   <x v="2"/>
    <x v="60"/>
    <x v="1"/>
    <n v="300"/>
    <n v="2"/>
    <n v="0"/>
    <d v="2019-07-08T00:00:00"/>
    <m/>
    <n v="1"/>
    <n v="89"/>
    <x v="1"/>
  </r>
  <r>
    <n v="20255084"/>
    <s v="Beautiful One Bedroom In the Heart of Manhattan"/>
    <n v="144347177"/>
    <s v="Alexandra"/>
    <x v="2"/>
    <x v="27"/>
    <x v="1"/>
    <n v="149"/>
    <n v="5"/>
    <n v="0"/>
    <d v="2019-07-08T00:00:00"/>
    <m/>
    <n v="1"/>
    <n v="0"/>
    <x v="2"/>
  </r>
  <r>
    <n v="20243875"/>
    <s v="Bright 3 floors home in Bushwick with precious art"/>
    <n v="6760095"/>
    <s v="Maria Veronica"/>
    <x v="0"/>
    <x v="0"/>
    <x v="0"/>
    <n v="250"/>
    <n v="2"/>
    <n v="0"/>
    <d v="2019-07-08T00:00:00"/>
    <m/>
    <n v="1"/>
    <n v="260"/>
    <x v="1"/>
  </r>
  <r>
    <n v="20237047"/>
    <s v="Prospect Park Zen Den (by Lakeside/Flatbush)"/>
    <n v="14853570"/>
    <s v="Anne Ashley"/>
    <x v="0"/>
    <x v="39"/>
    <x v="1"/>
    <n v="100"/>
    <n v="2"/>
    <n v="0"/>
    <d v="2019-07-08T00:00:00"/>
    <m/>
    <n v="1"/>
    <n v="0"/>
    <x v="0"/>
  </r>
  <r>
    <n v="20235984"/>
    <s v="Bright Room in a 4-bed Apartment in Bushwick"/>
    <n v="34821813"/>
    <s v="James"/>
    <x v="0"/>
    <x v="0"/>
    <x v="0"/>
    <n v="55"/>
    <n v="6"/>
    <n v="0"/>
    <d v="2019-07-08T00:00:00"/>
    <m/>
    <n v="1"/>
    <n v="0"/>
    <x v="0"/>
  </r>
  <r>
    <n v="20235701"/>
    <s v="Very large sunny one bedroom that can be for 2-3"/>
    <n v="87814281"/>
    <s v="Sharon"/>
    <x v="2"/>
    <x v="10"/>
    <x v="0"/>
    <n v="80"/>
    <n v="1"/>
    <n v="0"/>
    <d v="2019-07-08T00:00:00"/>
    <m/>
    <n v="2"/>
    <n v="0"/>
    <x v="0"/>
  </r>
  <r>
    <n v="20235591"/>
    <s v="Spacious Studio with computer desk"/>
    <n v="144200262"/>
    <s v="Anna"/>
    <x v="3"/>
    <x v="42"/>
    <x v="0"/>
    <n v="119"/>
    <n v="3"/>
    <n v="0"/>
    <d v="2019-07-08T00:00:00"/>
    <m/>
    <n v="1"/>
    <n v="0"/>
    <x v="2"/>
  </r>
  <r>
    <n v="20213732"/>
    <s v="Lovely Brooklyn room near the park &amp; subway"/>
    <n v="6927464"/>
    <s v="Grace"/>
    <x v="0"/>
    <x v="2"/>
    <x v="0"/>
    <n v="53"/>
    <n v="1"/>
    <n v="0"/>
    <d v="2019-07-08T00:00:00"/>
    <m/>
    <n v="1"/>
    <n v="0"/>
    <x v="0"/>
  </r>
  <r>
    <n v="20206749"/>
    <s v="Ideal Greenpoint 1 Bedroom"/>
    <n v="3402375"/>
    <s v="Colin"/>
    <x v="0"/>
    <x v="4"/>
    <x v="1"/>
    <n v="189"/>
    <n v="1"/>
    <n v="0"/>
    <d v="2019-07-08T00:00:00"/>
    <m/>
    <n v="1"/>
    <n v="0"/>
    <x v="2"/>
  </r>
  <r>
    <n v="20196464"/>
    <s v="Upper Westside apt with huge private terrace."/>
    <n v="135940325"/>
    <s v="Ilona"/>
    <x v="2"/>
    <x v="38"/>
    <x v="1"/>
    <n v="206"/>
    <n v="5"/>
    <n v="0"/>
    <d v="2019-07-08T00:00:00"/>
    <m/>
    <n v="1"/>
    <n v="0"/>
    <x v="1"/>
  </r>
  <r>
    <n v="20194454"/>
    <s v="MidTown 45 - New York, NY, Hotel Room, Sleeps 2ppl"/>
    <n v="136676366"/>
    <s v="Karl"/>
    <x v="2"/>
    <x v="8"/>
    <x v="0"/>
    <n v="359"/>
    <n v="3"/>
    <n v="0"/>
    <d v="2019-07-08T00:00:00"/>
    <m/>
    <n v="1"/>
    <n v="0"/>
    <x v="3"/>
  </r>
  <r>
    <n v="20194264"/>
    <s v="Nice room in Astoria, NYC"/>
    <n v="59359620"/>
    <s v="Amel"/>
    <x v="1"/>
    <x v="35"/>
    <x v="1"/>
    <n v="125"/>
    <n v="2"/>
    <n v="0"/>
    <d v="2019-07-08T00:00:00"/>
    <m/>
    <n v="1"/>
    <n v="0"/>
    <x v="2"/>
  </r>
  <r>
    <n v="20191974"/>
    <s v="BEAUTIFUL BRAND NEW MODERN WILLIAMSBURG APT"/>
    <n v="7116018"/>
    <s v="Brittini"/>
    <x v="0"/>
    <x v="26"/>
    <x v="1"/>
    <n v="200"/>
    <n v="3"/>
    <n v="0"/>
    <d v="2019-07-08T00:00:00"/>
    <m/>
    <n v="1"/>
    <n v="0"/>
    <x v="2"/>
  </r>
  <r>
    <n v="20190343"/>
    <s v="Kid-Friendly Cobble Hill Brooklyn Home"/>
    <n v="52425281"/>
    <s v="Reedu"/>
    <x v="0"/>
    <x v="20"/>
    <x v="1"/>
    <n v="150"/>
    <n v="4"/>
    <n v="0"/>
    <d v="2019-07-08T00:00:00"/>
    <m/>
    <n v="1"/>
    <n v="0"/>
    <x v="2"/>
  </r>
  <r>
    <n v="20183695"/>
    <s v="Sunny and Spacious Apartment With Private Terrace!"/>
    <n v="124046841"/>
    <s v="Corey &amp; Anna"/>
    <x v="0"/>
    <x v="22"/>
    <x v="1"/>
    <n v="130"/>
    <n v="2"/>
    <n v="0"/>
    <d v="2019-07-08T00:00:00"/>
    <m/>
    <n v="1"/>
    <n v="0"/>
    <x v="2"/>
  </r>
  <r>
    <n v="12084100"/>
    <s v="Lux 1 BR NYC Midtown West Apartment"/>
    <n v="30283594"/>
    <s v="Kara"/>
    <x v="2"/>
    <x v="34"/>
    <x v="1"/>
    <n v="239"/>
    <n v="30"/>
    <n v="0"/>
    <d v="2019-07-08T00:00:00"/>
    <m/>
    <n v="121"/>
    <n v="364"/>
    <x v="1"/>
  </r>
  <r>
    <n v="12083868"/>
    <s v="Sleek 1 BR apt. near major attractions in NYC!"/>
    <n v="30283594"/>
    <s v="Kara"/>
    <x v="2"/>
    <x v="8"/>
    <x v="1"/>
    <n v="239"/>
    <n v="30"/>
    <n v="0"/>
    <d v="2019-07-08T00:00:00"/>
    <m/>
    <n v="121"/>
    <n v="351"/>
    <x v="1"/>
  </r>
  <r>
    <n v="12083625"/>
    <s v="Plush Studio Apartment in Midtown West NYC"/>
    <n v="30283594"/>
    <s v="Kara"/>
    <x v="2"/>
    <x v="34"/>
    <x v="1"/>
    <n v="129"/>
    <n v="30"/>
    <n v="0"/>
    <d v="2019-07-08T00:00:00"/>
    <m/>
    <n v="121"/>
    <n v="133"/>
    <x v="2"/>
  </r>
  <r>
    <n v="5545876"/>
    <s v="Sunny one bedroom blocks from park and trains"/>
    <n v="10014288"/>
    <s v="Jaclyn"/>
    <x v="0"/>
    <x v="39"/>
    <x v="1"/>
    <n v="100"/>
    <n v="5"/>
    <n v="0"/>
    <d v="2019-07-08T00:00:00"/>
    <m/>
    <n v="1"/>
    <n v="0"/>
    <x v="0"/>
  </r>
  <r>
    <n v="5594883"/>
    <s v="One private guest room in a 3 bedroom_x000a_Condo."/>
    <n v="29011140"/>
    <s v="Nebiyu"/>
    <x v="2"/>
    <x v="10"/>
    <x v="0"/>
    <n v="80"/>
    <n v="5"/>
    <n v="0"/>
    <d v="2019-07-08T00:00:00"/>
    <m/>
    <n v="1"/>
    <n v="0"/>
    <x v="0"/>
  </r>
  <r>
    <n v="5590400"/>
    <s v="Charming, Artsy 1 Bedroom w/office"/>
    <n v="28984530"/>
    <s v="Genni And Stephen"/>
    <x v="2"/>
    <x v="10"/>
    <x v="1"/>
    <n v="100"/>
    <n v="6"/>
    <n v="0"/>
    <d v="2019-07-08T00:00:00"/>
    <m/>
    <n v="1"/>
    <n v="0"/>
    <x v="0"/>
  </r>
  <r>
    <n v="5582283"/>
    <s v="Cozy bedroom in Brooklyn Sunsetpark"/>
    <n v="26098783"/>
    <s v="Sam"/>
    <x v="0"/>
    <x v="47"/>
    <x v="0"/>
    <n v="2000"/>
    <n v="2"/>
    <n v="0"/>
    <d v="2019-07-08T00:00:00"/>
    <m/>
    <n v="2"/>
    <n v="365"/>
    <x v="13"/>
  </r>
  <r>
    <n v="5569464"/>
    <s v="Sun-filled apartment in Greenpoint "/>
    <n v="2729850"/>
    <s v="Alienor"/>
    <x v="0"/>
    <x v="4"/>
    <x v="1"/>
    <n v="125"/>
    <n v="1"/>
    <n v="0"/>
    <d v="2019-07-08T00:00:00"/>
    <m/>
    <n v="1"/>
    <n v="0"/>
    <x v="2"/>
  </r>
  <r>
    <n v="5569302"/>
    <s v="Sunny Apt, park view - Jeffreson L"/>
    <n v="5074343"/>
    <s v="Josh"/>
    <x v="0"/>
    <x v="0"/>
    <x v="1"/>
    <n v="65"/>
    <n v="5"/>
    <n v="0"/>
    <d v="2019-07-08T00:00:00"/>
    <m/>
    <n v="1"/>
    <n v="0"/>
    <x v="0"/>
  </r>
  <r>
    <n v="5562394"/>
    <s v="Cozy Bedroom Off Eastern Parkway"/>
    <n v="17548709"/>
    <s v="Robert"/>
    <x v="0"/>
    <x v="2"/>
    <x v="0"/>
    <n v="60"/>
    <n v="1"/>
    <n v="0"/>
    <d v="2019-07-08T00:00:00"/>
    <m/>
    <n v="1"/>
    <n v="0"/>
    <x v="0"/>
  </r>
  <r>
    <n v="5556358"/>
    <s v="Doesn't get any better than this!!"/>
    <n v="28513635"/>
    <s v="Shayan"/>
    <x v="0"/>
    <x v="26"/>
    <x v="0"/>
    <n v="110"/>
    <n v="6"/>
    <n v="0"/>
    <d v="2019-07-08T00:00:00"/>
    <m/>
    <n v="1"/>
    <n v="0"/>
    <x v="2"/>
  </r>
  <r>
    <n v="5543996"/>
    <s v="Large 1 bdrm in Brooklyn - NYC"/>
    <n v="28745989"/>
    <s v="Jordan"/>
    <x v="0"/>
    <x v="55"/>
    <x v="1"/>
    <n v="125"/>
    <n v="1"/>
    <n v="0"/>
    <d v="2019-07-08T00:00:00"/>
    <m/>
    <n v="1"/>
    <n v="0"/>
    <x v="2"/>
  </r>
  <r>
    <n v="5602027"/>
    <s v="Sunny Room in Trendy Williamsburg"/>
    <n v="7798111"/>
    <s v="Shlomit"/>
    <x v="0"/>
    <x v="26"/>
    <x v="0"/>
    <n v="100"/>
    <n v="2"/>
    <n v="0"/>
    <d v="2019-07-08T00:00:00"/>
    <m/>
    <n v="1"/>
    <n v="61"/>
    <x v="0"/>
  </r>
  <r>
    <n v="5538410"/>
    <s v="Home 4 Medical Professionals-Dwnst8"/>
    <n v="26377263"/>
    <s v="Stat"/>
    <x v="0"/>
    <x v="71"/>
    <x v="0"/>
    <n v="45"/>
    <n v="30"/>
    <n v="0"/>
    <d v="2019-07-08T00:00:00"/>
    <m/>
    <n v="43"/>
    <n v="361"/>
    <x v="0"/>
  </r>
  <r>
    <n v="5538353"/>
    <s v="Home 4 Medical Professionals-KingsC"/>
    <n v="26377263"/>
    <s v="Stat"/>
    <x v="0"/>
    <x v="39"/>
    <x v="0"/>
    <n v="45"/>
    <n v="30"/>
    <n v="0"/>
    <d v="2019-07-08T00:00:00"/>
    <m/>
    <n v="43"/>
    <n v="361"/>
    <x v="0"/>
  </r>
  <r>
    <n v="5536844"/>
    <s v="Park Slope Master Bedroom"/>
    <n v="28711190"/>
    <s v="Adam"/>
    <x v="0"/>
    <x v="31"/>
    <x v="0"/>
    <n v="75"/>
    <n v="1"/>
    <n v="0"/>
    <d v="2019-07-08T00:00:00"/>
    <m/>
    <n v="1"/>
    <n v="0"/>
    <x v="0"/>
  </r>
  <r>
    <n v="5536023"/>
    <s v="Luxury Home Base of Operations"/>
    <n v="28706617"/>
    <s v="Ruben"/>
    <x v="2"/>
    <x v="33"/>
    <x v="1"/>
    <n v="100"/>
    <n v="7"/>
    <n v="0"/>
    <d v="2019-07-08T00:00:00"/>
    <m/>
    <n v="1"/>
    <n v="0"/>
    <x v="0"/>
  </r>
  <r>
    <n v="5528111"/>
    <s v="Cozy room right on BROADWAY - Washington Heights"/>
    <n v="28669815"/>
    <s v="Nga"/>
    <x v="2"/>
    <x v="6"/>
    <x v="0"/>
    <n v="31"/>
    <n v="7"/>
    <n v="0"/>
    <d v="2019-07-08T00:00:00"/>
    <m/>
    <n v="1"/>
    <n v="0"/>
    <x v="0"/>
  </r>
  <r>
    <n v="5509802"/>
    <s v="High rise building. On 5th Avenue."/>
    <n v="25134906"/>
    <s v="Jonathan"/>
    <x v="2"/>
    <x v="33"/>
    <x v="1"/>
    <n v="295"/>
    <n v="2"/>
    <n v="0"/>
    <d v="2019-07-08T00:00:00"/>
    <m/>
    <n v="1"/>
    <n v="365"/>
    <x v="1"/>
  </r>
  <r>
    <n v="5490833"/>
    <s v="Brooklyn Luxury"/>
    <n v="11463877"/>
    <s v="Danielle"/>
    <x v="0"/>
    <x v="3"/>
    <x v="0"/>
    <n v="75"/>
    <n v="1"/>
    <n v="0"/>
    <d v="2019-07-08T00:00:00"/>
    <m/>
    <n v="1"/>
    <n v="0"/>
    <x v="0"/>
  </r>
  <r>
    <n v="5601147"/>
    <s v="Spacious 1BR apt - Columbia U"/>
    <n v="11658596"/>
    <s v="Lucas"/>
    <x v="2"/>
    <x v="46"/>
    <x v="1"/>
    <n v="100"/>
    <n v="1"/>
    <n v="0"/>
    <d v="2019-07-08T00:00:00"/>
    <m/>
    <n v="1"/>
    <n v="0"/>
    <x v="0"/>
  </r>
  <r>
    <n v="5613334"/>
    <s v="Beautiful room in Brownstone  Bklyn"/>
    <n v="7322898"/>
    <s v="Clemencia"/>
    <x v="0"/>
    <x v="22"/>
    <x v="0"/>
    <n v="110"/>
    <n v="7"/>
    <n v="0"/>
    <d v="2019-07-08T00:00:00"/>
    <m/>
    <n v="1"/>
    <n v="0"/>
    <x v="2"/>
  </r>
  <r>
    <n v="5737678"/>
    <s v="Amazing room in Williamsburg!!!"/>
    <n v="6094516"/>
    <s v="Lupe"/>
    <x v="0"/>
    <x v="26"/>
    <x v="0"/>
    <n v="80"/>
    <n v="1"/>
    <n v="0"/>
    <d v="2019-07-08T00:00:00"/>
    <m/>
    <n v="1"/>
    <n v="0"/>
    <x v="0"/>
  </r>
  <r>
    <n v="5672196"/>
    <s v="Come, relax, and explore NYC"/>
    <n v="29408218"/>
    <s v="Corey"/>
    <x v="0"/>
    <x v="2"/>
    <x v="0"/>
    <n v="50"/>
    <n v="1"/>
    <n v="0"/>
    <d v="2019-07-08T00:00:00"/>
    <m/>
    <n v="1"/>
    <n v="0"/>
    <x v="0"/>
  </r>
  <r>
    <n v="5735323"/>
    <s v="Central Park Brownstone Studio"/>
    <n v="29741575"/>
    <s v="Tyson"/>
    <x v="2"/>
    <x v="38"/>
    <x v="1"/>
    <n v="150"/>
    <n v="5"/>
    <n v="0"/>
    <d v="2019-07-08T00:00:00"/>
    <m/>
    <n v="1"/>
    <n v="0"/>
    <x v="2"/>
  </r>
  <r>
    <n v="5729530"/>
    <s v="1Br apt on the UES accomodates two"/>
    <n v="29707420"/>
    <s v="Riki"/>
    <x v="2"/>
    <x v="27"/>
    <x v="1"/>
    <n v="150"/>
    <n v="1"/>
    <n v="0"/>
    <d v="2019-07-08T00:00:00"/>
    <m/>
    <n v="1"/>
    <n v="0"/>
    <x v="2"/>
  </r>
  <r>
    <n v="5726139"/>
    <s v="Room in Williamsburg"/>
    <n v="14001033"/>
    <s v="Hadrien"/>
    <x v="0"/>
    <x v="26"/>
    <x v="0"/>
    <n v="65"/>
    <n v="5"/>
    <n v="0"/>
    <d v="2019-07-08T00:00:00"/>
    <m/>
    <n v="1"/>
    <n v="0"/>
    <x v="0"/>
  </r>
  <r>
    <n v="5695509"/>
    <s v="Private room in great apt bwick"/>
    <n v="15897880"/>
    <s v="Sander"/>
    <x v="1"/>
    <x v="23"/>
    <x v="0"/>
    <n v="50"/>
    <n v="1"/>
    <n v="0"/>
    <d v="2019-07-08T00:00:00"/>
    <m/>
    <n v="1"/>
    <n v="0"/>
    <x v="0"/>
  </r>
  <r>
    <n v="5692870"/>
    <s v="Greenpoint Master Bedroom"/>
    <n v="4471002"/>
    <s v="Janet"/>
    <x v="0"/>
    <x v="4"/>
    <x v="0"/>
    <n v="70"/>
    <n v="5"/>
    <n v="0"/>
    <d v="2019-07-08T00:00:00"/>
    <m/>
    <n v="2"/>
    <n v="0"/>
    <x v="0"/>
  </r>
  <r>
    <n v="5679129"/>
    <s v="1 Bedroom Apt in Tree Line Block"/>
    <n v="2671902"/>
    <s v="Iki"/>
    <x v="0"/>
    <x v="3"/>
    <x v="1"/>
    <n v="60"/>
    <n v="14"/>
    <n v="0"/>
    <d v="2019-07-08T00:00:00"/>
    <m/>
    <n v="1"/>
    <n v="59"/>
    <x v="0"/>
  </r>
  <r>
    <n v="5672471"/>
    <s v="Sunny Room close to Express Train"/>
    <n v="142695"/>
    <s v="Lynn"/>
    <x v="0"/>
    <x v="3"/>
    <x v="0"/>
    <n v="65"/>
    <n v="1"/>
    <n v="0"/>
    <d v="2019-07-08T00:00:00"/>
    <m/>
    <n v="1"/>
    <n v="0"/>
    <x v="0"/>
  </r>
  <r>
    <n v="5661631"/>
    <s v="Home 4 Medical Professionals-Intrf8"/>
    <n v="26377263"/>
    <s v="Stat"/>
    <x v="0"/>
    <x v="2"/>
    <x v="0"/>
    <n v="45"/>
    <n v="30"/>
    <n v="0"/>
    <d v="2019-07-08T00:00:00"/>
    <m/>
    <n v="43"/>
    <n v="303"/>
    <x v="0"/>
  </r>
  <r>
    <n v="5618341"/>
    <s v="Quaint 2 bdrm apt in Greenpoint, BK"/>
    <n v="11904076"/>
    <s v="Keith"/>
    <x v="0"/>
    <x v="4"/>
    <x v="1"/>
    <n v="160"/>
    <n v="1"/>
    <n v="0"/>
    <d v="2019-07-08T00:00:00"/>
    <m/>
    <n v="1"/>
    <n v="0"/>
    <x v="2"/>
  </r>
  <r>
    <n v="5660972"/>
    <s v="Recently Renovated Boerum Hill Apt"/>
    <n v="4653182"/>
    <s v="Kayla"/>
    <x v="0"/>
    <x v="20"/>
    <x v="1"/>
    <n v="170"/>
    <n v="1"/>
    <n v="0"/>
    <d v="2019-07-08T00:00:00"/>
    <m/>
    <n v="1"/>
    <n v="0"/>
    <x v="2"/>
  </r>
  <r>
    <n v="5659204"/>
    <s v="Room Three with loft bed_3"/>
    <n v="26080167"/>
    <s v="Douglas"/>
    <x v="2"/>
    <x v="6"/>
    <x v="0"/>
    <n v="78"/>
    <n v="5"/>
    <n v="0"/>
    <d v="2019-07-08T00:00:00"/>
    <m/>
    <n v="3"/>
    <n v="364"/>
    <x v="0"/>
  </r>
  <r>
    <n v="5651679"/>
    <s v="Sunny Room w/Master Bathroom in NYC"/>
    <n v="6165258"/>
    <s v="Gita"/>
    <x v="2"/>
    <x v="10"/>
    <x v="0"/>
    <n v="100"/>
    <n v="7"/>
    <n v="0"/>
    <d v="2019-07-08T00:00:00"/>
    <m/>
    <n v="3"/>
    <n v="365"/>
    <x v="0"/>
  </r>
  <r>
    <n v="5646613"/>
    <s v="Room available in 2 br apartment"/>
    <n v="9503725"/>
    <s v="Shane"/>
    <x v="1"/>
    <x v="1"/>
    <x v="0"/>
    <n v="80"/>
    <n v="7"/>
    <n v="0"/>
    <d v="2019-07-08T00:00:00"/>
    <m/>
    <n v="1"/>
    <n v="0"/>
    <x v="0"/>
  </r>
  <r>
    <n v="5638792"/>
    <s v="Incredible Location!"/>
    <n v="3128437"/>
    <s v="Natalie"/>
    <x v="1"/>
    <x v="1"/>
    <x v="0"/>
    <n v="60"/>
    <n v="1"/>
    <n v="0"/>
    <d v="2019-07-08T00:00:00"/>
    <m/>
    <n v="2"/>
    <n v="89"/>
    <x v="0"/>
  </r>
  <r>
    <n v="5631916"/>
    <s v="One Bedroom Upper East Side"/>
    <n v="14358525"/>
    <s v="Pierre-Hubert"/>
    <x v="2"/>
    <x v="27"/>
    <x v="1"/>
    <n v="202"/>
    <n v="1"/>
    <n v="0"/>
    <d v="2019-07-08T00:00:00"/>
    <m/>
    <n v="1"/>
    <n v="0"/>
    <x v="1"/>
  </r>
  <r>
    <n v="5623799"/>
    <s v="Sunny lofty BR on Express A/D line"/>
    <n v="9311147"/>
    <s v="Esther"/>
    <x v="2"/>
    <x v="10"/>
    <x v="0"/>
    <n v="49"/>
    <n v="1"/>
    <n v="0"/>
    <d v="2019-07-08T00:00:00"/>
    <m/>
    <n v="1"/>
    <n v="0"/>
    <x v="0"/>
  </r>
  <r>
    <n v="5482031"/>
    <s v="Beautiful Spacious 2 Bedroom Apt"/>
    <n v="8817100"/>
    <s v="Ulysses"/>
    <x v="2"/>
    <x v="6"/>
    <x v="1"/>
    <n v="200"/>
    <n v="2"/>
    <n v="0"/>
    <d v="2019-07-08T00:00:00"/>
    <m/>
    <n v="1"/>
    <n v="0"/>
    <x v="2"/>
  </r>
  <r>
    <n v="5478901"/>
    <s v="Private Room in Harlem"/>
    <n v="20121732"/>
    <s v="Alison"/>
    <x v="2"/>
    <x v="10"/>
    <x v="0"/>
    <n v="60"/>
    <n v="1"/>
    <n v="0"/>
    <d v="2019-07-08T00:00:00"/>
    <m/>
    <n v="1"/>
    <n v="0"/>
    <x v="0"/>
  </r>
  <r>
    <n v="5477034"/>
    <s v="Comfy room in Williamsburg Loft Apt"/>
    <n v="4687722"/>
    <s v="Mav"/>
    <x v="0"/>
    <x v="26"/>
    <x v="0"/>
    <n v="85"/>
    <n v="1"/>
    <n v="0"/>
    <d v="2019-07-08T00:00:00"/>
    <m/>
    <n v="1"/>
    <n v="0"/>
    <x v="0"/>
  </r>
  <r>
    <n v="5267177"/>
    <s v="Spacious 1BR Bushwick Surfers Loft!"/>
    <n v="27263990"/>
    <s v="Lindsey"/>
    <x v="0"/>
    <x v="0"/>
    <x v="1"/>
    <n v="110"/>
    <n v="3"/>
    <n v="0"/>
    <d v="2019-07-08T00:00:00"/>
    <m/>
    <n v="1"/>
    <n v="0"/>
    <x v="2"/>
  </r>
  <r>
    <n v="5313584"/>
    <s v="Large Sunny Room, Crown Heights, BK"/>
    <n v="1747467"/>
    <s v="Kristina"/>
    <x v="0"/>
    <x v="2"/>
    <x v="0"/>
    <n v="52"/>
    <n v="1"/>
    <n v="0"/>
    <d v="2019-07-08T00:00:00"/>
    <m/>
    <n v="1"/>
    <n v="0"/>
    <x v="0"/>
  </r>
  <r>
    <n v="5309343"/>
    <s v="Serene West Village Sun-flooded apt"/>
    <n v="27502743"/>
    <s v="John"/>
    <x v="2"/>
    <x v="16"/>
    <x v="1"/>
    <n v="175"/>
    <n v="90"/>
    <n v="0"/>
    <d v="2019-07-08T00:00:00"/>
    <m/>
    <n v="1"/>
    <n v="89"/>
    <x v="2"/>
  </r>
  <r>
    <n v="5305619"/>
    <s v="Newly Renovated Flat, McKibbin Loft"/>
    <n v="5663328"/>
    <s v="Scott"/>
    <x v="0"/>
    <x v="26"/>
    <x v="0"/>
    <n v="75"/>
    <n v="14"/>
    <n v="0"/>
    <d v="2019-07-08T00:00:00"/>
    <m/>
    <n v="1"/>
    <n v="0"/>
    <x v="0"/>
  </r>
  <r>
    <n v="5302719"/>
    <s v="Spacious &amp; Bright Apt in Park Slope"/>
    <n v="9846230"/>
    <s v="Celine"/>
    <x v="0"/>
    <x v="31"/>
    <x v="1"/>
    <n v="145"/>
    <n v="5"/>
    <n v="0"/>
    <d v="2019-07-08T00:00:00"/>
    <m/>
    <n v="1"/>
    <n v="0"/>
    <x v="2"/>
  </r>
  <r>
    <n v="5284341"/>
    <s v="Quiet Cottage with Private Yard"/>
    <n v="15264295"/>
    <s v="Toby"/>
    <x v="1"/>
    <x v="37"/>
    <x v="0"/>
    <n v="60"/>
    <n v="1"/>
    <n v="0"/>
    <d v="2019-07-08T00:00:00"/>
    <m/>
    <n v="1"/>
    <n v="0"/>
    <x v="0"/>
  </r>
  <r>
    <n v="5279902"/>
    <s v="Mod. Apartment NYC w/ Outdoor Space"/>
    <n v="7181834"/>
    <s v="Juan"/>
    <x v="2"/>
    <x v="15"/>
    <x v="1"/>
    <n v="400"/>
    <n v="1"/>
    <n v="0"/>
    <d v="2019-07-08T00:00:00"/>
    <m/>
    <n v="1"/>
    <n v="0"/>
    <x v="3"/>
  </r>
  <r>
    <n v="5270589"/>
    <s v="Large, Furnished East Village Room"/>
    <n v="26732630"/>
    <s v="Bennett"/>
    <x v="2"/>
    <x v="11"/>
    <x v="0"/>
    <n v="115"/>
    <n v="1"/>
    <n v="0"/>
    <d v="2019-07-08T00:00:00"/>
    <m/>
    <n v="1"/>
    <n v="0"/>
    <x v="2"/>
  </r>
  <r>
    <n v="5258459"/>
    <s v="Urban Oasis for the Single Traveler"/>
    <n v="1519119"/>
    <s v="Jason"/>
    <x v="2"/>
    <x v="6"/>
    <x v="2"/>
    <n v="50"/>
    <n v="1"/>
    <n v="0"/>
    <d v="2019-07-08T00:00:00"/>
    <m/>
    <n v="1"/>
    <n v="89"/>
    <x v="0"/>
  </r>
  <r>
    <n v="5475870"/>
    <s v="Prime Location - Large Private Room"/>
    <n v="22709931"/>
    <s v="Richard"/>
    <x v="2"/>
    <x v="34"/>
    <x v="0"/>
    <n v="100"/>
    <n v="5"/>
    <n v="0"/>
    <d v="2019-07-08T00:00:00"/>
    <m/>
    <n v="1"/>
    <n v="0"/>
    <x v="0"/>
  </r>
  <r>
    <n v="5257388"/>
    <s v="Private room in 3rd bedroom apt."/>
    <n v="27212322"/>
    <s v="Krupa"/>
    <x v="2"/>
    <x v="34"/>
    <x v="0"/>
    <n v="1450"/>
    <n v="1"/>
    <n v="0"/>
    <d v="2019-07-08T00:00:00"/>
    <m/>
    <n v="1"/>
    <n v="0"/>
    <x v="19"/>
  </r>
  <r>
    <n v="5251719"/>
    <s v="1 Bedroom in Luxury Wall street Apt"/>
    <n v="27181498"/>
    <s v="Ben"/>
    <x v="2"/>
    <x v="40"/>
    <x v="2"/>
    <n v="75"/>
    <n v="1"/>
    <n v="0"/>
    <d v="2019-07-08T00:00:00"/>
    <m/>
    <n v="1"/>
    <n v="0"/>
    <x v="0"/>
  </r>
  <r>
    <n v="5251673"/>
    <s v="Quiet Space Directly Off L Train"/>
    <n v="27181264"/>
    <s v="Jaclyn"/>
    <x v="0"/>
    <x v="26"/>
    <x v="0"/>
    <n v="115"/>
    <n v="1"/>
    <n v="0"/>
    <d v="2019-07-08T00:00:00"/>
    <m/>
    <n v="1"/>
    <n v="0"/>
    <x v="2"/>
  </r>
  <r>
    <n v="5251624"/>
    <s v="Sunny, Warm, Comfortable Room"/>
    <n v="3114551"/>
    <s v="Jules"/>
    <x v="0"/>
    <x v="0"/>
    <x v="0"/>
    <n v="40"/>
    <n v="14"/>
    <n v="0"/>
    <d v="2019-07-08T00:00:00"/>
    <m/>
    <n v="1"/>
    <n v="0"/>
    <x v="0"/>
  </r>
  <r>
    <n v="5238491"/>
    <s v="Cozy Greenpoint Private Room"/>
    <n v="675317"/>
    <s v="Elvira"/>
    <x v="0"/>
    <x v="4"/>
    <x v="0"/>
    <n v="45"/>
    <n v="17"/>
    <n v="0"/>
    <d v="2019-07-08T00:00:00"/>
    <m/>
    <n v="1"/>
    <n v="0"/>
    <x v="0"/>
  </r>
  <r>
    <n v="5236234"/>
    <s v="1BR, elevator, kitchen, doorman!"/>
    <n v="12762559"/>
    <s v="Jeremy"/>
    <x v="2"/>
    <x v="27"/>
    <x v="1"/>
    <n v="150"/>
    <n v="1"/>
    <n v="0"/>
    <d v="2019-07-08T00:00:00"/>
    <m/>
    <n v="1"/>
    <n v="0"/>
    <x v="2"/>
  </r>
  <r>
    <n v="5231104"/>
    <s v="Spacious room available in Brooklyn"/>
    <n v="27072226"/>
    <s v="Winona"/>
    <x v="0"/>
    <x v="2"/>
    <x v="0"/>
    <n v="40"/>
    <n v="1"/>
    <n v="0"/>
    <d v="2019-07-08T00:00:00"/>
    <m/>
    <n v="1"/>
    <n v="0"/>
    <x v="0"/>
  </r>
  <r>
    <n v="5317871"/>
    <s v="Private Room in Fort Greene! (Baby Friendly)"/>
    <n v="7389379"/>
    <s v="Nikki"/>
    <x v="0"/>
    <x v="41"/>
    <x v="0"/>
    <n v="65"/>
    <n v="2"/>
    <n v="0"/>
    <d v="2019-07-08T00:00:00"/>
    <m/>
    <n v="1"/>
    <n v="0"/>
    <x v="0"/>
  </r>
  <r>
    <n v="5325551"/>
    <s v="Large Room, Private Entrance"/>
    <n v="27591905"/>
    <s v="Gene"/>
    <x v="0"/>
    <x v="3"/>
    <x v="0"/>
    <n v="58"/>
    <n v="2"/>
    <n v="0"/>
    <d v="2019-07-08T00:00:00"/>
    <m/>
    <n v="1"/>
    <n v="0"/>
    <x v="0"/>
  </r>
  <r>
    <n v="5327035"/>
    <s v="The Long Hallway"/>
    <n v="7363727"/>
    <s v="Tanmaya"/>
    <x v="0"/>
    <x v="2"/>
    <x v="0"/>
    <n v="51"/>
    <n v="7"/>
    <n v="0"/>
    <d v="2019-07-08T00:00:00"/>
    <m/>
    <n v="1"/>
    <n v="0"/>
    <x v="0"/>
  </r>
  <r>
    <n v="5335792"/>
    <s v="Great East Village bedroom NYC"/>
    <n v="7877557"/>
    <s v="Guy"/>
    <x v="2"/>
    <x v="11"/>
    <x v="0"/>
    <n v="100"/>
    <n v="2"/>
    <n v="0"/>
    <d v="2019-07-08T00:00:00"/>
    <m/>
    <n v="1"/>
    <n v="0"/>
    <x v="0"/>
  </r>
  <r>
    <n v="5451108"/>
    <s v="Beautiful room with large windows"/>
    <n v="7159349"/>
    <s v="Marian"/>
    <x v="0"/>
    <x v="4"/>
    <x v="0"/>
    <n v="75"/>
    <n v="6"/>
    <n v="0"/>
    <d v="2019-07-08T00:00:00"/>
    <m/>
    <n v="1"/>
    <n v="0"/>
    <x v="0"/>
  </r>
  <r>
    <n v="5434655"/>
    <s v="New York City Dreaming - Upper West"/>
    <n v="3810454"/>
    <s v="Michael"/>
    <x v="2"/>
    <x v="38"/>
    <x v="1"/>
    <n v="185"/>
    <n v="3"/>
    <n v="0"/>
    <d v="2019-07-08T00:00:00"/>
    <m/>
    <n v="1"/>
    <n v="0"/>
    <x v="2"/>
  </r>
  <r>
    <n v="5432743"/>
    <s v="Quiet Room with a View"/>
    <n v="23163374"/>
    <s v="Kyle"/>
    <x v="0"/>
    <x v="0"/>
    <x v="0"/>
    <n v="60"/>
    <n v="1"/>
    <n v="0"/>
    <d v="2019-07-08T00:00:00"/>
    <m/>
    <n v="1"/>
    <n v="0"/>
    <x v="0"/>
  </r>
  <r>
    <n v="5432597"/>
    <s v="1 Full Bed Room Apt in NYC"/>
    <n v="17822208"/>
    <s v="Kristin"/>
    <x v="2"/>
    <x v="36"/>
    <x v="1"/>
    <n v="175"/>
    <n v="2"/>
    <n v="0"/>
    <d v="2019-07-08T00:00:00"/>
    <m/>
    <n v="1"/>
    <n v="0"/>
    <x v="2"/>
  </r>
  <r>
    <n v="5432178"/>
    <s v="Great Space in Williamsburg's Heart"/>
    <n v="28000421"/>
    <s v="Luca"/>
    <x v="0"/>
    <x v="26"/>
    <x v="0"/>
    <n v="100"/>
    <n v="1"/>
    <n v="0"/>
    <d v="2019-07-08T00:00:00"/>
    <m/>
    <n v="2"/>
    <n v="0"/>
    <x v="0"/>
  </r>
  <r>
    <n v="5429358"/>
    <s v="Converted Church Loft -Williamsburg"/>
    <n v="420993"/>
    <s v="Yanwen"/>
    <x v="0"/>
    <x v="26"/>
    <x v="1"/>
    <n v="295"/>
    <n v="3"/>
    <n v="0"/>
    <d v="2019-07-08T00:00:00"/>
    <m/>
    <n v="1"/>
    <n v="0"/>
    <x v="1"/>
  </r>
  <r>
    <n v="5395116"/>
    <s v="Studio in UWS- Manhattan"/>
    <n v="14586567"/>
    <s v="Paula"/>
    <x v="2"/>
    <x v="38"/>
    <x v="1"/>
    <n v="150"/>
    <n v="1"/>
    <n v="0"/>
    <d v="2019-07-08T00:00:00"/>
    <m/>
    <n v="1"/>
    <n v="0"/>
    <x v="2"/>
  </r>
  <r>
    <n v="5386402"/>
    <s v="Bohemian Paradise in Williamsburg"/>
    <n v="4624753"/>
    <s v="Casey"/>
    <x v="0"/>
    <x v="26"/>
    <x v="1"/>
    <n v="155"/>
    <n v="4"/>
    <n v="0"/>
    <d v="2019-07-08T00:00:00"/>
    <m/>
    <n v="1"/>
    <n v="0"/>
    <x v="2"/>
  </r>
  <r>
    <n v="5385943"/>
    <s v="Spacious Room in Awesome Apt Sublet"/>
    <n v="27919611"/>
    <s v="Matthew"/>
    <x v="2"/>
    <x v="6"/>
    <x v="0"/>
    <n v="28"/>
    <n v="20"/>
    <n v="0"/>
    <d v="2019-07-08T00:00:00"/>
    <m/>
    <n v="1"/>
    <n v="0"/>
    <x v="0"/>
  </r>
  <r>
    <n v="5366126"/>
    <s v="Great Private Bedroom"/>
    <n v="569577"/>
    <s v="John"/>
    <x v="0"/>
    <x v="39"/>
    <x v="0"/>
    <n v="75"/>
    <n v="1"/>
    <n v="0"/>
    <d v="2019-07-08T00:00:00"/>
    <m/>
    <n v="1"/>
    <n v="0"/>
    <x v="0"/>
  </r>
  <r>
    <n v="5365190"/>
    <s v="Amazing 2 BR Loft-Style Apt in South Williamsburg!"/>
    <n v="27551876"/>
    <s v="Charlie"/>
    <x v="0"/>
    <x v="26"/>
    <x v="1"/>
    <n v="195"/>
    <n v="1"/>
    <n v="0"/>
    <d v="2019-07-08T00:00:00"/>
    <m/>
    <n v="1"/>
    <n v="50"/>
    <x v="2"/>
  </r>
  <r>
    <n v="5364337"/>
    <s v="1 Private Bedroom w/ private bath"/>
    <n v="27807705"/>
    <s v="Isoke"/>
    <x v="0"/>
    <x v="3"/>
    <x v="0"/>
    <n v="70"/>
    <n v="1"/>
    <n v="0"/>
    <d v="2019-07-08T00:00:00"/>
    <m/>
    <n v="1"/>
    <n v="0"/>
    <x v="0"/>
  </r>
  <r>
    <n v="5353815"/>
    <s v="Top Floor Brooklyn Apartment"/>
    <n v="27748965"/>
    <s v="Cecilia And Bryan"/>
    <x v="0"/>
    <x v="13"/>
    <x v="1"/>
    <n v="95"/>
    <n v="3"/>
    <n v="0"/>
    <d v="2019-07-08T00:00:00"/>
    <m/>
    <n v="1"/>
    <n v="0"/>
    <x v="0"/>
  </r>
  <r>
    <n v="5346488"/>
    <s v="Huge Sunny Room With En Suite"/>
    <n v="4731044"/>
    <s v="Becky"/>
    <x v="0"/>
    <x v="3"/>
    <x v="0"/>
    <n v="50"/>
    <n v="14"/>
    <n v="0"/>
    <d v="2019-07-08T00:00:00"/>
    <m/>
    <n v="1"/>
    <n v="0"/>
    <x v="0"/>
  </r>
  <r>
    <n v="5341379"/>
    <s v="Modern Doorman Apt with Great Views"/>
    <n v="17502474"/>
    <s v="Sylvia"/>
    <x v="0"/>
    <x v="41"/>
    <x v="1"/>
    <n v="600"/>
    <n v="1"/>
    <n v="0"/>
    <d v="2019-07-08T00:00:00"/>
    <m/>
    <n v="1"/>
    <n v="0"/>
    <x v="7"/>
  </r>
  <r>
    <n v="5735447"/>
    <s v="Charming 1BR in Brooklyn Brownstone"/>
    <n v="4471002"/>
    <s v="Janet"/>
    <x v="0"/>
    <x v="41"/>
    <x v="1"/>
    <n v="200"/>
    <n v="1"/>
    <n v="0"/>
    <d v="2019-07-08T00:00:00"/>
    <m/>
    <n v="2"/>
    <n v="0"/>
    <x v="2"/>
  </r>
  <r>
    <n v="5749889"/>
    <s v="Sunny back bedroom in duplex"/>
    <n v="16727332"/>
    <s v="Emily"/>
    <x v="0"/>
    <x v="31"/>
    <x v="0"/>
    <n v="85"/>
    <n v="7"/>
    <n v="0"/>
    <d v="2019-07-08T00:00:00"/>
    <m/>
    <n v="1"/>
    <n v="0"/>
    <x v="0"/>
  </r>
  <r>
    <n v="12082737"/>
    <s v="Location Chambre"/>
    <n v="47954479"/>
    <s v="Erwan"/>
    <x v="0"/>
    <x v="3"/>
    <x v="0"/>
    <n v="51"/>
    <n v="1"/>
    <n v="0"/>
    <d v="2019-07-08T00:00:00"/>
    <m/>
    <n v="1"/>
    <n v="0"/>
    <x v="0"/>
  </r>
  <r>
    <n v="6085109"/>
    <s v="Spacious 1BD Red Hook Apartment"/>
    <n v="8448216"/>
    <s v="Rhys"/>
    <x v="0"/>
    <x v="69"/>
    <x v="1"/>
    <n v="120"/>
    <n v="43"/>
    <n v="0"/>
    <d v="2019-07-08T00:00:00"/>
    <m/>
    <n v="1"/>
    <n v="0"/>
    <x v="2"/>
  </r>
  <r>
    <n v="6129158"/>
    <s v="Large modern 1BR w/ Balcony!"/>
    <n v="31796292"/>
    <s v="Mary"/>
    <x v="2"/>
    <x v="27"/>
    <x v="1"/>
    <n v="350"/>
    <n v="1"/>
    <n v="0"/>
    <d v="2019-07-08T00:00:00"/>
    <m/>
    <n v="1"/>
    <n v="0"/>
    <x v="3"/>
  </r>
  <r>
    <n v="6117178"/>
    <s v="Large room in beautiful Park Slope"/>
    <n v="31737002"/>
    <s v="Tim"/>
    <x v="0"/>
    <x v="103"/>
    <x v="0"/>
    <n v="50"/>
    <n v="5"/>
    <n v="0"/>
    <d v="2019-07-08T00:00:00"/>
    <m/>
    <n v="1"/>
    <n v="0"/>
    <x v="0"/>
  </r>
  <r>
    <n v="6115275"/>
    <s v="Cozy studio near Grand Central"/>
    <n v="8164199"/>
    <s v="An"/>
    <x v="2"/>
    <x v="8"/>
    <x v="1"/>
    <n v="180"/>
    <n v="1"/>
    <n v="0"/>
    <d v="2019-07-08T00:00:00"/>
    <m/>
    <n v="1"/>
    <n v="0"/>
    <x v="2"/>
  </r>
  <r>
    <n v="6108021"/>
    <s v="Large Park Slope Alcove Studio"/>
    <n v="10873558"/>
    <s v="Michelle"/>
    <x v="0"/>
    <x v="103"/>
    <x v="1"/>
    <n v="110"/>
    <n v="2"/>
    <n v="0"/>
    <d v="2019-07-08T00:00:00"/>
    <m/>
    <n v="2"/>
    <n v="0"/>
    <x v="2"/>
  </r>
  <r>
    <n v="6105342"/>
    <s v="One Bedroom Available (May 1-May 6)"/>
    <n v="31678869"/>
    <s v="Sonya"/>
    <x v="2"/>
    <x v="10"/>
    <x v="0"/>
    <n v="200"/>
    <n v="1"/>
    <n v="0"/>
    <d v="2019-07-08T00:00:00"/>
    <m/>
    <n v="1"/>
    <n v="0"/>
    <x v="2"/>
  </r>
  <r>
    <n v="6094708"/>
    <s v="Lower East Side, Private 1BD+ for2"/>
    <n v="31629890"/>
    <s v="Takuya"/>
    <x v="2"/>
    <x v="7"/>
    <x v="1"/>
    <n v="85"/>
    <n v="1"/>
    <n v="0"/>
    <d v="2019-07-08T00:00:00"/>
    <m/>
    <n v="1"/>
    <n v="0"/>
    <x v="0"/>
  </r>
  <r>
    <n v="6087827"/>
    <s v="One Block From Train - 4/23-4/30"/>
    <n v="31594375"/>
    <s v="Jesseca"/>
    <x v="0"/>
    <x v="3"/>
    <x v="0"/>
    <n v="85"/>
    <n v="1"/>
    <n v="0"/>
    <d v="2019-07-08T00:00:00"/>
    <m/>
    <n v="1"/>
    <n v="0"/>
    <x v="0"/>
  </r>
  <r>
    <n v="6059556"/>
    <s v="Beautifully renovated brownstone"/>
    <n v="1098902"/>
    <s v="Amy"/>
    <x v="0"/>
    <x v="31"/>
    <x v="1"/>
    <n v="480"/>
    <n v="3"/>
    <n v="0"/>
    <d v="2019-07-08T00:00:00"/>
    <m/>
    <n v="2"/>
    <n v="191"/>
    <x v="5"/>
  </r>
  <r>
    <n v="6156278"/>
    <s v="Cozy Studio - Midtown West"/>
    <n v="10154856"/>
    <s v="Ayumu"/>
    <x v="2"/>
    <x v="34"/>
    <x v="1"/>
    <n v="200"/>
    <n v="5"/>
    <n v="0"/>
    <d v="2019-07-08T00:00:00"/>
    <m/>
    <n v="1"/>
    <n v="0"/>
    <x v="2"/>
  </r>
  <r>
    <n v="6048412"/>
    <s v="Partially Furnished 3BR - UES"/>
    <n v="11884842"/>
    <s v="David"/>
    <x v="2"/>
    <x v="27"/>
    <x v="1"/>
    <n v="150"/>
    <n v="2"/>
    <n v="0"/>
    <d v="2019-07-08T00:00:00"/>
    <m/>
    <n v="1"/>
    <n v="0"/>
    <x v="2"/>
  </r>
  <r>
    <n v="6046877"/>
    <s v="Private room in queens New York"/>
    <n v="31376201"/>
    <s v="William"/>
    <x v="1"/>
    <x v="67"/>
    <x v="0"/>
    <n v="150"/>
    <n v="1"/>
    <n v="0"/>
    <d v="2019-07-08T00:00:00"/>
    <m/>
    <n v="3"/>
    <n v="363"/>
    <x v="2"/>
  </r>
  <r>
    <n v="6045917"/>
    <s v="Perfect Private Room for 1 or 2 per"/>
    <n v="31376201"/>
    <s v="William"/>
    <x v="1"/>
    <x v="67"/>
    <x v="0"/>
    <n v="150"/>
    <n v="1"/>
    <n v="0"/>
    <d v="2019-07-08T00:00:00"/>
    <m/>
    <n v="3"/>
    <n v="365"/>
    <x v="2"/>
  </r>
  <r>
    <n v="6044268"/>
    <s v="Family summer on the Hudson - 1 wk. min. 8/16-9/4"/>
    <n v="6657363"/>
    <s v="Amy"/>
    <x v="2"/>
    <x v="73"/>
    <x v="1"/>
    <n v="195"/>
    <n v="7"/>
    <n v="0"/>
    <d v="2019-07-08T00:00:00"/>
    <m/>
    <n v="1"/>
    <n v="0"/>
    <x v="2"/>
  </r>
  <r>
    <n v="6041875"/>
    <s v="Harlem 2bdr apt"/>
    <n v="30354475"/>
    <s v="Pepper"/>
    <x v="2"/>
    <x v="33"/>
    <x v="1"/>
    <n v="150"/>
    <n v="2"/>
    <n v="0"/>
    <d v="2019-07-08T00:00:00"/>
    <m/>
    <n v="1"/>
    <n v="0"/>
    <x v="2"/>
  </r>
  <r>
    <n v="6027682"/>
    <s v="Beautiful, Bright Private-Room in West Harlem!"/>
    <n v="31284832"/>
    <s v="Marina"/>
    <x v="2"/>
    <x v="10"/>
    <x v="0"/>
    <n v="68"/>
    <n v="2"/>
    <n v="0"/>
    <d v="2019-07-08T00:00:00"/>
    <m/>
    <n v="1"/>
    <n v="0"/>
    <x v="0"/>
  </r>
  <r>
    <n v="6025389"/>
    <s v="Large Room in Washington Heights"/>
    <n v="31274483"/>
    <s v="Erlingur"/>
    <x v="2"/>
    <x v="6"/>
    <x v="0"/>
    <n v="100"/>
    <n v="1"/>
    <n v="0"/>
    <d v="2019-07-08T00:00:00"/>
    <m/>
    <n v="1"/>
    <n v="0"/>
    <x v="0"/>
  </r>
  <r>
    <n v="6132646"/>
    <s v="queen sized room for one-Great View"/>
    <n v="15078552"/>
    <s v="Christine"/>
    <x v="2"/>
    <x v="7"/>
    <x v="0"/>
    <n v="75"/>
    <n v="1"/>
    <n v="0"/>
    <d v="2019-07-08T00:00:00"/>
    <m/>
    <n v="1"/>
    <n v="0"/>
    <x v="0"/>
  </r>
  <r>
    <n v="6165564"/>
    <s v="Large room in newly renovated apt"/>
    <n v="30906910"/>
    <s v="Yuriy"/>
    <x v="0"/>
    <x v="3"/>
    <x v="0"/>
    <n v="750"/>
    <n v="1"/>
    <n v="0"/>
    <d v="2019-07-08T00:00:00"/>
    <m/>
    <n v="1"/>
    <n v="0"/>
    <x v="4"/>
  </r>
  <r>
    <n v="5756241"/>
    <s v="1 bedroom in a 2 bedroom apartment"/>
    <n v="11732381"/>
    <s v="Teri"/>
    <x v="2"/>
    <x v="8"/>
    <x v="1"/>
    <n v="200"/>
    <n v="2"/>
    <n v="0"/>
    <d v="2019-07-08T00:00:00"/>
    <m/>
    <n v="1"/>
    <n v="0"/>
    <x v="2"/>
  </r>
  <r>
    <n v="6216318"/>
    <s v="Cozy room in a fun, low-key neighb!"/>
    <n v="16970067"/>
    <s v="Jesse"/>
    <x v="0"/>
    <x v="26"/>
    <x v="0"/>
    <n v="105"/>
    <n v="14"/>
    <n v="0"/>
    <d v="2019-07-08T00:00:00"/>
    <m/>
    <n v="1"/>
    <n v="0"/>
    <x v="2"/>
  </r>
  <r>
    <n v="6259989"/>
    <s v="Large room in Prospect Heights"/>
    <n v="11131161"/>
    <s v="Tina"/>
    <x v="0"/>
    <x v="2"/>
    <x v="0"/>
    <n v="60"/>
    <n v="7"/>
    <n v="0"/>
    <d v="2019-07-08T00:00:00"/>
    <m/>
    <n v="1"/>
    <n v="0"/>
    <x v="0"/>
  </r>
  <r>
    <n v="6249465"/>
    <s v="Lovely bedroom near Central Park"/>
    <n v="31914305"/>
    <s v="Guangyu"/>
    <x v="2"/>
    <x v="46"/>
    <x v="0"/>
    <n v="60"/>
    <n v="1"/>
    <n v="0"/>
    <d v="2019-07-08T00:00:00"/>
    <m/>
    <n v="1"/>
    <n v="0"/>
    <x v="0"/>
  </r>
  <r>
    <n v="6238281"/>
    <s v="One bedroom in Midtown"/>
    <n v="32374510"/>
    <s v="Shannon"/>
    <x v="2"/>
    <x v="34"/>
    <x v="1"/>
    <n v="175"/>
    <n v="1"/>
    <n v="0"/>
    <d v="2019-07-08T00:00:00"/>
    <m/>
    <n v="1"/>
    <n v="0"/>
    <x v="2"/>
  </r>
  <r>
    <n v="6237065"/>
    <s v="NEW YORK CITY WITH AN OCEAN BREEZE"/>
    <n v="32365131"/>
    <s v="Sawyer"/>
    <x v="0"/>
    <x v="106"/>
    <x v="0"/>
    <n v="129"/>
    <n v="3"/>
    <n v="0"/>
    <d v="2019-07-08T00:00:00"/>
    <m/>
    <n v="1"/>
    <n v="365"/>
    <x v="2"/>
  </r>
  <r>
    <n v="6233779"/>
    <s v="Cozy South Williamsburg Bedroom off Bedford Ave!"/>
    <n v="32345728"/>
    <s v="Michael"/>
    <x v="0"/>
    <x v="26"/>
    <x v="0"/>
    <n v="60"/>
    <n v="2"/>
    <n v="0"/>
    <d v="2019-07-08T00:00:00"/>
    <m/>
    <n v="1"/>
    <n v="339"/>
    <x v="0"/>
  </r>
  <r>
    <n v="6232987"/>
    <s v="Spacious Studio, Freedom Tower View"/>
    <n v="32340523"/>
    <s v="Lindsay"/>
    <x v="2"/>
    <x v="32"/>
    <x v="1"/>
    <n v="250"/>
    <n v="1"/>
    <n v="0"/>
    <d v="2019-07-08T00:00:00"/>
    <m/>
    <n v="1"/>
    <n v="0"/>
    <x v="1"/>
  </r>
  <r>
    <n v="6227341"/>
    <s v="Cozy &amp; Convenient Room in Bed-Stuy"/>
    <n v="26595479"/>
    <s v="Emily"/>
    <x v="0"/>
    <x v="3"/>
    <x v="0"/>
    <n v="45"/>
    <n v="1"/>
    <n v="0"/>
    <d v="2019-07-08T00:00:00"/>
    <m/>
    <n v="1"/>
    <n v="0"/>
    <x v="0"/>
  </r>
  <r>
    <n v="6210050"/>
    <s v="Room in Beautiful Brownstone"/>
    <n v="12422467"/>
    <s v="Tyler"/>
    <x v="0"/>
    <x v="3"/>
    <x v="0"/>
    <n v="80"/>
    <n v="1"/>
    <n v="0"/>
    <d v="2019-07-08T00:00:00"/>
    <m/>
    <n v="1"/>
    <n v="0"/>
    <x v="0"/>
  </r>
  <r>
    <n v="6169068"/>
    <s v="Prime Park Slope Townhouse, 4 BR and Garden"/>
    <n v="9773128"/>
    <s v="Deborah"/>
    <x v="0"/>
    <x v="31"/>
    <x v="1"/>
    <n v="345"/>
    <n v="30"/>
    <n v="0"/>
    <d v="2019-07-08T00:00:00"/>
    <m/>
    <n v="1"/>
    <n v="156"/>
    <x v="3"/>
  </r>
  <r>
    <n v="6209619"/>
    <s v="A fine, modern, spacious apartment"/>
    <n v="32199364"/>
    <s v="Guillermo"/>
    <x v="2"/>
    <x v="10"/>
    <x v="1"/>
    <n v="199"/>
    <n v="1"/>
    <n v="0"/>
    <d v="2019-07-08T00:00:00"/>
    <m/>
    <n v="1"/>
    <n v="0"/>
    <x v="2"/>
  </r>
  <r>
    <n v="6201730"/>
    <s v="Beautiful Washington Heights Apt!"/>
    <n v="32158960"/>
    <s v="Rachel And Ari"/>
    <x v="2"/>
    <x v="6"/>
    <x v="0"/>
    <n v="90"/>
    <n v="1"/>
    <n v="0"/>
    <d v="2019-07-08T00:00:00"/>
    <m/>
    <n v="1"/>
    <n v="0"/>
    <x v="0"/>
  </r>
  <r>
    <n v="6200692"/>
    <s v="ColumbiaUniversityHousing 9.1-9.6"/>
    <n v="32155871"/>
    <s v="Ashley"/>
    <x v="2"/>
    <x v="46"/>
    <x v="0"/>
    <n v="60"/>
    <n v="1"/>
    <n v="0"/>
    <d v="2019-07-08T00:00:00"/>
    <m/>
    <n v="1"/>
    <n v="0"/>
    <x v="0"/>
  </r>
  <r>
    <n v="6200613"/>
    <s v="BIG PRIVATE ROOM, UPSCALE LOCATION"/>
    <n v="10418386"/>
    <s v="Tatiana"/>
    <x v="2"/>
    <x v="38"/>
    <x v="0"/>
    <n v="90"/>
    <n v="7"/>
    <n v="0"/>
    <d v="2019-07-08T00:00:00"/>
    <m/>
    <n v="1"/>
    <n v="0"/>
    <x v="0"/>
  </r>
  <r>
    <n v="6185629"/>
    <s v="Large Room with a Balcony *10 mins to Manhattan*"/>
    <n v="32083955"/>
    <s v="Esin"/>
    <x v="0"/>
    <x v="3"/>
    <x v="0"/>
    <n v="100"/>
    <n v="14"/>
    <n v="0"/>
    <d v="2019-07-08T00:00:00"/>
    <m/>
    <n v="1"/>
    <n v="123"/>
    <x v="0"/>
  </r>
  <r>
    <n v="6171211"/>
    <s v="Room in Prospect Heights"/>
    <n v="32018795"/>
    <s v="Ciara"/>
    <x v="0"/>
    <x v="2"/>
    <x v="0"/>
    <n v="32"/>
    <n v="7"/>
    <n v="0"/>
    <d v="2019-07-08T00:00:00"/>
    <m/>
    <n v="1"/>
    <n v="0"/>
    <x v="0"/>
  </r>
  <r>
    <n v="6169897"/>
    <s v="Wonderful Large 1 bedroom"/>
    <n v="10720264"/>
    <s v="John"/>
    <x v="2"/>
    <x v="10"/>
    <x v="1"/>
    <n v="75"/>
    <n v="365"/>
    <n v="0"/>
    <d v="2019-07-08T00:00:00"/>
    <m/>
    <n v="1"/>
    <n v="362"/>
    <x v="0"/>
  </r>
  <r>
    <n v="6021955"/>
    <s v="Delightful Brooklyn digs!"/>
    <n v="31260008"/>
    <s v="Charlotte"/>
    <x v="0"/>
    <x v="26"/>
    <x v="0"/>
    <n v="100"/>
    <n v="5"/>
    <n v="0"/>
    <d v="2019-07-08T00:00:00"/>
    <m/>
    <n v="1"/>
    <n v="88"/>
    <x v="0"/>
  </r>
  <r>
    <n v="6020382"/>
    <s v="Cozy Room in Brooklyn Brownstone"/>
    <n v="1511065"/>
    <s v="Mitra"/>
    <x v="0"/>
    <x v="3"/>
    <x v="0"/>
    <n v="65"/>
    <n v="1"/>
    <n v="0"/>
    <d v="2019-07-08T00:00:00"/>
    <m/>
    <n v="1"/>
    <n v="0"/>
    <x v="0"/>
  </r>
  <r>
    <n v="6020044"/>
    <s v="Park Slope Bedroom"/>
    <n v="12154854"/>
    <s v="Ryan"/>
    <x v="0"/>
    <x v="103"/>
    <x v="0"/>
    <n v="35"/>
    <n v="1"/>
    <n v="0"/>
    <d v="2019-07-08T00:00:00"/>
    <m/>
    <n v="1"/>
    <n v="0"/>
    <x v="0"/>
  </r>
  <r>
    <n v="5804170"/>
    <s v="Queens,Woodside.NY"/>
    <n v="30063582"/>
    <s v="Vic"/>
    <x v="1"/>
    <x v="87"/>
    <x v="0"/>
    <n v="37"/>
    <n v="1"/>
    <n v="0"/>
    <d v="2019-07-08T00:00:00"/>
    <m/>
    <n v="1"/>
    <n v="0"/>
    <x v="0"/>
  </r>
  <r>
    <n v="5847182"/>
    <s v="Lefferts Gardens Brooklyn Room"/>
    <n v="30357478"/>
    <s v="Ingrid"/>
    <x v="0"/>
    <x v="71"/>
    <x v="0"/>
    <n v="25"/>
    <n v="1"/>
    <n v="0"/>
    <d v="2019-07-08T00:00:00"/>
    <m/>
    <n v="1"/>
    <n v="0"/>
    <x v="0"/>
  </r>
  <r>
    <n v="5833530"/>
    <s v="Shared Room in Apartment"/>
    <n v="30280316"/>
    <s v="Victor"/>
    <x v="0"/>
    <x v="3"/>
    <x v="0"/>
    <n v="40"/>
    <n v="1"/>
    <n v="0"/>
    <d v="2019-07-08T00:00:00"/>
    <m/>
    <n v="1"/>
    <n v="0"/>
    <x v="0"/>
  </r>
  <r>
    <n v="5826468"/>
    <s v="Large 2 bed 2 bath w private patio!"/>
    <n v="27894798"/>
    <s v="Aya"/>
    <x v="2"/>
    <x v="33"/>
    <x v="1"/>
    <n v="200"/>
    <n v="30"/>
    <n v="0"/>
    <d v="2019-07-08T00:00:00"/>
    <m/>
    <n v="1"/>
    <n v="0"/>
    <x v="2"/>
  </r>
  <r>
    <n v="5812875"/>
    <s v="Large studio, view on Central Park"/>
    <n v="5963594"/>
    <s v="Geoffroy"/>
    <x v="2"/>
    <x v="38"/>
    <x v="1"/>
    <n v="175"/>
    <n v="1"/>
    <n v="0"/>
    <d v="2019-07-08T00:00:00"/>
    <m/>
    <n v="1"/>
    <n v="0"/>
    <x v="2"/>
  </r>
  <r>
    <n v="5806829"/>
    <s v="LOVELY APARTMENT, BIG LIVING ROOM"/>
    <n v="4473420"/>
    <s v="Sophiane"/>
    <x v="0"/>
    <x v="20"/>
    <x v="0"/>
    <n v="120"/>
    <n v="1"/>
    <n v="0"/>
    <d v="2019-07-08T00:00:00"/>
    <m/>
    <n v="1"/>
    <n v="0"/>
    <x v="2"/>
  </r>
  <r>
    <n v="5805561"/>
    <s v="Cozy Chelsea Carriage House Apt"/>
    <n v="19390428"/>
    <s v="Ardeana"/>
    <x v="2"/>
    <x v="15"/>
    <x v="1"/>
    <n v="240"/>
    <n v="1"/>
    <n v="0"/>
    <d v="2019-07-08T00:00:00"/>
    <m/>
    <n v="1"/>
    <n v="0"/>
    <x v="1"/>
  </r>
  <r>
    <n v="5805232"/>
    <s v="Comfortable room near everything"/>
    <n v="3974808"/>
    <s v="Noah"/>
    <x v="1"/>
    <x v="35"/>
    <x v="0"/>
    <n v="150"/>
    <n v="1"/>
    <n v="0"/>
    <d v="2019-07-08T00:00:00"/>
    <m/>
    <n v="1"/>
    <n v="0"/>
    <x v="2"/>
  </r>
  <r>
    <n v="5797398"/>
    <s v="1 bedroom, large williamsburg loft"/>
    <n v="30078721"/>
    <s v="Elizabeth"/>
    <x v="0"/>
    <x v="26"/>
    <x v="0"/>
    <n v="80"/>
    <n v="7"/>
    <n v="0"/>
    <d v="2019-07-08T00:00:00"/>
    <m/>
    <n v="1"/>
    <n v="0"/>
    <x v="0"/>
  </r>
  <r>
    <n v="6013171"/>
    <s v="Master Private Room in Midtown"/>
    <n v="13917722"/>
    <s v="Fan"/>
    <x v="2"/>
    <x v="66"/>
    <x v="0"/>
    <n v="150"/>
    <n v="1"/>
    <n v="0"/>
    <d v="2019-07-08T00:00:00"/>
    <m/>
    <n v="1"/>
    <n v="0"/>
    <x v="2"/>
  </r>
  <r>
    <n v="5783307"/>
    <s v="Large Bedroom in Bushwick"/>
    <n v="30002976"/>
    <s v="Lora"/>
    <x v="0"/>
    <x v="0"/>
    <x v="0"/>
    <n v="48"/>
    <n v="7"/>
    <n v="0"/>
    <d v="2019-07-08T00:00:00"/>
    <m/>
    <n v="1"/>
    <n v="0"/>
    <x v="0"/>
  </r>
  <r>
    <n v="5769218"/>
    <s v="24 h doorman,luxury 1Bdr Upper East"/>
    <n v="29452212"/>
    <s v="Bengu"/>
    <x v="2"/>
    <x v="27"/>
    <x v="1"/>
    <n v="120"/>
    <n v="7"/>
    <n v="0"/>
    <d v="2019-07-08T00:00:00"/>
    <m/>
    <n v="1"/>
    <n v="0"/>
    <x v="2"/>
  </r>
  <r>
    <n v="5766499"/>
    <s v="Sunny Bedroom in Brooklyn Loft"/>
    <n v="19735540"/>
    <s v="Hannah"/>
    <x v="0"/>
    <x v="0"/>
    <x v="0"/>
    <n v="55"/>
    <n v="2"/>
    <n v="0"/>
    <d v="2019-07-08T00:00:00"/>
    <m/>
    <n v="1"/>
    <n v="0"/>
    <x v="0"/>
  </r>
  <r>
    <n v="5761564"/>
    <s v="East Village - Private Room in 2 BR"/>
    <n v="10532169"/>
    <s v="Ben"/>
    <x v="2"/>
    <x v="11"/>
    <x v="0"/>
    <n v="100"/>
    <n v="1"/>
    <n v="0"/>
    <d v="2019-07-08T00:00:00"/>
    <m/>
    <n v="1"/>
    <n v="0"/>
    <x v="0"/>
  </r>
  <r>
    <n v="5757509"/>
    <s v="Luxury/Midtown East"/>
    <n v="29867161"/>
    <s v="Tal"/>
    <x v="2"/>
    <x v="32"/>
    <x v="0"/>
    <n v="165"/>
    <n v="1"/>
    <n v="0"/>
    <d v="2019-07-08T00:00:00"/>
    <m/>
    <n v="1"/>
    <n v="0"/>
    <x v="2"/>
  </r>
  <r>
    <n v="5756767"/>
    <s v="CLEAN SUNNY ARTSY APARTMENT"/>
    <n v="75815"/>
    <s v="Marie Sophie &amp; Christopher"/>
    <x v="0"/>
    <x v="3"/>
    <x v="1"/>
    <n v="99"/>
    <n v="3"/>
    <n v="0"/>
    <d v="2019-07-08T00:00:00"/>
    <m/>
    <n v="1"/>
    <n v="0"/>
    <x v="0"/>
  </r>
  <r>
    <n v="5756643"/>
    <s v="Spacious Private room near Columbia University"/>
    <n v="4275400"/>
    <s v="Siwen"/>
    <x v="2"/>
    <x v="46"/>
    <x v="0"/>
    <n v="50"/>
    <n v="20"/>
    <n v="0"/>
    <d v="2019-07-08T00:00:00"/>
    <m/>
    <n v="1"/>
    <n v="0"/>
    <x v="0"/>
  </r>
  <r>
    <n v="5847724"/>
    <s v="Private Room In Bushwick"/>
    <n v="8968224"/>
    <s v="Julia"/>
    <x v="0"/>
    <x v="0"/>
    <x v="0"/>
    <n v="49"/>
    <n v="1"/>
    <n v="0"/>
    <d v="2019-07-08T00:00:00"/>
    <m/>
    <n v="1"/>
    <n v="0"/>
    <x v="0"/>
  </r>
  <r>
    <n v="5847793"/>
    <s v="Large private room on quiet street"/>
    <n v="30360956"/>
    <s v="Kimberly"/>
    <x v="1"/>
    <x v="23"/>
    <x v="0"/>
    <n v="100"/>
    <n v="180"/>
    <n v="0"/>
    <d v="2019-07-08T00:00:00"/>
    <m/>
    <n v="1"/>
    <n v="266"/>
    <x v="0"/>
  </r>
  <r>
    <n v="5857212"/>
    <s v="Fantastic Room in Midtown Manhattan"/>
    <n v="8953823"/>
    <s v="Lisa"/>
    <x v="2"/>
    <x v="34"/>
    <x v="0"/>
    <n v="120"/>
    <n v="3"/>
    <n v="0"/>
    <d v="2019-07-08T00:00:00"/>
    <m/>
    <n v="1"/>
    <n v="0"/>
    <x v="2"/>
  </r>
  <r>
    <n v="5857515"/>
    <s v="SUN-FILLED WILLIAMSBURG APT w/DECK!"/>
    <n v="2171626"/>
    <s v="Shawnelle"/>
    <x v="0"/>
    <x v="26"/>
    <x v="1"/>
    <n v="275"/>
    <n v="5"/>
    <n v="0"/>
    <d v="2019-07-08T00:00:00"/>
    <m/>
    <n v="1"/>
    <n v="0"/>
    <x v="1"/>
  </r>
  <r>
    <n v="6006603"/>
    <s v="Private Room, 33rd and 2nd"/>
    <n v="31182668"/>
    <s v="Jerry"/>
    <x v="2"/>
    <x v="36"/>
    <x v="0"/>
    <n v="90"/>
    <n v="5"/>
    <n v="0"/>
    <d v="2019-07-08T00:00:00"/>
    <m/>
    <n v="1"/>
    <n v="0"/>
    <x v="0"/>
  </r>
  <r>
    <n v="6002382"/>
    <s v="Cozy room in Great Neighborhood"/>
    <n v="4266202"/>
    <s v="Jackeline"/>
    <x v="1"/>
    <x v="1"/>
    <x v="0"/>
    <n v="60"/>
    <n v="2"/>
    <n v="0"/>
    <d v="2019-07-08T00:00:00"/>
    <m/>
    <n v="1"/>
    <n v="0"/>
    <x v="0"/>
  </r>
  <r>
    <n v="5991641"/>
    <s v="Charming Pre-War Apt in NYC"/>
    <n v="429305"/>
    <s v="Becca"/>
    <x v="1"/>
    <x v="23"/>
    <x v="1"/>
    <n v="45"/>
    <n v="4"/>
    <n v="0"/>
    <d v="2019-07-08T00:00:00"/>
    <m/>
    <n v="1"/>
    <n v="0"/>
    <x v="0"/>
  </r>
  <r>
    <n v="5956257"/>
    <s v="Private Prospect Park Bed and Bath "/>
    <n v="30918671"/>
    <s v="Conor"/>
    <x v="0"/>
    <x v="39"/>
    <x v="0"/>
    <n v="60"/>
    <n v="1"/>
    <n v="0"/>
    <d v="2019-07-08T00:00:00"/>
    <m/>
    <n v="1"/>
    <n v="0"/>
    <x v="0"/>
  </r>
  <r>
    <n v="5939328"/>
    <s v="Modern Clean Loft in Prime Brooklyn"/>
    <n v="14152383"/>
    <s v="Scott"/>
    <x v="0"/>
    <x v="103"/>
    <x v="1"/>
    <n v="246"/>
    <n v="4"/>
    <n v="0"/>
    <d v="2019-07-08T00:00:00"/>
    <m/>
    <n v="1"/>
    <n v="0"/>
    <x v="1"/>
  </r>
  <r>
    <n v="5931824"/>
    <s v="LARGE SUNNY QUIET NY APARTMENT"/>
    <n v="23116198"/>
    <s v="Sash"/>
    <x v="2"/>
    <x v="10"/>
    <x v="0"/>
    <n v="50"/>
    <n v="1"/>
    <n v="0"/>
    <d v="2019-07-08T00:00:00"/>
    <m/>
    <n v="1"/>
    <n v="0"/>
    <x v="0"/>
  </r>
  <r>
    <n v="5928949"/>
    <s v="Convienent Midtown West getwaway!"/>
    <n v="28362995"/>
    <s v="Landa"/>
    <x v="2"/>
    <x v="34"/>
    <x v="1"/>
    <n v="300"/>
    <n v="3"/>
    <n v="0"/>
    <d v="2019-07-08T00:00:00"/>
    <m/>
    <n v="1"/>
    <n v="0"/>
    <x v="1"/>
  </r>
  <r>
    <n v="5927152"/>
    <s v="Room in heart of East Village"/>
    <n v="30775529"/>
    <s v="Adam"/>
    <x v="2"/>
    <x v="11"/>
    <x v="0"/>
    <n v="300"/>
    <n v="2"/>
    <n v="0"/>
    <d v="2019-07-08T00:00:00"/>
    <m/>
    <n v="1"/>
    <n v="0"/>
    <x v="1"/>
  </r>
  <r>
    <n v="5917687"/>
    <s v="1300 usd monthly Private Bedroom Brooklyn Heights"/>
    <n v="30731188"/>
    <s v="Megan"/>
    <x v="0"/>
    <x v="12"/>
    <x v="0"/>
    <n v="45"/>
    <n v="120"/>
    <n v="0"/>
    <d v="2019-07-08T00:00:00"/>
    <m/>
    <n v="1"/>
    <n v="146"/>
    <x v="0"/>
  </r>
  <r>
    <n v="5904538"/>
    <s v="Spacious Midtown-East Bedroom/Apt"/>
    <n v="30667773"/>
    <s v="Alexander"/>
    <x v="2"/>
    <x v="36"/>
    <x v="0"/>
    <n v="150"/>
    <n v="1"/>
    <n v="0"/>
    <d v="2019-07-08T00:00:00"/>
    <m/>
    <n v="1"/>
    <n v="0"/>
    <x v="2"/>
  </r>
  <r>
    <n v="5904178"/>
    <s v="Private Bedroom Minutes to Midtown"/>
    <n v="30665412"/>
    <s v="Adrian"/>
    <x v="1"/>
    <x v="1"/>
    <x v="0"/>
    <n v="100"/>
    <n v="1"/>
    <n v="0"/>
    <d v="2019-07-08T00:00:00"/>
    <m/>
    <n v="1"/>
    <n v="365"/>
    <x v="0"/>
  </r>
  <r>
    <n v="5883655"/>
    <s v="Unique Furnished Loft Sublet"/>
    <n v="30554435"/>
    <s v="Max"/>
    <x v="0"/>
    <x v="4"/>
    <x v="0"/>
    <n v="75"/>
    <n v="1"/>
    <n v="0"/>
    <d v="2019-07-08T00:00:00"/>
    <m/>
    <n v="1"/>
    <n v="0"/>
    <x v="0"/>
  </r>
  <r>
    <n v="5881858"/>
    <s v="Newly renovated 1 bedroom apartment"/>
    <n v="3311124"/>
    <s v="Georgie"/>
    <x v="2"/>
    <x v="11"/>
    <x v="1"/>
    <n v="220"/>
    <n v="2"/>
    <n v="0"/>
    <d v="2019-07-08T00:00:00"/>
    <m/>
    <n v="1"/>
    <n v="0"/>
    <x v="1"/>
  </r>
  <r>
    <n v="5873309"/>
    <s v="Columbia University Dorm"/>
    <n v="30498160"/>
    <s v="Celia"/>
    <x v="2"/>
    <x v="38"/>
    <x v="2"/>
    <n v="40"/>
    <n v="1"/>
    <n v="0"/>
    <d v="2019-07-08T00:00:00"/>
    <m/>
    <n v="1"/>
    <n v="0"/>
    <x v="0"/>
  </r>
  <r>
    <n v="5866656"/>
    <s v="Home 4 Medical Professionals-MAIM0"/>
    <n v="26377263"/>
    <s v="Stat"/>
    <x v="0"/>
    <x v="61"/>
    <x v="0"/>
    <n v="50"/>
    <n v="30"/>
    <n v="0"/>
    <d v="2019-07-08T00:00:00"/>
    <m/>
    <n v="43"/>
    <n v="361"/>
    <x v="0"/>
  </r>
  <r>
    <n v="5212133"/>
    <s v="Large 1 Bedroom Apartment w/ Office in Greenpoint!"/>
    <n v="2265800"/>
    <s v="Sky"/>
    <x v="0"/>
    <x v="4"/>
    <x v="1"/>
    <n v="116"/>
    <n v="1"/>
    <n v="0"/>
    <d v="2019-07-08T00:00:00"/>
    <m/>
    <n v="1"/>
    <n v="0"/>
    <x v="2"/>
  </r>
  <r>
    <n v="5192459"/>
    <s v="Quiet Room in 4BR UWS Brownstone"/>
    <n v="10677483"/>
    <s v="Greg"/>
    <x v="2"/>
    <x v="38"/>
    <x v="0"/>
    <n v="70"/>
    <n v="1"/>
    <n v="0"/>
    <d v="2019-07-08T00:00:00"/>
    <m/>
    <n v="1"/>
    <n v="0"/>
    <x v="0"/>
  </r>
  <r>
    <n v="5181720"/>
    <s v="Bushwick Live/Work"/>
    <n v="5399418"/>
    <s v="Jennifer"/>
    <x v="0"/>
    <x v="0"/>
    <x v="0"/>
    <n v="30"/>
    <n v="1"/>
    <n v="0"/>
    <d v="2019-07-08T00:00:00"/>
    <m/>
    <n v="1"/>
    <n v="0"/>
    <x v="0"/>
  </r>
  <r>
    <n v="4785563"/>
    <s v="Holiday Sublet in Carroll Gardens"/>
    <n v="1977947"/>
    <s v="Stephanie"/>
    <x v="0"/>
    <x v="43"/>
    <x v="0"/>
    <n v="100"/>
    <n v="1"/>
    <n v="0"/>
    <d v="2019-07-08T00:00:00"/>
    <m/>
    <n v="1"/>
    <n v="0"/>
    <x v="0"/>
  </r>
  <r>
    <n v="4803244"/>
    <s v="Fabulous bedroom in the heart of BK"/>
    <n v="24744819"/>
    <s v="Diego Fernando"/>
    <x v="0"/>
    <x v="3"/>
    <x v="0"/>
    <n v="50"/>
    <n v="1"/>
    <n v="0"/>
    <d v="2019-07-08T00:00:00"/>
    <m/>
    <n v="1"/>
    <n v="0"/>
    <x v="0"/>
  </r>
  <r>
    <n v="4799245"/>
    <s v="1 Bedroom - 1 Bathroom MIDTOWN,NYC"/>
    <n v="24728241"/>
    <s v="Eddie"/>
    <x v="2"/>
    <x v="36"/>
    <x v="1"/>
    <n v="180"/>
    <n v="1"/>
    <n v="0"/>
    <d v="2019-07-08T00:00:00"/>
    <m/>
    <n v="1"/>
    <n v="0"/>
    <x v="2"/>
  </r>
  <r>
    <n v="4795088"/>
    <s v="Charming West Harlem Apartment"/>
    <n v="24711105"/>
    <s v="Stephanie"/>
    <x v="2"/>
    <x v="10"/>
    <x v="0"/>
    <n v="100"/>
    <n v="1"/>
    <n v="0"/>
    <d v="2019-07-08T00:00:00"/>
    <m/>
    <n v="1"/>
    <n v="0"/>
    <x v="0"/>
  </r>
  <r>
    <n v="4792219"/>
    <s v="Heart of Astoria, Spacious 2 bdrm, 15min to City!"/>
    <n v="11479819"/>
    <s v="Marnie"/>
    <x v="1"/>
    <x v="1"/>
    <x v="1"/>
    <n v="90"/>
    <n v="14"/>
    <n v="0"/>
    <d v="2019-07-08T00:00:00"/>
    <m/>
    <n v="1"/>
    <n v="0"/>
    <x v="0"/>
  </r>
  <r>
    <n v="4792192"/>
    <s v="BROOKLYN Authentic artsy LOFT :)"/>
    <n v="16297020"/>
    <s v="Kasia"/>
    <x v="0"/>
    <x v="26"/>
    <x v="0"/>
    <n v="80"/>
    <n v="1"/>
    <n v="0"/>
    <d v="2019-07-08T00:00:00"/>
    <m/>
    <n v="1"/>
    <n v="0"/>
    <x v="0"/>
  </r>
  <r>
    <n v="4791964"/>
    <s v="Bohemian Retreat in Williamsburg"/>
    <n v="1725974"/>
    <s v="Elani"/>
    <x v="0"/>
    <x v="26"/>
    <x v="0"/>
    <n v="100"/>
    <n v="1"/>
    <n v="0"/>
    <d v="2019-07-08T00:00:00"/>
    <m/>
    <n v="1"/>
    <n v="0"/>
    <x v="0"/>
  </r>
  <r>
    <n v="4791542"/>
    <s v="Lovely Bedroom in Trendy Brooklyn"/>
    <n v="14608821"/>
    <s v="Jiawen"/>
    <x v="0"/>
    <x v="3"/>
    <x v="0"/>
    <n v="42"/>
    <n v="7"/>
    <n v="0"/>
    <d v="2019-07-08T00:00:00"/>
    <m/>
    <n v="1"/>
    <n v="0"/>
    <x v="0"/>
  </r>
  <r>
    <n v="4785105"/>
    <s v="Cozy Nolita Apt - 1 BDR + Study"/>
    <n v="18156463"/>
    <s v="Bethany"/>
    <x v="2"/>
    <x v="19"/>
    <x v="1"/>
    <n v="149"/>
    <n v="3"/>
    <n v="0"/>
    <d v="2019-07-08T00:00:00"/>
    <m/>
    <n v="1"/>
    <n v="0"/>
    <x v="2"/>
  </r>
  <r>
    <n v="4809056"/>
    <s v="Entire Basement + Yard Access. "/>
    <n v="5715779"/>
    <s v="Jessi"/>
    <x v="0"/>
    <x v="0"/>
    <x v="2"/>
    <n v="95"/>
    <n v="1"/>
    <n v="0"/>
    <d v="2019-07-08T00:00:00"/>
    <m/>
    <n v="1"/>
    <n v="0"/>
    <x v="0"/>
  </r>
  <r>
    <n v="4784618"/>
    <s v="Private Room With Balcony UES"/>
    <n v="24666854"/>
    <s v="Namrata"/>
    <x v="2"/>
    <x v="27"/>
    <x v="0"/>
    <n v="90"/>
    <n v="1"/>
    <n v="0"/>
    <d v="2019-07-08T00:00:00"/>
    <m/>
    <n v="1"/>
    <n v="0"/>
    <x v="0"/>
  </r>
  <r>
    <n v="4782252"/>
    <s v="PENTHOUSE STUDIO WITH LARGE TERRACE"/>
    <n v="24657274"/>
    <s v="Daniel"/>
    <x v="2"/>
    <x v="38"/>
    <x v="1"/>
    <n v="175"/>
    <n v="1"/>
    <n v="0"/>
    <d v="2019-07-08T00:00:00"/>
    <m/>
    <n v="1"/>
    <n v="0"/>
    <x v="2"/>
  </r>
  <r>
    <n v="4781069"/>
    <s v="Cool Room In Cool Harlem "/>
    <n v="482242"/>
    <s v="Roy"/>
    <x v="2"/>
    <x v="10"/>
    <x v="0"/>
    <n v="59"/>
    <n v="1"/>
    <n v="0"/>
    <d v="2019-07-08T00:00:00"/>
    <m/>
    <n v="1"/>
    <n v="0"/>
    <x v="0"/>
  </r>
  <r>
    <n v="4777597"/>
    <s v="Beautiful Apt - Flatiron/ Chelsea"/>
    <n v="10319096"/>
    <s v="Saville"/>
    <x v="2"/>
    <x v="15"/>
    <x v="1"/>
    <n v="215"/>
    <n v="1"/>
    <n v="0"/>
    <d v="2019-07-08T00:00:00"/>
    <m/>
    <n v="1"/>
    <n v="0"/>
    <x v="1"/>
  </r>
  <r>
    <n v="4777063"/>
    <s v="Big Sunny Room 10secs from L train"/>
    <n v="1641589"/>
    <s v="Lauren"/>
    <x v="0"/>
    <x v="26"/>
    <x v="0"/>
    <n v="60"/>
    <n v="2"/>
    <n v="0"/>
    <d v="2019-07-08T00:00:00"/>
    <m/>
    <n v="1"/>
    <n v="0"/>
    <x v="0"/>
  </r>
  <r>
    <n v="4774658"/>
    <m/>
    <n v="24625694"/>
    <s v="Josh"/>
    <x v="2"/>
    <x v="6"/>
    <x v="0"/>
    <n v="40"/>
    <n v="1"/>
    <n v="0"/>
    <d v="2019-07-08T00:00:00"/>
    <m/>
    <n v="1"/>
    <n v="0"/>
    <x v="0"/>
  </r>
  <r>
    <n v="4774629"/>
    <s v="Beautiful Spacious Suite.."/>
    <n v="1660841"/>
    <s v="Syreeta"/>
    <x v="0"/>
    <x v="39"/>
    <x v="0"/>
    <n v="90"/>
    <n v="1"/>
    <n v="0"/>
    <d v="2019-07-08T00:00:00"/>
    <m/>
    <n v="1"/>
    <n v="0"/>
    <x v="0"/>
  </r>
  <r>
    <n v="4803623"/>
    <s v="great location luxury buiding"/>
    <n v="24747103"/>
    <s v="Rachel"/>
    <x v="2"/>
    <x v="34"/>
    <x v="1"/>
    <n v="225"/>
    <n v="1"/>
    <n v="0"/>
    <d v="2019-07-08T00:00:00"/>
    <m/>
    <n v="1"/>
    <n v="0"/>
    <x v="1"/>
  </r>
  <r>
    <n v="4809337"/>
    <s v="Cozy 1BD close to Prospect Park"/>
    <n v="24770709"/>
    <s v="Sakina"/>
    <x v="0"/>
    <x v="2"/>
    <x v="0"/>
    <n v="50"/>
    <n v="1"/>
    <n v="0"/>
    <d v="2019-07-08T00:00:00"/>
    <m/>
    <n v="1"/>
    <n v="0"/>
    <x v="0"/>
  </r>
  <r>
    <n v="5179556"/>
    <s v="Huge 3BR on Prospect Park"/>
    <n v="26789544"/>
    <s v="Martin"/>
    <x v="0"/>
    <x v="93"/>
    <x v="1"/>
    <n v="200"/>
    <n v="3"/>
    <n v="0"/>
    <d v="2019-07-08T00:00:00"/>
    <m/>
    <n v="1"/>
    <n v="0"/>
    <x v="2"/>
  </r>
  <r>
    <n v="4830158"/>
    <s v="Loft in Brooklyn / Clinton Hill"/>
    <n v="21191214"/>
    <s v="Alex"/>
    <x v="0"/>
    <x v="17"/>
    <x v="1"/>
    <n v="99"/>
    <n v="5"/>
    <n v="0"/>
    <d v="2019-07-08T00:00:00"/>
    <m/>
    <n v="1"/>
    <n v="0"/>
    <x v="0"/>
  </r>
  <r>
    <n v="4840211"/>
    <s v="Cozy Queen BR in Hell's Kitchen"/>
    <n v="24821875"/>
    <s v="Rosalia"/>
    <x v="2"/>
    <x v="34"/>
    <x v="0"/>
    <n v="200"/>
    <n v="1"/>
    <n v="0"/>
    <d v="2019-07-08T00:00:00"/>
    <m/>
    <n v="1"/>
    <n v="0"/>
    <x v="2"/>
  </r>
  <r>
    <n v="4839357"/>
    <s v="1 Bedroom apartment with Backyard "/>
    <n v="854567"/>
    <s v="Oketo"/>
    <x v="0"/>
    <x v="0"/>
    <x v="0"/>
    <n v="40"/>
    <n v="1"/>
    <n v="0"/>
    <d v="2019-07-08T00:00:00"/>
    <m/>
    <n v="2"/>
    <n v="0"/>
    <x v="0"/>
  </r>
  <r>
    <n v="4839323"/>
    <s v="Perfect 2-bedroom in the best part of Williamsburg"/>
    <n v="988069"/>
    <s v="Angelina"/>
    <x v="0"/>
    <x v="26"/>
    <x v="1"/>
    <n v="249"/>
    <n v="30"/>
    <n v="0"/>
    <d v="2019-07-08T00:00:00"/>
    <m/>
    <n v="1"/>
    <n v="0"/>
    <x v="1"/>
  </r>
  <r>
    <n v="4837935"/>
    <s v="New Large 1 Bedroom East Village"/>
    <n v="24899760"/>
    <s v="Christopher"/>
    <x v="2"/>
    <x v="45"/>
    <x v="1"/>
    <n v="175"/>
    <n v="4"/>
    <n v="0"/>
    <d v="2019-07-08T00:00:00"/>
    <m/>
    <n v="1"/>
    <n v="0"/>
    <x v="2"/>
  </r>
  <r>
    <n v="4833294"/>
    <s v="Spacious Apt-1 BDRM &amp; Office"/>
    <n v="24878584"/>
    <s v="Spencer"/>
    <x v="2"/>
    <x v="11"/>
    <x v="0"/>
    <n v="180"/>
    <n v="1"/>
    <n v="0"/>
    <d v="2019-07-08T00:00:00"/>
    <m/>
    <n v="1"/>
    <n v="0"/>
    <x v="2"/>
  </r>
  <r>
    <n v="4831795"/>
    <s v="Walk everywhere! Soho Charm. Bargain *NOW* Nolita"/>
    <n v="323771"/>
    <s v="Maxi"/>
    <x v="2"/>
    <x v="19"/>
    <x v="1"/>
    <n v="100"/>
    <n v="3"/>
    <n v="0"/>
    <d v="2019-07-08T00:00:00"/>
    <m/>
    <n v="1"/>
    <n v="13"/>
    <x v="0"/>
  </r>
  <r>
    <n v="4831603"/>
    <s v="Cozy Lower East Side Apartment"/>
    <n v="24872048"/>
    <s v="Kelly"/>
    <x v="2"/>
    <x v="7"/>
    <x v="1"/>
    <n v="225"/>
    <n v="1"/>
    <n v="0"/>
    <d v="2019-07-08T00:00:00"/>
    <m/>
    <n v="1"/>
    <n v="0"/>
    <x v="1"/>
  </r>
  <r>
    <n v="4830154"/>
    <s v="Furnished room with Bed, Closet, TV"/>
    <n v="24865745"/>
    <s v="Subramanian"/>
    <x v="1"/>
    <x v="82"/>
    <x v="0"/>
    <n v="45"/>
    <n v="1"/>
    <n v="0"/>
    <d v="2019-07-08T00:00:00"/>
    <m/>
    <n v="1"/>
    <n v="0"/>
    <x v="0"/>
  </r>
  <r>
    <n v="4813236"/>
    <s v="beautiful ROOFTOP apartment"/>
    <n v="24789838"/>
    <s v="Aljosha"/>
    <x v="0"/>
    <x v="0"/>
    <x v="0"/>
    <n v="37"/>
    <n v="17"/>
    <n v="0"/>
    <d v="2019-07-08T00:00:00"/>
    <m/>
    <n v="2"/>
    <n v="0"/>
    <x v="0"/>
  </r>
  <r>
    <n v="4829068"/>
    <s v="Studio - Midtown East"/>
    <n v="17883343"/>
    <s v="Myles"/>
    <x v="2"/>
    <x v="32"/>
    <x v="0"/>
    <n v="125"/>
    <n v="1"/>
    <n v="0"/>
    <d v="2019-07-08T00:00:00"/>
    <m/>
    <n v="1"/>
    <n v="0"/>
    <x v="2"/>
  </r>
  <r>
    <n v="4824849"/>
    <s v="2 Bedrooom- near Columbus Circle"/>
    <n v="24844621"/>
    <s v="Paul"/>
    <x v="2"/>
    <x v="8"/>
    <x v="1"/>
    <n v="200"/>
    <n v="1"/>
    <n v="0"/>
    <d v="2019-07-08T00:00:00"/>
    <m/>
    <n v="1"/>
    <n v="0"/>
    <x v="2"/>
  </r>
  <r>
    <n v="4824808"/>
    <s v="Cozy Room in Crown Heights"/>
    <n v="24844547"/>
    <s v="Cristina"/>
    <x v="0"/>
    <x v="2"/>
    <x v="0"/>
    <n v="50"/>
    <n v="1"/>
    <n v="0"/>
    <d v="2019-07-08T00:00:00"/>
    <m/>
    <n v="1"/>
    <n v="0"/>
    <x v="0"/>
  </r>
  <r>
    <n v="4823959"/>
    <s v="Private room for 2 in cool BK apt"/>
    <n v="24633966"/>
    <s v="Phil"/>
    <x v="0"/>
    <x v="86"/>
    <x v="0"/>
    <n v="50"/>
    <n v="14"/>
    <n v="0"/>
    <d v="2019-07-08T00:00:00"/>
    <m/>
    <n v="1"/>
    <n v="0"/>
    <x v="0"/>
  </r>
  <r>
    <n v="4823910"/>
    <s v="Spacious and light-filled Manhattan apartment"/>
    <n v="10503302"/>
    <s v="Florence"/>
    <x v="2"/>
    <x v="38"/>
    <x v="1"/>
    <n v="117"/>
    <n v="14"/>
    <n v="0"/>
    <d v="2019-07-08T00:00:00"/>
    <m/>
    <n v="1"/>
    <n v="15"/>
    <x v="2"/>
  </r>
  <r>
    <n v="4822557"/>
    <s v="Cozy room in Brooklyn!!"/>
    <n v="24832418"/>
    <s v="Patrick"/>
    <x v="0"/>
    <x v="3"/>
    <x v="0"/>
    <n v="90"/>
    <n v="1"/>
    <n v="0"/>
    <d v="2019-07-08T00:00:00"/>
    <m/>
    <n v="1"/>
    <n v="0"/>
    <x v="0"/>
  </r>
  <r>
    <n v="4814075"/>
    <s v="EPIC east village room!"/>
    <n v="24793480"/>
    <s v="Nathan"/>
    <x v="2"/>
    <x v="11"/>
    <x v="0"/>
    <n v="100"/>
    <n v="7"/>
    <n v="0"/>
    <d v="2019-07-08T00:00:00"/>
    <m/>
    <n v="1"/>
    <n v="0"/>
    <x v="0"/>
  </r>
  <r>
    <n v="4773463"/>
    <s v="Bright new studio in heart of LIC"/>
    <n v="7156474"/>
    <s v="Haley"/>
    <x v="1"/>
    <x v="5"/>
    <x v="1"/>
    <n v="175"/>
    <n v="1"/>
    <n v="0"/>
    <d v="2019-07-08T00:00:00"/>
    <m/>
    <n v="1"/>
    <n v="0"/>
    <x v="2"/>
  </r>
  <r>
    <n v="4768982"/>
    <s v="Beautiful Bedroom / Winter Getaway"/>
    <n v="7182609"/>
    <s v="Hannah"/>
    <x v="0"/>
    <x v="0"/>
    <x v="0"/>
    <n v="45"/>
    <n v="12"/>
    <n v="0"/>
    <d v="2019-07-08T00:00:00"/>
    <m/>
    <n v="1"/>
    <n v="0"/>
    <x v="0"/>
  </r>
  <r>
    <n v="4768030"/>
    <s v="East Harlem Private Room "/>
    <n v="24598868"/>
    <s v="Elijah"/>
    <x v="2"/>
    <x v="33"/>
    <x v="0"/>
    <n v="80"/>
    <n v="1"/>
    <n v="0"/>
    <d v="2019-07-08T00:00:00"/>
    <m/>
    <n v="1"/>
    <n v="0"/>
    <x v="0"/>
  </r>
  <r>
    <n v="4720121"/>
    <s v="Luxurious Upper East Side Duplex"/>
    <n v="34915"/>
    <s v="Anna"/>
    <x v="2"/>
    <x v="27"/>
    <x v="1"/>
    <n v="500"/>
    <n v="7"/>
    <n v="0"/>
    <d v="2019-07-08T00:00:00"/>
    <m/>
    <n v="1"/>
    <n v="0"/>
    <x v="5"/>
  </r>
  <r>
    <n v="4727912"/>
    <s v="Cosy 2 bed, Gramercy, NYC Apartment"/>
    <n v="24415699"/>
    <s v="Charlie"/>
    <x v="2"/>
    <x v="60"/>
    <x v="1"/>
    <n v="199"/>
    <n v="6"/>
    <n v="0"/>
    <d v="2019-07-08T00:00:00"/>
    <m/>
    <n v="1"/>
    <n v="0"/>
    <x v="2"/>
  </r>
  <r>
    <n v="4726749"/>
    <s v="Harlem"/>
    <n v="11686822"/>
    <s v="Douglas"/>
    <x v="2"/>
    <x v="10"/>
    <x v="0"/>
    <n v="75"/>
    <n v="1"/>
    <n v="0"/>
    <d v="2019-07-08T00:00:00"/>
    <m/>
    <n v="1"/>
    <n v="0"/>
    <x v="0"/>
  </r>
  <r>
    <n v="4724857"/>
    <s v="Bed-Stuy Brownstone"/>
    <n v="12729740"/>
    <s v="Petey"/>
    <x v="0"/>
    <x v="3"/>
    <x v="0"/>
    <n v="75"/>
    <n v="1"/>
    <n v="0"/>
    <d v="2019-07-08T00:00:00"/>
    <m/>
    <n v="1"/>
    <n v="0"/>
    <x v="0"/>
  </r>
  <r>
    <n v="4720752"/>
    <s v="Huge Sunny Room in UES Townhouse "/>
    <n v="23752440"/>
    <s v="Cris"/>
    <x v="2"/>
    <x v="27"/>
    <x v="0"/>
    <n v="175"/>
    <n v="30"/>
    <n v="0"/>
    <d v="2019-07-08T00:00:00"/>
    <m/>
    <n v="1"/>
    <n v="365"/>
    <x v="2"/>
  </r>
  <r>
    <n v="4720558"/>
    <s v="Room in a 4 bedroom Apt. in Harlem"/>
    <n v="14140782"/>
    <s v="Adam"/>
    <x v="2"/>
    <x v="10"/>
    <x v="0"/>
    <n v="80"/>
    <n v="1"/>
    <n v="0"/>
    <d v="2019-07-08T00:00:00"/>
    <m/>
    <n v="1"/>
    <n v="0"/>
    <x v="0"/>
  </r>
  <r>
    <n v="4720326"/>
    <s v="Gramercy/Kips Bay 1BR- the best! "/>
    <n v="5279180"/>
    <s v="Jane"/>
    <x v="2"/>
    <x v="36"/>
    <x v="1"/>
    <n v="170"/>
    <n v="3"/>
    <n v="0"/>
    <d v="2019-07-08T00:00:00"/>
    <m/>
    <n v="1"/>
    <n v="0"/>
    <x v="2"/>
  </r>
  <r>
    <n v="4720142"/>
    <s v="Fresh, Quite and Poppin."/>
    <n v="21466735"/>
    <s v="Stephen"/>
    <x v="0"/>
    <x v="43"/>
    <x v="0"/>
    <n v="65"/>
    <n v="1"/>
    <n v="0"/>
    <d v="2019-07-08T00:00:00"/>
    <m/>
    <n v="1"/>
    <n v="0"/>
    <x v="0"/>
  </r>
  <r>
    <n v="4716349"/>
    <s v="Fully Furnished Private Bedroom"/>
    <n v="21208237"/>
    <s v="Sam"/>
    <x v="2"/>
    <x v="33"/>
    <x v="0"/>
    <n v="80"/>
    <n v="1"/>
    <n v="0"/>
    <d v="2019-07-08T00:00:00"/>
    <m/>
    <n v="1"/>
    <n v="0"/>
    <x v="0"/>
  </r>
  <r>
    <n v="4766819"/>
    <s v="1 bedroom in Prime Williamsburg"/>
    <n v="13705706"/>
    <s v="Rebecca"/>
    <x v="0"/>
    <x v="26"/>
    <x v="0"/>
    <n v="65"/>
    <n v="1"/>
    <n v="0"/>
    <d v="2019-07-08T00:00:00"/>
    <m/>
    <n v="1"/>
    <n v="0"/>
    <x v="0"/>
  </r>
  <r>
    <n v="4710310"/>
    <s v="GREAT ROOM IN ASTORIA QUEENS"/>
    <n v="24344136"/>
    <s v="Steffany"/>
    <x v="1"/>
    <x v="1"/>
    <x v="0"/>
    <n v="70"/>
    <n v="5"/>
    <n v="0"/>
    <d v="2019-07-08T00:00:00"/>
    <m/>
    <n v="1"/>
    <n v="0"/>
    <x v="0"/>
  </r>
  <r>
    <n v="4708909"/>
    <s v="Manhattan, modern chic - 2BR/2Bath"/>
    <n v="670367"/>
    <s v="Paul"/>
    <x v="2"/>
    <x v="34"/>
    <x v="1"/>
    <n v="225"/>
    <n v="7"/>
    <n v="0"/>
    <d v="2019-07-08T00:00:00"/>
    <m/>
    <n v="1"/>
    <n v="0"/>
    <x v="1"/>
  </r>
  <r>
    <n v="4700809"/>
    <s v="Cozy Two-bedroom Apt in a Cute House in Brooklyn!"/>
    <n v="24298733"/>
    <s v="Tuva"/>
    <x v="0"/>
    <x v="86"/>
    <x v="0"/>
    <n v="35"/>
    <n v="4"/>
    <n v="0"/>
    <d v="2019-07-08T00:00:00"/>
    <m/>
    <n v="2"/>
    <n v="0"/>
    <x v="0"/>
  </r>
  <r>
    <n v="4700265"/>
    <s v="Fantastic Room in Williamsburg"/>
    <n v="14320459"/>
    <s v="Hillary"/>
    <x v="0"/>
    <x v="26"/>
    <x v="0"/>
    <n v="70"/>
    <n v="2"/>
    <n v="0"/>
    <d v="2019-07-08T00:00:00"/>
    <m/>
    <n v="1"/>
    <n v="0"/>
    <x v="0"/>
  </r>
  <r>
    <n v="4699289"/>
    <s v="Charming two bedroom in Greenpoint"/>
    <n v="17014518"/>
    <s v="Jessica"/>
    <x v="0"/>
    <x v="4"/>
    <x v="1"/>
    <n v="180"/>
    <n v="1"/>
    <n v="0"/>
    <d v="2019-07-08T00:00:00"/>
    <m/>
    <n v="1"/>
    <n v="0"/>
    <x v="2"/>
  </r>
  <r>
    <n v="4699123"/>
    <s v="Huge Bdr in Loft in Williamsburg"/>
    <n v="11708876"/>
    <s v="Paloma"/>
    <x v="0"/>
    <x v="26"/>
    <x v="0"/>
    <n v="90"/>
    <n v="1"/>
    <n v="0"/>
    <d v="2019-07-08T00:00:00"/>
    <m/>
    <n v="1"/>
    <n v="0"/>
    <x v="0"/>
  </r>
  <r>
    <n v="4699061"/>
    <s v="Cosy room in Brooklyn!2min to Sbwy"/>
    <n v="24291213"/>
    <s v="Joerg"/>
    <x v="0"/>
    <x v="47"/>
    <x v="0"/>
    <n v="35"/>
    <n v="1"/>
    <n v="0"/>
    <d v="2019-07-08T00:00:00"/>
    <m/>
    <n v="2"/>
    <n v="0"/>
    <x v="0"/>
  </r>
  <r>
    <n v="4729374"/>
    <s v="Sunny Private Bedroom in Bushwick"/>
    <n v="799566"/>
    <s v="Sarah"/>
    <x v="0"/>
    <x v="0"/>
    <x v="0"/>
    <n v="80"/>
    <n v="2"/>
    <n v="0"/>
    <d v="2019-07-08T00:00:00"/>
    <m/>
    <n v="1"/>
    <n v="0"/>
    <x v="0"/>
  </r>
  <r>
    <n v="4730379"/>
    <s v="Bedroom in Spacious East Village Apt"/>
    <n v="10503555"/>
    <s v="Amanda"/>
    <x v="2"/>
    <x v="11"/>
    <x v="0"/>
    <n v="55"/>
    <n v="26"/>
    <n v="0"/>
    <d v="2019-07-08T00:00:00"/>
    <m/>
    <n v="1"/>
    <n v="0"/>
    <x v="0"/>
  </r>
  <r>
    <n v="4730857"/>
    <s v="West Village Gorgeous Chic 1BR Apt"/>
    <n v="24429897"/>
    <s v="Roger"/>
    <x v="2"/>
    <x v="16"/>
    <x v="1"/>
    <n v="299"/>
    <n v="5"/>
    <n v="0"/>
    <d v="2019-07-08T00:00:00"/>
    <m/>
    <n v="1"/>
    <n v="0"/>
    <x v="1"/>
  </r>
  <r>
    <n v="4734069"/>
    <s v="BEAUTIFUL WILLIAMSBURG BROWNSTONE"/>
    <n v="1279274"/>
    <s v="Jena"/>
    <x v="0"/>
    <x v="26"/>
    <x v="1"/>
    <n v="200"/>
    <n v="30"/>
    <n v="0"/>
    <d v="2019-07-08T00:00:00"/>
    <m/>
    <n v="1"/>
    <n v="0"/>
    <x v="2"/>
  </r>
  <r>
    <n v="4765631"/>
    <s v="Sunny Room- Prospect Heights- Bklyn"/>
    <n v="24587292"/>
    <s v="Rania"/>
    <x v="0"/>
    <x v="2"/>
    <x v="0"/>
    <n v="60"/>
    <n v="7"/>
    <n v="0"/>
    <d v="2019-07-08T00:00:00"/>
    <m/>
    <n v="2"/>
    <n v="0"/>
    <x v="0"/>
  </r>
  <r>
    <n v="4762718"/>
    <s v="Unique 1BR / Upper West Side"/>
    <n v="22814290"/>
    <s v="Maximiliano"/>
    <x v="2"/>
    <x v="38"/>
    <x v="1"/>
    <n v="250"/>
    <n v="5"/>
    <n v="0"/>
    <d v="2019-07-08T00:00:00"/>
    <m/>
    <n v="1"/>
    <n v="0"/>
    <x v="1"/>
  </r>
  <r>
    <n v="4760504"/>
    <s v="Williamsburg Loft Bedroom"/>
    <n v="302865"/>
    <s v="Gamze"/>
    <x v="0"/>
    <x v="26"/>
    <x v="0"/>
    <n v="85"/>
    <n v="8"/>
    <n v="0"/>
    <d v="2019-07-08T00:00:00"/>
    <m/>
    <n v="1"/>
    <n v="0"/>
    <x v="0"/>
  </r>
  <r>
    <n v="4758877"/>
    <s v="Bedroom in the Lower East Side"/>
    <n v="24555605"/>
    <s v="Robert"/>
    <x v="2"/>
    <x v="7"/>
    <x v="0"/>
    <n v="70"/>
    <n v="2"/>
    <n v="0"/>
    <d v="2019-07-08T00:00:00"/>
    <m/>
    <n v="1"/>
    <n v="0"/>
    <x v="0"/>
  </r>
  <r>
    <n v="4756856"/>
    <m/>
    <n v="1832442"/>
    <s v="Carolina"/>
    <x v="0"/>
    <x v="0"/>
    <x v="0"/>
    <n v="70"/>
    <n v="1"/>
    <n v="0"/>
    <d v="2019-07-08T00:00:00"/>
    <m/>
    <n v="1"/>
    <n v="0"/>
    <x v="0"/>
  </r>
  <r>
    <n v="4756125"/>
    <s v="Habitación muy soleada en Bushwick!"/>
    <n v="2702777"/>
    <s v="Vicky"/>
    <x v="0"/>
    <x v="0"/>
    <x v="0"/>
    <n v="55"/>
    <n v="1"/>
    <n v="0"/>
    <d v="2019-07-08T00:00:00"/>
    <m/>
    <n v="1"/>
    <n v="0"/>
    <x v="0"/>
  </r>
  <r>
    <n v="4754646"/>
    <s v="Room in a great UWS apartment"/>
    <n v="6649124"/>
    <s v="Yuval"/>
    <x v="2"/>
    <x v="38"/>
    <x v="0"/>
    <n v="70"/>
    <n v="1"/>
    <n v="0"/>
    <d v="2019-07-08T00:00:00"/>
    <m/>
    <n v="1"/>
    <n v="0"/>
    <x v="0"/>
  </r>
  <r>
    <n v="4753918"/>
    <s v="Bushwick Duplex 3 (suite)"/>
    <n v="3709510"/>
    <s v="Deacon"/>
    <x v="0"/>
    <x v="0"/>
    <x v="0"/>
    <n v="125"/>
    <n v="2"/>
    <n v="0"/>
    <d v="2019-07-08T00:00:00"/>
    <m/>
    <n v="3"/>
    <n v="280"/>
    <x v="2"/>
  </r>
  <r>
    <n v="4752249"/>
    <s v="Beautiful artist brownstone"/>
    <n v="12112004"/>
    <s v="Kylie"/>
    <x v="0"/>
    <x v="3"/>
    <x v="0"/>
    <n v="150"/>
    <n v="1"/>
    <n v="0"/>
    <d v="2019-07-08T00:00:00"/>
    <m/>
    <n v="1"/>
    <n v="365"/>
    <x v="2"/>
  </r>
  <r>
    <n v="4752020"/>
    <s v="Historic Jumel Terrace Manhattan "/>
    <n v="24454906"/>
    <s v="Kristopher"/>
    <x v="2"/>
    <x v="6"/>
    <x v="1"/>
    <n v="225"/>
    <n v="1"/>
    <n v="0"/>
    <d v="2019-07-08T00:00:00"/>
    <m/>
    <n v="1"/>
    <n v="0"/>
    <x v="1"/>
  </r>
  <r>
    <n v="4750578"/>
    <s v="Cozy Boutique Studio in Brooklyn"/>
    <n v="11950208"/>
    <s v="Luisa"/>
    <x v="0"/>
    <x v="3"/>
    <x v="1"/>
    <n v="110"/>
    <n v="1"/>
    <n v="0"/>
    <d v="2019-07-08T00:00:00"/>
    <m/>
    <n v="1"/>
    <n v="0"/>
    <x v="2"/>
  </r>
  <r>
    <n v="4748873"/>
    <s v="Capturing Meditation Style Room "/>
    <n v="24508767"/>
    <s v="Angelina"/>
    <x v="0"/>
    <x v="26"/>
    <x v="0"/>
    <n v="100"/>
    <n v="1"/>
    <n v="0"/>
    <d v="2019-07-08T00:00:00"/>
    <m/>
    <n v="1"/>
    <n v="0"/>
    <x v="0"/>
  </r>
  <r>
    <n v="4738406"/>
    <s v="Holiday Sublet! 20 min to midtown"/>
    <n v="24462091"/>
    <s v="Jasmin"/>
    <x v="2"/>
    <x v="6"/>
    <x v="0"/>
    <n v="40"/>
    <n v="6"/>
    <n v="0"/>
    <d v="2019-07-08T00:00:00"/>
    <m/>
    <n v="1"/>
    <n v="0"/>
    <x v="0"/>
  </r>
  <r>
    <n v="4738250"/>
    <s v="room in prime williamsburg"/>
    <n v="24461143"/>
    <s v="Jisoo"/>
    <x v="0"/>
    <x v="26"/>
    <x v="0"/>
    <n v="77"/>
    <n v="1"/>
    <n v="0"/>
    <d v="2019-07-08T00:00:00"/>
    <m/>
    <n v="1"/>
    <n v="0"/>
    <x v="0"/>
  </r>
  <r>
    <n v="4736480"/>
    <s v="Upper East Side Apatments"/>
    <n v="4568686"/>
    <s v="Amy"/>
    <x v="2"/>
    <x v="27"/>
    <x v="1"/>
    <n v="375"/>
    <n v="4"/>
    <n v="0"/>
    <d v="2019-07-08T00:00:00"/>
    <m/>
    <n v="1"/>
    <n v="0"/>
    <x v="3"/>
  </r>
  <r>
    <n v="4840841"/>
    <s v="Quiet, Modern Gem in LES w balcony!"/>
    <n v="4244200"/>
    <s v="Claire"/>
    <x v="2"/>
    <x v="7"/>
    <x v="1"/>
    <n v="200"/>
    <n v="2"/>
    <n v="0"/>
    <d v="2019-07-08T00:00:00"/>
    <m/>
    <n v="1"/>
    <n v="0"/>
    <x v="2"/>
  </r>
  <r>
    <n v="4840977"/>
    <s v="Spacious Chinatown/LES 2 Bedroom"/>
    <n v="24913141"/>
    <s v="Mara"/>
    <x v="2"/>
    <x v="7"/>
    <x v="1"/>
    <n v="300"/>
    <n v="6"/>
    <n v="0"/>
    <d v="2019-07-08T00:00:00"/>
    <m/>
    <n v="1"/>
    <n v="0"/>
    <x v="1"/>
  </r>
  <r>
    <n v="4842507"/>
    <s v="Two Bedrooms in Chelsea Apartment"/>
    <n v="6954001"/>
    <s v="Arian"/>
    <x v="2"/>
    <x v="15"/>
    <x v="0"/>
    <n v="150"/>
    <n v="1"/>
    <n v="0"/>
    <d v="2019-07-08T00:00:00"/>
    <m/>
    <n v="1"/>
    <n v="0"/>
    <x v="2"/>
  </r>
  <r>
    <n v="5039939"/>
    <s v="Spacious Room in Bushwick Brooklyn"/>
    <n v="26018110"/>
    <s v="Vincent"/>
    <x v="0"/>
    <x v="26"/>
    <x v="0"/>
    <n v="60"/>
    <n v="25"/>
    <n v="0"/>
    <d v="2019-07-08T00:00:00"/>
    <m/>
    <n v="1"/>
    <n v="0"/>
    <x v="0"/>
  </r>
  <r>
    <n v="5065630"/>
    <s v="2 Bedroom in Bed Stuy"/>
    <n v="8813443"/>
    <s v="Win"/>
    <x v="0"/>
    <x v="3"/>
    <x v="1"/>
    <n v="83"/>
    <n v="1"/>
    <n v="0"/>
    <d v="2019-07-08T00:00:00"/>
    <m/>
    <n v="1"/>
    <n v="0"/>
    <x v="0"/>
  </r>
  <r>
    <n v="5059402"/>
    <s v="1BR with backyard in Williamsburg!"/>
    <n v="26124805"/>
    <s v="Laura"/>
    <x v="0"/>
    <x v="26"/>
    <x v="0"/>
    <n v="90"/>
    <n v="1"/>
    <n v="0"/>
    <d v="2019-07-08T00:00:00"/>
    <m/>
    <n v="1"/>
    <n v="0"/>
    <x v="0"/>
  </r>
  <r>
    <n v="5055033"/>
    <s v="Railroad Apt in Greenpoint, BKLYN"/>
    <n v="26100862"/>
    <s v="Ira"/>
    <x v="0"/>
    <x v="4"/>
    <x v="1"/>
    <n v="90"/>
    <n v="1"/>
    <n v="0"/>
    <d v="2019-07-08T00:00:00"/>
    <m/>
    <n v="1"/>
    <n v="0"/>
    <x v="0"/>
  </r>
  <r>
    <n v="5050369"/>
    <s v="East Village Ageloff Towers"/>
    <n v="23465153"/>
    <s v="Darrin"/>
    <x v="2"/>
    <x v="11"/>
    <x v="1"/>
    <n v="250"/>
    <n v="1"/>
    <n v="0"/>
    <d v="2019-07-08T00:00:00"/>
    <m/>
    <n v="1"/>
    <n v="0"/>
    <x v="1"/>
  </r>
  <r>
    <n v="5048535"/>
    <s v="Great Gramercy Share Apt"/>
    <n v="905563"/>
    <s v="Courtney"/>
    <x v="2"/>
    <x v="58"/>
    <x v="0"/>
    <n v="75"/>
    <n v="5"/>
    <n v="0"/>
    <d v="2019-07-08T00:00:00"/>
    <m/>
    <n v="1"/>
    <n v="0"/>
    <x v="0"/>
  </r>
  <r>
    <n v="5046190"/>
    <s v="Cozy Room available in UES Apt"/>
    <n v="22776830"/>
    <s v="Ella"/>
    <x v="2"/>
    <x v="27"/>
    <x v="0"/>
    <n v="80"/>
    <n v="1"/>
    <n v="0"/>
    <d v="2019-07-08T00:00:00"/>
    <m/>
    <n v="1"/>
    <n v="0"/>
    <x v="0"/>
  </r>
  <r>
    <n v="5040919"/>
    <s v="Furnished room in DUMBO/Fort Greene"/>
    <n v="26024349"/>
    <s v="Joyce"/>
    <x v="0"/>
    <x v="9"/>
    <x v="0"/>
    <n v="200"/>
    <n v="1"/>
    <n v="0"/>
    <d v="2019-07-08T00:00:00"/>
    <m/>
    <n v="1"/>
    <n v="0"/>
    <x v="2"/>
  </r>
  <r>
    <n v="5031539"/>
    <s v="GORGEOUS 1BR IN MIDTOWN 1/15-1/19"/>
    <n v="25974544"/>
    <s v="Patrick"/>
    <x v="2"/>
    <x v="34"/>
    <x v="1"/>
    <n v="350"/>
    <n v="1"/>
    <n v="0"/>
    <d v="2019-07-08T00:00:00"/>
    <m/>
    <n v="1"/>
    <n v="0"/>
    <x v="3"/>
  </r>
  <r>
    <n v="4982969"/>
    <s v="Beautiful room in Brooklyn"/>
    <n v="2803589"/>
    <s v="Helida"/>
    <x v="0"/>
    <x v="39"/>
    <x v="0"/>
    <n v="45"/>
    <n v="1"/>
    <n v="0"/>
    <d v="2019-07-08T00:00:00"/>
    <m/>
    <n v="1"/>
    <n v="0"/>
    <x v="0"/>
  </r>
  <r>
    <n v="5030256"/>
    <s v="Spacious Room in Apt with Backyard"/>
    <n v="8707742"/>
    <s v="Kanhar"/>
    <x v="0"/>
    <x v="3"/>
    <x v="0"/>
    <n v="70"/>
    <n v="2"/>
    <n v="0"/>
    <d v="2019-07-08T00:00:00"/>
    <m/>
    <n v="1"/>
    <n v="0"/>
    <x v="0"/>
  </r>
  <r>
    <n v="5029573"/>
    <s v="Private Room w/ Bath and Balcony"/>
    <n v="25961456"/>
    <s v="Adam"/>
    <x v="0"/>
    <x v="22"/>
    <x v="0"/>
    <n v="60"/>
    <n v="1"/>
    <n v="0"/>
    <d v="2019-07-08T00:00:00"/>
    <m/>
    <n v="1"/>
    <n v="0"/>
    <x v="0"/>
  </r>
  <r>
    <n v="5028653"/>
    <s v="Sun drenched art filled apartment"/>
    <n v="5244243"/>
    <s v="Mie"/>
    <x v="2"/>
    <x v="40"/>
    <x v="1"/>
    <n v="290"/>
    <n v="5"/>
    <n v="0"/>
    <d v="2019-07-08T00:00:00"/>
    <m/>
    <n v="1"/>
    <n v="0"/>
    <x v="1"/>
  </r>
  <r>
    <n v="5019183"/>
    <s v="Large 1 Bedroom in Brooklyn"/>
    <n v="25894037"/>
    <s v="Margaret"/>
    <x v="0"/>
    <x v="2"/>
    <x v="1"/>
    <n v="125"/>
    <n v="1"/>
    <n v="0"/>
    <d v="2019-07-08T00:00:00"/>
    <m/>
    <n v="1"/>
    <n v="0"/>
    <x v="2"/>
  </r>
  <r>
    <n v="5015281"/>
    <s v="Gramercy Park View Pied A Terre"/>
    <n v="25870353"/>
    <s v="Amie"/>
    <x v="2"/>
    <x v="58"/>
    <x v="1"/>
    <n v="1000"/>
    <n v="7"/>
    <n v="0"/>
    <d v="2019-07-08T00:00:00"/>
    <m/>
    <n v="1"/>
    <n v="365"/>
    <x v="12"/>
  </r>
  <r>
    <n v="4996877"/>
    <s v="Awesome, Sunny Loft - Two Floors!"/>
    <n v="317718"/>
    <s v="Andrew"/>
    <x v="0"/>
    <x v="4"/>
    <x v="1"/>
    <n v="380"/>
    <n v="4"/>
    <n v="0"/>
    <d v="2019-07-08T00:00:00"/>
    <m/>
    <n v="1"/>
    <n v="177"/>
    <x v="3"/>
  </r>
  <r>
    <n v="4994264"/>
    <s v="1 Bdrm in Luxury High Rise"/>
    <n v="41398078"/>
    <s v="Jimmy"/>
    <x v="2"/>
    <x v="40"/>
    <x v="0"/>
    <n v="125"/>
    <n v="3"/>
    <n v="0"/>
    <d v="2019-07-08T00:00:00"/>
    <m/>
    <n v="1"/>
    <n v="0"/>
    <x v="2"/>
  </r>
  <r>
    <n v="5066526"/>
    <s v="Lovely Big Bedroom in Clinton Hill"/>
    <n v="26162659"/>
    <s v="Kylie"/>
    <x v="0"/>
    <x v="3"/>
    <x v="0"/>
    <n v="70"/>
    <n v="1"/>
    <n v="0"/>
    <d v="2019-07-08T00:00:00"/>
    <m/>
    <n v="1"/>
    <n v="0"/>
    <x v="0"/>
  </r>
  <r>
    <n v="5066963"/>
    <s v="Humble 1BR in Bushwick"/>
    <n v="26164700"/>
    <s v="Nico"/>
    <x v="0"/>
    <x v="0"/>
    <x v="0"/>
    <n v="50"/>
    <n v="1"/>
    <n v="0"/>
    <d v="2019-07-08T00:00:00"/>
    <m/>
    <n v="1"/>
    <n v="0"/>
    <x v="0"/>
  </r>
  <r>
    <n v="5067097"/>
    <s v="Cute, Cozy in Prime Williamsburg"/>
    <n v="2372310"/>
    <s v="Liz"/>
    <x v="0"/>
    <x v="26"/>
    <x v="1"/>
    <n v="220"/>
    <n v="5"/>
    <n v="0"/>
    <d v="2019-07-08T00:00:00"/>
    <m/>
    <n v="1"/>
    <n v="21"/>
    <x v="1"/>
  </r>
  <r>
    <n v="5069145"/>
    <s v="Cozy private bedroom in duplex"/>
    <n v="26176627"/>
    <s v="Jon"/>
    <x v="0"/>
    <x v="0"/>
    <x v="0"/>
    <n v="50"/>
    <n v="1"/>
    <n v="0"/>
    <d v="2019-07-08T00:00:00"/>
    <m/>
    <n v="1"/>
    <n v="0"/>
    <x v="0"/>
  </r>
  <r>
    <n v="5178944"/>
    <s v="Amazing BR in Doorman Building!"/>
    <n v="18388649"/>
    <s v="Brian"/>
    <x v="2"/>
    <x v="10"/>
    <x v="0"/>
    <n v="100"/>
    <n v="2"/>
    <n v="0"/>
    <d v="2019-07-08T00:00:00"/>
    <m/>
    <n v="1"/>
    <n v="364"/>
    <x v="0"/>
  </r>
  <r>
    <n v="5173154"/>
    <s v="COZY, AFFORDABLE, PVT. BEDSTUY ROOM"/>
    <n v="26756453"/>
    <s v="Tyler"/>
    <x v="0"/>
    <x v="3"/>
    <x v="0"/>
    <n v="70"/>
    <n v="1"/>
    <n v="0"/>
    <d v="2019-07-08T00:00:00"/>
    <m/>
    <n v="1"/>
    <n v="0"/>
    <x v="0"/>
  </r>
  <r>
    <n v="5172992"/>
    <s v="1br in duplex of luxury building"/>
    <n v="23386756"/>
    <s v="Daniel"/>
    <x v="0"/>
    <x v="26"/>
    <x v="0"/>
    <n v="40"/>
    <n v="6"/>
    <n v="0"/>
    <d v="2019-07-08T00:00:00"/>
    <m/>
    <n v="1"/>
    <n v="0"/>
    <x v="0"/>
  </r>
  <r>
    <n v="5149368"/>
    <s v="Luxury penthouse in FiDi"/>
    <n v="1867263"/>
    <s v="Lisa"/>
    <x v="2"/>
    <x v="40"/>
    <x v="0"/>
    <n v="170"/>
    <n v="1"/>
    <n v="0"/>
    <d v="2019-07-08T00:00:00"/>
    <m/>
    <n v="1"/>
    <n v="0"/>
    <x v="2"/>
  </r>
  <r>
    <n v="5143959"/>
    <s v="Master Bedroom in Lefferts Garden"/>
    <n v="20518366"/>
    <s v="Gabriel"/>
    <x v="0"/>
    <x v="39"/>
    <x v="0"/>
    <n v="65"/>
    <n v="1"/>
    <n v="0"/>
    <d v="2019-07-08T00:00:00"/>
    <m/>
    <n v="2"/>
    <n v="0"/>
    <x v="0"/>
  </r>
  <r>
    <n v="5136673"/>
    <s v="Spacious Brooklyn Loft/private room"/>
    <n v="8118080"/>
    <s v="Theresa"/>
    <x v="0"/>
    <x v="3"/>
    <x v="0"/>
    <n v="40"/>
    <n v="7"/>
    <n v="0"/>
    <d v="2019-07-08T00:00:00"/>
    <m/>
    <n v="1"/>
    <n v="0"/>
    <x v="0"/>
  </r>
  <r>
    <n v="5131879"/>
    <s v="Large, comfy 1br in Williamsburg!"/>
    <n v="26529661"/>
    <s v="Alexis"/>
    <x v="0"/>
    <x v="26"/>
    <x v="1"/>
    <n v="1763"/>
    <n v="60"/>
    <n v="0"/>
    <d v="2019-07-08T00:00:00"/>
    <m/>
    <n v="1"/>
    <n v="0"/>
    <x v="32"/>
  </r>
  <r>
    <n v="5123033"/>
    <s v="BEAUTIFUL 2 BED/ BRICK WALLS/ 52ST"/>
    <n v="1475015"/>
    <s v="Mike"/>
    <x v="2"/>
    <x v="8"/>
    <x v="1"/>
    <n v="115"/>
    <n v="30"/>
    <n v="0"/>
    <d v="2019-07-08T00:00:00"/>
    <m/>
    <n v="52"/>
    <n v="281"/>
    <x v="2"/>
  </r>
  <r>
    <n v="5112761"/>
    <s v="Master bedroom in Williamsburg"/>
    <n v="2638171"/>
    <s v="Renan"/>
    <x v="0"/>
    <x v="26"/>
    <x v="0"/>
    <n v="90"/>
    <n v="3"/>
    <n v="0"/>
    <d v="2019-07-08T00:00:00"/>
    <m/>
    <n v="1"/>
    <n v="364"/>
    <x v="0"/>
  </r>
  <r>
    <n v="5110224"/>
    <s v="Room in artist apartment/ close to Ferry"/>
    <n v="26405093"/>
    <s v="Jeff"/>
    <x v="4"/>
    <x v="146"/>
    <x v="0"/>
    <n v="85"/>
    <n v="1"/>
    <n v="0"/>
    <d v="2019-07-08T00:00:00"/>
    <m/>
    <n v="2"/>
    <n v="359"/>
    <x v="0"/>
  </r>
  <r>
    <n v="5105632"/>
    <s v="Lovely room in Prospect Heights"/>
    <n v="15321576"/>
    <s v="Daniel"/>
    <x v="0"/>
    <x v="22"/>
    <x v="0"/>
    <n v="60"/>
    <n v="1"/>
    <n v="0"/>
    <d v="2019-07-08T00:00:00"/>
    <m/>
    <n v="1"/>
    <n v="0"/>
    <x v="0"/>
  </r>
  <r>
    <n v="5104668"/>
    <s v="Alcove Studio 1 blk from Times Sq"/>
    <n v="24915685"/>
    <s v="Naveen"/>
    <x v="2"/>
    <x v="34"/>
    <x v="1"/>
    <n v="180"/>
    <n v="1"/>
    <n v="0"/>
    <d v="2019-07-08T00:00:00"/>
    <m/>
    <n v="1"/>
    <n v="0"/>
    <x v="2"/>
  </r>
  <r>
    <n v="5084095"/>
    <s v="Great 2 bedroom on The Upper East Side"/>
    <n v="1700398"/>
    <s v="Vered"/>
    <x v="2"/>
    <x v="27"/>
    <x v="1"/>
    <n v="250"/>
    <n v="4"/>
    <n v="0"/>
    <d v="2019-07-08T00:00:00"/>
    <m/>
    <n v="1"/>
    <n v="0"/>
    <x v="1"/>
  </r>
  <r>
    <n v="5083907"/>
    <s v="Large Room In Beautiful Brownstone "/>
    <n v="63613"/>
    <s v="Patricia"/>
    <x v="0"/>
    <x v="17"/>
    <x v="0"/>
    <n v="50"/>
    <n v="60"/>
    <n v="0"/>
    <d v="2019-07-08T00:00:00"/>
    <m/>
    <n v="2"/>
    <n v="210"/>
    <x v="0"/>
  </r>
  <r>
    <n v="5077231"/>
    <s v="Charming Bright Upper East Space"/>
    <n v="7021059"/>
    <s v="Katie"/>
    <x v="2"/>
    <x v="27"/>
    <x v="1"/>
    <n v="150"/>
    <n v="1"/>
    <n v="0"/>
    <d v="2019-07-08T00:00:00"/>
    <m/>
    <n v="2"/>
    <n v="0"/>
    <x v="2"/>
  </r>
  <r>
    <n v="4987370"/>
    <s v="1 Bedroom in a Williamsburg Loft"/>
    <n v="25711730"/>
    <s v="Natsuki"/>
    <x v="0"/>
    <x v="26"/>
    <x v="2"/>
    <n v="85"/>
    <n v="1"/>
    <n v="0"/>
    <d v="2019-07-08T00:00:00"/>
    <m/>
    <n v="1"/>
    <n v="0"/>
    <x v="0"/>
  </r>
  <r>
    <n v="4973452"/>
    <s v="Canal Street bedroom "/>
    <n v="693815"/>
    <s v="Jimmy"/>
    <x v="2"/>
    <x v="51"/>
    <x v="0"/>
    <n v="75"/>
    <n v="1"/>
    <n v="0"/>
    <d v="2019-07-08T00:00:00"/>
    <m/>
    <n v="1"/>
    <n v="0"/>
    <x v="0"/>
  </r>
  <r>
    <n v="4847312"/>
    <s v="Clinton Hill Guest Room"/>
    <n v="24941494"/>
    <s v="Rudy And Joan"/>
    <x v="0"/>
    <x v="17"/>
    <x v="0"/>
    <n v="175"/>
    <n v="3"/>
    <n v="0"/>
    <d v="2019-07-08T00:00:00"/>
    <m/>
    <n v="1"/>
    <n v="83"/>
    <x v="2"/>
  </r>
  <r>
    <n v="4868048"/>
    <s v="Room in Down town Brooklyn Parkslop"/>
    <n v="15442902"/>
    <s v="Akim"/>
    <x v="0"/>
    <x v="20"/>
    <x v="0"/>
    <n v="60"/>
    <n v="1"/>
    <n v="0"/>
    <d v="2019-07-08T00:00:00"/>
    <m/>
    <n v="1"/>
    <n v="0"/>
    <x v="0"/>
  </r>
  <r>
    <n v="4884601"/>
    <s v="1BD UWS Apt. 1 block from C. Park"/>
    <n v="12417880"/>
    <s v="Carson"/>
    <x v="2"/>
    <x v="38"/>
    <x v="1"/>
    <n v="225"/>
    <n v="2"/>
    <n v="0"/>
    <d v="2019-07-08T00:00:00"/>
    <m/>
    <n v="1"/>
    <n v="0"/>
    <x v="1"/>
  </r>
  <r>
    <n v="4879530"/>
    <s v="LUXURY PRIVATE MANHATTAN APARTMENT"/>
    <n v="25102191"/>
    <s v="Andy"/>
    <x v="2"/>
    <x v="33"/>
    <x v="1"/>
    <n v="125"/>
    <n v="7"/>
    <n v="0"/>
    <d v="2019-07-08T00:00:00"/>
    <m/>
    <n v="1"/>
    <n v="0"/>
    <x v="2"/>
  </r>
  <r>
    <n v="4874735"/>
    <s v="Beautiful Apt in Prime NY Location"/>
    <n v="516877"/>
    <s v="Julie"/>
    <x v="2"/>
    <x v="34"/>
    <x v="1"/>
    <n v="275"/>
    <n v="2"/>
    <n v="0"/>
    <d v="2019-07-08T00:00:00"/>
    <m/>
    <n v="1"/>
    <n v="0"/>
    <x v="1"/>
  </r>
  <r>
    <n v="4874519"/>
    <s v="Garden Spot in Bushwick"/>
    <n v="6439895"/>
    <s v="Bradley"/>
    <x v="0"/>
    <x v="0"/>
    <x v="0"/>
    <n v="69"/>
    <n v="4"/>
    <n v="0"/>
    <d v="2019-07-08T00:00:00"/>
    <m/>
    <n v="1"/>
    <n v="0"/>
    <x v="0"/>
  </r>
  <r>
    <n v="4874334"/>
    <s v="2 Bedroom Apt in downtown Brooklyn"/>
    <n v="25073318"/>
    <s v="Brook"/>
    <x v="0"/>
    <x v="41"/>
    <x v="1"/>
    <n v="250"/>
    <n v="4"/>
    <n v="0"/>
    <d v="2019-07-08T00:00:00"/>
    <m/>
    <n v="1"/>
    <n v="0"/>
    <x v="1"/>
  </r>
  <r>
    <n v="4873699"/>
    <s v="Classic Tenement 1BR, Center of LES"/>
    <n v="22840947"/>
    <s v="Michael"/>
    <x v="2"/>
    <x v="51"/>
    <x v="1"/>
    <n v="140"/>
    <n v="1"/>
    <n v="0"/>
    <d v="2019-07-08T00:00:00"/>
    <m/>
    <n v="1"/>
    <n v="0"/>
    <x v="2"/>
  </r>
  <r>
    <n v="4873207"/>
    <s v="Bright Beautiful Spacious 1 bedroom"/>
    <n v="12708335"/>
    <s v="Sara"/>
    <x v="0"/>
    <x v="2"/>
    <x v="1"/>
    <n v="125"/>
    <n v="15"/>
    <n v="0"/>
    <d v="2019-07-08T00:00:00"/>
    <m/>
    <n v="1"/>
    <n v="0"/>
    <x v="2"/>
  </r>
  <r>
    <n v="4867749"/>
    <s v="Sunny apt in heart of The Village!"/>
    <n v="4952537"/>
    <s v="Eric"/>
    <x v="2"/>
    <x v="21"/>
    <x v="1"/>
    <n v="225"/>
    <n v="3"/>
    <n v="0"/>
    <d v="2019-07-08T00:00:00"/>
    <m/>
    <n v="1"/>
    <n v="0"/>
    <x v="1"/>
  </r>
  <r>
    <n v="4967258"/>
    <s v="private room avail in lovely BK apt"/>
    <n v="25082897"/>
    <s v="Fen"/>
    <x v="0"/>
    <x v="0"/>
    <x v="0"/>
    <n v="40"/>
    <n v="1"/>
    <n v="0"/>
    <d v="2019-07-08T00:00:00"/>
    <m/>
    <n v="1"/>
    <n v="0"/>
    <x v="0"/>
  </r>
  <r>
    <n v="4861046"/>
    <s v="Beautiful light cozy apartment"/>
    <n v="7355953"/>
    <s v="Carmen"/>
    <x v="1"/>
    <x v="1"/>
    <x v="1"/>
    <n v="125"/>
    <n v="1"/>
    <n v="0"/>
    <d v="2019-07-08T00:00:00"/>
    <m/>
    <n v="1"/>
    <n v="0"/>
    <x v="2"/>
  </r>
  <r>
    <n v="4859716"/>
    <s v="Cozy Room - Best Manhattan Location"/>
    <n v="3449749"/>
    <s v="Jeana Paola"/>
    <x v="2"/>
    <x v="27"/>
    <x v="0"/>
    <n v="130"/>
    <n v="1"/>
    <n v="0"/>
    <d v="2019-07-08T00:00:00"/>
    <m/>
    <n v="1"/>
    <n v="0"/>
    <x v="2"/>
  </r>
  <r>
    <n v="4854552"/>
    <s v="Apartment Downtown New York "/>
    <n v="24973819"/>
    <s v="Wen"/>
    <x v="2"/>
    <x v="45"/>
    <x v="0"/>
    <n v="600"/>
    <n v="1"/>
    <n v="0"/>
    <d v="2019-07-08T00:00:00"/>
    <m/>
    <n v="1"/>
    <n v="0"/>
    <x v="7"/>
  </r>
  <r>
    <n v="4853870"/>
    <s v="Amazing Brooklyn Heights 2BR+patio"/>
    <n v="11064999"/>
    <s v="Andrei"/>
    <x v="0"/>
    <x v="12"/>
    <x v="1"/>
    <n v="275"/>
    <n v="5"/>
    <n v="0"/>
    <d v="2019-07-08T00:00:00"/>
    <m/>
    <n v="1"/>
    <n v="0"/>
    <x v="1"/>
  </r>
  <r>
    <n v="4853287"/>
    <s v="Currently Not Avail"/>
    <n v="23621417"/>
    <s v="Agel"/>
    <x v="0"/>
    <x v="26"/>
    <x v="1"/>
    <n v="120"/>
    <n v="1"/>
    <n v="0"/>
    <d v="2019-07-08T00:00:00"/>
    <m/>
    <n v="1"/>
    <n v="0"/>
    <x v="2"/>
  </r>
  <r>
    <n v="4850000"/>
    <s v="1 Bedroom in Bushwick APT"/>
    <n v="22219331"/>
    <s v="Sam"/>
    <x v="0"/>
    <x v="0"/>
    <x v="0"/>
    <n v="65"/>
    <n v="1"/>
    <n v="0"/>
    <d v="2019-07-08T00:00:00"/>
    <m/>
    <n v="1"/>
    <n v="0"/>
    <x v="0"/>
  </r>
  <r>
    <n v="4849266"/>
    <s v="Room for rent in Sheepshead bay"/>
    <n v="24950473"/>
    <s v="Dasha"/>
    <x v="0"/>
    <x v="48"/>
    <x v="0"/>
    <n v="50"/>
    <n v="2"/>
    <n v="0"/>
    <d v="2019-07-08T00:00:00"/>
    <m/>
    <n v="1"/>
    <n v="0"/>
    <x v="0"/>
  </r>
  <r>
    <n v="4885240"/>
    <s v="2BR Entire Floor Apt in Flatiron"/>
    <n v="210602"/>
    <s v="Deepen"/>
    <x v="2"/>
    <x v="15"/>
    <x v="1"/>
    <n v="300"/>
    <n v="1"/>
    <n v="0"/>
    <d v="2019-07-08T00:00:00"/>
    <m/>
    <n v="1"/>
    <n v="0"/>
    <x v="1"/>
  </r>
  <r>
    <n v="4891172"/>
    <s v="Peaceful 1BD in Historic W. Harlem"/>
    <n v="14813211"/>
    <s v="Vriana"/>
    <x v="2"/>
    <x v="10"/>
    <x v="1"/>
    <n v="109"/>
    <n v="4"/>
    <n v="0"/>
    <d v="2019-07-08T00:00:00"/>
    <m/>
    <n v="1"/>
    <n v="0"/>
    <x v="2"/>
  </r>
  <r>
    <n v="4891477"/>
    <s v="Bedford Loft in Williamsburg"/>
    <n v="6438118"/>
    <s v="Zachary"/>
    <x v="0"/>
    <x v="26"/>
    <x v="0"/>
    <n v="55"/>
    <n v="3"/>
    <n v="0"/>
    <d v="2019-07-08T00:00:00"/>
    <m/>
    <n v="1"/>
    <n v="0"/>
    <x v="0"/>
  </r>
  <r>
    <n v="4892675"/>
    <s v="20 min from Union Square"/>
    <n v="25175433"/>
    <s v="Pablo"/>
    <x v="1"/>
    <x v="23"/>
    <x v="0"/>
    <n v="40"/>
    <n v="3"/>
    <n v="0"/>
    <d v="2019-07-08T00:00:00"/>
    <m/>
    <n v="1"/>
    <n v="0"/>
    <x v="0"/>
  </r>
  <r>
    <n v="4967114"/>
    <s v="Beautiful One Bedroom Apartment"/>
    <n v="25605887"/>
    <s v="Cindy"/>
    <x v="2"/>
    <x v="34"/>
    <x v="1"/>
    <n v="450"/>
    <n v="1"/>
    <n v="0"/>
    <d v="2019-07-08T00:00:00"/>
    <m/>
    <n v="1"/>
    <n v="0"/>
    <x v="5"/>
  </r>
  <r>
    <n v="4948953"/>
    <s v="Greenpoint apartment"/>
    <n v="19965673"/>
    <s v="Amanda"/>
    <x v="0"/>
    <x v="4"/>
    <x v="0"/>
    <n v="75"/>
    <n v="1"/>
    <n v="0"/>
    <d v="2019-07-08T00:00:00"/>
    <m/>
    <n v="1"/>
    <n v="0"/>
    <x v="0"/>
  </r>
  <r>
    <n v="4947174"/>
    <s v="Open Room for 12 Days this February"/>
    <n v="25412718"/>
    <s v="Benjamin"/>
    <x v="0"/>
    <x v="2"/>
    <x v="0"/>
    <n v="50"/>
    <n v="5"/>
    <n v="0"/>
    <d v="2019-07-08T00:00:00"/>
    <m/>
    <n v="1"/>
    <n v="0"/>
    <x v="0"/>
  </r>
  <r>
    <n v="4943742"/>
    <s v="Beautiful full-service UWS studio "/>
    <n v="3834614"/>
    <s v="Jilly"/>
    <x v="2"/>
    <x v="38"/>
    <x v="0"/>
    <n v="175"/>
    <n v="10"/>
    <n v="0"/>
    <d v="2019-07-08T00:00:00"/>
    <m/>
    <n v="1"/>
    <n v="0"/>
    <x v="2"/>
  </r>
  <r>
    <n v="4942985"/>
    <s v="Quirky BrwnStone Studio in Harlem "/>
    <n v="25476493"/>
    <s v="Taylor"/>
    <x v="2"/>
    <x v="10"/>
    <x v="1"/>
    <n v="115"/>
    <n v="1"/>
    <n v="0"/>
    <d v="2019-07-08T00:00:00"/>
    <m/>
    <n v="1"/>
    <n v="0"/>
    <x v="2"/>
  </r>
  <r>
    <n v="4930951"/>
    <s v="Quiet queen bed in bustling Greenwich Village"/>
    <n v="15824660"/>
    <s v="Jack"/>
    <x v="2"/>
    <x v="21"/>
    <x v="0"/>
    <n v="85"/>
    <n v="2"/>
    <n v="0"/>
    <d v="2019-07-08T00:00:00"/>
    <m/>
    <n v="1"/>
    <n v="0"/>
    <x v="0"/>
  </r>
  <r>
    <n v="4924590"/>
    <s v="Beautiful Apartment near subway"/>
    <n v="25365628"/>
    <s v="Brian"/>
    <x v="1"/>
    <x v="87"/>
    <x v="1"/>
    <n v="90"/>
    <n v="1"/>
    <n v="0"/>
    <d v="2019-07-08T00:00:00"/>
    <m/>
    <n v="1"/>
    <n v="0"/>
    <x v="0"/>
  </r>
  <r>
    <n v="4920912"/>
    <s v="Stylish &amp; New Chelsea Apartment"/>
    <n v="22338025"/>
    <s v="Kerrie"/>
    <x v="2"/>
    <x v="15"/>
    <x v="1"/>
    <n v="175"/>
    <n v="1"/>
    <n v="0"/>
    <d v="2019-07-08T00:00:00"/>
    <m/>
    <n v="1"/>
    <n v="0"/>
    <x v="2"/>
  </r>
  <r>
    <n v="4917217"/>
    <s v="Labor Day Special: Brooklyn Base Camp"/>
    <n v="1780076"/>
    <s v="Ashleigh"/>
    <x v="0"/>
    <x v="2"/>
    <x v="0"/>
    <n v="55"/>
    <n v="3"/>
    <n v="0"/>
    <d v="2019-07-08T00:00:00"/>
    <m/>
    <n v="2"/>
    <n v="0"/>
    <x v="0"/>
  </r>
  <r>
    <n v="4907749"/>
    <s v="Cosy room in spacious apartment"/>
    <n v="25268374"/>
    <s v="Gabriela"/>
    <x v="0"/>
    <x v="2"/>
    <x v="0"/>
    <n v="75"/>
    <n v="1"/>
    <n v="0"/>
    <d v="2019-07-08T00:00:00"/>
    <m/>
    <n v="1"/>
    <n v="0"/>
    <x v="0"/>
  </r>
  <r>
    <n v="4907206"/>
    <s v="New Year's Eve in the Heart of NYC!"/>
    <n v="25264954"/>
    <s v="Andrew"/>
    <x v="2"/>
    <x v="34"/>
    <x v="0"/>
    <n v="225"/>
    <n v="1"/>
    <n v="0"/>
    <d v="2019-07-08T00:00:00"/>
    <m/>
    <n v="1"/>
    <n v="0"/>
    <x v="1"/>
  </r>
  <r>
    <n v="4902025"/>
    <s v="BIG ROOM IN BROOKLYN!! "/>
    <n v="5564276"/>
    <s v="Monica"/>
    <x v="0"/>
    <x v="3"/>
    <x v="0"/>
    <n v="75"/>
    <n v="1"/>
    <n v="0"/>
    <d v="2019-07-08T00:00:00"/>
    <m/>
    <n v="1"/>
    <n v="0"/>
    <x v="0"/>
  </r>
  <r>
    <n v="4901424"/>
    <s v="HOME SWEET HOME - VISIT NYC!"/>
    <n v="25230336"/>
    <s v="Juan Carlos"/>
    <x v="0"/>
    <x v="17"/>
    <x v="1"/>
    <n v="300"/>
    <n v="3"/>
    <n v="0"/>
    <d v="2019-07-08T00:00:00"/>
    <m/>
    <n v="1"/>
    <n v="0"/>
    <x v="1"/>
  </r>
  <r>
    <n v="4901020"/>
    <s v="Summer sublet sunny room in Harlem"/>
    <n v="10450922"/>
    <s v="Prerna"/>
    <x v="2"/>
    <x v="10"/>
    <x v="0"/>
    <n v="80"/>
    <n v="50"/>
    <n v="0"/>
    <d v="2019-07-08T00:00:00"/>
    <m/>
    <n v="1"/>
    <n v="0"/>
    <x v="0"/>
  </r>
  <r>
    <n v="4896937"/>
    <s v="Cute 1 Bedroom in 2BR Apartment"/>
    <n v="9845403"/>
    <s v="Lenur"/>
    <x v="1"/>
    <x v="5"/>
    <x v="0"/>
    <n v="70"/>
    <n v="1"/>
    <n v="0"/>
    <d v="2019-07-08T00:00:00"/>
    <m/>
    <n v="1"/>
    <n v="0"/>
    <x v="0"/>
  </r>
  <r>
    <n v="6261971"/>
    <s v="Morningside Heights Cathedral Lane"/>
    <n v="32537929"/>
    <s v="Sara"/>
    <x v="2"/>
    <x v="38"/>
    <x v="0"/>
    <n v="50"/>
    <n v="2"/>
    <n v="0"/>
    <d v="2019-07-08T00:00:00"/>
    <m/>
    <n v="1"/>
    <n v="0"/>
    <x v="0"/>
  </r>
  <r>
    <n v="6263101"/>
    <s v="Williamsburg Loft w/ Amazing Roof"/>
    <n v="7322303"/>
    <s v="Matt"/>
    <x v="0"/>
    <x v="26"/>
    <x v="0"/>
    <n v="75"/>
    <n v="45"/>
    <n v="0"/>
    <d v="2019-07-08T00:00:00"/>
    <m/>
    <n v="1"/>
    <n v="92"/>
    <x v="0"/>
  </r>
  <r>
    <n v="6268515"/>
    <s v="Large bedroom outside Times Square!"/>
    <n v="32576167"/>
    <s v="Jaime"/>
    <x v="2"/>
    <x v="8"/>
    <x v="0"/>
    <n v="85"/>
    <n v="1"/>
    <n v="0"/>
    <d v="2019-07-08T00:00:00"/>
    <m/>
    <n v="1"/>
    <n v="0"/>
    <x v="0"/>
  </r>
  <r>
    <n v="7035051"/>
    <s v="park slope duplex with yard"/>
    <n v="33821265"/>
    <s v="Liz"/>
    <x v="0"/>
    <x v="31"/>
    <x v="0"/>
    <n v="200"/>
    <n v="1"/>
    <n v="0"/>
    <d v="2019-07-08T00:00:00"/>
    <m/>
    <n v="1"/>
    <n v="0"/>
    <x v="2"/>
  </r>
  <r>
    <n v="7048518"/>
    <s v="Spare room in Williamsburg"/>
    <n v="36962041"/>
    <s v="Krik"/>
    <x v="0"/>
    <x v="26"/>
    <x v="0"/>
    <n v="80"/>
    <n v="1"/>
    <n v="0"/>
    <d v="2019-07-08T00:00:00"/>
    <m/>
    <n v="1"/>
    <n v="0"/>
    <x v="0"/>
  </r>
  <r>
    <n v="7048418"/>
    <s v="3BR/1 Ba in TriBeCa w/ outdoor deck"/>
    <n v="36962150"/>
    <s v="Nick"/>
    <x v="2"/>
    <x v="57"/>
    <x v="1"/>
    <n v="500"/>
    <n v="1"/>
    <n v="0"/>
    <d v="2019-07-08T00:00:00"/>
    <m/>
    <n v="1"/>
    <n v="0"/>
    <x v="5"/>
  </r>
  <r>
    <n v="7048331"/>
    <s v="Wonderful artists' loft in Brooklyn"/>
    <n v="1154790"/>
    <s v="Daniel"/>
    <x v="0"/>
    <x v="2"/>
    <x v="1"/>
    <n v="289"/>
    <n v="1"/>
    <n v="0"/>
    <d v="2019-07-08T00:00:00"/>
    <m/>
    <n v="1"/>
    <n v="0"/>
    <x v="1"/>
  </r>
  <r>
    <n v="7048195"/>
    <s v="Lrg room 1 block from Prospect Park"/>
    <n v="90316"/>
    <s v="Dave"/>
    <x v="0"/>
    <x v="13"/>
    <x v="0"/>
    <n v="38"/>
    <n v="3"/>
    <n v="0"/>
    <d v="2019-07-08T00:00:00"/>
    <m/>
    <n v="1"/>
    <n v="7"/>
    <x v="0"/>
  </r>
  <r>
    <n v="7041968"/>
    <s v="1 BR apartment sublet."/>
    <n v="36926132"/>
    <s v="Tassili"/>
    <x v="2"/>
    <x v="10"/>
    <x v="1"/>
    <n v="80"/>
    <n v="5"/>
    <n v="0"/>
    <d v="2019-07-08T00:00:00"/>
    <m/>
    <n v="1"/>
    <n v="0"/>
    <x v="0"/>
  </r>
  <r>
    <n v="7036285"/>
    <s v="Couch or space in shared apartment"/>
    <n v="36889987"/>
    <s v="Lisa"/>
    <x v="2"/>
    <x v="11"/>
    <x v="2"/>
    <n v="100"/>
    <n v="1"/>
    <n v="0"/>
    <d v="2019-07-08T00:00:00"/>
    <m/>
    <n v="1"/>
    <n v="0"/>
    <x v="0"/>
  </r>
  <r>
    <n v="7035579"/>
    <s v="Bright spacious 1BR w high ceilings"/>
    <n v="36885622"/>
    <s v="James"/>
    <x v="2"/>
    <x v="38"/>
    <x v="1"/>
    <n v="125"/>
    <n v="1"/>
    <n v="0"/>
    <d v="2019-07-08T00:00:00"/>
    <m/>
    <n v="1"/>
    <n v="0"/>
    <x v="2"/>
  </r>
  <r>
    <n v="7034787"/>
    <s v="Furnished Bedroom in 2 Bedroom apt."/>
    <n v="36881439"/>
    <s v="Etkin"/>
    <x v="1"/>
    <x v="5"/>
    <x v="0"/>
    <n v="60"/>
    <n v="7"/>
    <n v="0"/>
    <d v="2019-07-08T00:00:00"/>
    <m/>
    <n v="1"/>
    <n v="365"/>
    <x v="0"/>
  </r>
  <r>
    <n v="7052026"/>
    <s v="585 sf Luxury Studio"/>
    <n v="36976268"/>
    <s v="Rebecca"/>
    <x v="2"/>
    <x v="38"/>
    <x v="1"/>
    <n v="400"/>
    <n v="1"/>
    <n v="0"/>
    <d v="2019-07-08T00:00:00"/>
    <m/>
    <n v="1"/>
    <n v="0"/>
    <x v="3"/>
  </r>
  <r>
    <n v="7031803"/>
    <s v="1 bdr in the heart of Harlem"/>
    <n v="1971850"/>
    <s v="Jonathan"/>
    <x v="2"/>
    <x v="10"/>
    <x v="0"/>
    <n v="135"/>
    <n v="1"/>
    <n v="0"/>
    <d v="2019-07-08T00:00:00"/>
    <m/>
    <n v="1"/>
    <n v="0"/>
    <x v="2"/>
  </r>
  <r>
    <n v="7028199"/>
    <s v="NO FEE RENTAL *Lease Takeover Modern Apt Downtown"/>
    <n v="4051711"/>
    <s v="Monica"/>
    <x v="2"/>
    <x v="40"/>
    <x v="1"/>
    <n v="210"/>
    <n v="1"/>
    <n v="0"/>
    <d v="2019-07-08T00:00:00"/>
    <m/>
    <n v="1"/>
    <n v="0"/>
    <x v="1"/>
  </r>
  <r>
    <n v="7025693"/>
    <s v="Beautiful Brooklyn Brownstone"/>
    <n v="3743867"/>
    <s v="Megan"/>
    <x v="0"/>
    <x v="3"/>
    <x v="0"/>
    <n v="100"/>
    <n v="1"/>
    <n v="0"/>
    <d v="2019-07-08T00:00:00"/>
    <m/>
    <n v="1"/>
    <n v="0"/>
    <x v="0"/>
  </r>
  <r>
    <n v="7024342"/>
    <s v="Custom Designed Cozy Garden Apt,"/>
    <n v="36579485"/>
    <s v="Jean&amp;  Toney"/>
    <x v="0"/>
    <x v="104"/>
    <x v="1"/>
    <n v="600"/>
    <n v="7"/>
    <n v="0"/>
    <d v="2019-07-08T00:00:00"/>
    <m/>
    <n v="3"/>
    <n v="365"/>
    <x v="7"/>
  </r>
  <r>
    <n v="7023739"/>
    <s v="Charming One Bedroom in UES!"/>
    <n v="23833056"/>
    <s v="Mira"/>
    <x v="2"/>
    <x v="27"/>
    <x v="0"/>
    <n v="150"/>
    <n v="1"/>
    <n v="0"/>
    <d v="2019-07-08T00:00:00"/>
    <m/>
    <n v="1"/>
    <n v="0"/>
    <x v="2"/>
  </r>
  <r>
    <n v="7023636"/>
    <s v="Safe,quiet,cozy,Washington Hts Apt"/>
    <n v="36816089"/>
    <s v="Lynn"/>
    <x v="2"/>
    <x v="6"/>
    <x v="0"/>
    <n v="70"/>
    <n v="1"/>
    <n v="0"/>
    <d v="2019-07-08T00:00:00"/>
    <m/>
    <n v="1"/>
    <n v="0"/>
    <x v="0"/>
  </r>
  <r>
    <n v="7021346"/>
    <s v="Nice and Cozy Room"/>
    <n v="6661559"/>
    <s v="Melissa"/>
    <x v="2"/>
    <x v="11"/>
    <x v="0"/>
    <n v="99"/>
    <n v="1"/>
    <n v="0"/>
    <d v="2019-07-08T00:00:00"/>
    <m/>
    <n v="1"/>
    <n v="0"/>
    <x v="0"/>
  </r>
  <r>
    <n v="7050731"/>
    <s v="Comfy, bright room in Brooklyn"/>
    <n v="2042568"/>
    <s v="Megan"/>
    <x v="0"/>
    <x v="31"/>
    <x v="0"/>
    <n v="95"/>
    <n v="3"/>
    <n v="0"/>
    <d v="2019-07-08T00:00:00"/>
    <m/>
    <n v="1"/>
    <n v="0"/>
    <x v="0"/>
  </r>
  <r>
    <n v="7054267"/>
    <s v="Clean, quiet Upper East Side apt ."/>
    <n v="36998520"/>
    <s v="Alex And Lindsey"/>
    <x v="2"/>
    <x v="27"/>
    <x v="1"/>
    <n v="155"/>
    <n v="15"/>
    <n v="0"/>
    <d v="2019-07-08T00:00:00"/>
    <m/>
    <n v="1"/>
    <n v="0"/>
    <x v="2"/>
  </r>
  <r>
    <n v="6849332"/>
    <s v="Clean, Convenient &amp; Calming Space"/>
    <n v="973817"/>
    <s v="Carol"/>
    <x v="2"/>
    <x v="6"/>
    <x v="1"/>
    <n v="105"/>
    <n v="2"/>
    <n v="0"/>
    <d v="2019-07-08T00:00:00"/>
    <m/>
    <n v="1"/>
    <n v="0"/>
    <x v="2"/>
  </r>
  <r>
    <n v="7074232"/>
    <s v="Studio with Outdoor Space"/>
    <n v="4133458"/>
    <s v="Rob"/>
    <x v="0"/>
    <x v="3"/>
    <x v="1"/>
    <n v="120"/>
    <n v="2"/>
    <n v="0"/>
    <d v="2019-07-08T00:00:00"/>
    <m/>
    <n v="1"/>
    <n v="0"/>
    <x v="2"/>
  </r>
  <r>
    <n v="7095426"/>
    <s v="Stunning studio on Wall street"/>
    <n v="2252859"/>
    <s v="Anne-Sophie"/>
    <x v="2"/>
    <x v="40"/>
    <x v="1"/>
    <n v="160"/>
    <n v="200"/>
    <n v="0"/>
    <d v="2019-07-08T00:00:00"/>
    <m/>
    <n v="1"/>
    <n v="365"/>
    <x v="2"/>
  </r>
  <r>
    <n v="7094976"/>
    <s v="1 private bedroom in cool BK hood!!"/>
    <n v="1714147"/>
    <s v="Nastasha"/>
    <x v="0"/>
    <x v="2"/>
    <x v="0"/>
    <n v="44"/>
    <n v="4"/>
    <n v="0"/>
    <d v="2019-07-08T00:00:00"/>
    <m/>
    <n v="1"/>
    <n v="0"/>
    <x v="0"/>
  </r>
  <r>
    <n v="7094110"/>
    <s v="Cozy apartment near Central Park!"/>
    <n v="25109461"/>
    <s v="Alex"/>
    <x v="2"/>
    <x v="33"/>
    <x v="1"/>
    <n v="102"/>
    <n v="1"/>
    <n v="0"/>
    <d v="2019-07-08T00:00:00"/>
    <m/>
    <n v="1"/>
    <n v="11"/>
    <x v="2"/>
  </r>
  <r>
    <n v="7093979"/>
    <s v="1st Floor 3 Bedroom Apt Midtown NYC"/>
    <n v="3946744"/>
    <s v="Raj"/>
    <x v="2"/>
    <x v="8"/>
    <x v="1"/>
    <n v="450"/>
    <n v="2"/>
    <n v="0"/>
    <d v="2019-07-08T00:00:00"/>
    <m/>
    <n v="1"/>
    <n v="0"/>
    <x v="5"/>
  </r>
  <r>
    <n v="7091660"/>
    <s v="1BR in large apt on Lower East Side"/>
    <n v="37170055"/>
    <s v="Sara"/>
    <x v="2"/>
    <x v="7"/>
    <x v="0"/>
    <n v="250"/>
    <n v="1"/>
    <n v="0"/>
    <d v="2019-07-08T00:00:00"/>
    <m/>
    <n v="1"/>
    <n v="1"/>
    <x v="1"/>
  </r>
  <r>
    <n v="7087549"/>
    <s v="Riverside Park One Bedroom w/ King"/>
    <n v="10566585"/>
    <s v="Evyan"/>
    <x v="2"/>
    <x v="38"/>
    <x v="1"/>
    <n v="200"/>
    <n v="1"/>
    <n v="0"/>
    <d v="2019-07-08T00:00:00"/>
    <m/>
    <n v="1"/>
    <n v="0"/>
    <x v="2"/>
  </r>
  <r>
    <n v="7087528"/>
    <s v="Private Cozy Bedroom"/>
    <n v="5476918"/>
    <s v="Joann"/>
    <x v="3"/>
    <x v="29"/>
    <x v="0"/>
    <n v="75"/>
    <n v="1"/>
    <n v="0"/>
    <d v="2019-07-08T00:00:00"/>
    <m/>
    <n v="1"/>
    <n v="0"/>
    <x v="0"/>
  </r>
  <r>
    <n v="7072245"/>
    <s v="Room in Heart of East Village!"/>
    <n v="6474887"/>
    <s v="Dean"/>
    <x v="2"/>
    <x v="11"/>
    <x v="0"/>
    <n v="115"/>
    <n v="1"/>
    <n v="0"/>
    <d v="2019-07-08T00:00:00"/>
    <m/>
    <n v="1"/>
    <n v="0"/>
    <x v="2"/>
  </r>
  <r>
    <n v="7054405"/>
    <s v="Large room in Prospect Park"/>
    <n v="36999491"/>
    <s v="Kyle"/>
    <x v="0"/>
    <x v="13"/>
    <x v="0"/>
    <n v="80"/>
    <n v="1"/>
    <n v="0"/>
    <d v="2019-07-08T00:00:00"/>
    <m/>
    <n v="1"/>
    <n v="0"/>
    <x v="0"/>
  </r>
  <r>
    <n v="7071672"/>
    <s v="Top floor apartment weside Harlem"/>
    <n v="37077066"/>
    <s v="Drew"/>
    <x v="2"/>
    <x v="10"/>
    <x v="0"/>
    <n v="90"/>
    <n v="1"/>
    <n v="0"/>
    <d v="2019-07-08T00:00:00"/>
    <m/>
    <n v="1"/>
    <n v="0"/>
    <x v="0"/>
  </r>
  <r>
    <n v="7069743"/>
    <s v="Private Bedroom in Shared Apartment"/>
    <n v="17475096"/>
    <s v="Rosemary"/>
    <x v="0"/>
    <x v="13"/>
    <x v="0"/>
    <n v="75"/>
    <n v="1"/>
    <n v="0"/>
    <d v="2019-07-08T00:00:00"/>
    <m/>
    <n v="2"/>
    <n v="0"/>
    <x v="0"/>
  </r>
  <r>
    <n v="7065748"/>
    <s v="1 Room in Spacious East Village Apt"/>
    <n v="37047337"/>
    <s v="Will"/>
    <x v="2"/>
    <x v="11"/>
    <x v="0"/>
    <n v="57"/>
    <n v="1"/>
    <n v="0"/>
    <d v="2019-07-08T00:00:00"/>
    <m/>
    <n v="1"/>
    <n v="0"/>
    <x v="0"/>
  </r>
  <r>
    <n v="7063407"/>
    <s v="Duplex w/Backyard in Fort Greene"/>
    <n v="12605496"/>
    <s v="Brooks"/>
    <x v="0"/>
    <x v="41"/>
    <x v="1"/>
    <n v="205"/>
    <n v="2"/>
    <n v="0"/>
    <d v="2019-07-08T00:00:00"/>
    <m/>
    <n v="1"/>
    <n v="0"/>
    <x v="1"/>
  </r>
  <r>
    <n v="7062446"/>
    <s v="Midtown Manhattan Hideout"/>
    <n v="16639377"/>
    <s v="Brad"/>
    <x v="2"/>
    <x v="8"/>
    <x v="0"/>
    <n v="150"/>
    <n v="1"/>
    <n v="0"/>
    <d v="2019-07-08T00:00:00"/>
    <m/>
    <n v="1"/>
    <n v="0"/>
    <x v="2"/>
  </r>
  <r>
    <n v="7061944"/>
    <s v="Charming, bright and airy studio"/>
    <n v="2180889"/>
    <s v="Lisa"/>
    <x v="0"/>
    <x v="12"/>
    <x v="1"/>
    <n v="125"/>
    <n v="1"/>
    <n v="0"/>
    <d v="2019-07-08T00:00:00"/>
    <m/>
    <n v="1"/>
    <n v="24"/>
    <x v="2"/>
  </r>
  <r>
    <n v="7054468"/>
    <s v="Lovely Light-Filled Room"/>
    <n v="29702921"/>
    <s v="Navarra"/>
    <x v="2"/>
    <x v="11"/>
    <x v="0"/>
    <n v="80"/>
    <n v="1"/>
    <n v="0"/>
    <d v="2019-07-08T00:00:00"/>
    <m/>
    <n v="1"/>
    <n v="0"/>
    <x v="0"/>
  </r>
  <r>
    <n v="7020776"/>
    <s v="Mid Century Beauty In East Village"/>
    <n v="6406576"/>
    <s v="Wendy"/>
    <x v="2"/>
    <x v="11"/>
    <x v="1"/>
    <n v="250"/>
    <n v="5"/>
    <n v="0"/>
    <d v="2019-07-08T00:00:00"/>
    <m/>
    <n v="1"/>
    <n v="0"/>
    <x v="1"/>
  </r>
  <r>
    <n v="7010135"/>
    <s v="Upper East Side - 1 Bedroom Queen"/>
    <n v="24706492"/>
    <s v="Dani"/>
    <x v="2"/>
    <x v="27"/>
    <x v="2"/>
    <n v="130"/>
    <n v="7"/>
    <n v="0"/>
    <d v="2019-07-08T00:00:00"/>
    <m/>
    <n v="1"/>
    <n v="0"/>
    <x v="2"/>
  </r>
  <r>
    <n v="7006494"/>
    <s v="Chelsea Square Apartment"/>
    <n v="36726560"/>
    <s v="Curtis"/>
    <x v="2"/>
    <x v="15"/>
    <x v="1"/>
    <n v="350"/>
    <n v="1"/>
    <n v="0"/>
    <d v="2019-07-08T00:00:00"/>
    <m/>
    <n v="1"/>
    <n v="0"/>
    <x v="3"/>
  </r>
  <r>
    <n v="6885767"/>
    <s v="Real New York City Cozy Living"/>
    <n v="36080537"/>
    <s v="Samara"/>
    <x v="2"/>
    <x v="34"/>
    <x v="1"/>
    <n v="95"/>
    <n v="1"/>
    <n v="0"/>
    <d v="2019-07-08T00:00:00"/>
    <m/>
    <n v="1"/>
    <n v="0"/>
    <x v="0"/>
  </r>
  <r>
    <n v="6934770"/>
    <s v="Cozy and Large 1 bedroom Apartment"/>
    <n v="36356923"/>
    <s v="Ali"/>
    <x v="1"/>
    <x v="1"/>
    <x v="0"/>
    <n v="55"/>
    <n v="1"/>
    <n v="0"/>
    <d v="2019-07-08T00:00:00"/>
    <m/>
    <n v="1"/>
    <n v="0"/>
    <x v="0"/>
  </r>
  <r>
    <n v="6924400"/>
    <s v="West Village Apartment With Character"/>
    <n v="32767789"/>
    <s v="Josh"/>
    <x v="2"/>
    <x v="21"/>
    <x v="0"/>
    <n v="60"/>
    <n v="14"/>
    <n v="0"/>
    <d v="2019-07-08T00:00:00"/>
    <m/>
    <n v="1"/>
    <n v="0"/>
    <x v="0"/>
  </r>
  <r>
    <n v="6924363"/>
    <s v="Private bedroom in NYC"/>
    <n v="12072392"/>
    <s v="Valerie"/>
    <x v="2"/>
    <x v="10"/>
    <x v="0"/>
    <n v="120"/>
    <n v="1"/>
    <n v="0"/>
    <d v="2019-07-08T00:00:00"/>
    <m/>
    <n v="1"/>
    <n v="0"/>
    <x v="2"/>
  </r>
  <r>
    <n v="6914268"/>
    <s v="Room in apartment"/>
    <n v="36166297"/>
    <s v="Tejal"/>
    <x v="2"/>
    <x v="45"/>
    <x v="0"/>
    <n v="45"/>
    <n v="1"/>
    <n v="0"/>
    <d v="2019-07-08T00:00:00"/>
    <m/>
    <n v="1"/>
    <n v="0"/>
    <x v="0"/>
  </r>
  <r>
    <n v="6913023"/>
    <s v="A Hideaway Room"/>
    <n v="36227371"/>
    <s v="Brittney"/>
    <x v="0"/>
    <x v="0"/>
    <x v="0"/>
    <n v="75"/>
    <n v="1"/>
    <n v="0"/>
    <d v="2019-07-08T00:00:00"/>
    <m/>
    <n v="1"/>
    <n v="0"/>
    <x v="0"/>
  </r>
  <r>
    <n v="6902147"/>
    <s v="Studio Apartment in Crown Heights"/>
    <n v="88032"/>
    <s v="Timothy"/>
    <x v="0"/>
    <x v="2"/>
    <x v="1"/>
    <n v="65"/>
    <n v="7"/>
    <n v="0"/>
    <d v="2019-07-08T00:00:00"/>
    <m/>
    <n v="1"/>
    <n v="0"/>
    <x v="0"/>
  </r>
  <r>
    <n v="6896715"/>
    <s v="Charming 1br apartment in midtown"/>
    <n v="10489933"/>
    <s v="Michelle"/>
    <x v="2"/>
    <x v="8"/>
    <x v="1"/>
    <n v="180"/>
    <n v="30"/>
    <n v="0"/>
    <d v="2019-07-08T00:00:00"/>
    <m/>
    <n v="1"/>
    <n v="177"/>
    <x v="2"/>
  </r>
  <r>
    <n v="6884647"/>
    <s v="3 bed 3 bath in Bedstuy brownstone"/>
    <n v="36074783"/>
    <s v="Brian"/>
    <x v="0"/>
    <x v="3"/>
    <x v="1"/>
    <n v="200"/>
    <n v="5"/>
    <n v="0"/>
    <d v="2019-07-08T00:00:00"/>
    <m/>
    <n v="1"/>
    <n v="0"/>
    <x v="2"/>
  </r>
  <r>
    <n v="7002406"/>
    <s v="Near Columbia University"/>
    <n v="36710507"/>
    <s v="Tao"/>
    <x v="2"/>
    <x v="46"/>
    <x v="0"/>
    <n v="80"/>
    <n v="1"/>
    <n v="0"/>
    <d v="2019-07-08T00:00:00"/>
    <m/>
    <n v="1"/>
    <n v="0"/>
    <x v="0"/>
  </r>
  <r>
    <n v="6884147"/>
    <s v="Bedroom with huge windows and space"/>
    <n v="36072139"/>
    <s v="Hyun Na"/>
    <x v="0"/>
    <x v="0"/>
    <x v="0"/>
    <n v="50"/>
    <n v="1"/>
    <n v="0"/>
    <d v="2019-07-08T00:00:00"/>
    <m/>
    <n v="1"/>
    <n v="0"/>
    <x v="0"/>
  </r>
  <r>
    <n v="6881827"/>
    <s v="Times Square/Hells Kitchen Home"/>
    <n v="25111426"/>
    <s v="David"/>
    <x v="2"/>
    <x v="34"/>
    <x v="0"/>
    <n v="190"/>
    <n v="2"/>
    <n v="0"/>
    <d v="2019-07-08T00:00:00"/>
    <m/>
    <n v="1"/>
    <n v="0"/>
    <x v="2"/>
  </r>
  <r>
    <n v="6869363"/>
    <s v="Location! Upper West Side"/>
    <n v="35997540"/>
    <s v="Luis"/>
    <x v="2"/>
    <x v="38"/>
    <x v="1"/>
    <n v="150"/>
    <n v="1"/>
    <n v="0"/>
    <d v="2019-07-08T00:00:00"/>
    <m/>
    <n v="1"/>
    <n v="0"/>
    <x v="2"/>
  </r>
  <r>
    <n v="6864482"/>
    <s v="Queer friendly lofted Bedstuy room"/>
    <n v="35798207"/>
    <s v="Jonathan"/>
    <x v="0"/>
    <x v="3"/>
    <x v="0"/>
    <n v="80"/>
    <n v="1"/>
    <n v="0"/>
    <d v="2019-07-08T00:00:00"/>
    <m/>
    <n v="1"/>
    <n v="0"/>
    <x v="0"/>
  </r>
  <r>
    <n v="6854013"/>
    <s v="Beautiful Penthouse Apartment"/>
    <n v="22136368"/>
    <s v="Anna"/>
    <x v="0"/>
    <x v="3"/>
    <x v="1"/>
    <n v="120"/>
    <n v="2"/>
    <n v="0"/>
    <d v="2019-07-08T00:00:00"/>
    <m/>
    <n v="1"/>
    <n v="0"/>
    <x v="2"/>
  </r>
  <r>
    <n v="6853752"/>
    <s v="Three-story house in prime Wburg"/>
    <n v="946943"/>
    <s v="Annie"/>
    <x v="0"/>
    <x v="26"/>
    <x v="1"/>
    <n v="295"/>
    <n v="2"/>
    <n v="0"/>
    <d v="2019-07-08T00:00:00"/>
    <m/>
    <n v="3"/>
    <n v="0"/>
    <x v="1"/>
  </r>
  <r>
    <n v="6851700"/>
    <s v="Private room in quintessential BK!"/>
    <n v="35902297"/>
    <s v="Meg"/>
    <x v="0"/>
    <x v="43"/>
    <x v="0"/>
    <n v="40"/>
    <n v="1"/>
    <n v="0"/>
    <d v="2019-07-08T00:00:00"/>
    <m/>
    <n v="1"/>
    <n v="0"/>
    <x v="0"/>
  </r>
  <r>
    <n v="6937871"/>
    <s v="Large Private Room on Prospect Park"/>
    <n v="1106323"/>
    <s v="Sebastian"/>
    <x v="0"/>
    <x v="93"/>
    <x v="0"/>
    <n v="65"/>
    <n v="3"/>
    <n v="0"/>
    <d v="2019-07-08T00:00:00"/>
    <m/>
    <n v="2"/>
    <n v="0"/>
    <x v="0"/>
  </r>
  <r>
    <n v="6939668"/>
    <s v="Lovely 1BR on the Upper West Side"/>
    <n v="36387290"/>
    <s v="Megan"/>
    <x v="2"/>
    <x v="38"/>
    <x v="1"/>
    <n v="150"/>
    <n v="1"/>
    <n v="0"/>
    <d v="2019-07-08T00:00:00"/>
    <m/>
    <n v="1"/>
    <n v="0"/>
    <x v="2"/>
  </r>
  <r>
    <n v="6941601"/>
    <s v="Manhattan Club"/>
    <n v="36400642"/>
    <s v="Abdul Rahman"/>
    <x v="2"/>
    <x v="8"/>
    <x v="1"/>
    <n v="175"/>
    <n v="7"/>
    <n v="0"/>
    <d v="2019-07-08T00:00:00"/>
    <m/>
    <n v="1"/>
    <n v="0"/>
    <x v="2"/>
  </r>
  <r>
    <n v="6944665"/>
    <s v="Gorgeous room!! Open for summer!"/>
    <n v="36413917"/>
    <s v="Kory"/>
    <x v="0"/>
    <x v="26"/>
    <x v="0"/>
    <n v="73"/>
    <n v="14"/>
    <n v="0"/>
    <d v="2019-07-08T00:00:00"/>
    <m/>
    <n v="1"/>
    <n v="0"/>
    <x v="0"/>
  </r>
  <r>
    <n v="6993265"/>
    <s v="Huge Loft - Heart of Williamsburg"/>
    <n v="36666388"/>
    <s v="Gabriel"/>
    <x v="0"/>
    <x v="26"/>
    <x v="1"/>
    <n v="375"/>
    <n v="2"/>
    <n v="0"/>
    <d v="2019-07-08T00:00:00"/>
    <m/>
    <n v="1"/>
    <n v="0"/>
    <x v="3"/>
  </r>
  <r>
    <n v="6992973"/>
    <s v="1 Bedroom in Prime Williamsburg"/>
    <n v="5162530"/>
    <m/>
    <x v="0"/>
    <x v="26"/>
    <x v="1"/>
    <n v="145"/>
    <n v="1"/>
    <n v="0"/>
    <d v="2019-07-08T00:00:00"/>
    <m/>
    <n v="1"/>
    <n v="0"/>
    <x v="2"/>
  </r>
  <r>
    <n v="6991749"/>
    <s v="NO LONGER AVAILABLE"/>
    <n v="16978260"/>
    <s v="Dominque"/>
    <x v="2"/>
    <x v="10"/>
    <x v="2"/>
    <n v="70"/>
    <n v="1"/>
    <n v="0"/>
    <d v="2019-07-08T00:00:00"/>
    <m/>
    <n v="1"/>
    <n v="365"/>
    <x v="0"/>
  </r>
  <r>
    <n v="6990524"/>
    <s v="3BR Gramercy Apt in heart of NYC"/>
    <n v="36650631"/>
    <s v="Alissa"/>
    <x v="2"/>
    <x v="36"/>
    <x v="1"/>
    <n v="300"/>
    <n v="1"/>
    <n v="0"/>
    <d v="2019-07-08T00:00:00"/>
    <m/>
    <n v="1"/>
    <n v="0"/>
    <x v="1"/>
  </r>
  <r>
    <n v="6988265"/>
    <s v="Great for a family of 4!"/>
    <n v="36634420"/>
    <s v="Kobi"/>
    <x v="2"/>
    <x v="6"/>
    <x v="1"/>
    <n v="120"/>
    <n v="1"/>
    <n v="0"/>
    <d v="2019-07-08T00:00:00"/>
    <m/>
    <n v="1"/>
    <n v="0"/>
    <x v="2"/>
  </r>
  <r>
    <n v="6982174"/>
    <s v="Room for rent shared bathroom"/>
    <n v="36610302"/>
    <s v="Eudelia"/>
    <x v="0"/>
    <x v="3"/>
    <x v="0"/>
    <n v="50"/>
    <n v="1"/>
    <n v="0"/>
    <d v="2019-07-08T00:00:00"/>
    <m/>
    <n v="1"/>
    <n v="0"/>
    <x v="0"/>
  </r>
  <r>
    <n v="6973011"/>
    <s v="Beautiful Large Private 1 Bd w/ Mediation Space"/>
    <n v="19247979"/>
    <s v="Neelam"/>
    <x v="0"/>
    <x v="13"/>
    <x v="1"/>
    <n v="85"/>
    <n v="3"/>
    <n v="0"/>
    <d v="2019-07-08T00:00:00"/>
    <m/>
    <n v="1"/>
    <n v="0"/>
    <x v="0"/>
  </r>
  <r>
    <n v="6972271"/>
    <s v="2BR Cozy, Large &amp; Central Apartment"/>
    <n v="31213925"/>
    <s v="Philippe"/>
    <x v="2"/>
    <x v="8"/>
    <x v="1"/>
    <n v="150"/>
    <n v="2"/>
    <n v="0"/>
    <d v="2019-07-08T00:00:00"/>
    <m/>
    <n v="1"/>
    <n v="0"/>
    <x v="2"/>
  </r>
  <r>
    <n v="6968520"/>
    <s v="Entire Townhouse in Red Hook 2 unit"/>
    <n v="36537579"/>
    <s v="Amyt"/>
    <x v="0"/>
    <x v="69"/>
    <x v="1"/>
    <n v="500"/>
    <n v="1"/>
    <n v="0"/>
    <d v="2019-07-08T00:00:00"/>
    <m/>
    <n v="1"/>
    <n v="0"/>
    <x v="5"/>
  </r>
  <r>
    <n v="6968488"/>
    <s v="One bedroom in Brooklyn-Fort Greene"/>
    <n v="8080357"/>
    <s v="Kathryn"/>
    <x v="0"/>
    <x v="41"/>
    <x v="0"/>
    <n v="55"/>
    <n v="4"/>
    <n v="0"/>
    <d v="2019-07-08T00:00:00"/>
    <m/>
    <n v="1"/>
    <n v="0"/>
    <x v="0"/>
  </r>
  <r>
    <n v="6967201"/>
    <s v="Huge Room on Central Park"/>
    <n v="36530547"/>
    <s v="Tj"/>
    <x v="2"/>
    <x v="38"/>
    <x v="0"/>
    <n v="110"/>
    <n v="1"/>
    <n v="0"/>
    <d v="2019-07-08T00:00:00"/>
    <m/>
    <n v="1"/>
    <n v="0"/>
    <x v="2"/>
  </r>
  <r>
    <n v="6955143"/>
    <s v="Large Sunny Private Bedroom"/>
    <n v="16533401"/>
    <s v="Aaron"/>
    <x v="0"/>
    <x v="103"/>
    <x v="0"/>
    <n v="130"/>
    <n v="1"/>
    <n v="0"/>
    <d v="2019-07-08T00:00:00"/>
    <m/>
    <n v="1"/>
    <n v="0"/>
    <x v="2"/>
  </r>
  <r>
    <n v="6949554"/>
    <s v="Clean bedroom with private bathroom"/>
    <n v="10609847"/>
    <s v="Kristie"/>
    <x v="0"/>
    <x v="26"/>
    <x v="0"/>
    <n v="93"/>
    <n v="3"/>
    <n v="0"/>
    <d v="2019-07-08T00:00:00"/>
    <m/>
    <n v="1"/>
    <n v="0"/>
    <x v="0"/>
  </r>
  <r>
    <n v="6948161"/>
    <s v="Awesome Studio in Chelsea"/>
    <n v="24806455"/>
    <s v="Julian"/>
    <x v="2"/>
    <x v="15"/>
    <x v="1"/>
    <n v="250"/>
    <n v="1"/>
    <n v="0"/>
    <d v="2019-07-08T00:00:00"/>
    <m/>
    <n v="1"/>
    <n v="0"/>
    <x v="1"/>
  </r>
  <r>
    <n v="6947196"/>
    <s v="5th ave Flatiron Loft"/>
    <n v="36425465"/>
    <s v="Eli"/>
    <x v="2"/>
    <x v="15"/>
    <x v="1"/>
    <n v="800"/>
    <n v="15"/>
    <n v="0"/>
    <d v="2019-07-08T00:00:00"/>
    <m/>
    <n v="1"/>
    <n v="0"/>
    <x v="4"/>
  </r>
  <r>
    <n v="7110657"/>
    <s v="1BR Perfect Williamsburg Location"/>
    <n v="37248762"/>
    <s v="Roger"/>
    <x v="0"/>
    <x v="26"/>
    <x v="0"/>
    <n v="90"/>
    <n v="3"/>
    <n v="0"/>
    <d v="2019-07-08T00:00:00"/>
    <m/>
    <n v="1"/>
    <n v="0"/>
    <x v="0"/>
  </r>
  <r>
    <n v="7113258"/>
    <s v="Private sunny room in Bushwick"/>
    <n v="11725595"/>
    <s v="Basil"/>
    <x v="0"/>
    <x v="0"/>
    <x v="0"/>
    <n v="100"/>
    <n v="1"/>
    <n v="0"/>
    <d v="2019-07-08T00:00:00"/>
    <m/>
    <n v="1"/>
    <n v="0"/>
    <x v="0"/>
  </r>
  <r>
    <n v="7114665"/>
    <s v="Large room"/>
    <n v="34866720"/>
    <s v="Louis"/>
    <x v="1"/>
    <x v="23"/>
    <x v="0"/>
    <n v="69"/>
    <n v="1"/>
    <n v="0"/>
    <d v="2019-07-08T00:00:00"/>
    <m/>
    <n v="1"/>
    <n v="0"/>
    <x v="0"/>
  </r>
  <r>
    <n v="7293506"/>
    <s v="Charming Upper West Side Apartment"/>
    <n v="2993160"/>
    <s v="Lauren"/>
    <x v="2"/>
    <x v="38"/>
    <x v="1"/>
    <n v="200"/>
    <n v="7"/>
    <n v="0"/>
    <d v="2019-07-08T00:00:00"/>
    <m/>
    <n v="1"/>
    <n v="0"/>
    <x v="2"/>
  </r>
  <r>
    <n v="7336085"/>
    <s v="Midtown West short term sublet"/>
    <n v="38433605"/>
    <s v="Huishan"/>
    <x v="2"/>
    <x v="34"/>
    <x v="0"/>
    <n v="80"/>
    <n v="18"/>
    <n v="0"/>
    <d v="2019-07-08T00:00:00"/>
    <m/>
    <n v="1"/>
    <n v="0"/>
    <x v="0"/>
  </r>
  <r>
    <n v="7331850"/>
    <s v="Lovely room in Astoria"/>
    <n v="38405623"/>
    <s v="Alena"/>
    <x v="1"/>
    <x v="5"/>
    <x v="0"/>
    <n v="70"/>
    <n v="5"/>
    <n v="0"/>
    <d v="2019-07-08T00:00:00"/>
    <m/>
    <n v="1"/>
    <n v="0"/>
    <x v="0"/>
  </r>
  <r>
    <n v="7331835"/>
    <s v="Bright Studio heart of LES"/>
    <n v="23851015"/>
    <s v="Suwan"/>
    <x v="2"/>
    <x v="7"/>
    <x v="1"/>
    <n v="130"/>
    <n v="2"/>
    <n v="0"/>
    <d v="2019-07-08T00:00:00"/>
    <m/>
    <n v="1"/>
    <n v="0"/>
    <x v="2"/>
  </r>
  <r>
    <n v="7328712"/>
    <s v="Flatiron 1 Bedroom"/>
    <n v="2482069"/>
    <s v="Lor"/>
    <x v="2"/>
    <x v="63"/>
    <x v="0"/>
    <n v="95"/>
    <n v="1"/>
    <n v="0"/>
    <d v="2019-07-08T00:00:00"/>
    <m/>
    <n v="1"/>
    <n v="0"/>
    <x v="0"/>
  </r>
  <r>
    <n v="7322656"/>
    <s v="Clean &amp; Quiet room in Bushwick"/>
    <n v="38360286"/>
    <s v="Cody"/>
    <x v="0"/>
    <x v="0"/>
    <x v="0"/>
    <n v="50"/>
    <n v="1"/>
    <n v="0"/>
    <d v="2019-07-08T00:00:00"/>
    <m/>
    <n v="1"/>
    <n v="0"/>
    <x v="0"/>
  </r>
  <r>
    <n v="7319582"/>
    <s v="Room in Bed Stuy - Full Bed"/>
    <n v="18605510"/>
    <s v="Reah"/>
    <x v="0"/>
    <x v="3"/>
    <x v="0"/>
    <n v="45"/>
    <n v="1"/>
    <n v="0"/>
    <d v="2019-07-08T00:00:00"/>
    <m/>
    <n v="1"/>
    <n v="0"/>
    <x v="0"/>
  </r>
  <r>
    <n v="7305718"/>
    <s v="Cozy, clean studio with a view!"/>
    <n v="38269863"/>
    <s v="Andrea"/>
    <x v="2"/>
    <x v="10"/>
    <x v="1"/>
    <n v="150"/>
    <n v="3"/>
    <n v="0"/>
    <d v="2019-07-08T00:00:00"/>
    <m/>
    <n v="1"/>
    <n v="0"/>
    <x v="2"/>
  </r>
  <r>
    <n v="7292825"/>
    <s v="New York City Luxury Building!"/>
    <n v="13976139"/>
    <s v="Lori"/>
    <x v="2"/>
    <x v="38"/>
    <x v="1"/>
    <n v="120"/>
    <n v="10"/>
    <n v="0"/>
    <d v="2019-07-08T00:00:00"/>
    <m/>
    <n v="1"/>
    <n v="0"/>
    <x v="2"/>
  </r>
  <r>
    <n v="7262439"/>
    <s v="Bright &amp; cozy room in Brooklyn!"/>
    <n v="37325782"/>
    <s v="Elise"/>
    <x v="0"/>
    <x v="3"/>
    <x v="0"/>
    <n v="40"/>
    <n v="7"/>
    <n v="0"/>
    <d v="2019-07-08T00:00:00"/>
    <m/>
    <n v="1"/>
    <n v="0"/>
    <x v="0"/>
  </r>
  <r>
    <n v="7280322"/>
    <s v="Brownstone Studio with EVERYTHING"/>
    <n v="7705129"/>
    <s v="Junho"/>
    <x v="0"/>
    <x v="31"/>
    <x v="1"/>
    <n v="100"/>
    <n v="5"/>
    <n v="0"/>
    <d v="2019-07-08T00:00:00"/>
    <m/>
    <n v="1"/>
    <n v="0"/>
    <x v="0"/>
  </r>
  <r>
    <n v="7279657"/>
    <s v="1 Bdr. Apt. in Ridgewood/Bushwick"/>
    <n v="13904931"/>
    <s v="Nick"/>
    <x v="1"/>
    <x v="23"/>
    <x v="1"/>
    <n v="110"/>
    <n v="1"/>
    <n v="0"/>
    <d v="2019-07-08T00:00:00"/>
    <m/>
    <n v="1"/>
    <n v="0"/>
    <x v="2"/>
  </r>
  <r>
    <n v="7277600"/>
    <s v="Upper east haven"/>
    <n v="24772574"/>
    <s v="Jack"/>
    <x v="2"/>
    <x v="27"/>
    <x v="1"/>
    <n v="175"/>
    <n v="1"/>
    <n v="0"/>
    <d v="2019-07-08T00:00:00"/>
    <m/>
    <n v="1"/>
    <n v="0"/>
    <x v="2"/>
  </r>
  <r>
    <n v="7275273"/>
    <s v="Cozy &amp; Super Convenient Studio!"/>
    <n v="16398769"/>
    <s v="Michelle"/>
    <x v="2"/>
    <x v="15"/>
    <x v="1"/>
    <n v="200"/>
    <n v="1"/>
    <n v="0"/>
    <d v="2019-07-08T00:00:00"/>
    <m/>
    <n v="1"/>
    <n v="0"/>
    <x v="2"/>
  </r>
  <r>
    <n v="7274441"/>
    <s v="Beautiful BedStuy Brownstone Apt"/>
    <n v="7079175"/>
    <s v="Al-Nisa"/>
    <x v="0"/>
    <x v="3"/>
    <x v="0"/>
    <n v="100"/>
    <n v="1"/>
    <n v="0"/>
    <d v="2019-07-08T00:00:00"/>
    <m/>
    <n v="1"/>
    <n v="0"/>
    <x v="0"/>
  </r>
  <r>
    <n v="7272453"/>
    <s v="East Village Spacious Room"/>
    <n v="38076944"/>
    <s v="Hanna"/>
    <x v="2"/>
    <x v="11"/>
    <x v="0"/>
    <n v="90"/>
    <n v="3"/>
    <n v="0"/>
    <d v="2019-07-08T00:00:00"/>
    <m/>
    <n v="1"/>
    <n v="0"/>
    <x v="0"/>
  </r>
  <r>
    <n v="7271876"/>
    <s v="Cozy 1 Bedroom Bushwick Apt off Dekalb L"/>
    <n v="38073985"/>
    <s v="Nicole"/>
    <x v="0"/>
    <x v="0"/>
    <x v="1"/>
    <n v="75"/>
    <n v="60"/>
    <n v="0"/>
    <d v="2019-07-08T00:00:00"/>
    <m/>
    <n v="1"/>
    <n v="0"/>
    <x v="0"/>
  </r>
  <r>
    <n v="7345333"/>
    <s v="Lg Bedroom Trendy Williamsburg BK"/>
    <n v="38480809"/>
    <s v="Christina"/>
    <x v="0"/>
    <x v="26"/>
    <x v="0"/>
    <n v="125"/>
    <n v="1"/>
    <n v="0"/>
    <d v="2019-07-08T00:00:00"/>
    <m/>
    <n v="1"/>
    <n v="0"/>
    <x v="2"/>
  </r>
  <r>
    <n v="7349064"/>
    <s v="Luxury apartment near Central Park"/>
    <n v="5042891"/>
    <s v="Alon"/>
    <x v="2"/>
    <x v="8"/>
    <x v="1"/>
    <n v="260"/>
    <n v="5"/>
    <n v="0"/>
    <d v="2019-07-08T00:00:00"/>
    <m/>
    <n v="1"/>
    <n v="0"/>
    <x v="1"/>
  </r>
  <r>
    <n v="7355158"/>
    <s v="Artistic Brooklyn Apartment"/>
    <n v="12644018"/>
    <s v="Mary"/>
    <x v="0"/>
    <x v="0"/>
    <x v="0"/>
    <n v="150"/>
    <n v="1"/>
    <n v="0"/>
    <d v="2019-07-08T00:00:00"/>
    <m/>
    <n v="1"/>
    <n v="0"/>
    <x v="2"/>
  </r>
  <r>
    <n v="7358093"/>
    <s v="Brooklyn Brownstone with Backyard"/>
    <n v="26202073"/>
    <s v="Raven"/>
    <x v="0"/>
    <x v="0"/>
    <x v="1"/>
    <n v="89"/>
    <n v="5"/>
    <n v="0"/>
    <d v="2019-07-08T00:00:00"/>
    <m/>
    <n v="1"/>
    <n v="0"/>
    <x v="0"/>
  </r>
  <r>
    <n v="7403108"/>
    <s v="Colorful Apartment Upper West Side"/>
    <n v="38791434"/>
    <s v="Kit"/>
    <x v="2"/>
    <x v="46"/>
    <x v="1"/>
    <n v="60"/>
    <n v="1"/>
    <n v="0"/>
    <d v="2019-07-08T00:00:00"/>
    <m/>
    <n v="1"/>
    <n v="0"/>
    <x v="0"/>
  </r>
  <r>
    <n v="7400940"/>
    <s v="Spacious Graham Ave Room Aug 1 -21"/>
    <n v="3911807"/>
    <s v="Jean"/>
    <x v="0"/>
    <x v="26"/>
    <x v="0"/>
    <n v="45"/>
    <n v="5"/>
    <n v="0"/>
    <d v="2019-07-08T00:00:00"/>
    <m/>
    <n v="1"/>
    <n v="0"/>
    <x v="0"/>
  </r>
  <r>
    <n v="7399449"/>
    <s v="Modern 1 Bdrm Apt in Mid Manhattan"/>
    <n v="393944"/>
    <s v="Guillermo"/>
    <x v="2"/>
    <x v="32"/>
    <x v="1"/>
    <n v="230"/>
    <n v="2"/>
    <n v="0"/>
    <d v="2019-07-08T00:00:00"/>
    <m/>
    <n v="1"/>
    <n v="0"/>
    <x v="1"/>
  </r>
  <r>
    <n v="7397649"/>
    <s v="Astoria 1 Bed, 2 Blocks to Train"/>
    <n v="9991314"/>
    <s v="Jenna"/>
    <x v="1"/>
    <x v="1"/>
    <x v="1"/>
    <n v="125"/>
    <n v="2"/>
    <n v="0"/>
    <d v="2019-07-08T00:00:00"/>
    <m/>
    <n v="1"/>
    <n v="0"/>
    <x v="2"/>
  </r>
  <r>
    <n v="7395202"/>
    <s v="Big room in Clinton Hil near subway"/>
    <n v="23425862"/>
    <s v="Gagandeep"/>
    <x v="0"/>
    <x v="3"/>
    <x v="0"/>
    <n v="90"/>
    <n v="1"/>
    <n v="0"/>
    <d v="2019-07-08T00:00:00"/>
    <m/>
    <n v="2"/>
    <n v="0"/>
    <x v="0"/>
  </r>
  <r>
    <n v="7394136"/>
    <s v="One bedroom available in Astoria"/>
    <n v="38741040"/>
    <s v="Priscila"/>
    <x v="1"/>
    <x v="5"/>
    <x v="0"/>
    <n v="40"/>
    <n v="1"/>
    <n v="0"/>
    <d v="2019-07-08T00:00:00"/>
    <m/>
    <n v="1"/>
    <n v="0"/>
    <x v="0"/>
  </r>
  <r>
    <n v="7389278"/>
    <s v="Bushwick! Unlimited Metro Card!"/>
    <n v="38712916"/>
    <s v="Taylor"/>
    <x v="0"/>
    <x v="0"/>
    <x v="0"/>
    <n v="60"/>
    <n v="1"/>
    <n v="0"/>
    <d v="2019-07-08T00:00:00"/>
    <m/>
    <n v="1"/>
    <n v="0"/>
    <x v="0"/>
  </r>
  <r>
    <n v="7387862"/>
    <s v="Cozy bedroom in E. Village in July"/>
    <n v="38702813"/>
    <s v="Alexander"/>
    <x v="2"/>
    <x v="7"/>
    <x v="0"/>
    <n v="150"/>
    <n v="1"/>
    <n v="0"/>
    <d v="2019-07-08T00:00:00"/>
    <m/>
    <n v="1"/>
    <n v="0"/>
    <x v="2"/>
  </r>
  <r>
    <n v="7385651"/>
    <s v="Sunny apartment in the heart of LIC"/>
    <n v="25705189"/>
    <s v="Greta"/>
    <x v="1"/>
    <x v="5"/>
    <x v="1"/>
    <n v="100"/>
    <n v="5"/>
    <n v="0"/>
    <d v="2019-07-08T00:00:00"/>
    <m/>
    <n v="1"/>
    <n v="0"/>
    <x v="0"/>
  </r>
  <r>
    <n v="7382573"/>
    <s v="Bright room in Williamsburg loft"/>
    <n v="16548316"/>
    <s v="Phil"/>
    <x v="0"/>
    <x v="26"/>
    <x v="0"/>
    <n v="70"/>
    <n v="14"/>
    <n v="0"/>
    <d v="2019-07-08T00:00:00"/>
    <m/>
    <n v="1"/>
    <n v="0"/>
    <x v="0"/>
  </r>
  <r>
    <n v="7380251"/>
    <s v="Private Room in New Bed-Stuy Lofts"/>
    <n v="38661692"/>
    <s v="Dee"/>
    <x v="0"/>
    <x v="3"/>
    <x v="0"/>
    <n v="1600"/>
    <n v="1"/>
    <n v="0"/>
    <d v="2019-07-08T00:00:00"/>
    <m/>
    <n v="1"/>
    <n v="0"/>
    <x v="33"/>
  </r>
  <r>
    <n v="7369852"/>
    <s v="spacious private rooms in 5bd 4bth"/>
    <n v="9059810"/>
    <s v="Vlad"/>
    <x v="0"/>
    <x v="48"/>
    <x v="0"/>
    <n v="85"/>
    <n v="7"/>
    <n v="0"/>
    <d v="2019-07-08T00:00:00"/>
    <m/>
    <n v="3"/>
    <n v="90"/>
    <x v="0"/>
  </r>
  <r>
    <n v="7364374"/>
    <s v="New York Apt in the Heart of NY"/>
    <n v="8144621"/>
    <s v="Thomas"/>
    <x v="2"/>
    <x v="15"/>
    <x v="0"/>
    <n v="150"/>
    <n v="1"/>
    <n v="0"/>
    <d v="2019-07-08T00:00:00"/>
    <m/>
    <n v="1"/>
    <n v="0"/>
    <x v="2"/>
  </r>
  <r>
    <n v="7362840"/>
    <s v="Beautiful Private Area in Flatbush"/>
    <n v="2164856"/>
    <s v="Jasmine"/>
    <x v="0"/>
    <x v="71"/>
    <x v="0"/>
    <n v="50"/>
    <n v="1"/>
    <n v="0"/>
    <d v="2019-07-08T00:00:00"/>
    <m/>
    <n v="1"/>
    <n v="0"/>
    <x v="0"/>
  </r>
  <r>
    <n v="7359878"/>
    <s v="Bedroom in 4bed/1bath in Brooklyn!"/>
    <n v="13896003"/>
    <s v="Shane"/>
    <x v="0"/>
    <x v="3"/>
    <x v="0"/>
    <n v="50"/>
    <n v="1"/>
    <n v="0"/>
    <d v="2019-07-08T00:00:00"/>
    <m/>
    <n v="1"/>
    <n v="0"/>
    <x v="0"/>
  </r>
  <r>
    <n v="7264471"/>
    <s v="Sunset Park Sublet"/>
    <n v="15416709"/>
    <s v="Me'lissa"/>
    <x v="0"/>
    <x v="47"/>
    <x v="0"/>
    <n v="70"/>
    <n v="5"/>
    <n v="0"/>
    <d v="2019-07-08T00:00:00"/>
    <m/>
    <n v="1"/>
    <n v="0"/>
    <x v="0"/>
  </r>
  <r>
    <n v="7262068"/>
    <s v="Studio apt. Central Park West"/>
    <n v="24884055"/>
    <s v="Monada"/>
    <x v="2"/>
    <x v="38"/>
    <x v="0"/>
    <n v="80"/>
    <n v="1"/>
    <n v="0"/>
    <d v="2019-07-08T00:00:00"/>
    <m/>
    <n v="1"/>
    <n v="0"/>
    <x v="0"/>
  </r>
  <r>
    <n v="7122067"/>
    <s v="Finally! A room with amazing vibes!"/>
    <n v="37275619"/>
    <s v="David"/>
    <x v="2"/>
    <x v="6"/>
    <x v="0"/>
    <n v="90"/>
    <n v="1"/>
    <n v="0"/>
    <d v="2019-07-08T00:00:00"/>
    <m/>
    <n v="1"/>
    <n v="0"/>
    <x v="0"/>
  </r>
  <r>
    <n v="7134550"/>
    <s v="LES Bowery FULL 1 BDRM APARTMENT"/>
    <n v="36715249"/>
    <s v="Abdur"/>
    <x v="2"/>
    <x v="51"/>
    <x v="1"/>
    <n v="110"/>
    <n v="3"/>
    <n v="0"/>
    <d v="2019-07-08T00:00:00"/>
    <m/>
    <n v="1"/>
    <n v="0"/>
    <x v="2"/>
  </r>
  <r>
    <n v="7175595"/>
    <s v="Private Room in Gorgeous Apartment"/>
    <n v="37588475"/>
    <s v="Alex"/>
    <x v="0"/>
    <x v="3"/>
    <x v="0"/>
    <n v="66"/>
    <n v="1"/>
    <n v="0"/>
    <d v="2019-07-08T00:00:00"/>
    <m/>
    <n v="1"/>
    <n v="0"/>
    <x v="0"/>
  </r>
  <r>
    <n v="7162435"/>
    <s v="Bright Modern Apartment in Chelsea"/>
    <n v="19055216"/>
    <s v="Fabrice"/>
    <x v="2"/>
    <x v="15"/>
    <x v="1"/>
    <n v="599"/>
    <n v="5"/>
    <n v="0"/>
    <d v="2019-07-08T00:00:00"/>
    <m/>
    <n v="1"/>
    <n v="0"/>
    <x v="7"/>
  </r>
  <r>
    <n v="7155442"/>
    <s v="Huge Room in Prime Williamsburg"/>
    <n v="1279181"/>
    <s v="Matthew"/>
    <x v="0"/>
    <x v="26"/>
    <x v="0"/>
    <n v="150"/>
    <n v="1"/>
    <n v="0"/>
    <d v="2019-07-08T00:00:00"/>
    <m/>
    <n v="1"/>
    <n v="0"/>
    <x v="2"/>
  </r>
  <r>
    <n v="7149710"/>
    <s v="Full bed/air-conditioned/secluded"/>
    <n v="37442404"/>
    <s v="Eric"/>
    <x v="2"/>
    <x v="6"/>
    <x v="0"/>
    <n v="38"/>
    <n v="1"/>
    <n v="0"/>
    <d v="2019-07-08T00:00:00"/>
    <m/>
    <n v="1"/>
    <n v="0"/>
    <x v="0"/>
  </r>
  <r>
    <n v="7149408"/>
    <s v="Cozy private room in Manhattan"/>
    <n v="37440707"/>
    <s v="Jacqui"/>
    <x v="2"/>
    <x v="38"/>
    <x v="0"/>
    <n v="95"/>
    <n v="1"/>
    <n v="0"/>
    <d v="2019-07-08T00:00:00"/>
    <m/>
    <n v="1"/>
    <n v="0"/>
    <x v="0"/>
  </r>
  <r>
    <n v="7144807"/>
    <s v="Spacious, Clean , Close to Local Transportation"/>
    <n v="37360127"/>
    <s v="Mel"/>
    <x v="4"/>
    <x v="147"/>
    <x v="0"/>
    <n v="45"/>
    <n v="30"/>
    <n v="0"/>
    <d v="2019-07-08T00:00:00"/>
    <m/>
    <n v="1"/>
    <n v="365"/>
    <x v="0"/>
  </r>
  <r>
    <n v="7140625"/>
    <s v="Cosy apartment West Harlem close to Central Park"/>
    <n v="37396328"/>
    <s v="Cécile"/>
    <x v="2"/>
    <x v="10"/>
    <x v="0"/>
    <n v="51"/>
    <n v="7"/>
    <n v="0"/>
    <d v="2019-07-08T00:00:00"/>
    <m/>
    <n v="1"/>
    <n v="4"/>
    <x v="0"/>
  </r>
  <r>
    <n v="7133306"/>
    <s v="Bright Room in Creative Brooklyn Neighborhood, JMZ"/>
    <n v="37362312"/>
    <s v="Francesco"/>
    <x v="0"/>
    <x v="3"/>
    <x v="0"/>
    <n v="65"/>
    <n v="2"/>
    <n v="0"/>
    <d v="2019-07-08T00:00:00"/>
    <m/>
    <n v="2"/>
    <n v="19"/>
    <x v="0"/>
  </r>
  <r>
    <n v="7261121"/>
    <s v="Private Room for a Female"/>
    <n v="38010132"/>
    <s v="Jennifer"/>
    <x v="1"/>
    <x v="1"/>
    <x v="0"/>
    <n v="36"/>
    <n v="1"/>
    <n v="0"/>
    <d v="2019-07-08T00:00:00"/>
    <m/>
    <n v="1"/>
    <n v="0"/>
    <x v="0"/>
  </r>
  <r>
    <n v="7132520"/>
    <s v="Cozy Room In Clinton Hill, BK"/>
    <n v="37357605"/>
    <s v="Camille"/>
    <x v="0"/>
    <x v="17"/>
    <x v="0"/>
    <n v="40"/>
    <n v="5"/>
    <n v="0"/>
    <d v="2019-07-08T00:00:00"/>
    <m/>
    <n v="1"/>
    <n v="0"/>
    <x v="0"/>
  </r>
  <r>
    <n v="7127684"/>
    <s v="Private bedroom in Bushwick BK"/>
    <n v="37331914"/>
    <s v="Timothy"/>
    <x v="0"/>
    <x v="0"/>
    <x v="0"/>
    <n v="50"/>
    <n v="2"/>
    <n v="0"/>
    <d v="2019-07-08T00:00:00"/>
    <m/>
    <n v="1"/>
    <n v="0"/>
    <x v="0"/>
  </r>
  <r>
    <n v="7126996"/>
    <s v="Williamsburg 2 BR Apt w View of NYC"/>
    <n v="37191276"/>
    <s v="Deniz"/>
    <x v="0"/>
    <x v="26"/>
    <x v="0"/>
    <n v="125"/>
    <n v="2"/>
    <n v="0"/>
    <d v="2019-07-08T00:00:00"/>
    <m/>
    <n v="1"/>
    <n v="0"/>
    <x v="2"/>
  </r>
  <r>
    <n v="7126110"/>
    <s v="Sunny East Village Bedroom"/>
    <n v="37325763"/>
    <s v="Noah"/>
    <x v="2"/>
    <x v="11"/>
    <x v="0"/>
    <n v="100"/>
    <n v="1"/>
    <n v="0"/>
    <d v="2019-07-08T00:00:00"/>
    <m/>
    <n v="1"/>
    <n v="0"/>
    <x v="0"/>
  </r>
  <r>
    <n v="7125699"/>
    <s v="East Williamsburg Artist Retreat"/>
    <n v="19187413"/>
    <s v="Melissa"/>
    <x v="0"/>
    <x v="26"/>
    <x v="0"/>
    <n v="60"/>
    <n v="20"/>
    <n v="0"/>
    <d v="2019-07-08T00:00:00"/>
    <m/>
    <n v="2"/>
    <n v="88"/>
    <x v="0"/>
  </r>
  <r>
    <n v="7124028"/>
    <s v="Soho Loft"/>
    <n v="1788377"/>
    <s v="Janis"/>
    <x v="2"/>
    <x v="72"/>
    <x v="1"/>
    <n v="200"/>
    <n v="1"/>
    <n v="0"/>
    <d v="2019-07-08T00:00:00"/>
    <m/>
    <n v="1"/>
    <n v="0"/>
    <x v="2"/>
  </r>
  <r>
    <n v="7122588"/>
    <s v="Cheap NYC APT! 20 Day Stay!"/>
    <n v="33002613"/>
    <s v="Preston"/>
    <x v="2"/>
    <x v="6"/>
    <x v="0"/>
    <n v="45"/>
    <n v="10"/>
    <n v="0"/>
    <d v="2019-07-08T00:00:00"/>
    <m/>
    <n v="1"/>
    <n v="0"/>
    <x v="0"/>
  </r>
  <r>
    <n v="7178887"/>
    <s v="Park slope brownstone-ish"/>
    <n v="15115649"/>
    <s v="Malka"/>
    <x v="0"/>
    <x v="31"/>
    <x v="0"/>
    <n v="65"/>
    <n v="1"/>
    <n v="0"/>
    <d v="2019-07-08T00:00:00"/>
    <m/>
    <n v="1"/>
    <n v="0"/>
    <x v="0"/>
  </r>
  <r>
    <n v="7180015"/>
    <s v="private room, cute&amp;cozy apartment"/>
    <n v="37614545"/>
    <s v="Linda"/>
    <x v="1"/>
    <x v="1"/>
    <x v="0"/>
    <n v="85"/>
    <n v="1"/>
    <n v="0"/>
    <d v="2019-07-08T00:00:00"/>
    <m/>
    <n v="1"/>
    <n v="0"/>
    <x v="0"/>
  </r>
  <r>
    <n v="7193370"/>
    <s v="King Bedroom w/ Private Bath: BUSHWICK L Train"/>
    <n v="9484908"/>
    <s v="Aj"/>
    <x v="1"/>
    <x v="23"/>
    <x v="0"/>
    <n v="64"/>
    <n v="3"/>
    <n v="0"/>
    <d v="2019-07-08T00:00:00"/>
    <m/>
    <n v="2"/>
    <n v="77"/>
    <x v="0"/>
  </r>
  <r>
    <n v="7201169"/>
    <s v="midtown apartment"/>
    <n v="37243004"/>
    <s v="Barry"/>
    <x v="2"/>
    <x v="8"/>
    <x v="1"/>
    <n v="167"/>
    <n v="1"/>
    <n v="0"/>
    <d v="2019-07-08T00:00:00"/>
    <m/>
    <n v="1"/>
    <n v="0"/>
    <x v="2"/>
  </r>
  <r>
    <n v="7260012"/>
    <s v="Spacious Brownstone Getaway"/>
    <n v="24269641"/>
    <s v="Kai"/>
    <x v="0"/>
    <x v="3"/>
    <x v="1"/>
    <n v="115"/>
    <n v="1"/>
    <n v="0"/>
    <d v="2019-07-08T00:00:00"/>
    <m/>
    <n v="1"/>
    <n v="0"/>
    <x v="2"/>
  </r>
  <r>
    <n v="7246159"/>
    <s v="Charming apt on UWS 8/3-8/7"/>
    <n v="31245915"/>
    <s v="Jenna"/>
    <x v="2"/>
    <x v="38"/>
    <x v="1"/>
    <n v="200"/>
    <n v="1"/>
    <n v="0"/>
    <d v="2019-07-08T00:00:00"/>
    <m/>
    <n v="1"/>
    <n v="0"/>
    <x v="2"/>
  </r>
  <r>
    <n v="7245289"/>
    <s v="Charming 2BR apartment in Brooklyn"/>
    <n v="9481957"/>
    <s v="Joanna"/>
    <x v="0"/>
    <x v="0"/>
    <x v="1"/>
    <n v="210"/>
    <n v="1"/>
    <n v="0"/>
    <d v="2019-07-08T00:00:00"/>
    <m/>
    <n v="1"/>
    <n v="0"/>
    <x v="1"/>
  </r>
  <r>
    <n v="7240464"/>
    <s v="Perfect family getaway!"/>
    <n v="37909191"/>
    <s v="Kim"/>
    <x v="0"/>
    <x v="0"/>
    <x v="1"/>
    <n v="195"/>
    <n v="1"/>
    <n v="0"/>
    <d v="2019-07-08T00:00:00"/>
    <m/>
    <n v="1"/>
    <n v="0"/>
    <x v="2"/>
  </r>
  <r>
    <n v="7238562"/>
    <s v="Lovely Williamsburg, BK apartment"/>
    <n v="19806276"/>
    <s v="Joseph"/>
    <x v="0"/>
    <x v="26"/>
    <x v="1"/>
    <n v="200"/>
    <n v="4"/>
    <n v="0"/>
    <d v="2019-07-08T00:00:00"/>
    <m/>
    <n v="1"/>
    <n v="0"/>
    <x v="2"/>
  </r>
  <r>
    <n v="7234538"/>
    <s v="Lovely sun-filled Brownstone!"/>
    <n v="1793569"/>
    <s v="Frances"/>
    <x v="0"/>
    <x v="31"/>
    <x v="1"/>
    <n v="170"/>
    <n v="1"/>
    <n v="0"/>
    <d v="2019-07-08T00:00:00"/>
    <m/>
    <n v="1"/>
    <n v="0"/>
    <x v="2"/>
  </r>
  <r>
    <n v="7228397"/>
    <s v="West Harlem Apartment"/>
    <n v="700231"/>
    <s v="Benjamin"/>
    <x v="2"/>
    <x v="10"/>
    <x v="1"/>
    <n v="500"/>
    <n v="10"/>
    <n v="0"/>
    <d v="2019-07-08T00:00:00"/>
    <m/>
    <n v="1"/>
    <n v="0"/>
    <x v="5"/>
  </r>
  <r>
    <n v="7227435"/>
    <s v="Brooklyn loft with huge livingroom"/>
    <n v="9166253"/>
    <s v="Jonas"/>
    <x v="0"/>
    <x v="3"/>
    <x v="0"/>
    <n v="60"/>
    <n v="3"/>
    <n v="0"/>
    <d v="2019-07-08T00:00:00"/>
    <m/>
    <n v="2"/>
    <n v="0"/>
    <x v="0"/>
  </r>
  <r>
    <n v="7226624"/>
    <s v="Brooklyn Alcove, Convenient Locale!"/>
    <n v="6407741"/>
    <s v="Graham"/>
    <x v="0"/>
    <x v="3"/>
    <x v="0"/>
    <n v="39"/>
    <n v="1"/>
    <n v="0"/>
    <d v="2019-07-08T00:00:00"/>
    <m/>
    <n v="1"/>
    <n v="0"/>
    <x v="0"/>
  </r>
  <r>
    <n v="7207594"/>
    <s v="Perfect Rental Near Prospect Park!"/>
    <n v="22792227"/>
    <s v="Kylie"/>
    <x v="0"/>
    <x v="2"/>
    <x v="0"/>
    <n v="45"/>
    <n v="1"/>
    <n v="0"/>
    <d v="2019-07-08T00:00:00"/>
    <m/>
    <n v="1"/>
    <n v="0"/>
    <x v="0"/>
  </r>
  <r>
    <n v="7206401"/>
    <s v="Wonderful Inwood"/>
    <n v="17383399"/>
    <s v="Catlin"/>
    <x v="2"/>
    <x v="53"/>
    <x v="1"/>
    <n v="175"/>
    <n v="1"/>
    <n v="0"/>
    <d v="2019-07-08T00:00:00"/>
    <m/>
    <n v="1"/>
    <n v="0"/>
    <x v="2"/>
  </r>
  <r>
    <n v="7205668"/>
    <s v="Sunny room in GPoint/Williamsburg"/>
    <n v="25712247"/>
    <s v="Alyssa"/>
    <x v="0"/>
    <x v="4"/>
    <x v="0"/>
    <n v="140"/>
    <n v="1"/>
    <n v="0"/>
    <d v="2019-07-08T00:00:00"/>
    <m/>
    <n v="1"/>
    <n v="0"/>
    <x v="2"/>
  </r>
  <r>
    <n v="7204547"/>
    <s v="HUGE 1BD! 5 min to MNHTN!"/>
    <n v="7065810"/>
    <s v="Chiara"/>
    <x v="0"/>
    <x v="41"/>
    <x v="1"/>
    <n v="150"/>
    <n v="2"/>
    <n v="0"/>
    <d v="2019-07-08T00:00:00"/>
    <m/>
    <n v="1"/>
    <n v="0"/>
    <x v="2"/>
  </r>
  <r>
    <n v="7203943"/>
    <s v="Waterfront in Williamsburg"/>
    <n v="21381325"/>
    <s v="Tara"/>
    <x v="0"/>
    <x v="26"/>
    <x v="0"/>
    <n v="100"/>
    <n v="1"/>
    <n v="0"/>
    <d v="2019-07-08T00:00:00"/>
    <m/>
    <n v="1"/>
    <n v="0"/>
    <x v="0"/>
  </r>
  <r>
    <n v="7201615"/>
    <s v="Unique Artist Loft in Soho"/>
    <n v="6674211"/>
    <s v="Anders"/>
    <x v="2"/>
    <x v="72"/>
    <x v="1"/>
    <n v="375"/>
    <n v="14"/>
    <n v="0"/>
    <d v="2019-07-08T00:00:00"/>
    <m/>
    <n v="1"/>
    <n v="0"/>
    <x v="3"/>
  </r>
  <r>
    <n v="6850801"/>
    <s v="3 Bedroom Kid-Friendly Apartment"/>
    <n v="27287584"/>
    <s v="Chana"/>
    <x v="0"/>
    <x v="39"/>
    <x v="1"/>
    <n v="250"/>
    <n v="4"/>
    <n v="0"/>
    <d v="2019-07-08T00:00:00"/>
    <m/>
    <n v="1"/>
    <n v="0"/>
    <x v="1"/>
  </r>
  <r>
    <n v="6847053"/>
    <s v="Room in Sunny &amp; Spacious Uptown Apt"/>
    <n v="35878048"/>
    <s v="Avia"/>
    <x v="2"/>
    <x v="46"/>
    <x v="0"/>
    <n v="82"/>
    <n v="1"/>
    <n v="0"/>
    <d v="2019-07-08T00:00:00"/>
    <m/>
    <n v="1"/>
    <n v="0"/>
    <x v="0"/>
  </r>
  <r>
    <n v="6269808"/>
    <s v="Bright 3 bd/ 2 bath on the park."/>
    <n v="233161"/>
    <s v="Mac"/>
    <x v="0"/>
    <x v="93"/>
    <x v="1"/>
    <n v="150"/>
    <n v="6"/>
    <n v="0"/>
    <d v="2019-07-08T00:00:00"/>
    <m/>
    <n v="1"/>
    <n v="0"/>
    <x v="2"/>
  </r>
  <r>
    <n v="6450457"/>
    <s v="Wonderful Kips Bay 1 BR + Elevator!"/>
    <n v="33680384"/>
    <s v="Jeff"/>
    <x v="2"/>
    <x v="36"/>
    <x v="1"/>
    <n v="200"/>
    <n v="2"/>
    <n v="0"/>
    <d v="2019-07-08T00:00:00"/>
    <m/>
    <n v="1"/>
    <n v="0"/>
    <x v="2"/>
  </r>
  <r>
    <n v="6462078"/>
    <s v="Great room near CUMC!"/>
    <n v="16549175"/>
    <s v="Alana"/>
    <x v="2"/>
    <x v="6"/>
    <x v="0"/>
    <n v="40"/>
    <n v="6"/>
    <n v="0"/>
    <d v="2019-07-08T00:00:00"/>
    <m/>
    <n v="1"/>
    <n v="0"/>
    <x v="0"/>
  </r>
  <r>
    <n v="6457121"/>
    <s v="Bright Nordic Serenity in Brooklyn"/>
    <n v="33721278"/>
    <s v="Margrethe"/>
    <x v="0"/>
    <x v="55"/>
    <x v="0"/>
    <n v="70"/>
    <n v="1"/>
    <n v="0"/>
    <d v="2019-07-08T00:00:00"/>
    <m/>
    <n v="1"/>
    <n v="0"/>
    <x v="0"/>
  </r>
  <r>
    <n v="6452788"/>
    <s v="Huge Bright Room in Williamsburg"/>
    <n v="28000421"/>
    <s v="Luca"/>
    <x v="0"/>
    <x v="26"/>
    <x v="0"/>
    <n v="100"/>
    <n v="1"/>
    <n v="0"/>
    <d v="2019-07-08T00:00:00"/>
    <m/>
    <n v="2"/>
    <n v="0"/>
    <x v="0"/>
  </r>
  <r>
    <n v="6452764"/>
    <s v="Spacious One Bedroom Apartment"/>
    <n v="33695968"/>
    <s v="R.J."/>
    <x v="0"/>
    <x v="39"/>
    <x v="1"/>
    <n v="74"/>
    <n v="2"/>
    <n v="0"/>
    <d v="2019-07-08T00:00:00"/>
    <m/>
    <n v="1"/>
    <n v="0"/>
    <x v="0"/>
  </r>
  <r>
    <n v="6452585"/>
    <s v="Cozy, sunny East Village bedroom"/>
    <n v="6826449"/>
    <s v="Lucas"/>
    <x v="2"/>
    <x v="11"/>
    <x v="0"/>
    <n v="115"/>
    <n v="2"/>
    <n v="0"/>
    <d v="2019-07-08T00:00:00"/>
    <m/>
    <n v="1"/>
    <n v="0"/>
    <x v="2"/>
  </r>
  <r>
    <n v="6452138"/>
    <s v="Large Midtown East Duplex"/>
    <n v="12060709"/>
    <s v="Joshua"/>
    <x v="2"/>
    <x v="8"/>
    <x v="0"/>
    <n v="125"/>
    <n v="1"/>
    <n v="0"/>
    <d v="2019-07-08T00:00:00"/>
    <m/>
    <n v="1"/>
    <n v="0"/>
    <x v="2"/>
  </r>
  <r>
    <n v="6452027"/>
    <s v="Spacious South Williamsburg Apartment"/>
    <n v="1471506"/>
    <s v="Ryan"/>
    <x v="0"/>
    <x v="26"/>
    <x v="0"/>
    <n v="115"/>
    <n v="3"/>
    <n v="0"/>
    <d v="2019-07-08T00:00:00"/>
    <m/>
    <n v="1"/>
    <n v="0"/>
    <x v="2"/>
  </r>
  <r>
    <n v="6445656"/>
    <s v="Big Room in Heart of Williamsburg"/>
    <n v="13873277"/>
    <s v="Elan"/>
    <x v="0"/>
    <x v="26"/>
    <x v="0"/>
    <n v="100"/>
    <n v="28"/>
    <n v="0"/>
    <d v="2019-07-08T00:00:00"/>
    <m/>
    <n v="1"/>
    <n v="0"/>
    <x v="0"/>
  </r>
  <r>
    <n v="6467905"/>
    <s v="Harlem Home Away From Home"/>
    <n v="33788184"/>
    <s v="Tiana"/>
    <x v="2"/>
    <x v="10"/>
    <x v="0"/>
    <n v="55"/>
    <n v="2"/>
    <n v="0"/>
    <d v="2019-07-08T00:00:00"/>
    <m/>
    <n v="1"/>
    <n v="0"/>
    <x v="0"/>
  </r>
  <r>
    <n v="6443330"/>
    <s v="West Village Studio"/>
    <n v="33640698"/>
    <s v="Peter"/>
    <x v="2"/>
    <x v="16"/>
    <x v="1"/>
    <n v="200"/>
    <n v="1"/>
    <n v="0"/>
    <d v="2019-07-08T00:00:00"/>
    <m/>
    <n v="1"/>
    <n v="0"/>
    <x v="2"/>
  </r>
  <r>
    <n v="6438239"/>
    <s v="A spacious studio in Midtown / UES"/>
    <n v="11885649"/>
    <s v="Jay"/>
    <x v="2"/>
    <x v="27"/>
    <x v="1"/>
    <n v="195"/>
    <n v="3"/>
    <n v="0"/>
    <d v="2019-07-08T00:00:00"/>
    <m/>
    <n v="1"/>
    <n v="0"/>
    <x v="2"/>
  </r>
  <r>
    <n v="6436433"/>
    <s v="Upper East Side + 2 queen size bed"/>
    <n v="2433524"/>
    <s v="Daniel"/>
    <x v="2"/>
    <x v="27"/>
    <x v="1"/>
    <n v="250"/>
    <n v="3"/>
    <n v="0"/>
    <d v="2019-07-08T00:00:00"/>
    <m/>
    <n v="1"/>
    <n v="0"/>
    <x v="1"/>
  </r>
  <r>
    <n v="6428942"/>
    <s v="Entire 1 BR apt in luxury building!"/>
    <n v="21694306"/>
    <s v="Brooke"/>
    <x v="2"/>
    <x v="40"/>
    <x v="1"/>
    <n v="212"/>
    <n v="1"/>
    <n v="0"/>
    <d v="2019-07-08T00:00:00"/>
    <m/>
    <n v="1"/>
    <n v="0"/>
    <x v="1"/>
  </r>
  <r>
    <n v="6426032"/>
    <s v="Beautiful Apartment in Williamsburg"/>
    <n v="33533091"/>
    <s v="Maeve"/>
    <x v="0"/>
    <x v="26"/>
    <x v="1"/>
    <n v="200"/>
    <n v="5"/>
    <n v="0"/>
    <d v="2019-07-08T00:00:00"/>
    <m/>
    <n v="1"/>
    <n v="0"/>
    <x v="2"/>
  </r>
  <r>
    <n v="6424227"/>
    <s v="Bright and Sunny Apartment DUMBO"/>
    <n v="6969910"/>
    <s v="Ben"/>
    <x v="0"/>
    <x v="80"/>
    <x v="1"/>
    <n v="150"/>
    <n v="7"/>
    <n v="0"/>
    <d v="2019-07-08T00:00:00"/>
    <m/>
    <n v="1"/>
    <n v="0"/>
    <x v="2"/>
  </r>
  <r>
    <n v="6410924"/>
    <s v="Quiet Bedroom in Large Charming Apt"/>
    <n v="1503493"/>
    <s v="Phi Lee"/>
    <x v="0"/>
    <x v="39"/>
    <x v="0"/>
    <n v="55"/>
    <n v="3"/>
    <n v="0"/>
    <d v="2019-07-08T00:00:00"/>
    <m/>
    <n v="1"/>
    <n v="0"/>
    <x v="0"/>
  </r>
  <r>
    <n v="6462454"/>
    <s v="Spacious, Bright, Brooklyn Beauty"/>
    <n v="3210626"/>
    <s v="Matthew"/>
    <x v="0"/>
    <x v="31"/>
    <x v="1"/>
    <n v="200"/>
    <n v="1"/>
    <n v="0"/>
    <d v="2019-07-08T00:00:00"/>
    <m/>
    <n v="1"/>
    <n v="0"/>
    <x v="2"/>
  </r>
  <r>
    <n v="6470740"/>
    <s v="Luxury Apt in Financial District"/>
    <n v="33803881"/>
    <s v="Lisa"/>
    <x v="2"/>
    <x v="40"/>
    <x v="1"/>
    <n v="275"/>
    <n v="1"/>
    <n v="0"/>
    <d v="2019-07-08T00:00:00"/>
    <m/>
    <n v="1"/>
    <n v="0"/>
    <x v="1"/>
  </r>
  <r>
    <n v="6834972"/>
    <s v="Floorthru Two Bed &amp; Private Yard"/>
    <n v="438545"/>
    <s v="Christie"/>
    <x v="0"/>
    <x v="43"/>
    <x v="1"/>
    <n v="275"/>
    <n v="4"/>
    <n v="0"/>
    <d v="2019-07-08T00:00:00"/>
    <m/>
    <n v="1"/>
    <n v="0"/>
    <x v="1"/>
  </r>
  <r>
    <n v="6528060"/>
    <s v="Furnished Unit (115 and Amsterdam)"/>
    <n v="34142729"/>
    <s v="Connor R"/>
    <x v="2"/>
    <x v="46"/>
    <x v="0"/>
    <n v="84"/>
    <n v="1"/>
    <n v="0"/>
    <d v="2019-07-08T00:00:00"/>
    <m/>
    <n v="1"/>
    <n v="0"/>
    <x v="0"/>
  </r>
  <r>
    <n v="6558729"/>
    <s v="Artist Loft In Bushwick, Brooklyn"/>
    <n v="12764940"/>
    <s v="Robert"/>
    <x v="0"/>
    <x v="26"/>
    <x v="0"/>
    <n v="95"/>
    <n v="1"/>
    <n v="0"/>
    <d v="2019-07-08T00:00:00"/>
    <m/>
    <n v="1"/>
    <n v="0"/>
    <x v="0"/>
  </r>
  <r>
    <n v="6557289"/>
    <s v="1 Room in a 2 Bedroom Available"/>
    <n v="7074531"/>
    <s v="Jonathan"/>
    <x v="3"/>
    <x v="88"/>
    <x v="0"/>
    <n v="680"/>
    <n v="1"/>
    <n v="0"/>
    <d v="2019-07-08T00:00:00"/>
    <m/>
    <n v="1"/>
    <n v="0"/>
    <x v="8"/>
  </r>
  <r>
    <n v="6555262"/>
    <s v="Comfortable and Spacious Bedroom"/>
    <n v="14098887"/>
    <s v="Fareed"/>
    <x v="1"/>
    <x v="23"/>
    <x v="0"/>
    <n v="35"/>
    <n v="2"/>
    <n v="0"/>
    <d v="2019-07-08T00:00:00"/>
    <m/>
    <n v="1"/>
    <n v="0"/>
    <x v="0"/>
  </r>
  <r>
    <n v="6544899"/>
    <s v="Beautiful Greenwich Village Apartment"/>
    <n v="34233009"/>
    <s v="Carol"/>
    <x v="2"/>
    <x v="16"/>
    <x v="1"/>
    <n v="180"/>
    <n v="28"/>
    <n v="0"/>
    <d v="2019-07-08T00:00:00"/>
    <m/>
    <n v="1"/>
    <n v="0"/>
    <x v="2"/>
  </r>
  <r>
    <n v="6543581"/>
    <s v="Dreamy Luxury Penthouse w/ Terrace"/>
    <n v="2436695"/>
    <s v="Jerome"/>
    <x v="2"/>
    <x v="15"/>
    <x v="1"/>
    <n v="350"/>
    <n v="14"/>
    <n v="0"/>
    <d v="2019-07-08T00:00:00"/>
    <m/>
    <n v="1"/>
    <n v="0"/>
    <x v="3"/>
  </r>
  <r>
    <n v="6542818"/>
    <s v="Luxury Apt on Central Park South"/>
    <n v="23116237"/>
    <s v="Kate"/>
    <x v="2"/>
    <x v="8"/>
    <x v="1"/>
    <n v="350"/>
    <n v="1"/>
    <n v="0"/>
    <d v="2019-07-08T00:00:00"/>
    <m/>
    <n v="1"/>
    <n v="364"/>
    <x v="3"/>
  </r>
  <r>
    <n v="6536744"/>
    <s v="Spacious One-Bedroom near Prospect Park"/>
    <n v="8479809"/>
    <s v="A"/>
    <x v="0"/>
    <x v="39"/>
    <x v="1"/>
    <n v="75"/>
    <n v="5"/>
    <n v="0"/>
    <d v="2019-07-08T00:00:00"/>
    <m/>
    <n v="1"/>
    <n v="0"/>
    <x v="0"/>
  </r>
  <r>
    <n v="6528046"/>
    <s v="Immaculate Gramercy One-Bedroom"/>
    <n v="34142649"/>
    <s v="Joseph"/>
    <x v="2"/>
    <x v="58"/>
    <x v="1"/>
    <n v="249"/>
    <n v="2"/>
    <n v="0"/>
    <d v="2019-07-08T00:00:00"/>
    <m/>
    <n v="1"/>
    <n v="0"/>
    <x v="1"/>
  </r>
  <r>
    <n v="6477586"/>
    <s v="A large 1-bedroom apartment"/>
    <n v="29690360"/>
    <s v="Olga"/>
    <x v="2"/>
    <x v="53"/>
    <x v="1"/>
    <n v="120"/>
    <n v="3"/>
    <n v="0"/>
    <d v="2019-07-08T00:00:00"/>
    <m/>
    <n v="1"/>
    <n v="0"/>
    <x v="2"/>
  </r>
  <r>
    <n v="6525765"/>
    <s v="Room for rent in corona queens"/>
    <n v="34129674"/>
    <s v="Angelo"/>
    <x v="1"/>
    <x v="148"/>
    <x v="0"/>
    <n v="150"/>
    <n v="2"/>
    <n v="0"/>
    <d v="2019-07-08T00:00:00"/>
    <m/>
    <n v="1"/>
    <n v="363"/>
    <x v="2"/>
  </r>
  <r>
    <n v="6515686"/>
    <s v="Lovely room In Williamsburg"/>
    <n v="4224588"/>
    <s v="Olivia"/>
    <x v="0"/>
    <x v="26"/>
    <x v="0"/>
    <n v="106"/>
    <n v="14"/>
    <n v="0"/>
    <d v="2019-07-08T00:00:00"/>
    <m/>
    <n v="1"/>
    <n v="0"/>
    <x v="2"/>
  </r>
  <r>
    <n v="6511675"/>
    <s v="Sunny room 30 min from Manhattan"/>
    <n v="10077626"/>
    <s v="Nelesi"/>
    <x v="0"/>
    <x v="13"/>
    <x v="0"/>
    <n v="50"/>
    <n v="10"/>
    <n v="0"/>
    <d v="2019-07-08T00:00:00"/>
    <m/>
    <n v="1"/>
    <n v="0"/>
    <x v="0"/>
  </r>
  <r>
    <n v="6509750"/>
    <s v="Art Deco NYC Upper West 2br Apt"/>
    <n v="696487"/>
    <s v="Ted"/>
    <x v="2"/>
    <x v="38"/>
    <x v="1"/>
    <n v="385"/>
    <n v="30"/>
    <n v="0"/>
    <d v="2019-07-08T00:00:00"/>
    <m/>
    <n v="1"/>
    <n v="0"/>
    <x v="3"/>
  </r>
  <r>
    <n v="6493737"/>
    <s v="Steps to Grand Central! Large 1BDR"/>
    <n v="33941066"/>
    <s v="Kennedi"/>
    <x v="2"/>
    <x v="32"/>
    <x v="1"/>
    <n v="199"/>
    <n v="1"/>
    <n v="0"/>
    <d v="2019-07-08T00:00:00"/>
    <m/>
    <n v="1"/>
    <n v="0"/>
    <x v="2"/>
  </r>
  <r>
    <n v="6493288"/>
    <s v="NY City for the 4th of July!"/>
    <n v="2938550"/>
    <s v="Jon"/>
    <x v="2"/>
    <x v="8"/>
    <x v="1"/>
    <n v="300"/>
    <n v="1"/>
    <n v="0"/>
    <d v="2019-07-08T00:00:00"/>
    <m/>
    <n v="1"/>
    <n v="0"/>
    <x v="1"/>
  </r>
  <r>
    <n v="6479956"/>
    <s v="Spacious private room"/>
    <n v="13356805"/>
    <s v="Sophie"/>
    <x v="0"/>
    <x v="31"/>
    <x v="0"/>
    <n v="300"/>
    <n v="1"/>
    <n v="0"/>
    <d v="2019-07-08T00:00:00"/>
    <m/>
    <n v="1"/>
    <n v="0"/>
    <x v="1"/>
  </r>
  <r>
    <n v="6401592"/>
    <s v="Brooklyn Summer"/>
    <n v="10645724"/>
    <s v="Daliso"/>
    <x v="0"/>
    <x v="2"/>
    <x v="0"/>
    <n v="55"/>
    <n v="7"/>
    <n v="0"/>
    <d v="2019-07-08T00:00:00"/>
    <m/>
    <n v="1"/>
    <n v="0"/>
    <x v="0"/>
  </r>
  <r>
    <n v="6400255"/>
    <s v="Studio in Lux Building on UWS!"/>
    <n v="5707879"/>
    <s v="Laura"/>
    <x v="2"/>
    <x v="38"/>
    <x v="1"/>
    <n v="150"/>
    <n v="16"/>
    <n v="0"/>
    <d v="2019-07-08T00:00:00"/>
    <m/>
    <n v="1"/>
    <n v="0"/>
    <x v="2"/>
  </r>
  <r>
    <n v="6398715"/>
    <s v="Studio!Astoria station in 3min!"/>
    <n v="31762883"/>
    <s v="Daisuke"/>
    <x v="1"/>
    <x v="35"/>
    <x v="0"/>
    <n v="46"/>
    <n v="7"/>
    <n v="0"/>
    <d v="2019-07-08T00:00:00"/>
    <m/>
    <n v="1"/>
    <n v="0"/>
    <x v="0"/>
  </r>
  <r>
    <n v="6292828"/>
    <s v="Beautiful room in Williamsburg!"/>
    <n v="28980092"/>
    <s v="Meghan"/>
    <x v="0"/>
    <x v="26"/>
    <x v="0"/>
    <n v="110"/>
    <n v="1"/>
    <n v="0"/>
    <d v="2019-07-08T00:00:00"/>
    <m/>
    <n v="1"/>
    <n v="0"/>
    <x v="2"/>
  </r>
  <r>
    <n v="6323445"/>
    <s v="Beautiful UES 1BR Apartment"/>
    <n v="24070095"/>
    <s v="Ryan"/>
    <x v="2"/>
    <x v="27"/>
    <x v="1"/>
    <n v="175"/>
    <n v="3"/>
    <n v="0"/>
    <d v="2019-07-08T00:00:00"/>
    <m/>
    <n v="1"/>
    <n v="0"/>
    <x v="2"/>
  </r>
  <r>
    <n v="6315050"/>
    <s v="Great Private Room in Bedstuy"/>
    <n v="6844007"/>
    <s v="Alicia"/>
    <x v="0"/>
    <x v="3"/>
    <x v="0"/>
    <n v="65"/>
    <n v="3"/>
    <n v="0"/>
    <d v="2019-07-08T00:00:00"/>
    <m/>
    <n v="1"/>
    <n v="0"/>
    <x v="0"/>
  </r>
  <r>
    <n v="6314794"/>
    <s v="Bright Room at the Hudson!"/>
    <n v="3944633"/>
    <s v="Siobhan"/>
    <x v="2"/>
    <x v="10"/>
    <x v="0"/>
    <n v="79"/>
    <n v="1"/>
    <n v="0"/>
    <d v="2019-07-08T00:00:00"/>
    <m/>
    <n v="1"/>
    <n v="0"/>
    <x v="0"/>
  </r>
  <r>
    <n v="6314148"/>
    <s v="Beautiful, SEXY apartment"/>
    <n v="24874937"/>
    <s v="Brigitte"/>
    <x v="2"/>
    <x v="123"/>
    <x v="1"/>
    <n v="300"/>
    <n v="1"/>
    <n v="0"/>
    <d v="2019-07-08T00:00:00"/>
    <m/>
    <n v="1"/>
    <n v="0"/>
    <x v="1"/>
  </r>
  <r>
    <n v="6305553"/>
    <s v="BK Room Available 5/17-5/24"/>
    <n v="32798845"/>
    <s v="Justin"/>
    <x v="0"/>
    <x v="86"/>
    <x v="0"/>
    <n v="35"/>
    <n v="1"/>
    <n v="0"/>
    <d v="2019-07-08T00:00:00"/>
    <m/>
    <n v="1"/>
    <n v="0"/>
    <x v="0"/>
  </r>
  <r>
    <n v="6303611"/>
    <s v="Spacious 2 Bd &amp; 2 bath Apartment"/>
    <n v="6283678"/>
    <s v="Duncan"/>
    <x v="0"/>
    <x v="4"/>
    <x v="1"/>
    <n v="165"/>
    <n v="17"/>
    <n v="0"/>
    <d v="2019-07-08T00:00:00"/>
    <m/>
    <n v="1"/>
    <n v="0"/>
    <x v="2"/>
  </r>
  <r>
    <n v="6302159"/>
    <s v="King Loft Bed in Bushwick Loft"/>
    <n v="20451969"/>
    <s v="Grace"/>
    <x v="0"/>
    <x v="0"/>
    <x v="0"/>
    <n v="46"/>
    <n v="4"/>
    <n v="0"/>
    <d v="2019-07-08T00:00:00"/>
    <m/>
    <n v="1"/>
    <n v="0"/>
    <x v="0"/>
  </r>
  <r>
    <n v="6292334"/>
    <s v="Cozy UES Studio"/>
    <n v="7189415"/>
    <s v="Jennifer"/>
    <x v="2"/>
    <x v="27"/>
    <x v="1"/>
    <n v="300"/>
    <n v="1"/>
    <n v="0"/>
    <d v="2019-07-08T00:00:00"/>
    <m/>
    <n v="1"/>
    <n v="0"/>
    <x v="1"/>
  </r>
  <r>
    <n v="6397059"/>
    <s v="Sunny Bedroom in West Village Loft"/>
    <n v="33355603"/>
    <s v="Lisa"/>
    <x v="2"/>
    <x v="16"/>
    <x v="0"/>
    <n v="250"/>
    <n v="2"/>
    <n v="0"/>
    <d v="2019-07-08T00:00:00"/>
    <m/>
    <n v="1"/>
    <n v="0"/>
    <x v="1"/>
  </r>
  <r>
    <n v="6292309"/>
    <s v="Cozy studio apartment"/>
    <n v="931790"/>
    <s v="Rebekah &amp; Jason"/>
    <x v="0"/>
    <x v="86"/>
    <x v="1"/>
    <n v="75"/>
    <n v="1"/>
    <n v="0"/>
    <d v="2019-07-08T00:00:00"/>
    <m/>
    <n v="1"/>
    <n v="0"/>
    <x v="0"/>
  </r>
  <r>
    <n v="6286253"/>
    <s v="SunLit Room in Hip Neighborhood"/>
    <n v="32678605"/>
    <s v="Rebekah"/>
    <x v="0"/>
    <x v="0"/>
    <x v="0"/>
    <n v="100"/>
    <n v="1"/>
    <n v="0"/>
    <d v="2019-07-08T00:00:00"/>
    <m/>
    <n v="1"/>
    <n v="0"/>
    <x v="0"/>
  </r>
  <r>
    <n v="6283933"/>
    <s v="Large room w its own bathroom (&amp; bath)"/>
    <n v="41612"/>
    <s v="Toni"/>
    <x v="0"/>
    <x v="43"/>
    <x v="0"/>
    <n v="45"/>
    <n v="2"/>
    <n v="0"/>
    <d v="2019-07-08T00:00:00"/>
    <m/>
    <n v="1"/>
    <n v="0"/>
    <x v="0"/>
  </r>
  <r>
    <n v="6279160"/>
    <s v="1 Bedroom steps from Central Park"/>
    <n v="9742010"/>
    <s v="Peter"/>
    <x v="2"/>
    <x v="38"/>
    <x v="0"/>
    <n v="175"/>
    <n v="2"/>
    <n v="0"/>
    <d v="2019-07-08T00:00:00"/>
    <m/>
    <n v="1"/>
    <n v="0"/>
    <x v="2"/>
  </r>
  <r>
    <n v="6273469"/>
    <s v="Beautiful West Village Studio"/>
    <n v="4248868"/>
    <s v="Nancy"/>
    <x v="2"/>
    <x v="16"/>
    <x v="1"/>
    <n v="200"/>
    <n v="1"/>
    <n v="0"/>
    <d v="2019-07-08T00:00:00"/>
    <m/>
    <n v="1"/>
    <n v="0"/>
    <x v="2"/>
  </r>
  <r>
    <n v="6272181"/>
    <s v="Room available in a 3 bdrm apt!"/>
    <n v="32596841"/>
    <s v="Katie"/>
    <x v="0"/>
    <x v="2"/>
    <x v="0"/>
    <n v="75"/>
    <n v="1"/>
    <n v="0"/>
    <d v="2019-07-08T00:00:00"/>
    <m/>
    <n v="2"/>
    <n v="0"/>
    <x v="0"/>
  </r>
  <r>
    <n v="6271152"/>
    <s v="Luxury 2bdr 2bath in Tribeca"/>
    <n v="1118139"/>
    <s v="Moran"/>
    <x v="2"/>
    <x v="57"/>
    <x v="1"/>
    <n v="300"/>
    <n v="1"/>
    <n v="0"/>
    <d v="2019-07-08T00:00:00"/>
    <m/>
    <n v="1"/>
    <n v="0"/>
    <x v="1"/>
  </r>
  <r>
    <n v="6323975"/>
    <s v="Luxury Apartment in Midtown West"/>
    <n v="32904968"/>
    <s v="Yulia"/>
    <x v="2"/>
    <x v="34"/>
    <x v="2"/>
    <n v="130"/>
    <n v="1"/>
    <n v="0"/>
    <d v="2019-07-08T00:00:00"/>
    <m/>
    <n v="1"/>
    <n v="0"/>
    <x v="2"/>
  </r>
  <r>
    <n v="6324190"/>
    <s v="1 Bedroom in Giant Bushwick House"/>
    <n v="4157362"/>
    <s v="Casey"/>
    <x v="0"/>
    <x v="3"/>
    <x v="0"/>
    <n v="35"/>
    <n v="10"/>
    <n v="0"/>
    <d v="2019-07-08T00:00:00"/>
    <m/>
    <n v="1"/>
    <n v="0"/>
    <x v="0"/>
  </r>
  <r>
    <n v="6333850"/>
    <s v="Nice Cozy Space"/>
    <n v="11127879"/>
    <s v="Roger"/>
    <x v="0"/>
    <x v="2"/>
    <x v="0"/>
    <n v="120"/>
    <n v="1"/>
    <n v="0"/>
    <d v="2019-07-08T00:00:00"/>
    <m/>
    <n v="2"/>
    <n v="177"/>
    <x v="2"/>
  </r>
  <r>
    <n v="6334808"/>
    <s v="05/19- 05/27 Big East Village Room"/>
    <n v="32979427"/>
    <s v="Maria"/>
    <x v="2"/>
    <x v="11"/>
    <x v="0"/>
    <n v="170"/>
    <n v="5"/>
    <n v="0"/>
    <d v="2019-07-08T00:00:00"/>
    <m/>
    <n v="1"/>
    <n v="0"/>
    <x v="2"/>
  </r>
  <r>
    <n v="6390777"/>
    <s v="Bkln (Vinegar Hill) duplex w/garden"/>
    <n v="33317997"/>
    <s v="Anna"/>
    <x v="0"/>
    <x v="98"/>
    <x v="1"/>
    <n v="375"/>
    <n v="14"/>
    <n v="0"/>
    <d v="2019-07-08T00:00:00"/>
    <m/>
    <n v="1"/>
    <n v="0"/>
    <x v="3"/>
  </r>
  <r>
    <n v="6388315"/>
    <s v="UPPER WEST SIDE one bedroom apt"/>
    <n v="9815198"/>
    <s v="Nicola"/>
    <x v="2"/>
    <x v="38"/>
    <x v="1"/>
    <n v="120"/>
    <n v="150"/>
    <n v="0"/>
    <d v="2019-07-08T00:00:00"/>
    <m/>
    <n v="1"/>
    <n v="365"/>
    <x v="2"/>
  </r>
  <r>
    <n v="6376487"/>
    <s v="Our Astorian Alcove"/>
    <n v="2321422"/>
    <s v="Angela"/>
    <x v="1"/>
    <x v="1"/>
    <x v="1"/>
    <n v="122"/>
    <n v="6"/>
    <n v="0"/>
    <d v="2019-07-08T00:00:00"/>
    <m/>
    <n v="1"/>
    <n v="13"/>
    <x v="2"/>
  </r>
  <r>
    <n v="6373379"/>
    <s v="Large Apartment w/ Amenities"/>
    <n v="33212205"/>
    <s v="Firas"/>
    <x v="2"/>
    <x v="8"/>
    <x v="1"/>
    <n v="250"/>
    <n v="1"/>
    <n v="0"/>
    <d v="2019-07-08T00:00:00"/>
    <m/>
    <n v="1"/>
    <n v="0"/>
    <x v="1"/>
  </r>
  <r>
    <n v="6371890"/>
    <s v="Private bedroom in SOHO"/>
    <n v="6771594"/>
    <s v="Charlotte"/>
    <x v="2"/>
    <x v="57"/>
    <x v="0"/>
    <n v="110"/>
    <n v="1"/>
    <n v="0"/>
    <d v="2019-07-08T00:00:00"/>
    <m/>
    <n v="1"/>
    <n v="0"/>
    <x v="2"/>
  </r>
  <r>
    <n v="6364404"/>
    <s v="Luxury High-Rise in Center of NYC/Manhattan"/>
    <n v="6415669"/>
    <s v="Nisha"/>
    <x v="2"/>
    <x v="8"/>
    <x v="1"/>
    <n v="190"/>
    <n v="6"/>
    <n v="0"/>
    <d v="2019-07-08T00:00:00"/>
    <m/>
    <n v="1"/>
    <n v="0"/>
    <x v="2"/>
  </r>
  <r>
    <n v="6362662"/>
    <s v="Private room 3min from Bedford stop"/>
    <n v="33149697"/>
    <s v="Signe"/>
    <x v="0"/>
    <x v="26"/>
    <x v="0"/>
    <n v="65"/>
    <n v="1"/>
    <n v="0"/>
    <d v="2019-07-08T00:00:00"/>
    <m/>
    <n v="1"/>
    <n v="0"/>
    <x v="0"/>
  </r>
  <r>
    <n v="6361204"/>
    <s v="Million Dollar Views of Manhattan!!"/>
    <n v="33138892"/>
    <s v="Roy"/>
    <x v="1"/>
    <x v="5"/>
    <x v="1"/>
    <n v="150"/>
    <n v="14"/>
    <n v="0"/>
    <d v="2019-07-08T00:00:00"/>
    <m/>
    <n v="1"/>
    <n v="0"/>
    <x v="2"/>
  </r>
  <r>
    <n v="6357058"/>
    <s v="Chambre disponnible"/>
    <n v="23975421"/>
    <s v="Marine"/>
    <x v="0"/>
    <x v="3"/>
    <x v="0"/>
    <n v="100"/>
    <n v="1"/>
    <n v="0"/>
    <d v="2019-07-08T00:00:00"/>
    <m/>
    <n v="1"/>
    <n v="0"/>
    <x v="0"/>
  </r>
  <r>
    <n v="6349524"/>
    <s v="1 bedroom in East village"/>
    <n v="8852945"/>
    <s v="Pierre"/>
    <x v="2"/>
    <x v="11"/>
    <x v="0"/>
    <n v="110"/>
    <n v="4"/>
    <n v="0"/>
    <d v="2019-07-08T00:00:00"/>
    <m/>
    <n v="1"/>
    <n v="0"/>
    <x v="2"/>
  </r>
  <r>
    <n v="6348548"/>
    <s v="Family Friendly Getaway"/>
    <n v="33070890"/>
    <s v="Susan"/>
    <x v="0"/>
    <x v="13"/>
    <x v="1"/>
    <n v="100"/>
    <n v="28"/>
    <n v="0"/>
    <d v="2019-07-08T00:00:00"/>
    <m/>
    <n v="1"/>
    <n v="4"/>
    <x v="0"/>
  </r>
  <r>
    <n v="6346456"/>
    <s v="Modern 1BR on Soho's Bowery"/>
    <n v="32846930"/>
    <s v="Erica"/>
    <x v="2"/>
    <x v="19"/>
    <x v="1"/>
    <n v="350"/>
    <n v="1"/>
    <n v="0"/>
    <d v="2019-07-08T00:00:00"/>
    <m/>
    <n v="1"/>
    <n v="0"/>
    <x v="3"/>
  </r>
  <r>
    <n v="6345234"/>
    <s v="Brownstone in Clinton Hill"/>
    <n v="2427529"/>
    <s v="Drew"/>
    <x v="0"/>
    <x v="17"/>
    <x v="0"/>
    <n v="75"/>
    <n v="1"/>
    <n v="0"/>
    <d v="2019-07-08T00:00:00"/>
    <m/>
    <n v="1"/>
    <n v="0"/>
    <x v="0"/>
  </r>
  <r>
    <n v="6343837"/>
    <s v="Central Fort Greene Apt w deck"/>
    <n v="32849197"/>
    <s v="Kate"/>
    <x v="0"/>
    <x v="41"/>
    <x v="1"/>
    <n v="100"/>
    <n v="1"/>
    <n v="0"/>
    <d v="2019-07-08T00:00:00"/>
    <m/>
    <n v="1"/>
    <n v="0"/>
    <x v="0"/>
  </r>
  <r>
    <n v="6336480"/>
    <s v="Available in August only. One room with twin bed."/>
    <n v="12459436"/>
    <s v="Zena"/>
    <x v="1"/>
    <x v="90"/>
    <x v="0"/>
    <n v="49"/>
    <n v="15"/>
    <n v="0"/>
    <d v="2019-07-08T00:00:00"/>
    <m/>
    <n v="2"/>
    <n v="27"/>
    <x v="0"/>
  </r>
  <r>
    <n v="6560055"/>
    <s v="Lovely uptown furnished 1 bedroom"/>
    <n v="34310803"/>
    <s v="Michel"/>
    <x v="2"/>
    <x v="6"/>
    <x v="1"/>
    <n v="150"/>
    <n v="30"/>
    <n v="0"/>
    <d v="2019-07-08T00:00:00"/>
    <m/>
    <n v="1"/>
    <n v="0"/>
    <x v="2"/>
  </r>
  <r>
    <n v="6560459"/>
    <s v="Chill, Sunny Room Bed-Stuy Bushwick"/>
    <n v="34313950"/>
    <s v="Bee"/>
    <x v="0"/>
    <x v="3"/>
    <x v="0"/>
    <n v="48"/>
    <n v="1"/>
    <n v="0"/>
    <d v="2019-07-08T00:00:00"/>
    <m/>
    <n v="1"/>
    <n v="0"/>
    <x v="0"/>
  </r>
  <r>
    <n v="6570718"/>
    <s v="Spacious Railroad in LIC/Astoria"/>
    <n v="9630921"/>
    <s v="Vasilios"/>
    <x v="1"/>
    <x v="5"/>
    <x v="1"/>
    <n v="85"/>
    <n v="7"/>
    <n v="0"/>
    <d v="2019-07-08T00:00:00"/>
    <m/>
    <n v="1"/>
    <n v="0"/>
    <x v="0"/>
  </r>
  <r>
    <n v="6723207"/>
    <s v="spacious apartment in Ditmas Park"/>
    <n v="5013592"/>
    <s v="Anton"/>
    <x v="0"/>
    <x v="13"/>
    <x v="1"/>
    <n v="75"/>
    <n v="7"/>
    <n v="0"/>
    <d v="2019-07-08T00:00:00"/>
    <m/>
    <n v="1"/>
    <n v="0"/>
    <x v="0"/>
  </r>
  <r>
    <n v="6766894"/>
    <s v="Private room, Williamsburg Brooklyn"/>
    <n v="27103894"/>
    <s v="Lee"/>
    <x v="0"/>
    <x v="26"/>
    <x v="0"/>
    <n v="115"/>
    <n v="1"/>
    <n v="0"/>
    <d v="2019-07-08T00:00:00"/>
    <m/>
    <n v="1"/>
    <n v="0"/>
    <x v="2"/>
  </r>
  <r>
    <n v="6758846"/>
    <s v="Williamsburg, BK large apt"/>
    <n v="22894987"/>
    <s v="Daniel"/>
    <x v="0"/>
    <x v="26"/>
    <x v="1"/>
    <n v="100"/>
    <n v="1"/>
    <n v="0"/>
    <d v="2019-07-08T00:00:00"/>
    <m/>
    <n v="1"/>
    <n v="0"/>
    <x v="0"/>
  </r>
  <r>
    <n v="6757821"/>
    <s v="Riverside Dr Apartment"/>
    <n v="28813132"/>
    <s v="Junyuan"/>
    <x v="2"/>
    <x v="46"/>
    <x v="0"/>
    <n v="70"/>
    <n v="1"/>
    <n v="0"/>
    <d v="2019-07-08T00:00:00"/>
    <m/>
    <n v="1"/>
    <n v="0"/>
    <x v="0"/>
  </r>
  <r>
    <n v="6749837"/>
    <s v="2 beds in 3 bed with balcony in elevator bldng!"/>
    <n v="25111342"/>
    <s v="Alix"/>
    <x v="0"/>
    <x v="86"/>
    <x v="0"/>
    <n v="95"/>
    <n v="2"/>
    <n v="0"/>
    <d v="2019-07-08T00:00:00"/>
    <m/>
    <n v="1"/>
    <n v="0"/>
    <x v="0"/>
  </r>
  <r>
    <n v="6731564"/>
    <s v="1 bedroom apt in Astoria"/>
    <n v="35254359"/>
    <s v="Romain"/>
    <x v="1"/>
    <x v="1"/>
    <x v="1"/>
    <n v="120"/>
    <n v="1"/>
    <n v="0"/>
    <d v="2019-07-08T00:00:00"/>
    <m/>
    <n v="1"/>
    <n v="0"/>
    <x v="2"/>
  </r>
  <r>
    <n v="6726702"/>
    <s v="One bedroom in quiet Brooklyn"/>
    <n v="7588851"/>
    <s v="Jamie"/>
    <x v="0"/>
    <x v="39"/>
    <x v="1"/>
    <n v="100"/>
    <n v="5"/>
    <n v="0"/>
    <d v="2019-07-08T00:00:00"/>
    <m/>
    <n v="1"/>
    <n v="0"/>
    <x v="0"/>
  </r>
  <r>
    <n v="6725463"/>
    <s v="Sunny Midtown Apartment"/>
    <n v="19406327"/>
    <s v="Ze"/>
    <x v="2"/>
    <x v="32"/>
    <x v="2"/>
    <n v="160"/>
    <n v="1"/>
    <n v="0"/>
    <d v="2019-07-08T00:00:00"/>
    <m/>
    <n v="1"/>
    <n v="365"/>
    <x v="2"/>
  </r>
  <r>
    <n v="6719207"/>
    <s v="Home 4 Medical Professionals-Kngbr3"/>
    <n v="26377263"/>
    <s v="Stat"/>
    <x v="0"/>
    <x v="71"/>
    <x v="0"/>
    <n v="47"/>
    <n v="30"/>
    <n v="0"/>
    <d v="2019-07-08T00:00:00"/>
    <m/>
    <n v="43"/>
    <n v="311"/>
    <x v="0"/>
  </r>
  <r>
    <n v="6699725"/>
    <s v="Quiet room around corner fr. Subway"/>
    <n v="34914311"/>
    <s v="Sandrine"/>
    <x v="3"/>
    <x v="88"/>
    <x v="0"/>
    <n v="99"/>
    <n v="1"/>
    <n v="0"/>
    <d v="2019-07-08T00:00:00"/>
    <m/>
    <n v="1"/>
    <n v="0"/>
    <x v="0"/>
  </r>
  <r>
    <n v="6716154"/>
    <s v="Luxury alcove studio on high floor"/>
    <n v="35108277"/>
    <s v="Yury"/>
    <x v="2"/>
    <x v="27"/>
    <x v="1"/>
    <n v="250"/>
    <n v="5"/>
    <n v="0"/>
    <d v="2019-07-08T00:00:00"/>
    <m/>
    <n v="1"/>
    <n v="0"/>
    <x v="1"/>
  </r>
  <r>
    <n v="6713911"/>
    <s v="Perfect studio w/ Coutryard, piano!"/>
    <n v="34988058"/>
    <s v="Sheri"/>
    <x v="2"/>
    <x v="27"/>
    <x v="1"/>
    <n v="275"/>
    <n v="1"/>
    <n v="0"/>
    <d v="2019-07-08T00:00:00"/>
    <m/>
    <n v="1"/>
    <n v="0"/>
    <x v="1"/>
  </r>
  <r>
    <n v="6713821"/>
    <s v="Spacious Room w/ Queen Bed"/>
    <n v="12447185"/>
    <s v="Craig"/>
    <x v="0"/>
    <x v="2"/>
    <x v="0"/>
    <n v="80"/>
    <n v="1"/>
    <n v="0"/>
    <d v="2019-07-08T00:00:00"/>
    <m/>
    <n v="1"/>
    <n v="0"/>
    <x v="0"/>
  </r>
  <r>
    <n v="6713005"/>
    <s v="Large one bedroom"/>
    <n v="35144920"/>
    <s v="Kevin"/>
    <x v="2"/>
    <x v="27"/>
    <x v="0"/>
    <n v="100"/>
    <n v="1"/>
    <n v="0"/>
    <d v="2019-07-08T00:00:00"/>
    <m/>
    <n v="1"/>
    <n v="0"/>
    <x v="0"/>
  </r>
  <r>
    <n v="6711306"/>
    <s v="Brownstone in Heart Of Park Slope!"/>
    <n v="14946552"/>
    <s v="Nathan"/>
    <x v="0"/>
    <x v="31"/>
    <x v="0"/>
    <n v="100"/>
    <n v="14"/>
    <n v="0"/>
    <d v="2019-07-08T00:00:00"/>
    <m/>
    <n v="1"/>
    <n v="0"/>
    <x v="0"/>
  </r>
  <r>
    <n v="6706703"/>
    <s v="Cheap, basic room"/>
    <n v="8556751"/>
    <s v="Adam"/>
    <x v="1"/>
    <x v="35"/>
    <x v="0"/>
    <n v="50"/>
    <n v="3"/>
    <n v="0"/>
    <d v="2019-07-08T00:00:00"/>
    <m/>
    <n v="1"/>
    <n v="0"/>
    <x v="0"/>
  </r>
  <r>
    <n v="6703091"/>
    <s v="Charming East Village Apartment"/>
    <n v="35087743"/>
    <s v="Joshua"/>
    <x v="2"/>
    <x v="11"/>
    <x v="1"/>
    <n v="100"/>
    <n v="5"/>
    <n v="0"/>
    <d v="2019-07-08T00:00:00"/>
    <m/>
    <n v="1"/>
    <n v="0"/>
    <x v="0"/>
  </r>
  <r>
    <n v="6767603"/>
    <s v="Quiet and spacious midtown apt"/>
    <n v="35432501"/>
    <s v="Sterling"/>
    <x v="2"/>
    <x v="8"/>
    <x v="0"/>
    <n v="110"/>
    <n v="1"/>
    <n v="0"/>
    <d v="2019-07-08T00:00:00"/>
    <m/>
    <n v="1"/>
    <n v="0"/>
    <x v="2"/>
  </r>
  <r>
    <n v="6775098"/>
    <s v="Soho/West Village 1 bedroom apt"/>
    <n v="23985505"/>
    <s v="Liz"/>
    <x v="2"/>
    <x v="21"/>
    <x v="1"/>
    <n v="150"/>
    <n v="1"/>
    <n v="0"/>
    <d v="2019-07-08T00:00:00"/>
    <m/>
    <n v="1"/>
    <n v="0"/>
    <x v="2"/>
  </r>
  <r>
    <n v="6781648"/>
    <s v="2BR Creative Oasis"/>
    <n v="3403868"/>
    <s v="Cusi"/>
    <x v="2"/>
    <x v="16"/>
    <x v="1"/>
    <n v="140"/>
    <n v="4"/>
    <n v="0"/>
    <d v="2019-07-08T00:00:00"/>
    <m/>
    <n v="1"/>
    <n v="0"/>
    <x v="2"/>
  </r>
  <r>
    <n v="6782407"/>
    <m/>
    <n v="31147528"/>
    <s v="Huei-Yin"/>
    <x v="0"/>
    <x v="26"/>
    <x v="0"/>
    <n v="45"/>
    <n v="1"/>
    <n v="0"/>
    <d v="2019-07-08T00:00:00"/>
    <m/>
    <n v="1"/>
    <n v="0"/>
    <x v="0"/>
  </r>
  <r>
    <n v="6832599"/>
    <s v="Room in Williamsburg opposite park"/>
    <n v="26185036"/>
    <s v="Tim"/>
    <x v="0"/>
    <x v="26"/>
    <x v="0"/>
    <n v="65"/>
    <n v="1"/>
    <n v="0"/>
    <d v="2019-07-08T00:00:00"/>
    <m/>
    <n v="1"/>
    <n v="0"/>
    <x v="0"/>
  </r>
  <r>
    <n v="6829632"/>
    <s v="Sunny spacious apt at Jefferson L!"/>
    <n v="5967944"/>
    <s v="April"/>
    <x v="0"/>
    <x v="0"/>
    <x v="1"/>
    <n v="150"/>
    <n v="1"/>
    <n v="0"/>
    <d v="2019-07-08T00:00:00"/>
    <m/>
    <n v="1"/>
    <n v="0"/>
    <x v="2"/>
  </r>
  <r>
    <n v="6824996"/>
    <s v="Upper East Side Sublet, Cute Street"/>
    <n v="7021059"/>
    <s v="Katie"/>
    <x v="2"/>
    <x v="27"/>
    <x v="0"/>
    <n v="59"/>
    <n v="1"/>
    <n v="0"/>
    <d v="2019-07-08T00:00:00"/>
    <m/>
    <n v="2"/>
    <n v="0"/>
    <x v="0"/>
  </r>
  <r>
    <n v="6813041"/>
    <s v="*Musician's Apartment* in Brooklyn"/>
    <n v="1550419"/>
    <s v="Gordon"/>
    <x v="0"/>
    <x v="41"/>
    <x v="0"/>
    <n v="50"/>
    <n v="1"/>
    <n v="0"/>
    <d v="2019-07-08T00:00:00"/>
    <m/>
    <n v="1"/>
    <n v="0"/>
    <x v="0"/>
  </r>
  <r>
    <n v="6812717"/>
    <s v="View Waterfront Studio - Manhattan"/>
    <n v="2608356"/>
    <s v="Dimitry"/>
    <x v="2"/>
    <x v="73"/>
    <x v="1"/>
    <n v="100"/>
    <n v="21"/>
    <n v="0"/>
    <d v="2019-07-08T00:00:00"/>
    <m/>
    <n v="1"/>
    <n v="222"/>
    <x v="0"/>
  </r>
  <r>
    <n v="6806282"/>
    <s v="Cozy Room in Charming East Village"/>
    <n v="4055091"/>
    <s v="Tina"/>
    <x v="2"/>
    <x v="11"/>
    <x v="0"/>
    <n v="80"/>
    <n v="1"/>
    <n v="0"/>
    <d v="2019-07-08T00:00:00"/>
    <m/>
    <n v="1"/>
    <n v="0"/>
    <x v="0"/>
  </r>
  <r>
    <n v="6805817"/>
    <s v="Bedroom on Riverside Park"/>
    <n v="7323687"/>
    <s v="Russell"/>
    <x v="2"/>
    <x v="38"/>
    <x v="0"/>
    <n v="125"/>
    <n v="1"/>
    <n v="0"/>
    <d v="2019-07-08T00:00:00"/>
    <m/>
    <n v="1"/>
    <n v="0"/>
    <x v="2"/>
  </r>
  <r>
    <n v="6799118"/>
    <s v="2 Bedroom Apt. Available July 15 thru Sept. 1"/>
    <n v="35590273"/>
    <s v="Nikima"/>
    <x v="0"/>
    <x v="69"/>
    <x v="1"/>
    <n v="80"/>
    <n v="1"/>
    <n v="0"/>
    <d v="2019-07-08T00:00:00"/>
    <m/>
    <n v="2"/>
    <n v="0"/>
    <x v="0"/>
  </r>
  <r>
    <n v="6797905"/>
    <s v="Elegant studio in the UES"/>
    <n v="11013095"/>
    <s v="Giorgia"/>
    <x v="2"/>
    <x v="27"/>
    <x v="1"/>
    <n v="150"/>
    <n v="8"/>
    <n v="0"/>
    <d v="2019-07-08T00:00:00"/>
    <m/>
    <n v="1"/>
    <n v="0"/>
    <x v="2"/>
  </r>
  <r>
    <n v="6797564"/>
    <s v="Summer in Gramercy Park. New York"/>
    <n v="35581556"/>
    <s v="Emma"/>
    <x v="2"/>
    <x v="58"/>
    <x v="1"/>
    <n v="120"/>
    <n v="1"/>
    <n v="0"/>
    <d v="2019-07-08T00:00:00"/>
    <m/>
    <n v="1"/>
    <n v="0"/>
    <x v="2"/>
  </r>
  <r>
    <n v="6797129"/>
    <s v="Spacious 1BR &amp; Loft near Park"/>
    <n v="8924676"/>
    <s v="Taeler"/>
    <x v="2"/>
    <x v="38"/>
    <x v="1"/>
    <n v="375"/>
    <n v="1"/>
    <n v="0"/>
    <d v="2019-07-08T00:00:00"/>
    <m/>
    <n v="1"/>
    <n v="0"/>
    <x v="3"/>
  </r>
  <r>
    <n v="6795252"/>
    <s v="Private Room in Large 2BR Apartment"/>
    <n v="12541502"/>
    <s v="Ryan"/>
    <x v="0"/>
    <x v="3"/>
    <x v="0"/>
    <n v="85"/>
    <n v="3"/>
    <n v="0"/>
    <d v="2019-07-08T00:00:00"/>
    <m/>
    <n v="1"/>
    <n v="0"/>
    <x v="0"/>
  </r>
  <r>
    <n v="6792702"/>
    <s v="Bright room in lovely Greenpoint apartment"/>
    <n v="12965328"/>
    <s v="Delaney"/>
    <x v="0"/>
    <x v="4"/>
    <x v="0"/>
    <n v="59"/>
    <n v="3"/>
    <n v="0"/>
    <d v="2019-07-08T00:00:00"/>
    <m/>
    <n v="1"/>
    <n v="0"/>
    <x v="0"/>
  </r>
  <r>
    <n v="6784406"/>
    <s v="1BR (IN 2BR FLEX) - MANHATTAN FIDI"/>
    <n v="12764250"/>
    <s v="Ravi"/>
    <x v="2"/>
    <x v="40"/>
    <x v="0"/>
    <n v="125"/>
    <n v="1"/>
    <n v="0"/>
    <d v="2019-07-08T00:00:00"/>
    <m/>
    <n v="1"/>
    <n v="0"/>
    <x v="2"/>
  </r>
  <r>
    <n v="6783518"/>
    <s v="PRIVATE Room||Luxury Apt"/>
    <n v="35512327"/>
    <s v="Mayowa"/>
    <x v="0"/>
    <x v="3"/>
    <x v="0"/>
    <n v="75"/>
    <n v="3"/>
    <n v="0"/>
    <d v="2019-07-08T00:00:00"/>
    <m/>
    <n v="1"/>
    <n v="0"/>
    <x v="0"/>
  </r>
  <r>
    <n v="6699912"/>
    <s v="Good size room in large 3 bedroom"/>
    <n v="35070587"/>
    <s v="Tim"/>
    <x v="0"/>
    <x v="47"/>
    <x v="0"/>
    <n v="75"/>
    <n v="7"/>
    <n v="0"/>
    <d v="2019-07-08T00:00:00"/>
    <m/>
    <n v="1"/>
    <n v="0"/>
    <x v="0"/>
  </r>
  <r>
    <n v="6693403"/>
    <s v="PERFECT FOR A SMALL GET AWAY."/>
    <n v="10717539"/>
    <s v="Eddie"/>
    <x v="0"/>
    <x v="13"/>
    <x v="1"/>
    <n v="175"/>
    <n v="1"/>
    <n v="0"/>
    <d v="2019-07-08T00:00:00"/>
    <m/>
    <n v="1"/>
    <n v="0"/>
    <x v="2"/>
  </r>
  <r>
    <n v="6573055"/>
    <s v="Charming, Quiet, Light-Filled Room"/>
    <n v="31234460"/>
    <s v="Arielle"/>
    <x v="2"/>
    <x v="11"/>
    <x v="0"/>
    <n v="100"/>
    <n v="1"/>
    <n v="0"/>
    <d v="2019-07-08T00:00:00"/>
    <m/>
    <n v="1"/>
    <n v="0"/>
    <x v="0"/>
  </r>
  <r>
    <n v="6599950"/>
    <s v="studio : chelsea/west villlage"/>
    <n v="1651102"/>
    <s v="Lauren"/>
    <x v="2"/>
    <x v="16"/>
    <x v="1"/>
    <n v="700"/>
    <n v="1"/>
    <n v="0"/>
    <d v="2019-07-08T00:00:00"/>
    <m/>
    <n v="1"/>
    <n v="0"/>
    <x v="8"/>
  </r>
  <r>
    <n v="6627650"/>
    <s v="Private Bedroom in Spanish Harlem"/>
    <n v="34690679"/>
    <s v="Kay"/>
    <x v="2"/>
    <x v="33"/>
    <x v="0"/>
    <n v="50"/>
    <n v="2"/>
    <n v="0"/>
    <d v="2019-07-08T00:00:00"/>
    <m/>
    <n v="1"/>
    <n v="0"/>
    <x v="0"/>
  </r>
  <r>
    <n v="6626581"/>
    <s v="Cute East Village 2BR"/>
    <n v="27077862"/>
    <s v="Alex"/>
    <x v="2"/>
    <x v="11"/>
    <x v="1"/>
    <n v="200"/>
    <n v="1"/>
    <n v="0"/>
    <d v="2019-07-08T00:00:00"/>
    <m/>
    <n v="1"/>
    <n v="0"/>
    <x v="2"/>
  </r>
  <r>
    <n v="6614604"/>
    <s v="Nice, cozy double size bedroom"/>
    <n v="6492234"/>
    <s v="Martin"/>
    <x v="2"/>
    <x v="6"/>
    <x v="0"/>
    <n v="50"/>
    <n v="4"/>
    <n v="0"/>
    <d v="2019-07-08T00:00:00"/>
    <m/>
    <n v="1"/>
    <n v="0"/>
    <x v="0"/>
  </r>
  <r>
    <n v="6612737"/>
    <s v="Furnished Bedroom in Murray Hill"/>
    <n v="28181993"/>
    <s v="Anshul"/>
    <x v="2"/>
    <x v="36"/>
    <x v="0"/>
    <n v="70"/>
    <n v="15"/>
    <n v="0"/>
    <d v="2019-07-08T00:00:00"/>
    <m/>
    <n v="1"/>
    <n v="0"/>
    <x v="0"/>
  </r>
  <r>
    <n v="6611774"/>
    <s v="Bright Bedroom in Park Slope"/>
    <n v="3183567"/>
    <s v="Ale"/>
    <x v="0"/>
    <x v="31"/>
    <x v="0"/>
    <n v="75"/>
    <n v="2"/>
    <n v="0"/>
    <d v="2019-07-08T00:00:00"/>
    <m/>
    <n v="1"/>
    <n v="0"/>
    <x v="0"/>
  </r>
  <r>
    <n v="6610244"/>
    <s v="Sunny Jewel In Historic Harlem"/>
    <n v="7701992"/>
    <s v="Grace"/>
    <x v="2"/>
    <x v="10"/>
    <x v="1"/>
    <n v="130"/>
    <n v="1"/>
    <n v="0"/>
    <d v="2019-07-08T00:00:00"/>
    <m/>
    <n v="1"/>
    <n v="0"/>
    <x v="2"/>
  </r>
  <r>
    <n v="6601606"/>
    <s v="Large Lower East Side Room with a View"/>
    <n v="6864230"/>
    <s v="Danica"/>
    <x v="2"/>
    <x v="7"/>
    <x v="0"/>
    <n v="125"/>
    <n v="1"/>
    <n v="0"/>
    <d v="2019-07-08T00:00:00"/>
    <m/>
    <n v="1"/>
    <n v="0"/>
    <x v="2"/>
  </r>
  <r>
    <n v="6599689"/>
    <s v="Beautiful room upper manhttn."/>
    <n v="34475475"/>
    <s v="Richard"/>
    <x v="2"/>
    <x v="6"/>
    <x v="0"/>
    <n v="75"/>
    <n v="1"/>
    <n v="0"/>
    <d v="2019-07-08T00:00:00"/>
    <m/>
    <n v="1"/>
    <n v="0"/>
    <x v="0"/>
  </r>
  <r>
    <n v="6687933"/>
    <s v="Clean, Trendy, Private Room in LES"/>
    <n v="35000945"/>
    <s v="Jacqueline"/>
    <x v="2"/>
    <x v="7"/>
    <x v="0"/>
    <n v="60"/>
    <n v="1"/>
    <n v="0"/>
    <d v="2019-07-08T00:00:00"/>
    <m/>
    <n v="1"/>
    <n v="0"/>
    <x v="0"/>
  </r>
  <r>
    <n v="6598376"/>
    <s v="Spacious Room in Adorable Apartment"/>
    <n v="8838164"/>
    <s v="Mia"/>
    <x v="0"/>
    <x v="3"/>
    <x v="0"/>
    <n v="45"/>
    <n v="14"/>
    <n v="0"/>
    <d v="2019-07-08T00:00:00"/>
    <m/>
    <n v="1"/>
    <n v="0"/>
    <x v="0"/>
  </r>
  <r>
    <n v="6589412"/>
    <s v="Beautiful Park Slope Brownstone"/>
    <n v="34748949"/>
    <s v="Julienne"/>
    <x v="0"/>
    <x v="31"/>
    <x v="1"/>
    <n v="350"/>
    <n v="7"/>
    <n v="0"/>
    <d v="2019-07-08T00:00:00"/>
    <m/>
    <n v="1"/>
    <n v="0"/>
    <x v="3"/>
  </r>
  <r>
    <n v="6588947"/>
    <s v="Sunny Prospect Park 2 Bedroom"/>
    <n v="19233353"/>
    <s v="Kallie"/>
    <x v="0"/>
    <x v="39"/>
    <x v="0"/>
    <n v="60"/>
    <n v="3"/>
    <n v="0"/>
    <d v="2019-07-08T00:00:00"/>
    <m/>
    <n v="2"/>
    <n v="0"/>
    <x v="0"/>
  </r>
  <r>
    <n v="6584448"/>
    <s v="Perfect with or w/out kids!"/>
    <n v="3450556"/>
    <s v="Ahna"/>
    <x v="2"/>
    <x v="53"/>
    <x v="1"/>
    <n v="130"/>
    <n v="2"/>
    <n v="0"/>
    <d v="2019-07-08T00:00:00"/>
    <m/>
    <n v="1"/>
    <n v="0"/>
    <x v="2"/>
  </r>
  <r>
    <n v="6581248"/>
    <s v="Upper West Side Spacious Home"/>
    <n v="34426902"/>
    <s v="Susan"/>
    <x v="2"/>
    <x v="38"/>
    <x v="1"/>
    <n v="250"/>
    <n v="15"/>
    <n v="0"/>
    <d v="2019-07-08T00:00:00"/>
    <m/>
    <n v="1"/>
    <n v="39"/>
    <x v="1"/>
  </r>
  <r>
    <n v="6574537"/>
    <s v="Bright &amp; Spacious"/>
    <n v="34387513"/>
    <s v="Michael"/>
    <x v="1"/>
    <x v="5"/>
    <x v="0"/>
    <n v="225"/>
    <n v="1"/>
    <n v="0"/>
    <d v="2019-07-08T00:00:00"/>
    <m/>
    <n v="1"/>
    <n v="365"/>
    <x v="1"/>
  </r>
  <r>
    <n v="6574353"/>
    <s v="Tranquil Garden Level Apartment"/>
    <n v="34386255"/>
    <s v="Nicholas"/>
    <x v="0"/>
    <x v="3"/>
    <x v="0"/>
    <n v="85"/>
    <n v="1"/>
    <n v="0"/>
    <d v="2019-07-08T00:00:00"/>
    <m/>
    <n v="1"/>
    <n v="0"/>
    <x v="0"/>
  </r>
  <r>
    <n v="6627668"/>
    <s v="Central Park North - 15min de T SQ"/>
    <n v="27462282"/>
    <s v="Quentin"/>
    <x v="2"/>
    <x v="10"/>
    <x v="0"/>
    <n v="80"/>
    <n v="1"/>
    <n v="0"/>
    <d v="2019-07-08T00:00:00"/>
    <m/>
    <n v="1"/>
    <n v="0"/>
    <x v="0"/>
  </r>
  <r>
    <n v="6636389"/>
    <s v="perfect west village location!"/>
    <n v="27439632"/>
    <s v="Brian"/>
    <x v="2"/>
    <x v="16"/>
    <x v="1"/>
    <n v="160"/>
    <n v="4"/>
    <n v="0"/>
    <d v="2019-07-08T00:00:00"/>
    <m/>
    <n v="1"/>
    <n v="0"/>
    <x v="2"/>
  </r>
  <r>
    <n v="6636993"/>
    <s v="Room available in Williamsburg"/>
    <n v="20123174"/>
    <s v="Brian"/>
    <x v="0"/>
    <x v="26"/>
    <x v="0"/>
    <n v="90"/>
    <n v="1"/>
    <n v="0"/>
    <d v="2019-07-08T00:00:00"/>
    <m/>
    <n v="1"/>
    <n v="0"/>
    <x v="0"/>
  </r>
  <r>
    <n v="6645224"/>
    <s v="6 bedroom apt on Union Square"/>
    <n v="34782697"/>
    <s v="Alexander"/>
    <x v="2"/>
    <x v="15"/>
    <x v="0"/>
    <n v="100"/>
    <n v="21"/>
    <n v="0"/>
    <d v="2019-07-08T00:00:00"/>
    <m/>
    <n v="1"/>
    <n v="0"/>
    <x v="0"/>
  </r>
  <r>
    <n v="6686332"/>
    <s v="Modern/Sunny Apt Close to Train!"/>
    <n v="30340506"/>
    <s v="Alyson"/>
    <x v="0"/>
    <x v="0"/>
    <x v="1"/>
    <n v="190"/>
    <n v="1"/>
    <n v="0"/>
    <d v="2019-07-08T00:00:00"/>
    <m/>
    <n v="1"/>
    <n v="0"/>
    <x v="2"/>
  </r>
  <r>
    <n v="6685873"/>
    <s v="Sunny &amp; Quiet Luxury NYC Oasis"/>
    <n v="1030526"/>
    <s v="Elizabeth"/>
    <x v="0"/>
    <x v="41"/>
    <x v="1"/>
    <n v="95"/>
    <n v="2"/>
    <n v="0"/>
    <d v="2019-07-08T00:00:00"/>
    <m/>
    <n v="1"/>
    <n v="0"/>
    <x v="0"/>
  </r>
  <r>
    <n v="6678351"/>
    <s v="Spacious Private Bedroom+Bathroom !"/>
    <n v="7577024"/>
    <s v="Daphne"/>
    <x v="2"/>
    <x v="10"/>
    <x v="0"/>
    <n v="100"/>
    <n v="1"/>
    <n v="0"/>
    <d v="2019-07-08T00:00:00"/>
    <m/>
    <n v="1"/>
    <n v="0"/>
    <x v="0"/>
  </r>
  <r>
    <n v="6674482"/>
    <s v="Private Bedroom in East Harlem"/>
    <n v="34933217"/>
    <s v="Emilie"/>
    <x v="2"/>
    <x v="33"/>
    <x v="0"/>
    <n v="97"/>
    <n v="1"/>
    <n v="0"/>
    <d v="2019-07-08T00:00:00"/>
    <m/>
    <n v="1"/>
    <n v="0"/>
    <x v="0"/>
  </r>
  <r>
    <n v="6674342"/>
    <s v="NYC Hell's Kitchen/Midtown West 1BR"/>
    <n v="5143511"/>
    <s v="Danyel"/>
    <x v="2"/>
    <x v="34"/>
    <x v="1"/>
    <n v="125"/>
    <n v="3"/>
    <n v="0"/>
    <d v="2019-07-08T00:00:00"/>
    <m/>
    <n v="1"/>
    <n v="0"/>
    <x v="2"/>
  </r>
  <r>
    <n v="6673638"/>
    <s v="A clean private room in Brooklyn"/>
    <n v="19600872"/>
    <s v="Pianpian Carolyn"/>
    <x v="0"/>
    <x v="107"/>
    <x v="0"/>
    <n v="69"/>
    <n v="1"/>
    <n v="0"/>
    <d v="2019-07-08T00:00:00"/>
    <m/>
    <n v="1"/>
    <n v="0"/>
    <x v="0"/>
  </r>
  <r>
    <n v="6672812"/>
    <s v="Cozy room in light-filled apartment"/>
    <n v="1549512"/>
    <s v="Ilene"/>
    <x v="0"/>
    <x v="17"/>
    <x v="0"/>
    <n v="68"/>
    <n v="7"/>
    <n v="0"/>
    <d v="2019-07-08T00:00:00"/>
    <m/>
    <n v="2"/>
    <n v="0"/>
    <x v="0"/>
  </r>
  <r>
    <n v="6670191"/>
    <s v="Size, Splendor &amp; High Ceilings"/>
    <n v="16437254"/>
    <s v="Benjamin"/>
    <x v="0"/>
    <x v="3"/>
    <x v="1"/>
    <n v="179"/>
    <n v="30"/>
    <n v="0"/>
    <d v="2019-07-08T00:00:00"/>
    <m/>
    <n v="21"/>
    <n v="274"/>
    <x v="2"/>
  </r>
  <r>
    <n v="6669443"/>
    <s v="Bedroom with Empire St Bldg View!"/>
    <n v="8816218"/>
    <s v="Alexa"/>
    <x v="0"/>
    <x v="26"/>
    <x v="0"/>
    <n v="125"/>
    <n v="1"/>
    <n v="0"/>
    <d v="2019-07-08T00:00:00"/>
    <m/>
    <n v="1"/>
    <n v="0"/>
    <x v="2"/>
  </r>
  <r>
    <n v="6662422"/>
    <s v="Modern Park Slope Family 2 BR, 2 BA"/>
    <n v="34873920"/>
    <s v="Joedan"/>
    <x v="0"/>
    <x v="31"/>
    <x v="1"/>
    <n v="250"/>
    <n v="6"/>
    <n v="0"/>
    <d v="2019-07-08T00:00:00"/>
    <m/>
    <n v="1"/>
    <n v="0"/>
    <x v="1"/>
  </r>
  <r>
    <n v="6660117"/>
    <s v="Cosi 2 Beds East Village- 2 months Minimum"/>
    <n v="2196224"/>
    <s v="Sally"/>
    <x v="2"/>
    <x v="11"/>
    <x v="1"/>
    <n v="120"/>
    <n v="30"/>
    <n v="0"/>
    <d v="2019-07-08T00:00:00"/>
    <m/>
    <n v="4"/>
    <n v="213"/>
    <x v="2"/>
  </r>
  <r>
    <n v="6658870"/>
    <s v="Modern, Cute Room in The Heart of Williamsburg"/>
    <n v="30858029"/>
    <s v="Becca"/>
    <x v="0"/>
    <x v="26"/>
    <x v="0"/>
    <n v="99"/>
    <n v="1"/>
    <n v="0"/>
    <d v="2019-07-08T00:00:00"/>
    <m/>
    <n v="1"/>
    <n v="0"/>
    <x v="0"/>
  </r>
  <r>
    <n v="6656441"/>
    <s v="Beautiful Room in Clinton Hill"/>
    <n v="1418498"/>
    <s v="Meryl"/>
    <x v="0"/>
    <x v="17"/>
    <x v="0"/>
    <n v="89"/>
    <n v="4"/>
    <n v="0"/>
    <d v="2019-07-08T00:00:00"/>
    <m/>
    <n v="1"/>
    <n v="0"/>
    <x v="0"/>
  </r>
  <r>
    <n v="6654323"/>
    <s v="Sunny Deck and Private Garden"/>
    <n v="16437254"/>
    <s v="Benjamin"/>
    <x v="0"/>
    <x v="41"/>
    <x v="1"/>
    <n v="179"/>
    <n v="30"/>
    <n v="0"/>
    <d v="2019-07-08T00:00:00"/>
    <m/>
    <n v="21"/>
    <n v="0"/>
    <x v="2"/>
  </r>
  <r>
    <n v="6652170"/>
    <s v="Bunk Bed room share in Bklyn near Brooklyn College"/>
    <n v="17927814"/>
    <s v="Malisa"/>
    <x v="0"/>
    <x v="14"/>
    <x v="2"/>
    <n v="27"/>
    <n v="5"/>
    <n v="0"/>
    <d v="2019-07-08T00:00:00"/>
    <m/>
    <n v="1"/>
    <n v="0"/>
    <x v="0"/>
  </r>
  <r>
    <n v="4687730"/>
    <s v="PRICE REDUCED! Clean, safe, &amp; roomy"/>
    <n v="529546"/>
    <s v="Aditi"/>
    <x v="2"/>
    <x v="34"/>
    <x v="0"/>
    <n v="145"/>
    <n v="3"/>
    <n v="0"/>
    <d v="2019-07-08T00:00:00"/>
    <m/>
    <n v="2"/>
    <n v="0"/>
    <x v="2"/>
  </r>
  <r>
    <n v="4685985"/>
    <s v="Living room &amp; Bedroom_Williamsburg"/>
    <n v="4357223"/>
    <s v="Itziar"/>
    <x v="0"/>
    <x v="26"/>
    <x v="0"/>
    <n v="120"/>
    <n v="1"/>
    <n v="0"/>
    <d v="2019-07-08T00:00:00"/>
    <m/>
    <n v="1"/>
    <n v="0"/>
    <x v="2"/>
  </r>
  <r>
    <n v="4685448"/>
    <s v="Cozy 2BD, 20 mins to Times SQ"/>
    <n v="2368446"/>
    <s v="Chelsey"/>
    <x v="1"/>
    <x v="35"/>
    <x v="0"/>
    <n v="60"/>
    <n v="1"/>
    <n v="0"/>
    <d v="2019-07-08T00:00:00"/>
    <m/>
    <n v="1"/>
    <n v="0"/>
    <x v="0"/>
  </r>
  <r>
    <n v="2065985"/>
    <s v="Woodside Queens,  New York"/>
    <n v="9757249"/>
    <s v="Kenny"/>
    <x v="1"/>
    <x v="85"/>
    <x v="0"/>
    <n v="50"/>
    <n v="1"/>
    <n v="0"/>
    <d v="2019-07-08T00:00:00"/>
    <m/>
    <n v="1"/>
    <n v="0"/>
    <x v="0"/>
  </r>
  <r>
    <n v="2087663"/>
    <s v="Chic, neat &amp; cozy small 1 BR Apt"/>
    <n v="10657268"/>
    <s v="Boryana"/>
    <x v="1"/>
    <x v="1"/>
    <x v="1"/>
    <n v="130"/>
    <n v="5"/>
    <n v="0"/>
    <d v="2019-07-08T00:00:00"/>
    <m/>
    <n v="1"/>
    <n v="0"/>
    <x v="2"/>
  </r>
  <r>
    <n v="2083824"/>
    <s v="Luxurious &amp; Spacious 1 Bedroom Apt"/>
    <n v="10643695"/>
    <s v="Sam"/>
    <x v="0"/>
    <x v="26"/>
    <x v="1"/>
    <n v="575"/>
    <n v="1"/>
    <n v="0"/>
    <d v="2019-07-08T00:00:00"/>
    <m/>
    <n v="1"/>
    <n v="0"/>
    <x v="7"/>
  </r>
  <r>
    <n v="2083791"/>
    <s v="Live like a native"/>
    <n v="14751"/>
    <s v="Chris"/>
    <x v="0"/>
    <x v="3"/>
    <x v="0"/>
    <n v="100"/>
    <n v="1"/>
    <n v="0"/>
    <d v="2019-07-08T00:00:00"/>
    <m/>
    <n v="1"/>
    <n v="220"/>
    <x v="0"/>
  </r>
  <r>
    <n v="2075377"/>
    <s v="Studio Apartment centrally located!"/>
    <n v="10607256"/>
    <s v="Lisa"/>
    <x v="2"/>
    <x v="36"/>
    <x v="1"/>
    <n v="175"/>
    <n v="3"/>
    <n v="0"/>
    <d v="2019-07-08T00:00:00"/>
    <m/>
    <n v="1"/>
    <n v="0"/>
    <x v="2"/>
  </r>
  <r>
    <n v="2071941"/>
    <s v="Huge Sunny Family Friendly Loft in Greenpoint"/>
    <n v="1468317"/>
    <s v="Jessie"/>
    <x v="0"/>
    <x v="4"/>
    <x v="1"/>
    <n v="200"/>
    <n v="5"/>
    <n v="0"/>
    <d v="2019-07-08T00:00:00"/>
    <m/>
    <n v="1"/>
    <n v="0"/>
    <x v="2"/>
  </r>
  <r>
    <n v="2070290"/>
    <s v="LARGE 2 BEDROOM FOR SUPER BOWL "/>
    <n v="10585956"/>
    <s v="Yigal"/>
    <x v="2"/>
    <x v="34"/>
    <x v="1"/>
    <n v="599"/>
    <n v="1"/>
    <n v="0"/>
    <d v="2019-07-08T00:00:00"/>
    <m/>
    <n v="1"/>
    <n v="0"/>
    <x v="7"/>
  </r>
  <r>
    <n v="2069059"/>
    <s v="Cozy 2BR Brooklyn retreat w/Bckyard"/>
    <n v="10581580"/>
    <s v="Carolyn"/>
    <x v="0"/>
    <x v="44"/>
    <x v="0"/>
    <n v="85"/>
    <n v="10"/>
    <n v="0"/>
    <d v="2019-07-08T00:00:00"/>
    <m/>
    <n v="1"/>
    <n v="0"/>
    <x v="0"/>
  </r>
  <r>
    <n v="2065101"/>
    <s v="Sunny Room"/>
    <n v="7455886"/>
    <s v="Emily"/>
    <x v="1"/>
    <x v="1"/>
    <x v="0"/>
    <n v="35"/>
    <n v="7"/>
    <n v="0"/>
    <d v="2019-07-08T00:00:00"/>
    <m/>
    <n v="1"/>
    <n v="0"/>
    <x v="0"/>
  </r>
  <r>
    <n v="2091483"/>
    <s v="Large BR in a 3BR apartment"/>
    <n v="2529788"/>
    <s v="Cagil"/>
    <x v="0"/>
    <x v="22"/>
    <x v="0"/>
    <n v="75"/>
    <n v="1"/>
    <n v="0"/>
    <d v="2019-07-08T00:00:00"/>
    <m/>
    <n v="1"/>
    <n v="188"/>
    <x v="0"/>
  </r>
  <r>
    <n v="2061367"/>
    <s v="Room on Upper West Side, Manhattan"/>
    <n v="10550207"/>
    <s v="Brooke"/>
    <x v="2"/>
    <x v="38"/>
    <x v="0"/>
    <n v="100"/>
    <n v="2"/>
    <n v="0"/>
    <d v="2019-07-08T00:00:00"/>
    <m/>
    <n v="1"/>
    <n v="0"/>
    <x v="0"/>
  </r>
  <r>
    <n v="2060768"/>
    <s v="West Village Apt steps to Path"/>
    <n v="10547610"/>
    <s v="Raj"/>
    <x v="2"/>
    <x v="16"/>
    <x v="1"/>
    <n v="800"/>
    <n v="1"/>
    <n v="0"/>
    <d v="2019-07-08T00:00:00"/>
    <m/>
    <n v="1"/>
    <n v="0"/>
    <x v="4"/>
  </r>
  <r>
    <n v="2055467"/>
    <s v="Great Location on St. Marks Place"/>
    <n v="10526877"/>
    <s v="Steven"/>
    <x v="2"/>
    <x v="11"/>
    <x v="1"/>
    <n v="150"/>
    <n v="1"/>
    <n v="0"/>
    <d v="2019-07-08T00:00:00"/>
    <m/>
    <n v="1"/>
    <n v="0"/>
    <x v="2"/>
  </r>
  <r>
    <n v="2054899"/>
    <s v="Sunny Apartment in West Village"/>
    <n v="800720"/>
    <s v="Seb"/>
    <x v="2"/>
    <x v="16"/>
    <x v="1"/>
    <n v="1000"/>
    <n v="3"/>
    <n v="0"/>
    <d v="2019-07-08T00:00:00"/>
    <m/>
    <n v="1"/>
    <n v="0"/>
    <x v="12"/>
  </r>
  <r>
    <n v="2050406"/>
    <s v="Bright, Huge 1Bdrm in Midtown"/>
    <n v="10406601"/>
    <s v="Amaryllis"/>
    <x v="2"/>
    <x v="8"/>
    <x v="1"/>
    <n v="250"/>
    <n v="1"/>
    <n v="0"/>
    <d v="2019-07-08T00:00:00"/>
    <m/>
    <n v="1"/>
    <n v="0"/>
    <x v="1"/>
  </r>
  <r>
    <n v="2049322"/>
    <s v="Private room in Brooklyn Loft"/>
    <n v="9446761"/>
    <s v="Paul"/>
    <x v="0"/>
    <x v="26"/>
    <x v="0"/>
    <n v="45"/>
    <n v="7"/>
    <n v="0"/>
    <d v="2019-07-08T00:00:00"/>
    <m/>
    <n v="1"/>
    <n v="0"/>
    <x v="0"/>
  </r>
  <r>
    <n v="2046273"/>
    <s v="Private room in Park Slope"/>
    <n v="3126588"/>
    <s v="Laszlo"/>
    <x v="0"/>
    <x v="47"/>
    <x v="0"/>
    <n v="40"/>
    <n v="25"/>
    <n v="0"/>
    <d v="2019-07-08T00:00:00"/>
    <m/>
    <n v="1"/>
    <n v="0"/>
    <x v="0"/>
  </r>
  <r>
    <n v="2089273"/>
    <s v="Williamsburg Luxury 1 Bedroom"/>
    <n v="8956323"/>
    <s v="Jayar"/>
    <x v="0"/>
    <x v="26"/>
    <x v="1"/>
    <n v="180"/>
    <n v="2"/>
    <n v="0"/>
    <d v="2019-07-08T00:00:00"/>
    <m/>
    <n v="1"/>
    <n v="0"/>
    <x v="2"/>
  </r>
  <r>
    <n v="2101710"/>
    <s v="In the heart of Hell's Kitchen"/>
    <n v="10717291"/>
    <s v="Adam"/>
    <x v="2"/>
    <x v="34"/>
    <x v="1"/>
    <n v="175"/>
    <n v="1"/>
    <n v="0"/>
    <d v="2019-07-08T00:00:00"/>
    <m/>
    <n v="1"/>
    <n v="0"/>
    <x v="2"/>
  </r>
  <r>
    <n v="1843034"/>
    <s v="SPECIAL NEW YEAR'S LUXURIOUS MANHATTAN APT"/>
    <n v="9630447"/>
    <s v="Lois"/>
    <x v="2"/>
    <x v="8"/>
    <x v="1"/>
    <n v="295"/>
    <n v="2"/>
    <n v="0"/>
    <d v="2019-07-08T00:00:00"/>
    <m/>
    <n v="1"/>
    <n v="0"/>
    <x v="1"/>
  </r>
  <r>
    <n v="2122613"/>
    <s v="SuperBowl West Village Apartment"/>
    <n v="6854214"/>
    <s v="Nick"/>
    <x v="2"/>
    <x v="16"/>
    <x v="1"/>
    <n v="325"/>
    <n v="1"/>
    <n v="0"/>
    <d v="2019-07-08T00:00:00"/>
    <m/>
    <n v="1"/>
    <n v="0"/>
    <x v="3"/>
  </r>
  <r>
    <n v="2142092"/>
    <s v="Furnished room - W. 181 St. by A, 1"/>
    <n v="8280182"/>
    <s v="Alejandro"/>
    <x v="2"/>
    <x v="6"/>
    <x v="0"/>
    <n v="300"/>
    <n v="2"/>
    <n v="0"/>
    <d v="2019-07-08T00:00:00"/>
    <m/>
    <n v="1"/>
    <n v="365"/>
    <x v="1"/>
  </r>
  <r>
    <n v="2137714"/>
    <s v="Casa de La Musica"/>
    <n v="1193933"/>
    <s v="Yoruba"/>
    <x v="0"/>
    <x v="0"/>
    <x v="1"/>
    <n v="200"/>
    <n v="7"/>
    <n v="0"/>
    <d v="2019-07-08T00:00:00"/>
    <m/>
    <n v="1"/>
    <n v="0"/>
    <x v="2"/>
  </r>
  <r>
    <n v="2136511"/>
    <s v="Private room with bathroom and balcony."/>
    <n v="6001762"/>
    <s v="Ajang"/>
    <x v="0"/>
    <x v="3"/>
    <x v="0"/>
    <n v="60"/>
    <n v="7"/>
    <n v="0"/>
    <d v="2019-07-08T00:00:00"/>
    <m/>
    <n v="1"/>
    <n v="365"/>
    <x v="0"/>
  </r>
  <r>
    <n v="2135766"/>
    <s v="Super Bowl, 2 bdrm, UWS apartment "/>
    <n v="4074918"/>
    <s v="Julie"/>
    <x v="2"/>
    <x v="38"/>
    <x v="1"/>
    <n v="900"/>
    <n v="1"/>
    <n v="0"/>
    <d v="2019-07-08T00:00:00"/>
    <m/>
    <n v="1"/>
    <n v="0"/>
    <x v="6"/>
  </r>
  <r>
    <n v="2132248"/>
    <s v="Huge Master Bedroom w/ Private Bath"/>
    <n v="3695778"/>
    <s v="Zach"/>
    <x v="0"/>
    <x v="26"/>
    <x v="0"/>
    <n v="95"/>
    <n v="5"/>
    <n v="0"/>
    <d v="2019-07-08T00:00:00"/>
    <m/>
    <n v="1"/>
    <n v="0"/>
    <x v="0"/>
  </r>
  <r>
    <n v="2127382"/>
    <s v="Upper East Side apt for Super Bowl"/>
    <n v="10852093"/>
    <s v="Mark"/>
    <x v="2"/>
    <x v="27"/>
    <x v="1"/>
    <n v="150"/>
    <n v="1"/>
    <n v="0"/>
    <d v="2019-07-08T00:00:00"/>
    <m/>
    <n v="1"/>
    <n v="0"/>
    <x v="2"/>
  </r>
  <r>
    <n v="2126376"/>
    <s v="Spacious Bedroom in Williamsburg Loft."/>
    <n v="10846328"/>
    <s v="Luis"/>
    <x v="0"/>
    <x v="26"/>
    <x v="0"/>
    <n v="60"/>
    <n v="4"/>
    <n v="0"/>
    <d v="2019-07-08T00:00:00"/>
    <m/>
    <n v="2"/>
    <n v="0"/>
    <x v="0"/>
  </r>
  <r>
    <n v="2115773"/>
    <s v="Spacious 1BR Haven in Duplex w/Deck"/>
    <n v="514261"/>
    <s v="Vanessa"/>
    <x v="0"/>
    <x v="44"/>
    <x v="0"/>
    <n v="120"/>
    <n v="7"/>
    <n v="0"/>
    <d v="2019-07-08T00:00:00"/>
    <m/>
    <n v="3"/>
    <n v="0"/>
    <x v="2"/>
  </r>
  <r>
    <n v="2103480"/>
    <s v="Thanksgiving in Manhattan!"/>
    <n v="10725397"/>
    <s v="Andrea"/>
    <x v="2"/>
    <x v="38"/>
    <x v="1"/>
    <n v="560"/>
    <n v="1"/>
    <n v="0"/>
    <d v="2019-07-08T00:00:00"/>
    <m/>
    <n v="1"/>
    <n v="0"/>
    <x v="7"/>
  </r>
  <r>
    <n v="2113431"/>
    <s v="Amazing room in Greenpoint"/>
    <n v="10775192"/>
    <s v="Joshua"/>
    <x v="0"/>
    <x v="4"/>
    <x v="0"/>
    <n v="70"/>
    <n v="1"/>
    <n v="0"/>
    <d v="2019-07-08T00:00:00"/>
    <m/>
    <n v="2"/>
    <n v="0"/>
    <x v="0"/>
  </r>
  <r>
    <n v="2112344"/>
    <s v="Private Bushwick Loved Room with a Sacred Garden"/>
    <n v="10768668"/>
    <s v="Shervin"/>
    <x v="0"/>
    <x v="0"/>
    <x v="0"/>
    <n v="75"/>
    <n v="5"/>
    <n v="0"/>
    <d v="2019-07-08T00:00:00"/>
    <m/>
    <n v="1"/>
    <n v="0"/>
    <x v="0"/>
  </r>
  <r>
    <n v="2108635"/>
    <s v="One room/full floor in a Duplex"/>
    <n v="2770596"/>
    <s v="Emilio"/>
    <x v="0"/>
    <x v="39"/>
    <x v="0"/>
    <n v="100"/>
    <n v="4"/>
    <n v="0"/>
    <d v="2019-07-08T00:00:00"/>
    <m/>
    <n v="2"/>
    <n v="0"/>
    <x v="0"/>
  </r>
  <r>
    <n v="2107372"/>
    <s v="Best NYC Deal on upper west!"/>
    <n v="10346860"/>
    <s v="Shlom And Lyndz"/>
    <x v="2"/>
    <x v="38"/>
    <x v="1"/>
    <n v="400"/>
    <n v="1"/>
    <n v="0"/>
    <d v="2019-07-08T00:00:00"/>
    <m/>
    <n v="1"/>
    <n v="0"/>
    <x v="3"/>
  </r>
  <r>
    <n v="2106706"/>
    <s v="Large Bright Room, East Village Apt"/>
    <n v="1534243"/>
    <s v="Seth"/>
    <x v="2"/>
    <x v="11"/>
    <x v="0"/>
    <n v="120"/>
    <n v="1"/>
    <n v="0"/>
    <d v="2019-07-08T00:00:00"/>
    <m/>
    <n v="1"/>
    <n v="0"/>
    <x v="2"/>
  </r>
  <r>
    <n v="2106662"/>
    <s v="Large one bedroom apartment"/>
    <n v="10736013"/>
    <s v="Javier"/>
    <x v="2"/>
    <x v="16"/>
    <x v="1"/>
    <n v="156"/>
    <n v="1"/>
    <n v="0"/>
    <d v="2019-07-08T00:00:00"/>
    <m/>
    <n v="1"/>
    <n v="0"/>
    <x v="2"/>
  </r>
  <r>
    <n v="2104588"/>
    <s v="Time Square doorman building 1 bdrm"/>
    <n v="6757150"/>
    <s v="Olena"/>
    <x v="2"/>
    <x v="66"/>
    <x v="1"/>
    <n v="240"/>
    <n v="4"/>
    <n v="0"/>
    <d v="2019-07-08T00:00:00"/>
    <m/>
    <n v="1"/>
    <n v="0"/>
    <x v="1"/>
  </r>
  <r>
    <n v="2045097"/>
    <s v="Charming Lower East Side Studio!"/>
    <n v="4119331"/>
    <s v="Ryan"/>
    <x v="2"/>
    <x v="7"/>
    <x v="1"/>
    <n v="100"/>
    <n v="7"/>
    <n v="0"/>
    <d v="2019-07-08T00:00:00"/>
    <m/>
    <n v="1"/>
    <n v="0"/>
    <x v="0"/>
  </r>
  <r>
    <n v="2044392"/>
    <s v="The heart of Williamsburg 2 bedroom"/>
    <n v="620218"/>
    <s v="Sarah"/>
    <x v="0"/>
    <x v="26"/>
    <x v="1"/>
    <n v="250"/>
    <n v="4"/>
    <n v="0"/>
    <d v="2019-07-08T00:00:00"/>
    <m/>
    <n v="1"/>
    <n v="0"/>
    <x v="1"/>
  </r>
  <r>
    <n v="2037951"/>
    <s v="Modern West Village Apartment"/>
    <n v="4191006"/>
    <s v="Nick"/>
    <x v="2"/>
    <x v="16"/>
    <x v="0"/>
    <n v="500"/>
    <n v="365"/>
    <n v="0"/>
    <d v="2019-07-08T00:00:00"/>
    <m/>
    <n v="1"/>
    <n v="0"/>
    <x v="5"/>
  </r>
  <r>
    <n v="1887489"/>
    <s v="Gracious Brooklyn Limestone"/>
    <n v="9818634"/>
    <s v="Lara"/>
    <x v="0"/>
    <x v="39"/>
    <x v="1"/>
    <n v="175"/>
    <n v="1"/>
    <n v="0"/>
    <d v="2019-07-08T00:00:00"/>
    <m/>
    <n v="1"/>
    <n v="0"/>
    <x v="2"/>
  </r>
  <r>
    <n v="1944891"/>
    <s v="Spacious one bedroom apartment"/>
    <n v="861330"/>
    <s v="Joseph"/>
    <x v="0"/>
    <x v="26"/>
    <x v="1"/>
    <n v="49"/>
    <n v="7"/>
    <n v="0"/>
    <d v="2019-07-08T00:00:00"/>
    <m/>
    <n v="3"/>
    <n v="0"/>
    <x v="0"/>
  </r>
  <r>
    <n v="1941094"/>
    <s v="XLARGE-Modern-clean master bedroom"/>
    <n v="2559004"/>
    <s v="Sergio"/>
    <x v="2"/>
    <x v="33"/>
    <x v="0"/>
    <n v="50"/>
    <n v="30"/>
    <n v="0"/>
    <d v="2019-07-08T00:00:00"/>
    <m/>
    <n v="5"/>
    <n v="356"/>
    <x v="0"/>
  </r>
  <r>
    <n v="1931341"/>
    <s v="Cozy bedroom on Wall Street"/>
    <n v="9997988"/>
    <s v="Jagriti"/>
    <x v="2"/>
    <x v="40"/>
    <x v="0"/>
    <n v="40"/>
    <n v="1"/>
    <n v="0"/>
    <d v="2019-07-08T00:00:00"/>
    <m/>
    <n v="1"/>
    <n v="0"/>
    <x v="0"/>
  </r>
  <r>
    <n v="1914759"/>
    <s v="Urban Oasis in Chelsea"/>
    <n v="9931428"/>
    <s v="Joseph"/>
    <x v="2"/>
    <x v="15"/>
    <x v="1"/>
    <n v="225"/>
    <n v="2"/>
    <n v="0"/>
    <d v="2019-07-08T00:00:00"/>
    <m/>
    <n v="1"/>
    <n v="17"/>
    <x v="1"/>
  </r>
  <r>
    <n v="1908986"/>
    <s v="NYC UES APT RENTAL"/>
    <n v="9906590"/>
    <s v="Evan"/>
    <x v="2"/>
    <x v="27"/>
    <x v="1"/>
    <n v="350"/>
    <n v="1"/>
    <n v="0"/>
    <d v="2019-07-08T00:00:00"/>
    <m/>
    <n v="1"/>
    <n v="0"/>
    <x v="3"/>
  </r>
  <r>
    <n v="1898110"/>
    <s v="Charming one bedroom in brownstone"/>
    <n v="9520651"/>
    <s v="Vivian"/>
    <x v="0"/>
    <x v="103"/>
    <x v="0"/>
    <n v="200"/>
    <n v="2"/>
    <n v="0"/>
    <d v="2019-07-08T00:00:00"/>
    <m/>
    <n v="1"/>
    <n v="365"/>
    <x v="2"/>
  </r>
  <r>
    <n v="1887874"/>
    <s v="Big, bright, Williamsburg bedroom"/>
    <n v="9820312"/>
    <s v="Brandon"/>
    <x v="0"/>
    <x v="26"/>
    <x v="0"/>
    <n v="40"/>
    <n v="7"/>
    <n v="0"/>
    <d v="2019-07-08T00:00:00"/>
    <m/>
    <n v="1"/>
    <n v="331"/>
    <x v="0"/>
  </r>
  <r>
    <n v="1886294"/>
    <s v="quitissential brooklyn loft"/>
    <n v="9813350"/>
    <s v="Jeremy"/>
    <x v="0"/>
    <x v="80"/>
    <x v="1"/>
    <n v="150"/>
    <n v="9"/>
    <n v="0"/>
    <d v="2019-07-08T00:00:00"/>
    <m/>
    <n v="1"/>
    <n v="0"/>
    <x v="2"/>
  </r>
  <r>
    <n v="2028625"/>
    <s v="SB 2014/Winter in NYC, PH, 860 sf!!"/>
    <n v="10419406"/>
    <s v="Scott"/>
    <x v="2"/>
    <x v="10"/>
    <x v="1"/>
    <n v="300"/>
    <n v="3"/>
    <n v="0"/>
    <d v="2019-07-08T00:00:00"/>
    <m/>
    <n v="1"/>
    <n v="0"/>
    <x v="1"/>
  </r>
  <r>
    <n v="1886240"/>
    <s v="June 30 Th to August 31 st"/>
    <n v="9813233"/>
    <s v="Tao"/>
    <x v="2"/>
    <x v="72"/>
    <x v="1"/>
    <n v="245"/>
    <n v="1"/>
    <n v="0"/>
    <d v="2019-07-08T00:00:00"/>
    <m/>
    <n v="1"/>
    <n v="0"/>
    <x v="1"/>
  </r>
  <r>
    <n v="1884398"/>
    <s v="Art-filled 1BR on best block in WV "/>
    <n v="3627583"/>
    <s v="Brandon"/>
    <x v="2"/>
    <x v="16"/>
    <x v="1"/>
    <n v="249"/>
    <n v="60"/>
    <n v="0"/>
    <d v="2019-07-08T00:00:00"/>
    <m/>
    <n v="1"/>
    <n v="363"/>
    <x v="1"/>
  </r>
  <r>
    <n v="1876969"/>
    <s v="Penthouse in Bedford Stuyvesant "/>
    <n v="9582999"/>
    <s v="Shane"/>
    <x v="0"/>
    <x v="3"/>
    <x v="1"/>
    <n v="150"/>
    <n v="1"/>
    <n v="0"/>
    <d v="2019-07-08T00:00:00"/>
    <m/>
    <n v="1"/>
    <n v="0"/>
    <x v="2"/>
  </r>
  <r>
    <n v="1873531"/>
    <s v="Entire Apartment in Nolita/LES"/>
    <n v="9762099"/>
    <s v="Mary"/>
    <x v="2"/>
    <x v="7"/>
    <x v="1"/>
    <n v="145"/>
    <n v="1"/>
    <n v="0"/>
    <d v="2019-07-08T00:00:00"/>
    <m/>
    <n v="1"/>
    <n v="0"/>
    <x v="2"/>
  </r>
  <r>
    <n v="1865884"/>
    <s v="Harlem 1BR - 3 blocks to subway!"/>
    <n v="1753078"/>
    <s v="Abby"/>
    <x v="2"/>
    <x v="10"/>
    <x v="1"/>
    <n v="139"/>
    <n v="5"/>
    <n v="0"/>
    <d v="2019-07-08T00:00:00"/>
    <m/>
    <n v="1"/>
    <n v="0"/>
    <x v="2"/>
  </r>
  <r>
    <n v="1861281"/>
    <s v="Carol"/>
    <n v="9709464"/>
    <s v="Jessica"/>
    <x v="2"/>
    <x v="11"/>
    <x v="0"/>
    <n v="1700"/>
    <n v="1"/>
    <n v="0"/>
    <d v="2019-07-08T00:00:00"/>
    <m/>
    <n v="1"/>
    <n v="0"/>
    <x v="25"/>
  </r>
  <r>
    <n v="1856627"/>
    <s v="Labor Day in Brooklyn Room Stay"/>
    <n v="9689041"/>
    <s v="Jay"/>
    <x v="0"/>
    <x v="2"/>
    <x v="0"/>
    <n v="175"/>
    <n v="5"/>
    <n v="0"/>
    <d v="2019-07-08T00:00:00"/>
    <m/>
    <n v="1"/>
    <n v="359"/>
    <x v="2"/>
  </r>
  <r>
    <n v="1950318"/>
    <s v="NYC Theatre District 1 Bdrm Apt "/>
    <n v="10074602"/>
    <s v="Shane"/>
    <x v="2"/>
    <x v="34"/>
    <x v="1"/>
    <n v="200"/>
    <n v="5"/>
    <n v="0"/>
    <d v="2019-07-08T00:00:00"/>
    <m/>
    <n v="1"/>
    <n v="0"/>
    <x v="2"/>
  </r>
  <r>
    <n v="1954429"/>
    <s v="Scenic 1 Bedroom sleeps 4"/>
    <n v="10102581"/>
    <s v="Deborah"/>
    <x v="2"/>
    <x v="6"/>
    <x v="1"/>
    <n v="150"/>
    <n v="4"/>
    <n v="0"/>
    <d v="2019-07-08T00:00:00"/>
    <m/>
    <n v="1"/>
    <n v="0"/>
    <x v="2"/>
  </r>
  <r>
    <n v="1960045"/>
    <s v="Loft Bedroom in Luxury Apartment"/>
    <n v="6655162"/>
    <s v="Carlos"/>
    <x v="0"/>
    <x v="26"/>
    <x v="0"/>
    <n v="80"/>
    <n v="31"/>
    <n v="0"/>
    <d v="2019-07-08T00:00:00"/>
    <m/>
    <n v="1"/>
    <n v="0"/>
    <x v="0"/>
  </r>
  <r>
    <n v="1965712"/>
    <s v="Lovely large 1-bdrm apt UWS"/>
    <n v="10153235"/>
    <s v="Tammie"/>
    <x v="2"/>
    <x v="38"/>
    <x v="1"/>
    <n v="235"/>
    <n v="1"/>
    <n v="0"/>
    <d v="2019-07-08T00:00:00"/>
    <m/>
    <n v="1"/>
    <n v="0"/>
    <x v="1"/>
  </r>
  <r>
    <n v="2026869"/>
    <s v="Sunny Village Studio: Long Stays"/>
    <n v="10411521"/>
    <s v="Matt"/>
    <x v="2"/>
    <x v="11"/>
    <x v="1"/>
    <n v="120"/>
    <n v="5"/>
    <n v="0"/>
    <d v="2019-07-08T00:00:00"/>
    <m/>
    <n v="1"/>
    <n v="0"/>
    <x v="2"/>
  </r>
  <r>
    <n v="2026434"/>
    <s v="Fab Williamsburg Brooklyn Apt."/>
    <n v="5772472"/>
    <s v="Anthony"/>
    <x v="0"/>
    <x v="4"/>
    <x v="1"/>
    <n v="500"/>
    <n v="5"/>
    <n v="0"/>
    <d v="2019-07-08T00:00:00"/>
    <m/>
    <n v="1"/>
    <n v="0"/>
    <x v="5"/>
  </r>
  <r>
    <n v="2025779"/>
    <s v="Charming East Village One Bedroom"/>
    <n v="212572"/>
    <s v="Joyce"/>
    <x v="2"/>
    <x v="11"/>
    <x v="1"/>
    <n v="175"/>
    <n v="4"/>
    <n v="0"/>
    <d v="2019-07-08T00:00:00"/>
    <m/>
    <n v="1"/>
    <n v="0"/>
    <x v="2"/>
  </r>
  <r>
    <n v="2022920"/>
    <s v="UES"/>
    <n v="8214568"/>
    <s v="Allison"/>
    <x v="2"/>
    <x v="27"/>
    <x v="1"/>
    <n v="250"/>
    <n v="1"/>
    <n v="0"/>
    <d v="2019-07-08T00:00:00"/>
    <m/>
    <n v="1"/>
    <n v="0"/>
    <x v="1"/>
  </r>
  <r>
    <n v="2022126"/>
    <s v="Midtown Manhattan Apt"/>
    <n v="10392717"/>
    <s v="Rick"/>
    <x v="2"/>
    <x v="8"/>
    <x v="0"/>
    <n v="500"/>
    <n v="5"/>
    <n v="0"/>
    <d v="2019-07-08T00:00:00"/>
    <m/>
    <n v="1"/>
    <n v="0"/>
    <x v="5"/>
  </r>
  <r>
    <n v="2021742"/>
    <s v="Cozy Apt in the heart of Manhattan!"/>
    <n v="10390993"/>
    <s v="Danny"/>
    <x v="2"/>
    <x v="8"/>
    <x v="1"/>
    <n v="159"/>
    <n v="7"/>
    <n v="0"/>
    <d v="2019-07-08T00:00:00"/>
    <m/>
    <n v="1"/>
    <n v="0"/>
    <x v="2"/>
  </r>
  <r>
    <n v="2017012"/>
    <s v="W Village Luxury Apt. (Super Bowl)"/>
    <n v="10373126"/>
    <s v="Sirous"/>
    <x v="2"/>
    <x v="16"/>
    <x v="1"/>
    <n v="850"/>
    <n v="3"/>
    <n v="0"/>
    <d v="2019-07-08T00:00:00"/>
    <m/>
    <n v="1"/>
    <n v="0"/>
    <x v="6"/>
  </r>
  <r>
    <n v="2003807"/>
    <s v="UWS MANHATTAN APT FOR SUPERBOWL WE"/>
    <n v="10317189"/>
    <s v="Edouard"/>
    <x v="2"/>
    <x v="38"/>
    <x v="1"/>
    <n v="1000"/>
    <n v="1"/>
    <n v="0"/>
    <d v="2019-07-08T00:00:00"/>
    <m/>
    <n v="1"/>
    <n v="0"/>
    <x v="12"/>
  </r>
  <r>
    <n v="1994548"/>
    <s v="luxury bldg for the coming holiday"/>
    <n v="10280728"/>
    <s v="Uri"/>
    <x v="2"/>
    <x v="81"/>
    <x v="1"/>
    <n v="150"/>
    <n v="1"/>
    <n v="0"/>
    <d v="2019-07-08T00:00:00"/>
    <m/>
    <n v="1"/>
    <n v="0"/>
    <x v="2"/>
  </r>
  <r>
    <n v="1992751"/>
    <s v="Bushwick House"/>
    <n v="10258336"/>
    <s v="Angelo"/>
    <x v="0"/>
    <x v="0"/>
    <x v="1"/>
    <n v="90"/>
    <n v="3"/>
    <n v="0"/>
    <d v="2019-07-08T00:00:00"/>
    <m/>
    <n v="1"/>
    <n v="0"/>
    <x v="0"/>
  </r>
  <r>
    <n v="1989838"/>
    <s v="Luxury 4 BD NYC Times Sq Apartment"/>
    <n v="3185905"/>
    <s v="Patrick"/>
    <x v="2"/>
    <x v="8"/>
    <x v="1"/>
    <n v="1500"/>
    <n v="1"/>
    <n v="0"/>
    <d v="2019-07-08T00:00:00"/>
    <m/>
    <n v="1"/>
    <n v="0"/>
    <x v="19"/>
  </r>
  <r>
    <n v="1981656"/>
    <s v="Loft 402 : Photo Studio : Brooklyn"/>
    <n v="4139790"/>
    <s v="Harry"/>
    <x v="0"/>
    <x v="26"/>
    <x v="1"/>
    <n v="350"/>
    <n v="5"/>
    <n v="0"/>
    <d v="2019-07-08T00:00:00"/>
    <m/>
    <n v="1"/>
    <n v="365"/>
    <x v="3"/>
  </r>
  <r>
    <n v="1979848"/>
    <s v="1 BR  in a luxury apt bldg"/>
    <n v="10217559"/>
    <s v="Mary Elizabeth"/>
    <x v="0"/>
    <x v="31"/>
    <x v="1"/>
    <n v="175"/>
    <n v="1"/>
    <n v="0"/>
    <d v="2019-07-08T00:00:00"/>
    <m/>
    <n v="1"/>
    <n v="0"/>
    <x v="2"/>
  </r>
  <r>
    <n v="1979579"/>
    <s v="Best Central Park/NYC View Apt"/>
    <n v="8219931"/>
    <s v="Jason"/>
    <x v="2"/>
    <x v="38"/>
    <x v="1"/>
    <n v="300"/>
    <n v="1"/>
    <n v="0"/>
    <d v="2019-07-08T00:00:00"/>
    <m/>
    <n v="1"/>
    <n v="0"/>
    <x v="1"/>
  </r>
  <r>
    <n v="1971635"/>
    <s v="Adorable Apt on Prospect Park!"/>
    <n v="10180449"/>
    <s v="Isabel"/>
    <x v="0"/>
    <x v="93"/>
    <x v="1"/>
    <n v="100"/>
    <n v="15"/>
    <n v="0"/>
    <d v="2019-07-08T00:00:00"/>
    <m/>
    <n v="1"/>
    <n v="0"/>
    <x v="0"/>
  </r>
  <r>
    <n v="2149184"/>
    <s v="Super Bowl Rental 2BR in Soho"/>
    <n v="7363831"/>
    <s v="Garrett"/>
    <x v="2"/>
    <x v="72"/>
    <x v="1"/>
    <n v="900"/>
    <n v="1"/>
    <n v="0"/>
    <d v="2019-07-08T00:00:00"/>
    <m/>
    <n v="1"/>
    <n v="0"/>
    <x v="6"/>
  </r>
  <r>
    <n v="2150328"/>
    <s v="SUPERBOWL!! 2 Bd, 2 Ba w Roof Deck!"/>
    <n v="10974237"/>
    <s v="Abby"/>
    <x v="2"/>
    <x v="11"/>
    <x v="1"/>
    <n v="850"/>
    <n v="1"/>
    <n v="0"/>
    <d v="2019-07-08T00:00:00"/>
    <m/>
    <n v="1"/>
    <n v="0"/>
    <x v="6"/>
  </r>
  <r>
    <n v="2150727"/>
    <s v="1500 sq ft apt sleeps 8 - SuperBowl"/>
    <n v="5579700"/>
    <s v="Steve"/>
    <x v="2"/>
    <x v="58"/>
    <x v="1"/>
    <n v="2000"/>
    <n v="1"/>
    <n v="0"/>
    <d v="2019-07-08T00:00:00"/>
    <m/>
    <n v="1"/>
    <n v="0"/>
    <x v="13"/>
  </r>
  <r>
    <n v="2260029"/>
    <s v="Williamsburg Loft"/>
    <n v="10683147"/>
    <s v="Keefe"/>
    <x v="0"/>
    <x v="26"/>
    <x v="0"/>
    <n v="100"/>
    <n v="7"/>
    <n v="0"/>
    <d v="2019-07-08T00:00:00"/>
    <m/>
    <n v="1"/>
    <n v="0"/>
    <x v="0"/>
  </r>
  <r>
    <n v="2272080"/>
    <s v="equipped and modern 2-bd apt"/>
    <n v="11600691"/>
    <s v="Evonne"/>
    <x v="0"/>
    <x v="103"/>
    <x v="1"/>
    <n v="265"/>
    <n v="3"/>
    <n v="0"/>
    <d v="2019-07-08T00:00:00"/>
    <m/>
    <n v="1"/>
    <n v="0"/>
    <x v="1"/>
  </r>
  <r>
    <n v="2271504"/>
    <s v="SUPER BOWL Brooklyn Duplex Apt!!"/>
    <n v="11598359"/>
    <s v="Jonathan"/>
    <x v="0"/>
    <x v="17"/>
    <x v="1"/>
    <n v="6500"/>
    <n v="1"/>
    <n v="0"/>
    <d v="2019-07-08T00:00:00"/>
    <m/>
    <n v="1"/>
    <n v="0"/>
    <x v="22"/>
  </r>
  <r>
    <n v="2268845"/>
    <s v="Super Apt for Superbowl"/>
    <n v="1531465"/>
    <s v="Jim"/>
    <x v="2"/>
    <x v="36"/>
    <x v="1"/>
    <n v="400"/>
    <n v="1"/>
    <n v="0"/>
    <d v="2019-07-08T00:00:00"/>
    <m/>
    <n v="1"/>
    <n v="0"/>
    <x v="3"/>
  </r>
  <r>
    <n v="2268632"/>
    <s v="Big Queens NY Apt. Clean &amp; safe."/>
    <n v="3619427"/>
    <s v="Ian"/>
    <x v="1"/>
    <x v="85"/>
    <x v="1"/>
    <n v="600"/>
    <n v="4"/>
    <n v="0"/>
    <d v="2019-07-08T00:00:00"/>
    <m/>
    <n v="1"/>
    <n v="0"/>
    <x v="7"/>
  </r>
  <r>
    <n v="2267006"/>
    <s v="Stunning 1BR Brooklyn Loft"/>
    <n v="7503643"/>
    <s v="Vida"/>
    <x v="0"/>
    <x v="4"/>
    <x v="1"/>
    <n v="149"/>
    <n v="30"/>
    <n v="0"/>
    <d v="2019-07-08T00:00:00"/>
    <m/>
    <n v="52"/>
    <n v="330"/>
    <x v="2"/>
  </r>
  <r>
    <n v="2260274"/>
    <s v="SUPER LOCATION 4 SUPER BOWL WKEND!!"/>
    <n v="11542120"/>
    <s v="Brett"/>
    <x v="2"/>
    <x v="21"/>
    <x v="0"/>
    <n v="1250"/>
    <n v="1"/>
    <n v="0"/>
    <d v="2019-07-08T00:00:00"/>
    <m/>
    <n v="1"/>
    <n v="0"/>
    <x v="16"/>
  </r>
  <r>
    <n v="2260042"/>
    <s v="Clean and pleasant Room in NYC"/>
    <n v="11503864"/>
    <s v="Omar"/>
    <x v="1"/>
    <x v="1"/>
    <x v="2"/>
    <n v="65"/>
    <n v="1"/>
    <n v="0"/>
    <d v="2019-07-08T00:00:00"/>
    <m/>
    <n v="1"/>
    <n v="0"/>
    <x v="0"/>
  </r>
  <r>
    <n v="2259813"/>
    <s v="Spacious 2 BR in North Chelsea"/>
    <n v="11540028"/>
    <s v="Nick"/>
    <x v="2"/>
    <x v="15"/>
    <x v="1"/>
    <n v="1000"/>
    <n v="3"/>
    <n v="0"/>
    <d v="2019-07-08T00:00:00"/>
    <m/>
    <n v="1"/>
    <n v="0"/>
    <x v="12"/>
  </r>
  <r>
    <n v="2250170"/>
    <s v="Spacious/New 3 Bedroom East Village"/>
    <n v="11492501"/>
    <s v="Victoria"/>
    <x v="2"/>
    <x v="45"/>
    <x v="1"/>
    <n v="1500"/>
    <n v="1"/>
    <n v="0"/>
    <d v="2019-07-08T00:00:00"/>
    <m/>
    <n v="1"/>
    <n v="0"/>
    <x v="19"/>
  </r>
  <r>
    <n v="2259719"/>
    <s v="Apartment in Soho"/>
    <n v="11539672"/>
    <s v="Thomas"/>
    <x v="2"/>
    <x v="72"/>
    <x v="1"/>
    <n v="200"/>
    <n v="1"/>
    <n v="0"/>
    <d v="2019-07-08T00:00:00"/>
    <m/>
    <n v="1"/>
    <n v="0"/>
    <x v="2"/>
  </r>
  <r>
    <n v="2259331"/>
    <s v="Luxury Building Huge Studio"/>
    <n v="11538076"/>
    <s v="Alex"/>
    <x v="2"/>
    <x v="73"/>
    <x v="1"/>
    <n v="425"/>
    <n v="2"/>
    <n v="0"/>
    <d v="2019-07-08T00:00:00"/>
    <m/>
    <n v="1"/>
    <n v="0"/>
    <x v="5"/>
  </r>
  <r>
    <n v="2257080"/>
    <s v="SUPERBOWLSUNDAY! 3BLOCK FROM TIMESQ"/>
    <n v="3312524"/>
    <s v="Athena"/>
    <x v="2"/>
    <x v="34"/>
    <x v="1"/>
    <n v="350"/>
    <n v="1"/>
    <n v="0"/>
    <d v="2019-07-08T00:00:00"/>
    <m/>
    <n v="1"/>
    <n v="0"/>
    <x v="3"/>
  </r>
  <r>
    <n v="2256519"/>
    <s v="Spacious 1BR Chelsea Apt. for SB 48"/>
    <n v="11523254"/>
    <s v="Nicholas"/>
    <x v="2"/>
    <x v="15"/>
    <x v="1"/>
    <n v="750"/>
    <n v="2"/>
    <n v="0"/>
    <d v="2019-07-08T00:00:00"/>
    <m/>
    <n v="1"/>
    <n v="0"/>
    <x v="4"/>
  </r>
  <r>
    <n v="2254469"/>
    <s v="Private Studio Apt, Luxury Building"/>
    <n v="11512908"/>
    <s v="Augustus"/>
    <x v="2"/>
    <x v="27"/>
    <x v="1"/>
    <n v="400"/>
    <n v="2"/>
    <n v="0"/>
    <d v="2019-07-08T00:00:00"/>
    <m/>
    <n v="1"/>
    <n v="0"/>
    <x v="3"/>
  </r>
  <r>
    <n v="2253397"/>
    <s v="For Super Bowl- cool 1BDRM on UES!"/>
    <n v="11508018"/>
    <s v="Gretchen"/>
    <x v="2"/>
    <x v="27"/>
    <x v="1"/>
    <n v="500"/>
    <n v="3"/>
    <n v="0"/>
    <d v="2019-07-08T00:00:00"/>
    <m/>
    <n v="1"/>
    <n v="0"/>
    <x v="5"/>
  </r>
  <r>
    <n v="2252844"/>
    <s v="Great place to crash for Super Bowl"/>
    <n v="11505536"/>
    <s v="Alex"/>
    <x v="2"/>
    <x v="11"/>
    <x v="0"/>
    <n v="500"/>
    <n v="1"/>
    <n v="0"/>
    <d v="2019-07-08T00:00:00"/>
    <m/>
    <n v="1"/>
    <n v="0"/>
    <x v="5"/>
  </r>
  <r>
    <n v="2273019"/>
    <s v="Super Bowl Weekend"/>
    <n v="8105524"/>
    <s v="Rhett"/>
    <x v="2"/>
    <x v="38"/>
    <x v="1"/>
    <n v="150"/>
    <n v="1"/>
    <n v="0"/>
    <d v="2019-07-08T00:00:00"/>
    <m/>
    <n v="1"/>
    <n v="0"/>
    <x v="2"/>
  </r>
  <r>
    <n v="2274084"/>
    <s v="3 Bedroom Apartment"/>
    <n v="11610321"/>
    <s v="Patrick"/>
    <x v="2"/>
    <x v="36"/>
    <x v="1"/>
    <n v="2750"/>
    <n v="1"/>
    <n v="0"/>
    <d v="2019-07-08T00:00:00"/>
    <m/>
    <n v="1"/>
    <n v="0"/>
    <x v="10"/>
  </r>
  <r>
    <n v="2276065"/>
    <s v="PERFECT SUPERBOWL STAY"/>
    <n v="9451697"/>
    <s v="Shaunna"/>
    <x v="2"/>
    <x v="8"/>
    <x v="1"/>
    <n v="1500"/>
    <n v="1"/>
    <n v="0"/>
    <d v="2019-07-08T00:00:00"/>
    <m/>
    <n v="1"/>
    <n v="0"/>
    <x v="19"/>
  </r>
  <r>
    <n v="2276383"/>
    <s v="Penthouse with Private Rooftop for Events/Shoots"/>
    <n v="11623750"/>
    <s v="Mike"/>
    <x v="2"/>
    <x v="21"/>
    <x v="1"/>
    <n v="2500"/>
    <n v="1"/>
    <n v="0"/>
    <d v="2019-07-08T00:00:00"/>
    <m/>
    <n v="1"/>
    <n v="0"/>
    <x v="14"/>
  </r>
  <r>
    <n v="2297951"/>
    <s v="Working Fireplace in TriBeCa loft"/>
    <n v="7636125"/>
    <s v="Kristen"/>
    <x v="2"/>
    <x v="57"/>
    <x v="0"/>
    <n v="70"/>
    <n v="14"/>
    <n v="0"/>
    <d v="2019-07-08T00:00:00"/>
    <m/>
    <n v="1"/>
    <n v="0"/>
    <x v="0"/>
  </r>
  <r>
    <n v="2297259"/>
    <s v="SUPER SUPER BOWL PAD"/>
    <n v="11733037"/>
    <s v="Clayton"/>
    <x v="0"/>
    <x v="20"/>
    <x v="1"/>
    <n v="900"/>
    <n v="1"/>
    <n v="0"/>
    <d v="2019-07-08T00:00:00"/>
    <m/>
    <n v="1"/>
    <n v="365"/>
    <x v="6"/>
  </r>
  <r>
    <n v="2297192"/>
    <s v="2BD/2BA Manhattan Apt"/>
    <n v="11732741"/>
    <s v="Bryce"/>
    <x v="2"/>
    <x v="40"/>
    <x v="1"/>
    <n v="1000"/>
    <n v="1"/>
    <n v="0"/>
    <d v="2019-07-08T00:00:00"/>
    <m/>
    <n v="1"/>
    <n v="0"/>
    <x v="12"/>
  </r>
  <r>
    <n v="2294663"/>
    <s v="Mid Town East Side Apartment "/>
    <n v="6509406"/>
    <s v="Judy"/>
    <x v="2"/>
    <x v="34"/>
    <x v="1"/>
    <n v="800"/>
    <n v="1"/>
    <n v="0"/>
    <d v="2019-07-08T00:00:00"/>
    <m/>
    <n v="1"/>
    <n v="0"/>
    <x v="4"/>
  </r>
  <r>
    <n v="2294594"/>
    <s v="Hilton timeshare west 57st  "/>
    <n v="11721588"/>
    <s v="Richard"/>
    <x v="2"/>
    <x v="8"/>
    <x v="0"/>
    <n v="600"/>
    <n v="1"/>
    <n v="0"/>
    <d v="2019-07-08T00:00:00"/>
    <m/>
    <n v="1"/>
    <n v="0"/>
    <x v="7"/>
  </r>
  <r>
    <n v="2291943"/>
    <s v="SuperBowl Weekend Rental! 3 BR/1ba"/>
    <n v="11708656"/>
    <s v="Justin"/>
    <x v="2"/>
    <x v="27"/>
    <x v="1"/>
    <n v="1000"/>
    <n v="1"/>
    <n v="0"/>
    <d v="2019-07-08T00:00:00"/>
    <m/>
    <n v="1"/>
    <n v="0"/>
    <x v="12"/>
  </r>
  <r>
    <n v="2291575"/>
    <s v="Super Bowl Space Available! "/>
    <n v="11706506"/>
    <s v="Andrea"/>
    <x v="1"/>
    <x v="1"/>
    <x v="2"/>
    <n v="300"/>
    <n v="1"/>
    <n v="0"/>
    <d v="2019-07-08T00:00:00"/>
    <m/>
    <n v="1"/>
    <n v="0"/>
    <x v="1"/>
  </r>
  <r>
    <n v="2291507"/>
    <s v="Large, Sunny Room—in Fun, Trendy Area"/>
    <n v="11057719"/>
    <s v="Chloe"/>
    <x v="0"/>
    <x v="26"/>
    <x v="0"/>
    <n v="73"/>
    <n v="14"/>
    <n v="0"/>
    <d v="2019-07-08T00:00:00"/>
    <m/>
    <n v="1"/>
    <n v="0"/>
    <x v="0"/>
  </r>
  <r>
    <n v="2289119"/>
    <s v="2 bdrm in center of Williamsburg"/>
    <n v="9968385"/>
    <s v="William"/>
    <x v="0"/>
    <x v="26"/>
    <x v="1"/>
    <n v="250"/>
    <n v="1"/>
    <n v="0"/>
    <d v="2019-07-08T00:00:00"/>
    <m/>
    <n v="1"/>
    <n v="0"/>
    <x v="1"/>
  </r>
  <r>
    <n v="2285355"/>
    <s v="SUPER BOWL RENTAL NYC LOW PRICE"/>
    <n v="11674823"/>
    <s v="Bruce"/>
    <x v="2"/>
    <x v="38"/>
    <x v="1"/>
    <n v="750"/>
    <n v="1"/>
    <n v="0"/>
    <d v="2019-07-08T00:00:00"/>
    <m/>
    <n v="1"/>
    <n v="0"/>
    <x v="4"/>
  </r>
  <r>
    <n v="2284484"/>
    <s v="Sunny &amp; Spacious Upper West Side One Bedroom Apt"/>
    <n v="11669123"/>
    <s v="Kaley"/>
    <x v="2"/>
    <x v="38"/>
    <x v="1"/>
    <n v="85"/>
    <n v="5"/>
    <n v="0"/>
    <d v="2019-07-08T00:00:00"/>
    <m/>
    <n v="1"/>
    <n v="0"/>
    <x v="0"/>
  </r>
  <r>
    <n v="2284454"/>
    <s v="MANHATTAN SUPERBOWL ACCOMODATION"/>
    <n v="11668649"/>
    <s v="Andrew"/>
    <x v="2"/>
    <x v="27"/>
    <x v="1"/>
    <n v="1600"/>
    <n v="1"/>
    <n v="0"/>
    <d v="2019-07-08T00:00:00"/>
    <m/>
    <n v="1"/>
    <n v="0"/>
    <x v="33"/>
  </r>
  <r>
    <n v="2283143"/>
    <s v="The Best of Both Worlds-Manhattan Country Living!"/>
    <n v="11661229"/>
    <s v="Michele"/>
    <x v="2"/>
    <x v="38"/>
    <x v="1"/>
    <n v="800"/>
    <n v="7"/>
    <n v="0"/>
    <d v="2019-07-08T00:00:00"/>
    <m/>
    <n v="1"/>
    <n v="0"/>
    <x v="4"/>
  </r>
  <r>
    <n v="2282085"/>
    <s v="Duplex PH 2 bedLoft Williamsburg"/>
    <n v="2044302"/>
    <s v="Christopher"/>
    <x v="0"/>
    <x v="26"/>
    <x v="1"/>
    <n v="500"/>
    <n v="1"/>
    <n v="0"/>
    <d v="2019-07-08T00:00:00"/>
    <m/>
    <n v="1"/>
    <n v="0"/>
    <x v="5"/>
  </r>
  <r>
    <n v="2281142"/>
    <s v="Prime NYC Location for Super Bowl "/>
    <n v="1427243"/>
    <s v="Jordana"/>
    <x v="2"/>
    <x v="11"/>
    <x v="1"/>
    <n v="3750"/>
    <n v="1"/>
    <n v="0"/>
    <d v="2019-07-08T00:00:00"/>
    <m/>
    <n v="1"/>
    <n v="0"/>
    <x v="34"/>
  </r>
  <r>
    <n v="2250372"/>
    <s v="Huge 3BR Penthouse, Private Roof!"/>
    <n v="11490872"/>
    <s v="Nick"/>
    <x v="2"/>
    <x v="36"/>
    <x v="1"/>
    <n v="1550"/>
    <n v="2"/>
    <n v="0"/>
    <d v="2019-07-08T00:00:00"/>
    <m/>
    <n v="1"/>
    <n v="0"/>
    <x v="33"/>
  </r>
  <r>
    <n v="2249928"/>
    <s v="Super Bowl Wknd! 3-Bedroom Apt UWS"/>
    <n v="2675913"/>
    <s v="Sam"/>
    <x v="2"/>
    <x v="38"/>
    <x v="1"/>
    <n v="1000"/>
    <n v="1"/>
    <n v="0"/>
    <d v="2019-07-08T00:00:00"/>
    <m/>
    <n v="1"/>
    <n v="0"/>
    <x v="12"/>
  </r>
  <r>
    <n v="2151259"/>
    <s v="Superbowl Studio Upper West Side"/>
    <n v="10263977"/>
    <s v="A"/>
    <x v="2"/>
    <x v="38"/>
    <x v="1"/>
    <n v="750"/>
    <n v="3"/>
    <n v="0"/>
    <d v="2019-07-08T00:00:00"/>
    <m/>
    <n v="1"/>
    <n v="0"/>
    <x v="4"/>
  </r>
  <r>
    <n v="2189129"/>
    <s v="10-Room Apt w/ 3BR &amp; Park Views"/>
    <n v="11163727"/>
    <s v="Marcus"/>
    <x v="0"/>
    <x v="31"/>
    <x v="1"/>
    <n v="250"/>
    <n v="1"/>
    <n v="0"/>
    <d v="2019-07-08T00:00:00"/>
    <m/>
    <n v="1"/>
    <n v="0"/>
    <x v="1"/>
  </r>
  <r>
    <n v="2214710"/>
    <s v="Beautiful 2BR Flex Factory Loft"/>
    <n v="7503643"/>
    <s v="Vida"/>
    <x v="0"/>
    <x v="4"/>
    <x v="1"/>
    <n v="159"/>
    <n v="30"/>
    <n v="0"/>
    <d v="2019-07-08T00:00:00"/>
    <m/>
    <n v="52"/>
    <n v="349"/>
    <x v="2"/>
  </r>
  <r>
    <n v="2211028"/>
    <s v="Vibrant Brooklyn location!"/>
    <n v="11279303"/>
    <s v="Patrick"/>
    <x v="0"/>
    <x v="4"/>
    <x v="1"/>
    <n v="225"/>
    <n v="5"/>
    <n v="0"/>
    <d v="2019-07-08T00:00:00"/>
    <m/>
    <n v="1"/>
    <n v="0"/>
    <x v="1"/>
  </r>
  <r>
    <n v="2210088"/>
    <s v="SUPER BOWL 2014 in TRENDY CHELSEA!"/>
    <n v="11273539"/>
    <s v="Julia"/>
    <x v="2"/>
    <x v="15"/>
    <x v="1"/>
    <n v="900"/>
    <n v="1"/>
    <n v="0"/>
    <d v="2019-07-08T00:00:00"/>
    <m/>
    <n v="1"/>
    <n v="0"/>
    <x v="6"/>
  </r>
  <r>
    <n v="2206311"/>
    <s v="Modern Studio in Midtown East"/>
    <n v="5149997"/>
    <s v="Christine"/>
    <x v="2"/>
    <x v="8"/>
    <x v="1"/>
    <n v="140"/>
    <n v="3"/>
    <n v="0"/>
    <d v="2019-07-08T00:00:00"/>
    <m/>
    <n v="1"/>
    <n v="0"/>
    <x v="2"/>
  </r>
  <r>
    <n v="2203450"/>
    <s v="Perfect Location - 2 bdrm/2 bth "/>
    <n v="1500487"/>
    <s v="David"/>
    <x v="0"/>
    <x v="26"/>
    <x v="1"/>
    <n v="250"/>
    <n v="10"/>
    <n v="0"/>
    <d v="2019-07-08T00:00:00"/>
    <m/>
    <n v="1"/>
    <n v="0"/>
    <x v="1"/>
  </r>
  <r>
    <n v="2193027"/>
    <s v="A charming UES apartment"/>
    <n v="11183488"/>
    <s v="Ashley"/>
    <x v="2"/>
    <x v="27"/>
    <x v="1"/>
    <n v="300"/>
    <n v="1"/>
    <n v="0"/>
    <d v="2019-07-08T00:00:00"/>
    <m/>
    <n v="1"/>
    <n v="0"/>
    <x v="1"/>
  </r>
  <r>
    <n v="2189450"/>
    <s v="East Village 2BR with view!"/>
    <n v="11165856"/>
    <s v="Jonathan"/>
    <x v="2"/>
    <x v="11"/>
    <x v="1"/>
    <n v="100"/>
    <n v="10"/>
    <n v="0"/>
    <d v="2019-07-08T00:00:00"/>
    <m/>
    <n v="1"/>
    <n v="0"/>
    <x v="0"/>
  </r>
  <r>
    <n v="2187847"/>
    <s v="Beautiful 1-Bedroom in West Village"/>
    <n v="11155956"/>
    <s v="Lauren"/>
    <x v="2"/>
    <x v="16"/>
    <x v="1"/>
    <n v="300"/>
    <n v="2"/>
    <n v="0"/>
    <d v="2019-07-08T00:00:00"/>
    <m/>
    <n v="1"/>
    <n v="0"/>
    <x v="1"/>
  </r>
  <r>
    <n v="2249878"/>
    <s v="Great UWS Apt./Central Park "/>
    <n v="470870"/>
    <s v="Ruben"/>
    <x v="2"/>
    <x v="38"/>
    <x v="1"/>
    <n v="375"/>
    <n v="1"/>
    <n v="0"/>
    <d v="2019-07-08T00:00:00"/>
    <m/>
    <n v="1"/>
    <n v="0"/>
    <x v="3"/>
  </r>
  <r>
    <n v="2186452"/>
    <s v="Tribeca Loft for Superbowl Wknd"/>
    <n v="10636508"/>
    <s v="Reed"/>
    <x v="2"/>
    <x v="57"/>
    <x v="1"/>
    <n v="1500"/>
    <n v="1"/>
    <n v="0"/>
    <d v="2019-07-08T00:00:00"/>
    <m/>
    <n v="1"/>
    <n v="0"/>
    <x v="19"/>
  </r>
  <r>
    <n v="2186138"/>
    <s v="Superbowl - NYC Apartment"/>
    <n v="11147328"/>
    <s v="Ankur"/>
    <x v="2"/>
    <x v="8"/>
    <x v="1"/>
    <n v="950"/>
    <n v="1"/>
    <n v="0"/>
    <d v="2019-07-08T00:00:00"/>
    <m/>
    <n v="1"/>
    <n v="0"/>
    <x v="12"/>
  </r>
  <r>
    <n v="2185842"/>
    <s v="1BR Superbowl rental Hells Kitchen"/>
    <n v="6910298"/>
    <s v="Anna"/>
    <x v="2"/>
    <x v="34"/>
    <x v="1"/>
    <n v="850"/>
    <n v="1"/>
    <n v="0"/>
    <d v="2019-07-08T00:00:00"/>
    <m/>
    <n v="1"/>
    <n v="0"/>
    <x v="6"/>
  </r>
  <r>
    <n v="2171809"/>
    <s v="Room w/ Private Bathroom"/>
    <n v="11063639"/>
    <s v="Weilong"/>
    <x v="0"/>
    <x v="26"/>
    <x v="0"/>
    <n v="99"/>
    <n v="1"/>
    <n v="0"/>
    <d v="2019-07-08T00:00:00"/>
    <m/>
    <n v="1"/>
    <n v="0"/>
    <x v="0"/>
  </r>
  <r>
    <n v="2169765"/>
    <s v="Lower Park Avenue Pre War"/>
    <n v="8258307"/>
    <s v="James"/>
    <x v="2"/>
    <x v="32"/>
    <x v="1"/>
    <n v="2000"/>
    <n v="1"/>
    <n v="0"/>
    <d v="2019-07-08T00:00:00"/>
    <m/>
    <n v="1"/>
    <n v="0"/>
    <x v="13"/>
  </r>
  <r>
    <n v="2164631"/>
    <s v="Exclusive Upper East Side Studio"/>
    <n v="2090668"/>
    <s v="Ellen"/>
    <x v="2"/>
    <x v="27"/>
    <x v="1"/>
    <n v="99"/>
    <n v="1"/>
    <n v="0"/>
    <d v="2019-07-08T00:00:00"/>
    <m/>
    <n v="1"/>
    <n v="0"/>
    <x v="0"/>
  </r>
  <r>
    <n v="2158171"/>
    <s v="Luxury NYC Studio for Super Bowl 48"/>
    <n v="11012889"/>
    <s v="Judy"/>
    <x v="2"/>
    <x v="40"/>
    <x v="1"/>
    <n v="575"/>
    <n v="1"/>
    <n v="0"/>
    <d v="2019-07-08T00:00:00"/>
    <m/>
    <n v="1"/>
    <n v="0"/>
    <x v="7"/>
  </r>
  <r>
    <n v="2216470"/>
    <s v="Comfortable Room "/>
    <n v="11306420"/>
    <s v="Darius"/>
    <x v="0"/>
    <x v="0"/>
    <x v="0"/>
    <n v="145"/>
    <n v="1"/>
    <n v="0"/>
    <d v="2019-07-08T00:00:00"/>
    <m/>
    <n v="1"/>
    <n v="0"/>
    <x v="2"/>
  </r>
  <r>
    <n v="2217398"/>
    <s v="226 E 29th St, NY - Super Bowl"/>
    <n v="11312158"/>
    <s v="Andrew"/>
    <x v="2"/>
    <x v="36"/>
    <x v="1"/>
    <n v="1500"/>
    <n v="1"/>
    <n v="0"/>
    <d v="2019-07-08T00:00:00"/>
    <m/>
    <n v="1"/>
    <n v="0"/>
    <x v="19"/>
  </r>
  <r>
    <n v="2219294"/>
    <s v="Great Studio!"/>
    <n v="10485182"/>
    <s v="Jennifer"/>
    <x v="2"/>
    <x v="38"/>
    <x v="1"/>
    <n v="60"/>
    <n v="1"/>
    <n v="0"/>
    <d v="2019-07-08T00:00:00"/>
    <m/>
    <n v="1"/>
    <n v="0"/>
    <x v="0"/>
  </r>
  <r>
    <n v="2220959"/>
    <s v="XTRA LARGE 1 Bedroom Gramercy Apt"/>
    <n v="11330638"/>
    <s v="Lindsay"/>
    <x v="2"/>
    <x v="36"/>
    <x v="1"/>
    <n v="749"/>
    <n v="1"/>
    <n v="0"/>
    <d v="2019-07-08T00:00:00"/>
    <m/>
    <n v="1"/>
    <n v="0"/>
    <x v="4"/>
  </r>
  <r>
    <n v="2248580"/>
    <s v="Luxury 1 Bedroom Condo"/>
    <n v="11483903"/>
    <s v="Avril"/>
    <x v="2"/>
    <x v="21"/>
    <x v="1"/>
    <n v="1000"/>
    <n v="1"/>
    <n v="0"/>
    <d v="2019-07-08T00:00:00"/>
    <m/>
    <n v="1"/>
    <n v="0"/>
    <x v="12"/>
  </r>
  <r>
    <n v="2243984"/>
    <s v="Superbowl in the West Village"/>
    <n v="11461854"/>
    <s v="Lauren"/>
    <x v="2"/>
    <x v="16"/>
    <x v="1"/>
    <n v="1500"/>
    <n v="1"/>
    <n v="0"/>
    <d v="2019-07-08T00:00:00"/>
    <m/>
    <n v="1"/>
    <n v="0"/>
    <x v="19"/>
  </r>
  <r>
    <n v="2243962"/>
    <s v="Spacious &amp; Convenient UWS Apt"/>
    <n v="11461795"/>
    <s v="Helen"/>
    <x v="2"/>
    <x v="38"/>
    <x v="0"/>
    <n v="125"/>
    <n v="2"/>
    <n v="0"/>
    <d v="2019-07-08T00:00:00"/>
    <m/>
    <n v="1"/>
    <n v="0"/>
    <x v="2"/>
  </r>
  <r>
    <n v="2243769"/>
    <s v="Super Bowl New York City Apartment"/>
    <n v="11460768"/>
    <s v="Brian"/>
    <x v="2"/>
    <x v="38"/>
    <x v="1"/>
    <n v="1500"/>
    <n v="1"/>
    <n v="0"/>
    <d v="2019-07-08T00:00:00"/>
    <m/>
    <n v="1"/>
    <n v="0"/>
    <x v="19"/>
  </r>
  <r>
    <n v="2243699"/>
    <s v="SuperBowl Penthouse Loft 3,000 sqft"/>
    <n v="1483320"/>
    <s v="Omri"/>
    <x v="2"/>
    <x v="94"/>
    <x v="1"/>
    <n v="5250"/>
    <n v="1"/>
    <n v="0"/>
    <d v="2019-07-08T00:00:00"/>
    <m/>
    <n v="1"/>
    <n v="0"/>
    <x v="35"/>
  </r>
  <r>
    <n v="2243266"/>
    <s v="Top floor!"/>
    <n v="11457662"/>
    <s v="Indie"/>
    <x v="0"/>
    <x v="101"/>
    <x v="1"/>
    <n v="40"/>
    <n v="2"/>
    <n v="0"/>
    <d v="2019-07-08T00:00:00"/>
    <m/>
    <n v="2"/>
    <n v="0"/>
    <x v="0"/>
  </r>
  <r>
    <n v="2240196"/>
    <s v="Chelsea Studio for Super Bowl!"/>
    <n v="11440643"/>
    <s v="Ari"/>
    <x v="2"/>
    <x v="15"/>
    <x v="1"/>
    <n v="395"/>
    <n v="3"/>
    <n v="0"/>
    <d v="2019-07-08T00:00:00"/>
    <m/>
    <n v="1"/>
    <n v="0"/>
    <x v="3"/>
  </r>
  <r>
    <n v="2238435"/>
    <s v="Central  Harlem Hideaway"/>
    <n v="11430909"/>
    <s v="Tennessee"/>
    <x v="2"/>
    <x v="10"/>
    <x v="1"/>
    <n v="100"/>
    <n v="1"/>
    <n v="0"/>
    <d v="2019-07-08T00:00:00"/>
    <m/>
    <n v="1"/>
    <n v="0"/>
    <x v="0"/>
  </r>
  <r>
    <n v="2237981"/>
    <s v="Cool UES 1 Bed Sleeps upto 4"/>
    <n v="2261678"/>
    <s v="Ayesha"/>
    <x v="2"/>
    <x v="27"/>
    <x v="1"/>
    <n v="250"/>
    <n v="1"/>
    <n v="0"/>
    <d v="2019-07-08T00:00:00"/>
    <m/>
    <n v="1"/>
    <n v="0"/>
    <x v="1"/>
  </r>
  <r>
    <n v="2231814"/>
    <s v="Modern Luxury Meets Old Money Charm"/>
    <n v="112879"/>
    <s v="Caroline"/>
    <x v="0"/>
    <x v="26"/>
    <x v="1"/>
    <n v="1200"/>
    <n v="1"/>
    <n v="0"/>
    <d v="2019-07-08T00:00:00"/>
    <m/>
    <n v="1"/>
    <n v="0"/>
    <x v="30"/>
  </r>
  <r>
    <n v="2230982"/>
    <s v="An Accomodating Apartment on Wall"/>
    <n v="11385753"/>
    <s v="Greg"/>
    <x v="2"/>
    <x v="40"/>
    <x v="2"/>
    <n v="1000"/>
    <n v="1"/>
    <n v="0"/>
    <d v="2019-07-08T00:00:00"/>
    <m/>
    <n v="1"/>
    <n v="0"/>
    <x v="12"/>
  </r>
  <r>
    <n v="2228296"/>
    <s v="Super Bowl 2014"/>
    <n v="11371978"/>
    <s v="Joe"/>
    <x v="2"/>
    <x v="8"/>
    <x v="1"/>
    <n v="750"/>
    <n v="4"/>
    <n v="0"/>
    <d v="2019-07-08T00:00:00"/>
    <m/>
    <n v="1"/>
    <n v="0"/>
    <x v="4"/>
  </r>
  <r>
    <n v="2227377"/>
    <s v="Downtown NY Apt - SuperBowl Weekend"/>
    <n v="11366961"/>
    <s v="Gabriel"/>
    <x v="2"/>
    <x v="58"/>
    <x v="1"/>
    <n v="650"/>
    <n v="1"/>
    <n v="0"/>
    <d v="2019-07-08T00:00:00"/>
    <m/>
    <n v="1"/>
    <n v="0"/>
    <x v="8"/>
  </r>
  <r>
    <n v="2224896"/>
    <s v="NYC SuperBowl Wk 5 Bdrs River View "/>
    <n v="11353904"/>
    <s v="Todd"/>
    <x v="2"/>
    <x v="38"/>
    <x v="1"/>
    <n v="4000"/>
    <n v="1"/>
    <n v="0"/>
    <d v="2019-07-08T00:00:00"/>
    <m/>
    <n v="1"/>
    <n v="0"/>
    <x v="9"/>
  </r>
  <r>
    <n v="2222428"/>
    <s v="Large 1-BR Apt w/Fireplace &amp; Patio"/>
    <n v="11339193"/>
    <s v="Rachel"/>
    <x v="2"/>
    <x v="8"/>
    <x v="1"/>
    <n v="1000"/>
    <n v="3"/>
    <n v="0"/>
    <d v="2019-07-08T00:00:00"/>
    <m/>
    <n v="1"/>
    <n v="0"/>
    <x v="12"/>
  </r>
  <r>
    <n v="1853765"/>
    <s v="Pre-War - Subway,Park's &amp; Museum's"/>
    <n v="416918"/>
    <s v="Kimberly"/>
    <x v="2"/>
    <x v="27"/>
    <x v="1"/>
    <n v="550"/>
    <n v="1"/>
    <n v="0"/>
    <d v="2019-07-08T00:00:00"/>
    <m/>
    <n v="1"/>
    <n v="0"/>
    <x v="7"/>
  </r>
  <r>
    <n v="1839231"/>
    <s v="Great Apt-Heart of East Village! "/>
    <n v="9613050"/>
    <s v="Sinead"/>
    <x v="2"/>
    <x v="11"/>
    <x v="1"/>
    <n v="150"/>
    <n v="1"/>
    <n v="0"/>
    <d v="2019-07-08T00:00:00"/>
    <m/>
    <n v="1"/>
    <n v="0"/>
    <x v="2"/>
  </r>
  <r>
    <n v="2305170"/>
    <s v="Eclectic Studio in Cozy Bay Ridge"/>
    <n v="11774081"/>
    <s v="Diana"/>
    <x v="0"/>
    <x v="70"/>
    <x v="1"/>
    <n v="86"/>
    <n v="2"/>
    <n v="0"/>
    <d v="2019-07-08T00:00:00"/>
    <m/>
    <n v="1"/>
    <n v="0"/>
    <x v="0"/>
  </r>
  <r>
    <n v="501041"/>
    <s v="UPWS sunny DUPLEX +PATIO"/>
    <n v="1386685"/>
    <s v="Aleksandra"/>
    <x v="2"/>
    <x v="38"/>
    <x v="1"/>
    <n v="300"/>
    <n v="7"/>
    <n v="0"/>
    <d v="2019-07-08T00:00:00"/>
    <m/>
    <n v="1"/>
    <n v="0"/>
    <x v="1"/>
  </r>
  <r>
    <n v="594732"/>
    <s v="Greenwich Village Skylit 1BR +deck!"/>
    <n v="2938302"/>
    <s v="Chris"/>
    <x v="2"/>
    <x v="21"/>
    <x v="1"/>
    <n v="331"/>
    <n v="7"/>
    <n v="0"/>
    <d v="2019-07-08T00:00:00"/>
    <m/>
    <n v="1"/>
    <n v="189"/>
    <x v="3"/>
  </r>
  <r>
    <n v="548184"/>
    <s v="Cozy Room in GREENPOINT Apt. YeY"/>
    <n v="2694253"/>
    <s v="Yonatan"/>
    <x v="0"/>
    <x v="4"/>
    <x v="0"/>
    <n v="199"/>
    <n v="1"/>
    <n v="0"/>
    <d v="2019-07-08T00:00:00"/>
    <m/>
    <n v="1"/>
    <n v="365"/>
    <x v="2"/>
  </r>
  <r>
    <n v="547830"/>
    <s v="Brooklyn Summer Sublet-Ditmas Park"/>
    <n v="2693076"/>
    <s v="Kristin"/>
    <x v="0"/>
    <x v="13"/>
    <x v="1"/>
    <n v="90"/>
    <n v="3"/>
    <n v="0"/>
    <d v="2019-07-08T00:00:00"/>
    <m/>
    <n v="1"/>
    <n v="157"/>
    <x v="0"/>
  </r>
  <r>
    <n v="544039"/>
    <s v="Luxury 2-bdrm w Piano &amp; Gym"/>
    <n v="2674637"/>
    <s v="Greta"/>
    <x v="0"/>
    <x v="47"/>
    <x v="1"/>
    <n v="120"/>
    <n v="14"/>
    <n v="0"/>
    <d v="2019-07-08T00:00:00"/>
    <m/>
    <n v="1"/>
    <n v="0"/>
    <x v="2"/>
  </r>
  <r>
    <n v="527076"/>
    <s v="Great 1BR, 1BaR in Lux Bldg w Pool"/>
    <n v="2590219"/>
    <s v="Kyle"/>
    <x v="2"/>
    <x v="27"/>
    <x v="1"/>
    <n v="175"/>
    <n v="2"/>
    <n v="0"/>
    <d v="2019-07-08T00:00:00"/>
    <m/>
    <n v="1"/>
    <n v="0"/>
    <x v="2"/>
  </r>
  <r>
    <n v="526520"/>
    <s v="Large light-filled Apt in Brooklyn"/>
    <n v="2576980"/>
    <s v="Eleanor"/>
    <x v="0"/>
    <x v="22"/>
    <x v="0"/>
    <n v="60"/>
    <n v="2"/>
    <n v="0"/>
    <d v="2019-07-08T00:00:00"/>
    <m/>
    <n v="1"/>
    <n v="0"/>
    <x v="0"/>
  </r>
  <r>
    <n v="514548"/>
    <s v="Loft Apt and Art Studio: 4-month rental"/>
    <n v="2533991"/>
    <s v="Amanda"/>
    <x v="0"/>
    <x v="0"/>
    <x v="1"/>
    <n v="180"/>
    <n v="30"/>
    <n v="0"/>
    <d v="2019-07-08T00:00:00"/>
    <m/>
    <n v="1"/>
    <n v="352"/>
    <x v="2"/>
  </r>
  <r>
    <n v="494296"/>
    <s v="Brooklyn waterfront large sunny apt"/>
    <n v="2442340"/>
    <s v="Maddy"/>
    <x v="0"/>
    <x v="149"/>
    <x v="0"/>
    <n v="75"/>
    <n v="7"/>
    <n v="0"/>
    <d v="2019-07-08T00:00:00"/>
    <m/>
    <n v="1"/>
    <n v="0"/>
    <x v="0"/>
  </r>
  <r>
    <n v="611408"/>
    <s v="Cozy Comfortable Friendly &amp; Cheap!"/>
    <n v="2979607"/>
    <s v="Miriam"/>
    <x v="1"/>
    <x v="122"/>
    <x v="0"/>
    <n v="45"/>
    <n v="3"/>
    <n v="0"/>
    <d v="2019-07-08T00:00:00"/>
    <m/>
    <n v="2"/>
    <n v="365"/>
    <x v="0"/>
  </r>
  <r>
    <n v="490011"/>
    <s v="Great for families!"/>
    <n v="2423401"/>
    <s v="Peter"/>
    <x v="0"/>
    <x v="43"/>
    <x v="0"/>
    <n v="200"/>
    <n v="5"/>
    <n v="0"/>
    <d v="2019-07-08T00:00:00"/>
    <m/>
    <n v="1"/>
    <n v="342"/>
    <x v="2"/>
  </r>
  <r>
    <n v="474283"/>
    <s v="Studio apartment by Columbus Circle"/>
    <n v="950232"/>
    <s v="Deborah"/>
    <x v="2"/>
    <x v="34"/>
    <x v="1"/>
    <n v="117"/>
    <n v="7"/>
    <n v="0"/>
    <d v="2019-07-08T00:00:00"/>
    <m/>
    <n v="1"/>
    <n v="0"/>
    <x v="2"/>
  </r>
  <r>
    <n v="468613"/>
    <s v="$ (Phone number hidden by Airbnb) weeks - room f"/>
    <n v="2325861"/>
    <s v="Cynthia"/>
    <x v="2"/>
    <x v="7"/>
    <x v="0"/>
    <n v="1300"/>
    <n v="1"/>
    <n v="0"/>
    <d v="2019-07-08T00:00:00"/>
    <m/>
    <n v="1"/>
    <n v="0"/>
    <x v="16"/>
  </r>
  <r>
    <n v="450905"/>
    <s v="Master Bedroom / ParkSlope Brooklyn"/>
    <n v="2228665"/>
    <s v="Martha"/>
    <x v="0"/>
    <x v="31"/>
    <x v="0"/>
    <n v="110"/>
    <n v="2"/>
    <n v="0"/>
    <d v="2019-07-08T00:00:00"/>
    <m/>
    <n v="1"/>
    <n v="0"/>
    <x v="2"/>
  </r>
  <r>
    <n v="439870"/>
    <s v="Gorgeous Park Slope, BK triplex 4BD"/>
    <n v="1903758"/>
    <s v="Andrij"/>
    <x v="0"/>
    <x v="31"/>
    <x v="1"/>
    <n v="299"/>
    <n v="20"/>
    <n v="0"/>
    <d v="2019-07-08T00:00:00"/>
    <m/>
    <n v="1"/>
    <n v="149"/>
    <x v="1"/>
  </r>
  <r>
    <n v="408491"/>
    <s v="Charming West Village One Bedroom"/>
    <n v="2034361"/>
    <s v="Marshall"/>
    <x v="2"/>
    <x v="21"/>
    <x v="1"/>
    <n v="145"/>
    <n v="5"/>
    <n v="0"/>
    <d v="2019-07-08T00:00:00"/>
    <m/>
    <n v="1"/>
    <n v="0"/>
    <x v="2"/>
  </r>
  <r>
    <n v="402037"/>
    <s v="Stay with a Jazz Singer in Harlem!"/>
    <n v="2006712"/>
    <s v="Amanda"/>
    <x v="2"/>
    <x v="10"/>
    <x v="0"/>
    <n v="125"/>
    <n v="1"/>
    <n v="0"/>
    <d v="2019-07-08T00:00:00"/>
    <m/>
    <n v="1"/>
    <n v="365"/>
    <x v="2"/>
  </r>
  <r>
    <n v="602250"/>
    <s v="College Students see New York !"/>
    <n v="2979607"/>
    <s v="Miriam"/>
    <x v="1"/>
    <x v="122"/>
    <x v="0"/>
    <n v="55"/>
    <n v="3"/>
    <n v="0"/>
    <d v="2019-07-08T00:00:00"/>
    <m/>
    <n v="2"/>
    <n v="365"/>
    <x v="0"/>
  </r>
  <r>
    <n v="618836"/>
    <s v="1 BR Apartment near Prospect Park!"/>
    <n v="3065891"/>
    <s v="Sarah"/>
    <x v="0"/>
    <x v="2"/>
    <x v="1"/>
    <n v="115"/>
    <n v="3"/>
    <n v="0"/>
    <d v="2019-07-08T00:00:00"/>
    <m/>
    <n v="1"/>
    <n v="0"/>
    <x v="2"/>
  </r>
  <r>
    <n v="1836381"/>
    <s v="Bushwick / Bed Sty Retreat"/>
    <n v="9600781"/>
    <s v="Brian"/>
    <x v="0"/>
    <x v="3"/>
    <x v="0"/>
    <n v="85"/>
    <n v="2"/>
    <n v="0"/>
    <d v="2019-07-08T00:00:00"/>
    <m/>
    <n v="1"/>
    <n v="0"/>
    <x v="0"/>
  </r>
  <r>
    <n v="766814"/>
    <s v="Adorable Midtown West Studio!"/>
    <n v="4022922"/>
    <s v="Caitlin"/>
    <x v="2"/>
    <x v="34"/>
    <x v="1"/>
    <n v="95"/>
    <n v="1"/>
    <n v="0"/>
    <d v="2019-07-08T00:00:00"/>
    <m/>
    <n v="1"/>
    <n v="0"/>
    <x v="0"/>
  </r>
  <r>
    <n v="805793"/>
    <s v="Charming Astoria/NYC Studio Sublet"/>
    <n v="4241831"/>
    <s v="Timothy"/>
    <x v="1"/>
    <x v="5"/>
    <x v="1"/>
    <n v="150"/>
    <n v="14"/>
    <n v="0"/>
    <d v="2019-07-08T00:00:00"/>
    <m/>
    <n v="1"/>
    <n v="0"/>
    <x v="2"/>
  </r>
  <r>
    <n v="798008"/>
    <s v="Hancock Town House!-Stuyvesant Mews"/>
    <n v="758441"/>
    <s v="Fred"/>
    <x v="0"/>
    <x v="3"/>
    <x v="0"/>
    <n v="165"/>
    <n v="1"/>
    <n v="0"/>
    <d v="2019-07-08T00:00:00"/>
    <m/>
    <n v="4"/>
    <n v="0"/>
    <x v="2"/>
  </r>
  <r>
    <n v="795641"/>
    <s v="Weekend NY getaway? Holiday stay?"/>
    <n v="3472148"/>
    <s v="Brian"/>
    <x v="1"/>
    <x v="35"/>
    <x v="0"/>
    <n v="60"/>
    <n v="1"/>
    <n v="0"/>
    <d v="2019-07-08T00:00:00"/>
    <m/>
    <n v="1"/>
    <n v="0"/>
    <x v="0"/>
  </r>
  <r>
    <n v="793590"/>
    <s v="Sunny in the Heart of Williamsburg"/>
    <n v="2450605"/>
    <s v="Jennifer"/>
    <x v="0"/>
    <x v="26"/>
    <x v="1"/>
    <n v="225"/>
    <n v="1"/>
    <n v="0"/>
    <d v="2019-07-08T00:00:00"/>
    <m/>
    <n v="1"/>
    <n v="0"/>
    <x v="1"/>
  </r>
  <r>
    <n v="789686"/>
    <s v="Cute &amp; Quirky Private Room"/>
    <n v="3055496"/>
    <s v="Tessa"/>
    <x v="2"/>
    <x v="6"/>
    <x v="0"/>
    <n v="80"/>
    <n v="3"/>
    <n v="0"/>
    <d v="2019-07-08T00:00:00"/>
    <m/>
    <n v="1"/>
    <n v="0"/>
    <x v="0"/>
  </r>
  <r>
    <n v="773497"/>
    <s v="Great spot in Brooklyn"/>
    <n v="4081688"/>
    <s v="Santiago"/>
    <x v="0"/>
    <x v="3"/>
    <x v="2"/>
    <n v="200"/>
    <n v="1"/>
    <n v="0"/>
    <d v="2019-07-08T00:00:00"/>
    <m/>
    <n v="1"/>
    <n v="365"/>
    <x v="2"/>
  </r>
  <r>
    <n v="771436"/>
    <s v="3BR/3 Bath House in Astoria"/>
    <n v="4070269"/>
    <s v="William"/>
    <x v="1"/>
    <x v="35"/>
    <x v="1"/>
    <n v="250"/>
    <n v="28"/>
    <n v="0"/>
    <d v="2019-07-08T00:00:00"/>
    <m/>
    <n v="1"/>
    <n v="88"/>
    <x v="1"/>
  </r>
  <r>
    <n v="746983"/>
    <s v="Enjoy All the Comforts of Home!"/>
    <n v="3920171"/>
    <s v="Sophia"/>
    <x v="2"/>
    <x v="10"/>
    <x v="0"/>
    <n v="80"/>
    <n v="3"/>
    <n v="0"/>
    <d v="2019-07-08T00:00:00"/>
    <m/>
    <n v="1"/>
    <n v="362"/>
    <x v="0"/>
  </r>
  <r>
    <n v="620214"/>
    <s v="NYC/Queens 1 Bedroom Apartment"/>
    <n v="3073291"/>
    <s v="David"/>
    <x v="1"/>
    <x v="1"/>
    <x v="1"/>
    <n v="175"/>
    <n v="14"/>
    <n v="0"/>
    <d v="2019-07-08T00:00:00"/>
    <m/>
    <n v="1"/>
    <n v="0"/>
    <x v="2"/>
  </r>
  <r>
    <n v="722264"/>
    <s v="Medium-sized furnished room"/>
    <n v="3729726"/>
    <s v="Samir"/>
    <x v="0"/>
    <x v="2"/>
    <x v="0"/>
    <n v="60"/>
    <n v="7"/>
    <n v="0"/>
    <d v="2019-07-08T00:00:00"/>
    <m/>
    <n v="1"/>
    <n v="0"/>
    <x v="0"/>
  </r>
  <r>
    <n v="710015"/>
    <s v="Large room, Outdoor Patio, Great Host, Safe Area!"/>
    <n v="3136147"/>
    <s v="Gym Hoodie"/>
    <x v="0"/>
    <x v="61"/>
    <x v="0"/>
    <n v="103"/>
    <n v="3"/>
    <n v="0"/>
    <d v="2019-07-08T00:00:00"/>
    <m/>
    <n v="1"/>
    <n v="0"/>
    <x v="2"/>
  </r>
  <r>
    <n v="671496"/>
    <s v="Great private room in awesome area!"/>
    <n v="3403890"/>
    <s v="Cory"/>
    <x v="0"/>
    <x v="2"/>
    <x v="0"/>
    <n v="70"/>
    <n v="3"/>
    <n v="0"/>
    <d v="2019-07-08T00:00:00"/>
    <m/>
    <n v="1"/>
    <n v="0"/>
    <x v="0"/>
  </r>
  <r>
    <n v="649561"/>
    <s v="Manhattan Sky Crib (1 year sublet)"/>
    <n v="3260084"/>
    <s v="David"/>
    <x v="2"/>
    <x v="15"/>
    <x v="1"/>
    <n v="135"/>
    <n v="365"/>
    <n v="0"/>
    <d v="2019-07-08T00:00:00"/>
    <m/>
    <n v="1"/>
    <n v="365"/>
    <x v="2"/>
  </r>
  <r>
    <n v="627949"/>
    <s v="COMFY-CUTE-N-CLEAN APT in WBURG"/>
    <n v="585879"/>
    <s v="Armando"/>
    <x v="0"/>
    <x v="26"/>
    <x v="1"/>
    <n v="180"/>
    <n v="3"/>
    <n v="0"/>
    <d v="2019-07-08T00:00:00"/>
    <m/>
    <n v="1"/>
    <n v="0"/>
    <x v="2"/>
  </r>
  <r>
    <n v="623423"/>
    <s v="ENTIRE LUXURY MADISON AVE STUDIO"/>
    <n v="3091205"/>
    <s v="Angela"/>
    <x v="2"/>
    <x v="8"/>
    <x v="1"/>
    <n v="150"/>
    <n v="30"/>
    <n v="0"/>
    <d v="2019-07-08T00:00:00"/>
    <m/>
    <n v="1"/>
    <n v="352"/>
    <x v="2"/>
  </r>
  <r>
    <n v="622410"/>
    <s v="Great room in 2BR, Bright + Cozy!"/>
    <n v="1563352"/>
    <s v="Evelina"/>
    <x v="0"/>
    <x v="2"/>
    <x v="0"/>
    <n v="85"/>
    <n v="2"/>
    <n v="0"/>
    <d v="2019-07-08T00:00:00"/>
    <m/>
    <n v="1"/>
    <n v="0"/>
    <x v="0"/>
  </r>
  <r>
    <n v="394235"/>
    <s v="Flatiron-Designer's loft"/>
    <n v="1970839"/>
    <s v="Javier"/>
    <x v="2"/>
    <x v="63"/>
    <x v="1"/>
    <n v="350"/>
    <n v="7"/>
    <n v="0"/>
    <d v="2019-07-08T00:00:00"/>
    <m/>
    <n v="1"/>
    <n v="0"/>
    <x v="3"/>
  </r>
  <r>
    <n v="363673"/>
    <s v="Beautiful 3 bedroom in Manhattan"/>
    <n v="256239"/>
    <s v="Tracey"/>
    <x v="2"/>
    <x v="38"/>
    <x v="0"/>
    <n v="3000"/>
    <n v="7"/>
    <n v="0"/>
    <d v="2019-07-08T00:00:00"/>
    <m/>
    <n v="1"/>
    <n v="365"/>
    <x v="28"/>
  </r>
  <r>
    <n v="349841"/>
    <s v="Williamsburg Loft: Amazing Sublet"/>
    <n v="202507"/>
    <s v="Nom"/>
    <x v="0"/>
    <x v="26"/>
    <x v="0"/>
    <n v="160"/>
    <n v="5"/>
    <n v="0"/>
    <d v="2019-07-08T00:00:00"/>
    <m/>
    <n v="1"/>
    <n v="0"/>
    <x v="2"/>
  </r>
  <r>
    <n v="64015"/>
    <s v="Prime East Village 1 Bedroom"/>
    <n v="146944"/>
    <s v="David"/>
    <x v="2"/>
    <x v="11"/>
    <x v="1"/>
    <n v="200"/>
    <n v="3"/>
    <n v="0"/>
    <d v="2019-07-08T00:00:00"/>
    <m/>
    <n v="1"/>
    <n v="0"/>
    <x v="2"/>
  </r>
  <r>
    <n v="152071"/>
    <s v="Park Slope Apartment"/>
    <n v="731855"/>
    <s v="Wendy"/>
    <x v="0"/>
    <x v="31"/>
    <x v="1"/>
    <n v="150"/>
    <n v="2"/>
    <n v="0"/>
    <d v="2019-07-08T00:00:00"/>
    <m/>
    <n v="1"/>
    <n v="8"/>
    <x v="2"/>
  </r>
  <r>
    <n v="149287"/>
    <s v="Your own apartment off Park Avenue"/>
    <n v="720320"/>
    <s v="Nancy"/>
    <x v="2"/>
    <x v="27"/>
    <x v="1"/>
    <n v="250"/>
    <n v="4"/>
    <n v="0"/>
    <d v="2019-07-08T00:00:00"/>
    <m/>
    <n v="1"/>
    <n v="0"/>
    <x v="1"/>
  </r>
  <r>
    <n v="145188"/>
    <s v="Parisian apartment in Chelsea"/>
    <n v="703156"/>
    <s v="Kristin"/>
    <x v="2"/>
    <x v="15"/>
    <x v="1"/>
    <n v="200"/>
    <n v="4"/>
    <n v="0"/>
    <d v="2019-07-08T00:00:00"/>
    <m/>
    <n v="1"/>
    <n v="0"/>
    <x v="2"/>
  </r>
  <r>
    <n v="118680"/>
    <s v="Spacious East Village apt near it all"/>
    <n v="599354"/>
    <s v="Bobby"/>
    <x v="2"/>
    <x v="11"/>
    <x v="0"/>
    <n v="87"/>
    <n v="2"/>
    <n v="0"/>
    <d v="2019-07-08T00:00:00"/>
    <m/>
    <n v="1"/>
    <n v="0"/>
    <x v="0"/>
  </r>
  <r>
    <n v="94209"/>
    <s v="LARGE 1BR (CONV 2BR) CROWN HEIGHTS"/>
    <n v="503800"/>
    <s v="Sadatu"/>
    <x v="0"/>
    <x v="2"/>
    <x v="1"/>
    <n v="100"/>
    <n v="90"/>
    <n v="0"/>
    <d v="2019-07-08T00:00:00"/>
    <m/>
    <n v="1"/>
    <n v="365"/>
    <x v="0"/>
  </r>
  <r>
    <n v="89427"/>
    <s v="The Brooklyn Waverly"/>
    <n v="116599"/>
    <s v="Sahr"/>
    <x v="0"/>
    <x v="17"/>
    <x v="1"/>
    <n v="650"/>
    <n v="5"/>
    <n v="0"/>
    <d v="2019-07-08T00:00:00"/>
    <m/>
    <n v="3"/>
    <n v="365"/>
    <x v="8"/>
  </r>
  <r>
    <n v="65556"/>
    <s v="Room in S3rd/Bedford, Williamsburg"/>
    <n v="320422"/>
    <s v="Marlon"/>
    <x v="0"/>
    <x v="26"/>
    <x v="0"/>
    <n v="60"/>
    <n v="3"/>
    <n v="0"/>
    <d v="2019-07-08T00:00:00"/>
    <m/>
    <n v="1"/>
    <n v="0"/>
    <x v="0"/>
  </r>
  <r>
    <n v="63913"/>
    <s v="HOSTING YOUR  SUNNY, SPACIOUS NYC ROOM"/>
    <n v="312288"/>
    <s v="Paula"/>
    <x v="2"/>
    <x v="53"/>
    <x v="0"/>
    <n v="75"/>
    <n v="7"/>
    <n v="0"/>
    <d v="2019-07-08T00:00:00"/>
    <m/>
    <n v="2"/>
    <n v="323"/>
    <x v="0"/>
  </r>
  <r>
    <n v="344068"/>
    <s v="21 day Chelsea Apartment rental"/>
    <n v="1745312"/>
    <s v="Steven"/>
    <x v="2"/>
    <x v="63"/>
    <x v="0"/>
    <n v="160"/>
    <n v="21"/>
    <n v="0"/>
    <d v="2019-07-08T00:00:00"/>
    <m/>
    <n v="1"/>
    <n v="0"/>
    <x v="2"/>
  </r>
  <r>
    <n v="63588"/>
    <s v="LL3"/>
    <n v="295128"/>
    <s v="Carol Gloria"/>
    <x v="3"/>
    <x v="150"/>
    <x v="0"/>
    <n v="90"/>
    <n v="2"/>
    <n v="0"/>
    <d v="2019-07-08T00:00:00"/>
    <m/>
    <n v="7"/>
    <n v="349"/>
    <x v="0"/>
  </r>
  <r>
    <n v="54466"/>
    <s v="Beautiful Uptown Manhattan apartmnt"/>
    <n v="253385"/>
    <s v="Douglas"/>
    <x v="2"/>
    <x v="10"/>
    <x v="0"/>
    <n v="200"/>
    <n v="30"/>
    <n v="0"/>
    <d v="2019-07-08T00:00:00"/>
    <m/>
    <n v="1"/>
    <n v="365"/>
    <x v="2"/>
  </r>
  <r>
    <n v="51438"/>
    <s v="1 Bedroom in 2 Bdrm Apt- Upper East"/>
    <n v="236421"/>
    <s v="Jessica"/>
    <x v="2"/>
    <x v="27"/>
    <x v="0"/>
    <n v="130"/>
    <n v="14"/>
    <n v="0"/>
    <d v="2019-07-08T00:00:00"/>
    <m/>
    <n v="2"/>
    <n v="0"/>
    <x v="2"/>
  </r>
  <r>
    <n v="11943"/>
    <s v="Country space in the city"/>
    <n v="45445"/>
    <s v="Harriet"/>
    <x v="0"/>
    <x v="13"/>
    <x v="0"/>
    <n v="150"/>
    <n v="1"/>
    <n v="0"/>
    <d v="2019-07-08T00:00:00"/>
    <m/>
    <n v="1"/>
    <n v="365"/>
    <x v="2"/>
  </r>
  <r>
    <n v="11452"/>
    <s v="Clean and Quiet in Brooklyn"/>
    <n v="7355"/>
    <s v="Vt"/>
    <x v="0"/>
    <x v="3"/>
    <x v="0"/>
    <n v="35"/>
    <n v="60"/>
    <n v="0"/>
    <d v="2019-07-08T00:00:00"/>
    <m/>
    <n v="1"/>
    <n v="365"/>
    <x v="0"/>
  </r>
  <r>
    <n v="8700"/>
    <s v="Magnifique Suite au N de Manhattan - vue Cloitres"/>
    <n v="26394"/>
    <s v="Claude &amp; Sophie"/>
    <x v="2"/>
    <x v="53"/>
    <x v="0"/>
    <n v="80"/>
    <n v="4"/>
    <n v="0"/>
    <d v="2019-07-08T00:00:00"/>
    <m/>
    <n v="1"/>
    <n v="0"/>
    <x v="0"/>
  </r>
  <r>
    <n v="7750"/>
    <s v="Huge 2 BR Upper East  Cental Park"/>
    <n v="17985"/>
    <s v="Sing"/>
    <x v="2"/>
    <x v="33"/>
    <x v="1"/>
    <n v="190"/>
    <n v="7"/>
    <n v="0"/>
    <d v="2019-07-08T00:00:00"/>
    <m/>
    <n v="2"/>
    <n v="249"/>
    <x v="2"/>
  </r>
  <r>
    <n v="169483"/>
    <s v="Very close to Downtown Awesome Private Apartment"/>
    <n v="807642"/>
    <s v="Jeffrey"/>
    <x v="0"/>
    <x v="107"/>
    <x v="1"/>
    <n v="106"/>
    <n v="7"/>
    <n v="0"/>
    <d v="2019-07-08T00:00:00"/>
    <m/>
    <n v="2"/>
    <n v="0"/>
    <x v="2"/>
  </r>
  <r>
    <n v="200645"/>
    <s v="Best Manhattan Studio Deal!   "/>
    <n v="933378"/>
    <s v="Edo"/>
    <x v="2"/>
    <x v="27"/>
    <x v="2"/>
    <n v="90"/>
    <n v="1"/>
    <n v="0"/>
    <d v="2019-07-08T00:00:00"/>
    <m/>
    <n v="1"/>
    <n v="0"/>
    <x v="0"/>
  </r>
  <r>
    <n v="221043"/>
    <s v="1 Bedroom in prime Flatiron"/>
    <n v="846050"/>
    <s v="Eziah"/>
    <x v="2"/>
    <x v="123"/>
    <x v="0"/>
    <n v="250"/>
    <n v="2"/>
    <n v="0"/>
    <d v="2019-07-08T00:00:00"/>
    <m/>
    <n v="1"/>
    <n v="0"/>
    <x v="1"/>
  </r>
  <r>
    <n v="236806"/>
    <s v="charming 2bdrm apt in East Village"/>
    <n v="1151987"/>
    <s v="Juvie"/>
    <x v="2"/>
    <x v="11"/>
    <x v="1"/>
    <n v="160"/>
    <n v="4"/>
    <n v="0"/>
    <d v="2019-07-08T00:00:00"/>
    <m/>
    <n v="1"/>
    <n v="0"/>
    <x v="2"/>
  </r>
  <r>
    <n v="303462"/>
    <s v="Fully Furnished 1B/1BTH UWS GEM  1 YR Sublease"/>
    <n v="1562045"/>
    <s v="Antonio"/>
    <x v="2"/>
    <x v="38"/>
    <x v="1"/>
    <n v="295"/>
    <n v="1"/>
    <n v="0"/>
    <d v="2019-07-08T00:00:00"/>
    <m/>
    <n v="1"/>
    <n v="146"/>
    <x v="1"/>
  </r>
  <r>
    <n v="299062"/>
    <s v="1 Bdrm in 2 Bdrm Apt in Upper East Lux Drmn Bldng"/>
    <n v="236421"/>
    <s v="Jessica"/>
    <x v="2"/>
    <x v="27"/>
    <x v="0"/>
    <n v="190"/>
    <n v="3"/>
    <n v="0"/>
    <d v="2019-07-08T00:00:00"/>
    <m/>
    <n v="2"/>
    <n v="0"/>
    <x v="2"/>
  </r>
  <r>
    <n v="298854"/>
    <s v="Low$pacious in Williamsburg, Bklyn"/>
    <n v="1412944"/>
    <s v="Jason"/>
    <x v="0"/>
    <x v="26"/>
    <x v="0"/>
    <n v="75"/>
    <n v="3"/>
    <n v="0"/>
    <d v="2019-07-08T00:00:00"/>
    <m/>
    <n v="1"/>
    <n v="358"/>
    <x v="0"/>
  </r>
  <r>
    <n v="293004"/>
    <s v="Room next to Columbia Uni."/>
    <n v="910719"/>
    <s v="Sena"/>
    <x v="2"/>
    <x v="10"/>
    <x v="1"/>
    <n v="110"/>
    <n v="1"/>
    <n v="0"/>
    <d v="2019-07-08T00:00:00"/>
    <m/>
    <n v="1"/>
    <n v="0"/>
    <x v="2"/>
  </r>
  <r>
    <n v="292637"/>
    <s v="Beautiful Spacious One Bedroom"/>
    <n v="1021834"/>
    <s v="Svetlana"/>
    <x v="0"/>
    <x v="2"/>
    <x v="1"/>
    <n v="100"/>
    <n v="5"/>
    <n v="0"/>
    <d v="2019-07-08T00:00:00"/>
    <m/>
    <n v="1"/>
    <n v="0"/>
    <x v="0"/>
  </r>
  <r>
    <n v="283184"/>
    <s v="Huge Williamsburg Loft..Perfect for Big Groups!"/>
    <n v="1427381"/>
    <s v="Elizabeth"/>
    <x v="0"/>
    <x v="26"/>
    <x v="1"/>
    <n v="300"/>
    <n v="7"/>
    <n v="0"/>
    <d v="2019-07-08T00:00:00"/>
    <m/>
    <n v="2"/>
    <n v="354"/>
    <x v="1"/>
  </r>
  <r>
    <n v="283072"/>
    <s v="One bedroom sharing Bathroom"/>
    <n v="1474637"/>
    <s v="Eliza"/>
    <x v="0"/>
    <x v="74"/>
    <x v="0"/>
    <n v="75"/>
    <n v="7"/>
    <n v="0"/>
    <d v="2019-07-08T00:00:00"/>
    <m/>
    <n v="1"/>
    <n v="0"/>
    <x v="0"/>
  </r>
  <r>
    <n v="273256"/>
    <s v="Beautiful bed and bath - Manhattan"/>
    <n v="1429642"/>
    <s v="Delia"/>
    <x v="2"/>
    <x v="33"/>
    <x v="0"/>
    <n v="200"/>
    <n v="6"/>
    <n v="0"/>
    <d v="2019-07-08T00:00:00"/>
    <m/>
    <n v="1"/>
    <n v="0"/>
    <x v="2"/>
  </r>
  <r>
    <n v="266437"/>
    <s v="West Village cozy 2 bedroom  NYC "/>
    <n v="1397061"/>
    <s v="Asia Joanna"/>
    <x v="2"/>
    <x v="15"/>
    <x v="1"/>
    <n v="220"/>
    <n v="4"/>
    <n v="0"/>
    <d v="2019-07-08T00:00:00"/>
    <m/>
    <n v="1"/>
    <n v="0"/>
    <x v="1"/>
  </r>
  <r>
    <n v="265912"/>
    <s v="Spacious  2 bed Loft apartment Bedford L"/>
    <n v="1394719"/>
    <s v="Jill"/>
    <x v="0"/>
    <x v="26"/>
    <x v="1"/>
    <n v="110"/>
    <n v="4"/>
    <n v="0"/>
    <d v="2019-07-08T00:00:00"/>
    <m/>
    <n v="1"/>
    <n v="354"/>
    <x v="2"/>
  </r>
  <r>
    <n v="258876"/>
    <s v="Affordable rooms,all transportation"/>
    <n v="1360198"/>
    <s v="Marina"/>
    <x v="4"/>
    <x v="151"/>
    <x v="0"/>
    <n v="50"/>
    <n v="7"/>
    <n v="0"/>
    <d v="2019-07-08T00:00:00"/>
    <m/>
    <n v="4"/>
    <n v="189"/>
    <x v="0"/>
  </r>
  <r>
    <n v="250537"/>
    <s v="The Lenox in Harlem"/>
    <n v="1313306"/>
    <s v="Yvette"/>
    <x v="2"/>
    <x v="10"/>
    <x v="1"/>
    <n v="400"/>
    <n v="5"/>
    <n v="0"/>
    <d v="2019-07-08T00:00:00"/>
    <m/>
    <n v="2"/>
    <n v="365"/>
    <x v="3"/>
  </r>
  <r>
    <n v="250311"/>
    <s v="1 Bedroom Available In My Two Bedroom Flat"/>
    <n v="945499"/>
    <s v="Kyle"/>
    <x v="0"/>
    <x v="2"/>
    <x v="0"/>
    <n v="150"/>
    <n v="3"/>
    <n v="0"/>
    <d v="2019-07-08T00:00:00"/>
    <m/>
    <n v="1"/>
    <n v="0"/>
    <x v="2"/>
  </r>
  <r>
    <n v="239826"/>
    <s v="Amazing 1 bed, live like a Newyorkr"/>
    <n v="1257760"/>
    <s v="Jay"/>
    <x v="2"/>
    <x v="58"/>
    <x v="1"/>
    <n v="399"/>
    <n v="1"/>
    <n v="0"/>
    <d v="2019-07-08T00:00:00"/>
    <m/>
    <n v="1"/>
    <n v="12"/>
    <x v="3"/>
  </r>
  <r>
    <n v="237210"/>
    <s v="Manhattan Loft in Prime East Village Location"/>
    <n v="1243192"/>
    <s v="Jacqueline"/>
    <x v="2"/>
    <x v="21"/>
    <x v="1"/>
    <n v="241"/>
    <n v="30"/>
    <n v="0"/>
    <d v="2019-07-08T00:00:00"/>
    <m/>
    <n v="1"/>
    <n v="249"/>
    <x v="1"/>
  </r>
  <r>
    <n v="818314"/>
    <s v="Cozy room in beautiful apartment !"/>
    <n v="4298156"/>
    <s v="Melina"/>
    <x v="2"/>
    <x v="10"/>
    <x v="0"/>
    <n v="35"/>
    <n v="7"/>
    <n v="0"/>
    <d v="2019-07-08T00:00:00"/>
    <m/>
    <n v="1"/>
    <n v="0"/>
    <x v="0"/>
  </r>
  <r>
    <n v="826690"/>
    <s v="Sunny, Family-Friendly 2 Bedroom"/>
    <n v="4289240"/>
    <s v="Lucy"/>
    <x v="0"/>
    <x v="22"/>
    <x v="1"/>
    <n v="4000"/>
    <n v="4"/>
    <n v="0"/>
    <d v="2019-07-08T00:00:00"/>
    <m/>
    <n v="1"/>
    <n v="83"/>
    <x v="9"/>
  </r>
  <r>
    <n v="832157"/>
    <s v="Seeking tenant for January 2013"/>
    <n v="4356301"/>
    <s v="Coire"/>
    <x v="0"/>
    <x v="0"/>
    <x v="0"/>
    <n v="120"/>
    <n v="1"/>
    <n v="0"/>
    <d v="2019-07-08T00:00:00"/>
    <m/>
    <n v="1"/>
    <n v="0"/>
    <x v="2"/>
  </r>
  <r>
    <n v="1398234"/>
    <s v="Elegant SOHO One Bedroom"/>
    <n v="6083756"/>
    <s v="Sara"/>
    <x v="2"/>
    <x v="19"/>
    <x v="1"/>
    <n v="217"/>
    <n v="30"/>
    <n v="0"/>
    <d v="2019-07-08T00:00:00"/>
    <m/>
    <n v="1"/>
    <n v="293"/>
    <x v="1"/>
  </r>
  <r>
    <n v="1446009"/>
    <s v="Room in Colourful Williamsburg Apartment"/>
    <n v="1481172"/>
    <s v="Elena"/>
    <x v="0"/>
    <x v="26"/>
    <x v="0"/>
    <n v="138"/>
    <n v="1"/>
    <n v="0"/>
    <d v="2019-07-08T00:00:00"/>
    <m/>
    <n v="1"/>
    <n v="29"/>
    <x v="2"/>
  </r>
  <r>
    <n v="1442450"/>
    <s v="Saratoga Park Suite"/>
    <n v="7388128"/>
    <s v="Aqila"/>
    <x v="0"/>
    <x v="3"/>
    <x v="0"/>
    <n v="72"/>
    <n v="3"/>
    <n v="0"/>
    <d v="2019-07-08T00:00:00"/>
    <m/>
    <n v="1"/>
    <n v="365"/>
    <x v="0"/>
  </r>
  <r>
    <n v="1428371"/>
    <s v="Great  Room in Astoria - New York"/>
    <n v="7681692"/>
    <s v="Ernesto"/>
    <x v="1"/>
    <x v="1"/>
    <x v="0"/>
    <n v="75"/>
    <n v="6"/>
    <n v="0"/>
    <d v="2019-07-08T00:00:00"/>
    <m/>
    <n v="1"/>
    <n v="180"/>
    <x v="0"/>
  </r>
  <r>
    <n v="1425801"/>
    <s v="Perfectly situated williamsburg apt"/>
    <n v="1862491"/>
    <s v="Ben"/>
    <x v="0"/>
    <x v="26"/>
    <x v="0"/>
    <n v="70"/>
    <n v="10"/>
    <n v="0"/>
    <d v="2019-07-08T00:00:00"/>
    <m/>
    <n v="1"/>
    <n v="365"/>
    <x v="0"/>
  </r>
  <r>
    <n v="1420295"/>
    <s v="Sunny, Bright, Vibrant Apartment in Williamsburg!"/>
    <n v="2357027"/>
    <s v="Harmon"/>
    <x v="0"/>
    <x v="26"/>
    <x v="1"/>
    <n v="200"/>
    <n v="7"/>
    <n v="0"/>
    <d v="2019-07-08T00:00:00"/>
    <m/>
    <n v="1"/>
    <n v="345"/>
    <x v="2"/>
  </r>
  <r>
    <n v="1408914"/>
    <s v="Modern, Art Deco Chelsea Studio"/>
    <n v="2594389"/>
    <s v="Arsen"/>
    <x v="2"/>
    <x v="15"/>
    <x v="1"/>
    <n v="200"/>
    <n v="3"/>
    <n v="0"/>
    <d v="2019-07-08T00:00:00"/>
    <m/>
    <n v="1"/>
    <n v="345"/>
    <x v="2"/>
  </r>
  <r>
    <n v="1398326"/>
    <s v="Charming, light-filled 1-bedroom"/>
    <n v="1705617"/>
    <s v="David"/>
    <x v="0"/>
    <x v="110"/>
    <x v="1"/>
    <n v="90"/>
    <n v="7"/>
    <n v="0"/>
    <d v="2019-07-08T00:00:00"/>
    <m/>
    <n v="1"/>
    <n v="0"/>
    <x v="0"/>
  </r>
  <r>
    <n v="1374457"/>
    <s v="Bedroom in Williamsburg Brooklyn"/>
    <n v="5386695"/>
    <s v="Joanne"/>
    <x v="0"/>
    <x v="26"/>
    <x v="0"/>
    <n v="55"/>
    <n v="28"/>
    <n v="0"/>
    <d v="2019-07-08T00:00:00"/>
    <m/>
    <n v="1"/>
    <n v="365"/>
    <x v="0"/>
  </r>
  <r>
    <n v="1264663"/>
    <s v="Prospect Park Apt With Terrace"/>
    <n v="809716"/>
    <s v="Adero"/>
    <x v="0"/>
    <x v="39"/>
    <x v="1"/>
    <n v="350"/>
    <n v="5"/>
    <n v="0"/>
    <d v="2019-07-08T00:00:00"/>
    <m/>
    <n v="1"/>
    <n v="365"/>
    <x v="3"/>
  </r>
  <r>
    <n v="1360932"/>
    <s v="Cozy apartment in NY for 3 weeks"/>
    <n v="7387960"/>
    <s v="Max"/>
    <x v="2"/>
    <x v="10"/>
    <x v="0"/>
    <n v="120"/>
    <n v="15"/>
    <n v="0"/>
    <d v="2019-07-08T00:00:00"/>
    <m/>
    <n v="1"/>
    <n v="365"/>
    <x v="2"/>
  </r>
  <r>
    <n v="1354775"/>
    <s v="Sunlit Noho Loft"/>
    <n v="7353062"/>
    <s v="Tim"/>
    <x v="2"/>
    <x v="123"/>
    <x v="1"/>
    <n v="250"/>
    <n v="1"/>
    <n v="0"/>
    <d v="2019-07-08T00:00:00"/>
    <m/>
    <n v="1"/>
    <n v="0"/>
    <x v="1"/>
  </r>
  <r>
    <n v="1347175"/>
    <s v="NYC from River dale's Perspective"/>
    <n v="7309046"/>
    <s v="Bojana"/>
    <x v="3"/>
    <x v="29"/>
    <x v="0"/>
    <n v="90"/>
    <n v="3"/>
    <n v="0"/>
    <d v="2019-07-08T00:00:00"/>
    <m/>
    <n v="1"/>
    <n v="353"/>
    <x v="0"/>
  </r>
  <r>
    <n v="1337148"/>
    <s v="Sunny Top Floor Uptown Apartment"/>
    <n v="7251483"/>
    <s v="Marc"/>
    <x v="2"/>
    <x v="53"/>
    <x v="1"/>
    <n v="125"/>
    <n v="6"/>
    <n v="0"/>
    <d v="2019-07-08T00:00:00"/>
    <m/>
    <n v="1"/>
    <n v="0"/>
    <x v="2"/>
  </r>
  <r>
    <n v="1308155"/>
    <s v="Deep House in Bed Stuy"/>
    <n v="7111113"/>
    <s v="Carolina"/>
    <x v="0"/>
    <x v="3"/>
    <x v="0"/>
    <n v="133"/>
    <n v="7"/>
    <n v="0"/>
    <d v="2019-07-08T00:00:00"/>
    <m/>
    <n v="1"/>
    <n v="0"/>
    <x v="2"/>
  </r>
  <r>
    <n v="1300097"/>
    <s v="Marcel the Shell with Shoes On or Off, Whatever"/>
    <n v="4069241"/>
    <s v="Shannon"/>
    <x v="0"/>
    <x v="12"/>
    <x v="0"/>
    <n v="1500"/>
    <n v="1"/>
    <n v="0"/>
    <d v="2019-07-08T00:00:00"/>
    <m/>
    <n v="1"/>
    <n v="0"/>
    <x v="19"/>
  </r>
  <r>
    <n v="1284789"/>
    <s v="Light-filled Brownstone Triplex with Roof Deck"/>
    <n v="5768571"/>
    <s v="Gus"/>
    <x v="0"/>
    <x v="22"/>
    <x v="1"/>
    <n v="390"/>
    <n v="3"/>
    <n v="0"/>
    <d v="2019-07-08T00:00:00"/>
    <m/>
    <n v="1"/>
    <n v="28"/>
    <x v="3"/>
  </r>
  <r>
    <n v="1452786"/>
    <s v="A beautiful, and quiet place to stay in NYC!!!"/>
    <n v="6122499"/>
    <s v="Marjorie"/>
    <x v="1"/>
    <x v="152"/>
    <x v="2"/>
    <n v="150"/>
    <n v="2"/>
    <n v="0"/>
    <d v="2019-07-08T00:00:00"/>
    <m/>
    <n v="1"/>
    <n v="365"/>
    <x v="2"/>
  </r>
  <r>
    <n v="1586935"/>
    <s v="Luxury Gramercy Lg 1Bd w Balcony"/>
    <n v="8457613"/>
    <s v="Erin"/>
    <x v="2"/>
    <x v="58"/>
    <x v="1"/>
    <n v="250"/>
    <n v="365"/>
    <n v="0"/>
    <d v="2019-07-08T00:00:00"/>
    <m/>
    <n v="1"/>
    <n v="365"/>
    <x v="1"/>
  </r>
  <r>
    <n v="1615764"/>
    <m/>
    <n v="6676776"/>
    <s v="Peter"/>
    <x v="2"/>
    <x v="73"/>
    <x v="1"/>
    <n v="400"/>
    <n v="365"/>
    <n v="0"/>
    <d v="2019-07-08T00:00:00"/>
    <m/>
    <n v="1"/>
    <n v="362"/>
    <x v="3"/>
  </r>
  <r>
    <n v="1620248"/>
    <s v="Large furnished 2 bedrooms- - 30 days Minimum"/>
    <n v="2196224"/>
    <s v="Sally"/>
    <x v="2"/>
    <x v="11"/>
    <x v="1"/>
    <n v="25"/>
    <n v="30"/>
    <n v="0"/>
    <d v="2019-07-08T00:00:00"/>
    <m/>
    <n v="4"/>
    <n v="137"/>
    <x v="0"/>
  </r>
  <r>
    <n v="1834738"/>
    <s v="Luxury Contemporary Central Home"/>
    <n v="9593224"/>
    <s v="Ian"/>
    <x v="2"/>
    <x v="15"/>
    <x v="1"/>
    <n v="300"/>
    <n v="5"/>
    <n v="0"/>
    <d v="2019-07-08T00:00:00"/>
    <m/>
    <n v="1"/>
    <n v="0"/>
    <x v="1"/>
  </r>
  <r>
    <n v="1823141"/>
    <s v="Large 1 BR apartment in the LES!"/>
    <n v="3981706"/>
    <s v="Leo"/>
    <x v="2"/>
    <x v="7"/>
    <x v="1"/>
    <n v="92"/>
    <n v="2"/>
    <n v="0"/>
    <d v="2019-07-08T00:00:00"/>
    <m/>
    <n v="1"/>
    <n v="0"/>
    <x v="0"/>
  </r>
  <r>
    <n v="1810640"/>
    <s v="R &amp; R In Harlem"/>
    <n v="4572968"/>
    <s v="Na'Im"/>
    <x v="2"/>
    <x v="10"/>
    <x v="0"/>
    <n v="140"/>
    <n v="1"/>
    <n v="0"/>
    <d v="2019-07-08T00:00:00"/>
    <m/>
    <n v="1"/>
    <n v="365"/>
    <x v="2"/>
  </r>
  <r>
    <n v="1805261"/>
    <s v="Flat Iron 2BD Beautiful Apt "/>
    <n v="9462127"/>
    <s v="Krista"/>
    <x v="2"/>
    <x v="63"/>
    <x v="1"/>
    <n v="475"/>
    <n v="1"/>
    <n v="0"/>
    <d v="2019-07-08T00:00:00"/>
    <m/>
    <n v="1"/>
    <n v="0"/>
    <x v="5"/>
  </r>
  <r>
    <n v="1798271"/>
    <s v="Spacious center hall colonial"/>
    <n v="9430973"/>
    <s v="Donna"/>
    <x v="4"/>
    <x v="153"/>
    <x v="1"/>
    <n v="700"/>
    <n v="7"/>
    <n v="0"/>
    <d v="2019-07-08T00:00:00"/>
    <m/>
    <n v="1"/>
    <n v="0"/>
    <x v="8"/>
  </r>
  <r>
    <n v="1787771"/>
    <s v="CHIC NEW YORK OASIS WITH ROOF DECK!"/>
    <n v="9381867"/>
    <s v="Gilleon"/>
    <x v="0"/>
    <x v="3"/>
    <x v="1"/>
    <n v="185"/>
    <n v="1"/>
    <n v="0"/>
    <d v="2019-07-08T00:00:00"/>
    <m/>
    <n v="1"/>
    <n v="0"/>
    <x v="2"/>
  </r>
  <r>
    <n v="1786408"/>
    <s v="A quite nice bedroom in Greenpoint"/>
    <n v="9375506"/>
    <s v="Selim"/>
    <x v="0"/>
    <x v="4"/>
    <x v="0"/>
    <n v="70"/>
    <n v="3"/>
    <n v="0"/>
    <d v="2019-07-08T00:00:00"/>
    <m/>
    <n v="1"/>
    <n v="0"/>
    <x v="0"/>
  </r>
  <r>
    <n v="1777674"/>
    <s v="Charming space in lively neighborhood."/>
    <n v="6327260"/>
    <s v="Joseph"/>
    <x v="0"/>
    <x v="2"/>
    <x v="0"/>
    <n v="75"/>
    <n v="1"/>
    <n v="0"/>
    <d v="2019-07-08T00:00:00"/>
    <m/>
    <n v="1"/>
    <n v="58"/>
    <x v="0"/>
  </r>
  <r>
    <n v="1762513"/>
    <s v="2bd/2bth, drmn, 1 block from subway in LIC"/>
    <n v="9264606"/>
    <s v="Jeremy"/>
    <x v="1"/>
    <x v="5"/>
    <x v="1"/>
    <n v="275"/>
    <n v="7"/>
    <n v="0"/>
    <d v="2019-07-08T00:00:00"/>
    <m/>
    <n v="1"/>
    <n v="0"/>
    <x v="1"/>
  </r>
  <r>
    <n v="1741745"/>
    <s v="Private room in East Harlem"/>
    <n v="1845333"/>
    <s v="Annabel"/>
    <x v="2"/>
    <x v="33"/>
    <x v="0"/>
    <n v="95"/>
    <n v="1"/>
    <n v="0"/>
    <d v="2019-07-08T00:00:00"/>
    <m/>
    <n v="1"/>
    <n v="0"/>
    <x v="0"/>
  </r>
  <r>
    <n v="1702032"/>
    <s v="The Top-Notch Top-Floor"/>
    <n v="8986314"/>
    <s v="Stephen"/>
    <x v="0"/>
    <x v="4"/>
    <x v="0"/>
    <n v="90"/>
    <n v="1"/>
    <n v="0"/>
    <d v="2019-07-08T00:00:00"/>
    <m/>
    <n v="1"/>
    <n v="0"/>
    <x v="0"/>
  </r>
  <r>
    <n v="1695731"/>
    <s v="1BR Apt in Murray Hill/Midtown"/>
    <n v="8955761"/>
    <s v="Murrel"/>
    <x v="2"/>
    <x v="32"/>
    <x v="0"/>
    <n v="55"/>
    <n v="1"/>
    <n v="0"/>
    <d v="2019-07-08T00:00:00"/>
    <m/>
    <n v="1"/>
    <n v="0"/>
    <x v="0"/>
  </r>
  <r>
    <n v="1683227"/>
    <s v="Clean room near Columbia Univ"/>
    <n v="8900383"/>
    <s v="Zee"/>
    <x v="2"/>
    <x v="46"/>
    <x v="0"/>
    <n v="220"/>
    <n v="1"/>
    <n v="0"/>
    <d v="2019-07-08T00:00:00"/>
    <m/>
    <n v="1"/>
    <n v="365"/>
    <x v="1"/>
  </r>
  <r>
    <n v="1682258"/>
    <s v="Big Studio Apt Convenient Gramercy"/>
    <n v="5434492"/>
    <s v="Elizabeth"/>
    <x v="2"/>
    <x v="36"/>
    <x v="1"/>
    <n v="200"/>
    <n v="1"/>
    <n v="0"/>
    <d v="2019-07-08T00:00:00"/>
    <m/>
    <n v="1"/>
    <n v="0"/>
    <x v="2"/>
  </r>
  <r>
    <n v="1655880"/>
    <s v="4BD, 2 Bath Apt Flatiron on 6th Ave"/>
    <n v="8778889"/>
    <s v="Steven"/>
    <x v="2"/>
    <x v="63"/>
    <x v="1"/>
    <n v="1200"/>
    <n v="1"/>
    <n v="0"/>
    <d v="2019-07-08T00:00:00"/>
    <m/>
    <n v="1"/>
    <n v="0"/>
    <x v="30"/>
  </r>
  <r>
    <n v="1281054"/>
    <s v="Casa de Chester Baby Kitty"/>
    <n v="6970929"/>
    <s v="Andy"/>
    <x v="2"/>
    <x v="11"/>
    <x v="1"/>
    <n v="200"/>
    <n v="3"/>
    <n v="0"/>
    <d v="2019-07-08T00:00:00"/>
    <m/>
    <n v="1"/>
    <n v="0"/>
    <x v="2"/>
  </r>
  <r>
    <n v="1252826"/>
    <s v="Three bedroom apartment, Manhattan"/>
    <n v="4656534"/>
    <s v="Anna"/>
    <x v="2"/>
    <x v="27"/>
    <x v="1"/>
    <n v="250"/>
    <n v="3"/>
    <n v="0"/>
    <d v="2019-07-08T00:00:00"/>
    <m/>
    <n v="1"/>
    <n v="10"/>
    <x v="1"/>
  </r>
  <r>
    <n v="834968"/>
    <s v="3br w/ Private Roof Steps to Subway"/>
    <n v="1896642"/>
    <s v="Jay"/>
    <x v="0"/>
    <x v="26"/>
    <x v="1"/>
    <n v="500"/>
    <n v="5"/>
    <n v="0"/>
    <d v="2019-07-08T00:00:00"/>
    <m/>
    <n v="1"/>
    <n v="0"/>
    <x v="5"/>
  </r>
  <r>
    <n v="890794"/>
    <s v="Cozy- bedroom in Jackson Heights!"/>
    <n v="4731046"/>
    <s v="Luis"/>
    <x v="1"/>
    <x v="113"/>
    <x v="0"/>
    <n v="70"/>
    <n v="2"/>
    <n v="0"/>
    <d v="2019-07-08T00:00:00"/>
    <m/>
    <n v="1"/>
    <n v="188"/>
    <x v="0"/>
  </r>
  <r>
    <n v="985338"/>
    <s v="Monthly rental of guest room,limited kitchen use"/>
    <n v="1417489"/>
    <s v="Lorna"/>
    <x v="0"/>
    <x v="12"/>
    <x v="1"/>
    <n v="100"/>
    <n v="180"/>
    <n v="0"/>
    <d v="2019-07-08T00:00:00"/>
    <m/>
    <n v="1"/>
    <n v="365"/>
    <x v="0"/>
  </r>
  <r>
    <n v="981494"/>
    <s v="Large and sunny one BR (600 sq.ft)"/>
    <n v="5207582"/>
    <s v="Olivia"/>
    <x v="2"/>
    <x v="46"/>
    <x v="1"/>
    <n v="100"/>
    <n v="1"/>
    <n v="0"/>
    <d v="2019-07-08T00:00:00"/>
    <m/>
    <n v="1"/>
    <n v="0"/>
    <x v="0"/>
  </r>
  <r>
    <n v="973653"/>
    <s v="A true Sanctuary in Harlem NYC"/>
    <n v="4770121"/>
    <s v="Somaya"/>
    <x v="2"/>
    <x v="10"/>
    <x v="1"/>
    <n v="100"/>
    <n v="185"/>
    <n v="0"/>
    <d v="2019-07-08T00:00:00"/>
    <m/>
    <n v="4"/>
    <n v="358"/>
    <x v="0"/>
  </r>
  <r>
    <n v="931352"/>
    <s v="Lovely Private Room in Bushwick! :)"/>
    <n v="4156449"/>
    <s v="Cassia"/>
    <x v="0"/>
    <x v="0"/>
    <x v="0"/>
    <n v="40"/>
    <n v="5"/>
    <n v="0"/>
    <d v="2019-07-08T00:00:00"/>
    <m/>
    <n v="1"/>
    <n v="0"/>
    <x v="0"/>
  </r>
  <r>
    <n v="908046"/>
    <s v="1150$furnished room with a balcony"/>
    <n v="4599027"/>
    <s v="Amal"/>
    <x v="2"/>
    <x v="33"/>
    <x v="0"/>
    <n v="100"/>
    <n v="30"/>
    <n v="0"/>
    <d v="2019-07-08T00:00:00"/>
    <m/>
    <n v="2"/>
    <n v="365"/>
    <x v="0"/>
  </r>
  <r>
    <n v="900503"/>
    <s v="Stylish 1897 garden duplex oasis!"/>
    <n v="4634013"/>
    <s v="Brandi"/>
    <x v="0"/>
    <x v="17"/>
    <x v="1"/>
    <n v="275"/>
    <n v="3"/>
    <n v="0"/>
    <d v="2019-07-08T00:00:00"/>
    <m/>
    <n v="1"/>
    <n v="0"/>
    <x v="1"/>
  </r>
  <r>
    <n v="895368"/>
    <s v="Large 2 bedroom apt in Manhattan"/>
    <n v="4770121"/>
    <s v="Somaya"/>
    <x v="2"/>
    <x v="10"/>
    <x v="1"/>
    <n v="100"/>
    <n v="180"/>
    <n v="0"/>
    <d v="2019-07-08T00:00:00"/>
    <m/>
    <n v="4"/>
    <n v="365"/>
    <x v="0"/>
  </r>
  <r>
    <n v="872210"/>
    <s v="Quiet 1BR Heart of the East Village"/>
    <n v="4600589"/>
    <s v="Carter"/>
    <x v="2"/>
    <x v="11"/>
    <x v="0"/>
    <n v="200"/>
    <n v="1"/>
    <n v="0"/>
    <d v="2019-07-08T00:00:00"/>
    <m/>
    <n v="1"/>
    <n v="0"/>
    <x v="2"/>
  </r>
  <r>
    <n v="1229630"/>
    <s v="Spacious Harlem Condo"/>
    <n v="6706578"/>
    <s v="Nancy"/>
    <x v="2"/>
    <x v="10"/>
    <x v="1"/>
    <n v="100"/>
    <n v="60"/>
    <n v="0"/>
    <d v="2019-07-08T00:00:00"/>
    <m/>
    <n v="1"/>
    <n v="365"/>
    <x v="0"/>
  </r>
  <r>
    <n v="872035"/>
    <s v="furnished bedroom 1150$ a month  "/>
    <n v="4599027"/>
    <s v="Amal"/>
    <x v="2"/>
    <x v="33"/>
    <x v="0"/>
    <n v="100"/>
    <n v="30"/>
    <n v="0"/>
    <d v="2019-07-08T00:00:00"/>
    <m/>
    <n v="2"/>
    <n v="365"/>
    <x v="0"/>
  </r>
  <r>
    <n v="853900"/>
    <s v="Immaculate brand new one bedroom "/>
    <n v="4459052"/>
    <s v="Dominique"/>
    <x v="1"/>
    <x v="1"/>
    <x v="1"/>
    <n v="95"/>
    <n v="30"/>
    <n v="0"/>
    <d v="2019-07-08T00:00:00"/>
    <m/>
    <n v="1"/>
    <n v="0"/>
    <x v="0"/>
  </r>
  <r>
    <n v="850435"/>
    <s v="Sunny Loft in Brooklyn next to Bedford L"/>
    <n v="4441020"/>
    <s v="Tara"/>
    <x v="0"/>
    <x v="26"/>
    <x v="1"/>
    <n v="55"/>
    <n v="30"/>
    <n v="0"/>
    <d v="2019-07-08T00:00:00"/>
    <m/>
    <n v="1"/>
    <n v="159"/>
    <x v="0"/>
  </r>
  <r>
    <n v="848174"/>
    <s v="1BR East Village Apt - Entire Apt."/>
    <n v="1468667"/>
    <s v="Darragh"/>
    <x v="2"/>
    <x v="11"/>
    <x v="1"/>
    <n v="190"/>
    <n v="1"/>
    <n v="0"/>
    <d v="2019-07-08T00:00:00"/>
    <m/>
    <n v="1"/>
    <n v="0"/>
    <x v="2"/>
  </r>
  <r>
    <n v="845362"/>
    <s v="Perfect 750 SF W. Village 1 Bedroom"/>
    <n v="4413463"/>
    <s v="Carolyn"/>
    <x v="2"/>
    <x v="16"/>
    <x v="1"/>
    <n v="250"/>
    <n v="7"/>
    <n v="0"/>
    <d v="2019-07-08T00:00:00"/>
    <m/>
    <n v="1"/>
    <n v="0"/>
    <x v="1"/>
  </r>
  <r>
    <n v="839539"/>
    <s v="Awesome, Unique EAST VILLAGE LOFT!!"/>
    <n v="3200135"/>
    <s v="Matt"/>
    <x v="2"/>
    <x v="11"/>
    <x v="0"/>
    <n v="80"/>
    <n v="7"/>
    <n v="0"/>
    <d v="2019-07-08T00:00:00"/>
    <m/>
    <n v="1"/>
    <n v="31"/>
    <x v="0"/>
  </r>
  <r>
    <n v="837256"/>
    <s v="UES APT- NEAR CENTRAL PARK, MUSEUMS"/>
    <n v="2862643"/>
    <s v="Nia"/>
    <x v="2"/>
    <x v="27"/>
    <x v="1"/>
    <n v="280"/>
    <n v="2"/>
    <n v="0"/>
    <d v="2019-07-08T00:00:00"/>
    <m/>
    <n v="1"/>
    <n v="0"/>
    <x v="1"/>
  </r>
  <r>
    <n v="1016352"/>
    <s v="Midtown West Modern &amp; Sunny-near Central Park"/>
    <n v="5593208"/>
    <s v="Tj"/>
    <x v="2"/>
    <x v="34"/>
    <x v="1"/>
    <n v="550"/>
    <n v="1"/>
    <n v="0"/>
    <d v="2019-07-08T00:00:00"/>
    <m/>
    <n v="1"/>
    <n v="365"/>
    <x v="7"/>
  </r>
  <r>
    <n v="1024113"/>
    <s v="Lovely room in East Williamsburg, NY"/>
    <n v="2120889"/>
    <s v="Megan"/>
    <x v="0"/>
    <x v="26"/>
    <x v="0"/>
    <n v="63"/>
    <n v="2"/>
    <n v="0"/>
    <d v="2019-07-08T00:00:00"/>
    <m/>
    <n v="1"/>
    <n v="66"/>
    <x v="0"/>
  </r>
  <r>
    <n v="1032127"/>
    <s v="Short Term Stay in Chelsea/MP NYC"/>
    <n v="5679237"/>
    <s v="Renee"/>
    <x v="2"/>
    <x v="15"/>
    <x v="1"/>
    <n v="275"/>
    <n v="7"/>
    <n v="0"/>
    <d v="2019-07-08T00:00:00"/>
    <m/>
    <n v="1"/>
    <n v="188"/>
    <x v="1"/>
  </r>
  <r>
    <n v="1059531"/>
    <s v="Staten Island 1st floor Apartment"/>
    <n v="7875272"/>
    <s v="Mary"/>
    <x v="4"/>
    <x v="127"/>
    <x v="1"/>
    <n v="221"/>
    <n v="30"/>
    <n v="0"/>
    <d v="2019-07-08T00:00:00"/>
    <m/>
    <n v="3"/>
    <n v="0"/>
    <x v="1"/>
  </r>
  <r>
    <n v="1227258"/>
    <s v="Amazing Duplex in Williamsburg"/>
    <n v="5309521"/>
    <s v="Reut"/>
    <x v="0"/>
    <x v="26"/>
    <x v="1"/>
    <n v="220"/>
    <n v="5"/>
    <n v="0"/>
    <d v="2019-07-08T00:00:00"/>
    <m/>
    <n v="1"/>
    <n v="234"/>
    <x v="1"/>
  </r>
  <r>
    <n v="1209069"/>
    <s v="One bedroom July 1- Decemb (Phone number hidden by Airbnb) p.mo ."/>
    <n v="6602545"/>
    <s v="Eleni"/>
    <x v="0"/>
    <x v="44"/>
    <x v="0"/>
    <n v="50"/>
    <n v="90"/>
    <n v="0"/>
    <d v="2019-07-08T00:00:00"/>
    <m/>
    <n v="2"/>
    <n v="0"/>
    <x v="0"/>
  </r>
  <r>
    <n v="1198231"/>
    <s v="Clean &amp; Quiet Apartment."/>
    <n v="2020556"/>
    <s v="Michael"/>
    <x v="1"/>
    <x v="1"/>
    <x v="2"/>
    <n v="50"/>
    <n v="1"/>
    <n v="0"/>
    <d v="2019-07-08T00:00:00"/>
    <m/>
    <n v="1"/>
    <n v="0"/>
    <x v="0"/>
  </r>
  <r>
    <n v="1183236"/>
    <s v="Fantastic 1 BR in massive share."/>
    <n v="6472794"/>
    <s v="Joel"/>
    <x v="1"/>
    <x v="5"/>
    <x v="0"/>
    <n v="60"/>
    <n v="1"/>
    <n v="0"/>
    <d v="2019-07-08T00:00:00"/>
    <m/>
    <n v="1"/>
    <n v="0"/>
    <x v="0"/>
  </r>
  <r>
    <n v="1183005"/>
    <s v="Hostess Dawn in Brooklyn."/>
    <n v="6471326"/>
    <s v="Dawn"/>
    <x v="0"/>
    <x v="71"/>
    <x v="0"/>
    <n v="89"/>
    <n v="2"/>
    <n v="0"/>
    <d v="2019-07-08T00:00:00"/>
    <m/>
    <n v="1"/>
    <n v="365"/>
    <x v="0"/>
  </r>
  <r>
    <n v="1171716"/>
    <s v="Room with a sunrise view over colored rooftops"/>
    <n v="6415261"/>
    <s v="John"/>
    <x v="0"/>
    <x v="13"/>
    <x v="0"/>
    <n v="35"/>
    <n v="30"/>
    <n v="0"/>
    <d v="2019-07-08T00:00:00"/>
    <m/>
    <n v="1"/>
    <n v="317"/>
    <x v="0"/>
  </r>
  <r>
    <n v="1171581"/>
    <s v="Spacious 2 bedroom near Times Sq"/>
    <n v="6414296"/>
    <s v="Noelle"/>
    <x v="2"/>
    <x v="34"/>
    <x v="1"/>
    <n v="1000"/>
    <n v="1"/>
    <n v="0"/>
    <d v="2019-07-08T00:00:00"/>
    <m/>
    <n v="1"/>
    <n v="365"/>
    <x v="12"/>
  </r>
  <r>
    <n v="1166947"/>
    <s v="Huge Private Sunny Bedroom in NYC"/>
    <n v="6390340"/>
    <s v="Lori"/>
    <x v="2"/>
    <x v="6"/>
    <x v="0"/>
    <n v="125"/>
    <n v="56"/>
    <n v="0"/>
    <d v="2019-07-08T00:00:00"/>
    <m/>
    <n v="1"/>
    <n v="365"/>
    <x v="2"/>
  </r>
  <r>
    <n v="1137999"/>
    <s v="Private room in a townhouse in NYC"/>
    <n v="6242426"/>
    <s v="H. Ann"/>
    <x v="1"/>
    <x v="52"/>
    <x v="0"/>
    <n v="133"/>
    <n v="1"/>
    <n v="0"/>
    <d v="2019-07-08T00:00:00"/>
    <m/>
    <n v="1"/>
    <n v="281"/>
    <x v="2"/>
  </r>
  <r>
    <n v="1136399"/>
    <s v="Furnished Nolita Studio"/>
    <n v="6233644"/>
    <s v="Sri"/>
    <x v="2"/>
    <x v="19"/>
    <x v="1"/>
    <n v="200"/>
    <n v="3"/>
    <n v="0"/>
    <d v="2019-07-08T00:00:00"/>
    <m/>
    <n v="1"/>
    <n v="0"/>
    <x v="2"/>
  </r>
  <r>
    <n v="1127040"/>
    <s v="spacious PARK SLOPE room available "/>
    <n v="835112"/>
    <s v="Leah"/>
    <x v="0"/>
    <x v="44"/>
    <x v="0"/>
    <n v="40"/>
    <n v="90"/>
    <n v="0"/>
    <d v="2019-07-08T00:00:00"/>
    <m/>
    <n v="2"/>
    <n v="311"/>
    <x v="0"/>
  </r>
  <r>
    <n v="1100753"/>
    <s v="Stunner Garden Apt in Townhouse"/>
    <n v="6046616"/>
    <s v="Stephen"/>
    <x v="2"/>
    <x v="6"/>
    <x v="1"/>
    <n v="175"/>
    <n v="2"/>
    <n v="0"/>
    <d v="2019-07-08T00:00:00"/>
    <m/>
    <n v="1"/>
    <n v="280"/>
    <x v="2"/>
  </r>
  <r>
    <n v="1096326"/>
    <s v="Private studio in staten island _x000a__x000a_"/>
    <n v="6024006"/>
    <s v="Johnny"/>
    <x v="4"/>
    <x v="112"/>
    <x v="1"/>
    <n v="190"/>
    <n v="2"/>
    <n v="0"/>
    <d v="2019-07-08T00:00:00"/>
    <m/>
    <n v="1"/>
    <n v="365"/>
    <x v="2"/>
  </r>
  <r>
    <n v="1090732"/>
    <s v="You take living or bedroom!"/>
    <n v="5993276"/>
    <s v="Alfred"/>
    <x v="1"/>
    <x v="95"/>
    <x v="2"/>
    <n v="60"/>
    <n v="7"/>
    <n v="0"/>
    <d v="2019-07-08T00:00:00"/>
    <m/>
    <n v="1"/>
    <n v="362"/>
    <x v="0"/>
  </r>
  <r>
    <n v="1067251"/>
    <s v="Entire home/apt in New York"/>
    <n v="5872605"/>
    <s v="Patrick"/>
    <x v="2"/>
    <x v="11"/>
    <x v="1"/>
    <n v="395"/>
    <n v="5"/>
    <n v="0"/>
    <d v="2019-07-08T00:00:00"/>
    <m/>
    <n v="1"/>
    <n v="0"/>
    <x v="3"/>
  </r>
  <r>
    <n v="2298759"/>
    <s v="Luxury Studio -Midtown/Times Square"/>
    <n v="11741773"/>
    <s v="Samson"/>
    <x v="2"/>
    <x v="34"/>
    <x v="1"/>
    <n v="425"/>
    <n v="1"/>
    <n v="0"/>
    <d v="2019-07-08T00:00:00"/>
    <m/>
    <n v="1"/>
    <n v="0"/>
    <x v="5"/>
  </r>
  <r>
    <n v="2309559"/>
    <s v="Luxury New York"/>
    <n v="11254580"/>
    <s v="Bryan"/>
    <x v="2"/>
    <x v="11"/>
    <x v="1"/>
    <n v="350"/>
    <n v="1"/>
    <n v="0"/>
    <d v="2019-07-08T00:00:00"/>
    <m/>
    <n v="1"/>
    <n v="0"/>
    <x v="3"/>
  </r>
  <r>
    <n v="4678795"/>
    <s v="sunny &amp; spacious one-bedroom "/>
    <n v="24048208"/>
    <s v="Maura"/>
    <x v="0"/>
    <x v="3"/>
    <x v="1"/>
    <n v="140"/>
    <n v="3"/>
    <n v="0"/>
    <d v="2019-07-08T00:00:00"/>
    <m/>
    <n v="1"/>
    <n v="0"/>
    <x v="2"/>
  </r>
  <r>
    <n v="4203460"/>
    <s v="1 Br Near Empire State Building"/>
    <n v="12419083"/>
    <s v="Andre"/>
    <x v="2"/>
    <x v="36"/>
    <x v="1"/>
    <n v="270"/>
    <n v="1"/>
    <n v="0"/>
    <d v="2019-07-08T00:00:00"/>
    <m/>
    <n v="1"/>
    <n v="0"/>
    <x v="1"/>
  </r>
  <r>
    <n v="4236107"/>
    <s v="nice apt in west village"/>
    <n v="14729523"/>
    <s v="Zherui"/>
    <x v="2"/>
    <x v="16"/>
    <x v="0"/>
    <n v="110"/>
    <n v="1"/>
    <n v="0"/>
    <d v="2019-07-08T00:00:00"/>
    <m/>
    <n v="1"/>
    <n v="0"/>
    <x v="2"/>
  </r>
  <r>
    <n v="4233705"/>
    <s v="looking for someone to stay 12days"/>
    <n v="11243583"/>
    <s v="Joseph"/>
    <x v="2"/>
    <x v="38"/>
    <x v="1"/>
    <n v="260"/>
    <n v="1"/>
    <n v="0"/>
    <d v="2019-07-08T00:00:00"/>
    <m/>
    <n v="1"/>
    <n v="0"/>
    <x v="1"/>
  </r>
  <r>
    <n v="4232356"/>
    <s v="Studio Apartment "/>
    <n v="9368118"/>
    <s v="Peter"/>
    <x v="2"/>
    <x v="27"/>
    <x v="1"/>
    <n v="150"/>
    <n v="1"/>
    <n v="0"/>
    <d v="2019-07-08T00:00:00"/>
    <m/>
    <n v="1"/>
    <n v="0"/>
    <x v="2"/>
  </r>
  <r>
    <n v="4227018"/>
    <s v="Amazing View in East Williamsburg "/>
    <n v="21937306"/>
    <s v="William"/>
    <x v="0"/>
    <x v="26"/>
    <x v="2"/>
    <n v="150"/>
    <n v="1"/>
    <n v="0"/>
    <d v="2019-07-08T00:00:00"/>
    <m/>
    <n v="1"/>
    <n v="0"/>
    <x v="2"/>
  </r>
  <r>
    <n v="4216745"/>
    <s v="Sunlit Private Room / Spacious Pre-War Apartment"/>
    <n v="21881605"/>
    <s v="Julie"/>
    <x v="0"/>
    <x v="2"/>
    <x v="0"/>
    <n v="100"/>
    <n v="1"/>
    <n v="0"/>
    <d v="2019-07-08T00:00:00"/>
    <m/>
    <n v="2"/>
    <n v="83"/>
    <x v="0"/>
  </r>
  <r>
    <n v="4216435"/>
    <s v="Cozy hideaway"/>
    <n v="1361993"/>
    <s v="Daniel"/>
    <x v="3"/>
    <x v="29"/>
    <x v="1"/>
    <n v="110"/>
    <n v="2"/>
    <n v="0"/>
    <d v="2019-07-08T00:00:00"/>
    <m/>
    <n v="1"/>
    <n v="0"/>
    <x v="2"/>
  </r>
  <r>
    <n v="4204988"/>
    <s v="Charming Soho One Bedroom + Loft"/>
    <n v="1162642"/>
    <s v="Emily"/>
    <x v="2"/>
    <x v="123"/>
    <x v="1"/>
    <n v="350"/>
    <n v="2"/>
    <n v="0"/>
    <d v="2019-07-08T00:00:00"/>
    <m/>
    <n v="2"/>
    <n v="0"/>
    <x v="3"/>
  </r>
  <r>
    <n v="4199411"/>
    <s v="Greenwich Village Living!"/>
    <n v="21787420"/>
    <s v="Mo"/>
    <x v="2"/>
    <x v="11"/>
    <x v="1"/>
    <n v="350"/>
    <n v="2"/>
    <n v="0"/>
    <d v="2019-07-08T00:00:00"/>
    <m/>
    <n v="1"/>
    <n v="0"/>
    <x v="3"/>
  </r>
  <r>
    <n v="4243533"/>
    <s v="Private Bedroom in Large Apartment"/>
    <n v="8732038"/>
    <s v="Lorna"/>
    <x v="1"/>
    <x v="87"/>
    <x v="0"/>
    <n v="100"/>
    <n v="1"/>
    <n v="0"/>
    <d v="2019-07-08T00:00:00"/>
    <m/>
    <n v="1"/>
    <n v="0"/>
    <x v="0"/>
  </r>
  <r>
    <n v="4198391"/>
    <s v="Manhattan 1-Bedroom, East Village"/>
    <n v="7805184"/>
    <s v="Valeria"/>
    <x v="2"/>
    <x v="11"/>
    <x v="1"/>
    <n v="160"/>
    <n v="3"/>
    <n v="0"/>
    <d v="2019-07-08T00:00:00"/>
    <m/>
    <n v="1"/>
    <n v="0"/>
    <x v="2"/>
  </r>
  <r>
    <n v="4196039"/>
    <s v="Artist's Studio Apartment"/>
    <n v="21768291"/>
    <s v="Jo"/>
    <x v="0"/>
    <x v="4"/>
    <x v="1"/>
    <n v="75"/>
    <n v="2"/>
    <n v="0"/>
    <d v="2019-07-08T00:00:00"/>
    <m/>
    <n v="1"/>
    <n v="0"/>
    <x v="0"/>
  </r>
  <r>
    <n v="4190301"/>
    <s v="Cool room while I'm away!"/>
    <n v="21739563"/>
    <s v="Redding"/>
    <x v="0"/>
    <x v="3"/>
    <x v="0"/>
    <n v="100"/>
    <n v="1"/>
    <n v="0"/>
    <d v="2019-07-08T00:00:00"/>
    <m/>
    <n v="1"/>
    <n v="0"/>
    <x v="0"/>
  </r>
  <r>
    <n v="4189428"/>
    <s v="Gorgeous Park Slope Space &amp; Light"/>
    <n v="21734605"/>
    <s v="Jenn"/>
    <x v="0"/>
    <x v="31"/>
    <x v="1"/>
    <n v="95"/>
    <n v="4"/>
    <n v="0"/>
    <d v="2019-07-08T00:00:00"/>
    <m/>
    <n v="2"/>
    <n v="0"/>
    <x v="0"/>
  </r>
  <r>
    <n v="4181598"/>
    <s v="HUGE 1BD, RENOVATED, TIME SQUARE !!"/>
    <n v="1475015"/>
    <s v="Mike"/>
    <x v="2"/>
    <x v="34"/>
    <x v="1"/>
    <n v="125"/>
    <n v="30"/>
    <n v="0"/>
    <d v="2019-07-08T00:00:00"/>
    <m/>
    <n v="52"/>
    <n v="331"/>
    <x v="2"/>
  </r>
  <r>
    <n v="4179420"/>
    <s v="Cozy victorian peace of mind "/>
    <n v="21682640"/>
    <s v="Clarise"/>
    <x v="0"/>
    <x v="13"/>
    <x v="0"/>
    <n v="65"/>
    <n v="30"/>
    <n v="0"/>
    <d v="2019-07-08T00:00:00"/>
    <m/>
    <n v="2"/>
    <n v="365"/>
    <x v="0"/>
  </r>
  <r>
    <n v="4163804"/>
    <s v="Classic UWS 1 Bed in Doorman Bldg"/>
    <n v="15573381"/>
    <s v="Lindsay"/>
    <x v="2"/>
    <x v="38"/>
    <x v="1"/>
    <n v="250"/>
    <n v="1"/>
    <n v="0"/>
    <d v="2019-07-08T00:00:00"/>
    <m/>
    <n v="1"/>
    <n v="0"/>
    <x v="1"/>
  </r>
  <r>
    <n v="4236725"/>
    <s v="Spacious, elegant home in Brooklyn"/>
    <n v="3650005"/>
    <s v="Rae"/>
    <x v="0"/>
    <x v="17"/>
    <x v="1"/>
    <n v="150"/>
    <n v="3"/>
    <n v="0"/>
    <d v="2019-07-08T00:00:00"/>
    <m/>
    <n v="1"/>
    <n v="0"/>
    <x v="2"/>
  </r>
  <r>
    <n v="4244174"/>
    <s v="Quiet room in Greenpoint"/>
    <n v="21062282"/>
    <s v="Madison"/>
    <x v="0"/>
    <x v="4"/>
    <x v="0"/>
    <n v="80"/>
    <n v="2"/>
    <n v="0"/>
    <d v="2019-07-08T00:00:00"/>
    <m/>
    <n v="1"/>
    <n v="0"/>
    <x v="0"/>
  </r>
  <r>
    <n v="3831962"/>
    <s v="Lg Quiet Artist Home -Ditmas Park -"/>
    <n v="2236848"/>
    <s v="Liz"/>
    <x v="0"/>
    <x v="13"/>
    <x v="1"/>
    <n v="50"/>
    <n v="24"/>
    <n v="0"/>
    <d v="2019-07-08T00:00:00"/>
    <m/>
    <n v="1"/>
    <n v="0"/>
    <x v="0"/>
  </r>
  <r>
    <n v="4350406"/>
    <s v="Studio apartment in heart East Village"/>
    <n v="1717520"/>
    <s v="Andrew"/>
    <x v="2"/>
    <x v="11"/>
    <x v="1"/>
    <n v="150"/>
    <n v="5"/>
    <n v="0"/>
    <d v="2019-07-08T00:00:00"/>
    <m/>
    <n v="2"/>
    <n v="0"/>
    <x v="2"/>
  </r>
  <r>
    <n v="4403972"/>
    <s v="Upper east doorman"/>
    <n v="22860848"/>
    <s v="Seth"/>
    <x v="2"/>
    <x v="27"/>
    <x v="1"/>
    <n v="295"/>
    <n v="6"/>
    <n v="0"/>
    <d v="2019-07-08T00:00:00"/>
    <m/>
    <n v="1"/>
    <n v="0"/>
    <x v="1"/>
  </r>
  <r>
    <n v="4392066"/>
    <s v="one room bushwick"/>
    <n v="5605897"/>
    <s v="Sarah"/>
    <x v="0"/>
    <x v="26"/>
    <x v="0"/>
    <n v="100"/>
    <n v="1"/>
    <n v="0"/>
    <d v="2019-07-08T00:00:00"/>
    <m/>
    <n v="1"/>
    <n v="0"/>
    <x v="0"/>
  </r>
  <r>
    <n v="4385360"/>
    <s v="Massive 1BR in the Lower East Side"/>
    <n v="7809712"/>
    <s v="Eliot"/>
    <x v="2"/>
    <x v="7"/>
    <x v="1"/>
    <n v="275"/>
    <n v="3"/>
    <n v="0"/>
    <d v="2019-07-08T00:00:00"/>
    <m/>
    <n v="1"/>
    <n v="0"/>
    <x v="1"/>
  </r>
  <r>
    <n v="4375375"/>
    <s v="Artsy 2 Bedroom Apt. in Harlem, NY"/>
    <n v="22716230"/>
    <s v="M. Johanne"/>
    <x v="2"/>
    <x v="33"/>
    <x v="1"/>
    <n v="200"/>
    <n v="5"/>
    <n v="0"/>
    <d v="2019-07-08T00:00:00"/>
    <m/>
    <n v="1"/>
    <n v="0"/>
    <x v="2"/>
  </r>
  <r>
    <n v="4364924"/>
    <s v="Pre-War Gem in the heart of the UWS"/>
    <n v="22657141"/>
    <s v="Phin"/>
    <x v="2"/>
    <x v="38"/>
    <x v="1"/>
    <n v="350"/>
    <n v="4"/>
    <n v="0"/>
    <d v="2019-07-08T00:00:00"/>
    <m/>
    <n v="1"/>
    <n v="0"/>
    <x v="3"/>
  </r>
  <r>
    <n v="4357134"/>
    <s v="Beautiful NY Gem"/>
    <n v="7809661"/>
    <s v="Mamie"/>
    <x v="1"/>
    <x v="35"/>
    <x v="1"/>
    <n v="200"/>
    <n v="1"/>
    <n v="0"/>
    <d v="2019-07-08T00:00:00"/>
    <m/>
    <n v="1"/>
    <n v="0"/>
    <x v="2"/>
  </r>
  <r>
    <n v="4354901"/>
    <s v="Williamsburg Apt Flexible for December"/>
    <n v="14730409"/>
    <s v="Ken"/>
    <x v="0"/>
    <x v="26"/>
    <x v="0"/>
    <n v="50"/>
    <n v="5"/>
    <n v="0"/>
    <d v="2019-07-08T00:00:00"/>
    <m/>
    <n v="1"/>
    <n v="0"/>
    <x v="0"/>
  </r>
  <r>
    <n v="4347579"/>
    <s v="NY Duplex Apartment in Flatiron"/>
    <n v="22568643"/>
    <s v="Jose"/>
    <x v="2"/>
    <x v="63"/>
    <x v="1"/>
    <n v="2000"/>
    <n v="7"/>
    <n v="0"/>
    <d v="2019-07-08T00:00:00"/>
    <m/>
    <n v="1"/>
    <n v="0"/>
    <x v="13"/>
  </r>
  <r>
    <n v="4252172"/>
    <s v="Williamsburg Penthouse w/ Balcony"/>
    <n v="13949526"/>
    <s v="Fran"/>
    <x v="0"/>
    <x v="26"/>
    <x v="0"/>
    <n v="99"/>
    <n v="1"/>
    <n v="0"/>
    <d v="2019-07-08T00:00:00"/>
    <m/>
    <n v="1"/>
    <n v="0"/>
    <x v="0"/>
  </r>
  <r>
    <n v="4325284"/>
    <s v="Lovely, Clean, Comfy w/River Views!"/>
    <n v="22459182"/>
    <s v="Sean"/>
    <x v="2"/>
    <x v="27"/>
    <x v="1"/>
    <n v="210"/>
    <n v="1"/>
    <n v="0"/>
    <d v="2019-07-08T00:00:00"/>
    <m/>
    <n v="1"/>
    <n v="0"/>
    <x v="1"/>
  </r>
  <r>
    <n v="4291654"/>
    <s v="Private room in Bushwick Loft"/>
    <n v="22280299"/>
    <s v="Brad"/>
    <x v="0"/>
    <x v="26"/>
    <x v="0"/>
    <n v="100"/>
    <n v="1"/>
    <n v="0"/>
    <d v="2019-07-08T00:00:00"/>
    <m/>
    <n v="1"/>
    <n v="0"/>
    <x v="0"/>
  </r>
  <r>
    <n v="4284158"/>
    <s v="Homey East Village Private Bedroom "/>
    <n v="22240717"/>
    <s v="Steven"/>
    <x v="2"/>
    <x v="11"/>
    <x v="0"/>
    <n v="199"/>
    <n v="1"/>
    <n v="0"/>
    <d v="2019-07-08T00:00:00"/>
    <m/>
    <n v="1"/>
    <n v="0"/>
    <x v="2"/>
  </r>
  <r>
    <n v="4275729"/>
    <s v="Two room suite for rent in Bushwick"/>
    <n v="22198017"/>
    <s v="Ezra"/>
    <x v="0"/>
    <x v="0"/>
    <x v="1"/>
    <n v="100"/>
    <n v="15"/>
    <n v="0"/>
    <d v="2019-07-08T00:00:00"/>
    <m/>
    <n v="1"/>
    <n v="0"/>
    <x v="0"/>
  </r>
  <r>
    <n v="4263488"/>
    <s v="Columbus Circle 2br"/>
    <n v="7651028"/>
    <s v="Jesse"/>
    <x v="2"/>
    <x v="34"/>
    <x v="1"/>
    <n v="150"/>
    <n v="1"/>
    <n v="0"/>
    <d v="2019-07-08T00:00:00"/>
    <m/>
    <n v="1"/>
    <n v="0"/>
    <x v="2"/>
  </r>
  <r>
    <n v="4262120"/>
    <s v="Columbus Circle and Park Views"/>
    <n v="6914968"/>
    <s v="Lisa"/>
    <x v="2"/>
    <x v="38"/>
    <x v="1"/>
    <n v="2695"/>
    <n v="1"/>
    <n v="0"/>
    <d v="2019-07-08T00:00:00"/>
    <m/>
    <n v="1"/>
    <n v="0"/>
    <x v="21"/>
  </r>
  <r>
    <n v="4258443"/>
    <s v="Private bedroom in Bushwick"/>
    <n v="20408723"/>
    <s v="Andrea"/>
    <x v="0"/>
    <x v="0"/>
    <x v="0"/>
    <n v="90"/>
    <n v="3"/>
    <n v="0"/>
    <d v="2019-07-08T00:00:00"/>
    <m/>
    <n v="1"/>
    <n v="0"/>
    <x v="0"/>
  </r>
  <r>
    <n v="4144630"/>
    <s v="Bedford Ave"/>
    <n v="21500500"/>
    <s v="Juan"/>
    <x v="0"/>
    <x v="26"/>
    <x v="0"/>
    <n v="125"/>
    <n v="2"/>
    <n v="0"/>
    <d v="2019-07-08T00:00:00"/>
    <m/>
    <n v="1"/>
    <n v="0"/>
    <x v="2"/>
  </r>
  <r>
    <n v="4142125"/>
    <s v="Modern South Slope Studio w View"/>
    <n v="18189742"/>
    <s v="Kat"/>
    <x v="0"/>
    <x v="47"/>
    <x v="1"/>
    <n v="140"/>
    <n v="1"/>
    <n v="0"/>
    <d v="2019-07-08T00:00:00"/>
    <m/>
    <n v="1"/>
    <n v="0"/>
    <x v="2"/>
  </r>
  <r>
    <n v="4140622"/>
    <s v="Spacious room in Bed-Stuy"/>
    <n v="21480710"/>
    <s v="Theodore"/>
    <x v="0"/>
    <x v="3"/>
    <x v="1"/>
    <n v="100"/>
    <n v="1"/>
    <n v="0"/>
    <d v="2019-07-08T00:00:00"/>
    <m/>
    <n v="2"/>
    <n v="0"/>
    <x v="0"/>
  </r>
  <r>
    <n v="3887381"/>
    <s v="Modern 2BR Near Union Square"/>
    <n v="8179499"/>
    <s v="Brent"/>
    <x v="2"/>
    <x v="11"/>
    <x v="1"/>
    <n v="180"/>
    <n v="5"/>
    <n v="0"/>
    <d v="2019-07-08T00:00:00"/>
    <m/>
    <n v="1"/>
    <n v="0"/>
    <x v="2"/>
  </r>
  <r>
    <n v="3951363"/>
    <s v="Historical Cozy Home in Bushwick"/>
    <n v="9769764"/>
    <s v="Skyler"/>
    <x v="0"/>
    <x v="0"/>
    <x v="0"/>
    <n v="70"/>
    <n v="30"/>
    <n v="0"/>
    <d v="2019-07-08T00:00:00"/>
    <m/>
    <n v="1"/>
    <n v="0"/>
    <x v="0"/>
  </r>
  <r>
    <n v="3946471"/>
    <s v="Bedford Avenue"/>
    <n v="7739416"/>
    <s v="Ade"/>
    <x v="0"/>
    <x v="13"/>
    <x v="0"/>
    <n v="95"/>
    <n v="3"/>
    <n v="0"/>
    <d v="2019-07-08T00:00:00"/>
    <m/>
    <n v="1"/>
    <n v="365"/>
    <x v="0"/>
  </r>
  <r>
    <n v="3928833"/>
    <s v="Brooklyn townhouse for filming"/>
    <n v="1331180"/>
    <s v="Matt -N- Jenny"/>
    <x v="0"/>
    <x v="0"/>
    <x v="1"/>
    <n v="1000"/>
    <n v="2"/>
    <n v="0"/>
    <d v="2019-07-08T00:00:00"/>
    <m/>
    <n v="1"/>
    <n v="0"/>
    <x v="12"/>
  </r>
  <r>
    <n v="3928241"/>
    <s v="1 Bedroom in the Lower East Side"/>
    <n v="14549202"/>
    <s v="Jeff"/>
    <x v="2"/>
    <x v="7"/>
    <x v="1"/>
    <n v="140"/>
    <n v="70"/>
    <n v="0"/>
    <d v="2019-07-08T00:00:00"/>
    <m/>
    <n v="1"/>
    <n v="83"/>
    <x v="2"/>
  </r>
  <r>
    <n v="3925426"/>
    <s v="Room in Gorgeous apartment"/>
    <n v="2224374"/>
    <s v="Younes"/>
    <x v="0"/>
    <x v="26"/>
    <x v="1"/>
    <n v="270"/>
    <n v="7"/>
    <n v="0"/>
    <d v="2019-07-08T00:00:00"/>
    <m/>
    <n v="1"/>
    <n v="0"/>
    <x v="1"/>
  </r>
  <r>
    <n v="3917007"/>
    <s v="Williamsburg BK Studio Luxury Bldg"/>
    <n v="4718049"/>
    <s v="Anup"/>
    <x v="0"/>
    <x v="26"/>
    <x v="1"/>
    <n v="150"/>
    <n v="3"/>
    <n v="0"/>
    <d v="2019-07-08T00:00:00"/>
    <m/>
    <n v="1"/>
    <n v="0"/>
    <x v="2"/>
  </r>
  <r>
    <n v="3903284"/>
    <s v="Most amazing spot in Williamsburg"/>
    <n v="9990930"/>
    <s v="Alexander"/>
    <x v="0"/>
    <x v="26"/>
    <x v="0"/>
    <n v="95"/>
    <n v="1"/>
    <n v="0"/>
    <d v="2019-07-08T00:00:00"/>
    <m/>
    <n v="1"/>
    <n v="0"/>
    <x v="0"/>
  </r>
  <r>
    <n v="3882103"/>
    <s v="5136-Doorman 2 bedroom 3 beds!"/>
    <n v="16098958"/>
    <s v="Jeremy &amp; Laura"/>
    <x v="2"/>
    <x v="34"/>
    <x v="1"/>
    <n v="250"/>
    <n v="30"/>
    <n v="0"/>
    <d v="2019-07-08T00:00:00"/>
    <m/>
    <n v="96"/>
    <n v="281"/>
    <x v="1"/>
  </r>
  <r>
    <n v="4116403"/>
    <s v="Bright Room in Great Location"/>
    <n v="4314639"/>
    <s v="Brad"/>
    <x v="0"/>
    <x v="2"/>
    <x v="0"/>
    <n v="65"/>
    <n v="1"/>
    <n v="0"/>
    <d v="2019-07-08T00:00:00"/>
    <m/>
    <n v="1"/>
    <n v="0"/>
    <x v="0"/>
  </r>
  <r>
    <n v="3869762"/>
    <s v="Upper East Side Manhattan 1 Bed Apt"/>
    <n v="8180517"/>
    <s v="Manuel"/>
    <x v="2"/>
    <x v="27"/>
    <x v="1"/>
    <n v="110"/>
    <n v="1"/>
    <n v="0"/>
    <d v="2019-07-08T00:00:00"/>
    <m/>
    <n v="1"/>
    <n v="0"/>
    <x v="2"/>
  </r>
  <r>
    <n v="3864528"/>
    <s v="Amazing Priv 1 BR in Hells Kitchen"/>
    <n v="19800918"/>
    <s v="Will"/>
    <x v="2"/>
    <x v="34"/>
    <x v="0"/>
    <n v="200"/>
    <n v="1"/>
    <n v="0"/>
    <d v="2019-07-08T00:00:00"/>
    <m/>
    <n v="1"/>
    <n v="0"/>
    <x v="2"/>
  </r>
  <r>
    <n v="3860899"/>
    <s v="Huge room in East Williamsburg"/>
    <n v="12749383"/>
    <s v="Joseph"/>
    <x v="0"/>
    <x v="26"/>
    <x v="0"/>
    <n v="60"/>
    <n v="1"/>
    <n v="0"/>
    <d v="2019-07-08T00:00:00"/>
    <m/>
    <n v="1"/>
    <n v="0"/>
    <x v="0"/>
  </r>
  <r>
    <n v="3860762"/>
    <s v="Amazing Big Sunny Room with Porch"/>
    <n v="1908606"/>
    <s v="Suleman"/>
    <x v="0"/>
    <x v="3"/>
    <x v="0"/>
    <n v="72"/>
    <n v="5"/>
    <n v="0"/>
    <d v="2019-07-08T00:00:00"/>
    <m/>
    <n v="1"/>
    <n v="88"/>
    <x v="0"/>
  </r>
  <r>
    <n v="3838388"/>
    <s v="Large Sunny Nicely Furnished Studio"/>
    <n v="19772879"/>
    <s v="Kim"/>
    <x v="2"/>
    <x v="6"/>
    <x v="1"/>
    <n v="100"/>
    <n v="1"/>
    <n v="0"/>
    <d v="2019-07-08T00:00:00"/>
    <m/>
    <n v="1"/>
    <n v="0"/>
    <x v="0"/>
  </r>
  <r>
    <n v="3838056"/>
    <s v="Unique stylish garden apartment"/>
    <n v="4091348"/>
    <s v="Ila"/>
    <x v="0"/>
    <x v="26"/>
    <x v="1"/>
    <n v="450"/>
    <n v="4"/>
    <n v="0"/>
    <d v="2019-07-08T00:00:00"/>
    <m/>
    <n v="1"/>
    <n v="0"/>
    <x v="5"/>
  </r>
  <r>
    <n v="3836189"/>
    <s v="Amazing, Spacious Bedroom in BK"/>
    <n v="9314076"/>
    <s v="Naeem"/>
    <x v="0"/>
    <x v="3"/>
    <x v="0"/>
    <n v="80"/>
    <n v="1"/>
    <n v="0"/>
    <d v="2019-07-08T00:00:00"/>
    <m/>
    <n v="1"/>
    <n v="0"/>
    <x v="0"/>
  </r>
  <r>
    <n v="3952676"/>
    <s v="Designer Apartment in Williamsburg"/>
    <n v="3097283"/>
    <s v="Leta"/>
    <x v="0"/>
    <x v="26"/>
    <x v="1"/>
    <n v="200"/>
    <n v="6"/>
    <n v="0"/>
    <d v="2019-07-08T00:00:00"/>
    <m/>
    <n v="1"/>
    <n v="0"/>
    <x v="2"/>
  </r>
  <r>
    <n v="3953415"/>
    <s v="LL2"/>
    <n v="295128"/>
    <s v="Carol Gloria"/>
    <x v="3"/>
    <x v="150"/>
    <x v="0"/>
    <n v="75"/>
    <n v="2"/>
    <n v="0"/>
    <d v="2019-07-08T00:00:00"/>
    <m/>
    <n v="7"/>
    <n v="349"/>
    <x v="0"/>
  </r>
  <r>
    <n v="3970755"/>
    <s v="Sunny Junior 1 Bedroom"/>
    <n v="3164949"/>
    <s v="Robert"/>
    <x v="0"/>
    <x v="118"/>
    <x v="1"/>
    <n v="160"/>
    <n v="4"/>
    <n v="0"/>
    <d v="2019-07-08T00:00:00"/>
    <m/>
    <n v="1"/>
    <n v="0"/>
    <x v="2"/>
  </r>
  <r>
    <n v="3971526"/>
    <s v="Sunny, Spacious Room in Brooklyn!"/>
    <n v="1840581"/>
    <s v="Angelica"/>
    <x v="0"/>
    <x v="13"/>
    <x v="0"/>
    <n v="65"/>
    <n v="1"/>
    <n v="0"/>
    <d v="2019-07-08T00:00:00"/>
    <m/>
    <n v="1"/>
    <n v="0"/>
    <x v="0"/>
  </r>
  <r>
    <n v="4097279"/>
    <s v="A room with a window"/>
    <n v="2705041"/>
    <s v="Alexa"/>
    <x v="2"/>
    <x v="11"/>
    <x v="0"/>
    <n v="105"/>
    <n v="2"/>
    <n v="0"/>
    <d v="2019-07-08T00:00:00"/>
    <m/>
    <n v="1"/>
    <n v="0"/>
    <x v="2"/>
  </r>
  <r>
    <n v="4093511"/>
    <s v="Soho 1 Bedroom"/>
    <n v="21232737"/>
    <s v="Donour"/>
    <x v="2"/>
    <x v="72"/>
    <x v="1"/>
    <n v="125"/>
    <n v="1"/>
    <n v="0"/>
    <d v="2019-07-08T00:00:00"/>
    <m/>
    <n v="1"/>
    <n v="1"/>
    <x v="2"/>
  </r>
  <r>
    <n v="4067861"/>
    <s v="Newly Renovated BR in Heart of BK!"/>
    <n v="21096602"/>
    <s v="Khadija"/>
    <x v="0"/>
    <x v="71"/>
    <x v="0"/>
    <n v="65"/>
    <n v="1"/>
    <n v="0"/>
    <d v="2019-07-08T00:00:00"/>
    <m/>
    <n v="1"/>
    <n v="0"/>
    <x v="0"/>
  </r>
  <r>
    <n v="4059037"/>
    <s v="Light Filled Studio"/>
    <n v="20441343"/>
    <s v="Lilah"/>
    <x v="0"/>
    <x v="3"/>
    <x v="0"/>
    <n v="100"/>
    <n v="3"/>
    <n v="0"/>
    <d v="2019-07-08T00:00:00"/>
    <m/>
    <n v="1"/>
    <n v="352"/>
    <x v="0"/>
  </r>
  <r>
    <n v="4053912"/>
    <s v="Lots of space, great location"/>
    <n v="21017521"/>
    <s v="Isis"/>
    <x v="0"/>
    <x v="39"/>
    <x v="0"/>
    <n v="75"/>
    <n v="18"/>
    <n v="0"/>
    <d v="2019-07-08T00:00:00"/>
    <m/>
    <n v="1"/>
    <n v="0"/>
    <x v="0"/>
  </r>
  <r>
    <n v="4047751"/>
    <s v="Beautiful Upper West 1 BR Apartment"/>
    <n v="16325217"/>
    <s v="Sarah"/>
    <x v="2"/>
    <x v="38"/>
    <x v="1"/>
    <n v="260"/>
    <n v="2"/>
    <n v="0"/>
    <d v="2019-07-08T00:00:00"/>
    <m/>
    <n v="1"/>
    <n v="0"/>
    <x v="1"/>
  </r>
  <r>
    <n v="4041351"/>
    <s v="Private Room In A Comfy 3BR Apt"/>
    <n v="2034343"/>
    <s v="David"/>
    <x v="0"/>
    <x v="2"/>
    <x v="0"/>
    <n v="80"/>
    <n v="1"/>
    <n v="0"/>
    <d v="2019-07-08T00:00:00"/>
    <m/>
    <n v="1"/>
    <n v="0"/>
    <x v="0"/>
  </r>
  <r>
    <n v="4033998"/>
    <s v="Chic and peaceful"/>
    <n v="11818785"/>
    <s v="Fabio"/>
    <x v="1"/>
    <x v="113"/>
    <x v="0"/>
    <n v="200"/>
    <n v="30"/>
    <n v="0"/>
    <d v="2019-07-08T00:00:00"/>
    <m/>
    <n v="1"/>
    <n v="88"/>
    <x v="2"/>
  </r>
  <r>
    <n v="4031809"/>
    <s v="Prewar classic NYC apartment."/>
    <n v="20902552"/>
    <s v="Miquel"/>
    <x v="2"/>
    <x v="6"/>
    <x v="0"/>
    <n v="25"/>
    <n v="14"/>
    <n v="0"/>
    <d v="2019-07-08T00:00:00"/>
    <m/>
    <n v="1"/>
    <n v="0"/>
    <x v="0"/>
  </r>
  <r>
    <n v="4028670"/>
    <s v="Luxury 1 Bedroom Sublet "/>
    <n v="7877288"/>
    <s v="James"/>
    <x v="2"/>
    <x v="7"/>
    <x v="1"/>
    <n v="120"/>
    <n v="1"/>
    <n v="0"/>
    <d v="2019-07-08T00:00:00"/>
    <m/>
    <n v="1"/>
    <n v="0"/>
    <x v="2"/>
  </r>
  <r>
    <n v="4007770"/>
    <s v="One Bedroom in Heart of Harlem"/>
    <n v="16949652"/>
    <s v="Derrick"/>
    <x v="2"/>
    <x v="10"/>
    <x v="1"/>
    <n v="275"/>
    <n v="1"/>
    <n v="0"/>
    <d v="2019-07-08T00:00:00"/>
    <m/>
    <n v="1"/>
    <n v="0"/>
    <x v="1"/>
  </r>
  <r>
    <n v="4000561"/>
    <s v="Large apartment in Manhattan UWS"/>
    <n v="3325418"/>
    <s v="Patricia"/>
    <x v="2"/>
    <x v="46"/>
    <x v="1"/>
    <n v="600"/>
    <n v="1"/>
    <n v="0"/>
    <d v="2019-07-08T00:00:00"/>
    <m/>
    <n v="3"/>
    <n v="344"/>
    <x v="7"/>
  </r>
  <r>
    <n v="3979613"/>
    <s v="ECO-CHIC PALLET DESIGN APARTMENT"/>
    <n v="20625992"/>
    <s v="Christian"/>
    <x v="1"/>
    <x v="113"/>
    <x v="1"/>
    <n v="200"/>
    <n v="2"/>
    <n v="0"/>
    <d v="2019-07-08T00:00:00"/>
    <m/>
    <n v="1"/>
    <n v="364"/>
    <x v="2"/>
  </r>
  <r>
    <n v="3974464"/>
    <s v="Art Studio Loft in Manhattan (UWS)"/>
    <n v="20047729"/>
    <s v="Fabio"/>
    <x v="2"/>
    <x v="38"/>
    <x v="0"/>
    <n v="50"/>
    <n v="5"/>
    <n v="0"/>
    <d v="2019-07-08T00:00:00"/>
    <m/>
    <n v="1"/>
    <n v="0"/>
    <x v="0"/>
  </r>
  <r>
    <n v="3971948"/>
    <s v="Charming sunny room in Brooklyn"/>
    <n v="19808313"/>
    <s v="Georgia"/>
    <x v="0"/>
    <x v="17"/>
    <x v="1"/>
    <n v="103"/>
    <n v="1"/>
    <n v="0"/>
    <d v="2019-07-08T00:00:00"/>
    <m/>
    <n v="1"/>
    <n v="0"/>
    <x v="2"/>
  </r>
  <r>
    <n v="4404818"/>
    <s v="Bountiful Space and Cozy Home"/>
    <n v="2909990"/>
    <s v="Daniel"/>
    <x v="2"/>
    <x v="6"/>
    <x v="1"/>
    <n v="110"/>
    <n v="7"/>
    <n v="0"/>
    <d v="2019-07-08T00:00:00"/>
    <m/>
    <n v="1"/>
    <n v="0"/>
    <x v="2"/>
  </r>
  <r>
    <n v="4421355"/>
    <s v="Your own apartment in Brooklyn!"/>
    <n v="16744487"/>
    <s v="Estelle"/>
    <x v="0"/>
    <x v="3"/>
    <x v="1"/>
    <n v="130"/>
    <n v="5"/>
    <n v="0"/>
    <d v="2019-07-08T00:00:00"/>
    <m/>
    <n v="1"/>
    <n v="0"/>
    <x v="2"/>
  </r>
  <r>
    <n v="4421826"/>
    <s v="Manhattan Studio"/>
    <n v="22927646"/>
    <s v="Chad"/>
    <x v="2"/>
    <x v="27"/>
    <x v="1"/>
    <n v="250"/>
    <n v="1"/>
    <n v="0"/>
    <d v="2019-07-08T00:00:00"/>
    <m/>
    <n v="1"/>
    <n v="0"/>
    <x v="1"/>
  </r>
  <r>
    <n v="4581479"/>
    <s v="曼哈顿上西区林肯中心附近优质公寓短租!"/>
    <n v="23748343"/>
    <s v="Apple"/>
    <x v="2"/>
    <x v="38"/>
    <x v="2"/>
    <n v="80"/>
    <n v="1"/>
    <n v="0"/>
    <d v="2019-07-08T00:00:00"/>
    <m/>
    <n v="1"/>
    <n v="0"/>
    <x v="0"/>
  </r>
  <r>
    <n v="4594620"/>
    <s v="Spacious Full 2br Holiday Home "/>
    <n v="1520215"/>
    <s v="Brad"/>
    <x v="0"/>
    <x v="20"/>
    <x v="1"/>
    <n v="250"/>
    <n v="3"/>
    <n v="0"/>
    <d v="2019-07-08T00:00:00"/>
    <m/>
    <n v="1"/>
    <n v="0"/>
    <x v="1"/>
  </r>
  <r>
    <n v="4588689"/>
    <s v="One Bedroom East Village New York"/>
    <n v="5926785"/>
    <s v="Cynthia"/>
    <x v="2"/>
    <x v="11"/>
    <x v="1"/>
    <n v="205"/>
    <n v="1"/>
    <n v="0"/>
    <d v="2019-07-08T00:00:00"/>
    <m/>
    <n v="1"/>
    <n v="0"/>
    <x v="1"/>
  </r>
  <r>
    <n v="4587905"/>
    <s v="New 2 br Apt Williamsburg"/>
    <n v="3693416"/>
    <s v="Carolina"/>
    <x v="0"/>
    <x v="4"/>
    <x v="1"/>
    <n v="450"/>
    <n v="1"/>
    <n v="0"/>
    <d v="2019-07-08T00:00:00"/>
    <m/>
    <n v="1"/>
    <n v="0"/>
    <x v="5"/>
  </r>
  <r>
    <n v="4586330"/>
    <s v="Artist Loft in Greenpoint/Williamsb"/>
    <n v="23677128"/>
    <s v="Darby"/>
    <x v="0"/>
    <x v="4"/>
    <x v="0"/>
    <n v="80"/>
    <n v="1"/>
    <n v="0"/>
    <d v="2019-07-08T00:00:00"/>
    <m/>
    <n v="1"/>
    <n v="0"/>
    <x v="0"/>
  </r>
  <r>
    <n v="4582087"/>
    <s v="Thanksgiving Vacation "/>
    <n v="23751556"/>
    <s v="Tai"/>
    <x v="2"/>
    <x v="34"/>
    <x v="0"/>
    <n v="200"/>
    <n v="4"/>
    <n v="0"/>
    <d v="2019-07-08T00:00:00"/>
    <m/>
    <n v="1"/>
    <n v="0"/>
    <x v="2"/>
  </r>
  <r>
    <n v="4581942"/>
    <s v="Clean, Cozy - South ParkSlope - NYC"/>
    <n v="4618480"/>
    <s v="Justin"/>
    <x v="0"/>
    <x v="47"/>
    <x v="0"/>
    <n v="75"/>
    <n v="1"/>
    <n v="0"/>
    <d v="2019-07-08T00:00:00"/>
    <m/>
    <n v="1"/>
    <n v="0"/>
    <x v="0"/>
  </r>
  <r>
    <n v="4581788"/>
    <m/>
    <n v="21600904"/>
    <s v="Lucie"/>
    <x v="0"/>
    <x v="26"/>
    <x v="0"/>
    <n v="150"/>
    <n v="1"/>
    <n v="0"/>
    <d v="2019-07-08T00:00:00"/>
    <m/>
    <n v="1"/>
    <n v="0"/>
    <x v="2"/>
  </r>
  <r>
    <n v="4574224"/>
    <s v="GREAT SPACIOUS PRIVATE ROOM"/>
    <n v="11308807"/>
    <s v="Mathew"/>
    <x v="2"/>
    <x v="10"/>
    <x v="0"/>
    <n v="65"/>
    <n v="1"/>
    <n v="0"/>
    <d v="2019-07-08T00:00:00"/>
    <m/>
    <n v="2"/>
    <n v="0"/>
    <x v="0"/>
  </r>
  <r>
    <n v="4549627"/>
    <s v="Large Room with Private Bathroom"/>
    <n v="2748575"/>
    <s v="Charlotte"/>
    <x v="2"/>
    <x v="34"/>
    <x v="0"/>
    <n v="129"/>
    <n v="4"/>
    <n v="0"/>
    <d v="2019-07-08T00:00:00"/>
    <m/>
    <n v="1"/>
    <n v="0"/>
    <x v="2"/>
  </r>
  <r>
    <n v="4567703"/>
    <s v="2 Bdr Cozy Apartment in Park Slope"/>
    <n v="22935835"/>
    <s v="Gislane"/>
    <x v="0"/>
    <x v="44"/>
    <x v="1"/>
    <n v="150"/>
    <n v="2"/>
    <n v="0"/>
    <d v="2019-07-08T00:00:00"/>
    <m/>
    <n v="1"/>
    <n v="0"/>
    <x v="2"/>
  </r>
  <r>
    <n v="4566818"/>
    <s v="1 bedroom in Cozy 2 bedroom upper west side"/>
    <n v="23671946"/>
    <s v="Yonatan"/>
    <x v="2"/>
    <x v="10"/>
    <x v="0"/>
    <n v="100"/>
    <n v="3"/>
    <n v="0"/>
    <d v="2019-07-08T00:00:00"/>
    <m/>
    <n v="2"/>
    <n v="0"/>
    <x v="0"/>
  </r>
  <r>
    <n v="4566340"/>
    <s v="Spacious 2BR Greenpoint Getaway"/>
    <n v="54712"/>
    <s v="Nick"/>
    <x v="0"/>
    <x v="4"/>
    <x v="1"/>
    <n v="245"/>
    <n v="3"/>
    <n v="0"/>
    <d v="2019-07-08T00:00:00"/>
    <m/>
    <n v="2"/>
    <n v="0"/>
    <x v="1"/>
  </r>
  <r>
    <n v="4565734"/>
    <s v="Spacious 2 Bedroom + Study"/>
    <n v="54712"/>
    <s v="Nick"/>
    <x v="0"/>
    <x v="4"/>
    <x v="1"/>
    <n v="245"/>
    <n v="3"/>
    <n v="0"/>
    <d v="2019-07-08T00:00:00"/>
    <m/>
    <n v="2"/>
    <n v="280"/>
    <x v="1"/>
  </r>
  <r>
    <n v="4558046"/>
    <s v="Spacious Studio in Brooklyn"/>
    <n v="23629361"/>
    <s v="Paris"/>
    <x v="0"/>
    <x v="2"/>
    <x v="1"/>
    <n v="80"/>
    <n v="7"/>
    <n v="0"/>
    <d v="2019-07-08T00:00:00"/>
    <m/>
    <n v="1"/>
    <n v="0"/>
    <x v="0"/>
  </r>
  <r>
    <n v="4556760"/>
    <s v="Beautiful, Spacious Room in Loft"/>
    <n v="3074432"/>
    <s v="Minka"/>
    <x v="0"/>
    <x v="4"/>
    <x v="0"/>
    <n v="80"/>
    <n v="1"/>
    <n v="0"/>
    <d v="2019-07-08T00:00:00"/>
    <m/>
    <n v="1"/>
    <n v="0"/>
    <x v="0"/>
  </r>
  <r>
    <n v="4555241"/>
    <s v="Clean, Cozy, Close to City (15min)"/>
    <n v="23342410"/>
    <s v="Amy"/>
    <x v="1"/>
    <x v="5"/>
    <x v="1"/>
    <n v="99"/>
    <n v="2"/>
    <n v="0"/>
    <d v="2019-07-08T00:00:00"/>
    <m/>
    <n v="1"/>
    <n v="0"/>
    <x v="0"/>
  </r>
  <r>
    <n v="4603954"/>
    <s v="BRIGHT MODERN BEDROOM"/>
    <n v="23718461"/>
    <s v="Ingrid"/>
    <x v="0"/>
    <x v="14"/>
    <x v="0"/>
    <n v="85"/>
    <n v="2"/>
    <n v="0"/>
    <d v="2019-07-08T00:00:00"/>
    <m/>
    <n v="1"/>
    <n v="365"/>
    <x v="0"/>
  </r>
  <r>
    <n v="4605455"/>
    <s v="Private Room &amp; Bathroom in LES"/>
    <n v="23575977"/>
    <s v="Carly"/>
    <x v="2"/>
    <x v="100"/>
    <x v="0"/>
    <n v="120"/>
    <n v="5"/>
    <n v="0"/>
    <d v="2019-07-08T00:00:00"/>
    <m/>
    <n v="1"/>
    <n v="0"/>
    <x v="2"/>
  </r>
  <r>
    <n v="4611004"/>
    <s v="Christmas Harlem! Duplex"/>
    <n v="626876"/>
    <s v="Kimberly"/>
    <x v="2"/>
    <x v="6"/>
    <x v="1"/>
    <n v="350"/>
    <n v="3"/>
    <n v="0"/>
    <d v="2019-07-08T00:00:00"/>
    <m/>
    <n v="3"/>
    <n v="0"/>
    <x v="3"/>
  </r>
  <r>
    <n v="4611256"/>
    <s v="Upper East Side Manhattan"/>
    <n v="626876"/>
    <s v="Kimberly"/>
    <x v="2"/>
    <x v="27"/>
    <x v="0"/>
    <n v="250"/>
    <n v="1"/>
    <n v="0"/>
    <d v="2019-07-08T00:00:00"/>
    <m/>
    <n v="3"/>
    <n v="0"/>
    <x v="1"/>
  </r>
  <r>
    <n v="4678742"/>
    <s v="2 Bedroom West Village Manhattan"/>
    <n v="24195790"/>
    <s v="Patrick"/>
    <x v="2"/>
    <x v="21"/>
    <x v="1"/>
    <n v="600"/>
    <n v="1"/>
    <n v="0"/>
    <d v="2019-07-08T00:00:00"/>
    <m/>
    <n v="1"/>
    <n v="0"/>
    <x v="7"/>
  </r>
  <r>
    <n v="4677469"/>
    <s v="Cozy 1-BDR apartment on Manhattan"/>
    <n v="24191104"/>
    <s v="Timur"/>
    <x v="2"/>
    <x v="46"/>
    <x v="1"/>
    <n v="125"/>
    <n v="4"/>
    <n v="0"/>
    <d v="2019-07-08T00:00:00"/>
    <m/>
    <n v="1"/>
    <n v="0"/>
    <x v="2"/>
  </r>
  <r>
    <n v="4663122"/>
    <s v="Beautiful 2 Bdrm Duplex w Backyard"/>
    <n v="16018853"/>
    <s v="Sasha"/>
    <x v="0"/>
    <x v="17"/>
    <x v="1"/>
    <n v="195"/>
    <n v="4"/>
    <n v="0"/>
    <d v="2019-07-08T00:00:00"/>
    <m/>
    <n v="1"/>
    <n v="0"/>
    <x v="2"/>
  </r>
  <r>
    <n v="4658860"/>
    <s v="Astoria Queens great room for rent!"/>
    <n v="24109809"/>
    <s v="Jonathon"/>
    <x v="1"/>
    <x v="1"/>
    <x v="0"/>
    <n v="200"/>
    <n v="1"/>
    <n v="0"/>
    <d v="2019-07-08T00:00:00"/>
    <m/>
    <n v="1"/>
    <n v="0"/>
    <x v="2"/>
  </r>
  <r>
    <n v="4639451"/>
    <s v="Comfortable Greenpoint Bedroom"/>
    <n v="24020898"/>
    <s v="Rebekah"/>
    <x v="0"/>
    <x v="4"/>
    <x v="0"/>
    <n v="55"/>
    <n v="6"/>
    <n v="0"/>
    <d v="2019-07-08T00:00:00"/>
    <m/>
    <n v="1"/>
    <n v="0"/>
    <x v="0"/>
  </r>
  <r>
    <n v="4638668"/>
    <s v="Beautiful Apartment in Greenpoint"/>
    <n v="6569891"/>
    <s v="Brandon"/>
    <x v="0"/>
    <x v="4"/>
    <x v="0"/>
    <n v="150"/>
    <n v="1"/>
    <n v="0"/>
    <d v="2019-07-08T00:00:00"/>
    <m/>
    <n v="1"/>
    <n v="0"/>
    <x v="2"/>
  </r>
  <r>
    <n v="4636323"/>
    <s v="1x furnished Bdr in 2Bdr Apt-Wburg"/>
    <n v="24006197"/>
    <s v="Piper"/>
    <x v="0"/>
    <x v="26"/>
    <x v="0"/>
    <n v="95"/>
    <n v="1"/>
    <n v="0"/>
    <d v="2019-07-08T00:00:00"/>
    <m/>
    <n v="1"/>
    <n v="0"/>
    <x v="0"/>
  </r>
  <r>
    <n v="4623622"/>
    <s v="Victorian with Stunning Views of NYC Harbor"/>
    <n v="22506665"/>
    <s v="William"/>
    <x v="4"/>
    <x v="112"/>
    <x v="1"/>
    <n v="1000"/>
    <n v="1"/>
    <n v="0"/>
    <d v="2019-07-08T00:00:00"/>
    <m/>
    <n v="1"/>
    <n v="364"/>
    <x v="12"/>
  </r>
  <r>
    <n v="4620962"/>
    <s v="Beautiful one bedroom apt 850 sqf!!"/>
    <n v="21685221"/>
    <s v="Sael"/>
    <x v="2"/>
    <x v="38"/>
    <x v="1"/>
    <n v="199"/>
    <n v="1"/>
    <n v="0"/>
    <d v="2019-07-08T00:00:00"/>
    <m/>
    <n v="1"/>
    <n v="0"/>
    <x v="2"/>
  </r>
  <r>
    <n v="4620505"/>
    <s v="1br - Williamsburg Luxury Sublet "/>
    <n v="12511067"/>
    <s v="Jaclyn"/>
    <x v="0"/>
    <x v="26"/>
    <x v="1"/>
    <n v="95"/>
    <n v="1"/>
    <n v="0"/>
    <d v="2019-07-08T00:00:00"/>
    <m/>
    <n v="1"/>
    <n v="0"/>
    <x v="0"/>
  </r>
  <r>
    <n v="4619579"/>
    <s v="One bedroom loft in West Village "/>
    <n v="23929065"/>
    <s v="Eli"/>
    <x v="2"/>
    <x v="16"/>
    <x v="1"/>
    <n v="450"/>
    <n v="3"/>
    <n v="0"/>
    <d v="2019-07-08T00:00:00"/>
    <m/>
    <n v="1"/>
    <n v="0"/>
    <x v="5"/>
  </r>
  <r>
    <n v="4616865"/>
    <s v="Colorful Room in Crown Heights"/>
    <n v="6028908"/>
    <s v="Kelly"/>
    <x v="0"/>
    <x v="2"/>
    <x v="0"/>
    <n v="38"/>
    <n v="10"/>
    <n v="0"/>
    <d v="2019-07-08T00:00:00"/>
    <m/>
    <n v="1"/>
    <n v="0"/>
    <x v="0"/>
  </r>
  <r>
    <n v="4615887"/>
    <s v="Lofted duplex in Kips Bay"/>
    <n v="23073152"/>
    <s v="Cara"/>
    <x v="2"/>
    <x v="36"/>
    <x v="1"/>
    <n v="350"/>
    <n v="2"/>
    <n v="0"/>
    <d v="2019-07-08T00:00:00"/>
    <m/>
    <n v="1"/>
    <n v="0"/>
    <x v="3"/>
  </r>
  <r>
    <n v="4612401"/>
    <s v="Bushwick Pad"/>
    <n v="21906247"/>
    <s v="Sam"/>
    <x v="0"/>
    <x v="3"/>
    <x v="0"/>
    <n v="70"/>
    <n v="1"/>
    <n v="0"/>
    <d v="2019-07-08T00:00:00"/>
    <m/>
    <n v="1"/>
    <n v="0"/>
    <x v="0"/>
  </r>
  <r>
    <n v="4611295"/>
    <s v="Upper East Side Manhattan #2"/>
    <n v="626876"/>
    <s v="Kimberly"/>
    <x v="2"/>
    <x v="27"/>
    <x v="0"/>
    <n v="250"/>
    <n v="1"/>
    <n v="0"/>
    <d v="2019-07-08T00:00:00"/>
    <m/>
    <n v="3"/>
    <n v="0"/>
    <x v="1"/>
  </r>
  <r>
    <n v="4550015"/>
    <s v="Greenwich/West Village Private Room"/>
    <n v="15778416"/>
    <s v="Courtney"/>
    <x v="2"/>
    <x v="16"/>
    <x v="0"/>
    <n v="110"/>
    <n v="1"/>
    <n v="0"/>
    <d v="2019-07-08T00:00:00"/>
    <m/>
    <n v="2"/>
    <n v="0"/>
    <x v="2"/>
  </r>
  <r>
    <n v="4547143"/>
    <s v="CHARMING bedroom in BedStuy"/>
    <n v="23575706"/>
    <s v="Blair"/>
    <x v="0"/>
    <x v="3"/>
    <x v="0"/>
    <n v="55"/>
    <n v="1"/>
    <n v="0"/>
    <d v="2019-07-08T00:00:00"/>
    <m/>
    <n v="1"/>
    <n v="0"/>
    <x v="0"/>
  </r>
  <r>
    <n v="4422602"/>
    <s v="East Village Walkup Jam"/>
    <n v="651770"/>
    <s v="Mark"/>
    <x v="2"/>
    <x v="11"/>
    <x v="1"/>
    <n v="250"/>
    <n v="3"/>
    <n v="0"/>
    <d v="2019-07-08T00:00:00"/>
    <m/>
    <n v="1"/>
    <n v="0"/>
    <x v="1"/>
  </r>
  <r>
    <n v="4454400"/>
    <s v="NYC UES charming 1 bedroom"/>
    <n v="454009"/>
    <s v="Nicholas"/>
    <x v="2"/>
    <x v="27"/>
    <x v="1"/>
    <n v="250"/>
    <n v="2"/>
    <n v="0"/>
    <d v="2019-07-08T00:00:00"/>
    <m/>
    <n v="1"/>
    <n v="0"/>
    <x v="1"/>
  </r>
  <r>
    <n v="4484899"/>
    <s v="Classic East Village Studio"/>
    <n v="8713930"/>
    <s v="Zane"/>
    <x v="2"/>
    <x v="11"/>
    <x v="1"/>
    <n v="225"/>
    <n v="1"/>
    <n v="0"/>
    <d v="2019-07-08T00:00:00"/>
    <m/>
    <n v="1"/>
    <n v="0"/>
    <x v="1"/>
  </r>
  <r>
    <n v="4482584"/>
    <s v="Private &amp; clean 1 bd/1br Willamsburg w/ roofdeck."/>
    <n v="304346"/>
    <s v="Andy"/>
    <x v="0"/>
    <x v="26"/>
    <x v="1"/>
    <n v="225"/>
    <n v="2"/>
    <n v="0"/>
    <d v="2019-07-08T00:00:00"/>
    <m/>
    <n v="1"/>
    <n v="0"/>
    <x v="1"/>
  </r>
  <r>
    <n v="4479625"/>
    <s v="Charming 1 bedroom, great location!"/>
    <n v="2380912"/>
    <s v="Helen"/>
    <x v="0"/>
    <x v="26"/>
    <x v="1"/>
    <n v="135"/>
    <n v="2"/>
    <n v="0"/>
    <d v="2019-07-08T00:00:00"/>
    <m/>
    <n v="1"/>
    <n v="0"/>
    <x v="2"/>
  </r>
  <r>
    <n v="4476605"/>
    <s v="Great 4 Families Near Parade + Park"/>
    <n v="23226529"/>
    <s v="Marc"/>
    <x v="2"/>
    <x v="38"/>
    <x v="1"/>
    <n v="550"/>
    <n v="4"/>
    <n v="0"/>
    <d v="2019-07-08T00:00:00"/>
    <m/>
    <n v="1"/>
    <n v="0"/>
    <x v="7"/>
  </r>
  <r>
    <n v="4470423"/>
    <s v="Large One Bedroom near Union square"/>
    <n v="5838331"/>
    <s v="Katie"/>
    <x v="2"/>
    <x v="58"/>
    <x v="1"/>
    <n v="249"/>
    <n v="1"/>
    <n v="0"/>
    <d v="2019-07-08T00:00:00"/>
    <m/>
    <n v="1"/>
    <n v="0"/>
    <x v="1"/>
  </r>
  <r>
    <n v="4469679"/>
    <s v="Sunny Lower East Side Penthouse"/>
    <n v="19336493"/>
    <s v="Ryan"/>
    <x v="2"/>
    <x v="7"/>
    <x v="1"/>
    <n v="325"/>
    <n v="4"/>
    <n v="0"/>
    <d v="2019-07-08T00:00:00"/>
    <m/>
    <n v="1"/>
    <n v="0"/>
    <x v="3"/>
  </r>
  <r>
    <n v="4462553"/>
    <s v="Greenwich / West Village 2 Bedroom"/>
    <n v="15778416"/>
    <s v="Courtney"/>
    <x v="2"/>
    <x v="16"/>
    <x v="1"/>
    <n v="175"/>
    <n v="1"/>
    <n v="0"/>
    <d v="2019-07-08T00:00:00"/>
    <m/>
    <n v="2"/>
    <n v="0"/>
    <x v="2"/>
  </r>
  <r>
    <n v="4449611"/>
    <s v="Big Duplex 1 BR/Loft w/ outdoors"/>
    <n v="16761703"/>
    <s v="Michael"/>
    <x v="0"/>
    <x v="0"/>
    <x v="1"/>
    <n v="200"/>
    <n v="7"/>
    <n v="0"/>
    <d v="2019-07-08T00:00:00"/>
    <m/>
    <n v="1"/>
    <n v="0"/>
    <x v="2"/>
  </r>
  <r>
    <n v="4540852"/>
    <s v="Williamsburg Apartment"/>
    <n v="10718241"/>
    <s v="Jason"/>
    <x v="0"/>
    <x v="4"/>
    <x v="0"/>
    <n v="50"/>
    <n v="1"/>
    <n v="0"/>
    <d v="2019-07-08T00:00:00"/>
    <m/>
    <n v="1"/>
    <n v="0"/>
    <x v="0"/>
  </r>
  <r>
    <n v="4447611"/>
    <s v="1 BR in Gramercy Park"/>
    <n v="10471097"/>
    <s v="Jared"/>
    <x v="2"/>
    <x v="58"/>
    <x v="1"/>
    <n v="350"/>
    <n v="1"/>
    <n v="0"/>
    <d v="2019-07-08T00:00:00"/>
    <m/>
    <n v="1"/>
    <n v="0"/>
    <x v="3"/>
  </r>
  <r>
    <n v="4446862"/>
    <s v="Charming Room in Prospect Heights!"/>
    <n v="23077718"/>
    <m/>
    <x v="0"/>
    <x v="2"/>
    <x v="0"/>
    <n v="50"/>
    <n v="1"/>
    <n v="0"/>
    <d v="2019-07-08T00:00:00"/>
    <m/>
    <n v="1"/>
    <n v="0"/>
    <x v="0"/>
  </r>
  <r>
    <n v="4438931"/>
    <s v="FURNISHED CHARMING ROOM IN MANHATTA"/>
    <n v="1405374"/>
    <s v="Jane"/>
    <x v="2"/>
    <x v="53"/>
    <x v="0"/>
    <n v="57"/>
    <n v="4"/>
    <n v="0"/>
    <d v="2019-07-08T00:00:00"/>
    <m/>
    <n v="1"/>
    <n v="4"/>
    <x v="0"/>
  </r>
  <r>
    <n v="4436185"/>
    <s v="Charming Park Slope Studio Sublet"/>
    <n v="3708965"/>
    <s v="Nicole"/>
    <x v="0"/>
    <x v="47"/>
    <x v="1"/>
    <n v="60"/>
    <n v="1"/>
    <n v="0"/>
    <d v="2019-07-08T00:00:00"/>
    <m/>
    <n v="1"/>
    <n v="0"/>
    <x v="0"/>
  </r>
  <r>
    <n v="4435766"/>
    <s v="West Village - Celebrities + LIGHT"/>
    <n v="23025661"/>
    <s v="Lee"/>
    <x v="2"/>
    <x v="16"/>
    <x v="1"/>
    <n v="300"/>
    <n v="3"/>
    <n v="0"/>
    <d v="2019-07-08T00:00:00"/>
    <m/>
    <n v="1"/>
    <n v="0"/>
    <x v="1"/>
  </r>
  <r>
    <n v="4430657"/>
    <s v="Coming soon"/>
    <n v="22992909"/>
    <s v="Joshua"/>
    <x v="0"/>
    <x v="43"/>
    <x v="0"/>
    <n v="188"/>
    <n v="2"/>
    <n v="0"/>
    <d v="2019-07-08T00:00:00"/>
    <m/>
    <n v="1"/>
    <n v="0"/>
    <x v="2"/>
  </r>
  <r>
    <n v="4430645"/>
    <s v="Brooklyn Townhouse Duplex"/>
    <n v="819257"/>
    <s v="Nina"/>
    <x v="0"/>
    <x v="3"/>
    <x v="1"/>
    <n v="200"/>
    <n v="7"/>
    <n v="0"/>
    <d v="2019-07-08T00:00:00"/>
    <m/>
    <n v="1"/>
    <n v="0"/>
    <x v="2"/>
  </r>
  <r>
    <n v="4491140"/>
    <s v="Tranquility in The Heart of Astoria"/>
    <n v="15823911"/>
    <s v="Rand"/>
    <x v="1"/>
    <x v="5"/>
    <x v="0"/>
    <n v="69"/>
    <n v="1"/>
    <n v="0"/>
    <d v="2019-07-08T00:00:00"/>
    <m/>
    <n v="1"/>
    <n v="0"/>
    <x v="0"/>
  </r>
  <r>
    <n v="4493526"/>
    <s v="Amazing Location, Incredible Space"/>
    <n v="23308381"/>
    <s v="Priya"/>
    <x v="2"/>
    <x v="16"/>
    <x v="0"/>
    <n v="150"/>
    <n v="1"/>
    <n v="0"/>
    <d v="2019-07-08T00:00:00"/>
    <m/>
    <n v="1"/>
    <n v="0"/>
    <x v="2"/>
  </r>
  <r>
    <n v="4494588"/>
    <s v="Cosy apartment in the East Village"/>
    <n v="23314412"/>
    <s v="Olivia"/>
    <x v="2"/>
    <x v="11"/>
    <x v="1"/>
    <n v="150"/>
    <n v="5"/>
    <n v="0"/>
    <d v="2019-07-08T00:00:00"/>
    <m/>
    <n v="1"/>
    <n v="0"/>
    <x v="2"/>
  </r>
  <r>
    <n v="4497963"/>
    <s v="Iconic West Village Apartment"/>
    <n v="10225905"/>
    <s v="Kym"/>
    <x v="2"/>
    <x v="16"/>
    <x v="1"/>
    <n v="250"/>
    <n v="2"/>
    <n v="0"/>
    <d v="2019-07-08T00:00:00"/>
    <m/>
    <n v="1"/>
    <n v="0"/>
    <x v="1"/>
  </r>
  <r>
    <n v="4539906"/>
    <s v="Bright 1BR, central location"/>
    <n v="23540800"/>
    <s v="Carl"/>
    <x v="2"/>
    <x v="34"/>
    <x v="1"/>
    <n v="205"/>
    <n v="2"/>
    <n v="0"/>
    <d v="2019-07-08T00:00:00"/>
    <m/>
    <n v="1"/>
    <n v="0"/>
    <x v="1"/>
  </r>
  <r>
    <n v="4538901"/>
    <s v="Entire Apt. in E. Williamsburg"/>
    <n v="4806989"/>
    <s v="Ava"/>
    <x v="0"/>
    <x v="26"/>
    <x v="1"/>
    <n v="189"/>
    <n v="1"/>
    <n v="0"/>
    <d v="2019-07-08T00:00:00"/>
    <m/>
    <n v="1"/>
    <n v="0"/>
    <x v="2"/>
  </r>
  <r>
    <n v="4537389"/>
    <s v="New Years In New York City"/>
    <n v="22927481"/>
    <s v="Howard"/>
    <x v="2"/>
    <x v="8"/>
    <x v="0"/>
    <n v="400"/>
    <n v="3"/>
    <n v="0"/>
    <d v="2019-07-08T00:00:00"/>
    <m/>
    <n v="3"/>
    <n v="0"/>
    <x v="3"/>
  </r>
  <r>
    <n v="4531990"/>
    <s v="Charming and Clean Brooklyn Apt."/>
    <n v="23497375"/>
    <s v="Liat"/>
    <x v="0"/>
    <x v="3"/>
    <x v="0"/>
    <n v="75"/>
    <n v="1"/>
    <n v="0"/>
    <d v="2019-07-08T00:00:00"/>
    <m/>
    <n v="1"/>
    <n v="0"/>
    <x v="0"/>
  </r>
  <r>
    <n v="4531802"/>
    <s v="Sunny East Village 1 Bedroom"/>
    <n v="6197480"/>
    <s v="Christine"/>
    <x v="2"/>
    <x v="11"/>
    <x v="1"/>
    <n v="200"/>
    <n v="2"/>
    <n v="0"/>
    <d v="2019-07-08T00:00:00"/>
    <m/>
    <n v="1"/>
    <n v="0"/>
    <x v="2"/>
  </r>
  <r>
    <n v="4525589"/>
    <s v="Spacious studio apt in Jackson Hts"/>
    <n v="20627511"/>
    <s v="Mark"/>
    <x v="1"/>
    <x v="113"/>
    <x v="1"/>
    <n v="90"/>
    <n v="3"/>
    <n v="0"/>
    <d v="2019-07-08T00:00:00"/>
    <m/>
    <n v="1"/>
    <n v="0"/>
    <x v="0"/>
  </r>
  <r>
    <n v="4525475"/>
    <s v="Manhattan, UWS, Bright, 1BR, &amp; Loft"/>
    <n v="12149644"/>
    <s v="Brandon"/>
    <x v="2"/>
    <x v="38"/>
    <x v="1"/>
    <n v="125"/>
    <n v="1"/>
    <n v="0"/>
    <d v="2019-07-08T00:00:00"/>
    <m/>
    <n v="1"/>
    <n v="0"/>
    <x v="2"/>
  </r>
  <r>
    <n v="4524289"/>
    <s v="Private room in South Slope"/>
    <n v="2138902"/>
    <s v="Asher"/>
    <x v="0"/>
    <x v="103"/>
    <x v="0"/>
    <n v="90"/>
    <n v="1"/>
    <n v="0"/>
    <d v="2019-07-08T00:00:00"/>
    <m/>
    <n v="1"/>
    <n v="0"/>
    <x v="0"/>
  </r>
  <r>
    <n v="4520449"/>
    <s v="Spacious 1 Bedroom in Midwood, BK!"/>
    <n v="9196903"/>
    <s v="George"/>
    <x v="0"/>
    <x v="55"/>
    <x v="0"/>
    <n v="100"/>
    <n v="1"/>
    <n v="0"/>
    <d v="2019-07-08T00:00:00"/>
    <m/>
    <n v="1"/>
    <n v="0"/>
    <x v="0"/>
  </r>
  <r>
    <n v="4519764"/>
    <s v="Private Space in Manhattan 8/25-9/9"/>
    <n v="16310013"/>
    <s v="Tan"/>
    <x v="2"/>
    <x v="6"/>
    <x v="0"/>
    <n v="29"/>
    <n v="7"/>
    <n v="0"/>
    <d v="2019-07-08T00:00:00"/>
    <m/>
    <n v="1"/>
    <n v="0"/>
    <x v="0"/>
  </r>
  <r>
    <n v="4513190"/>
    <s v="Beautiful 1 Bedroom Apt"/>
    <n v="23401743"/>
    <s v="Ticemen"/>
    <x v="2"/>
    <x v="33"/>
    <x v="1"/>
    <n v="195"/>
    <n v="2"/>
    <n v="0"/>
    <d v="2019-07-08T00:00:00"/>
    <m/>
    <n v="1"/>
    <n v="0"/>
    <x v="2"/>
  </r>
  <r>
    <n v="4508885"/>
    <s v="Upper West Apartment Block Away from Central Park!"/>
    <n v="301549"/>
    <s v="Michelle"/>
    <x v="2"/>
    <x v="38"/>
    <x v="1"/>
    <n v="180"/>
    <n v="14"/>
    <n v="0"/>
    <d v="2019-07-08T00:00:00"/>
    <m/>
    <n v="1"/>
    <n v="0"/>
    <x v="2"/>
  </r>
  <r>
    <n v="4504493"/>
    <s v="Studio Apartment- Furnished"/>
    <n v="10303277"/>
    <s v="Alexis"/>
    <x v="0"/>
    <x v="41"/>
    <x v="1"/>
    <n v="110"/>
    <n v="5"/>
    <n v="0"/>
    <d v="2019-07-08T00:00:00"/>
    <m/>
    <n v="1"/>
    <n v="0"/>
    <x v="2"/>
  </r>
  <r>
    <n v="4502339"/>
    <s v="Centrak Park North cozy apartment"/>
    <n v="23349530"/>
    <s v="Yely"/>
    <x v="2"/>
    <x v="10"/>
    <x v="2"/>
    <n v="80"/>
    <n v="1"/>
    <n v="0"/>
    <d v="2019-07-08T00:00:00"/>
    <m/>
    <n v="1"/>
    <n v="59"/>
    <x v="0"/>
  </r>
  <r>
    <n v="4500615"/>
    <s v="Chelsea, balcony and 2 bedrooms!"/>
    <n v="6519939"/>
    <s v="Raj"/>
    <x v="2"/>
    <x v="15"/>
    <x v="1"/>
    <n v="320"/>
    <n v="3"/>
    <n v="0"/>
    <d v="2019-07-08T00:00:00"/>
    <m/>
    <n v="1"/>
    <n v="0"/>
    <x v="3"/>
  </r>
  <r>
    <n v="3835334"/>
    <s v="UWS one br near Central Park"/>
    <n v="539204"/>
    <s v="Joaquin"/>
    <x v="2"/>
    <x v="38"/>
    <x v="1"/>
    <n v="145"/>
    <n v="15"/>
    <n v="0"/>
    <d v="2019-07-08T00:00:00"/>
    <m/>
    <n v="1"/>
    <n v="0"/>
    <x v="2"/>
  </r>
  <r>
    <n v="3829039"/>
    <s v="Prime Williamsburg Brooklyn Apartment for Holidays"/>
    <n v="4702135"/>
    <s v="Jared"/>
    <x v="0"/>
    <x v="26"/>
    <x v="0"/>
    <n v="130"/>
    <n v="1"/>
    <n v="0"/>
    <d v="2019-07-08T00:00:00"/>
    <m/>
    <n v="1"/>
    <n v="0"/>
    <x v="2"/>
  </r>
  <r>
    <n v="2319588"/>
    <s v="Luxury Apartment in Manhattan's Financial District"/>
    <n v="11845040"/>
    <s v="Alison"/>
    <x v="2"/>
    <x v="40"/>
    <x v="0"/>
    <n v="130"/>
    <n v="7"/>
    <n v="0"/>
    <d v="2019-07-08T00:00:00"/>
    <m/>
    <n v="1"/>
    <n v="157"/>
    <x v="2"/>
  </r>
  <r>
    <n v="2833998"/>
    <s v="Clean apartment at Harlem 125/lenox."/>
    <n v="3289988"/>
    <s v="Emilie"/>
    <x v="2"/>
    <x v="10"/>
    <x v="0"/>
    <n v="55"/>
    <n v="5"/>
    <n v="0"/>
    <d v="2019-07-08T00:00:00"/>
    <m/>
    <n v="1"/>
    <n v="90"/>
    <x v="0"/>
  </r>
  <r>
    <n v="2887581"/>
    <s v="June sublet in Prospect Heights"/>
    <n v="4119786"/>
    <s v="Shimrit"/>
    <x v="0"/>
    <x v="22"/>
    <x v="0"/>
    <n v="45"/>
    <n v="20"/>
    <n v="0"/>
    <d v="2019-07-08T00:00:00"/>
    <m/>
    <n v="2"/>
    <n v="0"/>
    <x v="0"/>
  </r>
  <r>
    <n v="2863696"/>
    <s v="Live in a doll factory!"/>
    <n v="5229579"/>
    <s v="Ryan"/>
    <x v="0"/>
    <x v="26"/>
    <x v="0"/>
    <n v="95"/>
    <n v="3"/>
    <n v="0"/>
    <d v="2019-07-08T00:00:00"/>
    <m/>
    <n v="3"/>
    <n v="0"/>
    <x v="0"/>
  </r>
  <r>
    <n v="2856478"/>
    <s v="Charming Fort Greene 2 BR"/>
    <n v="6064963"/>
    <s v="Sarah"/>
    <x v="0"/>
    <x v="41"/>
    <x v="1"/>
    <n v="150"/>
    <n v="3"/>
    <n v="0"/>
    <d v="2019-07-08T00:00:00"/>
    <m/>
    <n v="1"/>
    <n v="0"/>
    <x v="2"/>
  </r>
  <r>
    <n v="2854050"/>
    <s v="Cozy bedroom in the heart of Bushwick"/>
    <n v="6194657"/>
    <s v="Sylvia"/>
    <x v="0"/>
    <x v="0"/>
    <x v="0"/>
    <n v="100"/>
    <n v="20"/>
    <n v="0"/>
    <d v="2019-07-08T00:00:00"/>
    <m/>
    <n v="1"/>
    <n v="0"/>
    <x v="0"/>
  </r>
  <r>
    <n v="2851945"/>
    <s v="Stylish Spacious w Lrge Deck 11231"/>
    <n v="14582705"/>
    <s v="S"/>
    <x v="0"/>
    <x v="43"/>
    <x v="1"/>
    <n v="150"/>
    <n v="2"/>
    <n v="0"/>
    <d v="2019-07-08T00:00:00"/>
    <m/>
    <n v="1"/>
    <n v="0"/>
    <x v="2"/>
  </r>
  <r>
    <n v="2838354"/>
    <s v="Large 1-bedroom, 2 blocks from park"/>
    <n v="8867917"/>
    <s v="Steven"/>
    <x v="0"/>
    <x v="22"/>
    <x v="1"/>
    <n v="99"/>
    <n v="17"/>
    <n v="0"/>
    <d v="2019-07-08T00:00:00"/>
    <m/>
    <n v="1"/>
    <n v="0"/>
    <x v="0"/>
  </r>
  <r>
    <n v="2838061"/>
    <s v="Charming Bedroom in renovated Apart"/>
    <n v="14518375"/>
    <s v="Chriis"/>
    <x v="2"/>
    <x v="33"/>
    <x v="0"/>
    <n v="299"/>
    <n v="1"/>
    <n v="0"/>
    <d v="2019-07-08T00:00:00"/>
    <m/>
    <n v="1"/>
    <n v="365"/>
    <x v="1"/>
  </r>
  <r>
    <n v="2807939"/>
    <s v="Ditmas Park 1BR"/>
    <n v="14362628"/>
    <s v="Michael"/>
    <x v="0"/>
    <x v="13"/>
    <x v="1"/>
    <n v="100"/>
    <n v="8"/>
    <n v="0"/>
    <d v="2019-07-08T00:00:00"/>
    <m/>
    <n v="1"/>
    <n v="0"/>
    <x v="0"/>
  </r>
  <r>
    <n v="2904330"/>
    <s v="Spectacular Prospect Heights Loft"/>
    <n v="4123046"/>
    <s v="Julie"/>
    <x v="0"/>
    <x v="22"/>
    <x v="1"/>
    <n v="450"/>
    <n v="30"/>
    <n v="0"/>
    <d v="2019-07-08T00:00:00"/>
    <m/>
    <n v="1"/>
    <n v="0"/>
    <x v="5"/>
  </r>
  <r>
    <n v="2793740"/>
    <s v="East Village loft; authentic NY."/>
    <n v="9509125"/>
    <s v="Leo"/>
    <x v="2"/>
    <x v="11"/>
    <x v="0"/>
    <n v="250"/>
    <n v="3"/>
    <n v="0"/>
    <d v="2019-07-08T00:00:00"/>
    <m/>
    <n v="1"/>
    <n v="365"/>
    <x v="1"/>
  </r>
  <r>
    <n v="2789713"/>
    <s v="New- Downtown Brooklyn Apt- 10 min Manhattan"/>
    <n v="14269155"/>
    <s v="Stephen"/>
    <x v="0"/>
    <x v="20"/>
    <x v="1"/>
    <n v="160"/>
    <n v="5"/>
    <n v="0"/>
    <d v="2019-07-08T00:00:00"/>
    <m/>
    <n v="1"/>
    <n v="24"/>
    <x v="2"/>
  </r>
  <r>
    <n v="2782449"/>
    <s v="1BD on Smith St. in Carroll Gardens"/>
    <n v="621971"/>
    <s v="Ethan"/>
    <x v="0"/>
    <x v="43"/>
    <x v="1"/>
    <n v="150"/>
    <n v="4"/>
    <n v="0"/>
    <d v="2019-07-08T00:00:00"/>
    <m/>
    <n v="1"/>
    <n v="0"/>
    <x v="2"/>
  </r>
  <r>
    <n v="2771877"/>
    <s v="Central Park Treasure"/>
    <n v="14174901"/>
    <s v="Anasha"/>
    <x v="2"/>
    <x v="38"/>
    <x v="1"/>
    <n v="150"/>
    <n v="20"/>
    <n v="0"/>
    <d v="2019-07-08T00:00:00"/>
    <m/>
    <n v="1"/>
    <n v="0"/>
    <x v="2"/>
  </r>
  <r>
    <n v="2723554"/>
    <s v="Studio apartment Chelsea NYC"/>
    <n v="13937830"/>
    <s v="Jenniffer"/>
    <x v="2"/>
    <x v="15"/>
    <x v="1"/>
    <n v="110"/>
    <n v="25"/>
    <n v="0"/>
    <d v="2019-07-08T00:00:00"/>
    <m/>
    <n v="1"/>
    <n v="0"/>
    <x v="2"/>
  </r>
  <r>
    <n v="2722391"/>
    <s v="Beautiful Room In Williamsburg "/>
    <n v="13931194"/>
    <s v="Daniel"/>
    <x v="0"/>
    <x v="26"/>
    <x v="0"/>
    <n v="70"/>
    <n v="7"/>
    <n v="0"/>
    <d v="2019-07-08T00:00:00"/>
    <m/>
    <n v="1"/>
    <n v="0"/>
    <x v="0"/>
  </r>
  <r>
    <n v="2695372"/>
    <s v="Charming Studio in Gramercy "/>
    <n v="13795760"/>
    <s v="Eliza Love"/>
    <x v="2"/>
    <x v="36"/>
    <x v="1"/>
    <n v="125"/>
    <n v="2"/>
    <n v="0"/>
    <d v="2019-07-08T00:00:00"/>
    <m/>
    <n v="2"/>
    <n v="0"/>
    <x v="2"/>
  </r>
  <r>
    <n v="2899082"/>
    <s v="Large, Bright Williamsburg Loft"/>
    <n v="7321253"/>
    <s v="Kathryn"/>
    <x v="0"/>
    <x v="26"/>
    <x v="1"/>
    <n v="150"/>
    <n v="3"/>
    <n v="0"/>
    <d v="2019-07-08T00:00:00"/>
    <m/>
    <n v="1"/>
    <n v="0"/>
    <x v="2"/>
  </r>
  <r>
    <n v="2909006"/>
    <s v="Loft Like Studio in Luxury Building"/>
    <n v="14861483"/>
    <s v="Brian"/>
    <x v="2"/>
    <x v="73"/>
    <x v="1"/>
    <n v="325"/>
    <n v="1"/>
    <n v="0"/>
    <d v="2019-07-08T00:00:00"/>
    <m/>
    <n v="1"/>
    <n v="0"/>
    <x v="3"/>
  </r>
  <r>
    <n v="3822172"/>
    <s v="Colorful 2 Bedroom in Brooklyn"/>
    <n v="19663195"/>
    <s v="Alison"/>
    <x v="0"/>
    <x v="26"/>
    <x v="1"/>
    <n v="75"/>
    <n v="24"/>
    <n v="0"/>
    <d v="2019-07-08T00:00:00"/>
    <m/>
    <n v="1"/>
    <n v="27"/>
    <x v="0"/>
  </r>
  <r>
    <n v="3061106"/>
    <s v="Private Room in Cozy Downtown Apt!"/>
    <n v="15581137"/>
    <s v="Maya"/>
    <x v="2"/>
    <x v="16"/>
    <x v="0"/>
    <n v="130"/>
    <n v="2"/>
    <n v="0"/>
    <d v="2019-07-08T00:00:00"/>
    <m/>
    <n v="1"/>
    <n v="0"/>
    <x v="2"/>
  </r>
  <r>
    <n v="3171234"/>
    <s v="~ PRIME location Williamsburg sunny 3BR loft ~"/>
    <n v="2416036"/>
    <s v="Hadas"/>
    <x v="0"/>
    <x v="26"/>
    <x v="1"/>
    <n v="425"/>
    <n v="5"/>
    <n v="0"/>
    <d v="2019-07-08T00:00:00"/>
    <m/>
    <n v="1"/>
    <n v="0"/>
    <x v="5"/>
  </r>
  <r>
    <n v="3143649"/>
    <s v="Lovely Apt/Room in Ditmas Park, BK"/>
    <n v="15960720"/>
    <s v="Taylor"/>
    <x v="0"/>
    <x v="13"/>
    <x v="0"/>
    <n v="40"/>
    <n v="10"/>
    <n v="0"/>
    <d v="2019-07-08T00:00:00"/>
    <m/>
    <n v="1"/>
    <n v="0"/>
    <x v="0"/>
  </r>
  <r>
    <n v="3137426"/>
    <s v="Gramercy Luxurious 2 BD condominium"/>
    <n v="15667008"/>
    <s v="Manhattan"/>
    <x v="2"/>
    <x v="58"/>
    <x v="0"/>
    <n v="199"/>
    <n v="1"/>
    <n v="0"/>
    <d v="2019-07-08T00:00:00"/>
    <m/>
    <n v="1"/>
    <n v="365"/>
    <x v="2"/>
  </r>
  <r>
    <n v="3128865"/>
    <s v="charming, sunny and quiet studio"/>
    <n v="15890334"/>
    <s v="Joscelyn"/>
    <x v="0"/>
    <x v="22"/>
    <x v="1"/>
    <n v="67"/>
    <n v="1"/>
    <n v="0"/>
    <d v="2019-07-08T00:00:00"/>
    <m/>
    <n v="1"/>
    <n v="0"/>
    <x v="0"/>
  </r>
  <r>
    <n v="3122230"/>
    <s v="Cozy Harlem Home"/>
    <n v="15859636"/>
    <s v="Kyle"/>
    <x v="2"/>
    <x v="10"/>
    <x v="0"/>
    <n v="125"/>
    <n v="1"/>
    <n v="0"/>
    <d v="2019-07-08T00:00:00"/>
    <m/>
    <n v="1"/>
    <n v="0"/>
    <x v="2"/>
  </r>
  <r>
    <n v="3116519"/>
    <s v="Large 900 sqft Artist's Apartment"/>
    <n v="3008690"/>
    <s v="Alex"/>
    <x v="1"/>
    <x v="23"/>
    <x v="1"/>
    <n v="70"/>
    <n v="10"/>
    <n v="0"/>
    <d v="2019-07-08T00:00:00"/>
    <m/>
    <n v="1"/>
    <n v="0"/>
    <x v="0"/>
  </r>
  <r>
    <n v="3105531"/>
    <s v="Bright &amp; lovely Upper East Side apt"/>
    <n v="9306192"/>
    <s v="Su-En"/>
    <x v="2"/>
    <x v="27"/>
    <x v="1"/>
    <n v="750"/>
    <n v="6"/>
    <n v="0"/>
    <d v="2019-07-08T00:00:00"/>
    <m/>
    <n v="1"/>
    <n v="0"/>
    <x v="4"/>
  </r>
  <r>
    <n v="3043029"/>
    <s v="2 bedroom in the East Village"/>
    <n v="1451702"/>
    <s v="Paco"/>
    <x v="2"/>
    <x v="11"/>
    <x v="1"/>
    <n v="225"/>
    <n v="8"/>
    <n v="0"/>
    <d v="2019-07-08T00:00:00"/>
    <m/>
    <n v="1"/>
    <n v="0"/>
    <x v="1"/>
  </r>
  <r>
    <n v="2925138"/>
    <s v="Steps from Central Park"/>
    <n v="14935685"/>
    <s v="Uday"/>
    <x v="2"/>
    <x v="34"/>
    <x v="1"/>
    <n v="250"/>
    <n v="1"/>
    <n v="0"/>
    <d v="2019-07-08T00:00:00"/>
    <m/>
    <n v="1"/>
    <n v="0"/>
    <x v="1"/>
  </r>
  <r>
    <n v="3040585"/>
    <s v="Awesome Studio East 58&amp;3rd avenue! "/>
    <n v="1475015"/>
    <s v="Mike"/>
    <x v="2"/>
    <x v="8"/>
    <x v="1"/>
    <n v="115"/>
    <n v="30"/>
    <n v="0"/>
    <d v="2019-07-08T00:00:00"/>
    <m/>
    <n v="52"/>
    <n v="342"/>
    <x v="2"/>
  </r>
  <r>
    <n v="3032355"/>
    <s v="Cozy bedroom - Upper East Side"/>
    <n v="15445130"/>
    <s v="Sarah"/>
    <x v="2"/>
    <x v="27"/>
    <x v="0"/>
    <n v="70"/>
    <n v="2"/>
    <n v="0"/>
    <d v="2019-07-08T00:00:00"/>
    <m/>
    <n v="1"/>
    <n v="0"/>
    <x v="0"/>
  </r>
  <r>
    <n v="3021617"/>
    <s v="1BR Doorman Bldg Boerum Hill BK"/>
    <n v="10842335"/>
    <s v="Brian"/>
    <x v="0"/>
    <x v="9"/>
    <x v="1"/>
    <n v="135"/>
    <n v="2"/>
    <n v="0"/>
    <d v="2019-07-08T00:00:00"/>
    <m/>
    <n v="1"/>
    <n v="0"/>
    <x v="2"/>
  </r>
  <r>
    <n v="3013383"/>
    <s v="Unique Brooklyn Brownstone"/>
    <n v="15356877"/>
    <s v="Rachel"/>
    <x v="0"/>
    <x v="118"/>
    <x v="1"/>
    <n v="795"/>
    <n v="6"/>
    <n v="0"/>
    <d v="2019-07-08T00:00:00"/>
    <m/>
    <n v="1"/>
    <n v="14"/>
    <x v="4"/>
  </r>
  <r>
    <n v="2975715"/>
    <s v="August sublet in Greenwich Village"/>
    <n v="15178288"/>
    <s v="Michael"/>
    <x v="2"/>
    <x v="21"/>
    <x v="1"/>
    <n v="161"/>
    <n v="21"/>
    <n v="0"/>
    <d v="2019-07-08T00:00:00"/>
    <m/>
    <n v="1"/>
    <n v="0"/>
    <x v="2"/>
  </r>
  <r>
    <n v="2958912"/>
    <s v="STUNNING! 1BD Jr in Midtown East NY"/>
    <n v="15100977"/>
    <s v="Nataliya"/>
    <x v="2"/>
    <x v="8"/>
    <x v="1"/>
    <n v="140"/>
    <n v="300"/>
    <n v="0"/>
    <d v="2019-07-08T00:00:00"/>
    <m/>
    <n v="1"/>
    <n v="365"/>
    <x v="2"/>
  </r>
  <r>
    <n v="2954785"/>
    <s v="Trendy studio NYC centrally located"/>
    <n v="15081041"/>
    <s v="Jaclyn"/>
    <x v="2"/>
    <x v="32"/>
    <x v="1"/>
    <n v="169"/>
    <n v="5"/>
    <n v="0"/>
    <d v="2019-07-08T00:00:00"/>
    <m/>
    <n v="1"/>
    <n v="0"/>
    <x v="2"/>
  </r>
  <r>
    <n v="2694916"/>
    <s v="BREATHTAKING VIEWS!  POOL/GYM ** Central Park"/>
    <n v="13773574"/>
    <s v="Cecile"/>
    <x v="2"/>
    <x v="34"/>
    <x v="1"/>
    <n v="225"/>
    <n v="30"/>
    <n v="0"/>
    <d v="2019-07-08T00:00:00"/>
    <m/>
    <n v="12"/>
    <n v="343"/>
    <x v="1"/>
  </r>
  <r>
    <n v="2685844"/>
    <s v="YUGE Sunlit Furnished Room!"/>
    <n v="10621468"/>
    <s v="Mikaela"/>
    <x v="0"/>
    <x v="2"/>
    <x v="0"/>
    <n v="50"/>
    <n v="30"/>
    <n v="0"/>
    <d v="2019-07-08T00:00:00"/>
    <m/>
    <n v="1"/>
    <n v="281"/>
    <x v="0"/>
  </r>
  <r>
    <n v="2671402"/>
    <s v="1BR - gym, laundry in apt, roof "/>
    <n v="706191"/>
    <s v="Rachel"/>
    <x v="0"/>
    <x v="26"/>
    <x v="1"/>
    <n v="150"/>
    <n v="4"/>
    <n v="0"/>
    <d v="2019-07-08T00:00:00"/>
    <m/>
    <n v="1"/>
    <n v="0"/>
    <x v="2"/>
  </r>
  <r>
    <n v="2383233"/>
    <s v="Entire 1400 sq ft Artist Loft - FOUR Private Rooms"/>
    <n v="10674441"/>
    <s v="Annie"/>
    <x v="0"/>
    <x v="3"/>
    <x v="1"/>
    <n v="175"/>
    <n v="27"/>
    <n v="0"/>
    <d v="2019-07-08T00:00:00"/>
    <m/>
    <n v="2"/>
    <n v="148"/>
    <x v="2"/>
  </r>
  <r>
    <n v="2458811"/>
    <s v="Gorgeous Private 1BR. 10m to MHTN."/>
    <n v="4549281"/>
    <s v="Ido"/>
    <x v="1"/>
    <x v="1"/>
    <x v="1"/>
    <n v="83"/>
    <n v="14"/>
    <n v="0"/>
    <d v="2019-07-08T00:00:00"/>
    <m/>
    <n v="1"/>
    <n v="0"/>
    <x v="0"/>
  </r>
  <r>
    <n v="2447298"/>
    <s v="Soho loft with everything"/>
    <n v="5165749"/>
    <s v="Ben"/>
    <x v="2"/>
    <x v="72"/>
    <x v="1"/>
    <n v="650"/>
    <n v="5"/>
    <n v="0"/>
    <d v="2019-07-08T00:00:00"/>
    <m/>
    <n v="2"/>
    <n v="83"/>
    <x v="8"/>
  </r>
  <r>
    <n v="2431784"/>
    <s v="Newly renovated 1BD on UWS"/>
    <n v="2335233"/>
    <s v="Amber"/>
    <x v="2"/>
    <x v="38"/>
    <x v="1"/>
    <n v="220"/>
    <n v="5"/>
    <n v="0"/>
    <d v="2019-07-08T00:00:00"/>
    <m/>
    <n v="1"/>
    <n v="0"/>
    <x v="1"/>
  </r>
  <r>
    <n v="2425871"/>
    <s v="Newly Built Full Bedroom In TriBeCa"/>
    <n v="12399023"/>
    <s v="Ankush"/>
    <x v="2"/>
    <x v="57"/>
    <x v="0"/>
    <n v="500"/>
    <n v="1"/>
    <n v="0"/>
    <d v="2019-07-08T00:00:00"/>
    <m/>
    <n v="1"/>
    <n v="0"/>
    <x v="5"/>
  </r>
  <r>
    <n v="2416191"/>
    <s v="Cute Apartment in Williamsburg"/>
    <n v="1473507"/>
    <s v="Moema"/>
    <x v="0"/>
    <x v="26"/>
    <x v="0"/>
    <n v="70"/>
    <n v="1"/>
    <n v="0"/>
    <d v="2019-07-08T00:00:00"/>
    <m/>
    <n v="1"/>
    <n v="0"/>
    <x v="0"/>
  </r>
  <r>
    <n v="2392814"/>
    <s v="Room in Huge 3 Bedroom  L.E.S"/>
    <n v="12223914"/>
    <s v="Lakis"/>
    <x v="2"/>
    <x v="7"/>
    <x v="0"/>
    <n v="75"/>
    <n v="1"/>
    <n v="0"/>
    <d v="2019-07-08T00:00:00"/>
    <m/>
    <n v="1"/>
    <n v="0"/>
    <x v="0"/>
  </r>
  <r>
    <n v="2392051"/>
    <s v="Spacious apt in the Lower East Side"/>
    <n v="132244"/>
    <s v="Tal"/>
    <x v="2"/>
    <x v="7"/>
    <x v="1"/>
    <n v="400"/>
    <n v="7"/>
    <n v="0"/>
    <d v="2019-07-08T00:00:00"/>
    <m/>
    <n v="1"/>
    <n v="365"/>
    <x v="3"/>
  </r>
  <r>
    <n v="2380403"/>
    <s v="Artsy and Comfy Bedroom, Living Room, Terrace"/>
    <n v="1226950"/>
    <s v="Marysia"/>
    <x v="0"/>
    <x v="2"/>
    <x v="0"/>
    <n v="75"/>
    <n v="2"/>
    <n v="0"/>
    <d v="2019-07-08T00:00:00"/>
    <m/>
    <n v="1"/>
    <n v="0"/>
    <x v="0"/>
  </r>
  <r>
    <n v="2660538"/>
    <s v="A Photographer's Bohemian Artist Dream 1BD"/>
    <n v="13617251"/>
    <s v="Michael"/>
    <x v="0"/>
    <x v="26"/>
    <x v="1"/>
    <n v="94"/>
    <n v="2"/>
    <n v="0"/>
    <d v="2019-07-08T00:00:00"/>
    <m/>
    <n v="1"/>
    <n v="0"/>
    <x v="0"/>
  </r>
  <r>
    <n v="2379865"/>
    <s v="Cozy private room available in a great location"/>
    <n v="12157737"/>
    <s v="Dushyant"/>
    <x v="0"/>
    <x v="2"/>
    <x v="0"/>
    <n v="38"/>
    <n v="3"/>
    <n v="0"/>
    <d v="2019-07-08T00:00:00"/>
    <m/>
    <n v="1"/>
    <n v="0"/>
    <x v="0"/>
  </r>
  <r>
    <n v="2376206"/>
    <s v="Hell's Kitchen- Times Square"/>
    <n v="12140561"/>
    <s v="Danielle"/>
    <x v="2"/>
    <x v="34"/>
    <x v="1"/>
    <n v="100"/>
    <n v="1"/>
    <n v="0"/>
    <d v="2019-07-08T00:00:00"/>
    <m/>
    <n v="1"/>
    <n v="4"/>
    <x v="0"/>
  </r>
  <r>
    <n v="2350883"/>
    <s v="Large 1BR - PRIME Williamsburg"/>
    <n v="1334808"/>
    <s v="Kristina"/>
    <x v="0"/>
    <x v="26"/>
    <x v="0"/>
    <n v="56"/>
    <n v="12"/>
    <n v="0"/>
    <d v="2019-07-08T00:00:00"/>
    <m/>
    <n v="2"/>
    <n v="0"/>
    <x v="0"/>
  </r>
  <r>
    <n v="2346335"/>
    <s v="Spacious and bright 2 or 3 bedroom"/>
    <n v="10672341"/>
    <s v="Emily"/>
    <x v="0"/>
    <x v="2"/>
    <x v="1"/>
    <n v="145"/>
    <n v="2"/>
    <n v="0"/>
    <d v="2019-07-08T00:00:00"/>
    <m/>
    <n v="2"/>
    <n v="0"/>
    <x v="2"/>
  </r>
  <r>
    <n v="2346089"/>
    <s v="Stylish, Affordable &amp; Private Room"/>
    <n v="11981562"/>
    <s v="Maureen"/>
    <x v="0"/>
    <x v="3"/>
    <x v="0"/>
    <n v="60"/>
    <n v="2"/>
    <n v="0"/>
    <d v="2019-07-08T00:00:00"/>
    <m/>
    <n v="1"/>
    <n v="0"/>
    <x v="0"/>
  </r>
  <r>
    <n v="2329047"/>
    <s v="Large 2 Bedroom available"/>
    <n v="9754117"/>
    <s v="David"/>
    <x v="2"/>
    <x v="38"/>
    <x v="1"/>
    <n v="400"/>
    <n v="1"/>
    <n v="0"/>
    <d v="2019-07-08T00:00:00"/>
    <m/>
    <n v="1"/>
    <n v="0"/>
    <x v="3"/>
  </r>
  <r>
    <n v="2322189"/>
    <s v="1 room available"/>
    <n v="11861244"/>
    <s v="Ishaan"/>
    <x v="2"/>
    <x v="27"/>
    <x v="0"/>
    <n v="300"/>
    <n v="1"/>
    <n v="0"/>
    <d v="2019-07-08T00:00:00"/>
    <m/>
    <n v="1"/>
    <n v="0"/>
    <x v="1"/>
  </r>
  <r>
    <n v="2459587"/>
    <s v="Upper East Side Large 2 Bedroom"/>
    <n v="12575621"/>
    <s v="Daniel"/>
    <x v="2"/>
    <x v="27"/>
    <x v="1"/>
    <n v="180"/>
    <n v="1"/>
    <n v="0"/>
    <d v="2019-07-08T00:00:00"/>
    <m/>
    <n v="1"/>
    <n v="0"/>
    <x v="2"/>
  </r>
  <r>
    <n v="2459916"/>
    <s v="$455 Cozy 1bd, BKLYN Sublet March"/>
    <n v="12577771"/>
    <s v="Victor"/>
    <x v="0"/>
    <x v="3"/>
    <x v="0"/>
    <n v="25"/>
    <n v="1"/>
    <n v="0"/>
    <d v="2019-07-08T00:00:00"/>
    <m/>
    <n v="1"/>
    <n v="0"/>
    <x v="0"/>
  </r>
  <r>
    <n v="2467680"/>
    <s v="Upper West Side Lux Apt. Available 8/5-8/14/2017"/>
    <n v="12620213"/>
    <s v="Lara"/>
    <x v="2"/>
    <x v="38"/>
    <x v="1"/>
    <n v="200"/>
    <n v="4"/>
    <n v="0"/>
    <d v="2019-07-08T00:00:00"/>
    <m/>
    <n v="1"/>
    <n v="0"/>
    <x v="2"/>
  </r>
  <r>
    <n v="2477138"/>
    <s v="Private Room: The cheapest deal!!"/>
    <n v="9089934"/>
    <s v="Siddharth"/>
    <x v="1"/>
    <x v="82"/>
    <x v="0"/>
    <n v="30"/>
    <n v="7"/>
    <n v="0"/>
    <d v="2019-07-08T00:00:00"/>
    <m/>
    <n v="1"/>
    <n v="0"/>
    <x v="0"/>
  </r>
  <r>
    <n v="2657689"/>
    <s v="Your Amazing Vacation Apartment!"/>
    <n v="9051298"/>
    <s v="Lydiah"/>
    <x v="2"/>
    <x v="10"/>
    <x v="2"/>
    <n v="100"/>
    <n v="1"/>
    <n v="0"/>
    <d v="2019-07-08T00:00:00"/>
    <m/>
    <n v="2"/>
    <n v="0"/>
    <x v="0"/>
  </r>
  <r>
    <n v="2650690"/>
    <s v="Carroll Gardens entire apartment"/>
    <n v="7706697"/>
    <s v="Barbara"/>
    <x v="0"/>
    <x v="43"/>
    <x v="0"/>
    <n v="150"/>
    <n v="4"/>
    <n v="0"/>
    <d v="2019-07-08T00:00:00"/>
    <m/>
    <n v="2"/>
    <n v="257"/>
    <x v="2"/>
  </r>
  <r>
    <n v="2635913"/>
    <s v="beautiful 2br 2bath 2 balconies. "/>
    <n v="13497325"/>
    <s v="Octavio"/>
    <x v="0"/>
    <x v="3"/>
    <x v="1"/>
    <n v="180"/>
    <n v="1"/>
    <n v="0"/>
    <d v="2019-07-08T00:00:00"/>
    <m/>
    <n v="1"/>
    <n v="0"/>
    <x v="2"/>
  </r>
  <r>
    <n v="2612035"/>
    <s v="UPPER WEST SIDE 2BR APT  "/>
    <n v="10894722"/>
    <s v="Naftali"/>
    <x v="2"/>
    <x v="38"/>
    <x v="1"/>
    <n v="90"/>
    <n v="5"/>
    <n v="0"/>
    <d v="2019-07-08T00:00:00"/>
    <m/>
    <n v="1"/>
    <n v="0"/>
    <x v="0"/>
  </r>
  <r>
    <n v="2611869"/>
    <s v="LRG 1 Bdrm w/office and backyard"/>
    <n v="2681844"/>
    <s v="Hedia"/>
    <x v="0"/>
    <x v="0"/>
    <x v="1"/>
    <n v="115"/>
    <n v="14"/>
    <n v="0"/>
    <d v="2019-07-08T00:00:00"/>
    <m/>
    <n v="1"/>
    <n v="0"/>
    <x v="2"/>
  </r>
  <r>
    <n v="2607741"/>
    <s v="Stylish Comfort 1-BR Upper East"/>
    <n v="13347167"/>
    <s v="AFI Apartments"/>
    <x v="2"/>
    <x v="27"/>
    <x v="1"/>
    <n v="117"/>
    <n v="30"/>
    <n v="0"/>
    <d v="2019-07-08T00:00:00"/>
    <m/>
    <n v="29"/>
    <n v="331"/>
    <x v="2"/>
  </r>
  <r>
    <n v="2581456"/>
    <s v="Charming Modern Studio w/Large Garden"/>
    <n v="413336"/>
    <s v="Christian"/>
    <x v="2"/>
    <x v="33"/>
    <x v="1"/>
    <n v="120"/>
    <n v="7"/>
    <n v="0"/>
    <d v="2019-07-08T00:00:00"/>
    <m/>
    <n v="1"/>
    <n v="6"/>
    <x v="2"/>
  </r>
  <r>
    <n v="2576750"/>
    <s v="Better than hotel"/>
    <n v="7451917"/>
    <s v="Fe"/>
    <x v="0"/>
    <x v="70"/>
    <x v="1"/>
    <n v="125"/>
    <n v="5"/>
    <n v="0"/>
    <d v="2019-07-08T00:00:00"/>
    <m/>
    <n v="2"/>
    <n v="213"/>
    <x v="2"/>
  </r>
  <r>
    <n v="2539759"/>
    <s v="/"/>
    <n v="4358702"/>
    <s v="Bram"/>
    <x v="2"/>
    <x v="10"/>
    <x v="0"/>
    <n v="200"/>
    <n v="1"/>
    <n v="0"/>
    <d v="2019-07-08T00:00:00"/>
    <m/>
    <n v="1"/>
    <n v="0"/>
    <x v="2"/>
  </r>
  <r>
    <n v="2530057"/>
    <s v="1BD in a Quiet Brownstone in Harlem"/>
    <n v="3237558"/>
    <s v="Andre"/>
    <x v="2"/>
    <x v="10"/>
    <x v="0"/>
    <n v="99"/>
    <n v="1"/>
    <n v="0"/>
    <d v="2019-07-08T00:00:00"/>
    <m/>
    <n v="1"/>
    <n v="0"/>
    <x v="0"/>
  </r>
  <r>
    <n v="2524058"/>
    <s v="Huge 1 bedroom in the East Village"/>
    <n v="918543"/>
    <s v="Simona"/>
    <x v="2"/>
    <x v="11"/>
    <x v="1"/>
    <n v="160"/>
    <n v="5"/>
    <n v="0"/>
    <d v="2019-07-08T00:00:00"/>
    <m/>
    <n v="1"/>
    <n v="0"/>
    <x v="2"/>
  </r>
  <r>
    <n v="2519879"/>
    <s v="Cozy private room in L.E.S -"/>
    <n v="10149453"/>
    <s v="Girish"/>
    <x v="2"/>
    <x v="7"/>
    <x v="0"/>
    <n v="110"/>
    <n v="3"/>
    <n v="0"/>
    <d v="2019-07-08T00:00:00"/>
    <m/>
    <n v="1"/>
    <n v="0"/>
    <x v="2"/>
  </r>
  <r>
    <n v="2509617"/>
    <s v="Georgous 3BD in 24-hr doorman bldg"/>
    <n v="12622830"/>
    <s v="Ana"/>
    <x v="2"/>
    <x v="27"/>
    <x v="1"/>
    <n v="600"/>
    <n v="1"/>
    <n v="0"/>
    <d v="2019-07-08T00:00:00"/>
    <m/>
    <n v="1"/>
    <n v="0"/>
    <x v="7"/>
  </r>
  <r>
    <n v="2507612"/>
    <s v="Mamas red rm#2- profs-interns-students bklyn train"/>
    <n v="12834599"/>
    <s v="Ms. Edith"/>
    <x v="0"/>
    <x v="61"/>
    <x v="0"/>
    <n v="49"/>
    <n v="3"/>
    <n v="0"/>
    <d v="2019-07-08T00:00:00"/>
    <m/>
    <n v="4"/>
    <n v="180"/>
    <x v="0"/>
  </r>
  <r>
    <n v="2485482"/>
    <s v="Boutique Apt. NYC  by  24 HR Metro"/>
    <n v="12718658"/>
    <s v="Ray"/>
    <x v="1"/>
    <x v="113"/>
    <x v="2"/>
    <n v="75"/>
    <n v="2"/>
    <n v="0"/>
    <d v="2019-07-08T00:00:00"/>
    <m/>
    <n v="1"/>
    <n v="0"/>
    <x v="0"/>
  </r>
  <r>
    <n v="3176553"/>
    <s v="Studio Plus at Hilton West 57th "/>
    <n v="16107699"/>
    <s v="Mary"/>
    <x v="2"/>
    <x v="8"/>
    <x v="1"/>
    <n v="429"/>
    <n v="2"/>
    <n v="0"/>
    <d v="2019-07-08T00:00:00"/>
    <m/>
    <n v="1"/>
    <n v="0"/>
    <x v="5"/>
  </r>
  <r>
    <n v="3208609"/>
    <s v="W'burg Brooklyn, Sunny, Spacious, Private"/>
    <n v="1465030"/>
    <s v="Gautam"/>
    <x v="0"/>
    <x v="26"/>
    <x v="0"/>
    <n v="70"/>
    <n v="5"/>
    <n v="0"/>
    <d v="2019-07-08T00:00:00"/>
    <m/>
    <n v="1"/>
    <n v="0"/>
    <x v="0"/>
  </r>
  <r>
    <n v="3213813"/>
    <s v="Beautiful Room+Shared Living Room"/>
    <n v="16279457"/>
    <s v="Michael"/>
    <x v="0"/>
    <x v="2"/>
    <x v="0"/>
    <n v="100"/>
    <n v="7"/>
    <n v="0"/>
    <d v="2019-07-08T00:00:00"/>
    <m/>
    <n v="1"/>
    <n v="0"/>
    <x v="0"/>
  </r>
  <r>
    <n v="3556241"/>
    <s v="Private Bamboo Garden Studio"/>
    <n v="636319"/>
    <s v="Roger"/>
    <x v="0"/>
    <x v="44"/>
    <x v="1"/>
    <n v="150"/>
    <n v="2"/>
    <n v="0"/>
    <d v="2019-07-08T00:00:00"/>
    <m/>
    <n v="1"/>
    <n v="0"/>
    <x v="2"/>
  </r>
  <r>
    <n v="3616527"/>
    <s v="Pvt 1 Bed in Fort Greene"/>
    <n v="16669342"/>
    <s v="Matthew"/>
    <x v="0"/>
    <x v="17"/>
    <x v="1"/>
    <n v="100"/>
    <n v="1"/>
    <n v="0"/>
    <d v="2019-07-08T00:00:00"/>
    <m/>
    <n v="1"/>
    <n v="0"/>
    <x v="0"/>
  </r>
  <r>
    <n v="3605654"/>
    <s v="Large 1 bedroom/bathroom w/balcony"/>
    <n v="18170442"/>
    <s v="Giuliana"/>
    <x v="2"/>
    <x v="40"/>
    <x v="1"/>
    <n v="165"/>
    <n v="1"/>
    <n v="0"/>
    <d v="2019-07-08T00:00:00"/>
    <m/>
    <n v="1"/>
    <n v="0"/>
    <x v="2"/>
  </r>
  <r>
    <n v="3600518"/>
    <s v="Sunny Grammercy Park Getaway"/>
    <n v="4367602"/>
    <s v="Anne"/>
    <x v="2"/>
    <x v="58"/>
    <x v="1"/>
    <n v="250"/>
    <n v="31"/>
    <n v="0"/>
    <d v="2019-07-08T00:00:00"/>
    <m/>
    <n v="1"/>
    <n v="365"/>
    <x v="1"/>
  </r>
  <r>
    <n v="3595503"/>
    <s v="Charming bedroom in Comfy apt"/>
    <n v="18115202"/>
    <s v="Robie"/>
    <x v="2"/>
    <x v="11"/>
    <x v="0"/>
    <n v="85"/>
    <n v="1"/>
    <n v="0"/>
    <d v="2019-07-08T00:00:00"/>
    <m/>
    <n v="1"/>
    <n v="0"/>
    <x v="0"/>
  </r>
  <r>
    <n v="3583605"/>
    <s v="2 Bedroom in Hudson Heights "/>
    <n v="18051675"/>
    <s v="Alexandra"/>
    <x v="2"/>
    <x v="6"/>
    <x v="1"/>
    <n v="150"/>
    <n v="3"/>
    <n v="0"/>
    <d v="2019-07-08T00:00:00"/>
    <m/>
    <n v="1"/>
    <n v="0"/>
    <x v="2"/>
  </r>
  <r>
    <n v="3578158"/>
    <s v="1 bedroom apt, Brownstone in central Harlem"/>
    <n v="17891224"/>
    <s v="Jan"/>
    <x v="2"/>
    <x v="10"/>
    <x v="1"/>
    <n v="138"/>
    <n v="4"/>
    <n v="0"/>
    <d v="2019-07-08T00:00:00"/>
    <m/>
    <n v="1"/>
    <n v="0"/>
    <x v="2"/>
  </r>
  <r>
    <n v="3561828"/>
    <s v="Converted Carriage House"/>
    <n v="2401823"/>
    <s v="Erin"/>
    <x v="0"/>
    <x v="17"/>
    <x v="1"/>
    <n v="150"/>
    <n v="3"/>
    <n v="0"/>
    <d v="2019-07-08T00:00:00"/>
    <m/>
    <n v="1"/>
    <n v="0"/>
    <x v="2"/>
  </r>
  <r>
    <n v="3554599"/>
    <s v="Great Apartment, Great Location"/>
    <n v="3902832"/>
    <s v="Elizabeth"/>
    <x v="0"/>
    <x v="4"/>
    <x v="0"/>
    <n v="80"/>
    <n v="3"/>
    <n v="0"/>
    <d v="2019-07-08T00:00:00"/>
    <m/>
    <n v="1"/>
    <n v="0"/>
    <x v="0"/>
  </r>
  <r>
    <n v="3487445"/>
    <s v="Sunny and Spacious 1 bedroom apt"/>
    <n v="2553182"/>
    <s v="Esty"/>
    <x v="2"/>
    <x v="27"/>
    <x v="1"/>
    <n v="350"/>
    <n v="1"/>
    <n v="0"/>
    <d v="2019-07-08T00:00:00"/>
    <m/>
    <n v="1"/>
    <n v="0"/>
    <x v="3"/>
  </r>
  <r>
    <n v="3554287"/>
    <s v="Academic Summer Sublet/Sunset Park"/>
    <n v="6504434"/>
    <s v="Ayanna"/>
    <x v="0"/>
    <x v="47"/>
    <x v="0"/>
    <n v="35"/>
    <n v="7"/>
    <n v="0"/>
    <d v="2019-07-08T00:00:00"/>
    <m/>
    <n v="1"/>
    <n v="0"/>
    <x v="0"/>
  </r>
  <r>
    <n v="3552693"/>
    <s v="2 room, by Sutton Place"/>
    <n v="17885257"/>
    <s v="David"/>
    <x v="2"/>
    <x v="8"/>
    <x v="1"/>
    <n v="180"/>
    <n v="1"/>
    <n v="0"/>
    <d v="2019-07-08T00:00:00"/>
    <m/>
    <n v="1"/>
    <n v="0"/>
    <x v="2"/>
  </r>
  <r>
    <n v="3544610"/>
    <s v="Apartment near the US Open"/>
    <n v="17845064"/>
    <s v="Ingrid"/>
    <x v="1"/>
    <x v="18"/>
    <x v="1"/>
    <n v="150"/>
    <n v="1"/>
    <n v="0"/>
    <d v="2019-07-08T00:00:00"/>
    <m/>
    <n v="1"/>
    <n v="364"/>
    <x v="2"/>
  </r>
  <r>
    <n v="3533741"/>
    <s v="Private Room in Famed Artistic Flat"/>
    <n v="17791294"/>
    <s v="Taylor"/>
    <x v="2"/>
    <x v="34"/>
    <x v="0"/>
    <n v="110"/>
    <n v="1"/>
    <n v="0"/>
    <d v="2019-07-08T00:00:00"/>
    <m/>
    <n v="1"/>
    <n v="0"/>
    <x v="2"/>
  </r>
  <r>
    <n v="3523001"/>
    <s v="Lovely Tudor Home with Studio in Queens, NY"/>
    <n v="10628463"/>
    <s v="Pat &amp; Ray"/>
    <x v="1"/>
    <x v="130"/>
    <x v="0"/>
    <n v="125"/>
    <n v="7"/>
    <n v="0"/>
    <d v="2019-07-08T00:00:00"/>
    <m/>
    <n v="1"/>
    <n v="365"/>
    <x v="2"/>
  </r>
  <r>
    <n v="3511934"/>
    <s v="Beautiful West Harlem brownstone"/>
    <n v="17682312"/>
    <s v="Arnold"/>
    <x v="2"/>
    <x v="10"/>
    <x v="0"/>
    <n v="84"/>
    <n v="1"/>
    <n v="0"/>
    <d v="2019-07-08T00:00:00"/>
    <m/>
    <n v="1"/>
    <n v="0"/>
    <x v="0"/>
  </r>
  <r>
    <n v="3495686"/>
    <s v="Lofted Murray Hill 1-bedroom w/ spiral staircase"/>
    <n v="721833"/>
    <s v="Joshua"/>
    <x v="2"/>
    <x v="36"/>
    <x v="1"/>
    <n v="184"/>
    <n v="3"/>
    <n v="0"/>
    <d v="2019-07-08T00:00:00"/>
    <m/>
    <n v="1"/>
    <n v="0"/>
    <x v="2"/>
  </r>
  <r>
    <n v="3662091"/>
    <s v="Beautiful 1 BR - Downtown Union Square"/>
    <n v="18556644"/>
    <s v="Heike"/>
    <x v="2"/>
    <x v="11"/>
    <x v="1"/>
    <n v="150"/>
    <n v="62"/>
    <n v="0"/>
    <d v="2019-07-08T00:00:00"/>
    <m/>
    <n v="1"/>
    <n v="358"/>
    <x v="2"/>
  </r>
  <r>
    <n v="3662887"/>
    <s v="1 Bedroom Apartment in Gramcery!"/>
    <n v="14041891"/>
    <s v="Tom"/>
    <x v="2"/>
    <x v="63"/>
    <x v="1"/>
    <n v="200"/>
    <n v="4"/>
    <n v="0"/>
    <d v="2019-07-08T00:00:00"/>
    <m/>
    <n v="1"/>
    <n v="0"/>
    <x v="2"/>
  </r>
  <r>
    <n v="3663423"/>
    <s v="Beautiful duplex for family w/kids "/>
    <n v="18570567"/>
    <s v="Gisela"/>
    <x v="0"/>
    <x v="3"/>
    <x v="1"/>
    <n v="200"/>
    <n v="3"/>
    <n v="0"/>
    <d v="2019-07-08T00:00:00"/>
    <m/>
    <n v="1"/>
    <n v="0"/>
    <x v="2"/>
  </r>
  <r>
    <n v="3683236"/>
    <s v="Peaceful 2BR inside a brownstone"/>
    <n v="378737"/>
    <s v="Parris"/>
    <x v="0"/>
    <x v="3"/>
    <x v="0"/>
    <n v="250"/>
    <n v="2"/>
    <n v="0"/>
    <d v="2019-07-08T00:00:00"/>
    <m/>
    <n v="1"/>
    <n v="365"/>
    <x v="1"/>
  </r>
  <r>
    <n v="3816424"/>
    <s v="3"/>
    <n v="23633"/>
    <s v="Eugene"/>
    <x v="0"/>
    <x v="0"/>
    <x v="0"/>
    <n v="75"/>
    <n v="1"/>
    <n v="0"/>
    <d v="2019-07-08T00:00:00"/>
    <m/>
    <n v="2"/>
    <n v="0"/>
    <x v="0"/>
  </r>
  <r>
    <n v="3812133"/>
    <s v="Sunny, Central, Quiet, UWS, 72&amp;Bway"/>
    <n v="1529179"/>
    <s v="Gs"/>
    <x v="2"/>
    <x v="38"/>
    <x v="1"/>
    <n v="169"/>
    <n v="7"/>
    <n v="0"/>
    <d v="2019-07-08T00:00:00"/>
    <m/>
    <n v="1"/>
    <n v="0"/>
    <x v="2"/>
  </r>
  <r>
    <n v="3802966"/>
    <s v="One bedroom in Inwood Apartment"/>
    <n v="19539944"/>
    <s v="Jen"/>
    <x v="2"/>
    <x v="53"/>
    <x v="0"/>
    <n v="52"/>
    <n v="7"/>
    <n v="0"/>
    <d v="2019-07-08T00:00:00"/>
    <m/>
    <n v="1"/>
    <n v="0"/>
    <x v="0"/>
  </r>
  <r>
    <n v="3789265"/>
    <s v="Lovely Walk Up in the Heights"/>
    <n v="5680409"/>
    <s v="Jennifer"/>
    <x v="2"/>
    <x v="6"/>
    <x v="2"/>
    <n v="100"/>
    <n v="2"/>
    <n v="0"/>
    <d v="2019-07-08T00:00:00"/>
    <m/>
    <n v="1"/>
    <n v="363"/>
    <x v="0"/>
  </r>
  <r>
    <n v="3787867"/>
    <s v="Lower East Side Luxury"/>
    <n v="15047361"/>
    <s v="Brooke"/>
    <x v="2"/>
    <x v="7"/>
    <x v="1"/>
    <n v="400"/>
    <n v="3"/>
    <n v="0"/>
    <d v="2019-07-08T00:00:00"/>
    <m/>
    <n v="1"/>
    <n v="0"/>
    <x v="3"/>
  </r>
  <r>
    <n v="3783639"/>
    <s v="Quiet private room in luxury bldg facing park"/>
    <n v="10193030"/>
    <s v="Kaori"/>
    <x v="2"/>
    <x v="10"/>
    <x v="0"/>
    <n v="85"/>
    <n v="3"/>
    <n v="0"/>
    <d v="2019-07-08T00:00:00"/>
    <m/>
    <n v="2"/>
    <n v="88"/>
    <x v="0"/>
  </r>
  <r>
    <n v="3769257"/>
    <s v="Spacious Stylish Sunny Retreat"/>
    <n v="19315796"/>
    <s v="Andrew"/>
    <x v="2"/>
    <x v="8"/>
    <x v="0"/>
    <n v="70"/>
    <n v="1"/>
    <n v="0"/>
    <d v="2019-07-08T00:00:00"/>
    <m/>
    <n v="1"/>
    <n v="0"/>
    <x v="0"/>
  </r>
  <r>
    <n v="3750917"/>
    <s v="SPACIOUS LIVINGROOM IN BROOKLYN"/>
    <n v="19191737"/>
    <s v="Joshua"/>
    <x v="0"/>
    <x v="93"/>
    <x v="0"/>
    <n v="70"/>
    <n v="10"/>
    <n v="0"/>
    <d v="2019-07-08T00:00:00"/>
    <m/>
    <n v="1"/>
    <n v="0"/>
    <x v="0"/>
  </r>
  <r>
    <n v="3739864"/>
    <s v="Large Bedroom in Brooklyn for June and July."/>
    <n v="14102923"/>
    <s v="Mark"/>
    <x v="0"/>
    <x v="13"/>
    <x v="0"/>
    <n v="48"/>
    <n v="5"/>
    <n v="0"/>
    <d v="2019-07-08T00:00:00"/>
    <m/>
    <n v="1"/>
    <n v="0"/>
    <x v="0"/>
  </r>
  <r>
    <n v="3739126"/>
    <s v="Beautiful Private Bedroom in Soho"/>
    <n v="3586725"/>
    <s v="Sophie"/>
    <x v="2"/>
    <x v="19"/>
    <x v="0"/>
    <n v="92"/>
    <n v="5"/>
    <n v="0"/>
    <d v="2019-07-08T00:00:00"/>
    <m/>
    <n v="1"/>
    <n v="0"/>
    <x v="0"/>
  </r>
  <r>
    <n v="3737180"/>
    <s v="Sanctuary Quiet Room in Apartment"/>
    <n v="19107278"/>
    <s v="Jaime"/>
    <x v="0"/>
    <x v="0"/>
    <x v="0"/>
    <n v="50"/>
    <n v="5"/>
    <n v="0"/>
    <d v="2019-07-08T00:00:00"/>
    <m/>
    <n v="2"/>
    <n v="0"/>
    <x v="0"/>
  </r>
  <r>
    <n v="3727861"/>
    <s v="Manhattan Apartment- low rate "/>
    <n v="19044783"/>
    <s v="Jasmine"/>
    <x v="2"/>
    <x v="10"/>
    <x v="0"/>
    <n v="200"/>
    <n v="1"/>
    <n v="0"/>
    <d v="2019-07-08T00:00:00"/>
    <m/>
    <n v="1"/>
    <n v="0"/>
    <x v="2"/>
  </r>
  <r>
    <n v="3706213"/>
    <s v="A Beautiful Alvoce Studio"/>
    <n v="10856201"/>
    <s v="Neda"/>
    <x v="2"/>
    <x v="34"/>
    <x v="1"/>
    <n v="190"/>
    <n v="1"/>
    <n v="0"/>
    <d v="2019-07-08T00:00:00"/>
    <m/>
    <n v="1"/>
    <n v="0"/>
    <x v="2"/>
  </r>
  <r>
    <n v="3703037"/>
    <s v="SUBLET in the UWS"/>
    <n v="18876264"/>
    <s v="Daniel"/>
    <x v="2"/>
    <x v="38"/>
    <x v="1"/>
    <n v="200"/>
    <n v="1"/>
    <n v="0"/>
    <d v="2019-07-08T00:00:00"/>
    <m/>
    <n v="1"/>
    <n v="0"/>
    <x v="2"/>
  </r>
  <r>
    <n v="3686493"/>
    <s v="Irving Place!Doorman!Laundry 5135"/>
    <n v="16098958"/>
    <s v="Jeremy &amp; Laura"/>
    <x v="2"/>
    <x v="58"/>
    <x v="1"/>
    <n v="175"/>
    <n v="30"/>
    <n v="0"/>
    <d v="2019-07-08T00:00:00"/>
    <m/>
    <n v="96"/>
    <n v="312"/>
    <x v="2"/>
  </r>
  <r>
    <n v="3489095"/>
    <s v="Location Silma"/>
    <n v="3250450"/>
    <s v="Petya"/>
    <x v="1"/>
    <x v="37"/>
    <x v="0"/>
    <n v="39"/>
    <n v="30"/>
    <n v="0"/>
    <d v="2019-07-08T00:00:00"/>
    <m/>
    <n v="18"/>
    <n v="352"/>
    <x v="0"/>
  </r>
  <r>
    <n v="3482919"/>
    <s v="Awesome SoHo/Little Italy 1BD"/>
    <n v="4320908"/>
    <s v="David"/>
    <x v="2"/>
    <x v="19"/>
    <x v="1"/>
    <n v="175"/>
    <n v="7"/>
    <n v="0"/>
    <d v="2019-07-08T00:00:00"/>
    <m/>
    <n v="1"/>
    <n v="0"/>
    <x v="2"/>
  </r>
  <r>
    <n v="3215722"/>
    <s v="Airy Duplex Room with Private Bath"/>
    <n v="496465"/>
    <s v="Daniel"/>
    <x v="0"/>
    <x v="26"/>
    <x v="0"/>
    <n v="150"/>
    <n v="21"/>
    <n v="0"/>
    <d v="2019-07-08T00:00:00"/>
    <m/>
    <n v="1"/>
    <n v="0"/>
    <x v="2"/>
  </r>
  <r>
    <n v="3265275"/>
    <s v="2BR, UWS, Doorman, Balcony, CntrlPK"/>
    <n v="16512899"/>
    <s v="Jeremy"/>
    <x v="2"/>
    <x v="38"/>
    <x v="1"/>
    <n v="200"/>
    <n v="1"/>
    <n v="0"/>
    <d v="2019-07-08T00:00:00"/>
    <m/>
    <n v="1"/>
    <n v="0"/>
    <x v="2"/>
  </r>
  <r>
    <n v="3319483"/>
    <s v="Room w/ Private Bathroom"/>
    <n v="1498951"/>
    <s v="Yolanda"/>
    <x v="0"/>
    <x v="0"/>
    <x v="0"/>
    <n v="65"/>
    <n v="1"/>
    <n v="0"/>
    <d v="2019-07-08T00:00:00"/>
    <m/>
    <n v="1"/>
    <n v="5"/>
    <x v="0"/>
  </r>
  <r>
    <n v="3316877"/>
    <s v="Giant Private Townhouse w/ Garden"/>
    <n v="175694"/>
    <s v="Mia"/>
    <x v="0"/>
    <x v="3"/>
    <x v="1"/>
    <n v="150"/>
    <n v="1"/>
    <n v="0"/>
    <d v="2019-07-08T00:00:00"/>
    <m/>
    <n v="1"/>
    <n v="0"/>
    <x v="2"/>
  </r>
  <r>
    <n v="3302932"/>
    <s v="Whole beautiful house with Backyard"/>
    <n v="2082345"/>
    <s v="Rabah"/>
    <x v="1"/>
    <x v="126"/>
    <x v="1"/>
    <n v="250"/>
    <n v="5"/>
    <n v="0"/>
    <d v="2019-07-08T00:00:00"/>
    <m/>
    <n v="1"/>
    <n v="32"/>
    <x v="1"/>
  </r>
  <r>
    <n v="3301484"/>
    <s v="Great Apt,  Great Area"/>
    <n v="56920"/>
    <s v="Linda"/>
    <x v="2"/>
    <x v="38"/>
    <x v="0"/>
    <n v="135"/>
    <n v="2"/>
    <n v="0"/>
    <d v="2019-07-08T00:00:00"/>
    <m/>
    <n v="2"/>
    <n v="352"/>
    <x v="2"/>
  </r>
  <r>
    <n v="3291286"/>
    <s v="Private Room in great neighborhood"/>
    <n v="16628226"/>
    <s v="Rachel"/>
    <x v="1"/>
    <x v="5"/>
    <x v="0"/>
    <n v="100"/>
    <n v="1"/>
    <n v="0"/>
    <d v="2019-07-08T00:00:00"/>
    <m/>
    <n v="1"/>
    <n v="0"/>
    <x v="0"/>
  </r>
  <r>
    <n v="3289009"/>
    <s v="Quiet Brooklyn Apartment "/>
    <n v="5231131"/>
    <s v="Danielle"/>
    <x v="0"/>
    <x v="4"/>
    <x v="1"/>
    <n v="150"/>
    <n v="7"/>
    <n v="0"/>
    <d v="2019-07-08T00:00:00"/>
    <m/>
    <n v="1"/>
    <n v="0"/>
    <x v="2"/>
  </r>
  <r>
    <n v="3288625"/>
    <s v="Sunny and Spacious 1BR Loft in Williamsburg"/>
    <n v="4042938"/>
    <s v="Alexandra"/>
    <x v="0"/>
    <x v="26"/>
    <x v="1"/>
    <n v="175"/>
    <n v="10"/>
    <n v="0"/>
    <d v="2019-07-08T00:00:00"/>
    <m/>
    <n v="1"/>
    <n v="0"/>
    <x v="2"/>
  </r>
  <r>
    <n v="3251638"/>
    <s v="Subletting in CrownHeights,Brooklyn"/>
    <n v="8243983"/>
    <s v="Sara"/>
    <x v="0"/>
    <x v="2"/>
    <x v="0"/>
    <n v="50"/>
    <n v="1"/>
    <n v="0"/>
    <d v="2019-07-08T00:00:00"/>
    <m/>
    <n v="1"/>
    <n v="0"/>
    <x v="0"/>
  </r>
  <r>
    <n v="3464971"/>
    <s v="Sunny Home on Brooklyn Border: 15 min to Manhattan"/>
    <n v="17457445"/>
    <s v="Kermit &amp; Azadeh"/>
    <x v="1"/>
    <x v="23"/>
    <x v="1"/>
    <n v="225"/>
    <n v="7"/>
    <n v="0"/>
    <d v="2019-07-08T00:00:00"/>
    <m/>
    <n v="1"/>
    <n v="0"/>
    <x v="1"/>
  </r>
  <r>
    <n v="3249078"/>
    <s v="Brooklyn Heights 1.5BR and Cat Sit"/>
    <n v="1705205"/>
    <s v="Ebonie"/>
    <x v="0"/>
    <x v="12"/>
    <x v="1"/>
    <n v="115"/>
    <n v="5"/>
    <n v="0"/>
    <d v="2019-07-08T00:00:00"/>
    <m/>
    <n v="1"/>
    <n v="0"/>
    <x v="2"/>
  </r>
  <r>
    <n v="3238355"/>
    <s v="Amazing &amp; Bright Loft-style Room"/>
    <n v="2656209"/>
    <s v="Aurelie"/>
    <x v="0"/>
    <x v="26"/>
    <x v="0"/>
    <n v="55"/>
    <n v="13"/>
    <n v="0"/>
    <d v="2019-07-08T00:00:00"/>
    <m/>
    <n v="1"/>
    <n v="0"/>
    <x v="0"/>
  </r>
  <r>
    <n v="3238109"/>
    <s v="Cozy 1 BR in a 4br/2ba apartment!!!"/>
    <n v="16383743"/>
    <s v="Yuma"/>
    <x v="0"/>
    <x v="13"/>
    <x v="0"/>
    <n v="180"/>
    <n v="1"/>
    <n v="0"/>
    <d v="2019-07-08T00:00:00"/>
    <m/>
    <n v="1"/>
    <n v="0"/>
    <x v="2"/>
  </r>
  <r>
    <n v="3237602"/>
    <s v="STUNNING WILLIAMSBURG HOME W/GARDEN"/>
    <n v="16379550"/>
    <s v="Elizabeth"/>
    <x v="0"/>
    <x v="26"/>
    <x v="1"/>
    <n v="270"/>
    <n v="14"/>
    <n v="0"/>
    <d v="2019-07-08T00:00:00"/>
    <m/>
    <n v="1"/>
    <n v="0"/>
    <x v="1"/>
  </r>
  <r>
    <n v="3223080"/>
    <s v="Modern Renovated Luxury 1BR - Soho"/>
    <n v="16319729"/>
    <s v="Tim"/>
    <x v="2"/>
    <x v="72"/>
    <x v="1"/>
    <n v="149"/>
    <n v="1"/>
    <n v="0"/>
    <d v="2019-07-08T00:00:00"/>
    <m/>
    <n v="1"/>
    <n v="0"/>
    <x v="2"/>
  </r>
  <r>
    <n v="3220725"/>
    <s v="Orchard St"/>
    <n v="15646137"/>
    <s v="Joe"/>
    <x v="2"/>
    <x v="7"/>
    <x v="1"/>
    <n v="200"/>
    <n v="30"/>
    <n v="0"/>
    <d v="2019-07-08T00:00:00"/>
    <m/>
    <n v="1"/>
    <n v="365"/>
    <x v="2"/>
  </r>
  <r>
    <n v="3219835"/>
    <s v="Beautiful Row House Steps From Park"/>
    <n v="16305093"/>
    <s v="Betsy"/>
    <x v="0"/>
    <x v="93"/>
    <x v="1"/>
    <n v="250"/>
    <n v="1"/>
    <n v="0"/>
    <d v="2019-07-08T00:00:00"/>
    <m/>
    <n v="2"/>
    <n v="0"/>
    <x v="1"/>
  </r>
  <r>
    <n v="3337808"/>
    <s v="Clean &amp; Comfy Modern Townhouse"/>
    <n v="3655542"/>
    <s v="Alexis"/>
    <x v="0"/>
    <x v="20"/>
    <x v="1"/>
    <n v="1000"/>
    <n v="4"/>
    <n v="0"/>
    <d v="2019-07-08T00:00:00"/>
    <m/>
    <n v="1"/>
    <n v="0"/>
    <x v="12"/>
  </r>
  <r>
    <n v="3363364"/>
    <s v="Cozy 1 bedroom in charming home."/>
    <n v="16968100"/>
    <s v="Sandra"/>
    <x v="0"/>
    <x v="71"/>
    <x v="0"/>
    <n v="150"/>
    <n v="1"/>
    <n v="0"/>
    <d v="2019-07-08T00:00:00"/>
    <m/>
    <n v="1"/>
    <n v="299"/>
    <x v="2"/>
  </r>
  <r>
    <n v="3368427"/>
    <s v="Happy big family"/>
    <n v="4044499"/>
    <s v="Alexander"/>
    <x v="0"/>
    <x v="13"/>
    <x v="0"/>
    <n v="30"/>
    <n v="1"/>
    <n v="0"/>
    <d v="2019-07-08T00:00:00"/>
    <m/>
    <n v="1"/>
    <n v="0"/>
    <x v="0"/>
  </r>
  <r>
    <n v="3369929"/>
    <s v="Couch in E. Williamsburg Luxury Apt"/>
    <n v="1910452"/>
    <s v="Thuy"/>
    <x v="0"/>
    <x v="26"/>
    <x v="2"/>
    <n v="60"/>
    <n v="1"/>
    <n v="0"/>
    <d v="2019-07-08T00:00:00"/>
    <m/>
    <n v="2"/>
    <n v="0"/>
    <x v="0"/>
  </r>
  <r>
    <n v="3464727"/>
    <s v="Fabulous 1 Bedroom Apt for 1 week"/>
    <n v="17456385"/>
    <s v="Kelsey"/>
    <x v="2"/>
    <x v="34"/>
    <x v="1"/>
    <n v="150"/>
    <n v="1"/>
    <n v="0"/>
    <d v="2019-07-08T00:00:00"/>
    <m/>
    <n v="1"/>
    <n v="0"/>
    <x v="2"/>
  </r>
  <r>
    <n v="3455983"/>
    <s v="Perfect Apartment For Young Family"/>
    <n v="178551"/>
    <s v="Jena"/>
    <x v="2"/>
    <x v="10"/>
    <x v="1"/>
    <n v="200"/>
    <n v="6"/>
    <n v="0"/>
    <d v="2019-07-08T00:00:00"/>
    <m/>
    <n v="1"/>
    <n v="0"/>
    <x v="2"/>
  </r>
  <r>
    <n v="3453488"/>
    <s v="Huge Loft in prime Williamsburg - monthly rental"/>
    <n v="2533026"/>
    <s v="Omar"/>
    <x v="0"/>
    <x v="26"/>
    <x v="1"/>
    <n v="200"/>
    <n v="30"/>
    <n v="0"/>
    <d v="2019-07-08T00:00:00"/>
    <m/>
    <n v="1"/>
    <n v="0"/>
    <x v="2"/>
  </r>
  <r>
    <n v="3448037"/>
    <s v="Modern Pad in Prime Williamsburg!"/>
    <n v="634096"/>
    <s v="Naomi"/>
    <x v="0"/>
    <x v="26"/>
    <x v="1"/>
    <n v="250"/>
    <n v="1"/>
    <n v="0"/>
    <d v="2019-07-08T00:00:00"/>
    <m/>
    <n v="1"/>
    <n v="0"/>
    <x v="1"/>
  </r>
  <r>
    <n v="3447448"/>
    <s v="Waterfront Experience"/>
    <n v="14509754"/>
    <s v="Wally"/>
    <x v="0"/>
    <x v="26"/>
    <x v="0"/>
    <n v="150"/>
    <n v="1"/>
    <n v="0"/>
    <d v="2019-07-08T00:00:00"/>
    <m/>
    <n v="1"/>
    <n v="364"/>
    <x v="2"/>
  </r>
  <r>
    <n v="3423516"/>
    <s v="Independence in NYC"/>
    <n v="17256091"/>
    <s v="Timothy"/>
    <x v="2"/>
    <x v="27"/>
    <x v="1"/>
    <n v="150"/>
    <n v="2"/>
    <n v="0"/>
    <d v="2019-07-08T00:00:00"/>
    <m/>
    <n v="1"/>
    <n v="0"/>
    <x v="2"/>
  </r>
  <r>
    <n v="3401911"/>
    <s v="Battery Park City Sunny Bedroom "/>
    <n v="17156530"/>
    <s v="Lily"/>
    <x v="2"/>
    <x v="73"/>
    <x v="0"/>
    <n v="110"/>
    <n v="1"/>
    <n v="0"/>
    <d v="2019-07-08T00:00:00"/>
    <m/>
    <n v="1"/>
    <n v="0"/>
    <x v="2"/>
  </r>
  <r>
    <n v="3399909"/>
    <s v="Super cute and sunny 2 bedroom"/>
    <n v="39304"/>
    <s v="Andrea"/>
    <x v="0"/>
    <x v="26"/>
    <x v="1"/>
    <n v="240"/>
    <n v="365"/>
    <n v="0"/>
    <d v="2019-07-08T00:00:00"/>
    <m/>
    <n v="1"/>
    <n v="363"/>
    <x v="1"/>
  </r>
  <r>
    <n v="3393999"/>
    <s v="Spacious 1 bd in Crown Heights"/>
    <n v="2443535"/>
    <s v="Avraham"/>
    <x v="0"/>
    <x v="2"/>
    <x v="1"/>
    <n v="90"/>
    <n v="7"/>
    <n v="0"/>
    <d v="2019-07-08T00:00:00"/>
    <m/>
    <n v="1"/>
    <n v="0"/>
    <x v="0"/>
  </r>
  <r>
    <n v="3391220"/>
    <s v="City retrieve -confort,quite,light"/>
    <n v="3542562"/>
    <s v="Jana"/>
    <x v="2"/>
    <x v="10"/>
    <x v="1"/>
    <n v="149"/>
    <n v="31"/>
    <n v="0"/>
    <d v="2019-07-08T00:00:00"/>
    <m/>
    <n v="4"/>
    <n v="77"/>
    <x v="2"/>
  </r>
  <r>
    <n v="3383662"/>
    <s v="Affordable Room in Beautiful Apt !"/>
    <n v="6146050"/>
    <s v="Victoria"/>
    <x v="2"/>
    <x v="40"/>
    <x v="0"/>
    <n v="84"/>
    <n v="15"/>
    <n v="0"/>
    <d v="2019-07-08T00:00:00"/>
    <m/>
    <n v="2"/>
    <n v="0"/>
    <x v="0"/>
  </r>
  <r>
    <n v="3378585"/>
    <s v="Beautiful Studio Near Times Square "/>
    <n v="13535952"/>
    <s v="Nastassia"/>
    <x v="2"/>
    <x v="34"/>
    <x v="1"/>
    <n v="300"/>
    <n v="1"/>
    <n v="0"/>
    <d v="2019-07-08T00:00:00"/>
    <m/>
    <n v="1"/>
    <n v="0"/>
    <x v="1"/>
  </r>
  <r>
    <n v="3378576"/>
    <s v="Private room in Williamsburg Apt"/>
    <n v="6273146"/>
    <s v="Jon"/>
    <x v="0"/>
    <x v="26"/>
    <x v="0"/>
    <n v="250"/>
    <n v="1"/>
    <n v="0"/>
    <d v="2019-07-08T00:00:00"/>
    <m/>
    <n v="1"/>
    <n v="0"/>
    <x v="1"/>
  </r>
  <r>
    <n v="3378404"/>
    <s v="WHOLE LARGE 1-BEDROOM APARTMENT"/>
    <n v="3463555"/>
    <s v="David"/>
    <x v="2"/>
    <x v="6"/>
    <x v="1"/>
    <n v="88"/>
    <n v="2"/>
    <n v="0"/>
    <d v="2019-07-08T00:00:00"/>
    <m/>
    <n v="1"/>
    <n v="0"/>
    <x v="0"/>
  </r>
  <r>
    <n v="3372642"/>
    <s v="Upper West Side Apt, One Block to Central Park"/>
    <n v="1283991"/>
    <s v="Loubna"/>
    <x v="2"/>
    <x v="38"/>
    <x v="1"/>
    <n v="225"/>
    <n v="3"/>
    <n v="0"/>
    <d v="2019-07-08T00:00:00"/>
    <m/>
    <n v="1"/>
    <n v="0"/>
    <x v="1"/>
  </r>
  <r>
    <n v="7403721"/>
    <s v="Manhattan Club sleeps 4"/>
    <n v="38796373"/>
    <s v="Helena"/>
    <x v="2"/>
    <x v="8"/>
    <x v="1"/>
    <n v="386"/>
    <n v="7"/>
    <n v="0"/>
    <d v="2019-07-08T00:00:00"/>
    <m/>
    <n v="1"/>
    <n v="0"/>
    <x v="3"/>
  </r>
  <r>
    <n v="7415011"/>
    <s v="Cozy room in 1bedroom apt"/>
    <n v="15824880"/>
    <s v="Israel"/>
    <x v="1"/>
    <x v="1"/>
    <x v="0"/>
    <n v="37"/>
    <n v="1"/>
    <n v="0"/>
    <d v="2019-07-08T00:00:00"/>
    <m/>
    <n v="1"/>
    <n v="0"/>
    <x v="0"/>
  </r>
  <r>
    <n v="7418754"/>
    <s v="Affordable, quiet, brownstone home"/>
    <n v="601586"/>
    <s v="Luke"/>
    <x v="0"/>
    <x v="3"/>
    <x v="0"/>
    <n v="79"/>
    <n v="1"/>
    <n v="0"/>
    <d v="2019-07-08T00:00:00"/>
    <m/>
    <n v="1"/>
    <n v="0"/>
    <x v="0"/>
  </r>
  <r>
    <n v="10038695"/>
    <s v="Master Bedroom &amp; Private Office"/>
    <n v="16260491"/>
    <s v="Gregory"/>
    <x v="2"/>
    <x v="11"/>
    <x v="0"/>
    <n v="80"/>
    <n v="5"/>
    <n v="0"/>
    <d v="2019-07-08T00:00:00"/>
    <m/>
    <n v="1"/>
    <n v="0"/>
    <x v="0"/>
  </r>
  <r>
    <n v="10054708"/>
    <s v="Stunning and Cozy Room in Brooklyn"/>
    <n v="707992"/>
    <s v="Andrea"/>
    <x v="0"/>
    <x v="47"/>
    <x v="0"/>
    <n v="80"/>
    <n v="20"/>
    <n v="0"/>
    <d v="2019-07-08T00:00:00"/>
    <m/>
    <n v="1"/>
    <n v="0"/>
    <x v="0"/>
  </r>
  <r>
    <n v="10054040"/>
    <s v="Cozy and Warm Astoria Apartment"/>
    <n v="13203690"/>
    <s v="Zach"/>
    <x v="1"/>
    <x v="1"/>
    <x v="1"/>
    <n v="90"/>
    <n v="2"/>
    <n v="0"/>
    <d v="2019-07-08T00:00:00"/>
    <m/>
    <n v="1"/>
    <n v="0"/>
    <x v="0"/>
  </r>
  <r>
    <n v="10049766"/>
    <s v="1 Bedroom in a 3 bedrooms loft"/>
    <n v="35083661"/>
    <s v="Julien"/>
    <x v="0"/>
    <x v="26"/>
    <x v="0"/>
    <n v="65"/>
    <n v="1"/>
    <n v="0"/>
    <d v="2019-07-08T00:00:00"/>
    <m/>
    <n v="1"/>
    <n v="0"/>
    <x v="0"/>
  </r>
  <r>
    <n v="10049711"/>
    <s v="Cozy Room in 2BDR Apt UES"/>
    <n v="2784447"/>
    <s v="James"/>
    <x v="2"/>
    <x v="27"/>
    <x v="0"/>
    <n v="90"/>
    <n v="8"/>
    <n v="0"/>
    <d v="2019-07-08T00:00:00"/>
    <m/>
    <n v="1"/>
    <n v="0"/>
    <x v="0"/>
  </r>
  <r>
    <n v="10041531"/>
    <s v="A Large Room in a Huge Apartment"/>
    <n v="50007401"/>
    <s v="Jessica"/>
    <x v="0"/>
    <x v="3"/>
    <x v="0"/>
    <n v="45"/>
    <n v="2"/>
    <n v="0"/>
    <d v="2019-07-08T00:00:00"/>
    <m/>
    <n v="1"/>
    <n v="0"/>
    <x v="0"/>
  </r>
  <r>
    <n v="10040717"/>
    <s v="Great walk-in studio Apartment in a private house"/>
    <n v="9059810"/>
    <s v="Vlad"/>
    <x v="2"/>
    <x v="60"/>
    <x v="0"/>
    <n v="169"/>
    <n v="4"/>
    <n v="0"/>
    <d v="2019-07-08T00:00:00"/>
    <m/>
    <n v="3"/>
    <n v="89"/>
    <x v="2"/>
  </r>
  <r>
    <n v="10039238"/>
    <s v="1 room in 3BR/1B in East Village"/>
    <n v="41316877"/>
    <s v="R David"/>
    <x v="2"/>
    <x v="11"/>
    <x v="0"/>
    <n v="79"/>
    <n v="3"/>
    <n v="0"/>
    <d v="2019-07-08T00:00:00"/>
    <m/>
    <n v="1"/>
    <n v="0"/>
    <x v="0"/>
  </r>
  <r>
    <n v="10036394"/>
    <s v="Huge, Sunny Loft for Rent"/>
    <n v="583269"/>
    <s v="Kenzo"/>
    <x v="0"/>
    <x v="3"/>
    <x v="0"/>
    <n v="110"/>
    <n v="1"/>
    <n v="0"/>
    <d v="2019-07-08T00:00:00"/>
    <m/>
    <n v="1"/>
    <n v="0"/>
    <x v="2"/>
  </r>
  <r>
    <n v="10055548"/>
    <s v="Modern 1-Bedroom Downtown"/>
    <n v="14852867"/>
    <s v="Jason"/>
    <x v="2"/>
    <x v="40"/>
    <x v="1"/>
    <n v="117"/>
    <n v="2"/>
    <n v="0"/>
    <d v="2019-07-08T00:00:00"/>
    <m/>
    <n v="1"/>
    <n v="0"/>
    <x v="2"/>
  </r>
  <r>
    <n v="10035706"/>
    <s v="Sunny room in a great new Apt"/>
    <n v="51517754"/>
    <s v="Max"/>
    <x v="0"/>
    <x v="3"/>
    <x v="0"/>
    <n v="42"/>
    <n v="10"/>
    <n v="0"/>
    <d v="2019-07-08T00:00:00"/>
    <m/>
    <n v="1"/>
    <n v="0"/>
    <x v="0"/>
  </r>
  <r>
    <n v="10035023"/>
    <s v="Upper East Side 1 Bedroom"/>
    <n v="28640162"/>
    <s v="Jordan"/>
    <x v="2"/>
    <x v="27"/>
    <x v="1"/>
    <n v="150"/>
    <n v="3"/>
    <n v="0"/>
    <d v="2019-07-08T00:00:00"/>
    <m/>
    <n v="1"/>
    <n v="0"/>
    <x v="2"/>
  </r>
  <r>
    <n v="10034493"/>
    <s v="My Artsy Haven in Bed Stuy"/>
    <n v="10970798"/>
    <s v="Atiya"/>
    <x v="0"/>
    <x v="3"/>
    <x v="0"/>
    <n v="55"/>
    <n v="14"/>
    <n v="0"/>
    <d v="2019-07-08T00:00:00"/>
    <m/>
    <n v="1"/>
    <n v="0"/>
    <x v="0"/>
  </r>
  <r>
    <n v="10032285"/>
    <s v="Charming bedroom in Manhattan"/>
    <n v="20884486"/>
    <s v="Luis"/>
    <x v="2"/>
    <x v="46"/>
    <x v="0"/>
    <n v="70"/>
    <n v="1"/>
    <n v="0"/>
    <d v="2019-07-08T00:00:00"/>
    <m/>
    <n v="1"/>
    <n v="0"/>
    <x v="0"/>
  </r>
  <r>
    <n v="10031933"/>
    <s v="Beautiful Updated Midtown Apartment"/>
    <n v="8343891"/>
    <s v="Shauna"/>
    <x v="2"/>
    <x v="27"/>
    <x v="1"/>
    <n v="146"/>
    <n v="1"/>
    <n v="0"/>
    <d v="2019-07-08T00:00:00"/>
    <m/>
    <n v="1"/>
    <n v="0"/>
    <x v="2"/>
  </r>
  <r>
    <n v="10031436"/>
    <s v="Spacious Sunny room in East Village"/>
    <n v="51499758"/>
    <s v="Sabra"/>
    <x v="2"/>
    <x v="7"/>
    <x v="0"/>
    <n v="90"/>
    <n v="4"/>
    <n v="0"/>
    <d v="2019-07-08T00:00:00"/>
    <m/>
    <n v="1"/>
    <n v="0"/>
    <x v="0"/>
  </r>
  <r>
    <n v="10031336"/>
    <s v="GREAT location LARGE 1BR $129 night"/>
    <n v="21801127"/>
    <s v="Carlos"/>
    <x v="2"/>
    <x v="27"/>
    <x v="1"/>
    <n v="129"/>
    <n v="3"/>
    <n v="0"/>
    <d v="2019-07-08T00:00:00"/>
    <m/>
    <n v="1"/>
    <n v="0"/>
    <x v="2"/>
  </r>
  <r>
    <n v="10054894"/>
    <s v="Spacios Room in Gorgeous Apt!"/>
    <n v="280883"/>
    <s v="Graciela"/>
    <x v="2"/>
    <x v="10"/>
    <x v="0"/>
    <n v="90"/>
    <n v="1"/>
    <n v="0"/>
    <d v="2019-07-08T00:00:00"/>
    <m/>
    <n v="1"/>
    <n v="0"/>
    <x v="0"/>
  </r>
  <r>
    <n v="10055872"/>
    <s v="Room in loft apartment above bakery"/>
    <n v="51605949"/>
    <s v="Miriam"/>
    <x v="0"/>
    <x v="17"/>
    <x v="0"/>
    <n v="43"/>
    <n v="1"/>
    <n v="0"/>
    <d v="2019-07-08T00:00:00"/>
    <m/>
    <n v="1"/>
    <n v="0"/>
    <x v="0"/>
  </r>
  <r>
    <n v="9959328"/>
    <s v="Beautiful, bright, serene Astoria 1 bedroom"/>
    <n v="51176545"/>
    <s v="Jennifer"/>
    <x v="1"/>
    <x v="1"/>
    <x v="1"/>
    <n v="189"/>
    <n v="1"/>
    <n v="0"/>
    <d v="2019-07-08T00:00:00"/>
    <m/>
    <n v="1"/>
    <n v="0"/>
    <x v="2"/>
  </r>
  <r>
    <n v="10070350"/>
    <s v="Beautiful Studio Apartment NYC"/>
    <n v="39765154"/>
    <s v="Dave"/>
    <x v="2"/>
    <x v="38"/>
    <x v="1"/>
    <n v="125"/>
    <n v="9"/>
    <n v="0"/>
    <d v="2019-07-08T00:00:00"/>
    <m/>
    <n v="1"/>
    <n v="0"/>
    <x v="2"/>
  </r>
  <r>
    <n v="10085449"/>
    <s v="Clean room in a nice apartment"/>
    <n v="51749922"/>
    <s v="Marianne"/>
    <x v="2"/>
    <x v="36"/>
    <x v="0"/>
    <n v="140"/>
    <n v="1"/>
    <n v="0"/>
    <d v="2019-07-08T00:00:00"/>
    <m/>
    <n v="1"/>
    <n v="0"/>
    <x v="2"/>
  </r>
  <r>
    <n v="10084380"/>
    <s v="Charming Williamsburg apartment"/>
    <n v="5882165"/>
    <s v="Pavel"/>
    <x v="0"/>
    <x v="26"/>
    <x v="1"/>
    <n v="139"/>
    <n v="5"/>
    <n v="0"/>
    <d v="2019-07-08T00:00:00"/>
    <m/>
    <n v="1"/>
    <n v="0"/>
    <x v="2"/>
  </r>
  <r>
    <n v="10074308"/>
    <s v="Luxury Apt in Downtown Brooklyn"/>
    <n v="51690846"/>
    <s v="Devaki"/>
    <x v="0"/>
    <x v="9"/>
    <x v="0"/>
    <n v="75"/>
    <n v="5"/>
    <n v="0"/>
    <d v="2019-07-08T00:00:00"/>
    <m/>
    <n v="1"/>
    <n v="0"/>
    <x v="0"/>
  </r>
  <r>
    <n v="10073995"/>
    <s v="Peaceful Bushwick Pad."/>
    <n v="1737876"/>
    <s v="Gray &amp; Alara"/>
    <x v="0"/>
    <x v="0"/>
    <x v="0"/>
    <n v="37"/>
    <n v="1"/>
    <n v="0"/>
    <d v="2019-07-08T00:00:00"/>
    <m/>
    <n v="1"/>
    <n v="0"/>
    <x v="0"/>
  </r>
  <r>
    <n v="10072750"/>
    <s v="Beautiful apt for the winter"/>
    <n v="51684417"/>
    <s v="Eduardo"/>
    <x v="2"/>
    <x v="38"/>
    <x v="1"/>
    <n v="350"/>
    <n v="7"/>
    <n v="0"/>
    <d v="2019-07-08T00:00:00"/>
    <m/>
    <n v="2"/>
    <n v="0"/>
    <x v="3"/>
  </r>
  <r>
    <n v="10071232"/>
    <s v="Riverside Drive Harlem Apartment"/>
    <n v="6050369"/>
    <s v="Dave"/>
    <x v="2"/>
    <x v="10"/>
    <x v="1"/>
    <n v="200"/>
    <n v="1"/>
    <n v="0"/>
    <d v="2019-07-08T00:00:00"/>
    <m/>
    <n v="1"/>
    <n v="0"/>
    <x v="2"/>
  </r>
  <r>
    <n v="10070663"/>
    <s v="Bedroom in Upper Westside Apartment"/>
    <n v="51674579"/>
    <s v="Brittany"/>
    <x v="2"/>
    <x v="38"/>
    <x v="0"/>
    <n v="45"/>
    <n v="1"/>
    <n v="0"/>
    <d v="2019-07-08T00:00:00"/>
    <m/>
    <n v="1"/>
    <n v="0"/>
    <x v="0"/>
  </r>
  <r>
    <n v="10070235"/>
    <s v="位于曼哈顿纽约上城,高级住宅区"/>
    <n v="51525183"/>
    <s v="Sophia"/>
    <x v="2"/>
    <x v="10"/>
    <x v="0"/>
    <n v="95"/>
    <n v="180"/>
    <n v="0"/>
    <d v="2019-07-08T00:00:00"/>
    <m/>
    <n v="1"/>
    <n v="358"/>
    <x v="0"/>
  </r>
  <r>
    <n v="10058944"/>
    <s v="Private Master Bedroom &amp; Full Bath"/>
    <n v="9050420"/>
    <s v="Anton"/>
    <x v="2"/>
    <x v="11"/>
    <x v="0"/>
    <n v="190"/>
    <n v="1"/>
    <n v="0"/>
    <d v="2019-07-08T00:00:00"/>
    <m/>
    <n v="1"/>
    <n v="0"/>
    <x v="2"/>
  </r>
  <r>
    <n v="10069720"/>
    <s v="Clean Modern Apartment"/>
    <n v="1522922"/>
    <s v="Timothy"/>
    <x v="0"/>
    <x v="2"/>
    <x v="1"/>
    <n v="200"/>
    <n v="2"/>
    <n v="0"/>
    <d v="2019-07-08T00:00:00"/>
    <m/>
    <n v="1"/>
    <n v="0"/>
    <x v="2"/>
  </r>
  <r>
    <n v="10069601"/>
    <s v="Cozy bedroom in beautiful apartment"/>
    <n v="13358864"/>
    <s v="Matthew"/>
    <x v="0"/>
    <x v="3"/>
    <x v="0"/>
    <n v="60"/>
    <n v="3"/>
    <n v="0"/>
    <d v="2019-07-08T00:00:00"/>
    <m/>
    <n v="2"/>
    <n v="0"/>
    <x v="0"/>
  </r>
  <r>
    <n v="10067936"/>
    <s v="1 Bedroom in Crown Heights"/>
    <n v="51662642"/>
    <s v="Alex"/>
    <x v="0"/>
    <x v="2"/>
    <x v="1"/>
    <n v="90"/>
    <n v="1"/>
    <n v="0"/>
    <d v="2019-07-08T00:00:00"/>
    <m/>
    <n v="1"/>
    <n v="0"/>
    <x v="0"/>
  </r>
  <r>
    <n v="10067924"/>
    <s v="Cozy &amp; Lux Studio in Nolita"/>
    <n v="36866768"/>
    <s v="Lisa"/>
    <x v="2"/>
    <x v="19"/>
    <x v="1"/>
    <n v="179"/>
    <n v="7"/>
    <n v="0"/>
    <d v="2019-07-08T00:00:00"/>
    <m/>
    <n v="1"/>
    <n v="0"/>
    <x v="2"/>
  </r>
  <r>
    <n v="10067199"/>
    <s v="Private room in Upper West Side Apt"/>
    <n v="47472192"/>
    <s v="Johanna"/>
    <x v="2"/>
    <x v="38"/>
    <x v="0"/>
    <n v="42"/>
    <n v="12"/>
    <n v="0"/>
    <d v="2019-07-08T00:00:00"/>
    <m/>
    <n v="1"/>
    <n v="0"/>
    <x v="0"/>
  </r>
  <r>
    <n v="10065056"/>
    <s v="Lovely West Village Studio"/>
    <n v="36905682"/>
    <s v="Adrian"/>
    <x v="2"/>
    <x v="16"/>
    <x v="1"/>
    <n v="125"/>
    <n v="1"/>
    <n v="0"/>
    <d v="2019-07-08T00:00:00"/>
    <m/>
    <n v="1"/>
    <n v="0"/>
    <x v="2"/>
  </r>
  <r>
    <n v="10059344"/>
    <s v="Quaint 2 Bedroom Apt in LES (6 ppl)"/>
    <n v="11068351"/>
    <s v="Bobby"/>
    <x v="2"/>
    <x v="94"/>
    <x v="1"/>
    <n v="249"/>
    <n v="1"/>
    <n v="0"/>
    <d v="2019-07-08T00:00:00"/>
    <m/>
    <n v="1"/>
    <n v="0"/>
    <x v="1"/>
  </r>
  <r>
    <n v="10030920"/>
    <s v="Artist Studio in Central Manhattan!"/>
    <n v="38204730"/>
    <s v="Kathy"/>
    <x v="2"/>
    <x v="58"/>
    <x v="0"/>
    <n v="115"/>
    <n v="4"/>
    <n v="0"/>
    <d v="2019-07-08T00:00:00"/>
    <m/>
    <n v="3"/>
    <n v="249"/>
    <x v="2"/>
  </r>
  <r>
    <n v="10030753"/>
    <s v="NYC Lower East Side - New Years"/>
    <n v="51496578"/>
    <s v="Aline"/>
    <x v="2"/>
    <x v="7"/>
    <x v="1"/>
    <n v="250"/>
    <n v="1"/>
    <n v="0"/>
    <d v="2019-07-08T00:00:00"/>
    <m/>
    <n v="1"/>
    <n v="0"/>
    <x v="1"/>
  </r>
  <r>
    <n v="10023653"/>
    <s v="Sunny, Light room with Loft Bed"/>
    <n v="7581707"/>
    <s v="Brianna"/>
    <x v="0"/>
    <x v="3"/>
    <x v="0"/>
    <n v="30"/>
    <n v="1"/>
    <n v="0"/>
    <d v="2019-07-08T00:00:00"/>
    <m/>
    <n v="1"/>
    <n v="0"/>
    <x v="0"/>
  </r>
  <r>
    <n v="9978664"/>
    <s v="Clean, private bedroom in Bushwick"/>
    <n v="34010790"/>
    <s v="Saif"/>
    <x v="0"/>
    <x v="3"/>
    <x v="0"/>
    <n v="50"/>
    <n v="1"/>
    <n v="0"/>
    <d v="2019-07-08T00:00:00"/>
    <m/>
    <n v="1"/>
    <n v="0"/>
    <x v="0"/>
  </r>
  <r>
    <n v="9991319"/>
    <s v="1 Bedroom Apt near the Empire State"/>
    <n v="7367006"/>
    <s v="Juanjo"/>
    <x v="2"/>
    <x v="8"/>
    <x v="1"/>
    <n v="120"/>
    <n v="1"/>
    <n v="0"/>
    <d v="2019-07-08T00:00:00"/>
    <m/>
    <n v="1"/>
    <n v="0"/>
    <x v="2"/>
  </r>
  <r>
    <n v="9991265"/>
    <s v="Iconic NY loft apt in West village"/>
    <n v="2974643"/>
    <s v="Zoe"/>
    <x v="2"/>
    <x v="16"/>
    <x v="1"/>
    <n v="500"/>
    <n v="7"/>
    <n v="0"/>
    <d v="2019-07-08T00:00:00"/>
    <m/>
    <n v="1"/>
    <n v="365"/>
    <x v="5"/>
  </r>
  <r>
    <n v="9990026"/>
    <s v="NYC: AMAZING Gramercy Cool Triplex"/>
    <n v="51327044"/>
    <s v="Joanne"/>
    <x v="2"/>
    <x v="58"/>
    <x v="1"/>
    <n v="150"/>
    <n v="7"/>
    <n v="0"/>
    <d v="2019-07-08T00:00:00"/>
    <m/>
    <n v="1"/>
    <n v="0"/>
    <x v="2"/>
  </r>
  <r>
    <n v="9989616"/>
    <s v="Large, Bright, Astoria Room"/>
    <n v="10702860"/>
    <s v="Sophia"/>
    <x v="1"/>
    <x v="1"/>
    <x v="0"/>
    <n v="55"/>
    <n v="10"/>
    <n v="0"/>
    <d v="2019-07-08T00:00:00"/>
    <m/>
    <n v="1"/>
    <n v="0"/>
    <x v="0"/>
  </r>
  <r>
    <n v="9984143"/>
    <s v="Quiet Riverside Park 1 bdrm w gym"/>
    <n v="51300628"/>
    <s v="Peter"/>
    <x v="2"/>
    <x v="38"/>
    <x v="1"/>
    <n v="199"/>
    <n v="10"/>
    <n v="0"/>
    <d v="2019-07-08T00:00:00"/>
    <m/>
    <n v="1"/>
    <n v="0"/>
    <x v="2"/>
  </r>
  <r>
    <n v="9979270"/>
    <s v="Clean condo apartment in TS"/>
    <n v="6837486"/>
    <s v="Onusa"/>
    <x v="2"/>
    <x v="66"/>
    <x v="1"/>
    <n v="100"/>
    <n v="1"/>
    <n v="0"/>
    <d v="2019-07-08T00:00:00"/>
    <m/>
    <n v="1"/>
    <n v="0"/>
    <x v="0"/>
  </r>
  <r>
    <n v="9978722"/>
    <s v="Private, comfy BR in East Village"/>
    <n v="5904463"/>
    <s v="Katherine"/>
    <x v="2"/>
    <x v="11"/>
    <x v="0"/>
    <n v="100"/>
    <n v="1"/>
    <n v="0"/>
    <d v="2019-07-08T00:00:00"/>
    <m/>
    <n v="4"/>
    <n v="0"/>
    <x v="0"/>
  </r>
  <r>
    <n v="9977322"/>
    <s v="Private bedroom in Tribeca"/>
    <n v="12573771"/>
    <s v="Guerin"/>
    <x v="2"/>
    <x v="57"/>
    <x v="0"/>
    <n v="75"/>
    <n v="1"/>
    <n v="0"/>
    <d v="2019-07-08T00:00:00"/>
    <m/>
    <n v="1"/>
    <n v="0"/>
    <x v="0"/>
  </r>
  <r>
    <n v="10022997"/>
    <s v="A clean, spacious studio apartment"/>
    <n v="4628519"/>
    <s v="Hana"/>
    <x v="2"/>
    <x v="38"/>
    <x v="1"/>
    <n v="150"/>
    <n v="3"/>
    <n v="0"/>
    <d v="2019-07-08T00:00:00"/>
    <m/>
    <n v="1"/>
    <n v="0"/>
    <x v="2"/>
  </r>
  <r>
    <n v="9976536"/>
    <s v="Safe, Convenient, Sunny apartment"/>
    <n v="4829216"/>
    <s v="Aria"/>
    <x v="0"/>
    <x v="86"/>
    <x v="1"/>
    <n v="115"/>
    <n v="1"/>
    <n v="0"/>
    <d v="2019-07-08T00:00:00"/>
    <m/>
    <n v="1"/>
    <n v="0"/>
    <x v="2"/>
  </r>
  <r>
    <n v="9976190"/>
    <s v="Two Bedroom Apartment"/>
    <n v="46976876"/>
    <s v="Carolina"/>
    <x v="2"/>
    <x v="11"/>
    <x v="1"/>
    <n v="250"/>
    <n v="2"/>
    <n v="0"/>
    <d v="2019-07-08T00:00:00"/>
    <m/>
    <n v="2"/>
    <n v="0"/>
    <x v="1"/>
  </r>
  <r>
    <n v="9975682"/>
    <s v="QUIET AND COZY ROOM"/>
    <n v="11069084"/>
    <s v="Laura"/>
    <x v="0"/>
    <x v="13"/>
    <x v="0"/>
    <n v="30"/>
    <n v="1"/>
    <n v="0"/>
    <d v="2019-07-08T00:00:00"/>
    <m/>
    <n v="1"/>
    <n v="0"/>
    <x v="0"/>
  </r>
  <r>
    <n v="9973211"/>
    <s v="2nd Floor, 2 Family House"/>
    <n v="51248093"/>
    <s v="Amy"/>
    <x v="1"/>
    <x v="35"/>
    <x v="1"/>
    <n v="250"/>
    <n v="1"/>
    <n v="0"/>
    <d v="2019-07-08T00:00:00"/>
    <m/>
    <n v="1"/>
    <n v="0"/>
    <x v="1"/>
  </r>
  <r>
    <n v="9973134"/>
    <s v="Location Location!! 1 bed apt"/>
    <n v="7614268"/>
    <s v="Ronnie"/>
    <x v="2"/>
    <x v="16"/>
    <x v="1"/>
    <n v="139"/>
    <n v="7"/>
    <n v="0"/>
    <d v="2019-07-08T00:00:00"/>
    <m/>
    <n v="1"/>
    <n v="0"/>
    <x v="2"/>
  </r>
  <r>
    <n v="9969773"/>
    <s v="Airy Brooklyn Townhouse"/>
    <n v="39695769"/>
    <s v="Avra"/>
    <x v="0"/>
    <x v="44"/>
    <x v="1"/>
    <n v="250"/>
    <n v="7"/>
    <n v="0"/>
    <d v="2019-07-08T00:00:00"/>
    <m/>
    <n v="1"/>
    <n v="0"/>
    <x v="1"/>
  </r>
  <r>
    <n v="9969565"/>
    <s v="Child friendly 1 Bedroom"/>
    <n v="51230222"/>
    <s v="Hamish"/>
    <x v="2"/>
    <x v="46"/>
    <x v="1"/>
    <n v="97"/>
    <n v="1"/>
    <n v="0"/>
    <d v="2019-07-08T00:00:00"/>
    <m/>
    <n v="1"/>
    <n v="0"/>
    <x v="0"/>
  </r>
  <r>
    <n v="9992743"/>
    <s v="Exposed Brick Midtown East Apt"/>
    <n v="19131159"/>
    <s v="Patrick"/>
    <x v="2"/>
    <x v="8"/>
    <x v="0"/>
    <n v="100"/>
    <n v="4"/>
    <n v="0"/>
    <d v="2019-07-08T00:00:00"/>
    <m/>
    <n v="1"/>
    <n v="0"/>
    <x v="0"/>
  </r>
  <r>
    <n v="9995077"/>
    <s v="Cozy Bedford Garden Bedroom"/>
    <n v="51348096"/>
    <s v="Stanley"/>
    <x v="0"/>
    <x v="13"/>
    <x v="0"/>
    <n v="65"/>
    <n v="1"/>
    <n v="0"/>
    <d v="2019-07-08T00:00:00"/>
    <m/>
    <n v="1"/>
    <n v="0"/>
    <x v="0"/>
  </r>
  <r>
    <n v="9997006"/>
    <s v="Sunny and cozy Astoria room!"/>
    <n v="50695071"/>
    <s v="Noran"/>
    <x v="1"/>
    <x v="35"/>
    <x v="0"/>
    <n v="70"/>
    <n v="1"/>
    <n v="0"/>
    <d v="2019-07-08T00:00:00"/>
    <m/>
    <n v="1"/>
    <n v="0"/>
    <x v="0"/>
  </r>
  <r>
    <n v="9997433"/>
    <s v="Cozy 1BR apt in East Village/USQ"/>
    <n v="51358854"/>
    <s v="Manny"/>
    <x v="2"/>
    <x v="11"/>
    <x v="1"/>
    <n v="154"/>
    <n v="5"/>
    <n v="0"/>
    <d v="2019-07-08T00:00:00"/>
    <m/>
    <n v="1"/>
    <n v="0"/>
    <x v="2"/>
  </r>
  <r>
    <n v="10021820"/>
    <s v="2 BR in Soho/Greenwich Village"/>
    <n v="7655328"/>
    <s v="Jessica"/>
    <x v="2"/>
    <x v="21"/>
    <x v="1"/>
    <n v="196"/>
    <n v="1"/>
    <n v="0"/>
    <d v="2019-07-08T00:00:00"/>
    <m/>
    <n v="3"/>
    <n v="0"/>
    <x v="2"/>
  </r>
  <r>
    <n v="10020815"/>
    <s v="Large and light Brooklyn apartment"/>
    <n v="564585"/>
    <s v="Mark"/>
    <x v="0"/>
    <x v="17"/>
    <x v="1"/>
    <n v="125"/>
    <n v="6"/>
    <n v="0"/>
    <d v="2019-07-08T00:00:00"/>
    <m/>
    <n v="1"/>
    <n v="0"/>
    <x v="2"/>
  </r>
  <r>
    <n v="10020060"/>
    <s v="Charming West Village Apartment"/>
    <n v="51450214"/>
    <s v="Danny"/>
    <x v="2"/>
    <x v="16"/>
    <x v="1"/>
    <n v="148"/>
    <n v="1"/>
    <n v="0"/>
    <d v="2019-07-08T00:00:00"/>
    <m/>
    <n v="1"/>
    <n v="0"/>
    <x v="2"/>
  </r>
  <r>
    <n v="10019335"/>
    <s v="Your home in the historic district"/>
    <n v="48818023"/>
    <s v="Sarah"/>
    <x v="2"/>
    <x v="10"/>
    <x v="1"/>
    <n v="78"/>
    <n v="5"/>
    <n v="0"/>
    <d v="2019-07-08T00:00:00"/>
    <m/>
    <n v="1"/>
    <n v="0"/>
    <x v="0"/>
  </r>
  <r>
    <n v="10018550"/>
    <s v="Open Room in Luxury Apartment"/>
    <n v="27952234"/>
    <s v="Brett"/>
    <x v="2"/>
    <x v="40"/>
    <x v="0"/>
    <n v="100"/>
    <n v="1"/>
    <n v="0"/>
    <d v="2019-07-08T00:00:00"/>
    <m/>
    <n v="1"/>
    <n v="0"/>
    <x v="0"/>
  </r>
  <r>
    <n v="10017920"/>
    <s v="Cozy East Village Apartment"/>
    <n v="13507716"/>
    <s v="Regina"/>
    <x v="2"/>
    <x v="11"/>
    <x v="1"/>
    <n v="55"/>
    <n v="1"/>
    <n v="0"/>
    <d v="2019-07-08T00:00:00"/>
    <m/>
    <n v="1"/>
    <n v="0"/>
    <x v="0"/>
  </r>
  <r>
    <n v="10017099"/>
    <s v="Cozy Room for Rent in Williamsburg!"/>
    <n v="51439873"/>
    <s v="Nina"/>
    <x v="0"/>
    <x v="26"/>
    <x v="0"/>
    <n v="75"/>
    <n v="1"/>
    <n v="0"/>
    <d v="2019-07-08T00:00:00"/>
    <m/>
    <n v="1"/>
    <n v="0"/>
    <x v="0"/>
  </r>
  <r>
    <n v="10016343"/>
    <s v="Grand Madison Avenue Loft"/>
    <n v="50760546"/>
    <s v="CRNY Monthly Rentals"/>
    <x v="2"/>
    <x v="8"/>
    <x v="1"/>
    <n v="155"/>
    <n v="29"/>
    <n v="0"/>
    <d v="2019-07-08T00:00:00"/>
    <m/>
    <n v="31"/>
    <n v="327"/>
    <x v="2"/>
  </r>
  <r>
    <n v="10015340"/>
    <s v="Bedroom in Williamsburg Available!"/>
    <n v="51434460"/>
    <s v="DJ Timothy"/>
    <x v="0"/>
    <x v="26"/>
    <x v="0"/>
    <n v="60"/>
    <n v="1"/>
    <n v="0"/>
    <d v="2019-07-08T00:00:00"/>
    <m/>
    <n v="1"/>
    <n v="0"/>
    <x v="0"/>
  </r>
  <r>
    <n v="10012372"/>
    <s v="Large Sunny Room/ East Williamsburg"/>
    <n v="51422338"/>
    <s v="Kelly"/>
    <x v="0"/>
    <x v="26"/>
    <x v="0"/>
    <n v="50"/>
    <n v="1"/>
    <n v="0"/>
    <d v="2019-07-08T00:00:00"/>
    <m/>
    <n v="1"/>
    <n v="0"/>
    <x v="0"/>
  </r>
  <r>
    <n v="10011009"/>
    <s v="Charming and bright UWS apartment"/>
    <n v="8936313"/>
    <s v="Maurad &amp; Maria"/>
    <x v="2"/>
    <x v="38"/>
    <x v="1"/>
    <n v="120"/>
    <n v="5"/>
    <n v="0"/>
    <d v="2019-07-08T00:00:00"/>
    <m/>
    <n v="1"/>
    <n v="0"/>
    <x v="2"/>
  </r>
  <r>
    <n v="10008874"/>
    <s v="YOUR HOME FOR THE HOLIDAY"/>
    <n v="4409832"/>
    <s v="Chris"/>
    <x v="2"/>
    <x v="6"/>
    <x v="1"/>
    <n v="150"/>
    <n v="6"/>
    <n v="0"/>
    <d v="2019-07-08T00:00:00"/>
    <m/>
    <n v="1"/>
    <n v="0"/>
    <x v="2"/>
  </r>
  <r>
    <n v="10001022"/>
    <s v="One Bedroom Apartment In Astoria"/>
    <n v="27078779"/>
    <s v="Emmanuel"/>
    <x v="1"/>
    <x v="1"/>
    <x v="1"/>
    <n v="105"/>
    <n v="1"/>
    <n v="0"/>
    <d v="2019-07-08T00:00:00"/>
    <m/>
    <n v="1"/>
    <n v="0"/>
    <x v="2"/>
  </r>
  <r>
    <n v="9999220"/>
    <s v="BEAUTIFUL, LARGE, BRIGHT 2 Bedroom"/>
    <n v="51367478"/>
    <s v="Brandon"/>
    <x v="1"/>
    <x v="5"/>
    <x v="0"/>
    <n v="88"/>
    <n v="5"/>
    <n v="0"/>
    <d v="2019-07-08T00:00:00"/>
    <m/>
    <n v="1"/>
    <n v="0"/>
    <x v="0"/>
  </r>
  <r>
    <n v="9998154"/>
    <s v="Spacious Master Bedroom in EV"/>
    <n v="32993860"/>
    <s v="Zach"/>
    <x v="2"/>
    <x v="11"/>
    <x v="0"/>
    <n v="129"/>
    <n v="1"/>
    <n v="0"/>
    <d v="2019-07-08T00:00:00"/>
    <m/>
    <n v="1"/>
    <n v="0"/>
    <x v="2"/>
  </r>
  <r>
    <n v="10086029"/>
    <s v="West Village Duplex with Backyard!"/>
    <n v="2072706"/>
    <s v="Umang"/>
    <x v="2"/>
    <x v="16"/>
    <x v="1"/>
    <n v="800"/>
    <n v="3"/>
    <n v="0"/>
    <d v="2019-07-08T00:00:00"/>
    <m/>
    <n v="1"/>
    <n v="0"/>
    <x v="4"/>
  </r>
  <r>
    <n v="10091829"/>
    <s v="Cozy Apartment Close to Everything!"/>
    <n v="42332704"/>
    <s v="Connie"/>
    <x v="0"/>
    <x v="2"/>
    <x v="0"/>
    <n v="60"/>
    <n v="1"/>
    <n v="0"/>
    <d v="2019-07-08T00:00:00"/>
    <m/>
    <n v="1"/>
    <n v="0"/>
    <x v="0"/>
  </r>
  <r>
    <n v="10098890"/>
    <s v="Ideal location in  Williamsburg"/>
    <n v="1822420"/>
    <s v="Mark"/>
    <x v="0"/>
    <x v="26"/>
    <x v="1"/>
    <n v="120"/>
    <n v="1"/>
    <n v="0"/>
    <d v="2019-07-08T00:00:00"/>
    <m/>
    <n v="1"/>
    <n v="0"/>
    <x v="2"/>
  </r>
  <r>
    <n v="10249075"/>
    <s v="Nice comfy pad near Times Square"/>
    <n v="36494040"/>
    <s v="Peter"/>
    <x v="2"/>
    <x v="34"/>
    <x v="1"/>
    <n v="250"/>
    <n v="1"/>
    <n v="0"/>
    <d v="2019-07-08T00:00:00"/>
    <m/>
    <n v="1"/>
    <n v="0"/>
    <x v="1"/>
  </r>
  <r>
    <n v="10297582"/>
    <s v="Sunny and huge room in Astoria!"/>
    <n v="52973925"/>
    <s v="Alexis"/>
    <x v="1"/>
    <x v="1"/>
    <x v="0"/>
    <n v="66"/>
    <n v="1"/>
    <n v="0"/>
    <d v="2019-07-08T00:00:00"/>
    <m/>
    <n v="1"/>
    <n v="0"/>
    <x v="0"/>
  </r>
  <r>
    <n v="10297427"/>
    <s v="Charming Loft on the UES"/>
    <n v="52978874"/>
    <s v="Isaac"/>
    <x v="2"/>
    <x v="33"/>
    <x v="1"/>
    <n v="250"/>
    <n v="90"/>
    <n v="0"/>
    <d v="2019-07-08T00:00:00"/>
    <m/>
    <n v="1"/>
    <n v="363"/>
    <x v="1"/>
  </r>
  <r>
    <n v="10280439"/>
    <s v="Comfortable room, lots of sunlight"/>
    <n v="23156396"/>
    <s v="Fernando"/>
    <x v="2"/>
    <x v="10"/>
    <x v="0"/>
    <n v="65"/>
    <n v="1"/>
    <n v="0"/>
    <d v="2019-07-08T00:00:00"/>
    <m/>
    <n v="1"/>
    <n v="0"/>
    <x v="0"/>
  </r>
  <r>
    <n v="10280355"/>
    <s v="Super Cute + Cozy Park Slope Apt."/>
    <n v="17607084"/>
    <s v="Christine"/>
    <x v="0"/>
    <x v="44"/>
    <x v="1"/>
    <n v="150"/>
    <n v="3"/>
    <n v="0"/>
    <d v="2019-07-08T00:00:00"/>
    <m/>
    <n v="1"/>
    <n v="0"/>
    <x v="2"/>
  </r>
  <r>
    <n v="10280162"/>
    <s v="Great room in Awesome Williamsburg"/>
    <n v="24411752"/>
    <s v="Sahil"/>
    <x v="0"/>
    <x v="26"/>
    <x v="0"/>
    <n v="49"/>
    <n v="2"/>
    <n v="0"/>
    <d v="2019-07-08T00:00:00"/>
    <m/>
    <n v="1"/>
    <n v="0"/>
    <x v="0"/>
  </r>
  <r>
    <n v="10276934"/>
    <s v="位于曼哈顿岛上125街Broadway性价比超高房间短租~"/>
    <n v="52756677"/>
    <s v="Yingxiang"/>
    <x v="2"/>
    <x v="10"/>
    <x v="0"/>
    <n v="35"/>
    <n v="3"/>
    <n v="0"/>
    <d v="2019-07-08T00:00:00"/>
    <m/>
    <n v="1"/>
    <n v="0"/>
    <x v="0"/>
  </r>
  <r>
    <n v="10253377"/>
    <s v="Modern luxury condo in Williamsburg"/>
    <n v="8885753"/>
    <s v="Dimitri"/>
    <x v="0"/>
    <x v="26"/>
    <x v="0"/>
    <n v="80"/>
    <n v="3"/>
    <n v="0"/>
    <d v="2019-07-08T00:00:00"/>
    <m/>
    <n v="1"/>
    <n v="0"/>
    <x v="0"/>
  </r>
  <r>
    <n v="10247766"/>
    <s v="Spacious Brooklyn Room"/>
    <n v="52674088"/>
    <s v="Emma"/>
    <x v="0"/>
    <x v="4"/>
    <x v="0"/>
    <n v="150"/>
    <n v="1"/>
    <n v="0"/>
    <d v="2019-07-08T00:00:00"/>
    <m/>
    <n v="1"/>
    <n v="0"/>
    <x v="2"/>
  </r>
  <r>
    <n v="10231620"/>
    <s v="Private 2 Bedroom Apt Minutes from Times Square"/>
    <n v="29452204"/>
    <s v="Cynthia"/>
    <x v="2"/>
    <x v="34"/>
    <x v="1"/>
    <n v="155"/>
    <n v="2"/>
    <n v="0"/>
    <d v="2019-07-08T00:00:00"/>
    <m/>
    <n v="1"/>
    <n v="0"/>
    <x v="2"/>
  </r>
  <r>
    <n v="10245677"/>
    <s v="One bedroom in great NYC location!"/>
    <n v="52661714"/>
    <s v="Chelsea"/>
    <x v="2"/>
    <x v="34"/>
    <x v="0"/>
    <n v="300"/>
    <n v="1"/>
    <n v="0"/>
    <d v="2019-07-08T00:00:00"/>
    <m/>
    <n v="1"/>
    <n v="0"/>
    <x v="1"/>
  </r>
  <r>
    <n v="10244876"/>
    <s v="Huge room w/ Private outdoor space"/>
    <n v="52656488"/>
    <s v="Adeola"/>
    <x v="2"/>
    <x v="10"/>
    <x v="0"/>
    <n v="200"/>
    <n v="2"/>
    <n v="0"/>
    <d v="2019-07-08T00:00:00"/>
    <m/>
    <n v="1"/>
    <n v="0"/>
    <x v="2"/>
  </r>
  <r>
    <n v="10244467"/>
    <s v="Gramercy Suite at The Loralei B&amp;B"/>
    <n v="18652590"/>
    <s v="Robert2"/>
    <x v="0"/>
    <x v="13"/>
    <x v="0"/>
    <n v="185"/>
    <n v="2"/>
    <n v="0"/>
    <d v="2019-07-08T00:00:00"/>
    <m/>
    <n v="1"/>
    <n v="0"/>
    <x v="2"/>
  </r>
  <r>
    <n v="10241876"/>
    <s v="Modern Williamsburg BR for rent"/>
    <n v="39126862"/>
    <s v="Alexandra"/>
    <x v="0"/>
    <x v="26"/>
    <x v="0"/>
    <n v="97"/>
    <n v="2"/>
    <n v="0"/>
    <d v="2019-07-08T00:00:00"/>
    <m/>
    <n v="2"/>
    <n v="0"/>
    <x v="0"/>
  </r>
  <r>
    <n v="10234437"/>
    <s v="Sunny, large 2-bedroom Williamsburg apartment"/>
    <n v="655234"/>
    <s v="Julien"/>
    <x v="0"/>
    <x v="26"/>
    <x v="1"/>
    <n v="199"/>
    <n v="3"/>
    <n v="0"/>
    <d v="2019-07-08T00:00:00"/>
    <m/>
    <n v="1"/>
    <n v="0"/>
    <x v="2"/>
  </r>
  <r>
    <n v="10233563"/>
    <s v="纽约市曼哈顿中城East 52nd st_2室1厅_$4500/月"/>
    <n v="4227531"/>
    <s v="Wendy"/>
    <x v="2"/>
    <x v="8"/>
    <x v="1"/>
    <n v="230"/>
    <n v="180"/>
    <n v="0"/>
    <d v="2019-07-08T00:00:00"/>
    <m/>
    <n v="1"/>
    <n v="365"/>
    <x v="1"/>
  </r>
  <r>
    <n v="10233048"/>
    <s v="Times Square 2 blks away, Happy NY!"/>
    <n v="14064072"/>
    <s v="Ben"/>
    <x v="2"/>
    <x v="34"/>
    <x v="0"/>
    <n v="295"/>
    <n v="1"/>
    <n v="0"/>
    <d v="2019-07-08T00:00:00"/>
    <m/>
    <n v="1"/>
    <n v="0"/>
    <x v="1"/>
  </r>
  <r>
    <n v="10314305"/>
    <s v="Big and quiet room!"/>
    <n v="11095923"/>
    <s v="Tobias"/>
    <x v="0"/>
    <x v="13"/>
    <x v="0"/>
    <n v="49"/>
    <n v="8"/>
    <n v="0"/>
    <d v="2019-07-08T00:00:00"/>
    <m/>
    <n v="3"/>
    <n v="0"/>
    <x v="0"/>
  </r>
  <r>
    <n v="10322621"/>
    <s v="Luxury High-Rise Manhattan Apt"/>
    <n v="20193547"/>
    <s v="Rosa"/>
    <x v="2"/>
    <x v="15"/>
    <x v="0"/>
    <n v="81"/>
    <n v="1"/>
    <n v="0"/>
    <d v="2019-07-08T00:00:00"/>
    <m/>
    <n v="1"/>
    <n v="0"/>
    <x v="0"/>
  </r>
  <r>
    <n v="10332393"/>
    <s v="Cute and clean apt in East Harlem!"/>
    <n v="5744448"/>
    <s v="Katrina"/>
    <x v="2"/>
    <x v="33"/>
    <x v="1"/>
    <n v="85"/>
    <n v="1"/>
    <n v="0"/>
    <d v="2019-07-08T00:00:00"/>
    <m/>
    <n v="1"/>
    <n v="0"/>
    <x v="0"/>
  </r>
  <r>
    <n v="10334395"/>
    <s v="Private Room in Brooklyn Artist Apt"/>
    <n v="10197136"/>
    <s v="Kait"/>
    <x v="0"/>
    <x v="3"/>
    <x v="0"/>
    <n v="45"/>
    <n v="1"/>
    <n v="0"/>
    <d v="2019-07-08T00:00:00"/>
    <m/>
    <n v="1"/>
    <n v="0"/>
    <x v="0"/>
  </r>
  <r>
    <n v="10390256"/>
    <s v="East Village Apartment"/>
    <n v="3078092"/>
    <s v="Amanda"/>
    <x v="2"/>
    <x v="11"/>
    <x v="0"/>
    <n v="75"/>
    <n v="1"/>
    <n v="0"/>
    <d v="2019-07-08T00:00:00"/>
    <m/>
    <n v="1"/>
    <n v="0"/>
    <x v="0"/>
  </r>
  <r>
    <n v="10390252"/>
    <s v="NEW listing! Large Prospect Park 1 Bed"/>
    <n v="2581816"/>
    <s v="Lindsay"/>
    <x v="0"/>
    <x v="13"/>
    <x v="1"/>
    <n v="80"/>
    <n v="7"/>
    <n v="0"/>
    <d v="2019-07-08T00:00:00"/>
    <m/>
    <n v="1"/>
    <n v="0"/>
    <x v="0"/>
  </r>
  <r>
    <n v="10383291"/>
    <s v="Comfortable, cozy, dorm-like room"/>
    <n v="53450065"/>
    <s v="Maria"/>
    <x v="1"/>
    <x v="90"/>
    <x v="0"/>
    <n v="30"/>
    <n v="1"/>
    <n v="0"/>
    <d v="2019-07-08T00:00:00"/>
    <m/>
    <n v="1"/>
    <n v="0"/>
    <x v="0"/>
  </r>
  <r>
    <n v="10377445"/>
    <s v="Beautiful High-Rise Studio Condo."/>
    <n v="53412784"/>
    <s v="Mark"/>
    <x v="2"/>
    <x v="8"/>
    <x v="0"/>
    <n v="600"/>
    <n v="1"/>
    <n v="0"/>
    <d v="2019-07-08T00:00:00"/>
    <m/>
    <n v="1"/>
    <n v="0"/>
    <x v="7"/>
  </r>
  <r>
    <n v="10371643"/>
    <s v="Nice room in the Upper West Side"/>
    <n v="53387593"/>
    <s v="Nora"/>
    <x v="2"/>
    <x v="38"/>
    <x v="0"/>
    <n v="45"/>
    <n v="27"/>
    <n v="0"/>
    <d v="2019-07-08T00:00:00"/>
    <m/>
    <n v="1"/>
    <n v="0"/>
    <x v="0"/>
  </r>
  <r>
    <n v="10367220"/>
    <s v="Private room in West Harlem"/>
    <n v="5764600"/>
    <s v="Sarah"/>
    <x v="2"/>
    <x v="10"/>
    <x v="0"/>
    <n v="70"/>
    <n v="2"/>
    <n v="0"/>
    <d v="2019-07-08T00:00:00"/>
    <m/>
    <n v="1"/>
    <n v="0"/>
    <x v="0"/>
  </r>
  <r>
    <n v="10361885"/>
    <s v="Dreamy Brownstone Brooklyn Duplex"/>
    <n v="53330133"/>
    <s v="Deirdre"/>
    <x v="0"/>
    <x v="43"/>
    <x v="1"/>
    <n v="125"/>
    <n v="21"/>
    <n v="0"/>
    <d v="2019-07-08T00:00:00"/>
    <m/>
    <n v="1"/>
    <n v="0"/>
    <x v="2"/>
  </r>
  <r>
    <n v="10359702"/>
    <s v="Private room with a bathroom"/>
    <n v="53319402"/>
    <s v="Yauheniya"/>
    <x v="1"/>
    <x v="1"/>
    <x v="0"/>
    <n v="80"/>
    <n v="1"/>
    <n v="0"/>
    <d v="2019-07-08T00:00:00"/>
    <m/>
    <n v="1"/>
    <n v="0"/>
    <x v="0"/>
  </r>
  <r>
    <n v="10356093"/>
    <s v="Top Floor, Historic Brownstown"/>
    <n v="2321360"/>
    <s v="David"/>
    <x v="0"/>
    <x v="3"/>
    <x v="1"/>
    <n v="120"/>
    <n v="2"/>
    <n v="0"/>
    <d v="2019-07-08T00:00:00"/>
    <m/>
    <n v="1"/>
    <n v="0"/>
    <x v="2"/>
  </r>
  <r>
    <n v="10350120"/>
    <s v="Nice Suite with Kitchen"/>
    <n v="53268392"/>
    <s v="Crystal"/>
    <x v="2"/>
    <x v="38"/>
    <x v="2"/>
    <n v="100"/>
    <n v="1"/>
    <n v="0"/>
    <d v="2019-07-08T00:00:00"/>
    <m/>
    <n v="1"/>
    <n v="0"/>
    <x v="0"/>
  </r>
  <r>
    <n v="10341003"/>
    <s v="Clean and spacious,grnd floor apt"/>
    <n v="53218990"/>
    <s v="Samuel"/>
    <x v="2"/>
    <x v="10"/>
    <x v="1"/>
    <n v="110"/>
    <n v="1"/>
    <n v="0"/>
    <d v="2019-07-08T00:00:00"/>
    <m/>
    <n v="1"/>
    <n v="0"/>
    <x v="2"/>
  </r>
  <r>
    <n v="10340849"/>
    <s v="Executive retreat in Midtown West"/>
    <n v="5836431"/>
    <s v="Darryl"/>
    <x v="2"/>
    <x v="34"/>
    <x v="1"/>
    <n v="400"/>
    <n v="3"/>
    <n v="0"/>
    <d v="2019-07-08T00:00:00"/>
    <m/>
    <n v="1"/>
    <n v="0"/>
    <x v="3"/>
  </r>
  <r>
    <n v="10340745"/>
    <s v="Cozy, Renovated, 1BD/1BA Manhattan Apt"/>
    <n v="8292025"/>
    <s v="Eric"/>
    <x v="2"/>
    <x v="11"/>
    <x v="1"/>
    <n v="122"/>
    <n v="3"/>
    <n v="0"/>
    <d v="2019-07-08T00:00:00"/>
    <m/>
    <n v="1"/>
    <n v="0"/>
    <x v="2"/>
  </r>
  <r>
    <n v="10340695"/>
    <s v="Spacious bedroom near Prospect Park"/>
    <n v="53217509"/>
    <s v="Kelsey"/>
    <x v="0"/>
    <x v="2"/>
    <x v="0"/>
    <n v="45"/>
    <n v="4"/>
    <n v="0"/>
    <d v="2019-07-08T00:00:00"/>
    <m/>
    <n v="1"/>
    <n v="0"/>
    <x v="0"/>
  </r>
  <r>
    <n v="10339291"/>
    <s v="New Modern Industrial Studio Apt"/>
    <n v="53209258"/>
    <s v="Michelle"/>
    <x v="0"/>
    <x v="0"/>
    <x v="0"/>
    <n v="105"/>
    <n v="1"/>
    <n v="0"/>
    <d v="2019-07-08T00:00:00"/>
    <m/>
    <n v="1"/>
    <n v="0"/>
    <x v="2"/>
  </r>
  <r>
    <n v="10232344"/>
    <s v="Cozy studio in heart of Manhattan"/>
    <n v="52584471"/>
    <s v="Paul"/>
    <x v="2"/>
    <x v="32"/>
    <x v="1"/>
    <n v="135"/>
    <n v="1"/>
    <n v="0"/>
    <d v="2019-07-08T00:00:00"/>
    <m/>
    <n v="1"/>
    <n v="0"/>
    <x v="2"/>
  </r>
  <r>
    <n v="10228901"/>
    <s v="Sunny private room on LowerEastSide"/>
    <n v="32824042"/>
    <s v="Carlos"/>
    <x v="2"/>
    <x v="7"/>
    <x v="0"/>
    <n v="40"/>
    <n v="1"/>
    <n v="0"/>
    <d v="2019-07-08T00:00:00"/>
    <m/>
    <n v="1"/>
    <n v="0"/>
    <x v="0"/>
  </r>
  <r>
    <n v="10099080"/>
    <s v="Private large room in Bushwick"/>
    <n v="7375144"/>
    <s v="Polly"/>
    <x v="0"/>
    <x v="0"/>
    <x v="0"/>
    <n v="65"/>
    <n v="1"/>
    <n v="0"/>
    <d v="2019-07-08T00:00:00"/>
    <m/>
    <n v="1"/>
    <n v="0"/>
    <x v="0"/>
  </r>
  <r>
    <n v="10104806"/>
    <s v="Spacious and cozy room!"/>
    <n v="11095923"/>
    <s v="Tobias"/>
    <x v="0"/>
    <x v="0"/>
    <x v="0"/>
    <n v="40"/>
    <n v="1"/>
    <n v="0"/>
    <d v="2019-07-08T00:00:00"/>
    <m/>
    <n v="3"/>
    <n v="0"/>
    <x v="0"/>
  </r>
  <r>
    <n v="10125213"/>
    <s v="Cozy, Artistic Room with Comfy Bed"/>
    <n v="15109029"/>
    <s v="Zane"/>
    <x v="2"/>
    <x v="33"/>
    <x v="0"/>
    <n v="55"/>
    <n v="1"/>
    <n v="0"/>
    <d v="2019-07-08T00:00:00"/>
    <m/>
    <n v="1"/>
    <n v="0"/>
    <x v="0"/>
  </r>
  <r>
    <n v="10120414"/>
    <s v="The LES Apartment"/>
    <n v="33231070"/>
    <s v="Mert"/>
    <x v="2"/>
    <x v="7"/>
    <x v="1"/>
    <n v="150"/>
    <n v="3"/>
    <n v="0"/>
    <d v="2019-07-08T00:00:00"/>
    <m/>
    <n v="1"/>
    <n v="0"/>
    <x v="2"/>
  </r>
  <r>
    <n v="10117624"/>
    <s v="Well-furnished studio w/ patio!"/>
    <n v="12190846"/>
    <s v="Kerry"/>
    <x v="0"/>
    <x v="26"/>
    <x v="1"/>
    <n v="250"/>
    <n v="1"/>
    <n v="0"/>
    <d v="2019-07-08T00:00:00"/>
    <m/>
    <n v="1"/>
    <n v="0"/>
    <x v="1"/>
  </r>
  <r>
    <n v="10116081"/>
    <s v="Apartment in Midtown East of NYC"/>
    <n v="51913270"/>
    <s v="Andrew"/>
    <x v="2"/>
    <x v="8"/>
    <x v="1"/>
    <n v="200"/>
    <n v="1"/>
    <n v="0"/>
    <d v="2019-07-08T00:00:00"/>
    <m/>
    <n v="1"/>
    <n v="0"/>
    <x v="2"/>
  </r>
  <r>
    <n v="10115792"/>
    <s v="3 Bedroom Luxury Apartment on 33rd"/>
    <n v="48784045"/>
    <s v="Jake"/>
    <x v="2"/>
    <x v="36"/>
    <x v="1"/>
    <n v="449"/>
    <n v="1"/>
    <n v="0"/>
    <d v="2019-07-08T00:00:00"/>
    <m/>
    <n v="2"/>
    <n v="0"/>
    <x v="5"/>
  </r>
  <r>
    <n v="10115193"/>
    <s v="Double bedroom downtown"/>
    <n v="29923547"/>
    <s v="Meredith"/>
    <x v="2"/>
    <x v="7"/>
    <x v="0"/>
    <n v="125"/>
    <n v="1"/>
    <n v="0"/>
    <d v="2019-07-08T00:00:00"/>
    <m/>
    <n v="1"/>
    <n v="0"/>
    <x v="2"/>
  </r>
  <r>
    <n v="10114830"/>
    <s v="Studio on the Upper West Side"/>
    <n v="49871658"/>
    <s v="Michelle"/>
    <x v="2"/>
    <x v="38"/>
    <x v="1"/>
    <n v="200"/>
    <n v="3"/>
    <n v="0"/>
    <d v="2019-07-08T00:00:00"/>
    <m/>
    <n v="1"/>
    <n v="0"/>
    <x v="2"/>
  </r>
  <r>
    <n v="10102792"/>
    <s v="Great room*City View*Huge roofdeck*"/>
    <n v="8832880"/>
    <s v="Ashley"/>
    <x v="0"/>
    <x v="4"/>
    <x v="0"/>
    <n v="55"/>
    <n v="2"/>
    <n v="0"/>
    <d v="2019-07-08T00:00:00"/>
    <m/>
    <n v="1"/>
    <n v="0"/>
    <x v="0"/>
  </r>
  <r>
    <n v="10226511"/>
    <s v="Charming Bedroom in Gramercy"/>
    <n v="52551507"/>
    <s v="Alisha"/>
    <x v="2"/>
    <x v="58"/>
    <x v="0"/>
    <n v="99"/>
    <n v="1"/>
    <n v="0"/>
    <d v="2019-07-08T00:00:00"/>
    <m/>
    <n v="1"/>
    <n v="0"/>
    <x v="0"/>
  </r>
  <r>
    <n v="10102206"/>
    <s v="Futon in Brooklyn near subway"/>
    <n v="33480709"/>
    <s v="Katherine"/>
    <x v="0"/>
    <x v="2"/>
    <x v="2"/>
    <n v="35"/>
    <n v="1"/>
    <n v="0"/>
    <d v="2019-07-08T00:00:00"/>
    <m/>
    <n v="1"/>
    <n v="0"/>
    <x v="0"/>
  </r>
  <r>
    <n v="10101358"/>
    <s v="Heart of the East Village"/>
    <n v="51835429"/>
    <s v="Timothy"/>
    <x v="2"/>
    <x v="11"/>
    <x v="0"/>
    <n v="90"/>
    <n v="2"/>
    <n v="0"/>
    <d v="2019-07-08T00:00:00"/>
    <m/>
    <n v="1"/>
    <n v="0"/>
    <x v="0"/>
  </r>
  <r>
    <n v="10101148"/>
    <s v="Cozy private room in Woodside"/>
    <n v="51680319"/>
    <s v="Michael"/>
    <x v="1"/>
    <x v="85"/>
    <x v="0"/>
    <n v="69"/>
    <n v="1"/>
    <n v="0"/>
    <d v="2019-07-08T00:00:00"/>
    <m/>
    <n v="1"/>
    <n v="0"/>
    <x v="0"/>
  </r>
  <r>
    <n v="10101013"/>
    <s v="East Village/Noho Garden Apartment"/>
    <n v="6866192"/>
    <s v="Omar &amp; Ashley"/>
    <x v="2"/>
    <x v="11"/>
    <x v="1"/>
    <n v="195"/>
    <n v="2"/>
    <n v="0"/>
    <d v="2019-07-08T00:00:00"/>
    <m/>
    <n v="1"/>
    <n v="0"/>
    <x v="2"/>
  </r>
  <r>
    <n v="10100512"/>
    <s v="Room in spacious house in Brooklyn!"/>
    <n v="271073"/>
    <s v="Besanya"/>
    <x v="0"/>
    <x v="55"/>
    <x v="0"/>
    <n v="30"/>
    <n v="1"/>
    <n v="0"/>
    <d v="2019-07-08T00:00:00"/>
    <m/>
    <n v="1"/>
    <n v="0"/>
    <x v="0"/>
  </r>
  <r>
    <n v="10100474"/>
    <s v="CLEAN, LARGE AND MODERN LOFT"/>
    <n v="3582774"/>
    <s v="Dana"/>
    <x v="2"/>
    <x v="94"/>
    <x v="1"/>
    <n v="550"/>
    <n v="5"/>
    <n v="0"/>
    <d v="2019-07-08T00:00:00"/>
    <m/>
    <n v="1"/>
    <n v="0"/>
    <x v="7"/>
  </r>
  <r>
    <n v="10099859"/>
    <s v="1 Bed 1 Bath in Jackson Heights, NY"/>
    <n v="51829088"/>
    <s v="Joshua"/>
    <x v="1"/>
    <x v="113"/>
    <x v="1"/>
    <n v="139"/>
    <n v="1"/>
    <n v="0"/>
    <d v="2019-07-08T00:00:00"/>
    <m/>
    <n v="1"/>
    <n v="0"/>
    <x v="2"/>
  </r>
  <r>
    <n v="10131082"/>
    <s v="The Central Park North/Economy Room"/>
    <n v="51991283"/>
    <s v="Jennifer"/>
    <x v="2"/>
    <x v="10"/>
    <x v="0"/>
    <n v="149"/>
    <n v="1"/>
    <n v="0"/>
    <d v="2019-07-08T00:00:00"/>
    <m/>
    <n v="5"/>
    <n v="281"/>
    <x v="2"/>
  </r>
  <r>
    <n v="10134557"/>
    <s v="1 Bedroom in East Village"/>
    <n v="6753765"/>
    <s v="Austin"/>
    <x v="2"/>
    <x v="11"/>
    <x v="2"/>
    <n v="100"/>
    <n v="5"/>
    <n v="0"/>
    <d v="2019-07-08T00:00:00"/>
    <m/>
    <n v="3"/>
    <n v="0"/>
    <x v="0"/>
  </r>
  <r>
    <n v="10136634"/>
    <s v="Williamsburg/Greenpoint Brooklyn"/>
    <n v="11615226"/>
    <s v="Jolynn"/>
    <x v="0"/>
    <x v="4"/>
    <x v="0"/>
    <n v="75"/>
    <n v="1"/>
    <n v="0"/>
    <d v="2019-07-08T00:00:00"/>
    <m/>
    <n v="1"/>
    <n v="0"/>
    <x v="0"/>
  </r>
  <r>
    <n v="10137048"/>
    <s v="Gorgeous Upper West Side Studio"/>
    <n v="52022983"/>
    <s v="Ashley"/>
    <x v="2"/>
    <x v="38"/>
    <x v="1"/>
    <n v="150"/>
    <n v="1"/>
    <n v="0"/>
    <d v="2019-07-08T00:00:00"/>
    <m/>
    <n v="1"/>
    <n v="0"/>
    <x v="2"/>
  </r>
  <r>
    <n v="10224557"/>
    <s v="Huge room, ready for you, CHEAP!"/>
    <n v="287634"/>
    <s v="Asal"/>
    <x v="0"/>
    <x v="39"/>
    <x v="0"/>
    <n v="30"/>
    <n v="1"/>
    <n v="0"/>
    <d v="2019-07-08T00:00:00"/>
    <m/>
    <n v="1"/>
    <n v="0"/>
    <x v="0"/>
  </r>
  <r>
    <n v="10211452"/>
    <s v="Lovely Light Filled Room in BedStuy"/>
    <n v="20086355"/>
    <s v="Josefina"/>
    <x v="0"/>
    <x v="3"/>
    <x v="0"/>
    <n v="70"/>
    <n v="5"/>
    <n v="0"/>
    <d v="2019-07-08T00:00:00"/>
    <m/>
    <n v="1"/>
    <n v="0"/>
    <x v="0"/>
  </r>
  <r>
    <n v="10210556"/>
    <s v="Venerable Chelsea Loft (Small Br)"/>
    <n v="52342677"/>
    <s v="Austin"/>
    <x v="2"/>
    <x v="15"/>
    <x v="0"/>
    <n v="175"/>
    <n v="1"/>
    <n v="0"/>
    <d v="2019-07-08T00:00:00"/>
    <m/>
    <n v="1"/>
    <n v="0"/>
    <x v="2"/>
  </r>
  <r>
    <n v="10209278"/>
    <s v="One Bedroom Apt, Hell's Kitchen"/>
    <n v="52454608"/>
    <s v="David"/>
    <x v="2"/>
    <x v="34"/>
    <x v="1"/>
    <n v="100"/>
    <n v="1"/>
    <n v="0"/>
    <d v="2019-07-08T00:00:00"/>
    <m/>
    <n v="1"/>
    <n v="0"/>
    <x v="0"/>
  </r>
  <r>
    <n v="10207847"/>
    <s v="Design By Stark!Basket Ball!Washer&amp; Dryer !5230"/>
    <n v="16098958"/>
    <s v="Jeremy &amp; Laura"/>
    <x v="2"/>
    <x v="40"/>
    <x v="1"/>
    <n v="165"/>
    <n v="30"/>
    <n v="0"/>
    <d v="2019-07-08T00:00:00"/>
    <m/>
    <n v="96"/>
    <n v="329"/>
    <x v="2"/>
  </r>
  <r>
    <n v="10199699"/>
    <s v="Welcome Students!  Huge Very Private Uptown Room"/>
    <n v="16978120"/>
    <s v="Chip"/>
    <x v="2"/>
    <x v="10"/>
    <x v="0"/>
    <n v="65"/>
    <n v="30"/>
    <n v="0"/>
    <d v="2019-07-08T00:00:00"/>
    <m/>
    <n v="2"/>
    <n v="308"/>
    <x v="0"/>
  </r>
  <r>
    <n v="10192898"/>
    <s v="Heart of West Village, over NYE!"/>
    <n v="7108710"/>
    <s v="Katie"/>
    <x v="2"/>
    <x v="16"/>
    <x v="0"/>
    <n v="105"/>
    <n v="1"/>
    <n v="0"/>
    <d v="2019-07-08T00:00:00"/>
    <m/>
    <n v="1"/>
    <n v="0"/>
    <x v="2"/>
  </r>
  <r>
    <n v="10184162"/>
    <s v="In the heart of Williamsburg"/>
    <n v="50466143"/>
    <s v="Louis"/>
    <x v="0"/>
    <x v="26"/>
    <x v="0"/>
    <n v="65"/>
    <n v="2"/>
    <n v="0"/>
    <d v="2019-07-08T00:00:00"/>
    <m/>
    <n v="1"/>
    <n v="0"/>
    <x v="0"/>
  </r>
  <r>
    <n v="10175187"/>
    <s v="Beautiful Brownstone on Tree Lined Block"/>
    <n v="52243765"/>
    <s v="Jessie"/>
    <x v="0"/>
    <x v="2"/>
    <x v="0"/>
    <n v="50"/>
    <n v="3"/>
    <n v="0"/>
    <d v="2019-07-08T00:00:00"/>
    <m/>
    <n v="1"/>
    <n v="0"/>
    <x v="0"/>
  </r>
  <r>
    <n v="10174245"/>
    <s v="Clean &amp; Cozy room near Central Park"/>
    <n v="7940120"/>
    <s v="Yasmine"/>
    <x v="2"/>
    <x v="38"/>
    <x v="0"/>
    <n v="50"/>
    <n v="1"/>
    <n v="0"/>
    <d v="2019-07-08T00:00:00"/>
    <m/>
    <n v="1"/>
    <n v="0"/>
    <x v="0"/>
  </r>
  <r>
    <n v="10173750"/>
    <s v="Simple Affordable Room in Brooklyn"/>
    <n v="24840827"/>
    <s v="Prashast"/>
    <x v="0"/>
    <x v="3"/>
    <x v="0"/>
    <n v="55"/>
    <n v="1"/>
    <n v="0"/>
    <d v="2019-07-08T00:00:00"/>
    <m/>
    <n v="1"/>
    <n v="0"/>
    <x v="0"/>
  </r>
  <r>
    <n v="10172621"/>
    <s v="Gorgeous and Sunlit 1 BR 31/1-3/1"/>
    <n v="52228249"/>
    <s v="Shy"/>
    <x v="3"/>
    <x v="136"/>
    <x v="1"/>
    <n v="80"/>
    <n v="7"/>
    <n v="0"/>
    <d v="2019-07-08T00:00:00"/>
    <m/>
    <n v="1"/>
    <n v="0"/>
    <x v="0"/>
  </r>
  <r>
    <n v="10161361"/>
    <s v="Cozy room, near LaGuardia Airport"/>
    <n v="2995352"/>
    <s v="Rachel"/>
    <x v="1"/>
    <x v="113"/>
    <x v="0"/>
    <n v="46"/>
    <n v="1"/>
    <n v="0"/>
    <d v="2019-07-08T00:00:00"/>
    <m/>
    <n v="1"/>
    <n v="0"/>
    <x v="0"/>
  </r>
  <r>
    <n v="10158141"/>
    <s v="Noho Broadway 2 Bedroom Loft"/>
    <n v="50760546"/>
    <s v="CRNY Monthly Rentals"/>
    <x v="2"/>
    <x v="123"/>
    <x v="1"/>
    <n v="499"/>
    <n v="30"/>
    <n v="0"/>
    <d v="2019-07-08T00:00:00"/>
    <m/>
    <n v="31"/>
    <n v="167"/>
    <x v="5"/>
  </r>
  <r>
    <n v="10156441"/>
    <s v="Super cute 1+1 Apartment"/>
    <n v="28105866"/>
    <s v="J"/>
    <x v="2"/>
    <x v="33"/>
    <x v="1"/>
    <n v="90"/>
    <n v="1"/>
    <n v="0"/>
    <d v="2019-07-08T00:00:00"/>
    <m/>
    <n v="1"/>
    <n v="0"/>
    <x v="0"/>
  </r>
  <r>
    <n v="9968402"/>
    <s v="Luxurious, modern, clean studio apt"/>
    <n v="6172959"/>
    <s v="Sanjay"/>
    <x v="2"/>
    <x v="73"/>
    <x v="1"/>
    <n v="130"/>
    <n v="1"/>
    <n v="0"/>
    <d v="2019-07-08T00:00:00"/>
    <m/>
    <n v="1"/>
    <n v="0"/>
    <x v="2"/>
  </r>
  <r>
    <n v="9958442"/>
    <s v="NYC 2BR ap for HOLIDAYS in the CITY"/>
    <n v="10558287"/>
    <s v="Julian"/>
    <x v="2"/>
    <x v="36"/>
    <x v="1"/>
    <n v="199"/>
    <n v="10"/>
    <n v="0"/>
    <d v="2019-07-08T00:00:00"/>
    <m/>
    <n v="1"/>
    <n v="0"/>
    <x v="2"/>
  </r>
  <r>
    <n v="10403231"/>
    <s v="Cozy Studio in Excellent Location"/>
    <n v="9870528"/>
    <s v="Amit"/>
    <x v="2"/>
    <x v="15"/>
    <x v="1"/>
    <n v="120"/>
    <n v="1"/>
    <n v="0"/>
    <d v="2019-07-08T00:00:00"/>
    <m/>
    <n v="1"/>
    <n v="0"/>
    <x v="2"/>
  </r>
  <r>
    <n v="9810235"/>
    <s v="Tribeca Loft"/>
    <n v="50539403"/>
    <s v="Yuri"/>
    <x v="2"/>
    <x v="57"/>
    <x v="1"/>
    <n v="500"/>
    <n v="4"/>
    <n v="0"/>
    <d v="2019-07-08T00:00:00"/>
    <m/>
    <n v="1"/>
    <n v="0"/>
    <x v="5"/>
  </r>
  <r>
    <n v="9822032"/>
    <s v="Shiyi Wang"/>
    <n v="50591230"/>
    <s v="Shiyi"/>
    <x v="0"/>
    <x v="0"/>
    <x v="0"/>
    <n v="70"/>
    <n v="1"/>
    <n v="0"/>
    <d v="2019-07-08T00:00:00"/>
    <m/>
    <n v="1"/>
    <n v="0"/>
    <x v="0"/>
  </r>
  <r>
    <n v="9821359"/>
    <s v="Adorable, quiet Astoria apartment"/>
    <n v="50588693"/>
    <s v="Robb"/>
    <x v="1"/>
    <x v="1"/>
    <x v="0"/>
    <n v="30"/>
    <n v="1"/>
    <n v="0"/>
    <d v="2019-07-08T00:00:00"/>
    <m/>
    <n v="1"/>
    <n v="0"/>
    <x v="0"/>
  </r>
  <r>
    <n v="9820483"/>
    <s v="A room in East Village: 2 weeks min"/>
    <n v="50584770"/>
    <s v="Anton"/>
    <x v="2"/>
    <x v="11"/>
    <x v="0"/>
    <n v="45"/>
    <n v="14"/>
    <n v="0"/>
    <d v="2019-07-08T00:00:00"/>
    <m/>
    <n v="1"/>
    <n v="0"/>
    <x v="0"/>
  </r>
  <r>
    <n v="9819437"/>
    <s v="3BR Modern Upper West CPW w/doorman"/>
    <n v="1106592"/>
    <s v="Scott"/>
    <x v="2"/>
    <x v="38"/>
    <x v="1"/>
    <n v="600"/>
    <n v="3"/>
    <n v="0"/>
    <d v="2019-07-08T00:00:00"/>
    <m/>
    <n v="1"/>
    <n v="0"/>
    <x v="7"/>
  </r>
  <r>
    <n v="9819164"/>
    <s v="Large Bay-Windowed by Citi-College"/>
    <n v="17557243"/>
    <s v="Wolfgang"/>
    <x v="2"/>
    <x v="10"/>
    <x v="2"/>
    <n v="60"/>
    <n v="1"/>
    <n v="0"/>
    <d v="2019-07-08T00:00:00"/>
    <m/>
    <n v="1"/>
    <n v="0"/>
    <x v="0"/>
  </r>
  <r>
    <n v="9813364"/>
    <s v="1 lg. bedroom, north central park"/>
    <n v="13275669"/>
    <s v="Tenzin"/>
    <x v="2"/>
    <x v="10"/>
    <x v="0"/>
    <n v="60"/>
    <n v="3"/>
    <n v="0"/>
    <d v="2019-07-08T00:00:00"/>
    <m/>
    <n v="1"/>
    <n v="0"/>
    <x v="0"/>
  </r>
  <r>
    <n v="9810506"/>
    <s v="Beautiful Luxury Tribeca Apartment"/>
    <n v="50540315"/>
    <s v="Rebecca"/>
    <x v="2"/>
    <x v="73"/>
    <x v="0"/>
    <n v="150"/>
    <n v="3"/>
    <n v="0"/>
    <d v="2019-07-08T00:00:00"/>
    <m/>
    <n v="1"/>
    <n v="0"/>
    <x v="2"/>
  </r>
  <r>
    <n v="9807059"/>
    <s v="A room of one's own near Columbia U"/>
    <n v="50526314"/>
    <s v="Kay"/>
    <x v="2"/>
    <x v="46"/>
    <x v="0"/>
    <n v="63"/>
    <n v="1"/>
    <n v="0"/>
    <d v="2019-07-08T00:00:00"/>
    <m/>
    <n v="1"/>
    <n v="0"/>
    <x v="0"/>
  </r>
  <r>
    <n v="9823806"/>
    <s v="Spacious 1BD-1 Block to Bedford L!"/>
    <n v="18195071"/>
    <s v="Ben"/>
    <x v="0"/>
    <x v="26"/>
    <x v="1"/>
    <n v="160"/>
    <n v="3"/>
    <n v="0"/>
    <d v="2019-07-08T00:00:00"/>
    <m/>
    <n v="1"/>
    <n v="0"/>
    <x v="2"/>
  </r>
  <r>
    <n v="9806799"/>
    <s v="#Beautifully furnished 2 BR apt. near Central Park"/>
    <n v="30283594"/>
    <s v="Kara"/>
    <x v="2"/>
    <x v="34"/>
    <x v="1"/>
    <n v="369"/>
    <n v="30"/>
    <n v="0"/>
    <d v="2019-07-08T00:00:00"/>
    <m/>
    <n v="121"/>
    <n v="331"/>
    <x v="3"/>
  </r>
  <r>
    <n v="9804849"/>
    <s v="1 private BR in prime location"/>
    <n v="12996782"/>
    <s v="Carol"/>
    <x v="2"/>
    <x v="66"/>
    <x v="0"/>
    <n v="79"/>
    <n v="7"/>
    <n v="0"/>
    <d v="2019-07-08T00:00:00"/>
    <m/>
    <n v="1"/>
    <n v="0"/>
    <x v="0"/>
  </r>
  <r>
    <n v="9804814"/>
    <s v="Cozy Midtown East apt"/>
    <n v="10487850"/>
    <s v="Nael"/>
    <x v="2"/>
    <x v="8"/>
    <x v="1"/>
    <n v="230"/>
    <n v="1"/>
    <n v="0"/>
    <d v="2019-07-08T00:00:00"/>
    <m/>
    <n v="1"/>
    <n v="0"/>
    <x v="1"/>
  </r>
  <r>
    <n v="9802654"/>
    <s v="Lovely apartment in West Village"/>
    <n v="4050348"/>
    <s v="Bayly"/>
    <x v="2"/>
    <x v="21"/>
    <x v="0"/>
    <n v="200"/>
    <n v="1"/>
    <n v="0"/>
    <d v="2019-07-08T00:00:00"/>
    <m/>
    <n v="1"/>
    <n v="0"/>
    <x v="2"/>
  </r>
  <r>
    <n v="9800247"/>
    <s v="East Village Bedroom in Duplex!"/>
    <n v="36585734"/>
    <s v="Pj"/>
    <x v="2"/>
    <x v="11"/>
    <x v="0"/>
    <n v="77"/>
    <n v="1"/>
    <n v="0"/>
    <d v="2019-07-08T00:00:00"/>
    <m/>
    <n v="1"/>
    <n v="0"/>
    <x v="0"/>
  </r>
  <r>
    <n v="9797510"/>
    <s v="Idyllic Greenwich Village Apartment"/>
    <n v="50490104"/>
    <s v="Ocean"/>
    <x v="2"/>
    <x v="21"/>
    <x v="1"/>
    <n v="150"/>
    <n v="2"/>
    <n v="0"/>
    <d v="2019-07-08T00:00:00"/>
    <m/>
    <n v="1"/>
    <n v="0"/>
    <x v="2"/>
  </r>
  <r>
    <n v="9797293"/>
    <s v="East Harlem Holiday Stay"/>
    <n v="5474579"/>
    <s v="Seun"/>
    <x v="2"/>
    <x v="33"/>
    <x v="1"/>
    <n v="85"/>
    <n v="1"/>
    <n v="0"/>
    <d v="2019-07-08T00:00:00"/>
    <m/>
    <n v="1"/>
    <n v="0"/>
    <x v="0"/>
  </r>
  <r>
    <n v="9822110"/>
    <s v="Bushwick Room in 3Bedroom Apt"/>
    <n v="23914377"/>
    <s v="Bobby"/>
    <x v="0"/>
    <x v="0"/>
    <x v="0"/>
    <n v="50"/>
    <n v="1"/>
    <n v="0"/>
    <d v="2019-07-08T00:00:00"/>
    <m/>
    <n v="1"/>
    <n v="0"/>
    <x v="0"/>
  </r>
  <r>
    <n v="9824682"/>
    <s v="1 bedroom apartment w/ Private yard"/>
    <n v="19103161"/>
    <s v="Jonathan"/>
    <x v="0"/>
    <x v="4"/>
    <x v="1"/>
    <n v="150"/>
    <n v="1"/>
    <n v="0"/>
    <d v="2019-07-08T00:00:00"/>
    <m/>
    <n v="1"/>
    <n v="0"/>
    <x v="2"/>
  </r>
  <r>
    <n v="9956933"/>
    <s v="Cute Madison Ave Apartment"/>
    <n v="10338497"/>
    <s v="Ashley"/>
    <x v="2"/>
    <x v="27"/>
    <x v="0"/>
    <n v="50"/>
    <n v="10"/>
    <n v="0"/>
    <d v="2019-07-08T00:00:00"/>
    <m/>
    <n v="1"/>
    <n v="0"/>
    <x v="0"/>
  </r>
  <r>
    <n v="9838585"/>
    <s v="Pre-war 1 br in heart of BK Heights"/>
    <n v="18982207"/>
    <s v="Kate"/>
    <x v="0"/>
    <x v="12"/>
    <x v="1"/>
    <n v="130"/>
    <n v="4"/>
    <n v="0"/>
    <d v="2019-07-08T00:00:00"/>
    <m/>
    <n v="1"/>
    <n v="0"/>
    <x v="2"/>
  </r>
  <r>
    <n v="9844892"/>
    <s v="Family-friendly Village Apartment"/>
    <n v="50690190"/>
    <s v="Ryan"/>
    <x v="2"/>
    <x v="21"/>
    <x v="1"/>
    <n v="210"/>
    <n v="1"/>
    <n v="0"/>
    <d v="2019-07-08T00:00:00"/>
    <m/>
    <n v="1"/>
    <n v="0"/>
    <x v="1"/>
  </r>
  <r>
    <n v="9844161"/>
    <s v="[Prospect park] Brand New Huge Room"/>
    <n v="44791860"/>
    <s v="Laura"/>
    <x v="0"/>
    <x v="39"/>
    <x v="0"/>
    <n v="50"/>
    <n v="1"/>
    <n v="0"/>
    <d v="2019-07-08T00:00:00"/>
    <m/>
    <n v="1"/>
    <n v="0"/>
    <x v="0"/>
  </r>
  <r>
    <n v="9843277"/>
    <s v="Columbia apartment - Upper West"/>
    <n v="4210456"/>
    <s v="Ignacio"/>
    <x v="2"/>
    <x v="46"/>
    <x v="1"/>
    <n v="75"/>
    <n v="15"/>
    <n v="0"/>
    <d v="2019-07-08T00:00:00"/>
    <m/>
    <n v="1"/>
    <n v="0"/>
    <x v="0"/>
  </r>
  <r>
    <n v="9842780"/>
    <s v="Grand apartment on 5th avenue"/>
    <n v="145616"/>
    <s v="Lauren"/>
    <x v="2"/>
    <x v="21"/>
    <x v="1"/>
    <n v="300"/>
    <n v="3"/>
    <n v="0"/>
    <d v="2019-07-08T00:00:00"/>
    <m/>
    <n v="1"/>
    <n v="0"/>
    <x v="1"/>
  </r>
  <r>
    <n v="9842363"/>
    <s v="Luxury apartment across One World"/>
    <n v="50680790"/>
    <s v="Felipe"/>
    <x v="2"/>
    <x v="40"/>
    <x v="1"/>
    <n v="275"/>
    <n v="2"/>
    <n v="0"/>
    <d v="2019-07-08T00:00:00"/>
    <m/>
    <n v="1"/>
    <n v="0"/>
    <x v="1"/>
  </r>
  <r>
    <n v="9839532"/>
    <s v="Large bedroom in Williamsburg- 10min Manhattan"/>
    <n v="11303788"/>
    <s v="Paul"/>
    <x v="0"/>
    <x v="26"/>
    <x v="0"/>
    <n v="100"/>
    <n v="14"/>
    <n v="0"/>
    <d v="2019-07-08T00:00:00"/>
    <m/>
    <n v="1"/>
    <n v="88"/>
    <x v="0"/>
  </r>
  <r>
    <n v="9839263"/>
    <s v="Location Little Nana (only female)"/>
    <n v="3250450"/>
    <s v="Petya"/>
    <x v="1"/>
    <x v="1"/>
    <x v="0"/>
    <n v="39"/>
    <n v="18"/>
    <n v="0"/>
    <d v="2019-07-08T00:00:00"/>
    <m/>
    <n v="18"/>
    <n v="310"/>
    <x v="0"/>
  </r>
  <r>
    <n v="9838145"/>
    <s v="Bright 3 BR East Village apartment"/>
    <n v="5904463"/>
    <s v="Katherine"/>
    <x v="2"/>
    <x v="11"/>
    <x v="1"/>
    <n v="250"/>
    <n v="1"/>
    <n v="0"/>
    <d v="2019-07-08T00:00:00"/>
    <m/>
    <n v="4"/>
    <n v="0"/>
    <x v="1"/>
  </r>
  <r>
    <n v="9825420"/>
    <s v="Great for Work/Leisure w NYC Views!"/>
    <n v="1570949"/>
    <s v="DeAnna"/>
    <x v="0"/>
    <x v="44"/>
    <x v="0"/>
    <n v="85"/>
    <n v="2"/>
    <n v="0"/>
    <d v="2019-07-08T00:00:00"/>
    <m/>
    <n v="1"/>
    <n v="0"/>
    <x v="0"/>
  </r>
  <r>
    <n v="9836642"/>
    <s v="Spacious &amp; upscale room (Long-term)"/>
    <n v="50656310"/>
    <s v="Adam"/>
    <x v="2"/>
    <x v="34"/>
    <x v="0"/>
    <n v="60"/>
    <n v="21"/>
    <n v="0"/>
    <d v="2019-07-08T00:00:00"/>
    <m/>
    <n v="1"/>
    <n v="0"/>
    <x v="0"/>
  </r>
  <r>
    <n v="9836020"/>
    <s v="Newly Renovated Tribeca 2 br"/>
    <n v="33908393"/>
    <s v="Jay"/>
    <x v="2"/>
    <x v="57"/>
    <x v="1"/>
    <n v="197"/>
    <n v="1"/>
    <n v="0"/>
    <d v="2019-07-08T00:00:00"/>
    <m/>
    <n v="1"/>
    <n v="0"/>
    <x v="2"/>
  </r>
  <r>
    <n v="9835402"/>
    <s v="Manhattan, luxury, 2 bedroom condo"/>
    <n v="47785416"/>
    <s v="Peter"/>
    <x v="2"/>
    <x v="27"/>
    <x v="1"/>
    <n v="300"/>
    <n v="1"/>
    <n v="0"/>
    <d v="2019-07-08T00:00:00"/>
    <m/>
    <n v="1"/>
    <n v="0"/>
    <x v="1"/>
  </r>
  <r>
    <n v="9832882"/>
    <s v="Greenwich Village 2BR family apt."/>
    <n v="50640005"/>
    <s v="Gwendollyn"/>
    <x v="2"/>
    <x v="21"/>
    <x v="1"/>
    <n v="250"/>
    <n v="2"/>
    <n v="0"/>
    <d v="2019-07-08T00:00:00"/>
    <m/>
    <n v="1"/>
    <n v="0"/>
    <x v="1"/>
  </r>
  <r>
    <n v="9831392"/>
    <s v="Cozy Modern Apartment Above Subway"/>
    <n v="49453860"/>
    <s v="Xionghui"/>
    <x v="1"/>
    <x v="18"/>
    <x v="1"/>
    <n v="123"/>
    <n v="1"/>
    <n v="0"/>
    <d v="2019-07-08T00:00:00"/>
    <m/>
    <n v="1"/>
    <n v="0"/>
    <x v="2"/>
  </r>
  <r>
    <n v="9827236"/>
    <s v="Beautiful Room with Private Balcony"/>
    <n v="25752230"/>
    <s v="Bruno"/>
    <x v="0"/>
    <x v="0"/>
    <x v="0"/>
    <n v="69"/>
    <n v="2"/>
    <n v="0"/>
    <d v="2019-07-08T00:00:00"/>
    <m/>
    <n v="1"/>
    <n v="0"/>
    <x v="0"/>
  </r>
  <r>
    <n v="9825939"/>
    <s v="Room in Luxury Apt, Williamsburg"/>
    <n v="9055412"/>
    <s v="Alexandra"/>
    <x v="0"/>
    <x v="26"/>
    <x v="0"/>
    <n v="100"/>
    <n v="1"/>
    <n v="0"/>
    <d v="2019-07-08T00:00:00"/>
    <m/>
    <n v="1"/>
    <n v="0"/>
    <x v="0"/>
  </r>
  <r>
    <n v="9796155"/>
    <s v="Sublet Room in Bushwick, Brooklyn"/>
    <n v="34202667"/>
    <s v="Sarah"/>
    <x v="0"/>
    <x v="0"/>
    <x v="0"/>
    <n v="90"/>
    <n v="3"/>
    <n v="0"/>
    <d v="2019-07-08T00:00:00"/>
    <m/>
    <n v="1"/>
    <n v="0"/>
    <x v="0"/>
  </r>
  <r>
    <n v="9795958"/>
    <s v="Cute 1 Bedroom in Hells Kitchen"/>
    <n v="4205782"/>
    <s v="Jesse"/>
    <x v="2"/>
    <x v="34"/>
    <x v="1"/>
    <n v="150"/>
    <n v="4"/>
    <n v="0"/>
    <d v="2019-07-08T00:00:00"/>
    <m/>
    <n v="1"/>
    <n v="0"/>
    <x v="2"/>
  </r>
  <r>
    <n v="9794825"/>
    <s v="Cozy Room in Hell's kitchen"/>
    <n v="18998261"/>
    <s v="Flavien"/>
    <x v="2"/>
    <x v="34"/>
    <x v="0"/>
    <n v="110"/>
    <n v="5"/>
    <n v="0"/>
    <d v="2019-07-08T00:00:00"/>
    <m/>
    <n v="1"/>
    <n v="0"/>
    <x v="2"/>
  </r>
  <r>
    <n v="9758320"/>
    <s v="NYC Hamilton Heights Apartment"/>
    <n v="50324996"/>
    <s v="Electra"/>
    <x v="2"/>
    <x v="10"/>
    <x v="1"/>
    <n v="125"/>
    <n v="21"/>
    <n v="0"/>
    <d v="2019-07-08T00:00:00"/>
    <m/>
    <n v="1"/>
    <n v="0"/>
    <x v="2"/>
  </r>
  <r>
    <n v="9768333"/>
    <s v="Spacious 1BD, City View, Near Train"/>
    <n v="9144218"/>
    <s v="Daniel"/>
    <x v="1"/>
    <x v="1"/>
    <x v="1"/>
    <n v="125"/>
    <n v="8"/>
    <n v="0"/>
    <d v="2019-07-08T00:00:00"/>
    <m/>
    <n v="1"/>
    <n v="0"/>
    <x v="2"/>
  </r>
  <r>
    <n v="9768313"/>
    <s v="Luxury doorman building w amenities"/>
    <n v="670690"/>
    <s v="Robert"/>
    <x v="2"/>
    <x v="15"/>
    <x v="1"/>
    <n v="500"/>
    <n v="1"/>
    <n v="0"/>
    <d v="2019-07-08T00:00:00"/>
    <m/>
    <n v="1"/>
    <n v="0"/>
    <x v="5"/>
  </r>
  <r>
    <n v="9768159"/>
    <s v="Large Room in Morningside Heights"/>
    <n v="618803"/>
    <s v="New"/>
    <x v="2"/>
    <x v="6"/>
    <x v="0"/>
    <n v="65"/>
    <n v="3"/>
    <n v="0"/>
    <d v="2019-07-08T00:00:00"/>
    <m/>
    <n v="1"/>
    <n v="0"/>
    <x v="0"/>
  </r>
  <r>
    <n v="9766922"/>
    <s v="Spacious Uptown bedroom"/>
    <n v="19874128"/>
    <s v="Jennifer"/>
    <x v="2"/>
    <x v="10"/>
    <x v="0"/>
    <n v="88"/>
    <n v="2"/>
    <n v="0"/>
    <d v="2019-07-08T00:00:00"/>
    <m/>
    <n v="1"/>
    <n v="0"/>
    <x v="0"/>
  </r>
  <r>
    <n v="9765944"/>
    <s v="SUNNY BEDROOM IN BROOKLYN BROWNSTON"/>
    <n v="10366292"/>
    <s v="Lea"/>
    <x v="0"/>
    <x v="17"/>
    <x v="0"/>
    <n v="75"/>
    <n v="1"/>
    <n v="0"/>
    <d v="2019-07-08T00:00:00"/>
    <m/>
    <n v="3"/>
    <n v="0"/>
    <x v="0"/>
  </r>
  <r>
    <n v="9760401"/>
    <s v="Modern apt by lincoln square"/>
    <n v="18080415"/>
    <s v="Dan"/>
    <x v="2"/>
    <x v="38"/>
    <x v="1"/>
    <n v="188"/>
    <n v="3"/>
    <n v="0"/>
    <d v="2019-07-08T00:00:00"/>
    <m/>
    <n v="1"/>
    <n v="0"/>
    <x v="2"/>
  </r>
  <r>
    <n v="9758735"/>
    <s v="1 Bedroom Holiday Sublet in Bklyn"/>
    <n v="411677"/>
    <s v="Eli"/>
    <x v="0"/>
    <x v="13"/>
    <x v="1"/>
    <n v="70"/>
    <n v="20"/>
    <n v="0"/>
    <d v="2019-07-08T00:00:00"/>
    <m/>
    <n v="1"/>
    <n v="0"/>
    <x v="0"/>
  </r>
  <r>
    <n v="9757762"/>
    <s v="Cute Apartement in Williamsburg"/>
    <n v="3696938"/>
    <s v="Z"/>
    <x v="0"/>
    <x v="26"/>
    <x v="1"/>
    <n v="180"/>
    <n v="1"/>
    <n v="0"/>
    <d v="2019-07-08T00:00:00"/>
    <m/>
    <n v="1"/>
    <n v="0"/>
    <x v="2"/>
  </r>
  <r>
    <n v="9794251"/>
    <s v="400 sq foot studio east village"/>
    <n v="50475515"/>
    <s v="Gilad"/>
    <x v="2"/>
    <x v="11"/>
    <x v="1"/>
    <n v="140"/>
    <n v="12"/>
    <n v="0"/>
    <d v="2019-07-08T00:00:00"/>
    <m/>
    <n v="1"/>
    <n v="0"/>
    <x v="2"/>
  </r>
  <r>
    <n v="9756996"/>
    <s v="Perfect West Village Apartment"/>
    <n v="1587220"/>
    <s v="Blossom"/>
    <x v="2"/>
    <x v="16"/>
    <x v="1"/>
    <n v="240"/>
    <n v="1"/>
    <n v="0"/>
    <d v="2019-07-08T00:00:00"/>
    <m/>
    <n v="1"/>
    <n v="0"/>
    <x v="1"/>
  </r>
  <r>
    <n v="9756729"/>
    <s v="Bright new apt in a luxury building"/>
    <n v="33349807"/>
    <s v="Dorit"/>
    <x v="0"/>
    <x v="3"/>
    <x v="1"/>
    <n v="60"/>
    <n v="13"/>
    <n v="0"/>
    <d v="2019-07-08T00:00:00"/>
    <m/>
    <n v="1"/>
    <n v="0"/>
    <x v="0"/>
  </r>
  <r>
    <n v="9756612"/>
    <s v="Cute space in Manhattan"/>
    <n v="39631811"/>
    <s v="Tarini"/>
    <x v="2"/>
    <x v="46"/>
    <x v="0"/>
    <n v="70"/>
    <n v="1"/>
    <n v="0"/>
    <d v="2019-07-08T00:00:00"/>
    <m/>
    <n v="1"/>
    <n v="0"/>
    <x v="0"/>
  </r>
  <r>
    <n v="9756236"/>
    <s v="Quiet and large one bedroom"/>
    <n v="18954539"/>
    <s v="Tamara"/>
    <x v="2"/>
    <x v="27"/>
    <x v="1"/>
    <n v="200"/>
    <n v="1"/>
    <n v="0"/>
    <d v="2019-07-08T00:00:00"/>
    <m/>
    <n v="1"/>
    <n v="0"/>
    <x v="2"/>
  </r>
  <r>
    <n v="9755479"/>
    <s v="Beautiful 1BR NYC"/>
    <n v="18799694"/>
    <s v="Evan"/>
    <x v="2"/>
    <x v="11"/>
    <x v="1"/>
    <n v="300"/>
    <n v="1"/>
    <n v="0"/>
    <d v="2019-07-08T00:00:00"/>
    <m/>
    <n v="1"/>
    <n v="0"/>
    <x v="1"/>
  </r>
  <r>
    <n v="9752053"/>
    <s v="Private room in Greenpoint, BK"/>
    <n v="1587834"/>
    <s v="Bradford"/>
    <x v="0"/>
    <x v="4"/>
    <x v="0"/>
    <n v="65"/>
    <n v="2"/>
    <n v="0"/>
    <d v="2019-07-08T00:00:00"/>
    <m/>
    <n v="1"/>
    <n v="0"/>
    <x v="0"/>
  </r>
  <r>
    <n v="9750406"/>
    <s v="Bushwick studio"/>
    <n v="3051323"/>
    <s v="Casey"/>
    <x v="0"/>
    <x v="0"/>
    <x v="1"/>
    <n v="72"/>
    <n v="20"/>
    <n v="0"/>
    <d v="2019-07-08T00:00:00"/>
    <m/>
    <n v="1"/>
    <n v="0"/>
    <x v="0"/>
  </r>
  <r>
    <n v="9773158"/>
    <s v="The Spring St Residence,SoHo -Perfect For Families"/>
    <n v="31758028"/>
    <s v="Danai"/>
    <x v="2"/>
    <x v="72"/>
    <x v="1"/>
    <n v="699"/>
    <n v="7"/>
    <n v="0"/>
    <d v="2019-07-08T00:00:00"/>
    <m/>
    <n v="1"/>
    <n v="37"/>
    <x v="8"/>
  </r>
  <r>
    <n v="9773384"/>
    <s v="Captivating rooftop apartment"/>
    <n v="3816296"/>
    <s v="Luke"/>
    <x v="2"/>
    <x v="51"/>
    <x v="1"/>
    <n v="180"/>
    <n v="1"/>
    <n v="0"/>
    <d v="2019-07-08T00:00:00"/>
    <m/>
    <n v="1"/>
    <n v="0"/>
    <x v="2"/>
  </r>
  <r>
    <n v="9775397"/>
    <s v="Apartment at the St.Regis Hotel"/>
    <n v="50397134"/>
    <s v="Masaichi"/>
    <x v="2"/>
    <x v="8"/>
    <x v="1"/>
    <n v="1200"/>
    <n v="1"/>
    <n v="0"/>
    <d v="2019-07-08T00:00:00"/>
    <m/>
    <n v="1"/>
    <n v="0"/>
    <x v="30"/>
  </r>
  <r>
    <n v="9777601"/>
    <s v="Sunny East Village Apartment"/>
    <n v="2491622"/>
    <s v="Katherine"/>
    <x v="2"/>
    <x v="11"/>
    <x v="0"/>
    <n v="200"/>
    <n v="1"/>
    <n v="0"/>
    <d v="2019-07-08T00:00:00"/>
    <m/>
    <n v="1"/>
    <n v="0"/>
    <x v="2"/>
  </r>
  <r>
    <n v="9794077"/>
    <s v="Bright Private Greenpoint Room"/>
    <n v="23698012"/>
    <s v="Amelia"/>
    <x v="0"/>
    <x v="4"/>
    <x v="0"/>
    <n v="75"/>
    <n v="1"/>
    <n v="0"/>
    <d v="2019-07-08T00:00:00"/>
    <m/>
    <n v="1"/>
    <n v="0"/>
    <x v="0"/>
  </r>
  <r>
    <n v="9793676"/>
    <s v="3 Bed Apt - 63rd St and Madison"/>
    <n v="50473263"/>
    <s v="Joshua"/>
    <x v="2"/>
    <x v="27"/>
    <x v="1"/>
    <n v="1100"/>
    <n v="1"/>
    <n v="0"/>
    <d v="2019-07-08T00:00:00"/>
    <m/>
    <n v="1"/>
    <n v="0"/>
    <x v="17"/>
  </r>
  <r>
    <n v="9793665"/>
    <s v="Modern Apt in Thriving W'Burg"/>
    <n v="11358093"/>
    <s v="Hugh"/>
    <x v="0"/>
    <x v="26"/>
    <x v="1"/>
    <n v="330"/>
    <n v="5"/>
    <n v="0"/>
    <d v="2019-07-08T00:00:00"/>
    <m/>
    <n v="1"/>
    <n v="0"/>
    <x v="3"/>
  </r>
  <r>
    <n v="9793213"/>
    <s v="Room in Williamsburg Flatshare"/>
    <n v="7036796"/>
    <s v="Julie"/>
    <x v="0"/>
    <x v="26"/>
    <x v="0"/>
    <n v="60"/>
    <n v="5"/>
    <n v="0"/>
    <d v="2019-07-08T00:00:00"/>
    <m/>
    <n v="1"/>
    <n v="0"/>
    <x v="0"/>
  </r>
  <r>
    <n v="9792315"/>
    <s v="Sunny Astoria 2BR with Porch!"/>
    <n v="5814274"/>
    <s v="Sam"/>
    <x v="1"/>
    <x v="1"/>
    <x v="1"/>
    <n v="225"/>
    <n v="4"/>
    <n v="0"/>
    <d v="2019-07-08T00:00:00"/>
    <m/>
    <n v="1"/>
    <n v="0"/>
    <x v="1"/>
  </r>
  <r>
    <n v="9791362"/>
    <s v="Cozy Room in Heart of Williamsburg"/>
    <n v="8265805"/>
    <s v="Amanda"/>
    <x v="0"/>
    <x v="26"/>
    <x v="0"/>
    <n v="50"/>
    <n v="3"/>
    <n v="0"/>
    <d v="2019-07-08T00:00:00"/>
    <m/>
    <n v="1"/>
    <n v="0"/>
    <x v="0"/>
  </r>
  <r>
    <n v="9791355"/>
    <s v="Beautiful studio in Gramercy Park"/>
    <n v="50463621"/>
    <s v="Josh"/>
    <x v="2"/>
    <x v="36"/>
    <x v="1"/>
    <n v="110"/>
    <n v="4"/>
    <n v="0"/>
    <d v="2019-07-08T00:00:00"/>
    <m/>
    <n v="1"/>
    <n v="0"/>
    <x v="2"/>
  </r>
  <r>
    <n v="9790355"/>
    <s v="Heart of Manhattan's  West Village"/>
    <n v="50459536"/>
    <s v="Ryan"/>
    <x v="2"/>
    <x v="16"/>
    <x v="0"/>
    <n v="300"/>
    <n v="1"/>
    <n v="0"/>
    <d v="2019-07-08T00:00:00"/>
    <m/>
    <n v="1"/>
    <n v="0"/>
    <x v="1"/>
  </r>
  <r>
    <n v="9790098"/>
    <s v="Bedroom in UWS 118th st"/>
    <n v="50448556"/>
    <s v="Miguel"/>
    <x v="2"/>
    <x v="10"/>
    <x v="0"/>
    <n v="200"/>
    <n v="1"/>
    <n v="0"/>
    <d v="2019-07-08T00:00:00"/>
    <m/>
    <n v="5"/>
    <n v="0"/>
    <x v="2"/>
  </r>
  <r>
    <n v="9787590"/>
    <m/>
    <n v="50448556"/>
    <s v="Miguel"/>
    <x v="2"/>
    <x v="10"/>
    <x v="1"/>
    <n v="300"/>
    <n v="5"/>
    <n v="0"/>
    <d v="2019-07-08T00:00:00"/>
    <m/>
    <n v="5"/>
    <n v="0"/>
    <x v="1"/>
  </r>
  <r>
    <n v="9786769"/>
    <s v="Large Upper West Side apartment"/>
    <n v="50445531"/>
    <s v="Wendy"/>
    <x v="2"/>
    <x v="38"/>
    <x v="0"/>
    <n v="124"/>
    <n v="1"/>
    <n v="0"/>
    <d v="2019-07-08T00:00:00"/>
    <m/>
    <n v="1"/>
    <n v="0"/>
    <x v="2"/>
  </r>
  <r>
    <n v="9779228"/>
    <s v="Sunny Winter Union Square Sublet"/>
    <n v="15401907"/>
    <s v="Eric"/>
    <x v="2"/>
    <x v="58"/>
    <x v="1"/>
    <n v="86"/>
    <n v="20"/>
    <n v="0"/>
    <d v="2019-07-08T00:00:00"/>
    <m/>
    <n v="1"/>
    <n v="0"/>
    <x v="0"/>
  </r>
  <r>
    <n v="9778407"/>
    <s v="Beautiful Room...15 min to NYC"/>
    <n v="40571321"/>
    <s v="Dana"/>
    <x v="0"/>
    <x v="3"/>
    <x v="0"/>
    <n v="90"/>
    <n v="1"/>
    <n v="0"/>
    <d v="2019-07-08T00:00:00"/>
    <m/>
    <n v="1"/>
    <n v="0"/>
    <x v="0"/>
  </r>
  <r>
    <n v="9777883"/>
    <s v="cozy harlem room"/>
    <n v="4098796"/>
    <s v="Lux"/>
    <x v="2"/>
    <x v="10"/>
    <x v="0"/>
    <n v="62"/>
    <n v="2"/>
    <n v="0"/>
    <d v="2019-07-08T00:00:00"/>
    <m/>
    <n v="1"/>
    <n v="0"/>
    <x v="0"/>
  </r>
  <r>
    <n v="9777669"/>
    <s v="Charming 1 BD in Washington Heights"/>
    <n v="20068971"/>
    <s v="Jacqueline"/>
    <x v="2"/>
    <x v="6"/>
    <x v="1"/>
    <n v="125"/>
    <n v="2"/>
    <n v="0"/>
    <d v="2019-07-08T00:00:00"/>
    <m/>
    <n v="1"/>
    <n v="0"/>
    <x v="2"/>
  </r>
  <r>
    <n v="9853884"/>
    <s v="1 Month Huge 1 Bdr UWS Morningside"/>
    <n v="50727041"/>
    <s v="Tristan"/>
    <x v="2"/>
    <x v="46"/>
    <x v="0"/>
    <n v="45"/>
    <n v="15"/>
    <n v="0"/>
    <d v="2019-07-08T00:00:00"/>
    <m/>
    <n v="1"/>
    <n v="0"/>
    <x v="0"/>
  </r>
  <r>
    <n v="9855028"/>
    <s v="Upscale 1 Bedroom Midtown West NYC Apartment"/>
    <n v="30283594"/>
    <s v="Kara"/>
    <x v="2"/>
    <x v="8"/>
    <x v="1"/>
    <n v="239"/>
    <n v="30"/>
    <n v="0"/>
    <d v="2019-07-08T00:00:00"/>
    <m/>
    <n v="121"/>
    <n v="351"/>
    <x v="1"/>
  </r>
  <r>
    <n v="9855043"/>
    <s v="Cozy Tribeca Studio"/>
    <n v="5259567"/>
    <s v="Ross"/>
    <x v="2"/>
    <x v="57"/>
    <x v="1"/>
    <n v="139"/>
    <n v="5"/>
    <n v="0"/>
    <d v="2019-07-08T00:00:00"/>
    <m/>
    <n v="1"/>
    <n v="0"/>
    <x v="2"/>
  </r>
  <r>
    <n v="9908400"/>
    <s v="East Village 1BR with private patio"/>
    <n v="29505367"/>
    <s v="Lenka"/>
    <x v="2"/>
    <x v="11"/>
    <x v="1"/>
    <n v="180"/>
    <n v="3"/>
    <n v="0"/>
    <d v="2019-07-08T00:00:00"/>
    <m/>
    <n v="1"/>
    <n v="0"/>
    <x v="2"/>
  </r>
  <r>
    <n v="9921366"/>
    <s v="Luxury Apartment w/ Rooftop Patio"/>
    <n v="51002691"/>
    <s v="Paul"/>
    <x v="0"/>
    <x v="3"/>
    <x v="1"/>
    <n v="65"/>
    <n v="1"/>
    <n v="0"/>
    <d v="2019-07-08T00:00:00"/>
    <m/>
    <n v="1"/>
    <n v="0"/>
    <x v="0"/>
  </r>
  <r>
    <n v="9920626"/>
    <s v="Gorgeous 2BD LES Apartment"/>
    <n v="36054372"/>
    <s v="Camille"/>
    <x v="2"/>
    <x v="51"/>
    <x v="1"/>
    <n v="180"/>
    <n v="1"/>
    <n v="0"/>
    <d v="2019-07-08T00:00:00"/>
    <m/>
    <n v="1"/>
    <n v="0"/>
    <x v="2"/>
  </r>
  <r>
    <n v="9920607"/>
    <s v="Perfectly Located West Village 2BR"/>
    <n v="15445809"/>
    <s v="Andrew"/>
    <x v="2"/>
    <x v="21"/>
    <x v="1"/>
    <n v="200"/>
    <n v="2"/>
    <n v="0"/>
    <d v="2019-07-08T00:00:00"/>
    <m/>
    <n v="1"/>
    <n v="0"/>
    <x v="2"/>
  </r>
  <r>
    <n v="9920191"/>
    <s v="Bright 2 Bdrm Apt in Williamsburg"/>
    <n v="6896056"/>
    <s v="Jonathan"/>
    <x v="0"/>
    <x v="26"/>
    <x v="1"/>
    <n v="180"/>
    <n v="7"/>
    <n v="0"/>
    <d v="2019-07-08T00:00:00"/>
    <m/>
    <n v="1"/>
    <n v="0"/>
    <x v="2"/>
  </r>
  <r>
    <n v="9919518"/>
    <s v="Spacious bedroom in shared 3 bdrm"/>
    <n v="22954228"/>
    <s v="Cassandra"/>
    <x v="0"/>
    <x v="39"/>
    <x v="0"/>
    <n v="55"/>
    <n v="3"/>
    <n v="0"/>
    <d v="2019-07-08T00:00:00"/>
    <m/>
    <n v="2"/>
    <n v="0"/>
    <x v="0"/>
  </r>
  <r>
    <n v="9919042"/>
    <s v="East Village Two Bedroom"/>
    <n v="50997070"/>
    <s v="Panayiota"/>
    <x v="2"/>
    <x v="11"/>
    <x v="1"/>
    <n v="380"/>
    <n v="1"/>
    <n v="0"/>
    <d v="2019-07-08T00:00:00"/>
    <m/>
    <n v="1"/>
    <n v="0"/>
    <x v="3"/>
  </r>
  <r>
    <n v="9918524"/>
    <s v="Queen size room near Columbia Uni."/>
    <n v="24919557"/>
    <s v="Ana Carolina"/>
    <x v="2"/>
    <x v="46"/>
    <x v="0"/>
    <n v="55"/>
    <n v="21"/>
    <n v="0"/>
    <d v="2019-07-08T00:00:00"/>
    <m/>
    <n v="1"/>
    <n v="0"/>
    <x v="0"/>
  </r>
  <r>
    <n v="9908067"/>
    <s v="LARGE, SUNNY ROOM!"/>
    <n v="15381858"/>
    <s v="Craig"/>
    <x v="0"/>
    <x v="17"/>
    <x v="0"/>
    <n v="45"/>
    <n v="1"/>
    <n v="0"/>
    <d v="2019-07-08T00:00:00"/>
    <m/>
    <n v="1"/>
    <n v="0"/>
    <x v="0"/>
  </r>
  <r>
    <n v="9894741"/>
    <s v="Uptown Chic"/>
    <n v="1418854"/>
    <s v="Charli"/>
    <x v="2"/>
    <x v="10"/>
    <x v="0"/>
    <n v="60"/>
    <n v="2"/>
    <n v="0"/>
    <d v="2019-07-08T00:00:00"/>
    <m/>
    <n v="1"/>
    <n v="0"/>
    <x v="0"/>
  </r>
  <r>
    <n v="9905474"/>
    <s v="Hamilton Heights Gem"/>
    <n v="246710"/>
    <s v="Daniel"/>
    <x v="2"/>
    <x v="10"/>
    <x v="1"/>
    <n v="200"/>
    <n v="2"/>
    <n v="0"/>
    <d v="2019-07-08T00:00:00"/>
    <m/>
    <n v="1"/>
    <n v="0"/>
    <x v="2"/>
  </r>
  <r>
    <n v="9902915"/>
    <s v="BEDROOM IN UWS"/>
    <n v="50448556"/>
    <s v="Miguel"/>
    <x v="2"/>
    <x v="10"/>
    <x v="0"/>
    <n v="100"/>
    <n v="6"/>
    <n v="0"/>
    <d v="2019-07-08T00:00:00"/>
    <m/>
    <n v="5"/>
    <n v="0"/>
    <x v="0"/>
  </r>
  <r>
    <n v="9902343"/>
    <s v="Cozy Williamsburg"/>
    <n v="5325431"/>
    <s v="Bil"/>
    <x v="0"/>
    <x v="26"/>
    <x v="0"/>
    <n v="68"/>
    <n v="2"/>
    <n v="0"/>
    <d v="2019-07-08T00:00:00"/>
    <m/>
    <n v="1"/>
    <n v="0"/>
    <x v="0"/>
  </r>
  <r>
    <n v="9902263"/>
    <s v="Upper West Side furnished studio"/>
    <n v="2350080"/>
    <s v="Yiwei"/>
    <x v="2"/>
    <x v="38"/>
    <x v="1"/>
    <n v="120"/>
    <n v="9"/>
    <n v="0"/>
    <d v="2019-07-08T00:00:00"/>
    <m/>
    <n v="1"/>
    <n v="0"/>
    <x v="2"/>
  </r>
  <r>
    <n v="9901706"/>
    <s v="Cute big one bedroom"/>
    <n v="1904415"/>
    <s v="Natalie"/>
    <x v="2"/>
    <x v="38"/>
    <x v="1"/>
    <n v="180"/>
    <n v="1"/>
    <n v="0"/>
    <d v="2019-07-08T00:00:00"/>
    <m/>
    <n v="1"/>
    <n v="0"/>
    <x v="2"/>
  </r>
  <r>
    <n v="9898894"/>
    <s v="Charming, spacious UES studio"/>
    <n v="19529891"/>
    <s v="Shilpa"/>
    <x v="2"/>
    <x v="27"/>
    <x v="1"/>
    <n v="135"/>
    <n v="3"/>
    <n v="0"/>
    <d v="2019-07-08T00:00:00"/>
    <m/>
    <n v="1"/>
    <n v="0"/>
    <x v="2"/>
  </r>
  <r>
    <n v="9898409"/>
    <s v="Small Cozy Studio - Brownstone"/>
    <n v="40709140"/>
    <s v="Lee"/>
    <x v="0"/>
    <x v="3"/>
    <x v="1"/>
    <n v="160"/>
    <n v="1"/>
    <n v="0"/>
    <d v="2019-07-08T00:00:00"/>
    <m/>
    <n v="1"/>
    <n v="0"/>
    <x v="2"/>
  </r>
  <r>
    <n v="9923319"/>
    <s v="Private room in brand new condo"/>
    <n v="3400687"/>
    <s v="Allen"/>
    <x v="0"/>
    <x v="13"/>
    <x v="0"/>
    <n v="50"/>
    <n v="1"/>
    <n v="0"/>
    <d v="2019-07-08T00:00:00"/>
    <m/>
    <n v="1"/>
    <n v="0"/>
    <x v="0"/>
  </r>
  <r>
    <n v="9925373"/>
    <s v="Spacious East Williamsburg Duplex!"/>
    <n v="10799035"/>
    <s v="Alana"/>
    <x v="0"/>
    <x v="26"/>
    <x v="0"/>
    <n v="55"/>
    <n v="1"/>
    <n v="0"/>
    <d v="2019-07-08T00:00:00"/>
    <m/>
    <n v="1"/>
    <n v="0"/>
    <x v="0"/>
  </r>
  <r>
    <n v="9926377"/>
    <s v="Amazing 1 Bedroom Greenwich Village"/>
    <n v="1455309"/>
    <s v="Scott"/>
    <x v="2"/>
    <x v="21"/>
    <x v="1"/>
    <n v="250"/>
    <n v="3"/>
    <n v="0"/>
    <d v="2019-07-08T00:00:00"/>
    <m/>
    <n v="1"/>
    <n v="0"/>
    <x v="1"/>
  </r>
  <r>
    <n v="9926599"/>
    <s v="Spacious Studio Size One bedroom"/>
    <n v="16616941"/>
    <s v="Dave"/>
    <x v="2"/>
    <x v="32"/>
    <x v="0"/>
    <n v="125"/>
    <n v="1"/>
    <n v="0"/>
    <d v="2019-07-08T00:00:00"/>
    <m/>
    <n v="1"/>
    <n v="0"/>
    <x v="2"/>
  </r>
  <r>
    <n v="9953443"/>
    <s v="Large 1 BR LES"/>
    <n v="3598016"/>
    <s v="Beatriz"/>
    <x v="2"/>
    <x v="7"/>
    <x v="1"/>
    <n v="135"/>
    <n v="2"/>
    <n v="0"/>
    <d v="2019-07-08T00:00:00"/>
    <m/>
    <n v="1"/>
    <n v="0"/>
    <x v="2"/>
  </r>
  <r>
    <n v="9950923"/>
    <s v="Bright Sunny  Soho /W village loft"/>
    <n v="51137245"/>
    <s v="Robert"/>
    <x v="2"/>
    <x v="21"/>
    <x v="0"/>
    <n v="85"/>
    <n v="2"/>
    <n v="0"/>
    <d v="2019-07-08T00:00:00"/>
    <m/>
    <n v="1"/>
    <n v="0"/>
    <x v="0"/>
  </r>
  <r>
    <n v="9944710"/>
    <s v="Cozy Room in the heart of Hell’s Kitchen!"/>
    <n v="51108205"/>
    <s v="Alyssa"/>
    <x v="2"/>
    <x v="34"/>
    <x v="0"/>
    <n v="66"/>
    <n v="2"/>
    <n v="0"/>
    <d v="2019-07-08T00:00:00"/>
    <m/>
    <n v="1"/>
    <n v="0"/>
    <x v="0"/>
  </r>
  <r>
    <n v="9944320"/>
    <s v="Nice Spacious Room for a Month"/>
    <n v="19878684"/>
    <s v="Lakshey"/>
    <x v="1"/>
    <x v="82"/>
    <x v="2"/>
    <n v="25"/>
    <n v="10"/>
    <n v="0"/>
    <d v="2019-07-08T00:00:00"/>
    <m/>
    <n v="1"/>
    <n v="0"/>
    <x v="0"/>
  </r>
  <r>
    <n v="9943427"/>
    <s v="Cozy Studio 15 minutes to Manhattan"/>
    <n v="26444500"/>
    <s v="Hana"/>
    <x v="1"/>
    <x v="85"/>
    <x v="0"/>
    <n v="59"/>
    <n v="1"/>
    <n v="0"/>
    <d v="2019-07-08T00:00:00"/>
    <m/>
    <n v="1"/>
    <n v="0"/>
    <x v="0"/>
  </r>
  <r>
    <n v="9943258"/>
    <s v="Cozy studio in Upper West Side"/>
    <n v="20765208"/>
    <s v="Martina"/>
    <x v="2"/>
    <x v="38"/>
    <x v="1"/>
    <n v="140"/>
    <n v="4"/>
    <n v="0"/>
    <d v="2019-07-08T00:00:00"/>
    <m/>
    <n v="1"/>
    <n v="0"/>
    <x v="2"/>
  </r>
  <r>
    <n v="9943111"/>
    <s v="Large Manhattan Private Room"/>
    <n v="51099309"/>
    <s v="Nathan And Brock"/>
    <x v="2"/>
    <x v="53"/>
    <x v="0"/>
    <n v="50"/>
    <n v="1"/>
    <n v="0"/>
    <d v="2019-07-08T00:00:00"/>
    <m/>
    <n v="1"/>
    <n v="0"/>
    <x v="0"/>
  </r>
  <r>
    <n v="9938746"/>
    <s v="Spacious Room in Williamsburg"/>
    <n v="1968682"/>
    <s v="Jay"/>
    <x v="0"/>
    <x v="26"/>
    <x v="0"/>
    <n v="50"/>
    <n v="2"/>
    <n v="0"/>
    <d v="2019-07-08T00:00:00"/>
    <m/>
    <n v="1"/>
    <n v="0"/>
    <x v="0"/>
  </r>
  <r>
    <n v="9938594"/>
    <s v="Sublet in Bushwick 1 month"/>
    <n v="45928403"/>
    <s v="Iris"/>
    <x v="0"/>
    <x v="0"/>
    <x v="0"/>
    <n v="30"/>
    <n v="1"/>
    <n v="0"/>
    <d v="2019-07-08T00:00:00"/>
    <m/>
    <n v="1"/>
    <n v="0"/>
    <x v="0"/>
  </r>
  <r>
    <n v="9937547"/>
    <s v="Upscale 2-Bedroom Upper Eastside Apt"/>
    <n v="30283594"/>
    <s v="Kara"/>
    <x v="2"/>
    <x v="27"/>
    <x v="1"/>
    <n v="369"/>
    <n v="30"/>
    <n v="0"/>
    <d v="2019-07-08T00:00:00"/>
    <m/>
    <n v="121"/>
    <n v="297"/>
    <x v="3"/>
  </r>
  <r>
    <n v="9936805"/>
    <s v="Spacious, Bright Studio w/ Balcony"/>
    <n v="2239025"/>
    <s v="Kelvin"/>
    <x v="0"/>
    <x v="44"/>
    <x v="1"/>
    <n v="100"/>
    <n v="3"/>
    <n v="0"/>
    <d v="2019-07-08T00:00:00"/>
    <m/>
    <n v="1"/>
    <n v="0"/>
    <x v="0"/>
  </r>
  <r>
    <n v="9935737"/>
    <s v="2 bedrooms avail. In my house"/>
    <n v="51024536"/>
    <s v="Nadia"/>
    <x v="0"/>
    <x v="2"/>
    <x v="1"/>
    <n v="400"/>
    <n v="30"/>
    <n v="0"/>
    <d v="2019-07-08T00:00:00"/>
    <m/>
    <n v="2"/>
    <n v="173"/>
    <x v="3"/>
  </r>
  <r>
    <n v="9935095"/>
    <s v="Entire pvt. house for rent ,2 floors_x000a_ 3 bdrms., 2.5  baths. Newly renovated,avail. From Nov (Phone number hidden by Airbnb) thru April (Phone number hidden by Airbnb) / month"/>
    <n v="51024536"/>
    <s v="Nadia"/>
    <x v="0"/>
    <x v="48"/>
    <x v="0"/>
    <n v="500"/>
    <n v="30"/>
    <n v="0"/>
    <d v="2019-07-08T00:00:00"/>
    <m/>
    <n v="2"/>
    <n v="173"/>
    <x v="5"/>
  </r>
  <r>
    <n v="9934510"/>
    <s v="Creative Bed-Stuy Brownstone"/>
    <n v="2670322"/>
    <s v="Amina"/>
    <x v="0"/>
    <x v="3"/>
    <x v="0"/>
    <n v="40"/>
    <n v="2"/>
    <n v="0"/>
    <d v="2019-07-08T00:00:00"/>
    <m/>
    <n v="1"/>
    <n v="0"/>
    <x v="0"/>
  </r>
  <r>
    <n v="9928024"/>
    <s v="Get cozy on a historic Brooklyn St"/>
    <n v="27371503"/>
    <s v="Erin"/>
    <x v="0"/>
    <x v="3"/>
    <x v="0"/>
    <n v="40"/>
    <n v="1"/>
    <n v="0"/>
    <d v="2019-07-08T00:00:00"/>
    <m/>
    <n v="1"/>
    <n v="0"/>
    <x v="0"/>
  </r>
  <r>
    <n v="9897418"/>
    <s v="Beautiful 1B apartment in Harlem!"/>
    <n v="49120239"/>
    <s v="Milena"/>
    <x v="2"/>
    <x v="10"/>
    <x v="1"/>
    <n v="120"/>
    <n v="7"/>
    <n v="0"/>
    <d v="2019-07-08T00:00:00"/>
    <m/>
    <n v="1"/>
    <n v="0"/>
    <x v="2"/>
  </r>
  <r>
    <n v="9887681"/>
    <s v="NEW SUNNY PEACEFUL ROOM in Prime Williamsburg"/>
    <n v="8119817"/>
    <s v="Mila"/>
    <x v="0"/>
    <x v="26"/>
    <x v="0"/>
    <n v="115"/>
    <n v="2"/>
    <n v="0"/>
    <d v="2019-07-08T00:00:00"/>
    <m/>
    <n v="2"/>
    <n v="121"/>
    <x v="2"/>
  </r>
  <r>
    <n v="9855273"/>
    <s v="Modern 1 bedroom apt. near Columbus Circle!"/>
    <n v="30283594"/>
    <s v="Kara"/>
    <x v="2"/>
    <x v="34"/>
    <x v="1"/>
    <n v="279"/>
    <n v="30"/>
    <n v="0"/>
    <d v="2019-07-08T00:00:00"/>
    <m/>
    <n v="121"/>
    <n v="352"/>
    <x v="1"/>
  </r>
  <r>
    <n v="9864121"/>
    <s v="Chelsea Studio - great city views"/>
    <n v="39322"/>
    <s v="Katrina"/>
    <x v="2"/>
    <x v="8"/>
    <x v="1"/>
    <n v="145"/>
    <n v="21"/>
    <n v="0"/>
    <d v="2019-07-08T00:00:00"/>
    <m/>
    <n v="1"/>
    <n v="0"/>
    <x v="2"/>
  </r>
  <r>
    <n v="9877776"/>
    <s v="Standard Triple Room"/>
    <n v="48059119"/>
    <s v="Wolcott"/>
    <x v="2"/>
    <x v="8"/>
    <x v="0"/>
    <n v="325"/>
    <n v="1"/>
    <n v="0"/>
    <d v="2019-07-08T00:00:00"/>
    <m/>
    <n v="3"/>
    <n v="360"/>
    <x v="3"/>
  </r>
  <r>
    <n v="9875822"/>
    <s v="Sunny, Quiet, Huge Room in UWS"/>
    <n v="36830075"/>
    <s v="Camila"/>
    <x v="2"/>
    <x v="10"/>
    <x v="0"/>
    <n v="85"/>
    <n v="4"/>
    <n v="0"/>
    <d v="2019-07-08T00:00:00"/>
    <m/>
    <n v="2"/>
    <n v="0"/>
    <x v="0"/>
  </r>
  <r>
    <n v="9874042"/>
    <s v="Modern Bushwick Apt"/>
    <n v="4498059"/>
    <s v="Claire"/>
    <x v="0"/>
    <x v="0"/>
    <x v="1"/>
    <n v="185"/>
    <n v="2"/>
    <n v="0"/>
    <d v="2019-07-08T00:00:00"/>
    <m/>
    <n v="1"/>
    <n v="0"/>
    <x v="2"/>
  </r>
  <r>
    <n v="9865374"/>
    <s v="Lovely 1Br Near Highline! (+2 cats)"/>
    <n v="13757674"/>
    <s v="Elisabeth"/>
    <x v="2"/>
    <x v="15"/>
    <x v="1"/>
    <n v="200"/>
    <n v="3"/>
    <n v="0"/>
    <d v="2019-07-08T00:00:00"/>
    <m/>
    <n v="1"/>
    <n v="0"/>
    <x v="2"/>
  </r>
  <r>
    <n v="9864900"/>
    <s v="SPACIOUS MIDTOWN APT WITH BACKYARD"/>
    <n v="50770601"/>
    <s v="Diana"/>
    <x v="2"/>
    <x v="8"/>
    <x v="1"/>
    <n v="229"/>
    <n v="1"/>
    <n v="0"/>
    <d v="2019-07-08T00:00:00"/>
    <m/>
    <n v="5"/>
    <n v="306"/>
    <x v="1"/>
  </r>
  <r>
    <n v="9864749"/>
    <s v="Spacious Bedroom in Flat Iron"/>
    <n v="50769650"/>
    <s v="Miguel"/>
    <x v="2"/>
    <x v="8"/>
    <x v="0"/>
    <n v="150"/>
    <n v="4"/>
    <n v="0"/>
    <d v="2019-07-08T00:00:00"/>
    <m/>
    <n v="1"/>
    <n v="0"/>
    <x v="2"/>
  </r>
  <r>
    <n v="9864199"/>
    <s v="Greenwich Village Penthouse"/>
    <n v="38795245"/>
    <s v="Tomo"/>
    <x v="2"/>
    <x v="21"/>
    <x v="1"/>
    <n v="275"/>
    <n v="10"/>
    <n v="0"/>
    <d v="2019-07-08T00:00:00"/>
    <m/>
    <n v="1"/>
    <n v="0"/>
    <x v="1"/>
  </r>
  <r>
    <n v="9863097"/>
    <s v="Bright, cozy, room in Greenpoint"/>
    <n v="18900298"/>
    <s v="Johanna"/>
    <x v="0"/>
    <x v="4"/>
    <x v="0"/>
    <n v="50"/>
    <n v="1"/>
    <n v="0"/>
    <d v="2019-07-08T00:00:00"/>
    <m/>
    <n v="1"/>
    <n v="0"/>
    <x v="0"/>
  </r>
  <r>
    <n v="9886735"/>
    <s v="Bohemian Room in 2 bdr apt."/>
    <n v="17023017"/>
    <s v="Sade"/>
    <x v="0"/>
    <x v="2"/>
    <x v="0"/>
    <n v="80"/>
    <n v="2"/>
    <n v="0"/>
    <d v="2019-07-08T00:00:00"/>
    <m/>
    <n v="1"/>
    <n v="0"/>
    <x v="0"/>
  </r>
  <r>
    <n v="9862831"/>
    <s v="Pleasant studio Chelsea (Manhattan)"/>
    <n v="50761842"/>
    <s v="Michael"/>
    <x v="2"/>
    <x v="15"/>
    <x v="1"/>
    <n v="80"/>
    <n v="5"/>
    <n v="0"/>
    <d v="2019-07-08T00:00:00"/>
    <m/>
    <n v="1"/>
    <n v="0"/>
    <x v="0"/>
  </r>
  <r>
    <n v="9860948"/>
    <s v="Modern 1 bedroom apt.  near Grand Central Station!"/>
    <n v="30283594"/>
    <s v="Kara"/>
    <x v="2"/>
    <x v="66"/>
    <x v="1"/>
    <n v="239"/>
    <n v="30"/>
    <n v="0"/>
    <d v="2019-07-08T00:00:00"/>
    <m/>
    <n v="121"/>
    <n v="363"/>
    <x v="1"/>
  </r>
  <r>
    <n v="9860670"/>
    <s v="Deluxe Furnished 1-BR NYC apt. near Central Park!"/>
    <n v="30283594"/>
    <s v="Kara"/>
    <x v="2"/>
    <x v="66"/>
    <x v="1"/>
    <n v="239"/>
    <n v="30"/>
    <n v="0"/>
    <d v="2019-07-08T00:00:00"/>
    <m/>
    <n v="121"/>
    <n v="363"/>
    <x v="1"/>
  </r>
  <r>
    <n v="9860190"/>
    <s v="Deluxe Furnished 1-Bedroom Midtown West Apartment"/>
    <n v="30283594"/>
    <s v="Kara"/>
    <x v="2"/>
    <x v="66"/>
    <x v="1"/>
    <n v="239"/>
    <n v="30"/>
    <n v="0"/>
    <d v="2019-07-08T00:00:00"/>
    <m/>
    <n v="121"/>
    <n v="363"/>
    <x v="1"/>
  </r>
  <r>
    <n v="9858645"/>
    <s v="Fabulous 1BA/1BD near Times Square"/>
    <n v="7611383"/>
    <s v="Leah"/>
    <x v="2"/>
    <x v="34"/>
    <x v="0"/>
    <n v="200"/>
    <n v="3"/>
    <n v="0"/>
    <d v="2019-07-08T00:00:00"/>
    <m/>
    <n v="1"/>
    <n v="0"/>
    <x v="2"/>
  </r>
  <r>
    <n v="9857920"/>
    <s v="SWING FROM THE CHANDELIER"/>
    <n v="29941633"/>
    <s v="William"/>
    <x v="2"/>
    <x v="57"/>
    <x v="1"/>
    <n v="850"/>
    <n v="4"/>
    <n v="0"/>
    <d v="2019-07-08T00:00:00"/>
    <m/>
    <n v="1"/>
    <n v="0"/>
    <x v="6"/>
  </r>
  <r>
    <n v="9855566"/>
    <s v="Beautiful Room in Greenpoint Apt"/>
    <n v="43943644"/>
    <s v="Alvaro"/>
    <x v="0"/>
    <x v="4"/>
    <x v="0"/>
    <n v="95"/>
    <n v="1"/>
    <n v="0"/>
    <d v="2019-07-08T00:00:00"/>
    <m/>
    <n v="1"/>
    <n v="0"/>
    <x v="0"/>
  </r>
  <r>
    <n v="9879167"/>
    <s v="Beautiful apartment in Williamsburg"/>
    <n v="1090021"/>
    <s v="Ian"/>
    <x v="0"/>
    <x v="26"/>
    <x v="1"/>
    <n v="100"/>
    <n v="20"/>
    <n v="0"/>
    <d v="2019-07-08T00:00:00"/>
    <m/>
    <n v="1"/>
    <n v="51"/>
    <x v="0"/>
  </r>
  <r>
    <n v="9879216"/>
    <s v="Stay in a doll factory!"/>
    <n v="5229579"/>
    <s v="Ryan"/>
    <x v="0"/>
    <x v="26"/>
    <x v="0"/>
    <n v="69"/>
    <n v="3"/>
    <n v="0"/>
    <d v="2019-07-08T00:00:00"/>
    <m/>
    <n v="3"/>
    <n v="0"/>
    <x v="0"/>
  </r>
  <r>
    <n v="9879796"/>
    <s v="Modern 2 Bedroom by Memorial Sloan Kettering!"/>
    <n v="30283594"/>
    <s v="Kara"/>
    <x v="2"/>
    <x v="27"/>
    <x v="1"/>
    <n v="249"/>
    <n v="30"/>
    <n v="0"/>
    <d v="2019-07-08T00:00:00"/>
    <m/>
    <n v="121"/>
    <n v="272"/>
    <x v="1"/>
  </r>
  <r>
    <n v="9880049"/>
    <s v="Furnished 1BR apt. near Empire State Building!"/>
    <n v="30283594"/>
    <s v="Kara"/>
    <x v="2"/>
    <x v="8"/>
    <x v="1"/>
    <n v="239"/>
    <n v="30"/>
    <n v="0"/>
    <d v="2019-07-08T00:00:00"/>
    <m/>
    <n v="121"/>
    <n v="352"/>
    <x v="1"/>
  </r>
  <r>
    <n v="9886034"/>
    <s v="Charming Crown Heights Apartment"/>
    <n v="50857647"/>
    <s v="Shaina"/>
    <x v="0"/>
    <x v="2"/>
    <x v="0"/>
    <n v="75"/>
    <n v="14"/>
    <n v="0"/>
    <d v="2019-07-08T00:00:00"/>
    <m/>
    <n v="1"/>
    <n v="0"/>
    <x v="0"/>
  </r>
  <r>
    <n v="9885866"/>
    <m/>
    <n v="37306329"/>
    <s v="Juliette"/>
    <x v="2"/>
    <x v="51"/>
    <x v="0"/>
    <n v="67"/>
    <n v="4"/>
    <n v="0"/>
    <d v="2019-07-08T00:00:00"/>
    <m/>
    <n v="1"/>
    <n v="0"/>
    <x v="0"/>
  </r>
  <r>
    <n v="9885815"/>
    <s v="Studio in Chelsea, New York"/>
    <n v="42453789"/>
    <s v="Bernardo"/>
    <x v="2"/>
    <x v="15"/>
    <x v="1"/>
    <n v="85"/>
    <n v="7"/>
    <n v="0"/>
    <d v="2019-07-08T00:00:00"/>
    <m/>
    <n v="1"/>
    <n v="0"/>
    <x v="0"/>
  </r>
  <r>
    <n v="9885430"/>
    <s v="West Village 1-bedroom in co-op"/>
    <n v="40302046"/>
    <s v="David"/>
    <x v="2"/>
    <x v="16"/>
    <x v="1"/>
    <n v="149"/>
    <n v="3"/>
    <n v="0"/>
    <d v="2019-07-08T00:00:00"/>
    <m/>
    <n v="1"/>
    <n v="0"/>
    <x v="2"/>
  </r>
  <r>
    <n v="9884725"/>
    <s v="New Condo Studio in Downtown NYC"/>
    <n v="17108566"/>
    <s v="Faline"/>
    <x v="2"/>
    <x v="11"/>
    <x v="1"/>
    <n v="180"/>
    <n v="2"/>
    <n v="0"/>
    <d v="2019-07-08T00:00:00"/>
    <m/>
    <n v="1"/>
    <n v="0"/>
    <x v="2"/>
  </r>
  <r>
    <n v="9884237"/>
    <s v="Central Park Luxury Studio"/>
    <n v="16177882"/>
    <s v="Craig"/>
    <x v="2"/>
    <x v="8"/>
    <x v="1"/>
    <n v="400"/>
    <n v="1"/>
    <n v="0"/>
    <d v="2019-07-08T00:00:00"/>
    <m/>
    <n v="1"/>
    <n v="0"/>
    <x v="3"/>
  </r>
  <r>
    <n v="9884175"/>
    <s v="LES Private Room + Private Bath"/>
    <n v="8936829"/>
    <s v="Ashley"/>
    <x v="2"/>
    <x v="7"/>
    <x v="0"/>
    <n v="150"/>
    <n v="20"/>
    <n v="0"/>
    <d v="2019-07-08T00:00:00"/>
    <m/>
    <n v="1"/>
    <n v="0"/>
    <x v="2"/>
  </r>
  <r>
    <n v="9883197"/>
    <s v="old style tenement apartment"/>
    <n v="50846116"/>
    <s v="Sarah Justine"/>
    <x v="2"/>
    <x v="7"/>
    <x v="1"/>
    <n v="100"/>
    <n v="5"/>
    <n v="0"/>
    <d v="2019-07-08T00:00:00"/>
    <m/>
    <n v="1"/>
    <n v="0"/>
    <x v="0"/>
  </r>
  <r>
    <n v="9882147"/>
    <s v="Private Room + Office in Duplex"/>
    <n v="7408257"/>
    <s v="Jocelyn"/>
    <x v="0"/>
    <x v="3"/>
    <x v="0"/>
    <n v="40"/>
    <n v="15"/>
    <n v="0"/>
    <d v="2019-07-08T00:00:00"/>
    <m/>
    <n v="1"/>
    <n v="0"/>
    <x v="0"/>
  </r>
  <r>
    <n v="9882012"/>
    <s v="Stay in an artist warehouse!"/>
    <n v="5229579"/>
    <s v="Ryan"/>
    <x v="0"/>
    <x v="26"/>
    <x v="0"/>
    <n v="59"/>
    <n v="3"/>
    <n v="0"/>
    <d v="2019-07-08T00:00:00"/>
    <m/>
    <n v="3"/>
    <n v="0"/>
    <x v="0"/>
  </r>
  <r>
    <n v="9881516"/>
    <s v="Private Bedroom in Heart of NYC"/>
    <n v="50839249"/>
    <s v="Alexandra"/>
    <x v="2"/>
    <x v="15"/>
    <x v="0"/>
    <n v="50"/>
    <n v="7"/>
    <n v="0"/>
    <d v="2019-07-08T00:00:00"/>
    <m/>
    <n v="1"/>
    <n v="0"/>
    <x v="0"/>
  </r>
  <r>
    <n v="9881339"/>
    <s v="light filled chic west village apt"/>
    <n v="23500650"/>
    <s v="Victoria"/>
    <x v="2"/>
    <x v="16"/>
    <x v="1"/>
    <n v="200"/>
    <n v="1"/>
    <n v="0"/>
    <d v="2019-07-08T00:00:00"/>
    <m/>
    <n v="1"/>
    <n v="0"/>
    <x v="2"/>
  </r>
  <r>
    <n v="9880827"/>
    <s v="NYC luxury 1 BR apt near the Chrysler Building!"/>
    <n v="30283594"/>
    <s v="Kara"/>
    <x v="2"/>
    <x v="8"/>
    <x v="1"/>
    <n v="239"/>
    <n v="30"/>
    <n v="0"/>
    <d v="2019-07-08T00:00:00"/>
    <m/>
    <n v="121"/>
    <n v="352"/>
    <x v="1"/>
  </r>
  <r>
    <n v="9880673"/>
    <s v="Lavish 1BR apt. near Madison Square Park!"/>
    <n v="30283594"/>
    <s v="Kara"/>
    <x v="2"/>
    <x v="34"/>
    <x v="1"/>
    <n v="239"/>
    <n v="30"/>
    <n v="0"/>
    <d v="2019-07-08T00:00:00"/>
    <m/>
    <n v="121"/>
    <n v="352"/>
    <x v="1"/>
  </r>
  <r>
    <n v="9880495"/>
    <s v="NYC Midtown West Luxury 1 bedroom apartment!"/>
    <n v="30283594"/>
    <s v="Kara"/>
    <x v="2"/>
    <x v="8"/>
    <x v="1"/>
    <n v="239"/>
    <n v="30"/>
    <n v="0"/>
    <d v="2019-07-08T00:00:00"/>
    <m/>
    <n v="121"/>
    <n v="351"/>
    <x v="1"/>
  </r>
  <r>
    <n v="10403199"/>
    <s v="Mid-Century Museum Sleepover"/>
    <n v="29065752"/>
    <s v="Cullen"/>
    <x v="0"/>
    <x v="26"/>
    <x v="1"/>
    <n v="333"/>
    <n v="7"/>
    <n v="0"/>
    <d v="2019-07-08T00:00:00"/>
    <m/>
    <n v="1"/>
    <n v="365"/>
    <x v="3"/>
  </r>
  <r>
    <n v="10403667"/>
    <s v="Nice studio with view of the UN"/>
    <n v="46714717"/>
    <s v="Gabriella"/>
    <x v="2"/>
    <x v="32"/>
    <x v="1"/>
    <n v="144"/>
    <n v="3"/>
    <n v="0"/>
    <d v="2019-07-08T00:00:00"/>
    <m/>
    <n v="1"/>
    <n v="0"/>
    <x v="2"/>
  </r>
  <r>
    <n v="9749211"/>
    <s v="Studio- Prime East Village Location"/>
    <n v="50289490"/>
    <s v="Michael"/>
    <x v="2"/>
    <x v="11"/>
    <x v="1"/>
    <n v="140"/>
    <n v="5"/>
    <n v="0"/>
    <d v="2019-07-08T00:00:00"/>
    <m/>
    <n v="1"/>
    <n v="0"/>
    <x v="2"/>
  </r>
  <r>
    <n v="11566601"/>
    <s v="Book filled nook"/>
    <n v="61099962"/>
    <s v="Rhianna"/>
    <x v="0"/>
    <x v="22"/>
    <x v="0"/>
    <n v="50"/>
    <n v="1"/>
    <n v="0"/>
    <d v="2019-07-08T00:00:00"/>
    <m/>
    <n v="1"/>
    <n v="0"/>
    <x v="0"/>
  </r>
  <r>
    <n v="11583439"/>
    <s v="Private room in Midtown East Manhat"/>
    <n v="5466759"/>
    <s v="Johann"/>
    <x v="2"/>
    <x v="8"/>
    <x v="0"/>
    <n v="99"/>
    <n v="4"/>
    <n v="0"/>
    <d v="2019-07-08T00:00:00"/>
    <m/>
    <n v="1"/>
    <n v="0"/>
    <x v="0"/>
  </r>
  <r>
    <n v="11573695"/>
    <s v="Sunny Huge Bedroom in Brownstone"/>
    <n v="7041668"/>
    <s v="Karen"/>
    <x v="0"/>
    <x v="2"/>
    <x v="0"/>
    <n v="60"/>
    <n v="1"/>
    <n v="0"/>
    <d v="2019-07-08T00:00:00"/>
    <m/>
    <n v="1"/>
    <n v="0"/>
    <x v="0"/>
  </r>
  <r>
    <n v="11573292"/>
    <s v="Cool East Village apt"/>
    <n v="59493714"/>
    <s v="Mirinda"/>
    <x v="2"/>
    <x v="11"/>
    <x v="0"/>
    <n v="109"/>
    <n v="3"/>
    <n v="0"/>
    <d v="2019-07-08T00:00:00"/>
    <m/>
    <n v="1"/>
    <n v="0"/>
    <x v="2"/>
  </r>
  <r>
    <n v="11571180"/>
    <s v="Beautiful East Harlem Apartment"/>
    <n v="48202082"/>
    <s v="Ian"/>
    <x v="2"/>
    <x v="33"/>
    <x v="0"/>
    <n v="50"/>
    <n v="30"/>
    <n v="0"/>
    <d v="2019-07-08T00:00:00"/>
    <m/>
    <n v="1"/>
    <n v="345"/>
    <x v="0"/>
  </r>
  <r>
    <n v="11569560"/>
    <s v="Midtown East Alcove Studio"/>
    <n v="55504410"/>
    <s v="Vanita"/>
    <x v="2"/>
    <x v="32"/>
    <x v="1"/>
    <n v="140"/>
    <n v="5"/>
    <n v="0"/>
    <d v="2019-07-08T00:00:00"/>
    <m/>
    <n v="1"/>
    <n v="0"/>
    <x v="2"/>
  </r>
  <r>
    <n v="11568026"/>
    <s v="Beautiful Tribeca Loft"/>
    <n v="5333348"/>
    <s v="Francesco &amp; Olivia"/>
    <x v="2"/>
    <x v="57"/>
    <x v="1"/>
    <n v="500"/>
    <n v="3"/>
    <n v="0"/>
    <d v="2019-07-08T00:00:00"/>
    <m/>
    <n v="1"/>
    <n v="0"/>
    <x v="5"/>
  </r>
  <r>
    <n v="11567796"/>
    <s v="Great Apartment in Midtown New York"/>
    <n v="48024019"/>
    <s v="Andrea"/>
    <x v="2"/>
    <x v="8"/>
    <x v="1"/>
    <n v="200"/>
    <n v="1"/>
    <n v="0"/>
    <d v="2019-07-08T00:00:00"/>
    <m/>
    <n v="1"/>
    <n v="0"/>
    <x v="2"/>
  </r>
  <r>
    <n v="11564960"/>
    <s v="1BR Walkup on Upper East Side"/>
    <n v="61088024"/>
    <s v="John"/>
    <x v="2"/>
    <x v="27"/>
    <x v="1"/>
    <n v="75"/>
    <n v="1"/>
    <n v="0"/>
    <d v="2019-07-08T00:00:00"/>
    <m/>
    <n v="1"/>
    <n v="0"/>
    <x v="0"/>
  </r>
  <r>
    <n v="11584340"/>
    <s v="Super Cute and Sunny Studio"/>
    <n v="10563705"/>
    <s v="Hailey"/>
    <x v="2"/>
    <x v="6"/>
    <x v="1"/>
    <n v="110"/>
    <n v="4"/>
    <n v="0"/>
    <d v="2019-07-08T00:00:00"/>
    <m/>
    <n v="1"/>
    <n v="0"/>
    <x v="2"/>
  </r>
  <r>
    <n v="11564448"/>
    <s v="Cozy upper east side studio"/>
    <n v="33856311"/>
    <s v="Brooke"/>
    <x v="2"/>
    <x v="27"/>
    <x v="1"/>
    <n v="100"/>
    <n v="1"/>
    <n v="0"/>
    <d v="2019-07-08T00:00:00"/>
    <m/>
    <n v="1"/>
    <n v="0"/>
    <x v="0"/>
  </r>
  <r>
    <n v="11558167"/>
    <s v="LUXURY MURRAY HILL STUDIOS/GYM/DECK"/>
    <n v="2856748"/>
    <s v="Ruchi"/>
    <x v="2"/>
    <x v="32"/>
    <x v="1"/>
    <n v="190"/>
    <n v="30"/>
    <n v="0"/>
    <d v="2019-07-08T00:00:00"/>
    <m/>
    <n v="49"/>
    <n v="364"/>
    <x v="2"/>
  </r>
  <r>
    <n v="11557387"/>
    <s v="EAST RIVER VIEW~HIRISE STUDIO"/>
    <n v="2856748"/>
    <s v="Ruchi"/>
    <x v="2"/>
    <x v="8"/>
    <x v="1"/>
    <n v="205"/>
    <n v="30"/>
    <n v="0"/>
    <d v="2019-07-08T00:00:00"/>
    <m/>
    <n v="49"/>
    <n v="364"/>
    <x v="1"/>
  </r>
  <r>
    <n v="11547352"/>
    <s v="Modern Bushwick rm perf for 1 or 2!"/>
    <n v="36625256"/>
    <s v="Allison"/>
    <x v="0"/>
    <x v="0"/>
    <x v="0"/>
    <n v="85"/>
    <n v="1"/>
    <n v="0"/>
    <d v="2019-07-08T00:00:00"/>
    <m/>
    <n v="1"/>
    <n v="0"/>
    <x v="0"/>
  </r>
  <r>
    <n v="11546462"/>
    <s v="Midtown East Master Bedroom"/>
    <n v="44357881"/>
    <s v="Lauren"/>
    <x v="2"/>
    <x v="8"/>
    <x v="0"/>
    <n v="75"/>
    <n v="1"/>
    <n v="0"/>
    <d v="2019-07-08T00:00:00"/>
    <m/>
    <n v="1"/>
    <n v="0"/>
    <x v="0"/>
  </r>
  <r>
    <n v="11532518"/>
    <s v="1 Bedroom Apt East Village/USQ"/>
    <n v="24319977"/>
    <s v="Charles"/>
    <x v="2"/>
    <x v="11"/>
    <x v="1"/>
    <n v="200"/>
    <n v="1"/>
    <n v="0"/>
    <d v="2019-07-08T00:00:00"/>
    <m/>
    <n v="1"/>
    <n v="0"/>
    <x v="2"/>
  </r>
  <r>
    <n v="11531154"/>
    <s v="Beautiful Apartment in Chelsea"/>
    <n v="27906470"/>
    <s v="Robin"/>
    <x v="2"/>
    <x v="15"/>
    <x v="0"/>
    <n v="70"/>
    <n v="1"/>
    <n v="0"/>
    <d v="2019-07-08T00:00:00"/>
    <m/>
    <n v="1"/>
    <n v="0"/>
    <x v="0"/>
  </r>
  <r>
    <n v="11584288"/>
    <s v="1 Bedroom in Modern Williamsburg Duplex"/>
    <n v="61252195"/>
    <s v="Matthew"/>
    <x v="0"/>
    <x v="26"/>
    <x v="0"/>
    <n v="95"/>
    <n v="1"/>
    <n v="0"/>
    <d v="2019-07-08T00:00:00"/>
    <m/>
    <n v="1"/>
    <n v="0"/>
    <x v="0"/>
  </r>
  <r>
    <n v="11587997"/>
    <s v="Quiet, Clean, Lit @ Lower East Side"/>
    <n v="40470433"/>
    <s v="Hana"/>
    <x v="2"/>
    <x v="7"/>
    <x v="0"/>
    <n v="52"/>
    <n v="1"/>
    <n v="0"/>
    <d v="2019-07-08T00:00:00"/>
    <m/>
    <n v="1"/>
    <n v="0"/>
    <x v="0"/>
  </r>
  <r>
    <n v="11284520"/>
    <s v="Charming Pad in Prime Bushwick"/>
    <n v="4592263"/>
    <s v="Natalie"/>
    <x v="0"/>
    <x v="0"/>
    <x v="0"/>
    <n v="55"/>
    <n v="30"/>
    <n v="0"/>
    <d v="2019-07-08T00:00:00"/>
    <m/>
    <n v="1"/>
    <n v="0"/>
    <x v="0"/>
  </r>
  <r>
    <n v="11633801"/>
    <s v="Prospect Heights Three Bedroom"/>
    <n v="28808966"/>
    <s v="Christopher"/>
    <x v="0"/>
    <x v="2"/>
    <x v="1"/>
    <n v="180"/>
    <n v="1"/>
    <n v="0"/>
    <d v="2019-07-08T00:00:00"/>
    <m/>
    <n v="1"/>
    <n v="0"/>
    <x v="2"/>
  </r>
  <r>
    <n v="11656721"/>
    <s v="3 bedroom near Park"/>
    <n v="46502890"/>
    <s v="Jackie"/>
    <x v="1"/>
    <x v="154"/>
    <x v="0"/>
    <n v="750"/>
    <n v="1"/>
    <n v="0"/>
    <d v="2019-07-08T00:00:00"/>
    <m/>
    <n v="2"/>
    <n v="0"/>
    <x v="4"/>
  </r>
  <r>
    <n v="11656367"/>
    <s v="Charming Brooklyn Apartment"/>
    <n v="61851697"/>
    <s v="Vivienne"/>
    <x v="0"/>
    <x v="3"/>
    <x v="1"/>
    <n v="165"/>
    <n v="3"/>
    <n v="0"/>
    <d v="2019-07-08T00:00:00"/>
    <m/>
    <n v="1"/>
    <n v="273"/>
    <x v="2"/>
  </r>
  <r>
    <n v="11654372"/>
    <s v="Amazing Combo Bedroom/Living Space"/>
    <n v="6001746"/>
    <s v="Kevin"/>
    <x v="0"/>
    <x v="0"/>
    <x v="0"/>
    <n v="60"/>
    <n v="21"/>
    <n v="0"/>
    <d v="2019-07-08T00:00:00"/>
    <m/>
    <n v="1"/>
    <n v="0"/>
    <x v="0"/>
  </r>
  <r>
    <n v="11651980"/>
    <s v="Updated Midtown East 2 Bedroom 3 Beds"/>
    <n v="61391963"/>
    <s v="Corporate Housing"/>
    <x v="2"/>
    <x v="8"/>
    <x v="1"/>
    <n v="165"/>
    <n v="30"/>
    <n v="0"/>
    <d v="2019-07-08T00:00:00"/>
    <m/>
    <n v="91"/>
    <n v="180"/>
    <x v="2"/>
  </r>
  <r>
    <n v="11646497"/>
    <s v="Spacious Room in Stuyvesant Heights"/>
    <n v="21480710"/>
    <s v="Theodore"/>
    <x v="0"/>
    <x v="3"/>
    <x v="0"/>
    <n v="89"/>
    <n v="1"/>
    <n v="0"/>
    <d v="2019-07-08T00:00:00"/>
    <m/>
    <n v="2"/>
    <n v="0"/>
    <x v="0"/>
  </r>
  <r>
    <n v="11639083"/>
    <s v="The Heart of Lower East Side"/>
    <n v="25141383"/>
    <s v="Azeez"/>
    <x v="2"/>
    <x v="7"/>
    <x v="0"/>
    <n v="89"/>
    <n v="2"/>
    <n v="0"/>
    <d v="2019-07-08T00:00:00"/>
    <m/>
    <n v="1"/>
    <n v="0"/>
    <x v="0"/>
  </r>
  <r>
    <n v="11637578"/>
    <s v="Spacious and sunny room for rent"/>
    <n v="61684714"/>
    <s v="Grace"/>
    <x v="2"/>
    <x v="6"/>
    <x v="0"/>
    <n v="26"/>
    <n v="7"/>
    <n v="0"/>
    <d v="2019-07-08T00:00:00"/>
    <m/>
    <n v="1"/>
    <n v="0"/>
    <x v="0"/>
  </r>
  <r>
    <n v="11610515"/>
    <s v="Opening my space while I travel"/>
    <n v="19479273"/>
    <s v="Ryan"/>
    <x v="0"/>
    <x v="0"/>
    <x v="0"/>
    <n v="45"/>
    <n v="1"/>
    <n v="0"/>
    <d v="2019-07-08T00:00:00"/>
    <m/>
    <n v="1"/>
    <n v="0"/>
    <x v="0"/>
  </r>
  <r>
    <n v="11588003"/>
    <s v="Charming Prewar Upper West Side Apt"/>
    <n v="4732500"/>
    <s v="Daniel"/>
    <x v="2"/>
    <x v="38"/>
    <x v="1"/>
    <n v="95"/>
    <n v="1"/>
    <n v="0"/>
    <d v="2019-07-08T00:00:00"/>
    <m/>
    <n v="1"/>
    <n v="0"/>
    <x v="0"/>
  </r>
  <r>
    <n v="11609114"/>
    <s v="Studio APT Murray Hill (Gramercy)"/>
    <n v="50556696"/>
    <s v="Jeremy"/>
    <x v="2"/>
    <x v="36"/>
    <x v="1"/>
    <n v="200"/>
    <n v="1"/>
    <n v="0"/>
    <d v="2019-07-08T00:00:00"/>
    <m/>
    <n v="1"/>
    <n v="0"/>
    <x v="2"/>
  </r>
  <r>
    <n v="11602485"/>
    <s v="Private Room in mid town west"/>
    <n v="39123185"/>
    <s v="Eva"/>
    <x v="2"/>
    <x v="34"/>
    <x v="0"/>
    <n v="100"/>
    <n v="1"/>
    <n v="0"/>
    <d v="2019-07-08T00:00:00"/>
    <m/>
    <n v="1"/>
    <n v="0"/>
    <x v="0"/>
  </r>
  <r>
    <n v="11595739"/>
    <s v="CHIC STUDIOS ON E 54TH~PRIME LOCATION~SUTTON PLACE"/>
    <n v="2856748"/>
    <s v="Ruchi"/>
    <x v="2"/>
    <x v="8"/>
    <x v="1"/>
    <n v="185"/>
    <n v="30"/>
    <n v="0"/>
    <d v="2019-07-08T00:00:00"/>
    <m/>
    <n v="49"/>
    <n v="364"/>
    <x v="2"/>
  </r>
  <r>
    <n v="11595172"/>
    <s v="LUXURY 2 BR 2 BATH -WASHER/DRYER/DOORMAN-E 52nd ST"/>
    <n v="2856748"/>
    <s v="Ruchi"/>
    <x v="2"/>
    <x v="8"/>
    <x v="1"/>
    <n v="355"/>
    <n v="30"/>
    <n v="0"/>
    <d v="2019-07-08T00:00:00"/>
    <m/>
    <n v="49"/>
    <n v="364"/>
    <x v="3"/>
  </r>
  <r>
    <n v="11593365"/>
    <s v="Historic Central Chinatown Apt"/>
    <n v="10703999"/>
    <s v="Evan"/>
    <x v="2"/>
    <x v="51"/>
    <x v="1"/>
    <n v="220"/>
    <n v="4"/>
    <n v="0"/>
    <d v="2019-07-08T00:00:00"/>
    <m/>
    <n v="1"/>
    <n v="0"/>
    <x v="1"/>
  </r>
  <r>
    <n v="11591276"/>
    <s v="Condo w/ Balcony UES nr Lex subway"/>
    <n v="23387829"/>
    <s v="Auroni"/>
    <x v="2"/>
    <x v="27"/>
    <x v="1"/>
    <n v="450"/>
    <n v="1"/>
    <n v="0"/>
    <d v="2019-07-08T00:00:00"/>
    <m/>
    <n v="1"/>
    <n v="0"/>
    <x v="5"/>
  </r>
  <r>
    <n v="11589713"/>
    <s v="Williamsburg Loft"/>
    <n v="15524268"/>
    <s v="Joseph"/>
    <x v="0"/>
    <x v="26"/>
    <x v="0"/>
    <n v="65"/>
    <n v="1"/>
    <n v="0"/>
    <d v="2019-07-08T00:00:00"/>
    <m/>
    <n v="1"/>
    <n v="0"/>
    <x v="0"/>
  </r>
  <r>
    <n v="11530901"/>
    <s v="Modern Condo in Heart of Harlem"/>
    <n v="42535703"/>
    <s v="Fma"/>
    <x v="2"/>
    <x v="33"/>
    <x v="0"/>
    <n v="120"/>
    <n v="3"/>
    <n v="0"/>
    <d v="2019-07-08T00:00:00"/>
    <m/>
    <n v="2"/>
    <n v="0"/>
    <x v="2"/>
  </r>
  <r>
    <n v="11529467"/>
    <s v="Comfy,  Convenient and a Balcony!"/>
    <n v="60802539"/>
    <s v="Hannah"/>
    <x v="0"/>
    <x v="2"/>
    <x v="1"/>
    <n v="133"/>
    <n v="2"/>
    <n v="0"/>
    <d v="2019-07-08T00:00:00"/>
    <m/>
    <n v="1"/>
    <n v="0"/>
    <x v="2"/>
  </r>
  <r>
    <n v="11528951"/>
    <s v="Spacious duplex in townhouse."/>
    <n v="1141610"/>
    <s v="Maria"/>
    <x v="0"/>
    <x v="2"/>
    <x v="1"/>
    <n v="250"/>
    <n v="7"/>
    <n v="0"/>
    <d v="2019-07-08T00:00:00"/>
    <m/>
    <n v="1"/>
    <n v="0"/>
    <x v="1"/>
  </r>
  <r>
    <n v="11344203"/>
    <s v="Cozy lofted room, with patio"/>
    <n v="26082446"/>
    <s v="Natali"/>
    <x v="0"/>
    <x v="0"/>
    <x v="0"/>
    <n v="100"/>
    <n v="1"/>
    <n v="0"/>
    <d v="2019-07-08T00:00:00"/>
    <m/>
    <n v="1"/>
    <n v="0"/>
    <x v="0"/>
  </r>
  <r>
    <n v="11389773"/>
    <s v="Chambre au coeur de Manhattan"/>
    <n v="59746634"/>
    <s v="Joël"/>
    <x v="2"/>
    <x v="15"/>
    <x v="0"/>
    <n v="65"/>
    <n v="1"/>
    <n v="0"/>
    <d v="2019-07-08T00:00:00"/>
    <m/>
    <n v="1"/>
    <n v="0"/>
    <x v="0"/>
  </r>
  <r>
    <n v="11389037"/>
    <s v="Private room in Greenpoint Apt."/>
    <n v="51425591"/>
    <s v="Matthew"/>
    <x v="0"/>
    <x v="4"/>
    <x v="0"/>
    <n v="70"/>
    <n v="1"/>
    <n v="0"/>
    <d v="2019-07-08T00:00:00"/>
    <m/>
    <n v="1"/>
    <n v="0"/>
    <x v="0"/>
  </r>
  <r>
    <n v="11387473"/>
    <s v="Hipster Central"/>
    <n v="17598715"/>
    <s v="Ryan"/>
    <x v="0"/>
    <x v="69"/>
    <x v="1"/>
    <n v="200"/>
    <n v="1"/>
    <n v="0"/>
    <d v="2019-07-08T00:00:00"/>
    <m/>
    <n v="1"/>
    <n v="0"/>
    <x v="2"/>
  </r>
  <r>
    <n v="11373565"/>
    <s v="Private room in Williamsburg"/>
    <n v="59609062"/>
    <s v="Evan"/>
    <x v="0"/>
    <x v="26"/>
    <x v="0"/>
    <n v="60"/>
    <n v="1"/>
    <n v="0"/>
    <d v="2019-07-08T00:00:00"/>
    <m/>
    <n v="1"/>
    <n v="0"/>
    <x v="0"/>
  </r>
  <r>
    <n v="11371974"/>
    <s v="1 bedroom Apt in Prospect Heights"/>
    <n v="32974295"/>
    <s v="Jacqueline"/>
    <x v="0"/>
    <x v="22"/>
    <x v="1"/>
    <n v="70"/>
    <n v="1"/>
    <n v="0"/>
    <d v="2019-07-08T00:00:00"/>
    <m/>
    <n v="1"/>
    <n v="0"/>
    <x v="0"/>
  </r>
  <r>
    <n v="11363349"/>
    <s v="Cute bedroom in the East Village"/>
    <n v="29392554"/>
    <s v="Yana"/>
    <x v="2"/>
    <x v="11"/>
    <x v="0"/>
    <n v="75"/>
    <n v="120"/>
    <n v="0"/>
    <d v="2019-07-08T00:00:00"/>
    <m/>
    <n v="1"/>
    <n v="173"/>
    <x v="0"/>
  </r>
  <r>
    <n v="11359913"/>
    <s v="Gramercy Townhouse"/>
    <n v="53356372"/>
    <s v="Brenda"/>
    <x v="2"/>
    <x v="58"/>
    <x v="1"/>
    <n v="1200"/>
    <n v="2"/>
    <n v="0"/>
    <d v="2019-07-08T00:00:00"/>
    <m/>
    <n v="1"/>
    <n v="0"/>
    <x v="30"/>
  </r>
  <r>
    <n v="11341650"/>
    <s v="Room off Jefferson L, Bushwick"/>
    <n v="978580"/>
    <s v="Marta"/>
    <x v="0"/>
    <x v="0"/>
    <x v="0"/>
    <n v="75"/>
    <n v="1"/>
    <n v="0"/>
    <d v="2019-07-08T00:00:00"/>
    <m/>
    <n v="1"/>
    <n v="0"/>
    <x v="0"/>
  </r>
  <r>
    <n v="11526771"/>
    <s v="Superb Steps away from Union Square"/>
    <n v="15152746"/>
    <s v="Joseph"/>
    <x v="2"/>
    <x v="58"/>
    <x v="0"/>
    <n v="139"/>
    <n v="1"/>
    <n v="0"/>
    <d v="2019-07-08T00:00:00"/>
    <m/>
    <n v="1"/>
    <n v="0"/>
    <x v="2"/>
  </r>
  <r>
    <n v="11337913"/>
    <s v="Private Bedroom Midtown"/>
    <n v="3660628"/>
    <s v="Michelle"/>
    <x v="2"/>
    <x v="38"/>
    <x v="0"/>
    <n v="105"/>
    <n v="4"/>
    <n v="0"/>
    <d v="2019-07-08T00:00:00"/>
    <m/>
    <n v="1"/>
    <n v="0"/>
    <x v="2"/>
  </r>
  <r>
    <n v="11324531"/>
    <s v="PRIVATE ROOM - GREENPOINT"/>
    <n v="31860430"/>
    <s v="Grayson"/>
    <x v="0"/>
    <x v="4"/>
    <x v="0"/>
    <n v="65"/>
    <n v="1"/>
    <n v="0"/>
    <d v="2019-07-08T00:00:00"/>
    <m/>
    <n v="1"/>
    <n v="0"/>
    <x v="0"/>
  </r>
  <r>
    <n v="11321484"/>
    <s v="Williamsburg Abode"/>
    <n v="59215650"/>
    <s v="Jil"/>
    <x v="0"/>
    <x v="26"/>
    <x v="0"/>
    <n v="75"/>
    <n v="3"/>
    <n v="0"/>
    <d v="2019-07-08T00:00:00"/>
    <m/>
    <n v="1"/>
    <n v="0"/>
    <x v="0"/>
  </r>
  <r>
    <n v="11320482"/>
    <s v="living affordably in prim RIVERDALE"/>
    <n v="24789838"/>
    <s v="Aljosha"/>
    <x v="3"/>
    <x v="29"/>
    <x v="0"/>
    <n v="45"/>
    <n v="6"/>
    <n v="0"/>
    <d v="2019-07-08T00:00:00"/>
    <m/>
    <n v="2"/>
    <n v="0"/>
    <x v="0"/>
  </r>
  <r>
    <n v="11311470"/>
    <s v="EAST VILLAGE 3BR ~WITH GARDEN VIEW!"/>
    <n v="2856748"/>
    <s v="Ruchi"/>
    <x v="2"/>
    <x v="11"/>
    <x v="1"/>
    <n v="285"/>
    <n v="30"/>
    <n v="0"/>
    <d v="2019-07-08T00:00:00"/>
    <m/>
    <n v="49"/>
    <n v="364"/>
    <x v="1"/>
  </r>
  <r>
    <n v="11309973"/>
    <s v="ULTRA CHIC 3BR APT IN EAST VILLAGE!"/>
    <n v="2856748"/>
    <s v="Ruchi"/>
    <x v="2"/>
    <x v="11"/>
    <x v="1"/>
    <n v="278"/>
    <n v="30"/>
    <n v="0"/>
    <d v="2019-07-08T00:00:00"/>
    <m/>
    <n v="49"/>
    <n v="339"/>
    <x v="1"/>
  </r>
  <r>
    <n v="11295918"/>
    <s v="CLEAN, QUIET, COMFORTABLE APARTMENT"/>
    <n v="4671389"/>
    <s v="Samuel"/>
    <x v="0"/>
    <x v="39"/>
    <x v="0"/>
    <n v="70"/>
    <n v="1"/>
    <n v="0"/>
    <d v="2019-07-08T00:00:00"/>
    <m/>
    <n v="1"/>
    <n v="0"/>
    <x v="0"/>
  </r>
  <r>
    <n v="11397141"/>
    <s v="Luxury apartment in Williamsburg"/>
    <n v="31284498"/>
    <s v="Abe"/>
    <x v="0"/>
    <x v="26"/>
    <x v="1"/>
    <n v="200"/>
    <n v="1"/>
    <n v="0"/>
    <d v="2019-07-08T00:00:00"/>
    <m/>
    <n v="1"/>
    <n v="0"/>
    <x v="2"/>
  </r>
  <r>
    <n v="11411361"/>
    <s v="Sunny private bedroom"/>
    <n v="57287881"/>
    <s v="Ivy"/>
    <x v="0"/>
    <x v="26"/>
    <x v="0"/>
    <n v="45"/>
    <n v="5"/>
    <n v="0"/>
    <d v="2019-07-08T00:00:00"/>
    <m/>
    <n v="1"/>
    <n v="0"/>
    <x v="0"/>
  </r>
  <r>
    <n v="11412169"/>
    <s v="Condo at Wyndham Midtown 45"/>
    <n v="40744172"/>
    <s v="Laurie"/>
    <x v="2"/>
    <x v="8"/>
    <x v="0"/>
    <n v="499"/>
    <n v="3"/>
    <n v="0"/>
    <d v="2019-07-08T00:00:00"/>
    <m/>
    <n v="1"/>
    <n v="0"/>
    <x v="5"/>
  </r>
  <r>
    <n v="11434339"/>
    <s v="Nice, Sunny and by Yankee Stadium"/>
    <n v="60077790"/>
    <s v="Veronica"/>
    <x v="2"/>
    <x v="10"/>
    <x v="0"/>
    <n v="100"/>
    <n v="1"/>
    <n v="0"/>
    <d v="2019-07-08T00:00:00"/>
    <m/>
    <n v="1"/>
    <n v="0"/>
    <x v="0"/>
  </r>
  <r>
    <n v="11514862"/>
    <s v="Large (clean) private bedroom in Crown Heights"/>
    <n v="54772069"/>
    <s v="Dominic"/>
    <x v="0"/>
    <x v="2"/>
    <x v="0"/>
    <n v="55"/>
    <n v="30"/>
    <n v="0"/>
    <d v="2019-07-08T00:00:00"/>
    <m/>
    <n v="1"/>
    <n v="365"/>
    <x v="0"/>
  </r>
  <r>
    <n v="11497795"/>
    <s v="Cheap, clean, 15 min. to Manhattan"/>
    <n v="6067526"/>
    <s v="Matt"/>
    <x v="1"/>
    <x v="113"/>
    <x v="0"/>
    <n v="50"/>
    <n v="1"/>
    <n v="0"/>
    <d v="2019-07-08T00:00:00"/>
    <m/>
    <n v="1"/>
    <n v="188"/>
    <x v="0"/>
  </r>
  <r>
    <n v="11495792"/>
    <s v="Huge 1 bdrm apt; sublet March-Aug"/>
    <n v="60535622"/>
    <s v="Adela"/>
    <x v="0"/>
    <x v="2"/>
    <x v="1"/>
    <n v="2100"/>
    <n v="120"/>
    <n v="0"/>
    <d v="2019-07-08T00:00:00"/>
    <m/>
    <n v="1"/>
    <n v="363"/>
    <x v="36"/>
  </r>
  <r>
    <n v="11491696"/>
    <s v="Studio apartment close to subway"/>
    <n v="60502606"/>
    <s v="Brooke"/>
    <x v="2"/>
    <x v="38"/>
    <x v="1"/>
    <n v="250"/>
    <n v="1"/>
    <n v="0"/>
    <d v="2019-07-08T00:00:00"/>
    <m/>
    <n v="1"/>
    <n v="0"/>
    <x v="1"/>
  </r>
  <r>
    <n v="11488593"/>
    <s v="LUXURY DOORMAN STUDIO ON EAST 44th STREET"/>
    <n v="2856748"/>
    <s v="Ruchi"/>
    <x v="2"/>
    <x v="8"/>
    <x v="1"/>
    <n v="198"/>
    <n v="30"/>
    <n v="0"/>
    <d v="2019-07-08T00:00:00"/>
    <m/>
    <n v="49"/>
    <n v="364"/>
    <x v="2"/>
  </r>
  <r>
    <n v="11484596"/>
    <s v="WEST 56TH COLUMBUS CIRCLE-LUXURY DOORMAN/GYM/DECK"/>
    <n v="2856748"/>
    <s v="Ruchi"/>
    <x v="2"/>
    <x v="34"/>
    <x v="1"/>
    <n v="225"/>
    <n v="30"/>
    <n v="0"/>
    <d v="2019-07-08T00:00:00"/>
    <m/>
    <n v="49"/>
    <n v="348"/>
    <x v="1"/>
  </r>
  <r>
    <n v="11480835"/>
    <s v="Brooklyn Bushwhick Private Room"/>
    <n v="7990995"/>
    <s v="Juno"/>
    <x v="0"/>
    <x v="0"/>
    <x v="0"/>
    <n v="35"/>
    <n v="1"/>
    <n v="0"/>
    <d v="2019-07-08T00:00:00"/>
    <m/>
    <n v="1"/>
    <n v="0"/>
    <x v="0"/>
  </r>
  <r>
    <n v="11462944"/>
    <s v="Big Cozy Apartment in West Uptown"/>
    <n v="46453731"/>
    <s v="Gabriela"/>
    <x v="2"/>
    <x v="10"/>
    <x v="1"/>
    <n v="140"/>
    <n v="4"/>
    <n v="0"/>
    <d v="2019-07-08T00:00:00"/>
    <m/>
    <n v="1"/>
    <n v="0"/>
    <x v="2"/>
  </r>
  <r>
    <n v="11462440"/>
    <s v="Sweet and Cosy apartment"/>
    <n v="14076492"/>
    <s v="Shira"/>
    <x v="2"/>
    <x v="38"/>
    <x v="0"/>
    <n v="120"/>
    <n v="12"/>
    <n v="0"/>
    <d v="2019-07-08T00:00:00"/>
    <m/>
    <n v="1"/>
    <n v="0"/>
    <x v="2"/>
  </r>
  <r>
    <n v="11458973"/>
    <s v="Luxury Midtown West 2BR w/pool, wifi"/>
    <n v="9419684"/>
    <s v="Mike"/>
    <x v="2"/>
    <x v="34"/>
    <x v="1"/>
    <n v="421"/>
    <n v="30"/>
    <n v="0"/>
    <d v="2019-07-08T00:00:00"/>
    <m/>
    <n v="3"/>
    <n v="0"/>
    <x v="5"/>
  </r>
  <r>
    <n v="11457577"/>
    <s v="Private Room Near  Times Square!"/>
    <n v="45033175"/>
    <s v="Eugene"/>
    <x v="2"/>
    <x v="34"/>
    <x v="0"/>
    <n v="125"/>
    <n v="3"/>
    <n v="0"/>
    <d v="2019-07-08T00:00:00"/>
    <m/>
    <n v="3"/>
    <n v="0"/>
    <x v="2"/>
  </r>
  <r>
    <n v="11456821"/>
    <s v="Luxury Midtown West Studio w/pool, wifi"/>
    <n v="9419684"/>
    <s v="Mike"/>
    <x v="2"/>
    <x v="34"/>
    <x v="1"/>
    <n v="230"/>
    <n v="30"/>
    <n v="0"/>
    <d v="2019-07-08T00:00:00"/>
    <m/>
    <n v="3"/>
    <n v="176"/>
    <x v="1"/>
  </r>
  <r>
    <n v="11456047"/>
    <s v="【完全個室】1BR､専用ﾊﾞｽﾄｲﾚ､ｷｯﾁﾝ付き(Queens)"/>
    <n v="60239797"/>
    <s v="Hazuki"/>
    <x v="1"/>
    <x v="56"/>
    <x v="0"/>
    <n v="100"/>
    <n v="1"/>
    <n v="0"/>
    <d v="2019-07-08T00:00:00"/>
    <m/>
    <n v="1"/>
    <n v="0"/>
    <x v="0"/>
  </r>
  <r>
    <n v="11441498"/>
    <s v="Lincoln Center Apartment"/>
    <n v="26104727"/>
    <s v="Ambika"/>
    <x v="2"/>
    <x v="38"/>
    <x v="1"/>
    <n v="180"/>
    <n v="1"/>
    <n v="0"/>
    <d v="2019-07-08T00:00:00"/>
    <m/>
    <n v="1"/>
    <n v="0"/>
    <x v="2"/>
  </r>
  <r>
    <n v="11434848"/>
    <s v="Private room in Manhattan"/>
    <n v="12925391"/>
    <s v="Claire"/>
    <x v="2"/>
    <x v="10"/>
    <x v="0"/>
    <n v="55"/>
    <n v="1"/>
    <n v="0"/>
    <d v="2019-07-08T00:00:00"/>
    <m/>
    <n v="1"/>
    <n v="0"/>
    <x v="0"/>
  </r>
  <r>
    <n v="11657285"/>
    <s v="Lofty 1 BDR w/huge, private backyard"/>
    <n v="15835554"/>
    <s v="Jessica"/>
    <x v="0"/>
    <x v="103"/>
    <x v="1"/>
    <n v="150"/>
    <n v="2"/>
    <n v="0"/>
    <d v="2019-07-08T00:00:00"/>
    <m/>
    <n v="1"/>
    <n v="0"/>
    <x v="2"/>
  </r>
  <r>
    <n v="11660015"/>
    <s v="Charming Soho artist studio"/>
    <n v="8856151"/>
    <s v="Scott"/>
    <x v="2"/>
    <x v="72"/>
    <x v="1"/>
    <n v="229"/>
    <n v="4"/>
    <n v="0"/>
    <d v="2019-07-08T00:00:00"/>
    <m/>
    <n v="1"/>
    <n v="0"/>
    <x v="1"/>
  </r>
  <r>
    <n v="11667455"/>
    <s v="Large pre-war apartment UWS"/>
    <n v="61938683"/>
    <s v="Lone"/>
    <x v="2"/>
    <x v="38"/>
    <x v="1"/>
    <n v="350"/>
    <n v="7"/>
    <n v="0"/>
    <d v="2019-07-08T00:00:00"/>
    <m/>
    <n v="1"/>
    <n v="0"/>
    <x v="3"/>
  </r>
  <r>
    <n v="11971580"/>
    <s v="The Heart of west HARLEM-With a European flair"/>
    <n v="5388411"/>
    <s v="Timothy"/>
    <x v="2"/>
    <x v="10"/>
    <x v="1"/>
    <n v="90"/>
    <n v="3"/>
    <n v="0"/>
    <d v="2019-07-08T00:00:00"/>
    <m/>
    <n v="1"/>
    <n v="0"/>
    <x v="0"/>
  </r>
  <r>
    <n v="12001322"/>
    <s v="NYC Midtown-West Luxury 1BR Apt."/>
    <n v="30283594"/>
    <s v="Kara"/>
    <x v="2"/>
    <x v="8"/>
    <x v="1"/>
    <n v="239"/>
    <n v="30"/>
    <n v="0"/>
    <d v="2019-07-08T00:00:00"/>
    <m/>
    <n v="121"/>
    <n v="352"/>
    <x v="1"/>
  </r>
  <r>
    <n v="12000916"/>
    <s v="Entire  Large Park Slope 2BR Apt"/>
    <n v="6132748"/>
    <s v="Chip"/>
    <x v="0"/>
    <x v="31"/>
    <x v="1"/>
    <n v="100"/>
    <n v="1"/>
    <n v="0"/>
    <d v="2019-07-08T00:00:00"/>
    <m/>
    <n v="1"/>
    <n v="0"/>
    <x v="0"/>
  </r>
  <r>
    <n v="12000676"/>
    <s v="~Luxury 1 bedroom apt. near Columbus Circle"/>
    <n v="30283594"/>
    <s v="Kara"/>
    <x v="2"/>
    <x v="8"/>
    <x v="1"/>
    <n v="239"/>
    <n v="30"/>
    <n v="0"/>
    <d v="2019-07-08T00:00:00"/>
    <m/>
    <n v="121"/>
    <n v="351"/>
    <x v="1"/>
  </r>
  <r>
    <n v="11990841"/>
    <s v="Private room in Bushwick!"/>
    <n v="13318184"/>
    <s v="Rebecca"/>
    <x v="0"/>
    <x v="26"/>
    <x v="0"/>
    <n v="50"/>
    <n v="1"/>
    <n v="0"/>
    <d v="2019-07-08T00:00:00"/>
    <m/>
    <n v="4"/>
    <n v="0"/>
    <x v="0"/>
  </r>
  <r>
    <n v="11985793"/>
    <s v="Huge apartment in beautiful Brooklyn Brownstone"/>
    <n v="9217610"/>
    <s v="Virginie"/>
    <x v="0"/>
    <x v="4"/>
    <x v="1"/>
    <n v="225"/>
    <n v="6"/>
    <n v="0"/>
    <d v="2019-07-08T00:00:00"/>
    <m/>
    <n v="2"/>
    <n v="0"/>
    <x v="1"/>
  </r>
  <r>
    <n v="11981145"/>
    <s v="Mysig tvåa på Upper East Side"/>
    <n v="64027912"/>
    <s v="Carolin"/>
    <x v="2"/>
    <x v="27"/>
    <x v="1"/>
    <n v="106"/>
    <n v="1"/>
    <n v="0"/>
    <d v="2019-07-08T00:00:00"/>
    <m/>
    <n v="1"/>
    <n v="0"/>
    <x v="2"/>
  </r>
  <r>
    <n v="11972141"/>
    <s v="Lovely Room in Beautiful Brooklyn"/>
    <n v="54043278"/>
    <s v="Marina"/>
    <x v="0"/>
    <x v="3"/>
    <x v="0"/>
    <n v="65"/>
    <n v="3"/>
    <n v="0"/>
    <d v="2019-07-08T00:00:00"/>
    <m/>
    <n v="1"/>
    <n v="0"/>
    <x v="0"/>
  </r>
  <r>
    <n v="11965263"/>
    <s v="Huge sunny bedroom in Crown Heights"/>
    <n v="9028473"/>
    <s v="Molly"/>
    <x v="0"/>
    <x v="2"/>
    <x v="0"/>
    <n v="75"/>
    <n v="1"/>
    <n v="0"/>
    <d v="2019-07-08T00:00:00"/>
    <m/>
    <n v="1"/>
    <n v="0"/>
    <x v="0"/>
  </r>
  <r>
    <n v="11909622"/>
    <s v="cozy bedroom in BedStuy Brooklyn"/>
    <n v="35362734"/>
    <s v="Gregoire"/>
    <x v="0"/>
    <x v="3"/>
    <x v="0"/>
    <n v="62"/>
    <n v="1"/>
    <n v="0"/>
    <d v="2019-07-08T00:00:00"/>
    <m/>
    <n v="1"/>
    <n v="0"/>
    <x v="0"/>
  </r>
  <r>
    <n v="11963123"/>
    <s v="Bright Apartment in Clinton Hill"/>
    <n v="7306184"/>
    <s v="Jasper"/>
    <x v="0"/>
    <x v="17"/>
    <x v="1"/>
    <n v="179"/>
    <n v="5"/>
    <n v="0"/>
    <d v="2019-07-08T00:00:00"/>
    <m/>
    <n v="1"/>
    <n v="0"/>
    <x v="2"/>
  </r>
  <r>
    <n v="11943700"/>
    <s v="Alcove Studio"/>
    <n v="19586959"/>
    <s v="Philip"/>
    <x v="2"/>
    <x v="34"/>
    <x v="1"/>
    <n v="160"/>
    <n v="1"/>
    <n v="0"/>
    <d v="2019-07-08T00:00:00"/>
    <m/>
    <n v="1"/>
    <n v="0"/>
    <x v="2"/>
  </r>
  <r>
    <n v="11929230"/>
    <s v="Spacious Room in Williamsburg"/>
    <n v="31919152"/>
    <s v="Ryan"/>
    <x v="0"/>
    <x v="26"/>
    <x v="0"/>
    <n v="60"/>
    <n v="7"/>
    <n v="0"/>
    <d v="2019-07-08T00:00:00"/>
    <m/>
    <n v="1"/>
    <n v="0"/>
    <x v="0"/>
  </r>
  <r>
    <n v="11928097"/>
    <s v="Sunny room in a 2 bedroom apartment"/>
    <n v="17737517"/>
    <s v="Martin"/>
    <x v="2"/>
    <x v="33"/>
    <x v="0"/>
    <n v="65"/>
    <n v="1"/>
    <n v="0"/>
    <d v="2019-07-08T00:00:00"/>
    <m/>
    <n v="1"/>
    <n v="0"/>
    <x v="0"/>
  </r>
  <r>
    <n v="11927032"/>
    <s v="Charming Modern Bed-Stuy Brooklyn Townhouse W/Yard"/>
    <n v="12986134"/>
    <s v="Nicole"/>
    <x v="0"/>
    <x v="3"/>
    <x v="1"/>
    <n v="150"/>
    <n v="3"/>
    <n v="0"/>
    <d v="2019-07-08T00:00:00"/>
    <m/>
    <n v="1"/>
    <n v="334"/>
    <x v="2"/>
  </r>
  <r>
    <n v="11923955"/>
    <s v="Big Sunny 1 Bdrm Apt - Midtown NYC"/>
    <n v="35587586"/>
    <s v="Platon"/>
    <x v="2"/>
    <x v="34"/>
    <x v="1"/>
    <n v="200"/>
    <n v="1"/>
    <n v="0"/>
    <d v="2019-07-08T00:00:00"/>
    <m/>
    <n v="1"/>
    <n v="0"/>
    <x v="2"/>
  </r>
  <r>
    <n v="11923007"/>
    <s v="Trendy &amp; spacious Williamsburg Apt"/>
    <n v="7640852"/>
    <s v="Markus"/>
    <x v="0"/>
    <x v="26"/>
    <x v="0"/>
    <n v="95"/>
    <n v="2"/>
    <n v="0"/>
    <d v="2019-07-08T00:00:00"/>
    <m/>
    <n v="1"/>
    <n v="0"/>
    <x v="0"/>
  </r>
  <r>
    <n v="12001638"/>
    <s v="NYC  modern 1 bedroom apt. near Carnegie Hall!"/>
    <n v="30283594"/>
    <s v="Kara"/>
    <x v="2"/>
    <x v="8"/>
    <x v="1"/>
    <n v="239"/>
    <n v="30"/>
    <n v="0"/>
    <d v="2019-07-08T00:00:00"/>
    <m/>
    <n v="121"/>
    <n v="352"/>
    <x v="1"/>
  </r>
  <r>
    <n v="12002288"/>
    <s v="Luxury 1-Bedroom NYC apt. near Rockefeller Center!"/>
    <n v="30283594"/>
    <s v="Kara"/>
    <x v="2"/>
    <x v="8"/>
    <x v="1"/>
    <n v="239"/>
    <n v="30"/>
    <n v="0"/>
    <d v="2019-07-08T00:00:00"/>
    <m/>
    <n v="121"/>
    <n v="351"/>
    <x v="1"/>
  </r>
  <r>
    <n v="12002548"/>
    <s v="Luxury 1 Bedroom Midtown West Apartment!"/>
    <n v="30283594"/>
    <s v="Kara"/>
    <x v="2"/>
    <x v="8"/>
    <x v="1"/>
    <n v="239"/>
    <n v="30"/>
    <n v="0"/>
    <d v="2019-07-08T00:00:00"/>
    <m/>
    <n v="121"/>
    <n v="352"/>
    <x v="1"/>
  </r>
  <r>
    <n v="12003048"/>
    <s v="Sleek 1 bedroom apt. near Times Square!"/>
    <n v="30283594"/>
    <s v="Kara"/>
    <x v="2"/>
    <x v="34"/>
    <x v="1"/>
    <n v="239"/>
    <n v="30"/>
    <n v="0"/>
    <d v="2019-07-08T00:00:00"/>
    <m/>
    <n v="121"/>
    <n v="352"/>
    <x v="1"/>
  </r>
  <r>
    <n v="12082624"/>
    <s v="NYC Midtown West 1 bedroom luxury apartment!"/>
    <n v="30283594"/>
    <s v="Kara"/>
    <x v="2"/>
    <x v="8"/>
    <x v="1"/>
    <n v="239"/>
    <n v="30"/>
    <n v="0"/>
    <d v="2019-07-08T00:00:00"/>
    <m/>
    <n v="121"/>
    <n v="352"/>
    <x v="1"/>
  </r>
  <r>
    <n v="12081327"/>
    <s v="Private bedroom for 2-4 night stay in Clinton Hill"/>
    <n v="2134560"/>
    <s v="Patrick"/>
    <x v="0"/>
    <x v="17"/>
    <x v="0"/>
    <n v="100"/>
    <n v="2"/>
    <n v="0"/>
    <d v="2019-07-08T00:00:00"/>
    <m/>
    <n v="1"/>
    <n v="0"/>
    <x v="0"/>
  </r>
  <r>
    <n v="12079099"/>
    <s v="Cozy shared male room in center of Manhattan III\)"/>
    <n v="39528519"/>
    <s v="Max"/>
    <x v="2"/>
    <x v="7"/>
    <x v="2"/>
    <n v="32"/>
    <n v="14"/>
    <n v="0"/>
    <d v="2019-07-08T00:00:00"/>
    <m/>
    <n v="28"/>
    <n v="341"/>
    <x v="0"/>
  </r>
  <r>
    <n v="12070985"/>
    <s v="Spacious, Sunny, Happy Studio"/>
    <n v="41280277"/>
    <s v="Anna"/>
    <x v="2"/>
    <x v="6"/>
    <x v="1"/>
    <n v="84"/>
    <n v="2"/>
    <n v="0"/>
    <d v="2019-07-08T00:00:00"/>
    <m/>
    <n v="1"/>
    <n v="0"/>
    <x v="0"/>
  </r>
  <r>
    <n v="12070965"/>
    <s v="Downtown style in the Bronx"/>
    <n v="64678583"/>
    <s v="Mark"/>
    <x v="3"/>
    <x v="96"/>
    <x v="0"/>
    <n v="500"/>
    <n v="10"/>
    <n v="0"/>
    <d v="2019-07-08T00:00:00"/>
    <m/>
    <n v="1"/>
    <n v="358"/>
    <x v="5"/>
  </r>
  <r>
    <n v="12056517"/>
    <s v="Adorable Upper East Side Studio"/>
    <n v="64576222"/>
    <s v="Kristin"/>
    <x v="2"/>
    <x v="27"/>
    <x v="1"/>
    <n v="175"/>
    <n v="4"/>
    <n v="0"/>
    <d v="2019-07-08T00:00:00"/>
    <m/>
    <n v="1"/>
    <n v="0"/>
    <x v="2"/>
  </r>
  <r>
    <n v="12055540"/>
    <s v="Beautiful Studio Near Prospect Park"/>
    <n v="64568425"/>
    <s v="Christine"/>
    <x v="0"/>
    <x v="39"/>
    <x v="1"/>
    <n v="80"/>
    <n v="1"/>
    <n v="0"/>
    <d v="2019-07-08T00:00:00"/>
    <m/>
    <n v="1"/>
    <n v="0"/>
    <x v="0"/>
  </r>
  <r>
    <n v="12054286"/>
    <s v="Private Room in Upper West Side"/>
    <n v="45103252"/>
    <s v="Ruokun"/>
    <x v="2"/>
    <x v="38"/>
    <x v="0"/>
    <n v="75"/>
    <n v="1"/>
    <n v="0"/>
    <d v="2019-07-08T00:00:00"/>
    <m/>
    <n v="1"/>
    <n v="0"/>
    <x v="0"/>
  </r>
  <r>
    <n v="12050280"/>
    <s v="On 5th Ave! Easy to shopping"/>
    <n v="64528384"/>
    <s v="Eva"/>
    <x v="2"/>
    <x v="15"/>
    <x v="0"/>
    <n v="150"/>
    <n v="60"/>
    <n v="0"/>
    <d v="2019-07-08T00:00:00"/>
    <m/>
    <n v="1"/>
    <n v="0"/>
    <x v="2"/>
  </r>
  <r>
    <n v="12038181"/>
    <s v="Modern Artsy Room in BK Near Subway"/>
    <n v="11028022"/>
    <s v="Tyrone"/>
    <x v="0"/>
    <x v="2"/>
    <x v="0"/>
    <n v="100"/>
    <n v="3"/>
    <n v="0"/>
    <d v="2019-07-08T00:00:00"/>
    <m/>
    <n v="1"/>
    <n v="0"/>
    <x v="0"/>
  </r>
  <r>
    <n v="12028495"/>
    <s v="Comfortable and Spacious Bedroom"/>
    <n v="52474491"/>
    <s v="Arthur"/>
    <x v="0"/>
    <x v="155"/>
    <x v="0"/>
    <n v="71"/>
    <n v="1"/>
    <n v="0"/>
    <d v="2019-07-08T00:00:00"/>
    <m/>
    <n v="3"/>
    <n v="0"/>
    <x v="0"/>
  </r>
  <r>
    <n v="12009685"/>
    <s v="East Village Apt with Balcony"/>
    <n v="26806527"/>
    <s v="Avir"/>
    <x v="2"/>
    <x v="58"/>
    <x v="2"/>
    <n v="100"/>
    <n v="1"/>
    <n v="0"/>
    <d v="2019-07-08T00:00:00"/>
    <m/>
    <n v="1"/>
    <n v="0"/>
    <x v="0"/>
  </r>
  <r>
    <n v="12006201"/>
    <s v="High-end bright 1 bedroom apt. in Midtown West"/>
    <n v="30283594"/>
    <s v="Kara"/>
    <x v="2"/>
    <x v="8"/>
    <x v="1"/>
    <n v="239"/>
    <n v="30"/>
    <n v="0"/>
    <d v="2019-07-08T00:00:00"/>
    <m/>
    <n v="121"/>
    <n v="348"/>
    <x v="1"/>
  </r>
  <r>
    <n v="12005922"/>
    <s v="Plush 2 Bedroom Midtown West NYC Apartment"/>
    <n v="30283594"/>
    <s v="Kara"/>
    <x v="2"/>
    <x v="8"/>
    <x v="1"/>
    <n v="369"/>
    <n v="30"/>
    <n v="0"/>
    <d v="2019-07-08T00:00:00"/>
    <m/>
    <n v="121"/>
    <n v="345"/>
    <x v="3"/>
  </r>
  <r>
    <n v="12004174"/>
    <s v="Studio in the Heart of Gramercy!"/>
    <n v="21661360"/>
    <s v="Julie"/>
    <x v="2"/>
    <x v="58"/>
    <x v="1"/>
    <n v="240"/>
    <n v="2"/>
    <n v="0"/>
    <d v="2019-07-08T00:00:00"/>
    <m/>
    <n v="1"/>
    <n v="0"/>
    <x v="1"/>
  </r>
  <r>
    <n v="11910257"/>
    <s v="Cozy Nest 15 Minutes From Midtown"/>
    <n v="50661711"/>
    <s v="Cory"/>
    <x v="2"/>
    <x v="6"/>
    <x v="0"/>
    <n v="70"/>
    <n v="1"/>
    <n v="0"/>
    <d v="2019-07-08T00:00:00"/>
    <m/>
    <n v="1"/>
    <n v="0"/>
    <x v="0"/>
  </r>
  <r>
    <n v="11906169"/>
    <s v="Sunny Apartment in Crown Heights"/>
    <n v="2103550"/>
    <s v="Anna"/>
    <x v="0"/>
    <x v="2"/>
    <x v="1"/>
    <n v="200"/>
    <n v="1"/>
    <n v="0"/>
    <d v="2019-07-08T00:00:00"/>
    <m/>
    <n v="1"/>
    <n v="0"/>
    <x v="2"/>
  </r>
  <r>
    <n v="11670639"/>
    <s v="Sunny Apartment with a balcony"/>
    <n v="61962183"/>
    <s v="Christopher"/>
    <x v="1"/>
    <x v="35"/>
    <x v="0"/>
    <n v="30"/>
    <n v="15"/>
    <n v="0"/>
    <d v="2019-07-08T00:00:00"/>
    <m/>
    <n v="1"/>
    <n v="0"/>
    <x v="0"/>
  </r>
  <r>
    <n v="11721727"/>
    <s v="Spacious Room near CUMC Campus"/>
    <n v="62335395"/>
    <s v="Franchesca"/>
    <x v="2"/>
    <x v="6"/>
    <x v="2"/>
    <n v="360"/>
    <n v="1"/>
    <n v="0"/>
    <d v="2019-07-08T00:00:00"/>
    <m/>
    <n v="1"/>
    <n v="0"/>
    <x v="3"/>
  </r>
  <r>
    <n v="11790749"/>
    <s v="Big, bright apartment by the beach."/>
    <n v="46798824"/>
    <s v="Matt"/>
    <x v="0"/>
    <x v="106"/>
    <x v="1"/>
    <n v="199"/>
    <n v="1"/>
    <n v="0"/>
    <d v="2019-07-08T00:00:00"/>
    <m/>
    <n v="1"/>
    <n v="0"/>
    <x v="2"/>
  </r>
  <r>
    <n v="11775601"/>
    <s v="Spacious bedroom, in Crown heights"/>
    <n v="15495404"/>
    <s v="Melanie"/>
    <x v="0"/>
    <x v="2"/>
    <x v="0"/>
    <n v="65"/>
    <n v="5"/>
    <n v="0"/>
    <d v="2019-07-08T00:00:00"/>
    <m/>
    <n v="1"/>
    <n v="0"/>
    <x v="0"/>
  </r>
  <r>
    <n v="11774815"/>
    <s v="Upper East Side Prewar"/>
    <n v="62685348"/>
    <s v="Karen"/>
    <x v="2"/>
    <x v="27"/>
    <x v="1"/>
    <n v="400"/>
    <n v="1"/>
    <n v="0"/>
    <d v="2019-07-08T00:00:00"/>
    <m/>
    <n v="1"/>
    <n v="0"/>
    <x v="3"/>
  </r>
  <r>
    <n v="11771598"/>
    <s v="Quiet and Sunny room in Harlem!"/>
    <n v="36830075"/>
    <s v="Camila"/>
    <x v="2"/>
    <x v="10"/>
    <x v="0"/>
    <n v="50"/>
    <n v="1"/>
    <n v="0"/>
    <d v="2019-07-08T00:00:00"/>
    <m/>
    <n v="2"/>
    <n v="0"/>
    <x v="0"/>
  </r>
  <r>
    <n v="11751916"/>
    <s v="Large 2BR apt. steps from Subway"/>
    <n v="62530335"/>
    <s v="Adam"/>
    <x v="3"/>
    <x v="105"/>
    <x v="1"/>
    <n v="110"/>
    <n v="1"/>
    <n v="0"/>
    <d v="2019-07-08T00:00:00"/>
    <m/>
    <n v="1"/>
    <n v="0"/>
    <x v="2"/>
  </r>
  <r>
    <n v="11750766"/>
    <s v="SWEEPING VIEWS 23d FLR~SUTTON PLACE"/>
    <n v="2856748"/>
    <s v="Ruchi"/>
    <x v="2"/>
    <x v="8"/>
    <x v="1"/>
    <n v="245"/>
    <n v="30"/>
    <n v="0"/>
    <d v="2019-07-08T00:00:00"/>
    <m/>
    <n v="49"/>
    <n v="334"/>
    <x v="1"/>
  </r>
  <r>
    <n v="11737916"/>
    <s v="Sunny Room 1/2 block from MTA"/>
    <n v="2350014"/>
    <s v="Laine"/>
    <x v="0"/>
    <x v="2"/>
    <x v="0"/>
    <n v="55"/>
    <n v="1"/>
    <n v="0"/>
    <d v="2019-07-08T00:00:00"/>
    <m/>
    <n v="1"/>
    <n v="0"/>
    <x v="0"/>
  </r>
  <r>
    <n v="11718329"/>
    <s v="Luxury Bright NYC Apartment"/>
    <n v="41411171"/>
    <s v="Asem"/>
    <x v="2"/>
    <x v="38"/>
    <x v="0"/>
    <n v="40"/>
    <n v="1"/>
    <n v="0"/>
    <d v="2019-07-08T00:00:00"/>
    <m/>
    <n v="1"/>
    <n v="0"/>
    <x v="0"/>
  </r>
  <r>
    <n v="11903561"/>
    <s v="Rock &amp; Roll Living in the Heart of NYC"/>
    <n v="3937437"/>
    <s v="Lisa"/>
    <x v="2"/>
    <x v="11"/>
    <x v="1"/>
    <n v="100"/>
    <n v="2"/>
    <n v="0"/>
    <d v="2019-07-08T00:00:00"/>
    <m/>
    <n v="1"/>
    <n v="0"/>
    <x v="0"/>
  </r>
  <r>
    <n v="11712888"/>
    <s v="Private room available with river view!"/>
    <n v="412228"/>
    <s v="Natalie"/>
    <x v="2"/>
    <x v="38"/>
    <x v="0"/>
    <n v="95"/>
    <n v="14"/>
    <n v="0"/>
    <d v="2019-07-08T00:00:00"/>
    <m/>
    <n v="1"/>
    <n v="0"/>
    <x v="0"/>
  </r>
  <r>
    <n v="11699080"/>
    <s v="Single room in Bushwick w/backyard"/>
    <n v="1838844"/>
    <s v="Andrew"/>
    <x v="0"/>
    <x v="0"/>
    <x v="0"/>
    <n v="50"/>
    <n v="1"/>
    <n v="0"/>
    <d v="2019-07-08T00:00:00"/>
    <m/>
    <n v="1"/>
    <n v="0"/>
    <x v="0"/>
  </r>
  <r>
    <n v="11698352"/>
    <s v="Room avl from 03/30 to 04/03 in NYC"/>
    <n v="22769314"/>
    <s v="Sandra"/>
    <x v="0"/>
    <x v="26"/>
    <x v="0"/>
    <n v="46"/>
    <n v="1"/>
    <n v="0"/>
    <d v="2019-07-08T00:00:00"/>
    <m/>
    <n v="1"/>
    <n v="0"/>
    <x v="0"/>
  </r>
  <r>
    <n v="11690836"/>
    <s v="Extended stay in a great studio"/>
    <n v="46036778"/>
    <s v="Elle"/>
    <x v="2"/>
    <x v="27"/>
    <x v="1"/>
    <n v="180"/>
    <n v="14"/>
    <n v="0"/>
    <d v="2019-07-08T00:00:00"/>
    <m/>
    <n v="1"/>
    <n v="0"/>
    <x v="2"/>
  </r>
  <r>
    <n v="11678327"/>
    <s v="Sunny loft in Brooklyn"/>
    <n v="9073820"/>
    <s v="Lisa"/>
    <x v="0"/>
    <x v="3"/>
    <x v="0"/>
    <n v="38"/>
    <n v="1"/>
    <n v="0"/>
    <d v="2019-07-08T00:00:00"/>
    <m/>
    <n v="1"/>
    <n v="0"/>
    <x v="0"/>
  </r>
  <r>
    <n v="11677431"/>
    <s v="Serene and Minimal Room + Studio"/>
    <n v="3850478"/>
    <s v="Lili"/>
    <x v="0"/>
    <x v="4"/>
    <x v="0"/>
    <n v="50"/>
    <n v="1"/>
    <n v="0"/>
    <d v="2019-07-08T00:00:00"/>
    <m/>
    <n v="1"/>
    <n v="0"/>
    <x v="0"/>
  </r>
  <r>
    <n v="11672539"/>
    <s v="Downtown Brooklyn Luxury Building"/>
    <n v="52794726"/>
    <s v="Wendi"/>
    <x v="0"/>
    <x v="9"/>
    <x v="0"/>
    <n v="50"/>
    <n v="1"/>
    <n v="0"/>
    <d v="2019-07-08T00:00:00"/>
    <m/>
    <n v="1"/>
    <n v="0"/>
    <x v="0"/>
  </r>
  <r>
    <n v="11793542"/>
    <s v="Room in Apt. near Columbia w/ Views"/>
    <n v="26271616"/>
    <s v="Ian"/>
    <x v="2"/>
    <x v="38"/>
    <x v="0"/>
    <n v="96"/>
    <n v="1"/>
    <n v="0"/>
    <d v="2019-07-08T00:00:00"/>
    <m/>
    <n v="2"/>
    <n v="0"/>
    <x v="0"/>
  </r>
  <r>
    <n v="11803487"/>
    <s v="Home 4 Medical Professionals-Brooklyn Hospital"/>
    <n v="26377263"/>
    <s v="Stat"/>
    <x v="0"/>
    <x v="41"/>
    <x v="0"/>
    <n v="54"/>
    <n v="30"/>
    <n v="0"/>
    <d v="2019-07-08T00:00:00"/>
    <m/>
    <n v="43"/>
    <n v="361"/>
    <x v="0"/>
  </r>
  <r>
    <n v="11803893"/>
    <s v="Home 4 Medical Professionals-LIU"/>
    <n v="26377263"/>
    <s v="Stat"/>
    <x v="0"/>
    <x v="41"/>
    <x v="0"/>
    <n v="54"/>
    <n v="30"/>
    <n v="0"/>
    <d v="2019-07-08T00:00:00"/>
    <m/>
    <n v="43"/>
    <n v="361"/>
    <x v="0"/>
  </r>
  <r>
    <n v="11804245"/>
    <s v="Home 4 Medical Professionals-Methodist Hospital"/>
    <n v="26377263"/>
    <s v="Stat"/>
    <x v="0"/>
    <x v="31"/>
    <x v="0"/>
    <n v="54"/>
    <n v="30"/>
    <n v="0"/>
    <d v="2019-07-08T00:00:00"/>
    <m/>
    <n v="43"/>
    <n v="361"/>
    <x v="0"/>
  </r>
  <r>
    <n v="11881208"/>
    <s v="Lavish Studio Apt in Midtown West NYC!"/>
    <n v="30283594"/>
    <s v="Kara"/>
    <x v="2"/>
    <x v="34"/>
    <x v="1"/>
    <n v="199"/>
    <n v="30"/>
    <n v="0"/>
    <d v="2019-07-08T00:00:00"/>
    <m/>
    <n v="121"/>
    <n v="365"/>
    <x v="2"/>
  </r>
  <r>
    <n v="11867573"/>
    <s v="Manhattan beautiful studio."/>
    <n v="6544323"/>
    <s v="Rachel"/>
    <x v="2"/>
    <x v="33"/>
    <x v="1"/>
    <n v="100"/>
    <n v="4"/>
    <n v="0"/>
    <d v="2019-07-08T00:00:00"/>
    <m/>
    <n v="1"/>
    <n v="0"/>
    <x v="0"/>
  </r>
  <r>
    <n v="11862941"/>
    <s v="1 Bedroom Heart of Financial Dist"/>
    <n v="23914324"/>
    <s v="Hamza"/>
    <x v="2"/>
    <x v="40"/>
    <x v="0"/>
    <n v="110"/>
    <n v="2"/>
    <n v="0"/>
    <d v="2019-07-08T00:00:00"/>
    <m/>
    <n v="1"/>
    <n v="0"/>
    <x v="2"/>
  </r>
  <r>
    <n v="11850334"/>
    <s v="New 1BR: Midtown Modern in Manhattan"/>
    <n v="2682322"/>
    <s v="Ramy"/>
    <x v="2"/>
    <x v="36"/>
    <x v="1"/>
    <n v="150"/>
    <n v="2"/>
    <n v="0"/>
    <d v="2019-07-08T00:00:00"/>
    <m/>
    <n v="1"/>
    <n v="0"/>
    <x v="2"/>
  </r>
  <r>
    <n v="11845193"/>
    <s v="Available 23rd-28th March"/>
    <n v="13318184"/>
    <s v="Rebecca"/>
    <x v="0"/>
    <x v="26"/>
    <x v="0"/>
    <n v="100"/>
    <n v="1"/>
    <n v="0"/>
    <d v="2019-07-08T00:00:00"/>
    <m/>
    <n v="4"/>
    <n v="0"/>
    <x v="0"/>
  </r>
  <r>
    <n v="11842735"/>
    <s v="Cozy room available in Bed-Stuy, BK"/>
    <n v="2384086"/>
    <s v="Sal"/>
    <x v="0"/>
    <x v="3"/>
    <x v="0"/>
    <n v="40"/>
    <n v="5"/>
    <n v="0"/>
    <d v="2019-07-08T00:00:00"/>
    <m/>
    <n v="1"/>
    <n v="0"/>
    <x v="0"/>
  </r>
  <r>
    <n v="11842127"/>
    <s v="Passover NYC Rental"/>
    <n v="17980647"/>
    <s v="Alaethia"/>
    <x v="2"/>
    <x v="38"/>
    <x v="1"/>
    <n v="425"/>
    <n v="5"/>
    <n v="0"/>
    <d v="2019-07-08T00:00:00"/>
    <m/>
    <n v="1"/>
    <n v="0"/>
    <x v="5"/>
  </r>
  <r>
    <n v="11841988"/>
    <s v="Upper West Side Dream Apartment"/>
    <n v="37809789"/>
    <s v="Zabrina"/>
    <x v="2"/>
    <x v="38"/>
    <x v="1"/>
    <n v="200"/>
    <n v="1"/>
    <n v="0"/>
    <d v="2019-07-08T00:00:00"/>
    <m/>
    <n v="1"/>
    <n v="0"/>
    <x v="2"/>
  </r>
  <r>
    <n v="11840057"/>
    <s v="BedRoom in lower East Side"/>
    <n v="51447330"/>
    <s v="Nicolas"/>
    <x v="2"/>
    <x v="7"/>
    <x v="0"/>
    <n v="112"/>
    <n v="1"/>
    <n v="0"/>
    <d v="2019-07-08T00:00:00"/>
    <m/>
    <n v="1"/>
    <n v="0"/>
    <x v="2"/>
  </r>
  <r>
    <n v="11837681"/>
    <s v="Private bedroom rental, spacious"/>
    <n v="44071830"/>
    <s v="Sharon"/>
    <x v="2"/>
    <x v="33"/>
    <x v="0"/>
    <n v="60"/>
    <n v="1"/>
    <n v="0"/>
    <d v="2019-07-08T00:00:00"/>
    <m/>
    <n v="1"/>
    <n v="0"/>
    <x v="0"/>
  </r>
  <r>
    <n v="11827037"/>
    <s v="Spacious apt in Prospect Lefferts"/>
    <n v="63002307"/>
    <s v="Natalie"/>
    <x v="0"/>
    <x v="39"/>
    <x v="0"/>
    <n v="65"/>
    <n v="1"/>
    <n v="0"/>
    <d v="2019-07-08T00:00:00"/>
    <m/>
    <n v="1"/>
    <n v="0"/>
    <x v="0"/>
  </r>
  <r>
    <n v="11821598"/>
    <s v="Quaint West Village Studio"/>
    <n v="62968595"/>
    <s v="Bethann"/>
    <x v="2"/>
    <x v="16"/>
    <x v="1"/>
    <n v="130"/>
    <n v="5"/>
    <n v="0"/>
    <d v="2019-07-08T00:00:00"/>
    <m/>
    <n v="1"/>
    <n v="0"/>
    <x v="2"/>
  </r>
  <r>
    <n v="11817955"/>
    <s v="Artist's Loft - South Park Slope"/>
    <n v="4629474"/>
    <s v="Jonathan"/>
    <x v="0"/>
    <x v="47"/>
    <x v="1"/>
    <n v="179"/>
    <n v="3"/>
    <n v="0"/>
    <d v="2019-07-08T00:00:00"/>
    <m/>
    <n v="1"/>
    <n v="0"/>
    <x v="2"/>
  </r>
  <r>
    <n v="11817212"/>
    <s v="Spacious sun filled private room."/>
    <n v="264366"/>
    <s v="Neil"/>
    <x v="0"/>
    <x v="3"/>
    <x v="0"/>
    <n v="60"/>
    <n v="2"/>
    <n v="0"/>
    <d v="2019-07-08T00:00:00"/>
    <m/>
    <n v="1"/>
    <n v="0"/>
    <x v="0"/>
  </r>
  <r>
    <n v="11814184"/>
    <s v="Spacious room - Prime Williamsburg"/>
    <n v="8697041"/>
    <s v="Gaspard"/>
    <x v="0"/>
    <x v="26"/>
    <x v="0"/>
    <n v="75"/>
    <n v="1"/>
    <n v="0"/>
    <d v="2019-07-08T00:00:00"/>
    <m/>
    <n v="2"/>
    <n v="0"/>
    <x v="0"/>
  </r>
  <r>
    <n v="11284626"/>
    <s v="Large BR in Spacious Artist Loft"/>
    <n v="7519175"/>
    <s v="Ira"/>
    <x v="0"/>
    <x v="0"/>
    <x v="0"/>
    <n v="75"/>
    <n v="3"/>
    <n v="0"/>
    <d v="2019-07-08T00:00:00"/>
    <m/>
    <n v="1"/>
    <n v="0"/>
    <x v="0"/>
  </r>
  <r>
    <n v="11282499"/>
    <s v="Hells Kitchen private room 3BR/2BA"/>
    <n v="5408649"/>
    <s v="Steven"/>
    <x v="2"/>
    <x v="34"/>
    <x v="0"/>
    <n v="55"/>
    <n v="10"/>
    <n v="0"/>
    <d v="2019-07-08T00:00:00"/>
    <m/>
    <n v="1"/>
    <n v="0"/>
    <x v="0"/>
  </r>
  <r>
    <n v="10405891"/>
    <s v="Charming &amp; bright Williamsburg loft"/>
    <n v="2360150"/>
    <s v="Simona"/>
    <x v="0"/>
    <x v="4"/>
    <x v="1"/>
    <n v="190"/>
    <n v="2"/>
    <n v="0"/>
    <d v="2019-07-08T00:00:00"/>
    <m/>
    <n v="1"/>
    <n v="0"/>
    <x v="2"/>
  </r>
  <r>
    <n v="10658564"/>
    <s v="Cozy 1 Bedroom on Upper east side"/>
    <n v="21229563"/>
    <s v="Ankita"/>
    <x v="2"/>
    <x v="27"/>
    <x v="1"/>
    <n v="100"/>
    <n v="1"/>
    <n v="0"/>
    <d v="2019-07-08T00:00:00"/>
    <m/>
    <n v="1"/>
    <n v="0"/>
    <x v="0"/>
  </r>
  <r>
    <n v="10686287"/>
    <s v="Brick Wall Charmer in Kips Bay"/>
    <n v="36998357"/>
    <s v="Lev"/>
    <x v="2"/>
    <x v="36"/>
    <x v="1"/>
    <n v="120"/>
    <n v="1"/>
    <n v="0"/>
    <d v="2019-07-08T00:00:00"/>
    <m/>
    <n v="1"/>
    <n v="0"/>
    <x v="2"/>
  </r>
  <r>
    <n v="10684843"/>
    <s v="Manhattan 웨스트빌리지에 위치한 고급 스튜디오 (도어맨)"/>
    <n v="55197031"/>
    <s v="단비"/>
    <x v="2"/>
    <x v="16"/>
    <x v="1"/>
    <n v="150"/>
    <n v="1"/>
    <n v="0"/>
    <d v="2019-07-08T00:00:00"/>
    <m/>
    <n v="1"/>
    <n v="0"/>
    <x v="2"/>
  </r>
  <r>
    <n v="10681986"/>
    <s v="Fully furnished room in 2BR NYC Apt"/>
    <n v="55179950"/>
    <s v="Emilio"/>
    <x v="2"/>
    <x v="6"/>
    <x v="0"/>
    <n v="100"/>
    <n v="1"/>
    <n v="0"/>
    <d v="2019-07-08T00:00:00"/>
    <m/>
    <n v="1"/>
    <n v="0"/>
    <x v="0"/>
  </r>
  <r>
    <n v="10680745"/>
    <s v="Private huge BDR in East Village!"/>
    <n v="29882817"/>
    <s v="Nick"/>
    <x v="2"/>
    <x v="11"/>
    <x v="0"/>
    <n v="70"/>
    <n v="4"/>
    <n v="0"/>
    <d v="2019-07-08T00:00:00"/>
    <m/>
    <n v="1"/>
    <n v="0"/>
    <x v="0"/>
  </r>
  <r>
    <n v="10679740"/>
    <s v="Spacious Cute room in Williamsburg"/>
    <n v="55165952"/>
    <s v="Liz"/>
    <x v="0"/>
    <x v="26"/>
    <x v="0"/>
    <n v="60"/>
    <n v="1"/>
    <n v="0"/>
    <d v="2019-07-08T00:00:00"/>
    <m/>
    <n v="1"/>
    <n v="0"/>
    <x v="0"/>
  </r>
  <r>
    <n v="10676786"/>
    <s v="dreamy Sunset Park one bedroom"/>
    <n v="12672672"/>
    <s v="Rebecca"/>
    <x v="0"/>
    <x v="47"/>
    <x v="1"/>
    <n v="75"/>
    <n v="1"/>
    <n v="0"/>
    <d v="2019-07-08T00:00:00"/>
    <m/>
    <n v="1"/>
    <n v="0"/>
    <x v="0"/>
  </r>
  <r>
    <n v="10675218"/>
    <s v="New York style loft space"/>
    <n v="7556789"/>
    <s v="Samuel"/>
    <x v="2"/>
    <x v="33"/>
    <x v="0"/>
    <n v="60"/>
    <n v="1"/>
    <n v="0"/>
    <d v="2019-07-08T00:00:00"/>
    <m/>
    <n v="1"/>
    <n v="0"/>
    <x v="0"/>
  </r>
  <r>
    <n v="10656360"/>
    <s v="This is a place in the UES"/>
    <n v="55036405"/>
    <s v="Shoaib"/>
    <x v="2"/>
    <x v="27"/>
    <x v="2"/>
    <n v="199"/>
    <n v="1"/>
    <n v="0"/>
    <d v="2019-07-08T00:00:00"/>
    <m/>
    <n v="1"/>
    <n v="0"/>
    <x v="2"/>
  </r>
  <r>
    <n v="10686809"/>
    <s v="Feel at home in Brooklyn"/>
    <n v="15927582"/>
    <s v="Hena"/>
    <x v="0"/>
    <x v="31"/>
    <x v="1"/>
    <n v="95"/>
    <n v="1"/>
    <n v="0"/>
    <d v="2019-07-08T00:00:00"/>
    <m/>
    <n v="1"/>
    <n v="0"/>
    <x v="0"/>
  </r>
  <r>
    <n v="10648971"/>
    <s v="Large Modern 1 BR on UpperWestSide"/>
    <n v="10489069"/>
    <s v="Alexandr"/>
    <x v="2"/>
    <x v="38"/>
    <x v="1"/>
    <n v="132"/>
    <n v="7"/>
    <n v="0"/>
    <d v="2019-07-08T00:00:00"/>
    <m/>
    <n v="1"/>
    <n v="0"/>
    <x v="2"/>
  </r>
  <r>
    <n v="10635913"/>
    <s v="Murray Hill Studio"/>
    <n v="54908827"/>
    <s v="Nina"/>
    <x v="2"/>
    <x v="32"/>
    <x v="1"/>
    <n v="80"/>
    <n v="1"/>
    <n v="0"/>
    <d v="2019-07-08T00:00:00"/>
    <m/>
    <n v="1"/>
    <n v="0"/>
    <x v="0"/>
  </r>
  <r>
    <n v="10631201"/>
    <s v="Luxury apartment 3BDR with balcony"/>
    <n v="37806185"/>
    <s v="David"/>
    <x v="2"/>
    <x v="32"/>
    <x v="2"/>
    <n v="200"/>
    <n v="1"/>
    <n v="0"/>
    <d v="2019-07-08T00:00:00"/>
    <m/>
    <n v="1"/>
    <n v="0"/>
    <x v="2"/>
  </r>
  <r>
    <n v="10628495"/>
    <s v="Palatial Prime Crown Heights Apt"/>
    <n v="5812675"/>
    <s v="Danny"/>
    <x v="0"/>
    <x v="2"/>
    <x v="1"/>
    <n v="89"/>
    <n v="5"/>
    <n v="0"/>
    <d v="2019-07-08T00:00:00"/>
    <m/>
    <n v="1"/>
    <n v="0"/>
    <x v="0"/>
  </r>
  <r>
    <n v="10609963"/>
    <s v="Sleek Loft, Premium Location"/>
    <n v="5179817"/>
    <s v="Damien"/>
    <x v="2"/>
    <x v="63"/>
    <x v="1"/>
    <n v="275"/>
    <n v="1"/>
    <n v="0"/>
    <d v="2019-07-08T00:00:00"/>
    <m/>
    <n v="1"/>
    <n v="0"/>
    <x v="1"/>
  </r>
  <r>
    <n v="10600032"/>
    <s v="Very nice 1 bedroom house/bungalow"/>
    <n v="53894093"/>
    <s v="Rafael"/>
    <x v="4"/>
    <x v="156"/>
    <x v="1"/>
    <n v="100"/>
    <n v="2"/>
    <n v="0"/>
    <d v="2019-07-08T00:00:00"/>
    <m/>
    <n v="1"/>
    <n v="0"/>
    <x v="0"/>
  </r>
  <r>
    <n v="10596856"/>
    <s v="Luxurious 1 King bedroom in NYC."/>
    <n v="54675040"/>
    <s v="Christopher"/>
    <x v="1"/>
    <x v="87"/>
    <x v="0"/>
    <n v="50"/>
    <n v="1"/>
    <n v="0"/>
    <d v="2019-07-08T00:00:00"/>
    <m/>
    <n v="1"/>
    <n v="0"/>
    <x v="0"/>
  </r>
  <r>
    <n v="10686406"/>
    <s v="Master Bedroom w/ en suite"/>
    <n v="55207670"/>
    <s v="David"/>
    <x v="1"/>
    <x v="1"/>
    <x v="0"/>
    <n v="65"/>
    <n v="2"/>
    <n v="0"/>
    <d v="2019-07-08T00:00:00"/>
    <m/>
    <n v="1"/>
    <n v="0"/>
    <x v="0"/>
  </r>
  <r>
    <n v="10695252"/>
    <s v="Master Room in 2,300sf Soho Loft"/>
    <n v="488202"/>
    <s v="Emlyn"/>
    <x v="2"/>
    <x v="72"/>
    <x v="0"/>
    <n v="150"/>
    <n v="1"/>
    <n v="0"/>
    <d v="2019-07-08T00:00:00"/>
    <m/>
    <n v="1"/>
    <n v="0"/>
    <x v="2"/>
  </r>
  <r>
    <n v="11279820"/>
    <s v="Newly Renovated 2 Bedroom in Soho!"/>
    <n v="22292023"/>
    <s v="Jordon"/>
    <x v="2"/>
    <x v="7"/>
    <x v="1"/>
    <n v="170"/>
    <n v="1"/>
    <n v="0"/>
    <d v="2019-07-08T00:00:00"/>
    <m/>
    <n v="1"/>
    <n v="0"/>
    <x v="2"/>
  </r>
  <r>
    <n v="10772141"/>
    <s v="Luxury Building 5 Mins- Times Sq"/>
    <n v="55718379"/>
    <s v="Aaash"/>
    <x v="2"/>
    <x v="34"/>
    <x v="1"/>
    <n v="169"/>
    <n v="30"/>
    <n v="0"/>
    <d v="2019-07-08T00:00:00"/>
    <m/>
    <n v="1"/>
    <n v="364"/>
    <x v="2"/>
  </r>
  <r>
    <n v="10798553"/>
    <s v="Gorgeous Greenpoint:  Sublet April 10th - 27th"/>
    <n v="798949"/>
    <s v="Rachel"/>
    <x v="0"/>
    <x v="4"/>
    <x v="1"/>
    <n v="99"/>
    <n v="10"/>
    <n v="0"/>
    <d v="2019-07-08T00:00:00"/>
    <m/>
    <n v="1"/>
    <n v="0"/>
    <x v="0"/>
  </r>
  <r>
    <n v="10792883"/>
    <s v="Cozy , peaceful place to relax"/>
    <n v="55853534"/>
    <s v="Megan"/>
    <x v="0"/>
    <x v="3"/>
    <x v="0"/>
    <n v="60"/>
    <n v="4"/>
    <n v="0"/>
    <d v="2019-07-08T00:00:00"/>
    <m/>
    <n v="1"/>
    <n v="0"/>
    <x v="0"/>
  </r>
  <r>
    <n v="10789121"/>
    <s v="Big private room in crown heights"/>
    <n v="329931"/>
    <s v="Patricia"/>
    <x v="0"/>
    <x v="2"/>
    <x v="0"/>
    <n v="33"/>
    <n v="7"/>
    <n v="0"/>
    <d v="2019-07-08T00:00:00"/>
    <m/>
    <n v="1"/>
    <n v="0"/>
    <x v="0"/>
  </r>
  <r>
    <n v="10788568"/>
    <s v="Houston St. 1 BDRM East Village/LES"/>
    <n v="55823684"/>
    <s v="Timothy"/>
    <x v="2"/>
    <x v="11"/>
    <x v="1"/>
    <n v="149"/>
    <n v="1"/>
    <n v="0"/>
    <d v="2019-07-08T00:00:00"/>
    <m/>
    <n v="1"/>
    <n v="0"/>
    <x v="2"/>
  </r>
  <r>
    <n v="10786240"/>
    <s v="nice apartment in New york city"/>
    <n v="55808233"/>
    <s v="John"/>
    <x v="2"/>
    <x v="34"/>
    <x v="0"/>
    <n v="75"/>
    <n v="2"/>
    <n v="0"/>
    <d v="2019-07-08T00:00:00"/>
    <m/>
    <n v="1"/>
    <n v="0"/>
    <x v="0"/>
  </r>
  <r>
    <n v="10782718"/>
    <s v="Studio (200 square feet)"/>
    <n v="55785222"/>
    <s v="Ryan"/>
    <x v="1"/>
    <x v="1"/>
    <x v="1"/>
    <n v="75"/>
    <n v="1"/>
    <n v="0"/>
    <d v="2019-07-08T00:00:00"/>
    <m/>
    <n v="1"/>
    <n v="0"/>
    <x v="0"/>
  </r>
  <r>
    <n v="10774325"/>
    <s v="Convenient Studio Apartment!"/>
    <n v="3068641"/>
    <s v="Erum"/>
    <x v="2"/>
    <x v="10"/>
    <x v="1"/>
    <n v="100"/>
    <n v="4"/>
    <n v="0"/>
    <d v="2019-07-08T00:00:00"/>
    <m/>
    <n v="1"/>
    <n v="0"/>
    <x v="0"/>
  </r>
  <r>
    <n v="10770836"/>
    <s v="Upper West Side Studio"/>
    <n v="55709707"/>
    <s v="Ethan"/>
    <x v="2"/>
    <x v="38"/>
    <x v="1"/>
    <n v="82"/>
    <n v="1"/>
    <n v="0"/>
    <d v="2019-07-08T00:00:00"/>
    <m/>
    <n v="1"/>
    <n v="0"/>
    <x v="0"/>
  </r>
  <r>
    <n v="10695321"/>
    <s v="Ditmas Park Brooklyn private room"/>
    <n v="55257448"/>
    <s v="Daniel"/>
    <x v="0"/>
    <x v="13"/>
    <x v="0"/>
    <n v="40"/>
    <n v="5"/>
    <n v="0"/>
    <d v="2019-07-08T00:00:00"/>
    <m/>
    <n v="1"/>
    <n v="0"/>
    <x v="0"/>
  </r>
  <r>
    <n v="10755419"/>
    <s v="Hip, renovated 1-bedroom"/>
    <n v="55617221"/>
    <s v="Chad"/>
    <x v="2"/>
    <x v="60"/>
    <x v="1"/>
    <n v="100"/>
    <n v="2"/>
    <n v="0"/>
    <d v="2019-07-08T00:00:00"/>
    <m/>
    <n v="1"/>
    <n v="0"/>
    <x v="0"/>
  </r>
  <r>
    <n v="10753967"/>
    <s v="☆Williamsburg Cute Room Sublet☆"/>
    <n v="8794068"/>
    <s v="Marico"/>
    <x v="0"/>
    <x v="26"/>
    <x v="0"/>
    <n v="40"/>
    <n v="20"/>
    <n v="0"/>
    <d v="2019-07-08T00:00:00"/>
    <m/>
    <n v="1"/>
    <n v="0"/>
    <x v="0"/>
  </r>
  <r>
    <n v="10752737"/>
    <s v="HUGE Bedroom in Lower East Side"/>
    <n v="20358661"/>
    <s v="Ryan"/>
    <x v="2"/>
    <x v="7"/>
    <x v="0"/>
    <n v="90"/>
    <n v="7"/>
    <n v="0"/>
    <d v="2019-07-08T00:00:00"/>
    <m/>
    <n v="1"/>
    <n v="0"/>
    <x v="0"/>
  </r>
  <r>
    <n v="10746511"/>
    <s v="Your Own Garden Apt in Brooklyn"/>
    <n v="55558315"/>
    <s v="Euvin"/>
    <x v="0"/>
    <x v="2"/>
    <x v="1"/>
    <n v="120"/>
    <n v="2"/>
    <n v="0"/>
    <d v="2019-07-08T00:00:00"/>
    <m/>
    <n v="1"/>
    <n v="0"/>
    <x v="2"/>
  </r>
  <r>
    <n v="10732870"/>
    <s v="Private Bedroom in the Heights"/>
    <n v="53224546"/>
    <s v="Zachory"/>
    <x v="2"/>
    <x v="6"/>
    <x v="0"/>
    <n v="65"/>
    <n v="3"/>
    <n v="0"/>
    <d v="2019-07-08T00:00:00"/>
    <m/>
    <n v="1"/>
    <n v="0"/>
    <x v="0"/>
  </r>
  <r>
    <n v="10731618"/>
    <s v="Gramercy Apartment"/>
    <n v="29880001"/>
    <s v="Saket"/>
    <x v="2"/>
    <x v="63"/>
    <x v="0"/>
    <n v="85"/>
    <n v="1"/>
    <n v="0"/>
    <d v="2019-07-08T00:00:00"/>
    <m/>
    <n v="1"/>
    <n v="0"/>
    <x v="0"/>
  </r>
  <r>
    <n v="10702865"/>
    <s v="Sunny and chic NYC apartment"/>
    <n v="55300400"/>
    <s v="Katherine"/>
    <x v="2"/>
    <x v="72"/>
    <x v="1"/>
    <n v="200"/>
    <n v="1"/>
    <n v="0"/>
    <d v="2019-07-08T00:00:00"/>
    <m/>
    <n v="1"/>
    <n v="0"/>
    <x v="2"/>
  </r>
  <r>
    <n v="10592839"/>
    <s v="Light-filled Bushwick apartment"/>
    <n v="4745560"/>
    <s v="Michelle"/>
    <x v="0"/>
    <x v="0"/>
    <x v="1"/>
    <n v="130"/>
    <n v="1"/>
    <n v="0"/>
    <d v="2019-07-08T00:00:00"/>
    <m/>
    <n v="1"/>
    <n v="0"/>
    <x v="2"/>
  </r>
  <r>
    <n v="10589384"/>
    <s v="Beautiful Views &amp; Apt in Brooklyn!"/>
    <n v="1558246"/>
    <s v="Modupe"/>
    <x v="0"/>
    <x v="41"/>
    <x v="0"/>
    <n v="105"/>
    <n v="3"/>
    <n v="0"/>
    <d v="2019-07-08T00:00:00"/>
    <m/>
    <n v="1"/>
    <n v="0"/>
    <x v="2"/>
  </r>
  <r>
    <n v="10587891"/>
    <s v="Chelsea Apartment (2 bedroom)"/>
    <n v="32712155"/>
    <s v="Russell"/>
    <x v="2"/>
    <x v="15"/>
    <x v="1"/>
    <n v="225"/>
    <n v="1"/>
    <n v="0"/>
    <d v="2019-07-08T00:00:00"/>
    <m/>
    <n v="1"/>
    <n v="0"/>
    <x v="1"/>
  </r>
  <r>
    <n v="10447691"/>
    <s v="Sunny room in Lower East Side Apt!"/>
    <n v="183151"/>
    <s v="Lynh"/>
    <x v="2"/>
    <x v="7"/>
    <x v="0"/>
    <n v="47"/>
    <n v="1"/>
    <n v="0"/>
    <d v="2019-07-08T00:00:00"/>
    <m/>
    <n v="1"/>
    <n v="0"/>
    <x v="0"/>
  </r>
  <r>
    <n v="10489896"/>
    <s v="Extra Bed in a Cozy &amp; Sunny Studio"/>
    <n v="54074349"/>
    <s v="Razan"/>
    <x v="2"/>
    <x v="15"/>
    <x v="2"/>
    <n v="46"/>
    <n v="1"/>
    <n v="0"/>
    <d v="2019-07-08T00:00:00"/>
    <m/>
    <n v="1"/>
    <n v="0"/>
    <x v="0"/>
  </r>
  <r>
    <n v="10478482"/>
    <s v="Park Slope 2 BR Long Term Rental"/>
    <n v="9122037"/>
    <s v="Chris"/>
    <x v="0"/>
    <x v="31"/>
    <x v="1"/>
    <n v="135"/>
    <n v="30"/>
    <n v="0"/>
    <d v="2019-07-08T00:00:00"/>
    <m/>
    <n v="1"/>
    <n v="341"/>
    <x v="2"/>
  </r>
  <r>
    <n v="10473052"/>
    <s v="Room in the heart of Williamsburg"/>
    <n v="41832478"/>
    <s v="Caroline"/>
    <x v="0"/>
    <x v="26"/>
    <x v="0"/>
    <n v="70"/>
    <n v="1"/>
    <n v="0"/>
    <d v="2019-07-08T00:00:00"/>
    <m/>
    <n v="1"/>
    <n v="0"/>
    <x v="0"/>
  </r>
  <r>
    <n v="10471763"/>
    <s v="Awesome Apartment, Stunning Views"/>
    <n v="778746"/>
    <s v="Paul"/>
    <x v="0"/>
    <x v="26"/>
    <x v="0"/>
    <n v="51"/>
    <n v="1"/>
    <n v="0"/>
    <d v="2019-07-08T00:00:00"/>
    <m/>
    <n v="1"/>
    <n v="0"/>
    <x v="0"/>
  </r>
  <r>
    <n v="10469388"/>
    <s v="1 br in the Heart of Williamsburg"/>
    <n v="32812120"/>
    <s v="Bjorn"/>
    <x v="0"/>
    <x v="26"/>
    <x v="0"/>
    <n v="50"/>
    <n v="3"/>
    <n v="0"/>
    <d v="2019-07-08T00:00:00"/>
    <m/>
    <n v="2"/>
    <n v="0"/>
    <x v="0"/>
  </r>
  <r>
    <n v="10452737"/>
    <s v="Large Room, High Floor w/ Views - Times Square"/>
    <n v="6158370"/>
    <s v="David"/>
    <x v="2"/>
    <x v="15"/>
    <x v="0"/>
    <n v="139"/>
    <n v="3"/>
    <n v="0"/>
    <d v="2019-07-08T00:00:00"/>
    <m/>
    <n v="1"/>
    <n v="0"/>
    <x v="2"/>
  </r>
  <r>
    <n v="10449807"/>
    <s v="Charming Lofty 1bd on Quiet Street"/>
    <n v="2981910"/>
    <s v="Daphne"/>
    <x v="2"/>
    <x v="21"/>
    <x v="1"/>
    <n v="229"/>
    <n v="1"/>
    <n v="0"/>
    <d v="2019-07-08T00:00:00"/>
    <m/>
    <n v="1"/>
    <n v="0"/>
    <x v="1"/>
  </r>
  <r>
    <n v="10446429"/>
    <s v="Studio in West Village/Cornelia St"/>
    <n v="11386786"/>
    <s v="Sam"/>
    <x v="2"/>
    <x v="16"/>
    <x v="0"/>
    <n v="80"/>
    <n v="1"/>
    <n v="0"/>
    <d v="2019-07-08T00:00:00"/>
    <m/>
    <n v="1"/>
    <n v="0"/>
    <x v="0"/>
  </r>
  <r>
    <n v="10568646"/>
    <s v="Spacious apt in hip Williamsburg"/>
    <n v="48170471"/>
    <s v="Johanna"/>
    <x v="0"/>
    <x v="26"/>
    <x v="1"/>
    <n v="85"/>
    <n v="2"/>
    <n v="0"/>
    <d v="2019-07-08T00:00:00"/>
    <m/>
    <n v="2"/>
    <n v="0"/>
    <x v="0"/>
  </r>
  <r>
    <n v="10433284"/>
    <s v="Awesome location, and spacious room"/>
    <n v="5487321"/>
    <s v="Xinxin"/>
    <x v="2"/>
    <x v="58"/>
    <x v="0"/>
    <n v="90"/>
    <n v="1"/>
    <n v="0"/>
    <d v="2019-07-08T00:00:00"/>
    <m/>
    <n v="1"/>
    <n v="0"/>
    <x v="0"/>
  </r>
  <r>
    <n v="10429094"/>
    <s v="Private bedroom &amp; 1/2 bath in Wburg"/>
    <n v="6320146"/>
    <s v="Caroline"/>
    <x v="0"/>
    <x v="26"/>
    <x v="0"/>
    <n v="90"/>
    <n v="2"/>
    <n v="0"/>
    <d v="2019-07-08T00:00:00"/>
    <m/>
    <n v="1"/>
    <n v="0"/>
    <x v="0"/>
  </r>
  <r>
    <n v="10427351"/>
    <s v="Doorman Studio Gym Deck!5108"/>
    <n v="16098958"/>
    <s v="Jeremy &amp; Laura"/>
    <x v="2"/>
    <x v="38"/>
    <x v="1"/>
    <n v="140"/>
    <n v="30"/>
    <n v="0"/>
    <d v="2019-07-08T00:00:00"/>
    <m/>
    <n v="96"/>
    <n v="338"/>
    <x v="2"/>
  </r>
  <r>
    <n v="10417282"/>
    <s v="Best bedroom in heart of Astoria"/>
    <n v="53652520"/>
    <s v="Allie"/>
    <x v="1"/>
    <x v="1"/>
    <x v="0"/>
    <n v="60"/>
    <n v="1"/>
    <n v="0"/>
    <d v="2019-07-08T00:00:00"/>
    <m/>
    <n v="1"/>
    <n v="0"/>
    <x v="0"/>
  </r>
  <r>
    <n v="10414065"/>
    <s v="Large Private Minimalist Loft Room"/>
    <n v="525663"/>
    <s v="Steven"/>
    <x v="2"/>
    <x v="51"/>
    <x v="0"/>
    <n v="100"/>
    <n v="1"/>
    <n v="0"/>
    <d v="2019-07-08T00:00:00"/>
    <m/>
    <n v="1"/>
    <n v="0"/>
    <x v="0"/>
  </r>
  <r>
    <n v="10412649"/>
    <s v="Large bright room in prime Bushwick"/>
    <n v="36892974"/>
    <s v="Nikolai"/>
    <x v="0"/>
    <x v="0"/>
    <x v="0"/>
    <n v="80"/>
    <n v="10"/>
    <n v="0"/>
    <d v="2019-07-08T00:00:00"/>
    <m/>
    <n v="1"/>
    <n v="0"/>
    <x v="0"/>
  </r>
  <r>
    <n v="10412006"/>
    <s v="Best street in New York."/>
    <n v="53618094"/>
    <s v="Matthew"/>
    <x v="2"/>
    <x v="19"/>
    <x v="1"/>
    <n v="250"/>
    <n v="1"/>
    <n v="0"/>
    <d v="2019-07-08T00:00:00"/>
    <m/>
    <n v="1"/>
    <n v="0"/>
    <x v="1"/>
  </r>
  <r>
    <n v="10491207"/>
    <s v="Priv. Room in Bushwick near L Train"/>
    <n v="54081802"/>
    <s v="Urs"/>
    <x v="1"/>
    <x v="23"/>
    <x v="0"/>
    <n v="60"/>
    <n v="1"/>
    <n v="0"/>
    <d v="2019-07-08T00:00:00"/>
    <m/>
    <n v="1"/>
    <n v="0"/>
    <x v="0"/>
  </r>
  <r>
    <n v="10497886"/>
    <s v="Lots of Light Brooklyn Apartment"/>
    <n v="21820535"/>
    <s v="Patrice"/>
    <x v="0"/>
    <x v="2"/>
    <x v="0"/>
    <n v="65"/>
    <n v="3"/>
    <n v="0"/>
    <d v="2019-07-08T00:00:00"/>
    <m/>
    <n v="1"/>
    <n v="0"/>
    <x v="0"/>
  </r>
  <r>
    <n v="10500033"/>
    <s v="Big Manhattan room w. private bath"/>
    <n v="54130768"/>
    <s v="Aida"/>
    <x v="2"/>
    <x v="6"/>
    <x v="0"/>
    <n v="95"/>
    <n v="1"/>
    <n v="0"/>
    <d v="2019-07-08T00:00:00"/>
    <m/>
    <n v="1"/>
    <n v="158"/>
    <x v="0"/>
  </r>
  <r>
    <n v="10514203"/>
    <s v="Giant Landmark Apartment in the Sky"/>
    <n v="3710888"/>
    <s v="Lisa"/>
    <x v="0"/>
    <x v="31"/>
    <x v="0"/>
    <n v="350"/>
    <n v="365"/>
    <n v="0"/>
    <d v="2019-07-08T00:00:00"/>
    <m/>
    <n v="1"/>
    <n v="364"/>
    <x v="3"/>
  </r>
  <r>
    <n v="10564375"/>
    <s v="Chelsea Studio + Private Garden!"/>
    <n v="304651"/>
    <s v="Egbert Miles"/>
    <x v="2"/>
    <x v="15"/>
    <x v="1"/>
    <n v="180"/>
    <n v="1"/>
    <n v="0"/>
    <d v="2019-07-08T00:00:00"/>
    <m/>
    <n v="1"/>
    <n v="0"/>
    <x v="2"/>
  </r>
  <r>
    <n v="10563076"/>
    <s v="Large Sunny East Williamsburg Loft"/>
    <n v="15105293"/>
    <s v="Ryan"/>
    <x v="0"/>
    <x v="26"/>
    <x v="1"/>
    <n v="80"/>
    <n v="6"/>
    <n v="0"/>
    <d v="2019-07-08T00:00:00"/>
    <m/>
    <n v="1"/>
    <n v="0"/>
    <x v="0"/>
  </r>
  <r>
    <n v="10562085"/>
    <s v="Up to 1 Week Rental in Williamsburg"/>
    <n v="5769963"/>
    <s v="Anoush"/>
    <x v="0"/>
    <x v="26"/>
    <x v="1"/>
    <n v="150"/>
    <n v="1"/>
    <n v="0"/>
    <d v="2019-07-08T00:00:00"/>
    <m/>
    <n v="1"/>
    <n v="0"/>
    <x v="2"/>
  </r>
  <r>
    <n v="10549650"/>
    <s v="Prime Location Luxury Tribeca Loft"/>
    <n v="25996073"/>
    <s v="Jonathan"/>
    <x v="2"/>
    <x v="57"/>
    <x v="1"/>
    <n v="1250"/>
    <n v="30"/>
    <n v="0"/>
    <d v="2019-07-08T00:00:00"/>
    <m/>
    <n v="1"/>
    <n v="342"/>
    <x v="16"/>
  </r>
  <r>
    <n v="10548768"/>
    <s v="Newly Renovated 1 Bedroom in NYC"/>
    <n v="54401446"/>
    <s v="Tucker"/>
    <x v="2"/>
    <x v="10"/>
    <x v="1"/>
    <n v="125"/>
    <n v="1"/>
    <n v="0"/>
    <d v="2019-07-08T00:00:00"/>
    <m/>
    <n v="1"/>
    <n v="0"/>
    <x v="2"/>
  </r>
  <r>
    <n v="10546729"/>
    <s v="Beautiful bright modern apartment"/>
    <n v="1520623"/>
    <s v="Bec"/>
    <x v="0"/>
    <x v="149"/>
    <x v="1"/>
    <n v="120"/>
    <n v="7"/>
    <n v="0"/>
    <d v="2019-07-08T00:00:00"/>
    <m/>
    <n v="1"/>
    <n v="0"/>
    <x v="2"/>
  </r>
  <r>
    <n v="10546606"/>
    <s v="Cozy Private Room in Spacious Apt"/>
    <n v="13558726"/>
    <s v="Dory"/>
    <x v="0"/>
    <x v="3"/>
    <x v="0"/>
    <n v="45"/>
    <n v="7"/>
    <n v="0"/>
    <d v="2019-07-08T00:00:00"/>
    <m/>
    <n v="1"/>
    <n v="0"/>
    <x v="0"/>
  </r>
  <r>
    <n v="10546568"/>
    <s v="Bright Studio Loft Prime Location"/>
    <n v="8007003"/>
    <s v="Bridget"/>
    <x v="2"/>
    <x v="16"/>
    <x v="1"/>
    <n v="120"/>
    <n v="1"/>
    <n v="0"/>
    <d v="2019-07-08T00:00:00"/>
    <m/>
    <n v="1"/>
    <n v="0"/>
    <x v="2"/>
  </r>
  <r>
    <n v="10542658"/>
    <s v="1 bed room apartment in Greenpoint"/>
    <n v="2470568"/>
    <s v="Jonathan"/>
    <x v="0"/>
    <x v="4"/>
    <x v="1"/>
    <n v="75"/>
    <n v="1"/>
    <n v="0"/>
    <d v="2019-07-08T00:00:00"/>
    <m/>
    <n v="1"/>
    <n v="0"/>
    <x v="0"/>
  </r>
  <r>
    <n v="10537769"/>
    <s v="Private Room in Greenpoint Brooklyn"/>
    <n v="54339185"/>
    <s v="Julio"/>
    <x v="0"/>
    <x v="4"/>
    <x v="0"/>
    <n v="45"/>
    <n v="1"/>
    <n v="0"/>
    <d v="2019-07-08T00:00:00"/>
    <m/>
    <n v="1"/>
    <n v="0"/>
    <x v="0"/>
  </r>
  <r>
    <n v="10526930"/>
    <s v="UES Studio with roof access"/>
    <n v="54280519"/>
    <s v="Russell"/>
    <x v="2"/>
    <x v="27"/>
    <x v="1"/>
    <n v="125"/>
    <n v="1"/>
    <n v="0"/>
    <d v="2019-07-08T00:00:00"/>
    <m/>
    <n v="1"/>
    <n v="0"/>
    <x v="2"/>
  </r>
  <r>
    <n v="10524983"/>
    <s v="Midtown West luxury one bedroom"/>
    <n v="49380531"/>
    <s v="Autumn"/>
    <x v="2"/>
    <x v="34"/>
    <x v="0"/>
    <n v="90"/>
    <n v="1"/>
    <n v="0"/>
    <d v="2019-07-08T00:00:00"/>
    <m/>
    <n v="1"/>
    <n v="0"/>
    <x v="0"/>
  </r>
  <r>
    <n v="10524082"/>
    <s v="Two blocks from Bedstuy-Nostrand G"/>
    <n v="54262760"/>
    <s v="Howard"/>
    <x v="0"/>
    <x v="3"/>
    <x v="0"/>
    <n v="70"/>
    <n v="1"/>
    <n v="0"/>
    <d v="2019-07-08T00:00:00"/>
    <m/>
    <n v="1"/>
    <n v="0"/>
    <x v="0"/>
  </r>
  <r>
    <n v="10519216"/>
    <s v="Beautiful LARGE one bedroom apt"/>
    <n v="54235059"/>
    <s v="Emmett"/>
    <x v="1"/>
    <x v="5"/>
    <x v="1"/>
    <n v="195"/>
    <n v="1"/>
    <n v="0"/>
    <d v="2019-07-08T00:00:00"/>
    <m/>
    <n v="1"/>
    <n v="0"/>
    <x v="2"/>
  </r>
  <r>
    <n v="10516610"/>
    <s v="Lovely Room in Historic Brownstone"/>
    <n v="54210823"/>
    <s v="Kristin"/>
    <x v="2"/>
    <x v="38"/>
    <x v="0"/>
    <n v="99"/>
    <n v="1"/>
    <n v="0"/>
    <d v="2019-07-08T00:00:00"/>
    <m/>
    <n v="1"/>
    <n v="157"/>
    <x v="0"/>
  </r>
  <r>
    <n v="10805767"/>
    <s v="East Village 2bdr/1bath"/>
    <n v="11522679"/>
    <s v="Andie"/>
    <x v="2"/>
    <x v="11"/>
    <x v="1"/>
    <n v="325"/>
    <n v="1"/>
    <n v="0"/>
    <d v="2019-07-08T00:00:00"/>
    <m/>
    <n v="1"/>
    <n v="0"/>
    <x v="3"/>
  </r>
  <r>
    <n v="10810807"/>
    <s v="Bright w/ stunning Manhattan views"/>
    <n v="5397742"/>
    <s v="Natalie"/>
    <x v="0"/>
    <x v="9"/>
    <x v="1"/>
    <n v="250"/>
    <n v="1"/>
    <n v="0"/>
    <d v="2019-07-08T00:00:00"/>
    <m/>
    <n v="1"/>
    <n v="0"/>
    <x v="1"/>
  </r>
  <r>
    <n v="10811548"/>
    <s v="Historic Greenwich Village apt."/>
    <n v="19408191"/>
    <s v="Julien"/>
    <x v="2"/>
    <x v="21"/>
    <x v="1"/>
    <n v="149"/>
    <n v="5"/>
    <n v="0"/>
    <d v="2019-07-08T00:00:00"/>
    <m/>
    <n v="1"/>
    <n v="0"/>
    <x v="2"/>
  </r>
  <r>
    <n v="11096888"/>
    <s v="Peaceful apartment close to F/G"/>
    <n v="2228137"/>
    <s v="Amanda"/>
    <x v="0"/>
    <x v="86"/>
    <x v="0"/>
    <n v="45"/>
    <n v="365"/>
    <n v="0"/>
    <d v="2019-07-08T00:00:00"/>
    <m/>
    <n v="1"/>
    <n v="358"/>
    <x v="0"/>
  </r>
  <r>
    <n v="11144496"/>
    <s v="New Spacious Master, Williamsburg"/>
    <n v="48819868"/>
    <s v="Nick"/>
    <x v="0"/>
    <x v="26"/>
    <x v="0"/>
    <n v="200"/>
    <n v="1"/>
    <n v="0"/>
    <d v="2019-07-08T00:00:00"/>
    <m/>
    <n v="1"/>
    <n v="0"/>
    <x v="2"/>
  </r>
  <r>
    <n v="11132775"/>
    <s v="Manhattan - Washington Heights Apt"/>
    <n v="43082746"/>
    <s v="Hillary"/>
    <x v="2"/>
    <x v="6"/>
    <x v="0"/>
    <n v="50"/>
    <n v="1"/>
    <n v="0"/>
    <d v="2019-07-08T00:00:00"/>
    <m/>
    <n v="1"/>
    <n v="0"/>
    <x v="0"/>
  </r>
  <r>
    <n v="11130697"/>
    <s v="Luxury New York Apartment"/>
    <n v="57843472"/>
    <s v="David"/>
    <x v="2"/>
    <x v="34"/>
    <x v="0"/>
    <n v="550"/>
    <n v="1"/>
    <n v="0"/>
    <d v="2019-07-08T00:00:00"/>
    <m/>
    <n v="1"/>
    <n v="0"/>
    <x v="7"/>
  </r>
  <r>
    <n v="11123031"/>
    <s v="11' Windows · Rooftop · Queen Bed"/>
    <n v="10556524"/>
    <s v="Ryan"/>
    <x v="0"/>
    <x v="26"/>
    <x v="0"/>
    <n v="149"/>
    <n v="1"/>
    <n v="0"/>
    <d v="2019-07-08T00:00:00"/>
    <m/>
    <n v="2"/>
    <n v="0"/>
    <x v="2"/>
  </r>
  <r>
    <n v="11105968"/>
    <s v="5*****Prime W/ Private Outdoor 5177"/>
    <n v="16098958"/>
    <s v="Jeremy &amp; Laura"/>
    <x v="2"/>
    <x v="16"/>
    <x v="1"/>
    <n v="550"/>
    <n v="30"/>
    <n v="0"/>
    <d v="2019-07-08T00:00:00"/>
    <m/>
    <n v="96"/>
    <n v="352"/>
    <x v="7"/>
  </r>
  <r>
    <n v="11102591"/>
    <s v="Room in the heart of Williamsburg"/>
    <n v="4110759"/>
    <s v="Lorenzo"/>
    <x v="0"/>
    <x v="26"/>
    <x v="0"/>
    <n v="60"/>
    <n v="7"/>
    <n v="0"/>
    <d v="2019-07-08T00:00:00"/>
    <m/>
    <n v="1"/>
    <n v="0"/>
    <x v="0"/>
  </r>
  <r>
    <n v="11098018"/>
    <s v="Sunny private room in Bushwick"/>
    <n v="10199059"/>
    <s v="Manasvi"/>
    <x v="0"/>
    <x v="0"/>
    <x v="0"/>
    <n v="70"/>
    <n v="1"/>
    <n v="0"/>
    <d v="2019-07-08T00:00:00"/>
    <m/>
    <n v="1"/>
    <n v="0"/>
    <x v="0"/>
  </r>
  <r>
    <n v="11085352"/>
    <s v="Amazing Williamsburg, Brooklyn Apt."/>
    <n v="10994250"/>
    <s v="Jerry"/>
    <x v="0"/>
    <x v="26"/>
    <x v="0"/>
    <n v="50"/>
    <n v="1"/>
    <n v="0"/>
    <d v="2019-07-08T00:00:00"/>
    <m/>
    <n v="1"/>
    <n v="0"/>
    <x v="0"/>
  </r>
  <r>
    <n v="11032588"/>
    <s v="Beautiful bedroom in Williamsburg"/>
    <n v="6265305"/>
    <s v="Federico"/>
    <x v="0"/>
    <x v="26"/>
    <x v="0"/>
    <n v="100"/>
    <n v="2"/>
    <n v="0"/>
    <d v="2019-07-08T00:00:00"/>
    <m/>
    <n v="1"/>
    <n v="0"/>
    <x v="0"/>
  </r>
  <r>
    <n v="11065571"/>
    <s v="Charming Brooklyn Heights Studio"/>
    <n v="57434801"/>
    <s v="Reese"/>
    <x v="0"/>
    <x v="12"/>
    <x v="1"/>
    <n v="100"/>
    <n v="1"/>
    <n v="0"/>
    <d v="2019-07-08T00:00:00"/>
    <m/>
    <n v="1"/>
    <n v="0"/>
    <x v="0"/>
  </r>
  <r>
    <n v="11065341"/>
    <s v="Greenpoint Apartment"/>
    <n v="45896206"/>
    <s v="Dora"/>
    <x v="0"/>
    <x v="4"/>
    <x v="1"/>
    <n v="110"/>
    <n v="2"/>
    <n v="0"/>
    <d v="2019-07-08T00:00:00"/>
    <m/>
    <n v="1"/>
    <n v="0"/>
    <x v="2"/>
  </r>
  <r>
    <n v="11061063"/>
    <s v="Spacious 1 BD in Hells Kitchen"/>
    <n v="30918593"/>
    <s v="Cindy"/>
    <x v="2"/>
    <x v="34"/>
    <x v="1"/>
    <n v="120"/>
    <n v="1"/>
    <n v="0"/>
    <d v="2019-07-08T00:00:00"/>
    <m/>
    <n v="1"/>
    <n v="0"/>
    <x v="2"/>
  </r>
  <r>
    <n v="11059197"/>
    <s v="Clean and warm room in Flushing"/>
    <n v="57398859"/>
    <s v="Sean"/>
    <x v="1"/>
    <x v="90"/>
    <x v="0"/>
    <n v="27"/>
    <n v="1"/>
    <n v="0"/>
    <d v="2019-07-08T00:00:00"/>
    <m/>
    <n v="1"/>
    <n v="0"/>
    <x v="0"/>
  </r>
  <r>
    <n v="11057550"/>
    <s v="Penthouz 1200SQF W&amp;D 2bd 2.5ba 350SQF Terrace 5197"/>
    <n v="16098958"/>
    <s v="Jeremy &amp; Laura"/>
    <x v="2"/>
    <x v="16"/>
    <x v="1"/>
    <n v="450"/>
    <n v="30"/>
    <n v="0"/>
    <d v="2019-07-08T00:00:00"/>
    <m/>
    <n v="96"/>
    <n v="327"/>
    <x v="5"/>
  </r>
  <r>
    <n v="11043651"/>
    <s v="Private room in two fl apartment"/>
    <n v="31879354"/>
    <s v="Zach"/>
    <x v="0"/>
    <x v="0"/>
    <x v="0"/>
    <n v="50"/>
    <n v="2"/>
    <n v="0"/>
    <d v="2019-07-08T00:00:00"/>
    <m/>
    <n v="1"/>
    <n v="0"/>
    <x v="0"/>
  </r>
  <r>
    <n v="11039706"/>
    <s v="Bright, Open, Family Friendly"/>
    <n v="57289930"/>
    <s v="Stephanie"/>
    <x v="1"/>
    <x v="85"/>
    <x v="1"/>
    <n v="115"/>
    <n v="1"/>
    <n v="0"/>
    <d v="2019-07-08T00:00:00"/>
    <m/>
    <n v="1"/>
    <n v="0"/>
    <x v="2"/>
  </r>
  <r>
    <n v="11146878"/>
    <s v="North Williamsburg 2 BR Apt"/>
    <n v="57944278"/>
    <s v="Ashley"/>
    <x v="0"/>
    <x v="26"/>
    <x v="1"/>
    <n v="200"/>
    <n v="1"/>
    <n v="0"/>
    <d v="2019-07-08T00:00:00"/>
    <m/>
    <n v="1"/>
    <n v="0"/>
    <x v="2"/>
  </r>
  <r>
    <n v="11158160"/>
    <s v="Cozy Room Available in Brooklyn"/>
    <n v="4968801"/>
    <s v="Mary"/>
    <x v="0"/>
    <x v="3"/>
    <x v="0"/>
    <n v="75"/>
    <n v="1"/>
    <n v="0"/>
    <d v="2019-07-08T00:00:00"/>
    <m/>
    <n v="1"/>
    <n v="0"/>
    <x v="0"/>
  </r>
  <r>
    <n v="11162285"/>
    <s v="Charming Brownstone Two-Bedroom, Fort Greene"/>
    <n v="4302160"/>
    <s v="Erica + Jonathan"/>
    <x v="0"/>
    <x v="41"/>
    <x v="1"/>
    <n v="200"/>
    <n v="1"/>
    <n v="0"/>
    <d v="2019-07-08T00:00:00"/>
    <m/>
    <n v="1"/>
    <n v="12"/>
    <x v="2"/>
  </r>
  <r>
    <n v="11168007"/>
    <s v="Beautiful Studio in luxury building"/>
    <n v="6032945"/>
    <s v="Tabata"/>
    <x v="0"/>
    <x v="4"/>
    <x v="1"/>
    <n v="110"/>
    <n v="3"/>
    <n v="0"/>
    <d v="2019-07-08T00:00:00"/>
    <m/>
    <n v="1"/>
    <n v="0"/>
    <x v="2"/>
  </r>
  <r>
    <n v="11276513"/>
    <s v="Large Room in Park Slope"/>
    <n v="10262436"/>
    <s v="Jenn"/>
    <x v="0"/>
    <x v="31"/>
    <x v="0"/>
    <n v="90"/>
    <n v="5"/>
    <n v="0"/>
    <d v="2019-07-08T00:00:00"/>
    <m/>
    <n v="1"/>
    <n v="0"/>
    <x v="0"/>
  </r>
  <r>
    <n v="11276229"/>
    <s v="Triplex w/ 2 full bed/bath and high ceilings"/>
    <n v="47481444"/>
    <s v="Trace"/>
    <x v="2"/>
    <x v="58"/>
    <x v="0"/>
    <n v="200"/>
    <n v="1"/>
    <n v="0"/>
    <d v="2019-07-08T00:00:00"/>
    <m/>
    <n v="1"/>
    <n v="0"/>
    <x v="2"/>
  </r>
  <r>
    <n v="11272815"/>
    <s v="Private Room Off Morgan L Train Stop In Huge Loft"/>
    <n v="1373616"/>
    <s v="Gregory"/>
    <x v="0"/>
    <x v="26"/>
    <x v="0"/>
    <n v="40"/>
    <n v="5"/>
    <n v="0"/>
    <d v="2019-07-08T00:00:00"/>
    <m/>
    <n v="1"/>
    <n v="0"/>
    <x v="0"/>
  </r>
  <r>
    <n v="11253351"/>
    <s v="One room available in apartment"/>
    <n v="55688014"/>
    <s v="Juliann"/>
    <x v="2"/>
    <x v="34"/>
    <x v="0"/>
    <n v="70"/>
    <n v="1"/>
    <n v="0"/>
    <d v="2019-07-08T00:00:00"/>
    <m/>
    <n v="1"/>
    <n v="0"/>
    <x v="0"/>
  </r>
  <r>
    <n v="11242469"/>
    <s v="Very Sunny, Couple/Family-friendly"/>
    <n v="17861935"/>
    <s v="Yoon"/>
    <x v="1"/>
    <x v="90"/>
    <x v="1"/>
    <n v="70"/>
    <n v="4"/>
    <n v="0"/>
    <d v="2019-07-08T00:00:00"/>
    <m/>
    <n v="1"/>
    <n v="0"/>
    <x v="0"/>
  </r>
  <r>
    <n v="11239207"/>
    <s v="The Blair House Rental"/>
    <n v="33535733"/>
    <s v="Andrew"/>
    <x v="2"/>
    <x v="8"/>
    <x v="0"/>
    <n v="120"/>
    <n v="5"/>
    <n v="0"/>
    <d v="2019-07-08T00:00:00"/>
    <m/>
    <n v="1"/>
    <n v="0"/>
    <x v="2"/>
  </r>
  <r>
    <n v="11228512"/>
    <s v="Great 1 BR available in UES!"/>
    <n v="58523861"/>
    <s v="Doris"/>
    <x v="2"/>
    <x v="27"/>
    <x v="0"/>
    <n v="70"/>
    <n v="1"/>
    <n v="0"/>
    <d v="2019-07-08T00:00:00"/>
    <m/>
    <n v="1"/>
    <n v="0"/>
    <x v="0"/>
  </r>
  <r>
    <n v="11222221"/>
    <s v="Stunning  West Village Loft"/>
    <n v="18284376"/>
    <s v="Carol"/>
    <x v="2"/>
    <x v="16"/>
    <x v="1"/>
    <n v="150"/>
    <n v="1"/>
    <n v="0"/>
    <d v="2019-07-08T00:00:00"/>
    <m/>
    <n v="1"/>
    <n v="0"/>
    <x v="2"/>
  </r>
  <r>
    <n v="11213418"/>
    <s v="Lease Chinatown   Little Italy 5 bedrm  2 bath"/>
    <n v="34813079"/>
    <s v="Jennifer (And My Brother Gordon)"/>
    <x v="2"/>
    <x v="94"/>
    <x v="1"/>
    <n v="255"/>
    <n v="31"/>
    <n v="0"/>
    <d v="2019-07-08T00:00:00"/>
    <m/>
    <n v="1"/>
    <n v="317"/>
    <x v="1"/>
  </r>
  <r>
    <n v="11211612"/>
    <s v="Private Room in Williamsburg BK"/>
    <n v="57069428"/>
    <s v="Stuart"/>
    <x v="0"/>
    <x v="26"/>
    <x v="0"/>
    <n v="50"/>
    <n v="1"/>
    <n v="0"/>
    <d v="2019-07-08T00:00:00"/>
    <m/>
    <n v="1"/>
    <n v="0"/>
    <x v="0"/>
  </r>
  <r>
    <n v="11210829"/>
    <s v="Huge, Sunny &amp; Quiet"/>
    <n v="58389790"/>
    <s v="Claudia &amp; Turi"/>
    <x v="0"/>
    <x v="3"/>
    <x v="1"/>
    <n v="85"/>
    <n v="180"/>
    <n v="0"/>
    <d v="2019-07-08T00:00:00"/>
    <m/>
    <n v="1"/>
    <n v="1"/>
    <x v="0"/>
  </r>
  <r>
    <n v="11199622"/>
    <s v="EAST VILLAGE~ MASSIVE 1BR &amp;1.5BATH"/>
    <n v="2856748"/>
    <s v="Ruchi"/>
    <x v="2"/>
    <x v="11"/>
    <x v="1"/>
    <n v="230"/>
    <n v="30"/>
    <n v="0"/>
    <d v="2019-07-08T00:00:00"/>
    <m/>
    <n v="49"/>
    <n v="363"/>
    <x v="1"/>
  </r>
  <r>
    <n v="11198278"/>
    <s v="2BR WITH PRIVATE PATIO EAST VILLAGE"/>
    <n v="2856748"/>
    <s v="Ruchi"/>
    <x v="2"/>
    <x v="21"/>
    <x v="1"/>
    <n v="245"/>
    <n v="30"/>
    <n v="0"/>
    <d v="2019-07-08T00:00:00"/>
    <m/>
    <n v="49"/>
    <n v="364"/>
    <x v="1"/>
  </r>
  <r>
    <n v="11190701"/>
    <s v="Large room in spacious apartment"/>
    <n v="1549512"/>
    <s v="Ilene"/>
    <x v="0"/>
    <x v="0"/>
    <x v="0"/>
    <n v="39"/>
    <n v="4"/>
    <n v="0"/>
    <d v="2019-07-08T00:00:00"/>
    <m/>
    <n v="2"/>
    <n v="0"/>
    <x v="0"/>
  </r>
  <r>
    <n v="11168411"/>
    <s v="Big sunny room 20 min to Manhattan"/>
    <n v="23435560"/>
    <s v="Iris &amp; Renato"/>
    <x v="0"/>
    <x v="3"/>
    <x v="0"/>
    <n v="38"/>
    <n v="7"/>
    <n v="0"/>
    <d v="2019-07-08T00:00:00"/>
    <m/>
    <n v="1"/>
    <n v="0"/>
    <x v="0"/>
  </r>
  <r>
    <n v="11037105"/>
    <s v="Sunny in heart of Williamsburg"/>
    <n v="57275881"/>
    <s v="Allegra"/>
    <x v="0"/>
    <x v="26"/>
    <x v="1"/>
    <n v="250"/>
    <n v="1"/>
    <n v="0"/>
    <d v="2019-07-08T00:00:00"/>
    <m/>
    <n v="1"/>
    <n v="0"/>
    <x v="1"/>
  </r>
  <r>
    <n v="11031059"/>
    <s v="Private Room in Bedstuy Brownstone"/>
    <n v="44776542"/>
    <s v="Danielle"/>
    <x v="0"/>
    <x v="3"/>
    <x v="0"/>
    <n v="66"/>
    <n v="1"/>
    <n v="0"/>
    <d v="2019-07-08T00:00:00"/>
    <m/>
    <n v="1"/>
    <n v="0"/>
    <x v="0"/>
  </r>
  <r>
    <n v="10811681"/>
    <s v="Madison Square Park Luxury Apt"/>
    <n v="6044561"/>
    <s v="John"/>
    <x v="2"/>
    <x v="8"/>
    <x v="1"/>
    <n v="295"/>
    <n v="1"/>
    <n v="0"/>
    <d v="2019-07-08T00:00:00"/>
    <m/>
    <n v="1"/>
    <n v="0"/>
    <x v="1"/>
  </r>
  <r>
    <n v="10836260"/>
    <s v="Wyndham Midtown 45, New York City"/>
    <n v="17592675"/>
    <s v="Jennifer"/>
    <x v="2"/>
    <x v="8"/>
    <x v="1"/>
    <n v="400"/>
    <n v="1"/>
    <n v="0"/>
    <d v="2019-07-08T00:00:00"/>
    <m/>
    <n v="1"/>
    <n v="0"/>
    <x v="3"/>
  </r>
  <r>
    <n v="10875244"/>
    <s v="Funky apartment"/>
    <n v="56342651"/>
    <s v="Valeria"/>
    <x v="2"/>
    <x v="38"/>
    <x v="1"/>
    <n v="150"/>
    <n v="1"/>
    <n v="0"/>
    <d v="2019-07-08T00:00:00"/>
    <m/>
    <n v="1"/>
    <n v="0"/>
    <x v="2"/>
  </r>
  <r>
    <n v="10869804"/>
    <s v="Studio for 1"/>
    <n v="56312532"/>
    <s v="Danoulo28"/>
    <x v="2"/>
    <x v="38"/>
    <x v="1"/>
    <n v="60"/>
    <n v="15"/>
    <n v="0"/>
    <d v="2019-07-08T00:00:00"/>
    <m/>
    <n v="1"/>
    <n v="0"/>
    <x v="0"/>
  </r>
  <r>
    <n v="10864440"/>
    <s v="Red Hook Family Railroad Style Aprt"/>
    <n v="20408271"/>
    <s v="Francois"/>
    <x v="0"/>
    <x v="69"/>
    <x v="1"/>
    <n v="140"/>
    <n v="1"/>
    <n v="0"/>
    <d v="2019-07-08T00:00:00"/>
    <m/>
    <n v="2"/>
    <n v="0"/>
    <x v="2"/>
  </r>
  <r>
    <n v="10863225"/>
    <s v="Brownstone Apt Near Central Park"/>
    <n v="47898830"/>
    <s v="Dennis"/>
    <x v="2"/>
    <x v="38"/>
    <x v="1"/>
    <n v="199"/>
    <n v="2"/>
    <n v="0"/>
    <d v="2019-07-08T00:00:00"/>
    <m/>
    <n v="1"/>
    <n v="0"/>
    <x v="2"/>
  </r>
  <r>
    <n v="10851925"/>
    <s v="Large sunny room in great apartment"/>
    <n v="8573805"/>
    <s v="Eve"/>
    <x v="1"/>
    <x v="23"/>
    <x v="0"/>
    <n v="40"/>
    <n v="7"/>
    <n v="0"/>
    <d v="2019-07-08T00:00:00"/>
    <m/>
    <n v="1"/>
    <n v="0"/>
    <x v="0"/>
  </r>
  <r>
    <n v="10849426"/>
    <s v="Charming Loft on Upper East Side"/>
    <n v="56193545"/>
    <s v="Danny"/>
    <x v="2"/>
    <x v="27"/>
    <x v="2"/>
    <n v="80"/>
    <n v="1"/>
    <n v="0"/>
    <d v="2019-07-08T00:00:00"/>
    <m/>
    <n v="1"/>
    <n v="0"/>
    <x v="0"/>
  </r>
  <r>
    <n v="10838743"/>
    <s v="Bushwick Room &amp; 2 Awesome Roomies"/>
    <n v="56112494"/>
    <s v="Shannon"/>
    <x v="0"/>
    <x v="0"/>
    <x v="0"/>
    <n v="65"/>
    <n v="2"/>
    <n v="0"/>
    <d v="2019-07-08T00:00:00"/>
    <m/>
    <n v="1"/>
    <n v="0"/>
    <x v="0"/>
  </r>
  <r>
    <n v="10833173"/>
    <s v="Cozy 2BR in the heart of Wburg"/>
    <n v="1334808"/>
    <s v="Kristina"/>
    <x v="0"/>
    <x v="26"/>
    <x v="1"/>
    <n v="110"/>
    <n v="5"/>
    <n v="0"/>
    <d v="2019-07-08T00:00:00"/>
    <m/>
    <n v="2"/>
    <n v="0"/>
    <x v="2"/>
  </r>
  <r>
    <n v="11007370"/>
    <s v="~Lux 2-Bedroom NYC Apt near Times Square"/>
    <n v="30283594"/>
    <s v="Kara"/>
    <x v="2"/>
    <x v="66"/>
    <x v="1"/>
    <n v="369"/>
    <n v="30"/>
    <n v="0"/>
    <d v="2019-07-08T00:00:00"/>
    <m/>
    <n v="121"/>
    <n v="148"/>
    <x v="3"/>
  </r>
  <r>
    <n v="10830834"/>
    <s v="Spacious Loft: Williamsburg BK"/>
    <n v="56082757"/>
    <s v="Rj"/>
    <x v="0"/>
    <x v="26"/>
    <x v="1"/>
    <n v="150"/>
    <n v="2"/>
    <n v="0"/>
    <d v="2019-07-08T00:00:00"/>
    <m/>
    <n v="1"/>
    <n v="0"/>
    <x v="2"/>
  </r>
  <r>
    <n v="10830083"/>
    <s v="Beautiful well kept private home!"/>
    <n v="56078939"/>
    <s v="Tony"/>
    <x v="4"/>
    <x v="109"/>
    <x v="0"/>
    <n v="110"/>
    <n v="2"/>
    <n v="0"/>
    <d v="2019-07-08T00:00:00"/>
    <m/>
    <n v="1"/>
    <n v="364"/>
    <x v="2"/>
  </r>
  <r>
    <n v="10824421"/>
    <s v="Large Apartment in Greenpoint, BK"/>
    <n v="7911103"/>
    <s v="David"/>
    <x v="0"/>
    <x v="4"/>
    <x v="1"/>
    <n v="205"/>
    <n v="2"/>
    <n v="0"/>
    <d v="2019-07-08T00:00:00"/>
    <m/>
    <n v="1"/>
    <n v="0"/>
    <x v="1"/>
  </r>
  <r>
    <n v="10822131"/>
    <s v="True 1 bedroom apt in Gramercy"/>
    <n v="24304455"/>
    <s v="Natallia"/>
    <x v="2"/>
    <x v="63"/>
    <x v="1"/>
    <n v="99"/>
    <n v="14"/>
    <n v="0"/>
    <d v="2019-07-08T00:00:00"/>
    <m/>
    <n v="1"/>
    <n v="0"/>
    <x v="0"/>
  </r>
  <r>
    <n v="10813133"/>
    <s v="Homie and cool apartment"/>
    <n v="16326744"/>
    <s v="Dariusz"/>
    <x v="0"/>
    <x v="0"/>
    <x v="1"/>
    <n v="75"/>
    <n v="1"/>
    <n v="0"/>
    <d v="2019-07-08T00:00:00"/>
    <m/>
    <n v="1"/>
    <n v="0"/>
    <x v="0"/>
  </r>
  <r>
    <n v="10812960"/>
    <s v="Beautiful Duplex in Crown Heights"/>
    <n v="17052634"/>
    <s v="Mike"/>
    <x v="0"/>
    <x v="2"/>
    <x v="0"/>
    <n v="100"/>
    <n v="1"/>
    <n v="0"/>
    <d v="2019-07-08T00:00:00"/>
    <m/>
    <n v="1"/>
    <n v="0"/>
    <x v="0"/>
  </r>
  <r>
    <n v="10812136"/>
    <s v="well lit East Williamsburg apt."/>
    <n v="4827009"/>
    <s v="Liat"/>
    <x v="0"/>
    <x v="26"/>
    <x v="0"/>
    <n v="60"/>
    <n v="1"/>
    <n v="0"/>
    <d v="2019-07-08T00:00:00"/>
    <m/>
    <n v="1"/>
    <n v="0"/>
    <x v="0"/>
  </r>
  <r>
    <n v="10880473"/>
    <s v="Small Cozy Bedroom In A Classic Brownstone"/>
    <n v="2478644"/>
    <s v="Kim"/>
    <x v="0"/>
    <x v="3"/>
    <x v="0"/>
    <n v="38"/>
    <n v="2"/>
    <n v="0"/>
    <d v="2019-07-08T00:00:00"/>
    <m/>
    <n v="1"/>
    <n v="43"/>
    <x v="0"/>
  </r>
  <r>
    <n v="10886372"/>
    <s v="BK Bedroom in a Comfortable Apartment by the Park!"/>
    <n v="56410306"/>
    <s v="Cole"/>
    <x v="0"/>
    <x v="39"/>
    <x v="0"/>
    <n v="60"/>
    <n v="1"/>
    <n v="0"/>
    <d v="2019-07-08T00:00:00"/>
    <m/>
    <n v="1"/>
    <n v="0"/>
    <x v="0"/>
  </r>
  <r>
    <n v="10886532"/>
    <s v="2000sf Williamsburg Apt. w/ Theater"/>
    <n v="17646340"/>
    <s v="Donald"/>
    <x v="0"/>
    <x v="26"/>
    <x v="1"/>
    <n v="120"/>
    <n v="7"/>
    <n v="0"/>
    <d v="2019-07-08T00:00:00"/>
    <m/>
    <n v="2"/>
    <n v="0"/>
    <x v="2"/>
  </r>
  <r>
    <n v="10886628"/>
    <s v="Large Bedroom Available in 5BR Apt"/>
    <n v="56412357"/>
    <s v="Scott"/>
    <x v="0"/>
    <x v="4"/>
    <x v="0"/>
    <n v="34"/>
    <n v="1"/>
    <n v="0"/>
    <d v="2019-07-08T00:00:00"/>
    <m/>
    <n v="1"/>
    <n v="0"/>
    <x v="0"/>
  </r>
  <r>
    <n v="11006134"/>
    <s v="Chelsea Apt w/ Private Rooftop Deck"/>
    <n v="24625891"/>
    <s v="T"/>
    <x v="2"/>
    <x v="15"/>
    <x v="1"/>
    <n v="125"/>
    <n v="3"/>
    <n v="0"/>
    <d v="2019-07-08T00:00:00"/>
    <m/>
    <n v="1"/>
    <n v="0"/>
    <x v="2"/>
  </r>
  <r>
    <n v="10995810"/>
    <s v="Room in gorgeous Astoria Apartment"/>
    <n v="57055185"/>
    <s v="Halley"/>
    <x v="1"/>
    <x v="1"/>
    <x v="0"/>
    <n v="33"/>
    <n v="1"/>
    <n v="0"/>
    <d v="2019-07-08T00:00:00"/>
    <m/>
    <n v="1"/>
    <n v="0"/>
    <x v="0"/>
  </r>
  <r>
    <n v="10995738"/>
    <s v="Cozy Private Room"/>
    <n v="1755999"/>
    <s v="Lindsey"/>
    <x v="0"/>
    <x v="26"/>
    <x v="0"/>
    <n v="39"/>
    <n v="5"/>
    <n v="0"/>
    <d v="2019-07-08T00:00:00"/>
    <m/>
    <n v="1"/>
    <n v="0"/>
    <x v="0"/>
  </r>
  <r>
    <n v="10990088"/>
    <s v="Downtown, Renovated 2 Bedroom Apt"/>
    <n v="24361297"/>
    <s v="Summer"/>
    <x v="2"/>
    <x v="51"/>
    <x v="1"/>
    <n v="100"/>
    <n v="1"/>
    <n v="0"/>
    <d v="2019-07-08T00:00:00"/>
    <m/>
    <n v="1"/>
    <n v="0"/>
    <x v="0"/>
  </r>
  <r>
    <n v="10985734"/>
    <s v="Clean &amp; Quiet Greenpoint Apartment"/>
    <n v="56998739"/>
    <s v="Myles &amp; Christian"/>
    <x v="0"/>
    <x v="4"/>
    <x v="1"/>
    <n v="125"/>
    <n v="2"/>
    <n v="0"/>
    <d v="2019-07-08T00:00:00"/>
    <m/>
    <n v="1"/>
    <n v="0"/>
    <x v="2"/>
  </r>
  <r>
    <n v="10984202"/>
    <s v="Chic Apt in Doorman Bldg Fashion Wk"/>
    <n v="23865843"/>
    <s v="Carlin"/>
    <x v="2"/>
    <x v="38"/>
    <x v="1"/>
    <n v="265"/>
    <n v="1"/>
    <n v="0"/>
    <d v="2019-07-08T00:00:00"/>
    <m/>
    <n v="1"/>
    <n v="0"/>
    <x v="1"/>
  </r>
  <r>
    <n v="10949554"/>
    <s v="Bright Spacious Luxury 1 BR"/>
    <n v="20903132"/>
    <s v="Vanessa"/>
    <x v="0"/>
    <x v="3"/>
    <x v="1"/>
    <n v="80"/>
    <n v="90"/>
    <n v="0"/>
    <d v="2019-07-08T00:00:00"/>
    <m/>
    <n v="1"/>
    <n v="89"/>
    <x v="0"/>
  </r>
  <r>
    <n v="10937904"/>
    <s v="Spacious Room in Sunny Harlem Apt"/>
    <n v="17601552"/>
    <s v="Ashley"/>
    <x v="2"/>
    <x v="10"/>
    <x v="0"/>
    <n v="75"/>
    <n v="1"/>
    <n v="0"/>
    <d v="2019-07-08T00:00:00"/>
    <m/>
    <n v="1"/>
    <n v="0"/>
    <x v="0"/>
  </r>
  <r>
    <n v="10930279"/>
    <s v="House Near Subway"/>
    <n v="25044529"/>
    <s v="Xin"/>
    <x v="2"/>
    <x v="38"/>
    <x v="1"/>
    <n v="87"/>
    <n v="1"/>
    <n v="0"/>
    <d v="2019-07-08T00:00:00"/>
    <m/>
    <n v="1"/>
    <n v="0"/>
    <x v="0"/>
  </r>
  <r>
    <n v="10925844"/>
    <s v="Bedroom in Bushwick"/>
    <n v="7364894"/>
    <s v="Mac"/>
    <x v="0"/>
    <x v="0"/>
    <x v="0"/>
    <n v="40"/>
    <n v="7"/>
    <n v="0"/>
    <d v="2019-07-08T00:00:00"/>
    <m/>
    <n v="1"/>
    <n v="0"/>
    <x v="0"/>
  </r>
  <r>
    <n v="10922736"/>
    <s v="Welcoming Warm and Walk to all!"/>
    <n v="56616493"/>
    <s v="Daniele"/>
    <x v="1"/>
    <x v="18"/>
    <x v="0"/>
    <n v="30"/>
    <n v="14"/>
    <n v="0"/>
    <d v="2019-07-08T00:00:00"/>
    <m/>
    <n v="1"/>
    <n v="0"/>
    <x v="0"/>
  </r>
  <r>
    <n v="10921135"/>
    <s v="Gorgeous Large Sunny 2 BR"/>
    <n v="3411196"/>
    <s v="Tasha"/>
    <x v="0"/>
    <x v="86"/>
    <x v="1"/>
    <n v="100"/>
    <n v="1"/>
    <n v="0"/>
    <d v="2019-07-08T00:00:00"/>
    <m/>
    <n v="1"/>
    <n v="0"/>
    <x v="0"/>
  </r>
  <r>
    <n v="10921091"/>
    <s v="Stuido apt near Lincoln Center"/>
    <n v="56607815"/>
    <s v="Jonathan"/>
    <x v="2"/>
    <x v="38"/>
    <x v="1"/>
    <n v="150"/>
    <n v="2"/>
    <n v="0"/>
    <d v="2019-07-08T00:00:00"/>
    <m/>
    <n v="1"/>
    <n v="0"/>
    <x v="2"/>
  </r>
  <r>
    <n v="10902752"/>
    <s v="Cozy winter sanctuary"/>
    <n v="32265481"/>
    <s v="Neena"/>
    <x v="2"/>
    <x v="10"/>
    <x v="0"/>
    <n v="52"/>
    <n v="3"/>
    <n v="0"/>
    <d v="2019-07-08T00:00:00"/>
    <m/>
    <n v="1"/>
    <n v="0"/>
    <x v="0"/>
  </r>
  <r>
    <n v="10899004"/>
    <s v="Stylish Windsor Terrace Flat"/>
    <n v="836911"/>
    <s v="Cathy"/>
    <x v="0"/>
    <x v="93"/>
    <x v="1"/>
    <n v="250"/>
    <n v="7"/>
    <n v="0"/>
    <d v="2019-07-08T00:00:00"/>
    <m/>
    <n v="3"/>
    <n v="0"/>
    <x v="1"/>
  </r>
  <r>
    <n v="9749603"/>
    <s v="New York artistic house &amp;Queens"/>
    <n v="19256647"/>
    <s v="Jiao"/>
    <x v="1"/>
    <x v="90"/>
    <x v="1"/>
    <n v="65"/>
    <n v="7"/>
    <n v="0"/>
    <d v="2019-07-08T00:00:00"/>
    <m/>
    <n v="1"/>
    <n v="0"/>
    <x v="0"/>
  </r>
  <r>
    <n v="9747059"/>
    <s v="UWS, Close to Park, Shops, Transpor"/>
    <n v="50282201"/>
    <s v="Dinara"/>
    <x v="2"/>
    <x v="38"/>
    <x v="0"/>
    <n v="120"/>
    <n v="1"/>
    <n v="0"/>
    <d v="2019-07-08T00:00:00"/>
    <m/>
    <n v="1"/>
    <n v="0"/>
    <x v="2"/>
  </r>
  <r>
    <n v="7419230"/>
    <s v="East Village Penthouse With Rooftop"/>
    <n v="22805576"/>
    <s v="Will"/>
    <x v="2"/>
    <x v="11"/>
    <x v="0"/>
    <n v="100"/>
    <n v="1"/>
    <n v="0"/>
    <d v="2019-07-08T00:00:00"/>
    <m/>
    <n v="1"/>
    <n v="0"/>
    <x v="0"/>
  </r>
  <r>
    <n v="8304576"/>
    <s v="Beautiful studio in FIDI"/>
    <n v="14386700"/>
    <s v="Elsa"/>
    <x v="2"/>
    <x v="40"/>
    <x v="1"/>
    <n v="140"/>
    <n v="10"/>
    <n v="0"/>
    <d v="2019-07-08T00:00:00"/>
    <m/>
    <n v="1"/>
    <n v="0"/>
    <x v="2"/>
  </r>
  <r>
    <n v="8342917"/>
    <s v="Cozy 1 bedroom uptown"/>
    <n v="43976299"/>
    <s v="Sean"/>
    <x v="2"/>
    <x v="10"/>
    <x v="1"/>
    <n v="99"/>
    <n v="1"/>
    <n v="0"/>
    <d v="2019-07-08T00:00:00"/>
    <m/>
    <n v="1"/>
    <n v="0"/>
    <x v="0"/>
  </r>
  <r>
    <n v="8342200"/>
    <s v="Upper West Side, Close to Park"/>
    <n v="37131217"/>
    <s v="Rowdy"/>
    <x v="2"/>
    <x v="38"/>
    <x v="1"/>
    <n v="125"/>
    <n v="5"/>
    <n v="0"/>
    <d v="2019-07-08T00:00:00"/>
    <m/>
    <n v="1"/>
    <n v="0"/>
    <x v="2"/>
  </r>
  <r>
    <n v="8341919"/>
    <s v="Brand New Luxury Apt Lease Takeover"/>
    <n v="43945071"/>
    <s v="Shining"/>
    <x v="1"/>
    <x v="5"/>
    <x v="1"/>
    <n v="199"/>
    <n v="365"/>
    <n v="0"/>
    <d v="2019-07-08T00:00:00"/>
    <m/>
    <n v="1"/>
    <n v="365"/>
    <x v="2"/>
  </r>
  <r>
    <n v="8325605"/>
    <s v="Big &amp; Sunny Greenpoint Room"/>
    <n v="43889585"/>
    <s v="Allyson"/>
    <x v="0"/>
    <x v="4"/>
    <x v="0"/>
    <n v="80"/>
    <n v="1"/>
    <n v="0"/>
    <d v="2019-07-08T00:00:00"/>
    <m/>
    <n v="1"/>
    <n v="0"/>
    <x v="0"/>
  </r>
  <r>
    <n v="8324941"/>
    <s v="Charming studio apartment"/>
    <n v="43885876"/>
    <s v="Nicholas"/>
    <x v="3"/>
    <x v="157"/>
    <x v="2"/>
    <n v="150"/>
    <n v="1"/>
    <n v="0"/>
    <d v="2019-07-08T00:00:00"/>
    <m/>
    <n v="1"/>
    <n v="364"/>
    <x v="2"/>
  </r>
  <r>
    <n v="8306839"/>
    <s v="1 Week NYC during the Holidays!"/>
    <n v="41007625"/>
    <s v="Cheryl"/>
    <x v="2"/>
    <x v="8"/>
    <x v="0"/>
    <n v="399"/>
    <n v="6"/>
    <n v="0"/>
    <d v="2019-07-08T00:00:00"/>
    <m/>
    <n v="1"/>
    <n v="0"/>
    <x v="3"/>
  </r>
  <r>
    <n v="8306427"/>
    <s v="Williamsburg Penthouse Apartment"/>
    <n v="7784911"/>
    <s v="Marc"/>
    <x v="0"/>
    <x v="26"/>
    <x v="1"/>
    <n v="250"/>
    <n v="4"/>
    <n v="0"/>
    <d v="2019-07-08T00:00:00"/>
    <m/>
    <n v="2"/>
    <n v="188"/>
    <x v="1"/>
  </r>
  <r>
    <n v="8292864"/>
    <s v="Charming East Village Apartment"/>
    <n v="19194060"/>
    <s v="Ryan"/>
    <x v="2"/>
    <x v="11"/>
    <x v="1"/>
    <n v="600"/>
    <n v="3"/>
    <n v="0"/>
    <d v="2019-07-08T00:00:00"/>
    <m/>
    <n v="1"/>
    <n v="0"/>
    <x v="7"/>
  </r>
  <r>
    <n v="8358047"/>
    <s v="Nice Bedroom in Harlem (Sugar Hill)"/>
    <n v="44050884"/>
    <s v="Amaurys"/>
    <x v="2"/>
    <x v="10"/>
    <x v="0"/>
    <n v="80"/>
    <n v="1"/>
    <n v="0"/>
    <d v="2019-07-08T00:00:00"/>
    <m/>
    <n v="1"/>
    <n v="0"/>
    <x v="0"/>
  </r>
  <r>
    <n v="8290210"/>
    <s v="Overlooking NYC skyline in Greenpoint"/>
    <n v="41152325"/>
    <s v="I-Nu"/>
    <x v="0"/>
    <x v="4"/>
    <x v="1"/>
    <n v="120"/>
    <n v="5"/>
    <n v="0"/>
    <d v="2019-07-08T00:00:00"/>
    <m/>
    <n v="1"/>
    <n v="0"/>
    <x v="2"/>
  </r>
  <r>
    <n v="8283693"/>
    <s v="Nice apt in New York"/>
    <n v="15809410"/>
    <s v="Gabriela"/>
    <x v="2"/>
    <x v="46"/>
    <x v="1"/>
    <n v="186"/>
    <n v="7"/>
    <n v="0"/>
    <d v="2019-07-08T00:00:00"/>
    <m/>
    <n v="1"/>
    <n v="0"/>
    <x v="2"/>
  </r>
  <r>
    <n v="8266969"/>
    <s v="Cozy and Comfortable"/>
    <n v="43590457"/>
    <s v="Michael"/>
    <x v="1"/>
    <x v="1"/>
    <x v="0"/>
    <n v="75"/>
    <n v="3"/>
    <n v="0"/>
    <d v="2019-07-08T00:00:00"/>
    <m/>
    <n v="1"/>
    <n v="0"/>
    <x v="0"/>
  </r>
  <r>
    <n v="8247721"/>
    <s v="Charming Crown Heights Brownstone"/>
    <n v="43494916"/>
    <s v="Tilly"/>
    <x v="0"/>
    <x v="2"/>
    <x v="1"/>
    <n v="80"/>
    <n v="3"/>
    <n v="0"/>
    <d v="2019-07-08T00:00:00"/>
    <m/>
    <n v="2"/>
    <n v="0"/>
    <x v="0"/>
  </r>
  <r>
    <n v="8241378"/>
    <s v="West Village: the best part of town"/>
    <n v="43461780"/>
    <s v="Andrew"/>
    <x v="2"/>
    <x v="16"/>
    <x v="0"/>
    <n v="109"/>
    <n v="1"/>
    <n v="0"/>
    <d v="2019-07-08T00:00:00"/>
    <m/>
    <n v="1"/>
    <n v="0"/>
    <x v="2"/>
  </r>
  <r>
    <n v="8234295"/>
    <s v="Sunny, spacious, bedroom for rent"/>
    <n v="481603"/>
    <s v="Lindsey"/>
    <x v="0"/>
    <x v="0"/>
    <x v="0"/>
    <n v="45"/>
    <n v="15"/>
    <n v="0"/>
    <d v="2019-07-08T00:00:00"/>
    <m/>
    <n v="1"/>
    <n v="0"/>
    <x v="0"/>
  </r>
  <r>
    <n v="8226346"/>
    <s v="Cozy, light, private room"/>
    <n v="41962603"/>
    <s v="Dmitry"/>
    <x v="0"/>
    <x v="0"/>
    <x v="0"/>
    <n v="96"/>
    <n v="3"/>
    <n v="0"/>
    <d v="2019-07-08T00:00:00"/>
    <m/>
    <n v="1"/>
    <n v="0"/>
    <x v="0"/>
  </r>
  <r>
    <n v="8357147"/>
    <s v="Perfect Solo Traveler Room in Williamsburg"/>
    <n v="33874814"/>
    <s v="Victor"/>
    <x v="0"/>
    <x v="26"/>
    <x v="0"/>
    <n v="44"/>
    <n v="2"/>
    <n v="0"/>
    <d v="2019-07-08T00:00:00"/>
    <m/>
    <n v="1"/>
    <n v="6"/>
    <x v="0"/>
  </r>
  <r>
    <n v="8368708"/>
    <s v="Cozy 1 bedroom apt Prime Location!!"/>
    <n v="20413250"/>
    <s v="Sara"/>
    <x v="1"/>
    <x v="1"/>
    <x v="1"/>
    <n v="150"/>
    <n v="14"/>
    <n v="0"/>
    <d v="2019-07-08T00:00:00"/>
    <m/>
    <n v="2"/>
    <n v="0"/>
    <x v="2"/>
  </r>
  <r>
    <n v="8014773"/>
    <s v="Cozy, peaceful, sunny, pristine-  Prime Astoria"/>
    <n v="20413250"/>
    <s v="Sara"/>
    <x v="1"/>
    <x v="1"/>
    <x v="0"/>
    <n v="90"/>
    <n v="14"/>
    <n v="0"/>
    <d v="2019-07-08T00:00:00"/>
    <m/>
    <n v="2"/>
    <n v="0"/>
    <x v="0"/>
  </r>
  <r>
    <n v="8419475"/>
    <s v="Clean and quiet Bushwick Apartment"/>
    <n v="44344360"/>
    <s v="Jeremiah"/>
    <x v="0"/>
    <x v="0"/>
    <x v="0"/>
    <n v="60"/>
    <n v="7"/>
    <n v="0"/>
    <d v="2019-07-08T00:00:00"/>
    <m/>
    <n v="1"/>
    <n v="0"/>
    <x v="0"/>
  </r>
  <r>
    <n v="8467950"/>
    <s v="One bedroom apartment in NoLita"/>
    <n v="44593150"/>
    <s v="Alberto"/>
    <x v="2"/>
    <x v="60"/>
    <x v="1"/>
    <n v="150"/>
    <n v="1"/>
    <n v="0"/>
    <d v="2019-07-08T00:00:00"/>
    <m/>
    <n v="1"/>
    <n v="0"/>
    <x v="2"/>
  </r>
  <r>
    <n v="8455561"/>
    <s v="Lorenna Gonzalez"/>
    <n v="17607789"/>
    <s v="Lorenna"/>
    <x v="2"/>
    <x v="33"/>
    <x v="0"/>
    <n v="59"/>
    <n v="1"/>
    <n v="0"/>
    <d v="2019-07-08T00:00:00"/>
    <m/>
    <n v="1"/>
    <n v="0"/>
    <x v="0"/>
  </r>
  <r>
    <n v="8431998"/>
    <s v="Cozy Private Room in Ridgewood"/>
    <n v="2945143"/>
    <s v="Ahmed"/>
    <x v="1"/>
    <x v="23"/>
    <x v="0"/>
    <n v="75"/>
    <n v="2"/>
    <n v="0"/>
    <d v="2019-07-08T00:00:00"/>
    <m/>
    <n v="1"/>
    <n v="0"/>
    <x v="0"/>
  </r>
  <r>
    <n v="8428777"/>
    <s v="Awesome 1Bdr Apt. in Wash Hts"/>
    <n v="1905482"/>
    <s v="Steven"/>
    <x v="2"/>
    <x v="6"/>
    <x v="1"/>
    <n v="125"/>
    <n v="30"/>
    <n v="0"/>
    <d v="2019-07-08T00:00:00"/>
    <m/>
    <n v="1"/>
    <n v="0"/>
    <x v="2"/>
  </r>
  <r>
    <n v="8427707"/>
    <s v="Studio Condo"/>
    <n v="44382810"/>
    <s v="Terrell"/>
    <x v="2"/>
    <x v="8"/>
    <x v="1"/>
    <n v="455"/>
    <n v="2"/>
    <n v="0"/>
    <d v="2019-07-08T00:00:00"/>
    <m/>
    <n v="1"/>
    <n v="0"/>
    <x v="5"/>
  </r>
  <r>
    <n v="8421771"/>
    <s v="~Spacious~Sunny~Stylized~Suite~"/>
    <n v="44343181"/>
    <s v="Monica"/>
    <x v="0"/>
    <x v="4"/>
    <x v="0"/>
    <n v="60"/>
    <n v="6"/>
    <n v="0"/>
    <d v="2019-07-08T00:00:00"/>
    <m/>
    <n v="1"/>
    <n v="0"/>
    <x v="0"/>
  </r>
  <r>
    <n v="8420572"/>
    <s v="Cozy Room in East Williamsburg!"/>
    <n v="44347591"/>
    <s v="Kyle"/>
    <x v="0"/>
    <x v="0"/>
    <x v="0"/>
    <n v="50"/>
    <n v="2"/>
    <n v="0"/>
    <d v="2019-07-08T00:00:00"/>
    <m/>
    <n v="1"/>
    <n v="0"/>
    <x v="0"/>
  </r>
  <r>
    <n v="8411226"/>
    <s v="Cozy Master Bedroom Upper Manhattan"/>
    <n v="44308521"/>
    <s v="David"/>
    <x v="2"/>
    <x v="10"/>
    <x v="0"/>
    <n v="50"/>
    <n v="2"/>
    <n v="0"/>
    <d v="2019-07-08T00:00:00"/>
    <m/>
    <n v="1"/>
    <n v="0"/>
    <x v="0"/>
  </r>
  <r>
    <n v="8368973"/>
    <s v="Modern &amp; Comfortable 1 BR"/>
    <n v="28916226"/>
    <s v="Suzy"/>
    <x v="0"/>
    <x v="39"/>
    <x v="1"/>
    <n v="75"/>
    <n v="1"/>
    <n v="0"/>
    <d v="2019-07-08T00:00:00"/>
    <m/>
    <n v="1"/>
    <n v="0"/>
    <x v="0"/>
  </r>
  <r>
    <n v="8408695"/>
    <s v="15 MIN FROM MANHATTAN"/>
    <n v="10181589"/>
    <s v="Jodi"/>
    <x v="1"/>
    <x v="85"/>
    <x v="1"/>
    <n v="95"/>
    <n v="1"/>
    <n v="0"/>
    <d v="2019-07-08T00:00:00"/>
    <m/>
    <n v="1"/>
    <n v="0"/>
    <x v="0"/>
  </r>
  <r>
    <n v="8402882"/>
    <s v="Peaceful BR in Historic Brownstone"/>
    <n v="3687880"/>
    <s v="Veola"/>
    <x v="0"/>
    <x v="3"/>
    <x v="0"/>
    <n v="35"/>
    <n v="14"/>
    <n v="0"/>
    <d v="2019-07-08T00:00:00"/>
    <m/>
    <n v="1"/>
    <n v="0"/>
    <x v="0"/>
  </r>
  <r>
    <n v="8398120"/>
    <s v="one bedroom apt 1000sqf"/>
    <n v="17871237"/>
    <s v="Mandy"/>
    <x v="0"/>
    <x v="26"/>
    <x v="0"/>
    <n v="250"/>
    <n v="5"/>
    <n v="0"/>
    <d v="2019-07-08T00:00:00"/>
    <m/>
    <n v="1"/>
    <n v="0"/>
    <x v="1"/>
  </r>
  <r>
    <n v="8391035"/>
    <s v="Private room in Washington Heights"/>
    <n v="2321776"/>
    <s v="Hugo"/>
    <x v="2"/>
    <x v="6"/>
    <x v="0"/>
    <n v="80"/>
    <n v="4"/>
    <n v="0"/>
    <d v="2019-07-08T00:00:00"/>
    <m/>
    <n v="1"/>
    <n v="0"/>
    <x v="0"/>
  </r>
  <r>
    <n v="8387338"/>
    <s v="Private Room Available in 2BedApt"/>
    <n v="44195923"/>
    <s v="Dawn"/>
    <x v="4"/>
    <x v="158"/>
    <x v="0"/>
    <n v="50"/>
    <n v="1"/>
    <n v="0"/>
    <d v="2019-07-08T00:00:00"/>
    <m/>
    <n v="1"/>
    <n v="0"/>
    <x v="0"/>
  </r>
  <r>
    <n v="8381381"/>
    <s v="Studio in Manhattan"/>
    <n v="2284111"/>
    <s v="Su"/>
    <x v="2"/>
    <x v="34"/>
    <x v="1"/>
    <n v="152"/>
    <n v="1"/>
    <n v="0"/>
    <d v="2019-07-08T00:00:00"/>
    <m/>
    <n v="1"/>
    <n v="0"/>
    <x v="2"/>
  </r>
  <r>
    <n v="8372650"/>
    <s v="Luxurious 1BR in Herald Square"/>
    <n v="25360921"/>
    <s v="Darwaysh"/>
    <x v="2"/>
    <x v="8"/>
    <x v="1"/>
    <n v="300"/>
    <n v="3"/>
    <n v="0"/>
    <d v="2019-07-08T00:00:00"/>
    <m/>
    <n v="1"/>
    <n v="0"/>
    <x v="1"/>
  </r>
  <r>
    <n v="8226137"/>
    <s v="1-Bedroom Apartment in Heart of UWS"/>
    <n v="37440683"/>
    <s v="Ben"/>
    <x v="2"/>
    <x v="38"/>
    <x v="1"/>
    <n v="225"/>
    <n v="2"/>
    <n v="0"/>
    <d v="2019-07-08T00:00:00"/>
    <m/>
    <n v="1"/>
    <n v="0"/>
    <x v="1"/>
  </r>
  <r>
    <n v="8225210"/>
    <s v="Doorman Harlem Apt with Great Views"/>
    <n v="43370599"/>
    <s v="John"/>
    <x v="2"/>
    <x v="10"/>
    <x v="1"/>
    <n v="250"/>
    <n v="1"/>
    <n v="0"/>
    <d v="2019-07-08T00:00:00"/>
    <m/>
    <n v="1"/>
    <n v="89"/>
    <x v="1"/>
  </r>
  <r>
    <n v="8213015"/>
    <s v="Crown Heights Stunner"/>
    <n v="13563861"/>
    <s v="Mandi"/>
    <x v="0"/>
    <x v="2"/>
    <x v="1"/>
    <n v="200"/>
    <n v="2"/>
    <n v="0"/>
    <d v="2019-07-08T00:00:00"/>
    <m/>
    <n v="1"/>
    <n v="0"/>
    <x v="2"/>
  </r>
  <r>
    <n v="8083295"/>
    <s v="UES Studio Crash Pad"/>
    <n v="9489975"/>
    <s v="Zac"/>
    <x v="2"/>
    <x v="27"/>
    <x v="1"/>
    <n v="57"/>
    <n v="7"/>
    <n v="0"/>
    <d v="2019-07-08T00:00:00"/>
    <m/>
    <n v="1"/>
    <n v="0"/>
    <x v="0"/>
  </r>
  <r>
    <n v="8141967"/>
    <s v="Bel appartement meublé de 75m2"/>
    <n v="33747092"/>
    <s v="Tom"/>
    <x v="0"/>
    <x v="3"/>
    <x v="0"/>
    <n v="30"/>
    <n v="7"/>
    <n v="0"/>
    <d v="2019-07-08T00:00:00"/>
    <m/>
    <n v="1"/>
    <n v="0"/>
    <x v="0"/>
  </r>
  <r>
    <n v="8141256"/>
    <s v="Beautiful Riverside Park Apartment"/>
    <n v="9835167"/>
    <s v="Abby"/>
    <x v="2"/>
    <x v="38"/>
    <x v="1"/>
    <n v="120"/>
    <n v="3"/>
    <n v="0"/>
    <d v="2019-07-08T00:00:00"/>
    <m/>
    <n v="2"/>
    <n v="0"/>
    <x v="2"/>
  </r>
  <r>
    <n v="8130551"/>
    <s v="Clean and Spacious Room on the UWS"/>
    <n v="13164593"/>
    <s v="Majd"/>
    <x v="2"/>
    <x v="38"/>
    <x v="0"/>
    <n v="88"/>
    <n v="1"/>
    <n v="0"/>
    <d v="2019-07-08T00:00:00"/>
    <m/>
    <n v="1"/>
    <n v="0"/>
    <x v="0"/>
  </r>
  <r>
    <n v="8126631"/>
    <s v="Cozy room harlem"/>
    <n v="16746108"/>
    <s v="April"/>
    <x v="2"/>
    <x v="10"/>
    <x v="0"/>
    <n v="45"/>
    <n v="2"/>
    <n v="0"/>
    <d v="2019-07-08T00:00:00"/>
    <m/>
    <n v="1"/>
    <n v="0"/>
    <x v="0"/>
  </r>
  <r>
    <n v="8123857"/>
    <s v="New / Priv Deck / Cntrl Park  (UES)"/>
    <n v="10606799"/>
    <s v="Craig"/>
    <x v="2"/>
    <x v="27"/>
    <x v="1"/>
    <n v="299"/>
    <n v="7"/>
    <n v="0"/>
    <d v="2019-07-08T00:00:00"/>
    <m/>
    <n v="1"/>
    <n v="0"/>
    <x v="1"/>
  </r>
  <r>
    <n v="8090529"/>
    <s v="Modern studio in Queens, NY"/>
    <n v="17377835"/>
    <s v="Alex"/>
    <x v="1"/>
    <x v="85"/>
    <x v="1"/>
    <n v="250"/>
    <n v="3"/>
    <n v="0"/>
    <d v="2019-07-08T00:00:00"/>
    <m/>
    <n v="1"/>
    <n v="364"/>
    <x v="1"/>
  </r>
  <r>
    <n v="8085420"/>
    <s v="*COMFORTABLE  bedroom for FEMALE*"/>
    <n v="42700722"/>
    <s v="Yudu"/>
    <x v="2"/>
    <x v="33"/>
    <x v="2"/>
    <n v="35"/>
    <n v="120"/>
    <n v="0"/>
    <d v="2019-07-08T00:00:00"/>
    <m/>
    <n v="1"/>
    <n v="0"/>
    <x v="0"/>
  </r>
  <r>
    <n v="8078896"/>
    <s v="Upscale Studio Apt in NYC'S Theatre District!"/>
    <n v="30283594"/>
    <s v="Kara"/>
    <x v="2"/>
    <x v="66"/>
    <x v="1"/>
    <n v="203"/>
    <n v="30"/>
    <n v="0"/>
    <d v="2019-07-08T00:00:00"/>
    <m/>
    <n v="121"/>
    <n v="365"/>
    <x v="1"/>
  </r>
  <r>
    <n v="8210686"/>
    <s v="Beautiful Room in Greenpoint Loft"/>
    <n v="4998154"/>
    <s v="Minka"/>
    <x v="0"/>
    <x v="4"/>
    <x v="0"/>
    <n v="80"/>
    <n v="3"/>
    <n v="0"/>
    <d v="2019-07-08T00:00:00"/>
    <m/>
    <n v="1"/>
    <n v="0"/>
    <x v="0"/>
  </r>
  <r>
    <n v="8072744"/>
    <s v="One floor kitchen and living room"/>
    <n v="40085749"/>
    <s v="Garvin"/>
    <x v="0"/>
    <x v="71"/>
    <x v="0"/>
    <n v="200"/>
    <n v="1"/>
    <n v="0"/>
    <d v="2019-07-08T00:00:00"/>
    <m/>
    <n v="1"/>
    <n v="0"/>
    <x v="2"/>
  </r>
  <r>
    <n v="8067738"/>
    <s v="Rm @Top Floor of a Luxury Building!"/>
    <n v="3958647"/>
    <s v="Yegor"/>
    <x v="0"/>
    <x v="0"/>
    <x v="0"/>
    <n v="90"/>
    <n v="3"/>
    <n v="0"/>
    <d v="2019-07-08T00:00:00"/>
    <m/>
    <n v="1"/>
    <n v="0"/>
    <x v="0"/>
  </r>
  <r>
    <n v="8065705"/>
    <s v="Large Room Next to Central Park"/>
    <n v="42601948"/>
    <s v="Tyson"/>
    <x v="2"/>
    <x v="38"/>
    <x v="0"/>
    <n v="60"/>
    <n v="1"/>
    <n v="0"/>
    <d v="2019-07-08T00:00:00"/>
    <m/>
    <n v="1"/>
    <n v="0"/>
    <x v="0"/>
  </r>
  <r>
    <n v="8063565"/>
    <s v="Light-filled Brooklyn duplex loft"/>
    <n v="5072735"/>
    <s v="Rory"/>
    <x v="0"/>
    <x v="17"/>
    <x v="1"/>
    <n v="150"/>
    <n v="7"/>
    <n v="0"/>
    <d v="2019-07-08T00:00:00"/>
    <m/>
    <n v="1"/>
    <n v="0"/>
    <x v="2"/>
  </r>
  <r>
    <n v="8053024"/>
    <s v="Modern apt with exposed brick"/>
    <n v="3367355"/>
    <s v="Jane"/>
    <x v="2"/>
    <x v="27"/>
    <x v="1"/>
    <n v="150"/>
    <n v="1"/>
    <n v="0"/>
    <d v="2019-07-08T00:00:00"/>
    <m/>
    <n v="1"/>
    <n v="0"/>
    <x v="2"/>
  </r>
  <r>
    <n v="8036524"/>
    <s v="Renting very clean bedroom"/>
    <n v="42436366"/>
    <s v="Sun"/>
    <x v="2"/>
    <x v="32"/>
    <x v="0"/>
    <n v="200"/>
    <n v="1"/>
    <n v="0"/>
    <d v="2019-07-08T00:00:00"/>
    <m/>
    <n v="1"/>
    <n v="0"/>
    <x v="2"/>
  </r>
  <r>
    <n v="8029217"/>
    <s v="MASSIVE UNION SQ LOFT - Labor Day"/>
    <n v="36640518"/>
    <s v="Michelle"/>
    <x v="2"/>
    <x v="15"/>
    <x v="1"/>
    <n v="500"/>
    <n v="1"/>
    <n v="0"/>
    <d v="2019-07-08T00:00:00"/>
    <m/>
    <n v="1"/>
    <n v="0"/>
    <x v="5"/>
  </r>
  <r>
    <n v="8142536"/>
    <s v="Perfect Luxury Space in NYC!"/>
    <n v="42991737"/>
    <s v="Kent"/>
    <x v="2"/>
    <x v="40"/>
    <x v="1"/>
    <n v="350"/>
    <n v="3"/>
    <n v="0"/>
    <d v="2019-07-08T00:00:00"/>
    <m/>
    <n v="1"/>
    <n v="0"/>
    <x v="3"/>
  </r>
  <r>
    <n v="8143588"/>
    <s v="2 bedroom private apt - boerum hill"/>
    <n v="22221590"/>
    <s v="Danny"/>
    <x v="0"/>
    <x v="9"/>
    <x v="1"/>
    <n v="150"/>
    <n v="3"/>
    <n v="0"/>
    <d v="2019-07-08T00:00:00"/>
    <m/>
    <n v="2"/>
    <n v="0"/>
    <x v="2"/>
  </r>
  <r>
    <n v="8144798"/>
    <s v="Lovely East Village Apartment"/>
    <n v="18223173"/>
    <s v="Kelly"/>
    <x v="2"/>
    <x v="11"/>
    <x v="1"/>
    <n v="195"/>
    <n v="1"/>
    <n v="0"/>
    <d v="2019-07-08T00:00:00"/>
    <m/>
    <n v="1"/>
    <n v="0"/>
    <x v="2"/>
  </r>
  <r>
    <n v="8153240"/>
    <s v="Cozy 3 Bedroom Apartment - LES"/>
    <n v="10134825"/>
    <s v="Kara"/>
    <x v="2"/>
    <x v="7"/>
    <x v="1"/>
    <n v="250"/>
    <n v="3"/>
    <n v="0"/>
    <d v="2019-07-08T00:00:00"/>
    <m/>
    <n v="4"/>
    <n v="0"/>
    <x v="1"/>
  </r>
  <r>
    <n v="8208997"/>
    <s v="Comfy home in heart of Williamsburg"/>
    <n v="43286973"/>
    <s v="Ivory"/>
    <x v="0"/>
    <x v="26"/>
    <x v="1"/>
    <n v="120"/>
    <n v="1"/>
    <n v="0"/>
    <d v="2019-07-08T00:00:00"/>
    <m/>
    <n v="1"/>
    <n v="0"/>
    <x v="2"/>
  </r>
  <r>
    <n v="8208317"/>
    <s v="Apartment share with stunning sunset views"/>
    <n v="17686601"/>
    <s v="Lauren"/>
    <x v="2"/>
    <x v="66"/>
    <x v="0"/>
    <n v="155"/>
    <n v="1"/>
    <n v="0"/>
    <d v="2019-07-08T00:00:00"/>
    <m/>
    <n v="1"/>
    <n v="0"/>
    <x v="2"/>
  </r>
  <r>
    <n v="8205572"/>
    <s v="Cool Chill Space In a 5BR 2.5 bath"/>
    <n v="10387090"/>
    <s v="Luis Enrique"/>
    <x v="0"/>
    <x v="0"/>
    <x v="0"/>
    <n v="36"/>
    <n v="20"/>
    <n v="0"/>
    <d v="2019-07-08T00:00:00"/>
    <m/>
    <n v="5"/>
    <n v="346"/>
    <x v="0"/>
  </r>
  <r>
    <n v="8204392"/>
    <s v="Entire House in East Williamsburg, Brooklyn!"/>
    <n v="11268108"/>
    <s v="Meredith"/>
    <x v="0"/>
    <x v="26"/>
    <x v="1"/>
    <n v="100"/>
    <n v="2"/>
    <n v="0"/>
    <d v="2019-07-08T00:00:00"/>
    <m/>
    <n v="1"/>
    <n v="3"/>
    <x v="0"/>
  </r>
  <r>
    <n v="8193127"/>
    <s v="Spacious TriBeCa 3BR w/ Balcony"/>
    <n v="28421010"/>
    <s v="Roberto"/>
    <x v="2"/>
    <x v="57"/>
    <x v="1"/>
    <n v="500"/>
    <n v="3"/>
    <n v="0"/>
    <d v="2019-07-08T00:00:00"/>
    <m/>
    <n v="1"/>
    <n v="0"/>
    <x v="5"/>
  </r>
  <r>
    <n v="8192532"/>
    <s v="Room in Woodside"/>
    <n v="13871584"/>
    <s v="Pj"/>
    <x v="1"/>
    <x v="87"/>
    <x v="0"/>
    <n v="132"/>
    <n v="1"/>
    <n v="0"/>
    <d v="2019-07-08T00:00:00"/>
    <m/>
    <n v="1"/>
    <n v="0"/>
    <x v="2"/>
  </r>
  <r>
    <n v="8192079"/>
    <s v="Spacious room in shared apartment!"/>
    <n v="31804977"/>
    <s v="Laura"/>
    <x v="2"/>
    <x v="10"/>
    <x v="0"/>
    <n v="75"/>
    <n v="4"/>
    <n v="0"/>
    <d v="2019-07-08T00:00:00"/>
    <m/>
    <n v="1"/>
    <n v="0"/>
    <x v="0"/>
  </r>
  <r>
    <n v="8189063"/>
    <s v="Cute Room in Williamsburg Apartment"/>
    <n v="3663218"/>
    <s v="John Conor"/>
    <x v="0"/>
    <x v="26"/>
    <x v="0"/>
    <n v="60"/>
    <n v="1"/>
    <n v="0"/>
    <d v="2019-07-08T00:00:00"/>
    <m/>
    <n v="2"/>
    <n v="0"/>
    <x v="0"/>
  </r>
  <r>
    <n v="8187719"/>
    <s v="Location au coeur de Brooklyn!"/>
    <n v="6898461"/>
    <s v="Marie"/>
    <x v="0"/>
    <x v="0"/>
    <x v="0"/>
    <n v="45"/>
    <n v="1"/>
    <n v="0"/>
    <d v="2019-07-08T00:00:00"/>
    <m/>
    <n v="1"/>
    <n v="0"/>
    <x v="0"/>
  </r>
  <r>
    <n v="8183217"/>
    <s v="Spacious Room in Heart of Brooklyn"/>
    <n v="37563411"/>
    <s v="Andrew And Talia"/>
    <x v="0"/>
    <x v="2"/>
    <x v="0"/>
    <n v="65"/>
    <n v="14"/>
    <n v="0"/>
    <d v="2019-07-08T00:00:00"/>
    <m/>
    <n v="3"/>
    <n v="0"/>
    <x v="0"/>
  </r>
  <r>
    <n v="8182759"/>
    <s v="Original Old Skool 2 Bedroom Brooklyn LOFT"/>
    <n v="3538661"/>
    <s v="Phillip"/>
    <x v="0"/>
    <x v="26"/>
    <x v="1"/>
    <n v="400"/>
    <n v="4"/>
    <n v="0"/>
    <d v="2019-07-08T00:00:00"/>
    <m/>
    <n v="2"/>
    <n v="170"/>
    <x v="3"/>
  </r>
  <r>
    <n v="8173232"/>
    <s v="Bright studio on Upper East Side!"/>
    <n v="14196588"/>
    <s v="Julia"/>
    <x v="2"/>
    <x v="27"/>
    <x v="1"/>
    <n v="180"/>
    <n v="14"/>
    <n v="0"/>
    <d v="2019-07-08T00:00:00"/>
    <m/>
    <n v="1"/>
    <n v="0"/>
    <x v="2"/>
  </r>
  <r>
    <n v="8164253"/>
    <s v="Huge Studio -East Vill/Alphbet City"/>
    <n v="43091823"/>
    <s v="Elizabeth"/>
    <x v="2"/>
    <x v="11"/>
    <x v="1"/>
    <n v="120"/>
    <n v="5"/>
    <n v="0"/>
    <d v="2019-07-08T00:00:00"/>
    <m/>
    <n v="1"/>
    <n v="0"/>
    <x v="2"/>
  </r>
  <r>
    <n v="8163660"/>
    <s v="Lower East Side Garden Apartment"/>
    <n v="6816235"/>
    <s v="Maggie"/>
    <x v="2"/>
    <x v="7"/>
    <x v="0"/>
    <n v="100"/>
    <n v="1"/>
    <n v="0"/>
    <d v="2019-07-08T00:00:00"/>
    <m/>
    <n v="1"/>
    <n v="0"/>
    <x v="0"/>
  </r>
  <r>
    <n v="8161540"/>
    <s v="Artist's Room in Bushwick"/>
    <n v="11315661"/>
    <s v="Angel"/>
    <x v="0"/>
    <x v="3"/>
    <x v="0"/>
    <n v="90"/>
    <n v="1"/>
    <n v="0"/>
    <d v="2019-07-08T00:00:00"/>
    <m/>
    <n v="1"/>
    <n v="0"/>
    <x v="0"/>
  </r>
  <r>
    <n v="8472997"/>
    <s v="LIC 1 BR, City &amp; River Views"/>
    <n v="3191699"/>
    <s v="Tori"/>
    <x v="1"/>
    <x v="5"/>
    <x v="1"/>
    <n v="199"/>
    <n v="2"/>
    <n v="0"/>
    <d v="2019-07-08T00:00:00"/>
    <m/>
    <n v="1"/>
    <n v="0"/>
    <x v="2"/>
  </r>
  <r>
    <n v="8483688"/>
    <s v="Sunny private room in Brooklyn"/>
    <n v="9246269"/>
    <s v="Nick"/>
    <x v="0"/>
    <x v="3"/>
    <x v="0"/>
    <n v="42"/>
    <n v="5"/>
    <n v="0"/>
    <d v="2019-07-08T00:00:00"/>
    <m/>
    <n v="1"/>
    <n v="0"/>
    <x v="0"/>
  </r>
  <r>
    <n v="8486946"/>
    <s v="Private Bright Garden Room|Bushwick"/>
    <n v="39769788"/>
    <s v="Nico"/>
    <x v="0"/>
    <x v="0"/>
    <x v="0"/>
    <n v="50"/>
    <n v="3"/>
    <n v="0"/>
    <d v="2019-07-08T00:00:00"/>
    <m/>
    <n v="1"/>
    <n v="0"/>
    <x v="0"/>
  </r>
  <r>
    <n v="8758534"/>
    <s v="Large 3 bdrm apt in Manhattan (downtown) village"/>
    <n v="45619483"/>
    <s v="Lesley"/>
    <x v="2"/>
    <x v="11"/>
    <x v="1"/>
    <n v="745"/>
    <n v="1"/>
    <n v="0"/>
    <d v="2019-07-08T00:00:00"/>
    <m/>
    <n v="1"/>
    <n v="0"/>
    <x v="4"/>
  </r>
  <r>
    <n v="8810949"/>
    <s v="NYC  Upscale Midtown East 3BR Apt"/>
    <n v="30283594"/>
    <s v="Kara"/>
    <x v="2"/>
    <x v="8"/>
    <x v="1"/>
    <n v="1170"/>
    <n v="80"/>
    <n v="0"/>
    <d v="2019-07-08T00:00:00"/>
    <m/>
    <n v="121"/>
    <n v="365"/>
    <x v="30"/>
  </r>
  <r>
    <n v="8794624"/>
    <s v="Cozy Bedroom in Crown Heights, BK"/>
    <n v="11918958"/>
    <s v="Elizabeth"/>
    <x v="0"/>
    <x v="2"/>
    <x v="0"/>
    <n v="50"/>
    <n v="1"/>
    <n v="0"/>
    <d v="2019-07-08T00:00:00"/>
    <m/>
    <n v="1"/>
    <n v="0"/>
    <x v="0"/>
  </r>
  <r>
    <n v="8794495"/>
    <s v="1 Bedroom in a Modern Mid-Town Apt"/>
    <n v="12330542"/>
    <s v="Angela"/>
    <x v="2"/>
    <x v="8"/>
    <x v="0"/>
    <n v="135"/>
    <n v="1"/>
    <n v="0"/>
    <d v="2019-07-08T00:00:00"/>
    <m/>
    <n v="1"/>
    <n v="0"/>
    <x v="2"/>
  </r>
  <r>
    <n v="8781837"/>
    <s v="Amazing, Modern East Village Loft"/>
    <n v="4380547"/>
    <s v="Rishie"/>
    <x v="2"/>
    <x v="11"/>
    <x v="1"/>
    <n v="395"/>
    <n v="7"/>
    <n v="0"/>
    <d v="2019-07-08T00:00:00"/>
    <m/>
    <n v="1"/>
    <n v="0"/>
    <x v="3"/>
  </r>
  <r>
    <n v="8781396"/>
    <s v="Awesome 1 privet room apartment"/>
    <n v="45408439"/>
    <s v="AHm"/>
    <x v="0"/>
    <x v="3"/>
    <x v="0"/>
    <n v="45"/>
    <n v="1"/>
    <n v="0"/>
    <d v="2019-07-08T00:00:00"/>
    <m/>
    <n v="1"/>
    <n v="0"/>
    <x v="0"/>
  </r>
  <r>
    <n v="8777316"/>
    <s v="Sunny and pleasant Sunset Park apt"/>
    <n v="44524700"/>
    <s v="Sheryl"/>
    <x v="0"/>
    <x v="47"/>
    <x v="1"/>
    <n v="85"/>
    <n v="5"/>
    <n v="0"/>
    <d v="2019-07-08T00:00:00"/>
    <m/>
    <n v="1"/>
    <n v="0"/>
    <x v="0"/>
  </r>
  <r>
    <n v="8761451"/>
    <s v="Chic Bachelorette Pad"/>
    <n v="45944532"/>
    <s v="Deborah"/>
    <x v="2"/>
    <x v="21"/>
    <x v="1"/>
    <n v="300"/>
    <n v="1"/>
    <n v="0"/>
    <d v="2019-07-08T00:00:00"/>
    <m/>
    <n v="1"/>
    <n v="0"/>
    <x v="1"/>
  </r>
  <r>
    <n v="8756017"/>
    <s v="BronxHattan"/>
    <n v="26129793"/>
    <s v="Corey"/>
    <x v="3"/>
    <x v="97"/>
    <x v="0"/>
    <n v="65"/>
    <n v="1"/>
    <n v="0"/>
    <d v="2019-07-08T00:00:00"/>
    <m/>
    <n v="1"/>
    <n v="0"/>
    <x v="0"/>
  </r>
  <r>
    <n v="8712745"/>
    <s v="Private Room Near Central Park -UWS"/>
    <n v="22502130"/>
    <s v="Laura"/>
    <x v="2"/>
    <x v="38"/>
    <x v="0"/>
    <n v="107"/>
    <n v="2"/>
    <n v="0"/>
    <d v="2019-07-08T00:00:00"/>
    <m/>
    <n v="1"/>
    <n v="0"/>
    <x v="2"/>
  </r>
  <r>
    <n v="8754339"/>
    <s v="Gran Fondo Cyclist Haven"/>
    <n v="20261309"/>
    <s v="Sarah"/>
    <x v="2"/>
    <x v="6"/>
    <x v="2"/>
    <n v="60"/>
    <n v="1"/>
    <n v="0"/>
    <d v="2019-07-08T00:00:00"/>
    <m/>
    <n v="1"/>
    <n v="0"/>
    <x v="0"/>
  </r>
  <r>
    <n v="8742567"/>
    <s v="Alcove Studio in Heart of Chelsea!"/>
    <n v="45864201"/>
    <s v="Lindsay B"/>
    <x v="2"/>
    <x v="15"/>
    <x v="1"/>
    <n v="200"/>
    <n v="1"/>
    <n v="0"/>
    <d v="2019-07-08T00:00:00"/>
    <m/>
    <n v="1"/>
    <n v="0"/>
    <x v="2"/>
  </r>
  <r>
    <n v="8737991"/>
    <s v="Master Bedroom in Roofdeck Lux Apt"/>
    <n v="5270447"/>
    <s v="Sean"/>
    <x v="0"/>
    <x v="0"/>
    <x v="0"/>
    <n v="150"/>
    <n v="4"/>
    <n v="0"/>
    <d v="2019-07-08T00:00:00"/>
    <m/>
    <n v="1"/>
    <n v="0"/>
    <x v="2"/>
  </r>
  <r>
    <n v="8737468"/>
    <s v="Spacious Private Room"/>
    <n v="16934136"/>
    <s v="Tracey"/>
    <x v="1"/>
    <x v="30"/>
    <x v="0"/>
    <n v="65"/>
    <n v="1"/>
    <n v="0"/>
    <d v="2019-07-08T00:00:00"/>
    <m/>
    <n v="1"/>
    <n v="0"/>
    <x v="0"/>
  </r>
  <r>
    <n v="8736934"/>
    <s v="Great sun drenched room near park!"/>
    <n v="12639098"/>
    <s v="Imrul"/>
    <x v="0"/>
    <x v="13"/>
    <x v="0"/>
    <n v="60"/>
    <n v="1"/>
    <n v="0"/>
    <d v="2019-07-08T00:00:00"/>
    <m/>
    <n v="1"/>
    <n v="0"/>
    <x v="0"/>
  </r>
  <r>
    <n v="8721414"/>
    <s v="Charming private bedroom Park Slope"/>
    <n v="8315176"/>
    <s v="Dharshana"/>
    <x v="0"/>
    <x v="44"/>
    <x v="0"/>
    <n v="40"/>
    <n v="1"/>
    <n v="0"/>
    <d v="2019-07-08T00:00:00"/>
    <m/>
    <n v="1"/>
    <n v="0"/>
    <x v="0"/>
  </r>
  <r>
    <n v="8719788"/>
    <s v="Big, Convenient, Working Fireplace!"/>
    <n v="18052038"/>
    <s v="Caroline"/>
    <x v="0"/>
    <x v="41"/>
    <x v="1"/>
    <n v="175"/>
    <n v="1"/>
    <n v="0"/>
    <d v="2019-07-08T00:00:00"/>
    <m/>
    <n v="1"/>
    <n v="0"/>
    <x v="2"/>
  </r>
  <r>
    <n v="8815120"/>
    <s v="Comfortable 1 bedroom apt in Brooklyn just for you"/>
    <n v="46178050"/>
    <s v="Shyann"/>
    <x v="0"/>
    <x v="77"/>
    <x v="2"/>
    <n v="100"/>
    <n v="4"/>
    <n v="0"/>
    <d v="2019-07-08T00:00:00"/>
    <m/>
    <n v="1"/>
    <n v="270"/>
    <x v="0"/>
  </r>
  <r>
    <n v="8815979"/>
    <s v="Комната в Манхеттене, 19-24 октября"/>
    <n v="46182625"/>
    <s v="Kateryna"/>
    <x v="2"/>
    <x v="33"/>
    <x v="0"/>
    <n v="50"/>
    <n v="1"/>
    <n v="0"/>
    <d v="2019-07-08T00:00:00"/>
    <m/>
    <n v="1"/>
    <n v="0"/>
    <x v="0"/>
  </r>
  <r>
    <n v="8823472"/>
    <s v="Appartment in Lefferts Gardens"/>
    <n v="1415417"/>
    <s v="Lorenzo"/>
    <x v="0"/>
    <x v="39"/>
    <x v="1"/>
    <n v="60"/>
    <n v="3"/>
    <n v="0"/>
    <d v="2019-07-08T00:00:00"/>
    <m/>
    <n v="1"/>
    <n v="0"/>
    <x v="0"/>
  </r>
  <r>
    <n v="8826129"/>
    <s v="Private bedroom Private Living Room"/>
    <n v="46230558"/>
    <s v="Joseph"/>
    <x v="1"/>
    <x v="28"/>
    <x v="0"/>
    <n v="115"/>
    <n v="2"/>
    <n v="0"/>
    <d v="2019-07-08T00:00:00"/>
    <m/>
    <n v="1"/>
    <n v="0"/>
    <x v="2"/>
  </r>
  <r>
    <n v="8883074"/>
    <s v="Private bdr in Bushwick, Brooklyn"/>
    <n v="46474221"/>
    <s v="Faina"/>
    <x v="0"/>
    <x v="0"/>
    <x v="0"/>
    <n v="41"/>
    <n v="7"/>
    <n v="0"/>
    <d v="2019-07-08T00:00:00"/>
    <m/>
    <n v="1"/>
    <n v="0"/>
    <x v="0"/>
  </r>
  <r>
    <n v="8883032"/>
    <s v="Studio Apt, Prospect Park, Brooklyn"/>
    <n v="46481544"/>
    <s v="Jose"/>
    <x v="0"/>
    <x v="39"/>
    <x v="1"/>
    <n v="70"/>
    <n v="1"/>
    <n v="0"/>
    <d v="2019-07-08T00:00:00"/>
    <m/>
    <n v="1"/>
    <n v="0"/>
    <x v="0"/>
  </r>
  <r>
    <n v="8868762"/>
    <s v="Room in Loft"/>
    <n v="7234603"/>
    <s v="Frida"/>
    <x v="0"/>
    <x v="26"/>
    <x v="0"/>
    <n v="50"/>
    <n v="1"/>
    <n v="0"/>
    <d v="2019-07-08T00:00:00"/>
    <m/>
    <n v="1"/>
    <n v="0"/>
    <x v="0"/>
  </r>
  <r>
    <n v="8866435"/>
    <s v="RARE &amp; AWESOME Williamsburg Loft!"/>
    <n v="3629010"/>
    <s v="William"/>
    <x v="0"/>
    <x v="26"/>
    <x v="1"/>
    <n v="200"/>
    <n v="20"/>
    <n v="0"/>
    <d v="2019-07-08T00:00:00"/>
    <m/>
    <n v="1"/>
    <n v="0"/>
    <x v="2"/>
  </r>
  <r>
    <n v="8864404"/>
    <s v="Darian Place"/>
    <n v="46401675"/>
    <s v="Benjamin"/>
    <x v="2"/>
    <x v="33"/>
    <x v="0"/>
    <n v="83"/>
    <n v="1"/>
    <n v="0"/>
    <d v="2019-07-08T00:00:00"/>
    <m/>
    <n v="1"/>
    <n v="0"/>
    <x v="0"/>
  </r>
  <r>
    <n v="8861340"/>
    <s v="Spacious 2 Bedroom in Brooklyn"/>
    <n v="46388202"/>
    <s v="Diana"/>
    <x v="0"/>
    <x v="149"/>
    <x v="1"/>
    <n v="250"/>
    <n v="7"/>
    <n v="0"/>
    <d v="2019-07-08T00:00:00"/>
    <m/>
    <n v="1"/>
    <n v="0"/>
    <x v="1"/>
  </r>
  <r>
    <n v="8848243"/>
    <s v="Cozy and Clean Room"/>
    <n v="39975694"/>
    <s v="Dante"/>
    <x v="0"/>
    <x v="26"/>
    <x v="0"/>
    <n v="80"/>
    <n v="4"/>
    <n v="0"/>
    <d v="2019-07-08T00:00:00"/>
    <m/>
    <n v="1"/>
    <n v="0"/>
    <x v="0"/>
  </r>
  <r>
    <n v="8847268"/>
    <s v="Apartment with terrasse greenpoint brooklyn"/>
    <n v="1818225"/>
    <s v="Amael"/>
    <x v="0"/>
    <x v="4"/>
    <x v="1"/>
    <n v="80"/>
    <n v="3"/>
    <n v="0"/>
    <d v="2019-07-08T00:00:00"/>
    <m/>
    <n v="1"/>
    <n v="0"/>
    <x v="0"/>
  </r>
  <r>
    <n v="8846634"/>
    <s v="442 w 57st. hanover apt sharing"/>
    <n v="23521722"/>
    <s v="Jinwon"/>
    <x v="2"/>
    <x v="34"/>
    <x v="2"/>
    <n v="64"/>
    <n v="2"/>
    <n v="0"/>
    <d v="2019-07-08T00:00:00"/>
    <m/>
    <n v="1"/>
    <n v="0"/>
    <x v="0"/>
  </r>
  <r>
    <n v="8842667"/>
    <s v="Brooklyn apartment in Boreum Hill"/>
    <n v="10261855"/>
    <s v="Ruby"/>
    <x v="0"/>
    <x v="20"/>
    <x v="1"/>
    <n v="120"/>
    <n v="4"/>
    <n v="0"/>
    <d v="2019-07-08T00:00:00"/>
    <m/>
    <n v="1"/>
    <n v="0"/>
    <x v="2"/>
  </r>
  <r>
    <n v="8842185"/>
    <s v="Staten Island NYC Marathon"/>
    <n v="46305818"/>
    <s v="Elizabeth"/>
    <x v="4"/>
    <x v="159"/>
    <x v="0"/>
    <n v="300"/>
    <n v="1"/>
    <n v="0"/>
    <d v="2019-07-08T00:00:00"/>
    <m/>
    <n v="1"/>
    <n v="0"/>
    <x v="1"/>
  </r>
  <r>
    <n v="8841107"/>
    <s v="Beautiful and Homey Enclave"/>
    <n v="21332287"/>
    <s v="John"/>
    <x v="0"/>
    <x v="31"/>
    <x v="1"/>
    <n v="135"/>
    <n v="2"/>
    <n v="0"/>
    <d v="2019-07-08T00:00:00"/>
    <m/>
    <n v="1"/>
    <n v="0"/>
    <x v="2"/>
  </r>
  <r>
    <n v="8839938"/>
    <s v="Beautiful 1BR in Chelsea"/>
    <n v="46293809"/>
    <s v="Courtney"/>
    <x v="2"/>
    <x v="15"/>
    <x v="1"/>
    <n v="250"/>
    <n v="1"/>
    <n v="0"/>
    <d v="2019-07-08T00:00:00"/>
    <m/>
    <n v="1"/>
    <n v="0"/>
    <x v="1"/>
  </r>
  <r>
    <n v="8838341"/>
    <s v="Beautiful Oversized King Bedroom - Entire Apt"/>
    <n v="5172606"/>
    <s v="Paula"/>
    <x v="2"/>
    <x v="38"/>
    <x v="1"/>
    <n v="175"/>
    <n v="3"/>
    <n v="0"/>
    <d v="2019-07-08T00:00:00"/>
    <m/>
    <n v="1"/>
    <n v="0"/>
    <x v="2"/>
  </r>
  <r>
    <n v="8829421"/>
    <s v="2 Bed/ 2 Bath in Heart of SOHO/ LES"/>
    <n v="4087478"/>
    <s v="Nicole"/>
    <x v="2"/>
    <x v="7"/>
    <x v="1"/>
    <n v="699"/>
    <n v="6"/>
    <n v="0"/>
    <d v="2019-07-08T00:00:00"/>
    <m/>
    <n v="1"/>
    <n v="0"/>
    <x v="8"/>
  </r>
  <r>
    <n v="8713685"/>
    <s v="Brooklyn Apt w/ Recording Studio"/>
    <n v="9739435"/>
    <s v="Maureen And Ned"/>
    <x v="0"/>
    <x v="103"/>
    <x v="1"/>
    <n v="1000"/>
    <n v="2"/>
    <n v="0"/>
    <d v="2019-07-08T00:00:00"/>
    <m/>
    <n v="1"/>
    <n v="365"/>
    <x v="12"/>
  </r>
  <r>
    <n v="8709068"/>
    <s v="Great UWS apt with amazing terrace!"/>
    <n v="43820172"/>
    <s v="Paul"/>
    <x v="2"/>
    <x v="38"/>
    <x v="1"/>
    <n v="450"/>
    <n v="28"/>
    <n v="0"/>
    <d v="2019-07-08T00:00:00"/>
    <m/>
    <n v="1"/>
    <n v="365"/>
    <x v="5"/>
  </r>
  <r>
    <n v="8496270"/>
    <s v="Sunny Loft Studio on 46th and 10th"/>
    <n v="44742061"/>
    <s v="Megan"/>
    <x v="2"/>
    <x v="34"/>
    <x v="1"/>
    <n v="500"/>
    <n v="1"/>
    <n v="0"/>
    <d v="2019-07-08T00:00:00"/>
    <m/>
    <n v="1"/>
    <n v="0"/>
    <x v="5"/>
  </r>
  <r>
    <n v="8532876"/>
    <s v="中央公园旁的现代公寓"/>
    <n v="34021565"/>
    <s v="Yujun"/>
    <x v="2"/>
    <x v="38"/>
    <x v="0"/>
    <n v="80"/>
    <n v="1"/>
    <n v="0"/>
    <d v="2019-07-08T00:00:00"/>
    <m/>
    <n v="1"/>
    <n v="0"/>
    <x v="0"/>
  </r>
  <r>
    <n v="8553197"/>
    <s v="Prospect-Lefferts near Prospectpark"/>
    <n v="1603471"/>
    <s v="Arthur"/>
    <x v="0"/>
    <x v="39"/>
    <x v="0"/>
    <n v="90"/>
    <n v="1"/>
    <n v="0"/>
    <d v="2019-07-08T00:00:00"/>
    <m/>
    <n v="1"/>
    <n v="0"/>
    <x v="0"/>
  </r>
  <r>
    <n v="8551866"/>
    <s v="The Epic: Right by MSG"/>
    <n v="45016174"/>
    <s v="Jared"/>
    <x v="2"/>
    <x v="15"/>
    <x v="1"/>
    <n v="800"/>
    <n v="1"/>
    <n v="0"/>
    <d v="2019-07-08T00:00:00"/>
    <m/>
    <n v="1"/>
    <n v="0"/>
    <x v="4"/>
  </r>
  <r>
    <n v="8541831"/>
    <s v="Luxury Apt in Chelsea"/>
    <n v="44967011"/>
    <s v="Jose"/>
    <x v="2"/>
    <x v="15"/>
    <x v="1"/>
    <n v="116"/>
    <n v="120"/>
    <n v="0"/>
    <d v="2019-07-08T00:00:00"/>
    <m/>
    <n v="1"/>
    <n v="0"/>
    <x v="2"/>
  </r>
  <r>
    <n v="8540941"/>
    <s v="Sunny &amp; Quiet Room in Woodside"/>
    <n v="6653707"/>
    <s v="David"/>
    <x v="1"/>
    <x v="85"/>
    <x v="0"/>
    <n v="37"/>
    <n v="1"/>
    <n v="0"/>
    <d v="2019-07-08T00:00:00"/>
    <m/>
    <n v="1"/>
    <n v="0"/>
    <x v="0"/>
  </r>
  <r>
    <n v="8539830"/>
    <s v="Gorgeous renovated apt w garden"/>
    <n v="1841463"/>
    <s v="Baptiste"/>
    <x v="0"/>
    <x v="4"/>
    <x v="1"/>
    <n v="228"/>
    <n v="1"/>
    <n v="0"/>
    <d v="2019-07-08T00:00:00"/>
    <m/>
    <n v="1"/>
    <n v="0"/>
    <x v="1"/>
  </r>
  <r>
    <n v="8538668"/>
    <s v="Spacious, clean studio in Kips Bay"/>
    <n v="6193870"/>
    <s v="Erin"/>
    <x v="2"/>
    <x v="32"/>
    <x v="1"/>
    <n v="125"/>
    <n v="4"/>
    <n v="0"/>
    <d v="2019-07-08T00:00:00"/>
    <m/>
    <n v="1"/>
    <n v="0"/>
    <x v="2"/>
  </r>
  <r>
    <n v="8536679"/>
    <s v="East Village Apt for New Years"/>
    <n v="44875359"/>
    <s v="Sandra"/>
    <x v="2"/>
    <x v="11"/>
    <x v="2"/>
    <n v="100"/>
    <n v="15"/>
    <n v="0"/>
    <d v="2019-07-08T00:00:00"/>
    <m/>
    <n v="2"/>
    <n v="0"/>
    <x v="0"/>
  </r>
  <r>
    <n v="8532128"/>
    <s v="Beautiful UES 1 Bedroom"/>
    <n v="44923714"/>
    <s v="Carolyn"/>
    <x v="2"/>
    <x v="27"/>
    <x v="1"/>
    <n v="120"/>
    <n v="1"/>
    <n v="0"/>
    <d v="2019-07-08T00:00:00"/>
    <m/>
    <n v="1"/>
    <n v="0"/>
    <x v="2"/>
  </r>
  <r>
    <n v="8687767"/>
    <s v="Prime East Village, Sunny room"/>
    <n v="3856750"/>
    <s v="Sabra"/>
    <x v="2"/>
    <x v="11"/>
    <x v="0"/>
    <n v="60"/>
    <n v="5"/>
    <n v="0"/>
    <d v="2019-07-08T00:00:00"/>
    <m/>
    <n v="2"/>
    <n v="0"/>
    <x v="0"/>
  </r>
  <r>
    <n v="8531441"/>
    <s v="Monthly only, Cozy, Quaint, Central"/>
    <n v="11234583"/>
    <s v="Sarah"/>
    <x v="2"/>
    <x v="8"/>
    <x v="1"/>
    <n v="100"/>
    <n v="1"/>
    <n v="0"/>
    <d v="2019-07-08T00:00:00"/>
    <m/>
    <n v="1"/>
    <n v="0"/>
    <x v="0"/>
  </r>
  <r>
    <n v="8522756"/>
    <s v="In the heart of the East Village"/>
    <n v="44875359"/>
    <s v="Sandra"/>
    <x v="2"/>
    <x v="11"/>
    <x v="2"/>
    <n v="60"/>
    <n v="10"/>
    <n v="0"/>
    <d v="2019-07-08T00:00:00"/>
    <m/>
    <n v="2"/>
    <n v="0"/>
    <x v="0"/>
  </r>
  <r>
    <n v="8519400"/>
    <s v="2 Bedroom Near Meatpacking"/>
    <n v="44857362"/>
    <s v="Bao"/>
    <x v="2"/>
    <x v="15"/>
    <x v="1"/>
    <n v="200"/>
    <n v="1"/>
    <n v="0"/>
    <d v="2019-07-08T00:00:00"/>
    <m/>
    <n v="1"/>
    <n v="0"/>
    <x v="2"/>
  </r>
  <r>
    <n v="8505892"/>
    <s v="Bright, Spacious, Art Filled Apt"/>
    <n v="11241345"/>
    <s v="Madison"/>
    <x v="2"/>
    <x v="7"/>
    <x v="1"/>
    <n v="275"/>
    <n v="1"/>
    <n v="0"/>
    <d v="2019-07-08T00:00:00"/>
    <m/>
    <n v="1"/>
    <n v="0"/>
    <x v="1"/>
  </r>
  <r>
    <n v="8502814"/>
    <s v="Comfortable Junior One Bedroom"/>
    <n v="8636732"/>
    <s v="Kay"/>
    <x v="0"/>
    <x v="13"/>
    <x v="1"/>
    <n v="70"/>
    <n v="3"/>
    <n v="0"/>
    <d v="2019-07-08T00:00:00"/>
    <m/>
    <n v="2"/>
    <n v="0"/>
    <x v="0"/>
  </r>
  <r>
    <n v="8498999"/>
    <s v="Historically located 1 bdroom"/>
    <n v="44754726"/>
    <s v="Danielle"/>
    <x v="2"/>
    <x v="10"/>
    <x v="1"/>
    <n v="180"/>
    <n v="1"/>
    <n v="0"/>
    <d v="2019-07-08T00:00:00"/>
    <m/>
    <n v="1"/>
    <n v="0"/>
    <x v="2"/>
  </r>
  <r>
    <n v="8498323"/>
    <s v="Great UES location for Pope visit"/>
    <n v="44751629"/>
    <s v="Jeffrey"/>
    <x v="2"/>
    <x v="27"/>
    <x v="1"/>
    <n v="650"/>
    <n v="2"/>
    <n v="0"/>
    <d v="2019-07-08T00:00:00"/>
    <m/>
    <n v="1"/>
    <n v="0"/>
    <x v="8"/>
  </r>
  <r>
    <n v="8566656"/>
    <s v="Harlem Cozy One Bedroom"/>
    <n v="6178560"/>
    <s v="Alan"/>
    <x v="2"/>
    <x v="10"/>
    <x v="1"/>
    <n v="131"/>
    <n v="1"/>
    <n v="0"/>
    <d v="2019-07-08T00:00:00"/>
    <m/>
    <n v="1"/>
    <n v="0"/>
    <x v="2"/>
  </r>
  <r>
    <n v="8568363"/>
    <s v="Spacious  1 Bedroom Available"/>
    <n v="45094827"/>
    <s v="Rivkie"/>
    <x v="0"/>
    <x v="48"/>
    <x v="1"/>
    <n v="100"/>
    <n v="1"/>
    <n v="0"/>
    <d v="2019-07-08T00:00:00"/>
    <m/>
    <n v="1"/>
    <n v="0"/>
    <x v="0"/>
  </r>
  <r>
    <n v="8582762"/>
    <s v="1 private bedroom in 3 bedroom apt"/>
    <n v="45082108"/>
    <s v="Kristen"/>
    <x v="0"/>
    <x v="4"/>
    <x v="0"/>
    <n v="90"/>
    <n v="1"/>
    <n v="0"/>
    <d v="2019-07-08T00:00:00"/>
    <m/>
    <n v="1"/>
    <n v="0"/>
    <x v="0"/>
  </r>
  <r>
    <n v="8588390"/>
    <s v="Sunny private room and bath room."/>
    <n v="10312377"/>
    <s v="Harvey"/>
    <x v="2"/>
    <x v="10"/>
    <x v="0"/>
    <n v="120"/>
    <n v="3"/>
    <n v="0"/>
    <d v="2019-07-08T00:00:00"/>
    <m/>
    <n v="1"/>
    <n v="0"/>
    <x v="2"/>
  </r>
  <r>
    <n v="8684292"/>
    <s v="Times Sq/Restaurant Row Apartment"/>
    <n v="45601660"/>
    <s v="John"/>
    <x v="2"/>
    <x v="34"/>
    <x v="1"/>
    <n v="300"/>
    <n v="1"/>
    <n v="0"/>
    <d v="2019-07-08T00:00:00"/>
    <m/>
    <n v="1"/>
    <n v="0"/>
    <x v="1"/>
  </r>
  <r>
    <n v="8683482"/>
    <s v="Perfect room in Williamsburg loft"/>
    <n v="45598132"/>
    <s v="Jacob"/>
    <x v="0"/>
    <x v="26"/>
    <x v="0"/>
    <n v="80"/>
    <n v="5"/>
    <n v="0"/>
    <d v="2019-07-08T00:00:00"/>
    <m/>
    <n v="1"/>
    <n v="0"/>
    <x v="0"/>
  </r>
  <r>
    <n v="8679596"/>
    <s v="1 bedroom in nyc"/>
    <n v="4360949"/>
    <s v="Denetrias"/>
    <x v="2"/>
    <x v="34"/>
    <x v="1"/>
    <n v="260"/>
    <n v="1"/>
    <n v="0"/>
    <d v="2019-07-08T00:00:00"/>
    <m/>
    <n v="1"/>
    <n v="0"/>
    <x v="1"/>
  </r>
  <r>
    <n v="8673141"/>
    <s v="Near Yankee Stadium"/>
    <n v="45557152"/>
    <s v="Rodney"/>
    <x v="3"/>
    <x v="120"/>
    <x v="1"/>
    <n v="225"/>
    <n v="1"/>
    <n v="0"/>
    <d v="2019-07-08T00:00:00"/>
    <m/>
    <n v="1"/>
    <n v="0"/>
    <x v="1"/>
  </r>
  <r>
    <n v="8671786"/>
    <s v="Room in pre-war space"/>
    <n v="6639602"/>
    <s v="Allie"/>
    <x v="0"/>
    <x v="26"/>
    <x v="0"/>
    <n v="400"/>
    <n v="3"/>
    <n v="0"/>
    <d v="2019-07-08T00:00:00"/>
    <m/>
    <n v="1"/>
    <n v="0"/>
    <x v="3"/>
  </r>
  <r>
    <n v="8665778"/>
    <s v="Huge loft type 1 bedroom in NYC"/>
    <n v="22044830"/>
    <s v="Sol"/>
    <x v="0"/>
    <x v="0"/>
    <x v="0"/>
    <n v="150"/>
    <n v="1"/>
    <n v="0"/>
    <d v="2019-07-08T00:00:00"/>
    <m/>
    <n v="1"/>
    <n v="0"/>
    <x v="2"/>
  </r>
  <r>
    <n v="8630853"/>
    <s v="East Village Apartment"/>
    <n v="27504587"/>
    <s v="Megan"/>
    <x v="2"/>
    <x v="11"/>
    <x v="1"/>
    <n v="160"/>
    <n v="1"/>
    <n v="0"/>
    <d v="2019-07-08T00:00:00"/>
    <m/>
    <n v="1"/>
    <n v="0"/>
    <x v="2"/>
  </r>
  <r>
    <n v="8628970"/>
    <s v="1BR available in Bedstuy, Brooklyn!"/>
    <n v="45383901"/>
    <s v="Eric"/>
    <x v="0"/>
    <x v="3"/>
    <x v="0"/>
    <n v="40"/>
    <n v="1"/>
    <n v="0"/>
    <d v="2019-07-08T00:00:00"/>
    <m/>
    <n v="1"/>
    <n v="0"/>
    <x v="0"/>
  </r>
  <r>
    <n v="8615333"/>
    <s v="Amazing Duplex Loft in Williamsburg"/>
    <n v="14035150"/>
    <s v="Stephanie"/>
    <x v="0"/>
    <x v="26"/>
    <x v="1"/>
    <n v="190"/>
    <n v="4"/>
    <n v="0"/>
    <d v="2019-07-08T00:00:00"/>
    <m/>
    <n v="1"/>
    <n v="0"/>
    <x v="2"/>
  </r>
  <r>
    <n v="8614790"/>
    <s v="Prime Park Slope apartment"/>
    <n v="45318624"/>
    <s v="Max"/>
    <x v="0"/>
    <x v="31"/>
    <x v="1"/>
    <n v="300"/>
    <n v="1"/>
    <n v="0"/>
    <d v="2019-07-08T00:00:00"/>
    <m/>
    <n v="1"/>
    <n v="0"/>
    <x v="1"/>
  </r>
  <r>
    <n v="8614125"/>
    <s v="Cozy One Bedroom -Beautiful Terrace"/>
    <n v="45315085"/>
    <s v="Anthony"/>
    <x v="2"/>
    <x v="38"/>
    <x v="1"/>
    <n v="275"/>
    <n v="1"/>
    <n v="0"/>
    <d v="2019-07-08T00:00:00"/>
    <m/>
    <n v="1"/>
    <n v="0"/>
    <x v="1"/>
  </r>
  <r>
    <n v="8603083"/>
    <s v="Park Slope Light and Location"/>
    <n v="21734605"/>
    <s v="Jenn"/>
    <x v="0"/>
    <x v="31"/>
    <x v="0"/>
    <n v="135"/>
    <n v="4"/>
    <n v="0"/>
    <d v="2019-07-08T00:00:00"/>
    <m/>
    <n v="2"/>
    <n v="0"/>
    <x v="2"/>
  </r>
  <r>
    <n v="8595191"/>
    <s v="Greenwich Village Hotspot"/>
    <n v="19564640"/>
    <s v="Dave"/>
    <x v="2"/>
    <x v="21"/>
    <x v="1"/>
    <n v="500"/>
    <n v="1"/>
    <n v="0"/>
    <d v="2019-07-08T00:00:00"/>
    <m/>
    <n v="1"/>
    <n v="0"/>
    <x v="5"/>
  </r>
  <r>
    <n v="8590275"/>
    <s v="Studio midtown west"/>
    <n v="45208389"/>
    <s v="Maria Luna"/>
    <x v="2"/>
    <x v="34"/>
    <x v="1"/>
    <n v="340"/>
    <n v="1"/>
    <n v="0"/>
    <d v="2019-07-08T00:00:00"/>
    <m/>
    <n v="1"/>
    <n v="0"/>
    <x v="3"/>
  </r>
  <r>
    <n v="8589299"/>
    <s v="Temporary Stay for 2 Weeks"/>
    <n v="45203510"/>
    <s v="Francis"/>
    <x v="2"/>
    <x v="57"/>
    <x v="0"/>
    <n v="80"/>
    <n v="1"/>
    <n v="0"/>
    <d v="2019-07-08T00:00:00"/>
    <m/>
    <n v="1"/>
    <n v="0"/>
    <x v="0"/>
  </r>
  <r>
    <n v="8017587"/>
    <s v="Lovely 1BR West Village Apartment"/>
    <n v="10779300"/>
    <s v="Marlow"/>
    <x v="2"/>
    <x v="16"/>
    <x v="1"/>
    <n v="150"/>
    <n v="4"/>
    <n v="0"/>
    <d v="2019-07-08T00:00:00"/>
    <m/>
    <n v="1"/>
    <n v="0"/>
    <x v="2"/>
  </r>
  <r>
    <n v="8013780"/>
    <s v="Cute East Village Room for 1"/>
    <n v="24496111"/>
    <s v="Tessa"/>
    <x v="2"/>
    <x v="58"/>
    <x v="0"/>
    <n v="65"/>
    <n v="11"/>
    <n v="0"/>
    <d v="2019-07-08T00:00:00"/>
    <m/>
    <n v="1"/>
    <n v="0"/>
    <x v="0"/>
  </r>
  <r>
    <n v="8892174"/>
    <s v="Vintage WB Nest with Backyard"/>
    <n v="24297041"/>
    <s v="Alexandra"/>
    <x v="0"/>
    <x v="26"/>
    <x v="1"/>
    <n v="150"/>
    <n v="1"/>
    <n v="0"/>
    <d v="2019-07-08T00:00:00"/>
    <m/>
    <n v="1"/>
    <n v="0"/>
    <x v="2"/>
  </r>
  <r>
    <n v="7631233"/>
    <s v="Room at astoria"/>
    <n v="22994376"/>
    <s v="Yoshihisa"/>
    <x v="1"/>
    <x v="35"/>
    <x v="0"/>
    <n v="49"/>
    <n v="1"/>
    <n v="0"/>
    <d v="2019-07-08T00:00:00"/>
    <m/>
    <n v="1"/>
    <n v="0"/>
    <x v="0"/>
  </r>
  <r>
    <n v="7649693"/>
    <s v="Beautiful, large and sunny bedroom"/>
    <n v="40138709"/>
    <s v="Dani"/>
    <x v="0"/>
    <x v="3"/>
    <x v="0"/>
    <n v="32"/>
    <n v="1"/>
    <n v="0"/>
    <d v="2019-07-08T00:00:00"/>
    <m/>
    <n v="1"/>
    <n v="0"/>
    <x v="0"/>
  </r>
  <r>
    <n v="7644505"/>
    <s v="Contemporary Brooklyn Town House"/>
    <n v="29999716"/>
    <s v="Scott"/>
    <x v="0"/>
    <x v="44"/>
    <x v="1"/>
    <n v="300"/>
    <n v="7"/>
    <n v="0"/>
    <d v="2019-07-08T00:00:00"/>
    <m/>
    <n v="1"/>
    <n v="0"/>
    <x v="1"/>
  </r>
  <r>
    <n v="7637112"/>
    <s v="Wyndham Vacation Resorts Condos"/>
    <n v="40068023"/>
    <s v="John"/>
    <x v="2"/>
    <x v="8"/>
    <x v="1"/>
    <n v="400"/>
    <n v="6"/>
    <n v="0"/>
    <d v="2019-07-08T00:00:00"/>
    <m/>
    <n v="1"/>
    <n v="0"/>
    <x v="3"/>
  </r>
  <r>
    <n v="7637101"/>
    <s v="Spacious 1 bedroom"/>
    <n v="2484520"/>
    <s v="Marcus"/>
    <x v="2"/>
    <x v="46"/>
    <x v="0"/>
    <n v="150"/>
    <n v="1"/>
    <n v="0"/>
    <d v="2019-07-08T00:00:00"/>
    <m/>
    <n v="1"/>
    <n v="0"/>
    <x v="2"/>
  </r>
  <r>
    <n v="7636474"/>
    <s v="Big Room in Greenpoint/Williamsburg"/>
    <n v="40062888"/>
    <s v="Kevin"/>
    <x v="0"/>
    <x v="4"/>
    <x v="0"/>
    <n v="100"/>
    <n v="13"/>
    <n v="0"/>
    <d v="2019-07-08T00:00:00"/>
    <m/>
    <n v="1"/>
    <n v="0"/>
    <x v="0"/>
  </r>
  <r>
    <n v="7633507"/>
    <s v="Spacious West Village Apartment"/>
    <n v="15192120"/>
    <s v="David"/>
    <x v="2"/>
    <x v="16"/>
    <x v="1"/>
    <n v="200"/>
    <n v="3"/>
    <n v="0"/>
    <d v="2019-07-08T00:00:00"/>
    <m/>
    <n v="1"/>
    <n v="0"/>
    <x v="2"/>
  </r>
  <r>
    <n v="7632128"/>
    <s v="Huge BR in Hell's Kitchen"/>
    <n v="19650141"/>
    <s v="Rahim"/>
    <x v="2"/>
    <x v="34"/>
    <x v="0"/>
    <n v="105"/>
    <n v="1"/>
    <n v="0"/>
    <d v="2019-07-08T00:00:00"/>
    <m/>
    <n v="1"/>
    <n v="0"/>
    <x v="2"/>
  </r>
  <r>
    <n v="7621629"/>
    <s v="Your cozy spot in Upper West Manhat"/>
    <n v="39977656"/>
    <s v="Hongqing"/>
    <x v="2"/>
    <x v="38"/>
    <x v="0"/>
    <n v="40"/>
    <n v="9"/>
    <n v="0"/>
    <d v="2019-07-08T00:00:00"/>
    <m/>
    <n v="1"/>
    <n v="0"/>
    <x v="0"/>
  </r>
  <r>
    <n v="7661735"/>
    <s v="Large Studio - Meatpacking District"/>
    <n v="19071455"/>
    <s v="Dan"/>
    <x v="2"/>
    <x v="16"/>
    <x v="1"/>
    <n v="190"/>
    <n v="3"/>
    <n v="0"/>
    <d v="2019-07-08T00:00:00"/>
    <m/>
    <n v="1"/>
    <n v="0"/>
    <x v="2"/>
  </r>
  <r>
    <n v="7620336"/>
    <s v="$1200/ Feb.16th---Mar.13th *^COZY STUDIO APARTMENT"/>
    <n v="39968155"/>
    <s v="Brad"/>
    <x v="2"/>
    <x v="33"/>
    <x v="1"/>
    <n v="65"/>
    <n v="20"/>
    <n v="0"/>
    <d v="2019-07-08T00:00:00"/>
    <m/>
    <n v="1"/>
    <n v="0"/>
    <x v="0"/>
  </r>
  <r>
    <n v="7603640"/>
    <s v="Brand new in the heart of Tribeca"/>
    <n v="8617411"/>
    <s v="Benjamin"/>
    <x v="2"/>
    <x v="57"/>
    <x v="0"/>
    <n v="1500"/>
    <n v="1"/>
    <n v="0"/>
    <d v="2019-07-08T00:00:00"/>
    <m/>
    <n v="1"/>
    <n v="365"/>
    <x v="19"/>
  </r>
  <r>
    <n v="7603075"/>
    <s v="Adorable room in heart of Brooklyn"/>
    <n v="17163531"/>
    <s v="Beck"/>
    <x v="0"/>
    <x v="13"/>
    <x v="0"/>
    <n v="65"/>
    <n v="1"/>
    <n v="0"/>
    <d v="2019-07-08T00:00:00"/>
    <m/>
    <n v="1"/>
    <n v="0"/>
    <x v="0"/>
  </r>
  <r>
    <n v="7602442"/>
    <s v="Chelsea Apt Great Location"/>
    <n v="39868106"/>
    <s v="Michael"/>
    <x v="2"/>
    <x v="63"/>
    <x v="1"/>
    <n v="400"/>
    <n v="1"/>
    <n v="0"/>
    <d v="2019-07-08T00:00:00"/>
    <m/>
    <n v="1"/>
    <n v="0"/>
    <x v="3"/>
  </r>
  <r>
    <n v="7601496"/>
    <s v="Spacious 1BR in Williamsburg"/>
    <n v="39706334"/>
    <s v="Erin"/>
    <x v="0"/>
    <x v="26"/>
    <x v="1"/>
    <n v="140"/>
    <n v="1"/>
    <n v="0"/>
    <d v="2019-07-08T00:00:00"/>
    <m/>
    <n v="1"/>
    <n v="0"/>
    <x v="2"/>
  </r>
  <r>
    <n v="7599621"/>
    <s v="Sunny 1 Bed Apt. Greenpoint, BK"/>
    <n v="19037938"/>
    <s v="Abby"/>
    <x v="0"/>
    <x v="4"/>
    <x v="0"/>
    <n v="45"/>
    <n v="12"/>
    <n v="0"/>
    <d v="2019-07-08T00:00:00"/>
    <m/>
    <n v="1"/>
    <n v="0"/>
    <x v="0"/>
  </r>
  <r>
    <n v="7596341"/>
    <s v="Midtown Manhattan best Location"/>
    <n v="17675081"/>
    <s v="Nathalia"/>
    <x v="2"/>
    <x v="8"/>
    <x v="0"/>
    <n v="125"/>
    <n v="1"/>
    <n v="0"/>
    <d v="2019-07-08T00:00:00"/>
    <m/>
    <n v="1"/>
    <n v="0"/>
    <x v="2"/>
  </r>
  <r>
    <n v="7659042"/>
    <s v="Cozy Room 25 Minutes from Manhattan"/>
    <n v="23187157"/>
    <s v="Andrew"/>
    <x v="0"/>
    <x v="0"/>
    <x v="0"/>
    <n v="80"/>
    <n v="1"/>
    <n v="0"/>
    <d v="2019-07-08T00:00:00"/>
    <m/>
    <n v="1"/>
    <n v="0"/>
    <x v="0"/>
  </r>
  <r>
    <n v="7663262"/>
    <s v="Two-Room Astoria Studio"/>
    <n v="11528105"/>
    <s v="Gina"/>
    <x v="1"/>
    <x v="1"/>
    <x v="1"/>
    <n v="65"/>
    <n v="14"/>
    <n v="0"/>
    <d v="2019-07-08T00:00:00"/>
    <m/>
    <n v="1"/>
    <n v="0"/>
    <x v="0"/>
  </r>
  <r>
    <n v="7999671"/>
    <s v="Cozy 1 bdrm with balcony"/>
    <n v="40536602"/>
    <s v="Rachel"/>
    <x v="0"/>
    <x v="55"/>
    <x v="1"/>
    <n v="65"/>
    <n v="7"/>
    <n v="0"/>
    <d v="2019-07-08T00:00:00"/>
    <m/>
    <n v="1"/>
    <n v="0"/>
    <x v="0"/>
  </r>
  <r>
    <n v="7693040"/>
    <s v="Park Facing, Spacious 1 BR APT"/>
    <n v="4073947"/>
    <s v="Chris"/>
    <x v="0"/>
    <x v="2"/>
    <x v="1"/>
    <n v="110"/>
    <n v="1"/>
    <n v="0"/>
    <d v="2019-07-08T00:00:00"/>
    <m/>
    <n v="1"/>
    <n v="0"/>
    <x v="2"/>
  </r>
  <r>
    <n v="7708934"/>
    <s v="Beautiful sunny bedroom with balcony"/>
    <n v="6238227"/>
    <s v="Cecilia"/>
    <x v="0"/>
    <x v="3"/>
    <x v="0"/>
    <n v="60"/>
    <n v="5"/>
    <n v="0"/>
    <d v="2019-07-08T00:00:00"/>
    <m/>
    <n v="1"/>
    <n v="0"/>
    <x v="0"/>
  </r>
  <r>
    <n v="7699703"/>
    <s v="Private Brooklyn room by the L line"/>
    <n v="15420345"/>
    <s v="Anastassia"/>
    <x v="0"/>
    <x v="0"/>
    <x v="0"/>
    <n v="65"/>
    <n v="1"/>
    <n v="0"/>
    <d v="2019-07-08T00:00:00"/>
    <m/>
    <n v="1"/>
    <n v="0"/>
    <x v="0"/>
  </r>
  <r>
    <n v="7699156"/>
    <s v="One bedroom at Dream Location"/>
    <n v="820649"/>
    <s v="Ivo"/>
    <x v="2"/>
    <x v="32"/>
    <x v="1"/>
    <n v="190"/>
    <n v="1"/>
    <n v="0"/>
    <d v="2019-07-08T00:00:00"/>
    <m/>
    <n v="1"/>
    <n v="0"/>
    <x v="2"/>
  </r>
  <r>
    <n v="7698619"/>
    <s v="Room in Williamsburg Duplex"/>
    <n v="35997506"/>
    <s v="Michael"/>
    <x v="0"/>
    <x v="26"/>
    <x v="0"/>
    <n v="85"/>
    <n v="1"/>
    <n v="0"/>
    <d v="2019-07-08T00:00:00"/>
    <m/>
    <n v="1"/>
    <n v="0"/>
    <x v="0"/>
  </r>
  <r>
    <n v="7697161"/>
    <s v="Beautiful 1 BR w/ Private Backyard"/>
    <n v="40427171"/>
    <s v="Lyle"/>
    <x v="0"/>
    <x v="118"/>
    <x v="1"/>
    <n v="125"/>
    <n v="1"/>
    <n v="0"/>
    <d v="2019-07-08T00:00:00"/>
    <m/>
    <n v="1"/>
    <n v="0"/>
    <x v="2"/>
  </r>
  <r>
    <n v="7696654"/>
    <s v="Spacious  Harlem 1-Br. Terrace Apt with Doorman"/>
    <n v="5742112"/>
    <s v="Maximillian"/>
    <x v="2"/>
    <x v="10"/>
    <x v="1"/>
    <n v="100"/>
    <n v="4"/>
    <n v="0"/>
    <d v="2019-07-08T00:00:00"/>
    <m/>
    <n v="1"/>
    <n v="0"/>
    <x v="0"/>
  </r>
  <r>
    <n v="7695442"/>
    <s v="Big sunny bedroom - heart of LES!"/>
    <n v="6654378"/>
    <s v="Veronica"/>
    <x v="2"/>
    <x v="7"/>
    <x v="0"/>
    <n v="58"/>
    <n v="10"/>
    <n v="0"/>
    <d v="2019-07-08T00:00:00"/>
    <m/>
    <n v="1"/>
    <n v="0"/>
    <x v="0"/>
  </r>
  <r>
    <n v="7692701"/>
    <s v="My home in Harlem"/>
    <n v="40401163"/>
    <s v="Stefan"/>
    <x v="2"/>
    <x v="10"/>
    <x v="0"/>
    <n v="75"/>
    <n v="14"/>
    <n v="0"/>
    <d v="2019-07-08T00:00:00"/>
    <m/>
    <n v="1"/>
    <n v="0"/>
    <x v="0"/>
  </r>
  <r>
    <n v="7664062"/>
    <s v="Private bedroom in booming brooklyn"/>
    <n v="31250964"/>
    <s v="Katherine"/>
    <x v="0"/>
    <x v="2"/>
    <x v="0"/>
    <n v="75"/>
    <n v="1"/>
    <n v="0"/>
    <d v="2019-07-08T00:00:00"/>
    <m/>
    <n v="1"/>
    <n v="0"/>
    <x v="0"/>
  </r>
  <r>
    <n v="7691534"/>
    <s v="2 bed, 2 bath in Battery Park City"/>
    <n v="40394783"/>
    <s v="Richard"/>
    <x v="2"/>
    <x v="73"/>
    <x v="1"/>
    <n v="200"/>
    <n v="1"/>
    <n v="0"/>
    <d v="2019-07-08T00:00:00"/>
    <m/>
    <n v="1"/>
    <n v="0"/>
    <x v="2"/>
  </r>
  <r>
    <n v="7689651"/>
    <s v="Cozy One BR in Queens near Airport"/>
    <n v="33068587"/>
    <s v="Falana"/>
    <x v="1"/>
    <x v="52"/>
    <x v="0"/>
    <n v="99"/>
    <n v="3"/>
    <n v="0"/>
    <d v="2019-07-08T00:00:00"/>
    <m/>
    <n v="1"/>
    <n v="365"/>
    <x v="0"/>
  </r>
  <r>
    <n v="7687937"/>
    <s v="Cozy apt in heart of the e village"/>
    <n v="40076332"/>
    <s v="Steven"/>
    <x v="2"/>
    <x v="11"/>
    <x v="1"/>
    <n v="175"/>
    <n v="5"/>
    <n v="0"/>
    <d v="2019-07-08T00:00:00"/>
    <m/>
    <n v="1"/>
    <n v="0"/>
    <x v="2"/>
  </r>
  <r>
    <n v="7685764"/>
    <s v="Sunny Modern Gem Overlooking UWS"/>
    <n v="268419"/>
    <s v="Kevin"/>
    <x v="2"/>
    <x v="38"/>
    <x v="1"/>
    <n v="300"/>
    <n v="5"/>
    <n v="0"/>
    <d v="2019-07-08T00:00:00"/>
    <m/>
    <n v="1"/>
    <n v="0"/>
    <x v="1"/>
  </r>
  <r>
    <n v="7666157"/>
    <s v="Noel Palace"/>
    <n v="40164647"/>
    <s v="Michele"/>
    <x v="0"/>
    <x v="55"/>
    <x v="0"/>
    <n v="150"/>
    <n v="3"/>
    <n v="0"/>
    <d v="2019-07-08T00:00:00"/>
    <m/>
    <n v="1"/>
    <n v="0"/>
    <x v="2"/>
  </r>
  <r>
    <n v="7664959"/>
    <s v="Nice and cozy room!"/>
    <n v="40237377"/>
    <s v="Lena"/>
    <x v="0"/>
    <x v="48"/>
    <x v="0"/>
    <n v="119"/>
    <n v="1"/>
    <n v="0"/>
    <d v="2019-07-08T00:00:00"/>
    <m/>
    <n v="1"/>
    <n v="126"/>
    <x v="2"/>
  </r>
  <r>
    <n v="7664594"/>
    <s v="1 Bedroom Park Slope 1 Block Subway"/>
    <n v="40234779"/>
    <s v="Tristan"/>
    <x v="0"/>
    <x v="47"/>
    <x v="0"/>
    <n v="60"/>
    <n v="1"/>
    <n v="0"/>
    <d v="2019-07-08T00:00:00"/>
    <m/>
    <n v="1"/>
    <n v="0"/>
    <x v="0"/>
  </r>
  <r>
    <n v="7596078"/>
    <s v="Funky, Quiet, Safe EV Walk-Up"/>
    <n v="4582155"/>
    <s v="Aaron"/>
    <x v="2"/>
    <x v="11"/>
    <x v="1"/>
    <n v="140"/>
    <n v="3"/>
    <n v="0"/>
    <d v="2019-07-08T00:00:00"/>
    <m/>
    <n v="1"/>
    <n v="0"/>
    <x v="2"/>
  </r>
  <r>
    <n v="7584885"/>
    <s v="Charming large room ..."/>
    <n v="23129690"/>
    <s v="Jing"/>
    <x v="2"/>
    <x v="38"/>
    <x v="2"/>
    <n v="85"/>
    <n v="1"/>
    <n v="0"/>
    <d v="2019-07-08T00:00:00"/>
    <m/>
    <n v="1"/>
    <n v="0"/>
    <x v="0"/>
  </r>
  <r>
    <n v="7583901"/>
    <s v="Gorgeous 1 bedroom apt West Village"/>
    <n v="23299199"/>
    <s v="Marine"/>
    <x v="2"/>
    <x v="16"/>
    <x v="1"/>
    <n v="247"/>
    <n v="1"/>
    <n v="0"/>
    <d v="2019-07-08T00:00:00"/>
    <m/>
    <n v="1"/>
    <n v="0"/>
    <x v="1"/>
  </r>
  <r>
    <n v="7471102"/>
    <s v="Centrally Located, Spacious, and Quiet!"/>
    <n v="13001047"/>
    <s v="Mark"/>
    <x v="2"/>
    <x v="58"/>
    <x v="1"/>
    <n v="225"/>
    <n v="3"/>
    <n v="0"/>
    <d v="2019-07-08T00:00:00"/>
    <m/>
    <n v="1"/>
    <n v="0"/>
    <x v="1"/>
  </r>
  <r>
    <n v="7496211"/>
    <s v="Lower Manhattan Studio Alcove Apt"/>
    <n v="6520502"/>
    <s v="Jim"/>
    <x v="2"/>
    <x v="40"/>
    <x v="1"/>
    <n v="450"/>
    <n v="1"/>
    <n v="0"/>
    <d v="2019-07-08T00:00:00"/>
    <m/>
    <n v="1"/>
    <n v="0"/>
    <x v="5"/>
  </r>
  <r>
    <n v="7492539"/>
    <s v="urban cottage"/>
    <n v="6004716"/>
    <s v="Rosalyn"/>
    <x v="1"/>
    <x v="1"/>
    <x v="0"/>
    <n v="75"/>
    <n v="1"/>
    <n v="0"/>
    <d v="2019-07-08T00:00:00"/>
    <m/>
    <n v="1"/>
    <n v="0"/>
    <x v="0"/>
  </r>
  <r>
    <n v="7483034"/>
    <s v="Spacious Chelsea Private Bedroom"/>
    <n v="7202390"/>
    <s v="Drew"/>
    <x v="2"/>
    <x v="15"/>
    <x v="0"/>
    <n v="195"/>
    <n v="1"/>
    <n v="0"/>
    <d v="2019-07-08T00:00:00"/>
    <m/>
    <n v="1"/>
    <n v="0"/>
    <x v="2"/>
  </r>
  <r>
    <n v="7482767"/>
    <s v="Apartment share - Private Bedroom"/>
    <n v="39186813"/>
    <s v="Robert"/>
    <x v="0"/>
    <x v="43"/>
    <x v="0"/>
    <n v="75"/>
    <n v="1"/>
    <n v="0"/>
    <d v="2019-07-08T00:00:00"/>
    <m/>
    <n v="1"/>
    <n v="0"/>
    <x v="0"/>
  </r>
  <r>
    <n v="7479520"/>
    <s v="Room in cozy Prime-Williamsburg Apt"/>
    <n v="9942424"/>
    <s v="Ilinca"/>
    <x v="0"/>
    <x v="26"/>
    <x v="0"/>
    <n v="50"/>
    <n v="10"/>
    <n v="0"/>
    <d v="2019-07-08T00:00:00"/>
    <m/>
    <n v="1"/>
    <n v="0"/>
    <x v="0"/>
  </r>
  <r>
    <n v="7475708"/>
    <s v="2 Bedroom in Gramercy"/>
    <n v="12535775"/>
    <s v="Christina"/>
    <x v="2"/>
    <x v="58"/>
    <x v="1"/>
    <n v="200"/>
    <n v="1"/>
    <n v="0"/>
    <d v="2019-07-08T00:00:00"/>
    <m/>
    <n v="1"/>
    <n v="0"/>
    <x v="2"/>
  </r>
  <r>
    <n v="7471859"/>
    <s v="Williamsburg Walk Up"/>
    <n v="3504234"/>
    <s v="Ben"/>
    <x v="0"/>
    <x v="26"/>
    <x v="1"/>
    <n v="125"/>
    <n v="1"/>
    <n v="0"/>
    <d v="2019-07-08T00:00:00"/>
    <m/>
    <n v="1"/>
    <n v="0"/>
    <x v="2"/>
  </r>
  <r>
    <n v="7470216"/>
    <s v="Room in Nolita with great Rooftop"/>
    <n v="1534857"/>
    <s v="Sandro"/>
    <x v="2"/>
    <x v="19"/>
    <x v="0"/>
    <n v="79"/>
    <n v="12"/>
    <n v="0"/>
    <d v="2019-07-08T00:00:00"/>
    <m/>
    <n v="2"/>
    <n v="0"/>
    <x v="0"/>
  </r>
  <r>
    <n v="7582706"/>
    <s v="1000 square feet of Luxury!"/>
    <n v="12757332"/>
    <s v="Jeremy"/>
    <x v="2"/>
    <x v="40"/>
    <x v="1"/>
    <n v="350"/>
    <n v="1"/>
    <n v="0"/>
    <d v="2019-07-08T00:00:00"/>
    <m/>
    <n v="1"/>
    <n v="0"/>
    <x v="3"/>
  </r>
  <r>
    <n v="7460803"/>
    <s v="Large private bed/bath by Times Sq"/>
    <n v="18922562"/>
    <s v="Ishan"/>
    <x v="2"/>
    <x v="34"/>
    <x v="0"/>
    <n v="90"/>
    <n v="2"/>
    <n v="0"/>
    <d v="2019-07-08T00:00:00"/>
    <m/>
    <n v="1"/>
    <n v="0"/>
    <x v="0"/>
  </r>
  <r>
    <n v="7460748"/>
    <s v="East Williamsburg /Bushwick Room"/>
    <n v="1910452"/>
    <s v="Thuy"/>
    <x v="0"/>
    <x v="26"/>
    <x v="0"/>
    <n v="46"/>
    <n v="2"/>
    <n v="0"/>
    <d v="2019-07-08T00:00:00"/>
    <m/>
    <n v="2"/>
    <n v="0"/>
    <x v="0"/>
  </r>
  <r>
    <n v="7452987"/>
    <s v="Big sunny 1BR in Ditmas Park with kitten!"/>
    <n v="429925"/>
    <s v="Jordan"/>
    <x v="0"/>
    <x v="13"/>
    <x v="1"/>
    <n v="50"/>
    <n v="21"/>
    <n v="0"/>
    <d v="2019-07-08T00:00:00"/>
    <m/>
    <n v="1"/>
    <n v="0"/>
    <x v="0"/>
  </r>
  <r>
    <n v="7439512"/>
    <s v="One room in artsy Williamsburg"/>
    <n v="38973529"/>
    <s v="Abby"/>
    <x v="0"/>
    <x v="26"/>
    <x v="0"/>
    <n v="85"/>
    <n v="1"/>
    <n v="0"/>
    <d v="2019-07-08T00:00:00"/>
    <m/>
    <n v="1"/>
    <n v="0"/>
    <x v="0"/>
  </r>
  <r>
    <n v="7435904"/>
    <s v="1 BR Apartment Upper West Side"/>
    <n v="38952124"/>
    <s v="Joanna"/>
    <x v="2"/>
    <x v="38"/>
    <x v="1"/>
    <n v="399"/>
    <n v="3"/>
    <n v="0"/>
    <d v="2019-07-08T00:00:00"/>
    <m/>
    <n v="1"/>
    <n v="0"/>
    <x v="3"/>
  </r>
  <r>
    <n v="7435882"/>
    <s v="Bushwick Room"/>
    <n v="4807448"/>
    <s v="David"/>
    <x v="0"/>
    <x v="0"/>
    <x v="0"/>
    <n v="35"/>
    <n v="20"/>
    <n v="0"/>
    <d v="2019-07-08T00:00:00"/>
    <m/>
    <n v="1"/>
    <n v="0"/>
    <x v="0"/>
  </r>
  <r>
    <n v="7419517"/>
    <s v="Comfy room in Gramercy Park"/>
    <n v="4875631"/>
    <s v="Max"/>
    <x v="2"/>
    <x v="58"/>
    <x v="0"/>
    <n v="200"/>
    <n v="1"/>
    <n v="0"/>
    <d v="2019-07-08T00:00:00"/>
    <m/>
    <n v="1"/>
    <n v="0"/>
    <x v="2"/>
  </r>
  <r>
    <n v="7497287"/>
    <s v="Massive Bedroom by Prospect Park"/>
    <n v="241593"/>
    <s v="Thomas"/>
    <x v="0"/>
    <x v="13"/>
    <x v="0"/>
    <n v="70"/>
    <n v="1"/>
    <n v="0"/>
    <d v="2019-07-08T00:00:00"/>
    <m/>
    <n v="2"/>
    <n v="0"/>
    <x v="0"/>
  </r>
  <r>
    <n v="7499452"/>
    <s v="Fully equiped room. TV AC"/>
    <n v="7443028"/>
    <s v="Ivan"/>
    <x v="0"/>
    <x v="0"/>
    <x v="0"/>
    <n v="60"/>
    <n v="5"/>
    <n v="0"/>
    <d v="2019-07-08T00:00:00"/>
    <m/>
    <n v="1"/>
    <n v="0"/>
    <x v="0"/>
  </r>
  <r>
    <n v="7500030"/>
    <s v="Two bedroom with two fold out bed"/>
    <n v="19976579"/>
    <s v="Damask"/>
    <x v="2"/>
    <x v="11"/>
    <x v="1"/>
    <n v="250"/>
    <n v="1"/>
    <n v="0"/>
    <d v="2019-07-08T00:00:00"/>
    <m/>
    <n v="1"/>
    <n v="0"/>
    <x v="1"/>
  </r>
  <r>
    <n v="7507877"/>
    <s v="Cozy house in Sunnyside gardens"/>
    <n v="22079796"/>
    <s v="Fatima Vélez"/>
    <x v="1"/>
    <x v="85"/>
    <x v="1"/>
    <n v="250"/>
    <n v="15"/>
    <n v="0"/>
    <d v="2019-07-08T00:00:00"/>
    <m/>
    <n v="1"/>
    <n v="18"/>
    <x v="1"/>
  </r>
  <r>
    <n v="7581727"/>
    <s v="SOHO LUXURIOUS LOFTED STUDIO"/>
    <n v="27921486"/>
    <s v="Judd"/>
    <x v="2"/>
    <x v="72"/>
    <x v="1"/>
    <n v="350"/>
    <n v="1"/>
    <n v="0"/>
    <d v="2019-07-08T00:00:00"/>
    <m/>
    <n v="1"/>
    <n v="0"/>
    <x v="3"/>
  </r>
  <r>
    <n v="7577608"/>
    <s v="1 Large Bedroom plus 2nd bed"/>
    <n v="1355616"/>
    <s v="Carly"/>
    <x v="0"/>
    <x v="20"/>
    <x v="0"/>
    <n v="100"/>
    <n v="3"/>
    <n v="0"/>
    <d v="2019-07-08T00:00:00"/>
    <m/>
    <n v="1"/>
    <n v="0"/>
    <x v="0"/>
  </r>
  <r>
    <n v="7575626"/>
    <s v="Charming West Village Full Bed Apt"/>
    <n v="35307662"/>
    <s v="Lauren"/>
    <x v="2"/>
    <x v="21"/>
    <x v="0"/>
    <n v="119"/>
    <n v="2"/>
    <n v="0"/>
    <d v="2019-07-08T00:00:00"/>
    <m/>
    <n v="1"/>
    <n v="0"/>
    <x v="2"/>
  </r>
  <r>
    <n v="7574515"/>
    <s v="Furnished Columbia Apartment"/>
    <n v="38699335"/>
    <s v="Tom"/>
    <x v="2"/>
    <x v="46"/>
    <x v="0"/>
    <n v="65"/>
    <n v="1"/>
    <n v="0"/>
    <d v="2019-07-08T00:00:00"/>
    <m/>
    <n v="1"/>
    <n v="0"/>
    <x v="0"/>
  </r>
  <r>
    <n v="7573221"/>
    <s v="Cozy, clean in Greenpoint Brooklyn!"/>
    <n v="5287536"/>
    <s v="Kaya"/>
    <x v="0"/>
    <x v="4"/>
    <x v="1"/>
    <n v="120"/>
    <n v="1"/>
    <n v="0"/>
    <d v="2019-07-08T00:00:00"/>
    <m/>
    <n v="1"/>
    <n v="0"/>
    <x v="2"/>
  </r>
  <r>
    <n v="7570475"/>
    <s v="Cosy Master bedroom in Midtown West"/>
    <n v="16173306"/>
    <s v="Ali"/>
    <x v="2"/>
    <x v="34"/>
    <x v="0"/>
    <n v="90"/>
    <n v="1"/>
    <n v="0"/>
    <d v="2019-07-08T00:00:00"/>
    <m/>
    <n v="1"/>
    <n v="0"/>
    <x v="0"/>
  </r>
  <r>
    <n v="7560918"/>
    <s v="Williamsburg Studio, oudoor patio"/>
    <n v="39635423"/>
    <s v="Maura"/>
    <x v="0"/>
    <x v="26"/>
    <x v="1"/>
    <n v="120"/>
    <n v="1"/>
    <n v="0"/>
    <d v="2019-07-08T00:00:00"/>
    <m/>
    <n v="1"/>
    <n v="0"/>
    <x v="2"/>
  </r>
  <r>
    <n v="7560658"/>
    <s v="Perfect Brooklyn Loft Studio"/>
    <n v="8726365"/>
    <s v="Puja"/>
    <x v="0"/>
    <x v="26"/>
    <x v="1"/>
    <n v="185"/>
    <n v="1"/>
    <n v="0"/>
    <d v="2019-07-08T00:00:00"/>
    <m/>
    <n v="1"/>
    <n v="0"/>
    <x v="2"/>
  </r>
  <r>
    <n v="7559243"/>
    <s v="Christmas in New York"/>
    <n v="39624147"/>
    <s v="Pauline"/>
    <x v="2"/>
    <x v="8"/>
    <x v="1"/>
    <n v="700"/>
    <n v="7"/>
    <n v="0"/>
    <d v="2019-07-08T00:00:00"/>
    <m/>
    <n v="1"/>
    <n v="0"/>
    <x v="8"/>
  </r>
  <r>
    <n v="7545751"/>
    <s v="Edgecombe Ave Room"/>
    <n v="39539913"/>
    <s v="Adam"/>
    <x v="2"/>
    <x v="10"/>
    <x v="0"/>
    <n v="100"/>
    <n v="1"/>
    <n v="0"/>
    <d v="2019-07-08T00:00:00"/>
    <m/>
    <n v="1"/>
    <n v="0"/>
    <x v="0"/>
  </r>
  <r>
    <n v="7539610"/>
    <s v="Private room, shared bathroom."/>
    <n v="39503857"/>
    <s v="Craig"/>
    <x v="2"/>
    <x v="10"/>
    <x v="0"/>
    <n v="200"/>
    <n v="1"/>
    <n v="0"/>
    <d v="2019-07-08T00:00:00"/>
    <m/>
    <n v="1"/>
    <n v="0"/>
    <x v="2"/>
  </r>
  <r>
    <n v="7518327"/>
    <s v="13 Essex St, 202"/>
    <n v="39394883"/>
    <s v="文立"/>
    <x v="2"/>
    <x v="51"/>
    <x v="1"/>
    <n v="150"/>
    <n v="1"/>
    <n v="0"/>
    <d v="2019-07-08T00:00:00"/>
    <m/>
    <n v="1"/>
    <n v="0"/>
    <x v="2"/>
  </r>
  <r>
    <n v="7517579"/>
    <s v="Super Cute Brooklyn Loft"/>
    <n v="15772306"/>
    <s v="Jasmine"/>
    <x v="0"/>
    <x v="17"/>
    <x v="0"/>
    <n v="45"/>
    <n v="5"/>
    <n v="0"/>
    <d v="2019-07-08T00:00:00"/>
    <m/>
    <n v="1"/>
    <n v="0"/>
    <x v="0"/>
  </r>
  <r>
    <n v="7512967"/>
    <s v="Master Bedroom w/ private bathroom"/>
    <n v="1497263"/>
    <s v="Melissa"/>
    <x v="0"/>
    <x v="26"/>
    <x v="0"/>
    <n v="60"/>
    <n v="1"/>
    <n v="0"/>
    <d v="2019-07-08T00:00:00"/>
    <m/>
    <n v="1"/>
    <n v="0"/>
    <x v="0"/>
  </r>
  <r>
    <n v="7512407"/>
    <s v="Heart of Williamsburg w/Backyard"/>
    <n v="23584870"/>
    <s v="Sandy"/>
    <x v="0"/>
    <x v="26"/>
    <x v="1"/>
    <n v="150"/>
    <n v="6"/>
    <n v="0"/>
    <d v="2019-07-08T00:00:00"/>
    <m/>
    <n v="1"/>
    <n v="0"/>
    <x v="2"/>
  </r>
  <r>
    <n v="7709293"/>
    <s v="master bedroom in a 4 bed 2 bath"/>
    <n v="40498479"/>
    <s v="Meryl"/>
    <x v="2"/>
    <x v="10"/>
    <x v="0"/>
    <n v="59"/>
    <n v="1"/>
    <n v="0"/>
    <d v="2019-07-08T00:00:00"/>
    <m/>
    <n v="1"/>
    <n v="0"/>
    <x v="0"/>
  </r>
  <r>
    <n v="7710608"/>
    <s v="2 Bed in Center of West Village"/>
    <n v="278713"/>
    <s v="Kristin"/>
    <x v="2"/>
    <x v="16"/>
    <x v="1"/>
    <n v="350"/>
    <n v="3"/>
    <n v="0"/>
    <d v="2019-07-08T00:00:00"/>
    <m/>
    <n v="1"/>
    <n v="0"/>
    <x v="3"/>
  </r>
  <r>
    <n v="7716322"/>
    <s v="Huge Room with a View on Manhattan!"/>
    <n v="19411025"/>
    <s v="Natalija"/>
    <x v="1"/>
    <x v="85"/>
    <x v="0"/>
    <n v="115"/>
    <n v="1"/>
    <n v="0"/>
    <d v="2019-07-08T00:00:00"/>
    <m/>
    <n v="1"/>
    <n v="0"/>
    <x v="2"/>
  </r>
  <r>
    <n v="7893820"/>
    <s v="Prime Wburg renovated 2 bedroom"/>
    <n v="1330961"/>
    <s v="Julian"/>
    <x v="0"/>
    <x v="26"/>
    <x v="1"/>
    <n v="220"/>
    <n v="1"/>
    <n v="0"/>
    <d v="2019-07-08T00:00:00"/>
    <m/>
    <n v="1"/>
    <n v="0"/>
    <x v="1"/>
  </r>
  <r>
    <n v="7928219"/>
    <s v="Crown Heights Gem w/ pvt. balcony"/>
    <n v="6238742"/>
    <s v="Kilolo"/>
    <x v="0"/>
    <x v="2"/>
    <x v="1"/>
    <n v="115"/>
    <n v="1"/>
    <n v="0"/>
    <d v="2019-07-08T00:00:00"/>
    <m/>
    <n v="1"/>
    <n v="0"/>
    <x v="2"/>
  </r>
  <r>
    <n v="7921643"/>
    <s v="Luxury studio in Brooklyn"/>
    <n v="15102423"/>
    <s v="Prachal"/>
    <x v="0"/>
    <x v="41"/>
    <x v="1"/>
    <n v="225"/>
    <n v="1"/>
    <n v="0"/>
    <d v="2019-07-08T00:00:00"/>
    <m/>
    <n v="1"/>
    <n v="0"/>
    <x v="1"/>
  </r>
  <r>
    <n v="7919636"/>
    <s v="Beautiful and spacious 3BR UES"/>
    <n v="41760536"/>
    <s v="Austin"/>
    <x v="2"/>
    <x v="27"/>
    <x v="0"/>
    <n v="100"/>
    <n v="1"/>
    <n v="0"/>
    <d v="2019-07-08T00:00:00"/>
    <m/>
    <n v="1"/>
    <n v="0"/>
    <x v="0"/>
  </r>
  <r>
    <n v="7913426"/>
    <s v="LUX 1-Bedroom NYC Apartment Near Times Square!"/>
    <n v="30283594"/>
    <s v="Kara"/>
    <x v="2"/>
    <x v="66"/>
    <x v="1"/>
    <n v="369"/>
    <n v="30"/>
    <n v="0"/>
    <d v="2019-07-08T00:00:00"/>
    <m/>
    <n v="121"/>
    <n v="364"/>
    <x v="3"/>
  </r>
  <r>
    <n v="7912525"/>
    <s v="Prospect Heights Apartment"/>
    <n v="18118610"/>
    <s v="Amy"/>
    <x v="0"/>
    <x v="22"/>
    <x v="1"/>
    <n v="120"/>
    <n v="2"/>
    <n v="0"/>
    <d v="2019-07-08T00:00:00"/>
    <m/>
    <n v="1"/>
    <n v="0"/>
    <x v="2"/>
  </r>
  <r>
    <n v="7895157"/>
    <s v="Midtown West Studio"/>
    <n v="39531775"/>
    <s v="Mark"/>
    <x v="2"/>
    <x v="34"/>
    <x v="1"/>
    <n v="175"/>
    <n v="3"/>
    <n v="0"/>
    <d v="2019-07-08T00:00:00"/>
    <m/>
    <n v="1"/>
    <n v="0"/>
    <x v="2"/>
  </r>
  <r>
    <n v="7894084"/>
    <s v="Cozy and modern studio by the park"/>
    <n v="41620310"/>
    <s v="Olivia"/>
    <x v="2"/>
    <x v="27"/>
    <x v="1"/>
    <n v="100"/>
    <n v="3"/>
    <n v="0"/>
    <d v="2019-07-08T00:00:00"/>
    <m/>
    <n v="1"/>
    <n v="0"/>
    <x v="0"/>
  </r>
  <r>
    <n v="7886308"/>
    <s v="Union Square/Gramercy Apartment"/>
    <n v="41574770"/>
    <s v="Hadi"/>
    <x v="2"/>
    <x v="58"/>
    <x v="1"/>
    <n v="300"/>
    <n v="3"/>
    <n v="0"/>
    <d v="2019-07-08T00:00:00"/>
    <m/>
    <n v="1"/>
    <n v="0"/>
    <x v="1"/>
  </r>
  <r>
    <n v="7843696"/>
    <s v="Private Cozy Bedroom w Divider Wall"/>
    <n v="41330687"/>
    <s v="Alex"/>
    <x v="2"/>
    <x v="58"/>
    <x v="0"/>
    <n v="79"/>
    <n v="1"/>
    <n v="0"/>
    <d v="2019-07-08T00:00:00"/>
    <m/>
    <n v="1"/>
    <n v="0"/>
    <x v="0"/>
  </r>
  <r>
    <n v="7873893"/>
    <s v="Private Room - Condo @ FiDi"/>
    <n v="3593739"/>
    <s v="Andres"/>
    <x v="2"/>
    <x v="40"/>
    <x v="0"/>
    <n v="80"/>
    <n v="2"/>
    <n v="0"/>
    <d v="2019-07-08T00:00:00"/>
    <m/>
    <n v="1"/>
    <n v="0"/>
    <x v="0"/>
  </r>
  <r>
    <n v="7869449"/>
    <s v="Cozy room in Bushwick!"/>
    <n v="30541205"/>
    <s v="Mya"/>
    <x v="0"/>
    <x v="0"/>
    <x v="0"/>
    <n v="50"/>
    <n v="3"/>
    <n v="0"/>
    <d v="2019-07-08T00:00:00"/>
    <m/>
    <n v="1"/>
    <n v="0"/>
    <x v="0"/>
  </r>
  <r>
    <n v="7863289"/>
    <s v="1 XLrg BR w backyard - Heart of city next to PENN"/>
    <n v="9367710"/>
    <s v="Prem"/>
    <x v="2"/>
    <x v="34"/>
    <x v="0"/>
    <n v="140"/>
    <n v="1"/>
    <n v="0"/>
    <d v="2019-07-08T00:00:00"/>
    <m/>
    <n v="1"/>
    <n v="0"/>
    <x v="2"/>
  </r>
  <r>
    <n v="7861113"/>
    <s v="Upper West Side 2 bedroom/1 bath"/>
    <n v="37138145"/>
    <s v="C"/>
    <x v="2"/>
    <x v="38"/>
    <x v="1"/>
    <n v="195"/>
    <n v="1"/>
    <n v="0"/>
    <d v="2019-07-08T00:00:00"/>
    <m/>
    <n v="2"/>
    <n v="0"/>
    <x v="2"/>
  </r>
  <r>
    <n v="7858741"/>
    <s v="Your own West Village flat!"/>
    <n v="2577242"/>
    <s v="Braden"/>
    <x v="2"/>
    <x v="16"/>
    <x v="1"/>
    <n v="250"/>
    <n v="4"/>
    <n v="0"/>
    <d v="2019-07-08T00:00:00"/>
    <m/>
    <n v="1"/>
    <n v="0"/>
    <x v="1"/>
  </r>
  <r>
    <n v="7857040"/>
    <s v="Cozy Brooklyn Bedroom Available"/>
    <n v="41405875"/>
    <s v="Nichole"/>
    <x v="0"/>
    <x v="3"/>
    <x v="0"/>
    <n v="36"/>
    <n v="1"/>
    <n v="0"/>
    <d v="2019-07-08T00:00:00"/>
    <m/>
    <n v="1"/>
    <n v="0"/>
    <x v="0"/>
  </r>
  <r>
    <n v="7851753"/>
    <s v="CHAMBRE BROOKLYN"/>
    <n v="24570526"/>
    <s v="Agathe Et Francois"/>
    <x v="0"/>
    <x v="41"/>
    <x v="0"/>
    <n v="90"/>
    <n v="1"/>
    <n v="0"/>
    <d v="2019-07-08T00:00:00"/>
    <m/>
    <n v="1"/>
    <n v="0"/>
    <x v="0"/>
  </r>
  <r>
    <n v="7928917"/>
    <s v="Studio in Full Service Chelsea Bldg"/>
    <n v="41810578"/>
    <s v="Anisha"/>
    <x v="2"/>
    <x v="15"/>
    <x v="1"/>
    <n v="215"/>
    <n v="1"/>
    <n v="0"/>
    <d v="2019-07-08T00:00:00"/>
    <m/>
    <n v="1"/>
    <n v="0"/>
    <x v="1"/>
  </r>
  <r>
    <n v="7931059"/>
    <s v="Bedroom near Columbia"/>
    <n v="6312322"/>
    <s v="Aditya"/>
    <x v="2"/>
    <x v="10"/>
    <x v="0"/>
    <n v="75"/>
    <n v="1"/>
    <n v="0"/>
    <d v="2019-07-08T00:00:00"/>
    <m/>
    <n v="1"/>
    <n v="0"/>
    <x v="0"/>
  </r>
  <r>
    <n v="7931180"/>
    <s v="Beautiful Converted School House"/>
    <n v="28398689"/>
    <s v="Ryan"/>
    <x v="0"/>
    <x v="3"/>
    <x v="0"/>
    <n v="150"/>
    <n v="1"/>
    <n v="0"/>
    <d v="2019-07-08T00:00:00"/>
    <m/>
    <n v="1"/>
    <n v="0"/>
    <x v="2"/>
  </r>
  <r>
    <n v="7933400"/>
    <s v="Astoria Nice Neighborhood"/>
    <n v="40336543"/>
    <s v="Simon"/>
    <x v="1"/>
    <x v="5"/>
    <x v="0"/>
    <n v="89"/>
    <n v="2"/>
    <n v="0"/>
    <d v="2019-07-08T00:00:00"/>
    <m/>
    <n v="2"/>
    <n v="364"/>
    <x v="0"/>
  </r>
  <r>
    <n v="7997433"/>
    <s v="30 Mins to Times Square -Javits Ctr! Awesome food!"/>
    <n v="42215969"/>
    <s v="Isaac"/>
    <x v="1"/>
    <x v="87"/>
    <x v="1"/>
    <n v="450"/>
    <n v="1"/>
    <n v="0"/>
    <d v="2019-07-08T00:00:00"/>
    <m/>
    <n v="1"/>
    <n v="341"/>
    <x v="5"/>
  </r>
  <r>
    <n v="7988491"/>
    <s v="Cute, Peaceful - East Williamsburg"/>
    <n v="83834"/>
    <s v="Jill"/>
    <x v="0"/>
    <x v="26"/>
    <x v="1"/>
    <n v="115"/>
    <n v="7"/>
    <n v="0"/>
    <d v="2019-07-08T00:00:00"/>
    <m/>
    <n v="1"/>
    <n v="0"/>
    <x v="2"/>
  </r>
  <r>
    <n v="7987306"/>
    <s v="Huge room in a cool neighbourhood"/>
    <n v="34149113"/>
    <s v="Jeremy"/>
    <x v="0"/>
    <x v="0"/>
    <x v="0"/>
    <n v="50"/>
    <n v="2"/>
    <n v="0"/>
    <d v="2019-07-08T00:00:00"/>
    <m/>
    <n v="1"/>
    <n v="0"/>
    <x v="0"/>
  </r>
  <r>
    <n v="7982304"/>
    <s v="Brooklyn townhouse-2 floors.."/>
    <n v="27712561"/>
    <s v="Richard"/>
    <x v="0"/>
    <x v="103"/>
    <x v="1"/>
    <n v="150"/>
    <n v="3"/>
    <n v="0"/>
    <d v="2019-07-08T00:00:00"/>
    <m/>
    <n v="1"/>
    <n v="0"/>
    <x v="2"/>
  </r>
  <r>
    <n v="7981341"/>
    <s v="Couch for the Night"/>
    <n v="42125531"/>
    <s v="Michelle"/>
    <x v="2"/>
    <x v="15"/>
    <x v="2"/>
    <n v="200"/>
    <n v="1"/>
    <n v="0"/>
    <d v="2019-07-08T00:00:00"/>
    <m/>
    <n v="1"/>
    <n v="0"/>
    <x v="2"/>
  </r>
  <r>
    <n v="7970450"/>
    <s v="Adorable Upper East Side Apartment"/>
    <n v="39651842"/>
    <s v="Samantha"/>
    <x v="2"/>
    <x v="27"/>
    <x v="0"/>
    <n v="110"/>
    <n v="1"/>
    <n v="0"/>
    <d v="2019-07-08T00:00:00"/>
    <m/>
    <n v="1"/>
    <n v="0"/>
    <x v="2"/>
  </r>
  <r>
    <n v="7970110"/>
    <s v="ASTORIA APARTMENT AVAILABLE"/>
    <n v="4831239"/>
    <s v="Mariand"/>
    <x v="1"/>
    <x v="1"/>
    <x v="1"/>
    <n v="75"/>
    <n v="1"/>
    <n v="0"/>
    <d v="2019-07-08T00:00:00"/>
    <m/>
    <n v="1"/>
    <n v="0"/>
    <x v="0"/>
  </r>
  <r>
    <n v="7966447"/>
    <s v="SOHO NYC SEPT ROOM AVAILABLE!!"/>
    <n v="42034713"/>
    <s v="Olivia"/>
    <x v="2"/>
    <x v="72"/>
    <x v="0"/>
    <n v="50"/>
    <n v="1"/>
    <n v="0"/>
    <d v="2019-07-08T00:00:00"/>
    <m/>
    <n v="1"/>
    <n v="0"/>
    <x v="0"/>
  </r>
  <r>
    <n v="7966358"/>
    <s v="NYC High End 2BR Midtown West Apt"/>
    <n v="30283594"/>
    <s v="Kara"/>
    <x v="2"/>
    <x v="8"/>
    <x v="1"/>
    <n v="335"/>
    <n v="30"/>
    <n v="0"/>
    <d v="2019-07-08T00:00:00"/>
    <m/>
    <n v="121"/>
    <n v="201"/>
    <x v="3"/>
  </r>
  <r>
    <n v="7966153"/>
    <s v="Spacious 2 BR for Weekend Rental"/>
    <n v="42030960"/>
    <s v="Michael"/>
    <x v="0"/>
    <x v="70"/>
    <x v="1"/>
    <n v="135"/>
    <n v="1"/>
    <n v="0"/>
    <d v="2019-07-08T00:00:00"/>
    <m/>
    <n v="1"/>
    <n v="0"/>
    <x v="2"/>
  </r>
  <r>
    <n v="7957339"/>
    <s v="Luxury Waterfront Building 1Bd/1Bth"/>
    <n v="32088026"/>
    <s v="Robert"/>
    <x v="0"/>
    <x v="48"/>
    <x v="1"/>
    <n v="109"/>
    <n v="1"/>
    <n v="0"/>
    <d v="2019-07-08T00:00:00"/>
    <m/>
    <n v="1"/>
    <n v="0"/>
    <x v="2"/>
  </r>
  <r>
    <n v="7956149"/>
    <s v="Studio Apartment in New York, NY"/>
    <n v="32502064"/>
    <s v="Danielle"/>
    <x v="2"/>
    <x v="40"/>
    <x v="1"/>
    <n v="200"/>
    <n v="1"/>
    <n v="0"/>
    <d v="2019-07-08T00:00:00"/>
    <m/>
    <n v="1"/>
    <n v="0"/>
    <x v="2"/>
  </r>
  <r>
    <n v="7954940"/>
    <s v="East Village Private Room &amp; Bath"/>
    <n v="39956905"/>
    <s v="Can"/>
    <x v="2"/>
    <x v="11"/>
    <x v="0"/>
    <n v="100"/>
    <n v="2"/>
    <n v="0"/>
    <d v="2019-07-08T00:00:00"/>
    <m/>
    <n v="2"/>
    <n v="0"/>
    <x v="0"/>
  </r>
  <r>
    <n v="7953220"/>
    <s v="Huge Modern Luxury Brooklynite (2k+sqrft)"/>
    <n v="41939599"/>
    <s v="Noah"/>
    <x v="0"/>
    <x v="22"/>
    <x v="1"/>
    <n v="164"/>
    <n v="30"/>
    <n v="0"/>
    <d v="2019-07-08T00:00:00"/>
    <m/>
    <n v="1"/>
    <n v="0"/>
    <x v="2"/>
  </r>
  <r>
    <n v="7933896"/>
    <s v="Huge Lower East Side 1 bedroom"/>
    <n v="8363605"/>
    <s v="Jimmy"/>
    <x v="2"/>
    <x v="100"/>
    <x v="1"/>
    <n v="122"/>
    <n v="1"/>
    <n v="0"/>
    <d v="2019-07-08T00:00:00"/>
    <m/>
    <n v="1"/>
    <n v="0"/>
    <x v="2"/>
  </r>
  <r>
    <n v="7851047"/>
    <s v="2000 sq/ft AMAZING apt East Village"/>
    <n v="41371043"/>
    <s v="Patrick"/>
    <x v="2"/>
    <x v="11"/>
    <x v="1"/>
    <n v="400"/>
    <n v="1"/>
    <n v="0"/>
    <d v="2019-07-08T00:00:00"/>
    <m/>
    <n v="1"/>
    <n v="0"/>
    <x v="3"/>
  </r>
  <r>
    <n v="7842116"/>
    <s v="Huge room in Sunset Park with AC"/>
    <n v="30320622"/>
    <s v="Caitlin"/>
    <x v="0"/>
    <x v="61"/>
    <x v="0"/>
    <n v="55"/>
    <n v="1"/>
    <n v="0"/>
    <d v="2019-07-08T00:00:00"/>
    <m/>
    <n v="2"/>
    <n v="0"/>
    <x v="0"/>
  </r>
  <r>
    <n v="7716489"/>
    <s v="Idyllic Studio in Williamsburg"/>
    <n v="22770300"/>
    <s v="Melody"/>
    <x v="0"/>
    <x v="26"/>
    <x v="1"/>
    <n v="225"/>
    <n v="1"/>
    <n v="0"/>
    <d v="2019-07-08T00:00:00"/>
    <m/>
    <n v="1"/>
    <n v="0"/>
    <x v="1"/>
  </r>
  <r>
    <n v="7733236"/>
    <s v="Spacious Room in Lovely Sunnyside Apartment"/>
    <n v="5085741"/>
    <s v="Maggie"/>
    <x v="1"/>
    <x v="85"/>
    <x v="0"/>
    <n v="55"/>
    <n v="7"/>
    <n v="0"/>
    <d v="2019-07-08T00:00:00"/>
    <m/>
    <n v="1"/>
    <n v="0"/>
    <x v="0"/>
  </r>
  <r>
    <n v="7770529"/>
    <s v="Charming Studio in the West Village"/>
    <n v="514455"/>
    <s v="Elana"/>
    <x v="2"/>
    <x v="16"/>
    <x v="1"/>
    <n v="180"/>
    <n v="1"/>
    <n v="0"/>
    <d v="2019-07-08T00:00:00"/>
    <m/>
    <n v="1"/>
    <n v="0"/>
    <x v="2"/>
  </r>
  <r>
    <n v="7764516"/>
    <s v="Furnished quiet clean room"/>
    <n v="40834217"/>
    <s v="Jay"/>
    <x v="1"/>
    <x v="76"/>
    <x v="0"/>
    <n v="35"/>
    <n v="7"/>
    <n v="0"/>
    <d v="2019-07-08T00:00:00"/>
    <m/>
    <n v="1"/>
    <n v="365"/>
    <x v="0"/>
  </r>
  <r>
    <n v="7746285"/>
    <s v="1br/1office big apartment w garden"/>
    <n v="20156140"/>
    <s v="Sam"/>
    <x v="0"/>
    <x v="4"/>
    <x v="1"/>
    <n v="104"/>
    <n v="5"/>
    <n v="0"/>
    <d v="2019-07-08T00:00:00"/>
    <m/>
    <n v="1"/>
    <n v="0"/>
    <x v="2"/>
  </r>
  <r>
    <n v="7745375"/>
    <s v="Cozy Private Room in Williamsburg"/>
    <n v="15905720"/>
    <s v="Dennis"/>
    <x v="0"/>
    <x v="26"/>
    <x v="0"/>
    <n v="69"/>
    <n v="1"/>
    <n v="0"/>
    <d v="2019-07-08T00:00:00"/>
    <m/>
    <n v="1"/>
    <n v="0"/>
    <x v="0"/>
  </r>
  <r>
    <n v="7744239"/>
    <s v="Garden Apt, Brooklyn - 2 nights min"/>
    <n v="1641361"/>
    <s v="Nadia"/>
    <x v="0"/>
    <x v="43"/>
    <x v="1"/>
    <n v="200"/>
    <n v="1"/>
    <n v="0"/>
    <d v="2019-07-08T00:00:00"/>
    <m/>
    <n v="1"/>
    <n v="0"/>
    <x v="2"/>
  </r>
  <r>
    <n v="7743287"/>
    <s v="HUGE Private Loft Bedroom! (June)"/>
    <n v="40699990"/>
    <s v="Liesl"/>
    <x v="0"/>
    <x v="2"/>
    <x v="0"/>
    <n v="75"/>
    <n v="2"/>
    <n v="0"/>
    <d v="2019-07-08T00:00:00"/>
    <m/>
    <n v="1"/>
    <n v="0"/>
    <x v="0"/>
  </r>
  <r>
    <n v="7742287"/>
    <s v="Spacious furnished room"/>
    <n v="40694772"/>
    <s v="Data05"/>
    <x v="1"/>
    <x v="90"/>
    <x v="0"/>
    <n v="55"/>
    <n v="2"/>
    <n v="0"/>
    <d v="2019-07-08T00:00:00"/>
    <m/>
    <n v="1"/>
    <n v="0"/>
    <x v="0"/>
  </r>
  <r>
    <n v="7730865"/>
    <s v="Haha"/>
    <n v="21256980"/>
    <s v="Peiyu"/>
    <x v="2"/>
    <x v="32"/>
    <x v="0"/>
    <n v="170"/>
    <n v="1"/>
    <n v="0"/>
    <d v="2019-07-08T00:00:00"/>
    <m/>
    <n v="1"/>
    <n v="0"/>
    <x v="2"/>
  </r>
  <r>
    <n v="7838854"/>
    <s v="Charming Central Park Abode"/>
    <n v="12650039"/>
    <s v="Danielle"/>
    <x v="2"/>
    <x v="38"/>
    <x v="1"/>
    <n v="150"/>
    <n v="2"/>
    <n v="0"/>
    <d v="2019-07-08T00:00:00"/>
    <m/>
    <n v="1"/>
    <n v="0"/>
    <x v="2"/>
  </r>
  <r>
    <n v="7730160"/>
    <s v="Furnished NYC 1BR apt near Rockefeller Center!!!"/>
    <n v="30283594"/>
    <s v="Kara"/>
    <x v="2"/>
    <x v="66"/>
    <x v="1"/>
    <n v="135"/>
    <n v="30"/>
    <n v="0"/>
    <d v="2019-07-08T00:00:00"/>
    <m/>
    <n v="121"/>
    <n v="174"/>
    <x v="2"/>
  </r>
  <r>
    <n v="7728265"/>
    <s v="clinton Hill - bedsty"/>
    <n v="6623512"/>
    <s v="Nitzan"/>
    <x v="0"/>
    <x v="3"/>
    <x v="0"/>
    <n v="32"/>
    <n v="7"/>
    <n v="0"/>
    <d v="2019-07-08T00:00:00"/>
    <m/>
    <n v="1"/>
    <n v="0"/>
    <x v="0"/>
  </r>
  <r>
    <n v="7726296"/>
    <s v="Beautiful 1 Bedroom Apartment"/>
    <n v="7375767"/>
    <s v="Daniel"/>
    <x v="0"/>
    <x v="3"/>
    <x v="1"/>
    <n v="115"/>
    <n v="1"/>
    <n v="0"/>
    <d v="2019-07-08T00:00:00"/>
    <m/>
    <n v="1"/>
    <n v="0"/>
    <x v="2"/>
  </r>
  <r>
    <n v="7725197"/>
    <s v="Huge Bed-Stuy Townhouse"/>
    <n v="3320167"/>
    <s v="Jeffrey"/>
    <x v="0"/>
    <x v="3"/>
    <x v="0"/>
    <n v="47"/>
    <n v="7"/>
    <n v="0"/>
    <d v="2019-07-08T00:00:00"/>
    <m/>
    <n v="1"/>
    <n v="0"/>
    <x v="0"/>
  </r>
  <r>
    <n v="7725042"/>
    <s v="1BR in a 3BR Apt by Columbia"/>
    <n v="23715762"/>
    <s v="Joon"/>
    <x v="2"/>
    <x v="38"/>
    <x v="0"/>
    <n v="50"/>
    <n v="1"/>
    <n v="0"/>
    <d v="2019-07-08T00:00:00"/>
    <m/>
    <n v="1"/>
    <n v="0"/>
    <x v="0"/>
  </r>
  <r>
    <n v="7724136"/>
    <s v="Large Lower East Side 1 BDR"/>
    <n v="40585961"/>
    <s v="Miguel"/>
    <x v="2"/>
    <x v="7"/>
    <x v="0"/>
    <n v="85"/>
    <n v="1"/>
    <n v="0"/>
    <d v="2019-07-08T00:00:00"/>
    <m/>
    <n v="1"/>
    <n v="0"/>
    <x v="0"/>
  </r>
  <r>
    <n v="7724031"/>
    <s v="Apartment is in Washington heights"/>
    <n v="40585281"/>
    <s v="Teddy"/>
    <x v="2"/>
    <x v="6"/>
    <x v="0"/>
    <n v="110"/>
    <n v="1"/>
    <n v="0"/>
    <d v="2019-07-08T00:00:00"/>
    <m/>
    <n v="1"/>
    <n v="0"/>
    <x v="2"/>
  </r>
  <r>
    <n v="7774519"/>
    <s v="Bushwick Sunny Private Room"/>
    <n v="1503022"/>
    <s v="Regard"/>
    <x v="0"/>
    <x v="0"/>
    <x v="0"/>
    <n v="53"/>
    <n v="14"/>
    <n v="0"/>
    <d v="2019-07-08T00:00:00"/>
    <m/>
    <n v="1"/>
    <n v="0"/>
    <x v="0"/>
  </r>
  <r>
    <n v="7775924"/>
    <s v="AUG 16-31 - LARGE FURNISHED 1 BDRM"/>
    <n v="3002111"/>
    <s v="Ana"/>
    <x v="2"/>
    <x v="36"/>
    <x v="0"/>
    <n v="70"/>
    <n v="15"/>
    <n v="0"/>
    <d v="2019-07-08T00:00:00"/>
    <m/>
    <n v="1"/>
    <n v="0"/>
    <x v="0"/>
  </r>
  <r>
    <n v="7788438"/>
    <s v="Home 4 Medical Professionals-Wykof3"/>
    <n v="26377263"/>
    <s v="Stat"/>
    <x v="0"/>
    <x v="0"/>
    <x v="0"/>
    <n v="47"/>
    <n v="30"/>
    <n v="0"/>
    <d v="2019-07-08T00:00:00"/>
    <m/>
    <n v="43"/>
    <n v="347"/>
    <x v="0"/>
  </r>
  <r>
    <n v="7788565"/>
    <s v="Home 4 Medical Professionals-Wykof4"/>
    <n v="26377263"/>
    <s v="Stat"/>
    <x v="0"/>
    <x v="0"/>
    <x v="0"/>
    <n v="47"/>
    <n v="30"/>
    <n v="0"/>
    <d v="2019-07-08T00:00:00"/>
    <m/>
    <n v="43"/>
    <n v="257"/>
    <x v="0"/>
  </r>
  <r>
    <n v="7837347"/>
    <s v="Pre-War Apartment By Riverside Park"/>
    <n v="13089720"/>
    <s v="Garret"/>
    <x v="2"/>
    <x v="46"/>
    <x v="1"/>
    <n v="180"/>
    <n v="2"/>
    <n v="0"/>
    <d v="2019-07-08T00:00:00"/>
    <m/>
    <n v="1"/>
    <n v="0"/>
    <x v="2"/>
  </r>
  <r>
    <n v="7834733"/>
    <s v="Beautiful, Airy, Minimal Apartment"/>
    <n v="13425453"/>
    <s v="Peter"/>
    <x v="0"/>
    <x v="17"/>
    <x v="0"/>
    <n v="69"/>
    <n v="1"/>
    <n v="0"/>
    <d v="2019-07-08T00:00:00"/>
    <m/>
    <n v="1"/>
    <n v="0"/>
    <x v="0"/>
  </r>
  <r>
    <n v="7826411"/>
    <s v="Private room in trendy LES"/>
    <n v="24881130"/>
    <s v="Fred"/>
    <x v="2"/>
    <x v="7"/>
    <x v="0"/>
    <n v="100"/>
    <n v="3"/>
    <n v="0"/>
    <d v="2019-07-08T00:00:00"/>
    <m/>
    <n v="1"/>
    <n v="0"/>
    <x v="0"/>
  </r>
  <r>
    <n v="7820825"/>
    <s v="Beautiful Sunny Room Near A/D &amp; 2/3"/>
    <n v="2327346"/>
    <s v="John"/>
    <x v="2"/>
    <x v="10"/>
    <x v="0"/>
    <n v="70"/>
    <n v="1"/>
    <n v="0"/>
    <d v="2019-07-08T00:00:00"/>
    <m/>
    <n v="1"/>
    <n v="0"/>
    <x v="0"/>
  </r>
  <r>
    <n v="7819706"/>
    <s v="East Village 1 Bedroom"/>
    <n v="13612070"/>
    <s v="Steph"/>
    <x v="2"/>
    <x v="11"/>
    <x v="1"/>
    <n v="150"/>
    <n v="1"/>
    <n v="0"/>
    <d v="2019-07-08T00:00:00"/>
    <m/>
    <n v="1"/>
    <n v="0"/>
    <x v="2"/>
  </r>
  <r>
    <n v="7817350"/>
    <s v="1 Room in 3 bedroom Apt - 70s &amp; 3rd"/>
    <n v="38301594"/>
    <s v="Shana"/>
    <x v="2"/>
    <x v="27"/>
    <x v="0"/>
    <n v="100"/>
    <n v="1"/>
    <n v="0"/>
    <d v="2019-07-08T00:00:00"/>
    <m/>
    <n v="2"/>
    <n v="0"/>
    <x v="0"/>
  </r>
  <r>
    <n v="7808745"/>
    <s v="Private Room in Shared Apartment"/>
    <n v="41106580"/>
    <s v="Adam"/>
    <x v="2"/>
    <x v="36"/>
    <x v="0"/>
    <n v="70"/>
    <n v="7"/>
    <n v="0"/>
    <d v="2019-07-08T00:00:00"/>
    <m/>
    <n v="1"/>
    <n v="0"/>
    <x v="0"/>
  </r>
  <r>
    <n v="7808356"/>
    <s v="U.E.S 1 Bedroom Spacious Apartment"/>
    <n v="17141160"/>
    <s v="Brian"/>
    <x v="2"/>
    <x v="27"/>
    <x v="1"/>
    <n v="130"/>
    <n v="4"/>
    <n v="0"/>
    <d v="2019-07-08T00:00:00"/>
    <m/>
    <n v="1"/>
    <n v="0"/>
    <x v="2"/>
  </r>
  <r>
    <n v="7802198"/>
    <s v="Large, Sunny, 1 Bedroom Rental"/>
    <n v="26358061"/>
    <s v="Avalon"/>
    <x v="2"/>
    <x v="27"/>
    <x v="1"/>
    <n v="150"/>
    <n v="1"/>
    <n v="0"/>
    <d v="2019-07-08T00:00:00"/>
    <m/>
    <n v="1"/>
    <n v="0"/>
    <x v="2"/>
  </r>
  <r>
    <n v="7801034"/>
    <s v="Great, sunny 1 bedroom apartment in prime location"/>
    <n v="41060870"/>
    <s v="Dan And Lily"/>
    <x v="2"/>
    <x v="7"/>
    <x v="1"/>
    <n v="160"/>
    <n v="4"/>
    <n v="0"/>
    <d v="2019-07-08T00:00:00"/>
    <m/>
    <n v="1"/>
    <n v="0"/>
    <x v="2"/>
  </r>
  <r>
    <n v="7801023"/>
    <s v="Cute room right by Prospect Park"/>
    <n v="41060321"/>
    <s v="Maria"/>
    <x v="0"/>
    <x v="39"/>
    <x v="0"/>
    <n v="35"/>
    <n v="1"/>
    <n v="0"/>
    <d v="2019-07-08T00:00:00"/>
    <m/>
    <n v="1"/>
    <n v="0"/>
    <x v="0"/>
  </r>
  <r>
    <n v="7798930"/>
    <s v="UWS - Columbia and @CentralParkNYC"/>
    <n v="41049217"/>
    <s v="Jose Manuel"/>
    <x v="2"/>
    <x v="38"/>
    <x v="1"/>
    <n v="200"/>
    <n v="1"/>
    <n v="0"/>
    <d v="2019-07-08T00:00:00"/>
    <m/>
    <n v="1"/>
    <n v="0"/>
    <x v="2"/>
  </r>
  <r>
    <n v="7796446"/>
    <s v="Spacious apt right off the highline"/>
    <n v="19693990"/>
    <s v="Marc"/>
    <x v="2"/>
    <x v="15"/>
    <x v="1"/>
    <n v="300"/>
    <n v="30"/>
    <n v="0"/>
    <d v="2019-07-08T00:00:00"/>
    <m/>
    <n v="1"/>
    <n v="0"/>
    <x v="1"/>
  </r>
  <r>
    <n v="7789678"/>
    <s v="哥伦比亚大学附近公寓内客厅一间,30美元一天"/>
    <n v="40995200"/>
    <s v="Yi"/>
    <x v="2"/>
    <x v="46"/>
    <x v="0"/>
    <n v="30"/>
    <n v="1"/>
    <n v="0"/>
    <d v="2019-07-08T00:00:00"/>
    <m/>
    <n v="1"/>
    <n v="0"/>
    <x v="0"/>
  </r>
  <r>
    <n v="7789606"/>
    <s v="Spacious, Light Filled - 2 BR in BK"/>
    <n v="40994490"/>
    <s v="Nisha Mary"/>
    <x v="0"/>
    <x v="0"/>
    <x v="1"/>
    <n v="200"/>
    <n v="3"/>
    <n v="0"/>
    <d v="2019-07-08T00:00:00"/>
    <m/>
    <n v="1"/>
    <n v="0"/>
    <x v="2"/>
  </r>
  <r>
    <n v="8883877"/>
    <s v="Gorgeous Director’s Penthouse"/>
    <n v="14889425"/>
    <s v="Julian"/>
    <x v="2"/>
    <x v="11"/>
    <x v="1"/>
    <n v="500"/>
    <n v="1"/>
    <n v="0"/>
    <d v="2019-07-08T00:00:00"/>
    <m/>
    <n v="1"/>
    <n v="53"/>
    <x v="5"/>
  </r>
  <r>
    <n v="8903855"/>
    <s v="Queens Condo w/ Manhattan View"/>
    <n v="46573375"/>
    <s v="Loren"/>
    <x v="1"/>
    <x v="5"/>
    <x v="2"/>
    <n v="150"/>
    <n v="3"/>
    <n v="0"/>
    <d v="2019-07-08T00:00:00"/>
    <m/>
    <n v="1"/>
    <n v="0"/>
    <x v="2"/>
  </r>
  <r>
    <n v="9746225"/>
    <s v="Sunny, clean, contemporary Soho Apt"/>
    <n v="14005489"/>
    <s v="Jonathan"/>
    <x v="2"/>
    <x v="72"/>
    <x v="1"/>
    <n v="250"/>
    <n v="4"/>
    <n v="0"/>
    <d v="2019-07-08T00:00:00"/>
    <m/>
    <n v="1"/>
    <n v="0"/>
    <x v="1"/>
  </r>
  <r>
    <n v="9497513"/>
    <s v="Sunny, quiet place room 1"/>
    <n v="1850477"/>
    <s v="Michela"/>
    <x v="0"/>
    <x v="2"/>
    <x v="0"/>
    <n v="45"/>
    <n v="3"/>
    <n v="0"/>
    <d v="2019-07-08T00:00:00"/>
    <m/>
    <n v="2"/>
    <n v="320"/>
    <x v="0"/>
  </r>
  <r>
    <n v="9513379"/>
    <s v="Cozy Private Room, Williamsburg"/>
    <n v="24295818"/>
    <s v="Sarah"/>
    <x v="0"/>
    <x v="26"/>
    <x v="0"/>
    <n v="45"/>
    <n v="10"/>
    <n v="0"/>
    <d v="2019-07-08T00:00:00"/>
    <m/>
    <n v="1"/>
    <n v="0"/>
    <x v="0"/>
  </r>
  <r>
    <n v="9513287"/>
    <s v="3 bedroom brownstone bklyn backyard"/>
    <n v="49293531"/>
    <s v="Aliza"/>
    <x v="0"/>
    <x v="3"/>
    <x v="1"/>
    <n v="320"/>
    <n v="80"/>
    <n v="0"/>
    <d v="2019-07-08T00:00:00"/>
    <m/>
    <n v="3"/>
    <n v="25"/>
    <x v="3"/>
  </r>
  <r>
    <n v="9512472"/>
    <s v="Sunny apt in heart of Greenpoint!"/>
    <n v="33136017"/>
    <s v="Julia"/>
    <x v="0"/>
    <x v="4"/>
    <x v="1"/>
    <n v="120"/>
    <n v="1"/>
    <n v="0"/>
    <d v="2019-07-08T00:00:00"/>
    <m/>
    <n v="1"/>
    <n v="0"/>
    <x v="2"/>
  </r>
  <r>
    <n v="9508780"/>
    <s v="Pretty 1 BR  2 mins from subway"/>
    <n v="10039346"/>
    <s v="Valeria"/>
    <x v="0"/>
    <x v="13"/>
    <x v="1"/>
    <n v="83"/>
    <n v="2"/>
    <n v="0"/>
    <d v="2019-07-08T00:00:00"/>
    <m/>
    <n v="1"/>
    <n v="0"/>
    <x v="0"/>
  </r>
  <r>
    <n v="9508202"/>
    <s v="Sugar Hill Airbnb"/>
    <n v="43707936"/>
    <s v="Adriaan"/>
    <x v="2"/>
    <x v="6"/>
    <x v="0"/>
    <n v="110"/>
    <n v="2"/>
    <n v="0"/>
    <d v="2019-07-08T00:00:00"/>
    <m/>
    <n v="1"/>
    <n v="0"/>
    <x v="2"/>
  </r>
  <r>
    <n v="9504843"/>
    <s v="Charming 3 bedroom/2ba in Brooklyn"/>
    <n v="19410959"/>
    <s v="Kristie"/>
    <x v="0"/>
    <x v="0"/>
    <x v="1"/>
    <n v="215"/>
    <n v="3"/>
    <n v="0"/>
    <d v="2019-07-08T00:00:00"/>
    <m/>
    <n v="1"/>
    <n v="0"/>
    <x v="1"/>
  </r>
  <r>
    <n v="9504043"/>
    <s v="BRIGHT &amp; SPACIOUS ROOM!"/>
    <n v="31155262"/>
    <s v="Deborah"/>
    <x v="0"/>
    <x v="26"/>
    <x v="0"/>
    <n v="79"/>
    <n v="56"/>
    <n v="0"/>
    <d v="2019-07-08T00:00:00"/>
    <m/>
    <n v="1"/>
    <n v="0"/>
    <x v="0"/>
  </r>
  <r>
    <n v="9496559"/>
    <s v="Charming PreWar Bedroom in Flatbush"/>
    <n v="20160518"/>
    <s v="Jenny"/>
    <x v="0"/>
    <x v="71"/>
    <x v="0"/>
    <n v="50"/>
    <n v="3"/>
    <n v="0"/>
    <d v="2019-07-08T00:00:00"/>
    <m/>
    <n v="1"/>
    <n v="129"/>
    <x v="0"/>
  </r>
  <r>
    <n v="9514805"/>
    <s v="Brooklyn Family Getaway"/>
    <n v="912101"/>
    <s v="Adrian"/>
    <x v="0"/>
    <x v="22"/>
    <x v="1"/>
    <n v="180"/>
    <n v="5"/>
    <n v="0"/>
    <d v="2019-07-08T00:00:00"/>
    <m/>
    <n v="1"/>
    <n v="0"/>
    <x v="2"/>
  </r>
  <r>
    <n v="9496398"/>
    <s v="Sunny, spacious 1 BR apt in Harlem"/>
    <n v="49220133"/>
    <s v="Venessa"/>
    <x v="2"/>
    <x v="10"/>
    <x v="1"/>
    <n v="125"/>
    <n v="3"/>
    <n v="0"/>
    <d v="2019-07-08T00:00:00"/>
    <m/>
    <n v="1"/>
    <n v="0"/>
    <x v="2"/>
  </r>
  <r>
    <n v="9496137"/>
    <s v="1BR newly renovated - 5 min walk to Central Park"/>
    <n v="42573050"/>
    <s v="Jesse"/>
    <x v="2"/>
    <x v="8"/>
    <x v="1"/>
    <n v="303"/>
    <n v="5"/>
    <n v="0"/>
    <d v="2019-07-08T00:00:00"/>
    <m/>
    <n v="1"/>
    <n v="0"/>
    <x v="3"/>
  </r>
  <r>
    <n v="9495907"/>
    <s v="Huge, 2-Bedroom West Village Apt"/>
    <n v="8920162"/>
    <s v="Brandon"/>
    <x v="2"/>
    <x v="16"/>
    <x v="1"/>
    <n v="500"/>
    <n v="1"/>
    <n v="0"/>
    <d v="2019-07-08T00:00:00"/>
    <m/>
    <n v="1"/>
    <n v="0"/>
    <x v="5"/>
  </r>
  <r>
    <n v="9495205"/>
    <s v="Comfy &amp; Sunny Studio Rental"/>
    <n v="33058791"/>
    <s v="Amanda"/>
    <x v="0"/>
    <x v="17"/>
    <x v="1"/>
    <n v="180"/>
    <n v="2"/>
    <n v="0"/>
    <d v="2019-07-08T00:00:00"/>
    <m/>
    <n v="1"/>
    <n v="0"/>
    <x v="2"/>
  </r>
  <r>
    <n v="9493142"/>
    <s v="Cozy, clean apartment in Greenpoint"/>
    <n v="49202910"/>
    <s v="Megan"/>
    <x v="0"/>
    <x v="4"/>
    <x v="0"/>
    <n v="70"/>
    <n v="1"/>
    <n v="0"/>
    <d v="2019-07-08T00:00:00"/>
    <m/>
    <n v="1"/>
    <n v="0"/>
    <x v="0"/>
  </r>
  <r>
    <n v="9492969"/>
    <s v="Spacious Prospect Heights Room"/>
    <n v="826493"/>
    <s v="David"/>
    <x v="0"/>
    <x v="2"/>
    <x v="0"/>
    <n v="58"/>
    <n v="1"/>
    <n v="0"/>
    <d v="2019-07-08T00:00:00"/>
    <m/>
    <n v="1"/>
    <n v="0"/>
    <x v="0"/>
  </r>
  <r>
    <n v="9492678"/>
    <s v="Gorgeous 1BR in Williamsburg church"/>
    <n v="1335392"/>
    <s v="Matthew"/>
    <x v="0"/>
    <x v="26"/>
    <x v="1"/>
    <n v="450"/>
    <n v="2"/>
    <n v="0"/>
    <d v="2019-07-08T00:00:00"/>
    <m/>
    <n v="1"/>
    <n v="0"/>
    <x v="5"/>
  </r>
  <r>
    <n v="9514730"/>
    <s v="Lovely 1 BR Close to Central Park"/>
    <n v="2005639"/>
    <s v="Kasey"/>
    <x v="2"/>
    <x v="38"/>
    <x v="1"/>
    <n v="150"/>
    <n v="1"/>
    <n v="0"/>
    <d v="2019-07-08T00:00:00"/>
    <m/>
    <n v="1"/>
    <n v="0"/>
    <x v="2"/>
  </r>
  <r>
    <n v="9514860"/>
    <s v="Amazing last minute Thanksgiving"/>
    <n v="16675838"/>
    <s v="Marc"/>
    <x v="2"/>
    <x v="34"/>
    <x v="1"/>
    <n v="299"/>
    <n v="1"/>
    <n v="0"/>
    <d v="2019-07-08T00:00:00"/>
    <m/>
    <n v="1"/>
    <n v="0"/>
    <x v="1"/>
  </r>
  <r>
    <n v="9400570"/>
    <s v="Be comfortable in Harlem"/>
    <n v="48489264"/>
    <s v="Claudio"/>
    <x v="2"/>
    <x v="10"/>
    <x v="1"/>
    <n v="121"/>
    <n v="30"/>
    <n v="0"/>
    <d v="2019-07-08T00:00:00"/>
    <m/>
    <n v="1"/>
    <n v="0"/>
    <x v="2"/>
  </r>
  <r>
    <n v="9534327"/>
    <s v="Elegant Spacious Brownstone Apt"/>
    <n v="12449641"/>
    <s v="Heather"/>
    <x v="0"/>
    <x v="3"/>
    <x v="1"/>
    <n v="165"/>
    <n v="10"/>
    <n v="0"/>
    <d v="2019-07-08T00:00:00"/>
    <m/>
    <n v="2"/>
    <n v="0"/>
    <x v="2"/>
  </r>
  <r>
    <n v="9548756"/>
    <s v="Manhattan 1-BR by Grand Central"/>
    <n v="21188854"/>
    <s v="Sarah"/>
    <x v="2"/>
    <x v="8"/>
    <x v="1"/>
    <n v="200"/>
    <n v="2"/>
    <n v="0"/>
    <d v="2019-07-08T00:00:00"/>
    <m/>
    <n v="1"/>
    <n v="0"/>
    <x v="2"/>
  </r>
  <r>
    <n v="9546695"/>
    <s v="Entire Apt in Trendy Williamsburg!"/>
    <n v="34000566"/>
    <s v="Andrew"/>
    <x v="0"/>
    <x v="26"/>
    <x v="1"/>
    <n v="95"/>
    <n v="2"/>
    <n v="0"/>
    <d v="2019-07-08T00:00:00"/>
    <m/>
    <n v="1"/>
    <n v="0"/>
    <x v="0"/>
  </r>
  <r>
    <n v="9544812"/>
    <s v="Doorman Brand Penthouse 2 bed 2 bath 5207"/>
    <n v="16098958"/>
    <s v="Jeremy &amp; Laura"/>
    <x v="2"/>
    <x v="66"/>
    <x v="1"/>
    <n v="350"/>
    <n v="30"/>
    <n v="0"/>
    <d v="2019-07-08T00:00:00"/>
    <m/>
    <n v="96"/>
    <n v="327"/>
    <x v="3"/>
  </r>
  <r>
    <n v="9543557"/>
    <s v="Modern Williamsburg Apartment"/>
    <n v="48498097"/>
    <s v="Benjamin"/>
    <x v="0"/>
    <x v="26"/>
    <x v="1"/>
    <n v="175"/>
    <n v="3"/>
    <n v="0"/>
    <d v="2019-07-08T00:00:00"/>
    <m/>
    <n v="1"/>
    <n v="0"/>
    <x v="2"/>
  </r>
  <r>
    <n v="9541017"/>
    <s v="Das Haus: our cozy NYC home"/>
    <n v="55480"/>
    <s v="Erin"/>
    <x v="1"/>
    <x v="5"/>
    <x v="1"/>
    <n v="150"/>
    <n v="1"/>
    <n v="0"/>
    <d v="2019-07-08T00:00:00"/>
    <m/>
    <n v="1"/>
    <n v="0"/>
    <x v="2"/>
  </r>
  <r>
    <n v="9540974"/>
    <s v="Great room in PERFECT location"/>
    <n v="6904334"/>
    <s v="Francisco"/>
    <x v="2"/>
    <x v="15"/>
    <x v="0"/>
    <n v="195"/>
    <n v="2"/>
    <n v="0"/>
    <d v="2019-07-08T00:00:00"/>
    <m/>
    <n v="1"/>
    <n v="0"/>
    <x v="2"/>
  </r>
  <r>
    <n v="9539912"/>
    <s v="1BDRM 25 min subway to Times sq"/>
    <n v="49411357"/>
    <s v="Viacheslav"/>
    <x v="1"/>
    <x v="18"/>
    <x v="1"/>
    <n v="100"/>
    <n v="14"/>
    <n v="0"/>
    <d v="2019-07-08T00:00:00"/>
    <m/>
    <n v="1"/>
    <n v="0"/>
    <x v="0"/>
  </r>
  <r>
    <n v="9533144"/>
    <s v="Beautifully renovated, spacious 2br"/>
    <n v="12260878"/>
    <s v="Konstans"/>
    <x v="1"/>
    <x v="1"/>
    <x v="1"/>
    <n v="280"/>
    <n v="2"/>
    <n v="0"/>
    <d v="2019-07-08T00:00:00"/>
    <m/>
    <n v="1"/>
    <n v="0"/>
    <x v="1"/>
  </r>
  <r>
    <n v="9514935"/>
    <s v="Lovely East Williamsburg room"/>
    <n v="38342237"/>
    <s v="Leonore"/>
    <x v="0"/>
    <x v="26"/>
    <x v="0"/>
    <n v="66"/>
    <n v="2"/>
    <n v="0"/>
    <d v="2019-07-08T00:00:00"/>
    <m/>
    <n v="1"/>
    <n v="0"/>
    <x v="0"/>
  </r>
  <r>
    <n v="9532665"/>
    <s v="Studio apartment by Central Park"/>
    <n v="49379520"/>
    <s v="Taylor"/>
    <x v="2"/>
    <x v="38"/>
    <x v="1"/>
    <n v="129"/>
    <n v="1"/>
    <n v="0"/>
    <d v="2019-07-08T00:00:00"/>
    <m/>
    <n v="1"/>
    <n v="0"/>
    <x v="2"/>
  </r>
  <r>
    <n v="9532048"/>
    <s v="Adorable light-filled room in BK"/>
    <n v="485349"/>
    <s v="Delna"/>
    <x v="0"/>
    <x v="2"/>
    <x v="0"/>
    <n v="40"/>
    <n v="1"/>
    <n v="0"/>
    <d v="2019-07-08T00:00:00"/>
    <m/>
    <n v="1"/>
    <n v="0"/>
    <x v="0"/>
  </r>
  <r>
    <n v="9530079"/>
    <s v="Posh Upper West 2 BR w/ Doorman"/>
    <n v="49367316"/>
    <s v="Tara"/>
    <x v="2"/>
    <x v="46"/>
    <x v="1"/>
    <n v="290"/>
    <n v="5"/>
    <n v="0"/>
    <d v="2019-07-08T00:00:00"/>
    <m/>
    <n v="1"/>
    <n v="0"/>
    <x v="1"/>
  </r>
  <r>
    <n v="9521009"/>
    <s v="Amazing loft in East Williamsburg"/>
    <n v="34066586"/>
    <s v="Alessandro"/>
    <x v="0"/>
    <x v="26"/>
    <x v="0"/>
    <n v="55"/>
    <n v="14"/>
    <n v="0"/>
    <d v="2019-07-08T00:00:00"/>
    <m/>
    <n v="1"/>
    <n v="0"/>
    <x v="0"/>
  </r>
  <r>
    <n v="9520489"/>
    <s v="Furnished 2 bed | 2 bath w/ views"/>
    <n v="14466771"/>
    <s v="Michael"/>
    <x v="2"/>
    <x v="73"/>
    <x v="1"/>
    <n v="300"/>
    <n v="180"/>
    <n v="0"/>
    <d v="2019-07-08T00:00:00"/>
    <m/>
    <n v="1"/>
    <n v="0"/>
    <x v="1"/>
  </r>
  <r>
    <n v="9517131"/>
    <s v="Cleanly Kept Manhattan Bedroom FiDi"/>
    <n v="42807409"/>
    <s v="Sami"/>
    <x v="2"/>
    <x v="40"/>
    <x v="0"/>
    <n v="98"/>
    <n v="3"/>
    <n v="0"/>
    <d v="2019-07-08T00:00:00"/>
    <m/>
    <n v="1"/>
    <n v="0"/>
    <x v="0"/>
  </r>
  <r>
    <n v="9515597"/>
    <s v="Brooklyn Brownstone in Fort Greene"/>
    <n v="49305338"/>
    <s v="Elizabeth"/>
    <x v="0"/>
    <x v="41"/>
    <x v="1"/>
    <n v="410"/>
    <n v="1"/>
    <n v="0"/>
    <d v="2019-07-08T00:00:00"/>
    <m/>
    <n v="1"/>
    <n v="0"/>
    <x v="5"/>
  </r>
  <r>
    <n v="9492069"/>
    <s v="Fabulous FiDi home away from home"/>
    <n v="171213"/>
    <s v="Jamie"/>
    <x v="2"/>
    <x v="40"/>
    <x v="1"/>
    <n v="250"/>
    <n v="1"/>
    <n v="0"/>
    <d v="2019-07-08T00:00:00"/>
    <m/>
    <n v="1"/>
    <n v="0"/>
    <x v="1"/>
  </r>
  <r>
    <n v="9490600"/>
    <s v="Room in Williamsburg penthouse"/>
    <n v="26415140"/>
    <s v="Gabriele"/>
    <x v="0"/>
    <x v="26"/>
    <x v="0"/>
    <n v="50"/>
    <n v="5"/>
    <n v="0"/>
    <d v="2019-07-08T00:00:00"/>
    <m/>
    <n v="1"/>
    <n v="0"/>
    <x v="0"/>
  </r>
  <r>
    <n v="9490080"/>
    <s v="Cozy, Artsy Apartment in Upper NYC"/>
    <n v="49186493"/>
    <s v="Danni"/>
    <x v="2"/>
    <x v="6"/>
    <x v="1"/>
    <n v="95"/>
    <n v="4"/>
    <n v="0"/>
    <d v="2019-07-08T00:00:00"/>
    <m/>
    <n v="1"/>
    <n v="0"/>
    <x v="0"/>
  </r>
  <r>
    <n v="9426406"/>
    <s v="Stunning 2 bd home in historic limestone"/>
    <n v="12241602"/>
    <s v="Crystal"/>
    <x v="0"/>
    <x v="3"/>
    <x v="1"/>
    <n v="125"/>
    <n v="7"/>
    <n v="0"/>
    <d v="2019-07-08T00:00:00"/>
    <m/>
    <n v="1"/>
    <n v="0"/>
    <x v="2"/>
  </r>
  <r>
    <n v="9437085"/>
    <s v="BIG bedroom in Uptown Manhattan"/>
    <n v="48913242"/>
    <s v="Alec"/>
    <x v="2"/>
    <x v="6"/>
    <x v="0"/>
    <n v="49"/>
    <n v="2"/>
    <n v="0"/>
    <d v="2019-07-08T00:00:00"/>
    <m/>
    <n v="1"/>
    <n v="0"/>
    <x v="0"/>
  </r>
  <r>
    <n v="9436049"/>
    <s v="Huge room with private bathroom in Brooklyn"/>
    <n v="7117596"/>
    <s v="Fernando"/>
    <x v="0"/>
    <x v="3"/>
    <x v="0"/>
    <n v="39"/>
    <n v="3"/>
    <n v="0"/>
    <d v="2019-07-08T00:00:00"/>
    <m/>
    <n v="1"/>
    <n v="0"/>
    <x v="0"/>
  </r>
  <r>
    <n v="9435315"/>
    <s v="Beautiful Duplex with Patio!!!"/>
    <n v="35539248"/>
    <s v="Ashish"/>
    <x v="2"/>
    <x v="11"/>
    <x v="0"/>
    <n v="78"/>
    <n v="25"/>
    <n v="0"/>
    <d v="2019-07-08T00:00:00"/>
    <m/>
    <n v="1"/>
    <n v="0"/>
    <x v="0"/>
  </r>
  <r>
    <n v="9434432"/>
    <s v="Roomy Manhattan Studio"/>
    <n v="8012008"/>
    <s v="Sean"/>
    <x v="2"/>
    <x v="36"/>
    <x v="1"/>
    <n v="125"/>
    <n v="2"/>
    <n v="0"/>
    <d v="2019-07-08T00:00:00"/>
    <m/>
    <n v="1"/>
    <n v="0"/>
    <x v="2"/>
  </r>
  <r>
    <n v="9430502"/>
    <s v="Stay in the coolest neighborhood"/>
    <n v="3100823"/>
    <s v="Kyle"/>
    <x v="0"/>
    <x v="0"/>
    <x v="0"/>
    <n v="40"/>
    <n v="1"/>
    <n v="0"/>
    <d v="2019-07-08T00:00:00"/>
    <m/>
    <n v="1"/>
    <n v="0"/>
    <x v="0"/>
  </r>
  <r>
    <n v="9428356"/>
    <s v="Trendy 1 BR in the LES NY"/>
    <n v="47507350"/>
    <s v="Alyssa"/>
    <x v="2"/>
    <x v="7"/>
    <x v="0"/>
    <n v="115"/>
    <n v="1"/>
    <n v="0"/>
    <d v="2019-07-08T00:00:00"/>
    <m/>
    <n v="1"/>
    <n v="0"/>
    <x v="2"/>
  </r>
  <r>
    <n v="9426418"/>
    <s v="Modern Williamsburg Apartment"/>
    <n v="32725953"/>
    <s v="Andrew"/>
    <x v="0"/>
    <x v="26"/>
    <x v="1"/>
    <n v="100"/>
    <n v="4"/>
    <n v="0"/>
    <d v="2019-07-08T00:00:00"/>
    <m/>
    <n v="1"/>
    <n v="0"/>
    <x v="0"/>
  </r>
  <r>
    <n v="9424217"/>
    <s v="Monthly+. Quiet, Upscale Neighborhood"/>
    <n v="12122228"/>
    <s v="Joseph"/>
    <x v="2"/>
    <x v="27"/>
    <x v="0"/>
    <n v="62"/>
    <n v="30"/>
    <n v="0"/>
    <d v="2019-07-08T00:00:00"/>
    <m/>
    <n v="1"/>
    <n v="174"/>
    <x v="0"/>
  </r>
  <r>
    <n v="9488762"/>
    <s v="Comfy Bushwick Apartment"/>
    <n v="3848874"/>
    <s v="Becky"/>
    <x v="0"/>
    <x v="0"/>
    <x v="1"/>
    <n v="180"/>
    <n v="4"/>
    <n v="0"/>
    <d v="2019-07-08T00:00:00"/>
    <m/>
    <n v="1"/>
    <n v="0"/>
    <x v="2"/>
  </r>
  <r>
    <n v="9415568"/>
    <s v="Cozy 1BR"/>
    <n v="17764174"/>
    <s v="Mike"/>
    <x v="2"/>
    <x v="53"/>
    <x v="1"/>
    <n v="210"/>
    <n v="1"/>
    <n v="0"/>
    <d v="2019-07-08T00:00:00"/>
    <m/>
    <n v="1"/>
    <n v="365"/>
    <x v="1"/>
  </r>
  <r>
    <n v="9414237"/>
    <s v="Your Park Slope Retreat"/>
    <n v="14435697"/>
    <s v="Jacob"/>
    <x v="0"/>
    <x v="31"/>
    <x v="1"/>
    <n v="120"/>
    <n v="14"/>
    <n v="0"/>
    <d v="2019-07-08T00:00:00"/>
    <m/>
    <n v="1"/>
    <n v="0"/>
    <x v="2"/>
  </r>
  <r>
    <n v="9412913"/>
    <s v="Private Room - Midtown West NYC"/>
    <n v="26926354"/>
    <s v="Pavan"/>
    <x v="2"/>
    <x v="34"/>
    <x v="0"/>
    <n v="90"/>
    <n v="5"/>
    <n v="0"/>
    <d v="2019-07-08T00:00:00"/>
    <m/>
    <n v="1"/>
    <n v="0"/>
    <x v="0"/>
  </r>
  <r>
    <n v="9412276"/>
    <s v="UWS Railroad Apartment"/>
    <n v="7683847"/>
    <s v="David"/>
    <x v="2"/>
    <x v="38"/>
    <x v="1"/>
    <n v="110"/>
    <n v="1"/>
    <n v="0"/>
    <d v="2019-07-08T00:00:00"/>
    <m/>
    <n v="1"/>
    <n v="0"/>
    <x v="2"/>
  </r>
  <r>
    <n v="9408391"/>
    <s v="Private Room in Beautiful Williamsburg Apt."/>
    <n v="24338701"/>
    <s v="Alexa"/>
    <x v="0"/>
    <x v="26"/>
    <x v="0"/>
    <n v="100"/>
    <n v="5"/>
    <n v="0"/>
    <d v="2019-07-08T00:00:00"/>
    <m/>
    <n v="1"/>
    <n v="0"/>
    <x v="0"/>
  </r>
  <r>
    <n v="9407921"/>
    <s v="1 Bedroom Luxury Apartment on 33rd"/>
    <n v="48784045"/>
    <s v="Jake"/>
    <x v="2"/>
    <x v="36"/>
    <x v="0"/>
    <n v="150"/>
    <n v="1"/>
    <n v="0"/>
    <d v="2019-07-08T00:00:00"/>
    <m/>
    <n v="2"/>
    <n v="0"/>
    <x v="2"/>
  </r>
  <r>
    <n v="9403937"/>
    <s v="Doorman Gym Studio Deck!5155"/>
    <n v="16098958"/>
    <s v="Jeremy &amp; Laura"/>
    <x v="2"/>
    <x v="38"/>
    <x v="1"/>
    <n v="175"/>
    <n v="30"/>
    <n v="0"/>
    <d v="2019-07-08T00:00:00"/>
    <m/>
    <n v="96"/>
    <n v="265"/>
    <x v="2"/>
  </r>
  <r>
    <n v="9444324"/>
    <s v="Boutique Studio"/>
    <n v="15873085"/>
    <s v="Alana"/>
    <x v="2"/>
    <x v="38"/>
    <x v="1"/>
    <n v="110"/>
    <n v="5"/>
    <n v="0"/>
    <d v="2019-07-08T00:00:00"/>
    <m/>
    <n v="1"/>
    <n v="7"/>
    <x v="2"/>
  </r>
  <r>
    <n v="9444819"/>
    <s v="Upper East Side doorman building."/>
    <n v="14266812"/>
    <s v="Rona"/>
    <x v="2"/>
    <x v="27"/>
    <x v="1"/>
    <n v="450"/>
    <n v="1"/>
    <n v="0"/>
    <d v="2019-07-08T00:00:00"/>
    <m/>
    <n v="1"/>
    <n v="0"/>
    <x v="5"/>
  </r>
  <r>
    <n v="9451768"/>
    <s v="New Years in Hudson Heights!"/>
    <n v="48977782"/>
    <s v="Miriam"/>
    <x v="2"/>
    <x v="6"/>
    <x v="0"/>
    <n v="150"/>
    <n v="1"/>
    <n v="0"/>
    <d v="2019-07-08T00:00:00"/>
    <m/>
    <n v="1"/>
    <n v="0"/>
    <x v="2"/>
  </r>
  <r>
    <n v="9453245"/>
    <s v="Light Room In Little Italy"/>
    <n v="3784521"/>
    <s v="Matiss"/>
    <x v="3"/>
    <x v="144"/>
    <x v="0"/>
    <n v="70"/>
    <n v="7"/>
    <n v="0"/>
    <d v="2019-07-08T00:00:00"/>
    <m/>
    <n v="1"/>
    <n v="0"/>
    <x v="0"/>
  </r>
  <r>
    <n v="9487424"/>
    <s v="South Slope house for Families!"/>
    <n v="7526931"/>
    <s v="Margaret"/>
    <x v="0"/>
    <x v="47"/>
    <x v="1"/>
    <n v="350"/>
    <n v="4"/>
    <n v="0"/>
    <d v="2019-07-08T00:00:00"/>
    <m/>
    <n v="1"/>
    <n v="0"/>
    <x v="3"/>
  </r>
  <r>
    <n v="9486332"/>
    <s v="Brand New Upper East Side!"/>
    <n v="49167534"/>
    <s v="Andrea"/>
    <x v="2"/>
    <x v="27"/>
    <x v="1"/>
    <n v="175"/>
    <n v="2"/>
    <n v="0"/>
    <d v="2019-07-08T00:00:00"/>
    <m/>
    <n v="1"/>
    <n v="0"/>
    <x v="2"/>
  </r>
  <r>
    <n v="9485566"/>
    <s v="Spacious Artist's Loft"/>
    <n v="46142110"/>
    <s v="Charlotte"/>
    <x v="0"/>
    <x v="26"/>
    <x v="1"/>
    <n v="300"/>
    <n v="3"/>
    <n v="0"/>
    <d v="2019-07-08T00:00:00"/>
    <m/>
    <n v="1"/>
    <n v="0"/>
    <x v="1"/>
  </r>
  <r>
    <n v="9479324"/>
    <s v="Subletting my room (Jan-May)"/>
    <n v="49133999"/>
    <s v="Eli"/>
    <x v="0"/>
    <x v="17"/>
    <x v="0"/>
    <n v="65"/>
    <n v="60"/>
    <n v="0"/>
    <d v="2019-07-08T00:00:00"/>
    <m/>
    <n v="1"/>
    <n v="0"/>
    <x v="0"/>
  </r>
  <r>
    <n v="9476212"/>
    <s v="Awesome Green Vill. Penthouse Apt."/>
    <n v="9721574"/>
    <s v="Gregory"/>
    <x v="2"/>
    <x v="16"/>
    <x v="1"/>
    <n v="250"/>
    <n v="1"/>
    <n v="0"/>
    <d v="2019-07-08T00:00:00"/>
    <m/>
    <n v="1"/>
    <n v="0"/>
    <x v="1"/>
  </r>
  <r>
    <n v="9475907"/>
    <s v="Spacious alcove studio in Tribeca"/>
    <n v="1991700"/>
    <s v="Rajat"/>
    <x v="2"/>
    <x v="40"/>
    <x v="1"/>
    <n v="150"/>
    <n v="3"/>
    <n v="0"/>
    <d v="2019-07-08T00:00:00"/>
    <m/>
    <n v="1"/>
    <n v="0"/>
    <x v="2"/>
  </r>
  <r>
    <n v="9475136"/>
    <s v="Williamsburg Room &amp; Private Bath"/>
    <n v="13034246"/>
    <s v="Clinton"/>
    <x v="0"/>
    <x v="26"/>
    <x v="0"/>
    <n v="90"/>
    <n v="1"/>
    <n v="0"/>
    <d v="2019-07-08T00:00:00"/>
    <m/>
    <n v="1"/>
    <n v="0"/>
    <x v="0"/>
  </r>
  <r>
    <n v="9474607"/>
    <s v="Brand new apt in heart of Midtown!"/>
    <n v="43951918"/>
    <s v="Mian"/>
    <x v="2"/>
    <x v="34"/>
    <x v="1"/>
    <n v="280"/>
    <n v="4"/>
    <n v="0"/>
    <d v="2019-07-08T00:00:00"/>
    <m/>
    <n v="1"/>
    <n v="0"/>
    <x v="1"/>
  </r>
  <r>
    <n v="9469827"/>
    <s v="Spacious, Upper East Side apartment"/>
    <n v="1240958"/>
    <s v="Caroline"/>
    <x v="2"/>
    <x v="33"/>
    <x v="0"/>
    <n v="125"/>
    <n v="5"/>
    <n v="0"/>
    <d v="2019-07-08T00:00:00"/>
    <m/>
    <n v="1"/>
    <n v="0"/>
    <x v="2"/>
  </r>
  <r>
    <n v="9466003"/>
    <s v="Best house for New York 欢迎中国游客短租"/>
    <n v="39981142"/>
    <s v="Bryant"/>
    <x v="1"/>
    <x v="37"/>
    <x v="0"/>
    <n v="68"/>
    <n v="1"/>
    <n v="0"/>
    <d v="2019-07-08T00:00:00"/>
    <m/>
    <n v="1"/>
    <n v="0"/>
    <x v="0"/>
  </r>
  <r>
    <n v="9463261"/>
    <s v="Clean bright room, Upper West Side"/>
    <n v="30942491"/>
    <s v="Aga"/>
    <x v="2"/>
    <x v="46"/>
    <x v="0"/>
    <n v="62"/>
    <n v="20"/>
    <n v="0"/>
    <d v="2019-07-08T00:00:00"/>
    <m/>
    <n v="1"/>
    <n v="0"/>
    <x v="0"/>
  </r>
  <r>
    <n v="9461660"/>
    <s v="Room in a Historic Old Brownstone"/>
    <n v="11611066"/>
    <s v="Nazgol"/>
    <x v="2"/>
    <x v="10"/>
    <x v="0"/>
    <n v="90"/>
    <n v="1"/>
    <n v="0"/>
    <d v="2019-07-08T00:00:00"/>
    <m/>
    <n v="1"/>
    <n v="0"/>
    <x v="0"/>
  </r>
  <r>
    <n v="9461187"/>
    <s v="Apartment 20 minutes from Manhattan"/>
    <n v="49027658"/>
    <s v="Loretta"/>
    <x v="0"/>
    <x v="4"/>
    <x v="1"/>
    <n v="143"/>
    <n v="1"/>
    <n v="0"/>
    <d v="2019-07-08T00:00:00"/>
    <m/>
    <n v="1"/>
    <n v="0"/>
    <x v="2"/>
  </r>
  <r>
    <n v="9460093"/>
    <s v="Private Room in SAFE area of Harlem"/>
    <n v="17263290"/>
    <s v="Valerie"/>
    <x v="2"/>
    <x v="10"/>
    <x v="0"/>
    <n v="45"/>
    <n v="1"/>
    <n v="0"/>
    <d v="2019-07-08T00:00:00"/>
    <m/>
    <n v="1"/>
    <n v="0"/>
    <x v="0"/>
  </r>
  <r>
    <n v="9457917"/>
    <s v="Cozy 1 Bed Rm Appt in Kipps Bay !"/>
    <n v="49011283"/>
    <s v="Murtaza"/>
    <x v="2"/>
    <x v="36"/>
    <x v="1"/>
    <n v="70"/>
    <n v="3"/>
    <n v="0"/>
    <d v="2019-07-08T00:00:00"/>
    <m/>
    <n v="1"/>
    <n v="0"/>
    <x v="0"/>
  </r>
  <r>
    <n v="9560584"/>
    <s v="Cozy Room In Chinatown!"/>
    <n v="17493980"/>
    <s v="Bridget"/>
    <x v="2"/>
    <x v="40"/>
    <x v="0"/>
    <n v="80"/>
    <n v="30"/>
    <n v="0"/>
    <d v="2019-07-08T00:00:00"/>
    <m/>
    <n v="1"/>
    <n v="67"/>
    <x v="0"/>
  </r>
  <r>
    <n v="9561650"/>
    <s v="AMAZING Clean Location on a budget!"/>
    <n v="2316568"/>
    <s v="Rani"/>
    <x v="2"/>
    <x v="11"/>
    <x v="0"/>
    <n v="49"/>
    <n v="1"/>
    <n v="0"/>
    <d v="2019-07-08T00:00:00"/>
    <m/>
    <n v="1"/>
    <n v="0"/>
    <x v="0"/>
  </r>
  <r>
    <n v="9563529"/>
    <s v="Clean and spacious apartment"/>
    <n v="48937383"/>
    <s v="Sophia"/>
    <x v="2"/>
    <x v="53"/>
    <x v="0"/>
    <n v="90"/>
    <n v="1"/>
    <n v="0"/>
    <d v="2019-07-08T00:00:00"/>
    <m/>
    <n v="1"/>
    <n v="0"/>
    <x v="0"/>
  </r>
  <r>
    <n v="9692090"/>
    <s v="LES Private Bedroom"/>
    <n v="9507017"/>
    <s v="Andrew"/>
    <x v="2"/>
    <x v="7"/>
    <x v="0"/>
    <n v="58"/>
    <n v="10"/>
    <n v="0"/>
    <d v="2019-07-08T00:00:00"/>
    <m/>
    <n v="1"/>
    <n v="0"/>
    <x v="0"/>
  </r>
  <r>
    <n v="9710538"/>
    <s v="Beautiful apartment with a loft."/>
    <n v="50132533"/>
    <s v="Kristy"/>
    <x v="3"/>
    <x v="135"/>
    <x v="1"/>
    <n v="85"/>
    <n v="1"/>
    <n v="0"/>
    <d v="2019-07-08T00:00:00"/>
    <m/>
    <n v="1"/>
    <n v="0"/>
    <x v="0"/>
  </r>
  <r>
    <n v="9709801"/>
    <s v="Large room"/>
    <n v="50131208"/>
    <s v="Rob"/>
    <x v="1"/>
    <x v="1"/>
    <x v="0"/>
    <n v="40"/>
    <n v="1"/>
    <n v="0"/>
    <d v="2019-07-08T00:00:00"/>
    <m/>
    <n v="1"/>
    <n v="0"/>
    <x v="0"/>
  </r>
  <r>
    <n v="9707469"/>
    <s v="Brooklyn Heights &quot;Tree House&quot;"/>
    <n v="7185488"/>
    <s v="Jeff"/>
    <x v="0"/>
    <x v="12"/>
    <x v="1"/>
    <n v="150"/>
    <n v="8"/>
    <n v="0"/>
    <d v="2019-07-08T00:00:00"/>
    <m/>
    <n v="1"/>
    <n v="0"/>
    <x v="2"/>
  </r>
  <r>
    <n v="9699378"/>
    <s v="Spacious, Quiet, 20 steps to subway"/>
    <n v="24445542"/>
    <s v="Nicole"/>
    <x v="2"/>
    <x v="10"/>
    <x v="0"/>
    <n v="65"/>
    <n v="2"/>
    <n v="0"/>
    <d v="2019-07-08T00:00:00"/>
    <m/>
    <n v="1"/>
    <n v="0"/>
    <x v="0"/>
  </r>
  <r>
    <n v="9697969"/>
    <s v="East Village 3 Bedroom Apt"/>
    <n v="50080673"/>
    <s v="Eric"/>
    <x v="2"/>
    <x v="11"/>
    <x v="0"/>
    <n v="101"/>
    <n v="1"/>
    <n v="0"/>
    <d v="2019-07-08T00:00:00"/>
    <m/>
    <n v="1"/>
    <n v="0"/>
    <x v="2"/>
  </r>
  <r>
    <n v="9694001"/>
    <s v="West Village Studio Apartment"/>
    <n v="28422539"/>
    <s v="Tomas"/>
    <x v="2"/>
    <x v="16"/>
    <x v="1"/>
    <n v="250"/>
    <n v="7"/>
    <n v="0"/>
    <d v="2019-07-08T00:00:00"/>
    <m/>
    <n v="1"/>
    <n v="0"/>
    <x v="1"/>
  </r>
  <r>
    <n v="9693821"/>
    <s v="2 Bedroom + Futon - Manhattan"/>
    <n v="35321358"/>
    <s v="Collin"/>
    <x v="2"/>
    <x v="33"/>
    <x v="1"/>
    <n v="200"/>
    <n v="6"/>
    <n v="0"/>
    <d v="2019-07-08T00:00:00"/>
    <m/>
    <n v="1"/>
    <n v="0"/>
    <x v="2"/>
  </r>
  <r>
    <n v="9691842"/>
    <s v="New, Bright&amp;Spacious cool apartment"/>
    <n v="38596175"/>
    <s v="Noa"/>
    <x v="0"/>
    <x v="26"/>
    <x v="1"/>
    <n v="90"/>
    <n v="7"/>
    <n v="0"/>
    <d v="2019-07-08T00:00:00"/>
    <m/>
    <n v="1"/>
    <n v="0"/>
    <x v="0"/>
  </r>
  <r>
    <n v="9678870"/>
    <s v="Sunny Heart of Park Slope 1 Bedroom"/>
    <n v="50005319"/>
    <s v="Chris"/>
    <x v="0"/>
    <x v="31"/>
    <x v="1"/>
    <n v="160"/>
    <n v="4"/>
    <n v="0"/>
    <d v="2019-07-08T00:00:00"/>
    <m/>
    <n v="1"/>
    <n v="0"/>
    <x v="2"/>
  </r>
  <r>
    <n v="9685213"/>
    <s v="Winter Sublet 24Dec-18Jan (Midtown)"/>
    <n v="50028109"/>
    <s v="Kriti"/>
    <x v="2"/>
    <x v="46"/>
    <x v="0"/>
    <n v="55"/>
    <n v="1"/>
    <n v="0"/>
    <d v="2019-07-08T00:00:00"/>
    <m/>
    <n v="1"/>
    <n v="0"/>
    <x v="0"/>
  </r>
  <r>
    <n v="9685158"/>
    <s v="Awesome East Village Apartment!"/>
    <n v="28191353"/>
    <s v="Norah And James"/>
    <x v="2"/>
    <x v="11"/>
    <x v="1"/>
    <n v="390"/>
    <n v="7"/>
    <n v="0"/>
    <d v="2019-07-08T00:00:00"/>
    <m/>
    <n v="1"/>
    <n v="0"/>
    <x v="3"/>
  </r>
  <r>
    <n v="9685114"/>
    <s v="Live in the clouds"/>
    <n v="33833815"/>
    <s v="Bradley"/>
    <x v="0"/>
    <x v="41"/>
    <x v="1"/>
    <n v="450"/>
    <n v="1"/>
    <n v="0"/>
    <d v="2019-07-08T00:00:00"/>
    <m/>
    <n v="1"/>
    <n v="0"/>
    <x v="5"/>
  </r>
  <r>
    <n v="9684732"/>
    <s v="Spacious pre-war apartment in Crown Heights"/>
    <n v="11054692"/>
    <s v="Samuel"/>
    <x v="0"/>
    <x v="2"/>
    <x v="1"/>
    <n v="110"/>
    <n v="1"/>
    <n v="0"/>
    <d v="2019-07-08T00:00:00"/>
    <m/>
    <n v="1"/>
    <n v="0"/>
    <x v="2"/>
  </r>
  <r>
    <n v="9684366"/>
    <s v="UWS, Big Private Room, CP + Metro!"/>
    <n v="16024390"/>
    <s v="M"/>
    <x v="2"/>
    <x v="38"/>
    <x v="0"/>
    <n v="139"/>
    <n v="1"/>
    <n v="0"/>
    <d v="2019-07-08T00:00:00"/>
    <m/>
    <n v="1"/>
    <n v="0"/>
    <x v="2"/>
  </r>
  <r>
    <n v="9683691"/>
    <s v="Spacious Room + Separate Office"/>
    <n v="1885068"/>
    <s v="Joe"/>
    <x v="0"/>
    <x v="13"/>
    <x v="0"/>
    <n v="47"/>
    <n v="1"/>
    <n v="0"/>
    <d v="2019-07-08T00:00:00"/>
    <m/>
    <n v="1"/>
    <n v="0"/>
    <x v="0"/>
  </r>
  <r>
    <n v="9683486"/>
    <s v="Mater bedroom in Roosevelt Island"/>
    <n v="39093118"/>
    <s v="Song"/>
    <x v="2"/>
    <x v="81"/>
    <x v="0"/>
    <n v="100"/>
    <n v="1"/>
    <n v="0"/>
    <d v="2019-07-08T00:00:00"/>
    <m/>
    <n v="1"/>
    <n v="0"/>
    <x v="0"/>
  </r>
  <r>
    <n v="9711921"/>
    <s v="The Archive West Village"/>
    <n v="30707611"/>
    <s v="Beth"/>
    <x v="2"/>
    <x v="16"/>
    <x v="1"/>
    <n v="450"/>
    <n v="1"/>
    <n v="0"/>
    <d v="2019-07-08T00:00:00"/>
    <m/>
    <n v="1"/>
    <n v="0"/>
    <x v="5"/>
  </r>
  <r>
    <n v="9712796"/>
    <s v="Charming Upper West Side 1BR Apt"/>
    <n v="50143518"/>
    <s v="Penda And Sebastien"/>
    <x v="2"/>
    <x v="38"/>
    <x v="1"/>
    <n v="135"/>
    <n v="4"/>
    <n v="0"/>
    <d v="2019-07-08T00:00:00"/>
    <m/>
    <n v="1"/>
    <n v="0"/>
    <x v="2"/>
  </r>
  <r>
    <n v="9714880"/>
    <s v="Brooklyn Artist Loft-Style"/>
    <n v="50152355"/>
    <s v="Kevin"/>
    <x v="0"/>
    <x v="0"/>
    <x v="1"/>
    <n v="60"/>
    <n v="14"/>
    <n v="0"/>
    <d v="2019-07-08T00:00:00"/>
    <m/>
    <n v="1"/>
    <n v="0"/>
    <x v="0"/>
  </r>
  <r>
    <n v="9715404"/>
    <s v="1 Bedroom in the Upper East Side"/>
    <n v="6105861"/>
    <s v="Shayan"/>
    <x v="2"/>
    <x v="27"/>
    <x v="0"/>
    <n v="100"/>
    <n v="1"/>
    <n v="0"/>
    <d v="2019-07-08T00:00:00"/>
    <m/>
    <n v="1"/>
    <n v="0"/>
    <x v="0"/>
  </r>
  <r>
    <n v="9740386"/>
    <s v="Chic 1 BR in Meatpackiing"/>
    <n v="50255130"/>
    <s v="Mary"/>
    <x v="2"/>
    <x v="15"/>
    <x v="1"/>
    <n v="175"/>
    <n v="4"/>
    <n v="0"/>
    <d v="2019-07-08T00:00:00"/>
    <m/>
    <n v="1"/>
    <n v="0"/>
    <x v="2"/>
  </r>
  <r>
    <n v="9739888"/>
    <s v="One room in a 4 bedroom apaprtment."/>
    <n v="50252837"/>
    <s v="Abhinaya"/>
    <x v="2"/>
    <x v="10"/>
    <x v="0"/>
    <n v="45"/>
    <n v="1"/>
    <n v="0"/>
    <d v="2019-07-08T00:00:00"/>
    <m/>
    <n v="1"/>
    <n v="0"/>
    <x v="0"/>
  </r>
  <r>
    <n v="9738605"/>
    <s v="Bedford Palace"/>
    <n v="50054847"/>
    <s v="Lauryn"/>
    <x v="0"/>
    <x v="2"/>
    <x v="0"/>
    <n v="100"/>
    <n v="1"/>
    <n v="0"/>
    <d v="2019-07-08T00:00:00"/>
    <m/>
    <n v="1"/>
    <n v="0"/>
    <x v="0"/>
  </r>
  <r>
    <n v="9737516"/>
    <s v="Awesome Williamsburg Apartment"/>
    <n v="9392189"/>
    <s v="Collin"/>
    <x v="0"/>
    <x v="26"/>
    <x v="1"/>
    <n v="325"/>
    <n v="5"/>
    <n v="0"/>
    <d v="2019-07-08T00:00:00"/>
    <m/>
    <n v="1"/>
    <n v="0"/>
    <x v="3"/>
  </r>
  <r>
    <n v="9736600"/>
    <s v="Furnished Apartment in Morningside"/>
    <n v="50235395"/>
    <s v="Nick"/>
    <x v="2"/>
    <x v="46"/>
    <x v="0"/>
    <n v="75"/>
    <n v="14"/>
    <n v="0"/>
    <d v="2019-07-08T00:00:00"/>
    <m/>
    <n v="1"/>
    <n v="0"/>
    <x v="0"/>
  </r>
  <r>
    <n v="9736071"/>
    <s v="COOL STUDIO IN THE HEART OF MIDTOWN"/>
    <n v="17870643"/>
    <s v="Matt"/>
    <x v="2"/>
    <x v="8"/>
    <x v="1"/>
    <n v="195"/>
    <n v="1"/>
    <n v="0"/>
    <d v="2019-07-08T00:00:00"/>
    <m/>
    <n v="1"/>
    <n v="0"/>
    <x v="2"/>
  </r>
  <r>
    <n v="9733138"/>
    <s v="Large 1BR with yard in Williamsburg"/>
    <n v="14800483"/>
    <s v="Elliot"/>
    <x v="0"/>
    <x v="26"/>
    <x v="1"/>
    <n v="140"/>
    <n v="7"/>
    <n v="0"/>
    <d v="2019-07-08T00:00:00"/>
    <m/>
    <n v="1"/>
    <n v="0"/>
    <x v="2"/>
  </r>
  <r>
    <n v="9731039"/>
    <s v="Studio/Office in heart of Sunnyside"/>
    <n v="50213378"/>
    <s v="Mark"/>
    <x v="1"/>
    <x v="85"/>
    <x v="1"/>
    <n v="99"/>
    <n v="1"/>
    <n v="0"/>
    <d v="2019-07-08T00:00:00"/>
    <m/>
    <n v="1"/>
    <n v="0"/>
    <x v="0"/>
  </r>
  <r>
    <n v="9728739"/>
    <s v="Luxury private room near Times Sqr"/>
    <n v="27163319"/>
    <s v="Stefano"/>
    <x v="2"/>
    <x v="34"/>
    <x v="0"/>
    <n v="120"/>
    <n v="5"/>
    <n v="0"/>
    <d v="2019-07-08T00:00:00"/>
    <m/>
    <n v="1"/>
    <n v="8"/>
    <x v="2"/>
  </r>
  <r>
    <n v="9726720"/>
    <s v="Sunny, modern apt on Prospect Park"/>
    <n v="31543325"/>
    <s v="David"/>
    <x v="0"/>
    <x v="39"/>
    <x v="1"/>
    <n v="125"/>
    <n v="20"/>
    <n v="0"/>
    <d v="2019-07-08T00:00:00"/>
    <m/>
    <n v="1"/>
    <n v="0"/>
    <x v="2"/>
  </r>
  <r>
    <n v="9724452"/>
    <s v="Small cozy studio WashingtonHeights"/>
    <n v="45198805"/>
    <s v="Erika"/>
    <x v="2"/>
    <x v="6"/>
    <x v="1"/>
    <n v="70"/>
    <n v="1"/>
    <n v="0"/>
    <d v="2019-07-08T00:00:00"/>
    <m/>
    <n v="1"/>
    <n v="0"/>
    <x v="0"/>
  </r>
  <r>
    <n v="9717766"/>
    <s v="Cozy studio"/>
    <n v="50165358"/>
    <s v="Ekaterina"/>
    <x v="2"/>
    <x v="32"/>
    <x v="1"/>
    <n v="200"/>
    <n v="1"/>
    <n v="0"/>
    <d v="2019-07-08T00:00:00"/>
    <m/>
    <n v="1"/>
    <n v="0"/>
    <x v="2"/>
  </r>
  <r>
    <n v="9717662"/>
    <s v="Serene, Spacious Bedroom in 2BR Apt"/>
    <n v="4549440"/>
    <s v="HanJie"/>
    <x v="2"/>
    <x v="10"/>
    <x v="0"/>
    <n v="37"/>
    <n v="1"/>
    <n v="0"/>
    <d v="2019-07-08T00:00:00"/>
    <m/>
    <n v="1"/>
    <n v="0"/>
    <x v="0"/>
  </r>
  <r>
    <n v="9715891"/>
    <s v="Rooftop, Doorman, Luxury Building"/>
    <n v="6365575"/>
    <s v="Samir"/>
    <x v="1"/>
    <x v="5"/>
    <x v="1"/>
    <n v="200"/>
    <n v="3"/>
    <n v="0"/>
    <d v="2019-07-08T00:00:00"/>
    <m/>
    <n v="1"/>
    <n v="0"/>
    <x v="2"/>
  </r>
  <r>
    <n v="9715759"/>
    <s v="nice small room in upper east side"/>
    <n v="43198464"/>
    <s v="Geoffray"/>
    <x v="2"/>
    <x v="27"/>
    <x v="0"/>
    <n v="84"/>
    <n v="1"/>
    <n v="0"/>
    <d v="2019-07-08T00:00:00"/>
    <m/>
    <n v="1"/>
    <n v="0"/>
    <x v="0"/>
  </r>
  <r>
    <n v="9679935"/>
    <s v="Wyndham Resort Midtown 45 NYC Studio Sep 1-4, 2019"/>
    <n v="24199235"/>
    <s v="Dar"/>
    <x v="2"/>
    <x v="8"/>
    <x v="0"/>
    <n v="224"/>
    <n v="3"/>
    <n v="0"/>
    <d v="2019-07-08T00:00:00"/>
    <m/>
    <n v="1"/>
    <n v="3"/>
    <x v="1"/>
  </r>
  <r>
    <n v="9675061"/>
    <s v="Cozy 1 BR on the Upper East Side"/>
    <n v="23048845"/>
    <s v="Carolin"/>
    <x v="2"/>
    <x v="27"/>
    <x v="1"/>
    <n v="160"/>
    <n v="2"/>
    <n v="0"/>
    <d v="2019-07-08T00:00:00"/>
    <m/>
    <n v="1"/>
    <n v="0"/>
    <x v="2"/>
  </r>
  <r>
    <n v="9573394"/>
    <s v="Cozy studio in Brooklyn"/>
    <n v="26787684"/>
    <s v="Karlee"/>
    <x v="0"/>
    <x v="93"/>
    <x v="1"/>
    <n v="120"/>
    <n v="2"/>
    <n v="0"/>
    <d v="2019-07-08T00:00:00"/>
    <m/>
    <n v="1"/>
    <n v="0"/>
    <x v="2"/>
  </r>
  <r>
    <n v="9588992"/>
    <s v="One Bedroom for Rent"/>
    <n v="9910378"/>
    <s v="Donna"/>
    <x v="0"/>
    <x v="0"/>
    <x v="0"/>
    <n v="65"/>
    <n v="14"/>
    <n v="0"/>
    <d v="2019-07-08T00:00:00"/>
    <m/>
    <n v="1"/>
    <n v="0"/>
    <x v="0"/>
  </r>
  <r>
    <n v="9603991"/>
    <s v="Homely Apartment For The Holidays!!"/>
    <n v="6725302"/>
    <s v="Nancy"/>
    <x v="2"/>
    <x v="34"/>
    <x v="1"/>
    <n v="200"/>
    <n v="2"/>
    <n v="0"/>
    <d v="2019-07-08T00:00:00"/>
    <m/>
    <n v="1"/>
    <n v="0"/>
    <x v="2"/>
  </r>
  <r>
    <n v="9597629"/>
    <s v="Lovely Park Slope Bklyn Brownstone"/>
    <n v="24951732"/>
    <s v="Anne"/>
    <x v="0"/>
    <x v="44"/>
    <x v="1"/>
    <n v="350"/>
    <n v="2"/>
    <n v="0"/>
    <d v="2019-07-08T00:00:00"/>
    <m/>
    <n v="1"/>
    <n v="0"/>
    <x v="3"/>
  </r>
  <r>
    <n v="9595353"/>
    <s v="Bright 1 Bedroom in 2 BR Apt"/>
    <n v="49662115"/>
    <s v="Sherry"/>
    <x v="2"/>
    <x v="8"/>
    <x v="0"/>
    <n v="125"/>
    <n v="3"/>
    <n v="0"/>
    <d v="2019-07-08T00:00:00"/>
    <m/>
    <n v="1"/>
    <n v="0"/>
    <x v="2"/>
  </r>
  <r>
    <n v="9595222"/>
    <s v="Cozy Park Slope Apartment"/>
    <n v="4397614"/>
    <s v="Sarah"/>
    <x v="0"/>
    <x v="31"/>
    <x v="1"/>
    <n v="125"/>
    <n v="1"/>
    <n v="0"/>
    <d v="2019-07-08T00:00:00"/>
    <m/>
    <n v="1"/>
    <n v="0"/>
    <x v="2"/>
  </r>
  <r>
    <n v="9593093"/>
    <s v="Beautiful Spacious Apt In Harlem"/>
    <n v="49651648"/>
    <s v="Morgan"/>
    <x v="2"/>
    <x v="10"/>
    <x v="0"/>
    <n v="75"/>
    <n v="1"/>
    <n v="0"/>
    <d v="2019-07-08T00:00:00"/>
    <m/>
    <n v="1"/>
    <n v="0"/>
    <x v="0"/>
  </r>
  <r>
    <n v="9592655"/>
    <s v="Spacious Room (Double Bed/Sofa Bed)"/>
    <n v="49649740"/>
    <s v="Jd"/>
    <x v="2"/>
    <x v="10"/>
    <x v="0"/>
    <n v="80"/>
    <n v="5"/>
    <n v="0"/>
    <d v="2019-07-08T00:00:00"/>
    <m/>
    <n v="1"/>
    <n v="0"/>
    <x v="0"/>
  </r>
  <r>
    <n v="9590866"/>
    <s v="Amazing 1bd in the heart of NYC!!!"/>
    <n v="49641082"/>
    <s v="Gary"/>
    <x v="2"/>
    <x v="10"/>
    <x v="0"/>
    <n v="39"/>
    <n v="1"/>
    <n v="0"/>
    <d v="2019-07-08T00:00:00"/>
    <m/>
    <n v="1"/>
    <n v="0"/>
    <x v="0"/>
  </r>
  <r>
    <n v="9588699"/>
    <s v="LargeApt 1 BLOCK frm A,C,B,D,2,3"/>
    <n v="6697886"/>
    <s v="Mandy"/>
    <x v="2"/>
    <x v="10"/>
    <x v="0"/>
    <n v="63"/>
    <n v="1"/>
    <n v="0"/>
    <d v="2019-07-08T00:00:00"/>
    <m/>
    <n v="2"/>
    <n v="0"/>
    <x v="0"/>
  </r>
  <r>
    <n v="9674880"/>
    <s v="Large bright room,near Times Square"/>
    <n v="30312537"/>
    <s v="Mounia"/>
    <x v="2"/>
    <x v="34"/>
    <x v="0"/>
    <n v="95"/>
    <n v="3"/>
    <n v="0"/>
    <d v="2019-07-08T00:00:00"/>
    <m/>
    <n v="1"/>
    <n v="0"/>
    <x v="0"/>
  </r>
  <r>
    <n v="9588196"/>
    <s v="Cozy &amp; sunny room in Bushwick"/>
    <n v="4739974"/>
    <s v="Naomi"/>
    <x v="0"/>
    <x v="0"/>
    <x v="0"/>
    <n v="70"/>
    <n v="4"/>
    <n v="0"/>
    <d v="2019-07-08T00:00:00"/>
    <m/>
    <n v="1"/>
    <n v="0"/>
    <x v="0"/>
  </r>
  <r>
    <n v="9586086"/>
    <s v="Bright, Beautiful House w/ Yard"/>
    <n v="397900"/>
    <s v="Kari"/>
    <x v="0"/>
    <x v="86"/>
    <x v="1"/>
    <n v="225"/>
    <n v="4"/>
    <n v="0"/>
    <d v="2019-07-08T00:00:00"/>
    <m/>
    <n v="1"/>
    <n v="0"/>
    <x v="1"/>
  </r>
  <r>
    <n v="9580218"/>
    <s v="Comfy Space in Gramercy/Manhattan"/>
    <n v="49592958"/>
    <s v="Jared"/>
    <x v="2"/>
    <x v="58"/>
    <x v="0"/>
    <n v="80"/>
    <n v="1"/>
    <n v="0"/>
    <d v="2019-07-08T00:00:00"/>
    <m/>
    <n v="1"/>
    <n v="0"/>
    <x v="0"/>
  </r>
  <r>
    <n v="9578848"/>
    <s v="Amazing apartment Brooklyn Highs"/>
    <n v="20510488"/>
    <s v="Apic"/>
    <x v="0"/>
    <x v="22"/>
    <x v="1"/>
    <n v="185"/>
    <n v="5"/>
    <n v="0"/>
    <d v="2019-07-08T00:00:00"/>
    <m/>
    <n v="1"/>
    <n v="0"/>
    <x v="2"/>
  </r>
  <r>
    <n v="9575961"/>
    <s v="Chelsea / High Line Oasis"/>
    <n v="69510"/>
    <s v="Brian"/>
    <x v="2"/>
    <x v="15"/>
    <x v="1"/>
    <n v="375"/>
    <n v="3"/>
    <n v="0"/>
    <d v="2019-07-08T00:00:00"/>
    <m/>
    <n v="1"/>
    <n v="0"/>
    <x v="3"/>
  </r>
  <r>
    <n v="9575809"/>
    <s v="Huge Space in Clinton Hill"/>
    <n v="49570763"/>
    <s v="Colin"/>
    <x v="0"/>
    <x v="3"/>
    <x v="1"/>
    <n v="70"/>
    <n v="1"/>
    <n v="0"/>
    <d v="2019-07-08T00:00:00"/>
    <m/>
    <n v="1"/>
    <n v="0"/>
    <x v="0"/>
  </r>
  <r>
    <n v="9575790"/>
    <s v="Entire Spacious Apt: LIMITED DATES"/>
    <n v="43632142"/>
    <s v="Michael"/>
    <x v="1"/>
    <x v="1"/>
    <x v="1"/>
    <n v="150"/>
    <n v="3"/>
    <n v="0"/>
    <d v="2019-07-08T00:00:00"/>
    <m/>
    <n v="1"/>
    <n v="220"/>
    <x v="2"/>
  </r>
  <r>
    <n v="9606832"/>
    <s v="HIP MODERN 2BR1b Williamsburg/Grnpt"/>
    <n v="49709755"/>
    <s v="Julianna"/>
    <x v="0"/>
    <x v="4"/>
    <x v="1"/>
    <n v="135"/>
    <n v="1"/>
    <n v="0"/>
    <d v="2019-07-08T00:00:00"/>
    <m/>
    <n v="1"/>
    <n v="0"/>
    <x v="2"/>
  </r>
  <r>
    <n v="9611121"/>
    <s v="Penthouse in Crown Heights"/>
    <n v="1192413"/>
    <s v="Yoav"/>
    <x v="0"/>
    <x v="2"/>
    <x v="1"/>
    <n v="99"/>
    <n v="1"/>
    <n v="0"/>
    <d v="2019-07-08T00:00:00"/>
    <m/>
    <n v="1"/>
    <n v="0"/>
    <x v="0"/>
  </r>
  <r>
    <n v="9613541"/>
    <s v="Open Room for December"/>
    <n v="49738780"/>
    <s v="Katie"/>
    <x v="1"/>
    <x v="1"/>
    <x v="0"/>
    <n v="100"/>
    <n v="1"/>
    <n v="0"/>
    <d v="2019-07-08T00:00:00"/>
    <m/>
    <n v="1"/>
    <n v="0"/>
    <x v="0"/>
  </r>
  <r>
    <n v="9614672"/>
    <s v="Beautiful Apartment Hells Kitchen"/>
    <n v="7534128"/>
    <s v="Kevin"/>
    <x v="2"/>
    <x v="34"/>
    <x v="1"/>
    <n v="450"/>
    <n v="1"/>
    <n v="0"/>
    <d v="2019-07-08T00:00:00"/>
    <m/>
    <n v="1"/>
    <n v="0"/>
    <x v="5"/>
  </r>
  <r>
    <n v="9668948"/>
    <s v="Huge affordable studio in Wash Hts"/>
    <n v="13197498"/>
    <s v="Tazo"/>
    <x v="2"/>
    <x v="6"/>
    <x v="1"/>
    <n v="95"/>
    <n v="7"/>
    <n v="0"/>
    <d v="2019-07-08T00:00:00"/>
    <m/>
    <n v="1"/>
    <n v="0"/>
    <x v="0"/>
  </r>
  <r>
    <n v="9665709"/>
    <s v="Spacious 1 BR apartment"/>
    <n v="49951208"/>
    <s v="Steven"/>
    <x v="1"/>
    <x v="5"/>
    <x v="1"/>
    <n v="120"/>
    <n v="2"/>
    <n v="0"/>
    <d v="2019-07-08T00:00:00"/>
    <m/>
    <n v="1"/>
    <n v="0"/>
    <x v="2"/>
  </r>
  <r>
    <n v="9653005"/>
    <s v="Lovely apartment near Prospect Park"/>
    <n v="4878479"/>
    <s v="Patrik"/>
    <x v="0"/>
    <x v="2"/>
    <x v="1"/>
    <n v="130"/>
    <n v="5"/>
    <n v="0"/>
    <d v="2019-07-08T00:00:00"/>
    <m/>
    <n v="1"/>
    <n v="0"/>
    <x v="2"/>
  </r>
  <r>
    <n v="9652170"/>
    <s v="Best Location in S. Williamsburg"/>
    <n v="49898234"/>
    <s v="Lemuel"/>
    <x v="0"/>
    <x v="26"/>
    <x v="0"/>
    <n v="60"/>
    <n v="7"/>
    <n v="0"/>
    <d v="2019-07-08T00:00:00"/>
    <m/>
    <n v="1"/>
    <n v="0"/>
    <x v="0"/>
  </r>
  <r>
    <n v="9647235"/>
    <s v="Excellent condition condo Apt"/>
    <n v="49879147"/>
    <s v="Rohit"/>
    <x v="1"/>
    <x v="18"/>
    <x v="0"/>
    <n v="75"/>
    <n v="1"/>
    <n v="0"/>
    <d v="2019-07-08T00:00:00"/>
    <m/>
    <n v="1"/>
    <n v="0"/>
    <x v="0"/>
  </r>
  <r>
    <n v="9646874"/>
    <s v="Cozy, bohemian, modern oasis"/>
    <n v="1120455"/>
    <s v="Shetal"/>
    <x v="0"/>
    <x v="4"/>
    <x v="1"/>
    <n v="150"/>
    <n v="7"/>
    <n v="0"/>
    <d v="2019-07-08T00:00:00"/>
    <m/>
    <n v="1"/>
    <n v="0"/>
    <x v="2"/>
  </r>
  <r>
    <n v="9646346"/>
    <s v="Large 1 Bed Apartment East Village"/>
    <n v="18668835"/>
    <s v="Elaine"/>
    <x v="2"/>
    <x v="11"/>
    <x v="1"/>
    <n v="190"/>
    <n v="1"/>
    <n v="0"/>
    <d v="2019-07-08T00:00:00"/>
    <m/>
    <n v="1"/>
    <n v="0"/>
    <x v="2"/>
  </r>
  <r>
    <n v="9645768"/>
    <s v="Prime West village studio apartment"/>
    <n v="49873719"/>
    <s v="Jil"/>
    <x v="2"/>
    <x v="16"/>
    <x v="1"/>
    <n v="150"/>
    <n v="7"/>
    <n v="0"/>
    <d v="2019-07-08T00:00:00"/>
    <m/>
    <n v="1"/>
    <n v="0"/>
    <x v="2"/>
  </r>
  <r>
    <n v="9633119"/>
    <s v="Feel.Like.A.Local in Williamsburg"/>
    <n v="47640633"/>
    <s v="Murat"/>
    <x v="0"/>
    <x v="26"/>
    <x v="0"/>
    <n v="50"/>
    <n v="7"/>
    <n v="0"/>
    <d v="2019-07-08T00:00:00"/>
    <m/>
    <n v="1"/>
    <n v="0"/>
    <x v="0"/>
  </r>
  <r>
    <n v="9631464"/>
    <s v="Doorman Swim. Pool 2 bed 2bath!5126"/>
    <n v="16098958"/>
    <s v="Jeremy &amp; Laura"/>
    <x v="2"/>
    <x v="38"/>
    <x v="1"/>
    <n v="288"/>
    <n v="30"/>
    <n v="0"/>
    <d v="2019-07-08T00:00:00"/>
    <m/>
    <n v="96"/>
    <n v="311"/>
    <x v="1"/>
  </r>
  <r>
    <n v="9625926"/>
    <s v="2 bedroom in Cobble Hill"/>
    <n v="156959"/>
    <s v="Ekaterina"/>
    <x v="0"/>
    <x v="43"/>
    <x v="1"/>
    <n v="219"/>
    <n v="2"/>
    <n v="0"/>
    <d v="2019-07-08T00:00:00"/>
    <m/>
    <n v="2"/>
    <n v="0"/>
    <x v="1"/>
  </r>
  <r>
    <n v="9625266"/>
    <s v="West 57th Street in Manhattan"/>
    <n v="41702722"/>
    <s v="Pür"/>
    <x v="2"/>
    <x v="8"/>
    <x v="1"/>
    <n v="395"/>
    <n v="7"/>
    <n v="0"/>
    <d v="2019-07-08T00:00:00"/>
    <m/>
    <n v="1"/>
    <n v="0"/>
    <x v="3"/>
  </r>
  <r>
    <n v="9624177"/>
    <s v="Great modern apt in Williamsburg"/>
    <n v="623474"/>
    <s v="Bridget"/>
    <x v="0"/>
    <x v="26"/>
    <x v="1"/>
    <n v="200"/>
    <n v="6"/>
    <n v="0"/>
    <d v="2019-07-08T00:00:00"/>
    <m/>
    <n v="1"/>
    <n v="0"/>
    <x v="2"/>
  </r>
  <r>
    <n v="9615417"/>
    <s v="Private BRoom ,Bathroom &amp; backyard"/>
    <n v="6628233"/>
    <s v="Maia"/>
    <x v="0"/>
    <x v="3"/>
    <x v="0"/>
    <n v="90"/>
    <n v="4"/>
    <n v="0"/>
    <d v="2019-07-08T00:00:00"/>
    <m/>
    <n v="1"/>
    <n v="0"/>
    <x v="0"/>
  </r>
  <r>
    <n v="9614933"/>
    <s v="Prime location Williamsburg Apt"/>
    <n v="32971323"/>
    <s v="Shivangi"/>
    <x v="0"/>
    <x v="26"/>
    <x v="0"/>
    <n v="80"/>
    <n v="14"/>
    <n v="0"/>
    <d v="2019-07-08T00:00:00"/>
    <m/>
    <n v="1"/>
    <n v="0"/>
    <x v="0"/>
  </r>
  <r>
    <n v="9401601"/>
    <s v="Quiet Renovated Chinatown Apartment"/>
    <n v="10999333"/>
    <s v="Tam"/>
    <x v="2"/>
    <x v="100"/>
    <x v="1"/>
    <n v="180"/>
    <n v="4"/>
    <n v="0"/>
    <d v="2019-07-08T00:00:00"/>
    <m/>
    <n v="1"/>
    <n v="0"/>
    <x v="2"/>
  </r>
  <r>
    <n v="9393885"/>
    <s v="three bedroom in east village"/>
    <n v="48723057"/>
    <s v="Carlo"/>
    <x v="2"/>
    <x v="11"/>
    <x v="1"/>
    <n v="300"/>
    <n v="3"/>
    <n v="0"/>
    <d v="2019-07-08T00:00:00"/>
    <m/>
    <n v="1"/>
    <n v="0"/>
    <x v="1"/>
  </r>
  <r>
    <n v="8905176"/>
    <s v="Beautiful Upper East Side Studio"/>
    <n v="46579560"/>
    <s v="Federico"/>
    <x v="2"/>
    <x v="27"/>
    <x v="1"/>
    <n v="130"/>
    <n v="5"/>
    <n v="0"/>
    <d v="2019-07-08T00:00:00"/>
    <m/>
    <n v="1"/>
    <n v="0"/>
    <x v="2"/>
  </r>
  <r>
    <n v="9073600"/>
    <s v="Upper East Side 2 Bedroom Sleeps 4"/>
    <n v="6942997"/>
    <s v="Deborah"/>
    <x v="2"/>
    <x v="27"/>
    <x v="1"/>
    <n v="95"/>
    <n v="2"/>
    <n v="0"/>
    <d v="2019-07-08T00:00:00"/>
    <m/>
    <n v="1"/>
    <n v="0"/>
    <x v="0"/>
  </r>
  <r>
    <n v="9105853"/>
    <s v="Cushy Room in Cool Bk Neighborhood"/>
    <n v="32848328"/>
    <s v="Barbra"/>
    <x v="0"/>
    <x v="0"/>
    <x v="0"/>
    <n v="55"/>
    <n v="1"/>
    <n v="0"/>
    <d v="2019-07-08T00:00:00"/>
    <m/>
    <n v="1"/>
    <n v="0"/>
    <x v="0"/>
  </r>
  <r>
    <n v="9105223"/>
    <s v="Modernly Furnished 1 Bedroom Apt in FiDi"/>
    <n v="30283594"/>
    <s v="Kara"/>
    <x v="2"/>
    <x v="40"/>
    <x v="1"/>
    <n v="239"/>
    <n v="30"/>
    <n v="0"/>
    <d v="2019-07-08T00:00:00"/>
    <m/>
    <n v="121"/>
    <n v="186"/>
    <x v="1"/>
  </r>
  <r>
    <n v="9104505"/>
    <s v="Fully-Furnished 1-BR New York City Apt"/>
    <n v="30283594"/>
    <s v="Kara"/>
    <x v="2"/>
    <x v="40"/>
    <x v="1"/>
    <n v="239"/>
    <n v="30"/>
    <n v="0"/>
    <d v="2019-07-08T00:00:00"/>
    <m/>
    <n v="121"/>
    <n v="186"/>
    <x v="1"/>
  </r>
  <r>
    <n v="9093261"/>
    <s v="Large East Village 1 bedroom"/>
    <n v="47036828"/>
    <s v="David"/>
    <x v="2"/>
    <x v="11"/>
    <x v="1"/>
    <n v="190"/>
    <n v="1"/>
    <n v="0"/>
    <d v="2019-07-08T00:00:00"/>
    <m/>
    <n v="1"/>
    <n v="0"/>
    <x v="2"/>
  </r>
  <r>
    <n v="9092331"/>
    <s v="Large, beautiful and sunny room"/>
    <n v="47407352"/>
    <s v="Dorota"/>
    <x v="2"/>
    <x v="53"/>
    <x v="0"/>
    <n v="45"/>
    <n v="5"/>
    <n v="0"/>
    <d v="2019-07-08T00:00:00"/>
    <m/>
    <n v="1"/>
    <n v="0"/>
    <x v="0"/>
  </r>
  <r>
    <n v="9091373"/>
    <s v="Cozy and Creative in Clinton Hill"/>
    <n v="3829471"/>
    <s v="Julian"/>
    <x v="0"/>
    <x v="3"/>
    <x v="0"/>
    <n v="100"/>
    <n v="6"/>
    <n v="0"/>
    <d v="2019-07-08T00:00:00"/>
    <m/>
    <n v="1"/>
    <n v="0"/>
    <x v="0"/>
  </r>
  <r>
    <n v="9074963"/>
    <s v="Lovely room available in large apt!"/>
    <n v="47329500"/>
    <s v="Mackenzie"/>
    <x v="0"/>
    <x v="3"/>
    <x v="0"/>
    <n v="48"/>
    <n v="15"/>
    <n v="0"/>
    <d v="2019-07-08T00:00:00"/>
    <m/>
    <n v="1"/>
    <n v="0"/>
    <x v="0"/>
  </r>
  <r>
    <n v="9064238"/>
    <s v="Large 1-bedroom  in midtown sleeps 1-4 people"/>
    <n v="4166175"/>
    <s v="Rob"/>
    <x v="2"/>
    <x v="8"/>
    <x v="1"/>
    <n v="103"/>
    <n v="6"/>
    <n v="0"/>
    <d v="2019-07-08T00:00:00"/>
    <m/>
    <n v="1"/>
    <n v="0"/>
    <x v="2"/>
  </r>
  <r>
    <n v="9107046"/>
    <s v="Charming Room in East Village, NY"/>
    <n v="4336010"/>
    <s v="Audrey"/>
    <x v="2"/>
    <x v="11"/>
    <x v="0"/>
    <n v="95"/>
    <n v="3"/>
    <n v="0"/>
    <d v="2019-07-08T00:00:00"/>
    <m/>
    <n v="1"/>
    <n v="0"/>
    <x v="0"/>
  </r>
  <r>
    <n v="9063972"/>
    <s v="Chill Bushwick Suite"/>
    <n v="3040551"/>
    <s v="Olu Bliss"/>
    <x v="0"/>
    <x v="0"/>
    <x v="0"/>
    <n v="80"/>
    <n v="3"/>
    <n v="0"/>
    <d v="2019-07-08T00:00:00"/>
    <m/>
    <n v="1"/>
    <n v="0"/>
    <x v="0"/>
  </r>
  <r>
    <n v="9063376"/>
    <s v="Pre-Thxgiving Park Slope Large 2br"/>
    <n v="3819001"/>
    <s v="Tracy"/>
    <x v="0"/>
    <x v="44"/>
    <x v="1"/>
    <n v="55"/>
    <n v="3"/>
    <n v="0"/>
    <d v="2019-07-08T00:00:00"/>
    <m/>
    <n v="2"/>
    <n v="0"/>
    <x v="0"/>
  </r>
  <r>
    <n v="9063028"/>
    <s v="1bdr in luxury 2bdr apt - 45 floor"/>
    <n v="8113248"/>
    <s v="Francesco"/>
    <x v="2"/>
    <x v="66"/>
    <x v="0"/>
    <n v="210"/>
    <n v="3"/>
    <n v="0"/>
    <d v="2019-07-08T00:00:00"/>
    <m/>
    <n v="2"/>
    <n v="0"/>
    <x v="1"/>
  </r>
  <r>
    <n v="9061117"/>
    <s v="LOVELY 1BR. 15Min. to Times Square"/>
    <n v="4087778"/>
    <s v="Katie"/>
    <x v="1"/>
    <x v="85"/>
    <x v="1"/>
    <n v="180"/>
    <n v="3"/>
    <n v="0"/>
    <d v="2019-07-08T00:00:00"/>
    <m/>
    <n v="1"/>
    <n v="0"/>
    <x v="2"/>
  </r>
  <r>
    <n v="9057283"/>
    <s v="Renovated Modern-right on Times Sqr"/>
    <n v="2856748"/>
    <s v="Ruchi"/>
    <x v="2"/>
    <x v="66"/>
    <x v="1"/>
    <n v="175"/>
    <n v="30"/>
    <n v="0"/>
    <d v="2019-07-08T00:00:00"/>
    <m/>
    <n v="49"/>
    <n v="333"/>
    <x v="2"/>
  </r>
  <r>
    <n v="9052018"/>
    <s v="Near Museum Mile and Central Park"/>
    <n v="47228873"/>
    <s v="James"/>
    <x v="2"/>
    <x v="33"/>
    <x v="0"/>
    <n v="195"/>
    <n v="1"/>
    <n v="0"/>
    <d v="2019-07-08T00:00:00"/>
    <m/>
    <n v="1"/>
    <n v="0"/>
    <x v="2"/>
  </r>
  <r>
    <n v="9050597"/>
    <s v="Charming,Quiet &amp; Relaxing"/>
    <n v="7407846"/>
    <s v="Alison"/>
    <x v="2"/>
    <x v="10"/>
    <x v="0"/>
    <n v="79"/>
    <n v="1"/>
    <n v="0"/>
    <d v="2019-07-08T00:00:00"/>
    <m/>
    <n v="1"/>
    <n v="0"/>
    <x v="0"/>
  </r>
  <r>
    <n v="9106756"/>
    <s v="Santuary from the City - Sunny Greenpoint Apt"/>
    <n v="1692708"/>
    <s v="Rebecca"/>
    <x v="0"/>
    <x v="4"/>
    <x v="1"/>
    <n v="150"/>
    <n v="14"/>
    <n v="0"/>
    <d v="2019-07-08T00:00:00"/>
    <m/>
    <n v="1"/>
    <n v="42"/>
    <x v="2"/>
  </r>
  <r>
    <n v="9107450"/>
    <s v="Spacious 2BR apt in UES"/>
    <n v="3664194"/>
    <s v="Michael"/>
    <x v="2"/>
    <x v="27"/>
    <x v="1"/>
    <n v="210"/>
    <n v="5"/>
    <n v="0"/>
    <d v="2019-07-08T00:00:00"/>
    <m/>
    <n v="1"/>
    <n v="0"/>
    <x v="1"/>
  </r>
  <r>
    <n v="9393610"/>
    <s v="Big room in Williamsburg Penthouse"/>
    <n v="48723117"/>
    <s v="Gaute"/>
    <x v="0"/>
    <x v="26"/>
    <x v="0"/>
    <n v="79"/>
    <n v="4"/>
    <n v="0"/>
    <d v="2019-07-08T00:00:00"/>
    <m/>
    <n v="1"/>
    <n v="0"/>
    <x v="0"/>
  </r>
  <r>
    <n v="9125862"/>
    <s v="Luxury large one-bedroom apartment"/>
    <n v="47541749"/>
    <s v="Aline"/>
    <x v="2"/>
    <x v="8"/>
    <x v="1"/>
    <n v="300"/>
    <n v="1"/>
    <n v="0"/>
    <d v="2019-07-08T00:00:00"/>
    <m/>
    <n v="1"/>
    <n v="0"/>
    <x v="1"/>
  </r>
  <r>
    <n v="9173352"/>
    <s v="Beautiful Brooklyn Apartment Share (Yellow Room)"/>
    <n v="706623"/>
    <s v="Emilia"/>
    <x v="0"/>
    <x v="0"/>
    <x v="0"/>
    <n v="69"/>
    <n v="1"/>
    <n v="0"/>
    <d v="2019-07-08T00:00:00"/>
    <m/>
    <n v="4"/>
    <n v="334"/>
    <x v="0"/>
  </r>
  <r>
    <n v="9172277"/>
    <s v="Chic and Rustic Townhouse"/>
    <n v="6615642"/>
    <s v="Derek"/>
    <x v="0"/>
    <x v="2"/>
    <x v="1"/>
    <n v="300"/>
    <n v="4"/>
    <n v="0"/>
    <d v="2019-07-08T00:00:00"/>
    <m/>
    <n v="1"/>
    <n v="0"/>
    <x v="1"/>
  </r>
  <r>
    <n v="9157504"/>
    <s v="曼哈顿上西区比邻哥伦比亚大学一室一厅可住2-3人温馨小屋"/>
    <n v="47672492"/>
    <s v="Jingyi"/>
    <x v="2"/>
    <x v="46"/>
    <x v="0"/>
    <n v="120"/>
    <n v="1"/>
    <n v="0"/>
    <d v="2019-07-08T00:00:00"/>
    <m/>
    <n v="1"/>
    <n v="0"/>
    <x v="2"/>
  </r>
  <r>
    <n v="9149435"/>
    <s v="Bright and Spacious Park Slope 1BR"/>
    <n v="46561509"/>
    <s v="John"/>
    <x v="0"/>
    <x v="31"/>
    <x v="1"/>
    <n v="220"/>
    <n v="1"/>
    <n v="0"/>
    <d v="2019-07-08T00:00:00"/>
    <m/>
    <n v="1"/>
    <n v="0"/>
    <x v="1"/>
  </r>
  <r>
    <n v="9137941"/>
    <s v="1 BR UES Apartment"/>
    <n v="4223044"/>
    <s v="Alexandra"/>
    <x v="2"/>
    <x v="27"/>
    <x v="1"/>
    <n v="200"/>
    <n v="1"/>
    <n v="0"/>
    <d v="2019-07-08T00:00:00"/>
    <m/>
    <n v="1"/>
    <n v="0"/>
    <x v="2"/>
  </r>
  <r>
    <n v="9133959"/>
    <s v="Top floor, Hudson River views"/>
    <n v="3092054"/>
    <s v="Shirley"/>
    <x v="2"/>
    <x v="34"/>
    <x v="1"/>
    <n v="120"/>
    <n v="360"/>
    <n v="0"/>
    <d v="2019-07-08T00:00:00"/>
    <m/>
    <n v="1"/>
    <n v="365"/>
    <x v="2"/>
  </r>
  <r>
    <n v="9132807"/>
    <s v="Modernly Furnished Studio Apt in Midtown NYC"/>
    <n v="30283594"/>
    <s v="Kara"/>
    <x v="2"/>
    <x v="8"/>
    <x v="1"/>
    <n v="139"/>
    <n v="30"/>
    <n v="0"/>
    <d v="2019-07-08T00:00:00"/>
    <m/>
    <n v="121"/>
    <n v="360"/>
    <x v="2"/>
  </r>
  <r>
    <n v="9116831"/>
    <s v="1 Bedroom w/ GARDEN -Williamsburg"/>
    <n v="3922367"/>
    <s v="Christophe"/>
    <x v="0"/>
    <x v="26"/>
    <x v="1"/>
    <n v="165"/>
    <n v="4"/>
    <n v="0"/>
    <d v="2019-07-08T00:00:00"/>
    <m/>
    <n v="1"/>
    <n v="0"/>
    <x v="2"/>
  </r>
  <r>
    <n v="9107626"/>
    <s v="Luxurious studio apt. across from Battery Park!"/>
    <n v="30283594"/>
    <s v="Kara"/>
    <x v="2"/>
    <x v="40"/>
    <x v="1"/>
    <n v="189"/>
    <n v="30"/>
    <n v="0"/>
    <d v="2019-07-08T00:00:00"/>
    <m/>
    <n v="121"/>
    <n v="365"/>
    <x v="2"/>
  </r>
  <r>
    <n v="9115832"/>
    <s v="Lge bedroom (2 pers) in Bushwick"/>
    <n v="47501348"/>
    <s v="Margot"/>
    <x v="0"/>
    <x v="0"/>
    <x v="0"/>
    <n v="60"/>
    <n v="1"/>
    <n v="0"/>
    <d v="2019-07-08T00:00:00"/>
    <m/>
    <n v="1"/>
    <n v="0"/>
    <x v="0"/>
  </r>
  <r>
    <n v="9115536"/>
    <s v="Peaceful"/>
    <n v="47500192"/>
    <s v="Satvic"/>
    <x v="0"/>
    <x v="39"/>
    <x v="1"/>
    <n v="120"/>
    <n v="5"/>
    <n v="0"/>
    <d v="2019-07-08T00:00:00"/>
    <m/>
    <n v="1"/>
    <n v="190"/>
    <x v="2"/>
  </r>
  <r>
    <n v="9114642"/>
    <s v="Large 1Br in Brooklyn cottage"/>
    <n v="7390259"/>
    <s v="Sean"/>
    <x v="0"/>
    <x v="26"/>
    <x v="0"/>
    <n v="70"/>
    <n v="6"/>
    <n v="0"/>
    <d v="2019-07-08T00:00:00"/>
    <m/>
    <n v="1"/>
    <n v="0"/>
    <x v="0"/>
  </r>
  <r>
    <n v="9113702"/>
    <s v="Beautiful Apartment in Harlem, NY!"/>
    <n v="47493116"/>
    <s v="Elsa"/>
    <x v="2"/>
    <x v="10"/>
    <x v="1"/>
    <n v="150"/>
    <n v="1"/>
    <n v="0"/>
    <d v="2019-07-08T00:00:00"/>
    <m/>
    <n v="1"/>
    <n v="0"/>
    <x v="2"/>
  </r>
  <r>
    <n v="9112776"/>
    <s v="Spacious, Comfortable BK Room"/>
    <n v="47489718"/>
    <s v="Eric"/>
    <x v="0"/>
    <x v="3"/>
    <x v="0"/>
    <n v="55"/>
    <n v="2"/>
    <n v="0"/>
    <d v="2019-07-08T00:00:00"/>
    <m/>
    <n v="1"/>
    <n v="0"/>
    <x v="0"/>
  </r>
  <r>
    <n v="9111561"/>
    <s v="East Harlem Cozy, Rustic Apartment!"/>
    <n v="35905254"/>
    <s v="Rose"/>
    <x v="2"/>
    <x v="33"/>
    <x v="0"/>
    <n v="100"/>
    <n v="1"/>
    <n v="0"/>
    <d v="2019-07-08T00:00:00"/>
    <m/>
    <n v="1"/>
    <n v="0"/>
    <x v="0"/>
  </r>
  <r>
    <n v="9108295"/>
    <s v="2 bedroom apt in Bushwick, Brooklyn"/>
    <n v="2581079"/>
    <s v="Harriet"/>
    <x v="0"/>
    <x v="0"/>
    <x v="1"/>
    <n v="200"/>
    <n v="5"/>
    <n v="0"/>
    <d v="2019-07-08T00:00:00"/>
    <m/>
    <n v="1"/>
    <n v="0"/>
    <x v="2"/>
  </r>
  <r>
    <n v="9049505"/>
    <s v="Spacious Room in West Harlem"/>
    <n v="2413971"/>
    <s v="Teresa"/>
    <x v="2"/>
    <x v="10"/>
    <x v="0"/>
    <n v="74"/>
    <n v="1"/>
    <n v="0"/>
    <d v="2019-07-08T00:00:00"/>
    <m/>
    <n v="1"/>
    <n v="0"/>
    <x v="0"/>
  </r>
  <r>
    <n v="9042254"/>
    <s v="Beautiful &amp; Spacious EV Bedroom"/>
    <n v="47187008"/>
    <s v="Francesca"/>
    <x v="2"/>
    <x v="11"/>
    <x v="0"/>
    <n v="90"/>
    <n v="7"/>
    <n v="0"/>
    <d v="2019-07-08T00:00:00"/>
    <m/>
    <n v="1"/>
    <n v="0"/>
    <x v="0"/>
  </r>
  <r>
    <n v="9039236"/>
    <s v="Sunny, spacious Washington Heights!"/>
    <n v="47176167"/>
    <s v="Christopher"/>
    <x v="2"/>
    <x v="6"/>
    <x v="0"/>
    <n v="75"/>
    <n v="1"/>
    <n v="0"/>
    <d v="2019-07-08T00:00:00"/>
    <m/>
    <n v="1"/>
    <n v="0"/>
    <x v="0"/>
  </r>
  <r>
    <n v="8935528"/>
    <s v="*Spectacular Sublet - All inclusive"/>
    <n v="35430339"/>
    <s v="Melissa"/>
    <x v="0"/>
    <x v="22"/>
    <x v="1"/>
    <n v="150"/>
    <n v="1"/>
    <n v="0"/>
    <d v="2019-07-08T00:00:00"/>
    <m/>
    <n v="1"/>
    <n v="0"/>
    <x v="2"/>
  </r>
  <r>
    <n v="8984018"/>
    <s v="Quaint 1BR In West Village"/>
    <n v="3256202"/>
    <s v="Kyle"/>
    <x v="2"/>
    <x v="15"/>
    <x v="1"/>
    <n v="225"/>
    <n v="1"/>
    <n v="0"/>
    <d v="2019-07-08T00:00:00"/>
    <m/>
    <n v="1"/>
    <n v="0"/>
    <x v="1"/>
  </r>
  <r>
    <n v="8980303"/>
    <s v="Serene Brooklyn Apt w/ Terrace"/>
    <n v="9903826"/>
    <s v="Robin"/>
    <x v="0"/>
    <x v="17"/>
    <x v="2"/>
    <n v="99"/>
    <n v="3"/>
    <n v="0"/>
    <d v="2019-07-08T00:00:00"/>
    <m/>
    <n v="1"/>
    <n v="0"/>
    <x v="0"/>
  </r>
  <r>
    <n v="8973292"/>
    <s v="Cozy Upper East Side two bedroom"/>
    <n v="1372837"/>
    <s v="Manoj"/>
    <x v="2"/>
    <x v="27"/>
    <x v="1"/>
    <n v="295"/>
    <n v="4"/>
    <n v="0"/>
    <d v="2019-07-08T00:00:00"/>
    <m/>
    <n v="1"/>
    <n v="0"/>
    <x v="1"/>
  </r>
  <r>
    <n v="8964740"/>
    <s v="Alcove Studio in Murray Hill"/>
    <n v="46851431"/>
    <s v="Anthony"/>
    <x v="2"/>
    <x v="32"/>
    <x v="1"/>
    <n v="104"/>
    <n v="1"/>
    <n v="0"/>
    <d v="2019-07-08T00:00:00"/>
    <m/>
    <n v="1"/>
    <n v="0"/>
    <x v="2"/>
  </r>
  <r>
    <n v="8957189"/>
    <s v="Cozy 2 BR in heart of East Village"/>
    <n v="25492187"/>
    <s v="Abigail"/>
    <x v="2"/>
    <x v="11"/>
    <x v="1"/>
    <n v="230"/>
    <n v="1"/>
    <n v="0"/>
    <d v="2019-07-08T00:00:00"/>
    <m/>
    <n v="1"/>
    <n v="0"/>
    <x v="1"/>
  </r>
  <r>
    <n v="8953050"/>
    <s v="Beautiful private studio"/>
    <n v="46794554"/>
    <s v="Bhargav"/>
    <x v="1"/>
    <x v="35"/>
    <x v="1"/>
    <n v="75"/>
    <n v="7"/>
    <n v="0"/>
    <d v="2019-07-08T00:00:00"/>
    <m/>
    <n v="1"/>
    <n v="0"/>
    <x v="0"/>
  </r>
  <r>
    <n v="8941092"/>
    <s v="Sunnyside:Large 1 bedroom apartment"/>
    <n v="45738364"/>
    <s v="Joe"/>
    <x v="1"/>
    <x v="85"/>
    <x v="1"/>
    <n v="84"/>
    <n v="2"/>
    <n v="0"/>
    <d v="2019-07-08T00:00:00"/>
    <m/>
    <n v="1"/>
    <n v="0"/>
    <x v="0"/>
  </r>
  <r>
    <n v="8934119"/>
    <s v="Deluxe 1 Bedroom Chelsea NYC Apt!"/>
    <n v="30283594"/>
    <s v="Kara"/>
    <x v="2"/>
    <x v="15"/>
    <x v="1"/>
    <n v="269"/>
    <n v="30"/>
    <n v="0"/>
    <d v="2019-07-08T00:00:00"/>
    <m/>
    <n v="121"/>
    <n v="337"/>
    <x v="1"/>
  </r>
  <r>
    <n v="9031216"/>
    <s v="upstairs apartment  private, spacious"/>
    <n v="47140247"/>
    <s v="Hilary"/>
    <x v="1"/>
    <x v="152"/>
    <x v="1"/>
    <n v="42"/>
    <n v="3"/>
    <n v="0"/>
    <d v="2019-07-08T00:00:00"/>
    <m/>
    <n v="1"/>
    <n v="0"/>
    <x v="0"/>
  </r>
  <r>
    <n v="8931373"/>
    <s v="Delightful flat near the Park"/>
    <n v="719497"/>
    <s v="Cinjon"/>
    <x v="2"/>
    <x v="10"/>
    <x v="0"/>
    <n v="75"/>
    <n v="3"/>
    <n v="0"/>
    <d v="2019-07-08T00:00:00"/>
    <m/>
    <n v="1"/>
    <n v="0"/>
    <x v="0"/>
  </r>
  <r>
    <n v="8930935"/>
    <s v="Cozy apartment in Brooklyn"/>
    <n v="4824082"/>
    <s v="Amel"/>
    <x v="0"/>
    <x v="3"/>
    <x v="1"/>
    <n v="115"/>
    <n v="1"/>
    <n v="0"/>
    <d v="2019-07-08T00:00:00"/>
    <m/>
    <n v="1"/>
    <n v="0"/>
    <x v="2"/>
  </r>
  <r>
    <n v="8925082"/>
    <s v="Chic apt on cutest corner in Soho"/>
    <n v="33834627"/>
    <s v="Charlotte"/>
    <x v="2"/>
    <x v="19"/>
    <x v="1"/>
    <n v="200"/>
    <n v="1"/>
    <n v="0"/>
    <d v="2019-07-08T00:00:00"/>
    <m/>
    <n v="1"/>
    <n v="0"/>
    <x v="2"/>
  </r>
  <r>
    <n v="8924038"/>
    <s v="Huge Unique Two Story E.Vill Oasis"/>
    <n v="46665505"/>
    <s v="Cj"/>
    <x v="2"/>
    <x v="11"/>
    <x v="1"/>
    <n v="500"/>
    <n v="2"/>
    <n v="0"/>
    <d v="2019-07-08T00:00:00"/>
    <m/>
    <n v="1"/>
    <n v="0"/>
    <x v="5"/>
  </r>
  <r>
    <n v="8920988"/>
    <s v="1 BDRM APT BROOKLYN (REDHOOK)"/>
    <n v="29823680"/>
    <s v="Jonathan"/>
    <x v="0"/>
    <x v="69"/>
    <x v="1"/>
    <n v="125"/>
    <n v="1"/>
    <n v="0"/>
    <d v="2019-07-08T00:00:00"/>
    <m/>
    <n v="1"/>
    <n v="0"/>
    <x v="2"/>
  </r>
  <r>
    <n v="8920714"/>
    <s v="A Spacious Room in Bushwick Apt"/>
    <n v="46650449"/>
    <s v="Sam"/>
    <x v="0"/>
    <x v="0"/>
    <x v="0"/>
    <n v="35"/>
    <n v="1"/>
    <n v="0"/>
    <d v="2019-07-08T00:00:00"/>
    <m/>
    <n v="1"/>
    <n v="0"/>
    <x v="0"/>
  </r>
  <r>
    <n v="8907362"/>
    <s v="1 Bdr in 3bdr East Village Apt"/>
    <n v="46537493"/>
    <s v="Erica"/>
    <x v="2"/>
    <x v="11"/>
    <x v="0"/>
    <n v="90"/>
    <n v="3"/>
    <n v="0"/>
    <d v="2019-07-08T00:00:00"/>
    <m/>
    <n v="1"/>
    <n v="0"/>
    <x v="0"/>
  </r>
  <r>
    <n v="8986308"/>
    <s v="King Sized Bed Park Slope"/>
    <n v="21293445"/>
    <s v="Ryan"/>
    <x v="0"/>
    <x v="103"/>
    <x v="0"/>
    <n v="155"/>
    <n v="1"/>
    <n v="0"/>
    <d v="2019-07-08T00:00:00"/>
    <m/>
    <n v="1"/>
    <n v="0"/>
    <x v="2"/>
  </r>
  <r>
    <n v="8988997"/>
    <s v="Beautiful Furnished 1 Bedroom NYC Apartment"/>
    <n v="30283594"/>
    <s v="Kara"/>
    <x v="2"/>
    <x v="15"/>
    <x v="1"/>
    <n v="129"/>
    <n v="30"/>
    <n v="0"/>
    <d v="2019-07-08T00:00:00"/>
    <m/>
    <n v="121"/>
    <n v="164"/>
    <x v="2"/>
  </r>
  <r>
    <n v="8989430"/>
    <s v="Furnished Luxury 1BR apt. in the heart of NYC!"/>
    <n v="30283594"/>
    <s v="Kara"/>
    <x v="2"/>
    <x v="15"/>
    <x v="1"/>
    <n v="136"/>
    <n v="30"/>
    <n v="0"/>
    <d v="2019-07-08T00:00:00"/>
    <m/>
    <n v="121"/>
    <n v="349"/>
    <x v="2"/>
  </r>
  <r>
    <n v="8990063"/>
    <s v="UWS/Elevator/CENTRAL/SUBWAYS/PARK"/>
    <n v="46962156"/>
    <s v="Martha"/>
    <x v="2"/>
    <x v="38"/>
    <x v="1"/>
    <n v="190"/>
    <n v="1"/>
    <n v="0"/>
    <d v="2019-07-08T00:00:00"/>
    <m/>
    <n v="1"/>
    <n v="0"/>
    <x v="2"/>
  </r>
  <r>
    <n v="9028839"/>
    <s v="3 bdroom apt off Montrose L"/>
    <n v="3248277"/>
    <s v="Sara"/>
    <x v="0"/>
    <x v="26"/>
    <x v="1"/>
    <n v="200"/>
    <n v="3"/>
    <n v="0"/>
    <d v="2019-07-08T00:00:00"/>
    <m/>
    <n v="1"/>
    <n v="0"/>
    <x v="2"/>
  </r>
  <r>
    <n v="9028527"/>
    <s v="Sunny duplex near Central Park"/>
    <n v="1584064"/>
    <s v="Adrienne"/>
    <x v="2"/>
    <x v="10"/>
    <x v="1"/>
    <n v="165"/>
    <n v="1"/>
    <n v="0"/>
    <d v="2019-07-08T00:00:00"/>
    <m/>
    <n v="2"/>
    <n v="0"/>
    <x v="2"/>
  </r>
  <r>
    <n v="9028399"/>
    <s v="LOWER EAST SIDE GEM"/>
    <n v="3754629"/>
    <s v="Gina"/>
    <x v="2"/>
    <x v="7"/>
    <x v="1"/>
    <n v="150"/>
    <n v="1"/>
    <n v="0"/>
    <d v="2019-07-08T00:00:00"/>
    <m/>
    <n v="1"/>
    <n v="0"/>
    <x v="2"/>
  </r>
  <r>
    <n v="9027607"/>
    <s v="Bright West Village Apartment"/>
    <n v="19435113"/>
    <s v="Mark"/>
    <x v="2"/>
    <x v="16"/>
    <x v="1"/>
    <n v="175"/>
    <n v="1"/>
    <n v="0"/>
    <d v="2019-07-08T00:00:00"/>
    <m/>
    <n v="1"/>
    <n v="0"/>
    <x v="2"/>
  </r>
  <r>
    <n v="9026474"/>
    <s v="UWS 1 BR/High Ceilings/Central Park"/>
    <n v="4619655"/>
    <s v="Neil"/>
    <x v="2"/>
    <x v="38"/>
    <x v="1"/>
    <n v="125"/>
    <n v="1"/>
    <n v="0"/>
    <d v="2019-07-08T00:00:00"/>
    <m/>
    <n v="1"/>
    <n v="0"/>
    <x v="2"/>
  </r>
  <r>
    <n v="9025602"/>
    <s v="Luxury 1-Bedroom Financial District Apartment!"/>
    <n v="30283594"/>
    <s v="Kara"/>
    <x v="2"/>
    <x v="40"/>
    <x v="1"/>
    <n v="229"/>
    <n v="30"/>
    <n v="0"/>
    <d v="2019-07-08T00:00:00"/>
    <m/>
    <n v="121"/>
    <n v="184"/>
    <x v="1"/>
  </r>
  <r>
    <n v="9024747"/>
    <s v="Tranquil Room :)"/>
    <n v="47113234"/>
    <s v="Bryan"/>
    <x v="0"/>
    <x v="0"/>
    <x v="0"/>
    <n v="100"/>
    <n v="1"/>
    <n v="0"/>
    <d v="2019-07-08T00:00:00"/>
    <m/>
    <n v="1"/>
    <n v="0"/>
    <x v="0"/>
  </r>
  <r>
    <n v="9024661"/>
    <s v="TRUE2BR-PRIME MIDTOWN EAST~53rd&amp;3rd"/>
    <n v="2856748"/>
    <s v="Ruchi"/>
    <x v="2"/>
    <x v="8"/>
    <x v="1"/>
    <n v="230"/>
    <n v="30"/>
    <n v="0"/>
    <d v="2019-07-08T00:00:00"/>
    <m/>
    <n v="49"/>
    <n v="332"/>
    <x v="1"/>
  </r>
  <r>
    <n v="9024549"/>
    <s v="Spacious &amp; Lofted in Williamsburg"/>
    <n v="8313697"/>
    <s v="Koppel"/>
    <x v="0"/>
    <x v="31"/>
    <x v="0"/>
    <n v="120"/>
    <n v="20"/>
    <n v="0"/>
    <d v="2019-07-08T00:00:00"/>
    <m/>
    <n v="1"/>
    <n v="365"/>
    <x v="2"/>
  </r>
  <r>
    <n v="9024193"/>
    <s v="LUXURY XLARGE/24/7 DOORMAN~MIDTOWN"/>
    <n v="2856748"/>
    <s v="Ruchi"/>
    <x v="2"/>
    <x v="8"/>
    <x v="1"/>
    <n v="175"/>
    <n v="30"/>
    <n v="0"/>
    <d v="2019-07-08T00:00:00"/>
    <m/>
    <n v="49"/>
    <n v="365"/>
    <x v="2"/>
  </r>
  <r>
    <n v="9014126"/>
    <s v="Cozy Bedroom in East Village"/>
    <n v="24622525"/>
    <s v="Hannah"/>
    <x v="2"/>
    <x v="11"/>
    <x v="0"/>
    <n v="89"/>
    <n v="1"/>
    <n v="0"/>
    <d v="2019-07-08T00:00:00"/>
    <m/>
    <n v="1"/>
    <n v="0"/>
    <x v="0"/>
  </r>
  <r>
    <n v="9010782"/>
    <s v="Quiet and Spacious luxury townhouse"/>
    <n v="7324559"/>
    <s v="William"/>
    <x v="2"/>
    <x v="7"/>
    <x v="0"/>
    <n v="180"/>
    <n v="1"/>
    <n v="0"/>
    <d v="2019-07-08T00:00:00"/>
    <m/>
    <n v="1"/>
    <n v="0"/>
    <x v="2"/>
  </r>
  <r>
    <n v="8993461"/>
    <s v="One bedroom and shared space"/>
    <n v="46976876"/>
    <s v="Carolina"/>
    <x v="2"/>
    <x v="11"/>
    <x v="0"/>
    <n v="90"/>
    <n v="7"/>
    <n v="0"/>
    <d v="2019-07-08T00:00:00"/>
    <m/>
    <n v="2"/>
    <n v="0"/>
    <x v="0"/>
  </r>
  <r>
    <n v="8992666"/>
    <s v="Newly reno 1BR Harlem brownstone"/>
    <n v="579126"/>
    <s v="Banna"/>
    <x v="2"/>
    <x v="10"/>
    <x v="1"/>
    <n v="169"/>
    <n v="5"/>
    <n v="0"/>
    <d v="2019-07-08T00:00:00"/>
    <m/>
    <n v="1"/>
    <n v="0"/>
    <x v="2"/>
  </r>
  <r>
    <n v="8992423"/>
    <s v="Luxury 2BDR apt - 45 floor top view"/>
    <n v="8113248"/>
    <s v="Francesco"/>
    <x v="2"/>
    <x v="66"/>
    <x v="1"/>
    <n v="590"/>
    <n v="1"/>
    <n v="0"/>
    <d v="2019-07-08T00:00:00"/>
    <m/>
    <n v="2"/>
    <n v="0"/>
    <x v="7"/>
  </r>
  <r>
    <n v="9174180"/>
    <s v="Entire Apartment-Brooklyn heights"/>
    <n v="12901128"/>
    <s v="Yasmin"/>
    <x v="0"/>
    <x v="12"/>
    <x v="0"/>
    <n v="240"/>
    <n v="1"/>
    <n v="0"/>
    <d v="2019-07-08T00:00:00"/>
    <m/>
    <n v="1"/>
    <n v="0"/>
    <x v="1"/>
  </r>
  <r>
    <n v="9184688"/>
    <s v="BEAUTIFUL APT ON CENTRAL PARK WEST"/>
    <n v="8737065"/>
    <s v="Barbara And Dan"/>
    <x v="2"/>
    <x v="38"/>
    <x v="1"/>
    <n v="250"/>
    <n v="7"/>
    <n v="0"/>
    <d v="2019-07-08T00:00:00"/>
    <m/>
    <n v="1"/>
    <n v="0"/>
    <x v="1"/>
  </r>
  <r>
    <n v="9185689"/>
    <s v="Homie,cozy,artsy,warm,sweet,Harlem!"/>
    <n v="47790612"/>
    <s v="Hannah"/>
    <x v="2"/>
    <x v="10"/>
    <x v="1"/>
    <n v="85"/>
    <n v="1"/>
    <n v="0"/>
    <d v="2019-07-08T00:00:00"/>
    <m/>
    <n v="1"/>
    <n v="0"/>
    <x v="0"/>
  </r>
  <r>
    <n v="9330135"/>
    <s v="Brand new 1 BR apt Steps from train"/>
    <n v="48423154"/>
    <s v="Evelyn"/>
    <x v="0"/>
    <x v="106"/>
    <x v="1"/>
    <n v="85"/>
    <n v="5"/>
    <n v="0"/>
    <d v="2019-07-08T00:00:00"/>
    <m/>
    <n v="1"/>
    <n v="0"/>
    <x v="0"/>
  </r>
  <r>
    <n v="9345131"/>
    <s v="Master Bedroom- Beautiful Bed Stuy"/>
    <n v="4429743"/>
    <s v="Maria"/>
    <x v="0"/>
    <x v="3"/>
    <x v="0"/>
    <n v="95"/>
    <n v="1"/>
    <n v="0"/>
    <d v="2019-07-08T00:00:00"/>
    <m/>
    <n v="1"/>
    <n v="0"/>
    <x v="0"/>
  </r>
  <r>
    <n v="9342478"/>
    <s v="Beautiful, airy, light-filled room"/>
    <n v="10406276"/>
    <s v="Kathleen"/>
    <x v="0"/>
    <x v="26"/>
    <x v="0"/>
    <n v="42"/>
    <n v="3"/>
    <n v="0"/>
    <d v="2019-07-08T00:00:00"/>
    <m/>
    <n v="1"/>
    <n v="0"/>
    <x v="0"/>
  </r>
  <r>
    <n v="9341671"/>
    <s v="2BR apt 10 min to Midtown!"/>
    <n v="350553"/>
    <s v="Stav"/>
    <x v="2"/>
    <x v="10"/>
    <x v="1"/>
    <n v="150"/>
    <n v="5"/>
    <n v="0"/>
    <d v="2019-07-08T00:00:00"/>
    <m/>
    <n v="2"/>
    <n v="0"/>
    <x v="2"/>
  </r>
  <r>
    <n v="9341196"/>
    <s v="Quiet Upper West Side Private Room"/>
    <n v="5549166"/>
    <s v="Jesse"/>
    <x v="2"/>
    <x v="38"/>
    <x v="0"/>
    <n v="95"/>
    <n v="3"/>
    <n v="0"/>
    <d v="2019-07-08T00:00:00"/>
    <m/>
    <n v="1"/>
    <n v="0"/>
    <x v="0"/>
  </r>
  <r>
    <n v="9336526"/>
    <s v="Small room with convenient commute"/>
    <n v="27962518"/>
    <s v="Xiangyu"/>
    <x v="1"/>
    <x v="56"/>
    <x v="0"/>
    <n v="180"/>
    <n v="1"/>
    <n v="0"/>
    <d v="2019-07-08T00:00:00"/>
    <m/>
    <n v="2"/>
    <n v="0"/>
    <x v="2"/>
  </r>
  <r>
    <n v="9330884"/>
    <s v="Downtown Manhattan, 2 Bedroom"/>
    <n v="48427159"/>
    <s v="Kyle"/>
    <x v="2"/>
    <x v="7"/>
    <x v="1"/>
    <n v="200"/>
    <n v="3"/>
    <n v="0"/>
    <d v="2019-07-08T00:00:00"/>
    <m/>
    <n v="1"/>
    <n v="0"/>
    <x v="2"/>
  </r>
  <r>
    <n v="9330771"/>
    <s v="East Village Studio Apartment"/>
    <n v="28396398"/>
    <s v="Cy"/>
    <x v="2"/>
    <x v="11"/>
    <x v="1"/>
    <n v="99"/>
    <n v="30"/>
    <n v="0"/>
    <d v="2019-07-08T00:00:00"/>
    <m/>
    <n v="1"/>
    <n v="0"/>
    <x v="0"/>
  </r>
  <r>
    <n v="9317779"/>
    <s v="Bedroom for two near St Marks"/>
    <n v="30738895"/>
    <s v="Enzo"/>
    <x v="2"/>
    <x v="11"/>
    <x v="0"/>
    <n v="100"/>
    <n v="1"/>
    <n v="0"/>
    <d v="2019-07-08T00:00:00"/>
    <m/>
    <n v="1"/>
    <n v="0"/>
    <x v="0"/>
  </r>
  <r>
    <n v="9296742"/>
    <s v="Room Available- Prospect Park South"/>
    <n v="48264768"/>
    <s v="Wesley"/>
    <x v="0"/>
    <x v="13"/>
    <x v="0"/>
    <n v="55"/>
    <n v="1"/>
    <n v="0"/>
    <d v="2019-07-08T00:00:00"/>
    <m/>
    <n v="1"/>
    <n v="0"/>
    <x v="0"/>
  </r>
  <r>
    <n v="9316653"/>
    <s v="Central Park/Museum Mile"/>
    <n v="31245408"/>
    <s v="Ginger"/>
    <x v="2"/>
    <x v="33"/>
    <x v="0"/>
    <n v="90"/>
    <n v="1"/>
    <n v="0"/>
    <d v="2019-07-08T00:00:00"/>
    <m/>
    <n v="1"/>
    <n v="0"/>
    <x v="0"/>
  </r>
  <r>
    <n v="9315478"/>
    <s v="Darling West Village Studio"/>
    <n v="15815555"/>
    <s v="Meredith"/>
    <x v="2"/>
    <x v="16"/>
    <x v="1"/>
    <n v="200"/>
    <n v="1"/>
    <n v="0"/>
    <d v="2019-07-08T00:00:00"/>
    <m/>
    <n v="1"/>
    <n v="0"/>
    <x v="2"/>
  </r>
  <r>
    <n v="9313531"/>
    <s v="Great room with FULL private Bath"/>
    <n v="10387090"/>
    <s v="Luis Enrique"/>
    <x v="0"/>
    <x v="3"/>
    <x v="0"/>
    <n v="40"/>
    <n v="15"/>
    <n v="0"/>
    <d v="2019-07-08T00:00:00"/>
    <m/>
    <n v="5"/>
    <n v="342"/>
    <x v="0"/>
  </r>
  <r>
    <n v="9312190"/>
    <s v="Gorgeous, convenient apt, sleeps 7"/>
    <n v="6930315"/>
    <s v="Diana"/>
    <x v="3"/>
    <x v="105"/>
    <x v="1"/>
    <n v="159"/>
    <n v="1"/>
    <n v="0"/>
    <d v="2019-07-08T00:00:00"/>
    <m/>
    <n v="1"/>
    <n v="0"/>
    <x v="2"/>
  </r>
  <r>
    <n v="9301562"/>
    <s v="Cozy Loft in Trendy Brooklyn area"/>
    <n v="48287405"/>
    <s v="Alicia"/>
    <x v="0"/>
    <x v="26"/>
    <x v="0"/>
    <n v="60"/>
    <n v="1"/>
    <n v="0"/>
    <d v="2019-07-08T00:00:00"/>
    <m/>
    <n v="1"/>
    <n v="0"/>
    <x v="0"/>
  </r>
  <r>
    <n v="9299707"/>
    <s v="Upper East Side Studio - 77/1st Ave"/>
    <n v="48278499"/>
    <s v="Daniel"/>
    <x v="2"/>
    <x v="27"/>
    <x v="1"/>
    <n v="140"/>
    <n v="1"/>
    <n v="0"/>
    <d v="2019-07-08T00:00:00"/>
    <m/>
    <n v="1"/>
    <n v="0"/>
    <x v="2"/>
  </r>
  <r>
    <n v="9299515"/>
    <s v="Luxury Studio in Chelsea/Flat Iron"/>
    <n v="48277456"/>
    <s v="Mariya"/>
    <x v="2"/>
    <x v="15"/>
    <x v="1"/>
    <n v="200"/>
    <n v="7"/>
    <n v="0"/>
    <d v="2019-07-08T00:00:00"/>
    <m/>
    <n v="1"/>
    <n v="0"/>
    <x v="2"/>
  </r>
  <r>
    <n v="9348941"/>
    <s v="Spacious 1 BR in Midtown East"/>
    <n v="7992346"/>
    <s v="Nikali"/>
    <x v="2"/>
    <x v="8"/>
    <x v="1"/>
    <n v="149"/>
    <n v="1"/>
    <n v="0"/>
    <d v="2019-07-08T00:00:00"/>
    <m/>
    <n v="1"/>
    <n v="0"/>
    <x v="2"/>
  </r>
  <r>
    <n v="9358066"/>
    <s v="Luxury Studio in Financial District"/>
    <n v="34654571"/>
    <s v="Priyanka"/>
    <x v="2"/>
    <x v="40"/>
    <x v="1"/>
    <n v="120"/>
    <n v="20"/>
    <n v="0"/>
    <d v="2019-07-08T00:00:00"/>
    <m/>
    <n v="1"/>
    <n v="0"/>
    <x v="2"/>
  </r>
  <r>
    <n v="9358718"/>
    <s v="Chez Sullivan"/>
    <n v="23716267"/>
    <s v="Michael"/>
    <x v="2"/>
    <x v="34"/>
    <x v="1"/>
    <n v="175"/>
    <n v="1"/>
    <n v="0"/>
    <d v="2019-07-08T00:00:00"/>
    <m/>
    <n v="1"/>
    <n v="0"/>
    <x v="2"/>
  </r>
  <r>
    <n v="9362788"/>
    <s v="Large Family Size Apt. Ground Zero"/>
    <n v="812866"/>
    <s v="Vicki"/>
    <x v="2"/>
    <x v="73"/>
    <x v="1"/>
    <n v="450"/>
    <n v="1"/>
    <n v="0"/>
    <d v="2019-07-08T00:00:00"/>
    <m/>
    <n v="1"/>
    <n v="0"/>
    <x v="5"/>
  </r>
  <r>
    <n v="9393332"/>
    <s v="Little house on 12th Street"/>
    <n v="46467513"/>
    <s v="Patricia"/>
    <x v="0"/>
    <x v="103"/>
    <x v="0"/>
    <n v="85"/>
    <n v="1"/>
    <n v="0"/>
    <d v="2019-07-08T00:00:00"/>
    <m/>
    <n v="1"/>
    <n v="0"/>
    <x v="0"/>
  </r>
  <r>
    <n v="9393314"/>
    <s v="Bright Room near Times Sq/Central Pk."/>
    <n v="14847501"/>
    <s v="Zachary"/>
    <x v="2"/>
    <x v="34"/>
    <x v="0"/>
    <n v="105"/>
    <n v="5"/>
    <n v="0"/>
    <d v="2019-07-08T00:00:00"/>
    <m/>
    <n v="2"/>
    <n v="0"/>
    <x v="2"/>
  </r>
  <r>
    <n v="9393005"/>
    <s v="Sunny, Near Times Sq &amp; Central Park"/>
    <n v="14847501"/>
    <s v="Zachary"/>
    <x v="2"/>
    <x v="34"/>
    <x v="1"/>
    <n v="305"/>
    <n v="1"/>
    <n v="0"/>
    <d v="2019-07-08T00:00:00"/>
    <m/>
    <n v="2"/>
    <n v="0"/>
    <x v="3"/>
  </r>
  <r>
    <n v="9391609"/>
    <s v="Doorman 1 Bedroom Furnished LUX5156"/>
    <n v="16098958"/>
    <s v="Jeremy &amp; Laura"/>
    <x v="2"/>
    <x v="38"/>
    <x v="1"/>
    <n v="191"/>
    <n v="30"/>
    <n v="0"/>
    <d v="2019-07-08T00:00:00"/>
    <m/>
    <n v="96"/>
    <n v="341"/>
    <x v="2"/>
  </r>
  <r>
    <n v="9390084"/>
    <s v="*SOHO 1 bedroom plus pullout sofa*"/>
    <n v="47581480"/>
    <s v="Alex"/>
    <x v="2"/>
    <x v="72"/>
    <x v="1"/>
    <n v="175"/>
    <n v="4"/>
    <n v="0"/>
    <d v="2019-07-08T00:00:00"/>
    <m/>
    <n v="1"/>
    <n v="0"/>
    <x v="2"/>
  </r>
  <r>
    <n v="9384367"/>
    <s v="Spacious Bedroom on the East River"/>
    <n v="48627335"/>
    <s v="Judy"/>
    <x v="2"/>
    <x v="36"/>
    <x v="0"/>
    <n v="130"/>
    <n v="1"/>
    <n v="0"/>
    <d v="2019-07-08T00:00:00"/>
    <m/>
    <n v="1"/>
    <n v="0"/>
    <x v="2"/>
  </r>
  <r>
    <n v="9381449"/>
    <s v="Holidays in Williamsburg!"/>
    <n v="27499750"/>
    <s v="Donovan"/>
    <x v="0"/>
    <x v="26"/>
    <x v="1"/>
    <n v="125"/>
    <n v="1"/>
    <n v="0"/>
    <d v="2019-07-08T00:00:00"/>
    <m/>
    <n v="1"/>
    <n v="0"/>
    <x v="2"/>
  </r>
  <r>
    <n v="9371173"/>
    <s v="1 bedroom in Williamsburg"/>
    <n v="6337128"/>
    <s v="Tara"/>
    <x v="0"/>
    <x v="4"/>
    <x v="1"/>
    <n v="120"/>
    <n v="4"/>
    <n v="0"/>
    <d v="2019-07-08T00:00:00"/>
    <m/>
    <n v="1"/>
    <n v="0"/>
    <x v="2"/>
  </r>
  <r>
    <n v="9371045"/>
    <s v="Large terrace 1 bed room (br) apt"/>
    <n v="32975805"/>
    <s v="Khalil"/>
    <x v="2"/>
    <x v="32"/>
    <x v="1"/>
    <n v="200"/>
    <n v="2"/>
    <n v="0"/>
    <d v="2019-07-08T00:00:00"/>
    <m/>
    <n v="1"/>
    <n v="0"/>
    <x v="2"/>
  </r>
  <r>
    <n v="9368365"/>
    <s v="Perfect 1 BR in UWS"/>
    <n v="22157668"/>
    <s v="Sofi"/>
    <x v="2"/>
    <x v="38"/>
    <x v="1"/>
    <n v="250"/>
    <n v="5"/>
    <n v="0"/>
    <d v="2019-07-08T00:00:00"/>
    <m/>
    <n v="1"/>
    <n v="0"/>
    <x v="1"/>
  </r>
  <r>
    <n v="9367923"/>
    <s v="Greenwhich Village Luxury Loft"/>
    <n v="24975940"/>
    <s v="William"/>
    <x v="2"/>
    <x v="21"/>
    <x v="0"/>
    <n v="249"/>
    <n v="4"/>
    <n v="0"/>
    <d v="2019-07-08T00:00:00"/>
    <m/>
    <n v="2"/>
    <n v="0"/>
    <x v="1"/>
  </r>
  <r>
    <n v="9365025"/>
    <s v="Light filled room in Greenpoint"/>
    <n v="2376644"/>
    <s v="Katherine"/>
    <x v="0"/>
    <x v="4"/>
    <x v="0"/>
    <n v="80"/>
    <n v="2"/>
    <n v="0"/>
    <d v="2019-07-08T00:00:00"/>
    <m/>
    <n v="1"/>
    <n v="0"/>
    <x v="0"/>
  </r>
  <r>
    <n v="9364750"/>
    <s v="Feel at home."/>
    <n v="48592068"/>
    <s v="Gregory"/>
    <x v="2"/>
    <x v="6"/>
    <x v="0"/>
    <n v="75"/>
    <n v="1"/>
    <n v="0"/>
    <d v="2019-07-08T00:00:00"/>
    <m/>
    <n v="1"/>
    <n v="1"/>
    <x v="0"/>
  </r>
  <r>
    <n v="9364626"/>
    <s v="Your sunny, large room in Brooklyn!"/>
    <n v="22141007"/>
    <s v="Sarine"/>
    <x v="0"/>
    <x v="22"/>
    <x v="0"/>
    <n v="75"/>
    <n v="2"/>
    <n v="0"/>
    <d v="2019-07-08T00:00:00"/>
    <m/>
    <n v="1"/>
    <n v="0"/>
    <x v="0"/>
  </r>
  <r>
    <n v="9363966"/>
    <s v="2 BR available for summer rental!!!"/>
    <n v="48588586"/>
    <s v="Adam"/>
    <x v="2"/>
    <x v="8"/>
    <x v="0"/>
    <n v="75"/>
    <n v="1"/>
    <n v="0"/>
    <d v="2019-07-08T00:00:00"/>
    <m/>
    <n v="1"/>
    <n v="0"/>
    <x v="0"/>
  </r>
  <r>
    <n v="9297960"/>
    <s v="Master Bedroom in Williamsburg Loft"/>
    <n v="10646374"/>
    <s v="Aurora"/>
    <x v="0"/>
    <x v="26"/>
    <x v="0"/>
    <n v="82"/>
    <n v="3"/>
    <n v="0"/>
    <d v="2019-07-08T00:00:00"/>
    <m/>
    <n v="1"/>
    <n v="0"/>
    <x v="0"/>
  </r>
  <r>
    <n v="9296089"/>
    <s v="Fantastic Upper West Side!"/>
    <n v="34734634"/>
    <s v="David"/>
    <x v="2"/>
    <x v="38"/>
    <x v="1"/>
    <n v="200"/>
    <n v="6"/>
    <n v="0"/>
    <d v="2019-07-08T00:00:00"/>
    <m/>
    <n v="1"/>
    <n v="0"/>
    <x v="2"/>
  </r>
  <r>
    <n v="9187221"/>
    <s v="Sunny room in the heart of Bushwick"/>
    <n v="36297318"/>
    <s v="Josh"/>
    <x v="0"/>
    <x v="0"/>
    <x v="0"/>
    <n v="60"/>
    <n v="1"/>
    <n v="0"/>
    <d v="2019-07-08T00:00:00"/>
    <m/>
    <n v="1"/>
    <n v="0"/>
    <x v="0"/>
  </r>
  <r>
    <n v="9211258"/>
    <s v="Midtown Hells Kitch. Next to Timesq"/>
    <n v="36430529"/>
    <s v="Bharathi"/>
    <x v="2"/>
    <x v="34"/>
    <x v="1"/>
    <n v="250"/>
    <n v="2"/>
    <n v="0"/>
    <d v="2019-07-08T00:00:00"/>
    <m/>
    <n v="1"/>
    <n v="0"/>
    <x v="1"/>
  </r>
  <r>
    <n v="9233883"/>
    <s v="Artsist's NYC Downtown Luxury Loft"/>
    <n v="43538528"/>
    <s v="Andrea"/>
    <x v="2"/>
    <x v="40"/>
    <x v="1"/>
    <n v="175"/>
    <n v="5"/>
    <n v="0"/>
    <d v="2019-07-08T00:00:00"/>
    <m/>
    <n v="1"/>
    <n v="0"/>
    <x v="2"/>
  </r>
  <r>
    <n v="9233068"/>
    <s v="Williamsburg Brooklyn 1 Bedroom"/>
    <n v="42528111"/>
    <s v="Heejoo"/>
    <x v="0"/>
    <x v="4"/>
    <x v="1"/>
    <n v="125"/>
    <n v="2"/>
    <n v="0"/>
    <d v="2019-07-08T00:00:00"/>
    <m/>
    <n v="1"/>
    <n v="0"/>
    <x v="2"/>
  </r>
  <r>
    <n v="9231341"/>
    <s v="BRIGHT AND HUGE ROOM - BED STY BK"/>
    <n v="14667282"/>
    <s v="Pénélope"/>
    <x v="0"/>
    <x v="3"/>
    <x v="0"/>
    <n v="100"/>
    <n v="1"/>
    <n v="0"/>
    <d v="2019-07-08T00:00:00"/>
    <m/>
    <n v="1"/>
    <n v="0"/>
    <x v="0"/>
  </r>
  <r>
    <n v="9231257"/>
    <s v="Cozy Studio"/>
    <n v="45168846"/>
    <s v="Hang"/>
    <x v="0"/>
    <x v="13"/>
    <x v="1"/>
    <n v="89"/>
    <n v="1"/>
    <n v="0"/>
    <d v="2019-07-08T00:00:00"/>
    <m/>
    <n v="1"/>
    <n v="0"/>
    <x v="0"/>
  </r>
  <r>
    <n v="9230690"/>
    <s v="Cosy and quiet Williamsburg room"/>
    <n v="8439782"/>
    <s v="Tim"/>
    <x v="0"/>
    <x v="26"/>
    <x v="0"/>
    <n v="49"/>
    <n v="5"/>
    <n v="0"/>
    <d v="2019-07-08T00:00:00"/>
    <m/>
    <n v="1"/>
    <n v="0"/>
    <x v="0"/>
  </r>
  <r>
    <n v="9211969"/>
    <s v="Upper East Side At Its Best"/>
    <n v="17634934"/>
    <s v="Zahra"/>
    <x v="2"/>
    <x v="27"/>
    <x v="1"/>
    <n v="135"/>
    <n v="1"/>
    <n v="0"/>
    <d v="2019-07-08T00:00:00"/>
    <m/>
    <n v="1"/>
    <n v="0"/>
    <x v="2"/>
  </r>
  <r>
    <n v="9211534"/>
    <s v="Spacious, Private Room For Rent"/>
    <n v="43846246"/>
    <s v="Zoey"/>
    <x v="1"/>
    <x v="1"/>
    <x v="0"/>
    <n v="70"/>
    <n v="1"/>
    <n v="0"/>
    <d v="2019-07-08T00:00:00"/>
    <m/>
    <n v="1"/>
    <n v="0"/>
    <x v="0"/>
  </r>
  <r>
    <n v="9211087"/>
    <s v="Midtown 2B/2BTH w large living room"/>
    <n v="47903548"/>
    <s v="Juan"/>
    <x v="2"/>
    <x v="8"/>
    <x v="1"/>
    <n v="400"/>
    <n v="1"/>
    <n v="0"/>
    <d v="2019-07-08T00:00:00"/>
    <m/>
    <n v="1"/>
    <n v="0"/>
    <x v="3"/>
  </r>
  <r>
    <n v="9292072"/>
    <s v="Spacious 1 Bedroom Apartment"/>
    <n v="23429756"/>
    <s v="Maggie"/>
    <x v="2"/>
    <x v="27"/>
    <x v="1"/>
    <n v="215"/>
    <n v="1"/>
    <n v="0"/>
    <d v="2019-07-08T00:00:00"/>
    <m/>
    <n v="1"/>
    <n v="0"/>
    <x v="1"/>
  </r>
  <r>
    <n v="9208886"/>
    <s v="Cozy SpaHa Apartment"/>
    <n v="47893591"/>
    <s v="Stephen"/>
    <x v="2"/>
    <x v="33"/>
    <x v="0"/>
    <n v="50"/>
    <n v="13"/>
    <n v="0"/>
    <d v="2019-07-08T00:00:00"/>
    <m/>
    <n v="1"/>
    <n v="0"/>
    <x v="0"/>
  </r>
  <r>
    <n v="9207124"/>
    <s v="West 57th Street by Hilton Club"/>
    <n v="25798603"/>
    <s v="Jill"/>
    <x v="2"/>
    <x v="8"/>
    <x v="0"/>
    <n v="300"/>
    <n v="3"/>
    <n v="0"/>
    <d v="2019-07-08T00:00:00"/>
    <m/>
    <n v="1"/>
    <n v="0"/>
    <x v="1"/>
  </r>
  <r>
    <n v="9199352"/>
    <s v="Sunny, charming Soho studio"/>
    <n v="1459609"/>
    <s v="Tift"/>
    <x v="2"/>
    <x v="21"/>
    <x v="1"/>
    <n v="150"/>
    <n v="7"/>
    <n v="0"/>
    <d v="2019-07-08T00:00:00"/>
    <m/>
    <n v="1"/>
    <n v="0"/>
    <x v="2"/>
  </r>
  <r>
    <n v="9197311"/>
    <s v="Stunning 3 BR Apartment Fort Greene"/>
    <n v="26474885"/>
    <s v="Alvaro"/>
    <x v="0"/>
    <x v="17"/>
    <x v="1"/>
    <n v="350"/>
    <n v="3"/>
    <n v="0"/>
    <d v="2019-07-08T00:00:00"/>
    <m/>
    <n v="1"/>
    <n v="0"/>
    <x v="3"/>
  </r>
  <r>
    <n v="9195534"/>
    <s v="Park Slope 1 Bed, Roofdeck, Laundry"/>
    <n v="47835171"/>
    <s v="Lynette"/>
    <x v="0"/>
    <x v="31"/>
    <x v="0"/>
    <n v="100"/>
    <n v="1"/>
    <n v="0"/>
    <d v="2019-07-08T00:00:00"/>
    <m/>
    <n v="1"/>
    <n v="0"/>
    <x v="0"/>
  </r>
  <r>
    <n v="9193390"/>
    <s v="Luxury stay near Lincoln Center NYC"/>
    <n v="47825300"/>
    <s v="Sid"/>
    <x v="2"/>
    <x v="38"/>
    <x v="0"/>
    <n v="300"/>
    <n v="1"/>
    <n v="0"/>
    <d v="2019-07-08T00:00:00"/>
    <m/>
    <n v="1"/>
    <n v="0"/>
    <x v="1"/>
  </r>
  <r>
    <n v="9191908"/>
    <s v="Studio in the Financial District"/>
    <n v="14340851"/>
    <s v="Sophia"/>
    <x v="2"/>
    <x v="40"/>
    <x v="1"/>
    <n v="120"/>
    <n v="2"/>
    <n v="0"/>
    <d v="2019-07-08T00:00:00"/>
    <m/>
    <n v="1"/>
    <n v="0"/>
    <x v="2"/>
  </r>
  <r>
    <n v="9235437"/>
    <s v="Luxury Midtown West 1BR w/pool, wifi"/>
    <n v="9419684"/>
    <s v="Mike"/>
    <x v="2"/>
    <x v="34"/>
    <x v="1"/>
    <n v="304"/>
    <n v="30"/>
    <n v="0"/>
    <d v="2019-07-08T00:00:00"/>
    <m/>
    <n v="3"/>
    <n v="176"/>
    <x v="3"/>
  </r>
  <r>
    <n v="9236348"/>
    <s v="Spacious two bedroom with backyard"/>
    <n v="48007438"/>
    <s v="Daniel"/>
    <x v="0"/>
    <x v="0"/>
    <x v="1"/>
    <n v="95"/>
    <n v="1"/>
    <n v="0"/>
    <d v="2019-07-08T00:00:00"/>
    <m/>
    <n v="1"/>
    <n v="0"/>
    <x v="0"/>
  </r>
  <r>
    <n v="9237600"/>
    <s v="Private Cozy studio NBPC/Tribeca"/>
    <n v="17051015"/>
    <s v="Kerry"/>
    <x v="2"/>
    <x v="73"/>
    <x v="1"/>
    <n v="175"/>
    <n v="1"/>
    <n v="0"/>
    <d v="2019-07-08T00:00:00"/>
    <m/>
    <n v="1"/>
    <n v="0"/>
    <x v="2"/>
  </r>
  <r>
    <n v="9239252"/>
    <s v="A clean and warm master bedroom!"/>
    <n v="47052253"/>
    <s v="Wenjia"/>
    <x v="2"/>
    <x v="7"/>
    <x v="0"/>
    <n v="82"/>
    <n v="5"/>
    <n v="0"/>
    <d v="2019-07-08T00:00:00"/>
    <m/>
    <n v="1"/>
    <n v="0"/>
    <x v="0"/>
  </r>
  <r>
    <n v="9288411"/>
    <s v="Heart of St Marks 2 Bedroom"/>
    <n v="6640038"/>
    <s v="Kasia"/>
    <x v="2"/>
    <x v="11"/>
    <x v="1"/>
    <n v="350"/>
    <n v="3"/>
    <n v="0"/>
    <d v="2019-07-08T00:00:00"/>
    <m/>
    <n v="1"/>
    <n v="0"/>
    <x v="3"/>
  </r>
  <r>
    <n v="9282032"/>
    <s v="Cozy 1br in the Heart of Kips Bay"/>
    <n v="4835399"/>
    <s v="Felicia"/>
    <x v="2"/>
    <x v="36"/>
    <x v="1"/>
    <n v="250"/>
    <n v="5"/>
    <n v="0"/>
    <d v="2019-07-08T00:00:00"/>
    <m/>
    <n v="1"/>
    <n v="0"/>
    <x v="1"/>
  </r>
  <r>
    <n v="9279920"/>
    <s v="Charming Gramercy Studio Furnished"/>
    <n v="48190744"/>
    <s v="Samantha"/>
    <x v="2"/>
    <x v="58"/>
    <x v="1"/>
    <n v="145"/>
    <n v="21"/>
    <n v="0"/>
    <d v="2019-07-08T00:00:00"/>
    <m/>
    <n v="1"/>
    <n v="0"/>
    <x v="2"/>
  </r>
  <r>
    <n v="9275199"/>
    <s v="Sunny, Spacious Apartment"/>
    <n v="48170780"/>
    <s v="Christopher"/>
    <x v="0"/>
    <x v="3"/>
    <x v="0"/>
    <n v="46"/>
    <n v="1"/>
    <n v="0"/>
    <d v="2019-07-08T00:00:00"/>
    <m/>
    <n v="1"/>
    <n v="0"/>
    <x v="0"/>
  </r>
  <r>
    <n v="9274832"/>
    <s v="Apartment in Bay Ridge, Brooklyn"/>
    <n v="48169083"/>
    <s v="Rebekah"/>
    <x v="0"/>
    <x v="70"/>
    <x v="1"/>
    <n v="110"/>
    <n v="1"/>
    <n v="0"/>
    <d v="2019-07-08T00:00:00"/>
    <m/>
    <n v="1"/>
    <n v="0"/>
    <x v="2"/>
  </r>
  <r>
    <n v="9266394"/>
    <s v="Spacious apt next to Botanic Garden"/>
    <n v="48133396"/>
    <s v="Katherine"/>
    <x v="0"/>
    <x v="2"/>
    <x v="1"/>
    <n v="85"/>
    <n v="90"/>
    <n v="0"/>
    <d v="2019-07-08T00:00:00"/>
    <m/>
    <n v="1"/>
    <n v="0"/>
    <x v="0"/>
  </r>
  <r>
    <n v="9263457"/>
    <s v="1 bed/bath w/ Cali King bed- duplex"/>
    <n v="30637963"/>
    <s v="Deena"/>
    <x v="2"/>
    <x v="38"/>
    <x v="0"/>
    <n v="800"/>
    <n v="5"/>
    <n v="0"/>
    <d v="2019-07-08T00:00:00"/>
    <m/>
    <n v="1"/>
    <n v="0"/>
    <x v="4"/>
  </r>
  <r>
    <n v="9261302"/>
    <s v="Spacious top floor townhouse in BK"/>
    <n v="12780893"/>
    <s v="Jessica"/>
    <x v="0"/>
    <x v="44"/>
    <x v="1"/>
    <n v="150"/>
    <n v="1"/>
    <n v="0"/>
    <d v="2019-07-08T00:00:00"/>
    <m/>
    <n v="1"/>
    <n v="0"/>
    <x v="2"/>
  </r>
  <r>
    <n v="9260951"/>
    <s v="Home for the Holidays: Midtown West"/>
    <n v="3509166"/>
    <s v="Anders"/>
    <x v="2"/>
    <x v="34"/>
    <x v="1"/>
    <n v="142"/>
    <n v="20"/>
    <n v="0"/>
    <d v="2019-07-08T00:00:00"/>
    <m/>
    <n v="1"/>
    <n v="0"/>
    <x v="2"/>
  </r>
  <r>
    <n v="9259254"/>
    <s v="Large Apartment - East Village"/>
    <n v="12587611"/>
    <s v="Logan"/>
    <x v="2"/>
    <x v="11"/>
    <x v="1"/>
    <n v="200"/>
    <n v="4"/>
    <n v="0"/>
    <d v="2019-07-08T00:00:00"/>
    <m/>
    <n v="1"/>
    <n v="0"/>
    <x v="2"/>
  </r>
  <r>
    <n v="9253505"/>
    <s v="Spacious room in Midtown East"/>
    <n v="3001268"/>
    <s v="Tianni"/>
    <x v="2"/>
    <x v="8"/>
    <x v="0"/>
    <n v="99"/>
    <n v="1"/>
    <n v="0"/>
    <d v="2019-07-08T00:00:00"/>
    <m/>
    <n v="1"/>
    <n v="0"/>
    <x v="0"/>
  </r>
  <r>
    <n v="9251088"/>
    <s v="-Deluxe Furnished 1 Bedroom Apartment in Midtown"/>
    <n v="30283594"/>
    <s v="Kara"/>
    <x v="2"/>
    <x v="66"/>
    <x v="1"/>
    <n v="239"/>
    <n v="30"/>
    <n v="0"/>
    <d v="2019-07-08T00:00:00"/>
    <m/>
    <n v="121"/>
    <n v="363"/>
    <x v="1"/>
  </r>
  <r>
    <n v="9250196"/>
    <s v="Furnished 1-BR near all NYC'S major attractions!"/>
    <n v="30283594"/>
    <s v="Kara"/>
    <x v="2"/>
    <x v="66"/>
    <x v="1"/>
    <n v="230"/>
    <n v="30"/>
    <n v="0"/>
    <d v="2019-07-08T00:00:00"/>
    <m/>
    <n v="121"/>
    <n v="363"/>
    <x v="1"/>
  </r>
  <r>
    <n v="9249776"/>
    <s v="1 Bedroom in USW 71/Columbus"/>
    <n v="11120994"/>
    <s v="Christine"/>
    <x v="2"/>
    <x v="38"/>
    <x v="1"/>
    <n v="150"/>
    <n v="1"/>
    <n v="0"/>
    <d v="2019-07-08T00:00:00"/>
    <m/>
    <n v="1"/>
    <n v="0"/>
    <x v="2"/>
  </r>
  <r>
    <n v="9248558"/>
    <s v="1 Queen Bed"/>
    <n v="48059119"/>
    <s v="Wolcott"/>
    <x v="2"/>
    <x v="8"/>
    <x v="0"/>
    <n v="159"/>
    <n v="1"/>
    <n v="0"/>
    <d v="2019-07-08T00:00:00"/>
    <m/>
    <n v="3"/>
    <n v="365"/>
    <x v="2"/>
  </r>
  <r>
    <n v="23375014"/>
    <s v="Light-drenched apartment - heart of Greenpoint"/>
    <n v="41354164"/>
    <s v="Belen"/>
    <x v="0"/>
    <x v="4"/>
    <x v="0"/>
    <n v="100"/>
    <n v="2"/>
    <n v="0"/>
    <d v="2019-07-08T00:00:00"/>
    <m/>
    <n v="1"/>
    <n v="0"/>
    <x v="0"/>
  </r>
  <r>
    <n v="23377713"/>
    <s v="Private room in lovely Brooklyn Apt"/>
    <n v="54241"/>
    <s v="Matt"/>
    <x v="0"/>
    <x v="47"/>
    <x v="0"/>
    <n v="80"/>
    <n v="21"/>
    <n v="0"/>
    <d v="2019-07-08T00:00:00"/>
    <m/>
    <n v="1"/>
    <n v="0"/>
    <x v="0"/>
  </r>
  <r>
    <n v="33119863"/>
    <s v="Queens Studio."/>
    <n v="42540127"/>
    <s v="Tio"/>
    <x v="1"/>
    <x v="24"/>
    <x v="1"/>
    <n v="55"/>
    <n v="2"/>
    <n v="37"/>
    <d v="2019-07-08T00:00:00"/>
    <n v="10"/>
    <n v="1"/>
    <n v="6"/>
    <x v="0"/>
  </r>
  <r>
    <n v="35196872"/>
    <s v="LES Dream"/>
    <n v="228132014"/>
    <s v="Camille"/>
    <x v="2"/>
    <x v="7"/>
    <x v="0"/>
    <n v="74"/>
    <n v="2"/>
    <n v="0"/>
    <d v="2019-07-08T00:00:00"/>
    <m/>
    <n v="1"/>
    <n v="0"/>
    <x v="0"/>
  </r>
  <r>
    <n v="35215551"/>
    <s v="Charming East Village 1 Bedroom!"/>
    <n v="263707859"/>
    <s v="Sharon"/>
    <x v="2"/>
    <x v="11"/>
    <x v="1"/>
    <n v="150"/>
    <n v="2"/>
    <n v="0"/>
    <d v="2019-07-08T00:00:00"/>
    <m/>
    <n v="1"/>
    <n v="0"/>
    <x v="2"/>
  </r>
  <r>
    <n v="35204821"/>
    <s v="Spacious for big family or groups. Well located"/>
    <n v="127805063"/>
    <s v="Monika"/>
    <x v="2"/>
    <x v="8"/>
    <x v="1"/>
    <n v="350"/>
    <n v="30"/>
    <n v="0"/>
    <d v="2019-07-08T00:00:00"/>
    <m/>
    <n v="2"/>
    <n v="283"/>
    <x v="3"/>
  </r>
  <r>
    <n v="35201987"/>
    <s v="★2,200sq Duplex w/Backyard near Fort Greene Park★"/>
    <n v="7305915"/>
    <s v="Flavia"/>
    <x v="0"/>
    <x v="41"/>
    <x v="1"/>
    <n v="220"/>
    <n v="6"/>
    <n v="0"/>
    <d v="2019-07-08T00:00:00"/>
    <m/>
    <n v="1"/>
    <n v="43"/>
    <x v="1"/>
  </r>
  <r>
    <n v="35200165"/>
    <s v="Twin bed in hostel with other guests"/>
    <n v="201813482"/>
    <s v="Nick"/>
    <x v="0"/>
    <x v="0"/>
    <x v="2"/>
    <n v="25"/>
    <n v="4"/>
    <n v="0"/>
    <d v="2019-07-08T00:00:00"/>
    <m/>
    <n v="5"/>
    <n v="346"/>
    <x v="0"/>
  </r>
  <r>
    <n v="35199464"/>
    <s v="Penthouse on the beach 3 floors of art, fun,surf,"/>
    <n v="125320407"/>
    <s v="Sata"/>
    <x v="1"/>
    <x v="108"/>
    <x v="1"/>
    <n v="900"/>
    <n v="2"/>
    <n v="0"/>
    <d v="2019-07-08T00:00:00"/>
    <m/>
    <n v="5"/>
    <n v="365"/>
    <x v="6"/>
  </r>
  <r>
    <n v="35197505"/>
    <s v="twin bed in hostel style shared room"/>
    <n v="201813482"/>
    <s v="Nick"/>
    <x v="0"/>
    <x v="0"/>
    <x v="2"/>
    <n v="25"/>
    <n v="4"/>
    <n v="0"/>
    <d v="2019-07-08T00:00:00"/>
    <m/>
    <n v="5"/>
    <n v="340"/>
    <x v="0"/>
  </r>
  <r>
    <n v="35196873"/>
    <s v="HUGE, Bright Private Room NEXT TO CENTRAL PARK!"/>
    <n v="241258373"/>
    <s v="Margaret"/>
    <x v="2"/>
    <x v="10"/>
    <x v="0"/>
    <n v="100"/>
    <n v="1"/>
    <n v="0"/>
    <d v="2019-07-08T00:00:00"/>
    <m/>
    <n v="2"/>
    <n v="39"/>
    <x v="0"/>
  </r>
  <r>
    <n v="35195180"/>
    <s v="Sweet Home Vacation"/>
    <n v="126415353"/>
    <s v="Alessandro"/>
    <x v="2"/>
    <x v="10"/>
    <x v="0"/>
    <n v="35"/>
    <n v="2"/>
    <n v="0"/>
    <d v="2019-07-08T00:00:00"/>
    <m/>
    <n v="1"/>
    <n v="124"/>
    <x v="0"/>
  </r>
  <r>
    <n v="35217858"/>
    <s v="comfortable, clean, sweet, conveniently located"/>
    <n v="41471153"/>
    <s v="Rina"/>
    <x v="1"/>
    <x v="5"/>
    <x v="0"/>
    <n v="58"/>
    <n v="2"/>
    <n v="0"/>
    <d v="2019-07-08T00:00:00"/>
    <m/>
    <n v="1"/>
    <n v="133"/>
    <x v="0"/>
  </r>
  <r>
    <n v="35195090"/>
    <s v="Charming, bright one-bedroom"/>
    <n v="17151691"/>
    <s v="Sara"/>
    <x v="0"/>
    <x v="17"/>
    <x v="1"/>
    <n v="110"/>
    <n v="4"/>
    <n v="0"/>
    <d v="2019-07-08T00:00:00"/>
    <m/>
    <n v="1"/>
    <n v="0"/>
    <x v="2"/>
  </r>
  <r>
    <n v="35193872"/>
    <s v="Cozy room"/>
    <n v="248731701"/>
    <s v="Claudia"/>
    <x v="1"/>
    <x v="24"/>
    <x v="0"/>
    <n v="130"/>
    <n v="5"/>
    <n v="0"/>
    <d v="2019-07-08T00:00:00"/>
    <m/>
    <n v="1"/>
    <n v="177"/>
    <x v="2"/>
  </r>
  <r>
    <n v="35193203"/>
    <s v="Entire Apartment in Bushwick w/ Private Backyard"/>
    <n v="264514482"/>
    <s v="Mathieu"/>
    <x v="0"/>
    <x v="0"/>
    <x v="1"/>
    <n v="100"/>
    <n v="4"/>
    <n v="0"/>
    <d v="2019-07-08T00:00:00"/>
    <m/>
    <n v="1"/>
    <n v="5"/>
    <x v="0"/>
  </r>
  <r>
    <n v="35191797"/>
    <s v="High End Upper East Stunner"/>
    <n v="61391963"/>
    <s v="Corporate Housing"/>
    <x v="2"/>
    <x v="27"/>
    <x v="1"/>
    <n v="142"/>
    <n v="30"/>
    <n v="0"/>
    <d v="2019-07-08T00:00:00"/>
    <m/>
    <n v="91"/>
    <n v="245"/>
    <x v="2"/>
  </r>
  <r>
    <n v="35190467"/>
    <s v="Decent room for rent"/>
    <n v="253969143"/>
    <s v="Kelly"/>
    <x v="1"/>
    <x v="56"/>
    <x v="0"/>
    <n v="110"/>
    <n v="2"/>
    <n v="0"/>
    <d v="2019-07-08T00:00:00"/>
    <m/>
    <n v="1"/>
    <n v="179"/>
    <x v="2"/>
  </r>
  <r>
    <n v="35190355"/>
    <s v="Brooklyn Style 5 BR Apt in Bedstuy Madison"/>
    <n v="226410657"/>
    <s v="Nina"/>
    <x v="0"/>
    <x v="3"/>
    <x v="1"/>
    <n v="208"/>
    <n v="30"/>
    <n v="0"/>
    <d v="2019-07-08T00:00:00"/>
    <m/>
    <n v="27"/>
    <n v="239"/>
    <x v="1"/>
  </r>
  <r>
    <n v="35190108"/>
    <s v="Authentic Style Private BR in Bedstuy Madison"/>
    <n v="226410657"/>
    <s v="Nina"/>
    <x v="0"/>
    <x v="3"/>
    <x v="0"/>
    <n v="42"/>
    <n v="30"/>
    <n v="0"/>
    <d v="2019-07-08T00:00:00"/>
    <m/>
    <n v="27"/>
    <n v="240"/>
    <x v="0"/>
  </r>
  <r>
    <n v="35217588"/>
    <s v="•Bright and Cozy room in an elegant apartment•"/>
    <n v="258441018"/>
    <s v="Jaison"/>
    <x v="3"/>
    <x v="160"/>
    <x v="0"/>
    <n v="40"/>
    <n v="1"/>
    <n v="0"/>
    <d v="2019-07-08T00:00:00"/>
    <m/>
    <n v="1"/>
    <n v="188"/>
    <x v="0"/>
  </r>
  <r>
    <n v="35222002"/>
    <s v="Home away home in NY"/>
    <n v="265200119"/>
    <s v="Ayse"/>
    <x v="1"/>
    <x v="37"/>
    <x v="1"/>
    <n v="100"/>
    <n v="31"/>
    <n v="0"/>
    <d v="2019-07-08T00:00:00"/>
    <m/>
    <n v="1"/>
    <n v="322"/>
    <x v="0"/>
  </r>
  <r>
    <n v="35236040"/>
    <s v="Relaxing Stylish Room Near Train and Attractions 2"/>
    <n v="265289882"/>
    <s v="Jorge"/>
    <x v="2"/>
    <x v="15"/>
    <x v="0"/>
    <n v="150"/>
    <n v="5"/>
    <n v="0"/>
    <d v="2019-07-08T00:00:00"/>
    <m/>
    <n v="1"/>
    <n v="79"/>
    <x v="2"/>
  </r>
  <r>
    <n v="35231621"/>
    <s v="Union Square 1 Bedroom Quiet &amp; Clean"/>
    <n v="135596644"/>
    <s v="Ann"/>
    <x v="2"/>
    <x v="11"/>
    <x v="1"/>
    <n v="225"/>
    <n v="2"/>
    <n v="0"/>
    <d v="2019-07-08T00:00:00"/>
    <m/>
    <n v="1"/>
    <n v="310"/>
    <x v="1"/>
  </r>
  <r>
    <n v="35233735"/>
    <s v="CENTER of the WORLD NYC--LargeGroups--SPACE--6beds"/>
    <n v="211018651"/>
    <s v="Thiago &amp; Larissa"/>
    <x v="2"/>
    <x v="34"/>
    <x v="1"/>
    <n v="930"/>
    <n v="1"/>
    <n v="0"/>
    <d v="2019-07-08T00:00:00"/>
    <m/>
    <n v="1"/>
    <n v="360"/>
    <x v="12"/>
  </r>
  <r>
    <n v="35233606"/>
    <s v="Heart and Soul of East Village"/>
    <n v="159357000"/>
    <s v="Otavio &amp; Ashley"/>
    <x v="2"/>
    <x v="32"/>
    <x v="1"/>
    <n v="450"/>
    <n v="1"/>
    <n v="0"/>
    <d v="2019-07-08T00:00:00"/>
    <m/>
    <n v="1"/>
    <n v="215"/>
    <x v="5"/>
  </r>
  <r>
    <n v="35233128"/>
    <s v="West Village Amazing Living 2 Baths"/>
    <n v="164704496"/>
    <s v="Christiane"/>
    <x v="2"/>
    <x v="16"/>
    <x v="1"/>
    <n v="750"/>
    <n v="1"/>
    <n v="0"/>
    <d v="2019-07-08T00:00:00"/>
    <m/>
    <n v="1"/>
    <n v="365"/>
    <x v="4"/>
  </r>
  <r>
    <n v="35233037"/>
    <s v="Cozy and Bright 2 bedroom 2 full bathroom apt"/>
    <n v="89161588"/>
    <s v="Emm &amp; Gabe"/>
    <x v="2"/>
    <x v="11"/>
    <x v="0"/>
    <n v="390"/>
    <n v="1"/>
    <n v="0"/>
    <d v="2019-07-08T00:00:00"/>
    <m/>
    <n v="1"/>
    <n v="365"/>
    <x v="3"/>
  </r>
  <r>
    <n v="35232958"/>
    <s v="Coziest &amp; magical beds behind living room curtains"/>
    <n v="265273671"/>
    <s v="Henri"/>
    <x v="3"/>
    <x v="161"/>
    <x v="2"/>
    <n v="55"/>
    <n v="1"/>
    <n v="0"/>
    <d v="2019-07-08T00:00:00"/>
    <m/>
    <n v="1"/>
    <n v="364"/>
    <x v="0"/>
  </r>
  <r>
    <n v="35232920"/>
    <s v="AMAZING CHELSEA Apartment HUGE space"/>
    <n v="28357796"/>
    <s v="Lilli"/>
    <x v="2"/>
    <x v="15"/>
    <x v="1"/>
    <n v="210"/>
    <n v="1"/>
    <n v="0"/>
    <d v="2019-07-08T00:00:00"/>
    <m/>
    <n v="1"/>
    <n v="337"/>
    <x v="1"/>
  </r>
  <r>
    <n v="35232437"/>
    <s v="JavitsCenter Private Oasis 7beds 2bath"/>
    <n v="153568512"/>
    <s v="Thais &amp; Daniel"/>
    <x v="2"/>
    <x v="34"/>
    <x v="1"/>
    <n v="800"/>
    <n v="1"/>
    <n v="0"/>
    <d v="2019-07-08T00:00:00"/>
    <m/>
    <n v="1"/>
    <n v="360"/>
    <x v="4"/>
  </r>
  <r>
    <n v="35229657"/>
    <s v="Center of NYC*Dream in your dream Apt*6beds"/>
    <n v="135223584"/>
    <s v="Lina &amp; Josh"/>
    <x v="2"/>
    <x v="34"/>
    <x v="1"/>
    <n v="920"/>
    <n v="1"/>
    <n v="0"/>
    <d v="2019-07-08T00:00:00"/>
    <m/>
    <n v="1"/>
    <n v="180"/>
    <x v="12"/>
  </r>
  <r>
    <n v="35222046"/>
    <s v="Bushwick garden just a block to L train."/>
    <n v="7780845"/>
    <s v="Liset"/>
    <x v="0"/>
    <x v="0"/>
    <x v="1"/>
    <n v="120"/>
    <n v="3"/>
    <n v="0"/>
    <d v="2019-07-08T00:00:00"/>
    <m/>
    <n v="3"/>
    <n v="77"/>
    <x v="2"/>
  </r>
  <r>
    <n v="35228980"/>
    <s v="Luxury Private Home NYC Connection"/>
    <n v="215430503"/>
    <s v="Paulo &amp; Emma"/>
    <x v="2"/>
    <x v="15"/>
    <x v="1"/>
    <n v="199"/>
    <n v="1"/>
    <n v="0"/>
    <d v="2019-07-08T00:00:00"/>
    <m/>
    <n v="1"/>
    <n v="362"/>
    <x v="2"/>
  </r>
  <r>
    <n v="35228840"/>
    <s v="UN Dream Apt NYC"/>
    <n v="153458126"/>
    <s v="Fabiana &amp; Christopher"/>
    <x v="2"/>
    <x v="32"/>
    <x v="1"/>
    <n v="307"/>
    <n v="1"/>
    <n v="0"/>
    <d v="2019-07-08T00:00:00"/>
    <m/>
    <n v="2"/>
    <n v="364"/>
    <x v="3"/>
  </r>
  <r>
    <n v="35228596"/>
    <s v="LUX Big Apple Apartment near the UN w/ WasherDryer"/>
    <n v="153458126"/>
    <s v="Fabiana &amp; Christopher"/>
    <x v="2"/>
    <x v="32"/>
    <x v="1"/>
    <n v="400"/>
    <n v="1"/>
    <n v="0"/>
    <d v="2019-07-08T00:00:00"/>
    <m/>
    <n v="2"/>
    <n v="365"/>
    <x v="3"/>
  </r>
  <r>
    <n v="35226897"/>
    <s v="2 bedroom family residence in Gramercy!"/>
    <n v="11065010"/>
    <s v="Jacqueline"/>
    <x v="2"/>
    <x v="15"/>
    <x v="1"/>
    <n v="300"/>
    <n v="4"/>
    <n v="0"/>
    <d v="2019-07-08T00:00:00"/>
    <m/>
    <n v="1"/>
    <n v="16"/>
    <x v="1"/>
  </r>
  <r>
    <n v="35226357"/>
    <s v="Burnett comfy home away from home"/>
    <n v="120297125"/>
    <s v="Arlene"/>
    <x v="1"/>
    <x v="64"/>
    <x v="0"/>
    <n v="60"/>
    <n v="1"/>
    <n v="0"/>
    <d v="2019-07-08T00:00:00"/>
    <m/>
    <n v="1"/>
    <n v="180"/>
    <x v="0"/>
  </r>
  <r>
    <n v="35224736"/>
    <s v="Room in Lower East Side -- deck access!"/>
    <n v="38005727"/>
    <s v="Arshiya"/>
    <x v="2"/>
    <x v="7"/>
    <x v="0"/>
    <n v="130"/>
    <n v="1"/>
    <n v="0"/>
    <d v="2019-07-08T00:00:00"/>
    <m/>
    <n v="1"/>
    <n v="0"/>
    <x v="2"/>
  </r>
  <r>
    <n v="35222233"/>
    <s v="Beautiful room in beautiful apartment super clean"/>
    <n v="67665882"/>
    <s v="Nitzan"/>
    <x v="0"/>
    <x v="3"/>
    <x v="0"/>
    <n v="130"/>
    <n v="10"/>
    <n v="0"/>
    <d v="2019-07-08T00:00:00"/>
    <m/>
    <n v="1"/>
    <n v="0"/>
    <x v="2"/>
  </r>
  <r>
    <n v="35189906"/>
    <s v="Unique Private BR in Bedstuy Madison"/>
    <n v="226410657"/>
    <s v="Nina"/>
    <x v="0"/>
    <x v="3"/>
    <x v="0"/>
    <n v="42"/>
    <n v="30"/>
    <n v="0"/>
    <d v="2019-07-08T00:00:00"/>
    <m/>
    <n v="27"/>
    <n v="250"/>
    <x v="0"/>
  </r>
  <r>
    <n v="35189403"/>
    <s v="Modern Cozy UES apartment"/>
    <n v="56341179"/>
    <s v="Eric"/>
    <x v="2"/>
    <x v="27"/>
    <x v="1"/>
    <n v="125"/>
    <n v="31"/>
    <n v="0"/>
    <d v="2019-07-08T00:00:00"/>
    <m/>
    <n v="1"/>
    <n v="280"/>
    <x v="2"/>
  </r>
  <r>
    <n v="35189318"/>
    <s v="Centralized fun in Harlem"/>
    <n v="22630533"/>
    <s v="Carl"/>
    <x v="2"/>
    <x v="10"/>
    <x v="0"/>
    <n v="159"/>
    <n v="3"/>
    <n v="0"/>
    <d v="2019-07-08T00:00:00"/>
    <m/>
    <n v="1"/>
    <n v="87"/>
    <x v="2"/>
  </r>
  <r>
    <n v="35159849"/>
    <s v="温馨旅店(3)"/>
    <n v="263740985"/>
    <s v="Yongqiu"/>
    <x v="1"/>
    <x v="90"/>
    <x v="0"/>
    <n v="110"/>
    <n v="1"/>
    <n v="0"/>
    <d v="2019-07-08T00:00:00"/>
    <m/>
    <n v="3"/>
    <n v="358"/>
    <x v="2"/>
  </r>
  <r>
    <n v="35164876"/>
    <s v="Studio apartment - Harlem heart"/>
    <n v="27562515"/>
    <s v="Olivier"/>
    <x v="2"/>
    <x v="10"/>
    <x v="1"/>
    <n v="99"/>
    <n v="2"/>
    <n v="0"/>
    <d v="2019-07-08T00:00:00"/>
    <m/>
    <n v="1"/>
    <n v="18"/>
    <x v="0"/>
  </r>
  <r>
    <n v="35164694"/>
    <s v="Beautiful 1BR apt in the heart of East Village!"/>
    <n v="92899052"/>
    <s v="Brett"/>
    <x v="2"/>
    <x v="11"/>
    <x v="1"/>
    <n v="120"/>
    <n v="17"/>
    <n v="0"/>
    <d v="2019-07-08T00:00:00"/>
    <m/>
    <n v="1"/>
    <n v="21"/>
    <x v="2"/>
  </r>
  <r>
    <n v="35164003"/>
    <s v="Stylish SoHo Apartment"/>
    <n v="42261215"/>
    <s v="Daniel"/>
    <x v="2"/>
    <x v="72"/>
    <x v="0"/>
    <n v="150"/>
    <n v="4"/>
    <n v="0"/>
    <d v="2019-07-08T00:00:00"/>
    <m/>
    <n v="1"/>
    <n v="42"/>
    <x v="2"/>
  </r>
  <r>
    <n v="35162591"/>
    <s v="Master bedroom in Bed-Stuy"/>
    <n v="55601522"/>
    <s v="Will"/>
    <x v="0"/>
    <x v="3"/>
    <x v="0"/>
    <n v="50"/>
    <n v="2"/>
    <n v="0"/>
    <d v="2019-07-08T00:00:00"/>
    <m/>
    <n v="1"/>
    <n v="31"/>
    <x v="0"/>
  </r>
  <r>
    <n v="35162122"/>
    <s v="Clean and Cozy"/>
    <n v="264811416"/>
    <s v="Tasia"/>
    <x v="1"/>
    <x v="54"/>
    <x v="1"/>
    <n v="47"/>
    <n v="3"/>
    <n v="0"/>
    <d v="2019-07-08T00:00:00"/>
    <m/>
    <n v="1"/>
    <n v="3"/>
    <x v="0"/>
  </r>
  <r>
    <n v="35160909"/>
    <s v="Beautiful Ditmas Park"/>
    <n v="5597411"/>
    <s v="Misha"/>
    <x v="0"/>
    <x v="86"/>
    <x v="1"/>
    <n v="99"/>
    <n v="14"/>
    <n v="0"/>
    <d v="2019-07-08T00:00:00"/>
    <m/>
    <n v="2"/>
    <n v="33"/>
    <x v="0"/>
  </r>
  <r>
    <n v="35160692"/>
    <s v="Beautiful Room in 2Br Apartment near Prospect Park"/>
    <n v="25810180"/>
    <s v="Freddy"/>
    <x v="0"/>
    <x v="13"/>
    <x v="0"/>
    <n v="46"/>
    <n v="3"/>
    <n v="0"/>
    <d v="2019-07-08T00:00:00"/>
    <m/>
    <n v="1"/>
    <n v="9"/>
    <x v="0"/>
  </r>
  <r>
    <n v="35158573"/>
    <s v="Modern peaceful room in lively East Williamsburg"/>
    <n v="59188298"/>
    <s v="John"/>
    <x v="0"/>
    <x v="26"/>
    <x v="0"/>
    <n v="75"/>
    <n v="2"/>
    <n v="0"/>
    <d v="2019-07-08T00:00:00"/>
    <m/>
    <n v="1"/>
    <n v="144"/>
    <x v="0"/>
  </r>
  <r>
    <n v="35189052"/>
    <s v="Beautiful Brooklyn Brownstone next to Park"/>
    <n v="26620387"/>
    <s v="Louise"/>
    <x v="0"/>
    <x v="31"/>
    <x v="1"/>
    <n v="945"/>
    <n v="4"/>
    <n v="0"/>
    <d v="2019-07-08T00:00:00"/>
    <m/>
    <n v="1"/>
    <n v="19"/>
    <x v="12"/>
  </r>
  <r>
    <n v="35157419"/>
    <s v="Modern Private BR in Bedstuy Madison"/>
    <n v="226410657"/>
    <s v="Nina"/>
    <x v="0"/>
    <x v="3"/>
    <x v="0"/>
    <n v="42"/>
    <n v="30"/>
    <n v="0"/>
    <d v="2019-07-08T00:00:00"/>
    <m/>
    <n v="27"/>
    <n v="249"/>
    <x v="0"/>
  </r>
  <r>
    <n v="35157163"/>
    <s v="Private bedroom near EVERYTHING"/>
    <n v="222549093"/>
    <s v="Anna Laura"/>
    <x v="2"/>
    <x v="10"/>
    <x v="0"/>
    <n v="60"/>
    <n v="5"/>
    <n v="0"/>
    <d v="2019-07-08T00:00:00"/>
    <m/>
    <n v="3"/>
    <n v="21"/>
    <x v="0"/>
  </r>
  <r>
    <n v="35156906"/>
    <s v="Sunny Private BR in Bedstuy Madison"/>
    <n v="226410657"/>
    <s v="Nina"/>
    <x v="0"/>
    <x v="3"/>
    <x v="0"/>
    <n v="42"/>
    <n v="30"/>
    <n v="0"/>
    <d v="2019-07-08T00:00:00"/>
    <m/>
    <n v="27"/>
    <n v="0"/>
    <x v="0"/>
  </r>
  <r>
    <n v="35156223"/>
    <s v="Peaceful Private BR in Bedstuy Madison"/>
    <n v="226410657"/>
    <s v="Nina"/>
    <x v="0"/>
    <x v="3"/>
    <x v="0"/>
    <n v="42"/>
    <n v="30"/>
    <n v="0"/>
    <d v="2019-07-08T00:00:00"/>
    <m/>
    <n v="27"/>
    <n v="248"/>
    <x v="0"/>
  </r>
  <r>
    <n v="35156210"/>
    <s v="Charming Pre War Apartment in the Lower East Side"/>
    <n v="225608965"/>
    <s v="Emmanuella"/>
    <x v="2"/>
    <x v="7"/>
    <x v="1"/>
    <n v="109"/>
    <n v="4"/>
    <n v="0"/>
    <d v="2019-07-08T00:00:00"/>
    <m/>
    <n v="1"/>
    <n v="2"/>
    <x v="2"/>
  </r>
  <r>
    <n v="35155541"/>
    <s v="Sonder | 116 John | Lovely Studio + Rooftop"/>
    <n v="219517861"/>
    <s v="Sonder (NYC)"/>
    <x v="2"/>
    <x v="40"/>
    <x v="1"/>
    <n v="124"/>
    <n v="29"/>
    <n v="0"/>
    <d v="2019-07-08T00:00:00"/>
    <m/>
    <n v="327"/>
    <n v="354"/>
    <x v="2"/>
  </r>
  <r>
    <n v="35155320"/>
    <s v="Sonder | 116 John | Modern Studio + Rooftop"/>
    <n v="219517861"/>
    <s v="Sonder (NYC)"/>
    <x v="2"/>
    <x v="40"/>
    <x v="1"/>
    <n v="124"/>
    <n v="29"/>
    <n v="0"/>
    <d v="2019-07-08T00:00:00"/>
    <m/>
    <n v="327"/>
    <n v="344"/>
    <x v="2"/>
  </r>
  <r>
    <n v="35166637"/>
    <s v="east williamsburg cozy chill lofted space"/>
    <n v="83040886"/>
    <s v="Bochun"/>
    <x v="0"/>
    <x v="26"/>
    <x v="0"/>
    <n v="100"/>
    <n v="5"/>
    <n v="0"/>
    <d v="2019-07-08T00:00:00"/>
    <m/>
    <n v="1"/>
    <n v="43"/>
    <x v="0"/>
  </r>
  <r>
    <n v="35166942"/>
    <s v="Airy Bedroom in Spacious Brooklyn Brownstone"/>
    <n v="24952041"/>
    <s v="Valerie"/>
    <x v="0"/>
    <x v="3"/>
    <x v="0"/>
    <n v="67"/>
    <n v="30"/>
    <n v="0"/>
    <d v="2019-07-08T00:00:00"/>
    <m/>
    <n v="1"/>
    <n v="43"/>
    <x v="0"/>
  </r>
  <r>
    <n v="35167332"/>
    <s v="Luxury Apt very close to public transport"/>
    <n v="44785902"/>
    <s v="Darlene"/>
    <x v="2"/>
    <x v="33"/>
    <x v="0"/>
    <n v="100"/>
    <n v="5"/>
    <n v="0"/>
    <d v="2019-07-08T00:00:00"/>
    <m/>
    <n v="1"/>
    <n v="0"/>
    <x v="0"/>
  </r>
  <r>
    <n v="35167707"/>
    <s v="New Spacious Condo! Near all, 7Mins to Midtown!"/>
    <n v="53044777"/>
    <s v="Marie"/>
    <x v="1"/>
    <x v="5"/>
    <x v="1"/>
    <n v="290"/>
    <n v="5"/>
    <n v="0"/>
    <d v="2019-07-08T00:00:00"/>
    <m/>
    <n v="1"/>
    <n v="270"/>
    <x v="1"/>
  </r>
  <r>
    <n v="35187772"/>
    <s v="Sunny private bedroom in Brooklyn, 20min to Mnhttn"/>
    <n v="128300825"/>
    <s v="Anton"/>
    <x v="0"/>
    <x v="3"/>
    <x v="0"/>
    <n v="70"/>
    <n v="3"/>
    <n v="0"/>
    <d v="2019-07-08T00:00:00"/>
    <m/>
    <n v="2"/>
    <n v="43"/>
    <x v="0"/>
  </r>
  <r>
    <n v="35185876"/>
    <s v="PRIME Chelsea Modern Luxury Home *****"/>
    <n v="205909"/>
    <s v="Nikki"/>
    <x v="2"/>
    <x v="15"/>
    <x v="1"/>
    <n v="225"/>
    <n v="1"/>
    <n v="0"/>
    <d v="2019-07-08T00:00:00"/>
    <m/>
    <n v="1"/>
    <n v="228"/>
    <x v="1"/>
  </r>
  <r>
    <n v="35185015"/>
    <s v="Whole apartment for your stay."/>
    <n v="73124477"/>
    <s v="Alexander"/>
    <x v="0"/>
    <x v="2"/>
    <x v="1"/>
    <n v="80"/>
    <n v="5"/>
    <n v="0"/>
    <d v="2019-07-08T00:00:00"/>
    <m/>
    <n v="2"/>
    <n v="0"/>
    <x v="0"/>
  </r>
  <r>
    <n v="35183070"/>
    <s v="Designer Brooklyn townhouse with private yard"/>
    <n v="5453550"/>
    <s v="Christine &amp; James"/>
    <x v="0"/>
    <x v="3"/>
    <x v="1"/>
    <n v="500"/>
    <n v="30"/>
    <n v="0"/>
    <d v="2019-07-08T00:00:00"/>
    <m/>
    <n v="3"/>
    <n v="141"/>
    <x v="5"/>
  </r>
  <r>
    <n v="35182511"/>
    <s v="Expansive and Bright Loft in  Williamsburg"/>
    <n v="65610"/>
    <s v="Herman"/>
    <x v="0"/>
    <x v="26"/>
    <x v="1"/>
    <n v="175"/>
    <n v="30"/>
    <n v="0"/>
    <d v="2019-07-08T00:00:00"/>
    <m/>
    <n v="1"/>
    <n v="320"/>
    <x v="2"/>
  </r>
  <r>
    <n v="35182202"/>
    <s v="Perfect 4b4b place for groups in dawntawn"/>
    <n v="127805063"/>
    <s v="Monika"/>
    <x v="2"/>
    <x v="8"/>
    <x v="1"/>
    <n v="500"/>
    <n v="4"/>
    <n v="0"/>
    <d v="2019-07-08T00:00:00"/>
    <m/>
    <n v="2"/>
    <n v="302"/>
    <x v="5"/>
  </r>
  <r>
    <n v="35179345"/>
    <s v="gorgeous apartment in financial district"/>
    <n v="115771987"/>
    <s v="Yuki"/>
    <x v="2"/>
    <x v="40"/>
    <x v="1"/>
    <n v="227"/>
    <n v="30"/>
    <n v="0"/>
    <d v="2019-07-08T00:00:00"/>
    <m/>
    <n v="6"/>
    <n v="332"/>
    <x v="1"/>
  </r>
  <r>
    <n v="35175462"/>
    <s v="Blue Room"/>
    <n v="260496218"/>
    <s v="Veronica"/>
    <x v="1"/>
    <x v="152"/>
    <x v="0"/>
    <n v="60"/>
    <n v="1"/>
    <n v="0"/>
    <d v="2019-07-08T00:00:00"/>
    <m/>
    <n v="2"/>
    <n v="157"/>
    <x v="0"/>
  </r>
  <r>
    <n v="35172841"/>
    <s v="Nights and weekends 4 mins to 2,5,3,4, trains"/>
    <n v="182989977"/>
    <s v="Sasha"/>
    <x v="0"/>
    <x v="71"/>
    <x v="0"/>
    <n v="79"/>
    <n v="3"/>
    <n v="0"/>
    <d v="2019-07-08T00:00:00"/>
    <m/>
    <n v="5"/>
    <n v="365"/>
    <x v="0"/>
  </r>
  <r>
    <n v="35172821"/>
    <s v="For business or pleasure 4 mins to 2,5,3,4 trains"/>
    <n v="182989977"/>
    <s v="Sasha"/>
    <x v="0"/>
    <x v="71"/>
    <x v="0"/>
    <n v="69"/>
    <n v="3"/>
    <n v="0"/>
    <d v="2019-07-08T00:00:00"/>
    <m/>
    <n v="5"/>
    <n v="365"/>
    <x v="0"/>
  </r>
  <r>
    <n v="35172393"/>
    <s v="Brooklyn room 4mins to 2,5,3,4 trains to Manhattan"/>
    <n v="182989977"/>
    <s v="Sasha"/>
    <x v="0"/>
    <x v="71"/>
    <x v="0"/>
    <n v="89"/>
    <n v="3"/>
    <n v="0"/>
    <d v="2019-07-08T00:00:00"/>
    <m/>
    <n v="5"/>
    <n v="365"/>
    <x v="0"/>
  </r>
  <r>
    <n v="35170961"/>
    <s v="Mott Haven Private Dorm AA"/>
    <n v="30509656"/>
    <s v="Orit"/>
    <x v="3"/>
    <x v="162"/>
    <x v="2"/>
    <n v="60"/>
    <n v="1"/>
    <n v="0"/>
    <d v="2019-07-08T00:00:00"/>
    <m/>
    <n v="8"/>
    <n v="89"/>
    <x v="0"/>
  </r>
  <r>
    <n v="35170369"/>
    <s v="Luxury Living in Greenpoint"/>
    <n v="264873774"/>
    <s v="Chris"/>
    <x v="0"/>
    <x v="4"/>
    <x v="1"/>
    <n v="250"/>
    <n v="10"/>
    <n v="0"/>
    <d v="2019-07-08T00:00:00"/>
    <m/>
    <n v="1"/>
    <n v="155"/>
    <x v="1"/>
  </r>
  <r>
    <n v="35170169"/>
    <s v="across from crotona Park pool down the block"/>
    <n v="195028276"/>
    <s v="Joan"/>
    <x v="3"/>
    <x v="160"/>
    <x v="0"/>
    <n v="100"/>
    <n v="3"/>
    <n v="0"/>
    <d v="2019-07-08T00:00:00"/>
    <m/>
    <n v="1"/>
    <n v="365"/>
    <x v="0"/>
  </r>
  <r>
    <n v="35168757"/>
    <s v="Stunning Gramercy Studio"/>
    <n v="24674100"/>
    <s v="Grace"/>
    <x v="2"/>
    <x v="36"/>
    <x v="1"/>
    <n v="100"/>
    <n v="25"/>
    <n v="0"/>
    <d v="2019-07-08T00:00:00"/>
    <m/>
    <n v="1"/>
    <n v="54"/>
    <x v="0"/>
  </r>
  <r>
    <n v="35233865"/>
    <s v="it is a warm, quiet environment to relaxation al"/>
    <n v="138782186"/>
    <s v="Hannah M"/>
    <x v="1"/>
    <x v="64"/>
    <x v="0"/>
    <n v="70"/>
    <n v="1"/>
    <n v="0"/>
    <d v="2019-07-08T00:00:00"/>
    <m/>
    <n v="2"/>
    <n v="365"/>
    <x v="0"/>
  </r>
  <r>
    <n v="35236345"/>
    <s v="Cozy house in Woodside, comfortable are!!"/>
    <n v="200239515"/>
    <s v="Shogo"/>
    <x v="1"/>
    <x v="87"/>
    <x v="0"/>
    <n v="35"/>
    <n v="29"/>
    <n v="0"/>
    <d v="2019-07-08T00:00:00"/>
    <m/>
    <n v="15"/>
    <n v="5"/>
    <x v="0"/>
  </r>
  <r>
    <n v="35658458"/>
    <s v="GREAT LOFT STYLE APT, HEART OF LOWER EAST SIDE"/>
    <n v="11608565"/>
    <s v="Matt"/>
    <x v="2"/>
    <x v="7"/>
    <x v="1"/>
    <n v="200"/>
    <n v="3"/>
    <n v="0"/>
    <d v="2019-07-08T00:00:00"/>
    <m/>
    <n v="1"/>
    <n v="270"/>
    <x v="2"/>
  </r>
  <r>
    <n v="35281731"/>
    <s v="Brooklyn Heights Oasis"/>
    <n v="106436589"/>
    <s v="Wendy"/>
    <x v="0"/>
    <x v="12"/>
    <x v="1"/>
    <n v="399"/>
    <n v="14"/>
    <n v="0"/>
    <d v="2019-07-08T00:00:00"/>
    <m/>
    <n v="2"/>
    <n v="67"/>
    <x v="3"/>
  </r>
  <r>
    <n v="35285908"/>
    <s v="SUNNY GREEN OAISIS IN BEDSTUY/CLINTON HILL"/>
    <n v="118375910"/>
    <s v="David"/>
    <x v="0"/>
    <x v="3"/>
    <x v="0"/>
    <n v="80"/>
    <n v="7"/>
    <n v="0"/>
    <d v="2019-07-08T00:00:00"/>
    <m/>
    <n v="1"/>
    <n v="0"/>
    <x v="0"/>
  </r>
  <r>
    <n v="35284618"/>
    <s v="Beautiful &amp; huge apartment in great location"/>
    <n v="265648986"/>
    <s v="Claire &amp; Adrien"/>
    <x v="0"/>
    <x v="3"/>
    <x v="1"/>
    <n v="115"/>
    <n v="4"/>
    <n v="0"/>
    <d v="2019-07-08T00:00:00"/>
    <m/>
    <n v="1"/>
    <n v="36"/>
    <x v="2"/>
  </r>
  <r>
    <n v="35284206"/>
    <s v="SunCatCoffeeRest Fort, Under Trees &amp; Reggae"/>
    <n v="265644639"/>
    <s v="Nate"/>
    <x v="0"/>
    <x v="13"/>
    <x v="0"/>
    <n v="52"/>
    <n v="1"/>
    <n v="0"/>
    <d v="2019-07-08T00:00:00"/>
    <m/>
    <n v="1"/>
    <n v="70"/>
    <x v="0"/>
  </r>
  <r>
    <n v="35284044"/>
    <s v="An Amazing Creative Loft "/>
    <n v="6465781"/>
    <s v="Hanya"/>
    <x v="0"/>
    <x v="26"/>
    <x v="0"/>
    <n v="190"/>
    <n v="2"/>
    <n v="0"/>
    <d v="2019-07-08T00:00:00"/>
    <m/>
    <n v="2"/>
    <n v="64"/>
    <x v="2"/>
  </r>
  <r>
    <n v="35283981"/>
    <s v="PRIVATE suite / luxury building / west Chelsea"/>
    <n v="54481883"/>
    <s v="Camille"/>
    <x v="2"/>
    <x v="15"/>
    <x v="1"/>
    <n v="250"/>
    <n v="4"/>
    <n v="0"/>
    <d v="2019-07-08T00:00:00"/>
    <m/>
    <n v="2"/>
    <n v="0"/>
    <x v="1"/>
  </r>
  <r>
    <n v="35282511"/>
    <s v="2 Bedroom Apartment Rental in Upper West Side"/>
    <n v="10746551"/>
    <s v="Glenn"/>
    <x v="2"/>
    <x v="38"/>
    <x v="1"/>
    <n v="153"/>
    <n v="30"/>
    <n v="0"/>
    <d v="2019-07-08T00:00:00"/>
    <m/>
    <n v="1"/>
    <n v="38"/>
    <x v="2"/>
  </r>
  <r>
    <n v="35281795"/>
    <s v="Cute place"/>
    <n v="81295676"/>
    <s v="Vasiliki"/>
    <x v="1"/>
    <x v="1"/>
    <x v="0"/>
    <n v="55"/>
    <n v="3"/>
    <n v="0"/>
    <d v="2019-07-08T00:00:00"/>
    <m/>
    <n v="1"/>
    <n v="43"/>
    <x v="0"/>
  </r>
  <r>
    <n v="35281242"/>
    <s v="Magical Room In the heart of Greenwich Village"/>
    <n v="141425524"/>
    <s v="Nickolas"/>
    <x v="2"/>
    <x v="21"/>
    <x v="0"/>
    <n v="200"/>
    <n v="7"/>
    <n v="0"/>
    <d v="2019-07-08T00:00:00"/>
    <m/>
    <n v="1"/>
    <n v="15"/>
    <x v="2"/>
  </r>
  <r>
    <n v="35287089"/>
    <s v="Upper East Side Luxury Mansion Off 5th Ave"/>
    <n v="265662009"/>
    <s v="Maria"/>
    <x v="2"/>
    <x v="27"/>
    <x v="1"/>
    <n v="225"/>
    <n v="14"/>
    <n v="0"/>
    <d v="2019-07-08T00:00:00"/>
    <m/>
    <n v="3"/>
    <n v="340"/>
    <x v="1"/>
  </r>
  <r>
    <n v="35280902"/>
    <s v="Spacious Studio"/>
    <n v="196681978"/>
    <s v="Amelia"/>
    <x v="2"/>
    <x v="40"/>
    <x v="1"/>
    <n v="130"/>
    <n v="30"/>
    <n v="0"/>
    <d v="2019-07-08T00:00:00"/>
    <m/>
    <n v="1"/>
    <n v="146"/>
    <x v="2"/>
  </r>
  <r>
    <n v="35278838"/>
    <s v="Private room in 2bed apt by subway &amp; Prospect Park"/>
    <n v="3644678"/>
    <s v="Cindy"/>
    <x v="0"/>
    <x v="61"/>
    <x v="0"/>
    <n v="30"/>
    <n v="30"/>
    <n v="0"/>
    <d v="2019-07-08T00:00:00"/>
    <m/>
    <n v="1"/>
    <n v="251"/>
    <x v="0"/>
  </r>
  <r>
    <n v="35275591"/>
    <s v="Entire Loft, Sunny 2 BR in Brooklyn Navy Yard"/>
    <n v="51179270"/>
    <s v="Jirka"/>
    <x v="0"/>
    <x v="17"/>
    <x v="1"/>
    <n v="78"/>
    <n v="7"/>
    <n v="0"/>
    <d v="2019-07-08T00:00:00"/>
    <m/>
    <n v="1"/>
    <n v="17"/>
    <x v="0"/>
  </r>
  <r>
    <n v="35275242"/>
    <s v="Sunny room in prime location"/>
    <n v="24027781"/>
    <s v="Yasmeen"/>
    <x v="1"/>
    <x v="5"/>
    <x v="0"/>
    <n v="80"/>
    <n v="2"/>
    <n v="0"/>
    <d v="2019-07-08T00:00:00"/>
    <m/>
    <n v="2"/>
    <n v="4"/>
    <x v="0"/>
  </r>
  <r>
    <n v="35269147"/>
    <s v="2部屋でのｼｪｱ ﾌﾞﾙｯｸﾘﾝの大人気ｴﾘｱのｳｨﾘｱﾑｽﾞﾊﾞｰｸﾞから3駅 駅から徒歩3分の好立地 "/>
    <n v="19303369"/>
    <s v="Hiroki"/>
    <x v="0"/>
    <x v="3"/>
    <x v="0"/>
    <n v="33"/>
    <n v="29"/>
    <n v="0"/>
    <d v="2019-07-08T00:00:00"/>
    <m/>
    <n v="37"/>
    <n v="0"/>
    <x v="0"/>
  </r>
  <r>
    <n v="35269107"/>
    <s v="2部屋でのｼｪｱ 10畳 駅から徒歩3分 ﾌﾞﾙｯｸﾘﾝの大人気ｴﾘｱ:ｳｨﾘｱﾑｽﾞﾊﾞｰｸﾞから3駅"/>
    <n v="19303369"/>
    <s v="Hiroki"/>
    <x v="0"/>
    <x v="3"/>
    <x v="0"/>
    <n v="28"/>
    <n v="30"/>
    <n v="0"/>
    <d v="2019-07-08T00:00:00"/>
    <m/>
    <n v="37"/>
    <n v="54"/>
    <x v="0"/>
  </r>
  <r>
    <n v="35269041"/>
    <s v="87st 203"/>
    <n v="19303369"/>
    <s v="Hiroki"/>
    <x v="1"/>
    <x v="56"/>
    <x v="0"/>
    <n v="32"/>
    <n v="30"/>
    <n v="0"/>
    <d v="2019-07-08T00:00:00"/>
    <m/>
    <n v="37"/>
    <n v="0"/>
    <x v="0"/>
  </r>
  <r>
    <n v="35286246"/>
    <s v="Decorator's Apt in Mansion Off 5th Ave"/>
    <n v="265662009"/>
    <s v="Maria"/>
    <x v="2"/>
    <x v="27"/>
    <x v="1"/>
    <n v="250"/>
    <n v="14"/>
    <n v="0"/>
    <d v="2019-07-08T00:00:00"/>
    <m/>
    <n v="3"/>
    <n v="344"/>
    <x v="1"/>
  </r>
  <r>
    <n v="35287808"/>
    <s v="Room in Upper East - Central Park"/>
    <n v="222077787"/>
    <s v="Betty&amp;Sam"/>
    <x v="2"/>
    <x v="27"/>
    <x v="0"/>
    <n v="85"/>
    <n v="1"/>
    <n v="0"/>
    <d v="2019-07-08T00:00:00"/>
    <m/>
    <n v="2"/>
    <n v="7"/>
    <x v="0"/>
  </r>
  <r>
    <n v="35236534"/>
    <s v="Cozy Room&amp; Area in Queens♪"/>
    <n v="200239515"/>
    <s v="Shogo"/>
    <x v="1"/>
    <x v="87"/>
    <x v="0"/>
    <n v="40"/>
    <n v="30"/>
    <n v="0"/>
    <d v="2019-07-08T00:00:00"/>
    <m/>
    <n v="15"/>
    <n v="40"/>
    <x v="0"/>
  </r>
  <r>
    <n v="35310420"/>
    <s v="Cute 2 bedroom apt. -ferry ride to Manhattan"/>
    <n v="471024"/>
    <s v="Christina"/>
    <x v="4"/>
    <x v="112"/>
    <x v="1"/>
    <n v="48"/>
    <n v="2"/>
    <n v="0"/>
    <d v="2019-07-08T00:00:00"/>
    <m/>
    <n v="1"/>
    <n v="25"/>
    <x v="0"/>
  </r>
  <r>
    <n v="35317128"/>
    <s v="Tea Factory"/>
    <n v="242262000"/>
    <s v="Howard"/>
    <x v="0"/>
    <x v="26"/>
    <x v="1"/>
    <n v="500"/>
    <n v="1"/>
    <n v="0"/>
    <d v="2019-07-08T00:00:00"/>
    <m/>
    <n v="1"/>
    <n v="365"/>
    <x v="5"/>
  </r>
  <r>
    <n v="35315974"/>
    <s v="Cozy Spacious Studio One stop from Manhattan NY!"/>
    <n v="247335568"/>
    <s v="Evelyn"/>
    <x v="1"/>
    <x v="5"/>
    <x v="1"/>
    <n v="150"/>
    <n v="3"/>
    <n v="0"/>
    <d v="2019-07-08T00:00:00"/>
    <m/>
    <n v="7"/>
    <n v="19"/>
    <x v="2"/>
  </r>
  <r>
    <n v="35315680"/>
    <s v="Beautiful Chelsea Entire Two Bedroom Apartment"/>
    <n v="150199731"/>
    <s v="David"/>
    <x v="2"/>
    <x v="15"/>
    <x v="1"/>
    <n v="195"/>
    <n v="3"/>
    <n v="0"/>
    <d v="2019-07-08T00:00:00"/>
    <m/>
    <n v="1"/>
    <n v="252"/>
    <x v="2"/>
  </r>
  <r>
    <n v="35315368"/>
    <s v="Private Room in Bronx, close to everything!"/>
    <n v="265888743"/>
    <s v="Ruth"/>
    <x v="3"/>
    <x v="50"/>
    <x v="0"/>
    <n v="56"/>
    <n v="2"/>
    <n v="0"/>
    <d v="2019-07-08T00:00:00"/>
    <m/>
    <n v="1"/>
    <n v="53"/>
    <x v="0"/>
  </r>
  <r>
    <n v="35315339"/>
    <s v="Sleep in large quiet bedroom with sunny garden"/>
    <n v="220865756"/>
    <s v="Joe"/>
    <x v="0"/>
    <x v="70"/>
    <x v="0"/>
    <n v="99"/>
    <n v="5"/>
    <n v="0"/>
    <d v="2019-07-08T00:00:00"/>
    <m/>
    <n v="2"/>
    <n v="37"/>
    <x v="0"/>
  </r>
  <r>
    <n v="35312653"/>
    <s v="Beautiful Astoria Studio"/>
    <n v="24162718"/>
    <s v="Joe"/>
    <x v="1"/>
    <x v="5"/>
    <x v="1"/>
    <n v="125"/>
    <n v="3"/>
    <n v="0"/>
    <d v="2019-07-08T00:00:00"/>
    <m/>
    <n v="1"/>
    <n v="36"/>
    <x v="2"/>
  </r>
  <r>
    <n v="35311422"/>
    <s v="Entire luxury apartment for rent. Sleeps 4 or five"/>
    <n v="243540233"/>
    <s v="Simona"/>
    <x v="1"/>
    <x v="1"/>
    <x v="1"/>
    <n v="250"/>
    <n v="5"/>
    <n v="0"/>
    <d v="2019-07-08T00:00:00"/>
    <m/>
    <n v="1"/>
    <n v="22"/>
    <x v="1"/>
  </r>
  <r>
    <n v="35308120"/>
    <s v="2 Floor Minimalist Loft located in Lower Chelsea!"/>
    <n v="4374467"/>
    <s v="Rudy"/>
    <x v="2"/>
    <x v="15"/>
    <x v="1"/>
    <n v="225"/>
    <n v="2"/>
    <n v="0"/>
    <d v="2019-07-08T00:00:00"/>
    <m/>
    <n v="1"/>
    <n v="9"/>
    <x v="1"/>
  </r>
  <r>
    <n v="35288297"/>
    <s v="Cool Flex Room in Luxury apartment."/>
    <n v="264462124"/>
    <s v="Asim"/>
    <x v="0"/>
    <x v="9"/>
    <x v="0"/>
    <n v="39"/>
    <n v="1"/>
    <n v="0"/>
    <d v="2019-07-08T00:00:00"/>
    <m/>
    <n v="1"/>
    <n v="16"/>
    <x v="0"/>
  </r>
  <r>
    <n v="35306652"/>
    <s v="Private Studio Non Shared Pvt Washer/Dryer"/>
    <n v="264593697"/>
    <s v="Domi"/>
    <x v="2"/>
    <x v="33"/>
    <x v="1"/>
    <n v="50"/>
    <n v="1"/>
    <n v="0"/>
    <d v="2019-07-08T00:00:00"/>
    <m/>
    <n v="1"/>
    <n v="16"/>
    <x v="0"/>
  </r>
  <r>
    <n v="35305338"/>
    <s v="Quiet neighborhood near many stores"/>
    <n v="265812351"/>
    <s v="Siyen"/>
    <x v="1"/>
    <x v="68"/>
    <x v="1"/>
    <n v="199"/>
    <n v="1"/>
    <n v="0"/>
    <d v="2019-07-08T00:00:00"/>
    <m/>
    <n v="1"/>
    <n v="364"/>
    <x v="2"/>
  </r>
  <r>
    <n v="35304260"/>
    <s v="Light Airy, Private Bath, Oasis 15 min to Midtown"/>
    <n v="59392167"/>
    <s v="Judith"/>
    <x v="1"/>
    <x v="85"/>
    <x v="0"/>
    <n v="55"/>
    <n v="4"/>
    <n v="0"/>
    <d v="2019-07-08T00:00:00"/>
    <m/>
    <n v="1"/>
    <n v="69"/>
    <x v="0"/>
  </r>
  <r>
    <n v="35303893"/>
    <s v="Modern sunlit luxury studio in Chelsea/Flatiron"/>
    <n v="14034161"/>
    <s v="Chris"/>
    <x v="2"/>
    <x v="15"/>
    <x v="1"/>
    <n v="249"/>
    <n v="4"/>
    <n v="0"/>
    <d v="2019-07-08T00:00:00"/>
    <m/>
    <n v="1"/>
    <n v="45"/>
    <x v="1"/>
  </r>
  <r>
    <n v="35290892"/>
    <s v="Harlem Summer Cottage"/>
    <n v="11160340"/>
    <s v="Jerome"/>
    <x v="2"/>
    <x v="10"/>
    <x v="1"/>
    <n v="90"/>
    <n v="7"/>
    <n v="0"/>
    <d v="2019-07-08T00:00:00"/>
    <m/>
    <n v="2"/>
    <n v="9"/>
    <x v="0"/>
  </r>
  <r>
    <n v="35290565"/>
    <s v="Private bedroom with private bathroom!"/>
    <n v="265703830"/>
    <s v="Noah"/>
    <x v="0"/>
    <x v="3"/>
    <x v="0"/>
    <n v="150"/>
    <n v="1"/>
    <n v="0"/>
    <d v="2019-07-08T00:00:00"/>
    <m/>
    <n v="1"/>
    <n v="365"/>
    <x v="2"/>
  </r>
  <r>
    <n v="35289022"/>
    <s v="Enchanted Harlem Gem"/>
    <n v="129041590"/>
    <s v="Wendy"/>
    <x v="2"/>
    <x v="33"/>
    <x v="1"/>
    <n v="382"/>
    <n v="3"/>
    <n v="0"/>
    <d v="2019-07-08T00:00:00"/>
    <m/>
    <n v="1"/>
    <n v="22"/>
    <x v="3"/>
  </r>
  <r>
    <n v="35268953"/>
    <s v="87st304"/>
    <n v="19303369"/>
    <s v="Hiroki"/>
    <x v="1"/>
    <x v="56"/>
    <x v="0"/>
    <n v="30"/>
    <n v="30"/>
    <n v="0"/>
    <d v="2019-07-08T00:00:00"/>
    <m/>
    <n v="37"/>
    <n v="0"/>
    <x v="0"/>
  </r>
  <r>
    <n v="35268861"/>
    <s v="87st 204"/>
    <n v="19303369"/>
    <s v="Hiroki"/>
    <x v="1"/>
    <x v="56"/>
    <x v="0"/>
    <n v="34"/>
    <n v="30"/>
    <n v="0"/>
    <d v="2019-07-08T00:00:00"/>
    <m/>
    <n v="37"/>
    <n v="0"/>
    <x v="0"/>
  </r>
  <r>
    <n v="35268845"/>
    <s v="Your perfect getaway with a friendly hostess!"/>
    <n v="265534664"/>
    <s v="Maria"/>
    <x v="1"/>
    <x v="5"/>
    <x v="0"/>
    <n v="48"/>
    <n v="6"/>
    <n v="0"/>
    <d v="2019-07-08T00:00:00"/>
    <m/>
    <n v="1"/>
    <n v="313"/>
    <x v="0"/>
  </r>
  <r>
    <n v="35251282"/>
    <s v="Great Space and Location"/>
    <n v="25161307"/>
    <s v="Devi"/>
    <x v="2"/>
    <x v="33"/>
    <x v="0"/>
    <n v="50"/>
    <n v="14"/>
    <n v="0"/>
    <d v="2019-07-08T00:00:00"/>
    <m/>
    <n v="1"/>
    <n v="0"/>
    <x v="0"/>
  </r>
  <r>
    <n v="35257168"/>
    <s v="Stunning Views in the heart of Brooklyn"/>
    <n v="967133"/>
    <s v="Candice"/>
    <x v="0"/>
    <x v="3"/>
    <x v="0"/>
    <n v="75"/>
    <n v="4"/>
    <n v="0"/>
    <d v="2019-07-08T00:00:00"/>
    <m/>
    <n v="1"/>
    <n v="38"/>
    <x v="0"/>
  </r>
  <r>
    <n v="35256322"/>
    <s v="Basic Brooklyn _x000a_Safe/Clean/Easy_x000a_Accomadations"/>
    <n v="3199313"/>
    <s v="A Tree Grows In Brooklyn"/>
    <x v="0"/>
    <x v="39"/>
    <x v="0"/>
    <n v="86"/>
    <n v="2"/>
    <n v="0"/>
    <d v="2019-07-08T00:00:00"/>
    <m/>
    <n v="1"/>
    <n v="179"/>
    <x v="0"/>
  </r>
  <r>
    <n v="35255732"/>
    <s v="Entire Beautiful Modern Apartment!"/>
    <n v="256403429"/>
    <s v="Brenda"/>
    <x v="1"/>
    <x v="28"/>
    <x v="1"/>
    <n v="126"/>
    <n v="1"/>
    <n v="0"/>
    <d v="2019-07-08T00:00:00"/>
    <m/>
    <n v="5"/>
    <n v="21"/>
    <x v="2"/>
  </r>
  <r>
    <n v="35253003"/>
    <s v="Beautiful sunny room in prime location"/>
    <n v="24027781"/>
    <s v="Yasmeen"/>
    <x v="1"/>
    <x v="5"/>
    <x v="0"/>
    <n v="75"/>
    <n v="20"/>
    <n v="0"/>
    <d v="2019-07-08T00:00:00"/>
    <m/>
    <n v="2"/>
    <n v="66"/>
    <x v="0"/>
  </r>
  <r>
    <n v="35252737"/>
    <s v="Tulum Oasis 2 baths Washer Dryer in Unit"/>
    <n v="210956993"/>
    <s v="Werley &amp; Maria"/>
    <x v="2"/>
    <x v="32"/>
    <x v="1"/>
    <n v="416"/>
    <n v="1"/>
    <n v="0"/>
    <d v="2019-07-08T00:00:00"/>
    <m/>
    <n v="1"/>
    <n v="365"/>
    <x v="5"/>
  </r>
  <r>
    <n v="35252509"/>
    <s v="CHELSEA CENTRAL LUXURY 2BATHS"/>
    <n v="184520918"/>
    <s v="Danilo &amp; Larissa"/>
    <x v="2"/>
    <x v="15"/>
    <x v="1"/>
    <n v="332"/>
    <n v="1"/>
    <n v="0"/>
    <d v="2019-07-08T00:00:00"/>
    <m/>
    <n v="1"/>
    <n v="361"/>
    <x v="3"/>
  </r>
  <r>
    <n v="35252356"/>
    <s v="Classy and CLEAN Designer Home in NYC 2bath"/>
    <n v="135838665"/>
    <s v="Lely &amp; Gary"/>
    <x v="2"/>
    <x v="63"/>
    <x v="1"/>
    <n v="950"/>
    <n v="1"/>
    <n v="0"/>
    <d v="2019-07-08T00:00:00"/>
    <m/>
    <n v="1"/>
    <n v="365"/>
    <x v="12"/>
  </r>
  <r>
    <n v="35250139"/>
    <s v="Brand New Renovated East Williamsburg quiet apt"/>
    <n v="265020897"/>
    <s v="Ben"/>
    <x v="0"/>
    <x v="0"/>
    <x v="1"/>
    <n v="177"/>
    <n v="7"/>
    <n v="0"/>
    <d v="2019-07-08T00:00:00"/>
    <m/>
    <n v="2"/>
    <n v="55"/>
    <x v="2"/>
  </r>
  <r>
    <n v="35268730"/>
    <s v="87st 302"/>
    <n v="19303369"/>
    <s v="Hiroki"/>
    <x v="1"/>
    <x v="56"/>
    <x v="0"/>
    <n v="32"/>
    <n v="30"/>
    <n v="0"/>
    <d v="2019-07-08T00:00:00"/>
    <m/>
    <n v="37"/>
    <n v="0"/>
    <x v="0"/>
  </r>
  <r>
    <n v="35249977"/>
    <s v="Sunny charming room right by Classon av G"/>
    <n v="10284594"/>
    <s v="Elise"/>
    <x v="0"/>
    <x v="3"/>
    <x v="0"/>
    <n v="38"/>
    <n v="30"/>
    <n v="0"/>
    <d v="2019-07-08T00:00:00"/>
    <m/>
    <n v="1"/>
    <n v="1"/>
    <x v="0"/>
  </r>
  <r>
    <n v="35249610"/>
    <s v="Luxury condo walking distance from Times Square"/>
    <n v="182410092"/>
    <s v="Joseph"/>
    <x v="2"/>
    <x v="34"/>
    <x v="1"/>
    <n v="700"/>
    <n v="2"/>
    <n v="0"/>
    <d v="2019-07-08T00:00:00"/>
    <m/>
    <n v="1"/>
    <n v="304"/>
    <x v="8"/>
  </r>
  <r>
    <n v="35247808"/>
    <s v="Sunny 1 bedroom at EAST VILLAGE( L train -1st Ave)"/>
    <n v="48770990"/>
    <s v="Viola"/>
    <x v="2"/>
    <x v="11"/>
    <x v="0"/>
    <n v="78"/>
    <n v="15"/>
    <n v="0"/>
    <d v="2019-07-08T00:00:00"/>
    <m/>
    <n v="1"/>
    <n v="22"/>
    <x v="0"/>
  </r>
  <r>
    <n v="35240782"/>
    <s v="1-3 months term NEW 1BR in a great bldg w rooftop"/>
    <n v="9224491"/>
    <s v="Tamara"/>
    <x v="2"/>
    <x v="11"/>
    <x v="1"/>
    <n v="110"/>
    <n v="30"/>
    <n v="0"/>
    <d v="2019-07-08T00:00:00"/>
    <m/>
    <n v="1"/>
    <n v="0"/>
    <x v="2"/>
  </r>
  <r>
    <n v="35238986"/>
    <s v="Grand opening 25%off 3 floors all for your self"/>
    <n v="265322739"/>
    <s v="Angel"/>
    <x v="3"/>
    <x v="140"/>
    <x v="1"/>
    <n v="196"/>
    <n v="2"/>
    <n v="0"/>
    <d v="2019-07-08T00:00:00"/>
    <m/>
    <n v="1"/>
    <n v="173"/>
    <x v="2"/>
  </r>
  <r>
    <n v="35237894"/>
    <s v="Stunning &amp; Unique 2-Bed, 2-Bath Downtown Apartment"/>
    <n v="264489766"/>
    <s v="Jailita"/>
    <x v="2"/>
    <x v="8"/>
    <x v="1"/>
    <n v="459"/>
    <n v="2"/>
    <n v="0"/>
    <d v="2019-07-08T00:00:00"/>
    <m/>
    <n v="1"/>
    <n v="136"/>
    <x v="5"/>
  </r>
  <r>
    <n v="35237543"/>
    <s v="The Place to be private room 3"/>
    <n v="263266237"/>
    <s v="Amoyiem"/>
    <x v="3"/>
    <x v="138"/>
    <x v="0"/>
    <n v="40"/>
    <n v="2"/>
    <n v="0"/>
    <d v="2019-07-08T00:00:00"/>
    <m/>
    <n v="4"/>
    <n v="90"/>
    <x v="0"/>
  </r>
  <r>
    <n v="35259405"/>
    <s v="Furnished Apartment in Queens, NY"/>
    <n v="236530772"/>
    <s v="Maria"/>
    <x v="1"/>
    <x v="154"/>
    <x v="1"/>
    <n v="65"/>
    <n v="2"/>
    <n v="0"/>
    <d v="2019-07-08T00:00:00"/>
    <m/>
    <n v="2"/>
    <n v="19"/>
    <x v="0"/>
  </r>
  <r>
    <n v="35260351"/>
    <s v="One Bedroom Apartment in a Doorman Building"/>
    <n v="262078431"/>
    <s v="Darling"/>
    <x v="2"/>
    <x v="38"/>
    <x v="1"/>
    <n v="169"/>
    <n v="1"/>
    <n v="0"/>
    <d v="2019-07-08T00:00:00"/>
    <m/>
    <n v="1"/>
    <n v="22"/>
    <x v="2"/>
  </r>
  <r>
    <n v="35260483"/>
    <s v="Cozy Apartment minutes to Central Park"/>
    <n v="24237725"/>
    <s v="Jacopo"/>
    <x v="2"/>
    <x v="34"/>
    <x v="1"/>
    <n v="145"/>
    <n v="7"/>
    <n v="0"/>
    <d v="2019-07-08T00:00:00"/>
    <m/>
    <n v="1"/>
    <n v="5"/>
    <x v="2"/>
  </r>
  <r>
    <n v="35260994"/>
    <s v="Beautiful / Sunny One Bedroom, Heart of NoLita"/>
    <n v="36960740"/>
    <s v="Athena"/>
    <x v="2"/>
    <x v="19"/>
    <x v="1"/>
    <n v="500"/>
    <n v="1"/>
    <n v="0"/>
    <d v="2019-07-08T00:00:00"/>
    <m/>
    <n v="1"/>
    <n v="9"/>
    <x v="5"/>
  </r>
  <r>
    <n v="35268673"/>
    <s v="43ave c"/>
    <n v="19303369"/>
    <s v="Hiroki"/>
    <x v="1"/>
    <x v="56"/>
    <x v="0"/>
    <n v="33"/>
    <n v="30"/>
    <n v="0"/>
    <d v="2019-07-08T00:00:00"/>
    <m/>
    <n v="37"/>
    <n v="0"/>
    <x v="0"/>
  </r>
  <r>
    <n v="35268637"/>
    <s v="Kz65st d"/>
    <n v="19303369"/>
    <s v="Hiroki"/>
    <x v="1"/>
    <x v="87"/>
    <x v="0"/>
    <n v="33"/>
    <n v="30"/>
    <n v="0"/>
    <d v="2019-07-08T00:00:00"/>
    <m/>
    <n v="37"/>
    <n v="0"/>
    <x v="0"/>
  </r>
  <r>
    <n v="35268573"/>
    <s v="Kihazi 001"/>
    <n v="19303369"/>
    <s v="Hiroki"/>
    <x v="1"/>
    <x v="87"/>
    <x v="0"/>
    <n v="43"/>
    <n v="30"/>
    <n v="0"/>
    <d v="2019-07-08T00:00:00"/>
    <m/>
    <n v="37"/>
    <n v="0"/>
    <x v="0"/>
  </r>
  <r>
    <n v="35268488"/>
    <s v="Woodside61 201"/>
    <n v="19303369"/>
    <s v="Hiroki"/>
    <x v="1"/>
    <x v="87"/>
    <x v="0"/>
    <n v="41"/>
    <n v="30"/>
    <n v="0"/>
    <d v="2019-07-08T00:00:00"/>
    <m/>
    <n v="37"/>
    <n v="0"/>
    <x v="0"/>
  </r>
  <r>
    <n v="35268366"/>
    <s v="Leverich 102"/>
    <n v="19303369"/>
    <s v="Hiroki"/>
    <x v="1"/>
    <x v="113"/>
    <x v="0"/>
    <n v="50"/>
    <n v="30"/>
    <n v="0"/>
    <d v="2019-07-08T00:00:00"/>
    <m/>
    <n v="37"/>
    <n v="0"/>
    <x v="0"/>
  </r>
  <r>
    <n v="35268203"/>
    <s v="Super Jackpot _x000a_Central Park, 6 and Q Train!Takeit"/>
    <n v="265527861"/>
    <s v="Anthony"/>
    <x v="2"/>
    <x v="27"/>
    <x v="0"/>
    <n v="78"/>
    <n v="3"/>
    <n v="0"/>
    <d v="2019-07-08T00:00:00"/>
    <m/>
    <n v="1"/>
    <n v="322"/>
    <x v="0"/>
  </r>
  <r>
    <n v="35267420"/>
    <s v="Baisley Best - 4 minutes from JFK Airport"/>
    <n v="265065371"/>
    <s v="Ian"/>
    <x v="1"/>
    <x v="52"/>
    <x v="1"/>
    <n v="160"/>
    <n v="3"/>
    <n v="0"/>
    <d v="2019-07-08T00:00:00"/>
    <m/>
    <n v="1"/>
    <n v="77"/>
    <x v="2"/>
  </r>
  <r>
    <n v="35267137"/>
    <s v="Close to Manhattan! Comfortable area to stay♪"/>
    <n v="200239515"/>
    <s v="Shogo"/>
    <x v="1"/>
    <x v="85"/>
    <x v="0"/>
    <n v="37"/>
    <n v="30"/>
    <n v="0"/>
    <d v="2019-07-08T00:00:00"/>
    <m/>
    <n v="15"/>
    <n v="38"/>
    <x v="0"/>
  </r>
  <r>
    <n v="35266422"/>
    <s v="Lovely Room with Deck Window Near Pratt"/>
    <n v="43902262"/>
    <s v="Victoria"/>
    <x v="0"/>
    <x v="3"/>
    <x v="0"/>
    <n v="65"/>
    <n v="3"/>
    <n v="0"/>
    <d v="2019-07-08T00:00:00"/>
    <m/>
    <n v="1"/>
    <n v="68"/>
    <x v="0"/>
  </r>
  <r>
    <n v="35265039"/>
    <s v="vacation New York"/>
    <n v="265499023"/>
    <s v="Jenny"/>
    <x v="3"/>
    <x v="163"/>
    <x v="0"/>
    <n v="55"/>
    <n v="91"/>
    <n v="0"/>
    <d v="2019-07-08T00:00:00"/>
    <m/>
    <n v="1"/>
    <n v="364"/>
    <x v="0"/>
  </r>
  <r>
    <n v="35264260"/>
    <s v="2BR LUXARY DUPLEX LOFT Downtown (Monthly)"/>
    <n v="48194192"/>
    <s v="Allen"/>
    <x v="0"/>
    <x v="17"/>
    <x v="1"/>
    <n v="350"/>
    <n v="28"/>
    <n v="0"/>
    <d v="2019-07-08T00:00:00"/>
    <m/>
    <n v="4"/>
    <n v="138"/>
    <x v="3"/>
  </r>
  <r>
    <n v="35263416"/>
    <s v="Spend Thanksgiving in New York City"/>
    <n v="157834976"/>
    <s v="Jessica"/>
    <x v="2"/>
    <x v="8"/>
    <x v="0"/>
    <n v="750"/>
    <n v="4"/>
    <n v="0"/>
    <d v="2019-07-08T00:00:00"/>
    <m/>
    <n v="1"/>
    <n v="193"/>
    <x v="4"/>
  </r>
  <r>
    <n v="35263166"/>
    <s v="★Long-term★Discount★NYC Blue Room Garden View"/>
    <n v="21153954"/>
    <s v="Michael"/>
    <x v="0"/>
    <x v="3"/>
    <x v="0"/>
    <n v="42"/>
    <n v="30"/>
    <n v="0"/>
    <d v="2019-07-08T00:00:00"/>
    <m/>
    <n v="1"/>
    <n v="334"/>
    <x v="0"/>
  </r>
  <r>
    <n v="35262993"/>
    <s v="6BR, 4 Bath (2 Separate Apts) 15 Mins to Manhattan"/>
    <n v="265463203"/>
    <s v="Alesh"/>
    <x v="0"/>
    <x v="2"/>
    <x v="1"/>
    <n v="475"/>
    <n v="2"/>
    <n v="0"/>
    <d v="2019-07-08T00:00:00"/>
    <m/>
    <n v="3"/>
    <n v="308"/>
    <x v="5"/>
  </r>
  <r>
    <n v="35262025"/>
    <s v="Comfy &amp; Quiet 1 Bedroom"/>
    <n v="137872939"/>
    <s v="Eloise &amp; Mario"/>
    <x v="4"/>
    <x v="139"/>
    <x v="0"/>
    <n v="49"/>
    <n v="2"/>
    <n v="0"/>
    <d v="2019-07-08T00:00:00"/>
    <m/>
    <n v="1"/>
    <n v="144"/>
    <x v="0"/>
  </r>
  <r>
    <n v="35155272"/>
    <s v="Spacious and stylish 2BR in NoMad - brand new"/>
    <n v="46389451"/>
    <s v="Martin"/>
    <x v="2"/>
    <x v="15"/>
    <x v="1"/>
    <n v="299"/>
    <n v="3"/>
    <n v="0"/>
    <d v="2019-07-08T00:00:00"/>
    <m/>
    <n v="3"/>
    <n v="140"/>
    <x v="1"/>
  </r>
  <r>
    <n v="35154253"/>
    <s v="Peaceful East Village Apartment"/>
    <n v="46231814"/>
    <s v="Amber"/>
    <x v="2"/>
    <x v="11"/>
    <x v="0"/>
    <n v="110"/>
    <n v="3"/>
    <n v="0"/>
    <d v="2019-07-08T00:00:00"/>
    <m/>
    <n v="3"/>
    <n v="12"/>
    <x v="2"/>
  </r>
  <r>
    <n v="35153758"/>
    <s v="温馨旅店(1)"/>
    <n v="263740985"/>
    <s v="Yongqiu"/>
    <x v="1"/>
    <x v="90"/>
    <x v="0"/>
    <n v="80"/>
    <n v="1"/>
    <n v="0"/>
    <d v="2019-07-08T00:00:00"/>
    <m/>
    <n v="3"/>
    <n v="363"/>
    <x v="0"/>
  </r>
  <r>
    <n v="34999606"/>
    <s v="2 Bedroom 1 Bathroom Marry Hill"/>
    <n v="221200420"/>
    <s v="Adam"/>
    <x v="2"/>
    <x v="32"/>
    <x v="1"/>
    <n v="210"/>
    <n v="30"/>
    <n v="0"/>
    <d v="2019-07-08T00:00:00"/>
    <m/>
    <n v="23"/>
    <n v="343"/>
    <x v="1"/>
  </r>
  <r>
    <n v="35000600"/>
    <s v="Luxurious one bed high floor"/>
    <n v="221200420"/>
    <s v="Adam"/>
    <x v="2"/>
    <x v="36"/>
    <x v="1"/>
    <n v="200"/>
    <n v="30"/>
    <n v="0"/>
    <d v="2019-07-08T00:00:00"/>
    <m/>
    <n v="23"/>
    <n v="353"/>
    <x v="2"/>
  </r>
  <r>
    <n v="35000509"/>
    <s v="SPACIOUS 1 BED AMAZING VIEW"/>
    <n v="221200420"/>
    <s v="Adam"/>
    <x v="2"/>
    <x v="32"/>
    <x v="1"/>
    <n v="200"/>
    <n v="30"/>
    <n v="0"/>
    <d v="2019-07-08T00:00:00"/>
    <m/>
    <n v="23"/>
    <n v="330"/>
    <x v="2"/>
  </r>
  <r>
    <n v="35000464"/>
    <s v="New Amazing Studio on Park Avenue #6123"/>
    <n v="113723310"/>
    <s v="Joe"/>
    <x v="2"/>
    <x v="32"/>
    <x v="1"/>
    <n v="150"/>
    <n v="30"/>
    <n v="0"/>
    <d v="2019-07-08T00:00:00"/>
    <m/>
    <n v="8"/>
    <n v="281"/>
    <x v="2"/>
  </r>
  <r>
    <n v="35000294"/>
    <s v="2 Bed 1 Bath Cozy Apartment"/>
    <n v="221200420"/>
    <s v="Adam"/>
    <x v="2"/>
    <x v="32"/>
    <x v="1"/>
    <n v="220"/>
    <n v="30"/>
    <n v="0"/>
    <d v="2019-07-08T00:00:00"/>
    <m/>
    <n v="23"/>
    <n v="325"/>
    <x v="1"/>
  </r>
  <r>
    <n v="35000008"/>
    <s v="East River View- 2 Bed 1 Bath"/>
    <n v="221200420"/>
    <s v="Adam"/>
    <x v="2"/>
    <x v="32"/>
    <x v="1"/>
    <n v="250"/>
    <n v="30"/>
    <n v="0"/>
    <d v="2019-07-08T00:00:00"/>
    <m/>
    <n v="23"/>
    <n v="311"/>
    <x v="1"/>
  </r>
  <r>
    <n v="34999950"/>
    <s v="Luxury studio in Manhattan"/>
    <n v="220400948"/>
    <s v="Laura"/>
    <x v="2"/>
    <x v="10"/>
    <x v="1"/>
    <n v="120"/>
    <n v="30"/>
    <n v="0"/>
    <d v="2019-07-08T00:00:00"/>
    <m/>
    <n v="1"/>
    <n v="0"/>
    <x v="2"/>
  </r>
  <r>
    <n v="34999766"/>
    <s v="Converted 2 Bed 1 Bath Murry Hill"/>
    <n v="221200420"/>
    <s v="Adam"/>
    <x v="2"/>
    <x v="32"/>
    <x v="1"/>
    <n v="225"/>
    <n v="30"/>
    <n v="0"/>
    <d v="2019-07-08T00:00:00"/>
    <m/>
    <n v="23"/>
    <n v="343"/>
    <x v="1"/>
  </r>
  <r>
    <n v="34999415"/>
    <s v="DUPLUXURY Apartment 5 Star Duplex"/>
    <n v="67249971"/>
    <s v="Sayonara"/>
    <x v="2"/>
    <x v="15"/>
    <x v="1"/>
    <n v="900"/>
    <n v="1"/>
    <n v="0"/>
    <d v="2019-07-08T00:00:00"/>
    <m/>
    <n v="1"/>
    <n v="355"/>
    <x v="6"/>
  </r>
  <r>
    <n v="35001013"/>
    <s v="1 Bedroom 1 Bathroom Murray Hill"/>
    <n v="221200420"/>
    <s v="Adam"/>
    <x v="2"/>
    <x v="32"/>
    <x v="1"/>
    <n v="200"/>
    <n v="30"/>
    <n v="0"/>
    <d v="2019-07-08T00:00:00"/>
    <m/>
    <n v="23"/>
    <n v="339"/>
    <x v="2"/>
  </r>
  <r>
    <n v="34999260"/>
    <s v="The City View- 2 Bed 2 Bath"/>
    <n v="221200420"/>
    <s v="Adam"/>
    <x v="2"/>
    <x v="32"/>
    <x v="1"/>
    <n v="300"/>
    <n v="30"/>
    <n v="0"/>
    <d v="2019-07-08T00:00:00"/>
    <m/>
    <n v="23"/>
    <n v="358"/>
    <x v="1"/>
  </r>
  <r>
    <n v="34998955"/>
    <s v="Newly Renovated Cozy Studio on Park Avenue #6130"/>
    <n v="113723310"/>
    <s v="Joe"/>
    <x v="2"/>
    <x v="32"/>
    <x v="1"/>
    <n v="150"/>
    <n v="30"/>
    <n v="0"/>
    <d v="2019-07-08T00:00:00"/>
    <m/>
    <n v="8"/>
    <n v="342"/>
    <x v="2"/>
  </r>
  <r>
    <n v="34998820"/>
    <s v="Murray Hill SPacious 2 Bedroom-river View"/>
    <n v="221200420"/>
    <s v="Adam"/>
    <x v="2"/>
    <x v="32"/>
    <x v="1"/>
    <n v="300"/>
    <n v="30"/>
    <n v="0"/>
    <d v="2019-07-08T00:00:00"/>
    <m/>
    <n v="23"/>
    <n v="327"/>
    <x v="1"/>
  </r>
  <r>
    <n v="34998614"/>
    <s v="Luxury 3 Bed 2 Bath Murry Hill"/>
    <n v="221200420"/>
    <s v="Adam"/>
    <x v="2"/>
    <x v="32"/>
    <x v="1"/>
    <n v="300"/>
    <n v="30"/>
    <n v="0"/>
    <d v="2019-07-08T00:00:00"/>
    <m/>
    <n v="23"/>
    <n v="319"/>
    <x v="1"/>
  </r>
  <r>
    <n v="34998610"/>
    <s v="Amazing duplex - 5bed/4bath in prime Williamsburg"/>
    <n v="99410435"/>
    <s v="Joshua"/>
    <x v="0"/>
    <x v="26"/>
    <x v="1"/>
    <n v="595"/>
    <n v="2"/>
    <n v="0"/>
    <d v="2019-07-08T00:00:00"/>
    <m/>
    <n v="3"/>
    <n v="313"/>
    <x v="7"/>
  </r>
  <r>
    <n v="34997894"/>
    <s v="entire apartment for rent"/>
    <n v="263670476"/>
    <s v="Algerchaabi"/>
    <x v="0"/>
    <x v="70"/>
    <x v="1"/>
    <n v="1800"/>
    <n v="30"/>
    <n v="0"/>
    <d v="2019-07-08T00:00:00"/>
    <m/>
    <n v="1"/>
    <n v="335"/>
    <x v="32"/>
  </r>
  <r>
    <n v="34997863"/>
    <s v="Brand New Furnished Studio on Park Avenue #6121"/>
    <n v="113723310"/>
    <s v="Joe"/>
    <x v="2"/>
    <x v="32"/>
    <x v="1"/>
    <n v="150"/>
    <n v="30"/>
    <n v="0"/>
    <d v="2019-07-08T00:00:00"/>
    <m/>
    <n v="8"/>
    <n v="267"/>
    <x v="2"/>
  </r>
  <r>
    <n v="35000978"/>
    <s v="Photo Studio Loft with a Terrace"/>
    <n v="263690856"/>
    <s v="Lilian"/>
    <x v="1"/>
    <x v="5"/>
    <x v="0"/>
    <n v="389"/>
    <n v="1"/>
    <n v="0"/>
    <d v="2019-07-08T00:00:00"/>
    <m/>
    <n v="1"/>
    <n v="296"/>
    <x v="3"/>
  </r>
  <r>
    <n v="35001278"/>
    <s v="COUCH, ONLY LADYS, cerca a Manhattan"/>
    <n v="223087887"/>
    <s v="Jess &amp; Ana"/>
    <x v="1"/>
    <x v="148"/>
    <x v="2"/>
    <n v="28"/>
    <n v="1"/>
    <n v="0"/>
    <d v="2019-07-08T00:00:00"/>
    <m/>
    <n v="8"/>
    <n v="357"/>
    <x v="0"/>
  </r>
  <r>
    <n v="35153702"/>
    <s v="Very spacious 1 bed with dishwasher &amp; free laundry"/>
    <n v="53298578"/>
    <s v="Mesude"/>
    <x v="2"/>
    <x v="33"/>
    <x v="1"/>
    <n v="99"/>
    <n v="30"/>
    <n v="0"/>
    <d v="2019-07-08T00:00:00"/>
    <m/>
    <n v="1"/>
    <n v="265"/>
    <x v="0"/>
  </r>
  <r>
    <n v="35005197"/>
    <s v="Sonder | 180 Water | Pleasant 2BR + Rooftop"/>
    <n v="219517861"/>
    <s v="Sonder (NYC)"/>
    <x v="2"/>
    <x v="40"/>
    <x v="1"/>
    <n v="302"/>
    <n v="29"/>
    <n v="0"/>
    <d v="2019-07-08T00:00:00"/>
    <m/>
    <n v="327"/>
    <n v="190"/>
    <x v="3"/>
  </r>
  <r>
    <n v="35005499"/>
    <s v="Cozy Corner next to the Empire State Building"/>
    <n v="263712096"/>
    <s v="Nacho"/>
    <x v="2"/>
    <x v="8"/>
    <x v="2"/>
    <n v="60"/>
    <n v="1"/>
    <n v="0"/>
    <d v="2019-07-08T00:00:00"/>
    <m/>
    <n v="3"/>
    <n v="43"/>
    <x v="0"/>
  </r>
  <r>
    <n v="35005489"/>
    <s v="Exquisite Park Slope Paradise"/>
    <n v="229604812"/>
    <s v="Jake"/>
    <x v="0"/>
    <x v="93"/>
    <x v="1"/>
    <n v="300"/>
    <n v="3"/>
    <n v="0"/>
    <d v="2019-07-08T00:00:00"/>
    <m/>
    <n v="1"/>
    <n v="335"/>
    <x v="1"/>
  </r>
  <r>
    <n v="35005373"/>
    <s v="Amazing 3 Bed on Park Ave with Washer/Dryer #6114"/>
    <n v="113723310"/>
    <s v="Joe"/>
    <x v="2"/>
    <x v="32"/>
    <x v="1"/>
    <n v="350"/>
    <n v="30"/>
    <n v="0"/>
    <d v="2019-07-08T00:00:00"/>
    <m/>
    <n v="8"/>
    <n v="312"/>
    <x v="3"/>
  </r>
  <r>
    <n v="35005368"/>
    <s v="Large Private Room next Empire State Building"/>
    <n v="263712096"/>
    <s v="Nacho"/>
    <x v="2"/>
    <x v="8"/>
    <x v="0"/>
    <n v="145"/>
    <n v="1"/>
    <n v="0"/>
    <d v="2019-07-08T00:00:00"/>
    <m/>
    <n v="3"/>
    <n v="68"/>
    <x v="2"/>
  </r>
  <r>
    <n v="35005343"/>
    <s v="Sonder | 180 Water | Bold Studio + Rooftop"/>
    <n v="219517861"/>
    <s v="Sonder (NYC)"/>
    <x v="2"/>
    <x v="40"/>
    <x v="1"/>
    <n v="175"/>
    <n v="29"/>
    <n v="0"/>
    <d v="2019-07-08T00:00:00"/>
    <m/>
    <n v="327"/>
    <n v="37"/>
    <x v="2"/>
  </r>
  <r>
    <n v="35005258"/>
    <s v="Sonder | 11th Ave | Lovely 1BR + Gym"/>
    <n v="219517861"/>
    <s v="Sonder (NYC)"/>
    <x v="2"/>
    <x v="34"/>
    <x v="1"/>
    <n v="189"/>
    <n v="29"/>
    <n v="0"/>
    <d v="2019-07-08T00:00:00"/>
    <m/>
    <n v="327"/>
    <n v="332"/>
    <x v="2"/>
  </r>
  <r>
    <n v="35005234"/>
    <s v="Airy 1BR in Hell's Kitchen by Sonder"/>
    <n v="219517861"/>
    <s v="Sonder (NYC)"/>
    <x v="2"/>
    <x v="34"/>
    <x v="1"/>
    <n v="180"/>
    <n v="29"/>
    <n v="0"/>
    <d v="2019-07-08T00:00:00"/>
    <m/>
    <n v="327"/>
    <n v="302"/>
    <x v="2"/>
  </r>
  <r>
    <n v="35005183"/>
    <s v="Sonder | 116 John | Comfortable Studio + Gym"/>
    <n v="219517861"/>
    <s v="Sonder (NYC)"/>
    <x v="2"/>
    <x v="40"/>
    <x v="1"/>
    <n v="100"/>
    <n v="29"/>
    <n v="0"/>
    <d v="2019-07-08T00:00:00"/>
    <m/>
    <n v="327"/>
    <n v="333"/>
    <x v="0"/>
  </r>
  <r>
    <n v="35001433"/>
    <s v="High End One Bed One Bath Murry Hill"/>
    <n v="221200420"/>
    <s v="Adam"/>
    <x v="2"/>
    <x v="36"/>
    <x v="1"/>
    <n v="200"/>
    <n v="30"/>
    <n v="0"/>
    <d v="2019-07-08T00:00:00"/>
    <m/>
    <n v="23"/>
    <n v="342"/>
    <x v="2"/>
  </r>
  <r>
    <n v="35005171"/>
    <s v="Sonder | 116 John | Quaint Studio + Gym"/>
    <n v="219517861"/>
    <s v="Sonder (NYC)"/>
    <x v="2"/>
    <x v="40"/>
    <x v="1"/>
    <n v="100"/>
    <n v="29"/>
    <n v="0"/>
    <d v="2019-07-08T00:00:00"/>
    <m/>
    <n v="327"/>
    <n v="347"/>
    <x v="0"/>
  </r>
  <r>
    <n v="35005134"/>
    <s v="Sonder | 116 John | Sleek Studio + Gym"/>
    <n v="219517861"/>
    <s v="Sonder (NYC)"/>
    <x v="2"/>
    <x v="40"/>
    <x v="1"/>
    <n v="100"/>
    <n v="29"/>
    <n v="0"/>
    <d v="2019-07-08T00:00:00"/>
    <m/>
    <n v="327"/>
    <n v="326"/>
    <x v="0"/>
  </r>
  <r>
    <n v="35004123"/>
    <s v="Quiet LES private room with private half bathroom"/>
    <n v="262114182"/>
    <s v="Charlton And Marcia"/>
    <x v="2"/>
    <x v="7"/>
    <x v="0"/>
    <n v="125"/>
    <n v="2"/>
    <n v="0"/>
    <d v="2019-07-08T00:00:00"/>
    <m/>
    <n v="1"/>
    <n v="296"/>
    <x v="2"/>
  </r>
  <r>
    <n v="35003080"/>
    <s v="Spacious, Sunny, Beautiful: 142/Brdway (Long-term)"/>
    <n v="17621913"/>
    <s v="Christine"/>
    <x v="2"/>
    <x v="10"/>
    <x v="1"/>
    <n v="100"/>
    <n v="70"/>
    <n v="0"/>
    <d v="2019-07-08T00:00:00"/>
    <m/>
    <n v="1"/>
    <n v="239"/>
    <x v="0"/>
  </r>
  <r>
    <n v="35003048"/>
    <s v="In the heart of Bronx, Fordham University, Bx Zoo"/>
    <n v="109671307"/>
    <s v="Samita"/>
    <x v="3"/>
    <x v="50"/>
    <x v="0"/>
    <n v="73"/>
    <n v="1"/>
    <n v="0"/>
    <d v="2019-07-08T00:00:00"/>
    <m/>
    <n v="1"/>
    <n v="180"/>
    <x v="0"/>
  </r>
  <r>
    <n v="35001709"/>
    <s v="High end one Bedroom Apatment"/>
    <n v="221200420"/>
    <s v="Adam"/>
    <x v="2"/>
    <x v="32"/>
    <x v="1"/>
    <n v="200"/>
    <n v="30"/>
    <n v="0"/>
    <d v="2019-07-08T00:00:00"/>
    <m/>
    <n v="23"/>
    <n v="342"/>
    <x v="2"/>
  </r>
  <r>
    <n v="35001663"/>
    <s v="Bedroom for sublet with GREAT VIEW in prime area"/>
    <n v="77477955"/>
    <s v="John"/>
    <x v="2"/>
    <x v="45"/>
    <x v="0"/>
    <n v="72"/>
    <n v="14"/>
    <n v="0"/>
    <d v="2019-07-08T00:00:00"/>
    <m/>
    <n v="1"/>
    <n v="128"/>
    <x v="0"/>
  </r>
  <r>
    <n v="34997828"/>
    <s v="Full Service 3 Bedroom Apartment-Washer Dryer"/>
    <n v="221200420"/>
    <s v="Adam"/>
    <x v="2"/>
    <x v="32"/>
    <x v="1"/>
    <n v="300"/>
    <n v="30"/>
    <n v="0"/>
    <d v="2019-07-08T00:00:00"/>
    <m/>
    <n v="23"/>
    <n v="249"/>
    <x v="1"/>
  </r>
  <r>
    <n v="34997446"/>
    <s v="ENTIRE Home! 10BR/6BA + Private Garden SLEEPS 20+"/>
    <n v="16625273"/>
    <s v="Richard"/>
    <x v="0"/>
    <x v="26"/>
    <x v="1"/>
    <n v="995"/>
    <n v="2"/>
    <n v="0"/>
    <d v="2019-07-08T00:00:00"/>
    <m/>
    <n v="3"/>
    <n v="272"/>
    <x v="12"/>
  </r>
  <r>
    <n v="34997420"/>
    <s v="Your own room in Manhattan!"/>
    <n v="116272237"/>
    <s v="Amalia"/>
    <x v="2"/>
    <x v="10"/>
    <x v="0"/>
    <n v="65"/>
    <n v="11"/>
    <n v="0"/>
    <d v="2019-07-08T00:00:00"/>
    <m/>
    <n v="1"/>
    <n v="48"/>
    <x v="0"/>
  </r>
  <r>
    <n v="34971155"/>
    <s v="Lovely 2Bed Apt Heart of Downtown! Steps to Train!"/>
    <n v="374557"/>
    <s v="Ohene"/>
    <x v="2"/>
    <x v="11"/>
    <x v="1"/>
    <n v="250"/>
    <n v="4"/>
    <n v="0"/>
    <d v="2019-07-08T00:00:00"/>
    <m/>
    <n v="1"/>
    <n v="141"/>
    <x v="1"/>
  </r>
  <r>
    <n v="34974525"/>
    <s v="Amazing Furnished 2 Bed on Park Ave with Gym #6110"/>
    <n v="113723310"/>
    <s v="Joe"/>
    <x v="2"/>
    <x v="32"/>
    <x v="1"/>
    <n v="300"/>
    <n v="30"/>
    <n v="0"/>
    <d v="2019-07-08T00:00:00"/>
    <m/>
    <n v="8"/>
    <n v="342"/>
    <x v="1"/>
  </r>
  <r>
    <n v="34974103"/>
    <s v="Amazing Furnished Studio in Midtown East #6120"/>
    <n v="113723310"/>
    <s v="Joe"/>
    <x v="2"/>
    <x v="32"/>
    <x v="1"/>
    <n v="150"/>
    <n v="30"/>
    <n v="0"/>
    <d v="2019-07-08T00:00:00"/>
    <m/>
    <n v="8"/>
    <n v="342"/>
    <x v="2"/>
  </r>
  <r>
    <n v="34972982"/>
    <s v="Spectacular 1 bed 1 bath in full service bld #6119"/>
    <n v="35098529"/>
    <s v="David"/>
    <x v="2"/>
    <x v="36"/>
    <x v="1"/>
    <n v="190"/>
    <n v="30"/>
    <n v="0"/>
    <d v="2019-07-08T00:00:00"/>
    <m/>
    <n v="5"/>
    <n v="365"/>
    <x v="2"/>
  </r>
  <r>
    <n v="34972591"/>
    <s v="Spectacular 2 Bed 2 Bath on Park Avenue #6112"/>
    <n v="113723310"/>
    <s v="Joe"/>
    <x v="2"/>
    <x v="32"/>
    <x v="1"/>
    <n v="300"/>
    <n v="30"/>
    <n v="0"/>
    <d v="2019-07-08T00:00:00"/>
    <m/>
    <n v="8"/>
    <n v="347"/>
    <x v="1"/>
  </r>
  <r>
    <n v="34971449"/>
    <s v="Amazing 1 bed 1 bath in full service bld #6118"/>
    <n v="35098529"/>
    <s v="David"/>
    <x v="2"/>
    <x v="36"/>
    <x v="1"/>
    <n v="180"/>
    <n v="30"/>
    <n v="0"/>
    <d v="2019-07-08T00:00:00"/>
    <m/>
    <n v="5"/>
    <n v="327"/>
    <x v="2"/>
  </r>
  <r>
    <n v="34971337"/>
    <s v="Spacious 2 Bed on Park with Washer/Dryer #6113"/>
    <n v="113723310"/>
    <s v="Joe"/>
    <x v="2"/>
    <x v="32"/>
    <x v="1"/>
    <n v="300"/>
    <n v="30"/>
    <n v="0"/>
    <d v="2019-07-08T00:00:00"/>
    <m/>
    <n v="8"/>
    <n v="355"/>
    <x v="1"/>
  </r>
  <r>
    <n v="34971332"/>
    <s v="Upscale Studio in Brooklyn"/>
    <n v="1241548"/>
    <s v="Andrew"/>
    <x v="0"/>
    <x v="3"/>
    <x v="1"/>
    <n v="110"/>
    <n v="3"/>
    <n v="0"/>
    <d v="2019-07-08T00:00:00"/>
    <m/>
    <n v="1"/>
    <n v="18"/>
    <x v="2"/>
  </r>
  <r>
    <n v="34970848"/>
    <s v="Spectacular 2 bed 2 bath with W/D in the APT #6116"/>
    <n v="35098529"/>
    <s v="David"/>
    <x v="2"/>
    <x v="32"/>
    <x v="1"/>
    <n v="310"/>
    <n v="30"/>
    <n v="0"/>
    <d v="2019-07-08T00:00:00"/>
    <m/>
    <n v="5"/>
    <n v="311"/>
    <x v="3"/>
  </r>
  <r>
    <n v="34997003"/>
    <s v="Modern Skyline Penthouse Room &amp; 20min to NYC!"/>
    <n v="18260299"/>
    <s v="Ota"/>
    <x v="0"/>
    <x v="0"/>
    <x v="0"/>
    <n v="37"/>
    <n v="4"/>
    <n v="0"/>
    <d v="2019-07-08T00:00:00"/>
    <m/>
    <n v="6"/>
    <n v="29"/>
    <x v="0"/>
  </r>
  <r>
    <n v="34970373"/>
    <s v="Amazing 4 Bedrooms 4 Bathrooms sleeps 9"/>
    <n v="199147185"/>
    <s v="Lou"/>
    <x v="0"/>
    <x v="47"/>
    <x v="1"/>
    <n v="399"/>
    <n v="1"/>
    <n v="0"/>
    <d v="2019-07-08T00:00:00"/>
    <m/>
    <n v="5"/>
    <n v="359"/>
    <x v="3"/>
  </r>
  <r>
    <n v="34970126"/>
    <s v="Urban Zen in Historic Stuyvesant Heights"/>
    <n v="70773274"/>
    <s v="Micah"/>
    <x v="0"/>
    <x v="3"/>
    <x v="1"/>
    <n v="140"/>
    <n v="6"/>
    <n v="0"/>
    <d v="2019-07-08T00:00:00"/>
    <m/>
    <n v="1"/>
    <n v="252"/>
    <x v="2"/>
  </r>
  <r>
    <n v="34969461"/>
    <s v="Duplex apartment"/>
    <n v="1849974"/>
    <s v="Laura"/>
    <x v="2"/>
    <x v="10"/>
    <x v="1"/>
    <n v="200"/>
    <n v="7"/>
    <n v="0"/>
    <d v="2019-07-08T00:00:00"/>
    <m/>
    <n v="2"/>
    <n v="153"/>
    <x v="2"/>
  </r>
  <r>
    <n v="34968639"/>
    <s v="Charming E. Village 2 Bedroom: Steps to the Park!"/>
    <n v="263427276"/>
    <s v="Helene"/>
    <x v="2"/>
    <x v="11"/>
    <x v="1"/>
    <n v="300"/>
    <n v="4"/>
    <n v="0"/>
    <d v="2019-07-08T00:00:00"/>
    <m/>
    <n v="1"/>
    <n v="297"/>
    <x v="1"/>
  </r>
  <r>
    <n v="34967524"/>
    <s v="Private bedroom 5 minutes  to La Guardia airport"/>
    <n v="259422076"/>
    <s v="David Y"/>
    <x v="1"/>
    <x v="113"/>
    <x v="0"/>
    <n v="60"/>
    <n v="20"/>
    <n v="0"/>
    <d v="2019-07-08T00:00:00"/>
    <m/>
    <n v="1"/>
    <n v="175"/>
    <x v="0"/>
  </r>
  <r>
    <n v="34966406"/>
    <s v="Awesome location"/>
    <n v="30613046"/>
    <s v="Debbie"/>
    <x v="0"/>
    <x v="31"/>
    <x v="0"/>
    <n v="69"/>
    <n v="3"/>
    <n v="0"/>
    <d v="2019-07-08T00:00:00"/>
    <m/>
    <n v="2"/>
    <n v="65"/>
    <x v="0"/>
  </r>
  <r>
    <n v="34960314"/>
    <s v="White Cove Williamsburg"/>
    <n v="262281120"/>
    <s v="Rosa"/>
    <x v="0"/>
    <x v="26"/>
    <x v="1"/>
    <n v="165"/>
    <n v="30"/>
    <n v="0"/>
    <d v="2019-07-08T00:00:00"/>
    <m/>
    <n v="1"/>
    <n v="59"/>
    <x v="2"/>
  </r>
  <r>
    <n v="34974562"/>
    <s v="Stylish Studios near Central Park"/>
    <n v="263505830"/>
    <s v="Elizabeth"/>
    <x v="2"/>
    <x v="38"/>
    <x v="0"/>
    <n v="100"/>
    <n v="28"/>
    <n v="0"/>
    <d v="2019-07-08T00:00:00"/>
    <m/>
    <n v="1"/>
    <n v="166"/>
    <x v="0"/>
  </r>
  <r>
    <n v="34975056"/>
    <s v="Beautiful Renovated Modern Townhouse"/>
    <n v="263506027"/>
    <s v="Marco"/>
    <x v="2"/>
    <x v="8"/>
    <x v="1"/>
    <n v="850"/>
    <n v="1"/>
    <n v="0"/>
    <d v="2019-07-08T00:00:00"/>
    <m/>
    <n v="1"/>
    <n v="0"/>
    <x v="6"/>
  </r>
  <r>
    <n v="34975527"/>
    <s v="3bdrm 1fl home w/parking!Close to ManhattanAirport"/>
    <n v="261028352"/>
    <s v="Young"/>
    <x v="1"/>
    <x v="87"/>
    <x v="1"/>
    <n v="169"/>
    <n v="2"/>
    <n v="0"/>
    <d v="2019-07-08T00:00:00"/>
    <m/>
    <n v="2"/>
    <n v="91"/>
    <x v="2"/>
  </r>
  <r>
    <n v="34976037"/>
    <s v="Stunning Studio in Lux Building in the UWS #6115"/>
    <n v="116305897"/>
    <s v="Laura"/>
    <x v="2"/>
    <x v="38"/>
    <x v="1"/>
    <n v="150"/>
    <n v="30"/>
    <n v="0"/>
    <d v="2019-07-08T00:00:00"/>
    <m/>
    <n v="9"/>
    <n v="266"/>
    <x v="2"/>
  </r>
  <r>
    <n v="34996046"/>
    <s v="A 29 units apt building...In a middle class area ."/>
    <n v="262312329"/>
    <s v="Alexander"/>
    <x v="0"/>
    <x v="110"/>
    <x v="0"/>
    <n v="35"/>
    <n v="10"/>
    <n v="0"/>
    <d v="2019-07-08T00:00:00"/>
    <m/>
    <n v="1"/>
    <n v="329"/>
    <x v="0"/>
  </r>
  <r>
    <n v="34995534"/>
    <s v="Penthouse rooftop room 20Min To Manhattan!!"/>
    <n v="18260299"/>
    <s v="Ota"/>
    <x v="0"/>
    <x v="0"/>
    <x v="0"/>
    <n v="37"/>
    <n v="4"/>
    <n v="0"/>
    <d v="2019-07-08T00:00:00"/>
    <m/>
    <n v="6"/>
    <n v="36"/>
    <x v="0"/>
  </r>
  <r>
    <n v="34995166"/>
    <s v="Charming apartment next to the bridge"/>
    <n v="263439936"/>
    <s v="Kayla"/>
    <x v="0"/>
    <x v="26"/>
    <x v="0"/>
    <n v="70"/>
    <n v="14"/>
    <n v="0"/>
    <d v="2019-07-08T00:00:00"/>
    <m/>
    <n v="1"/>
    <n v="139"/>
    <x v="0"/>
  </r>
  <r>
    <n v="34994129"/>
    <s v="New Lux 1 Bed in UWS steps to Central Park #6124"/>
    <n v="116305897"/>
    <s v="Laura"/>
    <x v="2"/>
    <x v="38"/>
    <x v="1"/>
    <n v="170"/>
    <n v="30"/>
    <n v="0"/>
    <d v="2019-07-08T00:00:00"/>
    <m/>
    <n v="9"/>
    <n v="342"/>
    <x v="2"/>
  </r>
  <r>
    <n v="34993824"/>
    <s v="New Luxury 1 Bed in UWS Building with Gym #6128"/>
    <n v="116305897"/>
    <s v="Laura"/>
    <x v="2"/>
    <x v="38"/>
    <x v="1"/>
    <n v="170"/>
    <n v="30"/>
    <n v="0"/>
    <d v="2019-07-08T00:00:00"/>
    <m/>
    <n v="9"/>
    <n v="353"/>
    <x v="2"/>
  </r>
  <r>
    <n v="34993569"/>
    <s v="Amazing 2 Bed in Luxury Building with Gym #6105"/>
    <n v="116305897"/>
    <s v="Laura"/>
    <x v="2"/>
    <x v="38"/>
    <x v="1"/>
    <n v="290"/>
    <n v="30"/>
    <n v="0"/>
    <d v="2019-07-08T00:00:00"/>
    <m/>
    <n v="9"/>
    <n v="338"/>
    <x v="1"/>
  </r>
  <r>
    <n v="34986604"/>
    <s v="Apartment near JFK and Manhattan"/>
    <n v="150285098"/>
    <s v="Ahsan"/>
    <x v="1"/>
    <x v="116"/>
    <x v="0"/>
    <n v="150"/>
    <n v="1"/>
    <n v="0"/>
    <d v="2019-07-08T00:00:00"/>
    <m/>
    <n v="1"/>
    <n v="89"/>
    <x v="2"/>
  </r>
  <r>
    <n v="34981637"/>
    <s v="bay ridge &amp; sunset park furnished apartment"/>
    <n v="263564234"/>
    <s v="Nony"/>
    <x v="0"/>
    <x v="70"/>
    <x v="1"/>
    <n v="4200"/>
    <n v="60"/>
    <n v="0"/>
    <d v="2019-07-08T00:00:00"/>
    <m/>
    <n v="1"/>
    <n v="90"/>
    <x v="26"/>
  </r>
  <r>
    <n v="34981466"/>
    <s v="Lex Penthouse with Private Roof Top Terrace"/>
    <n v="263564835"/>
    <s v="Steffan Per"/>
    <x v="2"/>
    <x v="8"/>
    <x v="0"/>
    <n v="975"/>
    <n v="30"/>
    <n v="0"/>
    <d v="2019-07-08T00:00:00"/>
    <m/>
    <n v="1"/>
    <n v="363"/>
    <x v="12"/>
  </r>
  <r>
    <n v="34981344"/>
    <s v="Bowery Loft with Private Deck"/>
    <n v="263563066"/>
    <s v="Dan"/>
    <x v="2"/>
    <x v="7"/>
    <x v="0"/>
    <n v="100"/>
    <n v="3"/>
    <n v="0"/>
    <d v="2019-07-08T00:00:00"/>
    <m/>
    <n v="1"/>
    <n v="23"/>
    <x v="0"/>
  </r>
  <r>
    <n v="34980223"/>
    <s v="&quot;ADORABLE CENTRAL 1BD LITTLE ITALY/SOHO&quot;"/>
    <n v="76192815"/>
    <s v="Sam"/>
    <x v="2"/>
    <x v="94"/>
    <x v="1"/>
    <n v="129"/>
    <n v="33"/>
    <n v="0"/>
    <d v="2019-07-08T00:00:00"/>
    <m/>
    <n v="5"/>
    <n v="333"/>
    <x v="2"/>
  </r>
  <r>
    <n v="34978307"/>
    <s v="Park Slope Sweet Home 1 Bedroom August Rental"/>
    <n v="84642468"/>
    <s v="Xiaohui"/>
    <x v="0"/>
    <x v="103"/>
    <x v="0"/>
    <n v="80"/>
    <n v="14"/>
    <n v="0"/>
    <d v="2019-07-08T00:00:00"/>
    <m/>
    <n v="1"/>
    <n v="192"/>
    <x v="0"/>
  </r>
  <r>
    <n v="34977766"/>
    <s v="Bright One Bdr Apartment in Center of Manhattan"/>
    <n v="263527800"/>
    <s v="Cornelia"/>
    <x v="2"/>
    <x v="27"/>
    <x v="1"/>
    <n v="130"/>
    <n v="1"/>
    <n v="0"/>
    <d v="2019-07-08T00:00:00"/>
    <m/>
    <n v="1"/>
    <n v="28"/>
    <x v="2"/>
  </r>
  <r>
    <n v="34977297"/>
    <s v="Williamsburg Gem, 2 bed/2bath"/>
    <n v="119273"/>
    <s v="Aimee"/>
    <x v="0"/>
    <x v="26"/>
    <x v="1"/>
    <n v="160"/>
    <n v="31"/>
    <n v="0"/>
    <d v="2019-07-08T00:00:00"/>
    <m/>
    <n v="1"/>
    <n v="54"/>
    <x v="2"/>
  </r>
  <r>
    <n v="34976735"/>
    <s v="Bright Private Apt in Ideal Location Manhattan"/>
    <n v="115167208"/>
    <s v="Taylor"/>
    <x v="2"/>
    <x v="58"/>
    <x v="1"/>
    <n v="160"/>
    <n v="3"/>
    <n v="0"/>
    <d v="2019-07-08T00:00:00"/>
    <m/>
    <n v="1"/>
    <n v="5"/>
    <x v="2"/>
  </r>
  <r>
    <n v="35005526"/>
    <s v="Exceptional 1BR in Midtown East by Sonder"/>
    <n v="219517861"/>
    <s v="Sonder (NYC)"/>
    <x v="2"/>
    <x v="66"/>
    <x v="1"/>
    <n v="177"/>
    <n v="29"/>
    <n v="0"/>
    <d v="2019-07-08T00:00:00"/>
    <m/>
    <n v="327"/>
    <n v="343"/>
    <x v="2"/>
  </r>
  <r>
    <n v="35005563"/>
    <s v="Charming 1BR in Midtown East by Sonder"/>
    <n v="219517861"/>
    <s v="Sonder (NYC)"/>
    <x v="2"/>
    <x v="8"/>
    <x v="1"/>
    <n v="230"/>
    <n v="29"/>
    <n v="0"/>
    <d v="2019-07-08T00:00:00"/>
    <m/>
    <n v="327"/>
    <n v="354"/>
    <x v="1"/>
  </r>
  <r>
    <n v="35005592"/>
    <s v="Superior 1BR in Midtown East by Sonder"/>
    <n v="219517861"/>
    <s v="Sonder (NYC)"/>
    <x v="2"/>
    <x v="8"/>
    <x v="1"/>
    <n v="177"/>
    <n v="29"/>
    <n v="0"/>
    <d v="2019-07-08T00:00:00"/>
    <m/>
    <n v="327"/>
    <n v="336"/>
    <x v="2"/>
  </r>
  <r>
    <n v="35082332"/>
    <s v="SPACIOUS, bright 3BD apartment"/>
    <n v="248056954"/>
    <s v="Isabelle"/>
    <x v="0"/>
    <x v="26"/>
    <x v="1"/>
    <n v="180"/>
    <n v="4"/>
    <n v="0"/>
    <d v="2019-07-08T00:00:00"/>
    <m/>
    <n v="1"/>
    <n v="23"/>
    <x v="2"/>
  </r>
  <r>
    <n v="35092409"/>
    <s v="Great bedroom near yankee stadium"/>
    <n v="232652308"/>
    <s v="Hector"/>
    <x v="3"/>
    <x v="160"/>
    <x v="0"/>
    <n v="34"/>
    <n v="2"/>
    <n v="0"/>
    <d v="2019-07-08T00:00:00"/>
    <m/>
    <n v="1"/>
    <n v="9"/>
    <x v="0"/>
  </r>
  <r>
    <n v="35090364"/>
    <s v="Bay Ridge comfortabel  house"/>
    <n v="78109201"/>
    <s v="Yong"/>
    <x v="0"/>
    <x v="110"/>
    <x v="1"/>
    <n v="150"/>
    <n v="5"/>
    <n v="0"/>
    <d v="2019-07-08T00:00:00"/>
    <m/>
    <n v="1"/>
    <n v="162"/>
    <x v="2"/>
  </r>
  <r>
    <n v="35088621"/>
    <s v="Nice quiet room available in manhattan"/>
    <n v="218259081"/>
    <s v="Monisha"/>
    <x v="2"/>
    <x v="10"/>
    <x v="0"/>
    <n v="50"/>
    <n v="1"/>
    <n v="0"/>
    <d v="2019-07-08T00:00:00"/>
    <m/>
    <n v="1"/>
    <n v="365"/>
    <x v="0"/>
  </r>
  <r>
    <n v="35086252"/>
    <s v="Modern Spacious Apartment"/>
    <n v="99642772"/>
    <s v="Anna"/>
    <x v="0"/>
    <x v="9"/>
    <x v="1"/>
    <n v="210"/>
    <n v="5"/>
    <n v="0"/>
    <d v="2019-07-08T00:00:00"/>
    <m/>
    <n v="1"/>
    <n v="0"/>
    <x v="1"/>
  </r>
  <r>
    <n v="35085934"/>
    <s v="Greenpoint / East Williamsburg Oasis"/>
    <n v="264294681"/>
    <s v="Caity"/>
    <x v="0"/>
    <x v="26"/>
    <x v="1"/>
    <n v="125"/>
    <n v="6"/>
    <n v="0"/>
    <d v="2019-07-08T00:00:00"/>
    <m/>
    <n v="1"/>
    <n v="0"/>
    <x v="2"/>
  </r>
  <r>
    <n v="35084260"/>
    <s v="Gorgeous Private Studio near Central Park"/>
    <n v="191976506"/>
    <s v="Vivian"/>
    <x v="2"/>
    <x v="34"/>
    <x v="1"/>
    <n v="199"/>
    <n v="3"/>
    <n v="0"/>
    <d v="2019-07-08T00:00:00"/>
    <m/>
    <n v="2"/>
    <n v="365"/>
    <x v="2"/>
  </r>
  <r>
    <n v="35084043"/>
    <s v="Cozy Private Studio near Times Square"/>
    <n v="191976506"/>
    <s v="Vivian"/>
    <x v="2"/>
    <x v="34"/>
    <x v="1"/>
    <n v="199"/>
    <n v="3"/>
    <n v="0"/>
    <d v="2019-07-08T00:00:00"/>
    <m/>
    <n v="2"/>
    <n v="361"/>
    <x v="2"/>
  </r>
  <r>
    <n v="35080347"/>
    <s v="Downtown Manhattan apartment"/>
    <n v="117317499"/>
    <s v="Sophie"/>
    <x v="2"/>
    <x v="7"/>
    <x v="1"/>
    <n v="200"/>
    <n v="5"/>
    <n v="0"/>
    <d v="2019-07-08T00:00:00"/>
    <m/>
    <n v="1"/>
    <n v="32"/>
    <x v="2"/>
  </r>
  <r>
    <n v="35062731"/>
    <s v="⋆ Luxury FiDi Terrace Apt w/ Brooklyn Bridge views"/>
    <n v="180141907"/>
    <s v="Jose"/>
    <x v="2"/>
    <x v="40"/>
    <x v="1"/>
    <n v="299"/>
    <n v="4"/>
    <n v="0"/>
    <d v="2019-07-08T00:00:00"/>
    <m/>
    <n v="1"/>
    <n v="83"/>
    <x v="1"/>
  </r>
  <r>
    <n v="35079012"/>
    <s v="Amazing Williamsburg Apartment"/>
    <n v="1722490"/>
    <s v="Dom"/>
    <x v="0"/>
    <x v="26"/>
    <x v="1"/>
    <n v="150"/>
    <n v="5"/>
    <n v="0"/>
    <d v="2019-07-08T00:00:00"/>
    <m/>
    <n v="1"/>
    <n v="0"/>
    <x v="2"/>
  </r>
  <r>
    <n v="35075812"/>
    <s v="Private Room in 2BD near Grand Central"/>
    <n v="52319188"/>
    <s v="Nick"/>
    <x v="2"/>
    <x v="32"/>
    <x v="0"/>
    <n v="500"/>
    <n v="2"/>
    <n v="0"/>
    <d v="2019-07-08T00:00:00"/>
    <m/>
    <n v="1"/>
    <n v="43"/>
    <x v="5"/>
  </r>
  <r>
    <n v="35067483"/>
    <s v="Quiet modern 2BR in Hells Kitchen with elevator"/>
    <n v="245013643"/>
    <s v="Daria"/>
    <x v="2"/>
    <x v="34"/>
    <x v="1"/>
    <n v="285"/>
    <n v="30"/>
    <n v="0"/>
    <d v="2019-07-08T00:00:00"/>
    <m/>
    <n v="2"/>
    <n v="336"/>
    <x v="1"/>
  </r>
  <r>
    <n v="35067259"/>
    <s v="Comfort"/>
    <n v="264157833"/>
    <s v="Margo"/>
    <x v="0"/>
    <x v="3"/>
    <x v="1"/>
    <n v="300"/>
    <n v="2"/>
    <n v="0"/>
    <d v="2019-07-08T00:00:00"/>
    <m/>
    <n v="1"/>
    <n v="87"/>
    <x v="1"/>
  </r>
  <r>
    <n v="35066003"/>
    <s v="Brooklyn's Gorgeous Garden Apt. 25' to Downtown."/>
    <n v="47532"/>
    <s v="Tika"/>
    <x v="0"/>
    <x v="3"/>
    <x v="1"/>
    <n v="169"/>
    <n v="4"/>
    <n v="0"/>
    <d v="2019-07-08T00:00:00"/>
    <m/>
    <n v="1"/>
    <n v="6"/>
    <x v="2"/>
  </r>
  <r>
    <n v="35064738"/>
    <s v="Hudge Appartment in Manhattan"/>
    <n v="35276933"/>
    <s v="Mohamed"/>
    <x v="2"/>
    <x v="6"/>
    <x v="1"/>
    <n v="80"/>
    <n v="70"/>
    <n v="0"/>
    <d v="2019-07-08T00:00:00"/>
    <m/>
    <n v="1"/>
    <n v="37"/>
    <x v="0"/>
  </r>
  <r>
    <n v="35063377"/>
    <s v="Bright, loft-style room in prime Williamsburg"/>
    <n v="10400953"/>
    <s v="Antje"/>
    <x v="0"/>
    <x v="26"/>
    <x v="0"/>
    <n v="100"/>
    <n v="5"/>
    <n v="0"/>
    <d v="2019-07-08T00:00:00"/>
    <m/>
    <n v="1"/>
    <n v="12"/>
    <x v="0"/>
  </r>
  <r>
    <n v="35093378"/>
    <s v="Exclusive renovated 1bd apt in Hell's Kitchen"/>
    <n v="68561893"/>
    <s v="Sean"/>
    <x v="2"/>
    <x v="34"/>
    <x v="1"/>
    <n v="225"/>
    <n v="3"/>
    <n v="0"/>
    <d v="2019-07-08T00:00:00"/>
    <m/>
    <n v="1"/>
    <n v="151"/>
    <x v="1"/>
  </r>
  <r>
    <n v="35109246"/>
    <s v="Bedroom in heart of Cobble Hill BK w/ private roof"/>
    <n v="88988332"/>
    <s v="Dorothea"/>
    <x v="0"/>
    <x v="118"/>
    <x v="0"/>
    <n v="1750"/>
    <n v="30"/>
    <n v="0"/>
    <d v="2019-07-08T00:00:00"/>
    <m/>
    <n v="1"/>
    <n v="179"/>
    <x v="32"/>
  </r>
  <r>
    <n v="35114189"/>
    <s v="2 Bedroom modern Apt in Upper West Side"/>
    <n v="1788010"/>
    <s v="Justyna"/>
    <x v="2"/>
    <x v="38"/>
    <x v="1"/>
    <n v="220"/>
    <n v="30"/>
    <n v="0"/>
    <d v="2019-07-08T00:00:00"/>
    <m/>
    <n v="1"/>
    <n v="31"/>
    <x v="1"/>
  </r>
  <r>
    <n v="35114837"/>
    <s v="This adorable one bedroom on West 21st St/Chelsea"/>
    <n v="224489730"/>
    <s v="Rachel"/>
    <x v="2"/>
    <x v="15"/>
    <x v="1"/>
    <n v="154"/>
    <n v="30"/>
    <n v="0"/>
    <d v="2019-07-08T00:00:00"/>
    <m/>
    <n v="2"/>
    <n v="0"/>
    <x v="2"/>
  </r>
  <r>
    <n v="35147457"/>
    <s v="Luxury 2BR Dumbo Brooklyn.  Amazing Views!!"/>
    <n v="264689880"/>
    <s v="Paul"/>
    <x v="0"/>
    <x v="98"/>
    <x v="1"/>
    <n v="350"/>
    <n v="3"/>
    <n v="0"/>
    <d v="2019-07-08T00:00:00"/>
    <m/>
    <n v="1"/>
    <n v="51"/>
    <x v="3"/>
  </r>
  <r>
    <n v="35147355"/>
    <s v="Financial Dis 2 BR 1 Bath luxury apartment"/>
    <n v="115771987"/>
    <s v="Yuki"/>
    <x v="2"/>
    <x v="40"/>
    <x v="1"/>
    <n v="200"/>
    <n v="30"/>
    <n v="0"/>
    <d v="2019-07-08T00:00:00"/>
    <m/>
    <n v="6"/>
    <n v="292"/>
    <x v="2"/>
  </r>
  <r>
    <n v="35146846"/>
    <s v="Sunny one bedroom for July-Aug"/>
    <n v="264706625"/>
    <s v="Miriam"/>
    <x v="2"/>
    <x v="10"/>
    <x v="1"/>
    <n v="80"/>
    <n v="60"/>
    <n v="0"/>
    <d v="2019-07-08T00:00:00"/>
    <m/>
    <n v="1"/>
    <n v="311"/>
    <x v="0"/>
  </r>
  <r>
    <n v="35141620"/>
    <s v="Sweet Astoria Home"/>
    <n v="129936757"/>
    <s v="Vivian"/>
    <x v="1"/>
    <x v="35"/>
    <x v="0"/>
    <n v="100"/>
    <n v="1"/>
    <n v="0"/>
    <d v="2019-07-08T00:00:00"/>
    <m/>
    <n v="1"/>
    <n v="343"/>
    <x v="0"/>
  </r>
  <r>
    <n v="35132016"/>
    <s v="Luxury 3BR in Upper West Side with swimming pool"/>
    <n v="60136891"/>
    <s v="Bo Hee"/>
    <x v="2"/>
    <x v="38"/>
    <x v="1"/>
    <n v="590"/>
    <n v="7"/>
    <n v="0"/>
    <d v="2019-07-08T00:00:00"/>
    <m/>
    <n v="1"/>
    <n v="38"/>
    <x v="7"/>
  </r>
  <r>
    <n v="35131393"/>
    <s v="At Home in the Big City! *New York*"/>
    <n v="185396542"/>
    <s v="Edward"/>
    <x v="2"/>
    <x v="8"/>
    <x v="0"/>
    <n v="300"/>
    <n v="5"/>
    <n v="0"/>
    <d v="2019-07-08T00:00:00"/>
    <m/>
    <n v="1"/>
    <n v="6"/>
    <x v="1"/>
  </r>
  <r>
    <n v="35130273"/>
    <s v="Big Spacious Bedroom 20 mins from Time Square."/>
    <n v="91646104"/>
    <s v="Pao"/>
    <x v="1"/>
    <x v="87"/>
    <x v="0"/>
    <n v="65"/>
    <n v="3"/>
    <n v="0"/>
    <d v="2019-07-08T00:00:00"/>
    <m/>
    <n v="3"/>
    <n v="65"/>
    <x v="0"/>
  </r>
  <r>
    <n v="35129203"/>
    <s v="Spare Room Available.. Bedstuy, 20 mins to City!"/>
    <n v="30532557"/>
    <s v="Eibhlin"/>
    <x v="0"/>
    <x v="3"/>
    <x v="0"/>
    <n v="39"/>
    <n v="30"/>
    <n v="0"/>
    <d v="2019-07-08T00:00:00"/>
    <m/>
    <n v="5"/>
    <n v="247"/>
    <x v="0"/>
  </r>
  <r>
    <n v="35125528"/>
    <s v="FANTASTIC Large 1 Bedroom near Columbus Circle."/>
    <n v="264568970"/>
    <s v="Mark"/>
    <x v="2"/>
    <x v="8"/>
    <x v="1"/>
    <n v="400"/>
    <n v="2"/>
    <n v="0"/>
    <d v="2019-07-08T00:00:00"/>
    <m/>
    <n v="1"/>
    <n v="47"/>
    <x v="3"/>
  </r>
  <r>
    <n v="35124747"/>
    <s v="Quiet &amp; Cozy East Village Studio with Work Space!"/>
    <n v="118715803"/>
    <s v="Ezzy"/>
    <x v="2"/>
    <x v="7"/>
    <x v="1"/>
    <n v="175"/>
    <n v="6"/>
    <n v="0"/>
    <d v="2019-07-08T00:00:00"/>
    <m/>
    <n v="1"/>
    <n v="0"/>
    <x v="2"/>
  </r>
  <r>
    <n v="35122841"/>
    <s v="Room by Prospect Park"/>
    <n v="124902025"/>
    <s v="Aprill"/>
    <x v="0"/>
    <x v="39"/>
    <x v="0"/>
    <n v="50"/>
    <n v="3"/>
    <n v="0"/>
    <d v="2019-07-08T00:00:00"/>
    <m/>
    <n v="1"/>
    <n v="92"/>
    <x v="0"/>
  </r>
  <r>
    <n v="35120985"/>
    <s v="Beautiful 25th Floor Room"/>
    <n v="20539689"/>
    <s v="Beau"/>
    <x v="2"/>
    <x v="6"/>
    <x v="0"/>
    <n v="65"/>
    <n v="10"/>
    <n v="0"/>
    <d v="2019-07-08T00:00:00"/>
    <m/>
    <n v="1"/>
    <n v="229"/>
    <x v="0"/>
  </r>
  <r>
    <n v="35120093"/>
    <s v="Stylish and cosy, newly renovated apartment."/>
    <n v="31121418"/>
    <s v="Ekin"/>
    <x v="0"/>
    <x v="3"/>
    <x v="1"/>
    <n v="160"/>
    <n v="7"/>
    <n v="0"/>
    <d v="2019-07-08T00:00:00"/>
    <m/>
    <n v="1"/>
    <n v="56"/>
    <x v="2"/>
  </r>
  <r>
    <n v="35119931"/>
    <s v="Private room with shared bathroom and kitchen"/>
    <n v="120169401"/>
    <s v="Mejbah"/>
    <x v="1"/>
    <x v="142"/>
    <x v="0"/>
    <n v="100"/>
    <n v="1"/>
    <n v="0"/>
    <d v="2019-07-08T00:00:00"/>
    <m/>
    <n v="1"/>
    <n v="0"/>
    <x v="0"/>
  </r>
  <r>
    <n v="35117050"/>
    <s v="Room for rent. WiFi included. Near shopping center"/>
    <n v="84260385"/>
    <s v="Samantha"/>
    <x v="1"/>
    <x v="148"/>
    <x v="0"/>
    <n v="70"/>
    <n v="1"/>
    <n v="0"/>
    <d v="2019-07-08T00:00:00"/>
    <m/>
    <n v="1"/>
    <n v="179"/>
    <x v="0"/>
  </r>
  <r>
    <n v="35062818"/>
    <s v="UES loft near hospitals"/>
    <n v="16259898"/>
    <s v="Moni"/>
    <x v="2"/>
    <x v="27"/>
    <x v="1"/>
    <n v="250"/>
    <n v="7"/>
    <n v="0"/>
    <d v="2019-07-08T00:00:00"/>
    <m/>
    <n v="1"/>
    <n v="11"/>
    <x v="1"/>
  </r>
  <r>
    <n v="35062211"/>
    <s v="New Cozy Suite in Private home on quiet street ."/>
    <n v="30267389"/>
    <s v="Chandraki"/>
    <x v="3"/>
    <x v="140"/>
    <x v="0"/>
    <n v="160"/>
    <n v="2"/>
    <n v="0"/>
    <d v="2019-07-08T00:00:00"/>
    <m/>
    <n v="1"/>
    <n v="364"/>
    <x v="2"/>
  </r>
  <r>
    <n v="35005637"/>
    <s v="Sonder | Upper East Side | Stylish 1BR + Sofa Bed"/>
    <n v="219517861"/>
    <s v="Sonder (NYC)"/>
    <x v="2"/>
    <x v="27"/>
    <x v="1"/>
    <n v="160"/>
    <n v="29"/>
    <n v="0"/>
    <d v="2019-07-08T00:00:00"/>
    <m/>
    <n v="327"/>
    <n v="311"/>
    <x v="2"/>
  </r>
  <r>
    <n v="35005963"/>
    <s v="Sonder | Theater District | Bright 1BR + City View"/>
    <n v="219517861"/>
    <s v="Sonder (NYC)"/>
    <x v="2"/>
    <x v="66"/>
    <x v="1"/>
    <n v="217"/>
    <n v="29"/>
    <n v="0"/>
    <d v="2019-07-08T00:00:00"/>
    <m/>
    <n v="327"/>
    <n v="357"/>
    <x v="1"/>
  </r>
  <r>
    <n v="35023464"/>
    <s v="4 Bedrooms 4 Baths at Midtown East Manhattan"/>
    <n v="146005201"/>
    <s v="Aaron Paul"/>
    <x v="2"/>
    <x v="8"/>
    <x v="1"/>
    <n v="650"/>
    <n v="30"/>
    <n v="0"/>
    <d v="2019-07-08T00:00:00"/>
    <m/>
    <n v="1"/>
    <n v="310"/>
    <x v="8"/>
  </r>
  <r>
    <n v="35013796"/>
    <s v="Small Private Room in Upper East Side #5"/>
    <n v="1786901"/>
    <s v="Shai"/>
    <x v="2"/>
    <x v="27"/>
    <x v="0"/>
    <n v="69"/>
    <n v="4"/>
    <n v="0"/>
    <d v="2019-07-08T00:00:00"/>
    <m/>
    <n v="9"/>
    <n v="17"/>
    <x v="0"/>
  </r>
  <r>
    <n v="35010481"/>
    <s v="Cozy Room in Charming Sunny Loft"/>
    <n v="2449047"/>
    <s v="Jen"/>
    <x v="0"/>
    <x v="26"/>
    <x v="0"/>
    <n v="150"/>
    <n v="2"/>
    <n v="0"/>
    <d v="2019-07-08T00:00:00"/>
    <m/>
    <n v="1"/>
    <n v="176"/>
    <x v="2"/>
  </r>
  <r>
    <n v="35010066"/>
    <s v="Hidden Oasis steps from stadium minutes from City"/>
    <n v="263760411"/>
    <s v="Jasmine And Isaac"/>
    <x v="3"/>
    <x v="105"/>
    <x v="0"/>
    <n v="42"/>
    <n v="2"/>
    <n v="0"/>
    <d v="2019-07-08T00:00:00"/>
    <m/>
    <n v="1"/>
    <n v="326"/>
    <x v="0"/>
  </r>
  <r>
    <n v="35009785"/>
    <s v="Shared room sofa bed (girls only)"/>
    <n v="197368927"/>
    <s v="Cebile"/>
    <x v="0"/>
    <x v="48"/>
    <x v="2"/>
    <n v="25"/>
    <n v="2"/>
    <n v="0"/>
    <d v="2019-07-08T00:00:00"/>
    <m/>
    <n v="8"/>
    <n v="32"/>
    <x v="0"/>
  </r>
  <r>
    <n v="35008548"/>
    <s v="Times Square room With Access to a Terrance"/>
    <n v="206451695"/>
    <s v="Vanessa"/>
    <x v="2"/>
    <x v="34"/>
    <x v="0"/>
    <n v="181"/>
    <n v="2"/>
    <n v="0"/>
    <d v="2019-07-08T00:00:00"/>
    <m/>
    <n v="3"/>
    <n v="362"/>
    <x v="2"/>
  </r>
  <r>
    <n v="35007203"/>
    <s v="Amazing 6 bedrooms on two floors in Williamsburg"/>
    <n v="3005203"/>
    <s v="Elnadiv"/>
    <x v="0"/>
    <x v="26"/>
    <x v="1"/>
    <n v="495"/>
    <n v="2"/>
    <n v="0"/>
    <d v="2019-07-08T00:00:00"/>
    <m/>
    <n v="3"/>
    <n v="282"/>
    <x v="5"/>
  </r>
  <r>
    <n v="35005936"/>
    <s v="Intimate 1BR in Midtown East by Sonder"/>
    <n v="219517861"/>
    <s v="Sonder (NYC)"/>
    <x v="2"/>
    <x v="32"/>
    <x v="1"/>
    <n v="162"/>
    <n v="29"/>
    <n v="0"/>
    <d v="2019-07-08T00:00:00"/>
    <m/>
    <n v="327"/>
    <n v="341"/>
    <x v="2"/>
  </r>
  <r>
    <n v="35061907"/>
    <s v="Sunny Apt by Park, Blvd , BK Museum &amp; Library"/>
    <n v="264113441"/>
    <s v="Rob"/>
    <x v="0"/>
    <x v="2"/>
    <x v="0"/>
    <n v="65"/>
    <n v="31"/>
    <n v="0"/>
    <d v="2019-07-08T00:00:00"/>
    <m/>
    <n v="1"/>
    <n v="328"/>
    <x v="0"/>
  </r>
  <r>
    <n v="35005877"/>
    <s v="Sonder | 21 Chelsea | Sophisticated 1BR + Rooftop"/>
    <n v="219517861"/>
    <s v="Sonder (NYC)"/>
    <x v="2"/>
    <x v="15"/>
    <x v="1"/>
    <n v="277"/>
    <n v="29"/>
    <n v="0"/>
    <d v="2019-07-08T00:00:00"/>
    <m/>
    <n v="327"/>
    <n v="311"/>
    <x v="1"/>
  </r>
  <r>
    <n v="35005862"/>
    <s v="Sonder | 21 Chelsea | Classic 1BR + Rooftop"/>
    <n v="219517861"/>
    <s v="Sonder (NYC)"/>
    <x v="2"/>
    <x v="15"/>
    <x v="1"/>
    <n v="275"/>
    <n v="29"/>
    <n v="0"/>
    <d v="2019-07-08T00:00:00"/>
    <m/>
    <n v="327"/>
    <n v="365"/>
    <x v="1"/>
  </r>
  <r>
    <n v="35005829"/>
    <s v="Sonder | The Nash | Vibrant 1BR + Grilling Area"/>
    <n v="219517861"/>
    <s v="Sonder (NYC)"/>
    <x v="2"/>
    <x v="32"/>
    <x v="1"/>
    <n v="202"/>
    <n v="29"/>
    <n v="0"/>
    <d v="2019-07-08T00:00:00"/>
    <m/>
    <n v="327"/>
    <n v="365"/>
    <x v="1"/>
  </r>
  <r>
    <n v="35005793"/>
    <s v="Sonder | The Nash | Bold 1BR + Rooftop"/>
    <n v="219517861"/>
    <s v="Sonder (NYC)"/>
    <x v="2"/>
    <x v="32"/>
    <x v="1"/>
    <n v="200"/>
    <n v="29"/>
    <n v="0"/>
    <d v="2019-07-08T00:00:00"/>
    <m/>
    <n v="327"/>
    <n v="360"/>
    <x v="2"/>
  </r>
  <r>
    <n v="35005774"/>
    <s v="Brand new 2 BEDROOMS BROOKLYN"/>
    <n v="48605276"/>
    <s v="Maria Y Diego"/>
    <x v="0"/>
    <x v="4"/>
    <x v="1"/>
    <n v="400"/>
    <n v="4"/>
    <n v="0"/>
    <d v="2019-07-08T00:00:00"/>
    <m/>
    <n v="1"/>
    <n v="355"/>
    <x v="3"/>
  </r>
  <r>
    <n v="35005701"/>
    <s v="Sonder | The Nash | Playful 1BR + Rooftop"/>
    <n v="219517861"/>
    <s v="Sonder (NYC)"/>
    <x v="2"/>
    <x v="32"/>
    <x v="1"/>
    <n v="194"/>
    <n v="29"/>
    <n v="0"/>
    <d v="2019-07-08T00:00:00"/>
    <m/>
    <n v="327"/>
    <n v="329"/>
    <x v="2"/>
  </r>
  <r>
    <n v="35005670"/>
    <s v="Sonder | Upper East Side | Lovely 1BR + Gym"/>
    <n v="219517861"/>
    <s v="Sonder (NYC)"/>
    <x v="2"/>
    <x v="27"/>
    <x v="1"/>
    <n v="184"/>
    <n v="29"/>
    <n v="0"/>
    <d v="2019-07-08T00:00:00"/>
    <m/>
    <n v="327"/>
    <n v="335"/>
    <x v="2"/>
  </r>
  <r>
    <n v="35025129"/>
    <s v="Greenpoint Williamsburg only  min to the city"/>
    <n v="312722"/>
    <s v="Kristian &amp; Di"/>
    <x v="0"/>
    <x v="4"/>
    <x v="0"/>
    <n v="250"/>
    <n v="29"/>
    <n v="0"/>
    <d v="2019-07-08T00:00:00"/>
    <m/>
    <n v="4"/>
    <n v="157"/>
    <x v="1"/>
  </r>
  <r>
    <n v="35025881"/>
    <s v="Luxury studio in Manhattan New York"/>
    <n v="17984804"/>
    <s v="Randy &amp; Judy"/>
    <x v="2"/>
    <x v="34"/>
    <x v="1"/>
    <n v="200"/>
    <n v="7"/>
    <n v="0"/>
    <d v="2019-07-08T00:00:00"/>
    <m/>
    <n v="1"/>
    <n v="308"/>
    <x v="2"/>
  </r>
  <r>
    <n v="35025921"/>
    <s v="New Studio in UWS steps from Central Park #6122"/>
    <n v="116305897"/>
    <s v="Laura"/>
    <x v="2"/>
    <x v="38"/>
    <x v="1"/>
    <n v="150"/>
    <n v="30"/>
    <n v="0"/>
    <d v="2019-07-08T00:00:00"/>
    <m/>
    <n v="9"/>
    <n v="200"/>
    <x v="2"/>
  </r>
  <r>
    <n v="35026161"/>
    <s v="Cozy Studio in UWS Luxury Building with Gym #6107"/>
    <n v="116305897"/>
    <s v="Laura"/>
    <x v="2"/>
    <x v="38"/>
    <x v="1"/>
    <n v="150"/>
    <n v="30"/>
    <n v="0"/>
    <d v="2019-07-08T00:00:00"/>
    <m/>
    <n v="9"/>
    <n v="311"/>
    <x v="2"/>
  </r>
  <r>
    <n v="35060992"/>
    <s v="Beautiful Apartment in Brooklyn"/>
    <n v="945144"/>
    <s v="Tome"/>
    <x v="0"/>
    <x v="2"/>
    <x v="1"/>
    <n v="88"/>
    <n v="10"/>
    <n v="0"/>
    <d v="2019-07-08T00:00:00"/>
    <m/>
    <n v="1"/>
    <n v="6"/>
    <x v="0"/>
  </r>
  <r>
    <n v="35060103"/>
    <s v="Bushwick Gardens apt"/>
    <n v="132709847"/>
    <s v="Gabby"/>
    <x v="0"/>
    <x v="0"/>
    <x v="1"/>
    <n v="89"/>
    <n v="1"/>
    <n v="0"/>
    <d v="2019-07-08T00:00:00"/>
    <m/>
    <n v="1"/>
    <n v="0"/>
    <x v="0"/>
  </r>
  <r>
    <n v="35059177"/>
    <s v="3 Bedroom Apartment near Central Park"/>
    <n v="10689761"/>
    <s v="Hannah"/>
    <x v="2"/>
    <x v="38"/>
    <x v="1"/>
    <n v="600"/>
    <n v="30"/>
    <n v="0"/>
    <d v="2019-07-08T00:00:00"/>
    <m/>
    <n v="1"/>
    <n v="319"/>
    <x v="7"/>
  </r>
  <r>
    <n v="35056734"/>
    <s v="Three Blocks to Times Square &amp; Central Park"/>
    <n v="178164173"/>
    <s v="Ale"/>
    <x v="2"/>
    <x v="34"/>
    <x v="2"/>
    <n v="400"/>
    <n v="1"/>
    <n v="0"/>
    <d v="2019-07-08T00:00:00"/>
    <m/>
    <n v="1"/>
    <n v="44"/>
    <x v="3"/>
  </r>
  <r>
    <n v="35044394"/>
    <s v="Monica’s cozy room"/>
    <n v="263994272"/>
    <s v="Morales"/>
    <x v="0"/>
    <x v="3"/>
    <x v="0"/>
    <n v="140"/>
    <n v="1"/>
    <n v="0"/>
    <d v="2019-07-08T00:00:00"/>
    <m/>
    <n v="3"/>
    <n v="364"/>
    <x v="2"/>
  </r>
  <r>
    <n v="35042058"/>
    <s v="Big one bedroom apt, new and beautiful."/>
    <n v="19342"/>
    <s v="Rivka"/>
    <x v="2"/>
    <x v="38"/>
    <x v="1"/>
    <n v="25"/>
    <n v="7"/>
    <n v="0"/>
    <d v="2019-07-08T00:00:00"/>
    <m/>
    <n v="1"/>
    <n v="273"/>
    <x v="0"/>
  </r>
  <r>
    <n v="35039831"/>
    <s v="Habitacion confortable.  Entrada independiente..."/>
    <n v="263955551"/>
    <s v="Raul"/>
    <x v="1"/>
    <x v="124"/>
    <x v="1"/>
    <n v="87"/>
    <n v="2"/>
    <n v="0"/>
    <d v="2019-07-08T00:00:00"/>
    <m/>
    <n v="1"/>
    <n v="358"/>
    <x v="0"/>
  </r>
  <r>
    <n v="35037973"/>
    <s v="Summer in ny"/>
    <n v="50400614"/>
    <s v="Kobi"/>
    <x v="2"/>
    <x v="6"/>
    <x v="0"/>
    <n v="65"/>
    <n v="3"/>
    <n v="0"/>
    <d v="2019-07-08T00:00:00"/>
    <m/>
    <n v="1"/>
    <n v="0"/>
    <x v="0"/>
  </r>
  <r>
    <n v="35037586"/>
    <s v="Spacious home with views of Gramercy Park"/>
    <n v="72686340"/>
    <s v="Anne-Marie"/>
    <x v="2"/>
    <x v="58"/>
    <x v="1"/>
    <n v="136"/>
    <n v="4"/>
    <n v="0"/>
    <d v="2019-07-08T00:00:00"/>
    <m/>
    <n v="1"/>
    <n v="148"/>
    <x v="2"/>
  </r>
  <r>
    <n v="35034032"/>
    <s v="Sonder | 116 John | Vibrant 1BR + Gym"/>
    <n v="219517861"/>
    <s v="Sonder (NYC)"/>
    <x v="2"/>
    <x v="40"/>
    <x v="1"/>
    <n v="137"/>
    <n v="29"/>
    <n v="0"/>
    <d v="2019-07-08T00:00:00"/>
    <m/>
    <n v="327"/>
    <n v="347"/>
    <x v="2"/>
  </r>
  <r>
    <n v="35033070"/>
    <s v="Sunny Apt on Treelined Street 2 blocks from trains"/>
    <n v="1274264"/>
    <s v="Kristen"/>
    <x v="0"/>
    <x v="47"/>
    <x v="1"/>
    <n v="100"/>
    <n v="7"/>
    <n v="0"/>
    <d v="2019-07-08T00:00:00"/>
    <m/>
    <n v="1"/>
    <n v="66"/>
    <x v="0"/>
  </r>
  <r>
    <n v="35029677"/>
    <s v="The Sutton Place 2 Bedroom Apartment"/>
    <n v="61396454"/>
    <s v="Ash"/>
    <x v="2"/>
    <x v="8"/>
    <x v="1"/>
    <n v="300"/>
    <n v="30"/>
    <n v="0"/>
    <d v="2019-07-08T00:00:00"/>
    <m/>
    <n v="14"/>
    <n v="0"/>
    <x v="1"/>
  </r>
  <r>
    <n v="35029551"/>
    <s v="3000 sq. ft. Designer Loft in the heart of NYC"/>
    <n v="29001886"/>
    <s v="Ella"/>
    <x v="2"/>
    <x v="11"/>
    <x v="1"/>
    <n v="700"/>
    <n v="6"/>
    <n v="0"/>
    <d v="2019-07-08T00:00:00"/>
    <m/>
    <n v="1"/>
    <n v="9"/>
    <x v="8"/>
  </r>
  <r>
    <n v="35028480"/>
    <s v="4 Bedrooms 4 Bathrooms  at Sutton Place Manhattan"/>
    <n v="156295223"/>
    <s v="Abigael"/>
    <x v="2"/>
    <x v="8"/>
    <x v="1"/>
    <n v="650"/>
    <n v="30"/>
    <n v="0"/>
    <d v="2019-07-08T00:00:00"/>
    <m/>
    <n v="1"/>
    <n v="303"/>
    <x v="8"/>
  </r>
  <r>
    <n v="35028448"/>
    <s v="Renovated Private Bedroom in Upper Manhattan"/>
    <n v="20352964"/>
    <s v="Pantelis"/>
    <x v="2"/>
    <x v="6"/>
    <x v="0"/>
    <n v="50"/>
    <n v="15"/>
    <n v="0"/>
    <d v="2019-07-08T00:00:00"/>
    <m/>
    <n v="1"/>
    <n v="8"/>
    <x v="0"/>
  </r>
  <r>
    <n v="35319436"/>
    <s v="jungle oasis loft in red hook"/>
    <n v="8835932"/>
    <s v="Brandi"/>
    <x v="0"/>
    <x v="69"/>
    <x v="1"/>
    <n v="199"/>
    <n v="2"/>
    <n v="0"/>
    <d v="2019-07-08T00:00:00"/>
    <m/>
    <n v="1"/>
    <n v="11"/>
    <x v="2"/>
  </r>
  <r>
    <n v="35324178"/>
    <s v="Sleep in quiet bedroom with sunny garden"/>
    <n v="220865756"/>
    <s v="Joe"/>
    <x v="0"/>
    <x v="70"/>
    <x v="0"/>
    <n v="75"/>
    <n v="5"/>
    <n v="0"/>
    <d v="2019-07-08T00:00:00"/>
    <m/>
    <n v="2"/>
    <n v="15"/>
    <x v="0"/>
  </r>
  <r>
    <n v="35334017"/>
    <s v="Cosy Apartment with great amenities in lux bl"/>
    <n v="6470112"/>
    <s v="Eleonora"/>
    <x v="0"/>
    <x v="41"/>
    <x v="1"/>
    <n v="150"/>
    <n v="15"/>
    <n v="0"/>
    <d v="2019-07-08T00:00:00"/>
    <m/>
    <n v="1"/>
    <n v="283"/>
    <x v="2"/>
  </r>
  <r>
    <n v="35572261"/>
    <s v="20 minutes to Manhattan, spacious apt in Ridgewood"/>
    <n v="267405973"/>
    <s v="Peter"/>
    <x v="1"/>
    <x v="23"/>
    <x v="1"/>
    <n v="110"/>
    <n v="20"/>
    <n v="0"/>
    <d v="2019-07-08T00:00:00"/>
    <m/>
    <n v="2"/>
    <n v="161"/>
    <x v="2"/>
  </r>
  <r>
    <n v="35575973"/>
    <s v="Luxury Building one stop from midtown Manhattan !!"/>
    <n v="265422938"/>
    <s v="泽宇"/>
    <x v="1"/>
    <x v="5"/>
    <x v="0"/>
    <n v="149"/>
    <n v="2"/>
    <n v="0"/>
    <d v="2019-07-08T00:00:00"/>
    <m/>
    <n v="2"/>
    <n v="53"/>
    <x v="2"/>
  </r>
  <r>
    <n v="35575867"/>
    <s v="Modern &amp; Charming Lower East Side Apartment"/>
    <n v="74819532"/>
    <s v="Julie"/>
    <x v="2"/>
    <x v="7"/>
    <x v="1"/>
    <n v="250"/>
    <n v="2"/>
    <n v="0"/>
    <d v="2019-07-08T00:00:00"/>
    <m/>
    <n v="1"/>
    <n v="170"/>
    <x v="1"/>
  </r>
  <r>
    <n v="35575853"/>
    <s v="Great view, 1 BR right next to Central Park!"/>
    <n v="35965489"/>
    <s v="Meygan"/>
    <x v="2"/>
    <x v="33"/>
    <x v="0"/>
    <n v="100"/>
    <n v="2"/>
    <n v="0"/>
    <d v="2019-07-08T00:00:00"/>
    <m/>
    <n v="1"/>
    <n v="7"/>
    <x v="0"/>
  </r>
  <r>
    <n v="35573043"/>
    <s v="TIMES SQUARE! Minutes Away, Studio Apartment"/>
    <n v="257348210"/>
    <s v="J"/>
    <x v="2"/>
    <x v="8"/>
    <x v="1"/>
    <n v="350"/>
    <n v="3"/>
    <n v="0"/>
    <d v="2019-07-08T00:00:00"/>
    <m/>
    <n v="1"/>
    <n v="51"/>
    <x v="3"/>
  </r>
  <r>
    <n v="35573040"/>
    <s v="Summer sublet in south slope"/>
    <n v="16354887"/>
    <s v="Sonya"/>
    <x v="0"/>
    <x v="47"/>
    <x v="1"/>
    <n v="109"/>
    <n v="9"/>
    <n v="0"/>
    <d v="2019-07-08T00:00:00"/>
    <m/>
    <n v="1"/>
    <n v="16"/>
    <x v="2"/>
  </r>
  <r>
    <n v="35572559"/>
    <s v="Small Room in FiDi"/>
    <n v="267144101"/>
    <s v="Olivia"/>
    <x v="2"/>
    <x v="40"/>
    <x v="0"/>
    <n v="145"/>
    <n v="1"/>
    <n v="0"/>
    <d v="2019-07-08T00:00:00"/>
    <m/>
    <n v="2"/>
    <n v="35"/>
    <x v="2"/>
  </r>
  <r>
    <n v="35572377"/>
    <s v="Spacious shared room in modern Bed-Stuy 2"/>
    <n v="159811367"/>
    <s v="Sergii"/>
    <x v="0"/>
    <x v="3"/>
    <x v="2"/>
    <n v="32"/>
    <n v="30"/>
    <n v="0"/>
    <d v="2019-07-08T00:00:00"/>
    <m/>
    <n v="10"/>
    <n v="324"/>
    <x v="0"/>
  </r>
  <r>
    <n v="35571189"/>
    <s v="Comfy Apt - heart of Williamsburg. 10min to city"/>
    <n v="16963619"/>
    <s v="Sebastian"/>
    <x v="0"/>
    <x v="26"/>
    <x v="1"/>
    <n v="139"/>
    <n v="2"/>
    <n v="0"/>
    <d v="2019-07-08T00:00:00"/>
    <m/>
    <n v="1"/>
    <n v="134"/>
    <x v="2"/>
  </r>
  <r>
    <n v="35576552"/>
    <s v="Private Room For The Night"/>
    <n v="155529225"/>
    <s v="Alejandro"/>
    <x v="1"/>
    <x v="148"/>
    <x v="0"/>
    <n v="80"/>
    <n v="1"/>
    <n v="0"/>
    <d v="2019-07-08T00:00:00"/>
    <m/>
    <n v="1"/>
    <n v="365"/>
    <x v="0"/>
  </r>
  <r>
    <n v="35570995"/>
    <s v="Clean warm.peaceful.joyful.respectful"/>
    <n v="231378604"/>
    <s v="S."/>
    <x v="2"/>
    <x v="33"/>
    <x v="0"/>
    <n v="65"/>
    <n v="14"/>
    <n v="0"/>
    <d v="2019-07-08T00:00:00"/>
    <m/>
    <n v="1"/>
    <n v="319"/>
    <x v="0"/>
  </r>
  <r>
    <n v="35570515"/>
    <s v="Unique Furnished Apt in UES Mansion Off 5th"/>
    <n v="265662009"/>
    <s v="Maria"/>
    <x v="2"/>
    <x v="27"/>
    <x v="1"/>
    <n v="180"/>
    <n v="7"/>
    <n v="0"/>
    <d v="2019-07-08T00:00:00"/>
    <m/>
    <n v="3"/>
    <n v="270"/>
    <x v="2"/>
  </r>
  <r>
    <n v="35570498"/>
    <s v="Stunning Midtown Apt near U.N. and Central Park"/>
    <n v="267627839"/>
    <s v="Hagar"/>
    <x v="2"/>
    <x v="8"/>
    <x v="1"/>
    <n v="175"/>
    <n v="28"/>
    <n v="0"/>
    <d v="2019-07-08T00:00:00"/>
    <m/>
    <n v="1"/>
    <n v="340"/>
    <x v="2"/>
  </r>
  <r>
    <n v="35570396"/>
    <s v="Big Room (up to 3 people)"/>
    <n v="166984137"/>
    <s v="Piergiorgio"/>
    <x v="2"/>
    <x v="10"/>
    <x v="0"/>
    <n v="90"/>
    <n v="5"/>
    <n v="0"/>
    <d v="2019-07-08T00:00:00"/>
    <m/>
    <n v="1"/>
    <n v="193"/>
    <x v="0"/>
  </r>
  <r>
    <n v="35569626"/>
    <s v="Giant One-Bedroom In Heart Of Historic Area"/>
    <n v="245166170"/>
    <s v="Meg"/>
    <x v="0"/>
    <x v="13"/>
    <x v="1"/>
    <n v="80"/>
    <n v="1"/>
    <n v="0"/>
    <d v="2019-07-08T00:00:00"/>
    <m/>
    <n v="1"/>
    <n v="12"/>
    <x v="0"/>
  </r>
  <r>
    <n v="35569130"/>
    <s v="Spacious Room_2"/>
    <n v="265057419"/>
    <s v="Dameon"/>
    <x v="0"/>
    <x v="77"/>
    <x v="0"/>
    <n v="68"/>
    <n v="3"/>
    <n v="0"/>
    <d v="2019-07-08T00:00:00"/>
    <m/>
    <n v="2"/>
    <n v="363"/>
    <x v="0"/>
  </r>
  <r>
    <n v="35568112"/>
    <s v="Perfect Large Apt for your NYC Stay!"/>
    <n v="247094998"/>
    <s v="Bennett"/>
    <x v="2"/>
    <x v="38"/>
    <x v="1"/>
    <n v="800"/>
    <n v="2"/>
    <n v="0"/>
    <d v="2019-07-08T00:00:00"/>
    <m/>
    <n v="1"/>
    <n v="225"/>
    <x v="4"/>
  </r>
  <r>
    <n v="35576264"/>
    <s v="Spacious private room, subway on same block"/>
    <n v="50278442"/>
    <s v="Francesco"/>
    <x v="2"/>
    <x v="46"/>
    <x v="0"/>
    <n v="70"/>
    <n v="30"/>
    <n v="0"/>
    <d v="2019-07-08T00:00:00"/>
    <m/>
    <n v="3"/>
    <n v="225"/>
    <x v="0"/>
  </r>
  <r>
    <n v="35577620"/>
    <s v="Large Crownheights Apartment Sublet"/>
    <n v="21400616"/>
    <s v="LeKethia"/>
    <x v="0"/>
    <x v="2"/>
    <x v="1"/>
    <n v="67"/>
    <n v="1"/>
    <n v="0"/>
    <d v="2019-07-08T00:00:00"/>
    <m/>
    <n v="2"/>
    <n v="300"/>
    <x v="0"/>
  </r>
  <r>
    <n v="35509472"/>
    <s v="Master Room in FiDi - Private Bathroom"/>
    <n v="267144101"/>
    <s v="Olivia"/>
    <x v="2"/>
    <x v="40"/>
    <x v="0"/>
    <n v="145"/>
    <n v="1"/>
    <n v="0"/>
    <d v="2019-07-08T00:00:00"/>
    <m/>
    <n v="2"/>
    <n v="83"/>
    <x v="2"/>
  </r>
  <r>
    <n v="35595716"/>
    <s v="Our slice of the Big Apple - good for large groups"/>
    <n v="266569093"/>
    <s v="Irma"/>
    <x v="2"/>
    <x v="8"/>
    <x v="1"/>
    <n v="800"/>
    <n v="30"/>
    <n v="0"/>
    <d v="2019-07-08T00:00:00"/>
    <m/>
    <n v="1"/>
    <n v="266"/>
    <x v="4"/>
  </r>
  <r>
    <n v="35600813"/>
    <s v="Luxurious Penthouse Mid Manhattan, next to Times S"/>
    <n v="265157006"/>
    <s v="Orjan"/>
    <x v="2"/>
    <x v="34"/>
    <x v="1"/>
    <n v="425"/>
    <n v="3"/>
    <n v="0"/>
    <d v="2019-07-08T00:00:00"/>
    <m/>
    <n v="1"/>
    <n v="135"/>
    <x v="5"/>
  </r>
  <r>
    <n v="35599237"/>
    <s v="Spacious Williamsburg Apartment (PERFECT location)"/>
    <n v="3078929"/>
    <s v="Sonia"/>
    <x v="0"/>
    <x v="26"/>
    <x v="1"/>
    <n v="100"/>
    <n v="30"/>
    <n v="0"/>
    <d v="2019-07-08T00:00:00"/>
    <m/>
    <n v="1"/>
    <n v="235"/>
    <x v="0"/>
  </r>
  <r>
    <n v="35597932"/>
    <s v="Beautiful NYC Broadway Apartment next to Subway!"/>
    <n v="255259069"/>
    <s v="Jonah"/>
    <x v="2"/>
    <x v="10"/>
    <x v="1"/>
    <n v="130"/>
    <n v="31"/>
    <n v="0"/>
    <d v="2019-07-08T00:00:00"/>
    <m/>
    <n v="2"/>
    <n v="333"/>
    <x v="2"/>
  </r>
  <r>
    <n v="35597782"/>
    <s v="Luxurious Studio High rise Condo Near Manhattan!"/>
    <n v="247335568"/>
    <s v="Evelyn"/>
    <x v="1"/>
    <x v="5"/>
    <x v="1"/>
    <n v="160"/>
    <n v="3"/>
    <n v="0"/>
    <d v="2019-07-08T00:00:00"/>
    <m/>
    <n v="7"/>
    <n v="23"/>
    <x v="2"/>
  </r>
  <r>
    <n v="35597348"/>
    <s v="MODERN APARTMENT MINUTES AWAY FROM MANHATTAN"/>
    <n v="196255493"/>
    <s v="Elizabeth"/>
    <x v="3"/>
    <x v="29"/>
    <x v="1"/>
    <n v="95"/>
    <n v="2"/>
    <n v="0"/>
    <d v="2019-07-08T00:00:00"/>
    <m/>
    <n v="1"/>
    <n v="47"/>
    <x v="0"/>
  </r>
  <r>
    <n v="35596905"/>
    <s v="CONEY ISLAND BEACH close to Manhattan New York"/>
    <n v="29622548"/>
    <s v="Solvita"/>
    <x v="0"/>
    <x v="164"/>
    <x v="1"/>
    <n v="149"/>
    <n v="6"/>
    <n v="0"/>
    <d v="2019-07-08T00:00:00"/>
    <m/>
    <n v="1"/>
    <n v="297"/>
    <x v="2"/>
  </r>
  <r>
    <n v="35595727"/>
    <s v="Loft Studio Apartment - Bushwick - Jefferson L"/>
    <n v="11583998"/>
    <s v="Carolanne"/>
    <x v="0"/>
    <x v="0"/>
    <x v="1"/>
    <n v="128"/>
    <n v="5"/>
    <n v="0"/>
    <d v="2019-07-08T00:00:00"/>
    <m/>
    <n v="1"/>
    <n v="152"/>
    <x v="2"/>
  </r>
  <r>
    <n v="35584546"/>
    <s v="Downtown Bronx Studio 15 min ride to Manhattan"/>
    <n v="267744284"/>
    <s v="Andre"/>
    <x v="3"/>
    <x v="121"/>
    <x v="1"/>
    <n v="69"/>
    <n v="7"/>
    <n v="0"/>
    <d v="2019-07-08T00:00:00"/>
    <m/>
    <n v="1"/>
    <n v="254"/>
    <x v="0"/>
  </r>
  <r>
    <n v="35577716"/>
    <s v="Cozy &amp; Super Clean 2 Bedrooms Private"/>
    <n v="83132880"/>
    <s v="Alyandry"/>
    <x v="1"/>
    <x v="37"/>
    <x v="0"/>
    <n v="129"/>
    <n v="2"/>
    <n v="0"/>
    <d v="2019-07-08T00:00:00"/>
    <m/>
    <n v="4"/>
    <n v="316"/>
    <x v="2"/>
  </r>
  <r>
    <n v="35583579"/>
    <s v="A large room in 2br apartment"/>
    <n v="167025338"/>
    <s v="Ameer"/>
    <x v="2"/>
    <x v="27"/>
    <x v="0"/>
    <n v="90"/>
    <n v="8"/>
    <n v="0"/>
    <d v="2019-07-08T00:00:00"/>
    <m/>
    <n v="2"/>
    <n v="77"/>
    <x v="0"/>
  </r>
  <r>
    <n v="35583150"/>
    <s v="Beautiful Brownstone Entire Apartment In Manhattan"/>
    <n v="265424495"/>
    <s v="Benat"/>
    <x v="2"/>
    <x v="10"/>
    <x v="1"/>
    <n v="150"/>
    <n v="1"/>
    <n v="0"/>
    <d v="2019-07-08T00:00:00"/>
    <m/>
    <n v="2"/>
    <n v="14"/>
    <x v="2"/>
  </r>
  <r>
    <n v="35580335"/>
    <s v="Modern townhouse convenient to everything"/>
    <n v="3562596"/>
    <s v="Sheethal"/>
    <x v="0"/>
    <x v="20"/>
    <x v="1"/>
    <n v="500"/>
    <n v="3"/>
    <n v="0"/>
    <d v="2019-07-08T00:00:00"/>
    <m/>
    <n v="1"/>
    <n v="28"/>
    <x v="5"/>
  </r>
  <r>
    <n v="35579856"/>
    <s v="Time square Hell’s Kitchen  2bedroom"/>
    <n v="245518352"/>
    <s v="John"/>
    <x v="2"/>
    <x v="34"/>
    <x v="1"/>
    <n v="400"/>
    <n v="3"/>
    <n v="0"/>
    <d v="2019-07-08T00:00:00"/>
    <m/>
    <n v="1"/>
    <n v="161"/>
    <x v="3"/>
  </r>
  <r>
    <n v="35578616"/>
    <s v="Bayridge Brooklyn NYC!Beautiful Space"/>
    <n v="258880426"/>
    <s v="Kheira"/>
    <x v="0"/>
    <x v="70"/>
    <x v="0"/>
    <n v="65"/>
    <n v="3"/>
    <n v="0"/>
    <d v="2019-07-08T00:00:00"/>
    <m/>
    <n v="1"/>
    <n v="327"/>
    <x v="0"/>
  </r>
  <r>
    <n v="35577860"/>
    <s v="Convenient Center of Times Square 3 Bedroom Apt!!!"/>
    <n v="2196491"/>
    <s v="Sophia"/>
    <x v="2"/>
    <x v="66"/>
    <x v="1"/>
    <n v="140"/>
    <n v="30"/>
    <n v="0"/>
    <d v="2019-07-08T00:00:00"/>
    <m/>
    <n v="3"/>
    <n v="116"/>
    <x v="2"/>
  </r>
  <r>
    <n v="35577810"/>
    <s v="Francesco’s Manhattan Bedroom w/Private Bathroom"/>
    <n v="50278442"/>
    <s v="Francesco"/>
    <x v="2"/>
    <x v="46"/>
    <x v="0"/>
    <n v="70"/>
    <n v="30"/>
    <n v="0"/>
    <d v="2019-07-08T00:00:00"/>
    <m/>
    <n v="3"/>
    <n v="339"/>
    <x v="0"/>
  </r>
  <r>
    <n v="35567504"/>
    <s v="Private room in big house in Bushwick"/>
    <n v="13064420"/>
    <s v="Nicolás"/>
    <x v="0"/>
    <x v="0"/>
    <x v="0"/>
    <n v="50"/>
    <n v="7"/>
    <n v="0"/>
    <d v="2019-07-08T00:00:00"/>
    <m/>
    <n v="1"/>
    <n v="6"/>
    <x v="0"/>
  </r>
  <r>
    <n v="35567269"/>
    <s v="Private Studio Upper East Side"/>
    <n v="60117043"/>
    <s v="Ray"/>
    <x v="2"/>
    <x v="27"/>
    <x v="1"/>
    <n v="125"/>
    <n v="5"/>
    <n v="0"/>
    <d v="2019-07-08T00:00:00"/>
    <m/>
    <n v="1"/>
    <n v="58"/>
    <x v="2"/>
  </r>
  <r>
    <n v="35567048"/>
    <s v="Entire 3 bedroom apartment in beautiful Harlem"/>
    <n v="18042477"/>
    <s v="Madeline"/>
    <x v="2"/>
    <x v="6"/>
    <x v="1"/>
    <n v="160"/>
    <n v="14"/>
    <n v="0"/>
    <d v="2019-07-08T00:00:00"/>
    <m/>
    <n v="1"/>
    <n v="59"/>
    <x v="2"/>
  </r>
  <r>
    <n v="35516704"/>
    <s v="SUPER BRIGHT &amp; SPACIOUS BROOKLYN GEM"/>
    <n v="81127692"/>
    <s v="Rauf"/>
    <x v="0"/>
    <x v="13"/>
    <x v="0"/>
    <n v="50"/>
    <n v="3"/>
    <n v="0"/>
    <d v="2019-07-08T00:00:00"/>
    <m/>
    <n v="2"/>
    <n v="311"/>
    <x v="0"/>
  </r>
  <r>
    <n v="35522357"/>
    <s v="Bright Bohemian Gem in the Lower East Side"/>
    <n v="13483820"/>
    <s v="Marc"/>
    <x v="2"/>
    <x v="51"/>
    <x v="1"/>
    <n v="120"/>
    <n v="1"/>
    <n v="0"/>
    <d v="2019-07-08T00:00:00"/>
    <m/>
    <n v="1"/>
    <n v="160"/>
    <x v="2"/>
  </r>
  <r>
    <n v="35521820"/>
    <s v="Bright &amp; beautiful loft - heart of Williamsburg!"/>
    <n v="10160373"/>
    <s v="Mj"/>
    <x v="0"/>
    <x v="26"/>
    <x v="1"/>
    <n v="200"/>
    <n v="2"/>
    <n v="0"/>
    <d v="2019-07-08T00:00:00"/>
    <m/>
    <n v="1"/>
    <n v="4"/>
    <x v="2"/>
  </r>
  <r>
    <n v="35520479"/>
    <s v="Charming Moroccan style Rooms on Upper West Side"/>
    <n v="260895286"/>
    <s v="Hajar"/>
    <x v="2"/>
    <x v="38"/>
    <x v="0"/>
    <n v="90"/>
    <n v="3"/>
    <n v="0"/>
    <d v="2019-07-08T00:00:00"/>
    <m/>
    <n v="2"/>
    <n v="112"/>
    <x v="0"/>
  </r>
  <r>
    <n v="35520176"/>
    <s v="New Luxury Manhattan Apartment"/>
    <n v="217625111"/>
    <s v="Sonja"/>
    <x v="2"/>
    <x v="10"/>
    <x v="1"/>
    <n v="750"/>
    <n v="3"/>
    <n v="0"/>
    <d v="2019-07-08T00:00:00"/>
    <m/>
    <n v="1"/>
    <n v="13"/>
    <x v="4"/>
  </r>
  <r>
    <n v="35519175"/>
    <s v="Brooklyn’s Delight nearJFK &amp; LGA"/>
    <n v="16608415"/>
    <s v="Smidty"/>
    <x v="0"/>
    <x v="77"/>
    <x v="0"/>
    <n v="120"/>
    <n v="1"/>
    <n v="0"/>
    <d v="2019-07-08T00:00:00"/>
    <m/>
    <n v="3"/>
    <n v="103"/>
    <x v="2"/>
  </r>
  <r>
    <n v="35518765"/>
    <s v="Nolita Gem 2 bedroom One bath"/>
    <n v="11134859"/>
    <s v="Anthony"/>
    <x v="2"/>
    <x v="19"/>
    <x v="1"/>
    <n v="179"/>
    <n v="2"/>
    <n v="0"/>
    <d v="2019-07-08T00:00:00"/>
    <m/>
    <n v="1"/>
    <n v="311"/>
    <x v="2"/>
  </r>
  <r>
    <n v="35518055"/>
    <s v="Modern room in the heart of Brooklyn"/>
    <n v="26071530"/>
    <s v="Olman"/>
    <x v="0"/>
    <x v="2"/>
    <x v="0"/>
    <n v="100"/>
    <n v="2"/>
    <n v="0"/>
    <d v="2019-07-08T00:00:00"/>
    <m/>
    <n v="2"/>
    <n v="20"/>
    <x v="0"/>
  </r>
  <r>
    <n v="35516587"/>
    <s v="3 bedroom house on a beach &amp; 50 min to Manhattan"/>
    <n v="153561136"/>
    <s v="Irene"/>
    <x v="4"/>
    <x v="114"/>
    <x v="1"/>
    <n v="109"/>
    <n v="5"/>
    <n v="0"/>
    <d v="2019-07-08T00:00:00"/>
    <m/>
    <n v="1"/>
    <n v="46"/>
    <x v="2"/>
  </r>
  <r>
    <n v="35561531"/>
    <s v="Spacious and bright room, with easy commute in nyc"/>
    <n v="6048765"/>
    <s v="Raz"/>
    <x v="2"/>
    <x v="10"/>
    <x v="0"/>
    <n v="67"/>
    <n v="3"/>
    <n v="0"/>
    <d v="2019-07-08T00:00:00"/>
    <m/>
    <n v="2"/>
    <n v="88"/>
    <x v="0"/>
  </r>
  <r>
    <n v="35515910"/>
    <s v="Perfect location in Soho!"/>
    <n v="19407918"/>
    <s v="Jamie"/>
    <x v="2"/>
    <x v="72"/>
    <x v="1"/>
    <n v="180"/>
    <n v="4"/>
    <n v="0"/>
    <d v="2019-07-08T00:00:00"/>
    <m/>
    <n v="1"/>
    <n v="5"/>
    <x v="2"/>
  </r>
  <r>
    <n v="35515780"/>
    <s v="30-min to Manhattan Quiet Big House in Great Neck"/>
    <n v="31859704"/>
    <s v="Vincent"/>
    <x v="1"/>
    <x v="165"/>
    <x v="1"/>
    <n v="149"/>
    <n v="3"/>
    <n v="0"/>
    <d v="2019-07-08T00:00:00"/>
    <m/>
    <n v="1"/>
    <n v="3"/>
    <x v="2"/>
  </r>
  <r>
    <n v="35515733"/>
    <s v="Family-Friendly 3BR Luxury in Tribeca, (1900 sqft)"/>
    <n v="2116342"/>
    <s v="David"/>
    <x v="2"/>
    <x v="60"/>
    <x v="1"/>
    <n v="950"/>
    <n v="3"/>
    <n v="0"/>
    <d v="2019-07-08T00:00:00"/>
    <m/>
    <n v="1"/>
    <n v="69"/>
    <x v="12"/>
  </r>
  <r>
    <n v="35515382"/>
    <s v="Extra Large Posh Prime Soho Apartment 1 Bedroom"/>
    <n v="62001"/>
    <s v="Rany"/>
    <x v="2"/>
    <x v="72"/>
    <x v="1"/>
    <n v="249"/>
    <n v="3"/>
    <n v="0"/>
    <d v="2019-07-08T00:00:00"/>
    <m/>
    <n v="1"/>
    <n v="176"/>
    <x v="1"/>
  </r>
  <r>
    <n v="35513883"/>
    <s v="Cozy room in Brooklyn"/>
    <n v="204915695"/>
    <s v="Jian"/>
    <x v="0"/>
    <x v="47"/>
    <x v="0"/>
    <n v="50"/>
    <n v="3"/>
    <n v="0"/>
    <d v="2019-07-08T00:00:00"/>
    <m/>
    <n v="2"/>
    <n v="158"/>
    <x v="0"/>
  </r>
  <r>
    <n v="35512965"/>
    <s v="Quiet Cozy Clean Home"/>
    <n v="256502464"/>
    <s v="Paul"/>
    <x v="2"/>
    <x v="10"/>
    <x v="0"/>
    <n v="55"/>
    <n v="1"/>
    <n v="0"/>
    <d v="2019-07-08T00:00:00"/>
    <m/>
    <n v="3"/>
    <n v="21"/>
    <x v="0"/>
  </r>
  <r>
    <n v="35512438"/>
    <s v="Private Room in Ground Floor Apt w/Backyard access"/>
    <n v="13678557"/>
    <s v="Eb"/>
    <x v="2"/>
    <x v="33"/>
    <x v="0"/>
    <n v="90"/>
    <n v="1"/>
    <n v="0"/>
    <d v="2019-07-08T00:00:00"/>
    <m/>
    <n v="1"/>
    <n v="102"/>
    <x v="0"/>
  </r>
  <r>
    <n v="35522946"/>
    <s v="Stylish 1BR by East  River"/>
    <n v="18550483"/>
    <s v="Emily"/>
    <x v="2"/>
    <x v="32"/>
    <x v="1"/>
    <n v="197"/>
    <n v="30"/>
    <n v="0"/>
    <d v="2019-07-08T00:00:00"/>
    <m/>
    <n v="1"/>
    <n v="158"/>
    <x v="2"/>
  </r>
  <r>
    <n v="35524274"/>
    <s v="Master Room 315-B"/>
    <n v="267272502"/>
    <s v="Orfelina"/>
    <x v="3"/>
    <x v="160"/>
    <x v="0"/>
    <n v="67"/>
    <n v="3"/>
    <n v="0"/>
    <d v="2019-07-08T00:00:00"/>
    <m/>
    <n v="2"/>
    <n v="113"/>
    <x v="0"/>
  </r>
  <r>
    <n v="35526392"/>
    <s v="Charming 1.5 Bed Apartment Upper East Side"/>
    <n v="129443696"/>
    <s v="Andrea"/>
    <x v="2"/>
    <x v="27"/>
    <x v="1"/>
    <n v="250"/>
    <n v="7"/>
    <n v="0"/>
    <d v="2019-07-08T00:00:00"/>
    <m/>
    <n v="1"/>
    <n v="44"/>
    <x v="1"/>
  </r>
  <r>
    <n v="35531168"/>
    <s v="NEW Bedroom w/Private Toilet (Great Study Space)"/>
    <n v="7167290"/>
    <s v="Rasheda"/>
    <x v="0"/>
    <x v="55"/>
    <x v="0"/>
    <n v="35"/>
    <n v="30"/>
    <n v="0"/>
    <d v="2019-07-08T00:00:00"/>
    <m/>
    <n v="1"/>
    <n v="44"/>
    <x v="0"/>
  </r>
  <r>
    <n v="35549378"/>
    <s v="A dreamy stay"/>
    <n v="267476000"/>
    <s v="Xanthi"/>
    <x v="2"/>
    <x v="34"/>
    <x v="0"/>
    <n v="100"/>
    <n v="1"/>
    <n v="0"/>
    <d v="2019-07-08T00:00:00"/>
    <m/>
    <n v="1"/>
    <n v="167"/>
    <x v="0"/>
  </r>
  <r>
    <n v="35548721"/>
    <s v="Elissa's Private Room/clean/quiet"/>
    <n v="119155499"/>
    <s v="Julio"/>
    <x v="0"/>
    <x v="0"/>
    <x v="0"/>
    <n v="49"/>
    <n v="5"/>
    <n v="0"/>
    <d v="2019-07-08T00:00:00"/>
    <m/>
    <n v="4"/>
    <n v="134"/>
    <x v="0"/>
  </r>
  <r>
    <n v="35548672"/>
    <s v="Private room in the heart of the Heights"/>
    <n v="210800401"/>
    <s v="Jasmine"/>
    <x v="2"/>
    <x v="6"/>
    <x v="0"/>
    <n v="60"/>
    <n v="3"/>
    <n v="0"/>
    <d v="2019-07-08T00:00:00"/>
    <m/>
    <n v="2"/>
    <n v="81"/>
    <x v="0"/>
  </r>
  <r>
    <n v="35547909"/>
    <s v="舒适单人房(Comfort single room)"/>
    <n v="257683179"/>
    <s v="H Ai"/>
    <x v="1"/>
    <x v="90"/>
    <x v="0"/>
    <n v="35"/>
    <n v="1"/>
    <n v="0"/>
    <d v="2019-07-08T00:00:00"/>
    <m/>
    <n v="6"/>
    <n v="7"/>
    <x v="0"/>
  </r>
  <r>
    <n v="35545626"/>
    <s v="Large quite apartment across from beautiful park"/>
    <n v="7271522"/>
    <s v="Mordechai"/>
    <x v="2"/>
    <x v="46"/>
    <x v="1"/>
    <n v="250"/>
    <n v="7"/>
    <n v="0"/>
    <d v="2019-07-08T00:00:00"/>
    <m/>
    <n v="1"/>
    <n v="10"/>
    <x v="1"/>
  </r>
  <r>
    <n v="35543560"/>
    <s v="Sun filled 1br in the heart of Bushwick"/>
    <n v="13500337"/>
    <s v="Ian"/>
    <x v="0"/>
    <x v="77"/>
    <x v="0"/>
    <n v="55"/>
    <n v="2"/>
    <n v="0"/>
    <d v="2019-07-08T00:00:00"/>
    <m/>
    <n v="2"/>
    <n v="179"/>
    <x v="0"/>
  </r>
  <r>
    <n v="35543132"/>
    <s v="1 Bedroom Park Slope Apartment w/ Private Patio"/>
    <n v="35299064"/>
    <s v="Rachel"/>
    <x v="0"/>
    <x v="31"/>
    <x v="1"/>
    <n v="150"/>
    <n v="3"/>
    <n v="0"/>
    <d v="2019-07-08T00:00:00"/>
    <m/>
    <n v="1"/>
    <n v="232"/>
    <x v="2"/>
  </r>
  <r>
    <n v="35543031"/>
    <s v="Amazingly lit with views over entire manhattan."/>
    <n v="4602926"/>
    <s v="Michael"/>
    <x v="0"/>
    <x v="17"/>
    <x v="1"/>
    <n v="175"/>
    <n v="2"/>
    <n v="0"/>
    <d v="2019-07-08T00:00:00"/>
    <m/>
    <n v="1"/>
    <n v="6"/>
    <x v="2"/>
  </r>
  <r>
    <n v="35540614"/>
    <s v="Central Park Area Luxury Condo, BEST CITY VIEW"/>
    <n v="182505049"/>
    <s v="Trinity"/>
    <x v="2"/>
    <x v="38"/>
    <x v="1"/>
    <n v="499"/>
    <n v="3"/>
    <n v="0"/>
    <d v="2019-07-08T00:00:00"/>
    <m/>
    <n v="1"/>
    <n v="34"/>
    <x v="5"/>
  </r>
  <r>
    <n v="35539036"/>
    <s v="Two-Bedroom Apartment in Meatpacking District"/>
    <n v="262501312"/>
    <s v="Micah"/>
    <x v="2"/>
    <x v="15"/>
    <x v="1"/>
    <n v="299"/>
    <n v="2"/>
    <n v="0"/>
    <d v="2019-07-08T00:00:00"/>
    <m/>
    <n v="1"/>
    <n v="74"/>
    <x v="1"/>
  </r>
  <r>
    <n v="35539005"/>
    <s v="Private room in a clean two bedroom apartment"/>
    <n v="266117120"/>
    <s v="Adedayo"/>
    <x v="0"/>
    <x v="119"/>
    <x v="0"/>
    <n v="55"/>
    <n v="1"/>
    <n v="0"/>
    <d v="2019-07-08T00:00:00"/>
    <m/>
    <n v="1"/>
    <n v="86"/>
    <x v="0"/>
  </r>
  <r>
    <n v="35534087"/>
    <s v="Your own Penthouse with Private Terrace in Soho!"/>
    <n v="264478123"/>
    <s v="The Broome Hotel"/>
    <x v="2"/>
    <x v="72"/>
    <x v="0"/>
    <n v="100"/>
    <n v="1"/>
    <n v="0"/>
    <d v="2019-07-08T00:00:00"/>
    <m/>
    <n v="4"/>
    <n v="293"/>
    <x v="0"/>
  </r>
  <r>
    <n v="35533939"/>
    <s v="Private Deluxe Queen Room with Patio View in Soho!"/>
    <n v="264478123"/>
    <s v="The Broome Hotel"/>
    <x v="2"/>
    <x v="72"/>
    <x v="0"/>
    <n v="100"/>
    <n v="1"/>
    <n v="0"/>
    <d v="2019-07-08T00:00:00"/>
    <m/>
    <n v="4"/>
    <n v="352"/>
    <x v="0"/>
  </r>
  <r>
    <n v="35533850"/>
    <s v="Your Own Private  Hideaway Junior Suite in Soho!"/>
    <n v="264478123"/>
    <s v="The Broome Hotel"/>
    <x v="2"/>
    <x v="72"/>
    <x v="0"/>
    <n v="100"/>
    <n v="1"/>
    <n v="0"/>
    <d v="2019-07-08T00:00:00"/>
    <m/>
    <n v="4"/>
    <n v="350"/>
    <x v="0"/>
  </r>
  <r>
    <n v="35533434"/>
    <s v="Upscale Deluxe Queen Hotel Room in Soho!"/>
    <n v="264478123"/>
    <s v="The Broome Hotel"/>
    <x v="2"/>
    <x v="72"/>
    <x v="0"/>
    <n v="100"/>
    <n v="1"/>
    <n v="0"/>
    <d v="2019-07-08T00:00:00"/>
    <m/>
    <n v="4"/>
    <n v="353"/>
    <x v="0"/>
  </r>
  <r>
    <n v="35600829"/>
    <s v="Charming 1 Bedroom On Broadway, next to subway!"/>
    <n v="243660343"/>
    <s v="Dan"/>
    <x v="2"/>
    <x v="10"/>
    <x v="1"/>
    <n v="115"/>
    <n v="30"/>
    <n v="0"/>
    <d v="2019-07-08T00:00:00"/>
    <m/>
    <n v="2"/>
    <n v="211"/>
    <x v="2"/>
  </r>
  <r>
    <n v="35601251"/>
    <s v="7minutesToSubway.NearMaimonidesSmallRoom"/>
    <n v="163625145"/>
    <s v="Steven"/>
    <x v="0"/>
    <x v="61"/>
    <x v="0"/>
    <n v="38"/>
    <n v="2"/>
    <n v="0"/>
    <d v="2019-07-08T00:00:00"/>
    <m/>
    <n v="3"/>
    <n v="171"/>
    <x v="0"/>
  </r>
  <r>
    <n v="35601334"/>
    <s v="Large Private Room with Modern amenities"/>
    <n v="5971264"/>
    <s v="Marco"/>
    <x v="3"/>
    <x v="29"/>
    <x v="0"/>
    <n v="60"/>
    <n v="1"/>
    <n v="0"/>
    <d v="2019-07-08T00:00:00"/>
    <m/>
    <n v="1"/>
    <n v="83"/>
    <x v="0"/>
  </r>
  <r>
    <n v="35633930"/>
    <s v="Stunning, clean and quiet studio in Little Italy!"/>
    <n v="70082582"/>
    <s v="Anna"/>
    <x v="2"/>
    <x v="51"/>
    <x v="1"/>
    <n v="120"/>
    <n v="5"/>
    <n v="0"/>
    <d v="2019-07-08T00:00:00"/>
    <m/>
    <n v="1"/>
    <n v="27"/>
    <x v="2"/>
  </r>
  <r>
    <n v="35639950"/>
    <s v="Perfect place to stay in Bushwick in a shared room"/>
    <n v="268110281"/>
    <s v="Sergii"/>
    <x v="0"/>
    <x v="0"/>
    <x v="2"/>
    <n v="49"/>
    <n v="30"/>
    <n v="0"/>
    <d v="2019-07-08T00:00:00"/>
    <m/>
    <n v="3"/>
    <n v="365"/>
    <x v="0"/>
  </r>
  <r>
    <n v="35639073"/>
    <s v="Modern Studio Few Steps From Times Square"/>
    <n v="260807399"/>
    <s v="John"/>
    <x v="2"/>
    <x v="34"/>
    <x v="2"/>
    <n v="400"/>
    <n v="2"/>
    <n v="0"/>
    <d v="2019-07-08T00:00:00"/>
    <m/>
    <n v="1"/>
    <n v="23"/>
    <x v="3"/>
  </r>
  <r>
    <n v="35638944"/>
    <s v="☀Bright &amp; sunny townhouse | Perfect for families ☀"/>
    <n v="154268909"/>
    <s v="Malik"/>
    <x v="1"/>
    <x v="152"/>
    <x v="1"/>
    <n v="240"/>
    <n v="2"/>
    <n v="0"/>
    <d v="2019-07-08T00:00:00"/>
    <m/>
    <n v="2"/>
    <n v="159"/>
    <x v="1"/>
  </r>
  <r>
    <n v="35638345"/>
    <s v="Heart of the Big Apple Close to Broadway"/>
    <n v="263229425"/>
    <s v="Dylan"/>
    <x v="2"/>
    <x v="34"/>
    <x v="2"/>
    <n v="400"/>
    <n v="2"/>
    <n v="0"/>
    <d v="2019-07-08T00:00:00"/>
    <m/>
    <n v="1"/>
    <n v="26"/>
    <x v="3"/>
  </r>
  <r>
    <n v="35635841"/>
    <s v="A Very Special Apt - Lots of Light and Space"/>
    <n v="267989178"/>
    <s v="Seza"/>
    <x v="2"/>
    <x v="36"/>
    <x v="1"/>
    <n v="800"/>
    <n v="2"/>
    <n v="0"/>
    <d v="2019-07-08T00:00:00"/>
    <m/>
    <n v="1"/>
    <n v="254"/>
    <x v="4"/>
  </r>
  <r>
    <n v="35635711"/>
    <s v="Clean &amp; Modern 3BR - Incredible Midtown Location !"/>
    <n v="263550606"/>
    <s v="Justin"/>
    <x v="2"/>
    <x v="36"/>
    <x v="1"/>
    <n v="300"/>
    <n v="4"/>
    <n v="0"/>
    <d v="2019-07-08T00:00:00"/>
    <m/>
    <n v="1"/>
    <n v="77"/>
    <x v="1"/>
  </r>
  <r>
    <n v="35634364"/>
    <s v="Large Bushwick Bedroom in Newly Renovated Aprtment"/>
    <n v="51985960"/>
    <s v="Jonathan"/>
    <x v="0"/>
    <x v="26"/>
    <x v="0"/>
    <n v="40"/>
    <n v="3"/>
    <n v="0"/>
    <d v="2019-07-08T00:00:00"/>
    <m/>
    <n v="2"/>
    <n v="34"/>
    <x v="0"/>
  </r>
  <r>
    <n v="35633408"/>
    <s v="Impeccable Private one&amp;half bedroom and full bath"/>
    <n v="83132880"/>
    <s v="Alyandry"/>
    <x v="1"/>
    <x v="37"/>
    <x v="0"/>
    <n v="49"/>
    <n v="2"/>
    <n v="0"/>
    <d v="2019-07-08T00:00:00"/>
    <m/>
    <n v="4"/>
    <n v="307"/>
    <x v="0"/>
  </r>
  <r>
    <n v="35616292"/>
    <s v="Nice house 35 min subway to manhattan"/>
    <n v="257879526"/>
    <s v="Israel"/>
    <x v="0"/>
    <x v="71"/>
    <x v="0"/>
    <n v="54"/>
    <n v="2"/>
    <n v="0"/>
    <d v="2019-07-08T00:00:00"/>
    <m/>
    <n v="2"/>
    <n v="336"/>
    <x v="0"/>
  </r>
  <r>
    <n v="35619784"/>
    <s v="Patty Home"/>
    <n v="267951770"/>
    <s v="Patricia"/>
    <x v="1"/>
    <x v="82"/>
    <x v="1"/>
    <n v="100"/>
    <n v="1"/>
    <n v="0"/>
    <d v="2019-07-08T00:00:00"/>
    <m/>
    <n v="1"/>
    <n v="189"/>
    <x v="0"/>
  </r>
  <r>
    <n v="35619415"/>
    <s v="Gorgeous Central Park Sanctuary"/>
    <n v="267980502"/>
    <s v="Yinelda"/>
    <x v="2"/>
    <x v="38"/>
    <x v="1"/>
    <n v="150"/>
    <n v="4"/>
    <n v="0"/>
    <d v="2019-07-08T00:00:00"/>
    <m/>
    <n v="1"/>
    <n v="317"/>
    <x v="2"/>
  </r>
  <r>
    <n v="35618939"/>
    <s v="NYC private room super clean and cozy"/>
    <n v="83132880"/>
    <s v="Alyandry"/>
    <x v="1"/>
    <x v="37"/>
    <x v="0"/>
    <n v="56"/>
    <n v="1"/>
    <n v="0"/>
    <d v="2019-07-08T00:00:00"/>
    <m/>
    <n v="4"/>
    <n v="304"/>
    <x v="0"/>
  </r>
  <r>
    <n v="35618798"/>
    <s v="Private room!"/>
    <n v="175276860"/>
    <s v="Hae Li"/>
    <x v="1"/>
    <x v="166"/>
    <x v="0"/>
    <n v="100"/>
    <n v="3"/>
    <n v="0"/>
    <d v="2019-07-08T00:00:00"/>
    <m/>
    <n v="1"/>
    <n v="179"/>
    <x v="0"/>
  </r>
  <r>
    <n v="35618095"/>
    <s v="LARGE ROOM WITH PRIVATE ENTRANCE IN RIDGEWOOD"/>
    <n v="161346189"/>
    <s v="Patrick"/>
    <x v="1"/>
    <x v="23"/>
    <x v="0"/>
    <n v="40"/>
    <n v="14"/>
    <n v="0"/>
    <d v="2019-07-08T00:00:00"/>
    <m/>
    <n v="1"/>
    <n v="342"/>
    <x v="0"/>
  </r>
  <r>
    <n v="35617505"/>
    <s v="Walking to Central Park!!! Private bedroom!!"/>
    <n v="130617332"/>
    <s v="Haley"/>
    <x v="2"/>
    <x v="10"/>
    <x v="0"/>
    <n v="80"/>
    <n v="3"/>
    <n v="0"/>
    <d v="2019-07-08T00:00:00"/>
    <m/>
    <n v="3"/>
    <n v="170"/>
    <x v="0"/>
  </r>
  <r>
    <n v="35616470"/>
    <s v="Great place, safety lovely convenient location"/>
    <n v="267933377"/>
    <s v="ゆりあ &amp; Fredy"/>
    <x v="2"/>
    <x v="27"/>
    <x v="0"/>
    <n v="100"/>
    <n v="2"/>
    <n v="0"/>
    <d v="2019-07-08T00:00:00"/>
    <m/>
    <n v="1"/>
    <n v="89"/>
    <x v="0"/>
  </r>
  <r>
    <n v="35640594"/>
    <s v="!!Renovated shared room in great neighborhood!!"/>
    <n v="268122129"/>
    <s v="Sergii"/>
    <x v="0"/>
    <x v="26"/>
    <x v="2"/>
    <n v="35"/>
    <n v="30"/>
    <n v="0"/>
    <d v="2019-07-08T00:00:00"/>
    <m/>
    <n v="5"/>
    <n v="341"/>
    <x v="0"/>
  </r>
  <r>
    <n v="35641231"/>
    <s v="Steps to Times Square Modern Apt ♥"/>
    <n v="260805765"/>
    <s v="Paul"/>
    <x v="2"/>
    <x v="34"/>
    <x v="2"/>
    <n v="400"/>
    <n v="2"/>
    <n v="0"/>
    <d v="2019-07-08T00:00:00"/>
    <m/>
    <n v="1"/>
    <n v="166"/>
    <x v="3"/>
  </r>
  <r>
    <n v="35642392"/>
    <s v="Entire apt in the hearth of EAST VILLAGE!"/>
    <n v="146623639"/>
    <s v="Fabiola"/>
    <x v="2"/>
    <x v="11"/>
    <x v="1"/>
    <n v="250"/>
    <n v="4"/>
    <n v="0"/>
    <d v="2019-07-08T00:00:00"/>
    <m/>
    <n v="1"/>
    <n v="4"/>
    <x v="1"/>
  </r>
  <r>
    <n v="35643772"/>
    <s v="Delightful, Spacious Ditmas Park One Bedroom"/>
    <n v="21918321"/>
    <s v="Lily"/>
    <x v="0"/>
    <x v="13"/>
    <x v="1"/>
    <n v="90"/>
    <n v="2"/>
    <n v="0"/>
    <d v="2019-07-08T00:00:00"/>
    <m/>
    <n v="1"/>
    <n v="10"/>
    <x v="0"/>
  </r>
  <r>
    <n v="35654798"/>
    <s v="AUC Stay Room 315-3"/>
    <n v="267272502"/>
    <s v="Orfelina"/>
    <x v="3"/>
    <x v="160"/>
    <x v="0"/>
    <n v="55"/>
    <n v="3"/>
    <n v="0"/>
    <d v="2019-07-08T00:00:00"/>
    <m/>
    <n v="2"/>
    <n v="140"/>
    <x v="0"/>
  </r>
  <r>
    <n v="35654692"/>
    <s v="Modern 3BED LOFT Near Metro &amp; Madison Sq.Park"/>
    <n v="258376648"/>
    <s v="Samuel"/>
    <x v="2"/>
    <x v="32"/>
    <x v="1"/>
    <n v="299"/>
    <n v="6"/>
    <n v="0"/>
    <d v="2019-07-08T00:00:00"/>
    <m/>
    <n v="1"/>
    <n v="57"/>
    <x v="1"/>
  </r>
  <r>
    <n v="35653871"/>
    <s v="Room with a View"/>
    <n v="268230638"/>
    <s v="Ilka"/>
    <x v="2"/>
    <x v="36"/>
    <x v="0"/>
    <n v="95"/>
    <n v="15"/>
    <n v="0"/>
    <d v="2019-07-08T00:00:00"/>
    <m/>
    <n v="1"/>
    <n v="89"/>
    <x v="0"/>
  </r>
  <r>
    <n v="35653043"/>
    <s v="Steps from Central Park, private bdrm, 2 full bath"/>
    <n v="93533725"/>
    <s v="Christine"/>
    <x v="2"/>
    <x v="8"/>
    <x v="0"/>
    <n v="350"/>
    <n v="2"/>
    <n v="0"/>
    <d v="2019-07-08T00:00:00"/>
    <m/>
    <n v="1"/>
    <n v="38"/>
    <x v="3"/>
  </r>
  <r>
    <n v="35651982"/>
    <s v="Modern Manhattan Apartment"/>
    <n v="72015429"/>
    <s v="Julian"/>
    <x v="2"/>
    <x v="53"/>
    <x v="0"/>
    <n v="59"/>
    <n v="1"/>
    <n v="0"/>
    <d v="2019-07-08T00:00:00"/>
    <m/>
    <n v="1"/>
    <n v="357"/>
    <x v="0"/>
  </r>
  <r>
    <n v="35651376"/>
    <s v="Bright &amp; Peaceful Loft in Park Slope/Greenwood"/>
    <n v="15200548"/>
    <s v="Maria Fernanda"/>
    <x v="0"/>
    <x v="47"/>
    <x v="1"/>
    <n v="180"/>
    <n v="4"/>
    <n v="0"/>
    <d v="2019-07-08T00:00:00"/>
    <m/>
    <n v="1"/>
    <n v="12"/>
    <x v="2"/>
  </r>
  <r>
    <n v="35649754"/>
    <s v="Perfect Times Square Apartment"/>
    <n v="78896912"/>
    <s v="Courtney"/>
    <x v="2"/>
    <x v="34"/>
    <x v="1"/>
    <n v="150"/>
    <n v="1"/>
    <n v="0"/>
    <d v="2019-07-08T00:00:00"/>
    <m/>
    <n v="1"/>
    <n v="2"/>
    <x v="2"/>
  </r>
  <r>
    <n v="35646539"/>
    <s v="Manhattan Club Luxury Junior Suite - Best Location"/>
    <n v="16830841"/>
    <s v="Mara"/>
    <x v="2"/>
    <x v="8"/>
    <x v="0"/>
    <n v="358"/>
    <n v="1"/>
    <n v="0"/>
    <d v="2019-07-08T00:00:00"/>
    <m/>
    <n v="5"/>
    <n v="353"/>
    <x v="3"/>
  </r>
  <r>
    <n v="35646472"/>
    <s v="Sunny Summer Sublet entire Gorgeous Studio"/>
    <n v="268165286"/>
    <s v="Andrea"/>
    <x v="2"/>
    <x v="38"/>
    <x v="1"/>
    <n v="89"/>
    <n v="10"/>
    <n v="0"/>
    <d v="2019-07-08T00:00:00"/>
    <m/>
    <n v="1"/>
    <n v="53"/>
    <x v="0"/>
  </r>
  <r>
    <n v="35646392"/>
    <s v="Luxury Junior Suite - Manhattan Club Near Park"/>
    <n v="16830841"/>
    <s v="Mara"/>
    <x v="2"/>
    <x v="8"/>
    <x v="0"/>
    <n v="358"/>
    <n v="1"/>
    <n v="0"/>
    <d v="2019-07-08T00:00:00"/>
    <m/>
    <n v="5"/>
    <n v="349"/>
    <x v="3"/>
  </r>
  <r>
    <n v="35646056"/>
    <s v="Gorgeous East Village 2BR / 2BA &amp; Patio"/>
    <n v="268162851"/>
    <s v="Sam"/>
    <x v="2"/>
    <x v="11"/>
    <x v="1"/>
    <n v="295"/>
    <n v="5"/>
    <n v="0"/>
    <d v="2019-07-08T00:00:00"/>
    <m/>
    <n v="1"/>
    <n v="268"/>
    <x v="1"/>
  </r>
  <r>
    <n v="35644795"/>
    <s v="Bed in a shared dormitory next to Brooklyn bridge"/>
    <n v="11182145"/>
    <s v="Kateryna"/>
    <x v="0"/>
    <x v="41"/>
    <x v="2"/>
    <n v="50"/>
    <n v="1"/>
    <n v="0"/>
    <d v="2019-07-08T00:00:00"/>
    <m/>
    <n v="1"/>
    <n v="347"/>
    <x v="0"/>
  </r>
  <r>
    <n v="35644555"/>
    <s v="Amazing Luxury on Striver’s Row"/>
    <n v="268149303"/>
    <s v="Tarvatta"/>
    <x v="2"/>
    <x v="10"/>
    <x v="0"/>
    <n v="125"/>
    <n v="2"/>
    <n v="0"/>
    <d v="2019-07-08T00:00:00"/>
    <m/>
    <n v="1"/>
    <n v="125"/>
    <x v="2"/>
  </r>
  <r>
    <n v="35644433"/>
    <s v="***Cozy artist loft in heart of Williamsburg***"/>
    <n v="268150010"/>
    <s v="Jessica"/>
    <x v="0"/>
    <x v="26"/>
    <x v="1"/>
    <n v="200"/>
    <n v="2"/>
    <n v="0"/>
    <d v="2019-07-08T00:00:00"/>
    <m/>
    <n v="1"/>
    <n v="14"/>
    <x v="2"/>
  </r>
  <r>
    <n v="35643807"/>
    <s v="Harlem 1 bedroom Private Room - Modern"/>
    <n v="181673933"/>
    <s v="Andres"/>
    <x v="2"/>
    <x v="10"/>
    <x v="0"/>
    <n v="100"/>
    <n v="1"/>
    <n v="0"/>
    <d v="2019-07-08T00:00:00"/>
    <m/>
    <n v="1"/>
    <n v="341"/>
    <x v="0"/>
  </r>
  <r>
    <n v="35616402"/>
    <s v="Cozy room for NYC summer rental"/>
    <n v="152132335"/>
    <s v="Ursula"/>
    <x v="1"/>
    <x v="87"/>
    <x v="0"/>
    <n v="100"/>
    <n v="5"/>
    <n v="0"/>
    <d v="2019-07-08T00:00:00"/>
    <m/>
    <n v="1"/>
    <n v="197"/>
    <x v="0"/>
  </r>
  <r>
    <n v="35616144"/>
    <s v="NYC Apt. By the Beach"/>
    <n v="11378117"/>
    <s v="Sonya"/>
    <x v="0"/>
    <x v="164"/>
    <x v="1"/>
    <n v="70"/>
    <n v="21"/>
    <n v="0"/>
    <d v="2019-07-08T00:00:00"/>
    <m/>
    <n v="1"/>
    <n v="195"/>
    <x v="0"/>
  </r>
  <r>
    <n v="35601555"/>
    <s v="The High Rise Apartment"/>
    <n v="61396454"/>
    <s v="Ash"/>
    <x v="2"/>
    <x v="8"/>
    <x v="1"/>
    <n v="300"/>
    <n v="30"/>
    <n v="0"/>
    <d v="2019-07-08T00:00:00"/>
    <m/>
    <n v="14"/>
    <n v="338"/>
    <x v="1"/>
  </r>
  <r>
    <n v="35605729"/>
    <s v="ULTRA LUXURIOUS 5 STAR DUPLEX -- EXPERIENCED HOST!"/>
    <n v="267191710"/>
    <s v="Robert"/>
    <x v="2"/>
    <x v="27"/>
    <x v="1"/>
    <n v="425"/>
    <n v="2"/>
    <n v="0"/>
    <d v="2019-07-08T00:00:00"/>
    <m/>
    <n v="1"/>
    <n v="162"/>
    <x v="5"/>
  </r>
  <r>
    <n v="35607523"/>
    <s v="Bright, Spacious &amp; Charming 1-bed Brownstone Apt"/>
    <n v="6768659"/>
    <s v="Leonie"/>
    <x v="0"/>
    <x v="31"/>
    <x v="1"/>
    <n v="170"/>
    <n v="4"/>
    <n v="0"/>
    <d v="2019-07-08T00:00:00"/>
    <m/>
    <n v="1"/>
    <n v="199"/>
    <x v="2"/>
  </r>
  <r>
    <n v="35607369"/>
    <s v="Fully Renovated One Bedroom"/>
    <n v="221200420"/>
    <s v="Adam"/>
    <x v="2"/>
    <x v="32"/>
    <x v="1"/>
    <n v="200"/>
    <n v="30"/>
    <n v="0"/>
    <d v="2019-07-08T00:00:00"/>
    <m/>
    <n v="23"/>
    <n v="365"/>
    <x v="2"/>
  </r>
  <r>
    <n v="35606565"/>
    <s v="STUDIO LOFT WITH GARDEN CENTER OF WILLIAMSBURG"/>
    <n v="130030703"/>
    <s v="Margarita"/>
    <x v="0"/>
    <x v="26"/>
    <x v="1"/>
    <n v="220"/>
    <n v="2"/>
    <n v="0"/>
    <d v="2019-07-08T00:00:00"/>
    <m/>
    <n v="1"/>
    <n v="244"/>
    <x v="1"/>
  </r>
  <r>
    <n v="35606542"/>
    <s v="Nicely Orgonized Three Bedrrom Apartment"/>
    <n v="221200420"/>
    <s v="Adam"/>
    <x v="2"/>
    <x v="32"/>
    <x v="1"/>
    <n v="350"/>
    <n v="30"/>
    <n v="0"/>
    <d v="2019-07-08T00:00:00"/>
    <m/>
    <n v="23"/>
    <n v="327"/>
    <x v="3"/>
  </r>
  <r>
    <n v="35606417"/>
    <s v="Modern 2 Bed! Easy Access to Manhattan!"/>
    <n v="267875219"/>
    <s v="Ridge"/>
    <x v="1"/>
    <x v="23"/>
    <x v="1"/>
    <n v="149"/>
    <n v="3"/>
    <n v="0"/>
    <d v="2019-07-08T00:00:00"/>
    <m/>
    <n v="1"/>
    <n v="169"/>
    <x v="2"/>
  </r>
  <r>
    <n v="35606381"/>
    <s v="The City Horizon"/>
    <n v="221200420"/>
    <s v="Adam"/>
    <x v="2"/>
    <x v="32"/>
    <x v="1"/>
    <n v="350"/>
    <n v="30"/>
    <n v="0"/>
    <d v="2019-07-08T00:00:00"/>
    <m/>
    <n v="23"/>
    <n v="331"/>
    <x v="3"/>
  </r>
  <r>
    <n v="35605837"/>
    <s v="Hudson Yards 1 Bedroom (LGBT friendly)"/>
    <n v="51020118"/>
    <s v="Ben"/>
    <x v="2"/>
    <x v="34"/>
    <x v="1"/>
    <n v="175"/>
    <n v="4"/>
    <n v="0"/>
    <d v="2019-07-08T00:00:00"/>
    <m/>
    <n v="1"/>
    <n v="89"/>
    <x v="2"/>
  </r>
  <r>
    <n v="35604874"/>
    <s v="the Horizon View"/>
    <n v="221200420"/>
    <s v="Adam"/>
    <x v="2"/>
    <x v="32"/>
    <x v="1"/>
    <n v="400"/>
    <n v="30"/>
    <n v="0"/>
    <d v="2019-07-08T00:00:00"/>
    <m/>
    <n v="23"/>
    <n v="211"/>
    <x v="3"/>
  </r>
  <r>
    <n v="35615611"/>
    <s v="Recording Studio"/>
    <n v="267940629"/>
    <s v="Kettly"/>
    <x v="0"/>
    <x v="14"/>
    <x v="0"/>
    <n v="60"/>
    <n v="1"/>
    <n v="0"/>
    <d v="2019-07-08T00:00:00"/>
    <m/>
    <n v="1"/>
    <n v="365"/>
    <x v="0"/>
  </r>
  <r>
    <n v="35604423"/>
    <s v="Battery Park Studio with a View"/>
    <n v="241551759"/>
    <s v="Artemis"/>
    <x v="2"/>
    <x v="40"/>
    <x v="1"/>
    <n v="200"/>
    <n v="9"/>
    <n v="0"/>
    <d v="2019-07-08T00:00:00"/>
    <m/>
    <n v="1"/>
    <n v="15"/>
    <x v="2"/>
  </r>
  <r>
    <n v="35603965"/>
    <s v="Charming Sunny and Quiet Designer Suite"/>
    <n v="267651337"/>
    <s v="Leo"/>
    <x v="2"/>
    <x v="8"/>
    <x v="1"/>
    <n v="170"/>
    <n v="30"/>
    <n v="0"/>
    <d v="2019-07-08T00:00:00"/>
    <m/>
    <n v="1"/>
    <n v="332"/>
    <x v="2"/>
  </r>
  <r>
    <n v="35603885"/>
    <s v="AMAZING 2 BEDROOM SPTEPS FROM SUBWAY"/>
    <n v="230403448"/>
    <s v="Francisco"/>
    <x v="0"/>
    <x v="26"/>
    <x v="1"/>
    <n v="180"/>
    <n v="2"/>
    <n v="0"/>
    <d v="2019-07-08T00:00:00"/>
    <m/>
    <n v="1"/>
    <n v="260"/>
    <x v="2"/>
  </r>
  <r>
    <n v="35603798"/>
    <s v="Effortlessly Tasteful 1BR in Prime East Village"/>
    <n v="263049454"/>
    <s v="Conor &amp; Rose"/>
    <x v="2"/>
    <x v="11"/>
    <x v="1"/>
    <n v="290"/>
    <n v="1"/>
    <n v="0"/>
    <d v="2019-07-08T00:00:00"/>
    <m/>
    <n v="1"/>
    <n v="355"/>
    <x v="1"/>
  </r>
  <r>
    <n v="35603512"/>
    <s v="Great 1 Bedroom Loft in Cool SoBro Area"/>
    <n v="2548258"/>
    <s v="Dakota"/>
    <x v="3"/>
    <x v="162"/>
    <x v="1"/>
    <n v="140"/>
    <n v="4"/>
    <n v="0"/>
    <d v="2019-07-08T00:00:00"/>
    <m/>
    <n v="1"/>
    <n v="103"/>
    <x v="2"/>
  </r>
  <r>
    <n v="35603341"/>
    <s v="Cozy studio in the UES (30 days min)"/>
    <n v="159598333"/>
    <s v="Sol"/>
    <x v="2"/>
    <x v="27"/>
    <x v="1"/>
    <n v="99"/>
    <n v="30"/>
    <n v="0"/>
    <d v="2019-07-08T00:00:00"/>
    <m/>
    <n v="5"/>
    <n v="344"/>
    <x v="0"/>
  </r>
  <r>
    <n v="35602964"/>
    <s v="Cozy/Comfortable/Clean, 3 Bedroom/2 Bathroom"/>
    <n v="267849738"/>
    <s v="Oriana"/>
    <x v="2"/>
    <x v="36"/>
    <x v="1"/>
    <n v="600"/>
    <n v="2"/>
    <n v="0"/>
    <d v="2019-07-08T00:00:00"/>
    <m/>
    <n v="1"/>
    <n v="267"/>
    <x v="7"/>
  </r>
  <r>
    <n v="35607568"/>
    <s v="High Floor One Bedroom Apartment"/>
    <n v="221200420"/>
    <s v="Adam"/>
    <x v="2"/>
    <x v="32"/>
    <x v="1"/>
    <n v="200"/>
    <n v="30"/>
    <n v="0"/>
    <d v="2019-07-08T00:00:00"/>
    <m/>
    <n v="23"/>
    <n v="365"/>
    <x v="2"/>
  </r>
  <r>
    <n v="35607797"/>
    <s v="High Floor One Bedroom"/>
    <n v="221200420"/>
    <s v="Adam"/>
    <x v="2"/>
    <x v="32"/>
    <x v="1"/>
    <n v="175"/>
    <n v="30"/>
    <n v="0"/>
    <d v="2019-07-08T00:00:00"/>
    <m/>
    <n v="23"/>
    <n v="353"/>
    <x v="2"/>
  </r>
  <r>
    <n v="35607907"/>
    <s v="Astoria Modern 3 Bedroom near Steinway"/>
    <n v="1348312"/>
    <s v="Lindsay"/>
    <x v="1"/>
    <x v="1"/>
    <x v="1"/>
    <n v="300"/>
    <n v="4"/>
    <n v="0"/>
    <d v="2019-07-08T00:00:00"/>
    <m/>
    <n v="1"/>
    <n v="26"/>
    <x v="1"/>
  </r>
  <r>
    <n v="35607932"/>
    <s v="LGBT welcome for Pride Greenwich Village"/>
    <n v="265901814"/>
    <s v="Evette"/>
    <x v="2"/>
    <x v="16"/>
    <x v="0"/>
    <n v="125"/>
    <n v="1"/>
    <n v="0"/>
    <d v="2019-07-08T00:00:00"/>
    <m/>
    <n v="2"/>
    <n v="75"/>
    <x v="2"/>
  </r>
  <r>
    <n v="35615010"/>
    <s v="Cozy Private Room in Brooklyn!"/>
    <n v="103716352"/>
    <s v="Luanny"/>
    <x v="0"/>
    <x v="47"/>
    <x v="0"/>
    <n v="50"/>
    <n v="1"/>
    <n v="0"/>
    <d v="2019-07-08T00:00:00"/>
    <m/>
    <n v="1"/>
    <n v="28"/>
    <x v="0"/>
  </r>
  <r>
    <n v="35613707"/>
    <s v="Cozy One BR near Manhattan!- 15min to Time Square."/>
    <n v="267928032"/>
    <s v="Chhong"/>
    <x v="1"/>
    <x v="90"/>
    <x v="1"/>
    <n v="119"/>
    <n v="1"/>
    <n v="0"/>
    <d v="2019-07-08T00:00:00"/>
    <m/>
    <n v="1"/>
    <n v="179"/>
    <x v="2"/>
  </r>
  <r>
    <n v="35613104"/>
    <s v="Queen Bed Artist Apt by Bushwick w/ Piano &amp; Guitar"/>
    <n v="251969263"/>
    <s v="Eunice"/>
    <x v="1"/>
    <x v="23"/>
    <x v="0"/>
    <n v="54"/>
    <n v="1"/>
    <n v="0"/>
    <d v="2019-07-08T00:00:00"/>
    <m/>
    <n v="2"/>
    <n v="29"/>
    <x v="0"/>
  </r>
  <r>
    <n v="35613103"/>
    <s v="Stylish / Unique Greenpoint Studio"/>
    <n v="11971910"/>
    <s v="Madeleine"/>
    <x v="0"/>
    <x v="4"/>
    <x v="1"/>
    <n v="110"/>
    <n v="30"/>
    <n v="0"/>
    <d v="2019-07-08T00:00:00"/>
    <m/>
    <n v="1"/>
    <n v="104"/>
    <x v="2"/>
  </r>
  <r>
    <n v="35612982"/>
    <s v="Luggage drop off ONLY! Close to LGA &amp; JFK"/>
    <n v="108512889"/>
    <s v="Syed"/>
    <x v="1"/>
    <x v="85"/>
    <x v="2"/>
    <n v="25"/>
    <n v="1"/>
    <n v="0"/>
    <d v="2019-07-08T00:00:00"/>
    <m/>
    <n v="1"/>
    <n v="359"/>
    <x v="0"/>
  </r>
  <r>
    <n v="35612199"/>
    <s v="Designer large studio in Brooklyn Heights"/>
    <n v="213432040"/>
    <s v="Naomi"/>
    <x v="0"/>
    <x v="12"/>
    <x v="1"/>
    <n v="150"/>
    <n v="2"/>
    <n v="0"/>
    <d v="2019-07-08T00:00:00"/>
    <m/>
    <n v="1"/>
    <n v="74"/>
    <x v="2"/>
  </r>
  <r>
    <n v="35611637"/>
    <s v="Beautiful big room. Women only"/>
    <n v="267912902"/>
    <s v="Shira"/>
    <x v="0"/>
    <x v="61"/>
    <x v="0"/>
    <n v="39"/>
    <n v="3"/>
    <n v="0"/>
    <d v="2019-07-08T00:00:00"/>
    <m/>
    <n v="2"/>
    <n v="179"/>
    <x v="0"/>
  </r>
  <r>
    <n v="35610360"/>
    <s v="Charming Moroccan-style Rooms on Upper West Side"/>
    <n v="260895286"/>
    <s v="Hajar"/>
    <x v="2"/>
    <x v="38"/>
    <x v="0"/>
    <n v="90"/>
    <n v="3"/>
    <n v="0"/>
    <d v="2019-07-08T00:00:00"/>
    <m/>
    <n v="2"/>
    <n v="24"/>
    <x v="0"/>
  </r>
  <r>
    <n v="35610220"/>
    <s v="Laid back and homey, roof access, bidet, vibes af"/>
    <n v="21649183"/>
    <s v="Shane"/>
    <x v="0"/>
    <x v="0"/>
    <x v="0"/>
    <n v="78"/>
    <n v="2"/>
    <n v="0"/>
    <d v="2019-07-08T00:00:00"/>
    <m/>
    <n v="1"/>
    <n v="28"/>
    <x v="0"/>
  </r>
  <r>
    <n v="35609955"/>
    <s v="Spacious modern apartment in the heart of Astoria"/>
    <n v="267624351"/>
    <s v="Mohamad"/>
    <x v="1"/>
    <x v="1"/>
    <x v="1"/>
    <n v="75"/>
    <n v="2"/>
    <n v="0"/>
    <d v="2019-07-08T00:00:00"/>
    <m/>
    <n v="1"/>
    <n v="14"/>
    <x v="0"/>
  </r>
  <r>
    <n v="35608964"/>
    <s v="Private Furnished Room, Cozy, Quiet &amp; Perfect"/>
    <n v="154077074"/>
    <s v="Anderson"/>
    <x v="1"/>
    <x v="90"/>
    <x v="0"/>
    <n v="55"/>
    <n v="1"/>
    <n v="0"/>
    <d v="2019-07-08T00:00:00"/>
    <m/>
    <n v="1"/>
    <n v="59"/>
    <x v="0"/>
  </r>
  <r>
    <n v="35608677"/>
    <s v="BRAND NEW , STEPS FROM SUBWAY, 5 MIN TO MANHATTAN"/>
    <n v="25970549"/>
    <s v="Ramiro"/>
    <x v="0"/>
    <x v="26"/>
    <x v="1"/>
    <n v="150"/>
    <n v="2"/>
    <n v="0"/>
    <d v="2019-07-08T00:00:00"/>
    <m/>
    <n v="1"/>
    <n v="235"/>
    <x v="2"/>
  </r>
  <r>
    <n v="35608603"/>
    <s v="New Luxury NYC Two-Bedroom with Perfect Views"/>
    <n v="267590902"/>
    <s v="Sophie"/>
    <x v="2"/>
    <x v="40"/>
    <x v="1"/>
    <n v="365"/>
    <n v="2"/>
    <n v="0"/>
    <d v="2019-07-08T00:00:00"/>
    <m/>
    <n v="1"/>
    <n v="18"/>
    <x v="3"/>
  </r>
  <r>
    <n v="35608471"/>
    <s v="Welcome Palace!!!"/>
    <n v="182954454"/>
    <s v="Thaddeus"/>
    <x v="1"/>
    <x v="52"/>
    <x v="0"/>
    <n v="75"/>
    <n v="2"/>
    <n v="0"/>
    <d v="2019-07-08T00:00:00"/>
    <m/>
    <n v="2"/>
    <n v="90"/>
    <x v="0"/>
  </r>
  <r>
    <n v="35608298"/>
    <s v="High Floor two Bed One Bath"/>
    <n v="221200420"/>
    <s v="Adam"/>
    <x v="2"/>
    <x v="32"/>
    <x v="1"/>
    <n v="190"/>
    <n v="30"/>
    <n v="0"/>
    <d v="2019-07-08T00:00:00"/>
    <m/>
    <n v="23"/>
    <n v="343"/>
    <x v="2"/>
  </r>
  <r>
    <n v="35510968"/>
    <s v="Cute &amp; Cozy studio in Prospect Park"/>
    <n v="54332560"/>
    <s v="Jacqueline"/>
    <x v="0"/>
    <x v="31"/>
    <x v="1"/>
    <n v="97"/>
    <n v="11"/>
    <n v="0"/>
    <d v="2019-07-08T00:00:00"/>
    <m/>
    <n v="1"/>
    <n v="25"/>
    <x v="0"/>
  </r>
  <r>
    <n v="35507112"/>
    <s v="Lovely Park Slope House with Beautiful Garden"/>
    <n v="15131634"/>
    <s v="Rebecca"/>
    <x v="0"/>
    <x v="44"/>
    <x v="1"/>
    <n v="275"/>
    <n v="5"/>
    <n v="0"/>
    <d v="2019-07-08T00:00:00"/>
    <m/>
    <n v="1"/>
    <n v="9"/>
    <x v="1"/>
  </r>
  <r>
    <n v="35341044"/>
    <s v="New Stunning 1 Bed in Midtown East #6133"/>
    <n v="129739088"/>
    <s v="Alexie"/>
    <x v="2"/>
    <x v="8"/>
    <x v="1"/>
    <n v="180"/>
    <n v="30"/>
    <n v="0"/>
    <d v="2019-07-08T00:00:00"/>
    <m/>
    <n v="1"/>
    <n v="176"/>
    <x v="2"/>
  </r>
  <r>
    <n v="35406921"/>
    <s v="2 BR apartment in the financial dis."/>
    <n v="115771987"/>
    <s v="Yuki"/>
    <x v="2"/>
    <x v="40"/>
    <x v="1"/>
    <n v="175"/>
    <n v="30"/>
    <n v="0"/>
    <d v="2019-07-08T00:00:00"/>
    <m/>
    <n v="6"/>
    <n v="317"/>
    <x v="2"/>
  </r>
  <r>
    <n v="35416249"/>
    <s v="AMAZING  3 BEDROOMS BROOKLYN"/>
    <n v="217803692"/>
    <s v="Shelby"/>
    <x v="0"/>
    <x v="4"/>
    <x v="1"/>
    <n v="400"/>
    <n v="3"/>
    <n v="0"/>
    <d v="2019-07-08T00:00:00"/>
    <m/>
    <n v="1"/>
    <n v="358"/>
    <x v="3"/>
  </r>
  <r>
    <n v="35415829"/>
    <s v="2 BEDROOMS best Brooklyn area"/>
    <n v="176463632"/>
    <s v="Laura"/>
    <x v="0"/>
    <x v="4"/>
    <x v="1"/>
    <n v="400"/>
    <n v="4"/>
    <n v="0"/>
    <d v="2019-07-08T00:00:00"/>
    <m/>
    <n v="1"/>
    <n v="348"/>
    <x v="3"/>
  </r>
  <r>
    <n v="35415121"/>
    <s v="Beautiful huge studio blocks from Central Park!"/>
    <n v="1453801"/>
    <s v="Simon"/>
    <x v="2"/>
    <x v="34"/>
    <x v="1"/>
    <n v="150"/>
    <n v="30"/>
    <n v="0"/>
    <d v="2019-07-08T00:00:00"/>
    <m/>
    <n v="1"/>
    <n v="66"/>
    <x v="2"/>
  </r>
  <r>
    <n v="35409062"/>
    <s v="FREE Private Parking, HOME AWAY FROM HOME"/>
    <n v="266505967"/>
    <s v="Dean"/>
    <x v="3"/>
    <x v="97"/>
    <x v="0"/>
    <n v="149"/>
    <n v="1"/>
    <n v="0"/>
    <d v="2019-07-08T00:00:00"/>
    <m/>
    <n v="1"/>
    <n v="363"/>
    <x v="2"/>
  </r>
  <r>
    <n v="35408591"/>
    <s v="Stylish studio by Fulton station"/>
    <n v="107724585"/>
    <s v="Jessie"/>
    <x v="2"/>
    <x v="60"/>
    <x v="1"/>
    <n v="185"/>
    <n v="30"/>
    <n v="0"/>
    <d v="2019-07-08T00:00:00"/>
    <m/>
    <n v="2"/>
    <n v="58"/>
    <x v="2"/>
  </r>
  <r>
    <n v="35408369"/>
    <s v="2 Family house in Brooklyn sleeps up to 23"/>
    <n v="256544529"/>
    <s v="Dem"/>
    <x v="0"/>
    <x v="3"/>
    <x v="1"/>
    <n v="400"/>
    <n v="2"/>
    <n v="0"/>
    <d v="2019-07-08T00:00:00"/>
    <m/>
    <n v="3"/>
    <n v="226"/>
    <x v="3"/>
  </r>
  <r>
    <n v="35408266"/>
    <s v="Harlem 1 bedroom in a 2bedrooms long stay only"/>
    <n v="266502082"/>
    <s v="Emmanuelle"/>
    <x v="2"/>
    <x v="10"/>
    <x v="0"/>
    <n v="40"/>
    <n v="30"/>
    <n v="0"/>
    <d v="2019-07-08T00:00:00"/>
    <m/>
    <n v="1"/>
    <n v="6"/>
    <x v="0"/>
  </r>
  <r>
    <n v="35406694"/>
    <s v="Spacious Duplex - Straight ride from JFK"/>
    <n v="5541374"/>
    <s v="Hassan And Patti"/>
    <x v="0"/>
    <x v="0"/>
    <x v="0"/>
    <n v="195"/>
    <n v="4"/>
    <n v="0"/>
    <d v="2019-07-08T00:00:00"/>
    <m/>
    <n v="5"/>
    <n v="274"/>
    <x v="2"/>
  </r>
  <r>
    <n v="35416869"/>
    <s v="Marie's Cottage"/>
    <n v="38363932"/>
    <s v="Marie"/>
    <x v="1"/>
    <x v="92"/>
    <x v="2"/>
    <n v="99"/>
    <n v="2"/>
    <n v="0"/>
    <d v="2019-07-08T00:00:00"/>
    <m/>
    <n v="1"/>
    <n v="365"/>
    <x v="0"/>
  </r>
  <r>
    <n v="35406064"/>
    <s v="perfect 2BR Apt near wall st"/>
    <n v="115771987"/>
    <s v="Yuki"/>
    <x v="2"/>
    <x v="40"/>
    <x v="1"/>
    <n v="170"/>
    <n v="30"/>
    <n v="0"/>
    <d v="2019-07-08T00:00:00"/>
    <m/>
    <n v="6"/>
    <n v="221"/>
    <x v="2"/>
  </r>
  <r>
    <n v="35402920"/>
    <s v="Sun drenched apartment in the heart of Brooklyn"/>
    <n v="12276549"/>
    <s v="Carolin"/>
    <x v="0"/>
    <x v="2"/>
    <x v="1"/>
    <n v="250"/>
    <n v="3"/>
    <n v="0"/>
    <d v="2019-07-08T00:00:00"/>
    <m/>
    <n v="2"/>
    <n v="8"/>
    <x v="1"/>
  </r>
  <r>
    <n v="35402354"/>
    <s v="The perfect 3BR apartment"/>
    <n v="115771987"/>
    <s v="Yuki"/>
    <x v="2"/>
    <x v="40"/>
    <x v="1"/>
    <n v="215"/>
    <n v="30"/>
    <n v="0"/>
    <d v="2019-07-08T00:00:00"/>
    <m/>
    <n v="6"/>
    <n v="299"/>
    <x v="1"/>
  </r>
  <r>
    <n v="35389003"/>
    <s v="Live good live cheap in Manhattan"/>
    <n v="109231531"/>
    <s v="Sophia"/>
    <x v="2"/>
    <x v="6"/>
    <x v="0"/>
    <n v="90"/>
    <n v="1"/>
    <n v="0"/>
    <d v="2019-07-08T00:00:00"/>
    <m/>
    <n v="2"/>
    <n v="179"/>
    <x v="0"/>
  </r>
  <r>
    <n v="35388921"/>
    <s v="Stay good stay cheap in Manhattan"/>
    <n v="109231531"/>
    <s v="Sophia"/>
    <x v="2"/>
    <x v="6"/>
    <x v="0"/>
    <n v="90"/>
    <n v="1"/>
    <n v="0"/>
    <d v="2019-07-08T00:00:00"/>
    <m/>
    <n v="2"/>
    <n v="179"/>
    <x v="0"/>
  </r>
  <r>
    <n v="35388899"/>
    <s v="Cool Summer Vibes UWS Pent House w/ rooftop"/>
    <n v="266417731"/>
    <s v="Charo"/>
    <x v="2"/>
    <x v="38"/>
    <x v="1"/>
    <n v="1200"/>
    <n v="3"/>
    <n v="0"/>
    <d v="2019-07-08T00:00:00"/>
    <m/>
    <n v="1"/>
    <n v="51"/>
    <x v="30"/>
  </r>
  <r>
    <n v="35385949"/>
    <s v="Private room 25 min to Manhattan"/>
    <n v="263778743"/>
    <s v="Pavel"/>
    <x v="0"/>
    <x v="13"/>
    <x v="0"/>
    <n v="60"/>
    <n v="14"/>
    <n v="0"/>
    <d v="2019-07-08T00:00:00"/>
    <m/>
    <n v="1"/>
    <n v="76"/>
    <x v="0"/>
  </r>
  <r>
    <n v="35416507"/>
    <s v="Amazing 3 BEDROOMS Brooklyn"/>
    <n v="217807790"/>
    <s v="Jessica"/>
    <x v="0"/>
    <x v="26"/>
    <x v="1"/>
    <n v="500"/>
    <n v="3"/>
    <n v="0"/>
    <d v="2019-07-08T00:00:00"/>
    <m/>
    <n v="1"/>
    <n v="354"/>
    <x v="5"/>
  </r>
  <r>
    <n v="35417083"/>
    <s v="A SWEET TASTE OF THE SUMMER IN BROOKLYN"/>
    <n v="229726240"/>
    <s v="Yenni"/>
    <x v="0"/>
    <x v="26"/>
    <x v="1"/>
    <n v="300"/>
    <n v="3"/>
    <n v="0"/>
    <d v="2019-07-08T00:00:00"/>
    <m/>
    <n v="1"/>
    <n v="359"/>
    <x v="1"/>
  </r>
  <r>
    <n v="35505287"/>
    <s v="Large and Quiet Home with Nice Cats"/>
    <n v="267113508"/>
    <s v="Matilde"/>
    <x v="2"/>
    <x v="38"/>
    <x v="2"/>
    <n v="300"/>
    <n v="7"/>
    <n v="0"/>
    <d v="2019-07-08T00:00:00"/>
    <m/>
    <n v="1"/>
    <n v="39"/>
    <x v="1"/>
  </r>
  <r>
    <n v="35425429"/>
    <s v="Entire Floor 3Br/2Ba Times Sq Apt"/>
    <n v="231484830"/>
    <s v="Ernest &amp; Carol"/>
    <x v="2"/>
    <x v="66"/>
    <x v="1"/>
    <n v="450"/>
    <n v="3"/>
    <n v="0"/>
    <d v="2019-07-08T00:00:00"/>
    <m/>
    <n v="1"/>
    <n v="161"/>
    <x v="5"/>
  </r>
  <r>
    <n v="35431400"/>
    <s v="Wonderful 1 Bedroom Apartment (NYU CAMPUS)"/>
    <n v="266651586"/>
    <s v="Mike"/>
    <x v="2"/>
    <x v="21"/>
    <x v="1"/>
    <n v="150"/>
    <n v="30"/>
    <n v="0"/>
    <d v="2019-07-08T00:00:00"/>
    <m/>
    <n v="1"/>
    <n v="180"/>
    <x v="2"/>
  </r>
  <r>
    <n v="35430378"/>
    <s v="Enchanted room 5 mins from JFK/ LGA 15 mins away"/>
    <n v="266645207"/>
    <s v="Michael"/>
    <x v="1"/>
    <x v="167"/>
    <x v="0"/>
    <n v="75"/>
    <n v="1"/>
    <n v="0"/>
    <d v="2019-07-08T00:00:00"/>
    <m/>
    <n v="2"/>
    <n v="180"/>
    <x v="0"/>
  </r>
  <r>
    <n v="35429053"/>
    <s v="1.5 Bedroom Penthouse with Private Garden &amp; Office"/>
    <n v="6457972"/>
    <s v="James"/>
    <x v="2"/>
    <x v="36"/>
    <x v="1"/>
    <n v="199"/>
    <n v="2"/>
    <n v="0"/>
    <d v="2019-07-08T00:00:00"/>
    <m/>
    <n v="1"/>
    <n v="49"/>
    <x v="2"/>
  </r>
  <r>
    <n v="35428765"/>
    <s v="Very cosy apartment in uptown Manhattan"/>
    <n v="44452858"/>
    <s v="Taner"/>
    <x v="2"/>
    <x v="53"/>
    <x v="1"/>
    <n v="150"/>
    <n v="7"/>
    <n v="0"/>
    <d v="2019-07-08T00:00:00"/>
    <m/>
    <n v="1"/>
    <n v="8"/>
    <x v="2"/>
  </r>
  <r>
    <n v="35428298"/>
    <s v="NYC Diamond New 5 star 2nd floor Loft 5beds 2baths"/>
    <n v="266627618"/>
    <s v="Charlene"/>
    <x v="3"/>
    <x v="140"/>
    <x v="1"/>
    <n v="288"/>
    <n v="2"/>
    <n v="0"/>
    <d v="2019-07-08T00:00:00"/>
    <m/>
    <n v="1"/>
    <n v="346"/>
    <x v="1"/>
  </r>
  <r>
    <n v="35425638"/>
    <s v="Modern 2 BEDROOM PRIME Upper East Side APT."/>
    <n v="27181542"/>
    <s v="Jt"/>
    <x v="2"/>
    <x v="27"/>
    <x v="1"/>
    <n v="249"/>
    <n v="30"/>
    <n v="0"/>
    <d v="2019-07-08T00:00:00"/>
    <m/>
    <n v="1"/>
    <n v="325"/>
    <x v="1"/>
  </r>
  <r>
    <n v="35425596"/>
    <s v="Trendy 3Bd City Apartment next to the Park! ❤️"/>
    <n v="266595097"/>
    <s v="Evelyn"/>
    <x v="2"/>
    <x v="11"/>
    <x v="1"/>
    <n v="340"/>
    <n v="2"/>
    <n v="0"/>
    <d v="2019-07-08T00:00:00"/>
    <m/>
    <n v="1"/>
    <n v="180"/>
    <x v="3"/>
  </r>
  <r>
    <n v="35425034"/>
    <s v="Stylish studio by Fulton station"/>
    <n v="107724585"/>
    <s v="Jessie"/>
    <x v="2"/>
    <x v="40"/>
    <x v="1"/>
    <n v="185"/>
    <n v="30"/>
    <n v="0"/>
    <d v="2019-07-08T00:00:00"/>
    <m/>
    <n v="2"/>
    <n v="346"/>
    <x v="2"/>
  </r>
  <r>
    <n v="35417570"/>
    <s v="Cozy Boerum Hill"/>
    <n v="11437322"/>
    <s v="Andrea"/>
    <x v="0"/>
    <x v="20"/>
    <x v="1"/>
    <n v="200"/>
    <n v="4"/>
    <n v="0"/>
    <d v="2019-07-08T00:00:00"/>
    <m/>
    <n v="1"/>
    <n v="45"/>
    <x v="2"/>
  </r>
  <r>
    <n v="35425001"/>
    <s v="cute, quite, one bedroom Gramercy apartment"/>
    <n v="65960619"/>
    <s v="Andrea"/>
    <x v="2"/>
    <x v="58"/>
    <x v="1"/>
    <n v="160"/>
    <n v="1"/>
    <n v="0"/>
    <d v="2019-07-08T00:00:00"/>
    <m/>
    <n v="1"/>
    <n v="14"/>
    <x v="2"/>
  </r>
  <r>
    <n v="35424418"/>
    <s v="Sunny Northern Nook"/>
    <n v="23455550"/>
    <s v="Kyle"/>
    <x v="2"/>
    <x v="53"/>
    <x v="1"/>
    <n v="100"/>
    <n v="1"/>
    <n v="0"/>
    <d v="2019-07-08T00:00:00"/>
    <m/>
    <n v="1"/>
    <n v="0"/>
    <x v="0"/>
  </r>
  <r>
    <n v="35424212"/>
    <s v="Amazing Getaway on The Upper East Side"/>
    <n v="266600351"/>
    <s v="Raquel"/>
    <x v="2"/>
    <x v="33"/>
    <x v="1"/>
    <n v="200"/>
    <n v="4"/>
    <n v="0"/>
    <d v="2019-07-08T00:00:00"/>
    <m/>
    <n v="1"/>
    <n v="121"/>
    <x v="2"/>
  </r>
  <r>
    <n v="35422845"/>
    <s v="Bright and cozy studio - separate kitchen in UES"/>
    <n v="266590338"/>
    <s v="Antonella"/>
    <x v="2"/>
    <x v="27"/>
    <x v="1"/>
    <n v="220"/>
    <n v="5"/>
    <n v="0"/>
    <d v="2019-07-08T00:00:00"/>
    <m/>
    <n v="1"/>
    <n v="77"/>
    <x v="1"/>
  </r>
  <r>
    <n v="35422824"/>
    <s v="The Skylight Suite in a Historic Brooklyn Mansion"/>
    <n v="5241234"/>
    <s v="Malika"/>
    <x v="0"/>
    <x v="2"/>
    <x v="1"/>
    <n v="100"/>
    <n v="3"/>
    <n v="0"/>
    <d v="2019-07-08T00:00:00"/>
    <m/>
    <n v="1"/>
    <n v="247"/>
    <x v="0"/>
  </r>
  <r>
    <n v="35422599"/>
    <s v="TRANQUIL HAVEN W/PRIVATE BATH-8 MINS TO JFK RM.#1"/>
    <n v="178272943"/>
    <s v="Sharon"/>
    <x v="1"/>
    <x v="52"/>
    <x v="0"/>
    <n v="65"/>
    <n v="1"/>
    <n v="0"/>
    <d v="2019-07-08T00:00:00"/>
    <m/>
    <n v="4"/>
    <n v="74"/>
    <x v="0"/>
  </r>
  <r>
    <n v="35419046"/>
    <s v="Bright, New &amp; Quiet Bushwick Apt close subway L/J"/>
    <n v="539364"/>
    <s v="Vered"/>
    <x v="0"/>
    <x v="0"/>
    <x v="1"/>
    <n v="129"/>
    <n v="3"/>
    <n v="0"/>
    <d v="2019-07-08T00:00:00"/>
    <m/>
    <n v="1"/>
    <n v="51"/>
    <x v="2"/>
  </r>
  <r>
    <n v="35384851"/>
    <s v="Modern 2BD in Astoria-10 min to Central Park"/>
    <n v="11866880"/>
    <s v="Juan"/>
    <x v="1"/>
    <x v="1"/>
    <x v="1"/>
    <n v="289"/>
    <n v="3"/>
    <n v="0"/>
    <d v="2019-07-08T00:00:00"/>
    <m/>
    <n v="1"/>
    <n v="253"/>
    <x v="1"/>
  </r>
  <r>
    <n v="35384842"/>
    <s v="Artistic Private Attic w/Backyard/Near Metro"/>
    <n v="23878336"/>
    <s v="Armando"/>
    <x v="3"/>
    <x v="97"/>
    <x v="1"/>
    <n v="168"/>
    <n v="3"/>
    <n v="0"/>
    <d v="2019-07-08T00:00:00"/>
    <m/>
    <n v="10"/>
    <n v="337"/>
    <x v="2"/>
  </r>
  <r>
    <n v="35384734"/>
    <s v="Studio Apartment in the heart of Chelsea"/>
    <n v="266380288"/>
    <s v="Valerie"/>
    <x v="2"/>
    <x v="15"/>
    <x v="1"/>
    <n v="198"/>
    <n v="30"/>
    <n v="0"/>
    <d v="2019-07-08T00:00:00"/>
    <m/>
    <n v="1"/>
    <n v="125"/>
    <x v="2"/>
  </r>
  <r>
    <n v="35351599"/>
    <s v="Amazing 2 bedroom Times Square"/>
    <n v="206451695"/>
    <s v="Vanessa"/>
    <x v="2"/>
    <x v="34"/>
    <x v="1"/>
    <n v="450"/>
    <n v="2"/>
    <n v="0"/>
    <d v="2019-07-08T00:00:00"/>
    <m/>
    <n v="3"/>
    <n v="365"/>
    <x v="5"/>
  </r>
  <r>
    <n v="35354567"/>
    <s v="Garden Room_1"/>
    <n v="265057419"/>
    <s v="Dameon"/>
    <x v="0"/>
    <x v="77"/>
    <x v="0"/>
    <n v="70"/>
    <n v="3"/>
    <n v="0"/>
    <d v="2019-07-08T00:00:00"/>
    <m/>
    <n v="2"/>
    <n v="363"/>
    <x v="0"/>
  </r>
  <r>
    <n v="35354079"/>
    <s v="Cozy and luxurious apt in heart of Upper East Side"/>
    <n v="50484258"/>
    <s v="Daniel"/>
    <x v="2"/>
    <x v="27"/>
    <x v="1"/>
    <n v="290"/>
    <n v="1"/>
    <n v="0"/>
    <d v="2019-07-08T00:00:00"/>
    <m/>
    <n v="1"/>
    <n v="0"/>
    <x v="1"/>
  </r>
  <r>
    <n v="35353585"/>
    <s v="1 BR apt next to Washington Sq (Manhattan)"/>
    <n v="192784843"/>
    <s v="Adam"/>
    <x v="2"/>
    <x v="21"/>
    <x v="1"/>
    <n v="300"/>
    <n v="5"/>
    <n v="0"/>
    <d v="2019-07-08T00:00:00"/>
    <m/>
    <n v="1"/>
    <n v="9"/>
    <x v="1"/>
  </r>
  <r>
    <n v="35352800"/>
    <s v="Raz and Jesse's Ridgewood Apartment"/>
    <n v="3084472"/>
    <s v="Jesse"/>
    <x v="1"/>
    <x v="23"/>
    <x v="1"/>
    <n v="71"/>
    <n v="2"/>
    <n v="0"/>
    <d v="2019-07-08T00:00:00"/>
    <m/>
    <n v="1"/>
    <n v="41"/>
    <x v="0"/>
  </r>
  <r>
    <n v="35352430"/>
    <s v="Get Together/ Small party space"/>
    <n v="69700229"/>
    <s v="Shatese"/>
    <x v="1"/>
    <x v="52"/>
    <x v="1"/>
    <n v="250"/>
    <n v="1"/>
    <n v="0"/>
    <d v="2019-07-08T00:00:00"/>
    <m/>
    <n v="3"/>
    <n v="22"/>
    <x v="1"/>
  </r>
  <r>
    <n v="35352188"/>
    <s v="10 minutes from JFK airport &amp; Belmont Stakes"/>
    <n v="69700229"/>
    <s v="Shatese"/>
    <x v="1"/>
    <x v="52"/>
    <x v="0"/>
    <n v="75"/>
    <n v="1"/>
    <n v="0"/>
    <d v="2019-07-08T00:00:00"/>
    <m/>
    <n v="3"/>
    <n v="364"/>
    <x v="0"/>
  </r>
  <r>
    <n v="35352171"/>
    <s v="Gorgeous 3BR townhouse+backyard! Close to subway!"/>
    <n v="10664416"/>
    <s v="Ben"/>
    <x v="0"/>
    <x v="3"/>
    <x v="1"/>
    <n v="200"/>
    <n v="3"/>
    <n v="0"/>
    <d v="2019-07-08T00:00:00"/>
    <m/>
    <n v="2"/>
    <n v="41"/>
    <x v="2"/>
  </r>
  <r>
    <n v="35349443"/>
    <s v="曼哈顿奢侈公寓次卧Manhattan luxury apartment second bedroom"/>
    <n v="266128085"/>
    <s v="Wanfang"/>
    <x v="2"/>
    <x v="8"/>
    <x v="0"/>
    <n v="55"/>
    <n v="30"/>
    <n v="0"/>
    <d v="2019-07-08T00:00:00"/>
    <m/>
    <n v="1"/>
    <n v="41"/>
    <x v="0"/>
  </r>
  <r>
    <n v="35384013"/>
    <s v="Gorgeous apartment in heart of Manhattan"/>
    <n v="235054437"/>
    <s v="Jakob"/>
    <x v="2"/>
    <x v="34"/>
    <x v="1"/>
    <n v="295"/>
    <n v="4"/>
    <n v="0"/>
    <d v="2019-07-08T00:00:00"/>
    <m/>
    <n v="1"/>
    <n v="10"/>
    <x v="1"/>
  </r>
  <r>
    <n v="35347096"/>
    <s v="Massive 2 Bedrooms 2 Bath Private Elevator"/>
    <n v="62664257"/>
    <s v="Shei"/>
    <x v="2"/>
    <x v="11"/>
    <x v="1"/>
    <n v="450"/>
    <n v="1"/>
    <n v="0"/>
    <d v="2019-07-08T00:00:00"/>
    <m/>
    <n v="1"/>
    <n v="365"/>
    <x v="5"/>
  </r>
  <r>
    <n v="35346075"/>
    <s v="Private room in NYC!! Walking to Central Park!!"/>
    <n v="130617332"/>
    <s v="Haley"/>
    <x v="2"/>
    <x v="10"/>
    <x v="0"/>
    <n v="85"/>
    <n v="3"/>
    <n v="0"/>
    <d v="2019-07-08T00:00:00"/>
    <m/>
    <n v="3"/>
    <n v="244"/>
    <x v="0"/>
  </r>
  <r>
    <n v="35345694"/>
    <s v="Sunlit LGBTQ+ Cozy Private Queen Room @Bushwick"/>
    <n v="135563904"/>
    <s v="Michael"/>
    <x v="1"/>
    <x v="23"/>
    <x v="0"/>
    <n v="180"/>
    <n v="1"/>
    <n v="0"/>
    <d v="2019-07-08T00:00:00"/>
    <m/>
    <n v="3"/>
    <n v="76"/>
    <x v="2"/>
  </r>
  <r>
    <n v="35345358"/>
    <s v="Northside Williamsburg Stunner"/>
    <n v="956324"/>
    <s v="Alex"/>
    <x v="0"/>
    <x v="26"/>
    <x v="1"/>
    <n v="4500"/>
    <n v="30"/>
    <n v="0"/>
    <d v="2019-07-08T00:00:00"/>
    <m/>
    <n v="1"/>
    <n v="365"/>
    <x v="37"/>
  </r>
  <r>
    <n v="35343102"/>
    <s v="Loft in the Village"/>
    <n v="42063010"/>
    <s v="Christy"/>
    <x v="2"/>
    <x v="11"/>
    <x v="0"/>
    <n v="180"/>
    <n v="1"/>
    <n v="0"/>
    <d v="2019-07-08T00:00:00"/>
    <m/>
    <n v="1"/>
    <n v="177"/>
    <x v="2"/>
  </r>
  <r>
    <n v="35343097"/>
    <s v="Modern Royal Suite in Manhattan - New York City!"/>
    <n v="221213143"/>
    <s v="David"/>
    <x v="2"/>
    <x v="8"/>
    <x v="1"/>
    <n v="299"/>
    <n v="1"/>
    <n v="0"/>
    <d v="2019-07-08T00:00:00"/>
    <m/>
    <n v="9"/>
    <n v="339"/>
    <x v="1"/>
  </r>
  <r>
    <n v="35341959"/>
    <s v="The dream"/>
    <n v="265025516"/>
    <s v="Adina"/>
    <x v="2"/>
    <x v="8"/>
    <x v="1"/>
    <n v="500"/>
    <n v="4"/>
    <n v="0"/>
    <d v="2019-07-08T00:00:00"/>
    <m/>
    <n v="1"/>
    <n v="100"/>
    <x v="5"/>
  </r>
  <r>
    <n v="35357079"/>
    <s v="New York City!! Walking to Central Park!!"/>
    <n v="153434419"/>
    <s v="Rachel"/>
    <x v="2"/>
    <x v="10"/>
    <x v="0"/>
    <n v="95"/>
    <n v="5"/>
    <n v="0"/>
    <d v="2019-07-08T00:00:00"/>
    <m/>
    <n v="3"/>
    <n v="265"/>
    <x v="0"/>
  </r>
  <r>
    <n v="35365315"/>
    <s v="A huge studio by the Fulton Station"/>
    <n v="265362077"/>
    <s v="Heeju"/>
    <x v="2"/>
    <x v="60"/>
    <x v="1"/>
    <n v="175"/>
    <n v="30"/>
    <n v="0"/>
    <d v="2019-07-08T00:00:00"/>
    <m/>
    <n v="1"/>
    <n v="346"/>
    <x v="2"/>
  </r>
  <r>
    <n v="35367758"/>
    <s v="Area is family oriented,  public transportation"/>
    <n v="266246187"/>
    <s v="Boneskelatone"/>
    <x v="0"/>
    <x v="13"/>
    <x v="2"/>
    <n v="150"/>
    <n v="15"/>
    <n v="0"/>
    <d v="2019-07-08T00:00:00"/>
    <m/>
    <n v="1"/>
    <n v="180"/>
    <x v="2"/>
  </r>
  <r>
    <n v="35367799"/>
    <s v="Gallery"/>
    <n v="3871108"/>
    <s v="Mark"/>
    <x v="1"/>
    <x v="1"/>
    <x v="1"/>
    <n v="75"/>
    <n v="20"/>
    <n v="0"/>
    <d v="2019-07-08T00:00:00"/>
    <m/>
    <n v="1"/>
    <n v="344"/>
    <x v="0"/>
  </r>
  <r>
    <n v="35383920"/>
    <s v="Sunny Room in Heart Of Bushwick Jefferson L train"/>
    <n v="266371525"/>
    <s v="Ignacio"/>
    <x v="0"/>
    <x v="0"/>
    <x v="0"/>
    <n v="67"/>
    <n v="15"/>
    <n v="0"/>
    <d v="2019-07-08T00:00:00"/>
    <m/>
    <n v="1"/>
    <n v="176"/>
    <x v="0"/>
  </r>
  <r>
    <n v="35381538"/>
    <s v="The Sunshine Suite in a Brooklyn Mansion"/>
    <n v="7728754"/>
    <s v="Malika"/>
    <x v="0"/>
    <x v="2"/>
    <x v="1"/>
    <n v="90"/>
    <n v="3"/>
    <n v="0"/>
    <d v="2019-07-08T00:00:00"/>
    <m/>
    <n v="4"/>
    <n v="256"/>
    <x v="0"/>
  </r>
  <r>
    <n v="35380876"/>
    <s v="12th Floor Harlem Apartment w/ Sunlight and View"/>
    <n v="36793330"/>
    <s v="Romel"/>
    <x v="2"/>
    <x v="10"/>
    <x v="0"/>
    <n v="120"/>
    <n v="1"/>
    <n v="0"/>
    <d v="2019-07-08T00:00:00"/>
    <m/>
    <n v="1"/>
    <n v="89"/>
    <x v="2"/>
  </r>
  <r>
    <n v="35380023"/>
    <s v="Owners duplex in beautiful bed stuy brownstone"/>
    <n v="413316"/>
    <s v="Laurel"/>
    <x v="0"/>
    <x v="3"/>
    <x v="1"/>
    <n v="225"/>
    <n v="4"/>
    <n v="0"/>
    <d v="2019-07-08T00:00:00"/>
    <m/>
    <n v="1"/>
    <n v="9"/>
    <x v="1"/>
  </r>
  <r>
    <n v="35379899"/>
    <s v="The Emerald Suite  (A Gem In A Historic Mansion)"/>
    <n v="7728754"/>
    <s v="Malika"/>
    <x v="0"/>
    <x v="2"/>
    <x v="1"/>
    <n v="100"/>
    <n v="3"/>
    <n v="0"/>
    <d v="2019-07-08T00:00:00"/>
    <m/>
    <n v="4"/>
    <n v="278"/>
    <x v="0"/>
  </r>
  <r>
    <n v="35379882"/>
    <s v="Central Park West Apartment King"/>
    <n v="266341812"/>
    <s v="Sophia"/>
    <x v="2"/>
    <x v="38"/>
    <x v="0"/>
    <n v="99"/>
    <n v="14"/>
    <n v="0"/>
    <d v="2019-07-08T00:00:00"/>
    <m/>
    <n v="1"/>
    <n v="87"/>
    <x v="0"/>
  </r>
  <r>
    <n v="35379530"/>
    <s v="Live like a local!"/>
    <n v="266339498"/>
    <s v="Valentina"/>
    <x v="0"/>
    <x v="70"/>
    <x v="1"/>
    <n v="190"/>
    <n v="2"/>
    <n v="0"/>
    <d v="2019-07-08T00:00:00"/>
    <m/>
    <n v="1"/>
    <n v="119"/>
    <x v="2"/>
  </r>
  <r>
    <n v="35379061"/>
    <s v="3 Bed/2Bath - Fresh and clean,central Manhattan"/>
    <n v="266291058"/>
    <s v="Raul"/>
    <x v="2"/>
    <x v="36"/>
    <x v="1"/>
    <n v="500"/>
    <n v="2"/>
    <n v="0"/>
    <d v="2019-07-08T00:00:00"/>
    <m/>
    <n v="1"/>
    <n v="264"/>
    <x v="5"/>
  </r>
  <r>
    <n v="35376213"/>
    <s v="Renovated huge 1bd 1ba 10 minutes from Manhattan"/>
    <n v="266315426"/>
    <s v="Sayem"/>
    <x v="0"/>
    <x v="26"/>
    <x v="1"/>
    <n v="120"/>
    <n v="2"/>
    <n v="0"/>
    <d v="2019-07-08T00:00:00"/>
    <m/>
    <n v="1"/>
    <n v="27"/>
    <x v="2"/>
  </r>
  <r>
    <n v="35375569"/>
    <s v="Alphabet City Summer!"/>
    <n v="266310389"/>
    <s v="Kirk"/>
    <x v="2"/>
    <x v="11"/>
    <x v="0"/>
    <n v="50"/>
    <n v="30"/>
    <n v="0"/>
    <d v="2019-07-08T00:00:00"/>
    <m/>
    <n v="1"/>
    <n v="97"/>
    <x v="0"/>
  </r>
  <r>
    <n v="35373956"/>
    <s v="Fun 3 Bedroom Just Minutes to Manhattan!!"/>
    <n v="266299609"/>
    <s v="Nick"/>
    <x v="1"/>
    <x v="1"/>
    <x v="1"/>
    <n v="250"/>
    <n v="2"/>
    <n v="0"/>
    <d v="2019-07-08T00:00:00"/>
    <m/>
    <n v="1"/>
    <n v="282"/>
    <x v="1"/>
  </r>
  <r>
    <n v="35372810"/>
    <s v="Luxury apartment with private roof access"/>
    <n v="75017049"/>
    <s v="Dylan"/>
    <x v="0"/>
    <x v="44"/>
    <x v="0"/>
    <n v="100"/>
    <n v="31"/>
    <n v="0"/>
    <d v="2019-07-08T00:00:00"/>
    <m/>
    <n v="2"/>
    <n v="119"/>
    <x v="0"/>
  </r>
  <r>
    <n v="35371155"/>
    <s v="1 bedroom for 2 in a stunning Manhattan apartment"/>
    <n v="12833650"/>
    <s v="Georges"/>
    <x v="2"/>
    <x v="32"/>
    <x v="0"/>
    <n v="150"/>
    <n v="4"/>
    <n v="0"/>
    <d v="2019-07-08T00:00:00"/>
    <m/>
    <n v="1"/>
    <n v="46"/>
    <x v="2"/>
  </r>
  <r>
    <n v="35371114"/>
    <s v="August 25-28 Manhatten! Total suite sleeps 4 or 5."/>
    <n v="96019"/>
    <s v="Ruth"/>
    <x v="2"/>
    <x v="8"/>
    <x v="0"/>
    <n v="299"/>
    <n v="3"/>
    <n v="0"/>
    <d v="2019-07-08T00:00:00"/>
    <m/>
    <n v="1"/>
    <n v="3"/>
    <x v="1"/>
  </r>
  <r>
    <n v="35369883"/>
    <s v="An Astorians cozy room for you :)"/>
    <n v="144866025"/>
    <s v="Rory"/>
    <x v="1"/>
    <x v="35"/>
    <x v="0"/>
    <n v="50"/>
    <n v="14"/>
    <n v="0"/>
    <d v="2019-07-08T00:00:00"/>
    <m/>
    <n v="1"/>
    <n v="68"/>
    <x v="0"/>
  </r>
  <r>
    <n v="35446948"/>
    <s v="Modern cozy stay"/>
    <n v="134378909"/>
    <s v="Roger"/>
    <x v="0"/>
    <x v="3"/>
    <x v="0"/>
    <n v="60"/>
    <n v="3"/>
    <n v="0"/>
    <d v="2019-07-08T00:00:00"/>
    <m/>
    <n v="1"/>
    <n v="9"/>
    <x v="0"/>
  </r>
  <r>
    <n v="35447708"/>
    <s v="Amazing private room!!!near subway &amp; Central Park2"/>
    <n v="266726110"/>
    <s v="Sergii"/>
    <x v="2"/>
    <x v="10"/>
    <x v="0"/>
    <n v="88"/>
    <n v="30"/>
    <n v="0"/>
    <d v="2019-07-08T00:00:00"/>
    <m/>
    <n v="7"/>
    <n v="360"/>
    <x v="0"/>
  </r>
  <r>
    <n v="35447709"/>
    <s v="Spacious private room near Columbia University 2"/>
    <n v="266726110"/>
    <s v="Sergii"/>
    <x v="2"/>
    <x v="10"/>
    <x v="0"/>
    <n v="89"/>
    <n v="30"/>
    <n v="0"/>
    <d v="2019-07-08T00:00:00"/>
    <m/>
    <n v="7"/>
    <n v="360"/>
    <x v="0"/>
  </r>
  <r>
    <n v="35467947"/>
    <s v="Harmonious Bright Bedroom"/>
    <n v="4107600"/>
    <s v="Valentina"/>
    <x v="0"/>
    <x v="0"/>
    <x v="0"/>
    <n v="55"/>
    <n v="2"/>
    <n v="0"/>
    <d v="2019-07-08T00:00:00"/>
    <m/>
    <n v="3"/>
    <n v="314"/>
    <x v="0"/>
  </r>
  <r>
    <n v="35481930"/>
    <s v="Prospect Park Hostel- Male Long Term Stay-1"/>
    <n v="179478172"/>
    <s v="Elizabeth"/>
    <x v="0"/>
    <x v="13"/>
    <x v="2"/>
    <n v="25"/>
    <n v="10"/>
    <n v="0"/>
    <d v="2019-07-08T00:00:00"/>
    <m/>
    <n v="3"/>
    <n v="341"/>
    <x v="0"/>
  </r>
  <r>
    <n v="35481836"/>
    <s v="Duplex Residence with Breathtaking NYC View!"/>
    <n v="232557023"/>
    <s v="NuAve"/>
    <x v="2"/>
    <x v="63"/>
    <x v="1"/>
    <n v="1750"/>
    <n v="7"/>
    <n v="0"/>
    <d v="2019-07-08T00:00:00"/>
    <m/>
    <n v="1"/>
    <n v="178"/>
    <x v="32"/>
  </r>
  <r>
    <n v="35481276"/>
    <s v="NIGHT CRAS PAD"/>
    <n v="153371127"/>
    <s v="Nancy"/>
    <x v="1"/>
    <x v="113"/>
    <x v="2"/>
    <n v="28"/>
    <n v="1"/>
    <n v="0"/>
    <d v="2019-07-08T00:00:00"/>
    <m/>
    <n v="2"/>
    <n v="341"/>
    <x v="0"/>
  </r>
  <r>
    <n v="35474830"/>
    <s v="Huge room in Brooklyn for rent"/>
    <n v="147228245"/>
    <s v="Evelyn"/>
    <x v="0"/>
    <x v="47"/>
    <x v="0"/>
    <n v="38"/>
    <n v="10"/>
    <n v="0"/>
    <d v="2019-07-08T00:00:00"/>
    <m/>
    <n v="1"/>
    <n v="67"/>
    <x v="0"/>
  </r>
  <r>
    <n v="35471285"/>
    <s v="gorgeous boho soho apartment!"/>
    <n v="52137386"/>
    <s v="Camille"/>
    <x v="2"/>
    <x v="19"/>
    <x v="1"/>
    <n v="203"/>
    <n v="2"/>
    <n v="0"/>
    <d v="2019-07-08T00:00:00"/>
    <m/>
    <n v="1"/>
    <n v="88"/>
    <x v="1"/>
  </r>
  <r>
    <n v="35468369"/>
    <s v="4BR/3BA Triplex w/ Patio (Empire State Building!)"/>
    <n v="266364277"/>
    <s v="Emilia &amp; Jonathan"/>
    <x v="2"/>
    <x v="36"/>
    <x v="1"/>
    <n v="850"/>
    <n v="3"/>
    <n v="0"/>
    <d v="2019-07-08T00:00:00"/>
    <m/>
    <n v="1"/>
    <n v="19"/>
    <x v="6"/>
  </r>
  <r>
    <n v="35468220"/>
    <s v="Forest Hills Charming 1 bdrm apartment!"/>
    <n v="7599704"/>
    <s v="Sasha"/>
    <x v="1"/>
    <x v="18"/>
    <x v="1"/>
    <n v="75"/>
    <n v="1"/>
    <n v="0"/>
    <d v="2019-07-08T00:00:00"/>
    <m/>
    <n v="1"/>
    <n v="7"/>
    <x v="0"/>
  </r>
  <r>
    <n v="35467286"/>
    <s v="Beautiful studio basement in Bushwick"/>
    <n v="14763957"/>
    <s v="Giuliana"/>
    <x v="0"/>
    <x v="0"/>
    <x v="0"/>
    <n v="58"/>
    <n v="2"/>
    <n v="0"/>
    <d v="2019-07-08T00:00:00"/>
    <m/>
    <n v="1"/>
    <n v="57"/>
    <x v="0"/>
  </r>
  <r>
    <n v="35464594"/>
    <s v="Charming large 2 bedroom + 2 bath Ditmas park apt"/>
    <n v="29929166"/>
    <s v="Yvette"/>
    <x v="0"/>
    <x v="13"/>
    <x v="1"/>
    <n v="150"/>
    <n v="20"/>
    <n v="0"/>
    <d v="2019-07-08T00:00:00"/>
    <m/>
    <n v="1"/>
    <n v="35"/>
    <x v="2"/>
  </r>
  <r>
    <n v="35467129"/>
    <s v="Gorgeous  Luxury Studio!!"/>
    <n v="205510323"/>
    <s v="Dave"/>
    <x v="2"/>
    <x v="34"/>
    <x v="1"/>
    <n v="220"/>
    <n v="3"/>
    <n v="0"/>
    <d v="2019-07-08T00:00:00"/>
    <m/>
    <n v="1"/>
    <n v="29"/>
    <x v="1"/>
  </r>
  <r>
    <n v="35466919"/>
    <s v="Astoria 2nd Floor"/>
    <n v="59553953"/>
    <s v="Sam"/>
    <x v="1"/>
    <x v="5"/>
    <x v="1"/>
    <n v="149"/>
    <n v="4"/>
    <n v="0"/>
    <d v="2019-07-08T00:00:00"/>
    <m/>
    <n v="1"/>
    <n v="39"/>
    <x v="2"/>
  </r>
  <r>
    <n v="35466749"/>
    <s v="Brand New One bedroom UpperEastSide"/>
    <n v="199466039"/>
    <s v="Sydney"/>
    <x v="2"/>
    <x v="27"/>
    <x v="1"/>
    <n v="349"/>
    <n v="1"/>
    <n v="0"/>
    <d v="2019-07-08T00:00:00"/>
    <m/>
    <n v="3"/>
    <n v="346"/>
    <x v="3"/>
  </r>
  <r>
    <n v="35465967"/>
    <s v="Cozy room in the heart of SoHo"/>
    <n v="266829739"/>
    <s v="Peel"/>
    <x v="2"/>
    <x v="72"/>
    <x v="0"/>
    <n v="70"/>
    <n v="30"/>
    <n v="0"/>
    <d v="2019-07-08T00:00:00"/>
    <m/>
    <n v="1"/>
    <n v="96"/>
    <x v="0"/>
  </r>
  <r>
    <n v="35465343"/>
    <s v="BedStuyBeauty"/>
    <n v="266826469"/>
    <s v="Lisa"/>
    <x v="0"/>
    <x v="3"/>
    <x v="1"/>
    <n v="85"/>
    <n v="28"/>
    <n v="0"/>
    <d v="2019-07-08T00:00:00"/>
    <m/>
    <n v="1"/>
    <n v="74"/>
    <x v="0"/>
  </r>
  <r>
    <n v="35465165"/>
    <s v="Design XL large one bedroom apartment in Chelsea"/>
    <n v="19593305"/>
    <s v="Cyril"/>
    <x v="2"/>
    <x v="15"/>
    <x v="0"/>
    <n v="350"/>
    <n v="8"/>
    <n v="0"/>
    <d v="2019-07-08T00:00:00"/>
    <m/>
    <n v="1"/>
    <n v="78"/>
    <x v="3"/>
  </r>
  <r>
    <n v="35464920"/>
    <s v="I have private bathrooms i have a lovely dresser"/>
    <n v="266823254"/>
    <s v="Temi"/>
    <x v="1"/>
    <x v="168"/>
    <x v="0"/>
    <n v="60"/>
    <n v="1"/>
    <n v="0"/>
    <d v="2019-07-08T00:00:00"/>
    <m/>
    <n v="1"/>
    <n v="342"/>
    <x v="0"/>
  </r>
  <r>
    <n v="35484268"/>
    <s v="Best CoLiving next to Bushwick! 2"/>
    <n v="133802988"/>
    <s v="Sergii"/>
    <x v="1"/>
    <x v="23"/>
    <x v="2"/>
    <n v="38"/>
    <n v="30"/>
    <n v="0"/>
    <d v="2019-07-08T00:00:00"/>
    <m/>
    <n v="6"/>
    <n v="358"/>
    <x v="0"/>
  </r>
  <r>
    <n v="35484401"/>
    <s v="Newly renovated shared room in great neighborhood2"/>
    <n v="248161322"/>
    <s v="Sergii"/>
    <x v="0"/>
    <x v="0"/>
    <x v="2"/>
    <n v="35"/>
    <n v="30"/>
    <n v="0"/>
    <d v="2019-07-08T00:00:00"/>
    <m/>
    <n v="14"/>
    <n v="320"/>
    <x v="0"/>
  </r>
  <r>
    <n v="35485080"/>
    <s v="GOOD VYBZ BROOKLYN"/>
    <n v="237729032"/>
    <s v="Samuel"/>
    <x v="0"/>
    <x v="77"/>
    <x v="0"/>
    <n v="60"/>
    <n v="3"/>
    <n v="0"/>
    <d v="2019-07-08T00:00:00"/>
    <m/>
    <n v="2"/>
    <n v="365"/>
    <x v="0"/>
  </r>
  <r>
    <n v="35485306"/>
    <s v="MODERN LOFT STUDIO IN CENTRE MANHATTAN (SLEEP 4)!"/>
    <n v="266800860"/>
    <s v="Marco"/>
    <x v="2"/>
    <x v="32"/>
    <x v="1"/>
    <n v="159"/>
    <n v="1"/>
    <n v="0"/>
    <d v="2019-07-08T00:00:00"/>
    <m/>
    <n v="1"/>
    <n v="201"/>
    <x v="2"/>
  </r>
  <r>
    <n v="35499352"/>
    <s v="A luxury Bronx living"/>
    <n v="170071460"/>
    <s v="Inas"/>
    <x v="3"/>
    <x v="29"/>
    <x v="0"/>
    <n v="100"/>
    <n v="3"/>
    <n v="0"/>
    <d v="2019-07-08T00:00:00"/>
    <m/>
    <n v="1"/>
    <n v="88"/>
    <x v="0"/>
  </r>
  <r>
    <n v="35497728"/>
    <s v="Upper West, cozy and clean appartment"/>
    <n v="24587566"/>
    <s v="Kasia"/>
    <x v="2"/>
    <x v="6"/>
    <x v="0"/>
    <n v="50"/>
    <n v="1"/>
    <n v="0"/>
    <d v="2019-07-08T00:00:00"/>
    <m/>
    <n v="1"/>
    <n v="87"/>
    <x v="0"/>
  </r>
  <r>
    <n v="35496813"/>
    <s v="Malls, Resturants, Parks, Beaches,  Musems, Gyms"/>
    <n v="224558991"/>
    <s v="Gerry Elizabeth"/>
    <x v="0"/>
    <x v="77"/>
    <x v="0"/>
    <n v="31"/>
    <n v="1"/>
    <n v="0"/>
    <d v="2019-07-08T00:00:00"/>
    <m/>
    <n v="1"/>
    <n v="105"/>
    <x v="0"/>
  </r>
  <r>
    <n v="35496484"/>
    <s v="Sophisticated Midtown/Hell's Kitchen Apartment"/>
    <n v="267046022"/>
    <s v="Jacquelyn"/>
    <x v="2"/>
    <x v="34"/>
    <x v="1"/>
    <n v="275"/>
    <n v="4"/>
    <n v="0"/>
    <d v="2019-07-08T00:00:00"/>
    <m/>
    <n v="1"/>
    <n v="59"/>
    <x v="1"/>
  </r>
  <r>
    <n v="35495374"/>
    <s v="Bedroom in Hell’s Kitchen, Queen sized."/>
    <n v="42761912"/>
    <s v="Dale"/>
    <x v="2"/>
    <x v="34"/>
    <x v="0"/>
    <n v="125"/>
    <n v="1"/>
    <n v="0"/>
    <d v="2019-07-08T00:00:00"/>
    <m/>
    <n v="1"/>
    <n v="207"/>
    <x v="2"/>
  </r>
  <r>
    <n v="35493691"/>
    <s v="Apartment for rent in Spanish Harlem"/>
    <n v="16334409"/>
    <s v="Lisa"/>
    <x v="2"/>
    <x v="33"/>
    <x v="1"/>
    <n v="89"/>
    <n v="24"/>
    <n v="0"/>
    <d v="2019-07-08T00:00:00"/>
    <m/>
    <n v="2"/>
    <n v="36"/>
    <x v="0"/>
  </r>
  <r>
    <n v="35491909"/>
    <s v="Glorious Garden Apt Getaway"/>
    <n v="267015745"/>
    <s v="MacKenzie"/>
    <x v="0"/>
    <x v="77"/>
    <x v="1"/>
    <n v="97"/>
    <n v="2"/>
    <n v="0"/>
    <d v="2019-07-08T00:00:00"/>
    <m/>
    <n v="1"/>
    <n v="324"/>
    <x v="0"/>
  </r>
  <r>
    <n v="35490967"/>
    <s v="WEST VILLAGE Bohemian flat in neo-Tudor town house"/>
    <n v="27636707"/>
    <s v="Gaia&amp;Pietro"/>
    <x v="2"/>
    <x v="16"/>
    <x v="1"/>
    <n v="200"/>
    <n v="3"/>
    <n v="0"/>
    <d v="2019-07-08T00:00:00"/>
    <m/>
    <n v="5"/>
    <n v="294"/>
    <x v="2"/>
  </r>
  <r>
    <n v="35490736"/>
    <s v="Brownstone BK heaven"/>
    <n v="2954749"/>
    <s v="Anna"/>
    <x v="0"/>
    <x v="41"/>
    <x v="0"/>
    <n v="100"/>
    <n v="30"/>
    <n v="0"/>
    <d v="2019-07-08T00:00:00"/>
    <m/>
    <n v="1"/>
    <n v="64"/>
    <x v="0"/>
  </r>
  <r>
    <n v="35490477"/>
    <s v="Rooms in the new hipster area of Brooklyn, NYC 1"/>
    <n v="266998393"/>
    <s v="Hector"/>
    <x v="0"/>
    <x v="0"/>
    <x v="0"/>
    <n v="35"/>
    <n v="3"/>
    <n v="0"/>
    <d v="2019-07-08T00:00:00"/>
    <m/>
    <n v="3"/>
    <n v="275"/>
    <x v="0"/>
  </r>
  <r>
    <n v="35488159"/>
    <s v="Spread Love it's Brooklyn"/>
    <n v="242361272"/>
    <s v="Alicia"/>
    <x v="0"/>
    <x v="77"/>
    <x v="1"/>
    <n v="80"/>
    <n v="1"/>
    <n v="0"/>
    <d v="2019-07-08T00:00:00"/>
    <m/>
    <n v="1"/>
    <n v="297"/>
    <x v="0"/>
  </r>
  <r>
    <n v="35487942"/>
    <s v="Artist apartment in the heart of two bridges"/>
    <n v="1616218"/>
    <s v="Liza"/>
    <x v="2"/>
    <x v="7"/>
    <x v="1"/>
    <n v="165"/>
    <n v="3"/>
    <n v="0"/>
    <d v="2019-07-08T00:00:00"/>
    <m/>
    <n v="1"/>
    <n v="71"/>
    <x v="2"/>
  </r>
  <r>
    <n v="35487169"/>
    <s v="Lavish Private Room with Bathroom/Williamsburg2"/>
    <n v="248161322"/>
    <s v="Sergii"/>
    <x v="0"/>
    <x v="0"/>
    <x v="0"/>
    <n v="79"/>
    <n v="30"/>
    <n v="0"/>
    <d v="2019-07-08T00:00:00"/>
    <m/>
    <n v="14"/>
    <n v="365"/>
    <x v="0"/>
  </r>
  <r>
    <n v="35486841"/>
    <s v="Amazing private room!!! near subway &amp; Broadway2"/>
    <n v="248161322"/>
    <s v="Sergii"/>
    <x v="0"/>
    <x v="0"/>
    <x v="0"/>
    <n v="64"/>
    <n v="30"/>
    <n v="0"/>
    <d v="2019-07-08T00:00:00"/>
    <m/>
    <n v="14"/>
    <n v="343"/>
    <x v="0"/>
  </r>
  <r>
    <n v="35486014"/>
    <s v="Executive private room with full size bed-M train2"/>
    <n v="248161322"/>
    <s v="Sergii"/>
    <x v="0"/>
    <x v="0"/>
    <x v="0"/>
    <n v="63"/>
    <n v="30"/>
    <n v="0"/>
    <d v="2019-07-08T00:00:00"/>
    <m/>
    <n v="14"/>
    <n v="311"/>
    <x v="0"/>
  </r>
  <r>
    <n v="35464719"/>
    <s v="Designer 1 Bedroom in Serviced Doorman Building"/>
    <n v="107987935"/>
    <s v="Tommy"/>
    <x v="2"/>
    <x v="40"/>
    <x v="1"/>
    <n v="175"/>
    <n v="30"/>
    <n v="0"/>
    <d v="2019-07-08T00:00:00"/>
    <m/>
    <n v="1"/>
    <n v="311"/>
    <x v="2"/>
  </r>
  <r>
    <n v="35464309"/>
    <s v="Historic Manhattan Home to make your stay special!"/>
    <n v="38458421"/>
    <s v="Jonalee"/>
    <x v="2"/>
    <x v="36"/>
    <x v="1"/>
    <n v="900"/>
    <n v="2"/>
    <n v="0"/>
    <d v="2019-07-08T00:00:00"/>
    <m/>
    <n v="1"/>
    <n v="245"/>
    <x v="6"/>
  </r>
  <r>
    <n v="35448514"/>
    <s v="Nice private room. Central Park. Near subway2"/>
    <n v="266726110"/>
    <s v="Sergii"/>
    <x v="2"/>
    <x v="10"/>
    <x v="0"/>
    <n v="88"/>
    <n v="30"/>
    <n v="0"/>
    <d v="2019-07-08T00:00:00"/>
    <m/>
    <n v="7"/>
    <n v="364"/>
    <x v="0"/>
  </r>
  <r>
    <n v="35457028"/>
    <s v="Cozy Attic RM in Home w/Backyard/Patio/Near Metro"/>
    <n v="23878336"/>
    <s v="Armando"/>
    <x v="3"/>
    <x v="97"/>
    <x v="0"/>
    <n v="55"/>
    <n v="3"/>
    <n v="0"/>
    <d v="2019-07-08T00:00:00"/>
    <m/>
    <n v="10"/>
    <n v="86"/>
    <x v="0"/>
  </r>
  <r>
    <n v="35460924"/>
    <s v="Artsy Private BR in Fort Greene Cumberland"/>
    <n v="230192510"/>
    <s v="Zach"/>
    <x v="0"/>
    <x v="41"/>
    <x v="0"/>
    <n v="48"/>
    <n v="30"/>
    <n v="0"/>
    <d v="2019-07-08T00:00:00"/>
    <m/>
    <n v="25"/>
    <n v="333"/>
    <x v="0"/>
  </r>
  <r>
    <n v="35460496"/>
    <s v="1 room in the coolest neighborhood, good lighting"/>
    <n v="6291714"/>
    <s v="Ava"/>
    <x v="2"/>
    <x v="94"/>
    <x v="0"/>
    <n v="74"/>
    <n v="4"/>
    <n v="0"/>
    <d v="2019-07-08T00:00:00"/>
    <m/>
    <n v="1"/>
    <n v="44"/>
    <x v="0"/>
  </r>
  <r>
    <n v="35459644"/>
    <s v="Fort Greene Duplex- Live and Work Space"/>
    <n v="1355112"/>
    <s v="Jean"/>
    <x v="0"/>
    <x v="17"/>
    <x v="1"/>
    <n v="300"/>
    <n v="5"/>
    <n v="0"/>
    <d v="2019-07-08T00:00:00"/>
    <m/>
    <n v="2"/>
    <n v="209"/>
    <x v="1"/>
  </r>
  <r>
    <n v="35459559"/>
    <s v="Flushing - downtown"/>
    <n v="46672441"/>
    <s v="Vivian"/>
    <x v="1"/>
    <x v="90"/>
    <x v="0"/>
    <n v="70"/>
    <n v="3"/>
    <n v="0"/>
    <d v="2019-07-08T00:00:00"/>
    <m/>
    <n v="1"/>
    <n v="90"/>
    <x v="0"/>
  </r>
  <r>
    <n v="35459465"/>
    <s v="Spacious Private Room for 2ppl-Close to Manhattan"/>
    <n v="13954138"/>
    <s v="Clarissa"/>
    <x v="0"/>
    <x v="0"/>
    <x v="0"/>
    <n v="60"/>
    <n v="7"/>
    <n v="0"/>
    <d v="2019-07-08T00:00:00"/>
    <m/>
    <n v="2"/>
    <n v="15"/>
    <x v="0"/>
  </r>
  <r>
    <n v="35457664"/>
    <s v="Cute Attic RM with Backyard/Patio/Near Metro"/>
    <n v="23878336"/>
    <s v="Armando"/>
    <x v="3"/>
    <x v="97"/>
    <x v="0"/>
    <n v="55"/>
    <n v="3"/>
    <n v="0"/>
    <d v="2019-07-08T00:00:00"/>
    <m/>
    <n v="10"/>
    <n v="89"/>
    <x v="0"/>
  </r>
  <r>
    <n v="35456208"/>
    <s v="Spacious private room Central Park &amp; Columbia2"/>
    <n v="266726110"/>
    <s v="Sergii"/>
    <x v="2"/>
    <x v="10"/>
    <x v="0"/>
    <n v="89"/>
    <n v="30"/>
    <n v="0"/>
    <d v="2019-07-08T00:00:00"/>
    <m/>
    <n v="7"/>
    <n v="305"/>
    <x v="0"/>
  </r>
  <r>
    <n v="35463996"/>
    <s v="Spacious Upper West Side Bedroom"/>
    <n v="19639667"/>
    <s v="Sara"/>
    <x v="2"/>
    <x v="38"/>
    <x v="0"/>
    <n v="100"/>
    <n v="1"/>
    <n v="0"/>
    <d v="2019-07-08T00:00:00"/>
    <m/>
    <n v="1"/>
    <n v="293"/>
    <x v="0"/>
  </r>
  <r>
    <n v="35456139"/>
    <s v="Charming Attic RM with Backyard/Porch/Near Metro"/>
    <n v="23878336"/>
    <s v="Armando"/>
    <x v="3"/>
    <x v="97"/>
    <x v="0"/>
    <n v="58"/>
    <n v="3"/>
    <n v="0"/>
    <d v="2019-07-08T00:00:00"/>
    <m/>
    <n v="10"/>
    <n v="75"/>
    <x v="0"/>
  </r>
  <r>
    <n v="35455445"/>
    <s v="Sunny Unit. New ! Quiet. Near the UN"/>
    <n v="266762890"/>
    <s v="Bel"/>
    <x v="2"/>
    <x v="60"/>
    <x v="1"/>
    <n v="172"/>
    <n v="30"/>
    <n v="0"/>
    <d v="2019-07-08T00:00:00"/>
    <m/>
    <n v="1"/>
    <n v="331"/>
    <x v="2"/>
  </r>
  <r>
    <n v="35454551"/>
    <s v="Spacious RM in Home w/Backyard/Balcony/Near Metro"/>
    <n v="23878336"/>
    <s v="Armando"/>
    <x v="3"/>
    <x v="97"/>
    <x v="0"/>
    <n v="79"/>
    <n v="3"/>
    <n v="0"/>
    <d v="2019-07-08T00:00:00"/>
    <m/>
    <n v="10"/>
    <n v="69"/>
    <x v="0"/>
  </r>
  <r>
    <n v="35454095"/>
    <s v="Beautiful Townhouse - Center of NYC 4br/2ba"/>
    <n v="177188159"/>
    <s v="Anna + Brad"/>
    <x v="2"/>
    <x v="27"/>
    <x v="1"/>
    <n v="800"/>
    <n v="3"/>
    <n v="0"/>
    <d v="2019-07-08T00:00:00"/>
    <m/>
    <n v="1"/>
    <n v="277"/>
    <x v="4"/>
  </r>
  <r>
    <n v="35451637"/>
    <s v="Amazing private room near central park and subway2"/>
    <n v="266726110"/>
    <s v="Sergii"/>
    <x v="2"/>
    <x v="10"/>
    <x v="0"/>
    <n v="88"/>
    <n v="30"/>
    <n v="0"/>
    <d v="2019-07-08T00:00:00"/>
    <m/>
    <n v="7"/>
    <n v="360"/>
    <x v="0"/>
  </r>
  <r>
    <n v="35451636"/>
    <s v="Newly renovated private room close to Central Park"/>
    <n v="266726110"/>
    <s v="Sergii"/>
    <x v="2"/>
    <x v="10"/>
    <x v="0"/>
    <n v="88"/>
    <n v="30"/>
    <n v="0"/>
    <d v="2019-07-08T00:00:00"/>
    <m/>
    <n v="7"/>
    <n v="364"/>
    <x v="0"/>
  </r>
  <r>
    <n v="35451163"/>
    <s v="❤️$7 MILLION TOWNHOME--MINUTES TO TIMES SQUARE❤️"/>
    <n v="242405832"/>
    <s v="Sam"/>
    <x v="2"/>
    <x v="10"/>
    <x v="1"/>
    <n v="575"/>
    <n v="2"/>
    <n v="0"/>
    <d v="2019-07-08T00:00:00"/>
    <m/>
    <n v="1"/>
    <n v="287"/>
    <x v="7"/>
  </r>
  <r>
    <n v="35460949"/>
    <s v="Sweet Home"/>
    <n v="69683180"/>
    <s v="Shuhua"/>
    <x v="2"/>
    <x v="34"/>
    <x v="1"/>
    <n v="200"/>
    <n v="1"/>
    <n v="0"/>
    <d v="2019-07-08T00:00:00"/>
    <m/>
    <n v="1"/>
    <n v="3"/>
    <x v="2"/>
  </r>
  <r>
    <n v="35461095"/>
    <s v="Sunny Private BR Apt in Fort Greene Cumberland"/>
    <n v="230192510"/>
    <s v="Zach"/>
    <x v="0"/>
    <x v="41"/>
    <x v="0"/>
    <n v="48"/>
    <n v="30"/>
    <n v="0"/>
    <d v="2019-07-08T00:00:00"/>
    <m/>
    <n v="25"/>
    <n v="68"/>
    <x v="0"/>
  </r>
  <r>
    <n v="35461209"/>
    <s v="Freshly furnished private room - GREAT Location!"/>
    <n v="230192510"/>
    <s v="Zach"/>
    <x v="0"/>
    <x v="41"/>
    <x v="0"/>
    <n v="48"/>
    <n v="30"/>
    <n v="0"/>
    <d v="2019-07-08T00:00:00"/>
    <m/>
    <n v="25"/>
    <n v="219"/>
    <x v="0"/>
  </r>
  <r>
    <n v="35463471"/>
    <s v="West 15th Street Cozy Chelsea 1bd Serviced Apt"/>
    <n v="22541573"/>
    <s v="Ken"/>
    <x v="2"/>
    <x v="16"/>
    <x v="1"/>
    <n v="209"/>
    <n v="30"/>
    <n v="0"/>
    <d v="2019-07-08T00:00:00"/>
    <m/>
    <n v="87"/>
    <n v="364"/>
    <x v="1"/>
  </r>
  <r>
    <n v="35463373"/>
    <s v="1BR Loft in Williamsburg, High Ceilings"/>
    <n v="17346516"/>
    <s v="John"/>
    <x v="0"/>
    <x v="26"/>
    <x v="1"/>
    <n v="200"/>
    <n v="2"/>
    <n v="0"/>
    <d v="2019-07-08T00:00:00"/>
    <m/>
    <n v="1"/>
    <n v="10"/>
    <x v="2"/>
  </r>
  <r>
    <n v="35462273"/>
    <s v="Modern Private BR in Fort Greene Cumberland"/>
    <n v="230192510"/>
    <s v="Zach"/>
    <x v="0"/>
    <x v="41"/>
    <x v="0"/>
    <n v="48"/>
    <n v="30"/>
    <n v="0"/>
    <d v="2019-07-08T00:00:00"/>
    <m/>
    <n v="25"/>
    <n v="189"/>
    <x v="0"/>
  </r>
  <r>
    <n v="35462128"/>
    <s v="Airy Private BR In Fort Greene Cumberland"/>
    <n v="230192510"/>
    <s v="Zach"/>
    <x v="0"/>
    <x v="41"/>
    <x v="0"/>
    <n v="48"/>
    <n v="30"/>
    <n v="0"/>
    <d v="2019-07-08T00:00:00"/>
    <m/>
    <n v="25"/>
    <n v="342"/>
    <x v="0"/>
  </r>
  <r>
    <n v="35461885"/>
    <s v="Stylish Private BR in Fort Greene Cumberland"/>
    <n v="230192510"/>
    <s v="Zach"/>
    <x v="0"/>
    <x v="41"/>
    <x v="0"/>
    <n v="48"/>
    <n v="30"/>
    <n v="0"/>
    <d v="2019-07-08T00:00:00"/>
    <m/>
    <n v="25"/>
    <n v="337"/>
    <x v="0"/>
  </r>
  <r>
    <n v="35461818"/>
    <s v="Zen East Williamsburg w/ yard"/>
    <n v="2428014"/>
    <s v="Kristen"/>
    <x v="0"/>
    <x v="26"/>
    <x v="1"/>
    <n v="199"/>
    <n v="7"/>
    <n v="0"/>
    <d v="2019-07-08T00:00:00"/>
    <m/>
    <n v="1"/>
    <n v="33"/>
    <x v="2"/>
  </r>
  <r>
    <n v="35461302"/>
    <s v="Your Private Oasis In A Shared Apt, Near 3 Trains!"/>
    <n v="230192510"/>
    <s v="Zach"/>
    <x v="0"/>
    <x v="41"/>
    <x v="0"/>
    <n v="48"/>
    <n v="30"/>
    <n v="0"/>
    <d v="2019-07-08T00:00:00"/>
    <m/>
    <n v="25"/>
    <n v="340"/>
    <x v="0"/>
  </r>
  <r>
    <n v="34953750"/>
    <s v="Quiet apartment 501 Upper east side/Manhattan"/>
    <n v="71630660"/>
    <s v="Kosjenka"/>
    <x v="2"/>
    <x v="27"/>
    <x v="1"/>
    <n v="150"/>
    <n v="3"/>
    <n v="0"/>
    <d v="2019-07-08T00:00:00"/>
    <m/>
    <n v="1"/>
    <n v="273"/>
    <x v="2"/>
  </r>
  <r>
    <n v="34952279"/>
    <m/>
    <n v="256877591"/>
    <s v="Mike"/>
    <x v="2"/>
    <x v="10"/>
    <x v="0"/>
    <n v="59"/>
    <n v="25"/>
    <n v="0"/>
    <d v="2019-07-08T00:00:00"/>
    <m/>
    <n v="1"/>
    <n v="1"/>
    <x v="0"/>
  </r>
  <r>
    <n v="34949208"/>
    <s v="Comfy Bedroom in Brooklyn Chinatown"/>
    <n v="171495922"/>
    <s v="Stanley"/>
    <x v="0"/>
    <x v="47"/>
    <x v="0"/>
    <n v="58"/>
    <n v="1"/>
    <n v="0"/>
    <d v="2019-07-08T00:00:00"/>
    <m/>
    <n v="4"/>
    <n v="360"/>
    <x v="0"/>
  </r>
  <r>
    <n v="34330817"/>
    <s v="Bright, Sunny and Budget friendly rental"/>
    <n v="240239465"/>
    <s v="Okhela"/>
    <x v="1"/>
    <x v="54"/>
    <x v="0"/>
    <n v="40"/>
    <n v="2"/>
    <n v="0"/>
    <d v="2019-07-08T00:00:00"/>
    <m/>
    <n v="2"/>
    <n v="84"/>
    <x v="0"/>
  </r>
  <r>
    <n v="34341008"/>
    <s v="Large room min away from city/Prkg available"/>
    <n v="247092108"/>
    <s v="Jackie"/>
    <x v="1"/>
    <x v="1"/>
    <x v="0"/>
    <n v="110"/>
    <n v="1"/>
    <n v="0"/>
    <d v="2019-07-08T00:00:00"/>
    <m/>
    <n v="3"/>
    <n v="0"/>
    <x v="2"/>
  </r>
  <r>
    <n v="34337805"/>
    <s v="Ridgewood Love"/>
    <n v="7505535"/>
    <s v="Magnificent Mohamad"/>
    <x v="1"/>
    <x v="23"/>
    <x v="0"/>
    <n v="149"/>
    <n v="1"/>
    <n v="0"/>
    <d v="2019-07-08T00:00:00"/>
    <m/>
    <n v="1"/>
    <n v="180"/>
    <x v="2"/>
  </r>
  <r>
    <n v="34337151"/>
    <s v="STUNNING 2BR ON MCCARREN PARK WITH PARKING SPOT!"/>
    <n v="62014210"/>
    <s v="Sara"/>
    <x v="0"/>
    <x v="4"/>
    <x v="1"/>
    <n v="700"/>
    <n v="15"/>
    <n v="0"/>
    <d v="2019-07-08T00:00:00"/>
    <m/>
    <n v="1"/>
    <n v="24"/>
    <x v="8"/>
  </r>
  <r>
    <n v="34337032"/>
    <s v="1 Bed/ 1 Bath / Columbus Circle/ Balcony"/>
    <n v="131647128"/>
    <s v="Emily"/>
    <x v="2"/>
    <x v="38"/>
    <x v="1"/>
    <n v="190"/>
    <n v="30"/>
    <n v="0"/>
    <d v="2019-07-08T00:00:00"/>
    <m/>
    <n v="25"/>
    <n v="181"/>
    <x v="2"/>
  </r>
  <r>
    <n v="34336004"/>
    <s v="BEAUTIFUL Cozy  2 BEDS  APT Upper East Side"/>
    <n v="51027036"/>
    <s v="Roe"/>
    <x v="2"/>
    <x v="27"/>
    <x v="1"/>
    <n v="280"/>
    <n v="3"/>
    <n v="0"/>
    <d v="2019-07-08T00:00:00"/>
    <m/>
    <n v="1"/>
    <n v="45"/>
    <x v="1"/>
  </r>
  <r>
    <n v="34335356"/>
    <s v="The Sunshine Palace 2"/>
    <n v="236018119"/>
    <s v="Lucy"/>
    <x v="1"/>
    <x v="30"/>
    <x v="1"/>
    <n v="175"/>
    <n v="1"/>
    <n v="0"/>
    <d v="2019-07-08T00:00:00"/>
    <m/>
    <n v="3"/>
    <n v="0"/>
    <x v="2"/>
  </r>
  <r>
    <n v="34331687"/>
    <s v="Bayside Room"/>
    <n v="252440873"/>
    <s v="Luisa"/>
    <x v="1"/>
    <x v="24"/>
    <x v="0"/>
    <n v="40"/>
    <n v="31"/>
    <n v="0"/>
    <d v="2019-07-08T00:00:00"/>
    <m/>
    <n v="1"/>
    <n v="69"/>
    <x v="0"/>
  </r>
  <r>
    <n v="34330345"/>
    <s v="Full-renovated my own 1 bedroom apartment"/>
    <n v="218511760"/>
    <s v="Зіна"/>
    <x v="0"/>
    <x v="107"/>
    <x v="1"/>
    <n v="140"/>
    <n v="1"/>
    <n v="0"/>
    <d v="2019-07-08T00:00:00"/>
    <m/>
    <n v="1"/>
    <n v="0"/>
    <x v="2"/>
  </r>
  <r>
    <n v="34343028"/>
    <s v="Cozy Bronx Apartment Near Yankee Stadium!!!"/>
    <n v="259282634"/>
    <s v="Dametria"/>
    <x v="3"/>
    <x v="25"/>
    <x v="0"/>
    <n v="130"/>
    <n v="1"/>
    <n v="0"/>
    <d v="2019-07-08T00:00:00"/>
    <m/>
    <n v="1"/>
    <n v="180"/>
    <x v="2"/>
  </r>
  <r>
    <n v="34324284"/>
    <s v="Comfy room with WiFi. Mins to Central Park!"/>
    <n v="137358866"/>
    <s v="Kazuya"/>
    <x v="2"/>
    <x v="33"/>
    <x v="0"/>
    <n v="38"/>
    <n v="30"/>
    <n v="0"/>
    <d v="2019-07-08T00:00:00"/>
    <m/>
    <n v="103"/>
    <n v="0"/>
    <x v="0"/>
  </r>
  <r>
    <n v="34323730"/>
    <s v="Sonder | 116 John | Comfortable 1BR + Gym"/>
    <n v="219517861"/>
    <s v="Sonder (NYC)"/>
    <x v="2"/>
    <x v="40"/>
    <x v="1"/>
    <n v="130"/>
    <n v="29"/>
    <n v="0"/>
    <d v="2019-07-08T00:00:00"/>
    <m/>
    <n v="327"/>
    <n v="337"/>
    <x v="2"/>
  </r>
  <r>
    <n v="34323711"/>
    <s v="Sonder | The Biltmore | Stunning 1BR + Sofa Bed"/>
    <n v="219517861"/>
    <s v="Sonder (NYC)"/>
    <x v="2"/>
    <x v="66"/>
    <x v="1"/>
    <n v="159"/>
    <n v="29"/>
    <n v="0"/>
    <d v="2019-07-08T00:00:00"/>
    <m/>
    <n v="327"/>
    <n v="221"/>
    <x v="2"/>
  </r>
  <r>
    <n v="34323697"/>
    <s v="Sonder | The Biltmore | Bright 1BR + Sofa Bed"/>
    <n v="219517861"/>
    <s v="Sonder (NYC)"/>
    <x v="2"/>
    <x v="66"/>
    <x v="1"/>
    <n v="215"/>
    <n v="29"/>
    <n v="0"/>
    <d v="2019-07-08T00:00:00"/>
    <m/>
    <n v="327"/>
    <n v="338"/>
    <x v="1"/>
  </r>
  <r>
    <n v="34323686"/>
    <s v="Lovely 1BR in Hell's Kitchen by Sonder"/>
    <n v="219517861"/>
    <s v="Sonder (NYC)"/>
    <x v="2"/>
    <x v="34"/>
    <x v="1"/>
    <n v="187"/>
    <n v="29"/>
    <n v="0"/>
    <d v="2019-07-08T00:00:00"/>
    <m/>
    <n v="327"/>
    <n v="331"/>
    <x v="2"/>
  </r>
  <r>
    <n v="34323638"/>
    <s v="Sonder | The Biltmore | Spacious 1BR + Kitchen"/>
    <n v="219517861"/>
    <s v="Sonder (NYC)"/>
    <x v="2"/>
    <x v="66"/>
    <x v="1"/>
    <n v="220"/>
    <n v="29"/>
    <n v="0"/>
    <d v="2019-07-08T00:00:00"/>
    <m/>
    <n v="327"/>
    <n v="333"/>
    <x v="1"/>
  </r>
  <r>
    <n v="34323636"/>
    <s v="Sonder | Stock Exchange | Incredible 3BR + Laundry"/>
    <n v="219517861"/>
    <s v="Sonder (NYC)"/>
    <x v="2"/>
    <x v="40"/>
    <x v="1"/>
    <n v="463"/>
    <n v="2"/>
    <n v="0"/>
    <d v="2019-07-08T00:00:00"/>
    <m/>
    <n v="327"/>
    <n v="289"/>
    <x v="5"/>
  </r>
  <r>
    <n v="34341669"/>
    <s v="Sonder | 116 John | Relaxed 1BR + Gym"/>
    <n v="219517861"/>
    <s v="Sonder (NYC)"/>
    <x v="2"/>
    <x v="40"/>
    <x v="1"/>
    <n v="130"/>
    <n v="29"/>
    <n v="0"/>
    <d v="2019-07-08T00:00:00"/>
    <m/>
    <n v="327"/>
    <n v="361"/>
    <x v="2"/>
  </r>
  <r>
    <n v="34344713"/>
    <s v="Cozy spacious 1 be avail for June"/>
    <n v="164907052"/>
    <s v="Elise"/>
    <x v="2"/>
    <x v="33"/>
    <x v="0"/>
    <n v="45"/>
    <n v="14"/>
    <n v="0"/>
    <d v="2019-07-08T00:00:00"/>
    <m/>
    <n v="1"/>
    <n v="2"/>
    <x v="0"/>
  </r>
  <r>
    <n v="34284316"/>
    <s v="Bedroom"/>
    <n v="180991373"/>
    <s v="Vicky"/>
    <x v="1"/>
    <x v="90"/>
    <x v="0"/>
    <n v="50"/>
    <n v="1"/>
    <n v="0"/>
    <d v="2019-07-08T00:00:00"/>
    <m/>
    <n v="5"/>
    <n v="23"/>
    <x v="0"/>
  </r>
  <r>
    <n v="34363827"/>
    <s v="LIC 1BR Large Living Room - Great View Summer Apt"/>
    <n v="34741551"/>
    <s v="Liane"/>
    <x v="1"/>
    <x v="5"/>
    <x v="1"/>
    <n v="123"/>
    <n v="30"/>
    <n v="0"/>
    <d v="2019-07-08T00:00:00"/>
    <m/>
    <n v="1"/>
    <n v="0"/>
    <x v="2"/>
  </r>
  <r>
    <n v="34371447"/>
    <s v="AC New York Downtown AC Hotel by Marriott"/>
    <n v="38216858"/>
    <s v="Silver"/>
    <x v="2"/>
    <x v="40"/>
    <x v="0"/>
    <n v="270"/>
    <n v="1"/>
    <n v="0"/>
    <d v="2019-07-08T00:00:00"/>
    <m/>
    <n v="4"/>
    <n v="365"/>
    <x v="1"/>
  </r>
  <r>
    <n v="34371021"/>
    <s v="Comfy pad"/>
    <n v="259491984"/>
    <s v="Alexandra"/>
    <x v="0"/>
    <x v="106"/>
    <x v="0"/>
    <n v="100"/>
    <n v="1"/>
    <n v="0"/>
    <d v="2019-07-08T00:00:00"/>
    <m/>
    <n v="1"/>
    <n v="362"/>
    <x v="0"/>
  </r>
  <r>
    <n v="34370821"/>
    <s v="Spacious room 2mins from 52st-Woodside 7 train!"/>
    <n v="137358866"/>
    <s v="Kazuya"/>
    <x v="1"/>
    <x v="87"/>
    <x v="0"/>
    <n v="54"/>
    <n v="30"/>
    <n v="0"/>
    <d v="2019-07-08T00:00:00"/>
    <m/>
    <n v="103"/>
    <n v="10"/>
    <x v="0"/>
  </r>
  <r>
    <n v="34370542"/>
    <s v="Four points by Sheraton NY Downtown"/>
    <n v="38216858"/>
    <s v="Silver"/>
    <x v="2"/>
    <x v="40"/>
    <x v="0"/>
    <n v="270"/>
    <n v="1"/>
    <n v="0"/>
    <d v="2019-07-08T00:00:00"/>
    <m/>
    <n v="4"/>
    <n v="362"/>
    <x v="1"/>
  </r>
  <r>
    <n v="34370526"/>
    <s v="Private Studio Suite"/>
    <n v="4852748"/>
    <s v="Michelle"/>
    <x v="2"/>
    <x v="10"/>
    <x v="0"/>
    <n v="115"/>
    <n v="3"/>
    <n v="0"/>
    <d v="2019-07-08T00:00:00"/>
    <m/>
    <n v="6"/>
    <n v="365"/>
    <x v="2"/>
  </r>
  <r>
    <n v="34368774"/>
    <s v="Cozy one bed room 15 minutes' away from Manhattan"/>
    <n v="42916011"/>
    <s v="Yang"/>
    <x v="1"/>
    <x v="85"/>
    <x v="0"/>
    <n v="88"/>
    <n v="8"/>
    <n v="0"/>
    <d v="2019-07-08T00:00:00"/>
    <m/>
    <n v="2"/>
    <n v="363"/>
    <x v="0"/>
  </r>
  <r>
    <n v="34364716"/>
    <s v="La Kings Highway unwinding"/>
    <n v="2123674"/>
    <s v="Rabi &amp; Soukaina"/>
    <x v="0"/>
    <x v="48"/>
    <x v="0"/>
    <n v="70"/>
    <n v="3"/>
    <n v="0"/>
    <d v="2019-07-08T00:00:00"/>
    <m/>
    <n v="1"/>
    <n v="83"/>
    <x v="0"/>
  </r>
  <r>
    <n v="34362400"/>
    <s v="Duplex great stay City center"/>
    <n v="234623462"/>
    <s v="Alan"/>
    <x v="1"/>
    <x v="90"/>
    <x v="1"/>
    <n v="688"/>
    <n v="3"/>
    <n v="0"/>
    <d v="2019-07-08T00:00:00"/>
    <m/>
    <n v="1"/>
    <n v="365"/>
    <x v="8"/>
  </r>
  <r>
    <n v="34345976"/>
    <s v="Luxury 2 Bedroom Apartment"/>
    <n v="175166282"/>
    <s v="Zhanhong"/>
    <x v="2"/>
    <x v="40"/>
    <x v="1"/>
    <n v="220"/>
    <n v="30"/>
    <n v="0"/>
    <d v="2019-07-08T00:00:00"/>
    <m/>
    <n v="1"/>
    <n v="49"/>
    <x v="1"/>
  </r>
  <r>
    <n v="34358402"/>
    <s v="A little Gem in the heart of Boerum Hill Brooklyn."/>
    <n v="259393574"/>
    <s v="Sandee"/>
    <x v="0"/>
    <x v="20"/>
    <x v="1"/>
    <n v="182"/>
    <n v="4"/>
    <n v="0"/>
    <d v="2019-07-08T00:00:00"/>
    <m/>
    <n v="1"/>
    <n v="70"/>
    <x v="2"/>
  </r>
  <r>
    <n v="34357913"/>
    <s v="The Brooklyn Nook Beautiful furnished private room"/>
    <n v="6600505"/>
    <s v="Jami"/>
    <x v="0"/>
    <x v="3"/>
    <x v="0"/>
    <n v="60"/>
    <n v="6"/>
    <n v="0"/>
    <d v="2019-07-08T00:00:00"/>
    <m/>
    <n v="2"/>
    <n v="67"/>
    <x v="0"/>
  </r>
  <r>
    <n v="34356850"/>
    <s v="Huge One Bedroom Haven In The Heart Of Manhattan"/>
    <n v="1413085"/>
    <s v="Rosie"/>
    <x v="2"/>
    <x v="58"/>
    <x v="1"/>
    <n v="150"/>
    <n v="14"/>
    <n v="0"/>
    <d v="2019-07-08T00:00:00"/>
    <m/>
    <n v="1"/>
    <n v="0"/>
    <x v="2"/>
  </r>
  <r>
    <n v="34353944"/>
    <s v="SPECTACULAR LOFT OVERLOOKING THE MANHATTAN SKYLINE"/>
    <n v="255697979"/>
    <s v="Heleen"/>
    <x v="0"/>
    <x v="80"/>
    <x v="1"/>
    <n v="200"/>
    <n v="30"/>
    <n v="0"/>
    <d v="2019-07-08T00:00:00"/>
    <m/>
    <n v="2"/>
    <n v="334"/>
    <x v="2"/>
  </r>
  <r>
    <n v="34352766"/>
    <s v="*PRIVATE* Bedroom near Central Park"/>
    <n v="259357065"/>
    <s v="Clement"/>
    <x v="2"/>
    <x v="8"/>
    <x v="0"/>
    <n v="175"/>
    <n v="3"/>
    <n v="0"/>
    <d v="2019-07-08T00:00:00"/>
    <m/>
    <n v="1"/>
    <n v="0"/>
    <x v="2"/>
  </r>
  <r>
    <n v="34350718"/>
    <s v="cute comfortable &amp; furnished heart of times square"/>
    <n v="207795404"/>
    <s v="Ros"/>
    <x v="2"/>
    <x v="34"/>
    <x v="1"/>
    <n v="141"/>
    <n v="30"/>
    <n v="0"/>
    <d v="2019-07-08T00:00:00"/>
    <m/>
    <n v="2"/>
    <n v="115"/>
    <x v="2"/>
  </r>
  <r>
    <n v="34323565"/>
    <s v="Sonder | 21 Chelsea | Vibrant Studio + Rooftop"/>
    <n v="219517861"/>
    <s v="Sonder (NYC)"/>
    <x v="2"/>
    <x v="15"/>
    <x v="1"/>
    <n v="209"/>
    <n v="29"/>
    <n v="0"/>
    <d v="2019-07-08T00:00:00"/>
    <m/>
    <n v="327"/>
    <n v="365"/>
    <x v="1"/>
  </r>
  <r>
    <n v="34321465"/>
    <s v="Two bed apartment in the heart of Williamsburg"/>
    <n v="3270796"/>
    <s v="Jess"/>
    <x v="0"/>
    <x v="26"/>
    <x v="1"/>
    <n v="180"/>
    <n v="2"/>
    <n v="0"/>
    <d v="2019-07-08T00:00:00"/>
    <m/>
    <n v="2"/>
    <n v="10"/>
    <x v="2"/>
  </r>
  <r>
    <n v="34289867"/>
    <s v="Amazing 2 BR Ap,10min walk 2 Empire state building"/>
    <n v="258892159"/>
    <s v="Flora"/>
    <x v="2"/>
    <x v="36"/>
    <x v="1"/>
    <n v="299"/>
    <n v="1"/>
    <n v="0"/>
    <d v="2019-07-08T00:00:00"/>
    <m/>
    <n v="1"/>
    <n v="20"/>
    <x v="1"/>
  </r>
  <r>
    <n v="34306801"/>
    <s v="Dapper East Village 1BR in Walk Up Building near Subway, by Blueground"/>
    <n v="107434423"/>
    <s v="Blueground"/>
    <x v="2"/>
    <x v="11"/>
    <x v="1"/>
    <n v="271"/>
    <n v="30"/>
    <n v="0"/>
    <d v="2019-07-08T00:00:00"/>
    <m/>
    <n v="232"/>
    <n v="334"/>
    <x v="1"/>
  </r>
  <r>
    <n v="34306772"/>
    <s v="Posh East Village 1BR in Walk Up Building near Subway by Blueground"/>
    <n v="107434423"/>
    <s v="Blueground"/>
    <x v="2"/>
    <x v="11"/>
    <x v="1"/>
    <n v="271"/>
    <n v="30"/>
    <n v="0"/>
    <d v="2019-07-08T00:00:00"/>
    <m/>
    <n v="232"/>
    <n v="323"/>
    <x v="1"/>
  </r>
  <r>
    <n v="34306554"/>
    <s v="Amazing room in heart of East Village"/>
    <n v="33036193"/>
    <s v="Clara"/>
    <x v="2"/>
    <x v="11"/>
    <x v="0"/>
    <n v="100"/>
    <n v="3"/>
    <n v="0"/>
    <d v="2019-07-08T00:00:00"/>
    <m/>
    <n v="2"/>
    <n v="52"/>
    <x v="0"/>
  </r>
  <r>
    <n v="34306257"/>
    <s v="Luxury 2 Bed / 2 Bath River and City View."/>
    <n v="131647128"/>
    <s v="Emily"/>
    <x v="2"/>
    <x v="34"/>
    <x v="1"/>
    <n v="265"/>
    <n v="30"/>
    <n v="0"/>
    <d v="2019-07-08T00:00:00"/>
    <m/>
    <n v="25"/>
    <n v="290"/>
    <x v="1"/>
  </r>
  <r>
    <n v="34304576"/>
    <s v="Stunning NYC World Trade Center Dreamstyle studio"/>
    <n v="17655984"/>
    <s v="Janey"/>
    <x v="2"/>
    <x v="40"/>
    <x v="1"/>
    <n v="168"/>
    <n v="4"/>
    <n v="0"/>
    <d v="2019-07-08T00:00:00"/>
    <m/>
    <n v="1"/>
    <n v="29"/>
    <x v="2"/>
  </r>
  <r>
    <n v="34302049"/>
    <s v="Bright, cozy 1 bedroom near Central Park"/>
    <n v="17831516"/>
    <s v="Rebecca"/>
    <x v="2"/>
    <x v="33"/>
    <x v="1"/>
    <n v="35"/>
    <n v="30"/>
    <n v="0"/>
    <d v="2019-07-08T00:00:00"/>
    <m/>
    <n v="1"/>
    <n v="235"/>
    <x v="0"/>
  </r>
  <r>
    <n v="34291583"/>
    <s v="Sonder | 116 John | Relaxed Studio + Gym"/>
    <n v="219517861"/>
    <s v="Sonder (NYC)"/>
    <x v="2"/>
    <x v="40"/>
    <x v="1"/>
    <n v="100"/>
    <n v="29"/>
    <n v="0"/>
    <d v="2019-07-08T00:00:00"/>
    <m/>
    <n v="327"/>
    <n v="351"/>
    <x v="0"/>
  </r>
  <r>
    <n v="34289331"/>
    <s v="Sonder | 11th Ave | Sunny 1BR + Gym"/>
    <n v="219517861"/>
    <s v="Sonder (NYC)"/>
    <x v="2"/>
    <x v="34"/>
    <x v="1"/>
    <n v="189"/>
    <n v="29"/>
    <n v="0"/>
    <d v="2019-07-08T00:00:00"/>
    <m/>
    <n v="327"/>
    <n v="324"/>
    <x v="2"/>
  </r>
  <r>
    <n v="34321146"/>
    <s v="Gorgeous Duplex LOFT 1.5BATH 4BEDs - East Village"/>
    <n v="257876445"/>
    <s v="Clemiro"/>
    <x v="2"/>
    <x v="11"/>
    <x v="1"/>
    <n v="299"/>
    <n v="6"/>
    <n v="0"/>
    <d v="2019-07-08T00:00:00"/>
    <m/>
    <n v="1"/>
    <n v="140"/>
    <x v="1"/>
  </r>
  <r>
    <n v="34288305"/>
    <s v="Sonder | 116 John | Vibrant 2BR + Gym"/>
    <n v="219517861"/>
    <s v="Sonder (NYC)"/>
    <x v="2"/>
    <x v="40"/>
    <x v="1"/>
    <n v="179"/>
    <n v="29"/>
    <n v="0"/>
    <d v="2019-07-08T00:00:00"/>
    <m/>
    <n v="327"/>
    <n v="340"/>
    <x v="2"/>
  </r>
  <r>
    <n v="34286828"/>
    <s v="Cosy luxury studio for sublet on upper west side"/>
    <n v="101856518"/>
    <s v="Dearna"/>
    <x v="2"/>
    <x v="38"/>
    <x v="1"/>
    <n v="180"/>
    <n v="3"/>
    <n v="0"/>
    <d v="2019-07-08T00:00:00"/>
    <m/>
    <n v="1"/>
    <n v="0"/>
    <x v="2"/>
  </r>
  <r>
    <n v="34286519"/>
    <s v="Sonder | Upper East Side | Chic 1BR + Sofa Bed"/>
    <n v="219517861"/>
    <s v="Sonder (NYC)"/>
    <x v="2"/>
    <x v="27"/>
    <x v="1"/>
    <n v="150"/>
    <n v="29"/>
    <n v="0"/>
    <d v="2019-07-08T00:00:00"/>
    <m/>
    <n v="327"/>
    <n v="221"/>
    <x v="2"/>
  </r>
  <r>
    <n v="34285226"/>
    <s v="Central Park Strawberry Fields*2 Bed*Elevator*"/>
    <n v="258848718"/>
    <s v="Jossy"/>
    <x v="2"/>
    <x v="38"/>
    <x v="1"/>
    <n v="230"/>
    <n v="30"/>
    <n v="0"/>
    <d v="2019-07-08T00:00:00"/>
    <m/>
    <n v="1"/>
    <n v="36"/>
    <x v="1"/>
  </r>
  <r>
    <n v="34284697"/>
    <s v="2 Bedroom Apt w private entrance &amp; backyard"/>
    <n v="6302448"/>
    <s v="Hidemi"/>
    <x v="0"/>
    <x v="3"/>
    <x v="1"/>
    <n v="120"/>
    <n v="2"/>
    <n v="0"/>
    <d v="2019-07-08T00:00:00"/>
    <m/>
    <n v="1"/>
    <n v="40"/>
    <x v="2"/>
  </r>
  <r>
    <n v="34284654"/>
    <s v="Manhattan Private Room &amp; Bathroom"/>
    <n v="19109608"/>
    <s v="Elle"/>
    <x v="1"/>
    <x v="1"/>
    <x v="0"/>
    <n v="95"/>
    <n v="7"/>
    <n v="0"/>
    <d v="2019-07-08T00:00:00"/>
    <m/>
    <n v="3"/>
    <n v="356"/>
    <x v="0"/>
  </r>
  <r>
    <n v="34284651"/>
    <s v="Columbia campus 2 bedrooms apartment"/>
    <n v="790288"/>
    <s v="Sandra"/>
    <x v="2"/>
    <x v="46"/>
    <x v="1"/>
    <n v="200"/>
    <n v="1"/>
    <n v="0"/>
    <d v="2019-07-08T00:00:00"/>
    <m/>
    <n v="1"/>
    <n v="11"/>
    <x v="2"/>
  </r>
  <r>
    <n v="34306827"/>
    <s v="Gorgeous East Village 1BR in Walk Up Building near Subway, by Blueground"/>
    <n v="107434423"/>
    <s v="Blueground"/>
    <x v="2"/>
    <x v="11"/>
    <x v="1"/>
    <n v="285"/>
    <n v="30"/>
    <n v="0"/>
    <d v="2019-07-08T00:00:00"/>
    <m/>
    <n v="232"/>
    <n v="43"/>
    <x v="1"/>
  </r>
  <r>
    <n v="34309096"/>
    <s v="BIG SPACIOUS 1 BED IN BROOKLYN HIGH CEILINGS"/>
    <n v="31367619"/>
    <s v="Nneka"/>
    <x v="0"/>
    <x v="3"/>
    <x v="0"/>
    <n v="100"/>
    <n v="3"/>
    <n v="0"/>
    <d v="2019-07-08T00:00:00"/>
    <m/>
    <n v="1"/>
    <n v="89"/>
    <x v="0"/>
  </r>
  <r>
    <n v="34309557"/>
    <s v="Snazzy East Village 1BR in Walk Up Building near Subway, by Blueground"/>
    <n v="107434423"/>
    <s v="Blueground"/>
    <x v="2"/>
    <x v="11"/>
    <x v="1"/>
    <n v="298"/>
    <n v="30"/>
    <n v="0"/>
    <d v="2019-07-08T00:00:00"/>
    <m/>
    <n v="232"/>
    <n v="301"/>
    <x v="1"/>
  </r>
  <r>
    <n v="34309941"/>
    <s v="Relaxing bohemian space in Bushwick"/>
    <n v="206094855"/>
    <s v="Eva"/>
    <x v="0"/>
    <x v="0"/>
    <x v="0"/>
    <n v="75"/>
    <n v="10"/>
    <n v="0"/>
    <d v="2019-07-08T00:00:00"/>
    <m/>
    <n v="1"/>
    <n v="69"/>
    <x v="0"/>
  </r>
  <r>
    <n v="34320238"/>
    <s v="Manhattan Private Luxury Bedroom!!!!!"/>
    <n v="224317184"/>
    <s v="Luke"/>
    <x v="2"/>
    <x v="53"/>
    <x v="0"/>
    <n v="90"/>
    <n v="3"/>
    <n v="0"/>
    <d v="2019-07-08T00:00:00"/>
    <m/>
    <n v="8"/>
    <n v="255"/>
    <x v="0"/>
  </r>
  <r>
    <n v="34319441"/>
    <s v="Amazing Place - ASTORIA"/>
    <n v="46081317"/>
    <s v="Fabiana"/>
    <x v="1"/>
    <x v="1"/>
    <x v="0"/>
    <n v="55"/>
    <n v="25"/>
    <n v="0"/>
    <d v="2019-07-08T00:00:00"/>
    <m/>
    <n v="3"/>
    <n v="199"/>
    <x v="0"/>
  </r>
  <r>
    <n v="34318710"/>
    <s v="Tremendous East Village Apt!"/>
    <n v="21010752"/>
    <s v="Zach"/>
    <x v="2"/>
    <x v="11"/>
    <x v="0"/>
    <n v="140"/>
    <n v="4"/>
    <n v="0"/>
    <d v="2019-07-08T00:00:00"/>
    <m/>
    <n v="2"/>
    <n v="8"/>
    <x v="2"/>
  </r>
  <r>
    <n v="34317924"/>
    <s v="Sonder | The Biltmore | Bright 1BR + Workspace"/>
    <n v="219517861"/>
    <s v="Sonder (NYC)"/>
    <x v="2"/>
    <x v="66"/>
    <x v="1"/>
    <n v="154"/>
    <n v="29"/>
    <n v="0"/>
    <d v="2019-07-08T00:00:00"/>
    <m/>
    <n v="327"/>
    <n v="343"/>
    <x v="2"/>
  </r>
  <r>
    <n v="34317148"/>
    <s v="Beautiful house  in Jamaica near JFK &amp; LGA"/>
    <n v="259078758"/>
    <s v="Moolchand"/>
    <x v="1"/>
    <x v="89"/>
    <x v="0"/>
    <n v="175"/>
    <n v="1"/>
    <n v="0"/>
    <d v="2019-07-08T00:00:00"/>
    <m/>
    <n v="3"/>
    <n v="89"/>
    <x v="2"/>
  </r>
  <r>
    <n v="34316785"/>
    <s v="La Greka (Couch Surfing)"/>
    <n v="109843377"/>
    <s v="Rubi"/>
    <x v="0"/>
    <x v="3"/>
    <x v="2"/>
    <n v="25"/>
    <n v="7"/>
    <n v="0"/>
    <d v="2019-07-08T00:00:00"/>
    <m/>
    <n v="2"/>
    <n v="88"/>
    <x v="0"/>
  </r>
  <r>
    <n v="34316644"/>
    <s v="Yellow  ButterFly"/>
    <n v="145878384"/>
    <s v="Denise"/>
    <x v="0"/>
    <x v="71"/>
    <x v="0"/>
    <n v="110"/>
    <n v="3"/>
    <n v="0"/>
    <d v="2019-07-08T00:00:00"/>
    <m/>
    <n v="7"/>
    <n v="320"/>
    <x v="2"/>
  </r>
  <r>
    <n v="34316575"/>
    <s v="#4 ROOM 4FAMILY (4 guests) Train 3 Kingston Ave"/>
    <n v="256235740"/>
    <s v="Levi"/>
    <x v="0"/>
    <x v="2"/>
    <x v="2"/>
    <n v="45"/>
    <n v="2"/>
    <n v="0"/>
    <d v="2019-07-08T00:00:00"/>
    <m/>
    <n v="3"/>
    <n v="365"/>
    <x v="0"/>
  </r>
  <r>
    <n v="34315945"/>
    <s v="Full 2 bedroom apartment in East Village by Marios"/>
    <n v="259066380"/>
    <s v="Marios"/>
    <x v="2"/>
    <x v="11"/>
    <x v="1"/>
    <n v="173"/>
    <n v="12"/>
    <n v="0"/>
    <d v="2019-07-08T00:00:00"/>
    <m/>
    <n v="1"/>
    <n v="0"/>
    <x v="2"/>
  </r>
  <r>
    <n v="34315235"/>
    <s v="Pleasant 1BR in Midtown East by Sonder"/>
    <n v="219517861"/>
    <s v="Sonder (NYC)"/>
    <x v="2"/>
    <x v="8"/>
    <x v="1"/>
    <n v="217"/>
    <n v="29"/>
    <n v="0"/>
    <d v="2019-07-08T00:00:00"/>
    <m/>
    <n v="327"/>
    <n v="343"/>
    <x v="1"/>
  </r>
  <r>
    <n v="34313960"/>
    <s v="Lovely Studio in FiDi by Sonder"/>
    <n v="219517861"/>
    <s v="Sonder (NYC)"/>
    <x v="2"/>
    <x v="40"/>
    <x v="1"/>
    <n v="699"/>
    <n v="29"/>
    <n v="0"/>
    <d v="2019-07-08T00:00:00"/>
    <m/>
    <n v="327"/>
    <n v="333"/>
    <x v="8"/>
  </r>
  <r>
    <n v="34313143"/>
    <s v="Superior 1BR in FiDi by Sonder"/>
    <n v="219517861"/>
    <s v="Sonder (NYC)"/>
    <x v="2"/>
    <x v="40"/>
    <x v="1"/>
    <n v="699"/>
    <n v="29"/>
    <n v="0"/>
    <d v="2019-07-08T00:00:00"/>
    <m/>
    <n v="327"/>
    <n v="337"/>
    <x v="8"/>
  </r>
  <r>
    <n v="34312985"/>
    <s v="Luxury 2 bdr/2 bath prime Williamburg"/>
    <n v="544721"/>
    <s v="Marta"/>
    <x v="0"/>
    <x v="26"/>
    <x v="1"/>
    <n v="192"/>
    <n v="1"/>
    <n v="0"/>
    <d v="2019-07-08T00:00:00"/>
    <m/>
    <n v="1"/>
    <n v="8"/>
    <x v="2"/>
  </r>
  <r>
    <n v="34383611"/>
    <s v="Spacious Room in a charming brownstone apartment"/>
    <n v="877452"/>
    <s v="Rebecca"/>
    <x v="0"/>
    <x v="31"/>
    <x v="0"/>
    <n v="95"/>
    <n v="5"/>
    <n v="0"/>
    <d v="2019-07-08T00:00:00"/>
    <m/>
    <n v="1"/>
    <n v="0"/>
    <x v="0"/>
  </r>
  <r>
    <n v="34384911"/>
    <s v="Ideal Tribeca Studio w/ Gym, W/D, Doorman, Pool, View by Blueground"/>
    <n v="107434423"/>
    <s v="Blueground"/>
    <x v="2"/>
    <x v="57"/>
    <x v="1"/>
    <n v="305"/>
    <n v="30"/>
    <n v="0"/>
    <d v="2019-07-08T00:00:00"/>
    <m/>
    <n v="232"/>
    <n v="309"/>
    <x v="3"/>
  </r>
  <r>
    <n v="34384950"/>
    <s v="Gorgeous Tribeca Studio w/ Gym, W/D, Doorman, Pool, View, by Blueground"/>
    <n v="107434423"/>
    <s v="Blueground"/>
    <x v="2"/>
    <x v="57"/>
    <x v="1"/>
    <n v="269"/>
    <n v="30"/>
    <n v="0"/>
    <d v="2019-07-08T00:00:00"/>
    <m/>
    <n v="232"/>
    <n v="235"/>
    <x v="1"/>
  </r>
  <r>
    <n v="34478598"/>
    <s v="30 mins to Times Square!! 15 mins LGA, 25mins JFK!"/>
    <n v="260209224"/>
    <s v="Lotay"/>
    <x v="1"/>
    <x v="90"/>
    <x v="1"/>
    <n v="110"/>
    <n v="3"/>
    <n v="0"/>
    <d v="2019-07-08T00:00:00"/>
    <m/>
    <n v="3"/>
    <n v="153"/>
    <x v="2"/>
  </r>
  <r>
    <n v="34483430"/>
    <s v="Stunning View of Central Park"/>
    <n v="260425153"/>
    <s v="Park Lane"/>
    <x v="2"/>
    <x v="8"/>
    <x v="0"/>
    <n v="425"/>
    <n v="1"/>
    <n v="0"/>
    <d v="2019-07-08T00:00:00"/>
    <m/>
    <n v="14"/>
    <n v="351"/>
    <x v="5"/>
  </r>
  <r>
    <n v="34483427"/>
    <s v="Mesmerizing Central Park View Awaits You!"/>
    <n v="260425153"/>
    <s v="Park Lane"/>
    <x v="2"/>
    <x v="8"/>
    <x v="0"/>
    <n v="475"/>
    <n v="1"/>
    <n v="0"/>
    <d v="2019-07-08T00:00:00"/>
    <m/>
    <n v="14"/>
    <n v="361"/>
    <x v="5"/>
  </r>
  <r>
    <n v="34483426"/>
    <s v="Are You Ready for Central Park State of Mind?"/>
    <n v="260425153"/>
    <s v="Park Lane"/>
    <x v="2"/>
    <x v="8"/>
    <x v="0"/>
    <n v="475"/>
    <n v="1"/>
    <n v="0"/>
    <d v="2019-07-08T00:00:00"/>
    <m/>
    <n v="14"/>
    <n v="343"/>
    <x v="5"/>
  </r>
  <r>
    <n v="34483343"/>
    <s v="Steps to Central Park"/>
    <n v="260425153"/>
    <s v="Park Lane"/>
    <x v="2"/>
    <x v="8"/>
    <x v="0"/>
    <n v="100"/>
    <n v="1"/>
    <n v="0"/>
    <d v="2019-07-08T00:00:00"/>
    <m/>
    <n v="14"/>
    <n v="365"/>
    <x v="0"/>
  </r>
  <r>
    <n v="34481124"/>
    <s v="Charming Cobble Hill Brownstone Apartment"/>
    <n v="144522384"/>
    <s v="Amanda"/>
    <x v="0"/>
    <x v="43"/>
    <x v="1"/>
    <n v="250"/>
    <n v="2"/>
    <n v="0"/>
    <d v="2019-07-08T00:00:00"/>
    <m/>
    <n v="1"/>
    <n v="0"/>
    <x v="1"/>
  </r>
  <r>
    <n v="34479640"/>
    <s v="Sunny Greenwich Village Studio with Piano"/>
    <n v="89309763"/>
    <s v="Rebecca"/>
    <x v="2"/>
    <x v="21"/>
    <x v="1"/>
    <n v="175"/>
    <n v="20"/>
    <n v="0"/>
    <d v="2019-07-08T00:00:00"/>
    <m/>
    <n v="1"/>
    <n v="79"/>
    <x v="2"/>
  </r>
  <r>
    <n v="34478114"/>
    <s v="Spacious East Village 1 BR Apartment"/>
    <n v="26483902"/>
    <s v="Corey"/>
    <x v="2"/>
    <x v="11"/>
    <x v="1"/>
    <n v="175"/>
    <n v="2"/>
    <n v="0"/>
    <d v="2019-07-08T00:00:00"/>
    <m/>
    <n v="1"/>
    <n v="157"/>
    <x v="2"/>
  </r>
  <r>
    <n v="34470953"/>
    <s v="Chelsea Pines Inn - Hide Away Suite"/>
    <n v="255234351"/>
    <s v="Ejaz"/>
    <x v="2"/>
    <x v="16"/>
    <x v="0"/>
    <n v="299"/>
    <n v="1"/>
    <n v="0"/>
    <d v="2019-07-08T00:00:00"/>
    <m/>
    <n v="4"/>
    <n v="269"/>
    <x v="1"/>
  </r>
  <r>
    <n v="34478107"/>
    <s v="NYC- Cozy and Quiet 2 bedroom apt"/>
    <n v="109847539"/>
    <s v="Lila"/>
    <x v="2"/>
    <x v="81"/>
    <x v="1"/>
    <n v="255"/>
    <n v="7"/>
    <n v="0"/>
    <d v="2019-07-08T00:00:00"/>
    <m/>
    <n v="2"/>
    <n v="73"/>
    <x v="1"/>
  </r>
  <r>
    <n v="34477538"/>
    <s v="Brooklyn's Finest - UL"/>
    <n v="50364039"/>
    <s v="Cathy"/>
    <x v="0"/>
    <x v="26"/>
    <x v="1"/>
    <n v="165"/>
    <n v="2"/>
    <n v="0"/>
    <d v="2019-07-08T00:00:00"/>
    <m/>
    <n v="3"/>
    <n v="314"/>
    <x v="2"/>
  </r>
  <r>
    <n v="34476591"/>
    <s v="Cozy Bushwick apartment in a great location"/>
    <n v="81133553"/>
    <s v="Zachary"/>
    <x v="0"/>
    <x v="26"/>
    <x v="0"/>
    <n v="90"/>
    <n v="3"/>
    <n v="0"/>
    <d v="2019-07-08T00:00:00"/>
    <m/>
    <n v="1"/>
    <n v="156"/>
    <x v="0"/>
  </r>
  <r>
    <n v="34475553"/>
    <s v="Cozy and Sunny apartment in Bed-Stuy, Brooklyn"/>
    <n v="6913402"/>
    <s v="Rana"/>
    <x v="0"/>
    <x v="3"/>
    <x v="0"/>
    <n v="59"/>
    <n v="1"/>
    <n v="0"/>
    <d v="2019-07-08T00:00:00"/>
    <m/>
    <n v="1"/>
    <n v="55"/>
    <x v="0"/>
  </r>
  <r>
    <n v="34475551"/>
    <s v="Downtown Brooklyn Luxury Studio"/>
    <n v="332521"/>
    <s v="Rajat"/>
    <x v="0"/>
    <x v="22"/>
    <x v="1"/>
    <n v="150"/>
    <n v="4"/>
    <n v="0"/>
    <d v="2019-07-08T00:00:00"/>
    <m/>
    <n v="1"/>
    <n v="5"/>
    <x v="2"/>
  </r>
  <r>
    <n v="34473786"/>
    <s v="Entire Third floor 3 bedroom"/>
    <n v="229060975"/>
    <s v="Aubrey"/>
    <x v="0"/>
    <x v="3"/>
    <x v="1"/>
    <n v="60"/>
    <n v="14"/>
    <n v="0"/>
    <d v="2019-07-08T00:00:00"/>
    <m/>
    <n v="1"/>
    <n v="329"/>
    <x v="0"/>
  </r>
  <r>
    <n v="34472646"/>
    <s v="30 mins to Times Square!! 15 mins LGA, 25mins JFK!"/>
    <n v="260209224"/>
    <s v="Lotay"/>
    <x v="1"/>
    <x v="113"/>
    <x v="1"/>
    <n v="153"/>
    <n v="4"/>
    <n v="0"/>
    <d v="2019-07-08T00:00:00"/>
    <m/>
    <n v="3"/>
    <n v="135"/>
    <x v="2"/>
  </r>
  <r>
    <n v="34483433"/>
    <s v="Staycation Next to Central Park"/>
    <n v="260425153"/>
    <s v="Park Lane"/>
    <x v="2"/>
    <x v="8"/>
    <x v="0"/>
    <n v="450"/>
    <n v="1"/>
    <n v="0"/>
    <d v="2019-07-08T00:00:00"/>
    <m/>
    <n v="14"/>
    <n v="350"/>
    <x v="5"/>
  </r>
  <r>
    <n v="34483434"/>
    <s v="Luxuriate in Captivating Beauty of Central Park"/>
    <n v="260425153"/>
    <s v="Park Lane"/>
    <x v="2"/>
    <x v="8"/>
    <x v="0"/>
    <n v="500"/>
    <n v="1"/>
    <n v="0"/>
    <d v="2019-07-08T00:00:00"/>
    <m/>
    <n v="14"/>
    <n v="362"/>
    <x v="5"/>
  </r>
  <r>
    <n v="34483440"/>
    <s v="Fall in Love with Central Park Again and Again"/>
    <n v="260425153"/>
    <s v="Park Lane"/>
    <x v="2"/>
    <x v="8"/>
    <x v="0"/>
    <n v="450"/>
    <n v="1"/>
    <n v="0"/>
    <d v="2019-07-08T00:00:00"/>
    <m/>
    <n v="14"/>
    <n v="336"/>
    <x v="5"/>
  </r>
  <r>
    <n v="34485747"/>
    <s v="Midtown Manhattan  Room for up to 4 guests"/>
    <n v="261632622"/>
    <s v="Royalton"/>
    <x v="2"/>
    <x v="66"/>
    <x v="0"/>
    <n v="100"/>
    <n v="1"/>
    <n v="0"/>
    <d v="2019-07-08T00:00:00"/>
    <m/>
    <n v="9"/>
    <n v="311"/>
    <x v="0"/>
  </r>
  <r>
    <n v="34485740"/>
    <s v="Midtown Manhattan Penthouse"/>
    <n v="261632622"/>
    <s v="Royalton"/>
    <x v="2"/>
    <x v="66"/>
    <x v="0"/>
    <n v="100"/>
    <n v="1"/>
    <n v="0"/>
    <d v="2019-07-08T00:00:00"/>
    <m/>
    <n v="9"/>
    <n v="301"/>
    <x v="0"/>
  </r>
  <r>
    <n v="34485739"/>
    <s v="Midtown Manhattan Private Alcove Suite"/>
    <n v="261632622"/>
    <s v="Royalton"/>
    <x v="2"/>
    <x v="66"/>
    <x v="0"/>
    <n v="100"/>
    <n v="1"/>
    <n v="0"/>
    <d v="2019-07-08T00:00:00"/>
    <m/>
    <n v="9"/>
    <n v="317"/>
    <x v="0"/>
  </r>
  <r>
    <n v="34485738"/>
    <s v="Large Midtown Manhattan Penthouse"/>
    <n v="261632622"/>
    <s v="Royalton"/>
    <x v="2"/>
    <x v="66"/>
    <x v="0"/>
    <n v="100"/>
    <n v="1"/>
    <n v="0"/>
    <d v="2019-07-08T00:00:00"/>
    <m/>
    <n v="9"/>
    <n v="283"/>
    <x v="0"/>
  </r>
  <r>
    <n v="34485702"/>
    <s v="Modern King Bed roll-in shower Near Central Park"/>
    <n v="261761719"/>
    <s v="WestHouse"/>
    <x v="2"/>
    <x v="8"/>
    <x v="0"/>
    <n v="100"/>
    <n v="1"/>
    <n v="0"/>
    <d v="2019-07-08T00:00:00"/>
    <m/>
    <n v="6"/>
    <n v="271"/>
    <x v="0"/>
  </r>
  <r>
    <n v="34485699"/>
    <s v="Modern Two Queen Near Central Park"/>
    <n v="261761719"/>
    <s v="WestHouse"/>
    <x v="2"/>
    <x v="8"/>
    <x v="0"/>
    <n v="100"/>
    <n v="1"/>
    <n v="0"/>
    <d v="2019-07-08T00:00:00"/>
    <m/>
    <n v="6"/>
    <n v="299"/>
    <x v="0"/>
  </r>
  <r>
    <n v="34485698"/>
    <s v="Modern Private King Room Near Central Park"/>
    <n v="261761719"/>
    <s v="WestHouse"/>
    <x v="2"/>
    <x v="8"/>
    <x v="0"/>
    <n v="100"/>
    <n v="1"/>
    <n v="0"/>
    <d v="2019-07-08T00:00:00"/>
    <m/>
    <n v="6"/>
    <n v="294"/>
    <x v="0"/>
  </r>
  <r>
    <n v="34485697"/>
    <s v="Modern One Bedroom Suite Near Central Park"/>
    <n v="261761719"/>
    <s v="WestHouse"/>
    <x v="2"/>
    <x v="8"/>
    <x v="0"/>
    <n v="100"/>
    <n v="1"/>
    <n v="0"/>
    <d v="2019-07-08T00:00:00"/>
    <m/>
    <n v="6"/>
    <n v="290"/>
    <x v="0"/>
  </r>
  <r>
    <n v="34485694"/>
    <s v="Luxury King Room Near Central Park"/>
    <n v="261761719"/>
    <s v="WestHouse"/>
    <x v="2"/>
    <x v="34"/>
    <x v="0"/>
    <n v="100"/>
    <n v="1"/>
    <n v="0"/>
    <d v="2019-07-08T00:00:00"/>
    <m/>
    <n v="6"/>
    <n v="299"/>
    <x v="0"/>
  </r>
  <r>
    <n v="34485317"/>
    <s v="Modern Luxury Queen Room Near Central Park"/>
    <n v="261761719"/>
    <s v="WestHouse"/>
    <x v="2"/>
    <x v="8"/>
    <x v="0"/>
    <n v="100"/>
    <n v="1"/>
    <n v="0"/>
    <d v="2019-07-08T00:00:00"/>
    <m/>
    <n v="6"/>
    <n v="297"/>
    <x v="0"/>
  </r>
  <r>
    <n v="34485289"/>
    <s v="High floor Corner King w panoramic views of SoHo"/>
    <n v="260861596"/>
    <s v="The James New York - SoHo"/>
    <x v="2"/>
    <x v="72"/>
    <x v="0"/>
    <n v="100"/>
    <n v="1"/>
    <n v="0"/>
    <d v="2019-07-08T00:00:00"/>
    <m/>
    <n v="7"/>
    <n v="331"/>
    <x v="0"/>
  </r>
  <r>
    <n v="34485286"/>
    <s v="King Suite with sofa bed, your sanctuary in SoHo"/>
    <n v="260861596"/>
    <s v="The James New York - SoHo"/>
    <x v="2"/>
    <x v="72"/>
    <x v="0"/>
    <n v="100"/>
    <n v="1"/>
    <n v="0"/>
    <d v="2019-07-08T00:00:00"/>
    <m/>
    <n v="7"/>
    <n v="325"/>
    <x v="0"/>
  </r>
  <r>
    <n v="34485284"/>
    <s v="King modern room,  your sanctuary in SoHo"/>
    <n v="260861596"/>
    <s v="The James New York - SoHo"/>
    <x v="2"/>
    <x v="72"/>
    <x v="0"/>
    <n v="100"/>
    <n v="1"/>
    <n v="0"/>
    <d v="2019-07-08T00:00:00"/>
    <m/>
    <n v="7"/>
    <n v="266"/>
    <x v="0"/>
  </r>
  <r>
    <n v="34485281"/>
    <s v="Corner Studio w abundance of natural light, SoHo"/>
    <n v="260861596"/>
    <s v="The James New York - SoHo"/>
    <x v="2"/>
    <x v="72"/>
    <x v="0"/>
    <n v="100"/>
    <n v="1"/>
    <n v="0"/>
    <d v="2019-07-08T00:00:00"/>
    <m/>
    <n v="7"/>
    <n v="276"/>
    <x v="0"/>
  </r>
  <r>
    <n v="34470954"/>
    <s v="Chelsea Pines Inn - Superior Queen"/>
    <n v="255234351"/>
    <s v="Ejaz"/>
    <x v="2"/>
    <x v="15"/>
    <x v="0"/>
    <n v="159"/>
    <n v="1"/>
    <n v="0"/>
    <d v="2019-07-08T00:00:00"/>
    <m/>
    <n v="4"/>
    <n v="362"/>
    <x v="2"/>
  </r>
  <r>
    <n v="34470950"/>
    <s v="Chelsea Pines Inn - One Bedroom Suite"/>
    <n v="255234351"/>
    <s v="Ejaz"/>
    <x v="2"/>
    <x v="15"/>
    <x v="0"/>
    <n v="199"/>
    <n v="1"/>
    <n v="0"/>
    <d v="2019-07-08T00:00:00"/>
    <m/>
    <n v="4"/>
    <n v="355"/>
    <x v="2"/>
  </r>
  <r>
    <n v="34384958"/>
    <s v="Spacious and welcoming studio apartment"/>
    <n v="57412032"/>
    <s v="John"/>
    <x v="2"/>
    <x v="27"/>
    <x v="1"/>
    <n v="113"/>
    <n v="30"/>
    <n v="0"/>
    <d v="2019-07-08T00:00:00"/>
    <m/>
    <n v="1"/>
    <n v="192"/>
    <x v="2"/>
  </r>
  <r>
    <n v="34402039"/>
    <s v="Bedstuy Brownstone apartment with a backyard"/>
    <n v="1237632"/>
    <s v="Melaney"/>
    <x v="0"/>
    <x v="3"/>
    <x v="0"/>
    <n v="65"/>
    <n v="7"/>
    <n v="0"/>
    <d v="2019-07-08T00:00:00"/>
    <m/>
    <n v="1"/>
    <n v="0"/>
    <x v="0"/>
  </r>
  <r>
    <n v="34416233"/>
    <s v="Sunny two-bedroom apt in Jackson Heights, Queens"/>
    <n v="33229910"/>
    <s v="Angele"/>
    <x v="1"/>
    <x v="113"/>
    <x v="1"/>
    <n v="120"/>
    <n v="7"/>
    <n v="0"/>
    <d v="2019-07-08T00:00:00"/>
    <m/>
    <n v="1"/>
    <n v="58"/>
    <x v="2"/>
  </r>
  <r>
    <n v="34415755"/>
    <s v="Gorgeous 7-bed-Lush garden-Midtown1stop-Breakfast"/>
    <n v="259796664"/>
    <s v="Santi"/>
    <x v="1"/>
    <x v="5"/>
    <x v="1"/>
    <n v="499"/>
    <n v="1"/>
    <n v="0"/>
    <d v="2019-07-08T00:00:00"/>
    <m/>
    <n v="10"/>
    <n v="341"/>
    <x v="5"/>
  </r>
  <r>
    <n v="34415580"/>
    <s v="Chelsea one bedroom with private terrace"/>
    <n v="17477908"/>
    <s v="Mat"/>
    <x v="2"/>
    <x v="15"/>
    <x v="1"/>
    <n v="280"/>
    <n v="30"/>
    <n v="0"/>
    <d v="2019-07-08T00:00:00"/>
    <m/>
    <n v="10"/>
    <n v="365"/>
    <x v="1"/>
  </r>
  <r>
    <n v="34415315"/>
    <s v="Very charming apartment in Carroll Gardens"/>
    <n v="4617977"/>
    <s v="Clau"/>
    <x v="0"/>
    <x v="43"/>
    <x v="1"/>
    <n v="157"/>
    <n v="20"/>
    <n v="0"/>
    <d v="2019-07-08T00:00:00"/>
    <m/>
    <n v="1"/>
    <n v="12"/>
    <x v="2"/>
  </r>
  <r>
    <n v="34415309"/>
    <s v="Cozy, Furnished Room in Prime UWS W70s/Columbus"/>
    <n v="816014"/>
    <s v="Ljubica"/>
    <x v="2"/>
    <x v="38"/>
    <x v="0"/>
    <n v="55"/>
    <n v="90"/>
    <n v="0"/>
    <d v="2019-07-08T00:00:00"/>
    <m/>
    <n v="1"/>
    <n v="193"/>
    <x v="0"/>
  </r>
  <r>
    <n v="34413765"/>
    <s v="Donat Apartment"/>
    <n v="117364815"/>
    <s v="Donat"/>
    <x v="1"/>
    <x v="1"/>
    <x v="0"/>
    <n v="103"/>
    <n v="30"/>
    <n v="0"/>
    <d v="2019-07-08T00:00:00"/>
    <m/>
    <n v="1"/>
    <n v="359"/>
    <x v="2"/>
  </r>
  <r>
    <n v="34411728"/>
    <s v="Villa in Astoria"/>
    <n v="17622034"/>
    <s v="Omar"/>
    <x v="1"/>
    <x v="1"/>
    <x v="0"/>
    <n v="78"/>
    <n v="3"/>
    <n v="0"/>
    <d v="2019-07-08T00:00:00"/>
    <m/>
    <n v="1"/>
    <n v="5"/>
    <x v="0"/>
  </r>
  <r>
    <n v="34396858"/>
    <s v="LUXURY Brownstone, 13 ft ceilings, exposed brick"/>
    <n v="37149108"/>
    <s v="Steve"/>
    <x v="2"/>
    <x v="8"/>
    <x v="1"/>
    <n v="250"/>
    <n v="3"/>
    <n v="0"/>
    <d v="2019-07-08T00:00:00"/>
    <m/>
    <n v="1"/>
    <n v="364"/>
    <x v="1"/>
  </r>
  <r>
    <n v="34470949"/>
    <s v="Chelsea Pines Inn - Single"/>
    <n v="255234351"/>
    <s v="Ejaz"/>
    <x v="2"/>
    <x v="15"/>
    <x v="0"/>
    <n v="109"/>
    <n v="1"/>
    <n v="0"/>
    <d v="2019-07-08T00:00:00"/>
    <m/>
    <n v="4"/>
    <n v="326"/>
    <x v="2"/>
  </r>
  <r>
    <n v="34396674"/>
    <s v="Cozy sun-fillled Astoria RM near Broadway station."/>
    <n v="137358866"/>
    <s v="Kazuya"/>
    <x v="1"/>
    <x v="1"/>
    <x v="0"/>
    <n v="48"/>
    <n v="30"/>
    <n v="0"/>
    <d v="2019-07-08T00:00:00"/>
    <m/>
    <n v="103"/>
    <n v="242"/>
    <x v="0"/>
  </r>
  <r>
    <n v="34394888"/>
    <s v="Room w/ lots of Natural Light. Near 69st 7 train."/>
    <n v="137358866"/>
    <s v="Kazuya"/>
    <x v="1"/>
    <x v="87"/>
    <x v="0"/>
    <n v="47"/>
    <n v="30"/>
    <n v="0"/>
    <d v="2019-07-08T00:00:00"/>
    <m/>
    <n v="103"/>
    <n v="246"/>
    <x v="0"/>
  </r>
  <r>
    <n v="34394253"/>
    <s v="Private bedroom#2 for female in shared housing"/>
    <n v="233831164"/>
    <s v="Maki"/>
    <x v="0"/>
    <x v="39"/>
    <x v="0"/>
    <n v="40"/>
    <n v="3"/>
    <n v="0"/>
    <d v="2019-07-08T00:00:00"/>
    <m/>
    <n v="1"/>
    <n v="11"/>
    <x v="0"/>
  </r>
  <r>
    <n v="34391119"/>
    <s v="Private bedroom located in the heart of Harlem"/>
    <n v="259623647"/>
    <s v="Asta"/>
    <x v="2"/>
    <x v="10"/>
    <x v="0"/>
    <n v="150"/>
    <n v="4"/>
    <n v="0"/>
    <d v="2019-07-08T00:00:00"/>
    <m/>
    <n v="1"/>
    <n v="88"/>
    <x v="2"/>
  </r>
  <r>
    <n v="34390993"/>
    <s v="Big one bed room-upper east side"/>
    <n v="259623238"/>
    <s v="Tom"/>
    <x v="2"/>
    <x v="27"/>
    <x v="1"/>
    <n v="200"/>
    <n v="3"/>
    <n v="0"/>
    <d v="2019-07-08T00:00:00"/>
    <m/>
    <n v="1"/>
    <n v="0"/>
    <x v="2"/>
  </r>
  <r>
    <n v="34388360"/>
    <s v="Penthouse with Manhattan Views"/>
    <n v="191407795"/>
    <s v="Ariana"/>
    <x v="1"/>
    <x v="37"/>
    <x v="1"/>
    <n v="149"/>
    <n v="2"/>
    <n v="0"/>
    <d v="2019-07-08T00:00:00"/>
    <m/>
    <n v="1"/>
    <n v="327"/>
    <x v="2"/>
  </r>
  <r>
    <n v="34385166"/>
    <s v="Dream-nest with elements of class and  &quot;flavor&quot;!!"/>
    <n v="91263364"/>
    <s v="Agatha"/>
    <x v="2"/>
    <x v="10"/>
    <x v="0"/>
    <n v="135"/>
    <n v="4"/>
    <n v="0"/>
    <d v="2019-07-08T00:00:00"/>
    <m/>
    <n v="1"/>
    <n v="66"/>
    <x v="2"/>
  </r>
  <r>
    <n v="34418130"/>
    <s v="Room in NyCs Local Fave Neighborhood"/>
    <n v="259816232"/>
    <s v="Rachel"/>
    <x v="2"/>
    <x v="7"/>
    <x v="0"/>
    <n v="128"/>
    <n v="1"/>
    <n v="0"/>
    <d v="2019-07-08T00:00:00"/>
    <m/>
    <n v="2"/>
    <n v="365"/>
    <x v="2"/>
  </r>
  <r>
    <n v="34419922"/>
    <s v="Hippie vibe spot"/>
    <n v="211941129"/>
    <s v="Katarzyna"/>
    <x v="0"/>
    <x v="4"/>
    <x v="0"/>
    <n v="70"/>
    <n v="1"/>
    <n v="0"/>
    <d v="2019-07-08T00:00:00"/>
    <m/>
    <n v="2"/>
    <n v="0"/>
    <x v="0"/>
  </r>
  <r>
    <n v="34420067"/>
    <s v="IDEAL location in Brooklyn, Cozy private room"/>
    <n v="163012750"/>
    <s v="Alexis"/>
    <x v="0"/>
    <x v="31"/>
    <x v="0"/>
    <n v="80"/>
    <n v="6"/>
    <n v="0"/>
    <d v="2019-07-08T00:00:00"/>
    <m/>
    <n v="1"/>
    <n v="44"/>
    <x v="0"/>
  </r>
  <r>
    <n v="34421245"/>
    <s v="Comfort in Quaint Jewel of Hudson Heights"/>
    <n v="840868"/>
    <s v="Ric"/>
    <x v="2"/>
    <x v="6"/>
    <x v="1"/>
    <n v="91"/>
    <n v="4"/>
    <n v="0"/>
    <d v="2019-07-08T00:00:00"/>
    <m/>
    <n v="2"/>
    <n v="67"/>
    <x v="0"/>
  </r>
  <r>
    <n v="34462649"/>
    <s v="Private bedroom Cozy and Warm for girls ONLY"/>
    <n v="176899233"/>
    <s v="Vicky"/>
    <x v="0"/>
    <x v="86"/>
    <x v="2"/>
    <n v="65"/>
    <n v="1"/>
    <n v="0"/>
    <d v="2019-07-08T00:00:00"/>
    <m/>
    <n v="2"/>
    <n v="27"/>
    <x v="0"/>
  </r>
  <r>
    <n v="34453830"/>
    <s v="Quiet Room * Family Friendly * Near Times Square"/>
    <n v="260191397"/>
    <s v="Hotel Mela"/>
    <x v="2"/>
    <x v="66"/>
    <x v="0"/>
    <n v="100"/>
    <n v="1"/>
    <n v="0"/>
    <d v="2019-07-08T00:00:00"/>
    <m/>
    <n v="7"/>
    <n v="256"/>
    <x v="0"/>
  </r>
  <r>
    <n v="34453826"/>
    <s v="Spacious Room near Rockefeller Ctr &amp; Times Square"/>
    <n v="260191397"/>
    <s v="Hotel Mela"/>
    <x v="2"/>
    <x v="66"/>
    <x v="0"/>
    <n v="100"/>
    <n v="1"/>
    <n v="0"/>
    <d v="2019-07-08T00:00:00"/>
    <m/>
    <n v="7"/>
    <n v="300"/>
    <x v="0"/>
  </r>
  <r>
    <n v="34453824"/>
    <s v="Near Times Square, Rockefeller, Bryant Park, &amp;more"/>
    <n v="260191397"/>
    <s v="Hotel Mela"/>
    <x v="2"/>
    <x v="66"/>
    <x v="0"/>
    <n v="100"/>
    <n v="1"/>
    <n v="0"/>
    <d v="2019-07-08T00:00:00"/>
    <m/>
    <n v="7"/>
    <n v="294"/>
    <x v="0"/>
  </r>
  <r>
    <n v="34453823"/>
    <s v="Comfort of a home!! Quiet Suite in Times Square"/>
    <n v="260191397"/>
    <s v="Hotel Mela"/>
    <x v="2"/>
    <x v="66"/>
    <x v="0"/>
    <n v="100"/>
    <n v="1"/>
    <n v="0"/>
    <d v="2019-07-08T00:00:00"/>
    <m/>
    <n v="7"/>
    <n v="293"/>
    <x v="0"/>
  </r>
  <r>
    <n v="34449879"/>
    <s v="Large Room Summer Sublease - Astoria NYC"/>
    <n v="20810804"/>
    <s v="Ahmed"/>
    <x v="1"/>
    <x v="35"/>
    <x v="0"/>
    <n v="35"/>
    <n v="85"/>
    <n v="0"/>
    <d v="2019-07-08T00:00:00"/>
    <m/>
    <n v="1"/>
    <n v="228"/>
    <x v="0"/>
  </r>
  <r>
    <n v="34447510"/>
    <s v="Prime apt in the heart of the LES"/>
    <n v="16212805"/>
    <s v="Helee"/>
    <x v="2"/>
    <x v="7"/>
    <x v="1"/>
    <n v="130"/>
    <n v="5"/>
    <n v="0"/>
    <d v="2019-07-08T00:00:00"/>
    <m/>
    <n v="1"/>
    <n v="0"/>
    <x v="2"/>
  </r>
  <r>
    <n v="34441659"/>
    <s v="Brand new apartment. 2 month sublet"/>
    <n v="210800523"/>
    <s v="Gabo"/>
    <x v="0"/>
    <x v="3"/>
    <x v="0"/>
    <n v="40"/>
    <n v="4"/>
    <n v="0"/>
    <d v="2019-07-08T00:00:00"/>
    <m/>
    <n v="1"/>
    <n v="0"/>
    <x v="0"/>
  </r>
  <r>
    <n v="34439328"/>
    <s v="FULLY RENOVATED SECOND FLOOR FRONT VIEW APARTMENT"/>
    <n v="20025889"/>
    <s v="Fatri"/>
    <x v="0"/>
    <x v="107"/>
    <x v="1"/>
    <n v="85"/>
    <n v="60"/>
    <n v="0"/>
    <d v="2019-07-08T00:00:00"/>
    <m/>
    <n v="2"/>
    <n v="87"/>
    <x v="0"/>
  </r>
  <r>
    <n v="34439098"/>
    <s v="FULLY RENOVATED APARTMENT - BRAND NEW"/>
    <n v="20025889"/>
    <s v="Fatri"/>
    <x v="0"/>
    <x v="107"/>
    <x v="1"/>
    <n v="85"/>
    <n v="60"/>
    <n v="0"/>
    <d v="2019-07-08T00:00:00"/>
    <m/>
    <n v="2"/>
    <n v="87"/>
    <x v="0"/>
  </r>
  <r>
    <n v="34436245"/>
    <s v="Big, Sunny Room with Rooftop View-Midtown West"/>
    <n v="186302609"/>
    <s v="Bini"/>
    <x v="2"/>
    <x v="34"/>
    <x v="0"/>
    <n v="150"/>
    <n v="9"/>
    <n v="0"/>
    <d v="2019-07-08T00:00:00"/>
    <m/>
    <n v="1"/>
    <n v="141"/>
    <x v="2"/>
  </r>
  <r>
    <n v="34427740"/>
    <s v="小房间"/>
    <n v="48978249"/>
    <s v="QianWen"/>
    <x v="1"/>
    <x v="90"/>
    <x v="2"/>
    <n v="200"/>
    <n v="1"/>
    <n v="0"/>
    <d v="2019-07-08T00:00:00"/>
    <m/>
    <n v="2"/>
    <n v="72"/>
    <x v="2"/>
  </r>
  <r>
    <n v="34423018"/>
    <s v="cozy and extremely convenient apartment"/>
    <n v="187611907"/>
    <s v="Echo"/>
    <x v="2"/>
    <x v="36"/>
    <x v="1"/>
    <n v="134"/>
    <n v="30"/>
    <n v="0"/>
    <d v="2019-07-08T00:00:00"/>
    <m/>
    <n v="1"/>
    <n v="90"/>
    <x v="2"/>
  </r>
  <r>
    <n v="34422468"/>
    <s v="Sunny West Village Artist Loft"/>
    <n v="7633037"/>
    <s v="Jesse"/>
    <x v="2"/>
    <x v="16"/>
    <x v="1"/>
    <n v="140"/>
    <n v="25"/>
    <n v="0"/>
    <d v="2019-07-08T00:00:00"/>
    <m/>
    <n v="2"/>
    <n v="73"/>
    <x v="2"/>
  </r>
  <r>
    <n v="34421663"/>
    <s v="2 Bedroom the NYs Most Poppin Neighborhood"/>
    <n v="259816232"/>
    <s v="Rachel"/>
    <x v="2"/>
    <x v="7"/>
    <x v="1"/>
    <n v="250"/>
    <n v="1"/>
    <n v="0"/>
    <d v="2019-07-08T00:00:00"/>
    <m/>
    <n v="2"/>
    <n v="179"/>
    <x v="1"/>
  </r>
  <r>
    <n v="34284408"/>
    <s v="Sonder | 116 John | Spacious 1BR + Gym"/>
    <n v="219517861"/>
    <s v="Sonder (NYC)"/>
    <x v="2"/>
    <x v="40"/>
    <x v="1"/>
    <n v="130"/>
    <n v="29"/>
    <n v="0"/>
    <d v="2019-07-08T00:00:00"/>
    <m/>
    <n v="327"/>
    <n v="246"/>
    <x v="2"/>
  </r>
  <r>
    <n v="34283312"/>
    <s v="2BR in Bushwick! 20 min to Manhattan!"/>
    <n v="258831812"/>
    <s v="Veronika"/>
    <x v="1"/>
    <x v="23"/>
    <x v="1"/>
    <n v="170"/>
    <n v="7"/>
    <n v="0"/>
    <d v="2019-07-08T00:00:00"/>
    <m/>
    <n v="1"/>
    <n v="126"/>
    <x v="2"/>
  </r>
  <r>
    <n v="34487108"/>
    <s v="Delue Expereinces around Central Park with Family"/>
    <n v="261761196"/>
    <s v="Park Central"/>
    <x v="2"/>
    <x v="8"/>
    <x v="0"/>
    <n v="100"/>
    <n v="1"/>
    <n v="0"/>
    <d v="2019-07-08T00:00:00"/>
    <m/>
    <n v="8"/>
    <n v="321"/>
    <x v="0"/>
  </r>
  <r>
    <n v="34125558"/>
    <s v="Lux RM near 61St Station, laundry elevator &amp; more!"/>
    <n v="137358866"/>
    <s v="Kazuya"/>
    <x v="1"/>
    <x v="87"/>
    <x v="0"/>
    <n v="59"/>
    <n v="30"/>
    <n v="0"/>
    <d v="2019-07-08T00:00:00"/>
    <m/>
    <n v="103"/>
    <n v="247"/>
    <x v="0"/>
  </r>
  <r>
    <n v="34143050"/>
    <s v="Newly Renovated, Unbeatable Location Private Room"/>
    <n v="257773717"/>
    <s v="Lydia"/>
    <x v="0"/>
    <x v="26"/>
    <x v="0"/>
    <n v="58"/>
    <n v="30"/>
    <n v="0"/>
    <d v="2019-07-08T00:00:00"/>
    <m/>
    <n v="5"/>
    <n v="338"/>
    <x v="0"/>
  </r>
  <r>
    <n v="34142272"/>
    <s v="Chic Private Room  |  Only 1 Stop from Manhattan!"/>
    <n v="257773717"/>
    <s v="Lydia"/>
    <x v="0"/>
    <x v="26"/>
    <x v="0"/>
    <n v="58"/>
    <n v="30"/>
    <n v="0"/>
    <d v="2019-07-08T00:00:00"/>
    <m/>
    <n v="5"/>
    <n v="341"/>
    <x v="0"/>
  </r>
  <r>
    <n v="34138100"/>
    <s v="Lux FiDi 1BR w/ Resident's Bar, Golf Simulator, Pro Gym,  by Blueground"/>
    <n v="107434423"/>
    <s v="Blueground"/>
    <x v="2"/>
    <x v="40"/>
    <x v="1"/>
    <n v="262"/>
    <n v="30"/>
    <n v="0"/>
    <d v="2019-07-08T00:00:00"/>
    <m/>
    <n v="232"/>
    <n v="325"/>
    <x v="1"/>
  </r>
  <r>
    <n v="34138042"/>
    <s v="Hip FiDi Studio w/ Resident's Bar, Golf Simulator, Pro Gym by Blueground"/>
    <n v="107434423"/>
    <s v="Blueground"/>
    <x v="2"/>
    <x v="40"/>
    <x v="1"/>
    <n v="229"/>
    <n v="30"/>
    <n v="0"/>
    <d v="2019-07-08T00:00:00"/>
    <m/>
    <n v="232"/>
    <n v="333"/>
    <x v="1"/>
  </r>
  <r>
    <n v="34137207"/>
    <s v="Stunning Chelsea 1BR w/ Doorman, Roofdeck, BBQs &amp; Lounge by Blueground"/>
    <n v="107434423"/>
    <s v="Blueground"/>
    <x v="2"/>
    <x v="15"/>
    <x v="1"/>
    <n v="316"/>
    <n v="30"/>
    <n v="0"/>
    <d v="2019-07-08T00:00:00"/>
    <m/>
    <n v="232"/>
    <n v="323"/>
    <x v="3"/>
  </r>
  <r>
    <n v="34136999"/>
    <s v="Homey Tribeca Studio w/ Pool, Roofdeck, Gym &amp; View by Blueground"/>
    <n v="107434423"/>
    <s v="Blueground"/>
    <x v="2"/>
    <x v="57"/>
    <x v="1"/>
    <n v="267"/>
    <n v="30"/>
    <n v="0"/>
    <d v="2019-07-08T00:00:00"/>
    <m/>
    <n v="232"/>
    <n v="283"/>
    <x v="1"/>
  </r>
  <r>
    <n v="34127215"/>
    <s v="Beautiful Williamsburg Townhouse 4 bed / 2.5 bath"/>
    <n v="257685807"/>
    <s v="Alejandra"/>
    <x v="0"/>
    <x v="26"/>
    <x v="1"/>
    <n v="650"/>
    <n v="2"/>
    <n v="0"/>
    <d v="2019-07-08T00:00:00"/>
    <m/>
    <n v="1"/>
    <n v="157"/>
    <x v="8"/>
  </r>
  <r>
    <n v="34125485"/>
    <s v="Cozy lil room in the coolest Brooklyn neighborhood"/>
    <n v="97322120"/>
    <s v="María Gabriela"/>
    <x v="0"/>
    <x v="0"/>
    <x v="0"/>
    <n v="80"/>
    <n v="4"/>
    <n v="0"/>
    <d v="2019-07-08T00:00:00"/>
    <m/>
    <n v="1"/>
    <n v="158"/>
    <x v="0"/>
  </r>
  <r>
    <n v="34143463"/>
    <s v="Feel-Good Decor, Lux Private Room &amp; Great Location"/>
    <n v="257773717"/>
    <s v="Lydia"/>
    <x v="0"/>
    <x v="26"/>
    <x v="0"/>
    <n v="58"/>
    <n v="30"/>
    <n v="0"/>
    <d v="2019-07-08T00:00:00"/>
    <m/>
    <n v="5"/>
    <n v="333"/>
    <x v="0"/>
  </r>
  <r>
    <n v="34124683"/>
    <s v="Freedom Tower View - pvt Br. Queen size bed"/>
    <n v="10962595"/>
    <s v="Rati"/>
    <x v="0"/>
    <x v="110"/>
    <x v="0"/>
    <n v="60"/>
    <n v="28"/>
    <n v="0"/>
    <d v="2019-07-08T00:00:00"/>
    <m/>
    <n v="1"/>
    <n v="263"/>
    <x v="0"/>
  </r>
  <r>
    <n v="34123769"/>
    <s v="private room in new luxury building"/>
    <n v="257656654"/>
    <s v="Viola"/>
    <x v="0"/>
    <x v="39"/>
    <x v="0"/>
    <n v="36"/>
    <n v="120"/>
    <n v="0"/>
    <d v="2019-07-08T00:00:00"/>
    <m/>
    <n v="1"/>
    <n v="365"/>
    <x v="0"/>
  </r>
  <r>
    <n v="34118872"/>
    <s v="Sonder | Stock Exchange | Superior 3BR + Kitchen"/>
    <n v="219517861"/>
    <s v="Sonder (NYC)"/>
    <x v="2"/>
    <x v="40"/>
    <x v="1"/>
    <n v="468"/>
    <n v="2"/>
    <n v="0"/>
    <d v="2019-07-08T00:00:00"/>
    <m/>
    <n v="327"/>
    <n v="255"/>
    <x v="5"/>
  </r>
  <r>
    <n v="34117732"/>
    <s v="Tons of Bars &amp; Cafes nearby! Quick Walk to Metro"/>
    <n v="161324994"/>
    <s v="Ashley At Bedly"/>
    <x v="2"/>
    <x v="27"/>
    <x v="0"/>
    <n v="38"/>
    <n v="30"/>
    <n v="0"/>
    <d v="2019-07-08T00:00:00"/>
    <m/>
    <n v="6"/>
    <n v="39"/>
    <x v="0"/>
  </r>
  <r>
    <n v="34116742"/>
    <s v="Old style Bk"/>
    <n v="257602124"/>
    <s v="Carlo"/>
    <x v="0"/>
    <x v="47"/>
    <x v="0"/>
    <n v="45"/>
    <n v="4"/>
    <n v="0"/>
    <d v="2019-07-08T00:00:00"/>
    <m/>
    <n v="1"/>
    <n v="179"/>
    <x v="0"/>
  </r>
  <r>
    <n v="34116613"/>
    <s v="Sonder | 116 John | Restful Studio + Gym"/>
    <n v="219517861"/>
    <s v="Sonder (NYC)"/>
    <x v="2"/>
    <x v="40"/>
    <x v="1"/>
    <n v="164"/>
    <n v="29"/>
    <n v="0"/>
    <d v="2019-07-08T00:00:00"/>
    <m/>
    <n v="327"/>
    <n v="327"/>
    <x v="2"/>
  </r>
  <r>
    <n v="34116007"/>
    <s v="Sky luxury building 1b1b summer rental"/>
    <n v="217642173"/>
    <s v="Xiangjun"/>
    <x v="2"/>
    <x v="34"/>
    <x v="0"/>
    <n v="199"/>
    <n v="30"/>
    <n v="0"/>
    <d v="2019-07-08T00:00:00"/>
    <m/>
    <n v="2"/>
    <n v="140"/>
    <x v="2"/>
  </r>
  <r>
    <n v="34143234"/>
    <s v="Large Beautiful Room in Prime BK, 10 Min to City!!"/>
    <n v="257773717"/>
    <s v="Lydia"/>
    <x v="0"/>
    <x v="26"/>
    <x v="0"/>
    <n v="58"/>
    <n v="30"/>
    <n v="0"/>
    <d v="2019-07-08T00:00:00"/>
    <m/>
    <n v="5"/>
    <n v="342"/>
    <x v="0"/>
  </r>
  <r>
    <n v="34143632"/>
    <s v="Big, Bright, Beautiful Roommate Share in Prime BK"/>
    <n v="257773717"/>
    <s v="Lydia"/>
    <x v="0"/>
    <x v="26"/>
    <x v="0"/>
    <n v="58"/>
    <n v="30"/>
    <n v="0"/>
    <d v="2019-07-08T00:00:00"/>
    <m/>
    <n v="5"/>
    <n v="308"/>
    <x v="0"/>
  </r>
  <r>
    <n v="34280337"/>
    <s v="Little Italy Room"/>
    <n v="236839319"/>
    <s v="Brooke"/>
    <x v="2"/>
    <x v="94"/>
    <x v="0"/>
    <n v="59"/>
    <n v="30"/>
    <n v="0"/>
    <d v="2019-07-08T00:00:00"/>
    <m/>
    <n v="3"/>
    <n v="35"/>
    <x v="0"/>
  </r>
  <r>
    <n v="34169395"/>
    <s v="Gorgeous Tribeca 2BR w/ Amazing city views + Gym by Blueground"/>
    <n v="107434423"/>
    <s v="Blueground"/>
    <x v="2"/>
    <x v="57"/>
    <x v="1"/>
    <n v="426"/>
    <n v="30"/>
    <n v="0"/>
    <d v="2019-07-08T00:00:00"/>
    <m/>
    <n v="232"/>
    <n v="321"/>
    <x v="5"/>
  </r>
  <r>
    <n v="34176229"/>
    <s v="***Awesome bedroom in the heart of  Manhattan***"/>
    <n v="34782150"/>
    <s v="Harold"/>
    <x v="2"/>
    <x v="34"/>
    <x v="0"/>
    <n v="200"/>
    <n v="2"/>
    <n v="0"/>
    <d v="2019-07-08T00:00:00"/>
    <m/>
    <n v="1"/>
    <n v="0"/>
    <x v="2"/>
  </r>
  <r>
    <n v="34176066"/>
    <s v="Airy Bushwick Home with Back Yard"/>
    <n v="743732"/>
    <s v="Jaxyn"/>
    <x v="0"/>
    <x v="0"/>
    <x v="1"/>
    <n v="70"/>
    <n v="30"/>
    <n v="0"/>
    <d v="2019-07-08T00:00:00"/>
    <m/>
    <n v="1"/>
    <n v="0"/>
    <x v="0"/>
  </r>
  <r>
    <n v="34175216"/>
    <s v="Beautiful room in Manhattan"/>
    <n v="245886857"/>
    <s v="Djily"/>
    <x v="2"/>
    <x v="10"/>
    <x v="0"/>
    <n v="70"/>
    <n v="5"/>
    <n v="0"/>
    <d v="2019-07-08T00:00:00"/>
    <m/>
    <n v="2"/>
    <n v="364"/>
    <x v="0"/>
  </r>
  <r>
    <n v="34175118"/>
    <s v="Luxury Soho Executive Suite"/>
    <n v="61391963"/>
    <s v="Corporate Housing"/>
    <x v="2"/>
    <x v="94"/>
    <x v="1"/>
    <n v="150"/>
    <n v="30"/>
    <n v="0"/>
    <d v="2019-07-08T00:00:00"/>
    <m/>
    <n v="91"/>
    <n v="312"/>
    <x v="2"/>
  </r>
  <r>
    <n v="34174357"/>
    <s v="Beautiful private room in Manhattan"/>
    <n v="245886857"/>
    <s v="Djily"/>
    <x v="2"/>
    <x v="10"/>
    <x v="0"/>
    <n v="90"/>
    <n v="4"/>
    <n v="0"/>
    <d v="2019-07-08T00:00:00"/>
    <m/>
    <n v="2"/>
    <n v="365"/>
    <x v="0"/>
  </r>
  <r>
    <n v="34172128"/>
    <s v="Two bedrooms/ 1.5 restrooms in welcoming home!"/>
    <n v="238733096"/>
    <s v="Roy"/>
    <x v="1"/>
    <x v="95"/>
    <x v="0"/>
    <n v="100"/>
    <n v="2"/>
    <n v="0"/>
    <d v="2019-07-08T00:00:00"/>
    <m/>
    <n v="2"/>
    <n v="160"/>
    <x v="0"/>
  </r>
  <r>
    <n v="34165293"/>
    <s v="Clean w/ lovely interiors. Nice loc Woodside room!"/>
    <n v="137358866"/>
    <s v="Kazuya"/>
    <x v="1"/>
    <x v="87"/>
    <x v="0"/>
    <n v="60"/>
    <n v="30"/>
    <n v="0"/>
    <d v="2019-07-08T00:00:00"/>
    <m/>
    <n v="103"/>
    <n v="215"/>
    <x v="0"/>
  </r>
  <r>
    <n v="34144954"/>
    <s v="Spacious Modern Flat in the Heart of Williamsburg"/>
    <n v="93090420"/>
    <s v="Patrick"/>
    <x v="0"/>
    <x v="26"/>
    <x v="0"/>
    <n v="100"/>
    <n v="1"/>
    <n v="0"/>
    <d v="2019-07-08T00:00:00"/>
    <m/>
    <n v="1"/>
    <n v="66"/>
    <x v="0"/>
  </r>
  <r>
    <n v="34155626"/>
    <s v="Luxury UWS 2 bed 1.5 bath Summer Sublet"/>
    <n v="14929050"/>
    <s v="Nuisha"/>
    <x v="2"/>
    <x v="38"/>
    <x v="1"/>
    <n v="350"/>
    <n v="20"/>
    <n v="0"/>
    <d v="2019-07-08T00:00:00"/>
    <m/>
    <n v="1"/>
    <n v="33"/>
    <x v="3"/>
  </r>
  <r>
    <n v="34154569"/>
    <s v="NEW APT - 15 MINS TO MANHATTAN!"/>
    <n v="6004860"/>
    <s v="Reza"/>
    <x v="1"/>
    <x v="87"/>
    <x v="1"/>
    <n v="79"/>
    <n v="30"/>
    <n v="0"/>
    <d v="2019-07-08T00:00:00"/>
    <m/>
    <n v="1"/>
    <n v="333"/>
    <x v="0"/>
  </r>
  <r>
    <n v="34150631"/>
    <s v="conveniently located to highway !"/>
    <n v="257836545"/>
    <s v="Floriane"/>
    <x v="0"/>
    <x v="104"/>
    <x v="1"/>
    <n v="125"/>
    <n v="1"/>
    <n v="0"/>
    <d v="2019-07-08T00:00:00"/>
    <m/>
    <n v="1"/>
    <n v="360"/>
    <x v="2"/>
  </r>
  <r>
    <n v="34150332"/>
    <s v="Adorable room 2"/>
    <n v="34689714"/>
    <s v="Maria"/>
    <x v="2"/>
    <x v="34"/>
    <x v="0"/>
    <n v="99"/>
    <n v="1"/>
    <n v="0"/>
    <d v="2019-07-08T00:00:00"/>
    <m/>
    <n v="5"/>
    <n v="365"/>
    <x v="0"/>
  </r>
  <r>
    <n v="34148819"/>
    <s v="Private Room In Little Italy"/>
    <n v="236839319"/>
    <s v="Brooke"/>
    <x v="2"/>
    <x v="94"/>
    <x v="0"/>
    <n v="59"/>
    <n v="30"/>
    <n v="0"/>
    <d v="2019-07-08T00:00:00"/>
    <m/>
    <n v="3"/>
    <n v="35"/>
    <x v="0"/>
  </r>
  <r>
    <n v="34148700"/>
    <s v="Spacious Room in 3 Bedroom BK Apt!"/>
    <n v="190688437"/>
    <s v="Nirma"/>
    <x v="0"/>
    <x v="0"/>
    <x v="0"/>
    <n v="40"/>
    <n v="30"/>
    <n v="0"/>
    <d v="2019-07-08T00:00:00"/>
    <m/>
    <n v="1"/>
    <n v="189"/>
    <x v="0"/>
  </r>
  <r>
    <n v="34147683"/>
    <s v="Studio Apt in the Heart of Flatiron"/>
    <n v="18149022"/>
    <s v="Samantha"/>
    <x v="2"/>
    <x v="63"/>
    <x v="1"/>
    <n v="225"/>
    <n v="4"/>
    <n v="0"/>
    <d v="2019-07-08T00:00:00"/>
    <m/>
    <n v="1"/>
    <n v="365"/>
    <x v="1"/>
  </r>
  <r>
    <n v="34113802"/>
    <s v="Brand New, Beautiful LES Apartment"/>
    <n v="238779678"/>
    <s v="Dustin"/>
    <x v="2"/>
    <x v="11"/>
    <x v="0"/>
    <n v="73"/>
    <n v="30"/>
    <n v="0"/>
    <d v="2019-07-08T00:00:00"/>
    <m/>
    <n v="9"/>
    <n v="364"/>
    <x v="0"/>
  </r>
  <r>
    <n v="34109917"/>
    <s v="Livingroom for you staying"/>
    <n v="257555082"/>
    <s v="Mr.&amp;Mrs."/>
    <x v="1"/>
    <x v="113"/>
    <x v="2"/>
    <n v="55"/>
    <n v="2"/>
    <n v="0"/>
    <d v="2019-07-08T00:00:00"/>
    <m/>
    <n v="1"/>
    <n v="270"/>
    <x v="0"/>
  </r>
  <r>
    <n v="34108545"/>
    <s v="Sunny top floor 1BR  in Victorian Brooklyn"/>
    <n v="218940337"/>
    <s v="Julie"/>
    <x v="0"/>
    <x v="13"/>
    <x v="1"/>
    <n v="120"/>
    <n v="90"/>
    <n v="0"/>
    <d v="2019-07-08T00:00:00"/>
    <m/>
    <n v="1"/>
    <n v="49"/>
    <x v="2"/>
  </r>
  <r>
    <n v="34041630"/>
    <s v="The Beatiful place"/>
    <n v="257043301"/>
    <s v="Alfredo"/>
    <x v="1"/>
    <x v="67"/>
    <x v="0"/>
    <n v="55"/>
    <n v="1"/>
    <n v="0"/>
    <d v="2019-07-08T00:00:00"/>
    <m/>
    <n v="1"/>
    <n v="179"/>
    <x v="0"/>
  </r>
  <r>
    <n v="34056750"/>
    <s v="Wyndham Midtown 45 at New York City"/>
    <n v="91854658"/>
    <s v="Genevieve"/>
    <x v="2"/>
    <x v="8"/>
    <x v="1"/>
    <n v="500"/>
    <n v="4"/>
    <n v="0"/>
    <d v="2019-07-08T00:00:00"/>
    <m/>
    <n v="1"/>
    <n v="5"/>
    <x v="5"/>
  </r>
  <r>
    <n v="34056586"/>
    <s v="1850 Sq Brownstone duplex with  backyard"/>
    <n v="7603795"/>
    <s v="Benoit"/>
    <x v="0"/>
    <x v="0"/>
    <x v="1"/>
    <n v="350"/>
    <n v="7"/>
    <n v="0"/>
    <d v="2019-07-08T00:00:00"/>
    <m/>
    <n v="1"/>
    <n v="124"/>
    <x v="3"/>
  </r>
  <r>
    <n v="34055336"/>
    <s v="Private room in apartment near Central Park/6Train"/>
    <n v="14680337"/>
    <s v="Anya"/>
    <x v="2"/>
    <x v="33"/>
    <x v="0"/>
    <n v="169"/>
    <n v="1"/>
    <n v="0"/>
    <d v="2019-07-08T00:00:00"/>
    <m/>
    <n v="1"/>
    <n v="84"/>
    <x v="2"/>
  </r>
  <r>
    <n v="34053516"/>
    <s v="2 bedroom apt in Brooklyn. Close to subway"/>
    <n v="6752504"/>
    <s v="Ella"/>
    <x v="0"/>
    <x v="107"/>
    <x v="1"/>
    <n v="180"/>
    <n v="3"/>
    <n v="0"/>
    <d v="2019-07-08T00:00:00"/>
    <m/>
    <n v="3"/>
    <n v="173"/>
    <x v="2"/>
  </r>
  <r>
    <n v="34053030"/>
    <s v="Dog Friendly, 1-Bedroom apt, close to subway"/>
    <n v="250515297"/>
    <s v="Nikita"/>
    <x v="0"/>
    <x v="3"/>
    <x v="1"/>
    <n v="75"/>
    <n v="2"/>
    <n v="0"/>
    <d v="2019-07-08T00:00:00"/>
    <m/>
    <n v="1"/>
    <n v="7"/>
    <x v="0"/>
  </r>
  <r>
    <n v="34045372"/>
    <s v="Soulful studio space near Yankees Stadium"/>
    <n v="12463953"/>
    <s v="Derrick"/>
    <x v="3"/>
    <x v="96"/>
    <x v="1"/>
    <n v="107"/>
    <n v="2"/>
    <n v="0"/>
    <d v="2019-07-08T00:00:00"/>
    <m/>
    <n v="1"/>
    <n v="81"/>
    <x v="2"/>
  </r>
  <r>
    <n v="34043633"/>
    <s v="Huge Upper Manhattan Apartment (1st)"/>
    <n v="29178119"/>
    <s v="Aris"/>
    <x v="2"/>
    <x v="6"/>
    <x v="0"/>
    <n v="85"/>
    <n v="4"/>
    <n v="0"/>
    <d v="2019-07-08T00:00:00"/>
    <m/>
    <n v="1"/>
    <n v="55"/>
    <x v="0"/>
  </r>
  <r>
    <n v="34040771"/>
    <s v="Luxurious life in Manhattan"/>
    <n v="154895657"/>
    <s v="Shihu"/>
    <x v="2"/>
    <x v="34"/>
    <x v="1"/>
    <n v="198"/>
    <n v="30"/>
    <n v="0"/>
    <d v="2019-07-08T00:00:00"/>
    <m/>
    <n v="1"/>
    <n v="28"/>
    <x v="2"/>
  </r>
  <r>
    <n v="34103144"/>
    <s v="Manhattan room near Apollo. 5 mins walk to subway!"/>
    <n v="137358866"/>
    <s v="Kazuya"/>
    <x v="2"/>
    <x v="10"/>
    <x v="0"/>
    <n v="38"/>
    <n v="30"/>
    <n v="0"/>
    <d v="2019-07-08T00:00:00"/>
    <m/>
    <n v="103"/>
    <n v="247"/>
    <x v="0"/>
  </r>
  <r>
    <n v="34038619"/>
    <s v="Cozy, convenient Upper West Side studio"/>
    <n v="236779549"/>
    <s v="Marina"/>
    <x v="2"/>
    <x v="46"/>
    <x v="1"/>
    <n v="115"/>
    <n v="31"/>
    <n v="0"/>
    <d v="2019-07-08T00:00:00"/>
    <m/>
    <n v="1"/>
    <n v="57"/>
    <x v="2"/>
  </r>
  <r>
    <n v="34038333"/>
    <s v="Walking distance to Central Park"/>
    <n v="257019090"/>
    <s v="Camille"/>
    <x v="2"/>
    <x v="38"/>
    <x v="1"/>
    <n v="150"/>
    <n v="4"/>
    <n v="0"/>
    <d v="2019-07-08T00:00:00"/>
    <m/>
    <n v="1"/>
    <n v="0"/>
    <x v="2"/>
  </r>
  <r>
    <n v="34036047"/>
    <s v="Harlem Time Capsule"/>
    <n v="256998898"/>
    <s v="Hank"/>
    <x v="2"/>
    <x v="10"/>
    <x v="1"/>
    <n v="550"/>
    <n v="1"/>
    <n v="0"/>
    <d v="2019-07-08T00:00:00"/>
    <m/>
    <n v="3"/>
    <n v="365"/>
    <x v="7"/>
  </r>
  <r>
    <n v="34035902"/>
    <s v="Luxury Hudson yards apartment on the High line"/>
    <n v="224879685"/>
    <s v="Irina"/>
    <x v="2"/>
    <x v="15"/>
    <x v="1"/>
    <n v="590"/>
    <n v="10"/>
    <n v="0"/>
    <d v="2019-07-08T00:00:00"/>
    <m/>
    <n v="1"/>
    <n v="84"/>
    <x v="7"/>
  </r>
  <r>
    <n v="34035610"/>
    <s v="Private Room in a Beautiful Ridgewood Apartment"/>
    <n v="128605205"/>
    <s v="Tom"/>
    <x v="1"/>
    <x v="23"/>
    <x v="0"/>
    <n v="100"/>
    <n v="2"/>
    <n v="0"/>
    <d v="2019-07-08T00:00:00"/>
    <m/>
    <n v="1"/>
    <n v="3"/>
    <x v="0"/>
  </r>
  <r>
    <n v="34033950"/>
    <s v="Dramatic quiet light filled 18' high E village apt"/>
    <n v="256981777"/>
    <s v="Scott"/>
    <x v="2"/>
    <x v="11"/>
    <x v="1"/>
    <n v="245"/>
    <n v="30"/>
    <n v="0"/>
    <d v="2019-07-08T00:00:00"/>
    <m/>
    <n v="1"/>
    <n v="16"/>
    <x v="1"/>
  </r>
  <r>
    <n v="34032175"/>
    <s v="Renovated 2BR in trendy Williamsburg, Brooklyn"/>
    <n v="152850919"/>
    <s v="Barbara"/>
    <x v="0"/>
    <x v="26"/>
    <x v="1"/>
    <n v="200"/>
    <n v="3"/>
    <n v="0"/>
    <d v="2019-07-08T00:00:00"/>
    <m/>
    <n v="1"/>
    <n v="179"/>
    <x v="2"/>
  </r>
  <r>
    <n v="34056928"/>
    <s v="1 block off the beach in Arverne, NY. Clean  space"/>
    <n v="257167592"/>
    <s v="Denise"/>
    <x v="1"/>
    <x v="133"/>
    <x v="0"/>
    <n v="54"/>
    <n v="3"/>
    <n v="0"/>
    <d v="2019-07-08T00:00:00"/>
    <m/>
    <n v="1"/>
    <n v="363"/>
    <x v="0"/>
  </r>
  <r>
    <n v="34058607"/>
    <s v="Cozy apartment at heart of Brooklyn"/>
    <n v="11256721"/>
    <s v="Zeynep"/>
    <x v="0"/>
    <x v="71"/>
    <x v="1"/>
    <n v="92"/>
    <n v="4"/>
    <n v="0"/>
    <d v="2019-07-08T00:00:00"/>
    <m/>
    <n v="1"/>
    <n v="27"/>
    <x v="0"/>
  </r>
  <r>
    <n v="34059931"/>
    <s v="1 BR Large Luxury Furnished Ap. Near Central Park"/>
    <n v="15145088"/>
    <s v="Izi"/>
    <x v="2"/>
    <x v="38"/>
    <x v="1"/>
    <n v="190"/>
    <n v="30"/>
    <n v="0"/>
    <d v="2019-07-08T00:00:00"/>
    <m/>
    <n v="8"/>
    <n v="157"/>
    <x v="2"/>
  </r>
  <r>
    <n v="34059997"/>
    <s v="Cozy Brooklyn Camper van."/>
    <n v="13486673"/>
    <s v="David"/>
    <x v="0"/>
    <x v="22"/>
    <x v="1"/>
    <n v="70"/>
    <n v="2"/>
    <n v="0"/>
    <d v="2019-07-08T00:00:00"/>
    <m/>
    <n v="3"/>
    <n v="84"/>
    <x v="0"/>
  </r>
  <r>
    <n v="34094976"/>
    <s v="Sweet Home near Columbia"/>
    <n v="245014802"/>
    <s v="佳"/>
    <x v="2"/>
    <x v="46"/>
    <x v="0"/>
    <n v="50"/>
    <n v="60"/>
    <n v="0"/>
    <d v="2019-07-08T00:00:00"/>
    <m/>
    <n v="1"/>
    <n v="72"/>
    <x v="0"/>
  </r>
  <r>
    <n v="34091327"/>
    <s v="Beautiful 1 bedroom near to Time’s Square"/>
    <n v="34689714"/>
    <s v="Maria"/>
    <x v="2"/>
    <x v="34"/>
    <x v="1"/>
    <n v="240"/>
    <n v="1"/>
    <n v="0"/>
    <d v="2019-07-08T00:00:00"/>
    <m/>
    <n v="5"/>
    <n v="365"/>
    <x v="1"/>
  </r>
  <r>
    <n v="34089777"/>
    <s v="Bright and Artful 2-Bedroom in Fort Greene"/>
    <n v="451777"/>
    <s v="Masha"/>
    <x v="0"/>
    <x v="41"/>
    <x v="1"/>
    <n v="250"/>
    <n v="6"/>
    <n v="0"/>
    <d v="2019-07-08T00:00:00"/>
    <m/>
    <n v="1"/>
    <n v="12"/>
    <x v="1"/>
  </r>
  <r>
    <n v="34087750"/>
    <s v="Sonder | 116 John | Ideal 1BR + Gym"/>
    <n v="219517861"/>
    <s v="Sonder (NYC)"/>
    <x v="2"/>
    <x v="40"/>
    <x v="1"/>
    <n v="164"/>
    <n v="29"/>
    <n v="0"/>
    <d v="2019-07-08T00:00:00"/>
    <m/>
    <n v="327"/>
    <n v="328"/>
    <x v="2"/>
  </r>
  <r>
    <n v="34087749"/>
    <s v="Sonder | 116 John | Laid-Back Studio + Gym"/>
    <n v="219517861"/>
    <s v="Sonder (NYC)"/>
    <x v="2"/>
    <x v="40"/>
    <x v="1"/>
    <n v="100"/>
    <n v="29"/>
    <n v="0"/>
    <d v="2019-07-08T00:00:00"/>
    <m/>
    <n v="327"/>
    <n v="325"/>
    <x v="0"/>
  </r>
  <r>
    <n v="34087005"/>
    <s v="Comfort Haven"/>
    <n v="245960335"/>
    <s v="Kern"/>
    <x v="1"/>
    <x v="52"/>
    <x v="0"/>
    <n v="95"/>
    <n v="1"/>
    <n v="0"/>
    <d v="2019-07-08T00:00:00"/>
    <m/>
    <n v="1"/>
    <n v="180"/>
    <x v="0"/>
  </r>
  <r>
    <n v="34085559"/>
    <s v="211 east 34 Room 5 ( 8 by 10 )"/>
    <n v="255431206"/>
    <s v="Mohammed"/>
    <x v="0"/>
    <x v="71"/>
    <x v="0"/>
    <n v="32"/>
    <n v="7"/>
    <n v="0"/>
    <d v="2019-07-08T00:00:00"/>
    <m/>
    <n v="9"/>
    <n v="126"/>
    <x v="0"/>
  </r>
  <r>
    <n v="34076756"/>
    <s v="A light filled historical"/>
    <n v="73324719"/>
    <s v="Scott"/>
    <x v="1"/>
    <x v="111"/>
    <x v="1"/>
    <n v="126"/>
    <n v="7"/>
    <n v="0"/>
    <d v="2019-07-08T00:00:00"/>
    <m/>
    <n v="1"/>
    <n v="58"/>
    <x v="2"/>
  </r>
  <r>
    <n v="34065832"/>
    <s v="Cozy, peaceful, and cute."/>
    <n v="244443448"/>
    <s v="Ireen"/>
    <x v="0"/>
    <x v="70"/>
    <x v="0"/>
    <n v="60"/>
    <n v="31"/>
    <n v="0"/>
    <d v="2019-07-08T00:00:00"/>
    <m/>
    <n v="1"/>
    <n v="90"/>
    <x v="0"/>
  </r>
  <r>
    <n v="34065823"/>
    <s v="*female only* cozy room, summer sublet"/>
    <n v="32736976"/>
    <s v="Elien"/>
    <x v="0"/>
    <x v="47"/>
    <x v="0"/>
    <n v="25"/>
    <n v="60"/>
    <n v="0"/>
    <d v="2019-07-08T00:00:00"/>
    <m/>
    <n v="1"/>
    <n v="71"/>
    <x v="0"/>
  </r>
  <r>
    <n v="34065631"/>
    <s v="Bright 1BR in Heart of Williamsburg, Brooklyn"/>
    <n v="5452701"/>
    <s v="Jean-Marc"/>
    <x v="0"/>
    <x v="26"/>
    <x v="1"/>
    <n v="100"/>
    <n v="3"/>
    <n v="0"/>
    <d v="2019-07-08T00:00:00"/>
    <m/>
    <n v="1"/>
    <n v="6"/>
    <x v="0"/>
  </r>
  <r>
    <n v="34065083"/>
    <s v="Spacious brownstone in peaceful, shady block"/>
    <n v="9623313"/>
    <s v="Serafina"/>
    <x v="0"/>
    <x v="118"/>
    <x v="1"/>
    <n v="195"/>
    <n v="7"/>
    <n v="0"/>
    <d v="2019-07-08T00:00:00"/>
    <m/>
    <n v="1"/>
    <n v="13"/>
    <x v="2"/>
  </r>
  <r>
    <n v="34062693"/>
    <s v="西藏民居"/>
    <n v="218134921"/>
    <s v="Kate"/>
    <x v="1"/>
    <x v="87"/>
    <x v="0"/>
    <n v="85"/>
    <n v="1"/>
    <n v="0"/>
    <d v="2019-07-08T00:00:00"/>
    <m/>
    <n v="1"/>
    <n v="3"/>
    <x v="0"/>
  </r>
  <r>
    <n v="34061095"/>
    <s v="Empty Spacious Unfurnished 1 Bedroom Apartment"/>
    <n v="7228431"/>
    <s v="Susan"/>
    <x v="3"/>
    <x v="161"/>
    <x v="1"/>
    <n v="70"/>
    <n v="93"/>
    <n v="0"/>
    <d v="2019-07-08T00:00:00"/>
    <m/>
    <n v="1"/>
    <n v="134"/>
    <x v="0"/>
  </r>
  <r>
    <n v="34060973"/>
    <s v="Roomy, sun-drenched, one-bedroom apartment"/>
    <n v="18811278"/>
    <s v="Anna Lien"/>
    <x v="1"/>
    <x v="23"/>
    <x v="1"/>
    <n v="150"/>
    <n v="7"/>
    <n v="0"/>
    <d v="2019-07-08T00:00:00"/>
    <m/>
    <n v="1"/>
    <n v="0"/>
    <x v="2"/>
  </r>
  <r>
    <n v="34177117"/>
    <s v="Sonder | The Biltmore | 1BR"/>
    <n v="219517861"/>
    <s v="Sonder (NYC)"/>
    <x v="2"/>
    <x v="66"/>
    <x v="1"/>
    <n v="699"/>
    <n v="29"/>
    <n v="0"/>
    <d v="2019-07-08T00:00:00"/>
    <m/>
    <n v="327"/>
    <n v="365"/>
    <x v="8"/>
  </r>
  <r>
    <n v="34179924"/>
    <s v="Comfy Room in the Heart of Queens"/>
    <n v="258058607"/>
    <s v="Raul"/>
    <x v="1"/>
    <x v="87"/>
    <x v="0"/>
    <n v="125"/>
    <n v="1"/>
    <n v="0"/>
    <d v="2019-07-08T00:00:00"/>
    <m/>
    <n v="1"/>
    <n v="90"/>
    <x v="2"/>
  </r>
  <r>
    <n v="34180340"/>
    <s v="Sunny &amp; Spacious Room"/>
    <n v="181233778"/>
    <s v="Aishah"/>
    <x v="3"/>
    <x v="144"/>
    <x v="0"/>
    <n v="27"/>
    <n v="30"/>
    <n v="0"/>
    <d v="2019-07-08T00:00:00"/>
    <m/>
    <n v="1"/>
    <n v="68"/>
    <x v="0"/>
  </r>
  <r>
    <n v="34222262"/>
    <s v="Sonder | The Biltmore | Modern 1BR + Rooftop"/>
    <n v="219517861"/>
    <s v="Sonder (NYC)"/>
    <x v="2"/>
    <x v="66"/>
    <x v="1"/>
    <n v="215"/>
    <n v="29"/>
    <n v="0"/>
    <d v="2019-07-08T00:00:00"/>
    <m/>
    <n v="327"/>
    <n v="342"/>
    <x v="1"/>
  </r>
  <r>
    <n v="34233572"/>
    <s v="Quiet, Safe, Clean Room"/>
    <n v="258461766"/>
    <s v="Leslie"/>
    <x v="1"/>
    <x v="90"/>
    <x v="0"/>
    <n v="75"/>
    <n v="1"/>
    <n v="0"/>
    <d v="2019-07-08T00:00:00"/>
    <m/>
    <n v="1"/>
    <n v="365"/>
    <x v="0"/>
  </r>
  <r>
    <n v="34231746"/>
    <s v="Big and Bright Room in South Bronx Artist Home!"/>
    <n v="9975046"/>
    <s v="Karah"/>
    <x v="3"/>
    <x v="88"/>
    <x v="0"/>
    <n v="65"/>
    <n v="3"/>
    <n v="0"/>
    <d v="2019-07-08T00:00:00"/>
    <m/>
    <n v="1"/>
    <n v="0"/>
    <x v="0"/>
  </r>
  <r>
    <n v="34230311"/>
    <s v="Sonder | The Nash | Edgy 1BR + Fitness Center"/>
    <n v="219517861"/>
    <s v="Sonder (NYC)"/>
    <x v="2"/>
    <x v="32"/>
    <x v="1"/>
    <n v="204"/>
    <n v="29"/>
    <n v="0"/>
    <d v="2019-07-08T00:00:00"/>
    <m/>
    <n v="327"/>
    <n v="326"/>
    <x v="1"/>
  </r>
  <r>
    <n v="34229869"/>
    <s v="Cozy Living Room Futon"/>
    <n v="27537930"/>
    <s v="Preston"/>
    <x v="3"/>
    <x v="131"/>
    <x v="2"/>
    <n v="25"/>
    <n v="1"/>
    <n v="0"/>
    <d v="2019-07-08T00:00:00"/>
    <m/>
    <n v="1"/>
    <n v="5"/>
    <x v="0"/>
  </r>
  <r>
    <n v="34228857"/>
    <s v="B, Hamilton( For GUYS ONLY)"/>
    <n v="51596474"/>
    <s v="Antony"/>
    <x v="0"/>
    <x v="70"/>
    <x v="2"/>
    <n v="25"/>
    <n v="5"/>
    <n v="0"/>
    <d v="2019-07-08T00:00:00"/>
    <m/>
    <n v="12"/>
    <n v="0"/>
    <x v="0"/>
  </r>
  <r>
    <n v="34223346"/>
    <s v="Big and bright with private entrance"/>
    <n v="41976386"/>
    <s v="Nawar"/>
    <x v="1"/>
    <x v="23"/>
    <x v="0"/>
    <n v="50"/>
    <n v="30"/>
    <n v="0"/>
    <d v="2019-07-08T00:00:00"/>
    <m/>
    <n v="1"/>
    <n v="36"/>
    <x v="0"/>
  </r>
  <r>
    <n v="34222263"/>
    <s v="Sonder | The Nash | Cozy 1BR + Fitness Center"/>
    <n v="219517861"/>
    <s v="Sonder (NYC)"/>
    <x v="2"/>
    <x v="32"/>
    <x v="1"/>
    <n v="200"/>
    <n v="29"/>
    <n v="0"/>
    <d v="2019-07-08T00:00:00"/>
    <m/>
    <n v="327"/>
    <n v="339"/>
    <x v="2"/>
  </r>
  <r>
    <n v="34221161"/>
    <s v="Room with sofa bed or air mattress"/>
    <n v="9295237"/>
    <s v="Noelle"/>
    <x v="1"/>
    <x v="1"/>
    <x v="0"/>
    <n v="2000"/>
    <n v="365"/>
    <n v="0"/>
    <d v="2019-07-08T00:00:00"/>
    <m/>
    <n v="2"/>
    <n v="0"/>
    <x v="13"/>
  </r>
  <r>
    <n v="34208509"/>
    <s v="Simple 1BR in Midtown East by Sonder"/>
    <n v="219517861"/>
    <s v="Sonder (NYC)"/>
    <x v="2"/>
    <x v="32"/>
    <x v="1"/>
    <n v="190"/>
    <n v="29"/>
    <n v="0"/>
    <d v="2019-07-08T00:00:00"/>
    <m/>
    <n v="327"/>
    <n v="261"/>
    <x v="2"/>
  </r>
  <r>
    <n v="34217313"/>
    <s v="Sonder | 11th Ave | Polished 1BR + Gym"/>
    <n v="219517861"/>
    <s v="Sonder (NYC)"/>
    <x v="2"/>
    <x v="34"/>
    <x v="1"/>
    <n v="187"/>
    <n v="29"/>
    <n v="0"/>
    <d v="2019-07-08T00:00:00"/>
    <m/>
    <n v="327"/>
    <n v="335"/>
    <x v="2"/>
  </r>
  <r>
    <n v="34214603"/>
    <s v="Sonder | 11th Ave | Vibrant 1BR + Gym"/>
    <n v="219517861"/>
    <s v="Sonder (NYC)"/>
    <x v="2"/>
    <x v="34"/>
    <x v="1"/>
    <n v="184"/>
    <n v="29"/>
    <n v="0"/>
    <d v="2019-07-08T00:00:00"/>
    <m/>
    <n v="327"/>
    <n v="334"/>
    <x v="2"/>
  </r>
  <r>
    <n v="34213836"/>
    <s v="Delightful 1BR in Midtown East by Sonder"/>
    <n v="219517861"/>
    <s v="Sonder (NYC)"/>
    <x v="2"/>
    <x v="32"/>
    <x v="1"/>
    <n v="190"/>
    <n v="29"/>
    <n v="0"/>
    <d v="2019-07-08T00:00:00"/>
    <m/>
    <n v="327"/>
    <n v="345"/>
    <x v="2"/>
  </r>
  <r>
    <n v="34213482"/>
    <s v="Sonder | The Nash | Relaxed 1BR + Fitness Center"/>
    <n v="219517861"/>
    <s v="Sonder (NYC)"/>
    <x v="2"/>
    <x v="32"/>
    <x v="1"/>
    <n v="200"/>
    <n v="29"/>
    <n v="0"/>
    <d v="2019-07-08T00:00:00"/>
    <m/>
    <n v="327"/>
    <n v="365"/>
    <x v="2"/>
  </r>
  <r>
    <n v="34213403"/>
    <s v="Comfy Sunnyside Room, Midtown in less than 30!"/>
    <n v="137358866"/>
    <s v="Kazuya"/>
    <x v="1"/>
    <x v="85"/>
    <x v="0"/>
    <n v="43"/>
    <n v="30"/>
    <n v="0"/>
    <d v="2019-07-08T00:00:00"/>
    <m/>
    <n v="103"/>
    <n v="216"/>
    <x v="0"/>
  </r>
  <r>
    <n v="34212511"/>
    <s v="Sonder | The Nash | Original 1BR + Rooftop"/>
    <n v="219517861"/>
    <s v="Sonder (NYC)"/>
    <x v="2"/>
    <x v="32"/>
    <x v="1"/>
    <n v="202"/>
    <n v="29"/>
    <n v="0"/>
    <d v="2019-07-08T00:00:00"/>
    <m/>
    <n v="327"/>
    <n v="355"/>
    <x v="1"/>
  </r>
  <r>
    <n v="34247014"/>
    <s v="Tribeca 3.5 Bedroom Loft"/>
    <n v="106627"/>
    <s v="Philip"/>
    <x v="2"/>
    <x v="57"/>
    <x v="1"/>
    <n v="750"/>
    <n v="7"/>
    <n v="0"/>
    <d v="2019-07-08T00:00:00"/>
    <m/>
    <n v="1"/>
    <n v="22"/>
    <x v="4"/>
  </r>
  <r>
    <n v="34249203"/>
    <s v="BK Cozy Couch"/>
    <n v="7817764"/>
    <s v="Karen"/>
    <x v="0"/>
    <x v="26"/>
    <x v="2"/>
    <n v="50"/>
    <n v="3"/>
    <n v="0"/>
    <d v="2019-07-08T00:00:00"/>
    <m/>
    <n v="1"/>
    <n v="16"/>
    <x v="0"/>
  </r>
  <r>
    <n v="34250079"/>
    <s v="Williamsburg historic apt. summer sublet!"/>
    <n v="5317044"/>
    <s v="Jasper"/>
    <x v="0"/>
    <x v="26"/>
    <x v="1"/>
    <n v="109"/>
    <n v="45"/>
    <n v="0"/>
    <d v="2019-07-08T00:00:00"/>
    <m/>
    <n v="1"/>
    <n v="62"/>
    <x v="2"/>
  </r>
  <r>
    <n v="34251397"/>
    <s v="Nice House, clean space"/>
    <n v="258518165"/>
    <s v="Andres"/>
    <x v="1"/>
    <x v="24"/>
    <x v="0"/>
    <n v="80"/>
    <n v="1"/>
    <n v="0"/>
    <d v="2019-07-08T00:00:00"/>
    <m/>
    <n v="1"/>
    <n v="289"/>
    <x v="0"/>
  </r>
  <r>
    <n v="34280267"/>
    <s v="Sonder | 116 John | Cozy 1BR + Gym"/>
    <n v="219517861"/>
    <s v="Sonder (NYC)"/>
    <x v="2"/>
    <x v="40"/>
    <x v="1"/>
    <n v="130"/>
    <n v="29"/>
    <n v="0"/>
    <d v="2019-07-08T00:00:00"/>
    <m/>
    <n v="327"/>
    <n v="338"/>
    <x v="2"/>
  </r>
  <r>
    <n v="34279945"/>
    <s v="Charming Room In Little Italy"/>
    <n v="236839319"/>
    <s v="Brooke"/>
    <x v="2"/>
    <x v="94"/>
    <x v="0"/>
    <n v="51"/>
    <n v="30"/>
    <n v="0"/>
    <d v="2019-07-08T00:00:00"/>
    <m/>
    <n v="3"/>
    <n v="35"/>
    <x v="0"/>
  </r>
  <r>
    <n v="34279388"/>
    <s v="Hamilton Heights sanctuary"/>
    <n v="9070754"/>
    <s v="Michele"/>
    <x v="2"/>
    <x v="10"/>
    <x v="0"/>
    <n v="50"/>
    <n v="10"/>
    <n v="0"/>
    <d v="2019-07-08T00:00:00"/>
    <m/>
    <n v="1"/>
    <n v="55"/>
    <x v="0"/>
  </r>
  <r>
    <n v="34278125"/>
    <s v="Magnificent Penthouse Suite in Midtown Manhattan"/>
    <n v="24413996"/>
    <s v="Arlen"/>
    <x v="2"/>
    <x v="8"/>
    <x v="0"/>
    <n v="395"/>
    <n v="2"/>
    <n v="0"/>
    <d v="2019-07-08T00:00:00"/>
    <m/>
    <n v="1"/>
    <n v="0"/>
    <x v="3"/>
  </r>
  <r>
    <n v="34277352"/>
    <s v="Comfort Room in Downtown New York, Chinatown, Soho"/>
    <n v="250825715"/>
    <s v="Cherry"/>
    <x v="2"/>
    <x v="51"/>
    <x v="0"/>
    <n v="67"/>
    <n v="1"/>
    <n v="0"/>
    <d v="2019-07-08T00:00:00"/>
    <m/>
    <n v="3"/>
    <n v="39"/>
    <x v="0"/>
  </r>
  <r>
    <n v="34277091"/>
    <s v="Entire sunny apartment in Crown Heights"/>
    <n v="34648989"/>
    <s v="Sebastián"/>
    <x v="0"/>
    <x v="2"/>
    <x v="1"/>
    <n v="97"/>
    <n v="6"/>
    <n v="0"/>
    <d v="2019-07-08T00:00:00"/>
    <m/>
    <n v="1"/>
    <n v="101"/>
    <x v="0"/>
  </r>
  <r>
    <n v="34272580"/>
    <s v="Spacious 3 bedroom duplex with private backyard"/>
    <n v="4521174"/>
    <s v="Caroline"/>
    <x v="0"/>
    <x v="2"/>
    <x v="1"/>
    <n v="140"/>
    <n v="30"/>
    <n v="0"/>
    <d v="2019-07-08T00:00:00"/>
    <m/>
    <n v="3"/>
    <n v="73"/>
    <x v="2"/>
  </r>
  <r>
    <n v="34261963"/>
    <s v="Bright Furnished Room in Midtown East!"/>
    <n v="6466170"/>
    <s v="Peter"/>
    <x v="2"/>
    <x v="8"/>
    <x v="0"/>
    <n v="109"/>
    <n v="60"/>
    <n v="0"/>
    <d v="2019-07-08T00:00:00"/>
    <m/>
    <n v="1"/>
    <n v="327"/>
    <x v="2"/>
  </r>
  <r>
    <n v="34259388"/>
    <s v="Great home for the summer ONLY"/>
    <n v="17770682"/>
    <s v="Adriana"/>
    <x v="3"/>
    <x v="169"/>
    <x v="1"/>
    <n v="70"/>
    <n v="40"/>
    <n v="0"/>
    <d v="2019-07-08T00:00:00"/>
    <m/>
    <n v="1"/>
    <n v="0"/>
    <x v="0"/>
  </r>
  <r>
    <n v="34258883"/>
    <s v="MIN WALK TO TRAIN/STORES/FOOD PLACES/NEAR HOSPITAL"/>
    <n v="241676154"/>
    <s v="Maria"/>
    <x v="4"/>
    <x v="170"/>
    <x v="0"/>
    <n v="29"/>
    <n v="21"/>
    <n v="0"/>
    <d v="2019-07-08T00:00:00"/>
    <m/>
    <n v="2"/>
    <n v="281"/>
    <x v="0"/>
  </r>
  <r>
    <n v="34256485"/>
    <s v="Chilling in Brooklyn in a cool culture vibe"/>
    <n v="258647286"/>
    <s v="Irma"/>
    <x v="0"/>
    <x v="119"/>
    <x v="0"/>
    <n v="38"/>
    <n v="2"/>
    <n v="0"/>
    <d v="2019-07-08T00:00:00"/>
    <m/>
    <n v="1"/>
    <n v="176"/>
    <x v="0"/>
  </r>
  <r>
    <n v="34255438"/>
    <s v="NYC Lux. Condo"/>
    <n v="258635350"/>
    <s v="Jason"/>
    <x v="4"/>
    <x v="143"/>
    <x v="1"/>
    <n v="150"/>
    <n v="2"/>
    <n v="0"/>
    <d v="2019-07-08T00:00:00"/>
    <m/>
    <n v="1"/>
    <n v="0"/>
    <x v="2"/>
  </r>
  <r>
    <n v="34255308"/>
    <s v="Large Renovated 2 br Apt called Home Crown Heights"/>
    <n v="78113383"/>
    <s v="Sara"/>
    <x v="0"/>
    <x v="2"/>
    <x v="1"/>
    <n v="80"/>
    <n v="10"/>
    <n v="0"/>
    <d v="2019-07-08T00:00:00"/>
    <m/>
    <n v="3"/>
    <n v="258"/>
    <x v="0"/>
  </r>
  <r>
    <n v="34255183"/>
    <s v="2 Bedrooms and a Comfy Couch On Washington"/>
    <n v="17842194"/>
    <s v="Cathleen"/>
    <x v="0"/>
    <x v="2"/>
    <x v="0"/>
    <n v="100"/>
    <n v="2"/>
    <n v="0"/>
    <d v="2019-07-08T00:00:00"/>
    <m/>
    <n v="2"/>
    <n v="21"/>
    <x v="0"/>
  </r>
  <r>
    <n v="34253279"/>
    <s v="Jfk min away. Welcome to the beach! Fun,sand,surf"/>
    <n v="125320407"/>
    <s v="Sata"/>
    <x v="1"/>
    <x v="108"/>
    <x v="0"/>
    <n v="875"/>
    <n v="2"/>
    <n v="0"/>
    <d v="2019-07-08T00:00:00"/>
    <m/>
    <n v="5"/>
    <n v="365"/>
    <x v="6"/>
  </r>
  <r>
    <n v="34209885"/>
    <s v="Sonder | 11th Ave | Modern 1BR + Gym"/>
    <n v="219517861"/>
    <s v="Sonder (NYC)"/>
    <x v="2"/>
    <x v="34"/>
    <x v="1"/>
    <n v="189"/>
    <n v="29"/>
    <n v="0"/>
    <d v="2019-07-08T00:00:00"/>
    <m/>
    <n v="327"/>
    <n v="333"/>
    <x v="2"/>
  </r>
  <r>
    <n v="34208508"/>
    <s v="Sonder | 11th Ave | Stunning 1BR + Gym"/>
    <n v="219517861"/>
    <s v="Sonder (NYC)"/>
    <x v="2"/>
    <x v="34"/>
    <x v="1"/>
    <n v="182"/>
    <n v="29"/>
    <n v="0"/>
    <d v="2019-07-08T00:00:00"/>
    <m/>
    <n v="327"/>
    <n v="319"/>
    <x v="2"/>
  </r>
  <r>
    <n v="34180413"/>
    <s v="Great 3 Bedroom Apartment - Incredible Location"/>
    <n v="257282534"/>
    <s v="Martina"/>
    <x v="2"/>
    <x v="15"/>
    <x v="1"/>
    <n v="380"/>
    <n v="25"/>
    <n v="0"/>
    <d v="2019-07-08T00:00:00"/>
    <m/>
    <n v="1"/>
    <n v="353"/>
    <x v="3"/>
  </r>
  <r>
    <n v="34201544"/>
    <s v="5min walk to Metro+Laundry, Cleaning, &amp; AC!"/>
    <n v="155299207"/>
    <s v="Casey"/>
    <x v="0"/>
    <x v="2"/>
    <x v="0"/>
    <n v="33"/>
    <n v="30"/>
    <n v="0"/>
    <d v="2019-07-08T00:00:00"/>
    <m/>
    <n v="1"/>
    <n v="45"/>
    <x v="0"/>
  </r>
  <r>
    <n v="34204219"/>
    <s v="Bedroom + Private Office by Barclays Ctr"/>
    <n v="20702874"/>
    <s v="Jody"/>
    <x v="0"/>
    <x v="31"/>
    <x v="0"/>
    <n v="68"/>
    <n v="14"/>
    <n v="0"/>
    <d v="2019-07-08T00:00:00"/>
    <m/>
    <n v="1"/>
    <n v="4"/>
    <x v="0"/>
  </r>
  <r>
    <n v="34203618"/>
    <s v="Well lit room in FiDi, Manhattan-June,July  sublet"/>
    <n v="225651433"/>
    <s v="Sruthi"/>
    <x v="2"/>
    <x v="40"/>
    <x v="0"/>
    <n v="52"/>
    <n v="25"/>
    <n v="0"/>
    <d v="2019-07-08T00:00:00"/>
    <m/>
    <n v="1"/>
    <n v="99"/>
    <x v="0"/>
  </r>
  <r>
    <n v="34202946"/>
    <s v="Sonder | 21 Chelsea | Stunning 1BR + Rooftop"/>
    <n v="219517861"/>
    <s v="Sonder (NYC)"/>
    <x v="2"/>
    <x v="15"/>
    <x v="1"/>
    <n v="277"/>
    <n v="29"/>
    <n v="0"/>
    <d v="2019-07-08T00:00:00"/>
    <m/>
    <n v="327"/>
    <n v="365"/>
    <x v="1"/>
  </r>
  <r>
    <n v="34202362"/>
    <s v="Entire Apt. In Brooklyn. 25 minutes to Manhattan."/>
    <n v="135061108"/>
    <s v="Carmelo"/>
    <x v="0"/>
    <x v="71"/>
    <x v="1"/>
    <n v="125"/>
    <n v="1"/>
    <n v="0"/>
    <d v="2019-07-08T00:00:00"/>
    <m/>
    <n v="2"/>
    <n v="33"/>
    <x v="2"/>
  </r>
  <r>
    <n v="34202304"/>
    <s v="曼哈顿 林肯中心 Manhattan Lincoln Center 5分钟到西59/66地铁站"/>
    <n v="97044757"/>
    <s v="柏润"/>
    <x v="2"/>
    <x v="38"/>
    <x v="1"/>
    <n v="139"/>
    <n v="20"/>
    <n v="0"/>
    <d v="2019-07-08T00:00:00"/>
    <m/>
    <n v="2"/>
    <n v="18"/>
    <x v="2"/>
  </r>
  <r>
    <n v="34197608"/>
    <s v="Private room in Brooklyn"/>
    <n v="232641412"/>
    <s v="Amp"/>
    <x v="0"/>
    <x v="3"/>
    <x v="0"/>
    <n v="45"/>
    <n v="2"/>
    <n v="0"/>
    <d v="2019-07-08T00:00:00"/>
    <m/>
    <n v="1"/>
    <n v="3"/>
    <x v="0"/>
  </r>
  <r>
    <n v="34208055"/>
    <s v="Private room in queens"/>
    <n v="1346437"/>
    <s v="Cristina"/>
    <x v="1"/>
    <x v="85"/>
    <x v="0"/>
    <n v="50"/>
    <n v="7"/>
    <n v="0"/>
    <d v="2019-07-08T00:00:00"/>
    <m/>
    <n v="2"/>
    <n v="35"/>
    <x v="0"/>
  </r>
  <r>
    <n v="34196510"/>
    <s v="Midtown West Hotel - Boutique Queen"/>
    <n v="252604696"/>
    <s v="Erin"/>
    <x v="2"/>
    <x v="15"/>
    <x v="0"/>
    <n v="199"/>
    <n v="1"/>
    <n v="0"/>
    <d v="2019-07-08T00:00:00"/>
    <m/>
    <n v="20"/>
    <n v="189"/>
    <x v="2"/>
  </r>
  <r>
    <n v="34191165"/>
    <s v="Top 3BR Apartment in THE BEST LOCATION"/>
    <n v="141194319"/>
    <s v="Cathy"/>
    <x v="2"/>
    <x v="15"/>
    <x v="1"/>
    <n v="370"/>
    <n v="12"/>
    <n v="0"/>
    <d v="2019-07-08T00:00:00"/>
    <m/>
    <n v="1"/>
    <n v="320"/>
    <x v="3"/>
  </r>
  <r>
    <n v="34182096"/>
    <s v="Architecturally Designed East Village Oasis"/>
    <n v="18327084"/>
    <s v="Sheelagh"/>
    <x v="2"/>
    <x v="11"/>
    <x v="1"/>
    <n v="240"/>
    <n v="4"/>
    <n v="0"/>
    <d v="2019-07-08T00:00:00"/>
    <m/>
    <n v="1"/>
    <n v="83"/>
    <x v="1"/>
  </r>
  <r>
    <n v="34181682"/>
    <s v="Sonder | The Biltmore | Chic 1BR + City View"/>
    <n v="219517861"/>
    <s v="Sonder (NYC)"/>
    <x v="2"/>
    <x v="66"/>
    <x v="1"/>
    <n v="157"/>
    <n v="29"/>
    <n v="0"/>
    <d v="2019-07-08T00:00:00"/>
    <m/>
    <n v="327"/>
    <n v="340"/>
    <x v="2"/>
  </r>
  <r>
    <n v="34181609"/>
    <s v="Huge, Bright Room in Prime Williamsburg"/>
    <n v="57247607"/>
    <s v="Iman"/>
    <x v="0"/>
    <x v="26"/>
    <x v="0"/>
    <n v="200"/>
    <n v="2"/>
    <n v="0"/>
    <d v="2019-07-08T00:00:00"/>
    <m/>
    <n v="1"/>
    <n v="69"/>
    <x v="2"/>
  </r>
  <r>
    <n v="34181176"/>
    <s v="Flat at EMPIRE STATE BUILDING! _x000a_doorman &amp; rooftop"/>
    <n v="53720018"/>
    <s v="Vivi"/>
    <x v="2"/>
    <x v="8"/>
    <x v="1"/>
    <n v="299"/>
    <n v="2"/>
    <n v="0"/>
    <d v="2019-07-08T00:00:00"/>
    <m/>
    <n v="1"/>
    <n v="0"/>
    <x v="1"/>
  </r>
  <r>
    <n v="34204602"/>
    <s v="Sonder | 11th Ave | Airy 1BR + Gym"/>
    <n v="219517861"/>
    <s v="Sonder (NYC)"/>
    <x v="2"/>
    <x v="34"/>
    <x v="1"/>
    <n v="182"/>
    <n v="29"/>
    <n v="0"/>
    <d v="2019-07-08T00:00:00"/>
    <m/>
    <n v="327"/>
    <n v="302"/>
    <x v="2"/>
  </r>
  <r>
    <n v="34205267"/>
    <s v="Spacious, sunny room in Queens/Brooklyn"/>
    <n v="913940"/>
    <s v="Giancarlo"/>
    <x v="1"/>
    <x v="23"/>
    <x v="0"/>
    <n v="30"/>
    <n v="21"/>
    <n v="0"/>
    <d v="2019-07-08T00:00:00"/>
    <m/>
    <n v="1"/>
    <n v="73"/>
    <x v="0"/>
  </r>
  <r>
    <n v="34205286"/>
    <s v="Sonder | Upper East Side | Airy 1BR + Gym"/>
    <n v="219517861"/>
    <s v="Sonder (NYC)"/>
    <x v="2"/>
    <x v="27"/>
    <x v="1"/>
    <n v="150"/>
    <n v="29"/>
    <n v="0"/>
    <d v="2019-07-08T00:00:00"/>
    <m/>
    <n v="327"/>
    <n v="220"/>
    <x v="2"/>
  </r>
  <r>
    <n v="34205501"/>
    <s v="Sonder | 11th Ave | Restful 1BR + Gym"/>
    <n v="219517861"/>
    <s v="Sonder (NYC)"/>
    <x v="2"/>
    <x v="34"/>
    <x v="1"/>
    <n v="189"/>
    <n v="29"/>
    <n v="0"/>
    <d v="2019-07-08T00:00:00"/>
    <m/>
    <n v="327"/>
    <n v="334"/>
    <x v="2"/>
  </r>
  <r>
    <n v="34207902"/>
    <s v="Midtown West Hotel - Bright Queen Room"/>
    <n v="252604696"/>
    <s v="Erin"/>
    <x v="2"/>
    <x v="15"/>
    <x v="0"/>
    <n v="219"/>
    <n v="1"/>
    <n v="0"/>
    <d v="2019-07-08T00:00:00"/>
    <m/>
    <n v="20"/>
    <n v="365"/>
    <x v="1"/>
  </r>
  <r>
    <n v="34207862"/>
    <s v="Midtown Boutique Hotel - Cozy Single"/>
    <n v="252604696"/>
    <s v="Erin"/>
    <x v="2"/>
    <x v="15"/>
    <x v="0"/>
    <n v="159"/>
    <n v="1"/>
    <n v="0"/>
    <d v="2019-07-08T00:00:00"/>
    <m/>
    <n v="20"/>
    <n v="360"/>
    <x v="2"/>
  </r>
  <r>
    <n v="34207739"/>
    <s v="30ST &amp; 8th Ave Hotel  - Twin Single Room"/>
    <n v="252604696"/>
    <s v="Erin"/>
    <x v="2"/>
    <x v="15"/>
    <x v="0"/>
    <n v="159"/>
    <n v="1"/>
    <n v="0"/>
    <d v="2019-07-08T00:00:00"/>
    <m/>
    <n v="20"/>
    <n v="359"/>
    <x v="2"/>
  </r>
  <r>
    <n v="34207673"/>
    <s v="Manhattan Midtown West - Modern Single Hotel Room"/>
    <n v="252604696"/>
    <s v="Erin"/>
    <x v="2"/>
    <x v="15"/>
    <x v="0"/>
    <n v="159"/>
    <n v="1"/>
    <n v="0"/>
    <d v="2019-07-08T00:00:00"/>
    <m/>
    <n v="20"/>
    <n v="359"/>
    <x v="2"/>
  </r>
  <r>
    <n v="34207635"/>
    <s v="Midtown West - Comfort Twin Single Hotel"/>
    <n v="252604696"/>
    <s v="Erin"/>
    <x v="2"/>
    <x v="15"/>
    <x v="0"/>
    <n v="149"/>
    <n v="1"/>
    <n v="0"/>
    <d v="2019-07-08T00:00:00"/>
    <m/>
    <n v="20"/>
    <n v="359"/>
    <x v="2"/>
  </r>
  <r>
    <n v="34207544"/>
    <s v="Madison Square Sunny Twin Hotel Room"/>
    <n v="252604696"/>
    <s v="Erin"/>
    <x v="2"/>
    <x v="15"/>
    <x v="0"/>
    <n v="149"/>
    <n v="1"/>
    <n v="0"/>
    <d v="2019-07-08T00:00:00"/>
    <m/>
    <n v="20"/>
    <n v="351"/>
    <x v="2"/>
  </r>
  <r>
    <n v="34207537"/>
    <s v="Contemporary 1BR in Hell's Kitchen by Sonder"/>
    <n v="219517861"/>
    <s v="Sonder (NYC)"/>
    <x v="2"/>
    <x v="34"/>
    <x v="1"/>
    <n v="185"/>
    <n v="29"/>
    <n v="0"/>
    <d v="2019-07-08T00:00:00"/>
    <m/>
    <n v="327"/>
    <n v="332"/>
    <x v="2"/>
  </r>
  <r>
    <n v="34207536"/>
    <s v="Sonder | Wall Street | Peaceful 1BR + Sofa Bed"/>
    <n v="219517861"/>
    <s v="Sonder (NYC)"/>
    <x v="2"/>
    <x v="40"/>
    <x v="1"/>
    <n v="257"/>
    <n v="2"/>
    <n v="0"/>
    <d v="2019-07-08T00:00:00"/>
    <m/>
    <n v="327"/>
    <n v="355"/>
    <x v="1"/>
  </r>
  <r>
    <n v="34207474"/>
    <s v="Good Day New York - Sunny Single"/>
    <n v="252604696"/>
    <s v="Erin"/>
    <x v="2"/>
    <x v="15"/>
    <x v="0"/>
    <n v="149"/>
    <n v="1"/>
    <n v="0"/>
    <d v="2019-07-08T00:00:00"/>
    <m/>
    <n v="20"/>
    <n v="359"/>
    <x v="2"/>
  </r>
  <r>
    <n v="34207413"/>
    <s v="Manhattan Chelsea Cozy Single"/>
    <n v="252604696"/>
    <s v="Erin"/>
    <x v="2"/>
    <x v="15"/>
    <x v="0"/>
    <n v="149"/>
    <n v="1"/>
    <n v="0"/>
    <d v="2019-07-08T00:00:00"/>
    <m/>
    <n v="20"/>
    <n v="359"/>
    <x v="2"/>
  </r>
  <r>
    <n v="34207022"/>
    <s v="Manhattan West - Cozy Single Room"/>
    <n v="252604696"/>
    <s v="Erin"/>
    <x v="2"/>
    <x v="15"/>
    <x v="0"/>
    <n v="129"/>
    <n v="1"/>
    <n v="0"/>
    <d v="2019-07-08T00:00:00"/>
    <m/>
    <n v="20"/>
    <n v="359"/>
    <x v="2"/>
  </r>
  <r>
    <n v="34206858"/>
    <s v="Good Day New York - Comfy Queen"/>
    <n v="252604696"/>
    <s v="Erin"/>
    <x v="2"/>
    <x v="15"/>
    <x v="0"/>
    <n v="199"/>
    <n v="1"/>
    <n v="0"/>
    <d v="2019-07-08T00:00:00"/>
    <m/>
    <n v="20"/>
    <n v="365"/>
    <x v="2"/>
  </r>
  <r>
    <n v="34206709"/>
    <s v="Manhattan Chelsea - Cozy Queen Room"/>
    <n v="252604696"/>
    <s v="Erin"/>
    <x v="2"/>
    <x v="15"/>
    <x v="0"/>
    <n v="199"/>
    <n v="1"/>
    <n v="0"/>
    <d v="2019-07-08T00:00:00"/>
    <m/>
    <n v="20"/>
    <n v="365"/>
    <x v="2"/>
  </r>
  <r>
    <n v="34206654"/>
    <s v="Manhattan Time Square South-Sunny Queen Room"/>
    <n v="252604696"/>
    <s v="Erin"/>
    <x v="2"/>
    <x v="15"/>
    <x v="0"/>
    <n v="199"/>
    <n v="1"/>
    <n v="0"/>
    <d v="2019-07-08T00:00:00"/>
    <m/>
    <n v="20"/>
    <n v="365"/>
    <x v="2"/>
  </r>
  <r>
    <n v="34206373"/>
    <s v="Sonder | The Nash | Classic 1BR + Fitness Center"/>
    <n v="219517861"/>
    <s v="Sonder (NYC)"/>
    <x v="2"/>
    <x v="32"/>
    <x v="1"/>
    <n v="200"/>
    <n v="29"/>
    <n v="0"/>
    <d v="2019-07-08T00:00:00"/>
    <m/>
    <n v="327"/>
    <n v="342"/>
    <x v="2"/>
  </r>
  <r>
    <n v="34486925"/>
    <s v="Nobel Expereices -  Central Park &amp; Carnegie Hall"/>
    <n v="261761196"/>
    <s v="Park Central"/>
    <x v="2"/>
    <x v="8"/>
    <x v="0"/>
    <n v="100"/>
    <n v="1"/>
    <n v="0"/>
    <d v="2019-07-08T00:00:00"/>
    <m/>
    <n v="8"/>
    <n v="309"/>
    <x v="0"/>
  </r>
  <r>
    <n v="34487247"/>
    <s v="Premier King Room close to Central Park &amp; 5th Ave"/>
    <n v="261761196"/>
    <s v="Park Central"/>
    <x v="2"/>
    <x v="8"/>
    <x v="0"/>
    <n v="100"/>
    <n v="1"/>
    <n v="0"/>
    <d v="2019-07-08T00:00:00"/>
    <m/>
    <n v="8"/>
    <n v="318"/>
    <x v="0"/>
  </r>
  <r>
    <n v="34948941"/>
    <s v="Huge window bedroom in Brooklyn Chinatown"/>
    <n v="171495922"/>
    <s v="Stanley"/>
    <x v="0"/>
    <x v="47"/>
    <x v="0"/>
    <n v="60"/>
    <n v="1"/>
    <n v="0"/>
    <d v="2019-07-08T00:00:00"/>
    <m/>
    <n v="4"/>
    <n v="353"/>
    <x v="0"/>
  </r>
  <r>
    <n v="34830893"/>
    <s v="Sun-drenched 1 bedroom in Clinton Hill/Bed-Stuy"/>
    <n v="10273046"/>
    <s v="Irene"/>
    <x v="0"/>
    <x v="3"/>
    <x v="1"/>
    <n v="120"/>
    <n v="14"/>
    <n v="0"/>
    <d v="2019-07-08T00:00:00"/>
    <m/>
    <n v="1"/>
    <n v="53"/>
    <x v="2"/>
  </r>
  <r>
    <n v="34835072"/>
    <s v="High End Renovated Apartment - Sutton place"/>
    <n v="61396454"/>
    <s v="Ash"/>
    <x v="2"/>
    <x v="8"/>
    <x v="1"/>
    <n v="300"/>
    <n v="30"/>
    <n v="0"/>
    <d v="2019-07-08T00:00:00"/>
    <m/>
    <n v="14"/>
    <n v="329"/>
    <x v="1"/>
  </r>
  <r>
    <n v="34834953"/>
    <s v="The Bridge View- Sutton Place"/>
    <n v="61396454"/>
    <s v="Ash"/>
    <x v="2"/>
    <x v="8"/>
    <x v="1"/>
    <n v="300"/>
    <n v="30"/>
    <n v="0"/>
    <d v="2019-07-08T00:00:00"/>
    <m/>
    <n v="14"/>
    <n v="333"/>
    <x v="1"/>
  </r>
  <r>
    <n v="34834869"/>
    <s v="Gorgeous 2 Bed 1 Bath - Sutton Place"/>
    <n v="61396454"/>
    <s v="Ash"/>
    <x v="2"/>
    <x v="8"/>
    <x v="1"/>
    <n v="220"/>
    <n v="30"/>
    <n v="0"/>
    <d v="2019-07-08T00:00:00"/>
    <m/>
    <n v="14"/>
    <n v="332"/>
    <x v="1"/>
  </r>
  <r>
    <n v="34834789"/>
    <s v="The Bulls Horn's"/>
    <n v="61396454"/>
    <s v="Ash"/>
    <x v="2"/>
    <x v="8"/>
    <x v="1"/>
    <n v="300"/>
    <n v="30"/>
    <n v="0"/>
    <d v="2019-07-08T00:00:00"/>
    <m/>
    <n v="14"/>
    <n v="339"/>
    <x v="1"/>
  </r>
  <r>
    <n v="34834531"/>
    <s v="Cozy 2 Bed 1 Bath- Sutton place"/>
    <n v="61396454"/>
    <s v="Ash"/>
    <x v="2"/>
    <x v="8"/>
    <x v="1"/>
    <n v="225"/>
    <n v="30"/>
    <n v="0"/>
    <d v="2019-07-08T00:00:00"/>
    <m/>
    <n v="14"/>
    <n v="343"/>
    <x v="1"/>
  </r>
  <r>
    <n v="34834494"/>
    <s v="Big Sunny Room in the heart of Greenpoint, BK"/>
    <n v="9943690"/>
    <s v="Lisha"/>
    <x v="0"/>
    <x v="4"/>
    <x v="0"/>
    <n v="55"/>
    <n v="5"/>
    <n v="0"/>
    <d v="2019-07-08T00:00:00"/>
    <m/>
    <n v="1"/>
    <n v="136"/>
    <x v="0"/>
  </r>
  <r>
    <n v="34834383"/>
    <s v="High View of the River"/>
    <n v="61396454"/>
    <s v="Ash"/>
    <x v="2"/>
    <x v="8"/>
    <x v="1"/>
    <n v="200"/>
    <n v="30"/>
    <n v="0"/>
    <d v="2019-07-08T00:00:00"/>
    <m/>
    <n v="14"/>
    <n v="365"/>
    <x v="2"/>
  </r>
  <r>
    <n v="34830629"/>
    <s v="Large, luxury, one bedroom with veranda &amp; garden"/>
    <n v="37170601"/>
    <s v="Petros"/>
    <x v="0"/>
    <x v="14"/>
    <x v="1"/>
    <n v="125"/>
    <n v="3"/>
    <n v="0"/>
    <d v="2019-07-08T00:00:00"/>
    <m/>
    <n v="1"/>
    <n v="42"/>
    <x v="2"/>
  </r>
  <r>
    <n v="34835522"/>
    <s v="Beautiful 2 Bedrooms in upper East #5"/>
    <n v="1786901"/>
    <s v="Shai"/>
    <x v="2"/>
    <x v="27"/>
    <x v="1"/>
    <n v="200"/>
    <n v="3"/>
    <n v="0"/>
    <d v="2019-07-08T00:00:00"/>
    <m/>
    <n v="9"/>
    <n v="29"/>
    <x v="2"/>
  </r>
  <r>
    <n v="34825113"/>
    <s v="Amazing 2 BDRM in Heart of SOHO/LITTLE ITALY"/>
    <n v="62745"/>
    <s v="Roberto"/>
    <x v="2"/>
    <x v="94"/>
    <x v="1"/>
    <n v="175"/>
    <n v="30"/>
    <n v="0"/>
    <d v="2019-07-08T00:00:00"/>
    <m/>
    <n v="1"/>
    <n v="198"/>
    <x v="2"/>
  </r>
  <r>
    <n v="34819514"/>
    <s v="Comfortable double room with balcony(舒适双人房带阳台)"/>
    <n v="257683179"/>
    <s v="H Ai"/>
    <x v="1"/>
    <x v="90"/>
    <x v="0"/>
    <n v="55"/>
    <n v="1"/>
    <n v="0"/>
    <d v="2019-07-08T00:00:00"/>
    <m/>
    <n v="6"/>
    <n v="62"/>
    <x v="0"/>
  </r>
  <r>
    <n v="34818674"/>
    <s v="Heights VI"/>
    <n v="9130040"/>
    <s v="Candace"/>
    <x v="0"/>
    <x v="71"/>
    <x v="0"/>
    <n v="99"/>
    <n v="1"/>
    <n v="0"/>
    <d v="2019-07-08T00:00:00"/>
    <m/>
    <n v="6"/>
    <n v="365"/>
    <x v="0"/>
  </r>
  <r>
    <n v="34818201"/>
    <s v="Whole floor(2bedroom) for group in safe Area"/>
    <n v="41326856"/>
    <s v="Jeerathinan"/>
    <x v="1"/>
    <x v="56"/>
    <x v="1"/>
    <n v="145"/>
    <n v="1"/>
    <n v="0"/>
    <d v="2019-07-08T00:00:00"/>
    <m/>
    <n v="5"/>
    <n v="110"/>
    <x v="2"/>
  </r>
  <r>
    <n v="34816483"/>
    <s v="Home in Washington Height's Historic District"/>
    <n v="54415933"/>
    <s v="Laura"/>
    <x v="2"/>
    <x v="6"/>
    <x v="1"/>
    <n v="300"/>
    <n v="3"/>
    <n v="0"/>
    <d v="2019-07-08T00:00:00"/>
    <m/>
    <n v="1"/>
    <n v="88"/>
    <x v="1"/>
  </r>
  <r>
    <n v="34816480"/>
    <s v="MASSIVE loft in the Lower East Side"/>
    <n v="819674"/>
    <s v="Andrew"/>
    <x v="2"/>
    <x v="51"/>
    <x v="1"/>
    <n v="450"/>
    <n v="3"/>
    <n v="0"/>
    <d v="2019-07-08T00:00:00"/>
    <m/>
    <n v="1"/>
    <n v="4"/>
    <x v="5"/>
  </r>
  <r>
    <n v="34815717"/>
    <s v="Fantastic West Harlem Brownstone"/>
    <n v="243189296"/>
    <s v="T. Reginald"/>
    <x v="2"/>
    <x v="10"/>
    <x v="1"/>
    <n v="90"/>
    <n v="3"/>
    <n v="0"/>
    <d v="2019-07-08T00:00:00"/>
    <m/>
    <n v="1"/>
    <n v="3"/>
    <x v="0"/>
  </r>
  <r>
    <n v="34835501"/>
    <s v="The River View- Sutton Place"/>
    <n v="61396454"/>
    <s v="Ash"/>
    <x v="2"/>
    <x v="8"/>
    <x v="1"/>
    <n v="190"/>
    <n v="30"/>
    <n v="0"/>
    <d v="2019-07-08T00:00:00"/>
    <m/>
    <n v="14"/>
    <n v="365"/>
    <x v="2"/>
  </r>
  <r>
    <n v="34835762"/>
    <s v="Central Hall Colonial with Free Parking Bus EXP NY"/>
    <n v="252051657"/>
    <s v="Anastasios"/>
    <x v="4"/>
    <x v="171"/>
    <x v="1"/>
    <n v="1250"/>
    <n v="14"/>
    <n v="0"/>
    <d v="2019-07-08T00:00:00"/>
    <m/>
    <n v="1"/>
    <n v="23"/>
    <x v="16"/>
  </r>
  <r>
    <n v="34710645"/>
    <s v="Furnished Room available in New Building with AC"/>
    <n v="82187372"/>
    <s v="David"/>
    <x v="0"/>
    <x v="26"/>
    <x v="0"/>
    <n v="250"/>
    <n v="10"/>
    <n v="0"/>
    <d v="2019-07-08T00:00:00"/>
    <m/>
    <n v="1"/>
    <n v="78"/>
    <x v="1"/>
  </r>
  <r>
    <n v="34848236"/>
    <s v="My available bedroom"/>
    <n v="229450463"/>
    <s v="Frank"/>
    <x v="3"/>
    <x v="157"/>
    <x v="0"/>
    <n v="55"/>
    <n v="2"/>
    <n v="0"/>
    <d v="2019-07-08T00:00:00"/>
    <m/>
    <n v="1"/>
    <n v="89"/>
    <x v="0"/>
  </r>
  <r>
    <n v="34860207"/>
    <s v="Spacious 2 Bedroom - Quiet and Easily Accessible"/>
    <n v="90463984"/>
    <s v="Isabelle"/>
    <x v="1"/>
    <x v="95"/>
    <x v="1"/>
    <n v="120"/>
    <n v="7"/>
    <n v="0"/>
    <d v="2019-07-08T00:00:00"/>
    <m/>
    <n v="3"/>
    <n v="122"/>
    <x v="2"/>
  </r>
  <r>
    <n v="34859801"/>
    <s v="Enjoy NY under the lights of the Empire State."/>
    <n v="45433836"/>
    <s v="Michelle"/>
    <x v="2"/>
    <x v="15"/>
    <x v="1"/>
    <n v="310"/>
    <n v="7"/>
    <n v="0"/>
    <d v="2019-07-08T00:00:00"/>
    <m/>
    <n v="1"/>
    <n v="81"/>
    <x v="3"/>
  </r>
  <r>
    <n v="34858865"/>
    <s v="Private home next to beach,transport,parking"/>
    <n v="32162495"/>
    <s v="Mostafa"/>
    <x v="4"/>
    <x v="172"/>
    <x v="1"/>
    <n v="299"/>
    <n v="10"/>
    <n v="0"/>
    <d v="2019-07-08T00:00:00"/>
    <m/>
    <n v="3"/>
    <n v="30"/>
    <x v="1"/>
  </r>
  <r>
    <n v="34857809"/>
    <s v="Artistic Studio on the Upper East Side"/>
    <n v="69433846"/>
    <s v="Isabelle"/>
    <x v="2"/>
    <x v="27"/>
    <x v="1"/>
    <n v="180"/>
    <n v="2"/>
    <n v="0"/>
    <d v="2019-07-08T00:00:00"/>
    <m/>
    <n v="1"/>
    <n v="0"/>
    <x v="2"/>
  </r>
  <r>
    <n v="34856733"/>
    <s v="Large spacious room"/>
    <n v="20110967"/>
    <s v="Maria"/>
    <x v="2"/>
    <x v="53"/>
    <x v="0"/>
    <n v="25"/>
    <n v="10"/>
    <n v="0"/>
    <d v="2019-07-08T00:00:00"/>
    <m/>
    <n v="1"/>
    <n v="145"/>
    <x v="0"/>
  </r>
  <r>
    <n v="34853099"/>
    <s v="Private Roof with Great View of NYC"/>
    <n v="67046604"/>
    <s v="Jackie"/>
    <x v="0"/>
    <x v="31"/>
    <x v="0"/>
    <n v="60"/>
    <n v="15"/>
    <n v="0"/>
    <d v="2019-07-08T00:00:00"/>
    <m/>
    <n v="1"/>
    <n v="53"/>
    <x v="0"/>
  </r>
  <r>
    <n v="34851748"/>
    <s v="X"/>
    <n v="184750740"/>
    <s v="Juice"/>
    <x v="3"/>
    <x v="120"/>
    <x v="2"/>
    <n v="80"/>
    <n v="1"/>
    <n v="0"/>
    <d v="2019-07-08T00:00:00"/>
    <m/>
    <n v="4"/>
    <n v="365"/>
    <x v="0"/>
  </r>
  <r>
    <n v="34844961"/>
    <s v="The Pineapple tree (Girls shared room only)"/>
    <n v="261338177"/>
    <s v="Diana"/>
    <x v="0"/>
    <x v="107"/>
    <x v="2"/>
    <n v="25"/>
    <n v="7"/>
    <n v="0"/>
    <d v="2019-07-08T00:00:00"/>
    <m/>
    <n v="6"/>
    <n v="343"/>
    <x v="0"/>
  </r>
  <r>
    <n v="34836737"/>
    <s v="Spacious Harlem Home in Manhattan!"/>
    <n v="9486614"/>
    <s v="Roberto"/>
    <x v="2"/>
    <x v="10"/>
    <x v="1"/>
    <n v="799"/>
    <n v="3"/>
    <n v="0"/>
    <d v="2019-07-08T00:00:00"/>
    <m/>
    <n v="1"/>
    <n v="51"/>
    <x v="4"/>
  </r>
  <r>
    <n v="34844630"/>
    <s v="Beautiful apartment in Gravesend(Girls share room)"/>
    <n v="261338177"/>
    <s v="Diana"/>
    <x v="0"/>
    <x v="107"/>
    <x v="2"/>
    <n v="25"/>
    <n v="7"/>
    <n v="0"/>
    <d v="2019-07-08T00:00:00"/>
    <m/>
    <n v="6"/>
    <n v="321"/>
    <x v="0"/>
  </r>
  <r>
    <n v="34844239"/>
    <s v="❀ Bright and cozy townhouse | Ideal for families ❀"/>
    <n v="154268909"/>
    <s v="Malik"/>
    <x v="1"/>
    <x v="152"/>
    <x v="1"/>
    <n v="180"/>
    <n v="2"/>
    <n v="0"/>
    <d v="2019-07-08T00:00:00"/>
    <m/>
    <n v="2"/>
    <n v="281"/>
    <x v="2"/>
  </r>
  <r>
    <n v="34844175"/>
    <s v="Room with a private bathroom in modern BK building"/>
    <n v="25701819"/>
    <s v="Gorkem"/>
    <x v="0"/>
    <x v="3"/>
    <x v="0"/>
    <n v="55"/>
    <n v="16"/>
    <n v="0"/>
    <d v="2019-07-08T00:00:00"/>
    <m/>
    <n v="1"/>
    <n v="0"/>
    <x v="0"/>
  </r>
  <r>
    <n v="34844071"/>
    <s v="SWEET STUDIO 4 BLOCKS FROM THE BEACH! 15min to NYC"/>
    <n v="56306339"/>
    <s v="Al"/>
    <x v="4"/>
    <x v="156"/>
    <x v="1"/>
    <n v="61"/>
    <n v="5"/>
    <n v="0"/>
    <d v="2019-07-08T00:00:00"/>
    <m/>
    <n v="1"/>
    <n v="290"/>
    <x v="0"/>
  </r>
  <r>
    <n v="34840050"/>
    <s v="金城发双人房 suit2 queens size bed"/>
    <n v="255641440"/>
    <s v="Li"/>
    <x v="1"/>
    <x v="90"/>
    <x v="0"/>
    <n v="43"/>
    <n v="1"/>
    <n v="0"/>
    <d v="2019-07-08T00:00:00"/>
    <m/>
    <n v="7"/>
    <n v="339"/>
    <x v="0"/>
  </r>
  <r>
    <n v="34840034"/>
    <s v="Long Island City for Dreamers"/>
    <n v="243194565"/>
    <s v="Greg"/>
    <x v="1"/>
    <x v="5"/>
    <x v="0"/>
    <n v="130"/>
    <n v="5"/>
    <n v="0"/>
    <d v="2019-07-08T00:00:00"/>
    <m/>
    <n v="1"/>
    <n v="179"/>
    <x v="2"/>
  </r>
  <r>
    <n v="34838171"/>
    <s v="Gorgeous, stylish 3 Bedroom Apt in Greenpoint, BK"/>
    <n v="294307"/>
    <s v="Swetha"/>
    <x v="0"/>
    <x v="4"/>
    <x v="1"/>
    <n v="250"/>
    <n v="3"/>
    <n v="0"/>
    <d v="2019-07-08T00:00:00"/>
    <m/>
    <n v="1"/>
    <n v="114"/>
    <x v="1"/>
  </r>
  <r>
    <n v="34813955"/>
    <s v="Gateway to Harlem Luxury"/>
    <n v="35100060"/>
    <s v="Jessica"/>
    <x v="2"/>
    <x v="10"/>
    <x v="0"/>
    <n v="70"/>
    <n v="5"/>
    <n v="0"/>
    <d v="2019-07-08T00:00:00"/>
    <m/>
    <n v="2"/>
    <n v="0"/>
    <x v="0"/>
  </r>
  <r>
    <n v="34810330"/>
    <s v="Subway M/R&lt;2min&gt;&amp; 7 Line&lt;5min&gt; Quiet neighborhood"/>
    <n v="19303369"/>
    <s v="Hiroki"/>
    <x v="1"/>
    <x v="87"/>
    <x v="0"/>
    <n v="33"/>
    <n v="28"/>
    <n v="0"/>
    <d v="2019-07-08T00:00:00"/>
    <m/>
    <n v="37"/>
    <n v="41"/>
    <x v="0"/>
  </r>
  <r>
    <n v="34809791"/>
    <s v="Bright Private room in Brooklyn Chinatown"/>
    <n v="171495922"/>
    <s v="Stanley"/>
    <x v="0"/>
    <x v="47"/>
    <x v="0"/>
    <n v="58"/>
    <n v="1"/>
    <n v="0"/>
    <d v="2019-07-08T00:00:00"/>
    <m/>
    <n v="4"/>
    <n v="264"/>
    <x v="0"/>
  </r>
  <r>
    <n v="34718342"/>
    <s v="★Pvt Room in 4BR House ★ Backyard ★Laundry ★Room 3"/>
    <n v="49164956"/>
    <s v="Abena"/>
    <x v="0"/>
    <x v="3"/>
    <x v="0"/>
    <n v="43"/>
    <n v="30"/>
    <n v="0"/>
    <d v="2019-07-08T00:00:00"/>
    <m/>
    <n v="5"/>
    <n v="221"/>
    <x v="0"/>
  </r>
  <r>
    <n v="34746555"/>
    <s v="The Little Italian Manor"/>
    <n v="139871943"/>
    <s v="Patrick"/>
    <x v="2"/>
    <x v="94"/>
    <x v="0"/>
    <n v="100"/>
    <n v="30"/>
    <n v="0"/>
    <d v="2019-07-08T00:00:00"/>
    <m/>
    <n v="3"/>
    <n v="327"/>
    <x v="0"/>
  </r>
  <r>
    <n v="34743695"/>
    <s v="Spacious 2 br Apartment with Home Office"/>
    <n v="5993014"/>
    <s v="Jazmín"/>
    <x v="0"/>
    <x v="2"/>
    <x v="1"/>
    <n v="75"/>
    <n v="15"/>
    <n v="0"/>
    <d v="2019-07-08T00:00:00"/>
    <m/>
    <n v="1"/>
    <n v="6"/>
    <x v="0"/>
  </r>
  <r>
    <n v="34743365"/>
    <s v="Modern and new Duplex next to A train"/>
    <n v="26319385"/>
    <s v="Ariadna"/>
    <x v="0"/>
    <x v="3"/>
    <x v="1"/>
    <n v="175"/>
    <n v="4"/>
    <n v="0"/>
    <d v="2019-07-08T00:00:00"/>
    <m/>
    <n v="1"/>
    <n v="17"/>
    <x v="2"/>
  </r>
  <r>
    <n v="34742133"/>
    <s v="Sun-drenched 2BR Oasis in Williamsburg/Greenpoint"/>
    <n v="1709876"/>
    <s v="Michael &amp; Olivier"/>
    <x v="0"/>
    <x v="4"/>
    <x v="1"/>
    <n v="185"/>
    <n v="4"/>
    <n v="0"/>
    <d v="2019-07-08T00:00:00"/>
    <m/>
    <n v="1"/>
    <n v="176"/>
    <x v="2"/>
  </r>
  <r>
    <n v="34737998"/>
    <s v="Beautiful Studio Steps from Subway (ORANGE)"/>
    <n v="29582232"/>
    <s v="Lee And Teri"/>
    <x v="0"/>
    <x v="13"/>
    <x v="1"/>
    <n v="85"/>
    <n v="3"/>
    <n v="0"/>
    <d v="2019-07-08T00:00:00"/>
    <m/>
    <n v="5"/>
    <n v="125"/>
    <x v="0"/>
  </r>
  <r>
    <n v="34737386"/>
    <s v="Great Duplex in Gramercy (private bedroom + bath)"/>
    <n v="15690228"/>
    <s v="Nicolas"/>
    <x v="2"/>
    <x v="58"/>
    <x v="0"/>
    <n v="1900"/>
    <n v="7"/>
    <n v="0"/>
    <d v="2019-07-08T00:00:00"/>
    <m/>
    <n v="1"/>
    <n v="332"/>
    <x v="38"/>
  </r>
  <r>
    <n v="34723211"/>
    <s v="Quiet, luxury 1BR--15minutes to Manhattan!"/>
    <n v="12898160"/>
    <s v="Sapna"/>
    <x v="3"/>
    <x v="135"/>
    <x v="1"/>
    <n v="90"/>
    <n v="30"/>
    <n v="0"/>
    <d v="2019-07-08T00:00:00"/>
    <m/>
    <n v="1"/>
    <n v="55"/>
    <x v="0"/>
  </r>
  <r>
    <n v="34718143"/>
    <s v="Charming &amp; Cozy Bedroom in Manhattan"/>
    <n v="19638778"/>
    <s v="Synclaire"/>
    <x v="2"/>
    <x v="53"/>
    <x v="0"/>
    <n v="100"/>
    <n v="2"/>
    <n v="0"/>
    <d v="2019-07-08T00:00:00"/>
    <m/>
    <n v="1"/>
    <n v="89"/>
    <x v="0"/>
  </r>
  <r>
    <n v="34806449"/>
    <s v="Designer New Apartment in Nomad / Flatiron"/>
    <n v="43226402"/>
    <s v="Eugene"/>
    <x v="2"/>
    <x v="8"/>
    <x v="1"/>
    <n v="250"/>
    <n v="30"/>
    <n v="0"/>
    <d v="2019-07-08T00:00:00"/>
    <m/>
    <n v="1"/>
    <n v="95"/>
    <x v="1"/>
  </r>
  <r>
    <n v="34718010"/>
    <s v="★Pvt Room in 4BR House ★ Backyard ★Laundry ★ Room2"/>
    <n v="49164956"/>
    <s v="Abena"/>
    <x v="0"/>
    <x v="3"/>
    <x v="0"/>
    <n v="39"/>
    <n v="30"/>
    <n v="0"/>
    <d v="2019-07-08T00:00:00"/>
    <m/>
    <n v="5"/>
    <n v="221"/>
    <x v="0"/>
  </r>
  <r>
    <n v="34716310"/>
    <s v="Charming Artists Apartment near Central Park UES"/>
    <n v="79653673"/>
    <s v="Ben"/>
    <x v="2"/>
    <x v="27"/>
    <x v="1"/>
    <n v="125"/>
    <n v="7"/>
    <n v="0"/>
    <d v="2019-07-08T00:00:00"/>
    <m/>
    <n v="1"/>
    <n v="24"/>
    <x v="2"/>
  </r>
  <r>
    <n v="34714305"/>
    <s v="Sonder | 116 John | Vibrant Studio + Rooftop"/>
    <n v="219517861"/>
    <s v="Sonder (NYC)"/>
    <x v="2"/>
    <x v="40"/>
    <x v="1"/>
    <n v="110"/>
    <n v="29"/>
    <n v="0"/>
    <d v="2019-07-08T00:00:00"/>
    <m/>
    <n v="327"/>
    <n v="357"/>
    <x v="2"/>
  </r>
  <r>
    <n v="34714207"/>
    <s v="sunny quiet apartment, right next to subway"/>
    <n v="2468616"/>
    <s v="Arika"/>
    <x v="0"/>
    <x v="2"/>
    <x v="1"/>
    <n v="120"/>
    <n v="2"/>
    <n v="0"/>
    <d v="2019-07-08T00:00:00"/>
    <m/>
    <n v="2"/>
    <n v="311"/>
    <x v="2"/>
  </r>
  <r>
    <n v="34714078"/>
    <s v="Sonder | 116 John | Vibrant Studio + Gym"/>
    <n v="219517861"/>
    <s v="Sonder (NYC)"/>
    <x v="2"/>
    <x v="40"/>
    <x v="1"/>
    <n v="110"/>
    <n v="29"/>
    <n v="0"/>
    <d v="2019-07-08T00:00:00"/>
    <m/>
    <n v="327"/>
    <n v="343"/>
    <x v="2"/>
  </r>
  <r>
    <n v="34711249"/>
    <s v="Sonder | 116 John | Dashing 1 BR + Gym"/>
    <n v="219517861"/>
    <s v="Sonder (NYC)"/>
    <x v="2"/>
    <x v="40"/>
    <x v="1"/>
    <n v="130"/>
    <n v="29"/>
    <n v="0"/>
    <d v="2019-07-08T00:00:00"/>
    <m/>
    <n v="327"/>
    <n v="332"/>
    <x v="2"/>
  </r>
  <r>
    <n v="34711204"/>
    <s v="Spacious Deluxe Accommodation in the heart of NYC!"/>
    <n v="260193759"/>
    <s v="Nyma"/>
    <x v="2"/>
    <x v="8"/>
    <x v="0"/>
    <n v="100"/>
    <n v="1"/>
    <n v="0"/>
    <d v="2019-07-08T00:00:00"/>
    <m/>
    <n v="5"/>
    <n v="274"/>
    <x v="0"/>
  </r>
  <r>
    <n v="34748562"/>
    <s v="Prospect Park gem! Charming &amp; chic 2 bedroom apt!"/>
    <n v="52562602"/>
    <s v="Talia"/>
    <x v="0"/>
    <x v="13"/>
    <x v="1"/>
    <n v="190"/>
    <n v="7"/>
    <n v="0"/>
    <d v="2019-07-08T00:00:00"/>
    <m/>
    <n v="1"/>
    <n v="16"/>
    <x v="2"/>
  </r>
  <r>
    <n v="34748987"/>
    <s v="Beautiful 1 Bedroom in the heart of Williamsburg"/>
    <n v="8305133"/>
    <s v="Jessica"/>
    <x v="0"/>
    <x v="26"/>
    <x v="1"/>
    <n v="150"/>
    <n v="5"/>
    <n v="0"/>
    <d v="2019-07-08T00:00:00"/>
    <m/>
    <n v="1"/>
    <n v="49"/>
    <x v="2"/>
  </r>
  <r>
    <n v="34749214"/>
    <s v="Sunny days in the West Village!"/>
    <n v="17392429"/>
    <s v="Marie"/>
    <x v="2"/>
    <x v="16"/>
    <x v="1"/>
    <n v="180"/>
    <n v="30"/>
    <n v="0"/>
    <d v="2019-07-08T00:00:00"/>
    <m/>
    <n v="1"/>
    <n v="329"/>
    <x v="2"/>
  </r>
  <r>
    <n v="34750234"/>
    <s v="Central Park West private room and bathroom"/>
    <n v="51420334"/>
    <s v="Joyee"/>
    <x v="2"/>
    <x v="38"/>
    <x v="0"/>
    <n v="59"/>
    <n v="1"/>
    <n v="0"/>
    <d v="2019-07-08T00:00:00"/>
    <m/>
    <n v="1"/>
    <n v="0"/>
    <x v="0"/>
  </r>
  <r>
    <n v="34803347"/>
    <s v="Yu"/>
    <n v="197052947"/>
    <s v="Yu"/>
    <x v="2"/>
    <x v="81"/>
    <x v="2"/>
    <n v="55"/>
    <n v="7"/>
    <n v="0"/>
    <d v="2019-07-08T00:00:00"/>
    <m/>
    <n v="1"/>
    <n v="38"/>
    <x v="0"/>
  </r>
  <r>
    <n v="34788893"/>
    <s v="A little oasis in the big city!"/>
    <n v="39831146"/>
    <s v="George And Laura"/>
    <x v="0"/>
    <x v="43"/>
    <x v="1"/>
    <n v="225"/>
    <n v="4"/>
    <n v="0"/>
    <d v="2019-07-08T00:00:00"/>
    <m/>
    <n v="1"/>
    <n v="317"/>
    <x v="1"/>
  </r>
  <r>
    <n v="34788703"/>
    <s v="Clean comfortable room"/>
    <n v="260902999"/>
    <s v="Debera"/>
    <x v="2"/>
    <x v="10"/>
    <x v="0"/>
    <n v="150"/>
    <n v="5"/>
    <n v="0"/>
    <d v="2019-07-08T00:00:00"/>
    <m/>
    <n v="1"/>
    <n v="269"/>
    <x v="2"/>
  </r>
  <r>
    <n v="34787546"/>
    <s v="Chic One Bedroom apartment"/>
    <n v="252445373"/>
    <s v="S"/>
    <x v="2"/>
    <x v="6"/>
    <x v="1"/>
    <n v="85"/>
    <n v="7"/>
    <n v="0"/>
    <d v="2019-07-08T00:00:00"/>
    <m/>
    <n v="1"/>
    <n v="67"/>
    <x v="0"/>
  </r>
  <r>
    <n v="34784621"/>
    <s v="Modern renovated private Apt/Washer &amp; dryer."/>
    <n v="35253342"/>
    <s v="Tee"/>
    <x v="0"/>
    <x v="70"/>
    <x v="1"/>
    <n v="120"/>
    <n v="21"/>
    <n v="0"/>
    <d v="2019-07-08T00:00:00"/>
    <m/>
    <n v="3"/>
    <n v="67"/>
    <x v="2"/>
  </r>
  <r>
    <n v="34781680"/>
    <s v="A lovely place of Zen, sunny, clean &amp; comfortable."/>
    <n v="41926423"/>
    <s v="Rl"/>
    <x v="3"/>
    <x v="88"/>
    <x v="2"/>
    <n v="85"/>
    <n v="1"/>
    <n v="0"/>
    <d v="2019-07-08T00:00:00"/>
    <m/>
    <n v="1"/>
    <n v="77"/>
    <x v="0"/>
  </r>
  <r>
    <n v="34780613"/>
    <s v="Large Two Floor Apartment in Hip Bushwick Area"/>
    <n v="31239719"/>
    <s v="Daniel"/>
    <x v="0"/>
    <x v="0"/>
    <x v="1"/>
    <n v="120"/>
    <n v="4"/>
    <n v="0"/>
    <d v="2019-07-08T00:00:00"/>
    <m/>
    <n v="1"/>
    <n v="10"/>
    <x v="2"/>
  </r>
  <r>
    <n v="34779259"/>
    <s v="3 Bedrooms Entire House for Rent"/>
    <n v="44539889"/>
    <s v="Lc"/>
    <x v="1"/>
    <x v="49"/>
    <x v="1"/>
    <n v="199"/>
    <n v="31"/>
    <n v="0"/>
    <d v="2019-07-08T00:00:00"/>
    <m/>
    <n v="1"/>
    <n v="83"/>
    <x v="2"/>
  </r>
  <r>
    <n v="34777870"/>
    <s v="Cosy 2-bedroom apartment on UES/East Harlem"/>
    <n v="41348157"/>
    <s v="Petra"/>
    <x v="2"/>
    <x v="33"/>
    <x v="1"/>
    <n v="300"/>
    <n v="3"/>
    <n v="0"/>
    <d v="2019-07-08T00:00:00"/>
    <m/>
    <n v="3"/>
    <n v="17"/>
    <x v="1"/>
  </r>
  <r>
    <n v="34771521"/>
    <s v="Upper East Side 1Br - Near Central Park"/>
    <n v="262196496"/>
    <s v="Ulysse"/>
    <x v="2"/>
    <x v="33"/>
    <x v="0"/>
    <n v="82"/>
    <n v="4"/>
    <n v="0"/>
    <d v="2019-07-08T00:00:00"/>
    <m/>
    <n v="1"/>
    <n v="45"/>
    <x v="0"/>
  </r>
  <r>
    <n v="34756976"/>
    <s v="Gigi’s Room"/>
    <n v="74633496"/>
    <s v="Justine"/>
    <x v="3"/>
    <x v="91"/>
    <x v="0"/>
    <n v="40"/>
    <n v="5"/>
    <n v="0"/>
    <d v="2019-07-08T00:00:00"/>
    <m/>
    <n v="5"/>
    <n v="362"/>
    <x v="0"/>
  </r>
  <r>
    <n v="34755841"/>
    <s v="Your own private, fully furnished large room."/>
    <n v="262116941"/>
    <s v="Paul"/>
    <x v="2"/>
    <x v="33"/>
    <x v="0"/>
    <n v="65"/>
    <n v="7"/>
    <n v="0"/>
    <d v="2019-07-08T00:00:00"/>
    <m/>
    <n v="1"/>
    <n v="151"/>
    <x v="0"/>
  </r>
  <r>
    <n v="34754241"/>
    <s v="Charming Hell’s Kitchen Studio"/>
    <n v="46588955"/>
    <s v="Emily"/>
    <x v="2"/>
    <x v="34"/>
    <x v="1"/>
    <n v="289"/>
    <n v="2"/>
    <n v="0"/>
    <d v="2019-07-08T00:00:00"/>
    <m/>
    <n v="1"/>
    <n v="8"/>
    <x v="1"/>
  </r>
  <r>
    <n v="34754120"/>
    <s v="Luxury 1 bedroom, 1 bathroom in Manhattan"/>
    <n v="2126399"/>
    <s v="Crystal"/>
    <x v="2"/>
    <x v="10"/>
    <x v="1"/>
    <n v="150"/>
    <n v="5"/>
    <n v="0"/>
    <d v="2019-07-08T00:00:00"/>
    <m/>
    <n v="1"/>
    <n v="7"/>
    <x v="2"/>
  </r>
  <r>
    <n v="34754084"/>
    <s v="Cozy One Bedroom Apartment"/>
    <n v="135710202"/>
    <s v="Christina"/>
    <x v="0"/>
    <x v="3"/>
    <x v="1"/>
    <n v="68"/>
    <n v="1"/>
    <n v="0"/>
    <d v="2019-07-08T00:00:00"/>
    <m/>
    <n v="1"/>
    <n v="255"/>
    <x v="0"/>
  </r>
  <r>
    <n v="34860502"/>
    <s v="Sunny bedroom in Brooklyn"/>
    <n v="73869612"/>
    <s v="Rebecca"/>
    <x v="0"/>
    <x v="2"/>
    <x v="0"/>
    <n v="90"/>
    <n v="7"/>
    <n v="0"/>
    <d v="2019-07-08T00:00:00"/>
    <m/>
    <n v="1"/>
    <n v="5"/>
    <x v="0"/>
  </r>
  <r>
    <n v="34862591"/>
    <s v="Spacey Bushwick Loft! Perfect location! Big Room!"/>
    <n v="2201963"/>
    <s v="Violeta"/>
    <x v="0"/>
    <x v="26"/>
    <x v="0"/>
    <n v="64"/>
    <n v="21"/>
    <n v="0"/>
    <d v="2019-07-08T00:00:00"/>
    <m/>
    <n v="1"/>
    <n v="5"/>
    <x v="0"/>
  </r>
  <r>
    <n v="34864348"/>
    <s v="阳台大双人房 (queens size room with balcony )"/>
    <n v="255641440"/>
    <s v="Li"/>
    <x v="1"/>
    <x v="90"/>
    <x v="0"/>
    <n v="55"/>
    <n v="1"/>
    <n v="0"/>
    <d v="2019-07-08T00:00:00"/>
    <m/>
    <n v="7"/>
    <n v="329"/>
    <x v="0"/>
  </r>
  <r>
    <n v="34932971"/>
    <s v="Sonder | 116 John | Airy 1BR + Gym"/>
    <n v="219517861"/>
    <s v="Sonder (NYC)"/>
    <x v="2"/>
    <x v="40"/>
    <x v="1"/>
    <n v="137"/>
    <n v="29"/>
    <n v="0"/>
    <d v="2019-07-08T00:00:00"/>
    <m/>
    <n v="327"/>
    <n v="361"/>
    <x v="2"/>
  </r>
  <r>
    <n v="34934473"/>
    <s v="R6 Private Studio  LGA JFK Manhattan 15 min!"/>
    <n v="263053182"/>
    <s v="Fmny"/>
    <x v="1"/>
    <x v="78"/>
    <x v="0"/>
    <n v="99"/>
    <n v="1"/>
    <n v="0"/>
    <d v="2019-07-08T00:00:00"/>
    <m/>
    <n v="10"/>
    <n v="131"/>
    <x v="0"/>
  </r>
  <r>
    <n v="34934431"/>
    <s v="Magnificent mid town apartment near Times square"/>
    <n v="105626720"/>
    <s v="Bosi"/>
    <x v="2"/>
    <x v="34"/>
    <x v="1"/>
    <n v="250"/>
    <n v="31"/>
    <n v="0"/>
    <d v="2019-07-08T00:00:00"/>
    <m/>
    <n v="5"/>
    <n v="322"/>
    <x v="1"/>
  </r>
  <r>
    <n v="34934218"/>
    <s v="Sonder | 116 John | Stylish 1BR + Gym"/>
    <n v="219517861"/>
    <s v="Sonder (NYC)"/>
    <x v="2"/>
    <x v="40"/>
    <x v="1"/>
    <n v="137"/>
    <n v="29"/>
    <n v="0"/>
    <d v="2019-07-08T00:00:00"/>
    <m/>
    <n v="327"/>
    <n v="318"/>
    <x v="2"/>
  </r>
  <r>
    <n v="34934160"/>
    <s v="Beautiful Private Master Bedroom in West Midtown"/>
    <n v="79461666"/>
    <s v="Stephen"/>
    <x v="2"/>
    <x v="34"/>
    <x v="0"/>
    <n v="150"/>
    <n v="2"/>
    <n v="0"/>
    <d v="2019-07-08T00:00:00"/>
    <m/>
    <n v="3"/>
    <n v="7"/>
    <x v="2"/>
  </r>
  <r>
    <n v="34933929"/>
    <s v="Sonder | 116 John | Cozy Studio + Rooftop"/>
    <n v="219517861"/>
    <s v="Sonder (NYC)"/>
    <x v="2"/>
    <x v="40"/>
    <x v="1"/>
    <n v="117"/>
    <n v="29"/>
    <n v="0"/>
    <d v="2019-07-08T00:00:00"/>
    <m/>
    <n v="327"/>
    <n v="345"/>
    <x v="2"/>
  </r>
  <r>
    <n v="34933648"/>
    <s v="Sonder | 116 John | Bright 1BR + Rooftop"/>
    <n v="219517861"/>
    <s v="Sonder (NYC)"/>
    <x v="2"/>
    <x v="40"/>
    <x v="1"/>
    <n v="137"/>
    <n v="29"/>
    <n v="0"/>
    <d v="2019-07-08T00:00:00"/>
    <m/>
    <n v="327"/>
    <n v="341"/>
    <x v="2"/>
  </r>
  <r>
    <n v="34933454"/>
    <s v="Sonder | 116 John | Relaxed 1BR + Rooftop"/>
    <n v="219517861"/>
    <s v="Sonder (NYC)"/>
    <x v="2"/>
    <x v="40"/>
    <x v="1"/>
    <n v="137"/>
    <n v="29"/>
    <n v="0"/>
    <d v="2019-07-08T00:00:00"/>
    <m/>
    <n v="327"/>
    <n v="333"/>
    <x v="2"/>
  </r>
  <r>
    <n v="34931431"/>
    <s v="Cozy Room in Gorgeous Home in Bronx Little Italy"/>
    <n v="153376583"/>
    <s v="Joseph"/>
    <x v="3"/>
    <x v="144"/>
    <x v="0"/>
    <n v="55"/>
    <n v="1"/>
    <n v="0"/>
    <d v="2019-07-08T00:00:00"/>
    <m/>
    <n v="1"/>
    <n v="236"/>
    <x v="0"/>
  </r>
  <r>
    <n v="34909275"/>
    <s v="Sunny Room in Williamsburg Loft"/>
    <n v="3383356"/>
    <s v="Bernadette"/>
    <x v="0"/>
    <x v="26"/>
    <x v="0"/>
    <n v="120"/>
    <n v="2"/>
    <n v="0"/>
    <d v="2019-07-08T00:00:00"/>
    <m/>
    <n v="1"/>
    <n v="22"/>
    <x v="2"/>
  </r>
  <r>
    <n v="34931085"/>
    <s v="Casual Boho Chic 1 Bed Apt in NYC's Midtown East"/>
    <n v="234975196"/>
    <s v="Toni"/>
    <x v="2"/>
    <x v="8"/>
    <x v="1"/>
    <n v="120"/>
    <n v="2"/>
    <n v="0"/>
    <d v="2019-07-08T00:00:00"/>
    <m/>
    <n v="1"/>
    <n v="0"/>
    <x v="2"/>
  </r>
  <r>
    <n v="34930659"/>
    <s v="Sunny Fresh Hamilton Heights Bedroom"/>
    <n v="22118412"/>
    <s v="Brigitte"/>
    <x v="2"/>
    <x v="10"/>
    <x v="0"/>
    <n v="54"/>
    <n v="3"/>
    <n v="0"/>
    <d v="2019-07-08T00:00:00"/>
    <m/>
    <n v="1"/>
    <n v="19"/>
    <x v="0"/>
  </r>
  <r>
    <n v="34929338"/>
    <s v="Beautiful Summer Home in the East Village!"/>
    <n v="6887469"/>
    <s v="Petra"/>
    <x v="2"/>
    <x v="11"/>
    <x v="1"/>
    <n v="175"/>
    <n v="30"/>
    <n v="0"/>
    <d v="2019-07-08T00:00:00"/>
    <m/>
    <n v="1"/>
    <n v="326"/>
    <x v="2"/>
  </r>
  <r>
    <n v="34926055"/>
    <s v="New Studio in the UES with Gym and Pool #6126"/>
    <n v="130270076"/>
    <s v="Keren"/>
    <x v="2"/>
    <x v="33"/>
    <x v="1"/>
    <n v="150"/>
    <n v="30"/>
    <n v="0"/>
    <d v="2019-07-08T00:00:00"/>
    <m/>
    <n v="2"/>
    <n v="311"/>
    <x v="2"/>
  </r>
  <r>
    <n v="34922682"/>
    <s v="Massive &amp; Convenient 2  Bedroom, 1.5 bath Central"/>
    <n v="244030009"/>
    <s v="Ben"/>
    <x v="2"/>
    <x v="8"/>
    <x v="1"/>
    <n v="550"/>
    <n v="1"/>
    <n v="0"/>
    <d v="2019-07-08T00:00:00"/>
    <m/>
    <n v="1"/>
    <n v="48"/>
    <x v="7"/>
  </r>
  <r>
    <n v="34915860"/>
    <s v="Times Square 3BR Loft! Amazing Location!"/>
    <n v="256496159"/>
    <s v="Aleksey"/>
    <x v="2"/>
    <x v="34"/>
    <x v="1"/>
    <n v="2500"/>
    <n v="70"/>
    <n v="0"/>
    <d v="2019-07-08T00:00:00"/>
    <m/>
    <n v="3"/>
    <n v="191"/>
    <x v="14"/>
  </r>
  <r>
    <n v="34911014"/>
    <s v="Great apartment minutes away from Times square"/>
    <n v="105626720"/>
    <s v="Bosi"/>
    <x v="2"/>
    <x v="34"/>
    <x v="1"/>
    <n v="200"/>
    <n v="31"/>
    <n v="0"/>
    <d v="2019-07-08T00:00:00"/>
    <m/>
    <n v="5"/>
    <n v="354"/>
    <x v="2"/>
  </r>
  <r>
    <n v="34934854"/>
    <s v="(A) Private Twin Single Room LGA JFK Manhattan 15m"/>
    <n v="263053182"/>
    <s v="Fmny"/>
    <x v="1"/>
    <x v="78"/>
    <x v="0"/>
    <n v="55"/>
    <n v="1"/>
    <n v="0"/>
    <d v="2019-07-08T00:00:00"/>
    <m/>
    <n v="10"/>
    <n v="106"/>
    <x v="0"/>
  </r>
  <r>
    <n v="34935477"/>
    <s v="Private Oasis in the heart of the East Village"/>
    <n v="65814872"/>
    <s v="Parisa"/>
    <x v="2"/>
    <x v="11"/>
    <x v="1"/>
    <n v="250"/>
    <n v="30"/>
    <n v="0"/>
    <d v="2019-07-08T00:00:00"/>
    <m/>
    <n v="1"/>
    <n v="90"/>
    <x v="1"/>
  </r>
  <r>
    <n v="34936459"/>
    <s v="East village charming 1 bedroom"/>
    <n v="15537429"/>
    <s v="Walid"/>
    <x v="2"/>
    <x v="11"/>
    <x v="1"/>
    <n v="152"/>
    <n v="2"/>
    <n v="0"/>
    <d v="2019-07-08T00:00:00"/>
    <m/>
    <n v="3"/>
    <n v="69"/>
    <x v="2"/>
  </r>
  <r>
    <n v="34937078"/>
    <s v="July/Aug Sublet Available Huge Sunny Room"/>
    <n v="10834322"/>
    <s v="Melissa"/>
    <x v="0"/>
    <x v="17"/>
    <x v="0"/>
    <n v="40"/>
    <n v="31"/>
    <n v="0"/>
    <d v="2019-07-08T00:00:00"/>
    <m/>
    <n v="1"/>
    <n v="54"/>
    <x v="0"/>
  </r>
  <r>
    <n v="34948812"/>
    <s v="Private Room in Heart of Williamsburg!"/>
    <n v="30590073"/>
    <s v="Michael"/>
    <x v="0"/>
    <x v="26"/>
    <x v="0"/>
    <n v="70"/>
    <n v="2"/>
    <n v="0"/>
    <d v="2019-07-08T00:00:00"/>
    <m/>
    <n v="2"/>
    <n v="98"/>
    <x v="0"/>
  </r>
  <r>
    <n v="34948460"/>
    <s v="Private Bedroom from Modern House."/>
    <n v="259013161"/>
    <s v="Jisoo"/>
    <x v="1"/>
    <x v="87"/>
    <x v="0"/>
    <n v="89"/>
    <n v="1"/>
    <n v="0"/>
    <d v="2019-07-08T00:00:00"/>
    <m/>
    <n v="2"/>
    <n v="70"/>
    <x v="0"/>
  </r>
  <r>
    <n v="34946870"/>
    <s v="Railway large one bedroom gem on upper east side."/>
    <n v="250583732"/>
    <s v="Nile C"/>
    <x v="2"/>
    <x v="27"/>
    <x v="1"/>
    <n v="210"/>
    <n v="1"/>
    <n v="0"/>
    <d v="2019-07-08T00:00:00"/>
    <m/>
    <n v="1"/>
    <n v="135"/>
    <x v="1"/>
  </r>
  <r>
    <n v="34945250"/>
    <s v="Home w/ Huge Backyard Near Prospect Park"/>
    <n v="12128527"/>
    <s v="Andy"/>
    <x v="0"/>
    <x v="93"/>
    <x v="1"/>
    <n v="140"/>
    <n v="10"/>
    <n v="0"/>
    <d v="2019-07-08T00:00:00"/>
    <m/>
    <n v="2"/>
    <n v="49"/>
    <x v="2"/>
  </r>
  <r>
    <n v="34944997"/>
    <s v="Cozy 1bd apartment in Midtown"/>
    <n v="202369622"/>
    <s v="Aleksandr"/>
    <x v="2"/>
    <x v="34"/>
    <x v="1"/>
    <n v="190"/>
    <n v="2"/>
    <n v="0"/>
    <d v="2019-07-08T00:00:00"/>
    <m/>
    <n v="1"/>
    <n v="8"/>
    <x v="2"/>
  </r>
  <r>
    <n v="34944655"/>
    <s v="Large 7 Bed minutes from Midtown Manhattan!"/>
    <n v="263311126"/>
    <s v="Mary"/>
    <x v="1"/>
    <x v="5"/>
    <x v="1"/>
    <n v="650"/>
    <n v="2"/>
    <n v="0"/>
    <d v="2019-07-08T00:00:00"/>
    <m/>
    <n v="1"/>
    <n v="233"/>
    <x v="8"/>
  </r>
  <r>
    <n v="34944389"/>
    <s v="Cozy &amp; Convenient 1bed/bath in Crown Heights BK"/>
    <n v="13463015"/>
    <s v="Cyrus"/>
    <x v="0"/>
    <x v="2"/>
    <x v="1"/>
    <n v="145"/>
    <n v="1"/>
    <n v="0"/>
    <d v="2019-07-08T00:00:00"/>
    <m/>
    <n v="1"/>
    <n v="66"/>
    <x v="2"/>
  </r>
  <r>
    <n v="34944130"/>
    <s v="Beach Haven"/>
    <n v="263301212"/>
    <s v="Mikhail"/>
    <x v="0"/>
    <x v="107"/>
    <x v="0"/>
    <n v="100"/>
    <n v="2"/>
    <n v="0"/>
    <d v="2019-07-08T00:00:00"/>
    <m/>
    <n v="1"/>
    <n v="87"/>
    <x v="0"/>
  </r>
  <r>
    <n v="34943903"/>
    <s v="Private room in Upper East Side #5"/>
    <n v="1786901"/>
    <s v="Shai"/>
    <x v="2"/>
    <x v="27"/>
    <x v="0"/>
    <n v="95"/>
    <n v="3"/>
    <n v="0"/>
    <d v="2019-07-08T00:00:00"/>
    <m/>
    <n v="9"/>
    <n v="29"/>
    <x v="0"/>
  </r>
  <r>
    <n v="34943881"/>
    <s v="Private Room in Inwood!"/>
    <n v="53105633"/>
    <s v="Savannah"/>
    <x v="2"/>
    <x v="6"/>
    <x v="0"/>
    <n v="32"/>
    <n v="7"/>
    <n v="0"/>
    <d v="2019-07-08T00:00:00"/>
    <m/>
    <n v="1"/>
    <n v="0"/>
    <x v="0"/>
  </r>
  <r>
    <n v="34941506"/>
    <s v="Place to be( 3bedroom apartment)"/>
    <n v="263266237"/>
    <s v="Amoyiem"/>
    <x v="3"/>
    <x v="138"/>
    <x v="0"/>
    <n v="120"/>
    <n v="2"/>
    <n v="0"/>
    <d v="2019-07-08T00:00:00"/>
    <m/>
    <n v="4"/>
    <n v="84"/>
    <x v="2"/>
  </r>
  <r>
    <n v="34940451"/>
    <s v="Cozy bedrooms in Manhattan 18mins from Time Square"/>
    <n v="161057073"/>
    <s v="Stella"/>
    <x v="2"/>
    <x v="7"/>
    <x v="0"/>
    <n v="105"/>
    <n v="2"/>
    <n v="0"/>
    <d v="2019-07-08T00:00:00"/>
    <m/>
    <n v="4"/>
    <n v="56"/>
    <x v="2"/>
  </r>
  <r>
    <n v="34938410"/>
    <s v="(E) Private Queen Room LGA JFK Manhattan 15m"/>
    <n v="263053182"/>
    <s v="Fmny"/>
    <x v="1"/>
    <x v="78"/>
    <x v="0"/>
    <n v="70"/>
    <n v="1"/>
    <n v="0"/>
    <d v="2019-07-08T00:00:00"/>
    <m/>
    <n v="10"/>
    <n v="112"/>
    <x v="0"/>
  </r>
  <r>
    <n v="34938245"/>
    <s v="Luxury Duplex in the Heart of New York City"/>
    <n v="221213143"/>
    <s v="David"/>
    <x v="2"/>
    <x v="36"/>
    <x v="1"/>
    <n v="650"/>
    <n v="1"/>
    <n v="0"/>
    <d v="2019-07-08T00:00:00"/>
    <m/>
    <n v="9"/>
    <n v="298"/>
    <x v="8"/>
  </r>
  <r>
    <n v="34938166"/>
    <s v="(C) Private Single Room Twin LGA JFK Manhattan 15m"/>
    <n v="263053182"/>
    <s v="Fmny"/>
    <x v="1"/>
    <x v="78"/>
    <x v="0"/>
    <n v="55"/>
    <n v="1"/>
    <n v="0"/>
    <d v="2019-07-08T00:00:00"/>
    <m/>
    <n v="10"/>
    <n v="95"/>
    <x v="0"/>
  </r>
  <r>
    <n v="34910477"/>
    <s v="Spacious 2BR duplex in charming brownstone"/>
    <n v="263113162"/>
    <s v="Andrew"/>
    <x v="2"/>
    <x v="10"/>
    <x v="1"/>
    <n v="120"/>
    <n v="30"/>
    <n v="0"/>
    <d v="2019-07-08T00:00:00"/>
    <m/>
    <n v="1"/>
    <n v="94"/>
    <x v="2"/>
  </r>
  <r>
    <n v="34909035"/>
    <s v="Gorgeous 2bed 2bath on 26flr, 10m from Time Square"/>
    <n v="10174929"/>
    <s v="Supin"/>
    <x v="1"/>
    <x v="5"/>
    <x v="1"/>
    <n v="199"/>
    <n v="10"/>
    <n v="0"/>
    <d v="2019-07-08T00:00:00"/>
    <m/>
    <n v="1"/>
    <n v="0"/>
    <x v="2"/>
  </r>
  <r>
    <n v="34864369"/>
    <s v="dumbo gem with garden sleeps 3."/>
    <n v="121080979"/>
    <s v="Jason"/>
    <x v="0"/>
    <x v="80"/>
    <x v="0"/>
    <n v="400"/>
    <n v="3"/>
    <n v="0"/>
    <d v="2019-07-08T00:00:00"/>
    <m/>
    <n v="1"/>
    <n v="136"/>
    <x v="3"/>
  </r>
  <r>
    <n v="34868859"/>
    <s v="Spectacular 2 bed 2 bath with W/D in the APT #6117"/>
    <n v="35098529"/>
    <s v="David"/>
    <x v="2"/>
    <x v="36"/>
    <x v="1"/>
    <n v="310"/>
    <n v="30"/>
    <n v="0"/>
    <d v="2019-07-08T00:00:00"/>
    <m/>
    <n v="5"/>
    <n v="214"/>
    <x v="3"/>
  </r>
  <r>
    <n v="34890465"/>
    <s v="Magical Duplex in the Heart of Manhattan!"/>
    <n v="262990767"/>
    <s v="Alfonso"/>
    <x v="2"/>
    <x v="8"/>
    <x v="1"/>
    <n v="590"/>
    <n v="1"/>
    <n v="0"/>
    <d v="2019-07-08T00:00:00"/>
    <m/>
    <n v="1"/>
    <n v="365"/>
    <x v="7"/>
  </r>
  <r>
    <n v="34887720"/>
    <s v="Gorgeous 4  Bedroom 4 Bath Apt at West Village"/>
    <n v="132777237"/>
    <s v="Hannah"/>
    <x v="2"/>
    <x v="16"/>
    <x v="1"/>
    <n v="650"/>
    <n v="30"/>
    <n v="0"/>
    <d v="2019-07-08T00:00:00"/>
    <m/>
    <n v="1"/>
    <n v="277"/>
    <x v="8"/>
  </r>
  <r>
    <n v="34886804"/>
    <s v="Entire 1 bedroom Suite All yours!!"/>
    <n v="43252773"/>
    <s v="Karim"/>
    <x v="2"/>
    <x v="10"/>
    <x v="1"/>
    <n v="289"/>
    <n v="1"/>
    <n v="0"/>
    <d v="2019-07-08T00:00:00"/>
    <m/>
    <n v="2"/>
    <n v="301"/>
    <x v="1"/>
  </r>
  <r>
    <n v="34870382"/>
    <s v="2 bedroom apt in Wburg near Grand St"/>
    <n v="49906311"/>
    <s v="Selina"/>
    <x v="0"/>
    <x v="26"/>
    <x v="1"/>
    <n v="150"/>
    <n v="4"/>
    <n v="0"/>
    <d v="2019-07-08T00:00:00"/>
    <m/>
    <n v="1"/>
    <n v="0"/>
    <x v="2"/>
  </r>
  <r>
    <n v="34870313"/>
    <s v="Upper East Side Spacious STUDIO"/>
    <n v="2374185"/>
    <s v="Amapola"/>
    <x v="2"/>
    <x v="27"/>
    <x v="1"/>
    <n v="300"/>
    <n v="30"/>
    <n v="0"/>
    <d v="2019-07-08T00:00:00"/>
    <m/>
    <n v="1"/>
    <n v="348"/>
    <x v="1"/>
  </r>
  <r>
    <n v="34869328"/>
    <s v="Whole house next to 2/5 trains- 30min to Manhattan"/>
    <n v="293911"/>
    <s v="Sergios &amp; Fani"/>
    <x v="0"/>
    <x v="71"/>
    <x v="1"/>
    <n v="220"/>
    <n v="5"/>
    <n v="0"/>
    <d v="2019-07-08T00:00:00"/>
    <m/>
    <n v="1"/>
    <n v="75"/>
    <x v="1"/>
  </r>
  <r>
    <n v="34869169"/>
    <s v="1 Super Cozy Bedroom in Downtown Manhattan"/>
    <n v="25794110"/>
    <s v="Zeeshan"/>
    <x v="2"/>
    <x v="60"/>
    <x v="0"/>
    <n v="165"/>
    <n v="2"/>
    <n v="0"/>
    <d v="2019-07-08T00:00:00"/>
    <m/>
    <n v="1"/>
    <n v="89"/>
    <x v="2"/>
  </r>
  <r>
    <n v="34868325"/>
    <s v="Airbnb on the Bruckner in the Bronx."/>
    <n v="34655986"/>
    <s v="Curtis"/>
    <x v="3"/>
    <x v="162"/>
    <x v="1"/>
    <n v="125"/>
    <n v="14"/>
    <n v="0"/>
    <d v="2019-07-08T00:00:00"/>
    <m/>
    <n v="1"/>
    <n v="365"/>
    <x v="2"/>
  </r>
  <r>
    <n v="34908120"/>
    <s v="Comfy room close to M train. 18mins to Manhattan"/>
    <n v="66959637"/>
    <s v="Carmen"/>
    <x v="1"/>
    <x v="23"/>
    <x v="0"/>
    <n v="50"/>
    <n v="7"/>
    <n v="0"/>
    <d v="2019-07-08T00:00:00"/>
    <m/>
    <n v="2"/>
    <n v="281"/>
    <x v="0"/>
  </r>
  <r>
    <n v="34867574"/>
    <s v="Grand Central/United Nations-New 2Beds2Baths"/>
    <n v="25157246"/>
    <s v="Cindy"/>
    <x v="2"/>
    <x v="8"/>
    <x v="1"/>
    <n v="159"/>
    <n v="90"/>
    <n v="0"/>
    <d v="2019-07-08T00:00:00"/>
    <m/>
    <n v="2"/>
    <n v="330"/>
    <x v="2"/>
  </r>
  <r>
    <n v="34867166"/>
    <s v="Gorgeous 1 bedroom apt in Williamsburg Brooklyn"/>
    <n v="108079367"/>
    <s v="Alex"/>
    <x v="0"/>
    <x v="26"/>
    <x v="1"/>
    <n v="105"/>
    <n v="14"/>
    <n v="0"/>
    <d v="2019-07-08T00:00:00"/>
    <m/>
    <n v="1"/>
    <n v="40"/>
    <x v="2"/>
  </r>
  <r>
    <n v="34867106"/>
    <s v="Light filled room in Bushwick for the summer!"/>
    <n v="10430261"/>
    <s v="Britta"/>
    <x v="0"/>
    <x v="0"/>
    <x v="0"/>
    <n v="52"/>
    <n v="14"/>
    <n v="0"/>
    <d v="2019-07-08T00:00:00"/>
    <m/>
    <n v="1"/>
    <n v="31"/>
    <x v="0"/>
  </r>
  <r>
    <n v="34866786"/>
    <s v="Amazing 2 Bed 2 Bath with Gym in the UWS #6104"/>
    <n v="116305897"/>
    <s v="Laura"/>
    <x v="2"/>
    <x v="38"/>
    <x v="1"/>
    <n v="250"/>
    <n v="30"/>
    <n v="0"/>
    <d v="2019-07-08T00:00:00"/>
    <m/>
    <n v="9"/>
    <n v="312"/>
    <x v="1"/>
  </r>
  <r>
    <n v="34866737"/>
    <s v="amazing 3 BR 1 Bath in Hanover sq."/>
    <n v="115771987"/>
    <s v="Yuki"/>
    <x v="2"/>
    <x v="40"/>
    <x v="1"/>
    <n v="196"/>
    <n v="30"/>
    <n v="0"/>
    <d v="2019-07-08T00:00:00"/>
    <m/>
    <n v="6"/>
    <n v="222"/>
    <x v="2"/>
  </r>
  <r>
    <n v="34866682"/>
    <s v="New 9 Bed 4 Full Bath 3000 SF Spacious Apartment"/>
    <n v="262657892"/>
    <s v="Philip"/>
    <x v="0"/>
    <x v="2"/>
    <x v="1"/>
    <n v="830"/>
    <n v="3"/>
    <n v="0"/>
    <d v="2019-07-08T00:00:00"/>
    <m/>
    <n v="3"/>
    <n v="213"/>
    <x v="6"/>
  </r>
  <r>
    <n v="34866647"/>
    <s v="COSY KINGDOM IN UPTOWN"/>
    <n v="257839699"/>
    <s v="Mauricio"/>
    <x v="2"/>
    <x v="6"/>
    <x v="0"/>
    <n v="129"/>
    <n v="1"/>
    <n v="0"/>
    <d v="2019-07-08T00:00:00"/>
    <m/>
    <n v="1"/>
    <n v="5"/>
    <x v="2"/>
  </r>
  <r>
    <n v="34890712"/>
    <s v="Bushwick Enclave with Backyard - ByCrochet"/>
    <n v="192890383"/>
    <s v="Evan"/>
    <x v="0"/>
    <x v="0"/>
    <x v="0"/>
    <n v="110"/>
    <n v="1"/>
    <n v="0"/>
    <d v="2019-07-08T00:00:00"/>
    <m/>
    <n v="1"/>
    <n v="0"/>
    <x v="2"/>
  </r>
  <r>
    <n v="34894405"/>
    <s v="Luxurious apartment by Columbus square"/>
    <n v="105634248"/>
    <s v="Joe"/>
    <x v="2"/>
    <x v="38"/>
    <x v="1"/>
    <n v="250"/>
    <n v="31"/>
    <n v="0"/>
    <d v="2019-07-08T00:00:00"/>
    <m/>
    <n v="3"/>
    <n v="347"/>
    <x v="1"/>
  </r>
  <r>
    <n v="34894549"/>
    <s v="PentHouse In FiDi"/>
    <n v="263013038"/>
    <s v="Rohan"/>
    <x v="2"/>
    <x v="40"/>
    <x v="0"/>
    <n v="150"/>
    <n v="3"/>
    <n v="0"/>
    <d v="2019-07-08T00:00:00"/>
    <m/>
    <n v="1"/>
    <n v="0"/>
    <x v="2"/>
  </r>
  <r>
    <n v="34894797"/>
    <s v="Upper Eastside Brownstone on E89th"/>
    <n v="263007016"/>
    <s v="Ed"/>
    <x v="2"/>
    <x v="27"/>
    <x v="0"/>
    <n v="125"/>
    <n v="1"/>
    <n v="0"/>
    <d v="2019-07-08T00:00:00"/>
    <m/>
    <n v="1"/>
    <n v="0"/>
    <x v="2"/>
  </r>
  <r>
    <n v="34907385"/>
    <s v="Cozy Home Away from Home"/>
    <n v="263090455"/>
    <s v="Ny"/>
    <x v="1"/>
    <x v="152"/>
    <x v="0"/>
    <n v="75"/>
    <n v="1"/>
    <n v="0"/>
    <d v="2019-07-08T00:00:00"/>
    <m/>
    <n v="1"/>
    <n v="365"/>
    <x v="0"/>
  </r>
  <r>
    <n v="34907049"/>
    <s v="Cozy Private Bedroom in Brownstone, Bed-Stuy"/>
    <n v="75034279"/>
    <s v="Irina"/>
    <x v="0"/>
    <x v="3"/>
    <x v="0"/>
    <n v="63"/>
    <n v="2"/>
    <n v="0"/>
    <d v="2019-07-08T00:00:00"/>
    <m/>
    <n v="2"/>
    <n v="83"/>
    <x v="0"/>
  </r>
  <r>
    <n v="34905935"/>
    <s v="Gorgeous Chelsea apartment"/>
    <n v="47431634"/>
    <s v="Hellen"/>
    <x v="2"/>
    <x v="15"/>
    <x v="2"/>
    <n v="450"/>
    <n v="1"/>
    <n v="0"/>
    <d v="2019-07-08T00:00:00"/>
    <m/>
    <n v="1"/>
    <n v="89"/>
    <x v="5"/>
  </r>
  <r>
    <n v="34902183"/>
    <s v="Calming &amp; Bright 1 BR Apt in Upper West Side"/>
    <n v="263054681"/>
    <s v="Carmen"/>
    <x v="2"/>
    <x v="10"/>
    <x v="1"/>
    <n v="93"/>
    <n v="30"/>
    <n v="0"/>
    <d v="2019-07-08T00:00:00"/>
    <m/>
    <n v="1"/>
    <n v="325"/>
    <x v="0"/>
  </r>
  <r>
    <n v="34900957"/>
    <s v="Awesome midtown apartment near Times square"/>
    <n v="105626720"/>
    <s v="Bosi"/>
    <x v="2"/>
    <x v="34"/>
    <x v="1"/>
    <n v="200"/>
    <n v="31"/>
    <n v="0"/>
    <d v="2019-07-08T00:00:00"/>
    <m/>
    <n v="5"/>
    <n v="329"/>
    <x v="2"/>
  </r>
  <r>
    <n v="34899507"/>
    <s v="Cozy Studio Apartment on the Upper East Side"/>
    <n v="133449862"/>
    <s v="Stella"/>
    <x v="2"/>
    <x v="27"/>
    <x v="1"/>
    <n v="130"/>
    <n v="5"/>
    <n v="0"/>
    <d v="2019-07-08T00:00:00"/>
    <m/>
    <n v="1"/>
    <n v="188"/>
    <x v="2"/>
  </r>
  <r>
    <n v="34899120"/>
    <s v="Gorgeous midtown apartment near Times square"/>
    <n v="105626720"/>
    <s v="Bosi"/>
    <x v="2"/>
    <x v="34"/>
    <x v="1"/>
    <n v="200"/>
    <n v="31"/>
    <n v="0"/>
    <d v="2019-07-08T00:00:00"/>
    <m/>
    <n v="5"/>
    <n v="341"/>
    <x v="2"/>
  </r>
  <r>
    <n v="34898663"/>
    <s v="Summer stay in Brooklyn"/>
    <n v="7028001"/>
    <s v="Pat"/>
    <x v="0"/>
    <x v="3"/>
    <x v="0"/>
    <n v="50"/>
    <n v="4"/>
    <n v="0"/>
    <d v="2019-07-08T00:00:00"/>
    <m/>
    <n v="1"/>
    <n v="9"/>
    <x v="0"/>
  </r>
  <r>
    <n v="34898461"/>
    <s v="Amazing midtown apartment near Times square"/>
    <n v="105626720"/>
    <s v="Bosi"/>
    <x v="2"/>
    <x v="66"/>
    <x v="1"/>
    <n v="200"/>
    <n v="31"/>
    <n v="0"/>
    <d v="2019-07-08T00:00:00"/>
    <m/>
    <n v="5"/>
    <n v="341"/>
    <x v="2"/>
  </r>
  <r>
    <n v="34896039"/>
    <s v="Gorgeous apartment by Columbus square"/>
    <n v="105634248"/>
    <s v="Joe"/>
    <x v="2"/>
    <x v="38"/>
    <x v="1"/>
    <n v="200"/>
    <n v="31"/>
    <n v="0"/>
    <d v="2019-07-08T00:00:00"/>
    <m/>
    <n v="3"/>
    <n v="333"/>
    <x v="2"/>
  </r>
  <r>
    <n v="34895585"/>
    <s v="Amazing apartment by Columbus square"/>
    <n v="105634248"/>
    <s v="Joe"/>
    <x v="2"/>
    <x v="38"/>
    <x v="1"/>
    <n v="200"/>
    <n v="31"/>
    <n v="0"/>
    <d v="2019-07-08T00:00:00"/>
    <m/>
    <n v="3"/>
    <n v="316"/>
    <x v="2"/>
  </r>
  <r>
    <n v="34895399"/>
    <s v="Luxury 2 Beds in Midtown with Amazing Views #6111"/>
    <n v="129589071"/>
    <s v="Laure"/>
    <x v="2"/>
    <x v="32"/>
    <x v="1"/>
    <n v="265"/>
    <n v="30"/>
    <n v="0"/>
    <d v="2019-07-08T00:00:00"/>
    <m/>
    <n v="1"/>
    <n v="351"/>
    <x v="1"/>
  </r>
  <r>
    <n v="34895344"/>
    <s v="West 55th street, Lux 1bd Serviced Apartment"/>
    <n v="22541573"/>
    <s v="Ken"/>
    <x v="2"/>
    <x v="34"/>
    <x v="1"/>
    <n v="229"/>
    <n v="30"/>
    <n v="0"/>
    <d v="2019-07-08T00:00:00"/>
    <m/>
    <n v="87"/>
    <n v="115"/>
    <x v="1"/>
  </r>
  <r>
    <n v="34894968"/>
    <s v="Cosy two-bedroom Prospect Park Apartment"/>
    <n v="263013451"/>
    <s v="Julia"/>
    <x v="0"/>
    <x v="13"/>
    <x v="1"/>
    <n v="160"/>
    <n v="3"/>
    <n v="0"/>
    <d v="2019-07-08T00:00:00"/>
    <m/>
    <n v="1"/>
    <n v="125"/>
    <x v="2"/>
  </r>
  <r>
    <n v="34894939"/>
    <s v="Beautiful Bedroom in Bushwick"/>
    <n v="221645033"/>
    <s v="Afrah"/>
    <x v="0"/>
    <x v="0"/>
    <x v="0"/>
    <n v="50"/>
    <n v="1"/>
    <n v="0"/>
    <d v="2019-07-08T00:00:00"/>
    <m/>
    <n v="5"/>
    <n v="329"/>
    <x v="0"/>
  </r>
  <r>
    <n v="34710747"/>
    <s v="BRIGHT ROOMY studio in the heart of East Village!"/>
    <n v="121767590"/>
    <s v="Samantha"/>
    <x v="2"/>
    <x v="11"/>
    <x v="1"/>
    <n v="315"/>
    <n v="2"/>
    <n v="0"/>
    <d v="2019-07-08T00:00:00"/>
    <m/>
    <n v="1"/>
    <n v="55"/>
    <x v="3"/>
  </r>
  <r>
    <n v="34708585"/>
    <s v="Spacious Greenpoint Loft"/>
    <n v="5665583"/>
    <s v="Sergio"/>
    <x v="0"/>
    <x v="4"/>
    <x v="1"/>
    <n v="150"/>
    <n v="3"/>
    <n v="0"/>
    <d v="2019-07-08T00:00:00"/>
    <m/>
    <n v="1"/>
    <n v="0"/>
    <x v="2"/>
  </r>
  <r>
    <n v="34487373"/>
    <s v="Luxury ADA King Room close to Central Park"/>
    <n v="261761196"/>
    <s v="Park Central"/>
    <x v="2"/>
    <x v="8"/>
    <x v="0"/>
    <n v="100"/>
    <n v="1"/>
    <n v="0"/>
    <d v="2019-07-08T00:00:00"/>
    <m/>
    <n v="8"/>
    <n v="319"/>
    <x v="0"/>
  </r>
  <r>
    <n v="34517657"/>
    <s v="Large King Room Near Flatiron Building &amp; Union Sq"/>
    <n v="260577152"/>
    <s v="Royalton Park Avenue"/>
    <x v="2"/>
    <x v="8"/>
    <x v="0"/>
    <n v="300"/>
    <n v="1"/>
    <n v="0"/>
    <d v="2019-07-08T00:00:00"/>
    <m/>
    <n v="10"/>
    <n v="360"/>
    <x v="1"/>
  </r>
  <r>
    <n v="34518079"/>
    <s v="Park Avenue Suite with Large Outdoor Terrace"/>
    <n v="260577152"/>
    <s v="Royalton Park Avenue"/>
    <x v="2"/>
    <x v="8"/>
    <x v="0"/>
    <n v="400"/>
    <n v="1"/>
    <n v="0"/>
    <d v="2019-07-08T00:00:00"/>
    <m/>
    <n v="10"/>
    <n v="330"/>
    <x v="3"/>
  </r>
  <r>
    <n v="34517668"/>
    <s v="980 sqft Royalton Suite near Flatiron &amp; Union Sq"/>
    <n v="260577152"/>
    <s v="Royalton Park Avenue"/>
    <x v="2"/>
    <x v="8"/>
    <x v="0"/>
    <n v="350"/>
    <n v="1"/>
    <n v="0"/>
    <d v="2019-07-08T00:00:00"/>
    <m/>
    <n v="10"/>
    <n v="361"/>
    <x v="3"/>
  </r>
  <r>
    <n v="34517667"/>
    <s v="775 sqft Park Ave. Suite near Flatiron &amp; Union Sq"/>
    <n v="260577152"/>
    <s v="Royalton Park Avenue"/>
    <x v="2"/>
    <x v="8"/>
    <x v="0"/>
    <n v="300"/>
    <n v="1"/>
    <n v="0"/>
    <d v="2019-07-08T00:00:00"/>
    <m/>
    <n v="10"/>
    <n v="362"/>
    <x v="1"/>
  </r>
  <r>
    <n v="34517666"/>
    <s v="700 sqft Manhattan Suite near Flatiron &amp; Union Sq"/>
    <n v="260577152"/>
    <s v="Royalton Park Avenue"/>
    <x v="2"/>
    <x v="8"/>
    <x v="0"/>
    <n v="350"/>
    <n v="1"/>
    <n v="0"/>
    <d v="2019-07-08T00:00:00"/>
    <m/>
    <n v="10"/>
    <n v="327"/>
    <x v="3"/>
  </r>
  <r>
    <n v="34517663"/>
    <s v="Grand Deluxe King with Outdoor Terrace"/>
    <n v="260577152"/>
    <s v="Royalton Park Avenue"/>
    <x v="2"/>
    <x v="8"/>
    <x v="0"/>
    <n v="250"/>
    <n v="1"/>
    <n v="0"/>
    <d v="2019-07-08T00:00:00"/>
    <m/>
    <n v="10"/>
    <n v="10"/>
    <x v="1"/>
  </r>
  <r>
    <n v="34517661"/>
    <s v="370 sq ft King Room near Flatiron &amp; Union Sq"/>
    <n v="260577152"/>
    <s v="Royalton Park Avenue"/>
    <x v="2"/>
    <x v="8"/>
    <x v="0"/>
    <n v="500"/>
    <n v="1"/>
    <n v="0"/>
    <d v="2019-07-08T00:00:00"/>
    <m/>
    <n v="10"/>
    <n v="363"/>
    <x v="5"/>
  </r>
  <r>
    <n v="34517660"/>
    <s v="2 Queen Bed Spacious Room near Flatiron &amp; Union Sq"/>
    <n v="260577152"/>
    <s v="Royalton Park Avenue"/>
    <x v="2"/>
    <x v="8"/>
    <x v="0"/>
    <n v="250"/>
    <n v="1"/>
    <n v="0"/>
    <d v="2019-07-08T00:00:00"/>
    <m/>
    <n v="10"/>
    <n v="361"/>
    <x v="1"/>
  </r>
  <r>
    <n v="34517087"/>
    <s v="Large Queen Room Near Flatiron Building &amp; Union Sq"/>
    <n v="260577152"/>
    <s v="Royalton Park Avenue"/>
    <x v="2"/>
    <x v="8"/>
    <x v="0"/>
    <n v="350"/>
    <n v="1"/>
    <n v="0"/>
    <d v="2019-07-08T00:00:00"/>
    <m/>
    <n v="10"/>
    <n v="363"/>
    <x v="3"/>
  </r>
  <r>
    <n v="34527143"/>
    <s v="Modern and Spacious"/>
    <n v="14911623"/>
    <s v="Nicholas"/>
    <x v="2"/>
    <x v="10"/>
    <x v="0"/>
    <n v="150"/>
    <n v="1"/>
    <n v="0"/>
    <d v="2019-07-08T00:00:00"/>
    <m/>
    <n v="2"/>
    <n v="88"/>
    <x v="2"/>
  </r>
  <r>
    <n v="34516188"/>
    <s v="The City That Never Sleep, with a View!"/>
    <n v="260609528"/>
    <s v="The Wagner Hotel"/>
    <x v="2"/>
    <x v="73"/>
    <x v="0"/>
    <n v="100"/>
    <n v="1"/>
    <n v="0"/>
    <d v="2019-07-08T00:00:00"/>
    <m/>
    <n v="7"/>
    <n v="360"/>
    <x v="0"/>
  </r>
  <r>
    <n v="34516186"/>
    <s v="Harbor View for a King!"/>
    <n v="260609528"/>
    <s v="The Wagner Hotel"/>
    <x v="2"/>
    <x v="73"/>
    <x v="0"/>
    <n v="100"/>
    <n v="1"/>
    <n v="0"/>
    <d v="2019-07-08T00:00:00"/>
    <m/>
    <n v="7"/>
    <n v="361"/>
    <x v="0"/>
  </r>
  <r>
    <n v="34516185"/>
    <s v="Magnificent View of the Statue of Liberty!"/>
    <n v="260609528"/>
    <s v="The Wagner Hotel"/>
    <x v="2"/>
    <x v="73"/>
    <x v="0"/>
    <n v="100"/>
    <n v="1"/>
    <n v="0"/>
    <d v="2019-07-08T00:00:00"/>
    <m/>
    <n v="7"/>
    <n v="360"/>
    <x v="0"/>
  </r>
  <r>
    <n v="34516182"/>
    <s v="Enjoy the Suite Life with a Harbor View!"/>
    <n v="260609528"/>
    <s v="The Wagner Hotel"/>
    <x v="2"/>
    <x v="73"/>
    <x v="0"/>
    <n v="100"/>
    <n v="1"/>
    <n v="0"/>
    <d v="2019-07-08T00:00:00"/>
    <m/>
    <n v="7"/>
    <n v="359"/>
    <x v="0"/>
  </r>
  <r>
    <n v="34516181"/>
    <s v="Harbor View for Two!"/>
    <n v="260609528"/>
    <s v="The Wagner Hotel"/>
    <x v="2"/>
    <x v="73"/>
    <x v="0"/>
    <n v="100"/>
    <n v="1"/>
    <n v="0"/>
    <d v="2019-07-08T00:00:00"/>
    <m/>
    <n v="7"/>
    <n v="348"/>
    <x v="0"/>
  </r>
  <r>
    <n v="34515896"/>
    <s v="Look at that Suite City View!"/>
    <n v="260609528"/>
    <s v="The Wagner Hotel"/>
    <x v="2"/>
    <x v="73"/>
    <x v="0"/>
    <n v="100"/>
    <n v="1"/>
    <n v="0"/>
    <d v="2019-07-08T00:00:00"/>
    <m/>
    <n v="7"/>
    <n v="348"/>
    <x v="0"/>
  </r>
  <r>
    <n v="34511920"/>
    <s v="Amazing House in Brooklyn ! Best deal in the area"/>
    <n v="129468527"/>
    <s v="Sally"/>
    <x v="0"/>
    <x v="107"/>
    <x v="1"/>
    <n v="90"/>
    <n v="30"/>
    <n v="0"/>
    <d v="2019-07-08T00:00:00"/>
    <m/>
    <n v="1"/>
    <n v="80"/>
    <x v="0"/>
  </r>
  <r>
    <n v="34518082"/>
    <s v="980 sqft Royalton Suite with Large Outdoor Terrace"/>
    <n v="260577152"/>
    <s v="Royalton Park Avenue"/>
    <x v="2"/>
    <x v="8"/>
    <x v="0"/>
    <n v="350"/>
    <n v="1"/>
    <n v="0"/>
    <d v="2019-07-08T00:00:00"/>
    <m/>
    <n v="10"/>
    <n v="345"/>
    <x v="3"/>
  </r>
  <r>
    <n v="34527330"/>
    <s v="Luxe Sunny Balcony Views*NoHo"/>
    <n v="260578637"/>
    <s v="Kris -"/>
    <x v="2"/>
    <x v="11"/>
    <x v="1"/>
    <n v="325"/>
    <n v="30"/>
    <n v="0"/>
    <d v="2019-07-08T00:00:00"/>
    <m/>
    <n v="1"/>
    <n v="79"/>
    <x v="3"/>
  </r>
  <r>
    <n v="34705589"/>
    <s v="Washington Square Park Studio"/>
    <n v="13352650"/>
    <s v="Anthony"/>
    <x v="2"/>
    <x v="21"/>
    <x v="1"/>
    <n v="250"/>
    <n v="1"/>
    <n v="0"/>
    <d v="2019-07-08T00:00:00"/>
    <m/>
    <n v="1"/>
    <n v="111"/>
    <x v="1"/>
  </r>
  <r>
    <n v="34543610"/>
    <s v="Designer luxurious 3Bed/2Bath Apt w/Gym, Doorman"/>
    <n v="232596712"/>
    <s v="Jessica"/>
    <x v="2"/>
    <x v="38"/>
    <x v="1"/>
    <n v="580"/>
    <n v="30"/>
    <n v="0"/>
    <d v="2019-07-08T00:00:00"/>
    <m/>
    <n v="6"/>
    <n v="337"/>
    <x v="7"/>
  </r>
  <r>
    <n v="34547439"/>
    <s v="Summer spot!"/>
    <n v="157666408"/>
    <s v="Semika"/>
    <x v="0"/>
    <x v="71"/>
    <x v="0"/>
    <n v="70"/>
    <n v="4"/>
    <n v="0"/>
    <d v="2019-07-08T00:00:00"/>
    <m/>
    <n v="1"/>
    <n v="16"/>
    <x v="0"/>
  </r>
  <r>
    <n v="34546192"/>
    <s v="Large, Sunny, Quiet  Room in Harlem, New York City"/>
    <n v="1542506"/>
    <s v="Ritty"/>
    <x v="2"/>
    <x v="10"/>
    <x v="0"/>
    <n v="49"/>
    <n v="1"/>
    <n v="0"/>
    <d v="2019-07-08T00:00:00"/>
    <m/>
    <n v="1"/>
    <n v="2"/>
    <x v="0"/>
  </r>
  <r>
    <n v="34545655"/>
    <s v="Beautiful &amp; Comfortable Manhattan Rooms"/>
    <n v="260668537"/>
    <s v="Anne"/>
    <x v="2"/>
    <x v="10"/>
    <x v="0"/>
    <n v="65"/>
    <n v="3"/>
    <n v="0"/>
    <d v="2019-07-08T00:00:00"/>
    <m/>
    <n v="1"/>
    <n v="362"/>
    <x v="0"/>
  </r>
  <r>
    <n v="34544304"/>
    <s v="Artistic Home Near Metro with Backyard/Balcony"/>
    <n v="23878336"/>
    <s v="Armando"/>
    <x v="3"/>
    <x v="97"/>
    <x v="1"/>
    <n v="223"/>
    <n v="3"/>
    <n v="0"/>
    <d v="2019-07-08T00:00:00"/>
    <m/>
    <n v="10"/>
    <n v="315"/>
    <x v="1"/>
  </r>
  <r>
    <n v="34544052"/>
    <s v="LYRIC - 1 Bedroom Executive Suite, 2 Bath, Kitchen"/>
    <n v="197053492"/>
    <s v="Lyric At 70 Pine"/>
    <x v="2"/>
    <x v="40"/>
    <x v="1"/>
    <n v="309"/>
    <n v="1"/>
    <n v="0"/>
    <d v="2019-07-08T00:00:00"/>
    <m/>
    <n v="8"/>
    <n v="325"/>
    <x v="3"/>
  </r>
  <r>
    <n v="34543905"/>
    <s v="LYRIC - 2 Bedroom Suite, 2 Bath, Kitchen"/>
    <n v="197053492"/>
    <s v="Lyric At 70 Pine"/>
    <x v="2"/>
    <x v="40"/>
    <x v="1"/>
    <n v="650"/>
    <n v="1"/>
    <n v="0"/>
    <d v="2019-07-08T00:00:00"/>
    <m/>
    <n v="8"/>
    <n v="323"/>
    <x v="8"/>
  </r>
  <r>
    <n v="34543734"/>
    <s v="Luxurious Doorman Building-2 Bedroom-Lincoln C-Gym"/>
    <n v="232596712"/>
    <s v="Jessica"/>
    <x v="2"/>
    <x v="38"/>
    <x v="1"/>
    <n v="275"/>
    <n v="30"/>
    <n v="0"/>
    <d v="2019-07-08T00:00:00"/>
    <m/>
    <n v="6"/>
    <n v="301"/>
    <x v="1"/>
  </r>
  <r>
    <n v="34543513"/>
    <s v="Spectacular Duplex 4Bdr 3Bath Lincoln C 2,000 Sqft"/>
    <n v="232596712"/>
    <s v="Jessica"/>
    <x v="2"/>
    <x v="38"/>
    <x v="1"/>
    <n v="950"/>
    <n v="30"/>
    <n v="0"/>
    <d v="2019-07-08T00:00:00"/>
    <m/>
    <n v="6"/>
    <n v="339"/>
    <x v="12"/>
  </r>
  <r>
    <n v="34527987"/>
    <s v="Light-filled duplex brownstone close to subway"/>
    <n v="7259859"/>
    <s v="Olivia"/>
    <x v="0"/>
    <x v="3"/>
    <x v="1"/>
    <n v="100"/>
    <n v="3"/>
    <n v="0"/>
    <d v="2019-07-08T00:00:00"/>
    <m/>
    <n v="1"/>
    <n v="0"/>
    <x v="0"/>
  </r>
  <r>
    <n v="34543201"/>
    <s v="Luxurious Superior Two Bedroom Apt Gym Lincoln C"/>
    <n v="232596712"/>
    <s v="Jessica"/>
    <x v="2"/>
    <x v="38"/>
    <x v="1"/>
    <n v="299"/>
    <n v="30"/>
    <n v="0"/>
    <d v="2019-07-08T00:00:00"/>
    <m/>
    <n v="6"/>
    <n v="365"/>
    <x v="1"/>
  </r>
  <r>
    <n v="34542878"/>
    <s v="J &amp; G Comfort Cove Luxurious King Room"/>
    <n v="259776956"/>
    <s v="Gladwyn"/>
    <x v="0"/>
    <x v="104"/>
    <x v="0"/>
    <n v="130"/>
    <n v="1"/>
    <n v="0"/>
    <d v="2019-07-08T00:00:00"/>
    <m/>
    <n v="5"/>
    <n v="365"/>
    <x v="2"/>
  </r>
  <r>
    <n v="34539781"/>
    <s v="Just Renovated home. Heart of Manhattan."/>
    <n v="260649642"/>
    <s v="Lane"/>
    <x v="2"/>
    <x v="32"/>
    <x v="1"/>
    <n v="250"/>
    <n v="2"/>
    <n v="0"/>
    <d v="2019-07-08T00:00:00"/>
    <m/>
    <n v="1"/>
    <n v="1"/>
    <x v="1"/>
  </r>
  <r>
    <n v="34538701"/>
    <s v="Perfect Harlem home for couples/small families"/>
    <n v="21334989"/>
    <s v="Reyna"/>
    <x v="2"/>
    <x v="33"/>
    <x v="1"/>
    <n v="120"/>
    <n v="5"/>
    <n v="0"/>
    <d v="2019-07-08T00:00:00"/>
    <m/>
    <n v="1"/>
    <n v="0"/>
    <x v="2"/>
  </r>
  <r>
    <n v="34537321"/>
    <s v="Pleasant &amp; comfortable furnished studio apartment"/>
    <n v="83786650"/>
    <s v="Bridge"/>
    <x v="2"/>
    <x v="27"/>
    <x v="1"/>
    <n v="110"/>
    <n v="30"/>
    <n v="0"/>
    <d v="2019-07-08T00:00:00"/>
    <m/>
    <n v="8"/>
    <n v="331"/>
    <x v="2"/>
  </r>
  <r>
    <n v="34534332"/>
    <s v="Gorgeous Brand New 3 Bed/2 Bath in Prime NYC!"/>
    <n v="244171850"/>
    <s v="Jocelyn"/>
    <x v="1"/>
    <x v="23"/>
    <x v="1"/>
    <n v="140"/>
    <n v="30"/>
    <n v="0"/>
    <d v="2019-07-08T00:00:00"/>
    <m/>
    <n v="10"/>
    <n v="365"/>
    <x v="2"/>
  </r>
  <r>
    <n v="34530998"/>
    <s v="Apartment around the park"/>
    <n v="260589412"/>
    <s v="Dorcas"/>
    <x v="3"/>
    <x v="161"/>
    <x v="1"/>
    <n v="69"/>
    <n v="5"/>
    <n v="0"/>
    <d v="2019-07-08T00:00:00"/>
    <m/>
    <n v="1"/>
    <n v="55"/>
    <x v="0"/>
  </r>
  <r>
    <n v="34511584"/>
    <s v="Fifth Avenue Ultra Luxurious Large 3 Bed- Gym/Dorm"/>
    <n v="65388010"/>
    <s v="John"/>
    <x v="2"/>
    <x v="8"/>
    <x v="1"/>
    <n v="560"/>
    <n v="30"/>
    <n v="0"/>
    <d v="2019-07-08T00:00:00"/>
    <m/>
    <n v="1"/>
    <n v="337"/>
    <x v="7"/>
  </r>
  <r>
    <n v="34511422"/>
    <s v="Exquisite 2 Bed/2Bath all modern and High end Furn"/>
    <n v="236572440"/>
    <s v="David"/>
    <x v="2"/>
    <x v="8"/>
    <x v="1"/>
    <n v="340"/>
    <n v="30"/>
    <n v="0"/>
    <d v="2019-07-08T00:00:00"/>
    <m/>
    <n v="2"/>
    <n v="365"/>
    <x v="3"/>
  </r>
  <r>
    <n v="34511326"/>
    <s v="Fabulous 2Bed 2Bath- Gym-Drman-Roof-Playr-High end"/>
    <n v="236572440"/>
    <s v="David"/>
    <x v="2"/>
    <x v="8"/>
    <x v="1"/>
    <n v="340"/>
    <n v="30"/>
    <n v="0"/>
    <d v="2019-07-08T00:00:00"/>
    <m/>
    <n v="2"/>
    <n v="297"/>
    <x v="3"/>
  </r>
  <r>
    <n v="34490351"/>
    <s v="Large King Studio steps away from Times Square"/>
    <n v="260618374"/>
    <s v="The Knickerbocker"/>
    <x v="2"/>
    <x v="66"/>
    <x v="0"/>
    <n v="100"/>
    <n v="1"/>
    <n v="0"/>
    <d v="2019-07-08T00:00:00"/>
    <m/>
    <n v="13"/>
    <n v="335"/>
    <x v="0"/>
  </r>
  <r>
    <n v="34490361"/>
    <s v="Deluxe King Bed Mobility Accessible Roll-in Shower"/>
    <n v="260618374"/>
    <s v="The Knickerbocker"/>
    <x v="2"/>
    <x v="8"/>
    <x v="0"/>
    <n v="100"/>
    <n v="1"/>
    <n v="0"/>
    <d v="2019-07-08T00:00:00"/>
    <m/>
    <n v="13"/>
    <n v="352"/>
    <x v="0"/>
  </r>
  <r>
    <n v="34490360"/>
    <s v="Spacious Studio-Style Junior Suite Two Queen beds"/>
    <n v="260618374"/>
    <s v="The Knickerbocker"/>
    <x v="2"/>
    <x v="66"/>
    <x v="0"/>
    <n v="100"/>
    <n v="1"/>
    <n v="0"/>
    <d v="2019-07-08T00:00:00"/>
    <m/>
    <n v="13"/>
    <n v="351"/>
    <x v="0"/>
  </r>
  <r>
    <n v="34490359"/>
    <s v="One Bedroom Penthouse Suite in Times Square"/>
    <n v="260618374"/>
    <s v="The Knickerbocker"/>
    <x v="2"/>
    <x v="8"/>
    <x v="0"/>
    <n v="100"/>
    <n v="1"/>
    <n v="0"/>
    <d v="2019-07-08T00:00:00"/>
    <m/>
    <n v="13"/>
    <n v="312"/>
    <x v="0"/>
  </r>
  <r>
    <n v="34490357"/>
    <s v="Spacious 2 Queen beds steps away from Times Square"/>
    <n v="260618374"/>
    <s v="The Knickerbocker"/>
    <x v="2"/>
    <x v="66"/>
    <x v="0"/>
    <n v="100"/>
    <n v="1"/>
    <n v="0"/>
    <d v="2019-07-08T00:00:00"/>
    <m/>
    <n v="13"/>
    <n v="343"/>
    <x v="0"/>
  </r>
  <r>
    <n v="34490356"/>
    <s v="Corner Junior Suite Room with One King Bed"/>
    <n v="260618374"/>
    <s v="The Knickerbocker"/>
    <x v="2"/>
    <x v="66"/>
    <x v="0"/>
    <n v="100"/>
    <n v="1"/>
    <n v="0"/>
    <d v="2019-07-08T00:00:00"/>
    <m/>
    <n v="13"/>
    <n v="353"/>
    <x v="0"/>
  </r>
  <r>
    <n v="34490354"/>
    <s v="Large 2 Queen beds steps away from Times Square"/>
    <n v="260618374"/>
    <s v="The Knickerbocker"/>
    <x v="2"/>
    <x v="66"/>
    <x v="0"/>
    <n v="100"/>
    <n v="1"/>
    <n v="0"/>
    <d v="2019-07-08T00:00:00"/>
    <m/>
    <n v="13"/>
    <n v="341"/>
    <x v="0"/>
  </r>
  <r>
    <n v="34490353"/>
    <s v="Luxury 2 Queen beds studio with city view"/>
    <n v="260618374"/>
    <s v="The Knickerbocker"/>
    <x v="2"/>
    <x v="66"/>
    <x v="0"/>
    <n v="100"/>
    <n v="1"/>
    <n v="0"/>
    <d v="2019-07-08T00:00:00"/>
    <m/>
    <n v="13"/>
    <n v="351"/>
    <x v="0"/>
  </r>
  <r>
    <n v="34490350"/>
    <s v="Spacious One King Bed Junior Suite in Times Square"/>
    <n v="260618374"/>
    <s v="The Knickerbocker"/>
    <x v="2"/>
    <x v="66"/>
    <x v="0"/>
    <n v="100"/>
    <n v="1"/>
    <n v="0"/>
    <d v="2019-07-08T00:00:00"/>
    <m/>
    <n v="13"/>
    <n v="356"/>
    <x v="0"/>
  </r>
  <r>
    <n v="34509379"/>
    <s v="Full brownstone on gorgeous Brooklyn Heights block"/>
    <n v="614026"/>
    <s v="Alana"/>
    <x v="0"/>
    <x v="12"/>
    <x v="1"/>
    <n v="500"/>
    <n v="8"/>
    <n v="0"/>
    <d v="2019-07-08T00:00:00"/>
    <m/>
    <n v="1"/>
    <n v="72"/>
    <x v="5"/>
  </r>
  <r>
    <n v="34489729"/>
    <s v="One Bedroom Suite"/>
    <n v="260639745"/>
    <s v="Manhattan At Times Square"/>
    <x v="2"/>
    <x v="66"/>
    <x v="0"/>
    <n v="100"/>
    <n v="1"/>
    <n v="0"/>
    <d v="2019-07-08T00:00:00"/>
    <m/>
    <n v="15"/>
    <n v="232"/>
    <x v="0"/>
  </r>
  <r>
    <n v="34489727"/>
    <s v="Large Room with Pull-out Sofa and Balcony"/>
    <n v="260639745"/>
    <s v="Manhattan At Times Square"/>
    <x v="2"/>
    <x v="66"/>
    <x v="0"/>
    <n v="100"/>
    <n v="1"/>
    <n v="0"/>
    <d v="2019-07-08T00:00:00"/>
    <m/>
    <n v="15"/>
    <n v="349"/>
    <x v="0"/>
  </r>
  <r>
    <n v="34489723"/>
    <s v="Luxury Room with Two Queen Beds"/>
    <n v="260639745"/>
    <s v="Manhattan At Times Square"/>
    <x v="2"/>
    <x v="66"/>
    <x v="0"/>
    <n v="100"/>
    <n v="1"/>
    <n v="0"/>
    <d v="2019-07-08T00:00:00"/>
    <m/>
    <n v="15"/>
    <n v="296"/>
    <x v="0"/>
  </r>
  <r>
    <n v="34489721"/>
    <s v="Room with Two Double Beds on Floors 19-22"/>
    <n v="260639745"/>
    <s v="Manhattan At Times Square"/>
    <x v="2"/>
    <x v="66"/>
    <x v="0"/>
    <n v="100"/>
    <n v="1"/>
    <n v="0"/>
    <d v="2019-07-08T00:00:00"/>
    <m/>
    <n v="15"/>
    <n v="336"/>
    <x v="0"/>
  </r>
  <r>
    <n v="34489718"/>
    <s v="Comfortable 280 sq ft guest room on floors 19-22"/>
    <n v="260639745"/>
    <s v="Manhattan At Times Square"/>
    <x v="2"/>
    <x v="66"/>
    <x v="0"/>
    <n v="100"/>
    <n v="1"/>
    <n v="0"/>
    <d v="2019-07-08T00:00:00"/>
    <m/>
    <n v="15"/>
    <n v="359"/>
    <x v="0"/>
  </r>
  <r>
    <n v="34489717"/>
    <s v="Broadway Facing Room on High Floor"/>
    <n v="260639745"/>
    <s v="Manhattan At Times Square"/>
    <x v="2"/>
    <x v="66"/>
    <x v="0"/>
    <n v="100"/>
    <n v="1"/>
    <n v="0"/>
    <d v="2019-07-08T00:00:00"/>
    <m/>
    <n v="15"/>
    <n v="358"/>
    <x v="0"/>
  </r>
  <r>
    <n v="34487491"/>
    <s v="Spacious Luxuary Kind Bed in Prime Central Park"/>
    <n v="261761196"/>
    <s v="Park Central"/>
    <x v="2"/>
    <x v="8"/>
    <x v="0"/>
    <n v="100"/>
    <n v="1"/>
    <n v="0"/>
    <d v="2019-07-08T00:00:00"/>
    <m/>
    <n v="8"/>
    <n v="311"/>
    <x v="0"/>
  </r>
  <r>
    <n v="34490362"/>
    <s v="Junior Suite 2 Queen Beds Mobility Accessible Tub"/>
    <n v="260618374"/>
    <s v="The Knickerbocker"/>
    <x v="2"/>
    <x v="66"/>
    <x v="0"/>
    <n v="100"/>
    <n v="1"/>
    <n v="0"/>
    <d v="2019-07-08T00:00:00"/>
    <m/>
    <n v="13"/>
    <n v="344"/>
    <x v="0"/>
  </r>
  <r>
    <n v="34490363"/>
    <s v="Deluxe King Room steps away from Times Square"/>
    <n v="260618374"/>
    <s v="The Knickerbocker"/>
    <x v="2"/>
    <x v="66"/>
    <x v="0"/>
    <n v="100"/>
    <n v="1"/>
    <n v="0"/>
    <d v="2019-07-08T00:00:00"/>
    <m/>
    <n v="13"/>
    <n v="358"/>
    <x v="0"/>
  </r>
  <r>
    <n v="34490364"/>
    <s v="Luxury City View Studio with one King bed"/>
    <n v="260618374"/>
    <s v="The Knickerbocker"/>
    <x v="2"/>
    <x v="8"/>
    <x v="0"/>
    <n v="100"/>
    <n v="1"/>
    <n v="0"/>
    <d v="2019-07-08T00:00:00"/>
    <m/>
    <n v="13"/>
    <n v="364"/>
    <x v="0"/>
  </r>
  <r>
    <n v="34490368"/>
    <s v="Tribute Suite in the heart of Times Square"/>
    <n v="260618374"/>
    <s v="The Knickerbocker"/>
    <x v="2"/>
    <x v="66"/>
    <x v="0"/>
    <n v="100"/>
    <n v="1"/>
    <n v="0"/>
    <d v="2019-07-08T00:00:00"/>
    <m/>
    <n v="13"/>
    <n v="362"/>
    <x v="0"/>
  </r>
  <r>
    <n v="34508577"/>
    <s v="1 bdroom available in Williamsburg"/>
    <n v="260452146"/>
    <s v="Margaux"/>
    <x v="0"/>
    <x v="26"/>
    <x v="0"/>
    <n v="72"/>
    <n v="1"/>
    <n v="0"/>
    <d v="2019-07-08T00:00:00"/>
    <m/>
    <n v="1"/>
    <n v="0"/>
    <x v="0"/>
  </r>
  <r>
    <n v="34504407"/>
    <s v="Large UES studio Central Park close, 1 bk to Q sub"/>
    <n v="9910595"/>
    <s v="Deep"/>
    <x v="2"/>
    <x v="27"/>
    <x v="1"/>
    <n v="155"/>
    <n v="2"/>
    <n v="0"/>
    <d v="2019-07-08T00:00:00"/>
    <m/>
    <n v="1"/>
    <n v="113"/>
    <x v="2"/>
  </r>
  <r>
    <n v="34501725"/>
    <s v="Light-filled loft with greenhouse and terrace"/>
    <n v="16903474"/>
    <s v="Deborah"/>
    <x v="2"/>
    <x v="15"/>
    <x v="1"/>
    <n v="280"/>
    <n v="21"/>
    <n v="0"/>
    <d v="2019-07-08T00:00:00"/>
    <m/>
    <n v="1"/>
    <n v="219"/>
    <x v="1"/>
  </r>
  <r>
    <n v="34498360"/>
    <s v="Modern One Bedroom in the Hudson Yards"/>
    <n v="26413356"/>
    <s v="Charity"/>
    <x v="2"/>
    <x v="34"/>
    <x v="1"/>
    <n v="175"/>
    <n v="36"/>
    <n v="0"/>
    <d v="2019-07-08T00:00:00"/>
    <m/>
    <n v="1"/>
    <n v="0"/>
    <x v="2"/>
  </r>
  <r>
    <n v="34498121"/>
    <s v="Gorgeous Bushwick Townhome"/>
    <n v="260379800"/>
    <s v="Joshua"/>
    <x v="0"/>
    <x v="0"/>
    <x v="1"/>
    <n v="425"/>
    <n v="3"/>
    <n v="0"/>
    <d v="2019-07-08T00:00:00"/>
    <m/>
    <n v="1"/>
    <n v="112"/>
    <x v="5"/>
  </r>
  <r>
    <n v="34495704"/>
    <s v="FURNISHED 2 BEDROOM HUDSON HEIGHTS 6/15 - 8/15"/>
    <n v="160349432"/>
    <s v="Jeffrey"/>
    <x v="2"/>
    <x v="6"/>
    <x v="1"/>
    <n v="100"/>
    <n v="30"/>
    <n v="0"/>
    <d v="2019-07-08T00:00:00"/>
    <m/>
    <n v="1"/>
    <n v="8"/>
    <x v="0"/>
  </r>
  <r>
    <n v="34491918"/>
    <s v="ADA Compliant Studio Room near Central Park"/>
    <n v="261750091"/>
    <s v="The Michelangelo"/>
    <x v="2"/>
    <x v="66"/>
    <x v="0"/>
    <n v="100"/>
    <n v="1"/>
    <n v="0"/>
    <d v="2019-07-08T00:00:00"/>
    <m/>
    <n v="7"/>
    <n v="262"/>
    <x v="0"/>
  </r>
  <r>
    <n v="34491916"/>
    <s v="Ultimate 800 sqf Grand Suite in Times Square"/>
    <n v="261750091"/>
    <s v="The Michelangelo"/>
    <x v="2"/>
    <x v="66"/>
    <x v="0"/>
    <n v="100"/>
    <n v="1"/>
    <n v="0"/>
    <d v="2019-07-08T00:00:00"/>
    <m/>
    <n v="7"/>
    <n v="315"/>
    <x v="0"/>
  </r>
  <r>
    <n v="34491885"/>
    <s v="Family Room to fit all of YOU!"/>
    <n v="261750091"/>
    <s v="The Michelangelo"/>
    <x v="2"/>
    <x v="66"/>
    <x v="0"/>
    <n v="100"/>
    <n v="1"/>
    <n v="0"/>
    <d v="2019-07-08T00:00:00"/>
    <m/>
    <n v="7"/>
    <n v="230"/>
    <x v="0"/>
  </r>
  <r>
    <n v="34491883"/>
    <s v="A Studio fit for a King"/>
    <n v="261750091"/>
    <s v="The Michelangelo"/>
    <x v="2"/>
    <x v="66"/>
    <x v="0"/>
    <n v="100"/>
    <n v="1"/>
    <n v="0"/>
    <d v="2019-07-08T00:00:00"/>
    <m/>
    <n v="7"/>
    <n v="319"/>
    <x v="0"/>
  </r>
  <r>
    <n v="34491871"/>
    <s v="Perfect Suite Retreat in Times Square"/>
    <n v="261750091"/>
    <s v="The Michelangelo"/>
    <x v="2"/>
    <x v="66"/>
    <x v="0"/>
    <n v="100"/>
    <n v="1"/>
    <n v="0"/>
    <d v="2019-07-08T00:00:00"/>
    <m/>
    <n v="7"/>
    <n v="320"/>
    <x v="0"/>
  </r>
  <r>
    <n v="34490379"/>
    <s v="Large Accessible Suite in Times Square"/>
    <n v="260639745"/>
    <s v="Manhattan At Times Square"/>
    <x v="2"/>
    <x v="66"/>
    <x v="0"/>
    <n v="100"/>
    <n v="1"/>
    <n v="0"/>
    <d v="2019-07-08T00:00:00"/>
    <m/>
    <n v="15"/>
    <n v="292"/>
    <x v="0"/>
  </r>
  <r>
    <n v="34490375"/>
    <s v="Renovated Executive Suite near Central Park"/>
    <n v="260639745"/>
    <s v="Manhattan At Times Square"/>
    <x v="2"/>
    <x v="66"/>
    <x v="0"/>
    <n v="100"/>
    <n v="1"/>
    <n v="0"/>
    <d v="2019-07-08T00:00:00"/>
    <m/>
    <n v="15"/>
    <n v="328"/>
    <x v="0"/>
  </r>
  <r>
    <n v="34490373"/>
    <s v="Enormous Suite near Central Park, Times Square"/>
    <n v="260639745"/>
    <s v="Manhattan At Times Square"/>
    <x v="2"/>
    <x v="66"/>
    <x v="0"/>
    <n v="300"/>
    <n v="1"/>
    <n v="0"/>
    <d v="2019-07-08T00:00:00"/>
    <m/>
    <n v="15"/>
    <n v="359"/>
    <x v="1"/>
  </r>
  <r>
    <n v="34490371"/>
    <s v="Corner Suite between Central Park and Times Square"/>
    <n v="260639745"/>
    <s v="Manhattan At Times Square"/>
    <x v="2"/>
    <x v="66"/>
    <x v="0"/>
    <n v="100"/>
    <n v="1"/>
    <n v="0"/>
    <d v="2019-07-08T00:00:00"/>
    <m/>
    <n v="15"/>
    <n v="201"/>
    <x v="0"/>
  </r>
  <r>
    <n v="34547543"/>
    <s v="Bedroom Near Queens Center Mall"/>
    <n v="120746245"/>
    <s v="Yvon"/>
    <x v="1"/>
    <x v="56"/>
    <x v="0"/>
    <n v="34"/>
    <n v="1"/>
    <n v="0"/>
    <d v="2019-07-08T00:00:00"/>
    <m/>
    <n v="1"/>
    <n v="0"/>
    <x v="0"/>
  </r>
  <r>
    <n v="34560998"/>
    <s v="Brand new luxury apartment near Yankee Stadium"/>
    <n v="2068673"/>
    <s v="Brent"/>
    <x v="3"/>
    <x v="169"/>
    <x v="1"/>
    <n v="115"/>
    <n v="14"/>
    <n v="0"/>
    <d v="2019-07-08T00:00:00"/>
    <m/>
    <n v="1"/>
    <n v="0"/>
    <x v="2"/>
  </r>
  <r>
    <n v="34561332"/>
    <s v="Sun-drenched apartment in the heart of Brooklyn"/>
    <n v="12276549"/>
    <s v="Carolin"/>
    <x v="0"/>
    <x v="2"/>
    <x v="1"/>
    <n v="275"/>
    <n v="3"/>
    <n v="0"/>
    <d v="2019-07-08T00:00:00"/>
    <m/>
    <n v="2"/>
    <n v="0"/>
    <x v="1"/>
  </r>
  <r>
    <n v="34650966"/>
    <s v="PARK VIEW ROOM W DOUBLE CLOSET"/>
    <n v="1190978"/>
    <s v="Linden &amp; Bah"/>
    <x v="2"/>
    <x v="10"/>
    <x v="0"/>
    <n v="40"/>
    <n v="30"/>
    <n v="0"/>
    <d v="2019-07-08T00:00:00"/>
    <m/>
    <n v="2"/>
    <n v="322"/>
    <x v="0"/>
  </r>
  <r>
    <n v="34664546"/>
    <s v="private room w/ separate entrance in quiet area"/>
    <n v="4259761"/>
    <s v="Kiwa"/>
    <x v="1"/>
    <x v="90"/>
    <x v="0"/>
    <n v="45"/>
    <n v="30"/>
    <n v="0"/>
    <d v="2019-07-08T00:00:00"/>
    <m/>
    <n v="1"/>
    <n v="326"/>
    <x v="0"/>
  </r>
  <r>
    <n v="34659522"/>
    <s v="Private area  for comfortable and pleasant stay."/>
    <n v="204928236"/>
    <s v="Anup"/>
    <x v="3"/>
    <x v="161"/>
    <x v="2"/>
    <n v="36"/>
    <n v="1"/>
    <n v="0"/>
    <d v="2019-07-08T00:00:00"/>
    <m/>
    <n v="1"/>
    <n v="71"/>
    <x v="0"/>
  </r>
  <r>
    <n v="34658339"/>
    <s v="Beautiful apartment on UWS for couple or single!"/>
    <n v="34331"/>
    <s v="Eveline"/>
    <x v="2"/>
    <x v="38"/>
    <x v="1"/>
    <n v="150"/>
    <n v="30"/>
    <n v="0"/>
    <d v="2019-07-08T00:00:00"/>
    <m/>
    <n v="1"/>
    <n v="36"/>
    <x v="2"/>
  </r>
  <r>
    <n v="34656363"/>
    <s v="Loft-style Designer Studio"/>
    <n v="9914596"/>
    <s v="Oren"/>
    <x v="2"/>
    <x v="38"/>
    <x v="1"/>
    <n v="130"/>
    <n v="30"/>
    <n v="0"/>
    <d v="2019-07-08T00:00:00"/>
    <m/>
    <n v="1"/>
    <n v="280"/>
    <x v="2"/>
  </r>
  <r>
    <n v="34655267"/>
    <s v="NEW-Amazing 1 Bed. Apt., 10 Mins. to Manhattan!"/>
    <n v="78733280"/>
    <s v="Randy"/>
    <x v="1"/>
    <x v="87"/>
    <x v="1"/>
    <n v="89"/>
    <n v="30"/>
    <n v="0"/>
    <d v="2019-07-08T00:00:00"/>
    <m/>
    <n v="1"/>
    <n v="333"/>
    <x v="0"/>
  </r>
  <r>
    <n v="34653507"/>
    <s v="Perfect Manhattan apartment"/>
    <n v="72977337"/>
    <s v="Sara"/>
    <x v="2"/>
    <x v="58"/>
    <x v="1"/>
    <n v="250"/>
    <n v="4"/>
    <n v="0"/>
    <d v="2019-07-08T00:00:00"/>
    <m/>
    <n v="1"/>
    <n v="4"/>
    <x v="1"/>
  </r>
  <r>
    <n v="34652720"/>
    <s v="Adorable cozy apartment near access to all #3"/>
    <n v="175116422"/>
    <s v="Karilyn"/>
    <x v="4"/>
    <x v="170"/>
    <x v="1"/>
    <n v="75"/>
    <n v="3"/>
    <n v="0"/>
    <d v="2019-07-08T00:00:00"/>
    <m/>
    <n v="3"/>
    <n v="318"/>
    <x v="0"/>
  </r>
  <r>
    <n v="34649950"/>
    <s v="Neat, luxury apartment bedroom for rent!"/>
    <n v="46344957"/>
    <s v="Siyi"/>
    <x v="2"/>
    <x v="8"/>
    <x v="0"/>
    <n v="86"/>
    <n v="7"/>
    <n v="0"/>
    <d v="2019-07-08T00:00:00"/>
    <m/>
    <n v="1"/>
    <n v="0"/>
    <x v="0"/>
  </r>
  <r>
    <n v="34640201"/>
    <s v="Awsome room with private door to the deck!"/>
    <n v="4297106"/>
    <s v="Franck And Joshua"/>
    <x v="0"/>
    <x v="0"/>
    <x v="0"/>
    <n v="44"/>
    <n v="31"/>
    <n v="0"/>
    <d v="2019-07-08T00:00:00"/>
    <m/>
    <n v="2"/>
    <n v="365"/>
    <x v="0"/>
  </r>
  <r>
    <n v="34649628"/>
    <s v="Super private room and bath with private entrance"/>
    <n v="40632179"/>
    <s v="Valentina"/>
    <x v="2"/>
    <x v="10"/>
    <x v="0"/>
    <n v="60"/>
    <n v="1"/>
    <n v="0"/>
    <d v="2019-07-08T00:00:00"/>
    <m/>
    <n v="3"/>
    <n v="278"/>
    <x v="0"/>
  </r>
  <r>
    <n v="34648504"/>
    <s v="Sweet Sunshine"/>
    <n v="20851517"/>
    <s v="Maggie"/>
    <x v="2"/>
    <x v="34"/>
    <x v="0"/>
    <n v="98"/>
    <n v="3"/>
    <n v="0"/>
    <d v="2019-07-08T00:00:00"/>
    <m/>
    <n v="3"/>
    <n v="7"/>
    <x v="0"/>
  </r>
  <r>
    <n v="34648330"/>
    <s v="2br Apartment 30min from Manhattan"/>
    <n v="260874869"/>
    <s v="Rute"/>
    <x v="1"/>
    <x v="23"/>
    <x v="1"/>
    <n v="87"/>
    <n v="20"/>
    <n v="0"/>
    <d v="2019-07-08T00:00:00"/>
    <m/>
    <n v="1"/>
    <n v="75"/>
    <x v="0"/>
  </r>
  <r>
    <n v="34647648"/>
    <s v="Shared Apartment 1 bed in the living room Qsubway"/>
    <n v="172369331"/>
    <s v="Abby"/>
    <x v="0"/>
    <x v="48"/>
    <x v="2"/>
    <n v="25"/>
    <n v="7"/>
    <n v="0"/>
    <d v="2019-07-08T00:00:00"/>
    <m/>
    <n v="10"/>
    <n v="281"/>
    <x v="0"/>
  </r>
  <r>
    <n v="34646398"/>
    <s v="Artsy bedroom w/garden &amp; private bathroom ."/>
    <n v="1179779"/>
    <s v="Sandrine"/>
    <x v="0"/>
    <x v="3"/>
    <x v="0"/>
    <n v="119"/>
    <n v="2"/>
    <n v="0"/>
    <d v="2019-07-08T00:00:00"/>
    <m/>
    <n v="1"/>
    <n v="58"/>
    <x v="2"/>
  </r>
  <r>
    <n v="34644063"/>
    <s v="Luxurious Smart Home in Gramercy Park"/>
    <n v="55560532"/>
    <s v="Maxim"/>
    <x v="2"/>
    <x v="58"/>
    <x v="1"/>
    <n v="690"/>
    <n v="2"/>
    <n v="0"/>
    <d v="2019-07-08T00:00:00"/>
    <m/>
    <n v="1"/>
    <n v="66"/>
    <x v="8"/>
  </r>
  <r>
    <n v="34641120"/>
    <s v="TIME SQUARE 2 bedroom apartment"/>
    <n v="8033432"/>
    <s v="Tom"/>
    <x v="2"/>
    <x v="34"/>
    <x v="1"/>
    <n v="350"/>
    <n v="3"/>
    <n v="0"/>
    <d v="2019-07-08T00:00:00"/>
    <m/>
    <n v="4"/>
    <n v="0"/>
    <x v="3"/>
  </r>
  <r>
    <n v="34665824"/>
    <s v="New York sleeping share Couchsurfer &amp; Backpacking"/>
    <n v="38483415"/>
    <s v="Florentino"/>
    <x v="2"/>
    <x v="33"/>
    <x v="2"/>
    <n v="75"/>
    <n v="1"/>
    <n v="0"/>
    <d v="2019-07-08T00:00:00"/>
    <m/>
    <n v="4"/>
    <n v="365"/>
    <x v="0"/>
  </r>
  <r>
    <n v="34666999"/>
    <s v="Charming studio steps from Brooklyn Bridge!"/>
    <n v="21263506"/>
    <s v="Vikki"/>
    <x v="0"/>
    <x v="98"/>
    <x v="1"/>
    <n v="200"/>
    <n v="2"/>
    <n v="0"/>
    <d v="2019-07-08T00:00:00"/>
    <m/>
    <n v="1"/>
    <n v="1"/>
    <x v="2"/>
  </r>
  <r>
    <n v="34670157"/>
    <s v="B-COZY ROOM DORM STYLE 1 GIRL NEEDED TO SHARE NICE"/>
    <n v="213208277"/>
    <s v="Darry"/>
    <x v="0"/>
    <x v="61"/>
    <x v="2"/>
    <n v="30"/>
    <n v="5"/>
    <n v="0"/>
    <d v="2019-07-08T00:00:00"/>
    <m/>
    <n v="8"/>
    <n v="365"/>
    <x v="0"/>
  </r>
  <r>
    <n v="34670672"/>
    <s v="Beach Front Escape - Rockaway Surf Beach!"/>
    <n v="8893700"/>
    <s v="John"/>
    <x v="1"/>
    <x v="133"/>
    <x v="1"/>
    <n v="275"/>
    <n v="2"/>
    <n v="0"/>
    <d v="2019-07-08T00:00:00"/>
    <m/>
    <n v="2"/>
    <n v="69"/>
    <x v="1"/>
  </r>
  <r>
    <n v="34704536"/>
    <s v="Large Family Room/ parking available"/>
    <n v="252646618"/>
    <s v="Michael"/>
    <x v="1"/>
    <x v="1"/>
    <x v="0"/>
    <n v="110"/>
    <n v="1"/>
    <n v="0"/>
    <d v="2019-07-08T00:00:00"/>
    <m/>
    <n v="2"/>
    <n v="310"/>
    <x v="2"/>
  </r>
  <r>
    <n v="34698543"/>
    <s v="Harlem Roots Chic Apt"/>
    <n v="261728099"/>
    <s v="Jade"/>
    <x v="2"/>
    <x v="10"/>
    <x v="1"/>
    <n v="75"/>
    <n v="28"/>
    <n v="0"/>
    <d v="2019-07-08T00:00:00"/>
    <m/>
    <n v="1"/>
    <n v="41"/>
    <x v="0"/>
  </r>
  <r>
    <n v="34690725"/>
    <s v="15分钟到纽约城市广场,下楼即是地铁站"/>
    <n v="83680039"/>
    <s v="Evelyn"/>
    <x v="1"/>
    <x v="5"/>
    <x v="0"/>
    <n v="86"/>
    <n v="8"/>
    <n v="0"/>
    <d v="2019-07-08T00:00:00"/>
    <m/>
    <n v="1"/>
    <n v="6"/>
    <x v="0"/>
  </r>
  <r>
    <n v="34690202"/>
    <s v="Simple"/>
    <n v="231858639"/>
    <s v="Sterling"/>
    <x v="0"/>
    <x v="39"/>
    <x v="1"/>
    <n v="120"/>
    <n v="5"/>
    <n v="0"/>
    <d v="2019-07-08T00:00:00"/>
    <m/>
    <n v="1"/>
    <n v="325"/>
    <x v="2"/>
  </r>
  <r>
    <n v="34687140"/>
    <s v="Bensonhurst"/>
    <n v="261651359"/>
    <s v="Suraye"/>
    <x v="0"/>
    <x v="101"/>
    <x v="0"/>
    <n v="60"/>
    <n v="3"/>
    <n v="0"/>
    <d v="2019-07-08T00:00:00"/>
    <m/>
    <n v="1"/>
    <n v="178"/>
    <x v="0"/>
  </r>
  <r>
    <n v="34684980"/>
    <s v="Sonder | 116 John | Cozy Studio + Gym"/>
    <n v="219517861"/>
    <s v="Sonder (NYC)"/>
    <x v="2"/>
    <x v="40"/>
    <x v="1"/>
    <n v="100"/>
    <n v="29"/>
    <n v="0"/>
    <d v="2019-07-08T00:00:00"/>
    <m/>
    <n v="327"/>
    <n v="332"/>
    <x v="0"/>
  </r>
  <r>
    <n v="34683938"/>
    <s v="Luxury 1 bedroom w/ Comfy Casper Mattress"/>
    <n v="261632991"/>
    <s v="Sideem"/>
    <x v="1"/>
    <x v="1"/>
    <x v="1"/>
    <n v="84"/>
    <n v="1"/>
    <n v="0"/>
    <d v="2019-07-08T00:00:00"/>
    <m/>
    <n v="1"/>
    <n v="90"/>
    <x v="0"/>
  </r>
  <r>
    <n v="34681597"/>
    <s v="One Bedroom 12/3 &amp; 12/4 -Rockefeller Tree Lighting"/>
    <n v="45733814"/>
    <s v="Lisa"/>
    <x v="2"/>
    <x v="8"/>
    <x v="0"/>
    <n v="150"/>
    <n v="2"/>
    <n v="0"/>
    <d v="2019-07-08T00:00:00"/>
    <m/>
    <n v="1"/>
    <n v="0"/>
    <x v="2"/>
  </r>
  <r>
    <n v="34681488"/>
    <s v="Private area Smoking/non smoking, great area"/>
    <n v="261604139"/>
    <s v="Brandi"/>
    <x v="3"/>
    <x v="128"/>
    <x v="0"/>
    <n v="40"/>
    <n v="1"/>
    <n v="0"/>
    <d v="2019-07-08T00:00:00"/>
    <m/>
    <n v="1"/>
    <n v="89"/>
    <x v="0"/>
  </r>
  <r>
    <n v="34680877"/>
    <s v="Cozy bedroom in a spacious apt with a backyard"/>
    <n v="55026020"/>
    <s v="Jelena"/>
    <x v="0"/>
    <x v="103"/>
    <x v="0"/>
    <n v="50"/>
    <n v="15"/>
    <n v="0"/>
    <d v="2019-07-08T00:00:00"/>
    <m/>
    <n v="1"/>
    <n v="0"/>
    <x v="0"/>
  </r>
  <r>
    <n v="34679559"/>
    <s v="Stunning Luxury Apartment"/>
    <n v="261605025"/>
    <s v="Shlomi"/>
    <x v="1"/>
    <x v="68"/>
    <x v="1"/>
    <n v="110"/>
    <n v="2"/>
    <n v="0"/>
    <d v="2019-07-08T00:00:00"/>
    <m/>
    <n v="1"/>
    <n v="76"/>
    <x v="2"/>
  </r>
  <r>
    <n v="34678758"/>
    <s v="Spacious Studio in the East Village, NYC"/>
    <n v="261589968"/>
    <s v="Carmen"/>
    <x v="2"/>
    <x v="11"/>
    <x v="1"/>
    <n v="150"/>
    <n v="31"/>
    <n v="0"/>
    <d v="2019-07-08T00:00:00"/>
    <m/>
    <n v="1"/>
    <n v="365"/>
    <x v="2"/>
  </r>
  <r>
    <n v="34678207"/>
    <s v="Live on Ludlow.  Renovated, comfortable apartment"/>
    <n v="25189614"/>
    <s v="Liliana"/>
    <x v="2"/>
    <x v="7"/>
    <x v="1"/>
    <n v="350"/>
    <n v="29"/>
    <n v="0"/>
    <d v="2019-07-08T00:00:00"/>
    <m/>
    <n v="1"/>
    <n v="269"/>
    <x v="3"/>
  </r>
  <r>
    <n v="34673353"/>
    <s v="30day min High flr apt in the center of Manhattan"/>
    <n v="261560877"/>
    <s v="Edit"/>
    <x v="2"/>
    <x v="66"/>
    <x v="1"/>
    <n v="250"/>
    <n v="25"/>
    <n v="0"/>
    <d v="2019-07-08T00:00:00"/>
    <m/>
    <n v="1"/>
    <n v="261"/>
    <x v="1"/>
  </r>
  <r>
    <n v="34671704"/>
    <s v="Modern and fun 2 bdrm in Williamsburg, Brooklyn"/>
    <n v="95015886"/>
    <s v="Gali"/>
    <x v="0"/>
    <x v="26"/>
    <x v="1"/>
    <n v="275"/>
    <n v="2"/>
    <n v="0"/>
    <d v="2019-07-08T00:00:00"/>
    <m/>
    <n v="1"/>
    <n v="16"/>
    <x v="1"/>
  </r>
  <r>
    <n v="34640995"/>
    <s v="Far West Village loft"/>
    <n v="792823"/>
    <s v="Andrew"/>
    <x v="2"/>
    <x v="16"/>
    <x v="1"/>
    <n v="175"/>
    <n v="30"/>
    <n v="0"/>
    <d v="2019-07-08T00:00:00"/>
    <m/>
    <n v="1"/>
    <n v="0"/>
    <x v="2"/>
  </r>
  <r>
    <n v="34638258"/>
    <s v="Cozy Private Apartment in Historic Harlem"/>
    <n v="261306701"/>
    <s v="David"/>
    <x v="2"/>
    <x v="10"/>
    <x v="1"/>
    <n v="92"/>
    <n v="31"/>
    <n v="0"/>
    <d v="2019-07-08T00:00:00"/>
    <m/>
    <n v="1"/>
    <n v="342"/>
    <x v="0"/>
  </r>
  <r>
    <n v="34565716"/>
    <s v="Mid-century-bricks exposed in Manhattan/ 2 beds"/>
    <n v="56889786"/>
    <s v="Pierre"/>
    <x v="2"/>
    <x v="33"/>
    <x v="1"/>
    <n v="120"/>
    <n v="2"/>
    <n v="0"/>
    <d v="2019-07-08T00:00:00"/>
    <m/>
    <n v="1"/>
    <n v="34"/>
    <x v="2"/>
  </r>
  <r>
    <n v="34570764"/>
    <s v="Sonder | 116 John | Sun-Filled 1BR + Gym"/>
    <n v="219517861"/>
    <s v="Sonder (NYC)"/>
    <x v="2"/>
    <x v="40"/>
    <x v="1"/>
    <n v="130"/>
    <n v="29"/>
    <n v="0"/>
    <d v="2019-07-08T00:00:00"/>
    <m/>
    <n v="327"/>
    <n v="349"/>
    <x v="2"/>
  </r>
  <r>
    <n v="34579204"/>
    <s v="Lovely Ensuite Room with own entrance"/>
    <n v="212874794"/>
    <s v="Michael"/>
    <x v="0"/>
    <x v="31"/>
    <x v="0"/>
    <n v="49"/>
    <n v="31"/>
    <n v="0"/>
    <d v="2019-07-08T00:00:00"/>
    <m/>
    <n v="1"/>
    <n v="42"/>
    <x v="0"/>
  </r>
  <r>
    <n v="34578233"/>
    <s v="Peaceful Apartment in Lefferts Gardens"/>
    <n v="158123420"/>
    <s v="Jane"/>
    <x v="0"/>
    <x v="39"/>
    <x v="0"/>
    <n v="250"/>
    <n v="5"/>
    <n v="0"/>
    <d v="2019-07-08T00:00:00"/>
    <m/>
    <n v="1"/>
    <n v="23"/>
    <x v="1"/>
  </r>
  <r>
    <n v="34577268"/>
    <s v="The duplex of city center"/>
    <n v="257474717"/>
    <s v="Kim"/>
    <x v="1"/>
    <x v="90"/>
    <x v="1"/>
    <n v="25"/>
    <n v="2"/>
    <n v="0"/>
    <d v="2019-07-08T00:00:00"/>
    <m/>
    <n v="1"/>
    <n v="361"/>
    <x v="0"/>
  </r>
  <r>
    <n v="34576062"/>
    <s v="Beautiful 2 Bedroom with Large Private Terrace"/>
    <n v="5962328"/>
    <s v="Alan"/>
    <x v="1"/>
    <x v="90"/>
    <x v="1"/>
    <n v="140"/>
    <n v="30"/>
    <n v="0"/>
    <d v="2019-07-08T00:00:00"/>
    <m/>
    <n v="15"/>
    <n v="323"/>
    <x v="2"/>
  </r>
  <r>
    <n v="34575770"/>
    <s v="15 mins to the City"/>
    <n v="57007752"/>
    <s v="Dinneal"/>
    <x v="1"/>
    <x v="5"/>
    <x v="1"/>
    <n v="69"/>
    <n v="2"/>
    <n v="0"/>
    <d v="2019-07-08T00:00:00"/>
    <m/>
    <n v="2"/>
    <n v="5"/>
    <x v="0"/>
  </r>
  <r>
    <n v="34570862"/>
    <s v="Sonder | 116 John | Warm Studio + Gym"/>
    <n v="219517861"/>
    <s v="Sonder (NYC)"/>
    <x v="2"/>
    <x v="40"/>
    <x v="1"/>
    <n v="100"/>
    <n v="29"/>
    <n v="0"/>
    <d v="2019-07-08T00:00:00"/>
    <m/>
    <n v="327"/>
    <n v="345"/>
    <x v="0"/>
  </r>
  <r>
    <n v="34570839"/>
    <s v="Sonder | 21 Chelsea | Quaint 1BR + Rooftop"/>
    <n v="219517861"/>
    <s v="Sonder (NYC)"/>
    <x v="2"/>
    <x v="15"/>
    <x v="1"/>
    <n v="254"/>
    <n v="29"/>
    <n v="0"/>
    <d v="2019-07-08T00:00:00"/>
    <m/>
    <n v="327"/>
    <n v="365"/>
    <x v="1"/>
  </r>
  <r>
    <n v="34570512"/>
    <s v="Sonder | 116 John | Lovely Studio + Gym"/>
    <n v="219517861"/>
    <s v="Sonder (NYC)"/>
    <x v="2"/>
    <x v="40"/>
    <x v="1"/>
    <n v="100"/>
    <n v="29"/>
    <n v="0"/>
    <d v="2019-07-08T00:00:00"/>
    <m/>
    <n v="327"/>
    <n v="342"/>
    <x v="0"/>
  </r>
  <r>
    <n v="34629692"/>
    <s v="Lower East Side Gem"/>
    <n v="778213"/>
    <s v="Jessica"/>
    <x v="2"/>
    <x v="7"/>
    <x v="1"/>
    <n v="250"/>
    <n v="2"/>
    <n v="0"/>
    <d v="2019-07-08T00:00:00"/>
    <m/>
    <n v="1"/>
    <n v="107"/>
    <x v="1"/>
  </r>
  <r>
    <n v="34570070"/>
    <s v="Newly Renovated Convenient Real 2 Bedrm Queen beds"/>
    <n v="260846055"/>
    <s v="Alex"/>
    <x v="2"/>
    <x v="58"/>
    <x v="1"/>
    <n v="325"/>
    <n v="2"/>
    <n v="0"/>
    <d v="2019-07-08T00:00:00"/>
    <m/>
    <n v="1"/>
    <n v="194"/>
    <x v="3"/>
  </r>
  <r>
    <n v="34570002"/>
    <s v="Sonder | 116 John | Ideal Studio + Gym"/>
    <n v="219517861"/>
    <s v="Sonder (NYC)"/>
    <x v="2"/>
    <x v="40"/>
    <x v="1"/>
    <n v="100"/>
    <n v="29"/>
    <n v="0"/>
    <d v="2019-07-08T00:00:00"/>
    <m/>
    <n v="327"/>
    <n v="342"/>
    <x v="0"/>
  </r>
  <r>
    <n v="34569918"/>
    <s v="Комната на Bay Pway"/>
    <n v="260844992"/>
    <s v="Ineza"/>
    <x v="0"/>
    <x v="101"/>
    <x v="0"/>
    <n v="75"/>
    <n v="3"/>
    <n v="0"/>
    <d v="2019-07-08T00:00:00"/>
    <m/>
    <n v="1"/>
    <n v="89"/>
    <x v="0"/>
  </r>
  <r>
    <n v="34569801"/>
    <s v="Sonder | The Nash | Sleek 2BR + Fitness Center"/>
    <n v="219517861"/>
    <s v="Sonder (NYC)"/>
    <x v="2"/>
    <x v="32"/>
    <x v="1"/>
    <n v="302"/>
    <n v="29"/>
    <n v="0"/>
    <d v="2019-07-08T00:00:00"/>
    <m/>
    <n v="327"/>
    <n v="325"/>
    <x v="3"/>
  </r>
  <r>
    <n v="34569757"/>
    <s v="Sonder | Theater District | Warm Studio + Kitchen"/>
    <n v="219517861"/>
    <s v="Sonder (NYC)"/>
    <x v="2"/>
    <x v="66"/>
    <x v="1"/>
    <n v="164"/>
    <n v="29"/>
    <n v="0"/>
    <d v="2019-07-08T00:00:00"/>
    <m/>
    <n v="327"/>
    <n v="336"/>
    <x v="2"/>
  </r>
  <r>
    <n v="34569686"/>
    <s v="Sonder | 116 John | Dashing Studio + Rooftop"/>
    <n v="219517861"/>
    <s v="Sonder (NYC)"/>
    <x v="2"/>
    <x v="40"/>
    <x v="1"/>
    <n v="100"/>
    <n v="29"/>
    <n v="0"/>
    <d v="2019-07-08T00:00:00"/>
    <m/>
    <n v="327"/>
    <n v="342"/>
    <x v="0"/>
  </r>
  <r>
    <n v="34569621"/>
    <s v="Sonder | 116 John | Welcoming 2BR + Rooftop"/>
    <n v="219517861"/>
    <s v="Sonder (NYC)"/>
    <x v="2"/>
    <x v="40"/>
    <x v="1"/>
    <n v="179"/>
    <n v="29"/>
    <n v="0"/>
    <d v="2019-07-08T00:00:00"/>
    <m/>
    <n v="327"/>
    <n v="333"/>
    <x v="2"/>
  </r>
  <r>
    <n v="34592979"/>
    <s v="Dreamy Nolita 1BR w/ W/D, Heated Bathroom, above SoHo cafe, by Blueground"/>
    <n v="107434423"/>
    <s v="Blueground"/>
    <x v="2"/>
    <x v="19"/>
    <x v="1"/>
    <n v="314"/>
    <n v="30"/>
    <n v="0"/>
    <d v="2019-07-08T00:00:00"/>
    <m/>
    <n v="232"/>
    <n v="341"/>
    <x v="3"/>
  </r>
  <r>
    <n v="34592997"/>
    <s v="Close to the city and Bronx Lebanon hospital"/>
    <n v="13664245"/>
    <s v="Denise"/>
    <x v="3"/>
    <x v="160"/>
    <x v="0"/>
    <n v="43"/>
    <n v="3"/>
    <n v="0"/>
    <d v="2019-07-08T00:00:00"/>
    <m/>
    <n v="2"/>
    <n v="341"/>
    <x v="0"/>
  </r>
  <r>
    <n v="34593016"/>
    <s v="Expansive Upper West Side 2BR w/ W/D, near Central Park, by Blueground"/>
    <n v="107434423"/>
    <s v="Blueground"/>
    <x v="2"/>
    <x v="38"/>
    <x v="1"/>
    <n v="381"/>
    <n v="30"/>
    <n v="0"/>
    <d v="2019-07-08T00:00:00"/>
    <m/>
    <n v="232"/>
    <n v="334"/>
    <x v="3"/>
  </r>
  <r>
    <n v="34593055"/>
    <s v="Spacious Upper West Side 2BR w/ W/D, near Central Park, by Blueground"/>
    <n v="107434423"/>
    <s v="Blueground"/>
    <x v="2"/>
    <x v="38"/>
    <x v="1"/>
    <n v="377"/>
    <n v="30"/>
    <n v="0"/>
    <d v="2019-07-08T00:00:00"/>
    <m/>
    <n v="232"/>
    <n v="334"/>
    <x v="3"/>
  </r>
  <r>
    <n v="34629490"/>
    <s v="Studio step away from Time square/53D"/>
    <n v="48146336"/>
    <s v="Irina"/>
    <x v="2"/>
    <x v="34"/>
    <x v="1"/>
    <n v="130"/>
    <n v="30"/>
    <n v="0"/>
    <d v="2019-07-08T00:00:00"/>
    <m/>
    <n v="20"/>
    <n v="310"/>
    <x v="2"/>
  </r>
  <r>
    <n v="34623352"/>
    <s v="Amazing big apartment in UWS Manhattan,  2 bdr"/>
    <n v="25699447"/>
    <s v="Zeina"/>
    <x v="2"/>
    <x v="38"/>
    <x v="1"/>
    <n v="250"/>
    <n v="15"/>
    <n v="0"/>
    <d v="2019-07-08T00:00:00"/>
    <m/>
    <n v="1"/>
    <n v="23"/>
    <x v="1"/>
  </r>
  <r>
    <n v="34623269"/>
    <s v="Loft/apartment in Soho"/>
    <n v="39782325"/>
    <s v="Mike"/>
    <x v="2"/>
    <x v="72"/>
    <x v="1"/>
    <n v="107"/>
    <n v="3"/>
    <n v="0"/>
    <d v="2019-07-08T00:00:00"/>
    <m/>
    <n v="1"/>
    <n v="6"/>
    <x v="2"/>
  </r>
  <r>
    <n v="34620880"/>
    <s v="Private room with Central Park view"/>
    <n v="261188287"/>
    <s v="Stella"/>
    <x v="2"/>
    <x v="38"/>
    <x v="0"/>
    <n v="92"/>
    <n v="10"/>
    <n v="0"/>
    <d v="2019-07-08T00:00:00"/>
    <m/>
    <n v="1"/>
    <n v="0"/>
    <x v="0"/>
  </r>
  <r>
    <n v="34620353"/>
    <s v="Boutique Studio Apt"/>
    <n v="261183419"/>
    <s v="Crystal"/>
    <x v="2"/>
    <x v="6"/>
    <x v="1"/>
    <n v="70"/>
    <n v="30"/>
    <n v="0"/>
    <d v="2019-07-08T00:00:00"/>
    <m/>
    <n v="1"/>
    <n v="83"/>
    <x v="0"/>
  </r>
  <r>
    <n v="34617093"/>
    <s v="New 4 bedroom Sunny Boutique Apt Steps from Train"/>
    <n v="39808438"/>
    <s v="Easton"/>
    <x v="0"/>
    <x v="0"/>
    <x v="1"/>
    <n v="350"/>
    <n v="2"/>
    <n v="0"/>
    <d v="2019-07-08T00:00:00"/>
    <m/>
    <n v="5"/>
    <n v="358"/>
    <x v="3"/>
  </r>
  <r>
    <n v="34613254"/>
    <s v="Amazing One Bedroom at the Time Square Area/72B"/>
    <n v="48146336"/>
    <s v="Irina"/>
    <x v="2"/>
    <x v="34"/>
    <x v="1"/>
    <n v="150"/>
    <n v="30"/>
    <n v="0"/>
    <d v="2019-07-08T00:00:00"/>
    <m/>
    <n v="20"/>
    <n v="332"/>
    <x v="2"/>
  </r>
  <r>
    <n v="34607764"/>
    <s v="Spacious Manhattan room mins to Central Park!"/>
    <n v="137358866"/>
    <s v="Kazuya"/>
    <x v="2"/>
    <x v="33"/>
    <x v="0"/>
    <n v="34"/>
    <n v="30"/>
    <n v="0"/>
    <d v="2019-07-08T00:00:00"/>
    <m/>
    <n v="103"/>
    <n v="216"/>
    <x v="0"/>
  </r>
  <r>
    <n v="34606202"/>
    <s v="Entire 1 bedroom apt in the heart of Queens by JFK"/>
    <n v="74050784"/>
    <s v="Eva Dilruba"/>
    <x v="1"/>
    <x v="82"/>
    <x v="1"/>
    <n v="100"/>
    <n v="2"/>
    <n v="0"/>
    <d v="2019-07-08T00:00:00"/>
    <m/>
    <n v="1"/>
    <n v="149"/>
    <x v="0"/>
  </r>
  <r>
    <n v="34603173"/>
    <s v="Beautiful apartment in the heart of Brooklyn."/>
    <n v="155812868"/>
    <s v="Milana"/>
    <x v="0"/>
    <x v="106"/>
    <x v="1"/>
    <n v="119"/>
    <n v="1"/>
    <n v="0"/>
    <d v="2019-07-08T00:00:00"/>
    <m/>
    <n v="2"/>
    <n v="136"/>
    <x v="2"/>
  </r>
  <r>
    <n v="34602589"/>
    <s v="Prime Location near Central Park and Museum Mile."/>
    <n v="232863817"/>
    <s v="Higuemota"/>
    <x v="2"/>
    <x v="27"/>
    <x v="0"/>
    <n v="99"/>
    <n v="2"/>
    <n v="0"/>
    <d v="2019-07-08T00:00:00"/>
    <m/>
    <n v="1"/>
    <n v="146"/>
    <x v="0"/>
  </r>
  <r>
    <n v="34597644"/>
    <s v="Romantic Garden Studio near Manhattan!"/>
    <n v="4999887"/>
    <s v="Christina"/>
    <x v="1"/>
    <x v="35"/>
    <x v="1"/>
    <n v="135"/>
    <n v="2"/>
    <n v="0"/>
    <d v="2019-07-08T00:00:00"/>
    <m/>
    <n v="1"/>
    <n v="226"/>
    <x v="2"/>
  </r>
  <r>
    <n v="34596809"/>
    <s v="SUMMER  RENTAL 1BDR ON THE OCEAN IN BROOKLYN $3200"/>
    <n v="261012432"/>
    <s v="Elena"/>
    <x v="0"/>
    <x v="106"/>
    <x v="1"/>
    <n v="110"/>
    <n v="7"/>
    <n v="0"/>
    <d v="2019-07-08T00:00:00"/>
    <m/>
    <n v="1"/>
    <n v="267"/>
    <x v="2"/>
  </r>
  <r>
    <n v="34593686"/>
    <s v="Heart of Queens NY. Close to Midtown. Lots of room"/>
    <n v="145333094"/>
    <s v="Donald"/>
    <x v="1"/>
    <x v="113"/>
    <x v="0"/>
    <n v="120"/>
    <n v="7"/>
    <n v="0"/>
    <d v="2019-07-08T00:00:00"/>
    <m/>
    <n v="1"/>
    <n v="0"/>
    <x v="2"/>
  </r>
  <r>
    <n v="34593096"/>
    <s v="Dapper East Village 1BR w/ Gym, W/D, Doorman, near Subway, by Blueground"/>
    <n v="107434423"/>
    <s v="Blueground"/>
    <x v="2"/>
    <x v="123"/>
    <x v="1"/>
    <n v="306"/>
    <n v="30"/>
    <n v="0"/>
    <d v="2019-07-08T00:00:00"/>
    <m/>
    <n v="232"/>
    <n v="333"/>
    <x v="3"/>
  </r>
  <r>
    <n v="35657662"/>
    <s v="GREAT APARTMENT, VERY COMFORTABLE, 5 mins to SOHO!"/>
    <n v="135127305"/>
    <s v="M. Alejandro"/>
    <x v="2"/>
    <x v="51"/>
    <x v="1"/>
    <n v="200"/>
    <n v="1"/>
    <n v="0"/>
    <d v="2019-07-08T00:00:00"/>
    <m/>
    <n v="1"/>
    <n v="312"/>
    <x v="2"/>
  </r>
  <r>
    <n v="35660065"/>
    <s v="Beautiful shared room in 20 min to Manhattan"/>
    <n v="268110281"/>
    <s v="Sergii"/>
    <x v="0"/>
    <x v="0"/>
    <x v="2"/>
    <n v="32"/>
    <n v="30"/>
    <n v="0"/>
    <d v="2019-07-08T00:00:00"/>
    <m/>
    <n v="3"/>
    <n v="330"/>
    <x v="0"/>
  </r>
  <r>
    <n v="23378120"/>
    <s v="Quiet 2BR In Residential Area; Desks + Monitors!"/>
    <n v="1670486"/>
    <s v="Chris"/>
    <x v="0"/>
    <x v="4"/>
    <x v="1"/>
    <n v="96"/>
    <n v="4"/>
    <n v="0"/>
    <d v="2019-07-08T00:00:00"/>
    <m/>
    <n v="1"/>
    <n v="0"/>
    <x v="0"/>
  </r>
  <r>
    <n v="36272531"/>
    <s v="Charming TriBeCa Loft - Avail for Summer"/>
    <n v="194377959"/>
    <s v="Natasha"/>
    <x v="2"/>
    <x v="57"/>
    <x v="1"/>
    <n v="250"/>
    <n v="21"/>
    <n v="0"/>
    <d v="2019-07-08T00:00:00"/>
    <m/>
    <n v="1"/>
    <n v="66"/>
    <x v="1"/>
  </r>
  <r>
    <n v="36275781"/>
    <s v="Private Bedroom in Duplex in Williamsburg"/>
    <n v="271282883"/>
    <s v="Terence"/>
    <x v="0"/>
    <x v="4"/>
    <x v="0"/>
    <n v="109"/>
    <n v="6"/>
    <n v="0"/>
    <d v="2019-07-08T00:00:00"/>
    <m/>
    <n v="2"/>
    <n v="54"/>
    <x v="2"/>
  </r>
  <r>
    <n v="36275631"/>
    <s v="❤️Ever best located cozy flat❤️"/>
    <n v="271624892"/>
    <s v="Alex"/>
    <x v="2"/>
    <x v="34"/>
    <x v="1"/>
    <n v="330"/>
    <n v="1"/>
    <n v="0"/>
    <d v="2019-07-08T00:00:00"/>
    <m/>
    <n v="1"/>
    <n v="180"/>
    <x v="3"/>
  </r>
  <r>
    <n v="36275438"/>
    <s v="Private 1 bedroom apartment"/>
    <n v="137094460"/>
    <s v="Adesola"/>
    <x v="1"/>
    <x v="167"/>
    <x v="1"/>
    <n v="100"/>
    <n v="2"/>
    <n v="0"/>
    <d v="2019-07-08T00:00:00"/>
    <m/>
    <n v="1"/>
    <n v="13"/>
    <x v="0"/>
  </r>
  <r>
    <n v="36274721"/>
    <s v="Nyc Beach Getaway(20 mins from airport)"/>
    <n v="159382205"/>
    <s v="Rhonda"/>
    <x v="1"/>
    <x v="133"/>
    <x v="2"/>
    <n v="39"/>
    <n v="1"/>
    <n v="0"/>
    <d v="2019-07-08T00:00:00"/>
    <m/>
    <n v="2"/>
    <n v="43"/>
    <x v="0"/>
  </r>
  <r>
    <n v="36274279"/>
    <s v="10 Mins to Manhattan - 3 Bdr, Duplex Entire House"/>
    <n v="179256587"/>
    <s v="Ali"/>
    <x v="1"/>
    <x v="85"/>
    <x v="1"/>
    <n v="95"/>
    <n v="5"/>
    <n v="0"/>
    <d v="2019-07-08T00:00:00"/>
    <m/>
    <n v="1"/>
    <n v="42"/>
    <x v="0"/>
  </r>
  <r>
    <n v="36273985"/>
    <s v="Luxury new private studio one stop to Manhattan"/>
    <n v="272815283"/>
    <s v="Chen"/>
    <x v="1"/>
    <x v="5"/>
    <x v="1"/>
    <n v="180"/>
    <n v="1"/>
    <n v="0"/>
    <d v="2019-07-08T00:00:00"/>
    <m/>
    <n v="1"/>
    <n v="60"/>
    <x v="2"/>
  </r>
  <r>
    <n v="36273876"/>
    <s v="Manhattan cute sofa bed"/>
    <n v="267839371"/>
    <s v="Celine"/>
    <x v="2"/>
    <x v="27"/>
    <x v="2"/>
    <n v="100"/>
    <n v="1"/>
    <n v="0"/>
    <d v="2019-07-08T00:00:00"/>
    <m/>
    <n v="2"/>
    <n v="360"/>
    <x v="0"/>
  </r>
  <r>
    <n v="36271603"/>
    <s v="Big Beautiful Apartment on Flatbush ave near Park"/>
    <n v="272796645"/>
    <s v="Toby"/>
    <x v="0"/>
    <x v="39"/>
    <x v="1"/>
    <n v="199"/>
    <n v="2"/>
    <n v="0"/>
    <d v="2019-07-08T00:00:00"/>
    <m/>
    <n v="1"/>
    <n v="141"/>
    <x v="2"/>
  </r>
  <r>
    <n v="36276166"/>
    <s v="room in 3-bedroom house , Central Brooklyn"/>
    <n v="144107218"/>
    <s v="Israel"/>
    <x v="0"/>
    <x v="71"/>
    <x v="0"/>
    <n v="55"/>
    <n v="1"/>
    <n v="0"/>
    <d v="2019-07-08T00:00:00"/>
    <m/>
    <n v="1"/>
    <n v="316"/>
    <x v="0"/>
  </r>
  <r>
    <n v="36270864"/>
    <s v="Luxury one bedroom in Fort Green"/>
    <n v="6077516"/>
    <s v="Juliana"/>
    <x v="0"/>
    <x v="9"/>
    <x v="1"/>
    <n v="200"/>
    <n v="3"/>
    <n v="0"/>
    <d v="2019-07-08T00:00:00"/>
    <m/>
    <n v="1"/>
    <n v="0"/>
    <x v="2"/>
  </r>
  <r>
    <n v="36270801"/>
    <s v="One Bedroom Walk to Central Park or Times Square!"/>
    <n v="159239228"/>
    <s v="Touie"/>
    <x v="2"/>
    <x v="34"/>
    <x v="1"/>
    <n v="190"/>
    <n v="4"/>
    <n v="0"/>
    <d v="2019-07-08T00:00:00"/>
    <m/>
    <n v="1"/>
    <n v="158"/>
    <x v="2"/>
  </r>
  <r>
    <n v="36270538"/>
    <s v="big nice warm place in Stuytown"/>
    <n v="70343342"/>
    <s v="Veco"/>
    <x v="2"/>
    <x v="45"/>
    <x v="0"/>
    <n v="99"/>
    <n v="5"/>
    <n v="0"/>
    <d v="2019-07-08T00:00:00"/>
    <m/>
    <n v="1"/>
    <n v="12"/>
    <x v="0"/>
  </r>
  <r>
    <n v="36270530"/>
    <s v="Heart of Harlem Studio"/>
    <n v="272787571"/>
    <s v="Rj"/>
    <x v="2"/>
    <x v="10"/>
    <x v="1"/>
    <n v="125"/>
    <n v="4"/>
    <n v="0"/>
    <d v="2019-07-08T00:00:00"/>
    <m/>
    <n v="1"/>
    <n v="158"/>
    <x v="2"/>
  </r>
  <r>
    <n v="36270376"/>
    <s v="Beautiful home on Staten Island, walk to ferry"/>
    <n v="444904"/>
    <s v="Janine"/>
    <x v="4"/>
    <x v="112"/>
    <x v="1"/>
    <n v="100"/>
    <n v="365"/>
    <n v="0"/>
    <d v="2019-07-08T00:00:00"/>
    <m/>
    <n v="1"/>
    <n v="342"/>
    <x v="0"/>
  </r>
  <r>
    <n v="36268615"/>
    <s v="Small Bedroom, simple &amp; clean. Nice apt. Yard."/>
    <n v="19797950"/>
    <s v="Shepherd"/>
    <x v="0"/>
    <x v="103"/>
    <x v="0"/>
    <n v="51"/>
    <n v="1"/>
    <n v="0"/>
    <d v="2019-07-08T00:00:00"/>
    <m/>
    <n v="3"/>
    <n v="333"/>
    <x v="0"/>
  </r>
  <r>
    <n v="36268350"/>
    <s v="Beautiful Brooklyn room close to Manhattan!"/>
    <n v="242573463"/>
    <s v="Filipe"/>
    <x v="0"/>
    <x v="3"/>
    <x v="0"/>
    <n v="77"/>
    <n v="2"/>
    <n v="0"/>
    <d v="2019-07-08T00:00:00"/>
    <m/>
    <n v="7"/>
    <n v="147"/>
    <x v="0"/>
  </r>
  <r>
    <n v="36275809"/>
    <s v="Cozy 1BR Apartment in Upper East Side New York"/>
    <n v="272829356"/>
    <s v="David"/>
    <x v="2"/>
    <x v="27"/>
    <x v="1"/>
    <n v="230"/>
    <n v="3"/>
    <n v="0"/>
    <d v="2019-07-08T00:00:00"/>
    <m/>
    <n v="1"/>
    <n v="350"/>
    <x v="1"/>
  </r>
  <r>
    <n v="36276355"/>
    <s v="Modern, Spacious Brooklyn Museum Home"/>
    <n v="199696316"/>
    <s v="Joanna"/>
    <x v="0"/>
    <x v="2"/>
    <x v="1"/>
    <n v="150"/>
    <n v="2"/>
    <n v="0"/>
    <d v="2019-07-08T00:00:00"/>
    <m/>
    <n v="1"/>
    <n v="6"/>
    <x v="2"/>
  </r>
  <r>
    <n v="36279837"/>
    <s v="Art and View authentic Williamsburg Loft"/>
    <n v="272865451"/>
    <s v="Roberto"/>
    <x v="0"/>
    <x v="26"/>
    <x v="1"/>
    <n v="280"/>
    <n v="2"/>
    <n v="0"/>
    <d v="2019-07-08T00:00:00"/>
    <m/>
    <n v="1"/>
    <n v="318"/>
    <x v="1"/>
  </r>
  <r>
    <n v="36277784"/>
    <s v="Quiet crash pad in Bushwick"/>
    <n v="52371107"/>
    <s v="Joe"/>
    <x v="0"/>
    <x v="0"/>
    <x v="0"/>
    <n v="40"/>
    <n v="1"/>
    <n v="0"/>
    <d v="2019-07-08T00:00:00"/>
    <m/>
    <n v="1"/>
    <n v="33"/>
    <x v="0"/>
  </r>
  <r>
    <n v="36279106"/>
    <s v="This is your Happy Place in Brooklyn NYC"/>
    <n v="172693570"/>
    <s v="Leodelys"/>
    <x v="0"/>
    <x v="0"/>
    <x v="0"/>
    <n v="45"/>
    <n v="1"/>
    <n v="0"/>
    <d v="2019-07-08T00:00:00"/>
    <m/>
    <n v="1"/>
    <n v="8"/>
    <x v="0"/>
  </r>
  <r>
    <n v="36279099"/>
    <s v="PRIME LOCATION, Private 2BR in UNION SQUARE"/>
    <n v="264621546"/>
    <s v="Marcelo"/>
    <x v="2"/>
    <x v="11"/>
    <x v="1"/>
    <n v="400"/>
    <n v="2"/>
    <n v="0"/>
    <d v="2019-07-08T00:00:00"/>
    <m/>
    <n v="1"/>
    <n v="90"/>
    <x v="3"/>
  </r>
  <r>
    <n v="36279030"/>
    <s v="Good-looking Room"/>
    <n v="272602584"/>
    <s v="Cherry"/>
    <x v="2"/>
    <x v="36"/>
    <x v="0"/>
    <n v="70"/>
    <n v="20"/>
    <n v="0"/>
    <d v="2019-07-08T00:00:00"/>
    <m/>
    <n v="1"/>
    <n v="314"/>
    <x v="0"/>
  </r>
  <r>
    <n v="36278966"/>
    <s v="Cozy bright room with half bath and bunk beds"/>
    <n v="38858002"/>
    <s v="Phillip"/>
    <x v="2"/>
    <x v="6"/>
    <x v="0"/>
    <n v="90"/>
    <n v="1"/>
    <n v="0"/>
    <d v="2019-07-08T00:00:00"/>
    <m/>
    <n v="1"/>
    <n v="12"/>
    <x v="0"/>
  </r>
  <r>
    <n v="36278959"/>
    <s v="Bright and sunny clean, cute Upper East side oasis"/>
    <n v="29570399"/>
    <s v="Sean"/>
    <x v="2"/>
    <x v="27"/>
    <x v="1"/>
    <n v="210"/>
    <n v="2"/>
    <n v="0"/>
    <d v="2019-07-08T00:00:00"/>
    <m/>
    <n v="1"/>
    <n v="106"/>
    <x v="1"/>
  </r>
  <r>
    <n v="36278924"/>
    <s v="Clean &amp; Spacious 2 BR in DwnTwn NYC, Walk to UNSQ!"/>
    <n v="272856249"/>
    <s v="Alex"/>
    <x v="2"/>
    <x v="58"/>
    <x v="1"/>
    <n v="300"/>
    <n v="10"/>
    <n v="0"/>
    <d v="2019-07-08T00:00:00"/>
    <m/>
    <n v="1"/>
    <n v="33"/>
    <x v="1"/>
  </r>
  <r>
    <n v="36278431"/>
    <s v="Furnished Bedroom in FiDi Apt for Sublet"/>
    <n v="17728651"/>
    <s v="Steph"/>
    <x v="2"/>
    <x v="40"/>
    <x v="0"/>
    <n v="57"/>
    <n v="1"/>
    <n v="0"/>
    <d v="2019-07-08T00:00:00"/>
    <m/>
    <n v="1"/>
    <n v="7"/>
    <x v="0"/>
  </r>
  <r>
    <n v="36277598"/>
    <s v="Hell's Kitchen Heaven"/>
    <n v="272317337"/>
    <s v="Boris"/>
    <x v="2"/>
    <x v="34"/>
    <x v="1"/>
    <n v="170"/>
    <n v="3"/>
    <n v="0"/>
    <d v="2019-07-08T00:00:00"/>
    <m/>
    <n v="1"/>
    <n v="188"/>
    <x v="2"/>
  </r>
  <r>
    <n v="36276474"/>
    <s v="Modern Luxury in Brooklyn's Premier Neighborhood"/>
    <n v="494507"/>
    <s v="Elizabeth"/>
    <x v="0"/>
    <x v="103"/>
    <x v="0"/>
    <n v="100"/>
    <n v="5"/>
    <n v="0"/>
    <d v="2019-07-08T00:00:00"/>
    <m/>
    <n v="1"/>
    <n v="91"/>
    <x v="0"/>
  </r>
  <r>
    <n v="36277571"/>
    <s v="FANTASTIC APT IN THE HEART OF THE EAST VILLAGE"/>
    <n v="261612429"/>
    <s v="Peter"/>
    <x v="2"/>
    <x v="11"/>
    <x v="1"/>
    <n v="207"/>
    <n v="30"/>
    <n v="0"/>
    <d v="2019-07-08T00:00:00"/>
    <m/>
    <n v="1"/>
    <n v="55"/>
    <x v="1"/>
  </r>
  <r>
    <n v="36277545"/>
    <s v="On the Waterfront Is Yours!"/>
    <n v="7460932"/>
    <s v="Wylie"/>
    <x v="0"/>
    <x v="149"/>
    <x v="1"/>
    <n v="94"/>
    <n v="5"/>
    <n v="0"/>
    <d v="2019-07-08T00:00:00"/>
    <m/>
    <n v="1"/>
    <n v="5"/>
    <x v="0"/>
  </r>
  <r>
    <n v="36277331"/>
    <s v="Gossip Girl  Pied-à-terre @ Central Park and Plaza"/>
    <n v="272842040"/>
    <s v="Aly"/>
    <x v="2"/>
    <x v="27"/>
    <x v="1"/>
    <n v="225"/>
    <n v="2"/>
    <n v="0"/>
    <d v="2019-07-08T00:00:00"/>
    <m/>
    <n v="1"/>
    <n v="39"/>
    <x v="1"/>
  </r>
  <r>
    <n v="36276943"/>
    <s v="Brand New &amp; Cozy Private Bedroom w/ Full Bed !!"/>
    <n v="272838881"/>
    <s v="Isabella"/>
    <x v="0"/>
    <x v="0"/>
    <x v="0"/>
    <n v="60"/>
    <n v="2"/>
    <n v="0"/>
    <d v="2019-07-08T00:00:00"/>
    <m/>
    <n v="1"/>
    <n v="74"/>
    <x v="0"/>
  </r>
  <r>
    <n v="36276938"/>
    <s v="FUNKY FLATBUSH FLAT"/>
    <n v="179384567"/>
    <s v="Isa"/>
    <x v="0"/>
    <x v="71"/>
    <x v="1"/>
    <n v="159"/>
    <n v="7"/>
    <n v="0"/>
    <d v="2019-07-08T00:00:00"/>
    <m/>
    <n v="1"/>
    <n v="343"/>
    <x v="2"/>
  </r>
  <r>
    <n v="36276859"/>
    <s v="NYC STYLE - SUBWAY AREA 10 MINUTES TO TIMES SQUARE"/>
    <n v="24187843"/>
    <s v="Lucy"/>
    <x v="1"/>
    <x v="1"/>
    <x v="1"/>
    <n v="180"/>
    <n v="2"/>
    <n v="0"/>
    <d v="2019-07-08T00:00:00"/>
    <m/>
    <n v="1"/>
    <n v="365"/>
    <x v="2"/>
  </r>
  <r>
    <n v="36276575"/>
    <s v="Prime West Village One Bedroom"/>
    <n v="6432439"/>
    <s v="Annie"/>
    <x v="2"/>
    <x v="16"/>
    <x v="1"/>
    <n v="299"/>
    <n v="3"/>
    <n v="0"/>
    <d v="2019-07-08T00:00:00"/>
    <m/>
    <n v="1"/>
    <n v="107"/>
    <x v="1"/>
  </r>
  <r>
    <n v="36268101"/>
    <s v="Adorable apartment decorated with local art."/>
    <n v="95143048"/>
    <s v="Jeffree"/>
    <x v="2"/>
    <x v="11"/>
    <x v="1"/>
    <n v="200"/>
    <n v="2"/>
    <n v="0"/>
    <d v="2019-07-08T00:00:00"/>
    <m/>
    <n v="2"/>
    <n v="314"/>
    <x v="2"/>
  </r>
  <r>
    <n v="36267904"/>
    <s v="Gorgeous bedroom in Brooklyn close to Manhattan!"/>
    <n v="242573463"/>
    <s v="Filipe"/>
    <x v="0"/>
    <x v="3"/>
    <x v="0"/>
    <n v="77"/>
    <n v="2"/>
    <n v="0"/>
    <d v="2019-07-08T00:00:00"/>
    <m/>
    <n v="7"/>
    <n v="168"/>
    <x v="0"/>
  </r>
  <r>
    <n v="36267546"/>
    <s v="A Home Away From Home"/>
    <n v="233485864"/>
    <s v="Jeannie"/>
    <x v="4"/>
    <x v="114"/>
    <x v="0"/>
    <n v="40"/>
    <n v="1"/>
    <n v="0"/>
    <d v="2019-07-08T00:00:00"/>
    <m/>
    <n v="2"/>
    <n v="341"/>
    <x v="0"/>
  </r>
  <r>
    <n v="36241914"/>
    <s v="❥❥❥*NYC Room: 4min/subway, 25m/city, 20m/LGA,JFK❥❥"/>
    <n v="63272360"/>
    <s v="Annie Lawrence"/>
    <x v="1"/>
    <x v="126"/>
    <x v="0"/>
    <n v="55"/>
    <n v="4"/>
    <n v="0"/>
    <d v="2019-07-08T00:00:00"/>
    <m/>
    <n v="6"/>
    <n v="150"/>
    <x v="0"/>
  </r>
  <r>
    <n v="36244479"/>
    <s v="Private Room:  Have your own and share some comm"/>
    <n v="272609175"/>
    <s v="Avi"/>
    <x v="0"/>
    <x v="14"/>
    <x v="0"/>
    <n v="70"/>
    <n v="2"/>
    <n v="0"/>
    <d v="2019-07-08T00:00:00"/>
    <m/>
    <n v="1"/>
    <n v="365"/>
    <x v="0"/>
  </r>
  <r>
    <n v="36243764"/>
    <s v="2bed bedroom step to LGA, JFK bus to Manhattan"/>
    <n v="217463199"/>
    <s v="Marvy"/>
    <x v="1"/>
    <x v="90"/>
    <x v="0"/>
    <n v="75"/>
    <n v="3"/>
    <n v="0"/>
    <d v="2019-07-08T00:00:00"/>
    <m/>
    <n v="4"/>
    <n v="362"/>
    <x v="0"/>
  </r>
  <r>
    <n v="36243744"/>
    <s v="Single bed step to Citi Field, LGA, JFK,Manhattan"/>
    <n v="217463199"/>
    <s v="Marvy"/>
    <x v="1"/>
    <x v="90"/>
    <x v="0"/>
    <n v="45"/>
    <n v="3"/>
    <n v="0"/>
    <d v="2019-07-08T00:00:00"/>
    <m/>
    <n v="4"/>
    <n v="365"/>
    <x v="0"/>
  </r>
  <r>
    <n v="36243240"/>
    <s v="spacious private room #3"/>
    <n v="35783912"/>
    <s v="Pi &amp; Leo"/>
    <x v="3"/>
    <x v="97"/>
    <x v="0"/>
    <n v="33"/>
    <n v="2"/>
    <n v="0"/>
    <d v="2019-07-08T00:00:00"/>
    <m/>
    <n v="8"/>
    <n v="84"/>
    <x v="0"/>
  </r>
  <r>
    <n v="36243183"/>
    <s v="Spacious private room #2"/>
    <n v="35783912"/>
    <s v="Pi &amp; Leo"/>
    <x v="3"/>
    <x v="97"/>
    <x v="0"/>
    <n v="29"/>
    <n v="2"/>
    <n v="0"/>
    <d v="2019-07-08T00:00:00"/>
    <m/>
    <n v="8"/>
    <n v="81"/>
    <x v="0"/>
  </r>
  <r>
    <n v="36243129"/>
    <s v="Brand New Private 5 bedrooms apartment ##5"/>
    <n v="35783912"/>
    <s v="Pi &amp; Leo"/>
    <x v="3"/>
    <x v="97"/>
    <x v="1"/>
    <n v="178"/>
    <n v="2"/>
    <n v="0"/>
    <d v="2019-07-08T00:00:00"/>
    <m/>
    <n v="8"/>
    <n v="89"/>
    <x v="2"/>
  </r>
  <r>
    <n v="36243050"/>
    <s v="spacious space privated room #1"/>
    <n v="35783912"/>
    <s v="Pi &amp; Leo"/>
    <x v="3"/>
    <x v="97"/>
    <x v="0"/>
    <n v="39"/>
    <n v="2"/>
    <n v="0"/>
    <d v="2019-07-08T00:00:00"/>
    <m/>
    <n v="8"/>
    <n v="58"/>
    <x v="0"/>
  </r>
  <r>
    <n v="36241854"/>
    <s v="Union Square Private Apt"/>
    <n v="272596313"/>
    <s v="David Bruce"/>
    <x v="2"/>
    <x v="58"/>
    <x v="1"/>
    <n v="150"/>
    <n v="7"/>
    <n v="0"/>
    <d v="2019-07-08T00:00:00"/>
    <m/>
    <n v="1"/>
    <n v="29"/>
    <x v="2"/>
  </r>
  <r>
    <n v="36267230"/>
    <s v="Spacious  bedroom only 4 stations to Manhattan!"/>
    <n v="242573463"/>
    <s v="Filipe"/>
    <x v="0"/>
    <x v="3"/>
    <x v="0"/>
    <n v="77"/>
    <n v="2"/>
    <n v="0"/>
    <d v="2019-07-08T00:00:00"/>
    <m/>
    <n v="7"/>
    <n v="170"/>
    <x v="0"/>
  </r>
  <r>
    <n v="36239436"/>
    <s v="★Pvt Room in 4BR House ★ Backyard ★Laundry ★ Room4"/>
    <n v="49164956"/>
    <s v="Abena"/>
    <x v="0"/>
    <x v="3"/>
    <x v="0"/>
    <n v="46"/>
    <n v="30"/>
    <n v="0"/>
    <d v="2019-07-08T00:00:00"/>
    <m/>
    <n v="5"/>
    <n v="246"/>
    <x v="0"/>
  </r>
  <r>
    <n v="36239113"/>
    <s v="Greenwich Village Private Room and shared Bath"/>
    <n v="177402508"/>
    <s v="Jahlyn"/>
    <x v="2"/>
    <x v="16"/>
    <x v="0"/>
    <n v="200"/>
    <n v="2"/>
    <n v="0"/>
    <d v="2019-07-08T00:00:00"/>
    <m/>
    <n v="1"/>
    <n v="32"/>
    <x v="2"/>
  </r>
  <r>
    <n v="36239107"/>
    <s v="Exposed brickwall flat in the heart of Greenpoint"/>
    <n v="15550310"/>
    <s v="Oda"/>
    <x v="0"/>
    <x v="4"/>
    <x v="1"/>
    <n v="115"/>
    <n v="3"/>
    <n v="0"/>
    <d v="2019-07-08T00:00:00"/>
    <m/>
    <n v="1"/>
    <n v="8"/>
    <x v="2"/>
  </r>
  <r>
    <n v="36238864"/>
    <s v="Home away from home 2BDR apartment"/>
    <n v="272571748"/>
    <s v="Maurissa"/>
    <x v="0"/>
    <x v="104"/>
    <x v="1"/>
    <n v="160"/>
    <n v="2"/>
    <n v="0"/>
    <d v="2019-07-08T00:00:00"/>
    <m/>
    <n v="1"/>
    <n v="349"/>
    <x v="2"/>
  </r>
  <r>
    <n v="36237967"/>
    <s v="Gorgeous 5th FL Walk-up Historic Harlem Sugar Hill"/>
    <n v="1687367"/>
    <s v="Mike"/>
    <x v="2"/>
    <x v="10"/>
    <x v="1"/>
    <n v="199"/>
    <n v="2"/>
    <n v="0"/>
    <d v="2019-07-08T00:00:00"/>
    <m/>
    <n v="1"/>
    <n v="71"/>
    <x v="2"/>
  </r>
  <r>
    <n v="36237913"/>
    <s v="Spacious Soho Loft"/>
    <n v="49346143"/>
    <s v="Nicole"/>
    <x v="2"/>
    <x v="19"/>
    <x v="1"/>
    <n v="270"/>
    <n v="3"/>
    <n v="0"/>
    <d v="2019-07-08T00:00:00"/>
    <m/>
    <n v="1"/>
    <n v="152"/>
    <x v="1"/>
  </r>
  <r>
    <n v="36237507"/>
    <s v="Amazing private bedroom next to Central Pk &amp; Sub"/>
    <n v="272557714"/>
    <s v="Eva"/>
    <x v="2"/>
    <x v="38"/>
    <x v="0"/>
    <n v="137"/>
    <n v="3"/>
    <n v="0"/>
    <d v="2019-07-08T00:00:00"/>
    <m/>
    <n v="1"/>
    <n v="44"/>
    <x v="2"/>
  </r>
  <r>
    <n v="36253150"/>
    <s v="Quaint And Cozy Beach House Close To All!!"/>
    <n v="43282809"/>
    <s v="Sue Ellen"/>
    <x v="1"/>
    <x v="111"/>
    <x v="1"/>
    <n v="125"/>
    <n v="1"/>
    <n v="0"/>
    <d v="2019-07-08T00:00:00"/>
    <m/>
    <n v="1"/>
    <n v="67"/>
    <x v="2"/>
  </r>
  <r>
    <n v="36254789"/>
    <s v="Huge 3 bdrm apartment on the beach paradise"/>
    <n v="105620188"/>
    <s v="Michail"/>
    <x v="1"/>
    <x v="173"/>
    <x v="1"/>
    <n v="350"/>
    <n v="3"/>
    <n v="0"/>
    <d v="2019-07-08T00:00:00"/>
    <m/>
    <n v="1"/>
    <n v="41"/>
    <x v="3"/>
  </r>
  <r>
    <n v="36255515"/>
    <s v="Chill in Style - A Music Producer's Dream Pad"/>
    <n v="66486652"/>
    <s v="Micah"/>
    <x v="2"/>
    <x v="27"/>
    <x v="1"/>
    <n v="242"/>
    <n v="3"/>
    <n v="0"/>
    <d v="2019-07-08T00:00:00"/>
    <m/>
    <n v="1"/>
    <n v="17"/>
    <x v="1"/>
  </r>
  <r>
    <n v="36256460"/>
    <s v="Great room in an amazing loft - style apartment"/>
    <n v="59513442"/>
    <s v="Hannah"/>
    <x v="2"/>
    <x v="58"/>
    <x v="0"/>
    <n v="88"/>
    <n v="18"/>
    <n v="0"/>
    <d v="2019-07-08T00:00:00"/>
    <m/>
    <n v="1"/>
    <n v="33"/>
    <x v="0"/>
  </r>
  <r>
    <n v="36267023"/>
    <s v="Humble Hutch in the Heights"/>
    <n v="10002937"/>
    <s v="Cameron"/>
    <x v="2"/>
    <x v="6"/>
    <x v="1"/>
    <n v="85"/>
    <n v="1"/>
    <n v="0"/>
    <d v="2019-07-08T00:00:00"/>
    <m/>
    <n v="1"/>
    <n v="1"/>
    <x v="0"/>
  </r>
  <r>
    <n v="36266960"/>
    <s v="Cozy bedroom in a great Apartment"/>
    <n v="19797950"/>
    <s v="Shepherd"/>
    <x v="0"/>
    <x v="103"/>
    <x v="0"/>
    <n v="51"/>
    <n v="1"/>
    <n v="0"/>
    <d v="2019-07-08T00:00:00"/>
    <m/>
    <n v="3"/>
    <n v="333"/>
    <x v="0"/>
  </r>
  <r>
    <n v="36266639"/>
    <s v="Small and Cozy room only 4 stations to Manhattan!"/>
    <n v="242573463"/>
    <s v="Filipe"/>
    <x v="0"/>
    <x v="3"/>
    <x v="0"/>
    <n v="77"/>
    <n v="2"/>
    <n v="0"/>
    <d v="2019-07-08T00:00:00"/>
    <m/>
    <n v="7"/>
    <n v="169"/>
    <x v="0"/>
  </r>
  <r>
    <n v="36266227"/>
    <s v="LaGuardia airport hub and very close to Manhattan"/>
    <n v="116027328"/>
    <s v="Aymen"/>
    <x v="1"/>
    <x v="117"/>
    <x v="0"/>
    <n v="45"/>
    <n v="1"/>
    <n v="0"/>
    <d v="2019-07-08T00:00:00"/>
    <m/>
    <n v="1"/>
    <n v="45"/>
    <x v="0"/>
  </r>
  <r>
    <n v="36265970"/>
    <s v="Comfortable Brooklyn room close to Manhattan!"/>
    <n v="242573463"/>
    <s v="Filipe"/>
    <x v="0"/>
    <x v="3"/>
    <x v="0"/>
    <n v="77"/>
    <n v="2"/>
    <n v="0"/>
    <d v="2019-07-08T00:00:00"/>
    <m/>
    <n v="7"/>
    <n v="150"/>
    <x v="0"/>
  </r>
  <r>
    <n v="36265677"/>
    <s v="Best Brooklyn room w/ bathroom close to Manhattan"/>
    <n v="242573463"/>
    <s v="Filipe"/>
    <x v="0"/>
    <x v="3"/>
    <x v="0"/>
    <n v="77"/>
    <n v="2"/>
    <n v="0"/>
    <d v="2019-07-08T00:00:00"/>
    <m/>
    <n v="7"/>
    <n v="165"/>
    <x v="0"/>
  </r>
  <r>
    <n v="36265557"/>
    <s v="Lovely 2 bedroom on Prospect Park, near subway"/>
    <n v="23905369"/>
    <s v="Shadi"/>
    <x v="0"/>
    <x v="39"/>
    <x v="1"/>
    <n v="100"/>
    <n v="3"/>
    <n v="0"/>
    <d v="2019-07-08T00:00:00"/>
    <m/>
    <n v="1"/>
    <n v="165"/>
    <x v="0"/>
  </r>
  <r>
    <n v="36265549"/>
    <s v="Perfect Location - Midtown Manhattan Modern 2BD!"/>
    <n v="272747109"/>
    <s v="Lynn"/>
    <x v="2"/>
    <x v="36"/>
    <x v="1"/>
    <n v="220"/>
    <n v="4"/>
    <n v="0"/>
    <d v="2019-07-08T00:00:00"/>
    <m/>
    <n v="1"/>
    <n v="78"/>
    <x v="1"/>
  </r>
  <r>
    <n v="36265137"/>
    <s v="Cozy, modern room close to Manhattan for 2 guests"/>
    <n v="272748063"/>
    <s v="Rosana"/>
    <x v="1"/>
    <x v="87"/>
    <x v="0"/>
    <n v="50"/>
    <n v="7"/>
    <n v="0"/>
    <d v="2019-07-08T00:00:00"/>
    <m/>
    <n v="1"/>
    <n v="0"/>
    <x v="0"/>
  </r>
  <r>
    <n v="36264980"/>
    <s v="Times Square River View"/>
    <n v="272747534"/>
    <s v="Ali"/>
    <x v="2"/>
    <x v="34"/>
    <x v="0"/>
    <n v="125"/>
    <n v="2"/>
    <n v="0"/>
    <d v="2019-07-08T00:00:00"/>
    <m/>
    <n v="1"/>
    <n v="41"/>
    <x v="2"/>
  </r>
  <r>
    <n v="36264087"/>
    <s v="Sun filled apartment in SoHo/Nolita"/>
    <n v="23780133"/>
    <s v="Justine"/>
    <x v="2"/>
    <x v="19"/>
    <x v="1"/>
    <n v="180"/>
    <n v="3"/>
    <n v="0"/>
    <d v="2019-07-08T00:00:00"/>
    <m/>
    <n v="1"/>
    <n v="14"/>
    <x v="2"/>
  </r>
  <r>
    <n v="36262925"/>
    <s v="Amazing 1BR Apartment near Columbia University"/>
    <n v="6186588"/>
    <s v="Julio"/>
    <x v="2"/>
    <x v="46"/>
    <x v="1"/>
    <n v="150"/>
    <n v="2"/>
    <n v="0"/>
    <d v="2019-07-08T00:00:00"/>
    <m/>
    <n v="1"/>
    <n v="10"/>
    <x v="2"/>
  </r>
  <r>
    <n v="36262579"/>
    <s v="Amazing bedroom with Backyard close to Manhattan"/>
    <n v="242573463"/>
    <s v="Filipe"/>
    <x v="0"/>
    <x v="3"/>
    <x v="0"/>
    <n v="77"/>
    <n v="2"/>
    <n v="0"/>
    <d v="2019-07-08T00:00:00"/>
    <m/>
    <n v="7"/>
    <n v="153"/>
    <x v="0"/>
  </r>
  <r>
    <n v="36260895"/>
    <s v="Midtown 34th st 1 Br apt with patio!"/>
    <n v="24856484"/>
    <s v="Mike"/>
    <x v="2"/>
    <x v="32"/>
    <x v="1"/>
    <n v="400"/>
    <n v="2"/>
    <n v="0"/>
    <d v="2019-07-08T00:00:00"/>
    <m/>
    <n v="1"/>
    <n v="66"/>
    <x v="3"/>
  </r>
  <r>
    <n v="36259636"/>
    <s v="2 Bedroom Family Apartment in a Quiet Neighborhood"/>
    <n v="85261578"/>
    <s v="Ted"/>
    <x v="0"/>
    <x v="13"/>
    <x v="1"/>
    <n v="195"/>
    <n v="5"/>
    <n v="0"/>
    <d v="2019-07-08T00:00:00"/>
    <m/>
    <n v="1"/>
    <n v="6"/>
    <x v="2"/>
  </r>
  <r>
    <n v="36279375"/>
    <s v="Cozy, bohemian vibe private room"/>
    <n v="220991097"/>
    <s v="Jessica"/>
    <x v="0"/>
    <x v="77"/>
    <x v="0"/>
    <n v="50"/>
    <n v="1"/>
    <n v="0"/>
    <d v="2019-07-08T00:00:00"/>
    <m/>
    <n v="1"/>
    <n v="166"/>
    <x v="0"/>
  </r>
  <r>
    <n v="36280357"/>
    <s v="Bright and sunny top floor, spacious apartment"/>
    <n v="49037454"/>
    <s v="Nicole"/>
    <x v="2"/>
    <x v="15"/>
    <x v="1"/>
    <n v="150"/>
    <n v="5"/>
    <n v="0"/>
    <d v="2019-07-08T00:00:00"/>
    <m/>
    <n v="1"/>
    <n v="4"/>
    <x v="2"/>
  </r>
  <r>
    <n v="35661889"/>
    <s v="Wonderful private room with entire ameneties"/>
    <n v="268110281"/>
    <s v="Sergii"/>
    <x v="0"/>
    <x v="0"/>
    <x v="0"/>
    <n v="58"/>
    <n v="30"/>
    <n v="0"/>
    <d v="2019-07-08T00:00:00"/>
    <m/>
    <n v="3"/>
    <n v="340"/>
    <x v="0"/>
  </r>
  <r>
    <n v="36311694"/>
    <s v="A sunny and huge 1 bedroom in a big private house"/>
    <n v="272267421"/>
    <s v="Darkhan"/>
    <x v="1"/>
    <x v="37"/>
    <x v="0"/>
    <n v="60"/>
    <n v="1"/>
    <n v="0"/>
    <d v="2019-07-08T00:00:00"/>
    <m/>
    <n v="3"/>
    <n v="90"/>
    <x v="0"/>
  </r>
  <r>
    <n v="36312752"/>
    <s v="Spacious 1 bedroom Open Concept Apt in E Flatbush."/>
    <n v="45631198"/>
    <s v="Arturo"/>
    <x v="0"/>
    <x v="71"/>
    <x v="1"/>
    <n v="63"/>
    <n v="1"/>
    <n v="0"/>
    <d v="2019-07-08T00:00:00"/>
    <m/>
    <n v="1"/>
    <n v="19"/>
    <x v="0"/>
  </r>
  <r>
    <n v="36312667"/>
    <s v="My Cozy Apartment!_x000a_My apartment has the best view!"/>
    <n v="272870209"/>
    <s v="Edna"/>
    <x v="2"/>
    <x v="11"/>
    <x v="0"/>
    <n v="75"/>
    <n v="2"/>
    <n v="0"/>
    <d v="2019-07-08T00:00:00"/>
    <m/>
    <n v="1"/>
    <n v="365"/>
    <x v="0"/>
  </r>
  <r>
    <n v="36312602"/>
    <s v="A Brooklyn totally private guest unit"/>
    <n v="269342470"/>
    <s v="Bracha"/>
    <x v="0"/>
    <x v="93"/>
    <x v="1"/>
    <n v="100"/>
    <n v="1"/>
    <n v="0"/>
    <d v="2019-07-08T00:00:00"/>
    <m/>
    <n v="2"/>
    <n v="11"/>
    <x v="0"/>
  </r>
  <r>
    <n v="36312522"/>
    <s v="Modern Room in Heart of Harlem"/>
    <n v="84333525"/>
    <s v="Aaron"/>
    <x v="2"/>
    <x v="10"/>
    <x v="0"/>
    <n v="75"/>
    <n v="2"/>
    <n v="0"/>
    <d v="2019-07-08T00:00:00"/>
    <m/>
    <n v="1"/>
    <n v="49"/>
    <x v="0"/>
  </r>
  <r>
    <n v="36312324"/>
    <s v="Great apartment Times Square-Bryant Park"/>
    <n v="264971021"/>
    <s v="Raul"/>
    <x v="2"/>
    <x v="8"/>
    <x v="1"/>
    <n v="325"/>
    <n v="2"/>
    <n v="0"/>
    <d v="2019-07-08T00:00:00"/>
    <m/>
    <n v="1"/>
    <n v="324"/>
    <x v="3"/>
  </r>
  <r>
    <n v="36312088"/>
    <s v="Welcoming, Cozy 2 bedroom Home."/>
    <n v="273086651"/>
    <s v="Andres"/>
    <x v="1"/>
    <x v="95"/>
    <x v="1"/>
    <n v="185"/>
    <n v="3"/>
    <n v="0"/>
    <d v="2019-07-08T00:00:00"/>
    <m/>
    <n v="1"/>
    <n v="32"/>
    <x v="2"/>
  </r>
  <r>
    <n v="36311866"/>
    <s v="Best location in Bay Ridge. Cozy and private room."/>
    <n v="256634262"/>
    <s v="Jean"/>
    <x v="0"/>
    <x v="70"/>
    <x v="0"/>
    <n v="46"/>
    <n v="1"/>
    <n v="0"/>
    <d v="2019-07-08T00:00:00"/>
    <m/>
    <n v="1"/>
    <n v="131"/>
    <x v="0"/>
  </r>
  <r>
    <n v="36311599"/>
    <s v="Your 1B1B Home in Midtown Clean Cozy &amp; Comfy"/>
    <n v="180397183"/>
    <s v="Xiao"/>
    <x v="2"/>
    <x v="34"/>
    <x v="1"/>
    <n v="320"/>
    <n v="1"/>
    <n v="0"/>
    <d v="2019-07-08T00:00:00"/>
    <m/>
    <n v="1"/>
    <n v="90"/>
    <x v="3"/>
  </r>
  <r>
    <n v="36312994"/>
    <s v="Cosy and quiet studio near Columbia University"/>
    <n v="2019485"/>
    <s v="Maria"/>
    <x v="2"/>
    <x v="46"/>
    <x v="1"/>
    <n v="103"/>
    <n v="3"/>
    <n v="0"/>
    <d v="2019-07-08T00:00:00"/>
    <m/>
    <n v="1"/>
    <n v="40"/>
    <x v="2"/>
  </r>
  <r>
    <n v="36311334"/>
    <s v="Amazing 2 Bedrooms with a HUGE living room!!"/>
    <n v="25585857"/>
    <s v="Lukas"/>
    <x v="2"/>
    <x v="27"/>
    <x v="1"/>
    <n v="275"/>
    <n v="6"/>
    <n v="0"/>
    <d v="2019-07-08T00:00:00"/>
    <m/>
    <n v="1"/>
    <n v="73"/>
    <x v="1"/>
  </r>
  <r>
    <n v="36311265"/>
    <s v="Bright sunny large BK room in shared space"/>
    <n v="97633452"/>
    <s v="Noelani"/>
    <x v="0"/>
    <x v="26"/>
    <x v="0"/>
    <n v="150"/>
    <n v="10"/>
    <n v="0"/>
    <d v="2019-07-08T00:00:00"/>
    <m/>
    <n v="1"/>
    <n v="91"/>
    <x v="2"/>
  </r>
  <r>
    <n v="36311055"/>
    <s v="Stunning &amp; Stylish Brooklyn Luxury, near Train"/>
    <n v="245712163"/>
    <s v="Urvashi"/>
    <x v="0"/>
    <x v="3"/>
    <x v="1"/>
    <n v="1749"/>
    <n v="1"/>
    <n v="0"/>
    <d v="2019-07-08T00:00:00"/>
    <m/>
    <n v="1"/>
    <n v="303"/>
    <x v="32"/>
  </r>
  <r>
    <n v="36310353"/>
    <s v="Staten Island Resort minutes from ferry! Amazing!!"/>
    <n v="28586423"/>
    <s v="Danielle"/>
    <x v="4"/>
    <x v="146"/>
    <x v="1"/>
    <n v="450"/>
    <n v="5"/>
    <n v="0"/>
    <d v="2019-07-08T00:00:00"/>
    <m/>
    <n v="1"/>
    <n v="88"/>
    <x v="5"/>
  </r>
  <r>
    <n v="36310247"/>
    <s v="Spacious 1 Bedroom With Private Garden"/>
    <n v="25498509"/>
    <s v="Michael"/>
    <x v="0"/>
    <x v="17"/>
    <x v="1"/>
    <n v="100"/>
    <n v="1"/>
    <n v="0"/>
    <d v="2019-07-08T00:00:00"/>
    <m/>
    <n v="1"/>
    <n v="6"/>
    <x v="0"/>
  </r>
  <r>
    <n v="36309947"/>
    <s v="Spacious Upper East Side 1BR apt near attractions"/>
    <n v="30283594"/>
    <s v="Kara"/>
    <x v="2"/>
    <x v="27"/>
    <x v="1"/>
    <n v="269"/>
    <n v="30"/>
    <n v="0"/>
    <d v="2019-07-08T00:00:00"/>
    <m/>
    <n v="121"/>
    <n v="318"/>
    <x v="1"/>
  </r>
  <r>
    <n v="36309944"/>
    <s v="Lavish 1br apartment in New York's Upper East Side"/>
    <n v="30283594"/>
    <s v="Kara"/>
    <x v="2"/>
    <x v="27"/>
    <x v="1"/>
    <n v="269"/>
    <n v="30"/>
    <n v="0"/>
    <d v="2019-07-08T00:00:00"/>
    <m/>
    <n v="121"/>
    <n v="333"/>
    <x v="1"/>
  </r>
  <r>
    <n v="36312899"/>
    <s v="Sunny Loft top location in Bushwick / Ridgewood"/>
    <n v="5958193"/>
    <s v="Majo"/>
    <x v="1"/>
    <x v="23"/>
    <x v="1"/>
    <n v="140"/>
    <n v="2"/>
    <n v="0"/>
    <d v="2019-07-08T00:00:00"/>
    <m/>
    <n v="1"/>
    <n v="62"/>
    <x v="2"/>
  </r>
  <r>
    <n v="36312999"/>
    <s v="Perfect Place to stay in Manhattan"/>
    <n v="86813128"/>
    <s v="Tiffany"/>
    <x v="2"/>
    <x v="33"/>
    <x v="0"/>
    <n v="65"/>
    <n v="4"/>
    <n v="0"/>
    <d v="2019-07-08T00:00:00"/>
    <m/>
    <n v="1"/>
    <n v="10"/>
    <x v="0"/>
  </r>
  <r>
    <n v="36280703"/>
    <s v="Open light loft in the heart of Manhattan"/>
    <n v="99927578"/>
    <s v="Maria"/>
    <x v="2"/>
    <x v="34"/>
    <x v="1"/>
    <n v="300"/>
    <n v="5"/>
    <n v="0"/>
    <d v="2019-07-08T00:00:00"/>
    <m/>
    <n v="1"/>
    <n v="83"/>
    <x v="1"/>
  </r>
  <r>
    <n v="36315540"/>
    <s v="Cheery 1BR in Chelsea w/Gym, Doorman, great Rooftop views by Blueground"/>
    <n v="107434423"/>
    <s v="Blueground"/>
    <x v="2"/>
    <x v="63"/>
    <x v="1"/>
    <n v="321"/>
    <n v="30"/>
    <n v="0"/>
    <d v="2019-07-08T00:00:00"/>
    <m/>
    <n v="232"/>
    <n v="330"/>
    <x v="3"/>
  </r>
  <r>
    <n v="36315828"/>
    <s v="Lux Tribeca Studio w/ Pool + Gym + View near City Hall by Blueground"/>
    <n v="107434423"/>
    <s v="Blueground"/>
    <x v="2"/>
    <x v="57"/>
    <x v="1"/>
    <n v="314"/>
    <n v="30"/>
    <n v="0"/>
    <d v="2019-07-08T00:00:00"/>
    <m/>
    <n v="232"/>
    <n v="299"/>
    <x v="3"/>
  </r>
  <r>
    <n v="36315794"/>
    <s v="Elegant Chelsea 2BR w/ Elevator"/>
    <n v="107434423"/>
    <s v="Blueground"/>
    <x v="2"/>
    <x v="15"/>
    <x v="1"/>
    <n v="421"/>
    <n v="30"/>
    <n v="0"/>
    <d v="2019-07-08T00:00:00"/>
    <m/>
    <n v="232"/>
    <n v="292"/>
    <x v="5"/>
  </r>
  <r>
    <n v="36315759"/>
    <s v="Quaint Tribeca Studio w/ Gym, W/D, Doorman, Garage, Valet, by Blueground"/>
    <n v="107434423"/>
    <s v="Blueground"/>
    <x v="2"/>
    <x v="57"/>
    <x v="1"/>
    <n v="269"/>
    <n v="30"/>
    <n v="0"/>
    <d v="2019-07-08T00:00:00"/>
    <m/>
    <n v="232"/>
    <n v="193"/>
    <x v="1"/>
  </r>
  <r>
    <n v="36315721"/>
    <s v="Stunning Chelsea 1BR w/ Gym, W/D, Doorman, Sundeck, Cinema, by Blueground"/>
    <n v="107434423"/>
    <s v="Blueground"/>
    <x v="2"/>
    <x v="8"/>
    <x v="1"/>
    <n v="343"/>
    <n v="30"/>
    <n v="0"/>
    <d v="2019-07-08T00:00:00"/>
    <m/>
    <n v="232"/>
    <n v="324"/>
    <x v="3"/>
  </r>
  <r>
    <n v="36315692"/>
    <s v="Premium Chelsea 1BR w/ Gym, W/D, Doorman, Sundeck, Cinema, by Blueground"/>
    <n v="107434423"/>
    <s v="Blueground"/>
    <x v="2"/>
    <x v="8"/>
    <x v="1"/>
    <n v="338"/>
    <n v="30"/>
    <n v="0"/>
    <d v="2019-07-08T00:00:00"/>
    <m/>
    <n v="232"/>
    <n v="325"/>
    <x v="3"/>
  </r>
  <r>
    <n v="36315657"/>
    <s v="Ample SoHo 2BR w/ W/D, View of Kemare Sq., near Subway, by Blueground"/>
    <n v="107434423"/>
    <s v="Blueground"/>
    <x v="2"/>
    <x v="72"/>
    <x v="1"/>
    <n v="466"/>
    <n v="30"/>
    <n v="0"/>
    <d v="2019-07-08T00:00:00"/>
    <m/>
    <n v="232"/>
    <n v="354"/>
    <x v="5"/>
  </r>
  <r>
    <n v="36315612"/>
    <s v="Convenient Midtown 1BR w/ Gym, W/D, Doorman, Baclony, by Blueground"/>
    <n v="107434423"/>
    <s v="Blueground"/>
    <x v="2"/>
    <x v="66"/>
    <x v="1"/>
    <n v="303"/>
    <n v="30"/>
    <n v="0"/>
    <d v="2019-07-08T00:00:00"/>
    <m/>
    <n v="232"/>
    <n v="318"/>
    <x v="3"/>
  </r>
  <r>
    <n v="36315537"/>
    <s v="Luxurious Apartment in a Brooklyn Brownstone"/>
    <n v="273108831"/>
    <s v="RoseMarie"/>
    <x v="0"/>
    <x v="3"/>
    <x v="1"/>
    <n v="275"/>
    <n v="3"/>
    <n v="0"/>
    <d v="2019-07-08T00:00:00"/>
    <m/>
    <n v="1"/>
    <n v="365"/>
    <x v="1"/>
  </r>
  <r>
    <n v="36313048"/>
    <s v="Sunny room with private entrance in shared home"/>
    <n v="16883913"/>
    <s v="Tiffany"/>
    <x v="1"/>
    <x v="23"/>
    <x v="0"/>
    <n v="45"/>
    <n v="1"/>
    <n v="0"/>
    <d v="2019-07-08T00:00:00"/>
    <m/>
    <n v="1"/>
    <n v="0"/>
    <x v="0"/>
  </r>
  <r>
    <n v="36315326"/>
    <s v="Co-working Professional Respite UWS"/>
    <n v="28966357"/>
    <s v="Dorothy"/>
    <x v="2"/>
    <x v="38"/>
    <x v="0"/>
    <n v="100"/>
    <n v="28"/>
    <n v="0"/>
    <d v="2019-07-08T00:00:00"/>
    <m/>
    <n v="3"/>
    <n v="337"/>
    <x v="0"/>
  </r>
  <r>
    <n v="36315267"/>
    <s v="Great Soho Apartment &quot; Renovated &amp; Clean &quot;"/>
    <n v="138379336"/>
    <s v="Karin"/>
    <x v="2"/>
    <x v="72"/>
    <x v="1"/>
    <n v="285"/>
    <n v="5"/>
    <n v="0"/>
    <d v="2019-07-08T00:00:00"/>
    <m/>
    <n v="1"/>
    <n v="365"/>
    <x v="1"/>
  </r>
  <r>
    <n v="36315143"/>
    <s v="TRANQUIL HAVEN -8MINS TO JFK/LIRR/AIRTRAIN."/>
    <n v="178272943"/>
    <s v="Sharon"/>
    <x v="1"/>
    <x v="52"/>
    <x v="1"/>
    <n v="250"/>
    <n v="1"/>
    <n v="0"/>
    <d v="2019-07-08T00:00:00"/>
    <m/>
    <n v="4"/>
    <n v="69"/>
    <x v="1"/>
  </r>
  <r>
    <n v="36314672"/>
    <s v="Cute Bedroom in the heart of Bushwick"/>
    <n v="115168723"/>
    <s v="Geoffrey"/>
    <x v="0"/>
    <x v="0"/>
    <x v="0"/>
    <n v="43"/>
    <n v="7"/>
    <n v="0"/>
    <d v="2019-07-08T00:00:00"/>
    <m/>
    <n v="1"/>
    <n v="12"/>
    <x v="0"/>
  </r>
  <r>
    <n v="36314262"/>
    <s v="Lg and Lovely 2 bedroom in Astoria. Sleeps up to 8"/>
    <n v="273101976"/>
    <s v="Jp"/>
    <x v="1"/>
    <x v="1"/>
    <x v="1"/>
    <n v="169"/>
    <n v="3"/>
    <n v="0"/>
    <d v="2019-07-08T00:00:00"/>
    <m/>
    <n v="1"/>
    <n v="151"/>
    <x v="2"/>
  </r>
  <r>
    <n v="36314110"/>
    <s v="Quiet, cozy and clean walkup in Greenpoint"/>
    <n v="17522037"/>
    <s v="David"/>
    <x v="0"/>
    <x v="4"/>
    <x v="0"/>
    <n v="75"/>
    <n v="3"/>
    <n v="0"/>
    <d v="2019-07-08T00:00:00"/>
    <m/>
    <n v="1"/>
    <n v="23"/>
    <x v="0"/>
  </r>
  <r>
    <n v="36313671"/>
    <s v="July Steal! Up to one month sublet"/>
    <n v="19510896"/>
    <s v="Stephanie"/>
    <x v="2"/>
    <x v="10"/>
    <x v="0"/>
    <n v="70"/>
    <n v="1"/>
    <n v="0"/>
    <d v="2019-07-08T00:00:00"/>
    <m/>
    <n v="1"/>
    <n v="5"/>
    <x v="0"/>
  </r>
  <r>
    <n v="36309780"/>
    <s v="LIC Family Apt w/ Plenty of Sleeping Space"/>
    <n v="143730512"/>
    <s v="Stephen"/>
    <x v="1"/>
    <x v="5"/>
    <x v="1"/>
    <n v="350"/>
    <n v="2"/>
    <n v="0"/>
    <d v="2019-07-08T00:00:00"/>
    <m/>
    <n v="1"/>
    <n v="312"/>
    <x v="3"/>
  </r>
  <r>
    <n v="36309296"/>
    <s v="2bed Home on Quiet Block Right by The Action"/>
    <n v="273057459"/>
    <s v="Lutfu"/>
    <x v="2"/>
    <x v="15"/>
    <x v="1"/>
    <n v="299"/>
    <n v="2"/>
    <n v="0"/>
    <d v="2019-07-08T00:00:00"/>
    <m/>
    <n v="1"/>
    <n v="157"/>
    <x v="1"/>
  </r>
  <r>
    <n v="36308658"/>
    <s v="Room 2: Sunny Queen W Private Bathroom &amp; Breakfast"/>
    <n v="268394581"/>
    <s v="Rehana"/>
    <x v="0"/>
    <x v="3"/>
    <x v="0"/>
    <n v="75"/>
    <n v="1"/>
    <n v="0"/>
    <d v="2019-07-08T00:00:00"/>
    <m/>
    <n v="3"/>
    <n v="137"/>
    <x v="0"/>
  </r>
  <r>
    <n v="36283398"/>
    <s v="Dream House"/>
    <n v="174496733"/>
    <s v="Francis"/>
    <x v="3"/>
    <x v="150"/>
    <x v="1"/>
    <n v="379"/>
    <n v="3"/>
    <n v="0"/>
    <d v="2019-07-08T00:00:00"/>
    <m/>
    <n v="1"/>
    <n v="167"/>
    <x v="3"/>
  </r>
  <r>
    <n v="36298737"/>
    <s v="Fresh &amp; Bright Private Room near J train"/>
    <n v="5680111"/>
    <s v="Timothy"/>
    <x v="0"/>
    <x v="0"/>
    <x v="0"/>
    <n v="65"/>
    <n v="4"/>
    <n v="0"/>
    <d v="2019-07-08T00:00:00"/>
    <m/>
    <n v="7"/>
    <n v="149"/>
    <x v="0"/>
  </r>
  <r>
    <n v="36297217"/>
    <s v="Bedroom + Private Bathroom. 20 min. to Manhattan"/>
    <n v="45919617"/>
    <s v="Ingrid"/>
    <x v="1"/>
    <x v="37"/>
    <x v="0"/>
    <n v="65"/>
    <n v="1"/>
    <n v="0"/>
    <d v="2019-07-08T00:00:00"/>
    <m/>
    <n v="1"/>
    <n v="177"/>
    <x v="0"/>
  </r>
  <r>
    <n v="36287314"/>
    <s v="NYC/ 1st Floor ✰ Prime Duplex ✰ w/ Movie Theatre"/>
    <n v="235530740"/>
    <s v="Ana"/>
    <x v="0"/>
    <x v="3"/>
    <x v="1"/>
    <n v="165"/>
    <n v="3"/>
    <n v="0"/>
    <d v="2019-07-08T00:00:00"/>
    <m/>
    <n v="3"/>
    <n v="152"/>
    <x v="2"/>
  </r>
  <r>
    <n v="36286545"/>
    <s v="Spacious room near subway"/>
    <n v="174811960"/>
    <s v="Heidi"/>
    <x v="1"/>
    <x v="23"/>
    <x v="0"/>
    <n v="55"/>
    <n v="1"/>
    <n v="0"/>
    <d v="2019-07-08T00:00:00"/>
    <m/>
    <n v="1"/>
    <n v="165"/>
    <x v="0"/>
  </r>
  <r>
    <n v="36285623"/>
    <s v="Cozy Tiny Room with Prvate Toilet-18m to Times Sqr"/>
    <n v="6057887"/>
    <s v="Mutaz"/>
    <x v="2"/>
    <x v="6"/>
    <x v="0"/>
    <n v="45"/>
    <n v="4"/>
    <n v="0"/>
    <d v="2019-07-08T00:00:00"/>
    <m/>
    <n v="5"/>
    <n v="7"/>
    <x v="0"/>
  </r>
  <r>
    <n v="36285236"/>
    <s v="Enormous Sunlit Manhattan Room-18m Times Sqr"/>
    <n v="6057887"/>
    <s v="Mutaz"/>
    <x v="2"/>
    <x v="6"/>
    <x v="0"/>
    <n v="95"/>
    <n v="3"/>
    <n v="0"/>
    <d v="2019-07-08T00:00:00"/>
    <m/>
    <n v="5"/>
    <n v="18"/>
    <x v="0"/>
  </r>
  <r>
    <n v="36284725"/>
    <s v="Gorgeous Room in Manhattan-20mins to Times Square"/>
    <n v="6057887"/>
    <s v="Mutaz"/>
    <x v="2"/>
    <x v="6"/>
    <x v="0"/>
    <n v="79"/>
    <n v="3"/>
    <n v="0"/>
    <d v="2019-07-08T00:00:00"/>
    <m/>
    <n v="5"/>
    <n v="18"/>
    <x v="0"/>
  </r>
  <r>
    <n v="36282795"/>
    <s v="Brooklyn hot party place with jaccuzi"/>
    <n v="270554496"/>
    <s v="Marie"/>
    <x v="0"/>
    <x v="3"/>
    <x v="0"/>
    <n v="450"/>
    <n v="1"/>
    <n v="0"/>
    <d v="2019-07-08T00:00:00"/>
    <m/>
    <n v="1"/>
    <n v="179"/>
    <x v="5"/>
  </r>
  <r>
    <n v="36308562"/>
    <s v="Tasteful &amp; Trendy Brooklyn Brownstone, near Train"/>
    <n v="217732163"/>
    <s v="Sandy"/>
    <x v="0"/>
    <x v="3"/>
    <x v="1"/>
    <n v="1369"/>
    <n v="1"/>
    <n v="0"/>
    <d v="2019-07-08T00:00:00"/>
    <m/>
    <n v="1"/>
    <n v="349"/>
    <x v="39"/>
  </r>
  <r>
    <n v="36282337"/>
    <s v="Sunny Jr 1 Bed in Clinton Hill"/>
    <n v="17211451"/>
    <s v="Jamila"/>
    <x v="0"/>
    <x v="17"/>
    <x v="1"/>
    <n v="84"/>
    <n v="30"/>
    <n v="0"/>
    <d v="2019-07-08T00:00:00"/>
    <m/>
    <n v="1"/>
    <n v="39"/>
    <x v="0"/>
  </r>
  <r>
    <n v="36282108"/>
    <s v="Great apartment in downtown NYC for August"/>
    <n v="45623497"/>
    <s v="Kristy"/>
    <x v="2"/>
    <x v="73"/>
    <x v="1"/>
    <n v="105"/>
    <n v="30"/>
    <n v="0"/>
    <d v="2019-07-08T00:00:00"/>
    <m/>
    <n v="1"/>
    <n v="31"/>
    <x v="2"/>
  </r>
  <r>
    <n v="36282009"/>
    <s v="Private Room in a beautiful 2 BR apartment"/>
    <n v="213428885"/>
    <s v="Anas"/>
    <x v="2"/>
    <x v="10"/>
    <x v="0"/>
    <n v="40"/>
    <n v="20"/>
    <n v="0"/>
    <d v="2019-07-08T00:00:00"/>
    <m/>
    <n v="1"/>
    <n v="273"/>
    <x v="0"/>
  </r>
  <r>
    <n v="36281984"/>
    <s v="No-frills master bedroom in spacious Bushwick flat"/>
    <n v="45909314"/>
    <s v="Andrew"/>
    <x v="0"/>
    <x v="0"/>
    <x v="0"/>
    <n v="55"/>
    <n v="1"/>
    <n v="0"/>
    <d v="2019-07-08T00:00:00"/>
    <m/>
    <n v="1"/>
    <n v="14"/>
    <x v="0"/>
  </r>
  <r>
    <n v="36281099"/>
    <s v="Room on the garden in co-op brownstone"/>
    <n v="6556741"/>
    <s v="Thomas"/>
    <x v="0"/>
    <x v="3"/>
    <x v="0"/>
    <n v="58"/>
    <n v="4"/>
    <n v="0"/>
    <d v="2019-07-08T00:00:00"/>
    <m/>
    <n v="4"/>
    <n v="29"/>
    <x v="0"/>
  </r>
  <r>
    <n v="36281050"/>
    <s v="Beautiful, Sunny Loft Studio in Heart of Chelsea"/>
    <n v="15439713"/>
    <s v="Javier"/>
    <x v="2"/>
    <x v="15"/>
    <x v="1"/>
    <n v="181"/>
    <n v="1"/>
    <n v="0"/>
    <d v="2019-07-08T00:00:00"/>
    <m/>
    <n v="1"/>
    <n v="4"/>
    <x v="2"/>
  </r>
  <r>
    <n v="36280858"/>
    <s v="【Brooklyn N, R地铁口 45街阳光主卧7月短租】限女生,Only girls"/>
    <n v="122963021"/>
    <s v="莹"/>
    <x v="0"/>
    <x v="47"/>
    <x v="0"/>
    <n v="30"/>
    <n v="7"/>
    <n v="0"/>
    <d v="2019-07-08T00:00:00"/>
    <m/>
    <n v="1"/>
    <n v="190"/>
    <x v="0"/>
  </r>
  <r>
    <n v="36299344"/>
    <s v="Light-filled loft full of happy plants"/>
    <n v="272994721"/>
    <s v="Sloane"/>
    <x v="0"/>
    <x v="26"/>
    <x v="0"/>
    <n v="60"/>
    <n v="5"/>
    <n v="0"/>
    <d v="2019-07-08T00:00:00"/>
    <m/>
    <n v="1"/>
    <n v="15"/>
    <x v="0"/>
  </r>
  <r>
    <n v="36301030"/>
    <s v="Cozy two bedroom nestled in trendy Gramercy"/>
    <n v="66404497"/>
    <s v="Gabbie"/>
    <x v="2"/>
    <x v="58"/>
    <x v="1"/>
    <n v="250"/>
    <n v="7"/>
    <n v="0"/>
    <d v="2019-07-08T00:00:00"/>
    <m/>
    <n v="1"/>
    <n v="12"/>
    <x v="1"/>
  </r>
  <r>
    <n v="36301344"/>
    <s v="New Renovated Cozy Private 1 Bedroom Apartment"/>
    <n v="200927536"/>
    <s v="Manu"/>
    <x v="0"/>
    <x v="0"/>
    <x v="1"/>
    <n v="129"/>
    <n v="5"/>
    <n v="0"/>
    <d v="2019-07-08T00:00:00"/>
    <m/>
    <n v="3"/>
    <n v="351"/>
    <x v="2"/>
  </r>
  <r>
    <n v="36302523"/>
    <s v="(2RW) Chic Chelsea Studio Just for You"/>
    <n v="271275048"/>
    <s v="Isaac"/>
    <x v="2"/>
    <x v="15"/>
    <x v="1"/>
    <n v="109"/>
    <n v="30"/>
    <n v="0"/>
    <d v="2019-07-08T00:00:00"/>
    <m/>
    <n v="2"/>
    <n v="363"/>
    <x v="2"/>
  </r>
  <r>
    <n v="36308459"/>
    <s v="Sunny Spacious Long Island City Apartment"/>
    <n v="273059367"/>
    <s v="Efsun"/>
    <x v="1"/>
    <x v="5"/>
    <x v="1"/>
    <n v="250"/>
    <n v="2"/>
    <n v="0"/>
    <d v="2019-07-08T00:00:00"/>
    <m/>
    <n v="1"/>
    <n v="76"/>
    <x v="1"/>
  </r>
  <r>
    <n v="36308266"/>
    <s v="A large bedroom with a king size bed in Queens."/>
    <n v="272267421"/>
    <s v="Darkhan"/>
    <x v="1"/>
    <x v="37"/>
    <x v="0"/>
    <n v="70"/>
    <n v="1"/>
    <n v="0"/>
    <d v="2019-07-08T00:00:00"/>
    <m/>
    <n v="3"/>
    <n v="75"/>
    <x v="0"/>
  </r>
  <r>
    <n v="36307890"/>
    <s v="BEAUTIFUL BEDROOM IN NICE AREA UPTOWN NYC!"/>
    <n v="139296591"/>
    <s v="David"/>
    <x v="2"/>
    <x v="6"/>
    <x v="0"/>
    <n v="120"/>
    <n v="3"/>
    <n v="0"/>
    <d v="2019-07-08T00:00:00"/>
    <m/>
    <n v="1"/>
    <n v="344"/>
    <x v="2"/>
  </r>
  <r>
    <n v="36307882"/>
    <s v="Adorable TriBeCa neighborhood easy subway access!"/>
    <n v="111768943"/>
    <s v="Kristin"/>
    <x v="2"/>
    <x v="57"/>
    <x v="1"/>
    <n v="169"/>
    <n v="6"/>
    <n v="0"/>
    <d v="2019-07-08T00:00:00"/>
    <m/>
    <n v="1"/>
    <n v="55"/>
    <x v="2"/>
  </r>
  <r>
    <n v="36307792"/>
    <s v="Private room in spacious East Village oasis"/>
    <n v="41698272"/>
    <s v="Rachel"/>
    <x v="2"/>
    <x v="11"/>
    <x v="0"/>
    <n v="72"/>
    <n v="3"/>
    <n v="0"/>
    <d v="2019-07-08T00:00:00"/>
    <m/>
    <n v="1"/>
    <n v="170"/>
    <x v="0"/>
  </r>
  <r>
    <n v="36306938"/>
    <s v="Simple, Safe, Clean"/>
    <n v="23191854"/>
    <s v="Akiva"/>
    <x v="0"/>
    <x v="55"/>
    <x v="0"/>
    <n v="44"/>
    <n v="2"/>
    <n v="0"/>
    <d v="2019-07-08T00:00:00"/>
    <m/>
    <n v="1"/>
    <n v="7"/>
    <x v="0"/>
  </r>
  <r>
    <n v="36305966"/>
    <s v="Wonderful studio apartment by the ocean line"/>
    <n v="219987377"/>
    <s v="Iryna"/>
    <x v="0"/>
    <x v="106"/>
    <x v="1"/>
    <n v="150"/>
    <n v="7"/>
    <n v="0"/>
    <d v="2019-07-08T00:00:00"/>
    <m/>
    <n v="1"/>
    <n v="7"/>
    <x v="2"/>
  </r>
  <r>
    <n v="36305881"/>
    <s v="Manhattan On The Hill"/>
    <n v="273038911"/>
    <s v="Denise"/>
    <x v="2"/>
    <x v="53"/>
    <x v="1"/>
    <n v="349"/>
    <n v="2"/>
    <n v="0"/>
    <d v="2019-07-08T00:00:00"/>
    <m/>
    <n v="1"/>
    <n v="365"/>
    <x v="3"/>
  </r>
  <r>
    <n v="36305634"/>
    <s v="Home Away From Home"/>
    <n v="159382205"/>
    <s v="Rhonda"/>
    <x v="1"/>
    <x v="133"/>
    <x v="2"/>
    <n v="37"/>
    <n v="1"/>
    <n v="0"/>
    <d v="2019-07-08T00:00:00"/>
    <m/>
    <n v="2"/>
    <n v="148"/>
    <x v="0"/>
  </r>
  <r>
    <n v="36305071"/>
    <s v="Eclectic and Peaceful Suite with Private Bathroom"/>
    <n v="22200018"/>
    <s v="Lucia"/>
    <x v="0"/>
    <x v="3"/>
    <x v="0"/>
    <n v="75"/>
    <n v="2"/>
    <n v="0"/>
    <d v="2019-07-08T00:00:00"/>
    <m/>
    <n v="2"/>
    <n v="115"/>
    <x v="0"/>
  </r>
  <r>
    <n v="36304897"/>
    <s v="Cozy Sunnyside Apartment"/>
    <n v="214095681"/>
    <s v="Pavel And Sarah"/>
    <x v="1"/>
    <x v="85"/>
    <x v="1"/>
    <n v="74"/>
    <n v="15"/>
    <n v="0"/>
    <d v="2019-07-08T00:00:00"/>
    <m/>
    <n v="2"/>
    <n v="22"/>
    <x v="0"/>
  </r>
  <r>
    <n v="36304817"/>
    <s v="HugeHipHome 5BR 2 Bath w/ Yard 15 min to Midtown!"/>
    <n v="143725634"/>
    <s v="Jennifer"/>
    <x v="1"/>
    <x v="5"/>
    <x v="1"/>
    <n v="450"/>
    <n v="2"/>
    <n v="0"/>
    <d v="2019-07-08T00:00:00"/>
    <m/>
    <n v="1"/>
    <n v="321"/>
    <x v="5"/>
  </r>
  <r>
    <n v="36304117"/>
    <s v="Gorgeous 4 BR Apt in the Heart of Nolita!"/>
    <n v="273024325"/>
    <s v="Margaret"/>
    <x v="2"/>
    <x v="19"/>
    <x v="1"/>
    <n v="316"/>
    <n v="30"/>
    <n v="0"/>
    <d v="2019-07-08T00:00:00"/>
    <m/>
    <n v="1"/>
    <n v="310"/>
    <x v="3"/>
  </r>
  <r>
    <n v="36303421"/>
    <s v="3 Bedroom Apartment in Upper West Side Manhattan"/>
    <n v="217362657"/>
    <s v="Josua"/>
    <x v="2"/>
    <x v="38"/>
    <x v="1"/>
    <n v="520"/>
    <n v="30"/>
    <n v="0"/>
    <d v="2019-07-08T00:00:00"/>
    <m/>
    <n v="1"/>
    <n v="310"/>
    <x v="7"/>
  </r>
  <r>
    <n v="36302780"/>
    <s v="Beautiful Prospect Heights Brooklyn Townhouse"/>
    <n v="55108207"/>
    <s v="Angela"/>
    <x v="0"/>
    <x v="22"/>
    <x v="1"/>
    <n v="450"/>
    <n v="3"/>
    <n v="0"/>
    <d v="2019-07-08T00:00:00"/>
    <m/>
    <n v="1"/>
    <n v="31"/>
    <x v="5"/>
  </r>
  <r>
    <n v="36236981"/>
    <s v="~MANHATTAN CENTRAL~"/>
    <n v="268598775"/>
    <s v="Al"/>
    <x v="2"/>
    <x v="7"/>
    <x v="1"/>
    <n v="249"/>
    <n v="3"/>
    <n v="0"/>
    <d v="2019-07-08T00:00:00"/>
    <m/>
    <n v="1"/>
    <n v="91"/>
    <x v="1"/>
  </r>
  <r>
    <n v="36236767"/>
    <s v="Small Comfy space"/>
    <n v="104028121"/>
    <s v="Diana"/>
    <x v="2"/>
    <x v="6"/>
    <x v="0"/>
    <n v="41"/>
    <n v="1"/>
    <n v="0"/>
    <d v="2019-07-08T00:00:00"/>
    <m/>
    <n v="1"/>
    <n v="38"/>
    <x v="0"/>
  </r>
  <r>
    <n v="36236515"/>
    <s v="TRANQUIL HAVEN -8MINS TO JFK/LIRR/AIRTRAIN#3."/>
    <n v="178272943"/>
    <s v="Sharon"/>
    <x v="1"/>
    <x v="52"/>
    <x v="0"/>
    <n v="50"/>
    <n v="1"/>
    <n v="0"/>
    <d v="2019-07-08T00:00:00"/>
    <m/>
    <n v="4"/>
    <n v="70"/>
    <x v="0"/>
  </r>
  <r>
    <n v="36170293"/>
    <s v="Convenient and Spacious Sugar Hill Apartment"/>
    <n v="272034378"/>
    <s v="Cristian"/>
    <x v="2"/>
    <x v="10"/>
    <x v="0"/>
    <n v="45"/>
    <n v="3"/>
    <n v="0"/>
    <d v="2019-07-08T00:00:00"/>
    <m/>
    <n v="1"/>
    <n v="10"/>
    <x v="0"/>
  </r>
  <r>
    <n v="36175552"/>
    <s v="Large Apartment by Central Park with an Elevator!!"/>
    <n v="139995595"/>
    <s v="Eli"/>
    <x v="2"/>
    <x v="38"/>
    <x v="1"/>
    <n v="115"/>
    <n v="30"/>
    <n v="0"/>
    <d v="2019-07-08T00:00:00"/>
    <m/>
    <n v="1"/>
    <n v="103"/>
    <x v="2"/>
  </r>
  <r>
    <n v="36175342"/>
    <s v="South Park Slope 2 BR Garden-Level - Brand New!"/>
    <n v="48164151"/>
    <s v="Todd"/>
    <x v="0"/>
    <x v="47"/>
    <x v="1"/>
    <n v="250"/>
    <n v="3"/>
    <n v="0"/>
    <d v="2019-07-08T00:00:00"/>
    <m/>
    <n v="1"/>
    <n v="85"/>
    <x v="1"/>
  </r>
  <r>
    <n v="36174744"/>
    <s v="an L.E.S. Jewel-in-the-Crown of Chinatown!"/>
    <n v="2344295"/>
    <s v="Yoav"/>
    <x v="2"/>
    <x v="7"/>
    <x v="0"/>
    <n v="260"/>
    <n v="2"/>
    <n v="0"/>
    <d v="2019-07-08T00:00:00"/>
    <m/>
    <n v="1"/>
    <n v="23"/>
    <x v="1"/>
  </r>
  <r>
    <n v="36172912"/>
    <s v="Stylish 1 Bedroom in the Heart of the LES"/>
    <n v="44995980"/>
    <s v="Ann"/>
    <x v="2"/>
    <x v="7"/>
    <x v="1"/>
    <n v="179"/>
    <n v="10"/>
    <n v="0"/>
    <d v="2019-07-08T00:00:00"/>
    <m/>
    <n v="1"/>
    <n v="313"/>
    <x v="2"/>
  </r>
  <r>
    <n v="36172519"/>
    <s v="Cozy, Spacious and private apartment in NYC"/>
    <n v="219573002"/>
    <s v="Camille"/>
    <x v="2"/>
    <x v="6"/>
    <x v="1"/>
    <n v="125"/>
    <n v="2"/>
    <n v="0"/>
    <d v="2019-07-08T00:00:00"/>
    <m/>
    <n v="1"/>
    <n v="2"/>
    <x v="2"/>
  </r>
  <r>
    <n v="36172249"/>
    <s v="Premier room in Downtown Manhattan"/>
    <n v="253552326"/>
    <s v="Grace"/>
    <x v="2"/>
    <x v="51"/>
    <x v="0"/>
    <n v="98"/>
    <n v="1"/>
    <n v="0"/>
    <d v="2019-07-08T00:00:00"/>
    <m/>
    <n v="4"/>
    <n v="87"/>
    <x v="0"/>
  </r>
  <r>
    <n v="36172246"/>
    <s v="Pirate's den"/>
    <n v="272049968"/>
    <s v="Samuel"/>
    <x v="1"/>
    <x v="133"/>
    <x v="1"/>
    <n v="90"/>
    <n v="1"/>
    <n v="0"/>
    <d v="2019-07-08T00:00:00"/>
    <m/>
    <n v="1"/>
    <n v="39"/>
    <x v="0"/>
  </r>
  <r>
    <n v="36169832"/>
    <s v="Tiny Room only for “1 lady” :)_x000a_Solo Travelers !!!!"/>
    <n v="264823783"/>
    <s v="Wada"/>
    <x v="2"/>
    <x v="10"/>
    <x v="0"/>
    <n v="50"/>
    <n v="7"/>
    <n v="0"/>
    <d v="2019-07-08T00:00:00"/>
    <m/>
    <n v="2"/>
    <n v="53"/>
    <x v="0"/>
  </r>
  <r>
    <n v="36176125"/>
    <s v="2 Bedroom 10 Minutes from JFK on the 1st floor"/>
    <n v="52997121"/>
    <s v="Iwona"/>
    <x v="1"/>
    <x v="52"/>
    <x v="1"/>
    <n v="250"/>
    <n v="1"/>
    <n v="0"/>
    <d v="2019-07-08T00:00:00"/>
    <m/>
    <n v="4"/>
    <n v="90"/>
    <x v="1"/>
  </r>
  <r>
    <n v="36169764"/>
    <s v="Studio (200 sq ft.) near Times Square!"/>
    <n v="78501032"/>
    <s v="Eileen"/>
    <x v="2"/>
    <x v="34"/>
    <x v="1"/>
    <n v="134"/>
    <n v="1"/>
    <n v="0"/>
    <d v="2019-07-08T00:00:00"/>
    <m/>
    <n v="1"/>
    <n v="0"/>
    <x v="2"/>
  </r>
  <r>
    <n v="36168746"/>
    <s v="I promise you ,you'll never  want to leave!"/>
    <n v="272022688"/>
    <s v="Natanel"/>
    <x v="0"/>
    <x v="48"/>
    <x v="0"/>
    <n v="89"/>
    <n v="2"/>
    <n v="0"/>
    <d v="2019-07-08T00:00:00"/>
    <m/>
    <n v="1"/>
    <n v="59"/>
    <x v="0"/>
  </r>
  <r>
    <n v="36168735"/>
    <s v="Cozy Two Bedroom Apartment in the East Village"/>
    <n v="270613726"/>
    <s v="Benjamin"/>
    <x v="2"/>
    <x v="11"/>
    <x v="1"/>
    <n v="225"/>
    <n v="3"/>
    <n v="0"/>
    <d v="2019-07-08T00:00:00"/>
    <m/>
    <n v="1"/>
    <n v="231"/>
    <x v="1"/>
  </r>
  <r>
    <n v="36168631"/>
    <s v="The coziest garden apartment in Harlem!!"/>
    <n v="4169722"/>
    <s v="Jophiel"/>
    <x v="2"/>
    <x v="10"/>
    <x v="1"/>
    <n v="100"/>
    <n v="2"/>
    <n v="0"/>
    <d v="2019-07-08T00:00:00"/>
    <m/>
    <n v="1"/>
    <n v="11"/>
    <x v="0"/>
  </r>
  <r>
    <n v="36166946"/>
    <s v="Spacious decorated 2 BR minutes from Central Park."/>
    <n v="21802668"/>
    <s v="Domenica"/>
    <x v="2"/>
    <x v="33"/>
    <x v="1"/>
    <n v="250"/>
    <n v="17"/>
    <n v="0"/>
    <d v="2019-07-08T00:00:00"/>
    <m/>
    <n v="1"/>
    <n v="46"/>
    <x v="1"/>
  </r>
  <r>
    <n v="36164533"/>
    <s v="Summer Oasis Brooklyn Apartment"/>
    <n v="29535980"/>
    <s v="Tiffany"/>
    <x v="0"/>
    <x v="26"/>
    <x v="0"/>
    <n v="65"/>
    <n v="7"/>
    <n v="0"/>
    <d v="2019-07-08T00:00:00"/>
    <m/>
    <n v="1"/>
    <n v="210"/>
    <x v="0"/>
  </r>
  <r>
    <n v="36164059"/>
    <s v="Spacious room near Brooklyn Botanic Gardens"/>
    <n v="3833262"/>
    <s v="Sara"/>
    <x v="0"/>
    <x v="2"/>
    <x v="0"/>
    <n v="46"/>
    <n v="2"/>
    <n v="0"/>
    <d v="2019-07-08T00:00:00"/>
    <m/>
    <n v="1"/>
    <n v="136"/>
    <x v="0"/>
  </r>
  <r>
    <n v="36175721"/>
    <s v="Historic Beach Bungalow-Steps to train- By Beach"/>
    <n v="271844440"/>
    <s v="Timothy"/>
    <x v="1"/>
    <x v="111"/>
    <x v="1"/>
    <n v="129"/>
    <n v="1"/>
    <n v="0"/>
    <d v="2019-07-08T00:00:00"/>
    <m/>
    <n v="3"/>
    <n v="172"/>
    <x v="2"/>
  </r>
  <r>
    <n v="36176586"/>
    <s v="BRAND NEW KING 2br Airports&amp; Times Sq MINUTES away"/>
    <n v="272080566"/>
    <s v="Sarah"/>
    <x v="1"/>
    <x v="56"/>
    <x v="1"/>
    <n v="199"/>
    <n v="2"/>
    <n v="0"/>
    <d v="2019-07-08T00:00:00"/>
    <m/>
    <n v="1"/>
    <n v="157"/>
    <x v="2"/>
  </r>
  <r>
    <n v="36236389"/>
    <s v="Large room(Brooklyn) - 20 min to the beach+comfort"/>
    <n v="271162941"/>
    <s v="Anna"/>
    <x v="0"/>
    <x v="55"/>
    <x v="0"/>
    <n v="100"/>
    <n v="1"/>
    <n v="0"/>
    <d v="2019-07-08T00:00:00"/>
    <m/>
    <n v="3"/>
    <n v="330"/>
    <x v="0"/>
  </r>
  <r>
    <n v="36182083"/>
    <s v="Comfortable apartment in BUSHWICK by GATES stop(J)"/>
    <n v="272127488"/>
    <s v="Jim&amp;Daniela"/>
    <x v="0"/>
    <x v="0"/>
    <x v="1"/>
    <n v="80"/>
    <n v="1"/>
    <n v="0"/>
    <d v="2019-07-08T00:00:00"/>
    <m/>
    <n v="2"/>
    <n v="13"/>
    <x v="0"/>
  </r>
  <r>
    <n v="36186719"/>
    <s v="Private Bedroom in the Heart of Chelsea!"/>
    <n v="268920555"/>
    <s v="Terrence Jake"/>
    <x v="2"/>
    <x v="15"/>
    <x v="0"/>
    <n v="999"/>
    <n v="30"/>
    <n v="0"/>
    <d v="2019-07-08T00:00:00"/>
    <m/>
    <n v="1"/>
    <n v="270"/>
    <x v="12"/>
  </r>
  <r>
    <n v="36186519"/>
    <s v="The Perfume Lab Inspiration Duplex of Brooklyn"/>
    <n v="193345547"/>
    <s v="Victorine"/>
    <x v="0"/>
    <x v="0"/>
    <x v="1"/>
    <n v="135"/>
    <n v="1"/>
    <n v="0"/>
    <d v="2019-07-08T00:00:00"/>
    <m/>
    <n v="2"/>
    <n v="331"/>
    <x v="2"/>
  </r>
  <r>
    <n v="36183003"/>
    <s v="Private bedroom withWiFi minutes from Central Park"/>
    <n v="82406306"/>
    <s v="Marc"/>
    <x v="2"/>
    <x v="33"/>
    <x v="0"/>
    <n v="78"/>
    <n v="1"/>
    <n v="0"/>
    <d v="2019-07-08T00:00:00"/>
    <m/>
    <n v="2"/>
    <n v="13"/>
    <x v="0"/>
  </r>
  <r>
    <n v="36182819"/>
    <s v="Luxurious Studio One Stop To Manhattan!"/>
    <n v="247335568"/>
    <s v="Evelyn"/>
    <x v="1"/>
    <x v="5"/>
    <x v="1"/>
    <n v="200"/>
    <n v="1"/>
    <n v="0"/>
    <d v="2019-07-08T00:00:00"/>
    <m/>
    <n v="7"/>
    <n v="5"/>
    <x v="2"/>
  </r>
  <r>
    <n v="36182794"/>
    <s v="Two Bedrooms with Four Beds, Bathroom, Kitchenette"/>
    <n v="266092932"/>
    <s v="Blanca"/>
    <x v="2"/>
    <x v="34"/>
    <x v="1"/>
    <n v="229"/>
    <n v="2"/>
    <n v="0"/>
    <d v="2019-07-08T00:00:00"/>
    <m/>
    <n v="2"/>
    <n v="335"/>
    <x v="1"/>
  </r>
  <r>
    <n v="36182715"/>
    <s v="Connected rooms with single twin bed per room"/>
    <n v="271681014"/>
    <s v="Ying Hua"/>
    <x v="0"/>
    <x v="61"/>
    <x v="0"/>
    <n v="45"/>
    <n v="1"/>
    <n v="0"/>
    <d v="2019-07-08T00:00:00"/>
    <m/>
    <n v="3"/>
    <n v="179"/>
    <x v="0"/>
  </r>
  <r>
    <n v="36182317"/>
    <s v="Sunny room in Sunset Park, Brooklyn"/>
    <n v="271681014"/>
    <s v="Ying Hua"/>
    <x v="0"/>
    <x v="61"/>
    <x v="0"/>
    <n v="45"/>
    <n v="1"/>
    <n v="0"/>
    <d v="2019-07-08T00:00:00"/>
    <m/>
    <n v="3"/>
    <n v="151"/>
    <x v="0"/>
  </r>
  <r>
    <n v="36181391"/>
    <s v="Woman Flower Youth Hostel(only for girls )"/>
    <n v="67567916"/>
    <s v="Bamboo"/>
    <x v="0"/>
    <x v="61"/>
    <x v="2"/>
    <n v="35"/>
    <n v="1"/>
    <n v="0"/>
    <d v="2019-07-08T00:00:00"/>
    <m/>
    <n v="4"/>
    <n v="362"/>
    <x v="0"/>
  </r>
  <r>
    <n v="36176688"/>
    <s v="Quaint Little Reader’s Retreat in Hudson Heights."/>
    <n v="272081051"/>
    <s v="Isabelle"/>
    <x v="2"/>
    <x v="6"/>
    <x v="1"/>
    <n v="99"/>
    <n v="3"/>
    <n v="0"/>
    <d v="2019-07-08T00:00:00"/>
    <m/>
    <n v="1"/>
    <n v="34"/>
    <x v="0"/>
  </r>
  <r>
    <n v="36180945"/>
    <s v="✰ Manhattan Bridge ✰ STUDIO / w. Private Backyard"/>
    <n v="272118165"/>
    <s v="Feliks"/>
    <x v="2"/>
    <x v="51"/>
    <x v="1"/>
    <n v="155"/>
    <n v="5"/>
    <n v="0"/>
    <d v="2019-07-08T00:00:00"/>
    <m/>
    <n v="1"/>
    <n v="165"/>
    <x v="2"/>
  </r>
  <r>
    <n v="36180667"/>
    <s v="Pristine Bedroom in Historic Harlem Neighborhood"/>
    <n v="33362434"/>
    <s v="Melani"/>
    <x v="2"/>
    <x v="10"/>
    <x v="0"/>
    <n v="100"/>
    <n v="2"/>
    <n v="0"/>
    <d v="2019-07-08T00:00:00"/>
    <m/>
    <n v="1"/>
    <n v="15"/>
    <x v="0"/>
  </r>
  <r>
    <n v="36180341"/>
    <s v="VIP Pristine Luxury 2BED Prime Midtown west"/>
    <n v="84749340"/>
    <s v="Pierre"/>
    <x v="2"/>
    <x v="38"/>
    <x v="1"/>
    <n v="245"/>
    <n v="1"/>
    <n v="0"/>
    <d v="2019-07-08T00:00:00"/>
    <m/>
    <n v="1"/>
    <n v="287"/>
    <x v="1"/>
  </r>
  <r>
    <n v="36178893"/>
    <s v="♥~Cutest apartment in the East Village~♥"/>
    <n v="222487531"/>
    <s v="Andi"/>
    <x v="2"/>
    <x v="11"/>
    <x v="1"/>
    <n v="215"/>
    <n v="2"/>
    <n v="0"/>
    <d v="2019-07-08T00:00:00"/>
    <m/>
    <n v="1"/>
    <n v="109"/>
    <x v="1"/>
  </r>
  <r>
    <n v="36178444"/>
    <s v="Your relaxing escape - studio apartment in NYC"/>
    <n v="1134155"/>
    <s v="Hadeel"/>
    <x v="2"/>
    <x v="46"/>
    <x v="1"/>
    <n v="150"/>
    <n v="2"/>
    <n v="0"/>
    <d v="2019-07-08T00:00:00"/>
    <m/>
    <n v="1"/>
    <n v="33"/>
    <x v="2"/>
  </r>
  <r>
    <n v="36177241"/>
    <s v="VJ'S 5 HOUR YACHT TOUR"/>
    <n v="23732730"/>
    <s v="Buddy"/>
    <x v="3"/>
    <x v="174"/>
    <x v="1"/>
    <n v="1000"/>
    <n v="1"/>
    <n v="0"/>
    <d v="2019-07-08T00:00:00"/>
    <m/>
    <n v="4"/>
    <n v="90"/>
    <x v="12"/>
  </r>
  <r>
    <n v="36176909"/>
    <s v="Large Apartment by Union Sqaure with an Elevator!!"/>
    <n v="183950711"/>
    <s v="Livne"/>
    <x v="2"/>
    <x v="58"/>
    <x v="1"/>
    <n v="125"/>
    <n v="30"/>
    <n v="0"/>
    <d v="2019-07-08T00:00:00"/>
    <m/>
    <n v="1"/>
    <n v="119"/>
    <x v="2"/>
  </r>
  <r>
    <n v="36164019"/>
    <s v="Home near the park"/>
    <n v="139897963"/>
    <s v="Vanisha-Arleen"/>
    <x v="0"/>
    <x v="39"/>
    <x v="0"/>
    <n v="33"/>
    <n v="7"/>
    <n v="0"/>
    <d v="2019-07-08T00:00:00"/>
    <m/>
    <n v="1"/>
    <n v="159"/>
    <x v="0"/>
  </r>
  <r>
    <n v="36163803"/>
    <s v="A luxury one-bedroom apartment"/>
    <n v="242376689"/>
    <s v="Xiuzhen"/>
    <x v="1"/>
    <x v="5"/>
    <x v="1"/>
    <n v="150"/>
    <n v="5"/>
    <n v="0"/>
    <d v="2019-07-08T00:00:00"/>
    <m/>
    <n v="1"/>
    <n v="15"/>
    <x v="2"/>
  </r>
  <r>
    <n v="36154590"/>
    <s v="Private and Cozy Bedroom."/>
    <n v="214483712"/>
    <s v="Christina"/>
    <x v="4"/>
    <x v="175"/>
    <x v="0"/>
    <n v="50"/>
    <n v="30"/>
    <n v="0"/>
    <d v="2019-07-08T00:00:00"/>
    <m/>
    <n v="3"/>
    <n v="364"/>
    <x v="0"/>
  </r>
  <r>
    <n v="36142537"/>
    <s v="2 Bedroom Home away from home"/>
    <n v="62154352"/>
    <s v="Emily"/>
    <x v="2"/>
    <x v="10"/>
    <x v="1"/>
    <n v="150"/>
    <n v="2"/>
    <n v="0"/>
    <d v="2019-07-08T00:00:00"/>
    <m/>
    <n v="1"/>
    <n v="40"/>
    <x v="2"/>
  </r>
  <r>
    <n v="36145564"/>
    <s v="The place is a brand new gut renovated apartment."/>
    <n v="24304607"/>
    <s v="Scott"/>
    <x v="3"/>
    <x v="29"/>
    <x v="0"/>
    <n v="100"/>
    <n v="1"/>
    <n v="0"/>
    <d v="2019-07-08T00:00:00"/>
    <m/>
    <n v="1"/>
    <n v="115"/>
    <x v="0"/>
  </r>
  <r>
    <n v="36145134"/>
    <s v="HUGE Tribeca/SOHO Loft - 2,200 Square Feet!!"/>
    <n v="271863165"/>
    <s v="Johanna"/>
    <x v="2"/>
    <x v="57"/>
    <x v="0"/>
    <n v="500"/>
    <n v="5"/>
    <n v="0"/>
    <d v="2019-07-08T00:00:00"/>
    <m/>
    <n v="1"/>
    <n v="252"/>
    <x v="5"/>
  </r>
  <r>
    <n v="36144933"/>
    <s v="BEST DEAL 2 BR APT IN MANHATTAN! 6 BEDS AVAILABLE!"/>
    <n v="270583057"/>
    <s v="Reccie M."/>
    <x v="2"/>
    <x v="6"/>
    <x v="1"/>
    <n v="195"/>
    <n v="5"/>
    <n v="0"/>
    <d v="2019-07-08T00:00:00"/>
    <m/>
    <n v="1"/>
    <n v="270"/>
    <x v="2"/>
  </r>
  <r>
    <n v="36144903"/>
    <s v="Harlem Hot Spot"/>
    <n v="240367821"/>
    <s v="Javon"/>
    <x v="2"/>
    <x v="10"/>
    <x v="1"/>
    <n v="132"/>
    <n v="2"/>
    <n v="0"/>
    <d v="2019-07-08T00:00:00"/>
    <m/>
    <n v="1"/>
    <n v="199"/>
    <x v="2"/>
  </r>
  <r>
    <n v="36144863"/>
    <s v="Amazing  2 bed 2 bath in Williamsburg"/>
    <n v="14098199"/>
    <s v="Lucas"/>
    <x v="0"/>
    <x v="26"/>
    <x v="1"/>
    <n v="250"/>
    <n v="5"/>
    <n v="0"/>
    <d v="2019-07-08T00:00:00"/>
    <m/>
    <n v="1"/>
    <n v="209"/>
    <x v="1"/>
  </r>
  <r>
    <n v="36143214"/>
    <s v="Cute 1 Bedroom Bungalow-Steps to Beach&amp;Subway"/>
    <n v="271844440"/>
    <s v="Timothy"/>
    <x v="1"/>
    <x v="111"/>
    <x v="1"/>
    <n v="139"/>
    <n v="1"/>
    <n v="0"/>
    <d v="2019-07-08T00:00:00"/>
    <m/>
    <n v="3"/>
    <n v="166"/>
    <x v="2"/>
  </r>
  <r>
    <n v="36142853"/>
    <s v="Bright and cozy room in Greenpoint with loft"/>
    <n v="6900478"/>
    <s v="Rebecca"/>
    <x v="0"/>
    <x v="4"/>
    <x v="0"/>
    <n v="85"/>
    <n v="1"/>
    <n v="0"/>
    <d v="2019-07-08T00:00:00"/>
    <m/>
    <n v="2"/>
    <n v="83"/>
    <x v="0"/>
  </r>
  <r>
    <n v="36142296"/>
    <s v="July sublet in Bushwick"/>
    <n v="26794324"/>
    <s v="Quinten"/>
    <x v="0"/>
    <x v="0"/>
    <x v="0"/>
    <n v="45"/>
    <n v="7"/>
    <n v="0"/>
    <d v="2019-07-08T00:00:00"/>
    <m/>
    <n v="1"/>
    <n v="10"/>
    <x v="0"/>
  </r>
  <r>
    <n v="36154148"/>
    <s v="Private and cozy bedroom, for rent."/>
    <n v="214483712"/>
    <s v="Christina"/>
    <x v="4"/>
    <x v="175"/>
    <x v="0"/>
    <n v="50"/>
    <n v="30"/>
    <n v="0"/>
    <d v="2019-07-08T00:00:00"/>
    <m/>
    <n v="3"/>
    <n v="179"/>
    <x v="0"/>
  </r>
  <r>
    <n v="36142241"/>
    <s v="Cozy room in Brooklyn Bushwick"/>
    <n v="226718475"/>
    <s v="Marion"/>
    <x v="0"/>
    <x v="0"/>
    <x v="0"/>
    <n v="39"/>
    <n v="15"/>
    <n v="0"/>
    <d v="2019-07-08T00:00:00"/>
    <m/>
    <n v="1"/>
    <n v="354"/>
    <x v="0"/>
  </r>
  <r>
    <n v="36142219"/>
    <s v="Beautiful 2 bedroom Apartment on Prime Upper East!"/>
    <n v="47785320"/>
    <s v="Cristina"/>
    <x v="2"/>
    <x v="27"/>
    <x v="1"/>
    <n v="150"/>
    <n v="30"/>
    <n v="0"/>
    <d v="2019-07-08T00:00:00"/>
    <m/>
    <n v="1"/>
    <n v="66"/>
    <x v="2"/>
  </r>
  <r>
    <n v="36142215"/>
    <s v="SUMMER RENTAL IN SUNNY SPACIOUS ROOM"/>
    <n v="41484943"/>
    <s v="Melissa"/>
    <x v="0"/>
    <x v="86"/>
    <x v="0"/>
    <n v="54"/>
    <n v="7"/>
    <n v="0"/>
    <d v="2019-07-08T00:00:00"/>
    <m/>
    <n v="2"/>
    <n v="225"/>
    <x v="0"/>
  </r>
  <r>
    <n v="36141106"/>
    <s v="Honest clean living"/>
    <n v="13605253"/>
    <s v="Kerrey"/>
    <x v="1"/>
    <x v="167"/>
    <x v="1"/>
    <n v="95"/>
    <n v="2"/>
    <n v="0"/>
    <d v="2019-07-08T00:00:00"/>
    <m/>
    <n v="1"/>
    <n v="81"/>
    <x v="0"/>
  </r>
  <r>
    <n v="36140620"/>
    <s v="Cozy room in Nyc"/>
    <n v="271393608"/>
    <s v="Michael"/>
    <x v="2"/>
    <x v="34"/>
    <x v="2"/>
    <n v="69"/>
    <n v="1"/>
    <n v="0"/>
    <d v="2019-07-08T00:00:00"/>
    <m/>
    <n v="6"/>
    <n v="19"/>
    <x v="0"/>
  </r>
  <r>
    <n v="36140542"/>
    <s v="Wonderful Summer Vacation  Getaways For Weekenders"/>
    <n v="229739739"/>
    <s v="John"/>
    <x v="0"/>
    <x v="13"/>
    <x v="0"/>
    <n v="85"/>
    <n v="7"/>
    <n v="0"/>
    <d v="2019-07-08T00:00:00"/>
    <m/>
    <n v="2"/>
    <n v="176"/>
    <x v="0"/>
  </r>
  <r>
    <n v="36139960"/>
    <s v="Master bedroom in luxury building"/>
    <n v="61993016"/>
    <s v="Daniel"/>
    <x v="2"/>
    <x v="34"/>
    <x v="0"/>
    <n v="150"/>
    <n v="2"/>
    <n v="0"/>
    <d v="2019-07-08T00:00:00"/>
    <m/>
    <n v="1"/>
    <n v="11"/>
    <x v="2"/>
  </r>
  <r>
    <n v="36146653"/>
    <s v="Beautiful bedroom in traditional NYC apt!"/>
    <n v="40984551"/>
    <s v="Felix"/>
    <x v="0"/>
    <x v="0"/>
    <x v="0"/>
    <n v="70"/>
    <n v="2"/>
    <n v="0"/>
    <d v="2019-07-08T00:00:00"/>
    <m/>
    <n v="1"/>
    <n v="5"/>
    <x v="0"/>
  </r>
  <r>
    <n v="36146672"/>
    <s v="Veneta New York suite"/>
    <n v="266037277"/>
    <s v="Gianluigi"/>
    <x v="2"/>
    <x v="34"/>
    <x v="0"/>
    <n v="561"/>
    <n v="1"/>
    <n v="0"/>
    <d v="2019-07-08T00:00:00"/>
    <m/>
    <n v="1"/>
    <n v="364"/>
    <x v="7"/>
  </r>
  <r>
    <n v="36146761"/>
    <s v="Gorgeous 1 family home in Astoria; 2 floors"/>
    <n v="44032493"/>
    <s v="Veronica"/>
    <x v="1"/>
    <x v="35"/>
    <x v="1"/>
    <n v="200"/>
    <n v="4"/>
    <n v="0"/>
    <d v="2019-07-08T00:00:00"/>
    <m/>
    <n v="1"/>
    <n v="117"/>
    <x v="2"/>
  </r>
  <r>
    <n v="36147589"/>
    <s v="Cozy private room with ensuite, 25min to Manhattan"/>
    <n v="18924861"/>
    <s v="Vincent"/>
    <x v="1"/>
    <x v="85"/>
    <x v="0"/>
    <n v="60"/>
    <n v="28"/>
    <n v="0"/>
    <d v="2019-07-08T00:00:00"/>
    <m/>
    <n v="1"/>
    <n v="330"/>
    <x v="0"/>
  </r>
  <r>
    <n v="36153727"/>
    <s v="Ridgewood Deal"/>
    <n v="271925782"/>
    <s v="Stephane"/>
    <x v="1"/>
    <x v="23"/>
    <x v="2"/>
    <n v="35"/>
    <n v="1"/>
    <n v="0"/>
    <d v="2019-07-08T00:00:00"/>
    <m/>
    <n v="1"/>
    <n v="72"/>
    <x v="0"/>
  </r>
  <r>
    <n v="36151576"/>
    <s v="~TIMES SQ CENTRAL~"/>
    <n v="21515253"/>
    <s v="Jenny"/>
    <x v="2"/>
    <x v="34"/>
    <x v="1"/>
    <n v="209"/>
    <n v="1"/>
    <n v="0"/>
    <d v="2019-07-08T00:00:00"/>
    <m/>
    <n v="2"/>
    <n v="112"/>
    <x v="1"/>
  </r>
  <r>
    <n v="36151482"/>
    <s v="Luxury apartment in the “heart of queens”"/>
    <n v="271916367"/>
    <s v="Celina"/>
    <x v="1"/>
    <x v="117"/>
    <x v="0"/>
    <n v="65"/>
    <n v="2"/>
    <n v="0"/>
    <d v="2019-07-08T00:00:00"/>
    <m/>
    <n v="1"/>
    <n v="176"/>
    <x v="0"/>
  </r>
  <r>
    <n v="36151001"/>
    <s v="Crown Heights  Haven"/>
    <n v="209921907"/>
    <s v="Erma"/>
    <x v="0"/>
    <x v="2"/>
    <x v="0"/>
    <n v="38"/>
    <n v="2"/>
    <n v="0"/>
    <d v="2019-07-08T00:00:00"/>
    <m/>
    <n v="1"/>
    <n v="179"/>
    <x v="0"/>
  </r>
  <r>
    <n v="36150599"/>
    <s v="The most convenient place in Brooklyn"/>
    <n v="229381517"/>
    <s v="Pavel"/>
    <x v="0"/>
    <x v="22"/>
    <x v="1"/>
    <n v="250"/>
    <n v="1"/>
    <n v="0"/>
    <d v="2019-07-08T00:00:00"/>
    <m/>
    <n v="2"/>
    <n v="158"/>
    <x v="1"/>
  </r>
  <r>
    <n v="36150121"/>
    <s v="AMAZING 3 BEDROOM APARTMENT NEAR  UNION SQUARE"/>
    <n v="271349926"/>
    <s v="Monika"/>
    <x v="2"/>
    <x v="11"/>
    <x v="1"/>
    <n v="250"/>
    <n v="3"/>
    <n v="0"/>
    <d v="2019-07-08T00:00:00"/>
    <m/>
    <n v="1"/>
    <n v="220"/>
    <x v="1"/>
  </r>
  <r>
    <n v="36149911"/>
    <s v="Financial District,wall street,PV ROOM,FEMALE ONLY"/>
    <n v="87827436"/>
    <s v="Camelia"/>
    <x v="2"/>
    <x v="40"/>
    <x v="0"/>
    <n v="90"/>
    <n v="24"/>
    <n v="0"/>
    <d v="2019-07-08T00:00:00"/>
    <m/>
    <n v="1"/>
    <n v="362"/>
    <x v="0"/>
  </r>
  <r>
    <n v="36149281"/>
    <s v="My Cozy Two Bedroom Apt in Soho - Very Conve"/>
    <n v="1387341"/>
    <s v="Dan"/>
    <x v="2"/>
    <x v="72"/>
    <x v="1"/>
    <n v="250"/>
    <n v="2"/>
    <n v="0"/>
    <d v="2019-07-08T00:00:00"/>
    <m/>
    <n v="1"/>
    <n v="247"/>
    <x v="1"/>
  </r>
  <r>
    <n v="36149148"/>
    <s v="Bushwick Michael"/>
    <n v="271896011"/>
    <s v="Jeremy"/>
    <x v="0"/>
    <x v="0"/>
    <x v="0"/>
    <n v="75"/>
    <n v="1"/>
    <n v="0"/>
    <d v="2019-07-08T00:00:00"/>
    <m/>
    <n v="1"/>
    <n v="175"/>
    <x v="0"/>
  </r>
  <r>
    <n v="36149019"/>
    <s v="Cozy Studio near JFK and LaGuardia Newly Renovated"/>
    <n v="267016512"/>
    <s v="Alexis"/>
    <x v="1"/>
    <x v="89"/>
    <x v="1"/>
    <n v="99"/>
    <n v="1"/>
    <n v="0"/>
    <d v="2019-07-08T00:00:00"/>
    <m/>
    <n v="1"/>
    <n v="139"/>
    <x v="0"/>
  </r>
  <r>
    <n v="36148925"/>
    <s v="Cozy Brooklyn Home on a Tree-lined Block"/>
    <n v="8084384"/>
    <s v="Kara"/>
    <x v="0"/>
    <x v="41"/>
    <x v="1"/>
    <n v="220"/>
    <n v="2"/>
    <n v="0"/>
    <d v="2019-07-08T00:00:00"/>
    <m/>
    <n v="1"/>
    <n v="3"/>
    <x v="1"/>
  </r>
  <r>
    <n v="36148594"/>
    <s v="Beautiful Brooklyn"/>
    <n v="91813899"/>
    <s v="Tássia"/>
    <x v="0"/>
    <x v="2"/>
    <x v="0"/>
    <n v="115"/>
    <n v="1"/>
    <n v="0"/>
    <d v="2019-07-08T00:00:00"/>
    <m/>
    <n v="1"/>
    <n v="58"/>
    <x v="2"/>
  </r>
  <r>
    <n v="36148509"/>
    <s v="Classy East Village Enclave"/>
    <n v="60811527"/>
    <s v="Mariana"/>
    <x v="2"/>
    <x v="11"/>
    <x v="1"/>
    <n v="220"/>
    <n v="15"/>
    <n v="0"/>
    <d v="2019-07-08T00:00:00"/>
    <m/>
    <n v="1"/>
    <n v="61"/>
    <x v="1"/>
  </r>
  <r>
    <n v="36148417"/>
    <s v="1 Bedroom Bungalow-Rockaway-By Beach&amp;Subway"/>
    <n v="271885652"/>
    <s v="Elizabeth"/>
    <x v="1"/>
    <x v="111"/>
    <x v="1"/>
    <n v="159"/>
    <n v="1"/>
    <n v="0"/>
    <d v="2019-07-08T00:00:00"/>
    <m/>
    <n v="4"/>
    <n v="166"/>
    <x v="2"/>
  </r>
  <r>
    <n v="36148359"/>
    <s v="Spacious and light-filled 2.5 bedroom in Ridgewood"/>
    <n v="201361410"/>
    <s v="Jonah"/>
    <x v="1"/>
    <x v="23"/>
    <x v="1"/>
    <n v="55"/>
    <n v="20"/>
    <n v="0"/>
    <d v="2019-07-08T00:00:00"/>
    <m/>
    <n v="1"/>
    <n v="28"/>
    <x v="0"/>
  </r>
  <r>
    <n v="36188287"/>
    <s v="Available for 4th July to 6th July"/>
    <n v="129250918"/>
    <s v="Manthan"/>
    <x v="0"/>
    <x v="41"/>
    <x v="2"/>
    <n v="200"/>
    <n v="1"/>
    <n v="0"/>
    <d v="2019-07-08T00:00:00"/>
    <m/>
    <n v="1"/>
    <n v="9"/>
    <x v="2"/>
  </r>
  <r>
    <n v="36188485"/>
    <s v="Lovely Room in Williamsburg"/>
    <n v="47604405"/>
    <s v="Mariana"/>
    <x v="0"/>
    <x v="26"/>
    <x v="1"/>
    <n v="50"/>
    <n v="28"/>
    <n v="0"/>
    <d v="2019-07-08T00:00:00"/>
    <m/>
    <n v="1"/>
    <n v="274"/>
    <x v="0"/>
  </r>
  <r>
    <n v="36189195"/>
    <s v="Next to Times Square/Javits/MSG! Amazing 1BR!"/>
    <n v="270214015"/>
    <s v="Rogelio"/>
    <x v="2"/>
    <x v="34"/>
    <x v="1"/>
    <n v="2999"/>
    <n v="30"/>
    <n v="0"/>
    <d v="2019-07-08T00:00:00"/>
    <m/>
    <n v="1"/>
    <n v="222"/>
    <x v="28"/>
  </r>
  <r>
    <n v="36214351"/>
    <s v="Authentic Williamsburg Loft"/>
    <n v="9676462"/>
    <s v="Iris"/>
    <x v="0"/>
    <x v="26"/>
    <x v="1"/>
    <n v="200"/>
    <n v="30"/>
    <n v="0"/>
    <d v="2019-07-08T00:00:00"/>
    <m/>
    <n v="1"/>
    <n v="62"/>
    <x v="2"/>
  </r>
  <r>
    <n v="36224509"/>
    <s v="HUGE BEDROOM WITH PATIO ON HISTORIC LENOX AVE!!!"/>
    <n v="735287"/>
    <s v="Taprena"/>
    <x v="2"/>
    <x v="10"/>
    <x v="0"/>
    <n v="150"/>
    <n v="60"/>
    <n v="0"/>
    <d v="2019-07-08T00:00:00"/>
    <m/>
    <n v="1"/>
    <n v="215"/>
    <x v="2"/>
  </r>
  <r>
    <n v="36224443"/>
    <s v="Best luxury deal in Manhattan."/>
    <n v="158718264"/>
    <s v="Hoda"/>
    <x v="2"/>
    <x v="34"/>
    <x v="1"/>
    <n v="199"/>
    <n v="1"/>
    <n v="0"/>
    <d v="2019-07-08T00:00:00"/>
    <m/>
    <n v="1"/>
    <n v="36"/>
    <x v="2"/>
  </r>
  <r>
    <n v="36223408"/>
    <s v="Private queen bedroom next to Empire State Bldg"/>
    <n v="167228202"/>
    <s v="Sarina"/>
    <x v="2"/>
    <x v="15"/>
    <x v="0"/>
    <n v="150"/>
    <n v="3"/>
    <n v="0"/>
    <d v="2019-07-08T00:00:00"/>
    <m/>
    <n v="1"/>
    <n v="9"/>
    <x v="2"/>
  </r>
  <r>
    <n v="36223123"/>
    <s v="Fantastic Location in Brooklyn"/>
    <n v="1409706"/>
    <s v="Dasi"/>
    <x v="0"/>
    <x v="41"/>
    <x v="0"/>
    <n v="135"/>
    <n v="6"/>
    <n v="0"/>
    <d v="2019-07-08T00:00:00"/>
    <m/>
    <n v="2"/>
    <n v="26"/>
    <x v="2"/>
  </r>
  <r>
    <n v="36222367"/>
    <s v="Garden flat in most artistic New York Bushwick"/>
    <n v="272342845"/>
    <s v="Marc"/>
    <x v="0"/>
    <x v="0"/>
    <x v="1"/>
    <n v="160"/>
    <n v="2"/>
    <n v="0"/>
    <d v="2019-07-08T00:00:00"/>
    <m/>
    <n v="2"/>
    <n v="359"/>
    <x v="2"/>
  </r>
  <r>
    <n v="36221523"/>
    <s v="1 bedroom in beautiful, bohemian East Village apt"/>
    <n v="126974091"/>
    <s v="Hayley"/>
    <x v="2"/>
    <x v="11"/>
    <x v="0"/>
    <n v="100"/>
    <n v="5"/>
    <n v="0"/>
    <d v="2019-07-08T00:00:00"/>
    <m/>
    <n v="1"/>
    <n v="11"/>
    <x v="0"/>
  </r>
  <r>
    <n v="36216103"/>
    <s v="✨Marvelous Room One Queen and One Full Bed✨"/>
    <n v="270874051"/>
    <s v="Hotel Vetiver"/>
    <x v="1"/>
    <x v="5"/>
    <x v="0"/>
    <n v="89"/>
    <n v="1"/>
    <n v="0"/>
    <d v="2019-07-08T00:00:00"/>
    <m/>
    <n v="8"/>
    <n v="321"/>
    <x v="0"/>
  </r>
  <r>
    <n v="36213323"/>
    <s v="✨Executive Room One King Bed and Kitchenette✨"/>
    <n v="270874051"/>
    <s v="Hotel Vetiver"/>
    <x v="1"/>
    <x v="5"/>
    <x v="0"/>
    <n v="89"/>
    <n v="1"/>
    <n v="0"/>
    <d v="2019-07-08T00:00:00"/>
    <m/>
    <n v="8"/>
    <n v="298"/>
    <x v="0"/>
  </r>
  <r>
    <n v="36208160"/>
    <s v="PVT spacious room in queens near airports"/>
    <n v="272324119"/>
    <s v="Abe"/>
    <x v="1"/>
    <x v="52"/>
    <x v="0"/>
    <n v="39"/>
    <n v="2"/>
    <n v="0"/>
    <d v="2019-07-08T00:00:00"/>
    <m/>
    <n v="1"/>
    <n v="54"/>
    <x v="0"/>
  </r>
  <r>
    <n v="36212415"/>
    <s v="Beautiful studio in far rockaway"/>
    <n v="272365275"/>
    <s v="Abimbola"/>
    <x v="1"/>
    <x v="168"/>
    <x v="0"/>
    <n v="55"/>
    <n v="1"/>
    <n v="0"/>
    <d v="2019-07-08T00:00:00"/>
    <m/>
    <n v="1"/>
    <n v="170"/>
    <x v="0"/>
  </r>
  <r>
    <n v="36211538"/>
    <s v="Spacious getaway room in the heart of Bedstuy"/>
    <n v="139171543"/>
    <s v="Garth"/>
    <x v="0"/>
    <x v="3"/>
    <x v="0"/>
    <n v="66"/>
    <n v="3"/>
    <n v="0"/>
    <d v="2019-07-08T00:00:00"/>
    <m/>
    <n v="1"/>
    <n v="174"/>
    <x v="0"/>
  </r>
  <r>
    <n v="36210915"/>
    <s v="Beautiful apartment in old-style Brooklyn"/>
    <n v="60983246"/>
    <s v="Carlos"/>
    <x v="0"/>
    <x v="61"/>
    <x v="1"/>
    <n v="103"/>
    <n v="6"/>
    <n v="0"/>
    <d v="2019-07-08T00:00:00"/>
    <m/>
    <n v="1"/>
    <n v="18"/>
    <x v="2"/>
  </r>
  <r>
    <n v="36210670"/>
    <s v="little Oasis in New York artistic best Bushwick"/>
    <n v="272342845"/>
    <s v="Marc"/>
    <x v="0"/>
    <x v="0"/>
    <x v="1"/>
    <n v="120"/>
    <n v="30"/>
    <n v="0"/>
    <d v="2019-07-08T00:00:00"/>
    <m/>
    <n v="2"/>
    <n v="338"/>
    <x v="2"/>
  </r>
  <r>
    <n v="36210603"/>
    <s v="Large River view room with king size bed"/>
    <n v="270849897"/>
    <s v="Helen"/>
    <x v="2"/>
    <x v="6"/>
    <x v="0"/>
    <n v="70"/>
    <n v="1"/>
    <n v="0"/>
    <d v="2019-07-08T00:00:00"/>
    <m/>
    <n v="2"/>
    <n v="165"/>
    <x v="0"/>
  </r>
  <r>
    <n v="36210527"/>
    <s v="Room with a private bathroom"/>
    <n v="270849897"/>
    <s v="Helen"/>
    <x v="2"/>
    <x v="6"/>
    <x v="0"/>
    <n v="70"/>
    <n v="1"/>
    <n v="0"/>
    <d v="2019-07-08T00:00:00"/>
    <m/>
    <n v="2"/>
    <n v="90"/>
    <x v="0"/>
  </r>
  <r>
    <n v="36209463"/>
    <s v="New Studio Great Location in NYC"/>
    <n v="268248281"/>
    <s v="Jimmy"/>
    <x v="2"/>
    <x v="15"/>
    <x v="1"/>
    <n v="225"/>
    <n v="3"/>
    <n v="0"/>
    <d v="2019-07-08T00:00:00"/>
    <m/>
    <n v="1"/>
    <n v="80"/>
    <x v="1"/>
  </r>
  <r>
    <n v="36224668"/>
    <s v="Private BR in Two-Floor Hip Bushwick Apartment"/>
    <n v="204048342"/>
    <s v="Alixandra"/>
    <x v="0"/>
    <x v="0"/>
    <x v="0"/>
    <n v="70"/>
    <n v="1"/>
    <n v="0"/>
    <d v="2019-07-08T00:00:00"/>
    <m/>
    <n v="1"/>
    <n v="1"/>
    <x v="0"/>
  </r>
  <r>
    <n v="36226035"/>
    <s v="Entire cozy apartment with Manhattan views"/>
    <n v="127388906"/>
    <s v="Carrie"/>
    <x v="1"/>
    <x v="1"/>
    <x v="1"/>
    <n v="120"/>
    <n v="3"/>
    <n v="0"/>
    <d v="2019-07-08T00:00:00"/>
    <m/>
    <n v="1"/>
    <n v="32"/>
    <x v="2"/>
  </r>
  <r>
    <n v="36227045"/>
    <s v="Three Bedroom - Newly Renovated- Close to all!"/>
    <n v="90929344"/>
    <s v="Caroline"/>
    <x v="1"/>
    <x v="1"/>
    <x v="1"/>
    <n v="200"/>
    <n v="1"/>
    <n v="0"/>
    <d v="2019-07-08T00:00:00"/>
    <m/>
    <n v="1"/>
    <n v="2"/>
    <x v="2"/>
  </r>
  <r>
    <n v="36227884"/>
    <s v="New York Guest House Private Shared Room"/>
    <n v="272477673"/>
    <s v="Jin"/>
    <x v="2"/>
    <x v="15"/>
    <x v="2"/>
    <n v="67"/>
    <n v="1"/>
    <n v="0"/>
    <d v="2019-07-08T00:00:00"/>
    <m/>
    <n v="3"/>
    <n v="323"/>
    <x v="0"/>
  </r>
  <r>
    <n v="36236367"/>
    <s v="金城发suit3.  (single room with twin bed)"/>
    <n v="255641440"/>
    <s v="Li"/>
    <x v="1"/>
    <x v="90"/>
    <x v="0"/>
    <n v="35"/>
    <n v="1"/>
    <n v="0"/>
    <d v="2019-07-08T00:00:00"/>
    <m/>
    <n v="7"/>
    <n v="358"/>
    <x v="0"/>
  </r>
  <r>
    <n v="36235186"/>
    <s v="Walk to Times SQ! Simple room in heart of NYC"/>
    <n v="62241191"/>
    <s v="Jonathan"/>
    <x v="2"/>
    <x v="34"/>
    <x v="0"/>
    <n v="85"/>
    <n v="1"/>
    <n v="0"/>
    <d v="2019-07-08T00:00:00"/>
    <m/>
    <n v="1"/>
    <n v="6"/>
    <x v="0"/>
  </r>
  <r>
    <n v="36234373"/>
    <s v="Designer duplex in historic Brooklyn Brownstone"/>
    <n v="8986298"/>
    <s v="Amory"/>
    <x v="0"/>
    <x v="3"/>
    <x v="1"/>
    <n v="150"/>
    <n v="5"/>
    <n v="0"/>
    <d v="2019-07-08T00:00:00"/>
    <m/>
    <n v="1"/>
    <n v="43"/>
    <x v="2"/>
  </r>
  <r>
    <n v="36233578"/>
    <s v="✨Spacious bedroom￨walkable to UN, Empire State✨"/>
    <n v="173417532"/>
    <s v="Ed"/>
    <x v="2"/>
    <x v="32"/>
    <x v="0"/>
    <n v="150"/>
    <n v="1"/>
    <n v="0"/>
    <d v="2019-07-08T00:00:00"/>
    <m/>
    <n v="3"/>
    <n v="82"/>
    <x v="2"/>
  </r>
  <r>
    <n v="36233195"/>
    <s v="Welcome home buddies in NYC"/>
    <n v="121399223"/>
    <s v="Weifeng"/>
    <x v="4"/>
    <x v="158"/>
    <x v="0"/>
    <n v="60"/>
    <n v="1"/>
    <n v="0"/>
    <d v="2019-07-08T00:00:00"/>
    <m/>
    <n v="1"/>
    <n v="88"/>
    <x v="0"/>
  </r>
  <r>
    <n v="36232835"/>
    <s v="Spacious 3 bedroom in the heart of Brooklyn"/>
    <n v="67670026"/>
    <s v="Deb"/>
    <x v="0"/>
    <x v="3"/>
    <x v="1"/>
    <n v="85"/>
    <n v="2"/>
    <n v="0"/>
    <d v="2019-07-08T00:00:00"/>
    <m/>
    <n v="1"/>
    <n v="17"/>
    <x v="0"/>
  </r>
  <r>
    <n v="36232432"/>
    <s v="Room in furnished &amp; light-filled BRKLYN apartment"/>
    <n v="242573197"/>
    <s v="Emily"/>
    <x v="0"/>
    <x v="13"/>
    <x v="0"/>
    <n v="50"/>
    <n v="3"/>
    <n v="0"/>
    <d v="2019-07-08T00:00:00"/>
    <m/>
    <n v="1"/>
    <n v="11"/>
    <x v="0"/>
  </r>
  <r>
    <n v="36231329"/>
    <s v="Large Designer One Bedroom on West 72nd"/>
    <n v="43461100"/>
    <s v="Keren"/>
    <x v="2"/>
    <x v="38"/>
    <x v="1"/>
    <n v="240"/>
    <n v="7"/>
    <n v="0"/>
    <d v="2019-07-08T00:00:00"/>
    <m/>
    <n v="1"/>
    <n v="35"/>
    <x v="1"/>
  </r>
  <r>
    <n v="36230800"/>
    <s v="Queens room"/>
    <n v="234224181"/>
    <s v="Tafari"/>
    <x v="1"/>
    <x v="64"/>
    <x v="0"/>
    <n v="34"/>
    <n v="1"/>
    <n v="0"/>
    <d v="2019-07-08T00:00:00"/>
    <m/>
    <n v="1"/>
    <n v="89"/>
    <x v="0"/>
  </r>
  <r>
    <n v="36229615"/>
    <s v="Deluxe Private Unit in Spacious Bedstuy Apartment"/>
    <n v="53243644"/>
    <s v="Omri"/>
    <x v="0"/>
    <x v="3"/>
    <x v="0"/>
    <n v="60"/>
    <n v="1"/>
    <n v="0"/>
    <d v="2019-07-08T00:00:00"/>
    <m/>
    <n v="2"/>
    <n v="20"/>
    <x v="0"/>
  </r>
  <r>
    <n v="36229225"/>
    <s v="NYC Cozy Apt"/>
    <n v="272485617"/>
    <s v="Jean-Joseph"/>
    <x v="3"/>
    <x v="162"/>
    <x v="1"/>
    <n v="117"/>
    <n v="4"/>
    <n v="0"/>
    <d v="2019-07-08T00:00:00"/>
    <m/>
    <n v="1"/>
    <n v="290"/>
    <x v="2"/>
  </r>
  <r>
    <n v="36228909"/>
    <s v="Sunny SoHo Penthouse w/ Pvt. Terrace!"/>
    <n v="272485928"/>
    <s v="Michael"/>
    <x v="2"/>
    <x v="72"/>
    <x v="1"/>
    <n v="600"/>
    <n v="3"/>
    <n v="0"/>
    <d v="2019-07-08T00:00:00"/>
    <m/>
    <n v="1"/>
    <n v="179"/>
    <x v="7"/>
  </r>
  <r>
    <n v="36228780"/>
    <s v="REAL 1BR+ Entire Apt+ Pet ok+ Amazing location!!"/>
    <n v="211353297"/>
    <s v="Kiko"/>
    <x v="2"/>
    <x v="33"/>
    <x v="1"/>
    <n v="125"/>
    <n v="3"/>
    <n v="0"/>
    <d v="2019-07-08T00:00:00"/>
    <m/>
    <n v="1"/>
    <n v="25"/>
    <x v="2"/>
  </r>
  <r>
    <n v="36228538"/>
    <s v="Great location. Great view. Brand new Apartment"/>
    <n v="12776694"/>
    <s v="Oren"/>
    <x v="2"/>
    <x v="27"/>
    <x v="1"/>
    <n v="250"/>
    <n v="8"/>
    <n v="0"/>
    <d v="2019-07-08T00:00:00"/>
    <m/>
    <n v="1"/>
    <n v="39"/>
    <x v="1"/>
  </r>
  <r>
    <n v="36228485"/>
    <s v="Prospect Park Gem! One Room One  Block from Park!"/>
    <n v="3678447"/>
    <s v="Lauren"/>
    <x v="0"/>
    <x v="39"/>
    <x v="0"/>
    <n v="150"/>
    <n v="2"/>
    <n v="0"/>
    <d v="2019-07-08T00:00:00"/>
    <m/>
    <n v="1"/>
    <n v="27"/>
    <x v="2"/>
  </r>
  <r>
    <n v="36208936"/>
    <s v="3min to subway - Modern 3BR with walk-in closet"/>
    <n v="160895899"/>
    <s v="Patty"/>
    <x v="0"/>
    <x v="2"/>
    <x v="1"/>
    <n v="167"/>
    <n v="3"/>
    <n v="0"/>
    <d v="2019-07-08T00:00:00"/>
    <m/>
    <n v="1"/>
    <n v="166"/>
    <x v="2"/>
  </r>
  <r>
    <n v="36208138"/>
    <s v="Best Location! 3BR / 1 BA Chelsea! Steps to Penn!"/>
    <n v="266149167"/>
    <s v="Jhon Carlos"/>
    <x v="2"/>
    <x v="15"/>
    <x v="1"/>
    <n v="234"/>
    <n v="2"/>
    <n v="0"/>
    <d v="2019-07-08T00:00:00"/>
    <m/>
    <n v="1"/>
    <n v="19"/>
    <x v="1"/>
  </r>
  <r>
    <n v="36189257"/>
    <s v="2BR Near Museum Mile! Upper East Side!"/>
    <n v="272166348"/>
    <s v="Mary Rotsen"/>
    <x v="2"/>
    <x v="27"/>
    <x v="1"/>
    <n v="1999"/>
    <n v="30"/>
    <n v="0"/>
    <d v="2019-07-08T00:00:00"/>
    <m/>
    <n v="1"/>
    <n v="270"/>
    <x v="13"/>
  </r>
  <r>
    <n v="36200778"/>
    <s v="Cozy bedroom in BUSHWICK by GATES stop J Train!!!"/>
    <n v="272127488"/>
    <s v="Jim&amp;Daniela"/>
    <x v="0"/>
    <x v="0"/>
    <x v="0"/>
    <n v="55"/>
    <n v="1"/>
    <n v="0"/>
    <d v="2019-07-08T00:00:00"/>
    <m/>
    <n v="2"/>
    <n v="276"/>
    <x v="0"/>
  </r>
  <r>
    <n v="36203757"/>
    <s v="Classic Brooklyn Apartment"/>
    <n v="29590865"/>
    <s v="Colleen"/>
    <x v="0"/>
    <x v="70"/>
    <x v="1"/>
    <n v="125"/>
    <n v="5"/>
    <n v="0"/>
    <d v="2019-07-08T00:00:00"/>
    <m/>
    <n v="1"/>
    <n v="15"/>
    <x v="2"/>
  </r>
  <r>
    <n v="36202550"/>
    <s v="Beautiful 1-br with Spectacular View"/>
    <n v="144606000"/>
    <s v="Tiffany"/>
    <x v="2"/>
    <x v="38"/>
    <x v="1"/>
    <n v="250"/>
    <n v="14"/>
    <n v="0"/>
    <d v="2019-07-08T00:00:00"/>
    <m/>
    <n v="1"/>
    <n v="34"/>
    <x v="1"/>
  </r>
  <r>
    <n v="36202006"/>
    <s v="Stream-Pressed Paradise (Laundry Room Setup)"/>
    <n v="43392243"/>
    <s v="Rita"/>
    <x v="4"/>
    <x v="176"/>
    <x v="2"/>
    <n v="30"/>
    <n v="2"/>
    <n v="0"/>
    <d v="2019-07-08T00:00:00"/>
    <m/>
    <n v="4"/>
    <n v="82"/>
    <x v="0"/>
  </r>
  <r>
    <n v="36201798"/>
    <s v="A specious and bright 1 bedroom in hart of Queens"/>
    <n v="272267421"/>
    <s v="Darkhan"/>
    <x v="1"/>
    <x v="37"/>
    <x v="0"/>
    <n v="50"/>
    <n v="1"/>
    <n v="0"/>
    <d v="2019-07-08T00:00:00"/>
    <m/>
    <n v="3"/>
    <n v="73"/>
    <x v="0"/>
  </r>
  <r>
    <n v="36201685"/>
    <s v="Cozy, serene sanctuary for one"/>
    <n v="26325723"/>
    <s v="Suzana"/>
    <x v="2"/>
    <x v="27"/>
    <x v="0"/>
    <n v="80"/>
    <n v="1"/>
    <n v="0"/>
    <d v="2019-07-08T00:00:00"/>
    <m/>
    <n v="1"/>
    <n v="56"/>
    <x v="0"/>
  </r>
  <r>
    <n v="36201233"/>
    <s v="Comfortable Main Bedroom in Brooklyn"/>
    <n v="48018277"/>
    <s v="Alejandro"/>
    <x v="0"/>
    <x v="3"/>
    <x v="0"/>
    <n v="95"/>
    <n v="2"/>
    <n v="0"/>
    <d v="2019-07-08T00:00:00"/>
    <m/>
    <n v="2"/>
    <n v="47"/>
    <x v="0"/>
  </r>
  <r>
    <n v="36201203"/>
    <s v="Quiet Studio in the UWS by Central Park"/>
    <n v="84163854"/>
    <s v="Martha"/>
    <x v="2"/>
    <x v="38"/>
    <x v="1"/>
    <n v="162"/>
    <n v="2"/>
    <n v="0"/>
    <d v="2019-07-08T00:00:00"/>
    <m/>
    <n v="1"/>
    <n v="12"/>
    <x v="2"/>
  </r>
  <r>
    <n v="36200527"/>
    <s v="Calm, quiet space with natural creations."/>
    <n v="11386608"/>
    <s v="Shaun"/>
    <x v="0"/>
    <x v="3"/>
    <x v="0"/>
    <n v="35"/>
    <n v="9"/>
    <n v="0"/>
    <d v="2019-07-08T00:00:00"/>
    <m/>
    <n v="1"/>
    <n v="179"/>
    <x v="0"/>
  </r>
  <r>
    <n v="36207836"/>
    <s v="Big Room close to LGA Airport. Cuarto Grande."/>
    <n v="157053317"/>
    <s v="Jey"/>
    <x v="1"/>
    <x v="117"/>
    <x v="0"/>
    <n v="40"/>
    <n v="1"/>
    <n v="0"/>
    <d v="2019-07-08T00:00:00"/>
    <m/>
    <n v="1"/>
    <n v="318"/>
    <x v="0"/>
  </r>
  <r>
    <n v="36200256"/>
    <s v="Light, airy, spacious room in the heart of BK!"/>
    <n v="18911497"/>
    <s v="Maryam"/>
    <x v="0"/>
    <x v="20"/>
    <x v="0"/>
    <n v="80"/>
    <n v="20"/>
    <n v="0"/>
    <d v="2019-07-08T00:00:00"/>
    <m/>
    <n v="1"/>
    <n v="40"/>
    <x v="0"/>
  </r>
  <r>
    <n v="36200103"/>
    <s v="Quite boutique type time share"/>
    <n v="272243990"/>
    <s v="Victoria"/>
    <x v="2"/>
    <x v="8"/>
    <x v="1"/>
    <n v="180"/>
    <n v="1"/>
    <n v="0"/>
    <d v="2019-07-08T00:00:00"/>
    <m/>
    <n v="1"/>
    <n v="57"/>
    <x v="2"/>
  </r>
  <r>
    <n v="36199363"/>
    <s v="Furnished room  for rent in Bronx SINGLE FEMALE"/>
    <n v="272247972"/>
    <s v="Kadeen"/>
    <x v="3"/>
    <x v="79"/>
    <x v="2"/>
    <n v="25"/>
    <n v="90"/>
    <n v="0"/>
    <d v="2019-07-08T00:00:00"/>
    <m/>
    <n v="1"/>
    <n v="190"/>
    <x v="0"/>
  </r>
  <r>
    <n v="36199092"/>
    <s v="Green flat with patio in New York artistic best"/>
    <n v="167024334"/>
    <s v="Mani"/>
    <x v="0"/>
    <x v="0"/>
    <x v="1"/>
    <n v="150"/>
    <n v="2"/>
    <n v="0"/>
    <d v="2019-07-08T00:00:00"/>
    <m/>
    <n v="2"/>
    <n v="331"/>
    <x v="2"/>
  </r>
  <r>
    <n v="36199090"/>
    <s v="ROMANTIC SUNSET YACHT CRUISE &amp; FIREWORKS"/>
    <n v="23732730"/>
    <s v="Buddy"/>
    <x v="3"/>
    <x v="174"/>
    <x v="1"/>
    <n v="600"/>
    <n v="1"/>
    <n v="0"/>
    <d v="2019-07-08T00:00:00"/>
    <m/>
    <n v="4"/>
    <n v="44"/>
    <x v="7"/>
  </r>
  <r>
    <n v="36197063"/>
    <s v="Small private room 2 windows"/>
    <n v="2793778"/>
    <s v="Fernando"/>
    <x v="1"/>
    <x v="18"/>
    <x v="0"/>
    <n v="50"/>
    <n v="4"/>
    <n v="0"/>
    <d v="2019-07-08T00:00:00"/>
    <m/>
    <n v="5"/>
    <n v="55"/>
    <x v="0"/>
  </r>
  <r>
    <n v="36196038"/>
    <s v="Room in Artsy Loft in the Upper West Side"/>
    <n v="73056987"/>
    <s v="Oscar"/>
    <x v="2"/>
    <x v="38"/>
    <x v="0"/>
    <n v="200"/>
    <n v="3"/>
    <n v="0"/>
    <d v="2019-07-08T00:00:00"/>
    <m/>
    <n v="1"/>
    <n v="114"/>
    <x v="2"/>
  </r>
  <r>
    <n v="36203812"/>
    <s v="Spacious 2 story home in the heart of Manhattan"/>
    <n v="3061951"/>
    <s v="Wissam"/>
    <x v="2"/>
    <x v="8"/>
    <x v="1"/>
    <n v="190"/>
    <n v="5"/>
    <n v="0"/>
    <d v="2019-07-08T00:00:00"/>
    <m/>
    <n v="1"/>
    <n v="10"/>
    <x v="2"/>
  </r>
  <r>
    <n v="36204103"/>
    <s v="$2000 / Huge 1br - Cobble Hill | 8/1 start"/>
    <n v="95054582"/>
    <s v="Saba"/>
    <x v="0"/>
    <x v="118"/>
    <x v="0"/>
    <n v="70"/>
    <n v="60"/>
    <n v="0"/>
    <d v="2019-07-08T00:00:00"/>
    <m/>
    <n v="1"/>
    <n v="156"/>
    <x v="0"/>
  </r>
  <r>
    <n v="36204465"/>
    <s v="Bushwick Central Avenue, between L and J train."/>
    <n v="272265146"/>
    <s v="Alexander"/>
    <x v="0"/>
    <x v="0"/>
    <x v="0"/>
    <n v="50"/>
    <n v="1"/>
    <n v="0"/>
    <d v="2019-07-08T00:00:00"/>
    <m/>
    <n v="1"/>
    <n v="19"/>
    <x v="0"/>
  </r>
  <r>
    <n v="36204503"/>
    <s v="Private studio in New York most artistic Bushwick"/>
    <n v="167024334"/>
    <s v="Mani"/>
    <x v="0"/>
    <x v="0"/>
    <x v="1"/>
    <n v="120"/>
    <n v="1"/>
    <n v="0"/>
    <d v="2019-07-08T00:00:00"/>
    <m/>
    <n v="2"/>
    <n v="339"/>
    <x v="2"/>
  </r>
  <r>
    <n v="36207556"/>
    <s v="Beautiful apartment steps away from Central Park"/>
    <n v="192572987"/>
    <s v="Stewart"/>
    <x v="2"/>
    <x v="38"/>
    <x v="1"/>
    <n v="125"/>
    <n v="2"/>
    <n v="0"/>
    <d v="2019-07-08T00:00:00"/>
    <m/>
    <n v="1"/>
    <n v="0"/>
    <x v="2"/>
  </r>
  <r>
    <n v="36207527"/>
    <s v="Bright and Cozy Uptown Retreat"/>
    <n v="43388555"/>
    <s v="Kristen"/>
    <x v="2"/>
    <x v="6"/>
    <x v="1"/>
    <n v="120"/>
    <n v="2"/>
    <n v="0"/>
    <d v="2019-07-08T00:00:00"/>
    <m/>
    <n v="1"/>
    <n v="37"/>
    <x v="2"/>
  </r>
  <r>
    <n v="36207223"/>
    <s v="Sunny, Spacious 2-bd Chelsea Apt"/>
    <n v="5723770"/>
    <s v="Olive"/>
    <x v="2"/>
    <x v="15"/>
    <x v="1"/>
    <n v="750"/>
    <n v="1"/>
    <n v="0"/>
    <d v="2019-07-08T00:00:00"/>
    <m/>
    <n v="1"/>
    <n v="89"/>
    <x v="4"/>
  </r>
  <r>
    <n v="36206797"/>
    <s v="Violet. flower Youth Hostel(only for girls )"/>
    <n v="67567916"/>
    <s v="Bamboo"/>
    <x v="0"/>
    <x v="61"/>
    <x v="2"/>
    <n v="35"/>
    <n v="1"/>
    <n v="0"/>
    <d v="2019-07-08T00:00:00"/>
    <m/>
    <n v="4"/>
    <n v="174"/>
    <x v="0"/>
  </r>
  <r>
    <n v="36206792"/>
    <s v="Woman Flower (only for girls )"/>
    <n v="67567916"/>
    <s v="Bamboo"/>
    <x v="0"/>
    <x v="61"/>
    <x v="2"/>
    <n v="35"/>
    <n v="1"/>
    <n v="0"/>
    <d v="2019-07-08T00:00:00"/>
    <m/>
    <n v="4"/>
    <n v="365"/>
    <x v="0"/>
  </r>
  <r>
    <n v="36206655"/>
    <s v="Sunny &amp; Spacious apartment in Crown Heights"/>
    <n v="177067211"/>
    <s v="Ian"/>
    <x v="0"/>
    <x v="2"/>
    <x v="1"/>
    <n v="99"/>
    <n v="15"/>
    <n v="0"/>
    <d v="2019-07-08T00:00:00"/>
    <m/>
    <n v="1"/>
    <n v="34"/>
    <x v="0"/>
  </r>
  <r>
    <n v="36206540"/>
    <s v="Beautiful Sun-Drenched Private Room South Slope"/>
    <n v="2981481"/>
    <s v="Bridge &amp; Samanta"/>
    <x v="0"/>
    <x v="47"/>
    <x v="0"/>
    <n v="80"/>
    <n v="2"/>
    <n v="0"/>
    <d v="2019-07-08T00:00:00"/>
    <m/>
    <n v="1"/>
    <n v="61"/>
    <x v="0"/>
  </r>
  <r>
    <n v="36206264"/>
    <s v="New Unit w/ Private Gym in Bushwick (10% off!)"/>
    <n v="141718825"/>
    <s v="Richard"/>
    <x v="0"/>
    <x v="0"/>
    <x v="0"/>
    <n v="125"/>
    <n v="1"/>
    <n v="0"/>
    <d v="2019-07-08T00:00:00"/>
    <m/>
    <n v="1"/>
    <n v="351"/>
    <x v="2"/>
  </r>
  <r>
    <n v="36206222"/>
    <s v="Ladies  Flower Youth Hostel(only for girls )"/>
    <n v="67567916"/>
    <s v="Bamboo"/>
    <x v="0"/>
    <x v="61"/>
    <x v="2"/>
    <n v="30"/>
    <n v="1"/>
    <n v="0"/>
    <d v="2019-07-08T00:00:00"/>
    <m/>
    <n v="4"/>
    <n v="365"/>
    <x v="0"/>
  </r>
  <r>
    <n v="36206021"/>
    <s v="The Perfect Upper East Side Apartment"/>
    <n v="6754647"/>
    <s v="Daniel"/>
    <x v="2"/>
    <x v="27"/>
    <x v="1"/>
    <n v="161"/>
    <n v="1"/>
    <n v="0"/>
    <d v="2019-07-08T00:00:00"/>
    <m/>
    <n v="1"/>
    <n v="22"/>
    <x v="2"/>
  </r>
  <r>
    <n v="36206001"/>
    <s v="Light Filled 1-BDR Apartment  Bed-Stuy / Bushwick"/>
    <n v="2485019"/>
    <s v="Vera"/>
    <x v="0"/>
    <x v="3"/>
    <x v="1"/>
    <n v="95"/>
    <n v="4"/>
    <n v="0"/>
    <d v="2019-07-08T00:00:00"/>
    <m/>
    <n v="1"/>
    <n v="14"/>
    <x v="0"/>
  </r>
  <r>
    <n v="36205851"/>
    <s v="Entire Spacious Apartment in UWS near Central Park"/>
    <n v="140997060"/>
    <s v="Amy"/>
    <x v="2"/>
    <x v="38"/>
    <x v="1"/>
    <n v="275"/>
    <n v="3"/>
    <n v="0"/>
    <d v="2019-07-08T00:00:00"/>
    <m/>
    <n v="2"/>
    <n v="24"/>
    <x v="1"/>
  </r>
  <r>
    <n v="36205697"/>
    <s v="Room with private bathroom"/>
    <n v="261187437"/>
    <s v="Shasha"/>
    <x v="0"/>
    <x v="61"/>
    <x v="0"/>
    <n v="69"/>
    <n v="1"/>
    <n v="0"/>
    <d v="2019-07-08T00:00:00"/>
    <m/>
    <n v="6"/>
    <n v="180"/>
    <x v="0"/>
  </r>
  <r>
    <n v="36205494"/>
    <s v="bensonhurst area"/>
    <n v="60456157"/>
    <s v="Muhammad Tahir Khan"/>
    <x v="0"/>
    <x v="107"/>
    <x v="0"/>
    <n v="85"/>
    <n v="7"/>
    <n v="0"/>
    <d v="2019-07-08T00:00:00"/>
    <m/>
    <n v="1"/>
    <n v="365"/>
    <x v="0"/>
  </r>
  <r>
    <n v="36204725"/>
    <s v="Beautiful Bushwick bedroom w/backyard balcony!"/>
    <n v="10004428"/>
    <s v="Larena"/>
    <x v="0"/>
    <x v="0"/>
    <x v="0"/>
    <n v="75"/>
    <n v="4"/>
    <n v="0"/>
    <d v="2019-07-08T00:00:00"/>
    <m/>
    <n v="1"/>
    <n v="6"/>
    <x v="0"/>
  </r>
  <r>
    <n v="36315904"/>
    <s v="Your Private Duplex Mansion in the HEART of NYC!"/>
    <n v="269146714"/>
    <s v="Clinton"/>
    <x v="2"/>
    <x v="16"/>
    <x v="1"/>
    <n v="333"/>
    <n v="2"/>
    <n v="0"/>
    <d v="2019-07-08T00:00:00"/>
    <m/>
    <n v="1"/>
    <n v="336"/>
    <x v="3"/>
  </r>
  <r>
    <n v="36316537"/>
    <s v="Nice and cozy apartment"/>
    <n v="35343897"/>
    <s v="Tatyanna"/>
    <x v="0"/>
    <x v="48"/>
    <x v="0"/>
    <n v="38"/>
    <n v="12"/>
    <n v="0"/>
    <d v="2019-07-08T00:00:00"/>
    <m/>
    <n v="1"/>
    <n v="156"/>
    <x v="0"/>
  </r>
  <r>
    <n v="36316748"/>
    <s v="Modern Room in the Jungles (15 min to Downtown)"/>
    <n v="31422161"/>
    <s v="Pavel"/>
    <x v="0"/>
    <x v="3"/>
    <x v="0"/>
    <n v="75"/>
    <n v="1"/>
    <n v="0"/>
    <d v="2019-07-08T00:00:00"/>
    <m/>
    <n v="1"/>
    <n v="76"/>
    <x v="0"/>
  </r>
  <r>
    <n v="36426319"/>
    <s v="Duplex penthouse with terrace, prime UES location"/>
    <n v="46876102"/>
    <s v="Philippe"/>
    <x v="2"/>
    <x v="27"/>
    <x v="1"/>
    <n v="250"/>
    <n v="45"/>
    <n v="0"/>
    <d v="2019-07-08T00:00:00"/>
    <m/>
    <n v="1"/>
    <n v="83"/>
    <x v="1"/>
  </r>
  <r>
    <n v="36428186"/>
    <s v="Private house Apartment"/>
    <n v="141511069"/>
    <s v="Carolina"/>
    <x v="3"/>
    <x v="120"/>
    <x v="1"/>
    <n v="80"/>
    <n v="7"/>
    <n v="0"/>
    <d v="2019-07-08T00:00:00"/>
    <m/>
    <n v="1"/>
    <n v="71"/>
    <x v="0"/>
  </r>
  <r>
    <n v="36427922"/>
    <s v="Home away from home"/>
    <n v="238163900"/>
    <s v="Lucy"/>
    <x v="1"/>
    <x v="122"/>
    <x v="0"/>
    <n v="50"/>
    <n v="3"/>
    <n v="0"/>
    <d v="2019-07-08T00:00:00"/>
    <m/>
    <n v="1"/>
    <n v="176"/>
    <x v="0"/>
  </r>
  <r>
    <n v="36427393"/>
    <s v="Luxury large studio in Chelsea, at the Highline!"/>
    <n v="71473447"/>
    <s v="Andrea"/>
    <x v="2"/>
    <x v="15"/>
    <x v="1"/>
    <n v="225"/>
    <n v="7"/>
    <n v="0"/>
    <d v="2019-07-08T00:00:00"/>
    <m/>
    <n v="1"/>
    <n v="20"/>
    <x v="1"/>
  </r>
  <r>
    <n v="36427098"/>
    <s v="Downtown NYC Convenient Private Room"/>
    <n v="105447387"/>
    <s v="Xiao"/>
    <x v="2"/>
    <x v="7"/>
    <x v="0"/>
    <n v="80"/>
    <n v="1"/>
    <n v="0"/>
    <d v="2019-07-08T00:00:00"/>
    <m/>
    <n v="1"/>
    <n v="323"/>
    <x v="0"/>
  </r>
  <r>
    <n v="36427094"/>
    <s v="Beautiful Sunny Space in Crown Heights Brooklyn."/>
    <n v="82576590"/>
    <s v="Raheem"/>
    <x v="0"/>
    <x v="2"/>
    <x v="0"/>
    <n v="41"/>
    <n v="1"/>
    <n v="0"/>
    <d v="2019-07-08T00:00:00"/>
    <m/>
    <n v="1"/>
    <n v="66"/>
    <x v="0"/>
  </r>
  <r>
    <n v="36426788"/>
    <s v="Serene Room 5 mins from JFK / 15 mins from LGA"/>
    <n v="266645207"/>
    <s v="Michael"/>
    <x v="1"/>
    <x v="141"/>
    <x v="0"/>
    <n v="75"/>
    <n v="1"/>
    <n v="0"/>
    <d v="2019-07-08T00:00:00"/>
    <m/>
    <n v="2"/>
    <n v="180"/>
    <x v="0"/>
  </r>
  <r>
    <n v="36426720"/>
    <s v="Crash at a sofabed.Unique apt In the heart of NYC"/>
    <n v="67738361"/>
    <s v="Julie"/>
    <x v="2"/>
    <x v="34"/>
    <x v="2"/>
    <n v="260"/>
    <n v="1"/>
    <n v="0"/>
    <d v="2019-07-08T00:00:00"/>
    <m/>
    <n v="2"/>
    <n v="168"/>
    <x v="1"/>
  </r>
  <r>
    <n v="36426093"/>
    <s v="Best room in nyc"/>
    <n v="273877318"/>
    <s v="Jay"/>
    <x v="3"/>
    <x v="160"/>
    <x v="0"/>
    <n v="140"/>
    <n v="1"/>
    <n v="0"/>
    <d v="2019-07-08T00:00:00"/>
    <m/>
    <n v="1"/>
    <n v="90"/>
    <x v="2"/>
  </r>
  <r>
    <n v="36428255"/>
    <s v="Skyscraper Ultimate Luxury at the Heart of BKLYN."/>
    <n v="148289089"/>
    <s v="Elmar"/>
    <x v="0"/>
    <x v="20"/>
    <x v="1"/>
    <n v="235"/>
    <n v="10"/>
    <n v="0"/>
    <d v="2019-07-08T00:00:00"/>
    <m/>
    <n v="1"/>
    <n v="64"/>
    <x v="1"/>
  </r>
  <r>
    <n v="36425639"/>
    <s v="Sunny private bedroom in Bushwick (Halsey street)"/>
    <n v="2182412"/>
    <s v="Sofiya"/>
    <x v="0"/>
    <x v="0"/>
    <x v="0"/>
    <n v="80"/>
    <n v="1"/>
    <n v="0"/>
    <d v="2019-07-08T00:00:00"/>
    <m/>
    <n v="1"/>
    <n v="17"/>
    <x v="0"/>
  </r>
  <r>
    <n v="36425157"/>
    <s v="Cozy Private Bedroom Just For You"/>
    <n v="273870123"/>
    <s v="Tim"/>
    <x v="0"/>
    <x v="71"/>
    <x v="0"/>
    <n v="55"/>
    <n v="1"/>
    <n v="0"/>
    <d v="2019-07-08T00:00:00"/>
    <m/>
    <n v="1"/>
    <n v="178"/>
    <x v="0"/>
  </r>
  <r>
    <n v="36424776"/>
    <s v="Queen size bedroom in two bed apt with great light"/>
    <n v="13384464"/>
    <s v="Hollie"/>
    <x v="0"/>
    <x v="3"/>
    <x v="0"/>
    <n v="50"/>
    <n v="3"/>
    <n v="0"/>
    <d v="2019-07-08T00:00:00"/>
    <m/>
    <n v="1"/>
    <n v="0"/>
    <x v="0"/>
  </r>
  <r>
    <n v="36424660"/>
    <s v="5min to Metro - Tons of Restaurants! Free Cleaning"/>
    <n v="107263278"/>
    <s v="Erin At Bedly"/>
    <x v="2"/>
    <x v="33"/>
    <x v="0"/>
    <n v="40"/>
    <n v="30"/>
    <n v="0"/>
    <d v="2019-07-08T00:00:00"/>
    <m/>
    <n v="1"/>
    <n v="46"/>
    <x v="0"/>
  </r>
  <r>
    <n v="36424520"/>
    <s v="Comfortable bedroom to enjoy your visit in NYC!"/>
    <n v="115415245"/>
    <s v="Alejandro"/>
    <x v="0"/>
    <x v="0"/>
    <x v="0"/>
    <n v="60"/>
    <n v="2"/>
    <n v="0"/>
    <d v="2019-07-08T00:00:00"/>
    <m/>
    <n v="1"/>
    <n v="67"/>
    <x v="0"/>
  </r>
  <r>
    <n v="36424509"/>
    <s v="Brooklyn Loft : Comfort &amp; Sunset City Views"/>
    <n v="8411075"/>
    <s v="Ramiro"/>
    <x v="0"/>
    <x v="0"/>
    <x v="1"/>
    <n v="119"/>
    <n v="2"/>
    <n v="0"/>
    <d v="2019-07-08T00:00:00"/>
    <m/>
    <n v="1"/>
    <n v="5"/>
    <x v="2"/>
  </r>
  <r>
    <n v="36424465"/>
    <s v="Private Room 10 mins away from Central Park"/>
    <n v="157728550"/>
    <s v="Kem"/>
    <x v="2"/>
    <x v="33"/>
    <x v="0"/>
    <n v="100"/>
    <n v="1"/>
    <n v="0"/>
    <d v="2019-07-08T00:00:00"/>
    <m/>
    <n v="2"/>
    <n v="343"/>
    <x v="0"/>
  </r>
  <r>
    <n v="36428210"/>
    <s v="Beverley Road - Close to subway Q and B."/>
    <n v="128305726"/>
    <s v="Pujan"/>
    <x v="0"/>
    <x v="13"/>
    <x v="0"/>
    <n v="43"/>
    <n v="2"/>
    <n v="0"/>
    <d v="2019-07-08T00:00:00"/>
    <m/>
    <n v="1"/>
    <n v="21"/>
    <x v="0"/>
  </r>
  <r>
    <n v="36429652"/>
    <s v="Cute double room for the perfect Yankee fan"/>
    <n v="58222366"/>
    <s v="Dominique"/>
    <x v="3"/>
    <x v="160"/>
    <x v="0"/>
    <n v="125"/>
    <n v="2"/>
    <n v="0"/>
    <d v="2019-07-08T00:00:00"/>
    <m/>
    <n v="1"/>
    <n v="364"/>
    <x v="2"/>
  </r>
  <r>
    <n v="36412355"/>
    <s v="Diamond in the Rough"/>
    <n v="2716800"/>
    <s v="Leona"/>
    <x v="1"/>
    <x v="18"/>
    <x v="0"/>
    <n v="50"/>
    <n v="2"/>
    <n v="0"/>
    <d v="2019-07-08T00:00:00"/>
    <m/>
    <n v="1"/>
    <n v="13"/>
    <x v="0"/>
  </r>
  <r>
    <n v="36444457"/>
    <s v="My Minimalist Sanctuary - Harlem Living"/>
    <n v="19580888"/>
    <s v="Lola"/>
    <x v="2"/>
    <x v="10"/>
    <x v="1"/>
    <n v="100"/>
    <n v="4"/>
    <n v="0"/>
    <d v="2019-07-08T00:00:00"/>
    <m/>
    <n v="1"/>
    <n v="20"/>
    <x v="0"/>
  </r>
  <r>
    <n v="36446437"/>
    <s v="Midtown bedroom in Manhattan"/>
    <n v="867516"/>
    <s v="Grace"/>
    <x v="2"/>
    <x v="32"/>
    <x v="0"/>
    <n v="200"/>
    <n v="1"/>
    <n v="0"/>
    <d v="2019-07-08T00:00:00"/>
    <m/>
    <n v="1"/>
    <n v="34"/>
    <x v="2"/>
  </r>
  <r>
    <n v="36446225"/>
    <s v="2 bedroom apt, 10 mins from JFK, Subway, &amp; Beach!"/>
    <n v="115751294"/>
    <s v="Taneisha"/>
    <x v="1"/>
    <x v="168"/>
    <x v="1"/>
    <n v="80"/>
    <n v="2"/>
    <n v="0"/>
    <d v="2019-07-08T00:00:00"/>
    <m/>
    <n v="1"/>
    <n v="87"/>
    <x v="0"/>
  </r>
  <r>
    <n v="36445280"/>
    <s v="Spacious, simple, private bath"/>
    <n v="62784258"/>
    <s v="Eliana"/>
    <x v="2"/>
    <x v="10"/>
    <x v="0"/>
    <n v="50"/>
    <n v="1"/>
    <n v="0"/>
    <d v="2019-07-08T00:00:00"/>
    <m/>
    <n v="1"/>
    <n v="21"/>
    <x v="0"/>
  </r>
  <r>
    <n v="36445224"/>
    <s v="Big &amp; Beautiful room with 2 beds!"/>
    <n v="274012871"/>
    <s v="Stefan"/>
    <x v="1"/>
    <x v="5"/>
    <x v="0"/>
    <n v="95"/>
    <n v="2"/>
    <n v="0"/>
    <d v="2019-07-08T00:00:00"/>
    <m/>
    <n v="2"/>
    <n v="168"/>
    <x v="0"/>
  </r>
  <r>
    <n v="36445121"/>
    <s v="UWS Spacious Master Bedroom Sublet"/>
    <n v="274014453"/>
    <s v="Dagmara"/>
    <x v="2"/>
    <x v="38"/>
    <x v="0"/>
    <n v="75"/>
    <n v="30"/>
    <n v="0"/>
    <d v="2019-07-08T00:00:00"/>
    <m/>
    <n v="1"/>
    <n v="90"/>
    <x v="0"/>
  </r>
  <r>
    <n v="36444734"/>
    <s v="Sunny Upper West Side Apt. 3mins from Central Park"/>
    <n v="32987938"/>
    <s v="Alex"/>
    <x v="2"/>
    <x v="38"/>
    <x v="1"/>
    <n v="143"/>
    <n v="3"/>
    <n v="0"/>
    <d v="2019-07-08T00:00:00"/>
    <m/>
    <n v="1"/>
    <n v="10"/>
    <x v="2"/>
  </r>
  <r>
    <n v="36444527"/>
    <s v="Bright &amp; Cheerful! Near Metro + Bars &amp; Cafes"/>
    <n v="140961117"/>
    <s v="Christine &amp; Ben"/>
    <x v="2"/>
    <x v="10"/>
    <x v="0"/>
    <n v="39"/>
    <n v="30"/>
    <n v="0"/>
    <d v="2019-07-08T00:00:00"/>
    <m/>
    <n v="1"/>
    <n v="44"/>
    <x v="0"/>
  </r>
  <r>
    <n v="36442487"/>
    <s v="Endless Elegance in Brooklyn"/>
    <n v="199213364"/>
    <s v="Eeman"/>
    <x v="0"/>
    <x v="48"/>
    <x v="1"/>
    <n v="140"/>
    <n v="7"/>
    <n v="0"/>
    <d v="2019-07-08T00:00:00"/>
    <m/>
    <n v="2"/>
    <n v="171"/>
    <x v="2"/>
  </r>
  <r>
    <n v="36435986"/>
    <s v="1A. Studio &amp; Stay. 30 minutes to Midtown Manhattan"/>
    <n v="37678939"/>
    <s v="Chantal"/>
    <x v="3"/>
    <x v="75"/>
    <x v="0"/>
    <n v="70"/>
    <n v="2"/>
    <n v="0"/>
    <d v="2019-07-08T00:00:00"/>
    <m/>
    <n v="2"/>
    <n v="81"/>
    <x v="0"/>
  </r>
  <r>
    <n v="36441908"/>
    <s v="Amazing flex room in financial district with view"/>
    <n v="112024431"/>
    <s v="Dariné"/>
    <x v="2"/>
    <x v="40"/>
    <x v="0"/>
    <n v="99"/>
    <n v="4"/>
    <n v="0"/>
    <d v="2019-07-08T00:00:00"/>
    <m/>
    <n v="1"/>
    <n v="22"/>
    <x v="0"/>
  </r>
  <r>
    <n v="36441808"/>
    <s v="Hell's Kitchen charming apartment"/>
    <n v="24680496"/>
    <s v="Miriam"/>
    <x v="2"/>
    <x v="34"/>
    <x v="1"/>
    <n v="145"/>
    <n v="1"/>
    <n v="0"/>
    <d v="2019-07-08T00:00:00"/>
    <m/>
    <n v="1"/>
    <n v="10"/>
    <x v="2"/>
  </r>
  <r>
    <n v="36441134"/>
    <s v="Brooklyn Loft with great train views"/>
    <n v="3054124"/>
    <s v="Derek"/>
    <x v="0"/>
    <x v="26"/>
    <x v="1"/>
    <n v="150"/>
    <n v="7"/>
    <n v="0"/>
    <d v="2019-07-08T00:00:00"/>
    <m/>
    <n v="1"/>
    <n v="11"/>
    <x v="2"/>
  </r>
  <r>
    <n v="36439761"/>
    <s v="Hudson Yards 1 BR / 1 Bath"/>
    <n v="112300256"/>
    <s v="Ken"/>
    <x v="2"/>
    <x v="15"/>
    <x v="1"/>
    <n v="155"/>
    <n v="30"/>
    <n v="0"/>
    <d v="2019-07-08T00:00:00"/>
    <m/>
    <n v="1"/>
    <n v="171"/>
    <x v="2"/>
  </r>
  <r>
    <n v="36439512"/>
    <s v="The Bushwick Backhouse Loft."/>
    <n v="180336853"/>
    <s v="Dash"/>
    <x v="0"/>
    <x v="0"/>
    <x v="0"/>
    <n v="70"/>
    <n v="2"/>
    <n v="0"/>
    <d v="2019-07-08T00:00:00"/>
    <m/>
    <n v="1"/>
    <n v="255"/>
    <x v="0"/>
  </r>
  <r>
    <n v="36438110"/>
    <s v="Location! View!  X- Large Studio w/ Washer/Dryer!"/>
    <n v="96079975"/>
    <s v="Karen"/>
    <x v="2"/>
    <x v="27"/>
    <x v="1"/>
    <n v="140"/>
    <n v="7"/>
    <n v="0"/>
    <d v="2019-07-08T00:00:00"/>
    <m/>
    <n v="1"/>
    <n v="158"/>
    <x v="2"/>
  </r>
  <r>
    <n v="36437317"/>
    <s v="private room in Astoria"/>
    <n v="122204600"/>
    <s v="Mohammed"/>
    <x v="1"/>
    <x v="1"/>
    <x v="0"/>
    <n v="49"/>
    <n v="15"/>
    <n v="0"/>
    <d v="2019-07-08T00:00:00"/>
    <m/>
    <n v="1"/>
    <n v="341"/>
    <x v="0"/>
  </r>
  <r>
    <n v="36424334"/>
    <s v="Laundry + Central AC - Modern Style - Near Metro"/>
    <n v="155298656"/>
    <s v="Brad &amp; Rachel"/>
    <x v="1"/>
    <x v="23"/>
    <x v="0"/>
    <n v="35"/>
    <n v="30"/>
    <n v="0"/>
    <d v="2019-07-08T00:00:00"/>
    <m/>
    <n v="1"/>
    <n v="44"/>
    <x v="0"/>
  </r>
  <r>
    <n v="36424133"/>
    <s v="Huge Room"/>
    <n v="52565041"/>
    <s v="Sopho"/>
    <x v="0"/>
    <x v="48"/>
    <x v="0"/>
    <n v="46"/>
    <n v="4"/>
    <n v="0"/>
    <d v="2019-07-08T00:00:00"/>
    <m/>
    <n v="1"/>
    <n v="60"/>
    <x v="0"/>
  </r>
  <r>
    <n v="36424129"/>
    <s v="Bright &amp; Cheerful! Modern w/ Laundry + Fast WiFi"/>
    <n v="107407045"/>
    <s v="Brett &amp; Megan"/>
    <x v="0"/>
    <x v="3"/>
    <x v="0"/>
    <n v="35"/>
    <n v="30"/>
    <n v="0"/>
    <d v="2019-07-08T00:00:00"/>
    <m/>
    <n v="1"/>
    <n v="44"/>
    <x v="0"/>
  </r>
  <r>
    <n v="36415840"/>
    <s v="A BEAUTIFUL SPACE IN HEART OF WILLIAMSBURG"/>
    <n v="223715460"/>
    <s v="Simon And Julian"/>
    <x v="0"/>
    <x v="26"/>
    <x v="1"/>
    <n v="499"/>
    <n v="30"/>
    <n v="0"/>
    <d v="2019-07-08T00:00:00"/>
    <m/>
    <n v="1"/>
    <n v="365"/>
    <x v="5"/>
  </r>
  <r>
    <n v="36417725"/>
    <s v="Ocenfront Glamping in Queens"/>
    <n v="273672846"/>
    <s v="Hectavious"/>
    <x v="1"/>
    <x v="177"/>
    <x v="0"/>
    <n v="250"/>
    <n v="1"/>
    <n v="0"/>
    <d v="2019-07-08T00:00:00"/>
    <m/>
    <n v="1"/>
    <n v="82"/>
    <x v="1"/>
  </r>
  <r>
    <n v="36417651"/>
    <s v="Mid-century Modern Studio on UWS"/>
    <n v="11270687"/>
    <s v="Lauren"/>
    <x v="2"/>
    <x v="38"/>
    <x v="1"/>
    <n v="150"/>
    <n v="2"/>
    <n v="0"/>
    <d v="2019-07-08T00:00:00"/>
    <m/>
    <n v="1"/>
    <n v="74"/>
    <x v="2"/>
  </r>
  <r>
    <n v="36417643"/>
    <s v="Luxury private room apt near Central Park (UES)"/>
    <n v="49796302"/>
    <s v="Natasha"/>
    <x v="2"/>
    <x v="33"/>
    <x v="0"/>
    <n v="150"/>
    <n v="1"/>
    <n v="0"/>
    <d v="2019-07-08T00:00:00"/>
    <m/>
    <n v="1"/>
    <n v="265"/>
    <x v="2"/>
  </r>
  <r>
    <n v="36417250"/>
    <s v="US Open special 2-bed luxury condo"/>
    <n v="133288905"/>
    <s v="Cherie"/>
    <x v="2"/>
    <x v="8"/>
    <x v="1"/>
    <n v="369"/>
    <n v="4"/>
    <n v="0"/>
    <d v="2019-07-08T00:00:00"/>
    <m/>
    <n v="3"/>
    <n v="4"/>
    <x v="3"/>
  </r>
  <r>
    <n v="36416759"/>
    <s v="LIC Garden House Top Floor | 10 Min to Manhattan"/>
    <n v="53602261"/>
    <s v="Ray"/>
    <x v="1"/>
    <x v="5"/>
    <x v="1"/>
    <n v="375"/>
    <n v="2"/>
    <n v="0"/>
    <d v="2019-07-08T00:00:00"/>
    <m/>
    <n v="1"/>
    <n v="364"/>
    <x v="3"/>
  </r>
  <r>
    <n v="36416632"/>
    <s v="Nice studio 4 people next to Times Square."/>
    <n v="266294029"/>
    <s v="Carolina"/>
    <x v="2"/>
    <x v="8"/>
    <x v="1"/>
    <n v="245"/>
    <n v="2"/>
    <n v="0"/>
    <d v="2019-07-08T00:00:00"/>
    <m/>
    <n v="1"/>
    <n v="79"/>
    <x v="1"/>
  </r>
  <r>
    <n v="36415915"/>
    <s v="Two bedroom cute apartment in the lower east side"/>
    <n v="246222122"/>
    <s v="Anna"/>
    <x v="2"/>
    <x v="11"/>
    <x v="1"/>
    <n v="198"/>
    <n v="2"/>
    <n v="0"/>
    <d v="2019-07-08T00:00:00"/>
    <m/>
    <n v="2"/>
    <n v="344"/>
    <x v="2"/>
  </r>
  <r>
    <n v="36414576"/>
    <s v="Room in Beautiful Bed-Stuy Apartment"/>
    <n v="45397566"/>
    <s v="Meru"/>
    <x v="0"/>
    <x v="3"/>
    <x v="0"/>
    <n v="60"/>
    <n v="1"/>
    <n v="0"/>
    <d v="2019-07-08T00:00:00"/>
    <m/>
    <n v="1"/>
    <n v="29"/>
    <x v="0"/>
  </r>
  <r>
    <n v="36423944"/>
    <s v="Modern room in luxury apartment"/>
    <n v="271350187"/>
    <s v="Elena"/>
    <x v="0"/>
    <x v="4"/>
    <x v="0"/>
    <n v="130"/>
    <n v="1"/>
    <n v="0"/>
    <d v="2019-07-08T00:00:00"/>
    <m/>
    <n v="3"/>
    <n v="360"/>
    <x v="2"/>
  </r>
  <r>
    <n v="36414101"/>
    <s v="New York cutest studio"/>
    <n v="23899462"/>
    <s v="Florencia"/>
    <x v="2"/>
    <x v="10"/>
    <x v="1"/>
    <n v="90"/>
    <n v="7"/>
    <n v="0"/>
    <d v="2019-07-08T00:00:00"/>
    <m/>
    <n v="1"/>
    <n v="23"/>
    <x v="0"/>
  </r>
  <r>
    <n v="36413779"/>
    <s v="Sunny &amp; spacious room in a 3 Br - Williamsburg"/>
    <n v="2449230"/>
    <s v="Itamar"/>
    <x v="0"/>
    <x v="26"/>
    <x v="0"/>
    <n v="80"/>
    <n v="5"/>
    <n v="0"/>
    <d v="2019-07-08T00:00:00"/>
    <m/>
    <n v="1"/>
    <n v="38"/>
    <x v="0"/>
  </r>
  <r>
    <n v="36413532"/>
    <s v="Little hideaway at the East Village!"/>
    <n v="48685332"/>
    <s v="Carissa"/>
    <x v="2"/>
    <x v="11"/>
    <x v="0"/>
    <n v="100"/>
    <n v="1"/>
    <n v="0"/>
    <d v="2019-07-08T00:00:00"/>
    <m/>
    <n v="1"/>
    <n v="1"/>
    <x v="0"/>
  </r>
  <r>
    <n v="36413327"/>
    <s v="CHEAP AND COZY ROOM JUST 20 MIN AWAY FROM TIMES SQ"/>
    <n v="255476470"/>
    <s v="Maria"/>
    <x v="2"/>
    <x v="6"/>
    <x v="0"/>
    <n v="50"/>
    <n v="5"/>
    <n v="0"/>
    <d v="2019-07-08T00:00:00"/>
    <m/>
    <n v="1"/>
    <n v="51"/>
    <x v="0"/>
  </r>
  <r>
    <n v="36413114"/>
    <s v="Studio on West 14th Street and 7th Avenue"/>
    <n v="273772372"/>
    <s v="Richard"/>
    <x v="2"/>
    <x v="16"/>
    <x v="1"/>
    <n v="144"/>
    <n v="1"/>
    <n v="0"/>
    <d v="2019-07-08T00:00:00"/>
    <m/>
    <n v="1"/>
    <n v="110"/>
    <x v="2"/>
  </r>
  <r>
    <n v="36412880"/>
    <s v="Massive Master Bedroom w Private Bathroom"/>
    <n v="3427758"/>
    <s v="Phil"/>
    <x v="2"/>
    <x v="10"/>
    <x v="0"/>
    <n v="110"/>
    <n v="3"/>
    <n v="0"/>
    <d v="2019-07-08T00:00:00"/>
    <m/>
    <n v="1"/>
    <n v="199"/>
    <x v="2"/>
  </r>
  <r>
    <n v="36412461"/>
    <s v="Sunny, Cozy, Private Room In The Heart of Bushwick"/>
    <n v="147515897"/>
    <s v="Flávia"/>
    <x v="0"/>
    <x v="0"/>
    <x v="0"/>
    <n v="84"/>
    <n v="3"/>
    <n v="0"/>
    <d v="2019-07-08T00:00:00"/>
    <m/>
    <n v="1"/>
    <n v="28"/>
    <x v="0"/>
  </r>
  <r>
    <n v="36417926"/>
    <s v="Room in Beautiful Duplex 4BR 2BA Nostrand av (A,C)"/>
    <n v="272504878"/>
    <s v="Lana"/>
    <x v="0"/>
    <x v="3"/>
    <x v="0"/>
    <n v="45"/>
    <n v="32"/>
    <n v="0"/>
    <d v="2019-07-08T00:00:00"/>
    <m/>
    <n v="1"/>
    <n v="85"/>
    <x v="0"/>
  </r>
  <r>
    <n v="36418759"/>
    <s v="Spacious Room w/ AC, Laundry, WiFi + Free Cleaning"/>
    <n v="154980356"/>
    <s v="Joanne &amp; Robert"/>
    <x v="0"/>
    <x v="3"/>
    <x v="0"/>
    <n v="32"/>
    <n v="30"/>
    <n v="0"/>
    <d v="2019-07-08T00:00:00"/>
    <m/>
    <n v="1"/>
    <n v="10"/>
    <x v="0"/>
  </r>
  <r>
    <n v="36419115"/>
    <s v="Room for rent - Right by Bedford ave L train"/>
    <n v="27089410"/>
    <s v="Nagui"/>
    <x v="0"/>
    <x v="26"/>
    <x v="0"/>
    <n v="60"/>
    <n v="1"/>
    <n v="0"/>
    <d v="2019-07-08T00:00:00"/>
    <m/>
    <n v="1"/>
    <n v="54"/>
    <x v="0"/>
  </r>
  <r>
    <n v="36419291"/>
    <s v="Wyndham Midtown 45 New York City 1 Bedroom Deluxe"/>
    <n v="273812306"/>
    <s v="Kelly"/>
    <x v="2"/>
    <x v="8"/>
    <x v="0"/>
    <n v="380"/>
    <n v="3"/>
    <n v="0"/>
    <d v="2019-07-08T00:00:00"/>
    <m/>
    <n v="1"/>
    <n v="3"/>
    <x v="3"/>
  </r>
  <r>
    <n v="36423704"/>
    <s v="City and water views, 1 BR w/ private terrace!"/>
    <n v="1338608"/>
    <s v="Dan"/>
    <x v="2"/>
    <x v="32"/>
    <x v="1"/>
    <n v="250"/>
    <n v="5"/>
    <n v="0"/>
    <d v="2019-07-08T00:00:00"/>
    <m/>
    <n v="1"/>
    <n v="233"/>
    <x v="1"/>
  </r>
  <r>
    <n v="36423179"/>
    <s v="Williamsburg: private bright bedroom - cosy appt"/>
    <n v="130906452"/>
    <s v="Pierre"/>
    <x v="0"/>
    <x v="26"/>
    <x v="0"/>
    <n v="70"/>
    <n v="6"/>
    <n v="0"/>
    <d v="2019-07-08T00:00:00"/>
    <m/>
    <n v="1"/>
    <n v="18"/>
    <x v="0"/>
  </r>
  <r>
    <n v="36423090"/>
    <s v="Private room in beautiful Williamsburg loft!"/>
    <n v="43297161"/>
    <s v="Perry"/>
    <x v="0"/>
    <x v="26"/>
    <x v="0"/>
    <n v="65"/>
    <n v="2"/>
    <n v="0"/>
    <d v="2019-07-08T00:00:00"/>
    <m/>
    <n v="1"/>
    <n v="6"/>
    <x v="0"/>
  </r>
  <r>
    <n v="36422573"/>
    <s v="Romantic studio in New York artistic best Bushwick"/>
    <n v="273849259"/>
    <s v="Alexander"/>
    <x v="0"/>
    <x v="0"/>
    <x v="1"/>
    <n v="120"/>
    <n v="1"/>
    <n v="0"/>
    <d v="2019-07-08T00:00:00"/>
    <m/>
    <n v="1"/>
    <n v="363"/>
    <x v="2"/>
  </r>
  <r>
    <n v="36422456"/>
    <s v="3 Br ✰ Prime Williamsburg ✰ | 5 min to Manhattan ✰"/>
    <n v="255815505"/>
    <s v="Feliks"/>
    <x v="0"/>
    <x v="26"/>
    <x v="1"/>
    <n v="245"/>
    <n v="4"/>
    <n v="0"/>
    <d v="2019-07-08T00:00:00"/>
    <m/>
    <n v="1"/>
    <n v="156"/>
    <x v="1"/>
  </r>
  <r>
    <n v="36421796"/>
    <s v="Cozy Room with Private Bathroom"/>
    <n v="273843157"/>
    <s v="Matheus"/>
    <x v="0"/>
    <x v="4"/>
    <x v="0"/>
    <n v="105"/>
    <n v="1"/>
    <n v="0"/>
    <d v="2019-07-08T00:00:00"/>
    <m/>
    <n v="1"/>
    <n v="199"/>
    <x v="2"/>
  </r>
  <r>
    <n v="36421786"/>
    <s v="Luxury | Private room |Balcony|Parking included"/>
    <n v="211500809"/>
    <s v="Stefania"/>
    <x v="1"/>
    <x v="113"/>
    <x v="0"/>
    <n v="110"/>
    <n v="2"/>
    <n v="0"/>
    <d v="2019-07-08T00:00:00"/>
    <m/>
    <n v="1"/>
    <n v="85"/>
    <x v="2"/>
  </r>
  <r>
    <n v="36421390"/>
    <s v="House feeling in Caroll Garden"/>
    <n v="3827238"/>
    <s v="Tarek"/>
    <x v="0"/>
    <x v="43"/>
    <x v="1"/>
    <n v="170"/>
    <n v="30"/>
    <n v="0"/>
    <d v="2019-07-08T00:00:00"/>
    <m/>
    <n v="1"/>
    <n v="64"/>
    <x v="2"/>
  </r>
  <r>
    <n v="36421287"/>
    <s v="Nice &amp; Lovely room in LIC.5 stops to Times Square"/>
    <n v="203866020"/>
    <s v="Karma"/>
    <x v="1"/>
    <x v="85"/>
    <x v="0"/>
    <n v="60"/>
    <n v="1"/>
    <n v="0"/>
    <d v="2019-07-08T00:00:00"/>
    <m/>
    <n v="1"/>
    <n v="34"/>
    <x v="0"/>
  </r>
  <r>
    <n v="36420855"/>
    <s v="1900s 1 Bed Rockaway Beach Bungalow-ByMTA&amp;Beach"/>
    <n v="271885652"/>
    <s v="Elizabeth"/>
    <x v="1"/>
    <x v="111"/>
    <x v="1"/>
    <n v="89"/>
    <n v="1"/>
    <n v="0"/>
    <d v="2019-07-08T00:00:00"/>
    <m/>
    <n v="4"/>
    <n v="175"/>
    <x v="0"/>
  </r>
  <r>
    <n v="36420725"/>
    <s v="Sunnyside, Queens 15 Mins to Midtown Clean &amp; Comfy"/>
    <n v="19990280"/>
    <s v="Brandon"/>
    <x v="1"/>
    <x v="85"/>
    <x v="0"/>
    <n v="46"/>
    <n v="1"/>
    <n v="0"/>
    <d v="2019-07-08T00:00:00"/>
    <m/>
    <n v="1"/>
    <n v="0"/>
    <x v="0"/>
  </r>
  <r>
    <n v="36420404"/>
    <s v="Home Sweet Home"/>
    <n v="273656890"/>
    <s v="Liana"/>
    <x v="2"/>
    <x v="33"/>
    <x v="0"/>
    <n v="50"/>
    <n v="1"/>
    <n v="0"/>
    <d v="2019-07-08T00:00:00"/>
    <m/>
    <n v="1"/>
    <n v="81"/>
    <x v="0"/>
  </r>
  <r>
    <n v="36420289"/>
    <s v="Rustic Garden House Apt, 2 stops from Manhattan"/>
    <n v="73211393"/>
    <s v="LaGabrell"/>
    <x v="1"/>
    <x v="5"/>
    <x v="1"/>
    <n v="350"/>
    <n v="2"/>
    <n v="0"/>
    <d v="2019-07-08T00:00:00"/>
    <m/>
    <n v="1"/>
    <n v="364"/>
    <x v="3"/>
  </r>
  <r>
    <n v="36419574"/>
    <s v="Luxury &amp; Spacious 1500 ft² MANHATTAN Townhouse"/>
    <n v="11454384"/>
    <s v="Ellen"/>
    <x v="2"/>
    <x v="57"/>
    <x v="1"/>
    <n v="700"/>
    <n v="3"/>
    <n v="0"/>
    <d v="2019-07-08T00:00:00"/>
    <m/>
    <n v="1"/>
    <n v="37"/>
    <x v="8"/>
  </r>
  <r>
    <n v="36419441"/>
    <s v="Murray Hill Masterpiece"/>
    <n v="273824202"/>
    <s v="David"/>
    <x v="2"/>
    <x v="32"/>
    <x v="1"/>
    <n v="129"/>
    <n v="2"/>
    <n v="0"/>
    <d v="2019-07-08T00:00:00"/>
    <m/>
    <n v="1"/>
    <n v="0"/>
    <x v="2"/>
  </r>
  <r>
    <n v="36446514"/>
    <s v="Sunny, quiet, and cool bedroom in a two bedroom."/>
    <n v="274025920"/>
    <s v="Oliver"/>
    <x v="0"/>
    <x v="2"/>
    <x v="0"/>
    <n v="59"/>
    <n v="2"/>
    <n v="0"/>
    <d v="2019-07-08T00:00:00"/>
    <m/>
    <n v="1"/>
    <n v="16"/>
    <x v="0"/>
  </r>
  <r>
    <n v="36447054"/>
    <s v="Entire first floor apartment in Park Slope"/>
    <n v="71142174"/>
    <s v="Toniann"/>
    <x v="0"/>
    <x v="47"/>
    <x v="1"/>
    <n v="100"/>
    <n v="4"/>
    <n v="0"/>
    <d v="2019-07-08T00:00:00"/>
    <m/>
    <n v="1"/>
    <n v="6"/>
    <x v="0"/>
  </r>
  <r>
    <n v="36447683"/>
    <s v="2B2B/3 beds entire place in luxury building"/>
    <n v="24680832"/>
    <s v="Angela"/>
    <x v="1"/>
    <x v="5"/>
    <x v="1"/>
    <n v="180"/>
    <n v="3"/>
    <n v="0"/>
    <d v="2019-07-08T00:00:00"/>
    <m/>
    <n v="1"/>
    <n v="13"/>
    <x v="2"/>
  </r>
  <r>
    <n v="36473044"/>
    <s v="The place you were dreaming for.(only for guys)"/>
    <n v="261338177"/>
    <s v="Diana"/>
    <x v="0"/>
    <x v="107"/>
    <x v="2"/>
    <n v="25"/>
    <n v="1"/>
    <n v="0"/>
    <d v="2019-07-08T00:00:00"/>
    <m/>
    <n v="6"/>
    <n v="338"/>
    <x v="0"/>
  </r>
  <r>
    <n v="36477588"/>
    <s v="Short Term Rental in East Harlem"/>
    <n v="214535893"/>
    <s v="Jeffrey"/>
    <x v="2"/>
    <x v="33"/>
    <x v="0"/>
    <n v="50"/>
    <n v="7"/>
    <n v="0"/>
    <d v="2019-07-08T00:00:00"/>
    <m/>
    <n v="1"/>
    <n v="22"/>
    <x v="0"/>
  </r>
  <r>
    <n v="36477307"/>
    <s v="Brooklyn paradise"/>
    <n v="241945355"/>
    <s v="Clement &amp; Rose"/>
    <x v="0"/>
    <x v="14"/>
    <x v="1"/>
    <n v="170"/>
    <n v="1"/>
    <n v="0"/>
    <d v="2019-07-08T00:00:00"/>
    <m/>
    <n v="2"/>
    <n v="363"/>
    <x v="2"/>
  </r>
  <r>
    <n v="36476675"/>
    <s v="Nycity-MyHome"/>
    <n v="8636072"/>
    <s v="Ben"/>
    <x v="2"/>
    <x v="34"/>
    <x v="1"/>
    <n v="260"/>
    <n v="3"/>
    <n v="0"/>
    <d v="2019-07-08T00:00:00"/>
    <m/>
    <n v="1"/>
    <n v="9"/>
    <x v="1"/>
  </r>
  <r>
    <n v="36475746"/>
    <s v="A LARGE ROOM - 1 MONTH MINIMUM - WASHER&amp;DRYER"/>
    <n v="144008701"/>
    <s v="Ozzy Ciao"/>
    <x v="2"/>
    <x v="10"/>
    <x v="0"/>
    <n v="35"/>
    <n v="29"/>
    <n v="0"/>
    <d v="2019-07-08T00:00:00"/>
    <m/>
    <n v="2"/>
    <n v="31"/>
    <x v="0"/>
  </r>
  <r>
    <n v="36474911"/>
    <s v="Cozy, clean Williamsburg 1- bedroom apartment"/>
    <n v="1273444"/>
    <s v="Tanja"/>
    <x v="0"/>
    <x v="26"/>
    <x v="1"/>
    <n v="99"/>
    <n v="4"/>
    <n v="0"/>
    <d v="2019-07-08T00:00:00"/>
    <m/>
    <n v="1"/>
    <n v="22"/>
    <x v="0"/>
  </r>
  <r>
    <n v="36474023"/>
    <s v="Cozy, Sunny Brooklyn Escape"/>
    <n v="1550580"/>
    <s v="Julia"/>
    <x v="0"/>
    <x v="3"/>
    <x v="0"/>
    <n v="45"/>
    <n v="4"/>
    <n v="0"/>
    <d v="2019-07-08T00:00:00"/>
    <m/>
    <n v="1"/>
    <n v="7"/>
    <x v="0"/>
  </r>
  <r>
    <n v="36473253"/>
    <s v="Heaven for you(only for guy)"/>
    <n v="261338177"/>
    <s v="Diana"/>
    <x v="0"/>
    <x v="107"/>
    <x v="2"/>
    <n v="25"/>
    <n v="7"/>
    <n v="0"/>
    <d v="2019-07-08T00:00:00"/>
    <m/>
    <n v="6"/>
    <n v="365"/>
    <x v="0"/>
  </r>
  <r>
    <n v="36472710"/>
    <s v="CozyHideAway Suite"/>
    <n v="274225617"/>
    <s v="Alberth"/>
    <x v="1"/>
    <x v="92"/>
    <x v="1"/>
    <n v="58"/>
    <n v="1"/>
    <n v="0"/>
    <d v="2019-07-08T00:00:00"/>
    <m/>
    <n v="1"/>
    <n v="159"/>
    <x v="0"/>
  </r>
  <r>
    <n v="36457832"/>
    <s v="❥NYC Apt: 4min/subway, 25m/city, 20m/LGA,JFK❥"/>
    <n v="63272360"/>
    <s v="Annie Lawrence"/>
    <x v="1"/>
    <x v="126"/>
    <x v="1"/>
    <n v="85"/>
    <n v="3"/>
    <n v="0"/>
    <d v="2019-07-08T00:00:00"/>
    <m/>
    <n v="6"/>
    <n v="300"/>
    <x v="0"/>
  </r>
  <r>
    <n v="36472171"/>
    <s v="1 bedroom in sunlit apartment"/>
    <n v="99144947"/>
    <s v="Brenda"/>
    <x v="2"/>
    <x v="53"/>
    <x v="0"/>
    <n v="80"/>
    <n v="1"/>
    <n v="0"/>
    <d v="2019-07-08T00:00:00"/>
    <m/>
    <n v="1"/>
    <n v="79"/>
    <x v="0"/>
  </r>
  <r>
    <n v="36471896"/>
    <s v="Private Bedroom &amp; PRIVATE BATHROOM in Manhattan"/>
    <n v="23548340"/>
    <s v="Sarah"/>
    <x v="2"/>
    <x v="27"/>
    <x v="0"/>
    <n v="95"/>
    <n v="1"/>
    <n v="0"/>
    <d v="2019-07-08T00:00:00"/>
    <m/>
    <n v="1"/>
    <n v="2"/>
    <x v="0"/>
  </r>
  <r>
    <n v="36469741"/>
    <s v="Comfortable &amp; Big room with 2 beds!"/>
    <n v="274012871"/>
    <s v="Stefan"/>
    <x v="1"/>
    <x v="5"/>
    <x v="0"/>
    <n v="93"/>
    <n v="2"/>
    <n v="0"/>
    <d v="2019-07-08T00:00:00"/>
    <m/>
    <n v="2"/>
    <n v="14"/>
    <x v="0"/>
  </r>
  <r>
    <n v="36468880"/>
    <s v="Private room in a nice Brooklyn apartment"/>
    <n v="274195458"/>
    <s v="Abayomi"/>
    <x v="0"/>
    <x v="0"/>
    <x v="0"/>
    <n v="130"/>
    <n v="1"/>
    <n v="0"/>
    <d v="2019-07-08T00:00:00"/>
    <m/>
    <n v="1"/>
    <n v="83"/>
    <x v="2"/>
  </r>
  <r>
    <n v="36468409"/>
    <s v="One bedroom Manhattan Upper East Side Apartment"/>
    <n v="57502664"/>
    <s v="Omar"/>
    <x v="2"/>
    <x v="27"/>
    <x v="1"/>
    <n v="120"/>
    <n v="1"/>
    <n v="0"/>
    <d v="2019-07-08T00:00:00"/>
    <m/>
    <n v="1"/>
    <n v="1"/>
    <x v="2"/>
  </r>
  <r>
    <n v="36468386"/>
    <s v="纽约罗岛Roosevelt Island整租或合租 窗外美景 设施全 家具新 到曼哈顿方便 性价比高"/>
    <n v="228268650"/>
    <s v="Yan"/>
    <x v="2"/>
    <x v="81"/>
    <x v="1"/>
    <n v="145"/>
    <n v="1"/>
    <n v="0"/>
    <d v="2019-07-08T00:00:00"/>
    <m/>
    <n v="1"/>
    <n v="30"/>
    <x v="2"/>
  </r>
  <r>
    <n v="36468375"/>
    <s v="two girls room , I speak Chinese and English"/>
    <n v="274188386"/>
    <s v="Qizhi"/>
    <x v="2"/>
    <x v="11"/>
    <x v="0"/>
    <n v="93"/>
    <n v="7"/>
    <n v="0"/>
    <d v="2019-07-08T00:00:00"/>
    <m/>
    <n v="1"/>
    <n v="173"/>
    <x v="0"/>
  </r>
  <r>
    <n v="36478343"/>
    <s v="Welcome all as family"/>
    <n v="274273284"/>
    <s v="Anastasia"/>
    <x v="2"/>
    <x v="33"/>
    <x v="0"/>
    <n v="140"/>
    <n v="1"/>
    <n v="0"/>
    <d v="2019-07-08T00:00:00"/>
    <m/>
    <n v="1"/>
    <n v="180"/>
    <x v="2"/>
  </r>
  <r>
    <n v="36478357"/>
    <s v="Cozy, Air-Conditioned Private Bedroom in Harlem"/>
    <n v="177932088"/>
    <s v="Joseph"/>
    <x v="2"/>
    <x v="10"/>
    <x v="0"/>
    <n v="60"/>
    <n v="1"/>
    <n v="0"/>
    <d v="2019-07-08T00:00:00"/>
    <m/>
    <n v="1"/>
    <n v="26"/>
    <x v="0"/>
  </r>
  <r>
    <n v="36479230"/>
    <s v="Studio sized room with beautiful light"/>
    <n v="65767720"/>
    <s v="Melanie"/>
    <x v="0"/>
    <x v="0"/>
    <x v="0"/>
    <n v="42"/>
    <n v="7"/>
    <n v="0"/>
    <d v="2019-07-08T00:00:00"/>
    <m/>
    <n v="1"/>
    <n v="16"/>
    <x v="0"/>
  </r>
  <r>
    <n v="36479723"/>
    <s v="Room for rest"/>
    <n v="41326856"/>
    <s v="Jeerathinan"/>
    <x v="1"/>
    <x v="56"/>
    <x v="0"/>
    <n v="45"/>
    <n v="1"/>
    <n v="0"/>
    <d v="2019-07-08T00:00:00"/>
    <m/>
    <n v="5"/>
    <n v="172"/>
    <x v="0"/>
  </r>
  <r>
    <n v="36485609"/>
    <s v="43rd St. Time Square-cozy single bed"/>
    <n v="30985759"/>
    <s v="Taz"/>
    <x v="2"/>
    <x v="34"/>
    <x v="2"/>
    <n v="55"/>
    <n v="1"/>
    <n v="0"/>
    <d v="2019-07-08T00:00:00"/>
    <m/>
    <n v="6"/>
    <n v="2"/>
    <x v="0"/>
  </r>
  <r>
    <n v="36485431"/>
    <s v="Sunny Studio at Historical Neighborhood"/>
    <n v="23492952"/>
    <s v="Ilgar &amp; Aysel"/>
    <x v="2"/>
    <x v="10"/>
    <x v="1"/>
    <n v="115"/>
    <n v="10"/>
    <n v="0"/>
    <d v="2019-07-08T00:00:00"/>
    <m/>
    <n v="1"/>
    <n v="27"/>
    <x v="2"/>
  </r>
  <r>
    <n v="36485057"/>
    <s v="Affordable room in Bushwick/East Williamsburg"/>
    <n v="6570630"/>
    <s v="Marisol"/>
    <x v="0"/>
    <x v="0"/>
    <x v="0"/>
    <n v="40"/>
    <n v="4"/>
    <n v="0"/>
    <d v="2019-07-08T00:00:00"/>
    <m/>
    <n v="2"/>
    <n v="36"/>
    <x v="0"/>
  </r>
  <r>
    <n v="36484665"/>
    <s v="Charming one bedroom - newly renovated rowhouse"/>
    <n v="8232441"/>
    <s v="Sabrina"/>
    <x v="0"/>
    <x v="3"/>
    <x v="0"/>
    <n v="70"/>
    <n v="2"/>
    <n v="0"/>
    <d v="2019-07-08T00:00:00"/>
    <m/>
    <n v="2"/>
    <n v="9"/>
    <x v="0"/>
  </r>
  <r>
    <n v="36484363"/>
    <s v="QUIT PRIVATE HOUSE"/>
    <n v="107716952"/>
    <s v="Michael"/>
    <x v="1"/>
    <x v="52"/>
    <x v="0"/>
    <n v="65"/>
    <n v="1"/>
    <n v="0"/>
    <d v="2019-07-08T00:00:00"/>
    <m/>
    <n v="2"/>
    <n v="163"/>
    <x v="0"/>
  </r>
  <r>
    <n v="36484087"/>
    <s v="Spacious Room w/ Private Rooftop, Central location"/>
    <n v="274321313"/>
    <s v="Kat"/>
    <x v="2"/>
    <x v="34"/>
    <x v="0"/>
    <n v="125"/>
    <n v="4"/>
    <n v="0"/>
    <d v="2019-07-08T00:00:00"/>
    <m/>
    <n v="1"/>
    <n v="31"/>
    <x v="2"/>
  </r>
  <r>
    <n v="36483152"/>
    <s v="Garden Jewel Apartment in Williamsburg New York"/>
    <n v="208514239"/>
    <s v="Melki"/>
    <x v="0"/>
    <x v="26"/>
    <x v="1"/>
    <n v="170"/>
    <n v="1"/>
    <n v="0"/>
    <d v="2019-07-08T00:00:00"/>
    <m/>
    <n v="3"/>
    <n v="365"/>
    <x v="2"/>
  </r>
  <r>
    <n v="36483010"/>
    <s v="Comfy 1 Bedroom in Midtown East"/>
    <n v="274311461"/>
    <s v="Scott"/>
    <x v="2"/>
    <x v="8"/>
    <x v="1"/>
    <n v="200"/>
    <n v="6"/>
    <n v="0"/>
    <d v="2019-07-08T00:00:00"/>
    <m/>
    <n v="1"/>
    <n v="176"/>
    <x v="2"/>
  </r>
  <r>
    <n v="36482809"/>
    <s v="Stunning Bedroom NYC! Walking to Central Park!!"/>
    <n v="131529729"/>
    <s v="Kendall"/>
    <x v="2"/>
    <x v="33"/>
    <x v="0"/>
    <n v="75"/>
    <n v="2"/>
    <n v="0"/>
    <d v="2019-07-08T00:00:00"/>
    <m/>
    <n v="2"/>
    <n v="353"/>
    <x v="0"/>
  </r>
  <r>
    <n v="36482783"/>
    <s v="Brooklyn Oasis in the heart of Williamsburg"/>
    <n v="274307600"/>
    <s v="Jonathan"/>
    <x v="0"/>
    <x v="26"/>
    <x v="0"/>
    <n v="190"/>
    <n v="7"/>
    <n v="0"/>
    <d v="2019-07-08T00:00:00"/>
    <m/>
    <n v="1"/>
    <n v="341"/>
    <x v="2"/>
  </r>
  <r>
    <n v="36482416"/>
    <s v="Sunny Bedroom NYC! Walking to Central Park!!"/>
    <n v="131529729"/>
    <s v="Kendall"/>
    <x v="2"/>
    <x v="33"/>
    <x v="0"/>
    <n v="75"/>
    <n v="2"/>
    <n v="0"/>
    <d v="2019-07-08T00:00:00"/>
    <m/>
    <n v="2"/>
    <n v="364"/>
    <x v="0"/>
  </r>
  <r>
    <n v="36482231"/>
    <s v="Bushwick _ Myrtle-Wyckoff"/>
    <n v="66058896"/>
    <s v="Luisa"/>
    <x v="0"/>
    <x v="0"/>
    <x v="0"/>
    <n v="40"/>
    <n v="20"/>
    <n v="0"/>
    <d v="2019-07-08T00:00:00"/>
    <m/>
    <n v="1"/>
    <n v="31"/>
    <x v="0"/>
  </r>
  <r>
    <n v="36481615"/>
    <s v="Peaceful space in Greenpoint, BK"/>
    <n v="274298453"/>
    <s v="Adrien"/>
    <x v="0"/>
    <x v="4"/>
    <x v="0"/>
    <n v="54"/>
    <n v="6"/>
    <n v="0"/>
    <d v="2019-07-08T00:00:00"/>
    <m/>
    <n v="1"/>
    <n v="15"/>
    <x v="0"/>
  </r>
  <r>
    <n v="36481315"/>
    <s v="The Raccoon Artist Studio in Williamsburg New York"/>
    <n v="208514239"/>
    <s v="Melki"/>
    <x v="0"/>
    <x v="26"/>
    <x v="1"/>
    <n v="120"/>
    <n v="1"/>
    <n v="0"/>
    <d v="2019-07-08T00:00:00"/>
    <m/>
    <n v="3"/>
    <n v="365"/>
    <x v="2"/>
  </r>
  <r>
    <n v="36480292"/>
    <s v="Gorgeous 1.5 Bdr with a private yard- Williamsburg"/>
    <n v="540335"/>
    <s v="Lee"/>
    <x v="0"/>
    <x v="26"/>
    <x v="1"/>
    <n v="120"/>
    <n v="20"/>
    <n v="0"/>
    <d v="2019-07-08T00:00:00"/>
    <m/>
    <n v="1"/>
    <n v="22"/>
    <x v="2"/>
  </r>
  <r>
    <n v="36458668"/>
    <s v="2beds Private Room Step to LGA, CitiFiled, Midtown"/>
    <n v="217463199"/>
    <s v="Marvy"/>
    <x v="1"/>
    <x v="90"/>
    <x v="0"/>
    <n v="68"/>
    <n v="3"/>
    <n v="0"/>
    <d v="2019-07-08T00:00:00"/>
    <m/>
    <n v="4"/>
    <n v="362"/>
    <x v="0"/>
  </r>
  <r>
    <n v="36457700"/>
    <s v="Large 3 bed, 2 bath , garden , bbq , all you need"/>
    <n v="66993395"/>
    <s v="Thomas"/>
    <x v="0"/>
    <x v="3"/>
    <x v="1"/>
    <n v="345"/>
    <n v="4"/>
    <n v="0"/>
    <d v="2019-07-08T00:00:00"/>
    <m/>
    <n v="3"/>
    <n v="354"/>
    <x v="3"/>
  </r>
  <r>
    <n v="36447795"/>
    <s v="Beautiful studio Apt. in Harlem (near Red Rooster)"/>
    <n v="274035866"/>
    <s v="Aurellia"/>
    <x v="2"/>
    <x v="33"/>
    <x v="1"/>
    <n v="110"/>
    <n v="2"/>
    <n v="0"/>
    <d v="2019-07-08T00:00:00"/>
    <m/>
    <n v="1"/>
    <n v="25"/>
    <x v="2"/>
  </r>
  <r>
    <n v="36449938"/>
    <s v="Huge Private 3 Bedroom Art Apartment in Manhattan"/>
    <n v="271029539"/>
    <s v="Dominique"/>
    <x v="2"/>
    <x v="10"/>
    <x v="1"/>
    <n v="170"/>
    <n v="1"/>
    <n v="0"/>
    <d v="2019-07-08T00:00:00"/>
    <m/>
    <n v="4"/>
    <n v="78"/>
    <x v="2"/>
  </r>
  <r>
    <n v="36451138"/>
    <s v="Cozy Private Room with Rooftop Space on Top Floor"/>
    <n v="211831610"/>
    <s v="Vanessa"/>
    <x v="1"/>
    <x v="56"/>
    <x v="0"/>
    <n v="50"/>
    <n v="1"/>
    <n v="0"/>
    <d v="2019-07-08T00:00:00"/>
    <m/>
    <n v="1"/>
    <n v="239"/>
    <x v="0"/>
  </r>
  <r>
    <n v="36450896"/>
    <s v="Brand New 3-Bed Apt in the Best Location of FiDi"/>
    <n v="29741813"/>
    <s v="Yue"/>
    <x v="2"/>
    <x v="40"/>
    <x v="1"/>
    <n v="475"/>
    <n v="2"/>
    <n v="0"/>
    <d v="2019-07-08T00:00:00"/>
    <m/>
    <n v="1"/>
    <n v="64"/>
    <x v="5"/>
  </r>
  <r>
    <n v="36450814"/>
    <s v="FLATBUSH HANG OUT AND GO"/>
    <n v="267223765"/>
    <s v="Jarmel"/>
    <x v="0"/>
    <x v="13"/>
    <x v="2"/>
    <n v="25"/>
    <n v="1"/>
    <n v="0"/>
    <d v="2019-07-08T00:00:00"/>
    <m/>
    <n v="3"/>
    <n v="363"/>
    <x v="0"/>
  </r>
  <r>
    <n v="36450435"/>
    <s v="Sunny Modern Studio Apartment in Williamsburg"/>
    <n v="29393413"/>
    <s v="Pirro"/>
    <x v="0"/>
    <x v="26"/>
    <x v="1"/>
    <n v="225"/>
    <n v="1"/>
    <n v="0"/>
    <d v="2019-07-08T00:00:00"/>
    <m/>
    <n v="1"/>
    <n v="84"/>
    <x v="1"/>
  </r>
  <r>
    <n v="36450318"/>
    <s v="LUXURY, PRIVATE APT ACROSS FROM EMPIRE STATE"/>
    <n v="151831356"/>
    <s v="Michael"/>
    <x v="2"/>
    <x v="8"/>
    <x v="1"/>
    <n v="199"/>
    <n v="1"/>
    <n v="0"/>
    <d v="2019-07-08T00:00:00"/>
    <m/>
    <n v="1"/>
    <n v="14"/>
    <x v="2"/>
  </r>
  <r>
    <n v="36450283"/>
    <s v="Cozy SunDrenched 1 BR close to Transportation!"/>
    <n v="53360631"/>
    <s v="Ashley"/>
    <x v="2"/>
    <x v="6"/>
    <x v="1"/>
    <n v="90"/>
    <n v="4"/>
    <n v="0"/>
    <d v="2019-07-08T00:00:00"/>
    <m/>
    <n v="1"/>
    <n v="83"/>
    <x v="0"/>
  </r>
  <r>
    <n v="36449941"/>
    <s v="2BRs on Spacious Apt. in Bushwick"/>
    <n v="161456818"/>
    <s v="Juan"/>
    <x v="0"/>
    <x v="0"/>
    <x v="0"/>
    <n v="50"/>
    <n v="1"/>
    <n v="0"/>
    <d v="2019-07-08T00:00:00"/>
    <m/>
    <n v="1"/>
    <n v="165"/>
    <x v="0"/>
  </r>
  <r>
    <n v="36449743"/>
    <s v="Brooklyn's finest"/>
    <n v="66084717"/>
    <s v="Tim"/>
    <x v="0"/>
    <x v="71"/>
    <x v="1"/>
    <n v="200"/>
    <n v="3"/>
    <n v="0"/>
    <d v="2019-07-08T00:00:00"/>
    <m/>
    <n v="2"/>
    <n v="206"/>
    <x v="2"/>
  </r>
  <r>
    <n v="36456829"/>
    <s v="Perfectly Located Organic Getaway"/>
    <n v="6677425"/>
    <s v="Isabel"/>
    <x v="2"/>
    <x v="38"/>
    <x v="2"/>
    <n v="55"/>
    <n v="2"/>
    <n v="0"/>
    <d v="2019-07-08T00:00:00"/>
    <m/>
    <n v="2"/>
    <n v="49"/>
    <x v="0"/>
  </r>
  <r>
    <n v="36449668"/>
    <s v="Stuyvesant Luxury"/>
    <n v="272265577"/>
    <s v="Yetunde"/>
    <x v="0"/>
    <x v="3"/>
    <x v="0"/>
    <n v="50"/>
    <n v="1"/>
    <n v="0"/>
    <d v="2019-07-08T00:00:00"/>
    <m/>
    <n v="2"/>
    <n v="134"/>
    <x v="0"/>
  </r>
  <r>
    <n v="36449345"/>
    <s v="Private Room in Brooklyn, 5minutes from Subway"/>
    <n v="115528632"/>
    <s v="Rachel &amp; Alex"/>
    <x v="0"/>
    <x v="3"/>
    <x v="0"/>
    <n v="80"/>
    <n v="1"/>
    <n v="0"/>
    <d v="2019-07-08T00:00:00"/>
    <m/>
    <n v="1"/>
    <n v="43"/>
    <x v="0"/>
  </r>
  <r>
    <n v="36449052"/>
    <s v="Lovely private room in the heart of Williamsburg"/>
    <n v="173021064"/>
    <s v="Katie"/>
    <x v="0"/>
    <x v="26"/>
    <x v="0"/>
    <n v="60"/>
    <n v="2"/>
    <n v="0"/>
    <d v="2019-07-08T00:00:00"/>
    <m/>
    <n v="2"/>
    <n v="134"/>
    <x v="0"/>
  </r>
  <r>
    <n v="36448708"/>
    <s v="Entire 3 Bedroom Astoria Apartment"/>
    <n v="183211776"/>
    <s v="Rafael"/>
    <x v="1"/>
    <x v="1"/>
    <x v="1"/>
    <n v="169"/>
    <n v="1"/>
    <n v="0"/>
    <d v="2019-07-08T00:00:00"/>
    <m/>
    <n v="4"/>
    <n v="28"/>
    <x v="2"/>
  </r>
  <r>
    <n v="36448559"/>
    <s v="Stuyvesant comfort (Private bathroom)"/>
    <n v="272265577"/>
    <s v="Yetunde"/>
    <x v="0"/>
    <x v="3"/>
    <x v="0"/>
    <n v="50"/>
    <n v="1"/>
    <n v="0"/>
    <d v="2019-07-08T00:00:00"/>
    <m/>
    <n v="2"/>
    <n v="144"/>
    <x v="0"/>
  </r>
  <r>
    <n v="36448400"/>
    <s v="Central East Village Apartment"/>
    <n v="16030422"/>
    <s v="Brandon"/>
    <x v="2"/>
    <x v="11"/>
    <x v="0"/>
    <n v="80"/>
    <n v="3"/>
    <n v="0"/>
    <d v="2019-07-08T00:00:00"/>
    <m/>
    <n v="1"/>
    <n v="18"/>
    <x v="0"/>
  </r>
  <r>
    <n v="36448215"/>
    <s v="Welcome to Quite Cozy"/>
    <n v="274040642"/>
    <s v="Ms. Tou"/>
    <x v="1"/>
    <x v="122"/>
    <x v="0"/>
    <n v="50"/>
    <n v="1"/>
    <n v="0"/>
    <d v="2019-07-08T00:00:00"/>
    <m/>
    <n v="1"/>
    <n v="175"/>
    <x v="0"/>
  </r>
  <r>
    <n v="36451212"/>
    <s v="Sunny and Spacious Private Bedroom in Manhattan"/>
    <n v="271029539"/>
    <s v="Dominique"/>
    <x v="2"/>
    <x v="10"/>
    <x v="0"/>
    <n v="60"/>
    <n v="1"/>
    <n v="0"/>
    <d v="2019-07-08T00:00:00"/>
    <m/>
    <n v="4"/>
    <n v="80"/>
    <x v="0"/>
  </r>
  <r>
    <n v="36451362"/>
    <s v="Cozy Queen bed in Quiet Bedstuy!"/>
    <n v="154095549"/>
    <s v="Wa"/>
    <x v="0"/>
    <x v="3"/>
    <x v="0"/>
    <n v="47"/>
    <n v="2"/>
    <n v="0"/>
    <d v="2019-07-08T00:00:00"/>
    <m/>
    <n v="2"/>
    <n v="48"/>
    <x v="0"/>
  </r>
  <r>
    <n v="36451481"/>
    <s v="Feels Like Home"/>
    <n v="31244206"/>
    <s v="Pedro"/>
    <x v="2"/>
    <x v="10"/>
    <x v="0"/>
    <n v="80"/>
    <n v="3"/>
    <n v="0"/>
    <d v="2019-07-08T00:00:00"/>
    <m/>
    <n v="1"/>
    <n v="70"/>
    <x v="0"/>
  </r>
  <r>
    <n v="36451653"/>
    <s v="Massive Master Bedroom in Manhattan Apartment"/>
    <n v="271029539"/>
    <s v="Dominique"/>
    <x v="2"/>
    <x v="10"/>
    <x v="0"/>
    <n v="70"/>
    <n v="1"/>
    <n v="0"/>
    <d v="2019-07-08T00:00:00"/>
    <m/>
    <n v="4"/>
    <n v="90"/>
    <x v="0"/>
  </r>
  <r>
    <n v="36456548"/>
    <s v="Gorgeous Brooklyn Penthouse Apartment w/City Views"/>
    <n v="13108199"/>
    <s v="Jeffrey"/>
    <x v="0"/>
    <x v="4"/>
    <x v="0"/>
    <n v="150"/>
    <n v="4"/>
    <n v="0"/>
    <d v="2019-07-08T00:00:00"/>
    <m/>
    <n v="1"/>
    <n v="267"/>
    <x v="2"/>
  </r>
  <r>
    <n v="36455917"/>
    <s v="Sunny&amp;quiet paradise in the WV with open views"/>
    <n v="274103383"/>
    <s v="Jennifer"/>
    <x v="2"/>
    <x v="16"/>
    <x v="0"/>
    <n v="202"/>
    <n v="2"/>
    <n v="0"/>
    <d v="2019-07-08T00:00:00"/>
    <m/>
    <n v="1"/>
    <n v="84"/>
    <x v="1"/>
  </r>
  <r>
    <n v="36455649"/>
    <s v="#7 New Hotel-Like Private Room KING bed near JFK"/>
    <n v="263504959"/>
    <s v="David"/>
    <x v="1"/>
    <x v="126"/>
    <x v="0"/>
    <n v="35"/>
    <n v="1"/>
    <n v="0"/>
    <d v="2019-07-08T00:00:00"/>
    <m/>
    <n v="8"/>
    <n v="341"/>
    <x v="0"/>
  </r>
  <r>
    <n v="36455584"/>
    <s v="Large studio at Union Square! for 3-5 ppl"/>
    <n v="50812891"/>
    <s v="Molo"/>
    <x v="2"/>
    <x v="11"/>
    <x v="1"/>
    <n v="159"/>
    <n v="1"/>
    <n v="0"/>
    <d v="2019-07-08T00:00:00"/>
    <m/>
    <n v="1"/>
    <n v="166"/>
    <x v="2"/>
  </r>
  <r>
    <n v="36455579"/>
    <s v="Studio in Manhattan(独立出入)"/>
    <n v="257261595"/>
    <s v="Xiaolan"/>
    <x v="2"/>
    <x v="10"/>
    <x v="1"/>
    <n v="65"/>
    <n v="1"/>
    <n v="0"/>
    <d v="2019-07-08T00:00:00"/>
    <m/>
    <n v="1"/>
    <n v="32"/>
    <x v="0"/>
  </r>
  <r>
    <n v="36455402"/>
    <s v="Cute plant friendly studio in hip Brooklyn area!"/>
    <n v="184501278"/>
    <s v="Em"/>
    <x v="0"/>
    <x v="2"/>
    <x v="1"/>
    <n v="180"/>
    <n v="1"/>
    <n v="0"/>
    <d v="2019-07-08T00:00:00"/>
    <m/>
    <n v="1"/>
    <n v="165"/>
    <x v="2"/>
  </r>
  <r>
    <n v="36455321"/>
    <s v="#6 New Hotel-Like Private Room QUEEN Bed near JFK"/>
    <n v="263504959"/>
    <s v="David"/>
    <x v="1"/>
    <x v="126"/>
    <x v="0"/>
    <n v="34"/>
    <n v="1"/>
    <n v="0"/>
    <d v="2019-07-08T00:00:00"/>
    <m/>
    <n v="8"/>
    <n v="320"/>
    <x v="0"/>
  </r>
  <r>
    <n v="36454717"/>
    <s v="#5 New Hotel-Like Private Room  KING bed near JFK"/>
    <n v="263504959"/>
    <s v="David"/>
    <x v="1"/>
    <x v="126"/>
    <x v="0"/>
    <n v="37"/>
    <n v="1"/>
    <n v="0"/>
    <d v="2019-07-08T00:00:00"/>
    <m/>
    <n v="8"/>
    <n v="352"/>
    <x v="0"/>
  </r>
  <r>
    <n v="36454025"/>
    <s v="Private 5 star room"/>
    <n v="261338177"/>
    <s v="Diana"/>
    <x v="0"/>
    <x v="107"/>
    <x v="0"/>
    <n v="33"/>
    <n v="2"/>
    <n v="0"/>
    <d v="2019-07-08T00:00:00"/>
    <m/>
    <n v="6"/>
    <n v="318"/>
    <x v="0"/>
  </r>
  <r>
    <n v="36453952"/>
    <s v="West Village Studio on quiet cobblestone street"/>
    <n v="115491896"/>
    <s v="Will"/>
    <x v="2"/>
    <x v="16"/>
    <x v="1"/>
    <n v="205"/>
    <n v="1"/>
    <n v="0"/>
    <d v="2019-07-08T00:00:00"/>
    <m/>
    <n v="1"/>
    <n v="365"/>
    <x v="1"/>
  </r>
  <r>
    <n v="36453642"/>
    <s v="☆  HUGE, SUNLIT Room - 3 min walk from Train !"/>
    <n v="53966115"/>
    <s v="Nora"/>
    <x v="0"/>
    <x v="3"/>
    <x v="0"/>
    <n v="45"/>
    <n v="29"/>
    <n v="0"/>
    <d v="2019-07-08T00:00:00"/>
    <m/>
    <n v="2"/>
    <n v="341"/>
    <x v="0"/>
  </r>
  <r>
    <n v="36453160"/>
    <s v="LUXURY MANHATTAN PENTHOUSE+HUDSON RIVER+EMPIRE BLD"/>
    <n v="224171371"/>
    <s v="LuxuryApartmentsByAmber"/>
    <x v="2"/>
    <x v="15"/>
    <x v="1"/>
    <n v="350"/>
    <n v="1"/>
    <n v="0"/>
    <d v="2019-07-08T00:00:00"/>
    <m/>
    <n v="1"/>
    <n v="9"/>
    <x v="3"/>
  </r>
  <r>
    <n v="36453030"/>
    <s v="Astoria Luxury Studio Aprtment near Broadway"/>
    <n v="8655014"/>
    <s v="Anton"/>
    <x v="1"/>
    <x v="1"/>
    <x v="1"/>
    <n v="210"/>
    <n v="7"/>
    <n v="0"/>
    <d v="2019-07-08T00:00:00"/>
    <m/>
    <n v="1"/>
    <n v="12"/>
    <x v="1"/>
  </r>
  <r>
    <n v="36452965"/>
    <s v="❥❥NYC Apt: 4min/subway, 25m/city, 20m/LGA,JFK❥❥"/>
    <n v="63272360"/>
    <s v="Annie Lawrence"/>
    <x v="1"/>
    <x v="126"/>
    <x v="1"/>
    <n v="140"/>
    <n v="3"/>
    <n v="0"/>
    <d v="2019-07-08T00:00:00"/>
    <m/>
    <n v="6"/>
    <n v="232"/>
    <x v="2"/>
  </r>
  <r>
    <n v="36452721"/>
    <s v="Massage Spa. Stay overnight. Authors Artist dream."/>
    <n v="274079964"/>
    <s v="Richard"/>
    <x v="0"/>
    <x v="48"/>
    <x v="0"/>
    <n v="800"/>
    <n v="1"/>
    <n v="0"/>
    <d v="2019-07-08T00:00:00"/>
    <m/>
    <n v="1"/>
    <n v="23"/>
    <x v="4"/>
  </r>
  <r>
    <n v="36412410"/>
    <s v="Cozy 1 bedroom in East Williamsburg"/>
    <n v="62763569"/>
    <s v="Yuting"/>
    <x v="0"/>
    <x v="26"/>
    <x v="1"/>
    <n v="99"/>
    <n v="3"/>
    <n v="0"/>
    <d v="2019-07-08T00:00:00"/>
    <m/>
    <n v="1"/>
    <n v="14"/>
    <x v="0"/>
  </r>
  <r>
    <n v="36410519"/>
    <s v="Sunlight charming apt. in the heart of Brooklyn"/>
    <n v="121384174"/>
    <s v="Luciana Paula"/>
    <x v="0"/>
    <x v="31"/>
    <x v="1"/>
    <n v="111"/>
    <n v="8"/>
    <n v="0"/>
    <d v="2019-07-08T00:00:00"/>
    <m/>
    <n v="1"/>
    <n v="0"/>
    <x v="2"/>
  </r>
  <r>
    <n v="36316884"/>
    <s v="Photography Rooftop for Creatives :)"/>
    <n v="62659791"/>
    <s v="Chiz"/>
    <x v="0"/>
    <x v="2"/>
    <x v="2"/>
    <n v="80"/>
    <n v="1"/>
    <n v="0"/>
    <d v="2019-07-08T00:00:00"/>
    <m/>
    <n v="2"/>
    <n v="365"/>
    <x v="0"/>
  </r>
  <r>
    <n v="36346454"/>
    <s v="Queen Bed in Queens **Amazing Astoria Location**"/>
    <n v="27589350"/>
    <s v="Adam"/>
    <x v="1"/>
    <x v="1"/>
    <x v="0"/>
    <n v="55"/>
    <n v="1"/>
    <n v="0"/>
    <d v="2019-07-08T00:00:00"/>
    <m/>
    <n v="1"/>
    <n v="13"/>
    <x v="0"/>
  </r>
  <r>
    <n v="36350210"/>
    <s v="Cozy brand new 3 bedrooms apartment, HugeSpace ##3"/>
    <n v="273354185"/>
    <s v="Lee &amp; Luffy"/>
    <x v="3"/>
    <x v="178"/>
    <x v="1"/>
    <n v="128"/>
    <n v="2"/>
    <n v="0"/>
    <d v="2019-07-08T00:00:00"/>
    <m/>
    <n v="7"/>
    <n v="167"/>
    <x v="2"/>
  </r>
  <r>
    <n v="36350007"/>
    <s v="Spacious brand new 2 bedrooms apartment ##2"/>
    <n v="273354185"/>
    <s v="Lee &amp; Luffy"/>
    <x v="3"/>
    <x v="178"/>
    <x v="1"/>
    <n v="98"/>
    <n v="3"/>
    <n v="0"/>
    <d v="2019-07-08T00:00:00"/>
    <m/>
    <n v="7"/>
    <n v="169"/>
    <x v="0"/>
  </r>
  <r>
    <n v="36349092"/>
    <s v="Beautiful duplex with terrace. Up to 6 people."/>
    <n v="273347409"/>
    <s v="Alex"/>
    <x v="2"/>
    <x v="40"/>
    <x v="1"/>
    <n v="430"/>
    <n v="3"/>
    <n v="0"/>
    <d v="2019-07-08T00:00:00"/>
    <m/>
    <n v="1"/>
    <n v="42"/>
    <x v="5"/>
  </r>
  <r>
    <n v="36348763"/>
    <s v="Large NEW 2 bedroom in Brooklyn"/>
    <n v="273344288"/>
    <s v="Ann"/>
    <x v="0"/>
    <x v="55"/>
    <x v="1"/>
    <n v="180"/>
    <n v="1"/>
    <n v="0"/>
    <d v="2019-07-08T00:00:00"/>
    <m/>
    <n v="1"/>
    <n v="57"/>
    <x v="2"/>
  </r>
  <r>
    <n v="36348535"/>
    <s v="Gorgeous large 3 bedroom apartment in Williamsburg"/>
    <n v="14598000"/>
    <s v="Daniel"/>
    <x v="0"/>
    <x v="26"/>
    <x v="1"/>
    <n v="200"/>
    <n v="4"/>
    <n v="0"/>
    <d v="2019-07-08T00:00:00"/>
    <m/>
    <n v="2"/>
    <n v="315"/>
    <x v="2"/>
  </r>
  <r>
    <n v="36348332"/>
    <s v="Private bedroom in a townhouse"/>
    <n v="23254491"/>
    <s v="Klara"/>
    <x v="2"/>
    <x v="33"/>
    <x v="0"/>
    <n v="150"/>
    <n v="1"/>
    <n v="0"/>
    <d v="2019-07-08T00:00:00"/>
    <m/>
    <n v="2"/>
    <n v="26"/>
    <x v="2"/>
  </r>
  <r>
    <n v="36347051"/>
    <s v="Beautiful Large Bedroom in the Heart of Harlem"/>
    <n v="273101668"/>
    <s v="Betty"/>
    <x v="2"/>
    <x v="10"/>
    <x v="0"/>
    <n v="60"/>
    <n v="2"/>
    <n v="0"/>
    <d v="2019-07-08T00:00:00"/>
    <m/>
    <n v="1"/>
    <n v="72"/>
    <x v="0"/>
  </r>
  <r>
    <n v="36345911"/>
    <s v="SUPER COZY 2 BEDS IN BEST PART OF CHELSEA!!"/>
    <n v="91268177"/>
    <s v="Beatriz"/>
    <x v="2"/>
    <x v="15"/>
    <x v="1"/>
    <n v="299"/>
    <n v="3"/>
    <n v="0"/>
    <d v="2019-07-08T00:00:00"/>
    <m/>
    <n v="4"/>
    <n v="220"/>
    <x v="1"/>
  </r>
  <r>
    <n v="36350612"/>
    <s v="Get Away NYC Queens Bedroom #2"/>
    <n v="273354185"/>
    <s v="Lee &amp; Luffy"/>
    <x v="3"/>
    <x v="178"/>
    <x v="0"/>
    <n v="38"/>
    <n v="2"/>
    <n v="0"/>
    <d v="2019-07-08T00:00:00"/>
    <m/>
    <n v="7"/>
    <n v="177"/>
    <x v="0"/>
  </r>
  <r>
    <n v="36345739"/>
    <s v="Your Finest room in Gramercy"/>
    <n v="111020505"/>
    <s v="Maja"/>
    <x v="2"/>
    <x v="36"/>
    <x v="0"/>
    <n v="57"/>
    <n v="30"/>
    <n v="0"/>
    <d v="2019-07-08T00:00:00"/>
    <m/>
    <n v="1"/>
    <n v="253"/>
    <x v="0"/>
  </r>
  <r>
    <n v="36345653"/>
    <s v="Vegan/cruelty free home"/>
    <n v="58956100"/>
    <s v="Diane"/>
    <x v="0"/>
    <x v="3"/>
    <x v="0"/>
    <n v="80"/>
    <n v="7"/>
    <n v="0"/>
    <d v="2019-07-08T00:00:00"/>
    <m/>
    <n v="1"/>
    <n v="61"/>
    <x v="0"/>
  </r>
  <r>
    <n v="36345151"/>
    <s v="Home Away from Home"/>
    <n v="273316025"/>
    <s v="Cristian"/>
    <x v="1"/>
    <x v="78"/>
    <x v="0"/>
    <n v="80"/>
    <n v="1"/>
    <n v="0"/>
    <d v="2019-07-08T00:00:00"/>
    <m/>
    <n v="1"/>
    <n v="123"/>
    <x v="0"/>
  </r>
  <r>
    <n v="36344347"/>
    <s v="Beautiful apartment /1 min walk from Time Square"/>
    <n v="119005168"/>
    <s v="Noah"/>
    <x v="2"/>
    <x v="66"/>
    <x v="1"/>
    <n v="400"/>
    <n v="2"/>
    <n v="0"/>
    <d v="2019-07-08T00:00:00"/>
    <m/>
    <n v="1"/>
    <n v="3"/>
    <x v="3"/>
  </r>
  <r>
    <n v="36343588"/>
    <s v="Beautiful 2 BR apt, UWS"/>
    <n v="264810896"/>
    <s v="Christine"/>
    <x v="2"/>
    <x v="38"/>
    <x v="1"/>
    <n v="240"/>
    <n v="3"/>
    <n v="0"/>
    <d v="2019-07-08T00:00:00"/>
    <m/>
    <n v="1"/>
    <n v="58"/>
    <x v="1"/>
  </r>
  <r>
    <n v="36343547"/>
    <s v="Gorgeous 3 BR with backyard 15 minutes from Soho"/>
    <n v="271799"/>
    <s v="Emmanuel"/>
    <x v="0"/>
    <x v="3"/>
    <x v="1"/>
    <n v="200"/>
    <n v="3"/>
    <n v="0"/>
    <d v="2019-07-08T00:00:00"/>
    <m/>
    <n v="2"/>
    <n v="316"/>
    <x v="2"/>
  </r>
  <r>
    <n v="36343069"/>
    <s v="Private Room In Renovated Brooklyn Brownstone!"/>
    <n v="27560165"/>
    <s v="Amanda"/>
    <x v="0"/>
    <x v="2"/>
    <x v="0"/>
    <n v="45"/>
    <n v="1"/>
    <n v="0"/>
    <d v="2019-07-08T00:00:00"/>
    <m/>
    <n v="1"/>
    <n v="176"/>
    <x v="0"/>
  </r>
  <r>
    <n v="36350460"/>
    <s v="Cozy Spacious Queens Private Room #1"/>
    <n v="273354185"/>
    <s v="Lee &amp; Luffy"/>
    <x v="3"/>
    <x v="178"/>
    <x v="0"/>
    <n v="38"/>
    <n v="3"/>
    <n v="0"/>
    <d v="2019-07-08T00:00:00"/>
    <m/>
    <n v="7"/>
    <n v="177"/>
    <x v="0"/>
  </r>
  <r>
    <n v="36350749"/>
    <s v="NYC Traveler Get Away Private ROOM #3"/>
    <n v="273354185"/>
    <s v="Lee &amp; Luffy"/>
    <x v="3"/>
    <x v="178"/>
    <x v="0"/>
    <n v="39"/>
    <n v="2"/>
    <n v="0"/>
    <d v="2019-07-08T00:00:00"/>
    <m/>
    <n v="7"/>
    <n v="177"/>
    <x v="0"/>
  </r>
  <r>
    <n v="36409903"/>
    <s v="Near the city"/>
    <n v="273536212"/>
    <s v="Marjorie"/>
    <x v="1"/>
    <x v="122"/>
    <x v="0"/>
    <n v="50"/>
    <n v="1"/>
    <n v="0"/>
    <d v="2019-07-08T00:00:00"/>
    <m/>
    <n v="1"/>
    <n v="339"/>
    <x v="0"/>
  </r>
  <r>
    <n v="36353482"/>
    <s v="EAST VILLAGE Apt. (ABC City) w/awesome Roof Deck"/>
    <n v="44024684"/>
    <s v="Zack"/>
    <x v="2"/>
    <x v="11"/>
    <x v="0"/>
    <n v="85"/>
    <n v="1"/>
    <n v="0"/>
    <d v="2019-07-08T00:00:00"/>
    <m/>
    <n v="1"/>
    <n v="15"/>
    <x v="0"/>
  </r>
  <r>
    <n v="36356416"/>
    <s v="[Female Only]Private Room near Columbia University"/>
    <n v="118767681"/>
    <s v="Sunny"/>
    <x v="2"/>
    <x v="38"/>
    <x v="0"/>
    <n v="49"/>
    <n v="1"/>
    <n v="0"/>
    <d v="2019-07-08T00:00:00"/>
    <m/>
    <n v="1"/>
    <n v="14"/>
    <x v="0"/>
  </r>
  <r>
    <n v="36355110"/>
    <s v="PRIVATE ROOM IN STATEN ISLAND -FOR LADIES ONLY"/>
    <n v="201187671"/>
    <s v="Tuana"/>
    <x v="4"/>
    <x v="159"/>
    <x v="0"/>
    <n v="54"/>
    <n v="4"/>
    <n v="0"/>
    <d v="2019-07-08T00:00:00"/>
    <m/>
    <n v="1"/>
    <n v="89"/>
    <x v="0"/>
  </r>
  <r>
    <n v="36354796"/>
    <s v="✨Superb King Room , City View✨"/>
    <n v="273392981"/>
    <s v="Giorgio Residence"/>
    <x v="1"/>
    <x v="5"/>
    <x v="0"/>
    <n v="101"/>
    <n v="1"/>
    <n v="0"/>
    <d v="2019-07-08T00:00:00"/>
    <m/>
    <n v="3"/>
    <n v="365"/>
    <x v="2"/>
  </r>
  <r>
    <n v="36354776"/>
    <s v="Cozy bedroom in diverse neighborhood near JFK"/>
    <n v="273393150"/>
    <s v="Liza"/>
    <x v="1"/>
    <x v="95"/>
    <x v="0"/>
    <n v="28"/>
    <n v="2"/>
    <n v="0"/>
    <d v="2019-07-08T00:00:00"/>
    <m/>
    <n v="1"/>
    <n v="24"/>
    <x v="0"/>
  </r>
  <r>
    <n v="36354043"/>
    <s v="Super Modern, Clean, Quiet Apartment in Flatlands!"/>
    <n v="270278177"/>
    <s v="Victoria"/>
    <x v="0"/>
    <x v="14"/>
    <x v="1"/>
    <n v="78"/>
    <n v="1"/>
    <n v="0"/>
    <d v="2019-07-08T00:00:00"/>
    <m/>
    <n v="1"/>
    <n v="86"/>
    <x v="0"/>
  </r>
  <r>
    <n v="36353849"/>
    <s v="Hip Neighborhood/Private Bedroom in Modern Duplex"/>
    <n v="81345246"/>
    <s v="Franco"/>
    <x v="0"/>
    <x v="3"/>
    <x v="0"/>
    <n v="85"/>
    <n v="4"/>
    <n v="0"/>
    <d v="2019-07-08T00:00:00"/>
    <m/>
    <n v="1"/>
    <n v="89"/>
    <x v="0"/>
  </r>
  <r>
    <n v="36353835"/>
    <s v="✨Marvelous Room One Queen,One Full Bed and Balcony"/>
    <n v="270874051"/>
    <s v="Hotel Vetiver"/>
    <x v="1"/>
    <x v="5"/>
    <x v="0"/>
    <n v="139"/>
    <n v="1"/>
    <n v="0"/>
    <d v="2019-07-08T00:00:00"/>
    <m/>
    <n v="8"/>
    <n v="359"/>
    <x v="2"/>
  </r>
  <r>
    <n v="36352893"/>
    <s v="Bright &amp; modern West Village unit w/ elevator"/>
    <n v="15870918"/>
    <s v="Sofia"/>
    <x v="2"/>
    <x v="16"/>
    <x v="1"/>
    <n v="200"/>
    <n v="2"/>
    <n v="0"/>
    <d v="2019-07-08T00:00:00"/>
    <m/>
    <n v="1"/>
    <n v="6"/>
    <x v="2"/>
  </r>
  <r>
    <n v="36350871"/>
    <s v="Spacious brand new room getaway traveler  NYC #4"/>
    <n v="273354185"/>
    <s v="Lee &amp; Luffy"/>
    <x v="3"/>
    <x v="178"/>
    <x v="0"/>
    <n v="39"/>
    <n v="2"/>
    <n v="0"/>
    <d v="2019-07-08T00:00:00"/>
    <m/>
    <n v="7"/>
    <n v="177"/>
    <x v="0"/>
  </r>
  <r>
    <n v="36352604"/>
    <s v="Large 1 bedroom with backyard grill"/>
    <n v="54706499"/>
    <s v="Eberly"/>
    <x v="2"/>
    <x v="27"/>
    <x v="1"/>
    <n v="250"/>
    <n v="2"/>
    <n v="0"/>
    <d v="2019-07-08T00:00:00"/>
    <m/>
    <n v="1"/>
    <n v="16"/>
    <x v="1"/>
  </r>
  <r>
    <n v="36352377"/>
    <s v="★Long-term★Discount★Sunny NYC Room Near Subway"/>
    <n v="270077888"/>
    <s v="Jane"/>
    <x v="0"/>
    <x v="0"/>
    <x v="0"/>
    <n v="47"/>
    <n v="30"/>
    <n v="0"/>
    <d v="2019-07-08T00:00:00"/>
    <m/>
    <n v="2"/>
    <n v="162"/>
    <x v="0"/>
  </r>
  <r>
    <n v="36352170"/>
    <s v="Spacious room in a two bathroom apartment."/>
    <n v="55038786"/>
    <s v="Guillermo"/>
    <x v="0"/>
    <x v="101"/>
    <x v="0"/>
    <n v="50"/>
    <n v="30"/>
    <n v="0"/>
    <d v="2019-07-08T00:00:00"/>
    <m/>
    <n v="1"/>
    <n v="98"/>
    <x v="0"/>
  </r>
  <r>
    <n v="36351985"/>
    <s v="Duplex studio renovated new bathroom own entrance"/>
    <n v="36205885"/>
    <s v="Eddy"/>
    <x v="1"/>
    <x v="23"/>
    <x v="1"/>
    <n v="80"/>
    <n v="1"/>
    <n v="0"/>
    <d v="2019-07-08T00:00:00"/>
    <m/>
    <n v="3"/>
    <n v="163"/>
    <x v="0"/>
  </r>
  <r>
    <n v="36351709"/>
    <s v="Fidi 1 Bedroom"/>
    <n v="28983064"/>
    <s v="Joseph"/>
    <x v="2"/>
    <x v="40"/>
    <x v="0"/>
    <n v="57"/>
    <n v="30"/>
    <n v="0"/>
    <d v="2019-07-08T00:00:00"/>
    <m/>
    <n v="1"/>
    <n v="66"/>
    <x v="0"/>
  </r>
  <r>
    <n v="36351333"/>
    <s v="Stunning Luxury Loft in NYC's Best Neighborhood"/>
    <n v="12268556"/>
    <s v="Carlos"/>
    <x v="2"/>
    <x v="57"/>
    <x v="1"/>
    <n v="349"/>
    <n v="3"/>
    <n v="0"/>
    <d v="2019-07-08T00:00:00"/>
    <m/>
    <n v="1"/>
    <n v="11"/>
    <x v="3"/>
  </r>
  <r>
    <n v="36351030"/>
    <s v="Brand New Privated Room for NYC Traveler"/>
    <n v="273354185"/>
    <s v="Lee &amp; Luffy"/>
    <x v="3"/>
    <x v="178"/>
    <x v="0"/>
    <n v="39"/>
    <n v="2"/>
    <n v="0"/>
    <d v="2019-07-08T00:00:00"/>
    <m/>
    <n v="7"/>
    <n v="177"/>
    <x v="0"/>
  </r>
  <r>
    <n v="36341843"/>
    <s v="It's up to you, New York, NEW YORK!"/>
    <n v="17682620"/>
    <s v="Michel"/>
    <x v="2"/>
    <x v="34"/>
    <x v="1"/>
    <n v="300"/>
    <n v="5"/>
    <n v="0"/>
    <d v="2019-07-08T00:00:00"/>
    <m/>
    <n v="1"/>
    <n v="34"/>
    <x v="1"/>
  </r>
  <r>
    <n v="36341389"/>
    <s v="Spoon's Mom's House"/>
    <n v="59333822"/>
    <s v="Odehyah"/>
    <x v="0"/>
    <x v="3"/>
    <x v="0"/>
    <n v="75"/>
    <n v="2"/>
    <n v="0"/>
    <d v="2019-07-08T00:00:00"/>
    <m/>
    <n v="1"/>
    <n v="356"/>
    <x v="0"/>
  </r>
  <r>
    <n v="36341047"/>
    <s v="Studio close to Manhattan"/>
    <n v="273288629"/>
    <s v="Hailey"/>
    <x v="1"/>
    <x v="1"/>
    <x v="1"/>
    <n v="150"/>
    <n v="2"/>
    <n v="0"/>
    <d v="2019-07-08T00:00:00"/>
    <m/>
    <n v="1"/>
    <n v="359"/>
    <x v="2"/>
  </r>
  <r>
    <n v="36318888"/>
    <s v="Cute bedroom in ideal location in Williamsburg"/>
    <n v="14598000"/>
    <s v="Daniel"/>
    <x v="0"/>
    <x v="26"/>
    <x v="0"/>
    <n v="59"/>
    <n v="4"/>
    <n v="0"/>
    <d v="2019-07-08T00:00:00"/>
    <m/>
    <n v="2"/>
    <n v="297"/>
    <x v="0"/>
  </r>
  <r>
    <n v="36321224"/>
    <s v="Private bedroom &amp; bathroom in Greenpoint BK"/>
    <n v="100427647"/>
    <s v="Denise"/>
    <x v="0"/>
    <x v="4"/>
    <x v="0"/>
    <n v="195"/>
    <n v="1"/>
    <n v="0"/>
    <d v="2019-07-08T00:00:00"/>
    <m/>
    <n v="1"/>
    <n v="160"/>
    <x v="2"/>
  </r>
  <r>
    <n v="36320933"/>
    <s v="Newyork guest house"/>
    <n v="272477673"/>
    <s v="Jin"/>
    <x v="2"/>
    <x v="15"/>
    <x v="2"/>
    <n v="75"/>
    <n v="2"/>
    <n v="0"/>
    <d v="2019-07-08T00:00:00"/>
    <m/>
    <n v="3"/>
    <n v="336"/>
    <x v="0"/>
  </r>
  <r>
    <n v="36319984"/>
    <s v="Spacious 1BR 5 min from JFK international Airport"/>
    <n v="177402890"/>
    <s v="Brandon"/>
    <x v="1"/>
    <x v="122"/>
    <x v="0"/>
    <n v="60"/>
    <n v="1"/>
    <n v="0"/>
    <d v="2019-07-08T00:00:00"/>
    <m/>
    <n v="1"/>
    <n v="83"/>
    <x v="0"/>
  </r>
  <r>
    <n v="36319887"/>
    <s v="Room at cool flat at the coolest place Brooklyn"/>
    <n v="3247267"/>
    <s v="Vincenza"/>
    <x v="0"/>
    <x v="4"/>
    <x v="0"/>
    <n v="70"/>
    <n v="1"/>
    <n v="0"/>
    <d v="2019-07-08T00:00:00"/>
    <m/>
    <n v="1"/>
    <n v="70"/>
    <x v="0"/>
  </r>
  <r>
    <n v="36319687"/>
    <s v="Amazing and  very large bedroom"/>
    <n v="167092099"/>
    <s v="Gili"/>
    <x v="2"/>
    <x v="27"/>
    <x v="1"/>
    <n v="188"/>
    <n v="1"/>
    <n v="0"/>
    <d v="2019-07-08T00:00:00"/>
    <m/>
    <n v="1"/>
    <n v="179"/>
    <x v="2"/>
  </r>
  <r>
    <n v="36319154"/>
    <s v="Nice and large room to rent in a 2 beds apt"/>
    <n v="221179834"/>
    <s v="Uri"/>
    <x v="0"/>
    <x v="48"/>
    <x v="0"/>
    <n v="40"/>
    <n v="2"/>
    <n v="0"/>
    <d v="2019-07-08T00:00:00"/>
    <m/>
    <n v="1"/>
    <n v="89"/>
    <x v="0"/>
  </r>
  <r>
    <n v="36319036"/>
    <s v="Brooklyn Soul"/>
    <n v="22566268"/>
    <s v="Maria"/>
    <x v="0"/>
    <x v="3"/>
    <x v="0"/>
    <n v="110"/>
    <n v="1"/>
    <n v="0"/>
    <d v="2019-07-08T00:00:00"/>
    <m/>
    <n v="1"/>
    <n v="45"/>
    <x v="2"/>
  </r>
  <r>
    <n v="36318764"/>
    <s v="Modern, Artistic, Cheap &amp; Chic"/>
    <n v="21357175"/>
    <s v="Tomy"/>
    <x v="2"/>
    <x v="6"/>
    <x v="1"/>
    <n v="107"/>
    <n v="4"/>
    <n v="0"/>
    <d v="2019-07-08T00:00:00"/>
    <m/>
    <n v="1"/>
    <n v="9"/>
    <x v="2"/>
  </r>
  <r>
    <n v="36340028"/>
    <s v="Cozy Private Budget room"/>
    <n v="226339724"/>
    <s v="David And Annette"/>
    <x v="0"/>
    <x v="3"/>
    <x v="0"/>
    <n v="40"/>
    <n v="5"/>
    <n v="0"/>
    <d v="2019-07-08T00:00:00"/>
    <m/>
    <n v="10"/>
    <n v="356"/>
    <x v="0"/>
  </r>
  <r>
    <n v="36318711"/>
    <s v="Nice and Comfy room with a Queen Size Bed!!"/>
    <n v="273142559"/>
    <s v="Nila"/>
    <x v="1"/>
    <x v="28"/>
    <x v="0"/>
    <n v="40"/>
    <n v="1"/>
    <n v="0"/>
    <d v="2019-07-08T00:00:00"/>
    <m/>
    <n v="1"/>
    <n v="149"/>
    <x v="0"/>
  </r>
  <r>
    <n v="36318625"/>
    <s v="Cozy Private Room in Crown Heights"/>
    <n v="50213173"/>
    <s v="Maryam"/>
    <x v="0"/>
    <x v="2"/>
    <x v="0"/>
    <n v="45"/>
    <n v="30"/>
    <n v="0"/>
    <d v="2019-07-08T00:00:00"/>
    <m/>
    <n v="1"/>
    <n v="31"/>
    <x v="0"/>
  </r>
  <r>
    <n v="36318339"/>
    <s v="Private Bedroom in Newly Renovated Apartment"/>
    <n v="273139430"/>
    <s v="Ethan"/>
    <x v="0"/>
    <x v="2"/>
    <x v="0"/>
    <n v="39"/>
    <n v="1"/>
    <n v="0"/>
    <d v="2019-07-08T00:00:00"/>
    <m/>
    <n v="1"/>
    <n v="14"/>
    <x v="0"/>
  </r>
  <r>
    <n v="36317980"/>
    <s v="Cosy 1 bedroom NYC apartment close to Manhattan."/>
    <n v="86365675"/>
    <s v="Aoife"/>
    <x v="1"/>
    <x v="1"/>
    <x v="1"/>
    <n v="150"/>
    <n v="5"/>
    <n v="0"/>
    <d v="2019-07-08T00:00:00"/>
    <m/>
    <n v="1"/>
    <n v="348"/>
    <x v="2"/>
  </r>
  <r>
    <n v="36317597"/>
    <s v="Alphabet City Cul de Sac, 3 roommates"/>
    <n v="130159651"/>
    <s v="Theo"/>
    <x v="2"/>
    <x v="11"/>
    <x v="2"/>
    <n v="40"/>
    <n v="7"/>
    <n v="0"/>
    <d v="2019-07-08T00:00:00"/>
    <m/>
    <n v="1"/>
    <n v="42"/>
    <x v="0"/>
  </r>
  <r>
    <n v="36317097"/>
    <s v="Clinton Hill Oasis, Next To Subway/Citibike,"/>
    <n v="21261408"/>
    <s v="Jay"/>
    <x v="0"/>
    <x v="17"/>
    <x v="2"/>
    <n v="35"/>
    <n v="1"/>
    <n v="0"/>
    <d v="2019-07-08T00:00:00"/>
    <m/>
    <n v="6"/>
    <n v="345"/>
    <x v="0"/>
  </r>
  <r>
    <n v="36316944"/>
    <s v="3Bed - Spanish Harlem Getaway 2 blocks to 1 train"/>
    <n v="167089974"/>
    <s v="Elise"/>
    <x v="2"/>
    <x v="10"/>
    <x v="1"/>
    <n v="202"/>
    <n v="3"/>
    <n v="0"/>
    <d v="2019-07-08T00:00:00"/>
    <m/>
    <n v="1"/>
    <n v="205"/>
    <x v="1"/>
  </r>
  <r>
    <n v="36321385"/>
    <s v="Quiet Brooklyn Room: Gym, Pool, Sauna, Hot Tub"/>
    <n v="140433148"/>
    <s v="Lauren"/>
    <x v="0"/>
    <x v="0"/>
    <x v="0"/>
    <n v="55"/>
    <n v="29"/>
    <n v="0"/>
    <d v="2019-07-08T00:00:00"/>
    <m/>
    <n v="3"/>
    <n v="66"/>
    <x v="0"/>
  </r>
  <r>
    <n v="36321453"/>
    <s v="Your family in NYC"/>
    <n v="259645305"/>
    <s v="Daniel"/>
    <x v="0"/>
    <x v="2"/>
    <x v="0"/>
    <n v="35"/>
    <n v="1"/>
    <n v="0"/>
    <d v="2019-07-08T00:00:00"/>
    <m/>
    <n v="1"/>
    <n v="56"/>
    <x v="0"/>
  </r>
  <r>
    <n v="36321920"/>
    <s v="Central Park Hidden Gem 5*"/>
    <n v="273078104"/>
    <s v="Luli"/>
    <x v="2"/>
    <x v="27"/>
    <x v="1"/>
    <n v="239"/>
    <n v="1"/>
    <n v="0"/>
    <d v="2019-07-08T00:00:00"/>
    <m/>
    <n v="1"/>
    <n v="15"/>
    <x v="1"/>
  </r>
  <r>
    <n v="36321994"/>
    <s v="Private room in Williamsburg"/>
    <n v="273170125"/>
    <s v="Lipaz"/>
    <x v="0"/>
    <x v="26"/>
    <x v="0"/>
    <n v="99"/>
    <n v="1"/>
    <n v="0"/>
    <d v="2019-07-08T00:00:00"/>
    <m/>
    <n v="1"/>
    <n v="90"/>
    <x v="0"/>
  </r>
  <r>
    <n v="36339521"/>
    <s v="Suite in NY's new Movie Studio Land"/>
    <n v="5498979"/>
    <s v="Alan"/>
    <x v="1"/>
    <x v="35"/>
    <x v="0"/>
    <n v="79"/>
    <n v="2"/>
    <n v="0"/>
    <d v="2019-07-08T00:00:00"/>
    <m/>
    <n v="1"/>
    <n v="8"/>
    <x v="0"/>
  </r>
  <r>
    <n v="36339442"/>
    <s v="Spacious Sun-Filled Artist Oasis"/>
    <n v="236187116"/>
    <s v="Shawana"/>
    <x v="0"/>
    <x v="0"/>
    <x v="0"/>
    <n v="75"/>
    <n v="1"/>
    <n v="0"/>
    <d v="2019-07-08T00:00:00"/>
    <m/>
    <n v="2"/>
    <n v="18"/>
    <x v="0"/>
  </r>
  <r>
    <n v="36339403"/>
    <s v="Private bedroom near the water and Columbia"/>
    <n v="222549093"/>
    <s v="Anna Laura"/>
    <x v="2"/>
    <x v="46"/>
    <x v="0"/>
    <n v="59"/>
    <n v="3"/>
    <n v="0"/>
    <d v="2019-07-08T00:00:00"/>
    <m/>
    <n v="3"/>
    <n v="5"/>
    <x v="0"/>
  </r>
  <r>
    <n v="36338659"/>
    <s v="Simple Clean Single Room in Bushwick"/>
    <n v="234635363"/>
    <s v="Linghsiu"/>
    <x v="0"/>
    <x v="0"/>
    <x v="0"/>
    <n v="50"/>
    <n v="1"/>
    <n v="0"/>
    <d v="2019-07-08T00:00:00"/>
    <m/>
    <n v="1"/>
    <n v="12"/>
    <x v="0"/>
  </r>
  <r>
    <n v="36338430"/>
    <s v="Zen Room in Creative Apt-  &lt;3 of Williamsburg"/>
    <n v="10184022"/>
    <s v="Elisa"/>
    <x v="0"/>
    <x v="26"/>
    <x v="0"/>
    <n v="115"/>
    <n v="2"/>
    <n v="0"/>
    <d v="2019-07-08T00:00:00"/>
    <m/>
    <n v="1"/>
    <n v="54"/>
    <x v="2"/>
  </r>
  <r>
    <n v="36336560"/>
    <s v="Spacious Bushwick Room w/ Window and Central Air"/>
    <n v="236187116"/>
    <s v="Shawana"/>
    <x v="0"/>
    <x v="0"/>
    <x v="0"/>
    <n v="65"/>
    <n v="1"/>
    <n v="0"/>
    <d v="2019-07-08T00:00:00"/>
    <m/>
    <n v="2"/>
    <n v="19"/>
    <x v="0"/>
  </r>
  <r>
    <n v="36335028"/>
    <s v="Quiet and safe neighborhood close to the bus"/>
    <n v="235465195"/>
    <s v="Monica"/>
    <x v="1"/>
    <x v="90"/>
    <x v="0"/>
    <n v="100"/>
    <n v="1"/>
    <n v="0"/>
    <d v="2019-07-08T00:00:00"/>
    <m/>
    <n v="1"/>
    <n v="177"/>
    <x v="0"/>
  </r>
  <r>
    <n v="36334813"/>
    <s v="Sunny Room in the heart of Williamsburg"/>
    <n v="17379828"/>
    <s v="Caterina"/>
    <x v="0"/>
    <x v="26"/>
    <x v="0"/>
    <n v="75"/>
    <n v="3"/>
    <n v="0"/>
    <d v="2019-07-08T00:00:00"/>
    <m/>
    <n v="1"/>
    <n v="7"/>
    <x v="0"/>
  </r>
  <r>
    <n v="36334586"/>
    <s v="4min walk to Times Square! Cozy and very clean!"/>
    <n v="262999899"/>
    <s v="Eduard"/>
    <x v="2"/>
    <x v="34"/>
    <x v="1"/>
    <n v="239"/>
    <n v="7"/>
    <n v="0"/>
    <d v="2019-07-08T00:00:00"/>
    <m/>
    <n v="1"/>
    <n v="77"/>
    <x v="1"/>
  </r>
  <r>
    <n v="36333565"/>
    <s v="Great room in ⚓NYC⚓"/>
    <n v="271627222"/>
    <s v="Alex"/>
    <x v="2"/>
    <x v="33"/>
    <x v="0"/>
    <n v="215"/>
    <n v="1"/>
    <n v="0"/>
    <d v="2019-07-08T00:00:00"/>
    <m/>
    <n v="1"/>
    <n v="30"/>
    <x v="1"/>
  </r>
  <r>
    <n v="36332335"/>
    <s v="Manhattan Rooms by Central Park &amp; 6 green train"/>
    <n v="97640457"/>
    <s v="Mel"/>
    <x v="2"/>
    <x v="33"/>
    <x v="0"/>
    <n v="90"/>
    <n v="2"/>
    <n v="0"/>
    <d v="2019-07-08T00:00:00"/>
    <m/>
    <n v="1"/>
    <n v="171"/>
    <x v="0"/>
  </r>
  <r>
    <n v="36329299"/>
    <s v="Central Park European 2 Bedroom 2 bath duplex"/>
    <n v="6524294"/>
    <s v="Natascha"/>
    <x v="2"/>
    <x v="27"/>
    <x v="1"/>
    <n v="400"/>
    <n v="5"/>
    <n v="0"/>
    <d v="2019-07-08T00:00:00"/>
    <m/>
    <n v="2"/>
    <n v="363"/>
    <x v="3"/>
  </r>
  <r>
    <n v="36323065"/>
    <s v="Lovely Home Away"/>
    <n v="273177557"/>
    <s v="Veronica"/>
    <x v="1"/>
    <x v="52"/>
    <x v="0"/>
    <n v="200"/>
    <n v="1"/>
    <n v="0"/>
    <d v="2019-07-08T00:00:00"/>
    <m/>
    <n v="1"/>
    <n v="168"/>
    <x v="2"/>
  </r>
  <r>
    <n v="36322148"/>
    <s v="Welcome Palace 2 !!!"/>
    <n v="182954454"/>
    <s v="Thaddeus"/>
    <x v="1"/>
    <x v="52"/>
    <x v="0"/>
    <n v="75"/>
    <n v="2"/>
    <n v="0"/>
    <d v="2019-07-08T00:00:00"/>
    <m/>
    <n v="2"/>
    <n v="88"/>
    <x v="0"/>
  </r>
  <r>
    <n v="36322141"/>
    <s v="Charming and Spacious Harlem Nest"/>
    <n v="54634154"/>
    <s v="Qai"/>
    <x v="2"/>
    <x v="10"/>
    <x v="0"/>
    <n v="75"/>
    <n v="3"/>
    <n v="0"/>
    <d v="2019-07-08T00:00:00"/>
    <m/>
    <n v="1"/>
    <n v="29"/>
    <x v="0"/>
  </r>
  <r>
    <n v="36356804"/>
    <s v="Bright quiet and Comfortable"/>
    <n v="222559543"/>
    <s v="Carmen"/>
    <x v="0"/>
    <x v="77"/>
    <x v="0"/>
    <n v="48"/>
    <n v="2"/>
    <n v="0"/>
    <d v="2019-07-08T00:00:00"/>
    <m/>
    <n v="2"/>
    <n v="329"/>
    <x v="0"/>
  </r>
  <r>
    <n v="36356906"/>
    <s v="Spacious"/>
    <n v="108355692"/>
    <s v="Christopher"/>
    <x v="1"/>
    <x v="90"/>
    <x v="0"/>
    <n v="57"/>
    <n v="30"/>
    <n v="0"/>
    <d v="2019-07-08T00:00:00"/>
    <m/>
    <n v="1"/>
    <n v="87"/>
    <x v="0"/>
  </r>
  <r>
    <n v="36357112"/>
    <s v="Sunny, adorable 1BR apartment in Greenpoint"/>
    <n v="251802585"/>
    <s v="Kay"/>
    <x v="0"/>
    <x v="4"/>
    <x v="0"/>
    <n v="115"/>
    <n v="5"/>
    <n v="0"/>
    <d v="2019-07-08T00:00:00"/>
    <m/>
    <n v="1"/>
    <n v="10"/>
    <x v="2"/>
  </r>
  <r>
    <n v="36390829"/>
    <s v="Rockaway Beach Apartment Blocks from Ocean"/>
    <n v="68862521"/>
    <s v="Megan"/>
    <x v="1"/>
    <x v="111"/>
    <x v="1"/>
    <n v="150"/>
    <n v="1"/>
    <n v="0"/>
    <d v="2019-07-08T00:00:00"/>
    <m/>
    <n v="1"/>
    <n v="88"/>
    <x v="2"/>
  </r>
  <r>
    <n v="36394726"/>
    <s v="1 bed available in a 2bd/1ba Bushwick Gem"/>
    <n v="239638986"/>
    <s v="Marné"/>
    <x v="0"/>
    <x v="0"/>
    <x v="0"/>
    <n v="125"/>
    <n v="1"/>
    <n v="0"/>
    <d v="2019-07-08T00:00:00"/>
    <m/>
    <n v="1"/>
    <n v="175"/>
    <x v="2"/>
  </r>
  <r>
    <n v="36393539"/>
    <s v="Cozy Nice Spot for ladies. Close to subway &amp; Park"/>
    <n v="156114168"/>
    <s v="Kateryna"/>
    <x v="0"/>
    <x v="39"/>
    <x v="2"/>
    <n v="39"/>
    <n v="1"/>
    <n v="0"/>
    <d v="2019-07-08T00:00:00"/>
    <m/>
    <n v="6"/>
    <n v="207"/>
    <x v="0"/>
  </r>
  <r>
    <n v="36392607"/>
    <s v="A shared room in Manhattan"/>
    <n v="178720348"/>
    <s v="Mingmei"/>
    <x v="2"/>
    <x v="10"/>
    <x v="2"/>
    <n v="60"/>
    <n v="1"/>
    <n v="0"/>
    <d v="2019-07-08T00:00:00"/>
    <m/>
    <n v="2"/>
    <n v="86"/>
    <x v="0"/>
  </r>
  <r>
    <n v="36392015"/>
    <s v="Room W/private bathroom.3 min to park and subway"/>
    <n v="156114168"/>
    <s v="Kateryna"/>
    <x v="0"/>
    <x v="39"/>
    <x v="0"/>
    <n v="70"/>
    <n v="1"/>
    <n v="0"/>
    <d v="2019-07-08T00:00:00"/>
    <m/>
    <n v="6"/>
    <n v="189"/>
    <x v="0"/>
  </r>
  <r>
    <n v="36391866"/>
    <s v="Clean, modern, and comfy  1bd apt Manhattan-Harlem"/>
    <n v="273644177"/>
    <s v="Merce"/>
    <x v="2"/>
    <x v="10"/>
    <x v="1"/>
    <n v="137"/>
    <n v="1"/>
    <n v="0"/>
    <d v="2019-07-08T00:00:00"/>
    <m/>
    <n v="1"/>
    <n v="35"/>
    <x v="2"/>
  </r>
  <r>
    <n v="36391615"/>
    <s v="Hidden gem! Cozy home in heart of Lower East Side"/>
    <n v="70653354"/>
    <s v="John"/>
    <x v="2"/>
    <x v="7"/>
    <x v="1"/>
    <n v="235"/>
    <n v="1"/>
    <n v="0"/>
    <d v="2019-07-08T00:00:00"/>
    <m/>
    <n v="1"/>
    <n v="349"/>
    <x v="1"/>
  </r>
  <r>
    <n v="36391474"/>
    <s v="Wonderful apartment close to Metro"/>
    <n v="273025497"/>
    <s v="Richard"/>
    <x v="0"/>
    <x v="41"/>
    <x v="1"/>
    <n v="107"/>
    <n v="1"/>
    <n v="0"/>
    <d v="2019-07-08T00:00:00"/>
    <m/>
    <n v="1"/>
    <n v="49"/>
    <x v="2"/>
  </r>
  <r>
    <n v="36390301"/>
    <s v="3 Bedroom Apt in Ridgewood, 20 Min to Manhattan"/>
    <n v="273632292"/>
    <s v="Pete"/>
    <x v="1"/>
    <x v="23"/>
    <x v="1"/>
    <n v="110"/>
    <n v="24"/>
    <n v="0"/>
    <d v="2019-07-08T00:00:00"/>
    <m/>
    <n v="1"/>
    <n v="183"/>
    <x v="2"/>
  </r>
  <r>
    <n v="36386298"/>
    <s v="Spacious 3 Bedroom Duplex w/ Huge Backyard"/>
    <n v="273596828"/>
    <s v="Enoma"/>
    <x v="0"/>
    <x v="3"/>
    <x v="1"/>
    <n v="180"/>
    <n v="3"/>
    <n v="0"/>
    <d v="2019-07-08T00:00:00"/>
    <m/>
    <n v="1"/>
    <n v="133"/>
    <x v="2"/>
  </r>
  <r>
    <n v="36389944"/>
    <s v="Family Friendly Apt in Midtown East"/>
    <n v="224309949"/>
    <s v="Efrat"/>
    <x v="2"/>
    <x v="8"/>
    <x v="1"/>
    <n v="325"/>
    <n v="5"/>
    <n v="0"/>
    <d v="2019-07-08T00:00:00"/>
    <m/>
    <n v="1"/>
    <n v="298"/>
    <x v="3"/>
  </r>
  <r>
    <n v="36388807"/>
    <s v="seagate pravite house 5 mins away from beach"/>
    <n v="273619304"/>
    <s v="Tural"/>
    <x v="0"/>
    <x v="155"/>
    <x v="1"/>
    <n v="99"/>
    <n v="4"/>
    <n v="0"/>
    <d v="2019-07-08T00:00:00"/>
    <m/>
    <n v="1"/>
    <n v="19"/>
    <x v="0"/>
  </r>
  <r>
    <n v="36388748"/>
    <s v="Private Times Square Room with Pool/Gym"/>
    <n v="217557021"/>
    <s v="Jas"/>
    <x v="2"/>
    <x v="34"/>
    <x v="0"/>
    <n v="180"/>
    <n v="3"/>
    <n v="0"/>
    <d v="2019-07-08T00:00:00"/>
    <m/>
    <n v="1"/>
    <n v="365"/>
    <x v="2"/>
  </r>
  <r>
    <n v="36388720"/>
    <s v="HUGE LUXURY CONDO – INCREDIBLE WATER VIEWS"/>
    <n v="273619215"/>
    <s v="Layla"/>
    <x v="2"/>
    <x v="38"/>
    <x v="1"/>
    <n v="750"/>
    <n v="4"/>
    <n v="0"/>
    <d v="2019-07-08T00:00:00"/>
    <m/>
    <n v="1"/>
    <n v="174"/>
    <x v="4"/>
  </r>
  <r>
    <n v="36388492"/>
    <s v="✨Premier King Room , City View✨"/>
    <n v="273392981"/>
    <s v="Giorgio Residence"/>
    <x v="1"/>
    <x v="5"/>
    <x v="0"/>
    <n v="101"/>
    <n v="1"/>
    <n v="0"/>
    <d v="2019-07-08T00:00:00"/>
    <m/>
    <n v="3"/>
    <n v="361"/>
    <x v="2"/>
  </r>
  <r>
    <n v="36387905"/>
    <s v="Manhattan Apartment Private Close to Subway"/>
    <n v="273613106"/>
    <s v="Jose L."/>
    <x v="2"/>
    <x v="33"/>
    <x v="1"/>
    <n v="139"/>
    <n v="1"/>
    <n v="0"/>
    <d v="2019-07-08T00:00:00"/>
    <m/>
    <n v="1"/>
    <n v="354"/>
    <x v="2"/>
  </r>
  <r>
    <n v="36387416"/>
    <s v="Incredibly large room, excellent location!"/>
    <n v="6570630"/>
    <s v="Marisol"/>
    <x v="0"/>
    <x v="0"/>
    <x v="0"/>
    <n v="60"/>
    <n v="4"/>
    <n v="0"/>
    <d v="2019-07-08T00:00:00"/>
    <m/>
    <n v="2"/>
    <n v="47"/>
    <x v="0"/>
  </r>
  <r>
    <n v="36395052"/>
    <s v="Premium Spot for female. Close to subway &amp; Park"/>
    <n v="156114168"/>
    <s v="Kateryna"/>
    <x v="0"/>
    <x v="39"/>
    <x v="2"/>
    <n v="40"/>
    <n v="1"/>
    <n v="0"/>
    <d v="2019-07-08T00:00:00"/>
    <m/>
    <n v="6"/>
    <n v="211"/>
    <x v="0"/>
  </r>
  <r>
    <n v="36395366"/>
    <s v="Deluxe Bedroom w/ 2 Beds - 3 stops to Times Square"/>
    <n v="268796947"/>
    <s v="Derreck"/>
    <x v="1"/>
    <x v="5"/>
    <x v="0"/>
    <n v="89"/>
    <n v="1"/>
    <n v="0"/>
    <d v="2019-07-08T00:00:00"/>
    <m/>
    <n v="5"/>
    <n v="358"/>
    <x v="0"/>
  </r>
  <r>
    <n v="36395484"/>
    <s v="Lovely spot for female. Close to subway &amp; Park"/>
    <n v="156114168"/>
    <s v="Kateryna"/>
    <x v="0"/>
    <x v="39"/>
    <x v="2"/>
    <n v="40"/>
    <n v="1"/>
    <n v="0"/>
    <d v="2019-07-08T00:00:00"/>
    <m/>
    <n v="6"/>
    <n v="224"/>
    <x v="0"/>
  </r>
  <r>
    <n v="36395677"/>
    <s v="Cozy 4 Bedrooms Apt  - 3 stops to Times Square"/>
    <n v="268796947"/>
    <s v="Derreck"/>
    <x v="1"/>
    <x v="5"/>
    <x v="1"/>
    <n v="396"/>
    <n v="3"/>
    <n v="0"/>
    <d v="2019-07-08T00:00:00"/>
    <m/>
    <n v="5"/>
    <n v="351"/>
    <x v="3"/>
  </r>
  <r>
    <n v="36409084"/>
    <s v="newyork guest house shared room"/>
    <n v="272477673"/>
    <s v="Jin"/>
    <x v="2"/>
    <x v="15"/>
    <x v="2"/>
    <n v="75"/>
    <n v="1"/>
    <n v="0"/>
    <d v="2019-07-08T00:00:00"/>
    <m/>
    <n v="3"/>
    <n v="352"/>
    <x v="0"/>
  </r>
  <r>
    <n v="36407969"/>
    <s v="1 BDRM  SPACIOUS ,QUIET, EAST VILLAGE ARTIST OASIS"/>
    <n v="273741577"/>
    <s v="Lynn"/>
    <x v="2"/>
    <x v="11"/>
    <x v="1"/>
    <n v="178"/>
    <n v="1"/>
    <n v="0"/>
    <d v="2019-07-08T00:00:00"/>
    <m/>
    <n v="1"/>
    <n v="35"/>
    <x v="2"/>
  </r>
  <r>
    <n v="36404972"/>
    <s v="Hip East Village 1BR w/ Gym, W/D, Doorman, near Union Sq., by Blueground"/>
    <n v="107434423"/>
    <s v="Blueground"/>
    <x v="2"/>
    <x v="11"/>
    <x v="1"/>
    <n v="365"/>
    <n v="30"/>
    <n v="0"/>
    <d v="2019-07-08T00:00:00"/>
    <m/>
    <n v="232"/>
    <n v="295"/>
    <x v="3"/>
  </r>
  <r>
    <n v="36404936"/>
    <s v="Beautiful Williamsburg 2BR w/ Skyline views + Gym by Blueground"/>
    <n v="107434423"/>
    <s v="Blueground"/>
    <x v="0"/>
    <x v="26"/>
    <x v="1"/>
    <n v="278"/>
    <n v="30"/>
    <n v="0"/>
    <d v="2019-07-08T00:00:00"/>
    <m/>
    <n v="232"/>
    <n v="188"/>
    <x v="1"/>
  </r>
  <r>
    <n v="36404815"/>
    <s v="Trendy Hell's Kitchen 1BR w/ Gym + W/D + Doorman by Blueground"/>
    <n v="107434423"/>
    <s v="Blueground"/>
    <x v="2"/>
    <x v="34"/>
    <x v="1"/>
    <n v="267"/>
    <n v="30"/>
    <n v="0"/>
    <d v="2019-07-08T00:00:00"/>
    <m/>
    <n v="232"/>
    <n v="228"/>
    <x v="1"/>
  </r>
  <r>
    <n v="36404784"/>
    <s v="Dapper Hell's Kitchen 2BR w/  Gym + W/D + Doorman by Blueground"/>
    <n v="107434423"/>
    <s v="Blueground"/>
    <x v="2"/>
    <x v="34"/>
    <x v="1"/>
    <n v="385"/>
    <n v="30"/>
    <n v="0"/>
    <d v="2019-07-08T00:00:00"/>
    <m/>
    <n v="232"/>
    <n v="338"/>
    <x v="3"/>
  </r>
  <r>
    <n v="36404684"/>
    <s v="Smart Nolita 1BR w/ W/D near famous cafes by Blueground"/>
    <n v="107434423"/>
    <s v="Blueground"/>
    <x v="2"/>
    <x v="19"/>
    <x v="1"/>
    <n v="316"/>
    <n v="30"/>
    <n v="0"/>
    <d v="2019-07-08T00:00:00"/>
    <m/>
    <n v="232"/>
    <n v="325"/>
    <x v="3"/>
  </r>
  <r>
    <n v="36404568"/>
    <s v="Sharp Upper East Side 2BR w/ Gym + W/D near the MET by Blueground"/>
    <n v="107434423"/>
    <s v="Blueground"/>
    <x v="2"/>
    <x v="27"/>
    <x v="1"/>
    <n v="393"/>
    <n v="30"/>
    <n v="0"/>
    <d v="2019-07-08T00:00:00"/>
    <m/>
    <n v="232"/>
    <n v="307"/>
    <x v="3"/>
  </r>
  <r>
    <n v="36402818"/>
    <s v="SMALL STUDIO IN EXCELLENT GREENPOINT LOCATION!"/>
    <n v="1568269"/>
    <s v="Skylar"/>
    <x v="0"/>
    <x v="4"/>
    <x v="1"/>
    <n v="85"/>
    <n v="8"/>
    <n v="0"/>
    <d v="2019-07-08T00:00:00"/>
    <m/>
    <n v="1"/>
    <n v="10"/>
    <x v="0"/>
  </r>
  <r>
    <n v="36399640"/>
    <s v="Queen size bed in long island city"/>
    <n v="32392762"/>
    <s v="奕竹"/>
    <x v="1"/>
    <x v="5"/>
    <x v="2"/>
    <n v="45"/>
    <n v="1"/>
    <n v="0"/>
    <d v="2019-07-08T00:00:00"/>
    <m/>
    <n v="1"/>
    <n v="15"/>
    <x v="0"/>
  </r>
  <r>
    <n v="36396394"/>
    <s v="Modern private room with great location!"/>
    <n v="156114168"/>
    <s v="Kateryna"/>
    <x v="0"/>
    <x v="39"/>
    <x v="0"/>
    <n v="62"/>
    <n v="1"/>
    <n v="0"/>
    <d v="2019-07-08T00:00:00"/>
    <m/>
    <n v="6"/>
    <n v="229"/>
    <x v="0"/>
  </r>
  <r>
    <n v="36396086"/>
    <s v="Nice bedroom - 3 Stops to Times Square"/>
    <n v="268796947"/>
    <s v="Derreck"/>
    <x v="1"/>
    <x v="5"/>
    <x v="0"/>
    <n v="89"/>
    <n v="1"/>
    <n v="0"/>
    <d v="2019-07-08T00:00:00"/>
    <m/>
    <n v="5"/>
    <n v="359"/>
    <x v="0"/>
  </r>
  <r>
    <n v="36396082"/>
    <s v="LUXURY RENTAL NYC - Hell’s Kitchen"/>
    <n v="237217643"/>
    <s v="Yakir"/>
    <x v="2"/>
    <x v="34"/>
    <x v="1"/>
    <n v="220"/>
    <n v="28"/>
    <n v="0"/>
    <d v="2019-07-08T00:00:00"/>
    <m/>
    <n v="1"/>
    <n v="167"/>
    <x v="1"/>
  </r>
  <r>
    <n v="36395973"/>
    <s v="Homely spot for female. Close to subway &amp;Park"/>
    <n v="156114168"/>
    <s v="Kateryna"/>
    <x v="0"/>
    <x v="39"/>
    <x v="2"/>
    <n v="40"/>
    <n v="1"/>
    <n v="0"/>
    <d v="2019-07-08T00:00:00"/>
    <m/>
    <n v="6"/>
    <n v="245"/>
    <x v="0"/>
  </r>
  <r>
    <n v="36395954"/>
    <s v="Cozy bedroom - 3 Stops to Times Square"/>
    <n v="268796947"/>
    <s v="Derreck"/>
    <x v="1"/>
    <x v="5"/>
    <x v="0"/>
    <n v="89"/>
    <n v="1"/>
    <n v="0"/>
    <d v="2019-07-08T00:00:00"/>
    <m/>
    <n v="5"/>
    <n v="359"/>
    <x v="0"/>
  </r>
  <r>
    <n v="36387296"/>
    <s v="Cozy basement studio in Brooklyn"/>
    <n v="24726785"/>
    <s v="Claudia"/>
    <x v="0"/>
    <x v="3"/>
    <x v="0"/>
    <n v="80"/>
    <n v="1"/>
    <n v="0"/>
    <d v="2019-07-08T00:00:00"/>
    <m/>
    <n v="1"/>
    <n v="30"/>
    <x v="0"/>
  </r>
  <r>
    <n v="36385310"/>
    <s v="Piano duplex in New York artistic best Bushwick"/>
    <n v="273547720"/>
    <s v="Cedric"/>
    <x v="0"/>
    <x v="0"/>
    <x v="1"/>
    <n v="170"/>
    <n v="30"/>
    <n v="0"/>
    <d v="2019-07-08T00:00:00"/>
    <m/>
    <n v="1"/>
    <n v="360"/>
    <x v="2"/>
  </r>
  <r>
    <n v="36357591"/>
    <s v="Harlem lounge"/>
    <n v="268242223"/>
    <s v="K"/>
    <x v="2"/>
    <x v="10"/>
    <x v="0"/>
    <n v="40"/>
    <n v="2"/>
    <n v="0"/>
    <d v="2019-07-08T00:00:00"/>
    <m/>
    <n v="1"/>
    <n v="363"/>
    <x v="0"/>
  </r>
  <r>
    <n v="36372104"/>
    <s v="Exposed Brick"/>
    <n v="32303395"/>
    <s v="Roderick"/>
    <x v="0"/>
    <x v="3"/>
    <x v="0"/>
    <n v="120"/>
    <n v="2"/>
    <n v="0"/>
    <d v="2019-07-08T00:00:00"/>
    <m/>
    <n v="1"/>
    <n v="6"/>
    <x v="2"/>
  </r>
  <r>
    <n v="36379279"/>
    <s v="Amazing ,quiet, cozy, 1 bedroom on Union Square E"/>
    <n v="273519401"/>
    <s v="Geraldo"/>
    <x v="2"/>
    <x v="58"/>
    <x v="1"/>
    <n v="299"/>
    <n v="1"/>
    <n v="0"/>
    <d v="2019-07-08T00:00:00"/>
    <m/>
    <n v="1"/>
    <n v="168"/>
    <x v="1"/>
  </r>
  <r>
    <n v="36378891"/>
    <s v="Harman st Loft"/>
    <n v="273546395"/>
    <s v="Allen"/>
    <x v="0"/>
    <x v="0"/>
    <x v="1"/>
    <n v="165"/>
    <n v="3"/>
    <n v="0"/>
    <d v="2019-07-08T00:00:00"/>
    <m/>
    <n v="1"/>
    <n v="364"/>
    <x v="2"/>
  </r>
  <r>
    <n v="36378818"/>
    <s v="Clean One Bedroom"/>
    <n v="3449848"/>
    <s v="V"/>
    <x v="2"/>
    <x v="15"/>
    <x v="1"/>
    <n v="350"/>
    <n v="3"/>
    <n v="0"/>
    <d v="2019-07-08T00:00:00"/>
    <m/>
    <n v="1"/>
    <n v="8"/>
    <x v="3"/>
  </r>
  <r>
    <n v="36375840"/>
    <s v="Perfectly Located Studio in FiDi has all you need!"/>
    <n v="273524881"/>
    <s v="Shannon"/>
    <x v="2"/>
    <x v="40"/>
    <x v="1"/>
    <n v="158"/>
    <n v="7"/>
    <n v="0"/>
    <d v="2019-07-08T00:00:00"/>
    <m/>
    <n v="1"/>
    <n v="70"/>
    <x v="2"/>
  </r>
  <r>
    <n v="36374510"/>
    <s v="Shh!@Belindas"/>
    <n v="271336460"/>
    <s v="Belinda"/>
    <x v="0"/>
    <x v="77"/>
    <x v="2"/>
    <n v="200"/>
    <n v="7"/>
    <n v="0"/>
    <d v="2019-07-08T00:00:00"/>
    <m/>
    <n v="1"/>
    <n v="365"/>
    <x v="2"/>
  </r>
  <r>
    <n v="36374141"/>
    <s v="Sunny Bedroom with renovated rooftop + balcony!"/>
    <n v="37872024"/>
    <s v="Jeano"/>
    <x v="0"/>
    <x v="2"/>
    <x v="0"/>
    <n v="30"/>
    <n v="10"/>
    <n v="0"/>
    <d v="2019-07-08T00:00:00"/>
    <m/>
    <n v="1"/>
    <n v="32"/>
    <x v="0"/>
  </r>
  <r>
    <n v="36373544"/>
    <s v="Large studio with tall ceiling near Central Park"/>
    <n v="35141789"/>
    <s v="Janey"/>
    <x v="2"/>
    <x v="27"/>
    <x v="1"/>
    <n v="100"/>
    <n v="10"/>
    <n v="0"/>
    <d v="2019-07-08T00:00:00"/>
    <m/>
    <n v="1"/>
    <n v="21"/>
    <x v="0"/>
  </r>
  <r>
    <n v="36372006"/>
    <s v="Very Clean Private Room Near Buses &amp; Restaurants!!"/>
    <n v="118405437"/>
    <s v="PengYu"/>
    <x v="1"/>
    <x v="126"/>
    <x v="0"/>
    <n v="66"/>
    <n v="1"/>
    <n v="0"/>
    <d v="2019-07-08T00:00:00"/>
    <m/>
    <n v="2"/>
    <n v="365"/>
    <x v="0"/>
  </r>
  <r>
    <n v="36384956"/>
    <s v="Amazing True Loft/ Bed-Stuy/ Full Weekly Cleaning."/>
    <n v="2628658"/>
    <s v="Marc-Antoine"/>
    <x v="0"/>
    <x v="3"/>
    <x v="1"/>
    <n v="120"/>
    <n v="30"/>
    <n v="0"/>
    <d v="2019-07-08T00:00:00"/>
    <m/>
    <n v="2"/>
    <n v="45"/>
    <x v="2"/>
  </r>
  <r>
    <n v="36371082"/>
    <s v="845 Bushwick Ave."/>
    <n v="258391290"/>
    <s v="Nuci"/>
    <x v="0"/>
    <x v="0"/>
    <x v="0"/>
    <n v="45"/>
    <n v="7"/>
    <n v="0"/>
    <d v="2019-07-08T00:00:00"/>
    <m/>
    <n v="1"/>
    <n v="14"/>
    <x v="0"/>
  </r>
  <r>
    <n v="36368998"/>
    <s v="Queen size bedroom close to Columbia"/>
    <n v="3850264"/>
    <s v="Jason"/>
    <x v="2"/>
    <x v="10"/>
    <x v="0"/>
    <n v="60"/>
    <n v="3"/>
    <n v="0"/>
    <d v="2019-07-08T00:00:00"/>
    <m/>
    <n v="2"/>
    <n v="86"/>
    <x v="0"/>
  </r>
  <r>
    <n v="36368048"/>
    <s v="Luxury appartment, special edition for musicians."/>
    <n v="253681134"/>
    <s v="Azamat"/>
    <x v="2"/>
    <x v="6"/>
    <x v="0"/>
    <n v="74"/>
    <n v="3"/>
    <n v="0"/>
    <d v="2019-07-08T00:00:00"/>
    <m/>
    <n v="1"/>
    <n v="3"/>
    <x v="0"/>
  </r>
  <r>
    <n v="36361813"/>
    <s v="Relax with simplicity!"/>
    <n v="111001956"/>
    <s v="Deborah"/>
    <x v="0"/>
    <x v="77"/>
    <x v="0"/>
    <n v="45"/>
    <n v="1"/>
    <n v="0"/>
    <d v="2019-07-08T00:00:00"/>
    <m/>
    <n v="1"/>
    <n v="363"/>
    <x v="0"/>
  </r>
  <r>
    <n v="36359394"/>
    <s v="Madeline’s Place"/>
    <n v="135363269"/>
    <s v="Hal"/>
    <x v="0"/>
    <x v="47"/>
    <x v="1"/>
    <n v="120"/>
    <n v="3"/>
    <n v="0"/>
    <d v="2019-07-08T00:00:00"/>
    <m/>
    <n v="1"/>
    <n v="320"/>
    <x v="2"/>
  </r>
  <r>
    <n v="36358910"/>
    <s v="Bright, quiet railroad style apartment"/>
    <n v="160175680"/>
    <s v="Chiara"/>
    <x v="1"/>
    <x v="23"/>
    <x v="1"/>
    <n v="75"/>
    <n v="15"/>
    <n v="0"/>
    <d v="2019-07-08T00:00:00"/>
    <m/>
    <n v="1"/>
    <n v="22"/>
    <x v="0"/>
  </r>
  <r>
    <n v="36358848"/>
    <s v="Old World Charm Meets  Modern Brooklyn"/>
    <n v="273424772"/>
    <s v="Cyrus"/>
    <x v="0"/>
    <x v="39"/>
    <x v="1"/>
    <n v="200"/>
    <n v="5"/>
    <n v="0"/>
    <d v="2019-07-08T00:00:00"/>
    <m/>
    <n v="1"/>
    <n v="156"/>
    <x v="2"/>
  </r>
  <r>
    <n v="36379292"/>
    <s v="Little Italy Studio in Soho - Sleeps up to 4!"/>
    <n v="273544738"/>
    <s v="Jane"/>
    <x v="2"/>
    <x v="19"/>
    <x v="1"/>
    <n v="176"/>
    <n v="2"/>
    <n v="0"/>
    <d v="2019-07-08T00:00:00"/>
    <m/>
    <n v="1"/>
    <n v="324"/>
    <x v="2"/>
  </r>
  <r>
    <n v="36379536"/>
    <s v="Comfy room 15 mins to JFK near lots of good food"/>
    <n v="273551058"/>
    <s v="Andra"/>
    <x v="1"/>
    <x v="82"/>
    <x v="0"/>
    <n v="55"/>
    <n v="1"/>
    <n v="0"/>
    <d v="2019-07-08T00:00:00"/>
    <m/>
    <n v="1"/>
    <n v="129"/>
    <x v="0"/>
  </r>
  <r>
    <n v="36379540"/>
    <s v="Gorgeous brand new Studio Apt 5 min from Manhattan"/>
    <n v="48434623"/>
    <s v="Mariana"/>
    <x v="1"/>
    <x v="5"/>
    <x v="1"/>
    <n v="85"/>
    <n v="20"/>
    <n v="0"/>
    <d v="2019-07-08T00:00:00"/>
    <m/>
    <n v="1"/>
    <n v="51"/>
    <x v="0"/>
  </r>
  <r>
    <n v="36379669"/>
    <s v="Shared living space in the Bronx!"/>
    <n v="44378432"/>
    <s v="Bryan"/>
    <x v="3"/>
    <x v="157"/>
    <x v="2"/>
    <n v="50"/>
    <n v="1"/>
    <n v="0"/>
    <d v="2019-07-08T00:00:00"/>
    <m/>
    <n v="1"/>
    <n v="88"/>
    <x v="0"/>
  </r>
  <r>
    <n v="36384760"/>
    <s v="CHELSEA BEAUTY Prime location"/>
    <n v="14563616"/>
    <s v="Anna/Phillip"/>
    <x v="2"/>
    <x v="15"/>
    <x v="1"/>
    <n v="215"/>
    <n v="1"/>
    <n v="0"/>
    <d v="2019-07-08T00:00:00"/>
    <m/>
    <n v="2"/>
    <n v="127"/>
    <x v="1"/>
  </r>
  <r>
    <n v="36384487"/>
    <s v="Peace in NYC"/>
    <n v="108640056"/>
    <s v="Osi"/>
    <x v="2"/>
    <x v="7"/>
    <x v="1"/>
    <n v="350"/>
    <n v="1"/>
    <n v="0"/>
    <d v="2019-07-08T00:00:00"/>
    <m/>
    <n v="1"/>
    <n v="131"/>
    <x v="3"/>
  </r>
  <r>
    <n v="36384346"/>
    <s v="✨Superior King Room , Manhattan  View✨"/>
    <n v="273392981"/>
    <s v="Giorgio Residence"/>
    <x v="1"/>
    <x v="5"/>
    <x v="0"/>
    <n v="101"/>
    <n v="1"/>
    <n v="0"/>
    <d v="2019-07-08T00:00:00"/>
    <m/>
    <n v="3"/>
    <n v="365"/>
    <x v="2"/>
  </r>
  <r>
    <n v="36383943"/>
    <s v="15 mins to LOVE NYC in a NEW Elegant NY Style 1BR"/>
    <n v="185936267"/>
    <s v="Serena"/>
    <x v="2"/>
    <x v="7"/>
    <x v="1"/>
    <n v="200"/>
    <n v="3"/>
    <n v="0"/>
    <d v="2019-07-08T00:00:00"/>
    <m/>
    <n v="1"/>
    <n v="89"/>
    <x v="2"/>
  </r>
  <r>
    <n v="36383565"/>
    <s v="Spacious Astoria Apartment in a Prime Location!"/>
    <n v="14258377"/>
    <s v="Tracy"/>
    <x v="1"/>
    <x v="1"/>
    <x v="0"/>
    <n v="50"/>
    <n v="4"/>
    <n v="0"/>
    <d v="2019-07-08T00:00:00"/>
    <m/>
    <n v="1"/>
    <n v="38"/>
    <x v="0"/>
  </r>
  <r>
    <n v="36382847"/>
    <s v="Comfort home"/>
    <n v="266211707"/>
    <s v="Yan"/>
    <x v="0"/>
    <x v="47"/>
    <x v="0"/>
    <n v="185"/>
    <n v="1"/>
    <n v="0"/>
    <d v="2019-07-08T00:00:00"/>
    <m/>
    <n v="2"/>
    <n v="177"/>
    <x v="2"/>
  </r>
  <r>
    <n v="36382761"/>
    <s v="Magical Brooklyn Brownstone"/>
    <n v="6948761"/>
    <s v="Angela"/>
    <x v="0"/>
    <x v="17"/>
    <x v="1"/>
    <n v="400"/>
    <n v="5"/>
    <n v="0"/>
    <d v="2019-07-08T00:00:00"/>
    <m/>
    <n v="1"/>
    <n v="13"/>
    <x v="3"/>
  </r>
  <r>
    <n v="36382381"/>
    <s v="Spacious studio in the heart of downtown Astoria"/>
    <n v="273570019"/>
    <s v="Khaled"/>
    <x v="1"/>
    <x v="1"/>
    <x v="0"/>
    <n v="75"/>
    <n v="1"/>
    <n v="0"/>
    <d v="2019-07-08T00:00:00"/>
    <m/>
    <n v="1"/>
    <n v="359"/>
    <x v="0"/>
  </r>
  <r>
    <n v="36382148"/>
    <s v="Lower East Side 1-Bedroom"/>
    <n v="273568164"/>
    <s v="Doug"/>
    <x v="2"/>
    <x v="7"/>
    <x v="1"/>
    <n v="198"/>
    <n v="30"/>
    <n v="0"/>
    <d v="2019-07-08T00:00:00"/>
    <m/>
    <n v="1"/>
    <n v="152"/>
    <x v="2"/>
  </r>
  <r>
    <n v="36382093"/>
    <s v="Chelsea Corner Unit Overlooking the Highline"/>
    <n v="1256264"/>
    <s v="Michelle"/>
    <x v="2"/>
    <x v="15"/>
    <x v="1"/>
    <n v="450"/>
    <n v="5"/>
    <n v="0"/>
    <d v="2019-07-08T00:00:00"/>
    <m/>
    <n v="1"/>
    <n v="167"/>
    <x v="5"/>
  </r>
  <r>
    <n v="36381819"/>
    <s v="Wonderful Oasis in the heart of New York city"/>
    <n v="273560024"/>
    <s v="Thea"/>
    <x v="2"/>
    <x v="34"/>
    <x v="0"/>
    <n v="88"/>
    <n v="3"/>
    <n v="0"/>
    <d v="2019-07-08T00:00:00"/>
    <m/>
    <n v="1"/>
    <n v="7"/>
    <x v="0"/>
  </r>
  <r>
    <n v="36381795"/>
    <s v="Lovely one-bedroom;_x000a_Brooklyn Heights"/>
    <n v="289823"/>
    <s v="Ben"/>
    <x v="0"/>
    <x v="12"/>
    <x v="1"/>
    <n v="115"/>
    <n v="14"/>
    <n v="0"/>
    <d v="2019-07-08T00:00:00"/>
    <m/>
    <n v="1"/>
    <n v="17"/>
    <x v="2"/>
  </r>
  <r>
    <n v="36380964"/>
    <s v="Cozy bedroom in East Village apt!"/>
    <n v="271590063"/>
    <s v="Mariel"/>
    <x v="2"/>
    <x v="45"/>
    <x v="0"/>
    <n v="70"/>
    <n v="1"/>
    <n v="0"/>
    <d v="2019-07-08T00:00:00"/>
    <m/>
    <n v="1"/>
    <n v="270"/>
    <x v="0"/>
  </r>
  <r>
    <n v="36379995"/>
    <s v="**Bright Luxury Apt in Financial District+Balcony"/>
    <n v="90870599"/>
    <s v="Claris"/>
    <x v="2"/>
    <x v="40"/>
    <x v="1"/>
    <n v="225"/>
    <n v="4"/>
    <n v="0"/>
    <d v="2019-07-08T00:00:00"/>
    <m/>
    <n v="1"/>
    <n v="79"/>
    <x v="1"/>
  </r>
  <r>
    <n v="36139906"/>
    <s v="NYC full spacious apartment."/>
    <n v="34274867"/>
    <s v="Sarah"/>
    <x v="2"/>
    <x v="6"/>
    <x v="1"/>
    <n v="300"/>
    <n v="4"/>
    <n v="0"/>
    <d v="2019-07-08T00:00:00"/>
    <m/>
    <n v="1"/>
    <n v="319"/>
    <x v="1"/>
  </r>
  <r>
    <n v="36139701"/>
    <s v="Cozy place by Times Square"/>
    <n v="271393608"/>
    <s v="Michael"/>
    <x v="2"/>
    <x v="34"/>
    <x v="2"/>
    <n v="69"/>
    <n v="1"/>
    <n v="0"/>
    <d v="2019-07-08T00:00:00"/>
    <m/>
    <n v="6"/>
    <n v="23"/>
    <x v="0"/>
  </r>
  <r>
    <n v="35829544"/>
    <s v="MURRAY HILL LUXURY APARTMENT"/>
    <n v="221200420"/>
    <s v="Adam"/>
    <x v="2"/>
    <x v="32"/>
    <x v="1"/>
    <n v="280"/>
    <n v="30"/>
    <n v="0"/>
    <d v="2019-07-08T00:00:00"/>
    <m/>
    <n v="23"/>
    <n v="336"/>
    <x v="1"/>
  </r>
  <r>
    <n v="35833041"/>
    <s v="Luxury 5 Bedroom | 3 Bathroom South Street Seaport"/>
    <n v="268445572"/>
    <s v="Gabrielle And Steven"/>
    <x v="2"/>
    <x v="40"/>
    <x v="1"/>
    <n v="750"/>
    <n v="3"/>
    <n v="0"/>
    <d v="2019-07-08T00:00:00"/>
    <m/>
    <n v="1"/>
    <n v="352"/>
    <x v="4"/>
  </r>
  <r>
    <n v="35831833"/>
    <s v="Large Apartment with Patio, Walk to Times Square!!"/>
    <n v="142408357"/>
    <s v="Rotem"/>
    <x v="2"/>
    <x v="8"/>
    <x v="1"/>
    <n v="165"/>
    <n v="1"/>
    <n v="0"/>
    <d v="2019-07-08T00:00:00"/>
    <m/>
    <n v="1"/>
    <n v="341"/>
    <x v="2"/>
  </r>
  <r>
    <n v="35831503"/>
    <s v="Stunning Duplex in prime Park Slope!"/>
    <n v="116535992"/>
    <s v="Jaclyn"/>
    <x v="0"/>
    <x v="31"/>
    <x v="1"/>
    <n v="250"/>
    <n v="5"/>
    <n v="0"/>
    <d v="2019-07-08T00:00:00"/>
    <m/>
    <n v="1"/>
    <n v="14"/>
    <x v="1"/>
  </r>
  <r>
    <n v="35831474"/>
    <s v="Large Apt with Patio, walking to Times Square!!!!!"/>
    <n v="79008205"/>
    <s v="Josh"/>
    <x v="2"/>
    <x v="8"/>
    <x v="1"/>
    <n v="165"/>
    <n v="1"/>
    <n v="0"/>
    <d v="2019-07-08T00:00:00"/>
    <m/>
    <n v="2"/>
    <n v="330"/>
    <x v="2"/>
  </r>
  <r>
    <n v="35831203"/>
    <s v="Beautiful 2 bedroom by Grand Central and the UN!!!"/>
    <n v="79008205"/>
    <s v="Josh"/>
    <x v="2"/>
    <x v="8"/>
    <x v="1"/>
    <n v="155"/>
    <n v="1"/>
    <n v="0"/>
    <d v="2019-07-08T00:00:00"/>
    <m/>
    <n v="2"/>
    <n v="244"/>
    <x v="2"/>
  </r>
  <r>
    <n v="35830998"/>
    <s v="Private Bathroom Bedroom Close to Subway"/>
    <n v="256479489"/>
    <s v="Amy"/>
    <x v="0"/>
    <x v="179"/>
    <x v="0"/>
    <n v="59"/>
    <n v="1"/>
    <n v="0"/>
    <d v="2019-07-08T00:00:00"/>
    <m/>
    <n v="2"/>
    <n v="364"/>
    <x v="0"/>
  </r>
  <r>
    <n v="35830870"/>
    <s v="Large 2Bedroom Apartment right off Grand Central!!"/>
    <n v="20053314"/>
    <s v="Noa"/>
    <x v="2"/>
    <x v="8"/>
    <x v="1"/>
    <n v="175"/>
    <n v="1"/>
    <n v="0"/>
    <d v="2019-07-08T00:00:00"/>
    <m/>
    <n v="1"/>
    <n v="250"/>
    <x v="2"/>
  </r>
  <r>
    <n v="35828913"/>
    <s v="MURRAY HILL LUXURY 2 BEDROOMS"/>
    <n v="221200420"/>
    <s v="Adam"/>
    <x v="2"/>
    <x v="32"/>
    <x v="1"/>
    <n v="280"/>
    <n v="30"/>
    <n v="0"/>
    <d v="2019-07-08T00:00:00"/>
    <m/>
    <n v="23"/>
    <n v="336"/>
    <x v="1"/>
  </r>
  <r>
    <n v="35834284"/>
    <s v="Charming Studio in the heart of the West Village"/>
    <n v="35733814"/>
    <s v="Margaret"/>
    <x v="2"/>
    <x v="16"/>
    <x v="1"/>
    <n v="199"/>
    <n v="30"/>
    <n v="0"/>
    <d v="2019-07-08T00:00:00"/>
    <m/>
    <n v="1"/>
    <n v="340"/>
    <x v="2"/>
  </r>
  <r>
    <n v="35828713"/>
    <s v="MIDTOWN EAST 2 BEDROOM"/>
    <n v="221200420"/>
    <s v="Adam"/>
    <x v="2"/>
    <x v="32"/>
    <x v="1"/>
    <n v="300"/>
    <n v="30"/>
    <n v="0"/>
    <d v="2019-07-08T00:00:00"/>
    <m/>
    <n v="23"/>
    <n v="349"/>
    <x v="1"/>
  </r>
  <r>
    <n v="35827321"/>
    <s v="West village gem with private backyard"/>
    <n v="217852396"/>
    <s v="Evgeniy"/>
    <x v="2"/>
    <x v="16"/>
    <x v="1"/>
    <n v="199"/>
    <n v="5"/>
    <n v="0"/>
    <d v="2019-07-08T00:00:00"/>
    <m/>
    <n v="1"/>
    <n v="122"/>
    <x v="2"/>
  </r>
  <r>
    <n v="35825111"/>
    <s v="Comfortable and modern one bedroom in Midtown West"/>
    <n v="269308830"/>
    <s v="Сергей"/>
    <x v="2"/>
    <x v="34"/>
    <x v="1"/>
    <n v="168"/>
    <n v="5"/>
    <n v="0"/>
    <d v="2019-07-08T00:00:00"/>
    <m/>
    <n v="1"/>
    <n v="50"/>
    <x v="2"/>
  </r>
  <r>
    <n v="35823611"/>
    <s v="Cute East village one bedroom apartment for 3"/>
    <n v="240141402"/>
    <s v="Kaspars"/>
    <x v="2"/>
    <x v="11"/>
    <x v="1"/>
    <n v="145"/>
    <n v="4"/>
    <n v="0"/>
    <d v="2019-07-08T00:00:00"/>
    <m/>
    <n v="1"/>
    <n v="26"/>
    <x v="2"/>
  </r>
  <r>
    <n v="35822763"/>
    <s v="Quiet space in Brooklyn"/>
    <n v="3599030"/>
    <s v="Julianna"/>
    <x v="0"/>
    <x v="2"/>
    <x v="0"/>
    <n v="85"/>
    <n v="2"/>
    <n v="0"/>
    <d v="2019-07-08T00:00:00"/>
    <m/>
    <n v="1"/>
    <n v="363"/>
    <x v="0"/>
  </r>
  <r>
    <n v="35817430"/>
    <s v="Bright Designer's Flat in E Williamsburg"/>
    <n v="104905299"/>
    <s v="Ben"/>
    <x v="0"/>
    <x v="26"/>
    <x v="1"/>
    <n v="159"/>
    <n v="14"/>
    <n v="0"/>
    <d v="2019-07-08T00:00:00"/>
    <m/>
    <n v="1"/>
    <n v="345"/>
    <x v="2"/>
  </r>
  <r>
    <n v="35809258"/>
    <s v="Cozy and Modern 3BR for upto 6 ppl - 4min to metro"/>
    <n v="269220629"/>
    <s v="Isidro M."/>
    <x v="0"/>
    <x v="2"/>
    <x v="1"/>
    <n v="169"/>
    <n v="4"/>
    <n v="0"/>
    <d v="2019-07-08T00:00:00"/>
    <m/>
    <n v="1"/>
    <n v="324"/>
    <x v="2"/>
  </r>
  <r>
    <n v="35833383"/>
    <s v="Spacious Williamsburg Loft/Apartment"/>
    <n v="5900670"/>
    <s v="Natalie"/>
    <x v="0"/>
    <x v="26"/>
    <x v="1"/>
    <n v="140"/>
    <n v="4"/>
    <n v="0"/>
    <d v="2019-07-08T00:00:00"/>
    <m/>
    <n v="1"/>
    <n v="24"/>
    <x v="2"/>
  </r>
  <r>
    <n v="35834935"/>
    <s v="Williamsburg Apartment"/>
    <n v="82674375"/>
    <s v="Meg"/>
    <x v="0"/>
    <x v="26"/>
    <x v="1"/>
    <n v="140"/>
    <n v="365"/>
    <n v="0"/>
    <d v="2019-07-08T00:00:00"/>
    <m/>
    <n v="1"/>
    <n v="331"/>
    <x v="2"/>
  </r>
  <r>
    <n v="35793693"/>
    <s v="Sonder | 116 John | Cozy Studio + Laundry"/>
    <n v="219517861"/>
    <s v="Sonder (NYC)"/>
    <x v="2"/>
    <x v="40"/>
    <x v="1"/>
    <n v="180"/>
    <n v="29"/>
    <n v="0"/>
    <d v="2019-07-08T00:00:00"/>
    <m/>
    <n v="327"/>
    <n v="342"/>
    <x v="2"/>
  </r>
  <r>
    <n v="35842224"/>
    <s v="Private floor in historic Bed Stuy next to subway"/>
    <n v="110026"/>
    <s v="George"/>
    <x v="0"/>
    <x v="3"/>
    <x v="1"/>
    <n v="87"/>
    <n v="1"/>
    <n v="0"/>
    <d v="2019-07-08T00:00:00"/>
    <m/>
    <n v="1"/>
    <n v="9"/>
    <x v="0"/>
  </r>
  <r>
    <n v="35845476"/>
    <s v="Modern &amp; Hip Building - Quiet Room - Elevator!"/>
    <n v="4239407"/>
    <s v="Steve"/>
    <x v="2"/>
    <x v="51"/>
    <x v="0"/>
    <n v="89"/>
    <n v="2"/>
    <n v="0"/>
    <d v="2019-07-08T00:00:00"/>
    <m/>
    <n v="2"/>
    <n v="10"/>
    <x v="0"/>
  </r>
  <r>
    <n v="35844745"/>
    <s v="Entire apartment 3BDR 2BR"/>
    <n v="493545"/>
    <s v="Jennifer"/>
    <x v="0"/>
    <x v="2"/>
    <x v="1"/>
    <n v="250"/>
    <n v="1"/>
    <n v="0"/>
    <d v="2019-07-08T00:00:00"/>
    <m/>
    <n v="2"/>
    <n v="22"/>
    <x v="1"/>
  </r>
  <r>
    <n v="35844386"/>
    <s v="Brooklyn."/>
    <n v="67302443"/>
    <s v="Madina"/>
    <x v="0"/>
    <x v="2"/>
    <x v="2"/>
    <n v="50"/>
    <n v="1"/>
    <n v="0"/>
    <d v="2019-07-08T00:00:00"/>
    <m/>
    <n v="1"/>
    <n v="314"/>
    <x v="0"/>
  </r>
  <r>
    <n v="35842999"/>
    <s v="Clean Quiet 1BR in lovely doorman FiDi building"/>
    <n v="5339419"/>
    <s v="Catherine"/>
    <x v="2"/>
    <x v="40"/>
    <x v="1"/>
    <n v="220"/>
    <n v="4"/>
    <n v="0"/>
    <d v="2019-07-08T00:00:00"/>
    <m/>
    <n v="1"/>
    <n v="6"/>
    <x v="1"/>
  </r>
  <r>
    <n v="35842576"/>
    <s v="Sunny, quiet 2 BR apt in the heart of Manhattan"/>
    <n v="200782217"/>
    <s v="Tara"/>
    <x v="2"/>
    <x v="15"/>
    <x v="1"/>
    <n v="223"/>
    <n v="3"/>
    <n v="0"/>
    <d v="2019-07-08T00:00:00"/>
    <m/>
    <n v="1"/>
    <n v="169"/>
    <x v="1"/>
  </r>
  <r>
    <n v="35842456"/>
    <s v="spacious room, subway, LIRR &amp;private parking"/>
    <n v="26802715"/>
    <s v="Wu"/>
    <x v="1"/>
    <x v="90"/>
    <x v="0"/>
    <n v="54"/>
    <n v="4"/>
    <n v="0"/>
    <d v="2019-07-08T00:00:00"/>
    <m/>
    <n v="2"/>
    <n v="68"/>
    <x v="0"/>
  </r>
  <r>
    <n v="35842254"/>
    <s v="Santa’s Party House"/>
    <n v="269606659"/>
    <s v="Steve"/>
    <x v="0"/>
    <x v="0"/>
    <x v="1"/>
    <n v="150"/>
    <n v="2"/>
    <n v="0"/>
    <d v="2019-07-08T00:00:00"/>
    <m/>
    <n v="1"/>
    <n v="365"/>
    <x v="2"/>
  </r>
  <r>
    <n v="35841507"/>
    <s v="Scandinavian style 1Br with city view"/>
    <n v="103125301"/>
    <s v="Jessica"/>
    <x v="0"/>
    <x v="26"/>
    <x v="1"/>
    <n v="175"/>
    <n v="30"/>
    <n v="0"/>
    <d v="2019-07-08T00:00:00"/>
    <m/>
    <n v="1"/>
    <n v="154"/>
    <x v="2"/>
  </r>
  <r>
    <n v="35836163"/>
    <s v="Brooklyn @ Bedford"/>
    <n v="24933402"/>
    <s v="Megan"/>
    <x v="0"/>
    <x v="26"/>
    <x v="0"/>
    <n v="75"/>
    <n v="9"/>
    <n v="0"/>
    <d v="2019-07-08T00:00:00"/>
    <m/>
    <n v="1"/>
    <n v="310"/>
    <x v="0"/>
  </r>
  <r>
    <n v="35841291"/>
    <s v="Large bedroom in super large elevator building"/>
    <n v="153313824"/>
    <s v="Jeffrey"/>
    <x v="2"/>
    <x v="53"/>
    <x v="0"/>
    <n v="100"/>
    <n v="1"/>
    <n v="0"/>
    <d v="2019-07-08T00:00:00"/>
    <m/>
    <n v="1"/>
    <n v="365"/>
    <x v="0"/>
  </r>
  <r>
    <n v="35840369"/>
    <s v="Layton Apt. Is Only 20 Min Ride into Manhattan, NY"/>
    <n v="269592097"/>
    <s v="Selma"/>
    <x v="4"/>
    <x v="112"/>
    <x v="1"/>
    <n v="78"/>
    <n v="2"/>
    <n v="0"/>
    <d v="2019-07-08T00:00:00"/>
    <m/>
    <n v="1"/>
    <n v="342"/>
    <x v="0"/>
  </r>
  <r>
    <n v="35839702"/>
    <s v="Brooklyn's Best Location ~ Kingsland Paradise"/>
    <n v="27007200"/>
    <s v="Lili"/>
    <x v="0"/>
    <x v="26"/>
    <x v="1"/>
    <n v="125"/>
    <n v="7"/>
    <n v="0"/>
    <d v="2019-07-08T00:00:00"/>
    <m/>
    <n v="1"/>
    <n v="29"/>
    <x v="2"/>
  </r>
  <r>
    <n v="35839059"/>
    <s v="Light filled studio apt with expansive city view"/>
    <n v="106823925"/>
    <s v="Kyle"/>
    <x v="0"/>
    <x v="9"/>
    <x v="1"/>
    <n v="100"/>
    <n v="2"/>
    <n v="0"/>
    <d v="2019-07-08T00:00:00"/>
    <m/>
    <n v="1"/>
    <n v="69"/>
    <x v="0"/>
  </r>
  <r>
    <n v="35838750"/>
    <s v="Beautiful apartment. Coolest area of Bed-Stuy!"/>
    <n v="23831257"/>
    <s v="Nicole"/>
    <x v="0"/>
    <x v="3"/>
    <x v="0"/>
    <n v="50"/>
    <n v="7"/>
    <n v="0"/>
    <d v="2019-07-08T00:00:00"/>
    <m/>
    <n v="2"/>
    <n v="214"/>
    <x v="0"/>
  </r>
  <r>
    <n v="35837998"/>
    <s v="Large 2-bedroom 2-bath Apt by Central Park"/>
    <n v="8066407"/>
    <s v="Vladimir"/>
    <x v="2"/>
    <x v="10"/>
    <x v="1"/>
    <n v="250"/>
    <n v="4"/>
    <n v="0"/>
    <d v="2019-07-08T00:00:00"/>
    <m/>
    <n v="1"/>
    <n v="13"/>
    <x v="1"/>
  </r>
  <r>
    <n v="35837250"/>
    <s v="Oversize Brooklyn duplex with backyard!"/>
    <n v="73612539"/>
    <s v="Rebecca"/>
    <x v="0"/>
    <x v="3"/>
    <x v="1"/>
    <n v="195"/>
    <n v="2"/>
    <n v="0"/>
    <d v="2019-07-08T00:00:00"/>
    <m/>
    <n v="2"/>
    <n v="7"/>
    <x v="2"/>
  </r>
  <r>
    <n v="35809169"/>
    <s v="Triplex loft in Williamsburg/MacCarren Park"/>
    <n v="242152267"/>
    <s v="Andris"/>
    <x v="0"/>
    <x v="4"/>
    <x v="1"/>
    <n v="199"/>
    <n v="14"/>
    <n v="0"/>
    <d v="2019-07-08T00:00:00"/>
    <m/>
    <n v="1"/>
    <n v="21"/>
    <x v="2"/>
  </r>
  <r>
    <n v="35808498"/>
    <s v="2 bd 2 bathroom Apartment in Upper East Side"/>
    <n v="269377869"/>
    <s v="Jordi"/>
    <x v="2"/>
    <x v="27"/>
    <x v="1"/>
    <n v="350"/>
    <n v="4"/>
    <n v="0"/>
    <d v="2019-07-08T00:00:00"/>
    <m/>
    <n v="1"/>
    <n v="337"/>
    <x v="3"/>
  </r>
  <r>
    <n v="35808316"/>
    <s v="Water View in Battery Park near Statue of Liberty"/>
    <n v="76572037"/>
    <s v="Lisa"/>
    <x v="2"/>
    <x v="73"/>
    <x v="1"/>
    <n v="199"/>
    <n v="1"/>
    <n v="0"/>
    <d v="2019-07-08T00:00:00"/>
    <m/>
    <n v="1"/>
    <n v="43"/>
    <x v="2"/>
  </r>
  <r>
    <n v="35798549"/>
    <s v="concrete jungle, dreams are made, Studio nextdoor"/>
    <n v="216289751"/>
    <s v="Cierra"/>
    <x v="2"/>
    <x v="8"/>
    <x v="1"/>
    <n v="145"/>
    <n v="3"/>
    <n v="0"/>
    <d v="2019-07-08T00:00:00"/>
    <m/>
    <n v="1"/>
    <n v="62"/>
    <x v="2"/>
  </r>
  <r>
    <n v="35800182"/>
    <s v="LUXIRIOUS ONE BEDROOM MIDTWON WEST"/>
    <n v="243288727"/>
    <s v="Matt"/>
    <x v="2"/>
    <x v="34"/>
    <x v="1"/>
    <n v="190"/>
    <n v="30"/>
    <n v="0"/>
    <d v="2019-07-08T00:00:00"/>
    <m/>
    <n v="7"/>
    <n v="348"/>
    <x v="2"/>
  </r>
  <r>
    <n v="35800046"/>
    <s v="Sunny 5Br 4Ba - Townhouse on Upper East Side"/>
    <n v="268680530"/>
    <s v="Oliver"/>
    <x v="2"/>
    <x v="27"/>
    <x v="1"/>
    <n v="1100"/>
    <n v="4"/>
    <n v="0"/>
    <d v="2019-07-08T00:00:00"/>
    <m/>
    <n v="1"/>
    <n v="270"/>
    <x v="17"/>
  </r>
  <r>
    <n v="35799984"/>
    <s v="The Brooklyn Plaza"/>
    <n v="57888148"/>
    <s v="Abosede"/>
    <x v="0"/>
    <x v="71"/>
    <x v="0"/>
    <n v="70"/>
    <n v="1"/>
    <n v="0"/>
    <d v="2019-07-08T00:00:00"/>
    <m/>
    <n v="1"/>
    <n v="325"/>
    <x v="0"/>
  </r>
  <r>
    <n v="35799708"/>
    <s v="THE HEART OF MIDTOWN WEST"/>
    <n v="243288727"/>
    <s v="Matt"/>
    <x v="2"/>
    <x v="34"/>
    <x v="1"/>
    <n v="190"/>
    <n v="30"/>
    <n v="0"/>
    <d v="2019-07-08T00:00:00"/>
    <m/>
    <n v="7"/>
    <n v="267"/>
    <x v="2"/>
  </r>
  <r>
    <n v="35799445"/>
    <s v="Clinton Midtwon WesT"/>
    <n v="243288727"/>
    <s v="Matt"/>
    <x v="2"/>
    <x v="34"/>
    <x v="1"/>
    <n v="190"/>
    <n v="30"/>
    <n v="0"/>
    <d v="2019-07-08T00:00:00"/>
    <m/>
    <n v="7"/>
    <n v="353"/>
    <x v="2"/>
  </r>
  <r>
    <n v="35798701"/>
    <s v="Charming 2 bed's in Midtown East Near U.N"/>
    <n v="51589519"/>
    <s v="Asi"/>
    <x v="2"/>
    <x v="8"/>
    <x v="1"/>
    <n v="180"/>
    <n v="28"/>
    <n v="0"/>
    <d v="2019-07-08T00:00:00"/>
    <m/>
    <n v="1"/>
    <n v="338"/>
    <x v="2"/>
  </r>
  <r>
    <n v="35798611"/>
    <s v="Recording Studio Overnight Stays. Downton Bklyn"/>
    <n v="37424221"/>
    <s v="Trevor"/>
    <x v="0"/>
    <x v="9"/>
    <x v="0"/>
    <n v="100"/>
    <n v="2"/>
    <n v="0"/>
    <d v="2019-07-08T00:00:00"/>
    <m/>
    <n v="1"/>
    <n v="365"/>
    <x v="0"/>
  </r>
  <r>
    <n v="35797061"/>
    <s v="Affordable Midtown East 2 bedrooms/2 bathrooms"/>
    <n v="269264973"/>
    <s v="Dima"/>
    <x v="2"/>
    <x v="8"/>
    <x v="1"/>
    <n v="199"/>
    <n v="7"/>
    <n v="0"/>
    <d v="2019-07-08T00:00:00"/>
    <m/>
    <n v="1"/>
    <n v="134"/>
    <x v="2"/>
  </r>
  <r>
    <n v="35808103"/>
    <s v="Cozy 2 Bd Apartment in Near Central Park New York"/>
    <n v="269372955"/>
    <s v="Pol"/>
    <x v="2"/>
    <x v="38"/>
    <x v="1"/>
    <n v="350"/>
    <n v="4"/>
    <n v="0"/>
    <d v="2019-07-08T00:00:00"/>
    <m/>
    <n v="1"/>
    <n v="324"/>
    <x v="3"/>
  </r>
  <r>
    <n v="35796194"/>
    <s v="Super Nice Flat in Nolita, NYC"/>
    <n v="33144953"/>
    <s v="Carly"/>
    <x v="2"/>
    <x v="19"/>
    <x v="1"/>
    <n v="189"/>
    <n v="4"/>
    <n v="0"/>
    <d v="2019-07-08T00:00:00"/>
    <m/>
    <n v="1"/>
    <n v="317"/>
    <x v="2"/>
  </r>
  <r>
    <n v="35795970"/>
    <s v="Sutton Place High Rise"/>
    <n v="61396454"/>
    <s v="Ash"/>
    <x v="2"/>
    <x v="8"/>
    <x v="1"/>
    <n v="190"/>
    <n v="30"/>
    <n v="0"/>
    <d v="2019-07-08T00:00:00"/>
    <m/>
    <n v="14"/>
    <n v="365"/>
    <x v="2"/>
  </r>
  <r>
    <n v="35795817"/>
    <s v="Newly Furnished 2 Bed 1 Bath"/>
    <n v="61396454"/>
    <s v="Ash"/>
    <x v="2"/>
    <x v="8"/>
    <x v="1"/>
    <n v="220"/>
    <n v="30"/>
    <n v="0"/>
    <d v="2019-07-08T00:00:00"/>
    <m/>
    <n v="14"/>
    <n v="343"/>
    <x v="1"/>
  </r>
  <r>
    <n v="35795510"/>
    <s v="Cozy 2/1 apartment in Heart of Brooklyn"/>
    <n v="81957771"/>
    <s v="Gabs"/>
    <x v="0"/>
    <x v="0"/>
    <x v="1"/>
    <n v="120"/>
    <n v="3"/>
    <n v="0"/>
    <d v="2019-07-08T00:00:00"/>
    <m/>
    <n v="1"/>
    <n v="177"/>
    <x v="2"/>
  </r>
  <r>
    <n v="35794415"/>
    <s v="Magnificent Royal Townhouse in NEW YORK CITY!"/>
    <n v="221213143"/>
    <s v="David"/>
    <x v="2"/>
    <x v="36"/>
    <x v="1"/>
    <n v="650"/>
    <n v="1"/>
    <n v="0"/>
    <d v="2019-07-08T00:00:00"/>
    <m/>
    <n v="9"/>
    <n v="302"/>
    <x v="8"/>
  </r>
  <r>
    <n v="35794273"/>
    <s v="Hope Garden"/>
    <n v="106798652"/>
    <s v="Timbrooke"/>
    <x v="0"/>
    <x v="0"/>
    <x v="0"/>
    <n v="130"/>
    <n v="1"/>
    <n v="0"/>
    <d v="2019-07-08T00:00:00"/>
    <m/>
    <n v="2"/>
    <n v="365"/>
    <x v="2"/>
  </r>
  <r>
    <n v="35793925"/>
    <s v="Private studio. Near Bars &amp; Q-train. Gay friendly"/>
    <n v="189808492"/>
    <s v="Mary Beth"/>
    <x v="0"/>
    <x v="13"/>
    <x v="0"/>
    <n v="70"/>
    <n v="3"/>
    <n v="0"/>
    <d v="2019-07-08T00:00:00"/>
    <m/>
    <n v="1"/>
    <n v="38"/>
    <x v="0"/>
  </r>
  <r>
    <n v="35800352"/>
    <s v="close to LGA, JFK LIRR , (private parking)"/>
    <n v="26802715"/>
    <s v="Wu"/>
    <x v="1"/>
    <x v="90"/>
    <x v="0"/>
    <n v="49"/>
    <n v="4"/>
    <n v="0"/>
    <d v="2019-07-08T00:00:00"/>
    <m/>
    <n v="2"/>
    <n v="63"/>
    <x v="0"/>
  </r>
  <r>
    <n v="35800448"/>
    <s v="LUXUARY 2 BEDROOM APARTMENT"/>
    <n v="243288727"/>
    <s v="Matt"/>
    <x v="2"/>
    <x v="34"/>
    <x v="1"/>
    <n v="190"/>
    <n v="30"/>
    <n v="0"/>
    <d v="2019-07-08T00:00:00"/>
    <m/>
    <n v="7"/>
    <n v="354"/>
    <x v="2"/>
  </r>
  <r>
    <n v="35800764"/>
    <s v="Amazing 2 Br 2bath upper east side prime location"/>
    <n v="269312373"/>
    <s v="Noura"/>
    <x v="2"/>
    <x v="27"/>
    <x v="1"/>
    <n v="340"/>
    <n v="30"/>
    <n v="0"/>
    <d v="2019-07-08T00:00:00"/>
    <m/>
    <n v="2"/>
    <n v="332"/>
    <x v="3"/>
  </r>
  <r>
    <n v="35800768"/>
    <s v="THE HEART OF THE WEST"/>
    <n v="243288727"/>
    <s v="Matt"/>
    <x v="2"/>
    <x v="34"/>
    <x v="1"/>
    <n v="300"/>
    <n v="30"/>
    <n v="0"/>
    <d v="2019-07-08T00:00:00"/>
    <m/>
    <n v="7"/>
    <n v="310"/>
    <x v="1"/>
  </r>
  <r>
    <n v="35807543"/>
    <s v="Beautiful beach apartment"/>
    <n v="25544585"/>
    <s v="Mary"/>
    <x v="1"/>
    <x v="111"/>
    <x v="1"/>
    <n v="250"/>
    <n v="2"/>
    <n v="0"/>
    <d v="2019-07-08T00:00:00"/>
    <m/>
    <n v="1"/>
    <n v="52"/>
    <x v="1"/>
  </r>
  <r>
    <n v="35807411"/>
    <s v="Beautiful private room in 3br apartment!"/>
    <n v="2367604"/>
    <s v="Sagi"/>
    <x v="1"/>
    <x v="23"/>
    <x v="0"/>
    <n v="50"/>
    <n v="1"/>
    <n v="0"/>
    <d v="2019-07-08T00:00:00"/>
    <m/>
    <n v="1"/>
    <n v="67"/>
    <x v="0"/>
  </r>
  <r>
    <n v="35807376"/>
    <s v="E Z Living In Harlem"/>
    <n v="244536777"/>
    <s v="Chester"/>
    <x v="2"/>
    <x v="10"/>
    <x v="1"/>
    <n v="225"/>
    <n v="3"/>
    <n v="0"/>
    <d v="2019-07-08T00:00:00"/>
    <m/>
    <n v="2"/>
    <n v="235"/>
    <x v="1"/>
  </r>
  <r>
    <n v="35807159"/>
    <s v="Cozy, sunny entire two bedroom Bed-Stuy apartment"/>
    <n v="23196609"/>
    <s v="Emma"/>
    <x v="0"/>
    <x v="3"/>
    <x v="1"/>
    <n v="100"/>
    <n v="4"/>
    <n v="0"/>
    <d v="2019-07-08T00:00:00"/>
    <m/>
    <n v="2"/>
    <n v="0"/>
    <x v="0"/>
  </r>
  <r>
    <n v="35805474"/>
    <s v="Industrial artsy loft in Williamsburg"/>
    <n v="269297229"/>
    <s v="Юлия"/>
    <x v="0"/>
    <x v="26"/>
    <x v="1"/>
    <n v="199"/>
    <n v="5"/>
    <n v="0"/>
    <d v="2019-07-08T00:00:00"/>
    <m/>
    <n v="1"/>
    <n v="213"/>
    <x v="2"/>
  </r>
  <r>
    <n v="35805262"/>
    <s v="Discounted! Quiet 1 BR next to Times Square"/>
    <n v="10745276"/>
    <s v="Kortney William"/>
    <x v="2"/>
    <x v="34"/>
    <x v="1"/>
    <n v="225"/>
    <n v="2"/>
    <n v="0"/>
    <d v="2019-07-08T00:00:00"/>
    <m/>
    <n v="1"/>
    <n v="270"/>
    <x v="1"/>
  </r>
  <r>
    <n v="35805094"/>
    <s v="Artist’s Live/Work Space"/>
    <n v="44245355"/>
    <s v="Sarah"/>
    <x v="0"/>
    <x v="0"/>
    <x v="0"/>
    <n v="60"/>
    <n v="7"/>
    <n v="0"/>
    <d v="2019-07-08T00:00:00"/>
    <m/>
    <n v="1"/>
    <n v="24"/>
    <x v="0"/>
  </r>
  <r>
    <n v="35804885"/>
    <s v="Cozy Classic Convenient Apartment Near The Park"/>
    <n v="269345151"/>
    <s v="Marlene"/>
    <x v="0"/>
    <x v="2"/>
    <x v="1"/>
    <n v="100"/>
    <n v="2"/>
    <n v="0"/>
    <d v="2019-07-08T00:00:00"/>
    <m/>
    <n v="1"/>
    <n v="87"/>
    <x v="0"/>
  </r>
  <r>
    <n v="35804587"/>
    <s v="1BD WITH PRIVATE BATHROOM - VERY COZY &amp; 42 INCH TV"/>
    <n v="73676969"/>
    <s v="Meezy"/>
    <x v="3"/>
    <x v="128"/>
    <x v="0"/>
    <n v="55"/>
    <n v="2"/>
    <n v="0"/>
    <d v="2019-07-08T00:00:00"/>
    <m/>
    <n v="3"/>
    <n v="35"/>
    <x v="0"/>
  </r>
  <r>
    <n v="35803740"/>
    <s v="Special 1 Bedroom in Prime Location Upper East"/>
    <n v="269312373"/>
    <s v="Noura"/>
    <x v="2"/>
    <x v="27"/>
    <x v="1"/>
    <n v="200"/>
    <n v="30"/>
    <n v="0"/>
    <d v="2019-07-08T00:00:00"/>
    <m/>
    <n v="2"/>
    <n v="365"/>
    <x v="2"/>
  </r>
  <r>
    <n v="35803557"/>
    <s v="Sunny room in a 2 bedroom shared apartment"/>
    <n v="77196523"/>
    <s v="Ninett"/>
    <x v="2"/>
    <x v="10"/>
    <x v="0"/>
    <n v="80"/>
    <n v="2"/>
    <n v="0"/>
    <d v="2019-07-08T00:00:00"/>
    <m/>
    <n v="1"/>
    <n v="15"/>
    <x v="0"/>
  </r>
  <r>
    <n v="35803121"/>
    <s v="Private room with a sofa bed in Greenpoint BK"/>
    <n v="138150256"/>
    <s v="Alejandro"/>
    <x v="0"/>
    <x v="4"/>
    <x v="0"/>
    <n v="50"/>
    <n v="3"/>
    <n v="0"/>
    <d v="2019-07-08T00:00:00"/>
    <m/>
    <n v="2"/>
    <n v="0"/>
    <x v="0"/>
  </r>
  <r>
    <n v="35801421"/>
    <s v="HIGHR RISE IN MIDTOWN WEST"/>
    <n v="243288727"/>
    <s v="Matt"/>
    <x v="2"/>
    <x v="34"/>
    <x v="1"/>
    <n v="190"/>
    <n v="30"/>
    <n v="0"/>
    <d v="2019-07-08T00:00:00"/>
    <m/>
    <n v="7"/>
    <n v="311"/>
    <x v="2"/>
  </r>
  <r>
    <n v="35801208"/>
    <s v="Comfy 2 bedroom Close To Manhattan"/>
    <n v="256911412"/>
    <s v="Taylor"/>
    <x v="0"/>
    <x v="26"/>
    <x v="1"/>
    <n v="101"/>
    <n v="4"/>
    <n v="0"/>
    <d v="2019-07-08T00:00:00"/>
    <m/>
    <n v="1"/>
    <n v="27"/>
    <x v="2"/>
  </r>
  <r>
    <n v="35800903"/>
    <s v="MIDTOWN WEST  APARTMENT"/>
    <n v="243288727"/>
    <s v="Matt"/>
    <x v="2"/>
    <x v="34"/>
    <x v="1"/>
    <n v="300"/>
    <n v="30"/>
    <n v="0"/>
    <d v="2019-07-08T00:00:00"/>
    <m/>
    <n v="7"/>
    <n v="310"/>
    <x v="1"/>
  </r>
  <r>
    <n v="35847458"/>
    <s v="Spacious, cozy and bright bedroom in Sunset Park"/>
    <n v="39259484"/>
    <s v="Clarissa"/>
    <x v="0"/>
    <x v="47"/>
    <x v="0"/>
    <n v="50"/>
    <n v="2"/>
    <n v="0"/>
    <d v="2019-07-08T00:00:00"/>
    <m/>
    <n v="1"/>
    <n v="20"/>
    <x v="0"/>
  </r>
  <r>
    <n v="35847646"/>
    <s v="south bronx luxury amenities building"/>
    <n v="269656657"/>
    <s v="Dev"/>
    <x v="3"/>
    <x v="162"/>
    <x v="1"/>
    <n v="220"/>
    <n v="30"/>
    <n v="0"/>
    <d v="2019-07-08T00:00:00"/>
    <m/>
    <n v="1"/>
    <n v="180"/>
    <x v="1"/>
  </r>
  <r>
    <n v="35848679"/>
    <s v="Private Room in Ridgewood 25 mins from Manhattan!!"/>
    <n v="269664482"/>
    <s v="Jacqueline"/>
    <x v="1"/>
    <x v="23"/>
    <x v="0"/>
    <n v="60"/>
    <n v="3"/>
    <n v="0"/>
    <d v="2019-07-08T00:00:00"/>
    <m/>
    <n v="1"/>
    <n v="365"/>
    <x v="0"/>
  </r>
  <r>
    <n v="35880571"/>
    <s v="Enchanting Studio with Amenities"/>
    <n v="5910667"/>
    <s v="Edward"/>
    <x v="2"/>
    <x v="38"/>
    <x v="1"/>
    <n v="168"/>
    <n v="2"/>
    <n v="0"/>
    <d v="2019-07-08T00:00:00"/>
    <m/>
    <n v="1"/>
    <n v="46"/>
    <x v="2"/>
  </r>
  <r>
    <n v="35883107"/>
    <s v="Unbeatable &amp; Massive Midtown 3 Bedroom Apt"/>
    <n v="269215864"/>
    <s v="Shivam"/>
    <x v="2"/>
    <x v="34"/>
    <x v="1"/>
    <n v="299"/>
    <n v="4"/>
    <n v="0"/>
    <d v="2019-07-08T00:00:00"/>
    <m/>
    <n v="1"/>
    <n v="95"/>
    <x v="1"/>
  </r>
  <r>
    <n v="35882973"/>
    <s v="Large studio - Heart of Union Square for 3-5 ppl!"/>
    <n v="28580275"/>
    <s v="Sommy"/>
    <x v="2"/>
    <x v="8"/>
    <x v="1"/>
    <n v="189"/>
    <n v="1"/>
    <n v="0"/>
    <d v="2019-07-08T00:00:00"/>
    <m/>
    <n v="4"/>
    <n v="351"/>
    <x v="2"/>
  </r>
  <r>
    <n v="35882372"/>
    <s v="Welcome to the best area of Williamsburg, NY"/>
    <n v="20536889"/>
    <s v="Edwin"/>
    <x v="0"/>
    <x v="26"/>
    <x v="1"/>
    <n v="500"/>
    <n v="4"/>
    <n v="0"/>
    <d v="2019-07-08T00:00:00"/>
    <m/>
    <n v="1"/>
    <n v="358"/>
    <x v="5"/>
  </r>
  <r>
    <n v="35881347"/>
    <s v="gorgeous bedroom near Yankee Stadium"/>
    <n v="263317402"/>
    <s v="Cynthia Vanessa"/>
    <x v="3"/>
    <x v="75"/>
    <x v="0"/>
    <n v="53"/>
    <n v="3"/>
    <n v="0"/>
    <d v="2019-07-08T00:00:00"/>
    <m/>
    <n v="1"/>
    <n v="162"/>
    <x v="0"/>
  </r>
  <r>
    <n v="35881328"/>
    <s v="Cozy room at heart of Astoria ..."/>
    <n v="45232769"/>
    <s v="Nadir"/>
    <x v="1"/>
    <x v="1"/>
    <x v="0"/>
    <n v="79"/>
    <n v="4"/>
    <n v="0"/>
    <d v="2019-07-08T00:00:00"/>
    <m/>
    <n v="3"/>
    <n v="2"/>
    <x v="0"/>
  </r>
  <r>
    <n v="35881157"/>
    <s v="Large Bright Private Queen bedroom Crown Heights!"/>
    <n v="78113383"/>
    <s v="Sara"/>
    <x v="0"/>
    <x v="2"/>
    <x v="0"/>
    <n v="30"/>
    <n v="7"/>
    <n v="0"/>
    <d v="2019-07-08T00:00:00"/>
    <m/>
    <n v="3"/>
    <n v="44"/>
    <x v="0"/>
  </r>
  <r>
    <n v="35880602"/>
    <s v="Large Sunlit Private Queen Bed Room Crown Heights"/>
    <n v="78113383"/>
    <s v="Sara"/>
    <x v="0"/>
    <x v="2"/>
    <x v="0"/>
    <n v="30"/>
    <n v="7"/>
    <n v="0"/>
    <d v="2019-07-08T00:00:00"/>
    <m/>
    <n v="3"/>
    <n v="44"/>
    <x v="0"/>
  </r>
  <r>
    <n v="35880079"/>
    <s v="Cozy apartment in the heart of Williamsburg"/>
    <n v="36426894"/>
    <s v="Vera Lucía"/>
    <x v="0"/>
    <x v="26"/>
    <x v="0"/>
    <n v="75"/>
    <n v="2"/>
    <n v="0"/>
    <d v="2019-07-08T00:00:00"/>
    <m/>
    <n v="1"/>
    <n v="282"/>
    <x v="0"/>
  </r>
  <r>
    <n v="35876561"/>
    <s v="Modern house (2 BR Apt) • 30Mins from Time Square1"/>
    <n v="76360760"/>
    <s v="Christopher"/>
    <x v="1"/>
    <x v="87"/>
    <x v="1"/>
    <n v="169"/>
    <n v="1"/>
    <n v="0"/>
    <d v="2019-07-08T00:00:00"/>
    <m/>
    <n v="1"/>
    <n v="60"/>
    <x v="2"/>
  </r>
  <r>
    <n v="35879563"/>
    <s v="sweet Bushwick spot with backyard"/>
    <n v="10920759"/>
    <s v="Jamie"/>
    <x v="0"/>
    <x v="0"/>
    <x v="1"/>
    <n v="90"/>
    <n v="5"/>
    <n v="0"/>
    <d v="2019-07-08T00:00:00"/>
    <m/>
    <n v="1"/>
    <n v="12"/>
    <x v="0"/>
  </r>
  <r>
    <n v="35878814"/>
    <s v="3BR, 1.5 Bath in Bushwick (10 Mins to Manhattan!)"/>
    <n v="269865501"/>
    <s v="Adela"/>
    <x v="0"/>
    <x v="0"/>
    <x v="1"/>
    <n v="275"/>
    <n v="2"/>
    <n v="0"/>
    <d v="2019-07-08T00:00:00"/>
    <m/>
    <n v="3"/>
    <n v="360"/>
    <x v="1"/>
  </r>
  <r>
    <n v="35878775"/>
    <s v="Spread Love its the Brooklyn Way!"/>
    <n v="269867427"/>
    <s v="Grace"/>
    <x v="0"/>
    <x v="31"/>
    <x v="1"/>
    <n v="185"/>
    <n v="1"/>
    <n v="0"/>
    <d v="2019-07-08T00:00:00"/>
    <m/>
    <n v="1"/>
    <n v="43"/>
    <x v="2"/>
  </r>
  <r>
    <n v="35878473"/>
    <s v="Eclectic Love Boat, &quot;VACILANDA&quot; Far Rockaway"/>
    <n v="110721237"/>
    <s v="Kathryn"/>
    <x v="1"/>
    <x v="133"/>
    <x v="1"/>
    <n v="120"/>
    <n v="1"/>
    <n v="0"/>
    <d v="2019-07-08T00:00:00"/>
    <m/>
    <n v="1"/>
    <n v="81"/>
    <x v="2"/>
  </r>
  <r>
    <n v="35878332"/>
    <s v="Newly Renovated Apartment in a Brooklyn Brownstone"/>
    <n v="269860794"/>
    <s v="Amy"/>
    <x v="0"/>
    <x v="3"/>
    <x v="1"/>
    <n v="275"/>
    <n v="2"/>
    <n v="0"/>
    <d v="2019-07-08T00:00:00"/>
    <m/>
    <n v="1"/>
    <n v="365"/>
    <x v="1"/>
  </r>
  <r>
    <n v="35877927"/>
    <s v="Private apartment in bronx ##2"/>
    <n v="35783912"/>
    <s v="Pi &amp; Leo"/>
    <x v="3"/>
    <x v="97"/>
    <x v="1"/>
    <n v="99"/>
    <n v="2"/>
    <n v="0"/>
    <d v="2019-07-08T00:00:00"/>
    <m/>
    <n v="8"/>
    <n v="343"/>
    <x v="0"/>
  </r>
  <r>
    <n v="35876721"/>
    <s v="Home away from home"/>
    <n v="269840781"/>
    <s v="Rosemary"/>
    <x v="1"/>
    <x v="37"/>
    <x v="0"/>
    <n v="140"/>
    <n v="1"/>
    <n v="0"/>
    <d v="2019-07-08T00:00:00"/>
    <m/>
    <n v="1"/>
    <n v="88"/>
    <x v="2"/>
  </r>
  <r>
    <n v="35884220"/>
    <s v="Luxury apartment in Manhattan midtown!"/>
    <n v="128175450"/>
    <s v="Howell"/>
    <x v="2"/>
    <x v="34"/>
    <x v="1"/>
    <n v="350"/>
    <n v="2"/>
    <n v="0"/>
    <d v="2019-07-08T00:00:00"/>
    <m/>
    <n v="1"/>
    <n v="179"/>
    <x v="3"/>
  </r>
  <r>
    <n v="35884299"/>
    <s v="Waterside Studio"/>
    <n v="193256713"/>
    <s v="Katharine"/>
    <x v="2"/>
    <x v="36"/>
    <x v="1"/>
    <n v="80"/>
    <n v="1"/>
    <n v="0"/>
    <d v="2019-07-08T00:00:00"/>
    <m/>
    <n v="1"/>
    <n v="1"/>
    <x v="0"/>
  </r>
  <r>
    <n v="35886159"/>
    <s v="Ozone Park Tudor Village"/>
    <n v="269901856"/>
    <s v="Akm"/>
    <x v="1"/>
    <x v="82"/>
    <x v="0"/>
    <n v="80"/>
    <n v="15"/>
    <n v="0"/>
    <d v="2019-07-08T00:00:00"/>
    <m/>
    <n v="1"/>
    <n v="61"/>
    <x v="0"/>
  </r>
  <r>
    <n v="35891506"/>
    <s v="THE WHITE HOUSE BEDROOM 2"/>
    <n v="269775225"/>
    <s v="Dennis"/>
    <x v="3"/>
    <x v="162"/>
    <x v="0"/>
    <n v="100"/>
    <n v="3"/>
    <n v="0"/>
    <d v="2019-07-08T00:00:00"/>
    <m/>
    <n v="2"/>
    <n v="365"/>
    <x v="0"/>
  </r>
  <r>
    <n v="35904454"/>
    <s v="Luxury Penthouse in Union Square / East Village"/>
    <n v="270057532"/>
    <s v="Luke"/>
    <x v="2"/>
    <x v="11"/>
    <x v="1"/>
    <n v="225"/>
    <n v="3"/>
    <n v="0"/>
    <d v="2019-07-08T00:00:00"/>
    <m/>
    <n v="1"/>
    <n v="7"/>
    <x v="1"/>
  </r>
  <r>
    <n v="35904308"/>
    <s v="Cozy NYC room 25min to Times Square"/>
    <n v="1272625"/>
    <s v="Noel &amp; Rachel"/>
    <x v="1"/>
    <x v="1"/>
    <x v="0"/>
    <n v="60"/>
    <n v="30"/>
    <n v="0"/>
    <d v="2019-07-08T00:00:00"/>
    <m/>
    <n v="1"/>
    <n v="43"/>
    <x v="0"/>
  </r>
  <r>
    <n v="35904221"/>
    <s v="Penthouse duplex 2 BR with private rooftop (7E)"/>
    <n v="202757964"/>
    <s v="Mayan"/>
    <x v="0"/>
    <x v="26"/>
    <x v="1"/>
    <n v="220"/>
    <n v="30"/>
    <n v="0"/>
    <d v="2019-07-08T00:00:00"/>
    <m/>
    <n v="6"/>
    <n v="205"/>
    <x v="1"/>
  </r>
  <r>
    <n v="35903262"/>
    <s v="Luxury 2 bed 2 bath with outdoor space (5D)"/>
    <n v="202757964"/>
    <s v="Mayan"/>
    <x v="0"/>
    <x v="26"/>
    <x v="1"/>
    <n v="220"/>
    <n v="30"/>
    <n v="0"/>
    <d v="2019-07-08T00:00:00"/>
    <m/>
    <n v="6"/>
    <n v="211"/>
    <x v="1"/>
  </r>
  <r>
    <n v="35903155"/>
    <s v="Modern Chic 2Br 2Ba | Lux Elevator Building"/>
    <n v="268856904"/>
    <s v="Louis"/>
    <x v="2"/>
    <x v="11"/>
    <x v="1"/>
    <n v="450"/>
    <n v="3"/>
    <n v="0"/>
    <d v="2019-07-08T00:00:00"/>
    <m/>
    <n v="1"/>
    <n v="361"/>
    <x v="5"/>
  </r>
  <r>
    <n v="35903152"/>
    <s v="Cozy studio in the Heart of Bedstuy. Modern design"/>
    <n v="7074749"/>
    <s v="Clara"/>
    <x v="0"/>
    <x v="3"/>
    <x v="1"/>
    <n v="90"/>
    <n v="14"/>
    <n v="0"/>
    <d v="2019-07-08T00:00:00"/>
    <m/>
    <n v="1"/>
    <n v="85"/>
    <x v="0"/>
  </r>
  <r>
    <n v="35902528"/>
    <s v="Trendy4BR 2Baths Family Home| 10 min to Midtown"/>
    <n v="141716782"/>
    <s v="Nicholas"/>
    <x v="1"/>
    <x v="5"/>
    <x v="0"/>
    <n v="375"/>
    <n v="2"/>
    <n v="0"/>
    <d v="2019-07-08T00:00:00"/>
    <m/>
    <n v="1"/>
    <n v="356"/>
    <x v="3"/>
  </r>
  <r>
    <n v="35901703"/>
    <s v="LES Living in Bohemian Inspired Studio"/>
    <n v="7273116"/>
    <s v="Gwendolyn"/>
    <x v="2"/>
    <x v="7"/>
    <x v="1"/>
    <n v="129"/>
    <n v="2"/>
    <n v="0"/>
    <d v="2019-07-08T00:00:00"/>
    <m/>
    <n v="1"/>
    <n v="15"/>
    <x v="2"/>
  </r>
  <r>
    <n v="35901040"/>
    <s v="Private Cozy Three Bedroom apartment for 8"/>
    <n v="92493393"/>
    <s v="Eddie &amp; Lois"/>
    <x v="4"/>
    <x v="134"/>
    <x v="1"/>
    <n v="190"/>
    <n v="1"/>
    <n v="0"/>
    <d v="2019-07-08T00:00:00"/>
    <m/>
    <n v="5"/>
    <n v="342"/>
    <x v="2"/>
  </r>
  <r>
    <n v="35900353"/>
    <s v="Splendid 4Br 2Ba | Steps From Midtown!"/>
    <n v="268452805"/>
    <s v="Marsha &amp; Jakob"/>
    <x v="2"/>
    <x v="36"/>
    <x v="1"/>
    <n v="600"/>
    <n v="3"/>
    <n v="0"/>
    <d v="2019-07-08T00:00:00"/>
    <m/>
    <n v="1"/>
    <n v="355"/>
    <x v="7"/>
  </r>
  <r>
    <n v="35900132"/>
    <s v="Prospect ave moments from Yankee Stadium"/>
    <n v="13221575"/>
    <s v="Lorie"/>
    <x v="3"/>
    <x v="88"/>
    <x v="1"/>
    <n v="150"/>
    <n v="1"/>
    <n v="0"/>
    <d v="2019-07-08T00:00:00"/>
    <m/>
    <n v="1"/>
    <n v="88"/>
    <x v="2"/>
  </r>
  <r>
    <n v="35899864"/>
    <s v="Spacious 1 Bedroom Apt in East Williamsburg"/>
    <n v="132342992"/>
    <s v="Nicole"/>
    <x v="0"/>
    <x v="26"/>
    <x v="1"/>
    <n v="150"/>
    <n v="3"/>
    <n v="0"/>
    <d v="2019-07-08T00:00:00"/>
    <m/>
    <n v="1"/>
    <n v="12"/>
    <x v="2"/>
  </r>
  <r>
    <n v="35899551"/>
    <s v="Clean, Elegant luxury and close to everything!"/>
    <n v="259226302"/>
    <s v="Karen"/>
    <x v="0"/>
    <x v="13"/>
    <x v="0"/>
    <n v="135"/>
    <n v="3"/>
    <n v="0"/>
    <d v="2019-07-08T00:00:00"/>
    <m/>
    <n v="1"/>
    <n v="248"/>
    <x v="2"/>
  </r>
  <r>
    <n v="35898307"/>
    <s v="1 bedroom overlooking STONEWALL - PRIDE WEEKEND."/>
    <n v="133372725"/>
    <s v="Andrew"/>
    <x v="2"/>
    <x v="16"/>
    <x v="1"/>
    <n v="750"/>
    <n v="1"/>
    <n v="0"/>
    <d v="2019-07-08T00:00:00"/>
    <m/>
    <n v="1"/>
    <n v="5"/>
    <x v="4"/>
  </r>
  <r>
    <n v="35892874"/>
    <s v="3 Bedroom Loft Like Triplex 2.5 Bath with Garden."/>
    <n v="269970642"/>
    <s v="Rita"/>
    <x v="2"/>
    <x v="10"/>
    <x v="1"/>
    <n v="200"/>
    <n v="120"/>
    <n v="0"/>
    <d v="2019-07-08T00:00:00"/>
    <m/>
    <n v="1"/>
    <n v="365"/>
    <x v="2"/>
  </r>
  <r>
    <n v="35876621"/>
    <s v="Modern Cozy Apartment in the heart of Willamsburg"/>
    <n v="21364757"/>
    <s v="Shiran"/>
    <x v="0"/>
    <x v="26"/>
    <x v="1"/>
    <n v="75"/>
    <n v="2"/>
    <n v="0"/>
    <d v="2019-07-08T00:00:00"/>
    <m/>
    <n v="1"/>
    <n v="174"/>
    <x v="0"/>
  </r>
  <r>
    <n v="35876030"/>
    <s v="Cozy 3bdr Brooklyn Home in East Flatbush"/>
    <n v="269840768"/>
    <s v="Dionne"/>
    <x v="0"/>
    <x v="14"/>
    <x v="1"/>
    <n v="300"/>
    <n v="4"/>
    <n v="0"/>
    <d v="2019-07-08T00:00:00"/>
    <m/>
    <n v="1"/>
    <n v="163"/>
    <x v="1"/>
  </r>
  <r>
    <n v="35850605"/>
    <s v="Convenient Private Master Room Prime Time Square!"/>
    <n v="2196491"/>
    <s v="Sophia"/>
    <x v="2"/>
    <x v="66"/>
    <x v="0"/>
    <n v="65"/>
    <n v="14"/>
    <n v="0"/>
    <d v="2019-07-08T00:00:00"/>
    <m/>
    <n v="3"/>
    <n v="85"/>
    <x v="0"/>
  </r>
  <r>
    <n v="35860350"/>
    <s v="Cute, Tidy Room in the Best Part of Crown Heights!"/>
    <n v="37678089"/>
    <s v="Katie"/>
    <x v="0"/>
    <x v="2"/>
    <x v="0"/>
    <n v="65"/>
    <n v="1"/>
    <n v="0"/>
    <d v="2019-07-08T00:00:00"/>
    <m/>
    <n v="1"/>
    <n v="342"/>
    <x v="0"/>
  </r>
  <r>
    <n v="35867138"/>
    <s v="New Cozy Studio on the UES with Gym and Pool #6127"/>
    <n v="130270076"/>
    <s v="Keren"/>
    <x v="2"/>
    <x v="33"/>
    <x v="1"/>
    <n v="180"/>
    <n v="30"/>
    <n v="0"/>
    <d v="2019-07-08T00:00:00"/>
    <m/>
    <n v="2"/>
    <n v="341"/>
    <x v="2"/>
  </r>
  <r>
    <n v="35866719"/>
    <s v="THE WHITE HOUSE BEDROOM 1"/>
    <n v="269775225"/>
    <s v="Dennis"/>
    <x v="3"/>
    <x v="162"/>
    <x v="0"/>
    <n v="125"/>
    <n v="3"/>
    <n v="0"/>
    <d v="2019-07-08T00:00:00"/>
    <m/>
    <n v="2"/>
    <n v="365"/>
    <x v="2"/>
  </r>
  <r>
    <n v="35866148"/>
    <s v="Luxury 2 bed in Crown Heights."/>
    <n v="267593494"/>
    <s v="Matthew"/>
    <x v="0"/>
    <x v="2"/>
    <x v="1"/>
    <n v="150"/>
    <n v="3"/>
    <n v="0"/>
    <d v="2019-07-08T00:00:00"/>
    <m/>
    <n v="1"/>
    <n v="73"/>
    <x v="2"/>
  </r>
  <r>
    <n v="35864932"/>
    <s v="Best Location in NYC | 2 Bedroom Gem!"/>
    <n v="268066785"/>
    <s v="Yael &amp; Graham"/>
    <x v="2"/>
    <x v="8"/>
    <x v="1"/>
    <n v="350"/>
    <n v="3"/>
    <n v="0"/>
    <d v="2019-07-08T00:00:00"/>
    <m/>
    <n v="1"/>
    <n v="280"/>
    <x v="3"/>
  </r>
  <r>
    <n v="35863730"/>
    <s v="Cozy Private Room in Ditmars Astoria"/>
    <n v="15678733"/>
    <s v="Melisa"/>
    <x v="1"/>
    <x v="35"/>
    <x v="0"/>
    <n v="56"/>
    <n v="4"/>
    <n v="0"/>
    <d v="2019-07-08T00:00:00"/>
    <m/>
    <n v="1"/>
    <n v="350"/>
    <x v="0"/>
  </r>
  <r>
    <n v="35863336"/>
    <s v="STUNNING SPACIOUS KING SIZE -BEDROOM NEAR COLUMBIA"/>
    <n v="2542371"/>
    <s v="Leonidas"/>
    <x v="2"/>
    <x v="38"/>
    <x v="1"/>
    <n v="174"/>
    <n v="30"/>
    <n v="0"/>
    <d v="2019-07-08T00:00:00"/>
    <m/>
    <n v="1"/>
    <n v="1"/>
    <x v="2"/>
  </r>
  <r>
    <n v="35863145"/>
    <s v="Cozy and Clean entire home"/>
    <n v="23533897"/>
    <s v="Fatou"/>
    <x v="0"/>
    <x v="2"/>
    <x v="1"/>
    <n v="1500"/>
    <n v="2"/>
    <n v="0"/>
    <d v="2019-07-08T00:00:00"/>
    <m/>
    <n v="7"/>
    <n v="267"/>
    <x v="19"/>
  </r>
  <r>
    <n v="35860327"/>
    <s v="Dreamy bright Nook"/>
    <n v="4107600"/>
    <s v="Valentina"/>
    <x v="0"/>
    <x v="0"/>
    <x v="0"/>
    <n v="50"/>
    <n v="2"/>
    <n v="0"/>
    <d v="2019-07-08T00:00:00"/>
    <m/>
    <n v="3"/>
    <n v="77"/>
    <x v="0"/>
  </r>
  <r>
    <n v="35875685"/>
    <s v="Harlem Hidden Gem,Clean, Affordable and Convenient"/>
    <n v="269838822"/>
    <s v="Asya"/>
    <x v="2"/>
    <x v="10"/>
    <x v="0"/>
    <n v="80"/>
    <n v="2"/>
    <n v="0"/>
    <d v="2019-07-08T00:00:00"/>
    <m/>
    <n v="1"/>
    <n v="352"/>
    <x v="0"/>
  </r>
  <r>
    <n v="35859800"/>
    <s v="Spectacular Sunny 3Br | 2Ba"/>
    <n v="268612146"/>
    <s v="Sharon &amp; Henry"/>
    <x v="2"/>
    <x v="40"/>
    <x v="1"/>
    <n v="600"/>
    <n v="3"/>
    <n v="0"/>
    <d v="2019-07-08T00:00:00"/>
    <m/>
    <n v="1"/>
    <n v="355"/>
    <x v="7"/>
  </r>
  <r>
    <n v="35858194"/>
    <s v="The Foodie Pad"/>
    <n v="269718824"/>
    <s v="Ndeye Anta"/>
    <x v="2"/>
    <x v="10"/>
    <x v="0"/>
    <n v="119"/>
    <n v="3"/>
    <n v="0"/>
    <d v="2019-07-08T00:00:00"/>
    <m/>
    <n v="1"/>
    <n v="5"/>
    <x v="2"/>
  </r>
  <r>
    <n v="35856599"/>
    <s v="Awesome private room with queen-size bed"/>
    <n v="268572259"/>
    <s v="Sergii"/>
    <x v="0"/>
    <x v="0"/>
    <x v="0"/>
    <n v="78"/>
    <n v="30"/>
    <n v="0"/>
    <d v="2019-07-08T00:00:00"/>
    <m/>
    <n v="3"/>
    <n v="325"/>
    <x v="0"/>
  </r>
  <r>
    <n v="35856471"/>
    <s v="GRAND OPENING  3 levels tons of sunlights 25%off"/>
    <n v="269707834"/>
    <s v="Angel"/>
    <x v="3"/>
    <x v="140"/>
    <x v="1"/>
    <n v="309"/>
    <n v="2"/>
    <n v="0"/>
    <d v="2019-07-08T00:00:00"/>
    <m/>
    <n v="1"/>
    <n v="168"/>
    <x v="3"/>
  </r>
  <r>
    <n v="35855969"/>
    <s v="Stunning bedroom!! Walking to Central Park!!!"/>
    <n v="130617332"/>
    <s v="Haley"/>
    <x v="2"/>
    <x v="10"/>
    <x v="0"/>
    <n v="80"/>
    <n v="3"/>
    <n v="0"/>
    <d v="2019-07-08T00:00:00"/>
    <m/>
    <n v="3"/>
    <n v="187"/>
    <x v="0"/>
  </r>
  <r>
    <n v="35855199"/>
    <s v="Beautiful bedroom in NYC! Minutes to Central Park!"/>
    <n v="268807394"/>
    <s v="Dean"/>
    <x v="2"/>
    <x v="33"/>
    <x v="0"/>
    <n v="80"/>
    <n v="3"/>
    <n v="0"/>
    <d v="2019-07-08T00:00:00"/>
    <m/>
    <n v="3"/>
    <n v="205"/>
    <x v="0"/>
  </r>
  <r>
    <n v="35850990"/>
    <s v="Convenient Private Room in Middle of Times Square!"/>
    <n v="2196491"/>
    <s v="Sophia"/>
    <x v="2"/>
    <x v="66"/>
    <x v="0"/>
    <n v="70"/>
    <n v="14"/>
    <n v="0"/>
    <d v="2019-07-08T00:00:00"/>
    <m/>
    <n v="3"/>
    <n v="35"/>
    <x v="0"/>
  </r>
  <r>
    <n v="35867271"/>
    <s v="Empire State Building Area"/>
    <n v="269579151"/>
    <s v="Freedom"/>
    <x v="2"/>
    <x v="8"/>
    <x v="1"/>
    <n v="229"/>
    <n v="3"/>
    <n v="0"/>
    <d v="2019-07-08T00:00:00"/>
    <m/>
    <n v="1"/>
    <n v="65"/>
    <x v="1"/>
  </r>
  <r>
    <n v="35868549"/>
    <s v="Brand New 1 Bed in Full Service Building #6125"/>
    <n v="35098529"/>
    <s v="David"/>
    <x v="2"/>
    <x v="36"/>
    <x v="1"/>
    <n v="170"/>
    <n v="30"/>
    <n v="0"/>
    <d v="2019-07-08T00:00:00"/>
    <m/>
    <n v="5"/>
    <n v="213"/>
    <x v="2"/>
  </r>
  <r>
    <n v="35868596"/>
    <s v="LOFTED BED IN CONVERTED FACTORY LOFT NEAR 2 METROS"/>
    <n v="35606248"/>
    <s v="Blake And Madia"/>
    <x v="0"/>
    <x v="0"/>
    <x v="0"/>
    <n v="63"/>
    <n v="2"/>
    <n v="0"/>
    <d v="2019-07-08T00:00:00"/>
    <m/>
    <n v="5"/>
    <n v="358"/>
    <x v="0"/>
  </r>
  <r>
    <n v="35869234"/>
    <s v="Sonder | 116 John | Classic 1BR + Gym"/>
    <n v="219517861"/>
    <s v="Sonder (NYC)"/>
    <x v="2"/>
    <x v="40"/>
    <x v="1"/>
    <n v="198"/>
    <n v="29"/>
    <n v="0"/>
    <d v="2019-07-08T00:00:00"/>
    <m/>
    <n v="327"/>
    <n v="345"/>
    <x v="2"/>
  </r>
  <r>
    <n v="35875206"/>
    <s v="3 Bedroom Apartment in Forest Hills. Sleeps 8."/>
    <n v="269836191"/>
    <s v="Gabriel"/>
    <x v="1"/>
    <x v="18"/>
    <x v="1"/>
    <n v="250"/>
    <n v="2"/>
    <n v="0"/>
    <d v="2019-07-08T00:00:00"/>
    <m/>
    <n v="1"/>
    <n v="160"/>
    <x v="1"/>
  </r>
  <r>
    <n v="35874901"/>
    <s v="JFKQueensComfort. Private Room -Welcome Long Stays"/>
    <n v="105444832"/>
    <s v="Angie"/>
    <x v="1"/>
    <x v="126"/>
    <x v="0"/>
    <n v="35"/>
    <n v="9"/>
    <n v="0"/>
    <d v="2019-07-08T00:00:00"/>
    <m/>
    <n v="1"/>
    <n v="246"/>
    <x v="0"/>
  </r>
  <r>
    <n v="35874420"/>
    <s v="HUGE Brick studio apartment SECONDS from subway!"/>
    <n v="55190776"/>
    <s v="Josh"/>
    <x v="2"/>
    <x v="27"/>
    <x v="1"/>
    <n v="156"/>
    <n v="1"/>
    <n v="0"/>
    <d v="2019-07-08T00:00:00"/>
    <m/>
    <n v="1"/>
    <n v="7"/>
    <x v="2"/>
  </r>
  <r>
    <n v="35874052"/>
    <s v="Cozy room with Queen Bed close to Columbia Uni"/>
    <n v="41434577"/>
    <s v="Nino"/>
    <x v="2"/>
    <x v="46"/>
    <x v="0"/>
    <n v="49"/>
    <n v="30"/>
    <n v="0"/>
    <d v="2019-07-08T00:00:00"/>
    <m/>
    <n v="1"/>
    <n v="32"/>
    <x v="0"/>
  </r>
  <r>
    <n v="35873124"/>
    <s v="Bright and Spacious Apartment in East Williamsburg"/>
    <n v="269818165"/>
    <s v="Michael"/>
    <x v="0"/>
    <x v="26"/>
    <x v="0"/>
    <n v="60"/>
    <n v="3"/>
    <n v="0"/>
    <d v="2019-07-08T00:00:00"/>
    <m/>
    <n v="1"/>
    <n v="0"/>
    <x v="0"/>
  </r>
  <r>
    <n v="35872972"/>
    <s v="TOTALLY RENOVATED LARGE APT. MINUTES TO MANHATTAN"/>
    <n v="269818817"/>
    <s v="Mark"/>
    <x v="1"/>
    <x v="23"/>
    <x v="1"/>
    <n v="230"/>
    <n v="4"/>
    <n v="0"/>
    <d v="2019-07-08T00:00:00"/>
    <m/>
    <n v="2"/>
    <n v="142"/>
    <x v="1"/>
  </r>
  <r>
    <n v="35872024"/>
    <s v="Full size bedroom in a duplex, private garden view"/>
    <n v="4521174"/>
    <s v="Caroline"/>
    <x v="0"/>
    <x v="2"/>
    <x v="0"/>
    <n v="65"/>
    <n v="7"/>
    <n v="0"/>
    <d v="2019-07-08T00:00:00"/>
    <m/>
    <n v="3"/>
    <n v="63"/>
    <x v="0"/>
  </r>
  <r>
    <n v="35872009"/>
    <s v="Charming Room 1 with 2 Beds Close to 2 Metros"/>
    <n v="72957132"/>
    <s v="Niko"/>
    <x v="0"/>
    <x v="3"/>
    <x v="0"/>
    <n v="70"/>
    <n v="2"/>
    <n v="0"/>
    <d v="2019-07-08T00:00:00"/>
    <m/>
    <n v="3"/>
    <n v="291"/>
    <x v="0"/>
  </r>
  <r>
    <n v="35871541"/>
    <s v="Exquisite 3Br 2Ba Gem in UES"/>
    <n v="268623761"/>
    <s v="Julia &amp; Todd"/>
    <x v="2"/>
    <x v="27"/>
    <x v="1"/>
    <n v="600"/>
    <n v="3"/>
    <n v="0"/>
    <d v="2019-07-08T00:00:00"/>
    <m/>
    <n v="1"/>
    <n v="357"/>
    <x v="7"/>
  </r>
  <r>
    <n v="35871515"/>
    <s v="Sonder | 116 John | Stunning 1BR + Rooftop"/>
    <n v="219517861"/>
    <s v="Sonder (NYC)"/>
    <x v="2"/>
    <x v="40"/>
    <x v="1"/>
    <n v="165"/>
    <n v="29"/>
    <n v="0"/>
    <d v="2019-07-08T00:00:00"/>
    <m/>
    <n v="327"/>
    <n v="347"/>
    <x v="2"/>
  </r>
  <r>
    <n v="35871511"/>
    <s v="Sonder | 116 John | Vibrant 1BR + Fitness Room"/>
    <n v="219517861"/>
    <s v="Sonder (NYC)"/>
    <x v="2"/>
    <x v="40"/>
    <x v="1"/>
    <n v="165"/>
    <n v="29"/>
    <n v="0"/>
    <d v="2019-07-08T00:00:00"/>
    <m/>
    <n v="327"/>
    <n v="342"/>
    <x v="2"/>
  </r>
  <r>
    <n v="35871510"/>
    <s v="Sonder | 116 John | Vibrant Studio + Fitness Room"/>
    <n v="219517861"/>
    <s v="Sonder (NYC)"/>
    <x v="2"/>
    <x v="40"/>
    <x v="1"/>
    <n v="135"/>
    <n v="29"/>
    <n v="0"/>
    <d v="2019-07-08T00:00:00"/>
    <m/>
    <n v="327"/>
    <n v="339"/>
    <x v="2"/>
  </r>
  <r>
    <n v="35871036"/>
    <s v="Huge 1 bedroom w/ a backyard near the heart of nyc"/>
    <n v="226414996"/>
    <s v="John"/>
    <x v="1"/>
    <x v="35"/>
    <x v="1"/>
    <n v="90"/>
    <n v="3"/>
    <n v="0"/>
    <d v="2019-07-08T00:00:00"/>
    <m/>
    <n v="2"/>
    <n v="21"/>
    <x v="0"/>
  </r>
  <r>
    <n v="35870390"/>
    <s v="NYC West Village Charming 2 Bedroom APT"/>
    <n v="269799543"/>
    <s v="Darlene"/>
    <x v="2"/>
    <x v="16"/>
    <x v="1"/>
    <n v="550"/>
    <n v="3"/>
    <n v="0"/>
    <d v="2019-07-08T00:00:00"/>
    <m/>
    <n v="1"/>
    <n v="353"/>
    <x v="7"/>
  </r>
  <r>
    <n v="35869466"/>
    <s v="Sonder | 116 John | Classic Studio + Gym"/>
    <n v="219517861"/>
    <s v="Sonder (NYC)"/>
    <x v="2"/>
    <x v="40"/>
    <x v="1"/>
    <n v="180"/>
    <n v="29"/>
    <n v="0"/>
    <d v="2019-07-08T00:00:00"/>
    <m/>
    <n v="327"/>
    <n v="338"/>
    <x v="2"/>
  </r>
  <r>
    <n v="35793784"/>
    <s v="Sonder | 116 John | Tasteful 2BR + Gym"/>
    <n v="219517861"/>
    <s v="Sonder (NYC)"/>
    <x v="2"/>
    <x v="40"/>
    <x v="1"/>
    <n v="270"/>
    <n v="29"/>
    <n v="0"/>
    <d v="2019-07-08T00:00:00"/>
    <m/>
    <n v="327"/>
    <n v="350"/>
    <x v="1"/>
  </r>
  <r>
    <n v="35792968"/>
    <s v="Spacious 3 Bedroom 5 mins way from Manhattan!!!"/>
    <n v="257680857"/>
    <s v="Daniella"/>
    <x v="1"/>
    <x v="5"/>
    <x v="1"/>
    <n v="139"/>
    <n v="3"/>
    <n v="0"/>
    <d v="2019-07-08T00:00:00"/>
    <m/>
    <n v="1"/>
    <n v="105"/>
    <x v="2"/>
  </r>
  <r>
    <n v="35906345"/>
    <s v="beautiful 2 bedroom skylight apt"/>
    <n v="270072182"/>
    <s v="Vel"/>
    <x v="0"/>
    <x v="2"/>
    <x v="1"/>
    <n v="100"/>
    <n v="7"/>
    <n v="0"/>
    <d v="2019-07-08T00:00:00"/>
    <m/>
    <n v="1"/>
    <n v="44"/>
    <x v="0"/>
  </r>
  <r>
    <n v="35702658"/>
    <s v="Bedroom in a Loft  12 minutes from Soho"/>
    <n v="22382915"/>
    <s v="Alessandro"/>
    <x v="0"/>
    <x v="3"/>
    <x v="0"/>
    <n v="69"/>
    <n v="2"/>
    <n v="0"/>
    <d v="2019-07-08T00:00:00"/>
    <m/>
    <n v="1"/>
    <n v="0"/>
    <x v="0"/>
  </r>
  <r>
    <n v="35706482"/>
    <s v="Trendy Williamsburg Apartment"/>
    <n v="16342788"/>
    <s v="Carlos"/>
    <x v="0"/>
    <x v="26"/>
    <x v="0"/>
    <n v="79"/>
    <n v="1"/>
    <n v="0"/>
    <d v="2019-07-08T00:00:00"/>
    <m/>
    <n v="2"/>
    <n v="342"/>
    <x v="0"/>
  </r>
  <r>
    <n v="35706150"/>
    <s v="Shared Spaces in Candlelight;Quiescence w Relaxing"/>
    <n v="175730239"/>
    <s v="Baboucarr"/>
    <x v="1"/>
    <x v="85"/>
    <x v="2"/>
    <n v="30"/>
    <n v="3"/>
    <n v="0"/>
    <d v="2019-07-08T00:00:00"/>
    <m/>
    <n v="12"/>
    <n v="351"/>
    <x v="0"/>
  </r>
  <r>
    <n v="35706068"/>
    <s v="wait until later"/>
    <n v="35741633"/>
    <s v="Chen"/>
    <x v="1"/>
    <x v="5"/>
    <x v="1"/>
    <n v="2000"/>
    <n v="1"/>
    <n v="0"/>
    <d v="2019-07-08T00:00:00"/>
    <m/>
    <n v="1"/>
    <n v="365"/>
    <x v="13"/>
  </r>
  <r>
    <n v="35704999"/>
    <s v="Comfortable 2BR Apartment in City Center ♛"/>
    <n v="238324936"/>
    <s v="Marcel"/>
    <x v="2"/>
    <x v="34"/>
    <x v="1"/>
    <n v="300"/>
    <n v="1"/>
    <n v="0"/>
    <d v="2019-07-08T00:00:00"/>
    <m/>
    <n v="3"/>
    <n v="334"/>
    <x v="1"/>
  </r>
  <r>
    <n v="35704185"/>
    <s v="Cute studio with adorable cat"/>
    <n v="4205261"/>
    <s v="Stephanie"/>
    <x v="0"/>
    <x v="17"/>
    <x v="1"/>
    <n v="125"/>
    <n v="2"/>
    <n v="0"/>
    <d v="2019-07-08T00:00:00"/>
    <m/>
    <n v="2"/>
    <n v="37"/>
    <x v="2"/>
  </r>
  <r>
    <n v="35703583"/>
    <s v="Prospect Park /Park Slope Huge Apartment"/>
    <n v="17426621"/>
    <s v="Claudia"/>
    <x v="0"/>
    <x v="44"/>
    <x v="1"/>
    <n v="195"/>
    <n v="4"/>
    <n v="0"/>
    <d v="2019-07-08T00:00:00"/>
    <m/>
    <n v="1"/>
    <n v="39"/>
    <x v="2"/>
  </r>
  <r>
    <n v="35703509"/>
    <s v="Luxury;Threes Company's Shared Room"/>
    <n v="175730239"/>
    <s v="Baboucarr"/>
    <x v="1"/>
    <x v="85"/>
    <x v="2"/>
    <n v="30"/>
    <n v="3"/>
    <n v="0"/>
    <d v="2019-07-08T00:00:00"/>
    <m/>
    <n v="12"/>
    <n v="360"/>
    <x v="0"/>
  </r>
  <r>
    <n v="35700408"/>
    <s v="Cute and convenient near Central Park"/>
    <n v="67433858"/>
    <s v="Peter"/>
    <x v="2"/>
    <x v="33"/>
    <x v="1"/>
    <n v="130"/>
    <n v="3"/>
    <n v="0"/>
    <d v="2019-07-08T00:00:00"/>
    <m/>
    <n v="1"/>
    <n v="38"/>
    <x v="2"/>
  </r>
  <r>
    <n v="35707070"/>
    <s v="Nice Room with Water Views"/>
    <n v="22071068"/>
    <s v="Max"/>
    <x v="0"/>
    <x v="26"/>
    <x v="0"/>
    <n v="115"/>
    <n v="1"/>
    <n v="0"/>
    <d v="2019-07-08T00:00:00"/>
    <m/>
    <n v="1"/>
    <n v="90"/>
    <x v="2"/>
  </r>
  <r>
    <n v="35699567"/>
    <s v="studio type large next to LGA/JFK/Manhattan20 min"/>
    <n v="268537798"/>
    <s v="Liz"/>
    <x v="1"/>
    <x v="113"/>
    <x v="0"/>
    <n v="99"/>
    <n v="2"/>
    <n v="0"/>
    <d v="2019-07-08T00:00:00"/>
    <m/>
    <n v="1"/>
    <n v="90"/>
    <x v="0"/>
  </r>
  <r>
    <n v="35699079"/>
    <s v="Harlem Retreat"/>
    <n v="57627694"/>
    <s v="Olga"/>
    <x v="2"/>
    <x v="10"/>
    <x v="1"/>
    <n v="91"/>
    <n v="1"/>
    <n v="0"/>
    <d v="2019-07-08T00:00:00"/>
    <m/>
    <n v="1"/>
    <n v="50"/>
    <x v="0"/>
  </r>
  <r>
    <n v="35693860"/>
    <s v="Spacious Private Room on Quiet Tree-Lined Street"/>
    <n v="38209756"/>
    <s v="Jay"/>
    <x v="0"/>
    <x v="17"/>
    <x v="0"/>
    <n v="60"/>
    <n v="1"/>
    <n v="0"/>
    <d v="2019-07-08T00:00:00"/>
    <m/>
    <n v="1"/>
    <n v="9"/>
    <x v="0"/>
  </r>
  <r>
    <n v="35691113"/>
    <s v="Brand NEW 2br/2bath in Lower Manhattan"/>
    <n v="268491219"/>
    <s v="Stas"/>
    <x v="2"/>
    <x v="100"/>
    <x v="1"/>
    <n v="285"/>
    <n v="2"/>
    <n v="0"/>
    <d v="2019-07-08T00:00:00"/>
    <m/>
    <n v="1"/>
    <n v="338"/>
    <x v="1"/>
  </r>
  <r>
    <n v="35688424"/>
    <s v="Bedroom + Ensuite Bath + Backyard in Bedstuy"/>
    <n v="20086738"/>
    <s v="Kristin Page"/>
    <x v="0"/>
    <x v="3"/>
    <x v="0"/>
    <n v="105"/>
    <n v="2"/>
    <n v="0"/>
    <d v="2019-07-08T00:00:00"/>
    <m/>
    <n v="2"/>
    <n v="17"/>
    <x v="2"/>
  </r>
  <r>
    <n v="35688219"/>
    <s v="Brooklyn Home I"/>
    <n v="268468020"/>
    <s v="Tylor"/>
    <x v="0"/>
    <x v="71"/>
    <x v="1"/>
    <n v="98"/>
    <n v="1"/>
    <n v="0"/>
    <d v="2019-07-08T00:00:00"/>
    <m/>
    <n v="2"/>
    <n v="88"/>
    <x v="0"/>
  </r>
  <r>
    <n v="35687199"/>
    <s v="Nice Suite in Astoria 20min to Manhattan"/>
    <n v="1172202"/>
    <s v="Funda"/>
    <x v="1"/>
    <x v="35"/>
    <x v="0"/>
    <n v="80"/>
    <n v="1"/>
    <n v="0"/>
    <d v="2019-07-08T00:00:00"/>
    <m/>
    <n v="5"/>
    <n v="19"/>
    <x v="0"/>
  </r>
  <r>
    <n v="35706862"/>
    <s v="Prime Williamsburg - 2BR - 10 min to Manhattan!"/>
    <n v="268585880"/>
    <s v="Angelica"/>
    <x v="0"/>
    <x v="26"/>
    <x v="1"/>
    <n v="80"/>
    <n v="1"/>
    <n v="0"/>
    <d v="2019-07-08T00:00:00"/>
    <m/>
    <n v="2"/>
    <n v="2"/>
    <x v="0"/>
  </r>
  <r>
    <n v="35707474"/>
    <s v="Backyard Sleeping"/>
    <n v="175730239"/>
    <s v="Baboucarr"/>
    <x v="1"/>
    <x v="85"/>
    <x v="0"/>
    <n v="89"/>
    <n v="1"/>
    <n v="0"/>
    <d v="2019-07-08T00:00:00"/>
    <m/>
    <n v="12"/>
    <n v="365"/>
    <x v="0"/>
  </r>
  <r>
    <n v="35791325"/>
    <s v="Stunning Full Floor Apartment in the Village"/>
    <n v="1238383"/>
    <s v="Dave"/>
    <x v="2"/>
    <x v="21"/>
    <x v="1"/>
    <n v="500"/>
    <n v="4"/>
    <n v="0"/>
    <d v="2019-07-08T00:00:00"/>
    <m/>
    <n v="1"/>
    <n v="74"/>
    <x v="5"/>
  </r>
  <r>
    <n v="35710560"/>
    <s v="❥❥1*NYC Cozy: 4min/subway, 25m/city, 20m/LGA,JFK❥❥"/>
    <n v="63272360"/>
    <s v="Annie Lawrence"/>
    <x v="1"/>
    <x v="126"/>
    <x v="0"/>
    <n v="60"/>
    <n v="3"/>
    <n v="0"/>
    <d v="2019-07-08T00:00:00"/>
    <m/>
    <n v="6"/>
    <n v="50"/>
    <x v="0"/>
  </r>
  <r>
    <n v="35711828"/>
    <s v="Cosy Bedroom in CITY CENTER"/>
    <n v="268276813"/>
    <s v="Andy"/>
    <x v="2"/>
    <x v="34"/>
    <x v="0"/>
    <n v="150"/>
    <n v="1"/>
    <n v="0"/>
    <d v="2019-07-08T00:00:00"/>
    <m/>
    <n v="3"/>
    <n v="365"/>
    <x v="2"/>
  </r>
  <r>
    <n v="35711784"/>
    <s v="Private 1BR Apt 3min from Times Square"/>
    <n v="268352337"/>
    <s v="Logan"/>
    <x v="2"/>
    <x v="34"/>
    <x v="1"/>
    <n v="250"/>
    <n v="1"/>
    <n v="0"/>
    <d v="2019-07-08T00:00:00"/>
    <m/>
    <n v="2"/>
    <n v="360"/>
    <x v="1"/>
  </r>
  <r>
    <n v="35711535"/>
    <s v="❥❥2*NYC Cozy: 4min/subway, 25m/city, 20m/LGA,JFK❥❥"/>
    <n v="63272360"/>
    <s v="Annie Lawrence"/>
    <x v="1"/>
    <x v="126"/>
    <x v="0"/>
    <n v="60"/>
    <n v="3"/>
    <n v="0"/>
    <d v="2019-07-08T00:00:00"/>
    <m/>
    <n v="6"/>
    <n v="41"/>
    <x v="0"/>
  </r>
  <r>
    <n v="35711402"/>
    <s v="Amazing Brooklyn 1Bd with Private Balcony"/>
    <n v="12061757"/>
    <s v="Taaj"/>
    <x v="0"/>
    <x v="119"/>
    <x v="1"/>
    <n v="100"/>
    <n v="2"/>
    <n v="0"/>
    <d v="2019-07-08T00:00:00"/>
    <m/>
    <n v="1"/>
    <n v="53"/>
    <x v="0"/>
  </r>
  <r>
    <n v="35710965"/>
    <s v="Charming Authentic NYC Home 12 min to Manhattan"/>
    <n v="10061222"/>
    <s v="Rob"/>
    <x v="1"/>
    <x v="1"/>
    <x v="0"/>
    <n v="95"/>
    <n v="1"/>
    <n v="0"/>
    <d v="2019-07-08T00:00:00"/>
    <m/>
    <n v="1"/>
    <n v="355"/>
    <x v="0"/>
  </r>
  <r>
    <n v="35710939"/>
    <s v="Midtown 2 BR Private Apt for Urban Dwellers  ✧"/>
    <n v="112799848"/>
    <s v="Arthur"/>
    <x v="2"/>
    <x v="34"/>
    <x v="1"/>
    <n v="300"/>
    <n v="1"/>
    <n v="0"/>
    <d v="2019-07-08T00:00:00"/>
    <m/>
    <n v="3"/>
    <n v="342"/>
    <x v="1"/>
  </r>
  <r>
    <n v="35710684"/>
    <s v="Large Midtown Apartment by Grand Central, Sleeps 4"/>
    <n v="143959643"/>
    <s v="Gispan"/>
    <x v="2"/>
    <x v="8"/>
    <x v="1"/>
    <n v="145"/>
    <n v="1"/>
    <n v="0"/>
    <d v="2019-07-08T00:00:00"/>
    <m/>
    <n v="1"/>
    <n v="310"/>
    <x v="2"/>
  </r>
  <r>
    <n v="35710204"/>
    <s v="The N residence"/>
    <n v="136408243"/>
    <s v="David"/>
    <x v="0"/>
    <x v="55"/>
    <x v="0"/>
    <n v="140"/>
    <n v="1"/>
    <n v="0"/>
    <d v="2019-07-08T00:00:00"/>
    <m/>
    <n v="1"/>
    <n v="364"/>
    <x v="2"/>
  </r>
  <r>
    <n v="35707776"/>
    <s v="Share Room;Relaxing Guaranteed;Or REFUND !!"/>
    <n v="175730239"/>
    <s v="Baboucarr"/>
    <x v="1"/>
    <x v="85"/>
    <x v="2"/>
    <n v="30"/>
    <n v="3"/>
    <n v="0"/>
    <d v="2019-07-08T00:00:00"/>
    <m/>
    <n v="12"/>
    <n v="360"/>
    <x v="0"/>
  </r>
  <r>
    <n v="35709924"/>
    <s v="❥❥❥NYC apt: 4min/subway, 25m/city, 20m/LGA,JFK❥❥❥"/>
    <n v="63272360"/>
    <s v="Annie Lawrence"/>
    <x v="1"/>
    <x v="126"/>
    <x v="1"/>
    <n v="145"/>
    <n v="3"/>
    <n v="0"/>
    <d v="2019-07-08T00:00:00"/>
    <m/>
    <n v="6"/>
    <n v="8"/>
    <x v="2"/>
  </r>
  <r>
    <n v="35709875"/>
    <s v="BRAND NEW! Brooklyn 2 bedrooms"/>
    <n v="229725669"/>
    <s v="Sofia"/>
    <x v="0"/>
    <x v="26"/>
    <x v="1"/>
    <n v="400"/>
    <n v="3"/>
    <n v="0"/>
    <d v="2019-07-08T00:00:00"/>
    <m/>
    <n v="1"/>
    <n v="359"/>
    <x v="3"/>
  </r>
  <r>
    <n v="35709724"/>
    <s v="Private Studio steps from Herald Square ☆"/>
    <n v="218335154"/>
    <s v="Nelson"/>
    <x v="2"/>
    <x v="8"/>
    <x v="1"/>
    <n v="250"/>
    <n v="1"/>
    <n v="0"/>
    <d v="2019-07-08T00:00:00"/>
    <m/>
    <n v="2"/>
    <n v="360"/>
    <x v="1"/>
  </r>
  <r>
    <n v="35709113"/>
    <s v="Centrally Located Private 2BR Residence ♛"/>
    <n v="224731704"/>
    <s v="Andrew"/>
    <x v="2"/>
    <x v="34"/>
    <x v="1"/>
    <n v="300"/>
    <n v="1"/>
    <n v="0"/>
    <d v="2019-07-08T00:00:00"/>
    <m/>
    <n v="3"/>
    <n v="350"/>
    <x v="1"/>
  </r>
  <r>
    <n v="35708459"/>
    <s v="ROOM 1"/>
    <n v="6270968"/>
    <s v="Ryan"/>
    <x v="0"/>
    <x v="3"/>
    <x v="0"/>
    <n v="43"/>
    <n v="3"/>
    <n v="0"/>
    <d v="2019-07-08T00:00:00"/>
    <m/>
    <n v="2"/>
    <n v="320"/>
    <x v="0"/>
  </r>
  <r>
    <n v="35707944"/>
    <s v="Private Yard / Williamsburg / 10 min to Manhattan"/>
    <n v="268585880"/>
    <s v="Angelica"/>
    <x v="0"/>
    <x v="26"/>
    <x v="1"/>
    <n v="80"/>
    <n v="1"/>
    <n v="0"/>
    <d v="2019-07-08T00:00:00"/>
    <m/>
    <n v="2"/>
    <n v="1"/>
    <x v="0"/>
  </r>
  <r>
    <n v="35707820"/>
    <s v="Beautiful Midtown Apt by Grand Central, Sleeps 5!"/>
    <n v="141059668"/>
    <s v="Tom"/>
    <x v="2"/>
    <x v="8"/>
    <x v="1"/>
    <n v="150"/>
    <n v="1"/>
    <n v="0"/>
    <d v="2019-07-08T00:00:00"/>
    <m/>
    <n v="1"/>
    <n v="223"/>
    <x v="2"/>
  </r>
  <r>
    <n v="35686816"/>
    <s v="Clinton Hill Dupex"/>
    <n v="50506922"/>
    <s v="Asli"/>
    <x v="0"/>
    <x v="17"/>
    <x v="1"/>
    <n v="125"/>
    <n v="3"/>
    <n v="0"/>
    <d v="2019-07-08T00:00:00"/>
    <m/>
    <n v="1"/>
    <n v="31"/>
    <x v="2"/>
  </r>
  <r>
    <n v="35686679"/>
    <s v="Beautiful and spacious house in Forest Hills NY"/>
    <n v="141211593"/>
    <s v="Tamar"/>
    <x v="1"/>
    <x v="18"/>
    <x v="1"/>
    <n v="250"/>
    <n v="5"/>
    <n v="0"/>
    <d v="2019-07-08T00:00:00"/>
    <m/>
    <n v="1"/>
    <n v="53"/>
    <x v="1"/>
  </r>
  <r>
    <n v="35684596"/>
    <s v="Homey &amp; Cozy room in queens!"/>
    <n v="83132880"/>
    <s v="Alyandry"/>
    <x v="1"/>
    <x v="37"/>
    <x v="0"/>
    <n v="49"/>
    <n v="1"/>
    <n v="0"/>
    <d v="2019-07-08T00:00:00"/>
    <m/>
    <n v="4"/>
    <n v="321"/>
    <x v="0"/>
  </r>
  <r>
    <n v="35670919"/>
    <s v="Amazing private room with private bathroom"/>
    <n v="268122129"/>
    <s v="Sergii"/>
    <x v="0"/>
    <x v="0"/>
    <x v="0"/>
    <n v="80"/>
    <n v="30"/>
    <n v="0"/>
    <d v="2019-07-08T00:00:00"/>
    <m/>
    <n v="5"/>
    <n v="343"/>
    <x v="0"/>
  </r>
  <r>
    <n v="35675859"/>
    <s v="Affordable Luxury &amp; Comfort in Manhattan. For 5."/>
    <n v="71276635"/>
    <s v="Joe"/>
    <x v="2"/>
    <x v="6"/>
    <x v="1"/>
    <n v="235"/>
    <n v="1"/>
    <n v="0"/>
    <d v="2019-07-08T00:00:00"/>
    <m/>
    <n v="5"/>
    <n v="338"/>
    <x v="1"/>
  </r>
  <r>
    <n v="35675069"/>
    <s v="Newly Renovated Apartment (47 Buffalo 1F Room #2)"/>
    <n v="268358454"/>
    <s v="Devin"/>
    <x v="0"/>
    <x v="3"/>
    <x v="0"/>
    <n v="60"/>
    <n v="1"/>
    <n v="0"/>
    <d v="2019-07-08T00:00:00"/>
    <m/>
    <n v="1"/>
    <n v="171"/>
    <x v="0"/>
  </r>
  <r>
    <n v="35672777"/>
    <s v="**SUMMER OFFER**Healers LOFT: Tranquil and Light"/>
    <n v="2010787"/>
    <s v="Amma"/>
    <x v="2"/>
    <x v="7"/>
    <x v="1"/>
    <n v="297"/>
    <n v="20"/>
    <n v="0"/>
    <d v="2019-07-08T00:00:00"/>
    <m/>
    <n v="1"/>
    <n v="276"/>
    <x v="1"/>
  </r>
  <r>
    <n v="35672353"/>
    <s v="Room in Luxury Building by Yankee Stadium."/>
    <n v="289271"/>
    <s v="Damian"/>
    <x v="3"/>
    <x v="169"/>
    <x v="0"/>
    <n v="65"/>
    <n v="2"/>
    <n v="0"/>
    <d v="2019-07-08T00:00:00"/>
    <m/>
    <n v="1"/>
    <n v="296"/>
    <x v="0"/>
  </r>
  <r>
    <n v="35671998"/>
    <s v="Spectacular Apartment in the Heart of NYC"/>
    <n v="261295185"/>
    <s v="Laila"/>
    <x v="1"/>
    <x v="154"/>
    <x v="1"/>
    <n v="219"/>
    <n v="2"/>
    <n v="0"/>
    <d v="2019-07-08T00:00:00"/>
    <m/>
    <n v="1"/>
    <n v="359"/>
    <x v="1"/>
  </r>
  <r>
    <n v="35671794"/>
    <s v="My comfy room"/>
    <n v="263994272"/>
    <s v="Morales"/>
    <x v="0"/>
    <x v="3"/>
    <x v="0"/>
    <n v="100"/>
    <n v="1"/>
    <n v="0"/>
    <d v="2019-07-08T00:00:00"/>
    <m/>
    <n v="3"/>
    <n v="178"/>
    <x v="0"/>
  </r>
  <r>
    <n v="35671265"/>
    <s v="Cozy Studio on Upper East"/>
    <n v="42730216"/>
    <s v="Tatjana"/>
    <x v="2"/>
    <x v="27"/>
    <x v="1"/>
    <n v="130"/>
    <n v="3"/>
    <n v="0"/>
    <d v="2019-07-08T00:00:00"/>
    <m/>
    <n v="2"/>
    <n v="42"/>
    <x v="2"/>
  </r>
  <r>
    <n v="35670657"/>
    <s v="Charming and quiet 2 bedroom on Washington Ave"/>
    <n v="18392694"/>
    <s v="Yamini"/>
    <x v="0"/>
    <x v="2"/>
    <x v="1"/>
    <n v="100"/>
    <n v="7"/>
    <n v="0"/>
    <d v="2019-07-08T00:00:00"/>
    <m/>
    <n v="1"/>
    <n v="146"/>
    <x v="0"/>
  </r>
  <r>
    <n v="35684442"/>
    <s v="ROOM in safe clean apt NEAR SUBWAY"/>
    <n v="1100494"/>
    <s v="Mike&amp;Mavi"/>
    <x v="2"/>
    <x v="10"/>
    <x v="0"/>
    <n v="50"/>
    <n v="30"/>
    <n v="0"/>
    <d v="2019-07-08T00:00:00"/>
    <m/>
    <n v="3"/>
    <n v="338"/>
    <x v="0"/>
  </r>
  <r>
    <n v="35669975"/>
    <s v="Diamond place ✿✿ to rest in NYC center"/>
    <n v="268119713"/>
    <s v="Alex"/>
    <x v="2"/>
    <x v="8"/>
    <x v="1"/>
    <n v="300"/>
    <n v="30"/>
    <n v="0"/>
    <d v="2019-07-08T00:00:00"/>
    <m/>
    <n v="1"/>
    <n v="155"/>
    <x v="1"/>
  </r>
  <r>
    <n v="35669345"/>
    <s v="Spacious shared room in modern Bed-Stuy/ M,J,Z,G"/>
    <n v="159811367"/>
    <s v="Sergii"/>
    <x v="0"/>
    <x v="3"/>
    <x v="2"/>
    <n v="34"/>
    <n v="30"/>
    <n v="0"/>
    <d v="2019-07-08T00:00:00"/>
    <m/>
    <n v="10"/>
    <n v="341"/>
    <x v="0"/>
  </r>
  <r>
    <n v="35669284"/>
    <s v="Cozy private room in newly renovated house"/>
    <n v="268122129"/>
    <s v="Sergii"/>
    <x v="0"/>
    <x v="0"/>
    <x v="0"/>
    <n v="72"/>
    <n v="30"/>
    <n v="0"/>
    <d v="2019-07-08T00:00:00"/>
    <m/>
    <n v="5"/>
    <n v="341"/>
    <x v="0"/>
  </r>
  <r>
    <n v="35668212"/>
    <s v="Bright shared room in newly renovated house"/>
    <n v="268122129"/>
    <s v="Sergii"/>
    <x v="0"/>
    <x v="0"/>
    <x v="2"/>
    <n v="35"/>
    <n v="30"/>
    <n v="0"/>
    <d v="2019-07-08T00:00:00"/>
    <m/>
    <n v="5"/>
    <n v="357"/>
    <x v="0"/>
  </r>
  <r>
    <n v="35667738"/>
    <s v="Fully equipped room that's 3 mins from L train!2"/>
    <n v="101970559"/>
    <s v="Sergii"/>
    <x v="0"/>
    <x v="0"/>
    <x v="2"/>
    <n v="31"/>
    <n v="30"/>
    <n v="0"/>
    <d v="2019-07-08T00:00:00"/>
    <m/>
    <n v="6"/>
    <n v="333"/>
    <x v="0"/>
  </r>
  <r>
    <n v="35664876"/>
    <s v="Amazing twin room in newly renovated house"/>
    <n v="268122129"/>
    <s v="Sergii"/>
    <x v="0"/>
    <x v="0"/>
    <x v="2"/>
    <n v="45"/>
    <n v="30"/>
    <n v="0"/>
    <d v="2019-07-08T00:00:00"/>
    <m/>
    <n v="5"/>
    <n v="302"/>
    <x v="0"/>
  </r>
  <r>
    <n v="35662019"/>
    <s v="Cheap price near Timesquare"/>
    <n v="79269209"/>
    <s v="소정"/>
    <x v="2"/>
    <x v="34"/>
    <x v="0"/>
    <n v="63"/>
    <n v="31"/>
    <n v="0"/>
    <d v="2019-07-08T00:00:00"/>
    <m/>
    <n v="1"/>
    <n v="250"/>
    <x v="0"/>
  </r>
  <r>
    <n v="35676024"/>
    <s v="Private bedroom with lovely, spacious shared area"/>
    <n v="177507494"/>
    <s v="Evan"/>
    <x v="0"/>
    <x v="86"/>
    <x v="0"/>
    <n v="67"/>
    <n v="1"/>
    <n v="0"/>
    <d v="2019-07-08T00:00:00"/>
    <m/>
    <n v="1"/>
    <n v="31"/>
    <x v="0"/>
  </r>
  <r>
    <n v="35676573"/>
    <s v="Beautiful 3 bedroom apartment in East Williamsburg"/>
    <n v="268377412"/>
    <s v="Nancis"/>
    <x v="0"/>
    <x v="26"/>
    <x v="1"/>
    <n v="226"/>
    <n v="2"/>
    <n v="0"/>
    <d v="2019-07-08T00:00:00"/>
    <m/>
    <n v="1"/>
    <n v="328"/>
    <x v="1"/>
  </r>
  <r>
    <n v="35676738"/>
    <s v="Comfortable Private Room"/>
    <n v="264362310"/>
    <s v="Lens"/>
    <x v="0"/>
    <x v="48"/>
    <x v="0"/>
    <n v="25"/>
    <n v="1"/>
    <n v="0"/>
    <d v="2019-07-08T00:00:00"/>
    <m/>
    <n v="1"/>
    <n v="178"/>
    <x v="0"/>
  </r>
  <r>
    <n v="35677001"/>
    <s v="Large Times Sq/Midtown/Broadway Luxury High-rise"/>
    <n v="11908795"/>
    <s v="Ryan"/>
    <x v="2"/>
    <x v="34"/>
    <x v="1"/>
    <n v="350"/>
    <n v="5"/>
    <n v="0"/>
    <d v="2019-07-08T00:00:00"/>
    <m/>
    <n v="1"/>
    <n v="87"/>
    <x v="3"/>
  </r>
  <r>
    <n v="35683776"/>
    <s v="Cozy 1 BR by St. George Ferry., 2nd Floor apt."/>
    <n v="268430876"/>
    <s v="Edilma"/>
    <x v="4"/>
    <x v="112"/>
    <x v="0"/>
    <n v="42"/>
    <n v="1"/>
    <n v="0"/>
    <d v="2019-07-08T00:00:00"/>
    <m/>
    <n v="1"/>
    <n v="87"/>
    <x v="0"/>
  </r>
  <r>
    <n v="35683489"/>
    <s v="Brand new 2 BEDROOMS BROOKLYN"/>
    <n v="218666938"/>
    <s v="Casey"/>
    <x v="0"/>
    <x v="26"/>
    <x v="1"/>
    <n v="500"/>
    <n v="3"/>
    <n v="0"/>
    <d v="2019-07-08T00:00:00"/>
    <m/>
    <n v="1"/>
    <n v="362"/>
    <x v="5"/>
  </r>
  <r>
    <n v="35683012"/>
    <s v="3 BEDROOMS IN BROOKLYN"/>
    <n v="219459418"/>
    <s v="Right"/>
    <x v="0"/>
    <x v="26"/>
    <x v="1"/>
    <n v="450"/>
    <n v="2"/>
    <n v="0"/>
    <d v="2019-07-08T00:00:00"/>
    <m/>
    <n v="1"/>
    <n v="345"/>
    <x v="5"/>
  </r>
  <r>
    <n v="35682980"/>
    <s v="ENTIRE Home! 5BR/2BA + Private Garden Williamsburg"/>
    <n v="10353677"/>
    <s v="Dan"/>
    <x v="0"/>
    <x v="26"/>
    <x v="1"/>
    <n v="395"/>
    <n v="2"/>
    <n v="0"/>
    <d v="2019-07-08T00:00:00"/>
    <m/>
    <n v="1"/>
    <n v="351"/>
    <x v="3"/>
  </r>
  <r>
    <n v="35682486"/>
    <s v="1 pvt room w bath in fully furnished luxuary 2BHK"/>
    <n v="127821506"/>
    <s v="Arpit"/>
    <x v="2"/>
    <x v="27"/>
    <x v="0"/>
    <n v="125"/>
    <n v="1"/>
    <n v="0"/>
    <d v="2019-07-08T00:00:00"/>
    <m/>
    <n v="1"/>
    <n v="20"/>
    <x v="2"/>
  </r>
  <r>
    <n v="35681619"/>
    <s v="Modern Bright 3bd/2ba (10 mins to NYC) w Roof Deck"/>
    <n v="69356879"/>
    <s v="Lacy"/>
    <x v="0"/>
    <x v="26"/>
    <x v="1"/>
    <n v="295"/>
    <n v="2"/>
    <n v="0"/>
    <d v="2019-07-08T00:00:00"/>
    <m/>
    <n v="1"/>
    <n v="300"/>
    <x v="1"/>
  </r>
  <r>
    <n v="35681112"/>
    <s v="Old world oasis of calm nestled in a vibrant hood"/>
    <n v="4363908"/>
    <s v="James Abordo"/>
    <x v="0"/>
    <x v="3"/>
    <x v="0"/>
    <n v="75"/>
    <n v="2"/>
    <n v="0"/>
    <d v="2019-07-08T00:00:00"/>
    <m/>
    <n v="1"/>
    <n v="14"/>
    <x v="0"/>
  </r>
  <r>
    <n v="35680818"/>
    <s v="Best Block in Soho Peaceful Private Room"/>
    <n v="263322673"/>
    <s v="Sofia"/>
    <x v="2"/>
    <x v="72"/>
    <x v="0"/>
    <n v="75"/>
    <n v="14"/>
    <n v="0"/>
    <d v="2019-07-08T00:00:00"/>
    <m/>
    <n v="2"/>
    <n v="133"/>
    <x v="0"/>
  </r>
  <r>
    <n v="35680258"/>
    <s v="spacious sun-lit brooklyn apt by water"/>
    <n v="7073540"/>
    <s v="Nico"/>
    <x v="0"/>
    <x v="69"/>
    <x v="1"/>
    <n v="130"/>
    <n v="2"/>
    <n v="0"/>
    <d v="2019-07-08T00:00:00"/>
    <m/>
    <n v="1"/>
    <n v="79"/>
    <x v="2"/>
  </r>
  <r>
    <n v="35679935"/>
    <s v="Casa de Marko"/>
    <n v="33555400"/>
    <s v="Marko"/>
    <x v="1"/>
    <x v="92"/>
    <x v="1"/>
    <n v="300"/>
    <n v="2"/>
    <n v="0"/>
    <d v="2019-07-08T00:00:00"/>
    <m/>
    <n v="1"/>
    <n v="12"/>
    <x v="1"/>
  </r>
  <r>
    <n v="35679813"/>
    <s v="Studio Style Basement in Shared Apartment"/>
    <n v="63356650"/>
    <s v="Rochelle"/>
    <x v="0"/>
    <x v="2"/>
    <x v="0"/>
    <n v="60"/>
    <n v="20"/>
    <n v="0"/>
    <d v="2019-07-08T00:00:00"/>
    <m/>
    <n v="1"/>
    <n v="38"/>
    <x v="0"/>
  </r>
  <r>
    <n v="35679614"/>
    <s v="Private BR in Eco-Friendly East Village Apt"/>
    <n v="1764739"/>
    <s v="Bobby"/>
    <x v="2"/>
    <x v="11"/>
    <x v="0"/>
    <n v="85"/>
    <n v="1"/>
    <n v="0"/>
    <d v="2019-07-08T00:00:00"/>
    <m/>
    <n v="1"/>
    <n v="23"/>
    <x v="0"/>
  </r>
  <r>
    <n v="35678273"/>
    <s v="Fordham University Bronx Get Away #4"/>
    <n v="35783912"/>
    <s v="Pi &amp; Leo"/>
    <x v="3"/>
    <x v="97"/>
    <x v="0"/>
    <n v="39"/>
    <n v="3"/>
    <n v="0"/>
    <d v="2019-07-08T00:00:00"/>
    <m/>
    <n v="8"/>
    <n v="170"/>
    <x v="0"/>
  </r>
  <r>
    <n v="35678147"/>
    <s v="Artist Bedroom in BUSHWICK NEXT to L and M Train"/>
    <n v="4077292"/>
    <s v="Unue"/>
    <x v="0"/>
    <x v="0"/>
    <x v="0"/>
    <n v="65"/>
    <n v="3"/>
    <n v="0"/>
    <d v="2019-07-08T00:00:00"/>
    <m/>
    <n v="2"/>
    <n v="364"/>
    <x v="0"/>
  </r>
  <r>
    <n v="35677349"/>
    <s v="No Sleep Till Brooklyn!"/>
    <n v="222069293"/>
    <s v="Mariela"/>
    <x v="0"/>
    <x v="26"/>
    <x v="1"/>
    <n v="275"/>
    <n v="3"/>
    <n v="0"/>
    <d v="2019-07-08T00:00:00"/>
    <m/>
    <n v="1"/>
    <n v="362"/>
    <x v="1"/>
  </r>
  <r>
    <n v="35712642"/>
    <s v="PRIVATE BR 5min to TIMES SQ"/>
    <n v="268276813"/>
    <s v="Andy"/>
    <x v="2"/>
    <x v="34"/>
    <x v="0"/>
    <n v="150"/>
    <n v="1"/>
    <n v="0"/>
    <d v="2019-07-08T00:00:00"/>
    <m/>
    <n v="3"/>
    <n v="362"/>
    <x v="2"/>
  </r>
  <r>
    <n v="35712883"/>
    <s v="Lovely Spacious Studio in Bedstuy"/>
    <n v="268627924"/>
    <s v="Alison"/>
    <x v="0"/>
    <x v="3"/>
    <x v="2"/>
    <n v="90"/>
    <n v="3"/>
    <n v="0"/>
    <d v="2019-07-08T00:00:00"/>
    <m/>
    <n v="1"/>
    <n v="38"/>
    <x v="0"/>
  </r>
  <r>
    <n v="35713130"/>
    <s v="Private 2BR apartment in Historic Hell’s Kitchen"/>
    <n v="268276813"/>
    <s v="Andy"/>
    <x v="2"/>
    <x v="34"/>
    <x v="1"/>
    <n v="300"/>
    <n v="1"/>
    <n v="0"/>
    <d v="2019-07-08T00:00:00"/>
    <m/>
    <n v="3"/>
    <n v="362"/>
    <x v="1"/>
  </r>
  <r>
    <n v="35762030"/>
    <s v="Francesco’s Manhattan Private Room w/private bath"/>
    <n v="50278442"/>
    <s v="Francesco"/>
    <x v="2"/>
    <x v="46"/>
    <x v="0"/>
    <n v="70"/>
    <n v="30"/>
    <n v="0"/>
    <d v="2019-07-08T00:00:00"/>
    <m/>
    <n v="3"/>
    <n v="328"/>
    <x v="0"/>
  </r>
  <r>
    <n v="35767995"/>
    <s v="The Clifton Eastern Room"/>
    <n v="260891097"/>
    <s v="Earl"/>
    <x v="0"/>
    <x v="3"/>
    <x v="0"/>
    <n v="75"/>
    <n v="2"/>
    <n v="0"/>
    <d v="2019-07-08T00:00:00"/>
    <m/>
    <n v="2"/>
    <n v="88"/>
    <x v="0"/>
  </r>
  <r>
    <n v="35767632"/>
    <s v="Brooklyn Apt: Redhook"/>
    <n v="269070501"/>
    <s v="Erich"/>
    <x v="0"/>
    <x v="69"/>
    <x v="1"/>
    <n v="100"/>
    <n v="1"/>
    <n v="0"/>
    <d v="2019-07-08T00:00:00"/>
    <m/>
    <n v="1"/>
    <n v="43"/>
    <x v="0"/>
  </r>
  <r>
    <n v="35767582"/>
    <s v="Modern double bed in large duplex (in Gramercy)"/>
    <n v="7761295"/>
    <s v="Macha"/>
    <x v="2"/>
    <x v="58"/>
    <x v="0"/>
    <n v="85"/>
    <n v="2"/>
    <n v="0"/>
    <d v="2019-07-08T00:00:00"/>
    <m/>
    <n v="1"/>
    <n v="12"/>
    <x v="0"/>
  </r>
  <r>
    <n v="35766933"/>
    <s v="Great place"/>
    <n v="94214493"/>
    <s v="Dadrine"/>
    <x v="0"/>
    <x v="71"/>
    <x v="0"/>
    <n v="80"/>
    <n v="7"/>
    <n v="0"/>
    <d v="2019-07-08T00:00:00"/>
    <m/>
    <n v="9"/>
    <n v="365"/>
    <x v="0"/>
  </r>
  <r>
    <n v="35766431"/>
    <s v="Urban Oasis Apartment for Fam or Friends"/>
    <n v="433917"/>
    <s v="Daniela"/>
    <x v="0"/>
    <x v="3"/>
    <x v="1"/>
    <n v="100"/>
    <n v="3"/>
    <n v="0"/>
    <d v="2019-07-08T00:00:00"/>
    <m/>
    <n v="1"/>
    <n v="28"/>
    <x v="0"/>
  </r>
  <r>
    <n v="35763126"/>
    <s v="Charming &amp; Stylish Home in Chelsea"/>
    <n v="44138549"/>
    <s v="Jonathan"/>
    <x v="2"/>
    <x v="15"/>
    <x v="1"/>
    <n v="260"/>
    <n v="5"/>
    <n v="0"/>
    <d v="2019-07-08T00:00:00"/>
    <m/>
    <n v="1"/>
    <n v="17"/>
    <x v="1"/>
  </r>
  <r>
    <n v="35762202"/>
    <s v="Basement apartment in single family home"/>
    <n v="122178596"/>
    <s v="Elana"/>
    <x v="0"/>
    <x v="14"/>
    <x v="1"/>
    <n v="80"/>
    <n v="2"/>
    <n v="0"/>
    <d v="2019-07-08T00:00:00"/>
    <m/>
    <n v="3"/>
    <n v="65"/>
    <x v="0"/>
  </r>
  <r>
    <n v="35757257"/>
    <s v="2 BATHROOMS Times Sq. Duplex for upto 8 people"/>
    <n v="18288234"/>
    <s v="Lisa And Mike"/>
    <x v="2"/>
    <x v="34"/>
    <x v="1"/>
    <n v="379"/>
    <n v="3"/>
    <n v="0"/>
    <d v="2019-07-08T00:00:00"/>
    <m/>
    <n v="1"/>
    <n v="333"/>
    <x v="3"/>
  </r>
  <r>
    <n v="35742470"/>
    <s v="⍟Times Square | The Feeling of Home in Manhattan⍟"/>
    <n v="181773256"/>
    <s v="Laura"/>
    <x v="2"/>
    <x v="8"/>
    <x v="1"/>
    <n v="450"/>
    <n v="1"/>
    <n v="0"/>
    <d v="2019-07-08T00:00:00"/>
    <m/>
    <n v="1"/>
    <n v="65"/>
    <x v="5"/>
  </r>
  <r>
    <n v="35756536"/>
    <s v="Beautiful apt with prime LES location"/>
    <n v="2351947"/>
    <s v="Caroline"/>
    <x v="2"/>
    <x v="7"/>
    <x v="1"/>
    <n v="280"/>
    <n v="2"/>
    <n v="0"/>
    <d v="2019-07-08T00:00:00"/>
    <m/>
    <n v="1"/>
    <n v="17"/>
    <x v="1"/>
  </r>
  <r>
    <n v="35754614"/>
    <s v="Chelsea Sunroof"/>
    <n v="180237401"/>
    <s v="Jarrod"/>
    <x v="2"/>
    <x v="15"/>
    <x v="1"/>
    <n v="200"/>
    <n v="4"/>
    <n v="0"/>
    <d v="2019-07-08T00:00:00"/>
    <m/>
    <n v="1"/>
    <n v="31"/>
    <x v="2"/>
  </r>
  <r>
    <n v="35752161"/>
    <s v="Private Balcony &amp; Rooftop Deck in New Building"/>
    <n v="15020878"/>
    <s v="Vallery"/>
    <x v="2"/>
    <x v="33"/>
    <x v="1"/>
    <n v="115"/>
    <n v="2"/>
    <n v="0"/>
    <d v="2019-07-08T00:00:00"/>
    <m/>
    <n v="1"/>
    <n v="3"/>
    <x v="2"/>
  </r>
  <r>
    <n v="35745881"/>
    <s v="Large room in a cozy and very clean apt"/>
    <n v="129797713"/>
    <s v="Rosa"/>
    <x v="1"/>
    <x v="1"/>
    <x v="0"/>
    <n v="70"/>
    <n v="7"/>
    <n v="0"/>
    <d v="2019-07-08T00:00:00"/>
    <m/>
    <n v="1"/>
    <n v="222"/>
    <x v="0"/>
  </r>
  <r>
    <n v="35745348"/>
    <s v="Private room in Greenwich Village"/>
    <n v="265901814"/>
    <s v="Evette"/>
    <x v="2"/>
    <x v="16"/>
    <x v="0"/>
    <n v="125"/>
    <n v="2"/>
    <n v="0"/>
    <d v="2019-07-08T00:00:00"/>
    <m/>
    <n v="2"/>
    <n v="180"/>
    <x v="2"/>
  </r>
  <r>
    <n v="35743508"/>
    <s v="20 Min to Manhattan, Big 3 bed RM Apt in Ridgewood"/>
    <n v="267405973"/>
    <s v="Peter"/>
    <x v="1"/>
    <x v="23"/>
    <x v="1"/>
    <n v="195"/>
    <n v="18"/>
    <n v="0"/>
    <d v="2019-07-08T00:00:00"/>
    <m/>
    <n v="2"/>
    <n v="347"/>
    <x v="2"/>
  </r>
  <r>
    <n v="35742909"/>
    <s v="The waterview  quiet area and just everything"/>
    <n v="268868462"/>
    <s v="Duane"/>
    <x v="0"/>
    <x v="4"/>
    <x v="0"/>
    <n v="200"/>
    <n v="4"/>
    <n v="0"/>
    <d v="2019-07-08T00:00:00"/>
    <m/>
    <n v="1"/>
    <n v="365"/>
    <x v="2"/>
  </r>
  <r>
    <n v="35768335"/>
    <s v="Room with private bathroom in Brooklyn"/>
    <n v="238908845"/>
    <s v="Thibault"/>
    <x v="0"/>
    <x v="0"/>
    <x v="0"/>
    <n v="55"/>
    <n v="2"/>
    <n v="0"/>
    <d v="2019-07-08T00:00:00"/>
    <m/>
    <n v="1"/>
    <n v="5"/>
    <x v="0"/>
  </r>
  <r>
    <n v="35768373"/>
    <s v="Entire Luxurious Spacious Studio! NYC!"/>
    <n v="41829977"/>
    <s v="Sonam"/>
    <x v="1"/>
    <x v="56"/>
    <x v="0"/>
    <n v="99"/>
    <n v="1"/>
    <n v="0"/>
    <d v="2019-07-08T00:00:00"/>
    <m/>
    <n v="2"/>
    <n v="161"/>
    <x v="0"/>
  </r>
  <r>
    <n v="35768873"/>
    <s v="Brand new 3 BD apartment a minute from G train"/>
    <n v="251817531"/>
    <s v="Kieu"/>
    <x v="0"/>
    <x v="3"/>
    <x v="1"/>
    <n v="300"/>
    <n v="2"/>
    <n v="0"/>
    <d v="2019-07-08T00:00:00"/>
    <m/>
    <n v="4"/>
    <n v="275"/>
    <x v="1"/>
  </r>
  <r>
    <n v="35770104"/>
    <s v="Townhouse in Bed Stuy with beautiful garden"/>
    <n v="18142449"/>
    <s v="Mara"/>
    <x v="0"/>
    <x v="3"/>
    <x v="1"/>
    <n v="350"/>
    <n v="5"/>
    <n v="0"/>
    <d v="2019-07-08T00:00:00"/>
    <m/>
    <n v="1"/>
    <n v="22"/>
    <x v="3"/>
  </r>
  <r>
    <n v="35791289"/>
    <s v="Renta de Habitación a una cuadra de Central Park"/>
    <n v="29340158"/>
    <s v="Enrique"/>
    <x v="2"/>
    <x v="38"/>
    <x v="0"/>
    <n v="43"/>
    <n v="10"/>
    <n v="0"/>
    <d v="2019-07-08T00:00:00"/>
    <m/>
    <n v="1"/>
    <n v="128"/>
    <x v="0"/>
  </r>
  <r>
    <n v="35790417"/>
    <s v="Cozy 1 Bedroom Apartment next to Manhattan!!!"/>
    <n v="258089128"/>
    <s v="Evelina"/>
    <x v="1"/>
    <x v="1"/>
    <x v="1"/>
    <n v="135"/>
    <n v="3"/>
    <n v="0"/>
    <d v="2019-07-08T00:00:00"/>
    <m/>
    <n v="1"/>
    <n v="109"/>
    <x v="2"/>
  </r>
  <r>
    <n v="35790090"/>
    <s v="Authentic Chelsea Studio Loft"/>
    <n v="89629761"/>
    <s v="Juan"/>
    <x v="2"/>
    <x v="15"/>
    <x v="1"/>
    <n v="89"/>
    <n v="2"/>
    <n v="0"/>
    <d v="2019-07-08T00:00:00"/>
    <m/>
    <n v="1"/>
    <n v="37"/>
    <x v="0"/>
  </r>
  <r>
    <n v="35789987"/>
    <s v="Brand new fully furnished studio apartment!"/>
    <n v="59521234"/>
    <s v="Krysta"/>
    <x v="0"/>
    <x v="2"/>
    <x v="1"/>
    <n v="120"/>
    <n v="1"/>
    <n v="0"/>
    <d v="2019-07-08T00:00:00"/>
    <m/>
    <n v="1"/>
    <n v="14"/>
    <x v="2"/>
  </r>
  <r>
    <n v="35789093"/>
    <s v="Renovated 2 Bedroom next to Manhattan!!!"/>
    <n v="258094448"/>
    <s v="Anna"/>
    <x v="1"/>
    <x v="1"/>
    <x v="1"/>
    <n v="120"/>
    <n v="3"/>
    <n v="0"/>
    <d v="2019-07-08T00:00:00"/>
    <m/>
    <n v="1"/>
    <n v="105"/>
    <x v="2"/>
  </r>
  <r>
    <n v="35788732"/>
    <s v="Cozy 2 Bedroom apartment next to Manhattan!!"/>
    <n v="163360671"/>
    <s v="Jenny"/>
    <x v="1"/>
    <x v="1"/>
    <x v="1"/>
    <n v="135"/>
    <n v="3"/>
    <n v="0"/>
    <d v="2019-07-08T00:00:00"/>
    <m/>
    <n v="1"/>
    <n v="227"/>
    <x v="2"/>
  </r>
  <r>
    <n v="35788042"/>
    <s v="☕ ✈Fantastic Room ⚡⚡ ✈"/>
    <n v="269075374"/>
    <s v="Alex"/>
    <x v="2"/>
    <x v="33"/>
    <x v="0"/>
    <n v="150"/>
    <n v="1"/>
    <n v="0"/>
    <d v="2019-07-08T00:00:00"/>
    <m/>
    <n v="1"/>
    <n v="7"/>
    <x v="2"/>
  </r>
  <r>
    <n v="35783942"/>
    <s v="Cozy one bedroom in the city!!"/>
    <n v="37140959"/>
    <s v="Cindy"/>
    <x v="2"/>
    <x v="11"/>
    <x v="0"/>
    <n v="66"/>
    <n v="3"/>
    <n v="0"/>
    <d v="2019-07-08T00:00:00"/>
    <m/>
    <n v="1"/>
    <n v="9"/>
    <x v="0"/>
  </r>
  <r>
    <n v="35777392"/>
    <s v="SPACIOUS STUDIO FLAT In Tree-Lined Neighborhood"/>
    <n v="117987098"/>
    <s v="Tam"/>
    <x v="0"/>
    <x v="86"/>
    <x v="0"/>
    <n v="86"/>
    <n v="2"/>
    <n v="0"/>
    <d v="2019-07-08T00:00:00"/>
    <m/>
    <n v="1"/>
    <n v="365"/>
    <x v="0"/>
  </r>
  <r>
    <n v="35776956"/>
    <s v="luxury apt in long lsland city _x000a_1min to subway"/>
    <n v="221012726"/>
    <s v="Lyn"/>
    <x v="1"/>
    <x v="5"/>
    <x v="0"/>
    <n v="46"/>
    <n v="1"/>
    <n v="0"/>
    <d v="2019-07-08T00:00:00"/>
    <m/>
    <n v="1"/>
    <n v="6"/>
    <x v="0"/>
  </r>
  <r>
    <n v="35773859"/>
    <s v="Spacious Room Steps to Prospect Park (built 2017)"/>
    <n v="269121359"/>
    <s v="Azure"/>
    <x v="0"/>
    <x v="39"/>
    <x v="0"/>
    <n v="100"/>
    <n v="10"/>
    <n v="0"/>
    <d v="2019-07-08T00:00:00"/>
    <m/>
    <n v="1"/>
    <n v="59"/>
    <x v="0"/>
  </r>
  <r>
    <n v="35772999"/>
    <s v="Luxury Penthouse  – Chelsea – Manhattan"/>
    <n v="20049684"/>
    <s v="Booking"/>
    <x v="2"/>
    <x v="15"/>
    <x v="1"/>
    <n v="350"/>
    <n v="3"/>
    <n v="0"/>
    <d v="2019-07-08T00:00:00"/>
    <m/>
    <n v="1"/>
    <n v="328"/>
    <x v="3"/>
  </r>
  <r>
    <n v="35772228"/>
    <s v="Medical Student Apartment D-Shared"/>
    <n v="146776990"/>
    <s v="Rosemarie"/>
    <x v="0"/>
    <x v="71"/>
    <x v="2"/>
    <n v="33"/>
    <n v="31"/>
    <n v="0"/>
    <d v="2019-07-08T00:00:00"/>
    <m/>
    <n v="4"/>
    <n v="41"/>
    <x v="0"/>
  </r>
  <r>
    <n v="35771989"/>
    <s v="Bedroom with Private bathroom"/>
    <n v="121917249"/>
    <s v="Yijun"/>
    <x v="0"/>
    <x v="17"/>
    <x v="0"/>
    <n v="80"/>
    <n v="7"/>
    <n v="0"/>
    <d v="2019-07-08T00:00:00"/>
    <m/>
    <n v="2"/>
    <n v="37"/>
    <x v="0"/>
  </r>
  <r>
    <n v="35771605"/>
    <s v="Master Bedroom with Private Bathroom"/>
    <n v="121917249"/>
    <s v="Yijun"/>
    <x v="0"/>
    <x v="17"/>
    <x v="0"/>
    <n v="70"/>
    <n v="3"/>
    <n v="0"/>
    <d v="2019-07-08T00:00:00"/>
    <m/>
    <n v="2"/>
    <n v="25"/>
    <x v="0"/>
  </r>
  <r>
    <n v="35742633"/>
    <s v="Luxury new 1 bed apartment in East Williamsburg"/>
    <n v="265866685"/>
    <s v="Mindy"/>
    <x v="0"/>
    <x v="0"/>
    <x v="1"/>
    <n v="198"/>
    <n v="30"/>
    <n v="0"/>
    <d v="2019-07-08T00:00:00"/>
    <m/>
    <n v="2"/>
    <n v="179"/>
    <x v="2"/>
  </r>
  <r>
    <n v="35741268"/>
    <s v="Studio at Hilton Club Residence - Manhattan's Best"/>
    <n v="6524762"/>
    <s v="Armstrong"/>
    <x v="2"/>
    <x v="8"/>
    <x v="1"/>
    <n v="380"/>
    <n v="2"/>
    <n v="0"/>
    <d v="2019-07-08T00:00:00"/>
    <m/>
    <n v="3"/>
    <n v="2"/>
    <x v="3"/>
  </r>
  <r>
    <n v="35713295"/>
    <s v="Apartment Walking Distance to Central Park"/>
    <n v="75285802"/>
    <s v="Lauren"/>
    <x v="2"/>
    <x v="33"/>
    <x v="1"/>
    <n v="150"/>
    <n v="4"/>
    <n v="0"/>
    <d v="2019-07-08T00:00:00"/>
    <m/>
    <n v="2"/>
    <n v="35"/>
    <x v="2"/>
  </r>
  <r>
    <n v="35717406"/>
    <s v="ﾏﾝﾊｯﾀﾝ､駅から徒歩4分でどこに行くのにも便利な場所!女性の方希望,ｷﾚｲなお部屋｡"/>
    <n v="63513465"/>
    <s v="Mika"/>
    <x v="2"/>
    <x v="33"/>
    <x v="0"/>
    <n v="70"/>
    <n v="1"/>
    <n v="0"/>
    <d v="2019-07-08T00:00:00"/>
    <m/>
    <n v="1"/>
    <n v="314"/>
    <x v="0"/>
  </r>
  <r>
    <n v="35721596"/>
    <s v="Homey and modern 1BR"/>
    <n v="21942647"/>
    <s v="Langston"/>
    <x v="1"/>
    <x v="5"/>
    <x v="0"/>
    <n v="125"/>
    <n v="1"/>
    <n v="0"/>
    <d v="2019-07-08T00:00:00"/>
    <m/>
    <n v="1"/>
    <n v="358"/>
    <x v="2"/>
  </r>
  <r>
    <n v="35720262"/>
    <s v="Best manhattan view and 5 min into manhattan"/>
    <n v="265422938"/>
    <s v="泽宇"/>
    <x v="1"/>
    <x v="5"/>
    <x v="0"/>
    <n v="149"/>
    <n v="2"/>
    <n v="0"/>
    <d v="2019-07-08T00:00:00"/>
    <m/>
    <n v="2"/>
    <n v="23"/>
    <x v="2"/>
  </r>
  <r>
    <n v="35719162"/>
    <s v="2 Bedroom Apartment in SoHo"/>
    <n v="1221359"/>
    <s v="Aleksei"/>
    <x v="2"/>
    <x v="7"/>
    <x v="1"/>
    <n v="400"/>
    <n v="5"/>
    <n v="0"/>
    <d v="2019-07-08T00:00:00"/>
    <m/>
    <n v="1"/>
    <n v="173"/>
    <x v="3"/>
  </r>
  <r>
    <n v="35718147"/>
    <s v="New room! Cute &amp; clean. Close to train. Wood floor"/>
    <n v="128843123"/>
    <s v="Ashley"/>
    <x v="0"/>
    <x v="77"/>
    <x v="0"/>
    <n v="45"/>
    <n v="1"/>
    <n v="0"/>
    <d v="2019-07-08T00:00:00"/>
    <m/>
    <n v="2"/>
    <n v="365"/>
    <x v="0"/>
  </r>
  <r>
    <n v="35717719"/>
    <s v="Location is Everything, plus all this!  NYC Luxury"/>
    <n v="257033785"/>
    <s v="Amy"/>
    <x v="2"/>
    <x v="38"/>
    <x v="1"/>
    <n v="400"/>
    <n v="2"/>
    <n v="0"/>
    <d v="2019-07-08T00:00:00"/>
    <m/>
    <n v="1"/>
    <n v="15"/>
    <x v="3"/>
  </r>
  <r>
    <n v="35717508"/>
    <s v="PRIME SOHO / Nolita 2 bedroom apartment"/>
    <n v="5678260"/>
    <s v="Louise"/>
    <x v="2"/>
    <x v="19"/>
    <x v="1"/>
    <n v="249"/>
    <n v="3"/>
    <n v="0"/>
    <d v="2019-07-08T00:00:00"/>
    <m/>
    <n v="1"/>
    <n v="85"/>
    <x v="1"/>
  </r>
  <r>
    <n v="35717409"/>
    <s v="Share Room;Cozy;Silent and Safe 15 m to Times Sq"/>
    <n v="175730239"/>
    <s v="Baboucarr"/>
    <x v="1"/>
    <x v="85"/>
    <x v="2"/>
    <n v="30"/>
    <n v="3"/>
    <n v="0"/>
    <d v="2019-07-08T00:00:00"/>
    <m/>
    <n v="12"/>
    <n v="359"/>
    <x v="0"/>
  </r>
  <r>
    <n v="35717310"/>
    <s v="Apartment in Williamsburg"/>
    <n v="10086230"/>
    <s v="Ksenia"/>
    <x v="0"/>
    <x v="26"/>
    <x v="1"/>
    <n v="200"/>
    <n v="10"/>
    <n v="0"/>
    <d v="2019-07-08T00:00:00"/>
    <m/>
    <n v="1"/>
    <n v="27"/>
    <x v="2"/>
  </r>
  <r>
    <n v="35740944"/>
    <s v="Great affordable space for large groups up to 30"/>
    <n v="122178596"/>
    <s v="Elana"/>
    <x v="0"/>
    <x v="14"/>
    <x v="1"/>
    <n v="649"/>
    <n v="1"/>
    <n v="0"/>
    <d v="2019-07-08T00:00:00"/>
    <m/>
    <n v="3"/>
    <n v="64"/>
    <x v="8"/>
  </r>
  <r>
    <n v="35716452"/>
    <s v="big studio loft with private rooftop"/>
    <n v="17601262"/>
    <s v="Enrico"/>
    <x v="0"/>
    <x v="71"/>
    <x v="1"/>
    <n v="200"/>
    <n v="3"/>
    <n v="0"/>
    <d v="2019-07-08T00:00:00"/>
    <m/>
    <n v="2"/>
    <n v="324"/>
    <x v="2"/>
  </r>
  <r>
    <n v="35716084"/>
    <s v="Private rooms And Matchless Location"/>
    <n v="233050530"/>
    <s v="Suleyman"/>
    <x v="1"/>
    <x v="87"/>
    <x v="0"/>
    <n v="49"/>
    <n v="2"/>
    <n v="0"/>
    <d v="2019-07-08T00:00:00"/>
    <m/>
    <n v="1"/>
    <n v="177"/>
    <x v="0"/>
  </r>
  <r>
    <n v="35715791"/>
    <s v="Elegant private bedroom in sunny modern home #1"/>
    <n v="101771985"/>
    <s v="Yudis"/>
    <x v="2"/>
    <x v="10"/>
    <x v="0"/>
    <n v="80"/>
    <n v="1"/>
    <n v="0"/>
    <d v="2019-07-08T00:00:00"/>
    <m/>
    <n v="3"/>
    <n v="127"/>
    <x v="0"/>
  </r>
  <r>
    <n v="35715382"/>
    <s v="Nice thing"/>
    <n v="208559533"/>
    <s v="Mechel"/>
    <x v="0"/>
    <x v="3"/>
    <x v="2"/>
    <n v="115"/>
    <n v="1"/>
    <n v="0"/>
    <d v="2019-07-08T00:00:00"/>
    <m/>
    <n v="1"/>
    <n v="89"/>
    <x v="2"/>
  </r>
  <r>
    <n v="35713354"/>
    <s v="Carnegie Hall Two Queens with Corner View"/>
    <n v="261761196"/>
    <s v="Park Central"/>
    <x v="2"/>
    <x v="8"/>
    <x v="0"/>
    <n v="300"/>
    <n v="1"/>
    <n v="0"/>
    <d v="2019-07-08T00:00:00"/>
    <m/>
    <n v="8"/>
    <n v="317"/>
    <x v="1"/>
  </r>
  <r>
    <n v="35713334"/>
    <s v="Two Doubles in Historical Central Park Hotel"/>
    <n v="261761196"/>
    <s v="Park Central"/>
    <x v="2"/>
    <x v="8"/>
    <x v="0"/>
    <n v="250"/>
    <n v="1"/>
    <n v="0"/>
    <d v="2019-07-08T00:00:00"/>
    <m/>
    <n v="8"/>
    <n v="306"/>
    <x v="1"/>
  </r>
  <r>
    <n v="35713310"/>
    <s v="Premier Two Queens close to Central Park"/>
    <n v="261761196"/>
    <s v="Park Central"/>
    <x v="2"/>
    <x v="8"/>
    <x v="0"/>
    <n v="300"/>
    <n v="1"/>
    <n v="0"/>
    <d v="2019-07-08T00:00:00"/>
    <m/>
    <n v="8"/>
    <n v="321"/>
    <x v="1"/>
  </r>
  <r>
    <n v="35726476"/>
    <s v="Queen Sized Bedroom with Frontal Ocean View"/>
    <n v="26935419"/>
    <s v="Nikki"/>
    <x v="0"/>
    <x v="106"/>
    <x v="0"/>
    <n v="120"/>
    <n v="1"/>
    <n v="0"/>
    <d v="2019-07-08T00:00:00"/>
    <m/>
    <n v="1"/>
    <n v="252"/>
    <x v="2"/>
  </r>
  <r>
    <n v="35727309"/>
    <s v="Prime Midtown West! Spacious &amp; Renovated 3BR!"/>
    <n v="268294305"/>
    <s v="Karissa"/>
    <x v="2"/>
    <x v="34"/>
    <x v="1"/>
    <n v="299"/>
    <n v="3"/>
    <n v="0"/>
    <d v="2019-07-08T00:00:00"/>
    <m/>
    <n v="1"/>
    <n v="237"/>
    <x v="1"/>
  </r>
  <r>
    <n v="35728246"/>
    <s v="Massive Victorian Home with Parking!"/>
    <n v="122178596"/>
    <s v="Elana"/>
    <x v="0"/>
    <x v="14"/>
    <x v="1"/>
    <n v="195"/>
    <n v="2"/>
    <n v="0"/>
    <d v="2019-07-08T00:00:00"/>
    <m/>
    <n v="3"/>
    <n v="80"/>
    <x v="2"/>
  </r>
  <r>
    <n v="35728640"/>
    <s v="Brooklyn Home II"/>
    <n v="268468020"/>
    <s v="Tylor"/>
    <x v="0"/>
    <x v="71"/>
    <x v="0"/>
    <n v="101"/>
    <n v="1"/>
    <n v="0"/>
    <d v="2019-07-08T00:00:00"/>
    <m/>
    <n v="2"/>
    <n v="116"/>
    <x v="2"/>
  </r>
  <r>
    <n v="35740716"/>
    <s v="Home Away, JFK Apartment"/>
    <n v="145406361"/>
    <s v="Ken &amp; Janelle"/>
    <x v="1"/>
    <x v="52"/>
    <x v="1"/>
    <n v="79"/>
    <n v="1"/>
    <n v="0"/>
    <d v="2019-07-08T00:00:00"/>
    <m/>
    <n v="1"/>
    <n v="167"/>
    <x v="0"/>
  </r>
  <r>
    <n v="35740661"/>
    <s v="Brickwall 3BR 5bed 10pl - Prime location Times Sq."/>
    <n v="268847927"/>
    <s v="Dae"/>
    <x v="2"/>
    <x v="34"/>
    <x v="1"/>
    <n v="399"/>
    <n v="3"/>
    <n v="0"/>
    <d v="2019-07-08T00:00:00"/>
    <m/>
    <n v="1"/>
    <n v="218"/>
    <x v="3"/>
  </r>
  <r>
    <n v="35740429"/>
    <s v="Affordable 3 beds / 2 baths Grand central gem"/>
    <n v="268838097"/>
    <s v="Larisa"/>
    <x v="2"/>
    <x v="32"/>
    <x v="1"/>
    <n v="399"/>
    <n v="5"/>
    <n v="0"/>
    <d v="2019-07-08T00:00:00"/>
    <m/>
    <n v="1"/>
    <n v="208"/>
    <x v="3"/>
  </r>
  <r>
    <n v="35740337"/>
    <s v="CENTRAL PARK APARTMENT _x000a_BEST LOCATION IN NYC"/>
    <n v="4955986"/>
    <s v="Michael"/>
    <x v="2"/>
    <x v="8"/>
    <x v="1"/>
    <n v="249"/>
    <n v="2"/>
    <n v="0"/>
    <d v="2019-07-08T00:00:00"/>
    <m/>
    <n v="1"/>
    <n v="253"/>
    <x v="1"/>
  </r>
  <r>
    <n v="35738953"/>
    <s v="Bedroom in Downtown Brooklyn Near Manhattan"/>
    <n v="268832581"/>
    <s v="Gregory"/>
    <x v="0"/>
    <x v="9"/>
    <x v="0"/>
    <n v="90"/>
    <n v="1"/>
    <n v="0"/>
    <d v="2019-07-08T00:00:00"/>
    <m/>
    <n v="1"/>
    <n v="189"/>
    <x v="0"/>
  </r>
  <r>
    <n v="35738942"/>
    <s v="Spacious apartment with amazing natural light"/>
    <n v="3741794"/>
    <s v="Jason"/>
    <x v="1"/>
    <x v="85"/>
    <x v="1"/>
    <n v="150"/>
    <n v="5"/>
    <n v="0"/>
    <d v="2019-07-08T00:00:00"/>
    <m/>
    <n v="1"/>
    <n v="359"/>
    <x v="2"/>
  </r>
  <r>
    <n v="35738384"/>
    <s v="Fully equipped 2 bedroom/Heart of Bushwick."/>
    <n v="9510645"/>
    <s v="Rylan"/>
    <x v="0"/>
    <x v="0"/>
    <x v="1"/>
    <n v="225"/>
    <n v="2"/>
    <n v="0"/>
    <d v="2019-07-08T00:00:00"/>
    <m/>
    <n v="2"/>
    <n v="161"/>
    <x v="1"/>
  </r>
  <r>
    <n v="35737368"/>
    <s v="Cozy Room w/ Private Lounge Nolita"/>
    <n v="26781753"/>
    <s v="Burtay"/>
    <x v="2"/>
    <x v="19"/>
    <x v="0"/>
    <n v="95"/>
    <n v="7"/>
    <n v="0"/>
    <d v="2019-07-08T00:00:00"/>
    <m/>
    <n v="1"/>
    <n v="125"/>
    <x v="0"/>
  </r>
  <r>
    <n v="35737107"/>
    <s v="BEAUTIFUL MINI GYM, ELEVATOR, QUEEN SIZE BEDROOM"/>
    <n v="245781620"/>
    <s v="Amina"/>
    <x v="3"/>
    <x v="29"/>
    <x v="0"/>
    <n v="80"/>
    <n v="4"/>
    <n v="0"/>
    <d v="2019-07-08T00:00:00"/>
    <m/>
    <n v="1"/>
    <n v="87"/>
    <x v="0"/>
  </r>
  <r>
    <n v="35736834"/>
    <s v="Gorgeous Room in Chic Apartment! PRIVATE BACKYARD"/>
    <n v="10690947"/>
    <s v="Melody"/>
    <x v="0"/>
    <x v="0"/>
    <x v="0"/>
    <n v="60"/>
    <n v="2"/>
    <n v="0"/>
    <d v="2019-07-08T00:00:00"/>
    <m/>
    <n v="1"/>
    <n v="20"/>
    <x v="0"/>
  </r>
  <r>
    <n v="35735657"/>
    <s v="A Stylist's entire apt (2BDs) in heart of NYC!!"/>
    <n v="28580275"/>
    <s v="Sommy"/>
    <x v="2"/>
    <x v="8"/>
    <x v="1"/>
    <n v="290"/>
    <n v="1"/>
    <n v="0"/>
    <d v="2019-07-08T00:00:00"/>
    <m/>
    <n v="4"/>
    <n v="286"/>
    <x v="1"/>
  </r>
  <r>
    <n v="35734937"/>
    <s v="Deluxe bedroom w/ 2 beds - 3 Stops to Times Square"/>
    <n v="268796947"/>
    <s v="Derreck"/>
    <x v="1"/>
    <x v="5"/>
    <x v="0"/>
    <n v="59"/>
    <n v="1"/>
    <n v="0"/>
    <d v="2019-07-08T00:00:00"/>
    <m/>
    <n v="5"/>
    <n v="351"/>
    <x v="0"/>
  </r>
  <r>
    <n v="35734363"/>
    <s v="2 Bed/2 Bath Upper East Manhattan Luxury Doorman"/>
    <n v="83934468"/>
    <s v="B"/>
    <x v="2"/>
    <x v="27"/>
    <x v="1"/>
    <n v="400"/>
    <n v="14"/>
    <n v="0"/>
    <d v="2019-07-08T00:00:00"/>
    <m/>
    <n v="1"/>
    <n v="25"/>
    <x v="3"/>
  </r>
  <r>
    <n v="35729630"/>
    <s v="Elegant private bedroom in sunny modern home #2"/>
    <n v="101771985"/>
    <s v="Yudis"/>
    <x v="2"/>
    <x v="10"/>
    <x v="0"/>
    <n v="90"/>
    <n v="1"/>
    <n v="0"/>
    <d v="2019-07-08T00:00:00"/>
    <m/>
    <n v="3"/>
    <n v="121"/>
    <x v="0"/>
  </r>
  <r>
    <n v="35904939"/>
    <s v="Queen Room near Flushing and Arthur Ashe Stadium- Breakfast Included"/>
    <n v="261007573"/>
    <s v="Adria Hotel &amp; Conference Center"/>
    <x v="1"/>
    <x v="24"/>
    <x v="0"/>
    <n v="100"/>
    <n v="1"/>
    <n v="0"/>
    <d v="2019-07-08T00:00:00"/>
    <m/>
    <n v="2"/>
    <n v="358"/>
    <x v="0"/>
  </r>
  <r>
    <n v="35907197"/>
    <s v="Master Bedroom in Your Cozy Queens Getaway"/>
    <n v="142871086"/>
    <s v="Emily"/>
    <x v="1"/>
    <x v="117"/>
    <x v="0"/>
    <n v="65"/>
    <n v="1"/>
    <n v="0"/>
    <d v="2019-07-08T00:00:00"/>
    <m/>
    <n v="1"/>
    <n v="36"/>
    <x v="0"/>
  </r>
  <r>
    <n v="36138789"/>
    <s v="Room with Amazing location in Manhattan"/>
    <n v="31846499"/>
    <s v="Veronika"/>
    <x v="2"/>
    <x v="33"/>
    <x v="0"/>
    <n v="73"/>
    <n v="180"/>
    <n v="0"/>
    <d v="2019-07-08T00:00:00"/>
    <m/>
    <n v="1"/>
    <n v="0"/>
    <x v="0"/>
  </r>
  <r>
    <n v="36069295"/>
    <s v="Private Rock and roll room 1blk from train"/>
    <n v="95886123"/>
    <s v="Melissa"/>
    <x v="1"/>
    <x v="1"/>
    <x v="0"/>
    <n v="100"/>
    <n v="2"/>
    <n v="0"/>
    <d v="2019-07-08T00:00:00"/>
    <m/>
    <n v="2"/>
    <n v="357"/>
    <x v="0"/>
  </r>
  <r>
    <n v="36073384"/>
    <s v="Private Room In Hamilton Heights Manhattan"/>
    <n v="23773167"/>
    <s v="Ashley"/>
    <x v="2"/>
    <x v="10"/>
    <x v="0"/>
    <n v="70"/>
    <n v="2"/>
    <n v="0"/>
    <d v="2019-07-08T00:00:00"/>
    <m/>
    <n v="2"/>
    <n v="312"/>
    <x v="0"/>
  </r>
  <r>
    <n v="36072357"/>
    <s v="Charming suite on Historic block"/>
    <n v="271354975"/>
    <s v="Frances"/>
    <x v="0"/>
    <x v="3"/>
    <x v="0"/>
    <n v="170"/>
    <n v="2"/>
    <n v="0"/>
    <d v="2019-07-08T00:00:00"/>
    <m/>
    <n v="1"/>
    <n v="164"/>
    <x v="2"/>
  </r>
  <r>
    <n v="36072301"/>
    <s v="Large private room in the heart of Williamsburg"/>
    <n v="271350187"/>
    <s v="Elena"/>
    <x v="0"/>
    <x v="26"/>
    <x v="0"/>
    <n v="109"/>
    <n v="1"/>
    <n v="0"/>
    <d v="2019-07-08T00:00:00"/>
    <m/>
    <n v="3"/>
    <n v="304"/>
    <x v="2"/>
  </r>
  <r>
    <n v="36071685"/>
    <s v="Cosy Sunny room near Prospect Park"/>
    <n v="121127613"/>
    <s v="Amanda"/>
    <x v="0"/>
    <x v="13"/>
    <x v="0"/>
    <n v="50"/>
    <n v="1"/>
    <n v="0"/>
    <d v="2019-07-08T00:00:00"/>
    <m/>
    <n v="1"/>
    <n v="265"/>
    <x v="0"/>
  </r>
  <r>
    <n v="36071215"/>
    <s v="An inspiring loft in Williamsburg"/>
    <n v="2206491"/>
    <s v="Paola"/>
    <x v="0"/>
    <x v="26"/>
    <x v="1"/>
    <n v="110"/>
    <n v="5"/>
    <n v="0"/>
    <d v="2019-07-08T00:00:00"/>
    <m/>
    <n v="1"/>
    <n v="303"/>
    <x v="2"/>
  </r>
  <r>
    <n v="36070717"/>
    <s v="Private Room in Lower East Side"/>
    <n v="30797242"/>
    <s v="Allison"/>
    <x v="2"/>
    <x v="7"/>
    <x v="0"/>
    <n v="75"/>
    <n v="3"/>
    <n v="0"/>
    <d v="2019-07-08T00:00:00"/>
    <m/>
    <n v="1"/>
    <n v="21"/>
    <x v="0"/>
  </r>
  <r>
    <n v="36069466"/>
    <s v="Luxury 800sq ft loft in the heart of Little Italy!"/>
    <n v="17869274"/>
    <s v="Nick"/>
    <x v="2"/>
    <x v="94"/>
    <x v="1"/>
    <n v="202"/>
    <n v="1"/>
    <n v="0"/>
    <d v="2019-07-08T00:00:00"/>
    <m/>
    <n v="1"/>
    <n v="23"/>
    <x v="1"/>
  </r>
  <r>
    <n v="36067108"/>
    <s v="In the heart of the LES a sunny and charming room!"/>
    <n v="271321622"/>
    <s v="Rafaela"/>
    <x v="2"/>
    <x v="7"/>
    <x v="0"/>
    <n v="120"/>
    <n v="1"/>
    <n v="0"/>
    <d v="2019-07-08T00:00:00"/>
    <m/>
    <n v="1"/>
    <n v="352"/>
    <x v="2"/>
  </r>
  <r>
    <n v="36074198"/>
    <s v="Luxury apartment 2 min to times square"/>
    <n v="203565865"/>
    <s v="Vinícius"/>
    <x v="2"/>
    <x v="72"/>
    <x v="1"/>
    <n v="1308"/>
    <n v="2"/>
    <n v="0"/>
    <d v="2019-07-08T00:00:00"/>
    <m/>
    <n v="1"/>
    <n v="179"/>
    <x v="39"/>
  </r>
  <r>
    <n v="36066526"/>
    <s v="Convenient family friendly entire 2br in Bushwick."/>
    <n v="5178414"/>
    <s v="Jen"/>
    <x v="0"/>
    <x v="0"/>
    <x v="1"/>
    <n v="250"/>
    <n v="7"/>
    <n v="0"/>
    <d v="2019-07-08T00:00:00"/>
    <m/>
    <n v="1"/>
    <n v="32"/>
    <x v="1"/>
  </r>
  <r>
    <n v="36066155"/>
    <s v="Comfy Private Room Shared Bath/Kitchen"/>
    <n v="28891151"/>
    <s v="Kimesha"/>
    <x v="0"/>
    <x v="77"/>
    <x v="0"/>
    <n v="75"/>
    <n v="2"/>
    <n v="0"/>
    <d v="2019-07-08T00:00:00"/>
    <m/>
    <n v="4"/>
    <n v="90"/>
    <x v="0"/>
  </r>
  <r>
    <n v="36066113"/>
    <s v="Stylish  bedroom, two stops from Times Square! LIC"/>
    <n v="218986739"/>
    <s v="Mary"/>
    <x v="1"/>
    <x v="5"/>
    <x v="0"/>
    <n v="79"/>
    <n v="1"/>
    <n v="0"/>
    <d v="2019-07-08T00:00:00"/>
    <m/>
    <n v="2"/>
    <n v="346"/>
    <x v="0"/>
  </r>
  <r>
    <n v="36065368"/>
    <s v="NYC Trip! Safe,Walk to train, 20 min toTime Square"/>
    <n v="105579614"/>
    <s v="Kim"/>
    <x v="1"/>
    <x v="23"/>
    <x v="0"/>
    <n v="80"/>
    <n v="1"/>
    <n v="0"/>
    <d v="2019-07-08T00:00:00"/>
    <m/>
    <n v="1"/>
    <n v="72"/>
    <x v="0"/>
  </r>
  <r>
    <n v="36064676"/>
    <s v="Trendy and Tranquil Brooklyn Duplex"/>
    <n v="271300364"/>
    <s v="Your Fave"/>
    <x v="0"/>
    <x v="0"/>
    <x v="1"/>
    <n v="172"/>
    <n v="1"/>
    <n v="0"/>
    <d v="2019-07-08T00:00:00"/>
    <m/>
    <n v="1"/>
    <n v="88"/>
    <x v="2"/>
  </r>
  <r>
    <n v="36064435"/>
    <s v="Great Room; by Park / River; 15 min to Manhattan"/>
    <n v="161031033"/>
    <s v="Jav"/>
    <x v="1"/>
    <x v="35"/>
    <x v="0"/>
    <n v="70"/>
    <n v="5"/>
    <n v="0"/>
    <d v="2019-07-08T00:00:00"/>
    <m/>
    <n v="1"/>
    <n v="30"/>
    <x v="0"/>
  </r>
  <r>
    <n v="36063144"/>
    <s v="Airy, light-filled, charming and zen duplex"/>
    <n v="4073971"/>
    <s v="Adena"/>
    <x v="0"/>
    <x v="3"/>
    <x v="1"/>
    <n v="210"/>
    <n v="5"/>
    <n v="0"/>
    <d v="2019-07-08T00:00:00"/>
    <m/>
    <n v="1"/>
    <n v="80"/>
    <x v="1"/>
  </r>
  <r>
    <n v="36073776"/>
    <s v="Amazing Room! Awesome Price!_x000a_Can’t wait to meet U!"/>
    <n v="268198789"/>
    <s v="Davica"/>
    <x v="0"/>
    <x v="74"/>
    <x v="0"/>
    <n v="68"/>
    <n v="2"/>
    <n v="0"/>
    <d v="2019-07-08T00:00:00"/>
    <m/>
    <n v="2"/>
    <n v="315"/>
    <x v="0"/>
  </r>
  <r>
    <n v="36074873"/>
    <s v="Cosy Private room, weekly cleaner"/>
    <n v="15057355"/>
    <s v="Benjamin"/>
    <x v="2"/>
    <x v="100"/>
    <x v="0"/>
    <n v="70"/>
    <n v="3"/>
    <n v="0"/>
    <d v="2019-07-08T00:00:00"/>
    <m/>
    <n v="1"/>
    <n v="62"/>
    <x v="0"/>
  </r>
  <r>
    <n v="36029691"/>
    <s v="GRAMERCY + WIGWAM = FUN!!!"/>
    <n v="270620369"/>
    <s v="Bryan"/>
    <x v="2"/>
    <x v="8"/>
    <x v="1"/>
    <n v="650"/>
    <n v="3"/>
    <n v="0"/>
    <d v="2019-07-08T00:00:00"/>
    <m/>
    <n v="1"/>
    <n v="337"/>
    <x v="8"/>
  </r>
  <r>
    <n v="36078765"/>
    <s v="Bright Bushwick room with view of park"/>
    <n v="3567433"/>
    <s v="Wesley"/>
    <x v="0"/>
    <x v="0"/>
    <x v="0"/>
    <n v="55"/>
    <n v="3"/>
    <n v="0"/>
    <d v="2019-07-08T00:00:00"/>
    <m/>
    <n v="2"/>
    <n v="23"/>
    <x v="0"/>
  </r>
  <r>
    <n v="36082032"/>
    <s v="An Urban Oasis in Brooklyn"/>
    <n v="14515065"/>
    <s v="Vanessa"/>
    <x v="0"/>
    <x v="0"/>
    <x v="1"/>
    <n v="148"/>
    <n v="1"/>
    <n v="0"/>
    <d v="2019-07-08T00:00:00"/>
    <m/>
    <n v="2"/>
    <n v="349"/>
    <x v="2"/>
  </r>
  <r>
    <n v="36081186"/>
    <s v="Central location, Manhattan. 1-bed Apt"/>
    <n v="150518920"/>
    <s v="Val"/>
    <x v="2"/>
    <x v="32"/>
    <x v="1"/>
    <n v="185"/>
    <n v="1"/>
    <n v="0"/>
    <d v="2019-07-08T00:00:00"/>
    <m/>
    <n v="1"/>
    <n v="192"/>
    <x v="2"/>
  </r>
  <r>
    <n v="36080238"/>
    <s v="Brand new cozy 1 bedroom apartment in Brooklyn"/>
    <n v="164701861"/>
    <s v="Brenda"/>
    <x v="0"/>
    <x v="77"/>
    <x v="1"/>
    <n v="100"/>
    <n v="3"/>
    <n v="0"/>
    <d v="2019-07-08T00:00:00"/>
    <m/>
    <n v="2"/>
    <n v="112"/>
    <x v="0"/>
  </r>
  <r>
    <n v="36080023"/>
    <s v="The Game Room"/>
    <n v="188453457"/>
    <s v="Denise"/>
    <x v="3"/>
    <x v="160"/>
    <x v="1"/>
    <n v="390"/>
    <n v="2"/>
    <n v="0"/>
    <d v="2019-07-08T00:00:00"/>
    <m/>
    <n v="2"/>
    <n v="348"/>
    <x v="3"/>
  </r>
  <r>
    <n v="36079246"/>
    <s v="Spacious Clinton Hill Apartment"/>
    <n v="34774173"/>
    <s v="Natalie"/>
    <x v="0"/>
    <x v="3"/>
    <x v="1"/>
    <n v="95"/>
    <n v="2"/>
    <n v="0"/>
    <d v="2019-07-08T00:00:00"/>
    <m/>
    <n v="1"/>
    <n v="5"/>
    <x v="0"/>
  </r>
  <r>
    <n v="36078939"/>
    <s v="Cosy room Bushwick"/>
    <n v="235745868"/>
    <s v="Mari"/>
    <x v="0"/>
    <x v="0"/>
    <x v="0"/>
    <n v="37"/>
    <n v="29"/>
    <n v="0"/>
    <d v="2019-07-08T00:00:00"/>
    <m/>
    <n v="1"/>
    <n v="340"/>
    <x v="0"/>
  </r>
  <r>
    <n v="36078798"/>
    <s v="Great Greenpoint location!"/>
    <n v="1422618"/>
    <s v="Nicole"/>
    <x v="0"/>
    <x v="4"/>
    <x v="0"/>
    <n v="85"/>
    <n v="1"/>
    <n v="0"/>
    <d v="2019-07-08T00:00:00"/>
    <m/>
    <n v="1"/>
    <n v="341"/>
    <x v="0"/>
  </r>
  <r>
    <n v="36077664"/>
    <s v="Cozy Shared BR in East Side_x000a_(Female Guests Only)"/>
    <n v="271401156"/>
    <s v="Abraham"/>
    <x v="2"/>
    <x v="27"/>
    <x v="2"/>
    <n v="69"/>
    <n v="1"/>
    <n v="0"/>
    <d v="2019-07-08T00:00:00"/>
    <m/>
    <n v="1"/>
    <n v="164"/>
    <x v="0"/>
  </r>
  <r>
    <n v="36075020"/>
    <s v="Apartment In Hamilton Heights Manhattan"/>
    <n v="23773167"/>
    <s v="Ashley"/>
    <x v="2"/>
    <x v="10"/>
    <x v="1"/>
    <n v="125"/>
    <n v="3"/>
    <n v="0"/>
    <d v="2019-07-08T00:00:00"/>
    <m/>
    <n v="2"/>
    <n v="326"/>
    <x v="2"/>
  </r>
  <r>
    <n v="36077160"/>
    <s v="Beautiful One Bedroom in Astoria"/>
    <n v="17330506"/>
    <s v="Oli"/>
    <x v="1"/>
    <x v="1"/>
    <x v="0"/>
    <n v="75"/>
    <n v="3"/>
    <n v="0"/>
    <d v="2019-07-08T00:00:00"/>
    <m/>
    <n v="1"/>
    <n v="43"/>
    <x v="0"/>
  </r>
  <r>
    <n v="36076758"/>
    <s v="Sunny, Comfortable Room in Historic Heights!"/>
    <n v="271391825"/>
    <s v="Gloria"/>
    <x v="2"/>
    <x v="6"/>
    <x v="0"/>
    <n v="46"/>
    <n v="2"/>
    <n v="0"/>
    <d v="2019-07-08T00:00:00"/>
    <m/>
    <n v="1"/>
    <n v="121"/>
    <x v="0"/>
  </r>
  <r>
    <n v="36076594"/>
    <s v="Beautiful Private Room in Sunny Greenpoint"/>
    <n v="94510125"/>
    <s v="Nathalie"/>
    <x v="0"/>
    <x v="4"/>
    <x v="0"/>
    <n v="75"/>
    <n v="2"/>
    <n v="0"/>
    <d v="2019-07-08T00:00:00"/>
    <m/>
    <n v="1"/>
    <n v="73"/>
    <x v="0"/>
  </r>
  <r>
    <n v="36076335"/>
    <s v="★ Premier Room with 2 Queen Beds ★"/>
    <n v="270874051"/>
    <s v="Hotel Vetiver"/>
    <x v="1"/>
    <x v="5"/>
    <x v="0"/>
    <n v="119"/>
    <n v="1"/>
    <n v="0"/>
    <d v="2019-07-08T00:00:00"/>
    <m/>
    <n v="8"/>
    <n v="333"/>
    <x v="2"/>
  </r>
  <r>
    <n v="36076181"/>
    <s v="3 Bedroom Penthouse minutes from JFK and Manhattan"/>
    <n v="34023353"/>
    <s v="Angelo"/>
    <x v="1"/>
    <x v="126"/>
    <x v="0"/>
    <n v="130"/>
    <n v="1"/>
    <n v="0"/>
    <d v="2019-07-08T00:00:00"/>
    <m/>
    <n v="1"/>
    <n v="89"/>
    <x v="2"/>
  </r>
  <r>
    <n v="36076098"/>
    <s v="Beautiful place walking distance from Central Park"/>
    <n v="271384163"/>
    <s v="Edward"/>
    <x v="2"/>
    <x v="10"/>
    <x v="1"/>
    <n v="320"/>
    <n v="1"/>
    <n v="0"/>
    <d v="2019-07-08T00:00:00"/>
    <m/>
    <n v="1"/>
    <n v="322"/>
    <x v="3"/>
  </r>
  <r>
    <n v="36075606"/>
    <s v="Luxury One Bedroom Apartment on Wall Street 3 Beds"/>
    <n v="271379777"/>
    <s v="Kimhue"/>
    <x v="2"/>
    <x v="40"/>
    <x v="1"/>
    <n v="255"/>
    <n v="1"/>
    <n v="0"/>
    <d v="2019-07-08T00:00:00"/>
    <m/>
    <n v="1"/>
    <n v="9"/>
    <x v="1"/>
  </r>
  <r>
    <n v="36062578"/>
    <s v="Sunlit, cozy and tranquil one bedroom in Brooklyn"/>
    <n v="39724060"/>
    <s v="Jaime"/>
    <x v="0"/>
    <x v="3"/>
    <x v="1"/>
    <n v="115"/>
    <n v="7"/>
    <n v="0"/>
    <d v="2019-07-08T00:00:00"/>
    <m/>
    <n v="1"/>
    <n v="79"/>
    <x v="2"/>
  </r>
  <r>
    <n v="36062221"/>
    <s v="SHORT TERM STAY"/>
    <n v="9037589"/>
    <s v="Rahib"/>
    <x v="1"/>
    <x v="87"/>
    <x v="0"/>
    <n v="90"/>
    <n v="1"/>
    <n v="0"/>
    <d v="2019-07-08T00:00:00"/>
    <m/>
    <n v="1"/>
    <n v="179"/>
    <x v="0"/>
  </r>
  <r>
    <n v="36062014"/>
    <s v="Chic room, excellent location!"/>
    <n v="14844084"/>
    <s v="Patricia"/>
    <x v="2"/>
    <x v="10"/>
    <x v="0"/>
    <n v="75"/>
    <n v="4"/>
    <n v="0"/>
    <d v="2019-07-08T00:00:00"/>
    <m/>
    <n v="1"/>
    <n v="113"/>
    <x v="0"/>
  </r>
  <r>
    <n v="36037081"/>
    <s v="Great deal-private-NON shared apt in Chelsea"/>
    <n v="271114286"/>
    <s v="Deemy"/>
    <x v="2"/>
    <x v="15"/>
    <x v="1"/>
    <n v="240"/>
    <n v="2"/>
    <n v="0"/>
    <d v="2019-07-08T00:00:00"/>
    <m/>
    <n v="1"/>
    <n v="6"/>
    <x v="1"/>
  </r>
  <r>
    <n v="36038003"/>
    <s v="Modern &amp; Hip Building-Lower East Side- Elevator!"/>
    <n v="4239407"/>
    <s v="Steve"/>
    <x v="2"/>
    <x v="7"/>
    <x v="1"/>
    <n v="209"/>
    <n v="3"/>
    <n v="0"/>
    <d v="2019-07-08T00:00:00"/>
    <m/>
    <n v="2"/>
    <n v="5"/>
    <x v="1"/>
  </r>
  <r>
    <n v="36037964"/>
    <s v="Charming room in Williamsburg"/>
    <n v="222287033"/>
    <s v="Francis"/>
    <x v="0"/>
    <x v="26"/>
    <x v="0"/>
    <n v="90"/>
    <n v="2"/>
    <n v="0"/>
    <d v="2019-07-08T00:00:00"/>
    <m/>
    <n v="5"/>
    <n v="211"/>
    <x v="0"/>
  </r>
  <r>
    <n v="36037899"/>
    <s v="Beautiful room in Williamsburg"/>
    <n v="222287033"/>
    <s v="Francis"/>
    <x v="0"/>
    <x v="26"/>
    <x v="0"/>
    <n v="95"/>
    <n v="2"/>
    <n v="0"/>
    <d v="2019-07-08T00:00:00"/>
    <m/>
    <n v="5"/>
    <n v="193"/>
    <x v="0"/>
  </r>
  <r>
    <n v="36037836"/>
    <s v="Amazing Wiliamsburg Private Room"/>
    <n v="222287033"/>
    <s v="Francis"/>
    <x v="0"/>
    <x v="26"/>
    <x v="0"/>
    <n v="95"/>
    <n v="2"/>
    <n v="0"/>
    <d v="2019-07-08T00:00:00"/>
    <m/>
    <n v="5"/>
    <n v="211"/>
    <x v="0"/>
  </r>
  <r>
    <n v="36037692"/>
    <s v="Charming and Spacious 2 Bedroom Midtown Apt"/>
    <n v="270309706"/>
    <s v="Axay"/>
    <x v="2"/>
    <x v="34"/>
    <x v="1"/>
    <n v="244"/>
    <n v="3"/>
    <n v="0"/>
    <d v="2019-07-08T00:00:00"/>
    <m/>
    <n v="1"/>
    <n v="167"/>
    <x v="1"/>
  </r>
  <r>
    <n v="36037506"/>
    <s v="The blue house"/>
    <n v="56602710"/>
    <s v="Auilda"/>
    <x v="3"/>
    <x v="121"/>
    <x v="1"/>
    <n v="125"/>
    <n v="2"/>
    <n v="0"/>
    <d v="2019-07-08T00:00:00"/>
    <m/>
    <n v="1"/>
    <n v="207"/>
    <x v="2"/>
  </r>
  <r>
    <n v="36037105"/>
    <s v="Private Room Dumbo"/>
    <n v="113058525"/>
    <s v="Alfredo"/>
    <x v="0"/>
    <x v="98"/>
    <x v="0"/>
    <n v="75"/>
    <n v="1"/>
    <n v="0"/>
    <d v="2019-07-08T00:00:00"/>
    <m/>
    <n v="1"/>
    <n v="7"/>
    <x v="0"/>
  </r>
  <r>
    <n v="36036692"/>
    <s v="Views, modern layout, elevator, sweet LES."/>
    <n v="1316936"/>
    <s v="Carlo"/>
    <x v="2"/>
    <x v="51"/>
    <x v="0"/>
    <n v="125"/>
    <n v="31"/>
    <n v="0"/>
    <d v="2019-07-08T00:00:00"/>
    <m/>
    <n v="1"/>
    <n v="179"/>
    <x v="2"/>
  </r>
  <r>
    <n v="36061719"/>
    <s v="Private Studio-Bedroom in Duplex in Williamsburg"/>
    <n v="271282883"/>
    <s v="Terence"/>
    <x v="0"/>
    <x v="4"/>
    <x v="0"/>
    <n v="99"/>
    <n v="6"/>
    <n v="0"/>
    <d v="2019-07-08T00:00:00"/>
    <m/>
    <n v="2"/>
    <n v="54"/>
    <x v="0"/>
  </r>
  <r>
    <n v="36036585"/>
    <s v="Full Service amenities Designer Modern New Studio"/>
    <n v="117953124"/>
    <s v="Sergio"/>
    <x v="2"/>
    <x v="40"/>
    <x v="1"/>
    <n v="180"/>
    <n v="30"/>
    <n v="0"/>
    <d v="2019-07-08T00:00:00"/>
    <m/>
    <n v="1"/>
    <n v="333"/>
    <x v="2"/>
  </r>
  <r>
    <n v="36035471"/>
    <s v="Breezy Plant Filled Oasis w/ Warm Miminalism"/>
    <n v="23436595"/>
    <s v="Greem"/>
    <x v="0"/>
    <x v="4"/>
    <x v="1"/>
    <n v="180"/>
    <n v="3"/>
    <n v="0"/>
    <d v="2019-07-08T00:00:00"/>
    <m/>
    <n v="2"/>
    <n v="262"/>
    <x v="2"/>
  </r>
  <r>
    <n v="36035142"/>
    <s v="Large 1 Bedroom Apartment, Steps to Central Park!!"/>
    <n v="263336381"/>
    <s v="Tanya"/>
    <x v="2"/>
    <x v="38"/>
    <x v="1"/>
    <n v="135"/>
    <n v="30"/>
    <n v="0"/>
    <d v="2019-07-08T00:00:00"/>
    <m/>
    <n v="1"/>
    <n v="44"/>
    <x v="2"/>
  </r>
  <r>
    <n v="36032523"/>
    <s v="Awesome comfy 1st fl walk up across from subway"/>
    <n v="743321"/>
    <s v="Michael"/>
    <x v="2"/>
    <x v="8"/>
    <x v="1"/>
    <n v="125"/>
    <n v="7"/>
    <n v="0"/>
    <d v="2019-07-08T00:00:00"/>
    <m/>
    <n v="1"/>
    <n v="34"/>
    <x v="2"/>
  </r>
  <r>
    <n v="36031639"/>
    <s v="Sunlit Room in Cozy Apartment"/>
    <n v="89830146"/>
    <s v="Max"/>
    <x v="0"/>
    <x v="2"/>
    <x v="0"/>
    <n v="50"/>
    <n v="2"/>
    <n v="0"/>
    <d v="2019-07-08T00:00:00"/>
    <m/>
    <n v="1"/>
    <n v="29"/>
    <x v="0"/>
  </r>
  <r>
    <n v="36031282"/>
    <s v="Luxury, Doorman, Steps From United Nations,"/>
    <n v="52950465"/>
    <s v="Gal"/>
    <x v="2"/>
    <x v="8"/>
    <x v="0"/>
    <n v="134"/>
    <n v="30"/>
    <n v="0"/>
    <d v="2019-07-08T00:00:00"/>
    <m/>
    <n v="12"/>
    <n v="365"/>
    <x v="2"/>
  </r>
  <r>
    <n v="36031234"/>
    <s v="Luxury 2 bed in great neighborhood"/>
    <n v="271070664"/>
    <s v="Albert"/>
    <x v="0"/>
    <x v="71"/>
    <x v="1"/>
    <n v="150"/>
    <n v="6"/>
    <n v="0"/>
    <d v="2019-07-08T00:00:00"/>
    <m/>
    <n v="1"/>
    <n v="62"/>
    <x v="2"/>
  </r>
  <r>
    <n v="36038012"/>
    <s v="Delightful room in Williamsburg"/>
    <n v="222287033"/>
    <s v="Francis"/>
    <x v="0"/>
    <x v="26"/>
    <x v="0"/>
    <n v="90"/>
    <n v="2"/>
    <n v="0"/>
    <d v="2019-07-08T00:00:00"/>
    <m/>
    <n v="5"/>
    <n v="211"/>
    <x v="0"/>
  </r>
  <r>
    <n v="36038070"/>
    <s v="✨Superb Room- 2 Queen Beds ✨"/>
    <n v="270874051"/>
    <s v="Hotel Vetiver"/>
    <x v="1"/>
    <x v="5"/>
    <x v="0"/>
    <n v="149"/>
    <n v="1"/>
    <n v="0"/>
    <d v="2019-07-08T00:00:00"/>
    <m/>
    <n v="8"/>
    <n v="316"/>
    <x v="2"/>
  </r>
  <r>
    <n v="36038093"/>
    <s v="Comfortable &amp; independent apartment in Queens NY"/>
    <n v="234010972"/>
    <s v="Kevin"/>
    <x v="1"/>
    <x v="117"/>
    <x v="1"/>
    <n v="120"/>
    <n v="1"/>
    <n v="0"/>
    <d v="2019-07-08T00:00:00"/>
    <m/>
    <n v="1"/>
    <n v="264"/>
    <x v="2"/>
  </r>
  <r>
    <n v="36038200"/>
    <s v="Spacious Sunny Apartment (July 4 to 7)"/>
    <n v="204301604"/>
    <s v="Funmi"/>
    <x v="2"/>
    <x v="8"/>
    <x v="0"/>
    <n v="100"/>
    <n v="2"/>
    <n v="0"/>
    <d v="2019-07-08T00:00:00"/>
    <m/>
    <n v="1"/>
    <n v="89"/>
    <x v="0"/>
  </r>
  <r>
    <n v="36061459"/>
    <s v="Spectacular 2 Bedroom, 2 1/2 Bath"/>
    <n v="6960348"/>
    <s v="Elizabeth"/>
    <x v="0"/>
    <x v="26"/>
    <x v="1"/>
    <n v="385"/>
    <n v="2"/>
    <n v="0"/>
    <d v="2019-07-08T00:00:00"/>
    <m/>
    <n v="1"/>
    <n v="80"/>
    <x v="3"/>
  </r>
  <r>
    <n v="36061406"/>
    <s v="Chelsea Loft Living - Perfect for LARGE groups"/>
    <n v="63492343"/>
    <s v="Lenore"/>
    <x v="2"/>
    <x v="15"/>
    <x v="1"/>
    <n v="1050"/>
    <n v="2"/>
    <n v="0"/>
    <d v="2019-07-08T00:00:00"/>
    <m/>
    <n v="1"/>
    <n v="365"/>
    <x v="17"/>
  </r>
  <r>
    <n v="36060576"/>
    <s v="4FE Chelsea Studio Exclusively Yours"/>
    <n v="271275048"/>
    <s v="Isaac"/>
    <x v="2"/>
    <x v="15"/>
    <x v="1"/>
    <n v="125"/>
    <n v="30"/>
    <n v="0"/>
    <d v="2019-07-08T00:00:00"/>
    <m/>
    <n v="2"/>
    <n v="245"/>
    <x v="2"/>
  </r>
  <r>
    <n v="36060344"/>
    <s v="BEAUTIFUL ONE BEDROOM, PRIVATE BACKYARD. Manhattan"/>
    <n v="269609725"/>
    <s v="Cristina"/>
    <x v="2"/>
    <x v="7"/>
    <x v="1"/>
    <n v="200"/>
    <n v="2"/>
    <n v="0"/>
    <d v="2019-07-08T00:00:00"/>
    <m/>
    <n v="1"/>
    <n v="361"/>
    <x v="2"/>
  </r>
  <r>
    <n v="36059155"/>
    <s v="Charming  prewar 1 bedroom in vibrant Midtown East"/>
    <n v="271264403"/>
    <s v="Arthur"/>
    <x v="2"/>
    <x v="32"/>
    <x v="1"/>
    <n v="229"/>
    <n v="1"/>
    <n v="0"/>
    <d v="2019-07-08T00:00:00"/>
    <m/>
    <n v="1"/>
    <n v="176"/>
    <x v="1"/>
  </r>
  <r>
    <n v="36057923"/>
    <s v="Cozy room in Brooklyn, Park Slope"/>
    <n v="52587835"/>
    <s v="Lorrayne"/>
    <x v="0"/>
    <x v="47"/>
    <x v="0"/>
    <n v="42"/>
    <n v="3"/>
    <n v="0"/>
    <d v="2019-07-08T00:00:00"/>
    <m/>
    <n v="1"/>
    <n v="24"/>
    <x v="0"/>
  </r>
  <r>
    <n v="36056808"/>
    <s v="Luxury TriBeCa Apartment at an amazing price"/>
    <n v="271248669"/>
    <s v="Jenny"/>
    <x v="2"/>
    <x v="57"/>
    <x v="1"/>
    <n v="6500"/>
    <n v="180"/>
    <n v="0"/>
    <d v="2019-07-08T00:00:00"/>
    <m/>
    <n v="1"/>
    <n v="365"/>
    <x v="22"/>
  </r>
  <r>
    <n v="36044819"/>
    <s v="Cozy single room in Manhattan"/>
    <n v="3773866"/>
    <s v="Megumi &amp; Nathan"/>
    <x v="2"/>
    <x v="10"/>
    <x v="0"/>
    <n v="42"/>
    <n v="2"/>
    <n v="0"/>
    <d v="2019-07-08T00:00:00"/>
    <m/>
    <n v="2"/>
    <n v="14"/>
    <x v="0"/>
  </r>
  <r>
    <n v="36043243"/>
    <s v="Small Private Room in Upper East Side #8"/>
    <n v="1786901"/>
    <s v="Shai"/>
    <x v="2"/>
    <x v="27"/>
    <x v="0"/>
    <n v="69"/>
    <n v="3"/>
    <n v="0"/>
    <d v="2019-07-08T00:00:00"/>
    <m/>
    <n v="9"/>
    <n v="30"/>
    <x v="0"/>
  </r>
  <r>
    <n v="36042727"/>
    <s v="Lovely Private Corner Room in Bushwick"/>
    <n v="249235228"/>
    <s v="Bora"/>
    <x v="0"/>
    <x v="3"/>
    <x v="0"/>
    <n v="55"/>
    <n v="3"/>
    <n v="0"/>
    <d v="2019-07-08T00:00:00"/>
    <m/>
    <n v="1"/>
    <n v="84"/>
    <x v="0"/>
  </r>
  <r>
    <n v="36042368"/>
    <s v="Colorful + Comfortable Downtown NYC Apartment"/>
    <n v="32768394"/>
    <s v="Andrea"/>
    <x v="2"/>
    <x v="11"/>
    <x v="1"/>
    <n v="180"/>
    <n v="3"/>
    <n v="0"/>
    <d v="2019-07-08T00:00:00"/>
    <m/>
    <n v="1"/>
    <n v="17"/>
    <x v="2"/>
  </r>
  <r>
    <n v="36041578"/>
    <s v="✨Superb Room- 2 Queen Beds and Balcony  ✨"/>
    <n v="270874051"/>
    <s v="Hotel Vetiver"/>
    <x v="1"/>
    <x v="5"/>
    <x v="0"/>
    <n v="159"/>
    <n v="1"/>
    <n v="0"/>
    <d v="2019-07-08T00:00:00"/>
    <m/>
    <n v="8"/>
    <n v="318"/>
    <x v="2"/>
  </r>
  <r>
    <n v="36041096"/>
    <s v="Luxury building Brand new Apartment in Chelsea!"/>
    <n v="271151866"/>
    <s v="Shelly"/>
    <x v="2"/>
    <x v="15"/>
    <x v="1"/>
    <n v="250"/>
    <n v="5"/>
    <n v="0"/>
    <d v="2019-07-08T00:00:00"/>
    <m/>
    <n v="1"/>
    <n v="60"/>
    <x v="1"/>
  </r>
  <r>
    <n v="36040430"/>
    <s v="RARE | Entire 2-bed apt ♥ 0 min to M/L train"/>
    <n v="227206998"/>
    <s v="Jessica"/>
    <x v="0"/>
    <x v="0"/>
    <x v="1"/>
    <n v="150"/>
    <n v="1"/>
    <n v="0"/>
    <d v="2019-07-08T00:00:00"/>
    <m/>
    <n v="1"/>
    <n v="41"/>
    <x v="2"/>
  </r>
  <r>
    <n v="36039574"/>
    <s v="★Premier Queen Room with Balcony ★"/>
    <n v="270874051"/>
    <s v="Hotel Vetiver"/>
    <x v="1"/>
    <x v="5"/>
    <x v="0"/>
    <n v="99"/>
    <n v="1"/>
    <n v="0"/>
    <d v="2019-07-08T00:00:00"/>
    <m/>
    <n v="8"/>
    <n v="319"/>
    <x v="0"/>
  </r>
  <r>
    <n v="36082371"/>
    <s v="Amazing big East Village apt with vintage details"/>
    <n v="42687204"/>
    <s v="Ricardo"/>
    <x v="2"/>
    <x v="11"/>
    <x v="1"/>
    <n v="197"/>
    <n v="1"/>
    <n v="0"/>
    <d v="2019-07-08T00:00:00"/>
    <m/>
    <n v="1"/>
    <n v="33"/>
    <x v="2"/>
  </r>
  <r>
    <n v="36082721"/>
    <s v="Upper Court Room"/>
    <n v="57023844"/>
    <s v="Karlene"/>
    <x v="1"/>
    <x v="52"/>
    <x v="0"/>
    <n v="69"/>
    <n v="3"/>
    <n v="0"/>
    <d v="2019-07-08T00:00:00"/>
    <m/>
    <n v="2"/>
    <n v="365"/>
    <x v="0"/>
  </r>
  <r>
    <n v="36083269"/>
    <s v="Serene Storefront Studio, a private cozy hideaway"/>
    <n v="3358348"/>
    <s v="Jennifer"/>
    <x v="0"/>
    <x v="2"/>
    <x v="1"/>
    <n v="97"/>
    <n v="1"/>
    <n v="0"/>
    <d v="2019-07-08T00:00:00"/>
    <m/>
    <n v="1"/>
    <n v="63"/>
    <x v="0"/>
  </r>
  <r>
    <n v="36115183"/>
    <s v="Cozy warm"/>
    <n v="271667012"/>
    <s v="Dilenny"/>
    <x v="3"/>
    <x v="157"/>
    <x v="1"/>
    <n v="55"/>
    <n v="7"/>
    <n v="0"/>
    <d v="2019-07-08T00:00:00"/>
    <m/>
    <n v="1"/>
    <n v="179"/>
    <x v="0"/>
  </r>
  <r>
    <n v="36117552"/>
    <s v="Quiet 1BR Apt in West Village/NYU"/>
    <n v="1196848"/>
    <s v="Kim"/>
    <x v="2"/>
    <x v="16"/>
    <x v="1"/>
    <n v="229"/>
    <n v="2"/>
    <n v="0"/>
    <d v="2019-07-08T00:00:00"/>
    <m/>
    <n v="1"/>
    <n v="10"/>
    <x v="1"/>
  </r>
  <r>
    <n v="36117267"/>
    <s v="convenient 5min away from jfk 20 min lga airport"/>
    <n v="129654782"/>
    <s v="Kevon"/>
    <x v="1"/>
    <x v="95"/>
    <x v="1"/>
    <n v="150"/>
    <n v="3"/>
    <n v="0"/>
    <d v="2019-07-08T00:00:00"/>
    <m/>
    <n v="1"/>
    <n v="179"/>
    <x v="2"/>
  </r>
  <r>
    <n v="36117025"/>
    <s v="Cool Studio in SoHo, Manhattan"/>
    <n v="217692384"/>
    <s v="Gabriel"/>
    <x v="2"/>
    <x v="72"/>
    <x v="1"/>
    <n v="240"/>
    <n v="2"/>
    <n v="0"/>
    <d v="2019-07-08T00:00:00"/>
    <m/>
    <n v="1"/>
    <n v="90"/>
    <x v="1"/>
  </r>
  <r>
    <n v="36116772"/>
    <s v="Sunny room in Brooklyn, Sunset Park"/>
    <n v="271681014"/>
    <s v="Ying Hua"/>
    <x v="0"/>
    <x v="61"/>
    <x v="0"/>
    <n v="45"/>
    <n v="2"/>
    <n v="0"/>
    <d v="2019-07-08T00:00:00"/>
    <m/>
    <n v="3"/>
    <n v="139"/>
    <x v="0"/>
  </r>
  <r>
    <n v="36116336"/>
    <s v="Very Large/Spacious Private Bedroom in Manhattan"/>
    <n v="118892550"/>
    <s v="Jona"/>
    <x v="2"/>
    <x v="27"/>
    <x v="0"/>
    <n v="85"/>
    <n v="2"/>
    <n v="0"/>
    <d v="2019-07-08T00:00:00"/>
    <m/>
    <n v="1"/>
    <n v="30"/>
    <x v="0"/>
  </r>
  <r>
    <n v="36116045"/>
    <s v="Cristina's place"/>
    <n v="95007110"/>
    <s v="Rosa"/>
    <x v="2"/>
    <x v="6"/>
    <x v="0"/>
    <n v="60"/>
    <n v="2"/>
    <n v="0"/>
    <d v="2019-07-08T00:00:00"/>
    <m/>
    <n v="1"/>
    <n v="343"/>
    <x v="0"/>
  </r>
  <r>
    <n v="36115258"/>
    <s v="Sunlit Design Loft 2bdroom"/>
    <n v="271663737"/>
    <s v="Jesse"/>
    <x v="0"/>
    <x v="26"/>
    <x v="1"/>
    <n v="99"/>
    <n v="1"/>
    <n v="0"/>
    <d v="2019-07-08T00:00:00"/>
    <m/>
    <n v="1"/>
    <n v="297"/>
    <x v="0"/>
  </r>
  <r>
    <n v="36114840"/>
    <s v="Stunning Penthouse Over the High Line"/>
    <n v="3868762"/>
    <s v="Fabio"/>
    <x v="2"/>
    <x v="15"/>
    <x v="1"/>
    <n v="550"/>
    <n v="4"/>
    <n v="0"/>
    <d v="2019-07-08T00:00:00"/>
    <m/>
    <n v="1"/>
    <n v="34"/>
    <x v="7"/>
  </r>
  <r>
    <n v="36112415"/>
    <s v="Family-Friendly 2BR Apt. in Beautiful Fort Greene"/>
    <n v="61784887"/>
    <s v="Landon"/>
    <x v="0"/>
    <x v="41"/>
    <x v="1"/>
    <n v="250"/>
    <n v="2"/>
    <n v="0"/>
    <d v="2019-07-08T00:00:00"/>
    <m/>
    <n v="1"/>
    <n v="46"/>
    <x v="1"/>
  </r>
  <r>
    <n v="36114258"/>
    <s v="Luxury Chelsea Studio"/>
    <n v="47334774"/>
    <s v="Sally"/>
    <x v="2"/>
    <x v="15"/>
    <x v="1"/>
    <n v="300"/>
    <n v="2"/>
    <n v="0"/>
    <d v="2019-07-08T00:00:00"/>
    <m/>
    <n v="1"/>
    <n v="168"/>
    <x v="1"/>
  </r>
  <r>
    <n v="36114202"/>
    <s v="Private Room in Central Park North #2"/>
    <n v="264495166"/>
    <s v="Jordania"/>
    <x v="2"/>
    <x v="10"/>
    <x v="0"/>
    <n v="85"/>
    <n v="2"/>
    <n v="0"/>
    <d v="2019-07-08T00:00:00"/>
    <m/>
    <n v="3"/>
    <n v="11"/>
    <x v="0"/>
  </r>
  <r>
    <n v="36114015"/>
    <s v="Spacious Private Room in Williamsburg"/>
    <n v="197119374"/>
    <s v="Chenoa"/>
    <x v="0"/>
    <x v="26"/>
    <x v="0"/>
    <n v="55"/>
    <n v="1"/>
    <n v="0"/>
    <d v="2019-07-08T00:00:00"/>
    <m/>
    <n v="1"/>
    <n v="2"/>
    <x v="0"/>
  </r>
  <r>
    <n v="36113332"/>
    <s v="Large room(Brooklyn) - 20 min to Manhattan+comfort"/>
    <n v="271162941"/>
    <s v="Anna"/>
    <x v="0"/>
    <x v="55"/>
    <x v="0"/>
    <n v="80"/>
    <n v="1"/>
    <n v="0"/>
    <d v="2019-07-08T00:00:00"/>
    <m/>
    <n v="3"/>
    <n v="330"/>
    <x v="0"/>
  </r>
  <r>
    <n v="36113226"/>
    <s v="Room in Charming Williamsburg Townhouse"/>
    <n v="28752285"/>
    <s v="Mirro"/>
    <x v="0"/>
    <x v="26"/>
    <x v="0"/>
    <n v="90"/>
    <n v="2"/>
    <n v="0"/>
    <d v="2019-07-08T00:00:00"/>
    <m/>
    <n v="1"/>
    <n v="347"/>
    <x v="0"/>
  </r>
  <r>
    <n v="36112923"/>
    <s v="Lovely 1BR Apartment Central Park/ Columbus Circle"/>
    <n v="35652410"/>
    <s v="Kate"/>
    <x v="2"/>
    <x v="38"/>
    <x v="1"/>
    <n v="170"/>
    <n v="4"/>
    <n v="0"/>
    <d v="2019-07-08T00:00:00"/>
    <m/>
    <n v="1"/>
    <n v="30"/>
    <x v="2"/>
  </r>
  <r>
    <n v="36112704"/>
    <s v="Bright &amp; Cozy Brooklyn Apartment"/>
    <n v="713116"/>
    <s v="June"/>
    <x v="0"/>
    <x v="39"/>
    <x v="1"/>
    <n v="145"/>
    <n v="4"/>
    <n v="0"/>
    <d v="2019-07-08T00:00:00"/>
    <m/>
    <n v="1"/>
    <n v="41"/>
    <x v="2"/>
  </r>
  <r>
    <n v="36117652"/>
    <s v="In the heart of the Upper East Side, Manhattan"/>
    <n v="7464960"/>
    <s v="Charlie"/>
    <x v="2"/>
    <x v="27"/>
    <x v="1"/>
    <n v="200"/>
    <n v="2"/>
    <n v="0"/>
    <d v="2019-07-08T00:00:00"/>
    <m/>
    <n v="1"/>
    <n v="47"/>
    <x v="2"/>
  </r>
  <r>
    <n v="36118872"/>
    <s v="A Cozy Bed Dream in Manhattan"/>
    <n v="178720348"/>
    <s v="Mingmei"/>
    <x v="2"/>
    <x v="10"/>
    <x v="2"/>
    <n v="75"/>
    <n v="1"/>
    <n v="0"/>
    <d v="2019-07-08T00:00:00"/>
    <m/>
    <n v="2"/>
    <n v="34"/>
    <x v="0"/>
  </r>
  <r>
    <n v="36120293"/>
    <s v="Spacious Studio Near Manhattan -15 min to Time SQ!"/>
    <n v="41829977"/>
    <s v="Sonam"/>
    <x v="1"/>
    <x v="56"/>
    <x v="0"/>
    <n v="115"/>
    <n v="1"/>
    <n v="0"/>
    <d v="2019-07-08T00:00:00"/>
    <m/>
    <n v="2"/>
    <n v="170"/>
    <x v="2"/>
  </r>
  <r>
    <n v="36120857"/>
    <s v="Rare Find - 9bd/3ba Duplex - 15 mins to Manhattan"/>
    <n v="219908197"/>
    <s v="Anthony"/>
    <x v="0"/>
    <x v="26"/>
    <x v="1"/>
    <n v="595"/>
    <n v="2"/>
    <n v="0"/>
    <d v="2019-07-08T00:00:00"/>
    <m/>
    <n v="3"/>
    <n v="340"/>
    <x v="7"/>
  </r>
  <r>
    <n v="36138394"/>
    <s v="Free Cleaning &amp; WiFi, Quick Walk to Metro-Modern!"/>
    <n v="114394986"/>
    <s v="Charlotte &amp; Brad"/>
    <x v="0"/>
    <x v="3"/>
    <x v="0"/>
    <n v="35"/>
    <n v="30"/>
    <n v="0"/>
    <d v="2019-07-08T00:00:00"/>
    <m/>
    <n v="1"/>
    <n v="43"/>
    <x v="0"/>
  </r>
  <r>
    <n v="36137613"/>
    <s v="Modern and Hip Brooklyn Brownstone!"/>
    <n v="206115"/>
    <s v="Christian"/>
    <x v="0"/>
    <x v="3"/>
    <x v="1"/>
    <n v="110"/>
    <n v="2"/>
    <n v="0"/>
    <d v="2019-07-08T00:00:00"/>
    <m/>
    <n v="1"/>
    <n v="182"/>
    <x v="2"/>
  </r>
  <r>
    <n v="36137531"/>
    <s v="NYC oasis in Gramercy"/>
    <n v="14499116"/>
    <s v="Michal"/>
    <x v="2"/>
    <x v="45"/>
    <x v="1"/>
    <n v="250"/>
    <n v="20"/>
    <n v="0"/>
    <d v="2019-07-08T00:00:00"/>
    <m/>
    <n v="1"/>
    <n v="30"/>
    <x v="1"/>
  </r>
  <r>
    <n v="36137064"/>
    <s v="BEAUTIFUL 2 BEDROOM APARTMENT BY TIMES SQUARE"/>
    <n v="271015294"/>
    <s v="Natalia"/>
    <x v="2"/>
    <x v="34"/>
    <x v="1"/>
    <n v="250"/>
    <n v="3"/>
    <n v="0"/>
    <d v="2019-07-08T00:00:00"/>
    <m/>
    <n v="1"/>
    <n v="259"/>
    <x v="1"/>
  </r>
  <r>
    <n v="36136548"/>
    <s v="Amazing Condo In Amazing Part of an Amazing City-2"/>
    <n v="258762273"/>
    <s v="Andrew"/>
    <x v="1"/>
    <x v="95"/>
    <x v="0"/>
    <n v="50"/>
    <n v="1"/>
    <n v="0"/>
    <d v="2019-07-08T00:00:00"/>
    <m/>
    <n v="1"/>
    <n v="308"/>
    <x v="0"/>
  </r>
  <r>
    <n v="36136048"/>
    <s v="Manhattan ♥ 2BR apartment"/>
    <n v="270307751"/>
    <s v="Charles"/>
    <x v="2"/>
    <x v="7"/>
    <x v="1"/>
    <n v="320"/>
    <n v="4"/>
    <n v="0"/>
    <d v="2019-07-08T00:00:00"/>
    <m/>
    <n v="1"/>
    <n v="160"/>
    <x v="3"/>
  </r>
  <r>
    <n v="36135376"/>
    <s v="Private and cozy room, steps to LGA and Manhattan"/>
    <n v="216297714"/>
    <s v="Alex"/>
    <x v="1"/>
    <x v="56"/>
    <x v="0"/>
    <n v="78"/>
    <n v="14"/>
    <n v="0"/>
    <d v="2019-07-08T00:00:00"/>
    <m/>
    <n v="1"/>
    <n v="0"/>
    <x v="0"/>
  </r>
  <r>
    <n v="36134670"/>
    <s v="Amazing and clean apartment-15 min to Central Park"/>
    <n v="271784048"/>
    <s v="Deruchett"/>
    <x v="2"/>
    <x v="10"/>
    <x v="0"/>
    <n v="60"/>
    <n v="3"/>
    <n v="0"/>
    <d v="2019-07-08T00:00:00"/>
    <m/>
    <n v="1"/>
    <n v="229"/>
    <x v="0"/>
  </r>
  <r>
    <n v="36134580"/>
    <s v="COSY 2BR APARTMENT IN LOWER EAST SIDE"/>
    <n v="55814811"/>
    <s v="Doni"/>
    <x v="2"/>
    <x v="7"/>
    <x v="1"/>
    <n v="198"/>
    <n v="3"/>
    <n v="0"/>
    <d v="2019-07-08T00:00:00"/>
    <m/>
    <n v="1"/>
    <n v="5"/>
    <x v="2"/>
  </r>
  <r>
    <n v="36133191"/>
    <s v="Spacious and Sunny Bushwick Artist's Loft"/>
    <n v="153616576"/>
    <s v="Erica"/>
    <x v="0"/>
    <x v="0"/>
    <x v="1"/>
    <n v="250"/>
    <n v="1"/>
    <n v="0"/>
    <d v="2019-07-08T00:00:00"/>
    <m/>
    <n v="1"/>
    <n v="188"/>
    <x v="1"/>
  </r>
  <r>
    <n v="36131784"/>
    <s v="Entire 3 Bedroom apt next to Barclay’s center"/>
    <n v="229381517"/>
    <s v="Pavel"/>
    <x v="0"/>
    <x v="22"/>
    <x v="1"/>
    <n v="250"/>
    <n v="1"/>
    <n v="0"/>
    <d v="2019-07-08T00:00:00"/>
    <m/>
    <n v="2"/>
    <n v="175"/>
    <x v="1"/>
  </r>
  <r>
    <n v="36130946"/>
    <s v="Sunset Park Upgraded Apartment"/>
    <n v="268119922"/>
    <s v="Francisco"/>
    <x v="0"/>
    <x v="47"/>
    <x v="1"/>
    <n v="200"/>
    <n v="2"/>
    <n v="0"/>
    <d v="2019-07-08T00:00:00"/>
    <m/>
    <n v="1"/>
    <n v="322"/>
    <x v="2"/>
  </r>
  <r>
    <n v="36130876"/>
    <s v="Kosy apt w modern new furniture in the heart of NY"/>
    <n v="7441368"/>
    <s v="Chris And Jamie"/>
    <x v="2"/>
    <x v="34"/>
    <x v="1"/>
    <n v="175"/>
    <n v="1"/>
    <n v="0"/>
    <d v="2019-07-08T00:00:00"/>
    <m/>
    <n v="2"/>
    <n v="270"/>
    <x v="2"/>
  </r>
  <r>
    <n v="36129014"/>
    <s v="Semi-Private Brooklyn Quiet Sundrenched Apartment"/>
    <n v="271749110"/>
    <s v="Ed"/>
    <x v="0"/>
    <x v="2"/>
    <x v="0"/>
    <n v="150"/>
    <n v="1"/>
    <n v="0"/>
    <d v="2019-07-08T00:00:00"/>
    <m/>
    <n v="1"/>
    <n v="177"/>
    <x v="2"/>
  </r>
  <r>
    <n v="36127750"/>
    <s v="Lovely 3 bedroom w/ 4beds &amp; 2 bathroom in Queens"/>
    <n v="261953214"/>
    <s v="Kumar"/>
    <x v="1"/>
    <x v="154"/>
    <x v="1"/>
    <n v="280"/>
    <n v="1"/>
    <n v="0"/>
    <d v="2019-07-08T00:00:00"/>
    <m/>
    <n v="1"/>
    <n v="330"/>
    <x v="1"/>
  </r>
  <r>
    <n v="36112665"/>
    <s v="1BR steps away from Time Square"/>
    <n v="250126499"/>
    <s v="Jeff"/>
    <x v="2"/>
    <x v="34"/>
    <x v="1"/>
    <n v="250"/>
    <n v="1"/>
    <n v="0"/>
    <d v="2019-07-08T00:00:00"/>
    <m/>
    <n v="1"/>
    <n v="8"/>
    <x v="1"/>
  </r>
  <r>
    <n v="36112291"/>
    <s v="Fire Escape Bedroom in Artist Loft."/>
    <n v="101618737"/>
    <s v="Sihan"/>
    <x v="0"/>
    <x v="0"/>
    <x v="0"/>
    <n v="80"/>
    <n v="3"/>
    <n v="0"/>
    <d v="2019-07-08T00:00:00"/>
    <m/>
    <n v="2"/>
    <n v="13"/>
    <x v="0"/>
  </r>
  <r>
    <n v="36085870"/>
    <s v="The Game Room Place"/>
    <n v="188453457"/>
    <s v="Denise"/>
    <x v="3"/>
    <x v="160"/>
    <x v="0"/>
    <n v="122"/>
    <n v="1"/>
    <n v="0"/>
    <d v="2019-07-08T00:00:00"/>
    <m/>
    <n v="2"/>
    <n v="166"/>
    <x v="2"/>
  </r>
  <r>
    <n v="36100744"/>
    <s v="Penthouse with Skyline View &amp; Terrace"/>
    <n v="52115380"/>
    <s v="Erika"/>
    <x v="1"/>
    <x v="28"/>
    <x v="1"/>
    <n v="125"/>
    <n v="7"/>
    <n v="0"/>
    <d v="2019-07-08T00:00:00"/>
    <m/>
    <n v="1"/>
    <n v="39"/>
    <x v="2"/>
  </r>
  <r>
    <n v="36104174"/>
    <s v="Stunning ! All new near U.N. &amp; Central Park"/>
    <n v="271581236"/>
    <s v="Amir"/>
    <x v="2"/>
    <x v="8"/>
    <x v="1"/>
    <n v="179"/>
    <n v="30"/>
    <n v="0"/>
    <d v="2019-07-08T00:00:00"/>
    <m/>
    <n v="1"/>
    <n v="242"/>
    <x v="2"/>
  </r>
  <r>
    <n v="36103759"/>
    <s v="East 60s NYC. Heart of midtown manhattan"/>
    <n v="134749416"/>
    <s v="Amir"/>
    <x v="2"/>
    <x v="27"/>
    <x v="2"/>
    <n v="209"/>
    <n v="3"/>
    <n v="0"/>
    <d v="2019-07-08T00:00:00"/>
    <m/>
    <n v="1"/>
    <n v="30"/>
    <x v="1"/>
  </r>
  <r>
    <n v="36103059"/>
    <s v="Lovely room with full size bed(suit3)"/>
    <n v="255641440"/>
    <s v="Li"/>
    <x v="1"/>
    <x v="90"/>
    <x v="0"/>
    <n v="42"/>
    <n v="1"/>
    <n v="0"/>
    <d v="2019-07-08T00:00:00"/>
    <m/>
    <n v="7"/>
    <n v="4"/>
    <x v="0"/>
  </r>
  <r>
    <n v="36102590"/>
    <s v="金城发大床房 Suit1"/>
    <n v="255641440"/>
    <s v="Li"/>
    <x v="1"/>
    <x v="90"/>
    <x v="0"/>
    <n v="55"/>
    <n v="1"/>
    <n v="0"/>
    <d v="2019-07-08T00:00:00"/>
    <m/>
    <n v="7"/>
    <n v="79"/>
    <x v="0"/>
  </r>
  <r>
    <n v="36102578"/>
    <s v="***New*** Explore the NYC in this Brooklyn Oasis"/>
    <n v="271568898"/>
    <s v="Gabriel &amp; Aquanna"/>
    <x v="0"/>
    <x v="74"/>
    <x v="1"/>
    <n v="150"/>
    <n v="1"/>
    <n v="0"/>
    <d v="2019-07-08T00:00:00"/>
    <m/>
    <n v="1"/>
    <n v="9"/>
    <x v="2"/>
  </r>
  <r>
    <n v="36100930"/>
    <s v="Garden Apartment in Artist’s Historical Brownstone"/>
    <n v="8094859"/>
    <s v="Elizabeth"/>
    <x v="0"/>
    <x v="20"/>
    <x v="1"/>
    <n v="190"/>
    <n v="1"/>
    <n v="0"/>
    <d v="2019-07-08T00:00:00"/>
    <m/>
    <n v="1"/>
    <n v="148"/>
    <x v="2"/>
  </r>
  <r>
    <n v="36100855"/>
    <s v="Lovely Studio near Franklin Ave"/>
    <n v="2390913"/>
    <s v="Peter"/>
    <x v="0"/>
    <x v="2"/>
    <x v="1"/>
    <n v="85"/>
    <n v="4"/>
    <n v="0"/>
    <d v="2019-07-08T00:00:00"/>
    <m/>
    <n v="1"/>
    <n v="50"/>
    <x v="0"/>
  </r>
  <r>
    <n v="36099301"/>
    <s v="Amazing 2 Bedroom in the Village!"/>
    <n v="256090291"/>
    <s v="Dan"/>
    <x v="2"/>
    <x v="21"/>
    <x v="1"/>
    <n v="200"/>
    <n v="30"/>
    <n v="0"/>
    <d v="2019-07-08T00:00:00"/>
    <m/>
    <n v="1"/>
    <n v="363"/>
    <x v="2"/>
  </r>
  <r>
    <n v="36109805"/>
    <s v="Amazing Studio in the UWS with Gym #6108"/>
    <n v="116305897"/>
    <s v="Laura"/>
    <x v="2"/>
    <x v="38"/>
    <x v="1"/>
    <n v="150"/>
    <n v="30"/>
    <n v="0"/>
    <d v="2019-07-08T00:00:00"/>
    <m/>
    <n v="9"/>
    <n v="343"/>
    <x v="2"/>
  </r>
  <r>
    <n v="36099118"/>
    <s v="Luxury Penthouse 3bed/2bath Apt w/Gym, Doorman"/>
    <n v="232596712"/>
    <s v="Jessica"/>
    <x v="2"/>
    <x v="38"/>
    <x v="1"/>
    <n v="583"/>
    <n v="30"/>
    <n v="0"/>
    <d v="2019-07-08T00:00:00"/>
    <m/>
    <n v="6"/>
    <n v="343"/>
    <x v="7"/>
  </r>
  <r>
    <n v="36097705"/>
    <s v="Like a Cottage in the Sky!"/>
    <n v="271528362"/>
    <s v="Terri"/>
    <x v="4"/>
    <x v="180"/>
    <x v="1"/>
    <n v="175"/>
    <n v="1"/>
    <n v="0"/>
    <d v="2019-07-08T00:00:00"/>
    <m/>
    <n v="1"/>
    <n v="350"/>
    <x v="2"/>
  </r>
  <r>
    <n v="36095625"/>
    <s v="Comfortable cosy room"/>
    <n v="115939890"/>
    <s v="Ant"/>
    <x v="2"/>
    <x v="45"/>
    <x v="2"/>
    <n v="56"/>
    <n v="1"/>
    <n v="0"/>
    <d v="2019-07-08T00:00:00"/>
    <m/>
    <n v="1"/>
    <n v="3"/>
    <x v="0"/>
  </r>
  <r>
    <n v="36095313"/>
    <s v="New York City escape"/>
    <n v="25279755"/>
    <s v="Stacey"/>
    <x v="2"/>
    <x v="36"/>
    <x v="0"/>
    <n v="90"/>
    <n v="2"/>
    <n v="0"/>
    <d v="2019-07-08T00:00:00"/>
    <m/>
    <n v="1"/>
    <n v="17"/>
    <x v="0"/>
  </r>
  <r>
    <n v="36088017"/>
    <s v="2 Bed 1 Bath Manhattan Apartment"/>
    <n v="269236041"/>
    <s v="Marquita"/>
    <x v="2"/>
    <x v="10"/>
    <x v="1"/>
    <n v="222"/>
    <n v="6"/>
    <n v="0"/>
    <d v="2019-07-08T00:00:00"/>
    <m/>
    <n v="1"/>
    <n v="18"/>
    <x v="1"/>
  </r>
  <r>
    <n v="36087897"/>
    <s v="Plush And Spacious 2 Bedroom Flat In Manhattan"/>
    <n v="269235465"/>
    <s v="Jolien"/>
    <x v="2"/>
    <x v="10"/>
    <x v="1"/>
    <n v="315"/>
    <n v="1"/>
    <n v="0"/>
    <d v="2019-07-08T00:00:00"/>
    <m/>
    <n v="1"/>
    <n v="5"/>
    <x v="3"/>
  </r>
  <r>
    <n v="36087720"/>
    <s v="PRIVATE TIMES SQUARE TOWNHOUSE"/>
    <n v="269235140"/>
    <s v="Ronnie"/>
    <x v="2"/>
    <x v="34"/>
    <x v="1"/>
    <n v="560"/>
    <n v="1"/>
    <n v="0"/>
    <d v="2019-07-08T00:00:00"/>
    <m/>
    <n v="1"/>
    <n v="32"/>
    <x v="7"/>
  </r>
  <r>
    <n v="36104262"/>
    <s v="Great soho Designer furniture modern home"/>
    <n v="269556381"/>
    <s v="Yolanda"/>
    <x v="2"/>
    <x v="21"/>
    <x v="1"/>
    <n v="300"/>
    <n v="4"/>
    <n v="0"/>
    <d v="2019-07-08T00:00:00"/>
    <m/>
    <n v="1"/>
    <n v="336"/>
    <x v="1"/>
  </r>
  <r>
    <n v="36105607"/>
    <s v="NYC apartment located in Midtown Manhattan"/>
    <n v="271591823"/>
    <s v="Rob"/>
    <x v="2"/>
    <x v="36"/>
    <x v="0"/>
    <n v="150"/>
    <n v="2"/>
    <n v="0"/>
    <d v="2019-07-08T00:00:00"/>
    <m/>
    <n v="1"/>
    <n v="31"/>
    <x v="2"/>
  </r>
  <r>
    <n v="36105765"/>
    <s v="Bright, spacious 1br in Harlem | Near 4/5/6 train"/>
    <n v="13231566"/>
    <s v="Jordan"/>
    <x v="2"/>
    <x v="33"/>
    <x v="1"/>
    <n v="100"/>
    <n v="14"/>
    <n v="0"/>
    <d v="2019-07-08T00:00:00"/>
    <m/>
    <n v="1"/>
    <n v="52"/>
    <x v="0"/>
  </r>
  <r>
    <n v="36106800"/>
    <s v="LUXE LOFT NYC's BEST NEIGHBORHOOD"/>
    <n v="270041172"/>
    <s v="Madison"/>
    <x v="2"/>
    <x v="21"/>
    <x v="1"/>
    <n v="350"/>
    <n v="1"/>
    <n v="0"/>
    <d v="2019-07-08T00:00:00"/>
    <m/>
    <n v="1"/>
    <n v="363"/>
    <x v="3"/>
  </r>
  <r>
    <n v="36109691"/>
    <s v="Modern and Beautiful Riverdale Apartment"/>
    <n v="118853924"/>
    <s v="Sayar"/>
    <x v="3"/>
    <x v="42"/>
    <x v="1"/>
    <n v="150"/>
    <n v="30"/>
    <n v="0"/>
    <d v="2019-07-08T00:00:00"/>
    <m/>
    <n v="1"/>
    <n v="89"/>
    <x v="2"/>
  </r>
  <r>
    <n v="36109658"/>
    <s v="Comfy 2 bedroom apartment in Brooklyn"/>
    <n v="55363509"/>
    <s v="Eli"/>
    <x v="0"/>
    <x v="107"/>
    <x v="1"/>
    <n v="150"/>
    <n v="3"/>
    <n v="0"/>
    <d v="2019-07-08T00:00:00"/>
    <m/>
    <n v="1"/>
    <n v="172"/>
    <x v="2"/>
  </r>
  <r>
    <n v="36109625"/>
    <s v="THE BEST 1 bedroom apt in Astoria, seriously, best"/>
    <n v="93723961"/>
    <s v="Kevin"/>
    <x v="1"/>
    <x v="1"/>
    <x v="1"/>
    <n v="99"/>
    <n v="2"/>
    <n v="0"/>
    <d v="2019-07-08T00:00:00"/>
    <m/>
    <n v="1"/>
    <n v="94"/>
    <x v="0"/>
  </r>
  <r>
    <n v="36109452"/>
    <s v="Cozy Camper Van"/>
    <n v="10407935"/>
    <s v="Meng"/>
    <x v="2"/>
    <x v="16"/>
    <x v="1"/>
    <n v="89"/>
    <n v="1"/>
    <n v="0"/>
    <d v="2019-07-08T00:00:00"/>
    <m/>
    <n v="8"/>
    <n v="72"/>
    <x v="0"/>
  </r>
  <r>
    <n v="36109290"/>
    <s v="Very Comfy Van"/>
    <n v="10407935"/>
    <s v="Meng"/>
    <x v="2"/>
    <x v="16"/>
    <x v="1"/>
    <n v="89"/>
    <n v="1"/>
    <n v="0"/>
    <d v="2019-07-08T00:00:00"/>
    <m/>
    <n v="8"/>
    <n v="72"/>
    <x v="0"/>
  </r>
  <r>
    <n v="36109132"/>
    <s v="Private large room, 15 minutes to Times Square."/>
    <n v="23835825"/>
    <s v="Adam"/>
    <x v="1"/>
    <x v="85"/>
    <x v="0"/>
    <n v="59"/>
    <n v="7"/>
    <n v="0"/>
    <d v="2019-07-08T00:00:00"/>
    <m/>
    <n v="1"/>
    <n v="0"/>
    <x v="0"/>
  </r>
  <r>
    <n v="36109087"/>
    <s v="ROSE QUARTZ 1 BEDROOM"/>
    <n v="9093418"/>
    <s v="Abbey"/>
    <x v="2"/>
    <x v="15"/>
    <x v="0"/>
    <n v="300"/>
    <n v="1"/>
    <n v="0"/>
    <d v="2019-07-08T00:00:00"/>
    <m/>
    <n v="1"/>
    <n v="365"/>
    <x v="1"/>
  </r>
  <r>
    <n v="36108975"/>
    <s v="Very Cozy Van"/>
    <n v="10407935"/>
    <s v="Meng"/>
    <x v="2"/>
    <x v="72"/>
    <x v="1"/>
    <n v="89"/>
    <n v="1"/>
    <n v="0"/>
    <d v="2019-07-08T00:00:00"/>
    <m/>
    <n v="8"/>
    <n v="71"/>
    <x v="0"/>
  </r>
  <r>
    <n v="36108714"/>
    <s v="Williamsburg Waterfront Apartment"/>
    <n v="212865"/>
    <s v="Waad"/>
    <x v="0"/>
    <x v="26"/>
    <x v="1"/>
    <n v="150"/>
    <n v="90"/>
    <n v="0"/>
    <d v="2019-07-08T00:00:00"/>
    <m/>
    <n v="1"/>
    <n v="91"/>
    <x v="2"/>
  </r>
  <r>
    <n v="36108534"/>
    <s v="Luxury 1 bed in UWS Finest Building with Gym #6109"/>
    <n v="116305897"/>
    <s v="Laura"/>
    <x v="2"/>
    <x v="38"/>
    <x v="1"/>
    <n v="180"/>
    <n v="30"/>
    <n v="0"/>
    <d v="2019-07-08T00:00:00"/>
    <m/>
    <n v="9"/>
    <n v="311"/>
    <x v="2"/>
  </r>
  <r>
    <n v="36108523"/>
    <s v="Luxury Private Bedroom and bathroom in Midtown"/>
    <n v="245843084"/>
    <s v="Dany"/>
    <x v="2"/>
    <x v="34"/>
    <x v="0"/>
    <n v="129"/>
    <n v="3"/>
    <n v="0"/>
    <d v="2019-07-08T00:00:00"/>
    <m/>
    <n v="1"/>
    <n v="5"/>
    <x v="2"/>
  </r>
  <r>
    <n v="36107803"/>
    <s v="Dreamy brownstone with cozy room, big closet, bike"/>
    <n v="57919043"/>
    <s v="Garrison"/>
    <x v="0"/>
    <x v="31"/>
    <x v="0"/>
    <n v="49"/>
    <n v="24"/>
    <n v="0"/>
    <d v="2019-07-08T00:00:00"/>
    <m/>
    <n v="1"/>
    <n v="44"/>
    <x v="0"/>
  </r>
  <r>
    <n v="36107501"/>
    <s v="Huge New Basement w/Queen Bed in Bushwick"/>
    <n v="268135013"/>
    <s v="Noel"/>
    <x v="0"/>
    <x v="0"/>
    <x v="2"/>
    <n v="39"/>
    <n v="1"/>
    <n v="0"/>
    <d v="2019-07-08T00:00:00"/>
    <m/>
    <n v="6"/>
    <n v="28"/>
    <x v="0"/>
  </r>
  <r>
    <n v="36107361"/>
    <s v="Luxury Furnished Apartment in Heart of Astoria"/>
    <n v="128629269"/>
    <s v="Cristina"/>
    <x v="1"/>
    <x v="1"/>
    <x v="0"/>
    <n v="100"/>
    <n v="30"/>
    <n v="0"/>
    <d v="2019-07-08T00:00:00"/>
    <m/>
    <n v="1"/>
    <n v="328"/>
    <x v="0"/>
  </r>
  <r>
    <n v="36107133"/>
    <s v="Charming Area! Private Room!"/>
    <n v="192951036"/>
    <s v="Jasmine"/>
    <x v="2"/>
    <x v="21"/>
    <x v="0"/>
    <n v="99"/>
    <n v="1"/>
    <n v="0"/>
    <d v="2019-07-08T00:00:00"/>
    <m/>
    <n v="10"/>
    <n v="226"/>
    <x v="0"/>
  </r>
  <r>
    <n v="36029952"/>
    <s v="Sun Filled | Grand | Studio in Heart of SoHo"/>
    <n v="237189890"/>
    <s v="Dante"/>
    <x v="2"/>
    <x v="72"/>
    <x v="1"/>
    <n v="150"/>
    <n v="30"/>
    <n v="0"/>
    <d v="2019-07-08T00:00:00"/>
    <m/>
    <n v="1"/>
    <n v="32"/>
    <x v="2"/>
  </r>
  <r>
    <n v="36027598"/>
    <s v="Manhatten dream apt thats just like home."/>
    <n v="1967818"/>
    <s v="Debra"/>
    <x v="2"/>
    <x v="34"/>
    <x v="0"/>
    <n v="110"/>
    <n v="30"/>
    <n v="0"/>
    <d v="2019-07-08T00:00:00"/>
    <m/>
    <n v="1"/>
    <n v="105"/>
    <x v="2"/>
  </r>
  <r>
    <n v="35907244"/>
    <s v="Bright Breezy Sleeping Pad NextdoorTo Subway/Pratt"/>
    <n v="21261408"/>
    <s v="Jay"/>
    <x v="0"/>
    <x v="17"/>
    <x v="2"/>
    <n v="45"/>
    <n v="1"/>
    <n v="0"/>
    <d v="2019-07-08T00:00:00"/>
    <m/>
    <n v="6"/>
    <n v="345"/>
    <x v="0"/>
  </r>
  <r>
    <n v="35943648"/>
    <s v="Spacious 6BR in Bushwick (10 Mins to Manhattan!)"/>
    <n v="269865501"/>
    <s v="Adela"/>
    <x v="0"/>
    <x v="0"/>
    <x v="1"/>
    <n v="550"/>
    <n v="2"/>
    <n v="0"/>
    <d v="2019-07-08T00:00:00"/>
    <m/>
    <n v="3"/>
    <n v="354"/>
    <x v="7"/>
  </r>
  <r>
    <n v="35947579"/>
    <s v="Urban Oasis w/3br in the Middle of Manhattan"/>
    <n v="128898379"/>
    <s v="Davis"/>
    <x v="2"/>
    <x v="8"/>
    <x v="1"/>
    <n v="425"/>
    <n v="5"/>
    <n v="0"/>
    <d v="2019-07-08T00:00:00"/>
    <m/>
    <n v="1"/>
    <n v="40"/>
    <x v="5"/>
  </r>
  <r>
    <n v="35946646"/>
    <s v="Stunning Private Room in Heart of NYC with Jacuzzi"/>
    <n v="270096906"/>
    <s v="Marcos"/>
    <x v="2"/>
    <x v="36"/>
    <x v="0"/>
    <n v="400"/>
    <n v="2"/>
    <n v="0"/>
    <d v="2019-07-08T00:00:00"/>
    <m/>
    <n v="1"/>
    <n v="365"/>
    <x v="3"/>
  </r>
  <r>
    <n v="35945859"/>
    <s v="纽约的家"/>
    <n v="98455047"/>
    <s v="Jessica"/>
    <x v="1"/>
    <x v="181"/>
    <x v="1"/>
    <n v="258"/>
    <n v="1"/>
    <n v="0"/>
    <d v="2019-07-08T00:00:00"/>
    <m/>
    <n v="1"/>
    <n v="362"/>
    <x v="1"/>
  </r>
  <r>
    <n v="35945228"/>
    <s v="Affordable Private Room in the Heart of Harlem NYC"/>
    <n v="268896283"/>
    <s v="Khady"/>
    <x v="2"/>
    <x v="10"/>
    <x v="0"/>
    <n v="47"/>
    <n v="1"/>
    <n v="0"/>
    <d v="2019-07-08T00:00:00"/>
    <m/>
    <n v="2"/>
    <n v="115"/>
    <x v="0"/>
  </r>
  <r>
    <n v="35945192"/>
    <s v="Very cozy  private bedroom  The  heart of Astoria"/>
    <n v="270374596"/>
    <s v="Loubna"/>
    <x v="1"/>
    <x v="1"/>
    <x v="0"/>
    <n v="90"/>
    <n v="3"/>
    <n v="0"/>
    <d v="2019-07-08T00:00:00"/>
    <m/>
    <n v="1"/>
    <n v="78"/>
    <x v="0"/>
  </r>
  <r>
    <n v="35944908"/>
    <s v="3BR Duplex in Bushwick (10 Minutes to Manhattan!)"/>
    <n v="269865501"/>
    <s v="Adela"/>
    <x v="0"/>
    <x v="0"/>
    <x v="1"/>
    <n v="280"/>
    <n v="2"/>
    <n v="0"/>
    <d v="2019-07-08T00:00:00"/>
    <m/>
    <n v="3"/>
    <n v="356"/>
    <x v="1"/>
  </r>
  <r>
    <n v="35944364"/>
    <s v="E Z Living In Harlem 2"/>
    <n v="244536777"/>
    <s v="Chester"/>
    <x v="2"/>
    <x v="10"/>
    <x v="1"/>
    <n v="225"/>
    <n v="3"/>
    <n v="0"/>
    <d v="2019-07-08T00:00:00"/>
    <m/>
    <n v="2"/>
    <n v="170"/>
    <x v="1"/>
  </r>
  <r>
    <n v="35943489"/>
    <s v="Prime Nolita/Soho/Little Italy studio apt"/>
    <n v="23495753"/>
    <s v="Teresa"/>
    <x v="2"/>
    <x v="94"/>
    <x v="1"/>
    <n v="125"/>
    <n v="3"/>
    <n v="0"/>
    <d v="2019-07-08T00:00:00"/>
    <m/>
    <n v="1"/>
    <n v="11"/>
    <x v="2"/>
  </r>
  <r>
    <n v="35948933"/>
    <s v="Lovely Private Room, 5 mins to Yankee Stadium!"/>
    <n v="270414511"/>
    <s v="Christopher"/>
    <x v="2"/>
    <x v="6"/>
    <x v="0"/>
    <n v="84"/>
    <n v="1"/>
    <n v="0"/>
    <d v="2019-07-08T00:00:00"/>
    <m/>
    <n v="1"/>
    <n v="39"/>
    <x v="0"/>
  </r>
  <r>
    <n v="35942603"/>
    <s v="Trip to NYC, US OPEN, Comfort, Clean and Close all"/>
    <n v="201667999"/>
    <s v="Lily2R"/>
    <x v="1"/>
    <x v="56"/>
    <x v="1"/>
    <n v="88"/>
    <n v="1"/>
    <n v="0"/>
    <d v="2019-07-08T00:00:00"/>
    <m/>
    <n v="2"/>
    <n v="50"/>
    <x v="0"/>
  </r>
  <r>
    <n v="35941974"/>
    <s v="Unheard real 2 bedrooms apartment on Park avenue"/>
    <n v="269822492"/>
    <s v="Оксана"/>
    <x v="2"/>
    <x v="8"/>
    <x v="1"/>
    <n v="290"/>
    <n v="7"/>
    <n v="0"/>
    <d v="2019-07-08T00:00:00"/>
    <m/>
    <n v="1"/>
    <n v="199"/>
    <x v="1"/>
  </r>
  <r>
    <n v="35941870"/>
    <s v="Modern abode in Bedsty BK"/>
    <n v="120551798"/>
    <s v="Dacia"/>
    <x v="0"/>
    <x v="3"/>
    <x v="1"/>
    <n v="200"/>
    <n v="2"/>
    <n v="0"/>
    <d v="2019-07-08T00:00:00"/>
    <m/>
    <n v="1"/>
    <n v="71"/>
    <x v="2"/>
  </r>
  <r>
    <n v="35941376"/>
    <s v="舒适的阳光朝南单间-与哥大咫尺之遥"/>
    <n v="270327975"/>
    <s v="文静"/>
    <x v="2"/>
    <x v="46"/>
    <x v="0"/>
    <n v="250"/>
    <n v="1"/>
    <n v="0"/>
    <d v="2019-07-08T00:00:00"/>
    <m/>
    <n v="2"/>
    <n v="17"/>
    <x v="1"/>
  </r>
  <r>
    <n v="35941038"/>
    <s v="Times Square modern and contemporary studio"/>
    <n v="269837702"/>
    <s v="Андрей"/>
    <x v="2"/>
    <x v="66"/>
    <x v="1"/>
    <n v="249"/>
    <n v="5"/>
    <n v="0"/>
    <d v="2019-07-08T00:00:00"/>
    <m/>
    <n v="1"/>
    <n v="117"/>
    <x v="1"/>
  </r>
  <r>
    <n v="35940153"/>
    <s v="Cute modern one bedroom apartment near Gramercy"/>
    <n v="269762668"/>
    <s v="Ekaterina"/>
    <x v="2"/>
    <x v="36"/>
    <x v="1"/>
    <n v="179"/>
    <n v="5"/>
    <n v="0"/>
    <d v="2019-07-08T00:00:00"/>
    <m/>
    <n v="1"/>
    <n v="236"/>
    <x v="2"/>
  </r>
  <r>
    <n v="35939585"/>
    <s v="舒适的带空调单间"/>
    <n v="270327975"/>
    <s v="文静"/>
    <x v="2"/>
    <x v="46"/>
    <x v="0"/>
    <n v="63"/>
    <n v="10"/>
    <n v="0"/>
    <d v="2019-07-08T00:00:00"/>
    <m/>
    <n v="2"/>
    <n v="83"/>
    <x v="0"/>
  </r>
  <r>
    <n v="35947912"/>
    <s v="Comfortable 3 bedroom in Heart of Manhattan"/>
    <n v="135718152"/>
    <s v="Danny"/>
    <x v="2"/>
    <x v="8"/>
    <x v="1"/>
    <n v="425"/>
    <n v="3"/>
    <n v="0"/>
    <d v="2019-07-08T00:00:00"/>
    <m/>
    <n v="1"/>
    <n v="24"/>
    <x v="5"/>
  </r>
  <r>
    <n v="35948934"/>
    <s v="Fully Furnished Studio Apartment Midtown East"/>
    <n v="270414459"/>
    <s v="Kevin"/>
    <x v="2"/>
    <x v="8"/>
    <x v="1"/>
    <n v="135"/>
    <n v="30"/>
    <n v="0"/>
    <d v="2019-07-08T00:00:00"/>
    <m/>
    <n v="1"/>
    <n v="99"/>
    <x v="2"/>
  </r>
  <r>
    <n v="36027436"/>
    <s v="Comfortable 2 bedroom apartment in HK 4-5ppl"/>
    <n v="268332955"/>
    <s v="Iustin"/>
    <x v="2"/>
    <x v="34"/>
    <x v="1"/>
    <n v="269"/>
    <n v="3"/>
    <n v="0"/>
    <d v="2019-07-08T00:00:00"/>
    <m/>
    <n v="1"/>
    <n v="329"/>
    <x v="1"/>
  </r>
  <r>
    <n v="35965362"/>
    <s v="Stunning 2 Bed 15 min from Midtown w/ Backyard"/>
    <n v="269599664"/>
    <s v="Linda"/>
    <x v="1"/>
    <x v="1"/>
    <x v="1"/>
    <n v="250"/>
    <n v="2"/>
    <n v="0"/>
    <d v="2019-07-08T00:00:00"/>
    <m/>
    <n v="1"/>
    <n v="354"/>
    <x v="1"/>
  </r>
  <r>
    <n v="35967171"/>
    <s v="Private Room in Luxury Apt Building - NYC"/>
    <n v="19445589"/>
    <s v="Nicole"/>
    <x v="2"/>
    <x v="34"/>
    <x v="0"/>
    <n v="225"/>
    <n v="2"/>
    <n v="0"/>
    <d v="2019-07-08T00:00:00"/>
    <m/>
    <n v="1"/>
    <n v="20"/>
    <x v="1"/>
  </r>
  <r>
    <n v="35967094"/>
    <s v="Rise &amp; Shine: Treetop Apartment, Brooklyn!"/>
    <n v="40299079"/>
    <s v="Natalia"/>
    <x v="0"/>
    <x v="13"/>
    <x v="1"/>
    <n v="100"/>
    <n v="2"/>
    <n v="0"/>
    <d v="2019-07-08T00:00:00"/>
    <m/>
    <n v="2"/>
    <n v="71"/>
    <x v="0"/>
  </r>
  <r>
    <n v="35967057"/>
    <s v="Williamsburg loft less than one block from L"/>
    <n v="80901802"/>
    <s v="Samuel"/>
    <x v="0"/>
    <x v="26"/>
    <x v="0"/>
    <n v="90"/>
    <n v="1"/>
    <n v="0"/>
    <d v="2019-07-08T00:00:00"/>
    <m/>
    <n v="1"/>
    <n v="179"/>
    <x v="0"/>
  </r>
  <r>
    <n v="35966672"/>
    <s v="Iconic Tribeca Loft"/>
    <n v="87007791"/>
    <s v="Dion"/>
    <x v="2"/>
    <x v="57"/>
    <x v="1"/>
    <n v="380"/>
    <n v="5"/>
    <n v="0"/>
    <d v="2019-07-08T00:00:00"/>
    <m/>
    <n v="1"/>
    <n v="73"/>
    <x v="3"/>
  </r>
  <r>
    <n v="35966653"/>
    <s v="Bright, contemporary and best location"/>
    <n v="24232061"/>
    <s v="Tracy"/>
    <x v="2"/>
    <x v="27"/>
    <x v="0"/>
    <n v="122"/>
    <n v="10"/>
    <n v="0"/>
    <d v="2019-07-08T00:00:00"/>
    <m/>
    <n v="3"/>
    <n v="306"/>
    <x v="2"/>
  </r>
  <r>
    <n v="35966154"/>
    <s v="Only August. 14 ft Ceiling Loft in Williamsburg."/>
    <n v="30671432"/>
    <s v="Susana"/>
    <x v="0"/>
    <x v="26"/>
    <x v="1"/>
    <n v="112"/>
    <n v="31"/>
    <n v="0"/>
    <d v="2019-07-08T00:00:00"/>
    <m/>
    <n v="1"/>
    <n v="195"/>
    <x v="2"/>
  </r>
  <r>
    <n v="35965985"/>
    <s v="My comfy space"/>
    <n v="263994272"/>
    <s v="Morales"/>
    <x v="0"/>
    <x v="3"/>
    <x v="1"/>
    <n v="44"/>
    <n v="1"/>
    <n v="0"/>
    <d v="2019-07-08T00:00:00"/>
    <m/>
    <n v="3"/>
    <n v="179"/>
    <x v="0"/>
  </r>
  <r>
    <n v="35963736"/>
    <s v="BedStuy/Clinton Hill 2-Story Apt 1 Block to Subway"/>
    <n v="33814070"/>
    <s v="Carolyn"/>
    <x v="0"/>
    <x v="3"/>
    <x v="1"/>
    <n v="100"/>
    <n v="11"/>
    <n v="0"/>
    <d v="2019-07-08T00:00:00"/>
    <m/>
    <n v="1"/>
    <n v="25"/>
    <x v="0"/>
  </r>
  <r>
    <n v="35954294"/>
    <s v="5 Star Modern Hotel, With Beautiful Midtown Views!"/>
    <n v="166195455"/>
    <s v="Charles"/>
    <x v="2"/>
    <x v="32"/>
    <x v="1"/>
    <n v="346"/>
    <n v="1"/>
    <n v="0"/>
    <d v="2019-07-08T00:00:00"/>
    <m/>
    <n v="1"/>
    <n v="364"/>
    <x v="3"/>
  </r>
  <r>
    <n v="35962803"/>
    <s v="Best Looking Townhouse in Brooklyn-GQ Magazine"/>
    <n v="5099333"/>
    <s v="Robert"/>
    <x v="0"/>
    <x v="41"/>
    <x v="1"/>
    <n v="800"/>
    <n v="3"/>
    <n v="0"/>
    <d v="2019-07-08T00:00:00"/>
    <m/>
    <n v="1"/>
    <n v="37"/>
    <x v="4"/>
  </r>
  <r>
    <n v="35962668"/>
    <s v="Private Townhome in Midtown East near UN"/>
    <n v="270294045"/>
    <s v="Christian"/>
    <x v="2"/>
    <x v="8"/>
    <x v="1"/>
    <n v="1600"/>
    <n v="3"/>
    <n v="0"/>
    <d v="2019-07-08T00:00:00"/>
    <m/>
    <n v="1"/>
    <n v="365"/>
    <x v="33"/>
  </r>
  <r>
    <n v="35962449"/>
    <s v="Budget Friendly Private Room with NYC Locals"/>
    <n v="81763793"/>
    <s v="Danae And Mike"/>
    <x v="2"/>
    <x v="33"/>
    <x v="0"/>
    <n v="65"/>
    <n v="3"/>
    <n v="0"/>
    <d v="2019-07-08T00:00:00"/>
    <m/>
    <n v="1"/>
    <n v="173"/>
    <x v="0"/>
  </r>
  <r>
    <n v="35960702"/>
    <s v="Marvelous Studio Available 5mins from Times SQ NY!"/>
    <n v="247335568"/>
    <s v="Evelyn"/>
    <x v="1"/>
    <x v="5"/>
    <x v="1"/>
    <n v="170"/>
    <n v="3"/>
    <n v="0"/>
    <d v="2019-07-08T00:00:00"/>
    <m/>
    <n v="7"/>
    <n v="16"/>
    <x v="2"/>
  </r>
  <r>
    <n v="35958528"/>
    <s v="East Harlem Studio Sleeps 3"/>
    <n v="56731026"/>
    <s v="Danyelle"/>
    <x v="2"/>
    <x v="10"/>
    <x v="1"/>
    <n v="125"/>
    <n v="1"/>
    <n v="0"/>
    <d v="2019-07-08T00:00:00"/>
    <m/>
    <n v="1"/>
    <n v="69"/>
    <x v="2"/>
  </r>
  <r>
    <n v="35957263"/>
    <s v="Perfect apartments for living in❤️Manhattan"/>
    <n v="270119750"/>
    <s v="Alex"/>
    <x v="2"/>
    <x v="8"/>
    <x v="1"/>
    <n v="200"/>
    <n v="30"/>
    <n v="0"/>
    <d v="2019-07-08T00:00:00"/>
    <m/>
    <n v="1"/>
    <n v="155"/>
    <x v="2"/>
  </r>
  <r>
    <n v="35954804"/>
    <s v="Luxury private bed and huge bath With amenities !"/>
    <n v="270456105"/>
    <s v="Emily"/>
    <x v="0"/>
    <x v="26"/>
    <x v="0"/>
    <n v="80"/>
    <n v="3"/>
    <n v="0"/>
    <d v="2019-07-08T00:00:00"/>
    <m/>
    <n v="1"/>
    <n v="351"/>
    <x v="0"/>
  </r>
  <r>
    <n v="35939197"/>
    <s v="Rooms in the new hipster area of Brooklyn, NYC 3"/>
    <n v="266998393"/>
    <s v="Hector"/>
    <x v="0"/>
    <x v="0"/>
    <x v="0"/>
    <n v="30"/>
    <n v="3"/>
    <n v="0"/>
    <d v="2019-07-08T00:00:00"/>
    <m/>
    <n v="3"/>
    <n v="100"/>
    <x v="0"/>
  </r>
  <r>
    <n v="35938183"/>
    <s v="Immaculate, Grand, Clean Apartment Near the Subway"/>
    <n v="270314733"/>
    <s v="H."/>
    <x v="0"/>
    <x v="2"/>
    <x v="1"/>
    <n v="190"/>
    <n v="2"/>
    <n v="0"/>
    <d v="2019-07-08T00:00:00"/>
    <m/>
    <n v="1"/>
    <n v="128"/>
    <x v="2"/>
  </r>
  <r>
    <n v="35937891"/>
    <s v="Sonder | 116 John | Simple Studio + Gym"/>
    <n v="219517861"/>
    <s v="Sonder (NYC)"/>
    <x v="2"/>
    <x v="40"/>
    <x v="1"/>
    <n v="699"/>
    <n v="29"/>
    <n v="0"/>
    <d v="2019-07-08T00:00:00"/>
    <m/>
    <n v="327"/>
    <n v="341"/>
    <x v="8"/>
  </r>
  <r>
    <n v="35914333"/>
    <s v="Room near NYU, New School, Union Square, Chelsea"/>
    <n v="4915341"/>
    <s v="Son"/>
    <x v="2"/>
    <x v="16"/>
    <x v="0"/>
    <n v="79"/>
    <n v="28"/>
    <n v="0"/>
    <d v="2019-07-08T00:00:00"/>
    <m/>
    <n v="3"/>
    <n v="70"/>
    <x v="0"/>
  </r>
  <r>
    <n v="35916913"/>
    <s v="New Massive 4BR/3.5BA Townhouse near Park Ave"/>
    <n v="144813834"/>
    <s v="Dominic"/>
    <x v="2"/>
    <x v="27"/>
    <x v="1"/>
    <n v="299"/>
    <n v="3"/>
    <n v="0"/>
    <d v="2019-07-08T00:00:00"/>
    <m/>
    <n v="1"/>
    <n v="177"/>
    <x v="1"/>
  </r>
  <r>
    <n v="35916821"/>
    <s v="New Glamorous 4 Bedroom/3 BA Duplex in Murray Hill"/>
    <n v="118373535"/>
    <s v="Noah"/>
    <x v="2"/>
    <x v="32"/>
    <x v="1"/>
    <n v="199"/>
    <n v="3"/>
    <n v="0"/>
    <d v="2019-07-08T00:00:00"/>
    <m/>
    <n v="1"/>
    <n v="208"/>
    <x v="2"/>
  </r>
  <r>
    <n v="35916778"/>
    <s v="1 Bed Just off the J"/>
    <n v="15624547"/>
    <s v="Steve"/>
    <x v="0"/>
    <x v="0"/>
    <x v="0"/>
    <n v="60"/>
    <n v="1"/>
    <n v="0"/>
    <d v="2019-07-08T00:00:00"/>
    <m/>
    <n v="1"/>
    <n v="97"/>
    <x v="0"/>
  </r>
  <r>
    <n v="35915754"/>
    <s v="Prime Williamsburg Apt with Tons of Natural Light"/>
    <n v="11403548"/>
    <s v="Lauren"/>
    <x v="0"/>
    <x v="26"/>
    <x v="1"/>
    <n v="110"/>
    <n v="2"/>
    <n v="0"/>
    <d v="2019-07-08T00:00:00"/>
    <m/>
    <n v="1"/>
    <n v="30"/>
    <x v="2"/>
  </r>
  <r>
    <n v="35915030"/>
    <s v="Lovely North Park Slope Private Garden Apartment"/>
    <n v="270144441"/>
    <s v="Carla &amp; Ken"/>
    <x v="0"/>
    <x v="31"/>
    <x v="1"/>
    <n v="145"/>
    <n v="6"/>
    <n v="0"/>
    <d v="2019-07-08T00:00:00"/>
    <m/>
    <n v="1"/>
    <n v="14"/>
    <x v="2"/>
  </r>
  <r>
    <n v="35914632"/>
    <s v="Bright Chelsea Entire 2 Bedroom Apartment"/>
    <n v="269987340"/>
    <s v="Nicolas"/>
    <x v="2"/>
    <x v="15"/>
    <x v="1"/>
    <n v="225"/>
    <n v="3"/>
    <n v="0"/>
    <d v="2019-07-08T00:00:00"/>
    <m/>
    <n v="1"/>
    <n v="87"/>
    <x v="1"/>
  </r>
  <r>
    <n v="35914591"/>
    <s v="**Central Park* UWS Luxury 4 Bed/2 Bath Sleeps 8!!"/>
    <n v="270139900"/>
    <s v="Norman"/>
    <x v="2"/>
    <x v="38"/>
    <x v="1"/>
    <n v="307"/>
    <n v="4"/>
    <n v="0"/>
    <d v="2019-07-08T00:00:00"/>
    <m/>
    <n v="1"/>
    <n v="344"/>
    <x v="3"/>
  </r>
  <r>
    <n v="35913850"/>
    <s v="Private room for rent"/>
    <n v="270132300"/>
    <s v="Rahul"/>
    <x v="1"/>
    <x v="90"/>
    <x v="0"/>
    <n v="50"/>
    <n v="7"/>
    <n v="0"/>
    <d v="2019-07-08T00:00:00"/>
    <m/>
    <n v="1"/>
    <n v="89"/>
    <x v="0"/>
  </r>
  <r>
    <n v="35937316"/>
    <s v="Private Room in heart of East Village"/>
    <n v="7109410"/>
    <s v="Bobby &amp; Ana"/>
    <x v="2"/>
    <x v="11"/>
    <x v="0"/>
    <n v="100"/>
    <n v="1"/>
    <n v="0"/>
    <d v="2019-07-08T00:00:00"/>
    <m/>
    <n v="1"/>
    <n v="188"/>
    <x v="0"/>
  </r>
  <r>
    <n v="35912059"/>
    <s v="Luxury 2BR loft near Empire State Building"/>
    <n v="270054787"/>
    <s v="Emily"/>
    <x v="2"/>
    <x v="8"/>
    <x v="1"/>
    <n v="499"/>
    <n v="3"/>
    <n v="0"/>
    <d v="2019-07-08T00:00:00"/>
    <m/>
    <n v="1"/>
    <n v="144"/>
    <x v="5"/>
  </r>
  <r>
    <n v="35912030"/>
    <s v="Get Inspired in Soho | 1 Bedroom"/>
    <n v="18464253"/>
    <s v="Ravid"/>
    <x v="2"/>
    <x v="123"/>
    <x v="1"/>
    <n v="180"/>
    <n v="5"/>
    <n v="0"/>
    <d v="2019-07-08T00:00:00"/>
    <m/>
    <n v="1"/>
    <n v="317"/>
    <x v="2"/>
  </r>
  <r>
    <n v="35911322"/>
    <s v="Dope Yurt in Brooklyn"/>
    <n v="1648806"/>
    <s v="Maraliz"/>
    <x v="0"/>
    <x v="26"/>
    <x v="0"/>
    <n v="60"/>
    <n v="1"/>
    <n v="0"/>
    <d v="2019-07-08T00:00:00"/>
    <m/>
    <n v="2"/>
    <n v="173"/>
    <x v="0"/>
  </r>
  <r>
    <n v="35909488"/>
    <s v="Sunny , spacious, luxury building off Bedford Ave."/>
    <n v="28500137"/>
    <s v="Penelope"/>
    <x v="0"/>
    <x v="4"/>
    <x v="1"/>
    <n v="164"/>
    <n v="4"/>
    <n v="0"/>
    <d v="2019-07-08T00:00:00"/>
    <m/>
    <n v="1"/>
    <n v="7"/>
    <x v="2"/>
  </r>
  <r>
    <n v="35909458"/>
    <s v="Stylish duplex in Midtown East /UN w/ terrace"/>
    <n v="269845683"/>
    <s v="Lee"/>
    <x v="2"/>
    <x v="8"/>
    <x v="1"/>
    <n v="399"/>
    <n v="3"/>
    <n v="0"/>
    <d v="2019-07-08T00:00:00"/>
    <m/>
    <n v="1"/>
    <n v="148"/>
    <x v="3"/>
  </r>
  <r>
    <n v="35908075"/>
    <s v="Large 6 bedroom 15 minutes to Manhattan"/>
    <n v="141742656"/>
    <s v="Lorenna"/>
    <x v="1"/>
    <x v="1"/>
    <x v="1"/>
    <n v="500"/>
    <n v="2"/>
    <n v="0"/>
    <d v="2019-07-08T00:00:00"/>
    <m/>
    <n v="1"/>
    <n v="157"/>
    <x v="5"/>
  </r>
  <r>
    <n v="35907389"/>
    <s v="Private studio in Crown Heights triplex townhouse"/>
    <n v="191800"/>
    <s v="Jose"/>
    <x v="0"/>
    <x v="2"/>
    <x v="0"/>
    <n v="62"/>
    <n v="3"/>
    <n v="0"/>
    <d v="2019-07-08T00:00:00"/>
    <m/>
    <n v="1"/>
    <n v="22"/>
    <x v="0"/>
  </r>
  <r>
    <n v="35929061"/>
    <s v="★ Retreat to a Stylish 4BR in NYC ★"/>
    <n v="268834081"/>
    <s v="Frankie"/>
    <x v="2"/>
    <x v="33"/>
    <x v="1"/>
    <n v="450"/>
    <n v="3"/>
    <n v="0"/>
    <d v="2019-07-08T00:00:00"/>
    <m/>
    <n v="1"/>
    <n v="358"/>
    <x v="5"/>
  </r>
  <r>
    <n v="35931422"/>
    <s v="Bed Stuy Brooklyn Room AVail"/>
    <n v="230230732"/>
    <s v="Kashoya"/>
    <x v="0"/>
    <x v="3"/>
    <x v="0"/>
    <n v="100"/>
    <n v="1"/>
    <n v="0"/>
    <d v="2019-07-08T00:00:00"/>
    <m/>
    <n v="1"/>
    <n v="87"/>
    <x v="0"/>
  </r>
  <r>
    <n v="35932913"/>
    <s v="Huge bedroom in Morningside Heights townhouse"/>
    <n v="73964015"/>
    <s v="Austin"/>
    <x v="2"/>
    <x v="10"/>
    <x v="0"/>
    <n v="150"/>
    <n v="1"/>
    <n v="0"/>
    <d v="2019-07-08T00:00:00"/>
    <m/>
    <n v="1"/>
    <n v="8"/>
    <x v="2"/>
  </r>
  <r>
    <n v="35933715"/>
    <s v="Private, cozy room in Astoria!!!"/>
    <n v="270277478"/>
    <s v="Marina"/>
    <x v="1"/>
    <x v="5"/>
    <x v="0"/>
    <n v="85"/>
    <n v="3"/>
    <n v="0"/>
    <d v="2019-07-08T00:00:00"/>
    <m/>
    <n v="1"/>
    <n v="250"/>
    <x v="0"/>
  </r>
  <r>
    <n v="35937183"/>
    <s v="Cozy 2Bd apartment in Little Italy New York"/>
    <n v="270306505"/>
    <s v="Sonia"/>
    <x v="2"/>
    <x v="94"/>
    <x v="1"/>
    <n v="350"/>
    <n v="4"/>
    <n v="0"/>
    <d v="2019-07-08T00:00:00"/>
    <m/>
    <n v="1"/>
    <n v="334"/>
    <x v="3"/>
  </r>
  <r>
    <n v="35936791"/>
    <s v="Amazing Apartment in Upper East near Guggenheim"/>
    <n v="270301946"/>
    <s v="Carlos"/>
    <x v="2"/>
    <x v="27"/>
    <x v="1"/>
    <n v="230"/>
    <n v="3"/>
    <n v="0"/>
    <d v="2019-07-08T00:00:00"/>
    <m/>
    <n v="1"/>
    <n v="324"/>
    <x v="1"/>
  </r>
  <r>
    <n v="35936654"/>
    <s v="True 1-Bedroom in Waterfront Luxury Building"/>
    <n v="9618786"/>
    <s v="Natalia"/>
    <x v="0"/>
    <x v="26"/>
    <x v="1"/>
    <n v="350"/>
    <n v="4"/>
    <n v="0"/>
    <d v="2019-07-08T00:00:00"/>
    <m/>
    <n v="1"/>
    <n v="9"/>
    <x v="3"/>
  </r>
  <r>
    <n v="35936469"/>
    <s v="Livingroom near Columbia University in Manhattan"/>
    <n v="224900105"/>
    <s v="文清"/>
    <x v="2"/>
    <x v="10"/>
    <x v="2"/>
    <n v="30"/>
    <n v="7"/>
    <n v="0"/>
    <d v="2019-07-08T00:00:00"/>
    <m/>
    <n v="1"/>
    <n v="83"/>
    <x v="0"/>
  </r>
  <r>
    <n v="35936418"/>
    <s v="Sonder | 116 John | Polished Studio + Gym"/>
    <n v="219517861"/>
    <s v="Sonder (NYC)"/>
    <x v="2"/>
    <x v="40"/>
    <x v="1"/>
    <n v="699"/>
    <n v="29"/>
    <n v="0"/>
    <d v="2019-07-08T00:00:00"/>
    <m/>
    <n v="327"/>
    <n v="327"/>
    <x v="8"/>
  </r>
  <r>
    <n v="35935711"/>
    <s v="Spacious room near Bed- Stuy"/>
    <n v="270293762"/>
    <s v="Ruben"/>
    <x v="0"/>
    <x v="3"/>
    <x v="0"/>
    <n v="55"/>
    <n v="1"/>
    <n v="0"/>
    <d v="2019-07-08T00:00:00"/>
    <m/>
    <n v="1"/>
    <n v="312"/>
    <x v="0"/>
  </r>
  <r>
    <n v="35935675"/>
    <s v="Spacious Room w/Kitchen  in Prime Manhattan"/>
    <n v="436365"/>
    <s v="Jessica M."/>
    <x v="2"/>
    <x v="27"/>
    <x v="0"/>
    <n v="100"/>
    <n v="3"/>
    <n v="0"/>
    <d v="2019-07-08T00:00:00"/>
    <m/>
    <n v="3"/>
    <n v="37"/>
    <x v="0"/>
  </r>
  <r>
    <n v="35935180"/>
    <s v="Room with Two Beds near Flushing and Arthur Ashe Stadium-Breakfast Included!"/>
    <n v="261007573"/>
    <s v="Adria Hotel &amp; Conference Center"/>
    <x v="1"/>
    <x v="24"/>
    <x v="0"/>
    <n v="100"/>
    <n v="1"/>
    <n v="0"/>
    <d v="2019-07-08T00:00:00"/>
    <m/>
    <n v="2"/>
    <n v="351"/>
    <x v="0"/>
  </r>
  <r>
    <n v="35935104"/>
    <s v="Cozy Central Park West Residence"/>
    <n v="270284621"/>
    <s v="Kate"/>
    <x v="2"/>
    <x v="38"/>
    <x v="1"/>
    <n v="150"/>
    <n v="4"/>
    <n v="0"/>
    <d v="2019-07-08T00:00:00"/>
    <m/>
    <n v="1"/>
    <n v="63"/>
    <x v="2"/>
  </r>
  <r>
    <n v="35935010"/>
    <s v="Penthouse duplex with 2 balconies! (7D)"/>
    <n v="202757964"/>
    <s v="Mayan"/>
    <x v="0"/>
    <x v="26"/>
    <x v="1"/>
    <n v="195"/>
    <n v="30"/>
    <n v="0"/>
    <d v="2019-07-08T00:00:00"/>
    <m/>
    <n v="6"/>
    <n v="239"/>
    <x v="2"/>
  </r>
  <r>
    <n v="35934686"/>
    <s v="2BR Midtown Times Square!"/>
    <n v="269164383"/>
    <s v="Tristan Mark"/>
    <x v="2"/>
    <x v="34"/>
    <x v="1"/>
    <n v="189"/>
    <n v="31"/>
    <n v="0"/>
    <d v="2019-07-08T00:00:00"/>
    <m/>
    <n v="1"/>
    <n v="237"/>
    <x v="2"/>
  </r>
  <r>
    <n v="35934299"/>
    <s v="Penthouse large 1 BR with huge terrace (7C)"/>
    <n v="202757964"/>
    <s v="Mayan"/>
    <x v="0"/>
    <x v="26"/>
    <x v="1"/>
    <n v="195"/>
    <n v="30"/>
    <n v="0"/>
    <d v="2019-07-08T00:00:00"/>
    <m/>
    <n v="6"/>
    <n v="200"/>
    <x v="2"/>
  </r>
  <r>
    <n v="35934279"/>
    <s v="My Vintage Brooklyn Hideaway (Williamsburg)"/>
    <n v="507966"/>
    <s v="Colleen"/>
    <x v="0"/>
    <x v="26"/>
    <x v="1"/>
    <n v="250"/>
    <n v="5"/>
    <n v="0"/>
    <d v="2019-07-08T00:00:00"/>
    <m/>
    <n v="1"/>
    <n v="318"/>
    <x v="1"/>
  </r>
  <r>
    <n v="35934191"/>
    <s v="Luxury apartment in Midtown Manhattan!"/>
    <n v="8285778"/>
    <s v="Gaddi"/>
    <x v="2"/>
    <x v="34"/>
    <x v="1"/>
    <n v="179"/>
    <n v="2"/>
    <n v="0"/>
    <d v="2019-07-08T00:00:00"/>
    <m/>
    <n v="1"/>
    <n v="12"/>
    <x v="2"/>
  </r>
  <r>
    <n v="35933956"/>
    <s v="2BR Getaway in Modern Luxury Building"/>
    <n v="268630107"/>
    <s v="Justice &amp; Ellie"/>
    <x v="2"/>
    <x v="11"/>
    <x v="1"/>
    <n v="375"/>
    <n v="3"/>
    <n v="0"/>
    <d v="2019-07-08T00:00:00"/>
    <m/>
    <n v="1"/>
    <n v="357"/>
    <x v="3"/>
  </r>
  <r>
    <n v="35967222"/>
    <s v="Spacious 1BR Flat near King’s Theatre"/>
    <n v="9872248"/>
    <s v="Shanna"/>
    <x v="0"/>
    <x v="13"/>
    <x v="1"/>
    <n v="120"/>
    <n v="4"/>
    <n v="0"/>
    <d v="2019-07-08T00:00:00"/>
    <m/>
    <n v="1"/>
    <n v="65"/>
    <x v="2"/>
  </r>
  <r>
    <n v="35968049"/>
    <s v="Single Room on the Upper West Side"/>
    <n v="16486125"/>
    <s v="Hj"/>
    <x v="2"/>
    <x v="38"/>
    <x v="0"/>
    <n v="60"/>
    <n v="1"/>
    <n v="0"/>
    <d v="2019-07-08T00:00:00"/>
    <m/>
    <n v="1"/>
    <n v="7"/>
    <x v="0"/>
  </r>
  <r>
    <n v="35968862"/>
    <s v="Noho Modern 2 +2 Living"/>
    <n v="19433714"/>
    <s v="Jeff"/>
    <x v="2"/>
    <x v="21"/>
    <x v="1"/>
    <n v="420"/>
    <n v="4"/>
    <n v="0"/>
    <d v="2019-07-08T00:00:00"/>
    <m/>
    <n v="3"/>
    <n v="22"/>
    <x v="5"/>
  </r>
  <r>
    <n v="36001548"/>
    <s v="Home Away From Home in the Bronx"/>
    <n v="270852954"/>
    <s v="Jasmine"/>
    <x v="3"/>
    <x v="182"/>
    <x v="0"/>
    <n v="75"/>
    <n v="1"/>
    <n v="0"/>
    <d v="2019-07-08T00:00:00"/>
    <m/>
    <n v="1"/>
    <n v="363"/>
    <x v="0"/>
  </r>
  <r>
    <n v="36003336"/>
    <s v="Gorgeous Views in a Shared Space"/>
    <n v="43726295"/>
    <s v="Ess"/>
    <x v="2"/>
    <x v="40"/>
    <x v="2"/>
    <n v="105"/>
    <n v="6"/>
    <n v="0"/>
    <d v="2019-07-08T00:00:00"/>
    <m/>
    <n v="1"/>
    <n v="87"/>
    <x v="2"/>
  </r>
  <r>
    <n v="36002707"/>
    <s v="Unique 4bed/2Bath Place Close to Subway, Food&amp;MORE"/>
    <n v="258091747"/>
    <s v="Vilma Mathew"/>
    <x v="2"/>
    <x v="38"/>
    <x v="1"/>
    <n v="399"/>
    <n v="4"/>
    <n v="0"/>
    <d v="2019-07-08T00:00:00"/>
    <m/>
    <n v="1"/>
    <n v="248"/>
    <x v="3"/>
  </r>
  <r>
    <n v="36002325"/>
    <s v="Modern and Charming Greenpoint by the Park"/>
    <n v="185352365"/>
    <s v="Megan"/>
    <x v="0"/>
    <x v="4"/>
    <x v="1"/>
    <n v="220"/>
    <n v="2"/>
    <n v="0"/>
    <d v="2019-07-08T00:00:00"/>
    <m/>
    <n v="1"/>
    <n v="12"/>
    <x v="1"/>
  </r>
  <r>
    <n v="36002044"/>
    <s v="Comfortable luxury apartment with Manhattan views"/>
    <n v="24266846"/>
    <s v="Jurgen"/>
    <x v="0"/>
    <x v="26"/>
    <x v="1"/>
    <n v="345"/>
    <n v="6"/>
    <n v="0"/>
    <d v="2019-07-08T00:00:00"/>
    <m/>
    <n v="1"/>
    <n v="22"/>
    <x v="3"/>
  </r>
  <r>
    <n v="36001938"/>
    <s v="Spacious 2BR Manhattan/NYC  apt. Mins. to time sq."/>
    <n v="55711801"/>
    <s v="Le"/>
    <x v="2"/>
    <x v="10"/>
    <x v="1"/>
    <n v="139"/>
    <n v="1"/>
    <n v="0"/>
    <d v="2019-07-08T00:00:00"/>
    <m/>
    <n v="1"/>
    <n v="29"/>
    <x v="2"/>
  </r>
  <r>
    <n v="36001911"/>
    <s v="Spectacular Views of NYC - 54th Floor Corner Apt"/>
    <n v="89394733"/>
    <s v="Alan And Beckie"/>
    <x v="2"/>
    <x v="15"/>
    <x v="1"/>
    <n v="250"/>
    <n v="90"/>
    <n v="0"/>
    <d v="2019-07-08T00:00:00"/>
    <m/>
    <n v="1"/>
    <n v="244"/>
    <x v="1"/>
  </r>
  <r>
    <n v="36000864"/>
    <s v="Grand and Bright Home in Historic Park Slope"/>
    <n v="185212"/>
    <s v="Marc"/>
    <x v="0"/>
    <x v="31"/>
    <x v="1"/>
    <n v="168"/>
    <n v="5"/>
    <n v="0"/>
    <d v="2019-07-08T00:00:00"/>
    <m/>
    <n v="1"/>
    <n v="23"/>
    <x v="2"/>
  </r>
  <r>
    <n v="35998183"/>
    <s v="Sunny 1 Bedroom in Historic Lower East Side"/>
    <n v="70682660"/>
    <s v="Andi"/>
    <x v="2"/>
    <x v="7"/>
    <x v="1"/>
    <n v="143"/>
    <n v="4"/>
    <n v="0"/>
    <d v="2019-07-08T00:00:00"/>
    <m/>
    <n v="1"/>
    <n v="343"/>
    <x v="2"/>
  </r>
  <r>
    <n v="36000224"/>
    <s v="Brand New Hamilton Heights Apartment"/>
    <n v="38576999"/>
    <s v="Maureen"/>
    <x v="2"/>
    <x v="10"/>
    <x v="0"/>
    <n v="50"/>
    <n v="20"/>
    <n v="0"/>
    <d v="2019-07-08T00:00:00"/>
    <m/>
    <n v="1"/>
    <n v="42"/>
    <x v="0"/>
  </r>
  <r>
    <n v="35999656"/>
    <s v="Cosy LES Apartment"/>
    <n v="270829432"/>
    <s v="Andrea"/>
    <x v="2"/>
    <x v="11"/>
    <x v="1"/>
    <n v="195"/>
    <n v="1"/>
    <n v="0"/>
    <d v="2019-07-08T00:00:00"/>
    <m/>
    <n v="1"/>
    <n v="25"/>
    <x v="2"/>
  </r>
  <r>
    <n v="35999509"/>
    <s v="Amazing One Bedroom near Times Square"/>
    <n v="270829995"/>
    <s v="Ashley"/>
    <x v="2"/>
    <x v="32"/>
    <x v="1"/>
    <n v="168"/>
    <n v="3"/>
    <n v="0"/>
    <d v="2019-07-08T00:00:00"/>
    <m/>
    <n v="1"/>
    <n v="341"/>
    <x v="2"/>
  </r>
  <r>
    <n v="35999335"/>
    <s v="Cozy private bedroom in Chinatown/Lower East Side"/>
    <n v="60441049"/>
    <s v="Kelly"/>
    <x v="2"/>
    <x v="51"/>
    <x v="0"/>
    <n v="71"/>
    <n v="1"/>
    <n v="0"/>
    <d v="2019-07-08T00:00:00"/>
    <m/>
    <n v="1"/>
    <n v="259"/>
    <x v="0"/>
  </r>
  <r>
    <n v="35998531"/>
    <s v="Beautiful Sheepshead Bay  experience."/>
    <n v="9484127"/>
    <s v="Ken"/>
    <x v="0"/>
    <x v="48"/>
    <x v="1"/>
    <n v="300"/>
    <n v="3"/>
    <n v="0"/>
    <d v="2019-07-08T00:00:00"/>
    <m/>
    <n v="1"/>
    <n v="364"/>
    <x v="1"/>
  </r>
  <r>
    <n v="35998467"/>
    <s v="Private room like studio in shared APT"/>
    <n v="269078124"/>
    <s v="铀 Yuli"/>
    <x v="2"/>
    <x v="6"/>
    <x v="0"/>
    <n v="60"/>
    <n v="20"/>
    <n v="0"/>
    <d v="2019-07-08T00:00:00"/>
    <m/>
    <n v="3"/>
    <n v="180"/>
    <x v="0"/>
  </r>
  <r>
    <n v="35998402"/>
    <s v="Comfy room near Columbia Uni medical school"/>
    <n v="269078124"/>
    <s v="铀 Yuli"/>
    <x v="2"/>
    <x v="6"/>
    <x v="0"/>
    <n v="54"/>
    <n v="1"/>
    <n v="0"/>
    <d v="2019-07-08T00:00:00"/>
    <m/>
    <n v="3"/>
    <n v="6"/>
    <x v="0"/>
  </r>
  <r>
    <n v="36004196"/>
    <s v="24+Day Stay:1000 sq Bsmt Apartment  Great Living"/>
    <n v="270878146"/>
    <s v="Pachito"/>
    <x v="1"/>
    <x v="37"/>
    <x v="1"/>
    <n v="70"/>
    <n v="24"/>
    <n v="0"/>
    <d v="2019-07-08T00:00:00"/>
    <m/>
    <n v="1"/>
    <n v="52"/>
    <x v="0"/>
  </r>
  <r>
    <n v="36004612"/>
    <s v="637 Hawthorne Street"/>
    <n v="270871567"/>
    <s v="Veronica"/>
    <x v="0"/>
    <x v="71"/>
    <x v="1"/>
    <n v="150"/>
    <n v="5"/>
    <n v="0"/>
    <d v="2019-07-08T00:00:00"/>
    <m/>
    <n v="1"/>
    <n v="365"/>
    <x v="2"/>
  </r>
  <r>
    <n v="36004912"/>
    <s v="Cozy ,quiet with lots of attractions near by"/>
    <n v="85518583"/>
    <s v="Matany"/>
    <x v="0"/>
    <x v="26"/>
    <x v="1"/>
    <n v="151"/>
    <n v="14"/>
    <n v="0"/>
    <d v="2019-07-08T00:00:00"/>
    <m/>
    <n v="1"/>
    <n v="25"/>
    <x v="2"/>
  </r>
  <r>
    <n v="36006715"/>
    <s v="Room in cozy Brooklyn apartment"/>
    <n v="1639684"/>
    <s v="Tyler"/>
    <x v="0"/>
    <x v="26"/>
    <x v="0"/>
    <n v="49"/>
    <n v="5"/>
    <n v="0"/>
    <d v="2019-07-08T00:00:00"/>
    <m/>
    <n v="1"/>
    <n v="4"/>
    <x v="0"/>
  </r>
  <r>
    <n v="36027346"/>
    <s v="Live in style @ the BEST LOCATION in MANHATTAN"/>
    <n v="10117927"/>
    <s v="Noa"/>
    <x v="2"/>
    <x v="58"/>
    <x v="1"/>
    <n v="180"/>
    <n v="3"/>
    <n v="0"/>
    <d v="2019-07-08T00:00:00"/>
    <m/>
    <n v="1"/>
    <n v="4"/>
    <x v="2"/>
  </r>
  <r>
    <n v="36025970"/>
    <s v="LUXRY SPACE IN WILLIAMSBURG - 10 MIN TO CITY"/>
    <n v="270881069"/>
    <s v="Java"/>
    <x v="0"/>
    <x v="26"/>
    <x v="0"/>
    <n v="150"/>
    <n v="3"/>
    <n v="0"/>
    <d v="2019-07-08T00:00:00"/>
    <m/>
    <n v="1"/>
    <n v="344"/>
    <x v="2"/>
  </r>
  <r>
    <n v="36025938"/>
    <s v="Cute &amp; Clean Chinatown 1 bedroom!"/>
    <n v="271030049"/>
    <s v="Joy"/>
    <x v="2"/>
    <x v="51"/>
    <x v="1"/>
    <n v="146"/>
    <n v="4"/>
    <n v="0"/>
    <d v="2019-07-08T00:00:00"/>
    <m/>
    <n v="1"/>
    <n v="36"/>
    <x v="2"/>
  </r>
  <r>
    <n v="36025798"/>
    <s v="Beautiful and light-filled Park Slope studio"/>
    <n v="23384343"/>
    <s v="Chloe"/>
    <x v="0"/>
    <x v="31"/>
    <x v="1"/>
    <n v="100"/>
    <n v="5"/>
    <n v="0"/>
    <d v="2019-07-08T00:00:00"/>
    <m/>
    <n v="1"/>
    <n v="8"/>
    <x v="0"/>
  </r>
  <r>
    <n v="36025215"/>
    <s v="Gorgeous sunny room in fabulous Brooklyn duplex"/>
    <n v="3103656"/>
    <s v="Laurel"/>
    <x v="0"/>
    <x v="0"/>
    <x v="0"/>
    <n v="99"/>
    <n v="3"/>
    <n v="0"/>
    <d v="2019-07-08T00:00:00"/>
    <m/>
    <n v="2"/>
    <n v="150"/>
    <x v="0"/>
  </r>
  <r>
    <n v="36024957"/>
    <s v="New Spacious 3BR/1BA Apt mins to Columbia University"/>
    <n v="221201482"/>
    <s v="Ron"/>
    <x v="2"/>
    <x v="10"/>
    <x v="1"/>
    <n v="99"/>
    <n v="2"/>
    <n v="0"/>
    <d v="2019-07-08T00:00:00"/>
    <m/>
    <n v="1"/>
    <n v="189"/>
    <x v="0"/>
  </r>
  <r>
    <n v="36024736"/>
    <s v="Trendy and Modern Apartment in New York City"/>
    <n v="221213143"/>
    <s v="David"/>
    <x v="2"/>
    <x v="36"/>
    <x v="1"/>
    <n v="350"/>
    <n v="1"/>
    <n v="0"/>
    <d v="2019-07-08T00:00:00"/>
    <m/>
    <n v="9"/>
    <n v="337"/>
    <x v="3"/>
  </r>
  <r>
    <n v="36023925"/>
    <s v="Cozy and Renovated Private Studio"/>
    <n v="44355774"/>
    <s v="Marco"/>
    <x v="0"/>
    <x v="39"/>
    <x v="1"/>
    <n v="82"/>
    <n v="14"/>
    <n v="0"/>
    <d v="2019-07-08T00:00:00"/>
    <m/>
    <n v="1"/>
    <n v="30"/>
    <x v="0"/>
  </r>
  <r>
    <n v="36023315"/>
    <s v="Be our guest!"/>
    <n v="40188920"/>
    <s v="Robin"/>
    <x v="1"/>
    <x v="37"/>
    <x v="0"/>
    <n v="40"/>
    <n v="1"/>
    <n v="0"/>
    <d v="2019-07-08T00:00:00"/>
    <m/>
    <n v="1"/>
    <n v="82"/>
    <x v="0"/>
  </r>
  <r>
    <n v="36022650"/>
    <s v="Charming entire apartment in Hell's Kitchen"/>
    <n v="2967377"/>
    <s v="Aude"/>
    <x v="2"/>
    <x v="34"/>
    <x v="1"/>
    <n v="25"/>
    <n v="2"/>
    <n v="0"/>
    <d v="2019-07-08T00:00:00"/>
    <m/>
    <n v="1"/>
    <n v="139"/>
    <x v="0"/>
  </r>
  <r>
    <n v="36019688"/>
    <s v="Good Bedroom close to the Subways L,J,A,C and Z"/>
    <n v="175103962"/>
    <s v="Jay"/>
    <x v="0"/>
    <x v="3"/>
    <x v="0"/>
    <n v="60"/>
    <n v="1"/>
    <n v="0"/>
    <d v="2019-07-08T00:00:00"/>
    <m/>
    <n v="6"/>
    <n v="152"/>
    <x v="0"/>
  </r>
  <r>
    <n v="36018750"/>
    <s v="Spacious private room - minutes to Manhattan train"/>
    <n v="22534862"/>
    <s v="Christina"/>
    <x v="1"/>
    <x v="78"/>
    <x v="0"/>
    <n v="100"/>
    <n v="1"/>
    <n v="0"/>
    <d v="2019-07-08T00:00:00"/>
    <m/>
    <n v="1"/>
    <n v="341"/>
    <x v="0"/>
  </r>
  <r>
    <n v="36018376"/>
    <s v="Beautiful Rooftop Home -Upper East Side -"/>
    <n v="39021367"/>
    <s v="Christelle"/>
    <x v="2"/>
    <x v="27"/>
    <x v="1"/>
    <n v="149"/>
    <n v="6"/>
    <n v="0"/>
    <d v="2019-07-08T00:00:00"/>
    <m/>
    <n v="1"/>
    <n v="82"/>
    <x v="2"/>
  </r>
  <r>
    <n v="36008082"/>
    <s v="Luxury Spacious Cityview Studio, Lots of Sunshine!"/>
    <n v="82650642"/>
    <s v="Praise"/>
    <x v="1"/>
    <x v="5"/>
    <x v="1"/>
    <n v="116"/>
    <n v="90"/>
    <n v="0"/>
    <d v="2019-07-08T00:00:00"/>
    <m/>
    <n v="1"/>
    <n v="131"/>
    <x v="2"/>
  </r>
  <r>
    <n v="36007006"/>
    <s v="Centrally Located 1BDR With Furnished Patio"/>
    <n v="270906714"/>
    <s v="Jennifer"/>
    <x v="2"/>
    <x v="34"/>
    <x v="1"/>
    <n v="320"/>
    <n v="3"/>
    <n v="0"/>
    <d v="2019-07-08T00:00:00"/>
    <m/>
    <n v="1"/>
    <n v="341"/>
    <x v="3"/>
  </r>
  <r>
    <n v="35998302"/>
    <s v="Sunny and Spacious  room near CUMC"/>
    <n v="269078124"/>
    <s v="铀 Yuli"/>
    <x v="2"/>
    <x v="6"/>
    <x v="0"/>
    <n v="52"/>
    <n v="1"/>
    <n v="0"/>
    <d v="2019-07-08T00:00:00"/>
    <m/>
    <n v="3"/>
    <n v="33"/>
    <x v="0"/>
  </r>
  <r>
    <n v="35997412"/>
    <s v="Bright, airy &amp; cute Single Bedroom in Williamsburg"/>
    <n v="1857457"/>
    <s v="Sarah"/>
    <x v="0"/>
    <x v="26"/>
    <x v="1"/>
    <n v="180"/>
    <n v="2"/>
    <n v="0"/>
    <d v="2019-07-08T00:00:00"/>
    <m/>
    <n v="1"/>
    <n v="6"/>
    <x v="2"/>
  </r>
  <r>
    <n v="35969818"/>
    <s v="Newly Renovated  Bright Studio In the East Village"/>
    <n v="2795371"/>
    <s v="Natalia"/>
    <x v="2"/>
    <x v="11"/>
    <x v="1"/>
    <n v="140"/>
    <n v="10"/>
    <n v="0"/>
    <d v="2019-07-08T00:00:00"/>
    <m/>
    <n v="2"/>
    <n v="264"/>
    <x v="2"/>
  </r>
  <r>
    <n v="35972538"/>
    <s v="3bedroom First Floor apt in prime Williamsburg"/>
    <n v="3068092"/>
    <s v="Marc"/>
    <x v="0"/>
    <x v="26"/>
    <x v="1"/>
    <n v="196"/>
    <n v="1"/>
    <n v="0"/>
    <d v="2019-07-08T00:00:00"/>
    <m/>
    <n v="1"/>
    <n v="95"/>
    <x v="2"/>
  </r>
  <r>
    <n v="35977480"/>
    <s v="The Empress den"/>
    <n v="270651073"/>
    <s v="Nazesta"/>
    <x v="1"/>
    <x v="59"/>
    <x v="0"/>
    <n v="50"/>
    <n v="3"/>
    <n v="0"/>
    <d v="2019-07-08T00:00:00"/>
    <m/>
    <n v="1"/>
    <n v="363"/>
    <x v="0"/>
  </r>
  <r>
    <n v="35975589"/>
    <s v="Huge room on the Upper West Side!!!"/>
    <n v="270631254"/>
    <s v="Peter"/>
    <x v="2"/>
    <x v="38"/>
    <x v="0"/>
    <n v="130"/>
    <n v="2"/>
    <n v="0"/>
    <d v="2019-07-08T00:00:00"/>
    <m/>
    <n v="1"/>
    <n v="71"/>
    <x v="2"/>
  </r>
  <r>
    <n v="35975000"/>
    <s v="2beds Room steps to LGA, CitiField, JFK Manhattan"/>
    <n v="217463199"/>
    <s v="Marvy"/>
    <x v="1"/>
    <x v="90"/>
    <x v="0"/>
    <n v="80"/>
    <n v="3"/>
    <n v="0"/>
    <d v="2019-07-08T00:00:00"/>
    <m/>
    <n v="4"/>
    <n v="358"/>
    <x v="0"/>
  </r>
  <r>
    <n v="35974526"/>
    <s v="A Private Room in a Unique Apartment in Bushwick!"/>
    <n v="133138724"/>
    <s v="Stephanie"/>
    <x v="0"/>
    <x v="0"/>
    <x v="0"/>
    <n v="60"/>
    <n v="1"/>
    <n v="0"/>
    <d v="2019-07-08T00:00:00"/>
    <m/>
    <n v="1"/>
    <n v="179"/>
    <x v="0"/>
  </r>
  <r>
    <n v="35973248"/>
    <s v="★Large Full Floor Apartment in Heart of Times Sqr★"/>
    <n v="269854098"/>
    <s v="Bledar"/>
    <x v="2"/>
    <x v="34"/>
    <x v="1"/>
    <n v="250"/>
    <n v="2"/>
    <n v="0"/>
    <d v="2019-07-08T00:00:00"/>
    <m/>
    <n v="1"/>
    <n v="32"/>
    <x v="1"/>
  </r>
  <r>
    <n v="35972860"/>
    <s v="Brooklyn family apartment"/>
    <n v="16056444"/>
    <s v="Charlotte"/>
    <x v="0"/>
    <x v="4"/>
    <x v="1"/>
    <n v="128"/>
    <n v="30"/>
    <n v="0"/>
    <d v="2019-07-08T00:00:00"/>
    <m/>
    <n v="1"/>
    <n v="312"/>
    <x v="2"/>
  </r>
  <r>
    <n v="35972633"/>
    <s v="New Boutique Sunny Luxury Williamsburg Condo"/>
    <n v="269112262"/>
    <s v="Sam"/>
    <x v="0"/>
    <x v="26"/>
    <x v="1"/>
    <n v="175"/>
    <n v="2"/>
    <n v="0"/>
    <d v="2019-07-08T00:00:00"/>
    <m/>
    <n v="1"/>
    <n v="81"/>
    <x v="2"/>
  </r>
  <r>
    <n v="35972171"/>
    <s v="Vibrant Private Room in Greenwich Village"/>
    <n v="50724816"/>
    <s v="Glenn"/>
    <x v="2"/>
    <x v="21"/>
    <x v="0"/>
    <n v="116"/>
    <n v="1"/>
    <n v="0"/>
    <d v="2019-07-08T00:00:00"/>
    <m/>
    <n v="1"/>
    <n v="105"/>
    <x v="2"/>
  </r>
  <r>
    <n v="35995460"/>
    <s v="Comfortable place to stay, downtown Manhattan, NYC"/>
    <n v="33205064"/>
    <s v="Patrick"/>
    <x v="2"/>
    <x v="40"/>
    <x v="2"/>
    <n v="65"/>
    <n v="1"/>
    <n v="0"/>
    <d v="2019-07-08T00:00:00"/>
    <m/>
    <n v="1"/>
    <n v="357"/>
    <x v="0"/>
  </r>
  <r>
    <n v="35971792"/>
    <s v="Newly Renovated Bright Studio In The East Village"/>
    <n v="2795371"/>
    <s v="Natalia"/>
    <x v="2"/>
    <x v="11"/>
    <x v="1"/>
    <n v="129"/>
    <n v="20"/>
    <n v="0"/>
    <d v="2019-07-08T00:00:00"/>
    <m/>
    <n v="2"/>
    <n v="180"/>
    <x v="2"/>
  </r>
  <r>
    <n v="35971401"/>
    <s v="Spread Love it's the Brooklyn Way x 2"/>
    <n v="40846857"/>
    <s v="Kaylin"/>
    <x v="0"/>
    <x v="2"/>
    <x v="0"/>
    <n v="70"/>
    <n v="4"/>
    <n v="0"/>
    <d v="2019-07-08T00:00:00"/>
    <m/>
    <n v="2"/>
    <n v="17"/>
    <x v="0"/>
  </r>
  <r>
    <n v="35971244"/>
    <s v="Cobble Hill 2 Bedroom Garden Apartment Near Subway"/>
    <n v="76783729"/>
    <s v="Danny"/>
    <x v="0"/>
    <x v="118"/>
    <x v="1"/>
    <n v="289"/>
    <n v="30"/>
    <n v="0"/>
    <d v="2019-07-08T00:00:00"/>
    <m/>
    <n v="1"/>
    <n v="105"/>
    <x v="1"/>
  </r>
  <r>
    <n v="35971141"/>
    <s v="2 Twin Beds Room"/>
    <n v="261187437"/>
    <s v="Shasha"/>
    <x v="0"/>
    <x v="61"/>
    <x v="0"/>
    <n v="69"/>
    <n v="1"/>
    <n v="0"/>
    <d v="2019-07-08T00:00:00"/>
    <m/>
    <n v="6"/>
    <n v="365"/>
    <x v="0"/>
  </r>
  <r>
    <n v="35970902"/>
    <s v="Stunning High Ceiling 2 Bedroom Apt!"/>
    <n v="145210031"/>
    <s v="Jesus"/>
    <x v="0"/>
    <x v="0"/>
    <x v="1"/>
    <n v="199"/>
    <n v="6"/>
    <n v="0"/>
    <d v="2019-07-08T00:00:00"/>
    <m/>
    <n v="1"/>
    <n v="85"/>
    <x v="2"/>
  </r>
  <r>
    <n v="35970386"/>
    <s v="Brooklyn 3BD family oasis w/ walk to Prospect Park"/>
    <n v="4336488"/>
    <s v="Francesca"/>
    <x v="0"/>
    <x v="39"/>
    <x v="1"/>
    <n v="135"/>
    <n v="3"/>
    <n v="0"/>
    <d v="2019-07-08T00:00:00"/>
    <m/>
    <n v="1"/>
    <n v="9"/>
    <x v="2"/>
  </r>
  <r>
    <n v="35970385"/>
    <s v="Williamsburg Domino Park Prime Location 2 bedroom"/>
    <n v="11612418"/>
    <s v="Yulia"/>
    <x v="0"/>
    <x v="26"/>
    <x v="1"/>
    <n v="285"/>
    <n v="7"/>
    <n v="0"/>
    <d v="2019-07-08T00:00:00"/>
    <m/>
    <n v="1"/>
    <n v="6"/>
    <x v="1"/>
  </r>
  <r>
    <n v="35978071"/>
    <s v="Urban Heaven in the City! Near Yankee Stdm/Harlem"/>
    <n v="30873670"/>
    <s v="Jay"/>
    <x v="3"/>
    <x v="88"/>
    <x v="1"/>
    <n v="75"/>
    <n v="3"/>
    <n v="0"/>
    <d v="2019-07-08T00:00:00"/>
    <m/>
    <n v="1"/>
    <n v="0"/>
    <x v="0"/>
  </r>
  <r>
    <n v="35984474"/>
    <s v="Perfect Weekend Stay"/>
    <n v="229739739"/>
    <s v="John"/>
    <x v="0"/>
    <x v="13"/>
    <x v="0"/>
    <n v="85"/>
    <n v="14"/>
    <n v="0"/>
    <d v="2019-07-08T00:00:00"/>
    <m/>
    <n v="2"/>
    <n v="176"/>
    <x v="0"/>
  </r>
  <r>
    <n v="35985735"/>
    <s v="One Bedroom Oasis in the Heart of Brooklyn"/>
    <n v="70538107"/>
    <s v="Claire"/>
    <x v="0"/>
    <x v="0"/>
    <x v="0"/>
    <n v="45"/>
    <n v="1"/>
    <n v="0"/>
    <d v="2019-07-08T00:00:00"/>
    <m/>
    <n v="1"/>
    <n v="16"/>
    <x v="0"/>
  </r>
  <r>
    <n v="35985851"/>
    <s v="PERFECT CHIC DOWNTOWN APARTMENT"/>
    <n v="11306615"/>
    <s v="Matt"/>
    <x v="2"/>
    <x v="51"/>
    <x v="1"/>
    <n v="350"/>
    <n v="2"/>
    <n v="0"/>
    <d v="2019-07-08T00:00:00"/>
    <m/>
    <n v="2"/>
    <n v="12"/>
    <x v="3"/>
  </r>
  <r>
    <n v="35995089"/>
    <s v="Private Cozy Room near Subway"/>
    <n v="164648188"/>
    <s v="Sonia"/>
    <x v="0"/>
    <x v="77"/>
    <x v="0"/>
    <n v="49"/>
    <n v="3"/>
    <n v="0"/>
    <d v="2019-07-08T00:00:00"/>
    <m/>
    <n v="2"/>
    <n v="23"/>
    <x v="0"/>
  </r>
  <r>
    <n v="35995074"/>
    <s v="Amazing*Quiet*Sunny*Bedroom*PrivateLivingRm*Charm*"/>
    <n v="4128829"/>
    <s v="Sara"/>
    <x v="1"/>
    <x v="35"/>
    <x v="0"/>
    <n v="62"/>
    <n v="9"/>
    <n v="0"/>
    <d v="2019-07-08T00:00:00"/>
    <m/>
    <n v="2"/>
    <n v="365"/>
    <x v="0"/>
  </r>
  <r>
    <n v="35994356"/>
    <s v="River views in the heart of NYC"/>
    <n v="9790846"/>
    <s v="Katie"/>
    <x v="2"/>
    <x v="32"/>
    <x v="0"/>
    <n v="185"/>
    <n v="1"/>
    <n v="0"/>
    <d v="2019-07-08T00:00:00"/>
    <m/>
    <n v="1"/>
    <n v="310"/>
    <x v="2"/>
  </r>
  <r>
    <n v="35994335"/>
    <s v="Riverside Drive Apartment"/>
    <n v="59181407"/>
    <s v="Pierre-Marc"/>
    <x v="2"/>
    <x v="6"/>
    <x v="1"/>
    <n v="129"/>
    <n v="31"/>
    <n v="0"/>
    <d v="2019-07-08T00:00:00"/>
    <m/>
    <n v="1"/>
    <n v="306"/>
    <x v="2"/>
  </r>
  <r>
    <n v="35992447"/>
    <s v="Amazing Bedroom , two stops from Times Square! LIC"/>
    <n v="218986739"/>
    <s v="Mary"/>
    <x v="1"/>
    <x v="5"/>
    <x v="0"/>
    <n v="79"/>
    <n v="2"/>
    <n v="0"/>
    <d v="2019-07-08T00:00:00"/>
    <m/>
    <n v="2"/>
    <n v="279"/>
    <x v="0"/>
  </r>
  <r>
    <n v="35992337"/>
    <s v="Private 1 bedroom studio bed and breakfast"/>
    <n v="145140746"/>
    <s v="Regina"/>
    <x v="0"/>
    <x v="3"/>
    <x v="0"/>
    <n v="250"/>
    <n v="2"/>
    <n v="0"/>
    <d v="2019-07-08T00:00:00"/>
    <m/>
    <n v="1"/>
    <n v="350"/>
    <x v="1"/>
  </r>
  <r>
    <n v="35992301"/>
    <s v="Waterfront 1 BR 2 Bath w/ Pool Prime Williamsburg"/>
    <n v="1325958"/>
    <s v="Blake"/>
    <x v="0"/>
    <x v="26"/>
    <x v="1"/>
    <n v="300"/>
    <n v="14"/>
    <n v="0"/>
    <d v="2019-07-08T00:00:00"/>
    <m/>
    <n v="1"/>
    <n v="38"/>
    <x v="1"/>
  </r>
  <r>
    <n v="35991606"/>
    <s v="CHARMING THREE BEDROOM APARTMENT IN MANHATTAN"/>
    <n v="270578453"/>
    <s v="Alvin"/>
    <x v="2"/>
    <x v="6"/>
    <x v="1"/>
    <n v="260"/>
    <n v="5"/>
    <n v="0"/>
    <d v="2019-07-08T00:00:00"/>
    <m/>
    <n v="1"/>
    <n v="260"/>
    <x v="1"/>
  </r>
  <r>
    <n v="35991548"/>
    <s v="Serenity"/>
    <n v="266981597"/>
    <s v="Loves"/>
    <x v="0"/>
    <x v="13"/>
    <x v="1"/>
    <n v="123"/>
    <n v="1"/>
    <n v="0"/>
    <d v="2019-07-08T00:00:00"/>
    <m/>
    <n v="1"/>
    <n v="365"/>
    <x v="2"/>
  </r>
  <r>
    <n v="35991170"/>
    <s v="Heart of NYC! - Large, Spacious, Bright 1 Bedroom!"/>
    <n v="1386697"/>
    <s v="Andreas"/>
    <x v="2"/>
    <x v="8"/>
    <x v="1"/>
    <n v="133"/>
    <n v="30"/>
    <n v="0"/>
    <d v="2019-07-08T00:00:00"/>
    <m/>
    <n v="1"/>
    <n v="246"/>
    <x v="2"/>
  </r>
  <r>
    <n v="35990312"/>
    <s v="3 Bed Astoria Dream By N/W Train | Street Parking"/>
    <n v="253839975"/>
    <s v="J"/>
    <x v="1"/>
    <x v="35"/>
    <x v="1"/>
    <n v="190"/>
    <n v="4"/>
    <n v="0"/>
    <d v="2019-07-08T00:00:00"/>
    <m/>
    <n v="1"/>
    <n v="152"/>
    <x v="2"/>
  </r>
  <r>
    <n v="35989395"/>
    <s v="Greatest view in nyc , biggest room also!"/>
    <n v="189081814"/>
    <s v="Shenav"/>
    <x v="2"/>
    <x v="36"/>
    <x v="0"/>
    <n v="200"/>
    <n v="1"/>
    <n v="0"/>
    <d v="2019-07-08T00:00:00"/>
    <m/>
    <n v="1"/>
    <n v="89"/>
    <x v="2"/>
  </r>
  <r>
    <n v="35989097"/>
    <s v="Large Cozy Newly Renovated 1 Bedroom Private Apt"/>
    <n v="200927536"/>
    <s v="Manu"/>
    <x v="0"/>
    <x v="0"/>
    <x v="1"/>
    <n v="120"/>
    <n v="2"/>
    <n v="0"/>
    <d v="2019-07-08T00:00:00"/>
    <m/>
    <n v="3"/>
    <n v="155"/>
    <x v="2"/>
  </r>
  <r>
    <n v="35988369"/>
    <s v="Spacious, light studio in heart of Alphabet City"/>
    <n v="6230673"/>
    <s v="Malin"/>
    <x v="2"/>
    <x v="11"/>
    <x v="1"/>
    <n v="119"/>
    <n v="12"/>
    <n v="0"/>
    <d v="2019-07-08T00:00:00"/>
    <m/>
    <n v="1"/>
    <n v="247"/>
    <x v="2"/>
  </r>
  <r>
    <n v="35986504"/>
    <s v="Private Comfortable Room near Subway"/>
    <n v="164648188"/>
    <s v="Sonia"/>
    <x v="0"/>
    <x v="77"/>
    <x v="0"/>
    <n v="50"/>
    <n v="3"/>
    <n v="0"/>
    <d v="2019-07-08T00:00:00"/>
    <m/>
    <n v="2"/>
    <n v="23"/>
    <x v="0"/>
  </r>
  <r>
    <n v="34025113"/>
    <s v="Large soho apt"/>
    <n v="28823649"/>
    <s v="Rose"/>
    <x v="2"/>
    <x v="72"/>
    <x v="1"/>
    <n v="194"/>
    <n v="1"/>
    <n v="0"/>
    <d v="2019-07-08T00:00:00"/>
    <m/>
    <n v="3"/>
    <n v="89"/>
    <x v="2"/>
  </r>
  <r>
    <n v="34023558"/>
    <s v="1 BR apartment in gut renovated historic building"/>
    <n v="88602231"/>
    <s v="Karol"/>
    <x v="0"/>
    <x v="86"/>
    <x v="1"/>
    <n v="111"/>
    <n v="14"/>
    <n v="0"/>
    <d v="2019-07-08T00:00:00"/>
    <m/>
    <n v="1"/>
    <n v="21"/>
    <x v="2"/>
  </r>
  <r>
    <n v="34020036"/>
    <s v="Prime Gramercy! **12 months lease!"/>
    <n v="1146958"/>
    <s v="Liz"/>
    <x v="2"/>
    <x v="36"/>
    <x v="1"/>
    <n v="89"/>
    <n v="360"/>
    <n v="0"/>
    <d v="2019-07-08T00:00:00"/>
    <m/>
    <n v="4"/>
    <n v="364"/>
    <x v="0"/>
  </r>
  <r>
    <n v="29331258"/>
    <s v="Stunning 2bed Williamsburg (gym/roof) J/M/Z G &amp; L"/>
    <n v="178826661"/>
    <s v="Orpaz"/>
    <x v="0"/>
    <x v="26"/>
    <x v="1"/>
    <n v="200"/>
    <n v="4"/>
    <n v="0"/>
    <d v="2019-07-08T00:00:00"/>
    <m/>
    <n v="1"/>
    <n v="0"/>
    <x v="2"/>
  </r>
  <r>
    <n v="29342616"/>
    <s v="Spacious Brooklyn Home"/>
    <n v="35807458"/>
    <s v="Anthony"/>
    <x v="0"/>
    <x v="2"/>
    <x v="0"/>
    <n v="120"/>
    <n v="1"/>
    <n v="0"/>
    <d v="2019-07-08T00:00:00"/>
    <m/>
    <n v="1"/>
    <n v="88"/>
    <x v="2"/>
  </r>
  <r>
    <n v="29341038"/>
    <s v="Very comfortable and clean"/>
    <n v="28960938"/>
    <s v="Vinroy"/>
    <x v="3"/>
    <x v="183"/>
    <x v="0"/>
    <n v="90"/>
    <n v="7"/>
    <n v="0"/>
    <d v="2019-07-08T00:00:00"/>
    <m/>
    <n v="1"/>
    <n v="180"/>
    <x v="0"/>
  </r>
  <r>
    <n v="29339032"/>
    <s v="Cozy Apartment in Lively Brooklyn 15 Min from Pier"/>
    <n v="117380551"/>
    <s v="Sade"/>
    <x v="0"/>
    <x v="2"/>
    <x v="1"/>
    <n v="110"/>
    <n v="2"/>
    <n v="0"/>
    <d v="2019-07-08T00:00:00"/>
    <m/>
    <n v="1"/>
    <n v="107"/>
    <x v="2"/>
  </r>
  <r>
    <n v="29338760"/>
    <s v="Williamsburg apartment with amazing views"/>
    <n v="9399583"/>
    <s v="Marco"/>
    <x v="0"/>
    <x v="26"/>
    <x v="1"/>
    <n v="160"/>
    <n v="10"/>
    <n v="0"/>
    <d v="2019-07-08T00:00:00"/>
    <m/>
    <n v="1"/>
    <n v="34"/>
    <x v="2"/>
  </r>
  <r>
    <n v="29338399"/>
    <s v="Private floor in Soho Loft with 11ft ceilings"/>
    <n v="102542851"/>
    <s v="Nathan"/>
    <x v="2"/>
    <x v="72"/>
    <x v="0"/>
    <n v="129"/>
    <n v="4"/>
    <n v="0"/>
    <d v="2019-07-08T00:00:00"/>
    <m/>
    <n v="1"/>
    <n v="0"/>
    <x v="2"/>
  </r>
  <r>
    <n v="29338253"/>
    <s v="Home away from home"/>
    <n v="221022609"/>
    <s v="Lexus"/>
    <x v="0"/>
    <x v="14"/>
    <x v="0"/>
    <n v="45"/>
    <n v="7"/>
    <n v="0"/>
    <d v="2019-07-08T00:00:00"/>
    <m/>
    <n v="1"/>
    <n v="83"/>
    <x v="0"/>
  </r>
  <r>
    <n v="29332188"/>
    <s v="Huge 4 Bedroom 2 Bathroom Townhouse with Backyard"/>
    <n v="439827"/>
    <s v="Jacob"/>
    <x v="0"/>
    <x v="4"/>
    <x v="1"/>
    <n v="250"/>
    <n v="29"/>
    <n v="0"/>
    <d v="2019-07-08T00:00:00"/>
    <m/>
    <n v="1"/>
    <n v="0"/>
    <x v="1"/>
  </r>
  <r>
    <n v="29331191"/>
    <s v="Sizable UWS 1BR w/ Open kitchen, Doorman + Gym by Blueground"/>
    <n v="107434423"/>
    <s v="Blueground"/>
    <x v="2"/>
    <x v="38"/>
    <x v="1"/>
    <n v="259"/>
    <n v="30"/>
    <n v="0"/>
    <d v="2019-07-08T00:00:00"/>
    <m/>
    <n v="232"/>
    <n v="170"/>
    <x v="1"/>
  </r>
  <r>
    <n v="29364202"/>
    <s v="Modern + colorful 2-BR in lively Clinton Hill"/>
    <n v="5120616"/>
    <s v="Amenee"/>
    <x v="0"/>
    <x v="17"/>
    <x v="1"/>
    <n v="150"/>
    <n v="3"/>
    <n v="0"/>
    <d v="2019-07-08T00:00:00"/>
    <m/>
    <n v="1"/>
    <n v="0"/>
    <x v="2"/>
  </r>
  <r>
    <n v="29327591"/>
    <s v="Beautiful Chelsea 1BR w/ Balcony, Doorman + Gym by Blueground"/>
    <n v="107434423"/>
    <s v="Blueground"/>
    <x v="2"/>
    <x v="15"/>
    <x v="1"/>
    <n v="374"/>
    <n v="30"/>
    <n v="0"/>
    <d v="2019-07-08T00:00:00"/>
    <m/>
    <n v="232"/>
    <n v="263"/>
    <x v="3"/>
  </r>
  <r>
    <n v="29313398"/>
    <s v="Family looking for a budget apartment?"/>
    <n v="4555996"/>
    <s v="Ben"/>
    <x v="2"/>
    <x v="10"/>
    <x v="1"/>
    <n v="150"/>
    <n v="10"/>
    <n v="0"/>
    <d v="2019-07-08T00:00:00"/>
    <m/>
    <n v="2"/>
    <n v="4"/>
    <x v="2"/>
  </r>
  <r>
    <n v="29310612"/>
    <s v="Room for rent! 3 bed / 2 bath. G train"/>
    <n v="220806520"/>
    <s v="Ignacio"/>
    <x v="0"/>
    <x v="3"/>
    <x v="0"/>
    <n v="50"/>
    <n v="10"/>
    <n v="0"/>
    <d v="2019-07-08T00:00:00"/>
    <m/>
    <n v="1"/>
    <n v="359"/>
    <x v="0"/>
  </r>
  <r>
    <n v="29308138"/>
    <s v="San Carlos Hotel Executive Junior Suite - up to 4"/>
    <n v="173685298"/>
    <s v="Janet"/>
    <x v="2"/>
    <x v="8"/>
    <x v="0"/>
    <n v="375"/>
    <n v="1"/>
    <n v="0"/>
    <d v="2019-07-08T00:00:00"/>
    <m/>
    <n v="11"/>
    <n v="179"/>
    <x v="3"/>
  </r>
  <r>
    <n v="29302018"/>
    <s v="1 Bedroom Apartment 1 minute walk to subway"/>
    <n v="93732420"/>
    <s v="Tim"/>
    <x v="1"/>
    <x v="1"/>
    <x v="1"/>
    <n v="90"/>
    <n v="5"/>
    <n v="0"/>
    <d v="2019-07-08T00:00:00"/>
    <m/>
    <n v="2"/>
    <n v="0"/>
    <x v="0"/>
  </r>
  <r>
    <n v="29287515"/>
    <s v="Upper East Side Family Apartment"/>
    <n v="213586067"/>
    <s v="John"/>
    <x v="2"/>
    <x v="27"/>
    <x v="1"/>
    <n v="215"/>
    <n v="3"/>
    <n v="0"/>
    <d v="2019-07-08T00:00:00"/>
    <m/>
    <n v="1"/>
    <n v="0"/>
    <x v="1"/>
  </r>
  <r>
    <n v="29283100"/>
    <s v="NICE Private Bedroom in the BEST part of Manhattan"/>
    <n v="606154"/>
    <s v="Sam"/>
    <x v="2"/>
    <x v="58"/>
    <x v="0"/>
    <n v="118"/>
    <n v="6"/>
    <n v="0"/>
    <d v="2019-07-08T00:00:00"/>
    <m/>
    <n v="2"/>
    <n v="0"/>
    <x v="2"/>
  </r>
  <r>
    <n v="29343523"/>
    <s v="Noho High Rise w/ Private Terrace"/>
    <n v="221071115"/>
    <s v="Ty"/>
    <x v="2"/>
    <x v="21"/>
    <x v="1"/>
    <n v="300"/>
    <n v="7"/>
    <n v="0"/>
    <d v="2019-07-08T00:00:00"/>
    <m/>
    <n v="1"/>
    <n v="80"/>
    <x v="1"/>
  </r>
  <r>
    <n v="29381358"/>
    <s v="Spacious 1 Bed (FURNISHED!) Hudson Yards Sublet"/>
    <n v="221343982"/>
    <s v="Christina"/>
    <x v="2"/>
    <x v="15"/>
    <x v="0"/>
    <n v="165"/>
    <n v="45"/>
    <n v="0"/>
    <d v="2019-07-08T00:00:00"/>
    <m/>
    <n v="1"/>
    <n v="83"/>
    <x v="2"/>
  </r>
  <r>
    <n v="29480988"/>
    <s v="Private Guest Loft in a Sunny Etsy-Lovers Apt"/>
    <n v="10659007"/>
    <s v="Kaylen"/>
    <x v="0"/>
    <x v="26"/>
    <x v="0"/>
    <n v="110"/>
    <n v="2"/>
    <n v="0"/>
    <d v="2019-07-08T00:00:00"/>
    <m/>
    <n v="1"/>
    <n v="0"/>
    <x v="2"/>
  </r>
  <r>
    <n v="29451949"/>
    <s v="Bushwick Room"/>
    <n v="65411833"/>
    <s v="Steve"/>
    <x v="0"/>
    <x v="0"/>
    <x v="0"/>
    <n v="50"/>
    <n v="30"/>
    <n v="0"/>
    <d v="2019-07-08T00:00:00"/>
    <m/>
    <n v="1"/>
    <n v="0"/>
    <x v="0"/>
  </r>
  <r>
    <n v="29466848"/>
    <s v="Simple Perfect Soho Sublet"/>
    <n v="2047776"/>
    <s v="Jennifer"/>
    <x v="2"/>
    <x v="19"/>
    <x v="1"/>
    <n v="180"/>
    <n v="30"/>
    <n v="0"/>
    <d v="2019-07-08T00:00:00"/>
    <m/>
    <n v="2"/>
    <n v="249"/>
    <x v="2"/>
  </r>
  <r>
    <n v="29463258"/>
    <s v="It's always sunny in Hells Kitchen"/>
    <n v="57765860"/>
    <s v="Christina"/>
    <x v="2"/>
    <x v="38"/>
    <x v="1"/>
    <n v="250"/>
    <n v="7"/>
    <n v="0"/>
    <d v="2019-07-08T00:00:00"/>
    <m/>
    <n v="1"/>
    <n v="34"/>
    <x v="1"/>
  </r>
  <r>
    <n v="29459888"/>
    <s v="Stunning Modern Suite in the Heart of Brooklyn"/>
    <n v="105828180"/>
    <s v="Guy"/>
    <x v="0"/>
    <x v="2"/>
    <x v="0"/>
    <n v="85"/>
    <n v="4"/>
    <n v="0"/>
    <d v="2019-07-08T00:00:00"/>
    <m/>
    <n v="3"/>
    <n v="0"/>
    <x v="0"/>
  </r>
  <r>
    <n v="29455925"/>
    <s v="Home: 12 mins to Manhattan"/>
    <n v="213781715"/>
    <s v="Anting"/>
    <x v="0"/>
    <x v="4"/>
    <x v="0"/>
    <n v="119"/>
    <n v="1"/>
    <n v="0"/>
    <d v="2019-07-08T00:00:00"/>
    <m/>
    <n v="33"/>
    <n v="365"/>
    <x v="2"/>
  </r>
  <r>
    <n v="29455913"/>
    <s v="Home"/>
    <n v="213781715"/>
    <s v="Anting"/>
    <x v="0"/>
    <x v="4"/>
    <x v="0"/>
    <n v="119"/>
    <n v="1"/>
    <n v="0"/>
    <d v="2019-07-08T00:00:00"/>
    <m/>
    <n v="33"/>
    <n v="365"/>
    <x v="2"/>
  </r>
  <r>
    <n v="29453268"/>
    <s v="East Village Sublet multi month please"/>
    <n v="221853540"/>
    <s v="Kirt"/>
    <x v="2"/>
    <x v="11"/>
    <x v="1"/>
    <n v="140"/>
    <n v="31"/>
    <n v="0"/>
    <d v="2019-07-08T00:00:00"/>
    <m/>
    <n v="1"/>
    <n v="0"/>
    <x v="2"/>
  </r>
  <r>
    <n v="29452654"/>
    <s v="Inclusive &amp; clean Time square sunny apartment"/>
    <n v="22251283"/>
    <s v="Nir"/>
    <x v="2"/>
    <x v="34"/>
    <x v="1"/>
    <n v="125"/>
    <n v="30"/>
    <n v="0"/>
    <d v="2019-07-08T00:00:00"/>
    <m/>
    <n v="4"/>
    <n v="0"/>
    <x v="2"/>
  </r>
  <r>
    <n v="29424522"/>
    <s v="1-bed/ba  PR condo Wyn.  Midtown 45 Thanksgiving"/>
    <n v="30616847"/>
    <s v="Martha"/>
    <x v="2"/>
    <x v="8"/>
    <x v="0"/>
    <n v="500"/>
    <n v="3"/>
    <n v="0"/>
    <d v="2019-07-08T00:00:00"/>
    <m/>
    <n v="1"/>
    <n v="365"/>
    <x v="5"/>
  </r>
  <r>
    <n v="29383605"/>
    <s v="Your Home 安全舒適的家_x000a_ 12 mins Manhattan"/>
    <n v="213781715"/>
    <s v="Anting"/>
    <x v="0"/>
    <x v="4"/>
    <x v="0"/>
    <n v="119"/>
    <n v="1"/>
    <n v="0"/>
    <d v="2019-07-08T00:00:00"/>
    <m/>
    <n v="33"/>
    <n v="179"/>
    <x v="2"/>
  </r>
  <r>
    <n v="29415474"/>
    <s v="Bed-Stuy/Clinton Hill  Sunny Brooklyn Apartment"/>
    <n v="3585637"/>
    <s v="Lucienne"/>
    <x v="0"/>
    <x v="3"/>
    <x v="1"/>
    <n v="160"/>
    <n v="30"/>
    <n v="0"/>
    <d v="2019-07-08T00:00:00"/>
    <m/>
    <n v="1"/>
    <n v="281"/>
    <x v="2"/>
  </r>
  <r>
    <n v="29414633"/>
    <s v="private room"/>
    <n v="221574115"/>
    <s v="Ahmet"/>
    <x v="0"/>
    <x v="101"/>
    <x v="2"/>
    <n v="25"/>
    <n v="10"/>
    <n v="0"/>
    <d v="2019-07-08T00:00:00"/>
    <m/>
    <n v="2"/>
    <n v="0"/>
    <x v="0"/>
  </r>
  <r>
    <n v="29410763"/>
    <s v="Hell's Kitchen Luxurious 2 Bedroom NYC Apt!"/>
    <n v="163251048"/>
    <s v="Jen"/>
    <x v="2"/>
    <x v="34"/>
    <x v="1"/>
    <n v="499"/>
    <n v="30"/>
    <n v="0"/>
    <d v="2019-07-08T00:00:00"/>
    <m/>
    <n v="8"/>
    <n v="185"/>
    <x v="5"/>
  </r>
  <r>
    <n v="29393117"/>
    <s v="Massive Art Loft - Best Manhattan Location Ever!"/>
    <n v="220574429"/>
    <s v="Juliana"/>
    <x v="2"/>
    <x v="8"/>
    <x v="1"/>
    <n v="670"/>
    <n v="25"/>
    <n v="0"/>
    <d v="2019-07-08T00:00:00"/>
    <m/>
    <n v="3"/>
    <n v="305"/>
    <x v="8"/>
  </r>
  <r>
    <n v="29391531"/>
    <s v="Your home away from home"/>
    <n v="221420411"/>
    <s v="Chantal"/>
    <x v="1"/>
    <x v="92"/>
    <x v="0"/>
    <n v="200"/>
    <n v="2"/>
    <n v="0"/>
    <d v="2019-07-08T00:00:00"/>
    <m/>
    <n v="1"/>
    <n v="90"/>
    <x v="2"/>
  </r>
  <r>
    <n v="29386355"/>
    <s v="Welcome to Williamsburg, Brooklyn!!"/>
    <n v="68128762"/>
    <s v="Tom"/>
    <x v="0"/>
    <x v="4"/>
    <x v="0"/>
    <n v="170"/>
    <n v="1"/>
    <n v="0"/>
    <d v="2019-07-08T00:00:00"/>
    <m/>
    <n v="1"/>
    <n v="220"/>
    <x v="2"/>
  </r>
  <r>
    <n v="29384404"/>
    <s v="Prime Location 34th&amp;6th! Doorman Gym Deck 5231"/>
    <n v="16098958"/>
    <s v="Jeremy &amp; Laura"/>
    <x v="2"/>
    <x v="8"/>
    <x v="1"/>
    <n v="180"/>
    <n v="30"/>
    <n v="0"/>
    <d v="2019-07-08T00:00:00"/>
    <m/>
    <n v="96"/>
    <n v="342"/>
    <x v="2"/>
  </r>
  <r>
    <n v="29281707"/>
    <s v="Riverside Private Room"/>
    <n v="220605010"/>
    <s v="Riverside"/>
    <x v="2"/>
    <x v="6"/>
    <x v="0"/>
    <n v="125"/>
    <n v="3"/>
    <n v="0"/>
    <d v="2019-07-08T00:00:00"/>
    <m/>
    <n v="1"/>
    <n v="178"/>
    <x v="2"/>
  </r>
  <r>
    <n v="29281407"/>
    <s v="THE HIVE // Brand New 3-Story Luxury Townhome"/>
    <n v="4874700"/>
    <s v="Eli"/>
    <x v="0"/>
    <x v="4"/>
    <x v="1"/>
    <n v="975"/>
    <n v="2"/>
    <n v="0"/>
    <d v="2019-07-08T00:00:00"/>
    <m/>
    <n v="1"/>
    <n v="149"/>
    <x v="12"/>
  </r>
  <r>
    <n v="29278083"/>
    <s v="Nice room with private beth , use of kitchen"/>
    <n v="220576785"/>
    <s v="Manny"/>
    <x v="0"/>
    <x v="55"/>
    <x v="0"/>
    <n v="100"/>
    <n v="1"/>
    <n v="0"/>
    <d v="2019-07-08T00:00:00"/>
    <m/>
    <n v="1"/>
    <n v="365"/>
    <x v="0"/>
  </r>
  <r>
    <n v="29059349"/>
    <s v="Your TICKET to TIMES SQUARE New York"/>
    <n v="177396569"/>
    <s v="Yanina"/>
    <x v="2"/>
    <x v="34"/>
    <x v="1"/>
    <n v="120"/>
    <n v="5"/>
    <n v="0"/>
    <d v="2019-07-08T00:00:00"/>
    <m/>
    <n v="3"/>
    <n v="40"/>
    <x v="2"/>
  </r>
  <r>
    <n v="29138655"/>
    <s v="RENOVATED LUXURY 3BR 3BATH ON LITTLE WEST STREET"/>
    <n v="200380610"/>
    <s v="Pranjal"/>
    <x v="2"/>
    <x v="73"/>
    <x v="1"/>
    <n v="433"/>
    <n v="180"/>
    <n v="0"/>
    <d v="2019-07-08T00:00:00"/>
    <m/>
    <n v="65"/>
    <n v="364"/>
    <x v="5"/>
  </r>
  <r>
    <n v="29125444"/>
    <s v="Cozy 1 bedroom in Murray Hill."/>
    <n v="52083976"/>
    <s v="Kevin"/>
    <x v="2"/>
    <x v="32"/>
    <x v="1"/>
    <n v="140"/>
    <n v="1"/>
    <n v="0"/>
    <d v="2019-07-08T00:00:00"/>
    <m/>
    <n v="1"/>
    <n v="0"/>
    <x v="2"/>
  </r>
  <r>
    <n v="29095984"/>
    <s v="Upper East Side Spacious 2 BR with Balcony"/>
    <n v="24230637"/>
    <s v="Kartik"/>
    <x v="2"/>
    <x v="27"/>
    <x v="1"/>
    <n v="199"/>
    <n v="20"/>
    <n v="0"/>
    <d v="2019-07-08T00:00:00"/>
    <m/>
    <n v="1"/>
    <n v="337"/>
    <x v="2"/>
  </r>
  <r>
    <n v="29082734"/>
    <s v="Sublet - Queen size bedroom in Bushwick"/>
    <n v="104351616"/>
    <s v="Ben"/>
    <x v="0"/>
    <x v="0"/>
    <x v="0"/>
    <n v="50"/>
    <n v="5"/>
    <n v="0"/>
    <d v="2019-07-08T00:00:00"/>
    <m/>
    <n v="1"/>
    <n v="0"/>
    <x v="0"/>
  </r>
  <r>
    <n v="29080980"/>
    <s v="Best Homestay  25 min Manhattan , Barclays Center"/>
    <n v="94214493"/>
    <s v="Dadrine"/>
    <x v="0"/>
    <x v="71"/>
    <x v="0"/>
    <n v="70"/>
    <n v="7"/>
    <n v="0"/>
    <d v="2019-07-08T00:00:00"/>
    <m/>
    <n v="9"/>
    <n v="365"/>
    <x v="0"/>
  </r>
  <r>
    <n v="29078405"/>
    <s v="MODERN 2BD WITH ROOFTOP, DOWNTOWN MANHATTAN"/>
    <n v="44129118"/>
    <s v="Anthony"/>
    <x v="2"/>
    <x v="40"/>
    <x v="1"/>
    <n v="249"/>
    <n v="20"/>
    <n v="0"/>
    <d v="2019-07-08T00:00:00"/>
    <m/>
    <n v="2"/>
    <n v="0"/>
    <x v="1"/>
  </r>
  <r>
    <n v="29061711"/>
    <s v="In the heart of Hell’s Kitchen , Time Sqare."/>
    <n v="76114530"/>
    <s v="Neetu"/>
    <x v="2"/>
    <x v="34"/>
    <x v="1"/>
    <n v="575"/>
    <n v="6"/>
    <n v="0"/>
    <d v="2019-07-08T00:00:00"/>
    <m/>
    <n v="1"/>
    <n v="83"/>
    <x v="7"/>
  </r>
  <r>
    <n v="29037359"/>
    <s v="Astoria Hideaway"/>
    <n v="10732658"/>
    <s v="Rachel"/>
    <x v="1"/>
    <x v="35"/>
    <x v="0"/>
    <n v="500"/>
    <n v="1"/>
    <n v="0"/>
    <d v="2019-07-08T00:00:00"/>
    <m/>
    <n v="1"/>
    <n v="89"/>
    <x v="5"/>
  </r>
  <r>
    <n v="29256982"/>
    <s v="Apartment in a Brownstone Steps from Prospect Park"/>
    <n v="13744738"/>
    <s v="Yana"/>
    <x v="0"/>
    <x v="44"/>
    <x v="1"/>
    <n v="200"/>
    <n v="3"/>
    <n v="0"/>
    <d v="2019-07-08T00:00:00"/>
    <m/>
    <n v="1"/>
    <n v="1"/>
    <x v="2"/>
  </r>
  <r>
    <n v="29034190"/>
    <s v="The  NYC Getaway Space"/>
    <n v="9808458"/>
    <s v="Zain"/>
    <x v="3"/>
    <x v="29"/>
    <x v="0"/>
    <n v="65"/>
    <n v="2"/>
    <n v="0"/>
    <d v="2019-07-08T00:00:00"/>
    <m/>
    <n v="4"/>
    <n v="364"/>
    <x v="0"/>
  </r>
  <r>
    <n v="29005584"/>
    <s v="Manhattan Club NY-One Bedroom Suite-Sleeps 4"/>
    <n v="82460872"/>
    <s v="Dolores"/>
    <x v="2"/>
    <x v="8"/>
    <x v="0"/>
    <n v="425"/>
    <n v="4"/>
    <n v="0"/>
    <d v="2019-07-08T00:00:00"/>
    <m/>
    <n v="1"/>
    <n v="0"/>
    <x v="5"/>
  </r>
  <r>
    <n v="28986807"/>
    <s v="Relaxing private room in Astoria. Balcony / WiFi."/>
    <n v="137358866"/>
    <s v="Kazuya"/>
    <x v="1"/>
    <x v="1"/>
    <x v="0"/>
    <n v="46"/>
    <n v="30"/>
    <n v="0"/>
    <d v="2019-07-08T00:00:00"/>
    <m/>
    <n v="103"/>
    <n v="237"/>
    <x v="0"/>
  </r>
  <r>
    <n v="28985543"/>
    <s v="Modern Sunny 3bdrm Apt"/>
    <n v="389924"/>
    <s v="Patty"/>
    <x v="3"/>
    <x v="184"/>
    <x v="1"/>
    <n v="39"/>
    <n v="5"/>
    <n v="0"/>
    <d v="2019-07-08T00:00:00"/>
    <m/>
    <n v="2"/>
    <n v="0"/>
    <x v="0"/>
  </r>
  <r>
    <n v="28979690"/>
    <s v="My Place"/>
    <n v="218428676"/>
    <s v="Barbie"/>
    <x v="2"/>
    <x v="6"/>
    <x v="0"/>
    <n v="140"/>
    <n v="1"/>
    <n v="0"/>
    <d v="2019-07-08T00:00:00"/>
    <m/>
    <n v="1"/>
    <n v="363"/>
    <x v="2"/>
  </r>
  <r>
    <n v="28979013"/>
    <s v="Amazing converted 1BR in FiDi"/>
    <n v="54689007"/>
    <s v="Ana"/>
    <x v="2"/>
    <x v="40"/>
    <x v="1"/>
    <n v="185"/>
    <n v="2"/>
    <n v="0"/>
    <d v="2019-07-08T00:00:00"/>
    <m/>
    <n v="3"/>
    <n v="89"/>
    <x v="2"/>
  </r>
  <r>
    <n v="28978328"/>
    <s v="2254 and 2nd avenue"/>
    <n v="43531190"/>
    <s v="Kasun"/>
    <x v="2"/>
    <x v="33"/>
    <x v="0"/>
    <n v="45"/>
    <n v="240"/>
    <n v="0"/>
    <d v="2019-07-08T00:00:00"/>
    <m/>
    <n v="1"/>
    <n v="280"/>
    <x v="0"/>
  </r>
  <r>
    <n v="29149191"/>
    <s v="CLASSIC/ BRIGHT 1 BEDROOM  IN UNION SQUARE"/>
    <n v="200380610"/>
    <s v="Pranjal"/>
    <x v="2"/>
    <x v="58"/>
    <x v="1"/>
    <n v="180"/>
    <n v="30"/>
    <n v="0"/>
    <d v="2019-07-08T00:00:00"/>
    <m/>
    <n v="65"/>
    <n v="364"/>
    <x v="2"/>
  </r>
  <r>
    <n v="29150883"/>
    <s v="BEAUTIFUL UPPER WEST SIDE-WEST 83RD STREET"/>
    <n v="200380610"/>
    <s v="Pranjal"/>
    <x v="2"/>
    <x v="38"/>
    <x v="1"/>
    <n v="215"/>
    <n v="30"/>
    <n v="0"/>
    <d v="2019-07-08T00:00:00"/>
    <m/>
    <n v="65"/>
    <n v="365"/>
    <x v="1"/>
  </r>
  <r>
    <n v="29168569"/>
    <s v="Home For Medical Professionals - &quot;The Macula&quot;"/>
    <n v="26377263"/>
    <s v="Stat"/>
    <x v="0"/>
    <x v="71"/>
    <x v="0"/>
    <n v="53"/>
    <n v="19"/>
    <n v="0"/>
    <d v="2019-07-08T00:00:00"/>
    <m/>
    <n v="43"/>
    <n v="347"/>
    <x v="0"/>
  </r>
  <r>
    <n v="29170235"/>
    <s v="Home For Medical Professionals - &quot;The Palatine&quot;"/>
    <n v="26377263"/>
    <s v="Stat"/>
    <x v="0"/>
    <x v="71"/>
    <x v="0"/>
    <n v="53"/>
    <n v="30"/>
    <n v="0"/>
    <d v="2019-07-08T00:00:00"/>
    <m/>
    <n v="43"/>
    <n v="311"/>
    <x v="0"/>
  </r>
  <r>
    <n v="29255502"/>
    <s v="Private room in apartment"/>
    <n v="12982906"/>
    <s v="Kate"/>
    <x v="0"/>
    <x v="41"/>
    <x v="0"/>
    <n v="120"/>
    <n v="2"/>
    <n v="0"/>
    <d v="2019-07-08T00:00:00"/>
    <m/>
    <n v="3"/>
    <n v="280"/>
    <x v="2"/>
  </r>
  <r>
    <n v="29254887"/>
    <s v="Quiet master bedroom on Fort Greene Park"/>
    <n v="12982906"/>
    <s v="Kate"/>
    <x v="0"/>
    <x v="41"/>
    <x v="0"/>
    <n v="110"/>
    <n v="2"/>
    <n v="0"/>
    <d v="2019-07-08T00:00:00"/>
    <m/>
    <n v="3"/>
    <n v="66"/>
    <x v="2"/>
  </r>
  <r>
    <n v="29240070"/>
    <s v="New York Wall St.  RH29"/>
    <n v="135247339"/>
    <s v="Ron"/>
    <x v="2"/>
    <x v="40"/>
    <x v="0"/>
    <n v="370"/>
    <n v="4"/>
    <n v="0"/>
    <d v="2019-07-08T00:00:00"/>
    <m/>
    <n v="1"/>
    <n v="89"/>
    <x v="3"/>
  </r>
  <r>
    <n v="29230390"/>
    <s v="Your New York Penthouse"/>
    <n v="213781715"/>
    <s v="Anting"/>
    <x v="2"/>
    <x v="123"/>
    <x v="1"/>
    <n v="225"/>
    <n v="1"/>
    <n v="0"/>
    <d v="2019-07-08T00:00:00"/>
    <m/>
    <n v="33"/>
    <n v="364"/>
    <x v="1"/>
  </r>
  <r>
    <n v="29227134"/>
    <s v="Your New York Home"/>
    <n v="213781715"/>
    <s v="Anting"/>
    <x v="0"/>
    <x v="4"/>
    <x v="0"/>
    <n v="119"/>
    <n v="1"/>
    <n v="0"/>
    <d v="2019-07-08T00:00:00"/>
    <m/>
    <n v="33"/>
    <n v="180"/>
    <x v="2"/>
  </r>
  <r>
    <n v="29215529"/>
    <s v="CHARMING &amp; SPACIOUS CENTRALLY LOCATED STUDIO APT"/>
    <n v="217996544"/>
    <s v="Ofir"/>
    <x v="2"/>
    <x v="36"/>
    <x v="1"/>
    <n v="199"/>
    <n v="30"/>
    <n v="0"/>
    <d v="2019-07-08T00:00:00"/>
    <m/>
    <n v="2"/>
    <n v="365"/>
    <x v="2"/>
  </r>
  <r>
    <n v="29214672"/>
    <s v="Beautiful spacious apt in the heart of Bushwick"/>
    <n v="7638924"/>
    <s v="Ioana"/>
    <x v="0"/>
    <x v="0"/>
    <x v="1"/>
    <n v="130"/>
    <n v="4"/>
    <n v="0"/>
    <d v="2019-07-08T00:00:00"/>
    <m/>
    <n v="1"/>
    <n v="0"/>
    <x v="2"/>
  </r>
  <r>
    <n v="29212676"/>
    <s v="Large soho apartment"/>
    <n v="28823649"/>
    <s v="Rose"/>
    <x v="2"/>
    <x v="72"/>
    <x v="1"/>
    <n v="194"/>
    <n v="1"/>
    <n v="0"/>
    <d v="2019-07-08T00:00:00"/>
    <m/>
    <n v="3"/>
    <n v="89"/>
    <x v="2"/>
  </r>
  <r>
    <n v="29210330"/>
    <s v="Perfect share apartment near Little Italy!"/>
    <n v="1613244"/>
    <s v="Ariel"/>
    <x v="2"/>
    <x v="7"/>
    <x v="1"/>
    <n v="170"/>
    <n v="30"/>
    <n v="0"/>
    <d v="2019-07-08T00:00:00"/>
    <m/>
    <n v="9"/>
    <n v="336"/>
    <x v="2"/>
  </r>
  <r>
    <n v="29206093"/>
    <s v="Modern Furnished 1BR in Williamsburg by NÔM Stays"/>
    <n v="732460"/>
    <s v="Nôm"/>
    <x v="0"/>
    <x v="26"/>
    <x v="1"/>
    <n v="120"/>
    <n v="29"/>
    <n v="0"/>
    <d v="2019-07-08T00:00:00"/>
    <m/>
    <n v="7"/>
    <n v="0"/>
    <x v="2"/>
  </r>
  <r>
    <n v="29190221"/>
    <s v="Cozy room in Brooklyn. 40 min to Manhattan."/>
    <n v="172986033"/>
    <s v="Boris"/>
    <x v="0"/>
    <x v="101"/>
    <x v="0"/>
    <n v="39"/>
    <n v="1"/>
    <n v="0"/>
    <d v="2019-07-08T00:00:00"/>
    <m/>
    <n v="1"/>
    <n v="0"/>
    <x v="0"/>
  </r>
  <r>
    <n v="29183581"/>
    <s v="Little Italy Sunny 2 Bedroom"/>
    <n v="116976293"/>
    <s v="Topher"/>
    <x v="2"/>
    <x v="94"/>
    <x v="1"/>
    <n v="225"/>
    <n v="3"/>
    <n v="0"/>
    <d v="2019-07-08T00:00:00"/>
    <m/>
    <n v="2"/>
    <n v="0"/>
    <x v="1"/>
  </r>
  <r>
    <n v="29181842"/>
    <s v="Charming East Village 1 Bedroom Apartment"/>
    <n v="46589590"/>
    <s v="Shabnam"/>
    <x v="2"/>
    <x v="11"/>
    <x v="1"/>
    <n v="114"/>
    <n v="14"/>
    <n v="0"/>
    <d v="2019-07-08T00:00:00"/>
    <m/>
    <n v="1"/>
    <n v="19"/>
    <x v="2"/>
  </r>
  <r>
    <n v="29179918"/>
    <s v="Basemnt"/>
    <n v="211146044"/>
    <s v="Ann"/>
    <x v="0"/>
    <x v="3"/>
    <x v="0"/>
    <n v="58"/>
    <n v="2"/>
    <n v="0"/>
    <d v="2019-07-08T00:00:00"/>
    <m/>
    <n v="3"/>
    <n v="317"/>
    <x v="0"/>
  </r>
  <r>
    <n v="29170953"/>
    <s v="Spacious Superhost BK RM! Easy Manhattan acess!"/>
    <n v="137358866"/>
    <s v="Kazuya"/>
    <x v="0"/>
    <x v="0"/>
    <x v="0"/>
    <n v="43"/>
    <n v="30"/>
    <n v="0"/>
    <d v="2019-07-08T00:00:00"/>
    <m/>
    <n v="103"/>
    <n v="157"/>
    <x v="0"/>
  </r>
  <r>
    <n v="29480256"/>
    <s v="2 BED 2 BATH DUPLEX IN UPPER EAST SIDE"/>
    <n v="200380610"/>
    <s v="Pranjal"/>
    <x v="2"/>
    <x v="27"/>
    <x v="1"/>
    <n v="255"/>
    <n v="30"/>
    <n v="0"/>
    <d v="2019-07-08T00:00:00"/>
    <m/>
    <n v="65"/>
    <n v="365"/>
    <x v="1"/>
  </r>
  <r>
    <n v="29481874"/>
    <s v="Large, comfortable, one-bedroom Astoria apartment"/>
    <n v="20310357"/>
    <s v="Kira"/>
    <x v="1"/>
    <x v="35"/>
    <x v="0"/>
    <n v="170"/>
    <n v="1"/>
    <n v="0"/>
    <d v="2019-07-08T00:00:00"/>
    <m/>
    <n v="1"/>
    <n v="157"/>
    <x v="2"/>
  </r>
  <r>
    <n v="34020020"/>
    <s v="Charming, quiet and lovely Brooklyn Heights Studio"/>
    <n v="14950774"/>
    <s v="Gina"/>
    <x v="0"/>
    <x v="12"/>
    <x v="1"/>
    <n v="160"/>
    <n v="7"/>
    <n v="0"/>
    <d v="2019-07-08T00:00:00"/>
    <m/>
    <n v="1"/>
    <n v="98"/>
    <x v="2"/>
  </r>
  <r>
    <n v="29653774"/>
    <s v="♀ Large Sunny Room in Newly Renovated Apt Popular"/>
    <n v="204852306"/>
    <s v="Dee"/>
    <x v="0"/>
    <x v="3"/>
    <x v="0"/>
    <n v="75"/>
    <n v="15"/>
    <n v="0"/>
    <d v="2019-07-08T00:00:00"/>
    <m/>
    <n v="14"/>
    <n v="0"/>
    <x v="0"/>
  </r>
  <r>
    <n v="29674661"/>
    <s v="Williamsburg Artist Loft"/>
    <n v="35033777"/>
    <s v="Rune"/>
    <x v="0"/>
    <x v="26"/>
    <x v="1"/>
    <n v="110"/>
    <n v="30"/>
    <n v="0"/>
    <d v="2019-07-08T00:00:00"/>
    <m/>
    <n v="1"/>
    <n v="262"/>
    <x v="2"/>
  </r>
  <r>
    <n v="29674246"/>
    <s v="Immaculate and Bright Apartment Downtown"/>
    <n v="21610233"/>
    <s v="Britni"/>
    <x v="2"/>
    <x v="73"/>
    <x v="1"/>
    <n v="650"/>
    <n v="7"/>
    <n v="0"/>
    <d v="2019-07-08T00:00:00"/>
    <m/>
    <n v="1"/>
    <n v="12"/>
    <x v="8"/>
  </r>
  <r>
    <n v="29674137"/>
    <s v="SOUTH RIVER VIEWS/DOORMAN-E 52nd ST"/>
    <n v="2856748"/>
    <s v="Ruchi"/>
    <x v="2"/>
    <x v="8"/>
    <x v="1"/>
    <n v="330"/>
    <n v="30"/>
    <n v="0"/>
    <d v="2019-07-08T00:00:00"/>
    <m/>
    <n v="49"/>
    <n v="365"/>
    <x v="3"/>
  </r>
  <r>
    <n v="29670957"/>
    <s v="Huge 450ft Master Bedroom in Spectacular Soho Loft"/>
    <n v="302885"/>
    <s v="Hattie Grace"/>
    <x v="2"/>
    <x v="72"/>
    <x v="0"/>
    <n v="200"/>
    <n v="3"/>
    <n v="0"/>
    <d v="2019-07-08T00:00:00"/>
    <m/>
    <n v="3"/>
    <n v="0"/>
    <x v="2"/>
  </r>
  <r>
    <n v="29655436"/>
    <s v="Weekend Getaway"/>
    <n v="4452717"/>
    <s v="Sandra"/>
    <x v="0"/>
    <x v="26"/>
    <x v="1"/>
    <n v="200"/>
    <n v="3"/>
    <n v="0"/>
    <d v="2019-07-08T00:00:00"/>
    <m/>
    <n v="1"/>
    <n v="5"/>
    <x v="2"/>
  </r>
  <r>
    <n v="29655150"/>
    <s v="Ground Floor Gem w/ tiny patio!"/>
    <n v="304262"/>
    <s v="Bjorn"/>
    <x v="2"/>
    <x v="7"/>
    <x v="1"/>
    <n v="165"/>
    <n v="30"/>
    <n v="0"/>
    <d v="2019-07-08T00:00:00"/>
    <m/>
    <n v="1"/>
    <n v="353"/>
    <x v="2"/>
  </r>
  <r>
    <n v="29654013"/>
    <s v="♀ Sunny Bedroom in Great Apartment in Popular Bk"/>
    <n v="204852306"/>
    <s v="Dee"/>
    <x v="0"/>
    <x v="3"/>
    <x v="0"/>
    <n v="41"/>
    <n v="15"/>
    <n v="0"/>
    <d v="2019-07-08T00:00:00"/>
    <m/>
    <n v="14"/>
    <n v="0"/>
    <x v="0"/>
  </r>
  <r>
    <n v="29653480"/>
    <s v="Cozy Room near mall &amp; Elmhurst Ave station (M.R)."/>
    <n v="137358866"/>
    <s v="Kazuya"/>
    <x v="1"/>
    <x v="56"/>
    <x v="0"/>
    <n v="42"/>
    <n v="30"/>
    <n v="0"/>
    <d v="2019-07-08T00:00:00"/>
    <m/>
    <n v="103"/>
    <n v="0"/>
    <x v="0"/>
  </r>
  <r>
    <n v="29679677"/>
    <s v="Lofty Studio in the heart of Williamsburg"/>
    <n v="8587936"/>
    <s v="Aimée"/>
    <x v="0"/>
    <x v="26"/>
    <x v="1"/>
    <n v="180"/>
    <n v="3"/>
    <n v="0"/>
    <d v="2019-07-08T00:00:00"/>
    <m/>
    <n v="1"/>
    <n v="0"/>
    <x v="2"/>
  </r>
  <r>
    <n v="29653137"/>
    <s v="♀ Female only Shared Bedroom, Double Bed"/>
    <n v="204852306"/>
    <s v="Dee"/>
    <x v="0"/>
    <x v="3"/>
    <x v="2"/>
    <n v="35"/>
    <n v="15"/>
    <n v="0"/>
    <d v="2019-07-08T00:00:00"/>
    <m/>
    <n v="14"/>
    <n v="0"/>
    <x v="0"/>
  </r>
  <r>
    <n v="29653011"/>
    <s v="♀ Female Only Single Bed in Sunny Room Popular"/>
    <n v="204852306"/>
    <s v="Dee"/>
    <x v="0"/>
    <x v="3"/>
    <x v="2"/>
    <n v="30"/>
    <n v="15"/>
    <n v="0"/>
    <d v="2019-07-08T00:00:00"/>
    <m/>
    <n v="14"/>
    <n v="0"/>
    <x v="0"/>
  </r>
  <r>
    <n v="29652878"/>
    <s v="♀ Female Only Sunny Shared Room Double bed"/>
    <n v="204852306"/>
    <s v="Dee"/>
    <x v="0"/>
    <x v="3"/>
    <x v="2"/>
    <n v="30"/>
    <n v="15"/>
    <n v="0"/>
    <d v="2019-07-08T00:00:00"/>
    <m/>
    <n v="14"/>
    <n v="0"/>
    <x v="0"/>
  </r>
  <r>
    <n v="29652691"/>
    <s v="♀ Female Only Large Sunny Shared Room Double bed"/>
    <n v="204852306"/>
    <s v="Dee"/>
    <x v="0"/>
    <x v="3"/>
    <x v="2"/>
    <n v="35"/>
    <n v="15"/>
    <n v="0"/>
    <d v="2019-07-08T00:00:00"/>
    <m/>
    <n v="14"/>
    <n v="0"/>
    <x v="0"/>
  </r>
  <r>
    <n v="29652490"/>
    <s v="♂ ♀ Sunny Bedroom in Popular Brooklyn"/>
    <n v="204852306"/>
    <s v="Dee"/>
    <x v="0"/>
    <x v="3"/>
    <x v="0"/>
    <n v="45"/>
    <n v="15"/>
    <n v="0"/>
    <d v="2019-07-08T00:00:00"/>
    <m/>
    <n v="14"/>
    <n v="0"/>
    <x v="0"/>
  </r>
  <r>
    <n v="29652347"/>
    <s v="♂ ♀ Large Room Close to Express Subway + Bus"/>
    <n v="204852306"/>
    <s v="Dee"/>
    <x v="0"/>
    <x v="3"/>
    <x v="0"/>
    <n v="65"/>
    <n v="15"/>
    <n v="0"/>
    <d v="2019-07-08T00:00:00"/>
    <m/>
    <n v="14"/>
    <n v="0"/>
    <x v="0"/>
  </r>
  <r>
    <n v="29652130"/>
    <s v="♂ ♀ Large Sunny Bedroom Walk to Express Subway"/>
    <n v="204852306"/>
    <s v="Dee"/>
    <x v="0"/>
    <x v="3"/>
    <x v="0"/>
    <n v="75"/>
    <n v="15"/>
    <n v="0"/>
    <d v="2019-07-08T00:00:00"/>
    <m/>
    <n v="14"/>
    <n v="0"/>
    <x v="0"/>
  </r>
  <r>
    <n v="29679067"/>
    <s v="Kan house"/>
    <n v="183417610"/>
    <s v="Kanchana"/>
    <x v="1"/>
    <x v="56"/>
    <x v="0"/>
    <n v="180"/>
    <n v="1"/>
    <n v="0"/>
    <d v="2019-07-08T00:00:00"/>
    <m/>
    <n v="3"/>
    <n v="0"/>
    <x v="2"/>
  </r>
  <r>
    <n v="29483789"/>
    <s v="UPPER EAST SIDE LUXURY 2BR Apartment"/>
    <n v="222057751"/>
    <s v="Maayan"/>
    <x v="2"/>
    <x v="27"/>
    <x v="1"/>
    <n v="299"/>
    <n v="7"/>
    <n v="0"/>
    <d v="2019-07-08T00:00:00"/>
    <m/>
    <n v="1"/>
    <n v="15"/>
    <x v="1"/>
  </r>
  <r>
    <n v="29738760"/>
    <s v="Large bedroom in Manhattan. Subway on same block"/>
    <n v="4317615"/>
    <s v="Fabio"/>
    <x v="2"/>
    <x v="10"/>
    <x v="0"/>
    <n v="70"/>
    <n v="30"/>
    <n v="0"/>
    <d v="2019-07-08T00:00:00"/>
    <m/>
    <n v="2"/>
    <n v="249"/>
    <x v="0"/>
  </r>
  <r>
    <n v="29780076"/>
    <s v="Spacious, classic parlor brownstone with backyard"/>
    <n v="5845384"/>
    <s v="Kaylin"/>
    <x v="0"/>
    <x v="43"/>
    <x v="1"/>
    <n v="215"/>
    <n v="5"/>
    <n v="0"/>
    <d v="2019-07-08T00:00:00"/>
    <m/>
    <n v="1"/>
    <n v="33"/>
    <x v="1"/>
  </r>
  <r>
    <n v="29774846"/>
    <s v="Cozy, quiet, one-bedroom West Village apartment"/>
    <n v="17910174"/>
    <s v="Jamie"/>
    <x v="2"/>
    <x v="16"/>
    <x v="1"/>
    <n v="160"/>
    <n v="30"/>
    <n v="0"/>
    <d v="2019-07-08T00:00:00"/>
    <m/>
    <n v="1"/>
    <n v="0"/>
    <x v="2"/>
  </r>
  <r>
    <n v="29764987"/>
    <s v="Brooklyn-Brooklyn"/>
    <n v="78080379"/>
    <s v="Liliana"/>
    <x v="0"/>
    <x v="0"/>
    <x v="0"/>
    <n v="75"/>
    <n v="5"/>
    <n v="0"/>
    <d v="2019-07-08T00:00:00"/>
    <m/>
    <n v="1"/>
    <n v="250"/>
    <x v="0"/>
  </r>
  <r>
    <n v="29762648"/>
    <s v="New York Manhattan Club Metro Suite"/>
    <n v="151280982"/>
    <s v="Carole"/>
    <x v="2"/>
    <x v="8"/>
    <x v="0"/>
    <n v="100"/>
    <n v="2"/>
    <n v="0"/>
    <d v="2019-07-08T00:00:00"/>
    <m/>
    <n v="1"/>
    <n v="0"/>
    <x v="0"/>
  </r>
  <r>
    <n v="29756773"/>
    <s v="Willoughby penthouse"/>
    <n v="223869982"/>
    <s v="Steve"/>
    <x v="0"/>
    <x v="3"/>
    <x v="0"/>
    <n v="100"/>
    <n v="7"/>
    <n v="0"/>
    <d v="2019-07-08T00:00:00"/>
    <m/>
    <n v="1"/>
    <n v="0"/>
    <x v="0"/>
  </r>
  <r>
    <n v="29755360"/>
    <s v="LUXURY Studio Apartment in PRIME Williamsburg"/>
    <n v="223855863"/>
    <s v="Thais"/>
    <x v="0"/>
    <x v="26"/>
    <x v="1"/>
    <n v="200"/>
    <n v="3"/>
    <n v="0"/>
    <d v="2019-07-08T00:00:00"/>
    <m/>
    <n v="1"/>
    <n v="111"/>
    <x v="2"/>
  </r>
  <r>
    <n v="29740134"/>
    <s v="Sunlit Bedroom in Washington Heights"/>
    <n v="30240946"/>
    <s v="Tanya"/>
    <x v="2"/>
    <x v="6"/>
    <x v="0"/>
    <n v="42"/>
    <n v="7"/>
    <n v="0"/>
    <d v="2019-07-08T00:00:00"/>
    <m/>
    <n v="1"/>
    <n v="0"/>
    <x v="0"/>
  </r>
  <r>
    <n v="29738439"/>
    <s v="La Grand Master Bedroom"/>
    <n v="217652530"/>
    <s v="Portia"/>
    <x v="1"/>
    <x v="52"/>
    <x v="0"/>
    <n v="180"/>
    <n v="1"/>
    <n v="0"/>
    <d v="2019-07-08T00:00:00"/>
    <m/>
    <n v="4"/>
    <n v="253"/>
    <x v="2"/>
  </r>
  <r>
    <n v="29684231"/>
    <s v="Private Room in Relaxing Townhouse"/>
    <n v="861848"/>
    <s v="Nicholas"/>
    <x v="0"/>
    <x v="3"/>
    <x v="0"/>
    <n v="68"/>
    <n v="2"/>
    <n v="0"/>
    <d v="2019-07-08T00:00:00"/>
    <m/>
    <n v="2"/>
    <n v="0"/>
    <x v="0"/>
  </r>
  <r>
    <n v="29734919"/>
    <s v="New York City UES Luxury Doorman Building"/>
    <n v="212698653"/>
    <s v="Amy"/>
    <x v="2"/>
    <x v="27"/>
    <x v="1"/>
    <n v="500"/>
    <n v="5"/>
    <n v="0"/>
    <d v="2019-07-08T00:00:00"/>
    <m/>
    <n v="1"/>
    <n v="84"/>
    <x v="5"/>
  </r>
  <r>
    <n v="29734326"/>
    <s v="Luxurious apartment with spectacular city views"/>
    <n v="113834719"/>
    <s v="Daniel"/>
    <x v="2"/>
    <x v="15"/>
    <x v="1"/>
    <n v="350"/>
    <n v="3"/>
    <n v="0"/>
    <d v="2019-07-08T00:00:00"/>
    <m/>
    <n v="1"/>
    <n v="0"/>
    <x v="3"/>
  </r>
  <r>
    <n v="29733220"/>
    <s v="Gorgeous space for last minute marathon plans"/>
    <n v="35244416"/>
    <s v="Amy"/>
    <x v="2"/>
    <x v="27"/>
    <x v="0"/>
    <n v="275"/>
    <n v="1"/>
    <n v="0"/>
    <d v="2019-07-08T00:00:00"/>
    <m/>
    <n v="1"/>
    <n v="0"/>
    <x v="1"/>
  </r>
  <r>
    <n v="29722985"/>
    <s v="J-ROOM SHARE BY CASINO*AIRPORT*CAFE*DOORSTEP METRO"/>
    <n v="213208277"/>
    <s v="Darry"/>
    <x v="1"/>
    <x v="185"/>
    <x v="2"/>
    <n v="34"/>
    <n v="4"/>
    <n v="0"/>
    <d v="2019-07-08T00:00:00"/>
    <m/>
    <n v="8"/>
    <n v="365"/>
    <x v="0"/>
  </r>
  <r>
    <n v="29710463"/>
    <s v="2 bedroom, one bath in Crown Heights"/>
    <n v="203302656"/>
    <s v="Nadine"/>
    <x v="0"/>
    <x v="39"/>
    <x v="1"/>
    <n v="2545"/>
    <n v="90"/>
    <n v="0"/>
    <d v="2019-07-08T00:00:00"/>
    <m/>
    <n v="1"/>
    <n v="180"/>
    <x v="40"/>
  </r>
  <r>
    <n v="29688392"/>
    <s v="Serenity In Queens"/>
    <n v="223431967"/>
    <s v="Stacy"/>
    <x v="1"/>
    <x v="90"/>
    <x v="0"/>
    <n v="70"/>
    <n v="2"/>
    <n v="0"/>
    <d v="2019-07-08T00:00:00"/>
    <m/>
    <n v="1"/>
    <n v="95"/>
    <x v="0"/>
  </r>
  <r>
    <n v="29686349"/>
    <s v="Brooklyn Room, lots of sunlight"/>
    <n v="38299001"/>
    <s v="LaQuann"/>
    <x v="0"/>
    <x v="3"/>
    <x v="0"/>
    <n v="55"/>
    <n v="1"/>
    <n v="0"/>
    <d v="2019-07-08T00:00:00"/>
    <m/>
    <n v="1"/>
    <n v="0"/>
    <x v="0"/>
  </r>
  <r>
    <n v="29647523"/>
    <s v="Spacious - Newly Renovated 2/2 on Top Floor"/>
    <n v="57294763"/>
    <s v="Grant"/>
    <x v="1"/>
    <x v="78"/>
    <x v="1"/>
    <n v="155"/>
    <n v="30"/>
    <n v="0"/>
    <d v="2019-07-08T00:00:00"/>
    <m/>
    <n v="1"/>
    <n v="125"/>
    <x v="2"/>
  </r>
  <r>
    <n v="29645650"/>
    <s v="Beautiful Bedroom in Bedstuy"/>
    <n v="26219578"/>
    <s v="Zoe"/>
    <x v="0"/>
    <x v="3"/>
    <x v="0"/>
    <n v="32"/>
    <n v="3"/>
    <n v="0"/>
    <d v="2019-07-08T00:00:00"/>
    <m/>
    <n v="1"/>
    <n v="48"/>
    <x v="0"/>
  </r>
  <r>
    <n v="29630553"/>
    <s v="Fantastic Value - Quiet Room Seconds from Graham L"/>
    <n v="79576043"/>
    <s v="Jonathan"/>
    <x v="0"/>
    <x v="26"/>
    <x v="0"/>
    <n v="40"/>
    <n v="28"/>
    <n v="0"/>
    <d v="2019-07-08T00:00:00"/>
    <m/>
    <n v="1"/>
    <n v="0"/>
    <x v="0"/>
  </r>
  <r>
    <n v="29539744"/>
    <s v="Amazing Bedroom in Brooklyn Him-1R-3"/>
    <n v="216235179"/>
    <s v="Nina"/>
    <x v="0"/>
    <x v="0"/>
    <x v="0"/>
    <n v="50"/>
    <n v="30"/>
    <n v="0"/>
    <d v="2019-07-08T00:00:00"/>
    <m/>
    <n v="17"/>
    <n v="268"/>
    <x v="0"/>
  </r>
  <r>
    <n v="29546402"/>
    <s v="Luxurious 1 Brd with Manhattan and Ocean views."/>
    <n v="35944"/>
    <s v="Sergey"/>
    <x v="0"/>
    <x v="106"/>
    <x v="1"/>
    <n v="210"/>
    <n v="3"/>
    <n v="0"/>
    <d v="2019-07-08T00:00:00"/>
    <m/>
    <n v="1"/>
    <n v="161"/>
    <x v="1"/>
  </r>
  <r>
    <n v="29544710"/>
    <s v="Cozy 1 BDR in Long Island City"/>
    <n v="222460280"/>
    <s v="Elly"/>
    <x v="1"/>
    <x v="85"/>
    <x v="1"/>
    <n v="99"/>
    <n v="3"/>
    <n v="0"/>
    <d v="2019-07-08T00:00:00"/>
    <m/>
    <n v="1"/>
    <n v="0"/>
    <x v="0"/>
  </r>
  <r>
    <n v="29544456"/>
    <s v="Long Island City Gem!"/>
    <n v="11598586"/>
    <s v="Kate"/>
    <x v="1"/>
    <x v="5"/>
    <x v="0"/>
    <n v="159"/>
    <n v="1"/>
    <n v="0"/>
    <d v="2019-07-08T00:00:00"/>
    <m/>
    <n v="1"/>
    <n v="0"/>
    <x v="2"/>
  </r>
  <r>
    <n v="29543072"/>
    <s v="Homey Shared Apt - 5min to L train - Free cleaning"/>
    <n v="154981576"/>
    <s v="Bedly Bushwick"/>
    <x v="0"/>
    <x v="0"/>
    <x v="0"/>
    <n v="35"/>
    <n v="30"/>
    <n v="0"/>
    <d v="2019-07-08T00:00:00"/>
    <m/>
    <n v="9"/>
    <n v="43"/>
    <x v="0"/>
  </r>
  <r>
    <n v="29542012"/>
    <s v="Gorgeous Bohemian one BEDROOM in EAST VILLAGE"/>
    <n v="29387678"/>
    <s v="Robin"/>
    <x v="2"/>
    <x v="11"/>
    <x v="0"/>
    <n v="1700"/>
    <n v="23"/>
    <n v="0"/>
    <d v="2019-07-08T00:00:00"/>
    <m/>
    <n v="1"/>
    <n v="365"/>
    <x v="25"/>
  </r>
  <r>
    <n v="29540687"/>
    <s v="East 82nd Street, Upper East Side/Yorkville 1bd"/>
    <n v="22541573"/>
    <s v="Ken"/>
    <x v="2"/>
    <x v="27"/>
    <x v="1"/>
    <n v="165"/>
    <n v="30"/>
    <n v="0"/>
    <d v="2019-07-08T00:00:00"/>
    <m/>
    <n v="87"/>
    <n v="355"/>
    <x v="2"/>
  </r>
  <r>
    <n v="29540204"/>
    <s v="Gorgeous Bedroom on Himrod! Him-1R-5"/>
    <n v="216235179"/>
    <s v="Nina"/>
    <x v="0"/>
    <x v="0"/>
    <x v="0"/>
    <n v="50"/>
    <n v="30"/>
    <n v="0"/>
    <d v="2019-07-08T00:00:00"/>
    <m/>
    <n v="17"/>
    <n v="325"/>
    <x v="0"/>
  </r>
  <r>
    <n v="29533829"/>
    <s v="Home: Cozy Secure Convenient 12 min to NYC舒適安全便利的家"/>
    <n v="213781715"/>
    <s v="Anting"/>
    <x v="0"/>
    <x v="4"/>
    <x v="2"/>
    <n v="119"/>
    <n v="1"/>
    <n v="0"/>
    <d v="2019-07-08T00:00:00"/>
    <m/>
    <n v="33"/>
    <n v="365"/>
    <x v="2"/>
  </r>
  <r>
    <n v="29630309"/>
    <s v="Garden Room in Rego Park"/>
    <n v="89000911"/>
    <s v="Ursula"/>
    <x v="1"/>
    <x v="49"/>
    <x v="0"/>
    <n v="65"/>
    <n v="1"/>
    <n v="0"/>
    <d v="2019-07-08T00:00:00"/>
    <m/>
    <n v="2"/>
    <n v="0"/>
    <x v="0"/>
  </r>
  <r>
    <n v="29533754"/>
    <s v="Beautiful Home 美麗之家"/>
    <n v="213781715"/>
    <s v="Anting"/>
    <x v="0"/>
    <x v="4"/>
    <x v="2"/>
    <n v="119"/>
    <n v="1"/>
    <n v="0"/>
    <d v="2019-07-08T00:00:00"/>
    <m/>
    <n v="33"/>
    <n v="180"/>
    <x v="2"/>
  </r>
  <r>
    <n v="29531069"/>
    <s v="greenpoint williamsburg  huge studio room   /"/>
    <n v="150316502"/>
    <s v="Francisca"/>
    <x v="0"/>
    <x v="4"/>
    <x v="0"/>
    <n v="250"/>
    <n v="5"/>
    <n v="0"/>
    <d v="2019-07-08T00:00:00"/>
    <m/>
    <n v="1"/>
    <n v="154"/>
    <x v="1"/>
  </r>
  <r>
    <n v="29524623"/>
    <s v="Room to rent for Couple specially tourists !"/>
    <n v="221374905"/>
    <s v="Jean"/>
    <x v="0"/>
    <x v="0"/>
    <x v="0"/>
    <n v="200"/>
    <n v="1"/>
    <n v="0"/>
    <d v="2019-07-08T00:00:00"/>
    <m/>
    <n v="1"/>
    <n v="365"/>
    <x v="2"/>
  </r>
  <r>
    <n v="29520126"/>
    <s v="Large 2 bedroom apartment in Williamsburg"/>
    <n v="11923041"/>
    <s v="Eli"/>
    <x v="0"/>
    <x v="26"/>
    <x v="1"/>
    <n v="300"/>
    <n v="10"/>
    <n v="0"/>
    <d v="2019-07-08T00:00:00"/>
    <m/>
    <n v="1"/>
    <n v="0"/>
    <x v="1"/>
  </r>
  <r>
    <n v="29495273"/>
    <s v="Home on Houston - 2 Rooms near SoHo/NoHo/LES"/>
    <n v="818753"/>
    <s v="Jamie"/>
    <x v="2"/>
    <x v="123"/>
    <x v="0"/>
    <n v="295"/>
    <n v="2"/>
    <n v="0"/>
    <d v="2019-07-08T00:00:00"/>
    <m/>
    <n v="1"/>
    <n v="5"/>
    <x v="1"/>
  </r>
  <r>
    <n v="29488512"/>
    <s v="Bushwick Modern Loft w/terrace"/>
    <n v="46296435"/>
    <s v="Garrett"/>
    <x v="0"/>
    <x v="0"/>
    <x v="1"/>
    <n v="225"/>
    <n v="2"/>
    <n v="0"/>
    <d v="2019-07-08T00:00:00"/>
    <m/>
    <n v="1"/>
    <n v="85"/>
    <x v="1"/>
  </r>
  <r>
    <n v="29486682"/>
    <s v="Loft Space with Incredible Windows"/>
    <n v="5118419"/>
    <s v="Greg"/>
    <x v="2"/>
    <x v="51"/>
    <x v="1"/>
    <n v="1500"/>
    <n v="1"/>
    <n v="0"/>
    <d v="2019-07-08T00:00:00"/>
    <m/>
    <n v="1"/>
    <n v="365"/>
    <x v="19"/>
  </r>
  <r>
    <n v="29547314"/>
    <s v="Apartment New York _x000a_Hell’s Kitchens"/>
    <n v="35303743"/>
    <s v="Patricia"/>
    <x v="2"/>
    <x v="38"/>
    <x v="0"/>
    <n v="6500"/>
    <n v="30"/>
    <n v="0"/>
    <d v="2019-07-08T00:00:00"/>
    <m/>
    <n v="1"/>
    <n v="97"/>
    <x v="22"/>
  </r>
  <r>
    <n v="29559298"/>
    <s v="Manhattan Club-A Lux Suite in Heart of Manhattan"/>
    <n v="93031650"/>
    <s v="Kay"/>
    <x v="2"/>
    <x v="8"/>
    <x v="1"/>
    <n v="300"/>
    <n v="4"/>
    <n v="0"/>
    <d v="2019-07-08T00:00:00"/>
    <m/>
    <n v="1"/>
    <n v="0"/>
    <x v="1"/>
  </r>
  <r>
    <n v="29560068"/>
    <s v="Midtwon / UES Gem With Private Terrace!"/>
    <n v="165776960"/>
    <s v="Raanan"/>
    <x v="2"/>
    <x v="8"/>
    <x v="1"/>
    <n v="135"/>
    <n v="30"/>
    <n v="0"/>
    <d v="2019-07-08T00:00:00"/>
    <m/>
    <n v="2"/>
    <n v="341"/>
    <x v="2"/>
  </r>
  <r>
    <n v="29562532"/>
    <s v="1/2 of a LARGE APARTMENT in Bushwick / Bedstuy &lt;3"/>
    <n v="1903737"/>
    <s v="Natalie"/>
    <x v="0"/>
    <x v="3"/>
    <x v="0"/>
    <n v="99"/>
    <n v="2"/>
    <n v="0"/>
    <d v="2019-07-08T00:00:00"/>
    <m/>
    <n v="3"/>
    <n v="0"/>
    <x v="0"/>
  </r>
  <r>
    <n v="29629370"/>
    <s v="Cozy Brooklyn Studio Apartment Condo"/>
    <n v="39483399"/>
    <s v="Kristen"/>
    <x v="0"/>
    <x v="41"/>
    <x v="1"/>
    <n v="100"/>
    <n v="5"/>
    <n v="0"/>
    <d v="2019-07-08T00:00:00"/>
    <m/>
    <n v="1"/>
    <n v="0"/>
    <x v="0"/>
  </r>
  <r>
    <n v="29623888"/>
    <s v="November's pre-holiday listing"/>
    <n v="217101766"/>
    <s v="Michelle"/>
    <x v="2"/>
    <x v="27"/>
    <x v="0"/>
    <n v="200"/>
    <n v="2"/>
    <n v="0"/>
    <d v="2019-07-08T00:00:00"/>
    <m/>
    <n v="1"/>
    <n v="0"/>
    <x v="2"/>
  </r>
  <r>
    <n v="29612907"/>
    <s v="3 Bedroom Bright super Cozy, W'burg"/>
    <n v="12837247"/>
    <s v="Alejandro"/>
    <x v="0"/>
    <x v="26"/>
    <x v="1"/>
    <n v="220"/>
    <n v="2"/>
    <n v="0"/>
    <d v="2019-07-08T00:00:00"/>
    <m/>
    <n v="1"/>
    <n v="0"/>
    <x v="1"/>
  </r>
  <r>
    <n v="29610311"/>
    <s v="♀ New Sunny Furnished Room near Express Subway"/>
    <n v="204852306"/>
    <s v="Dee"/>
    <x v="0"/>
    <x v="3"/>
    <x v="0"/>
    <n v="35"/>
    <n v="15"/>
    <n v="0"/>
    <d v="2019-07-08T00:00:00"/>
    <m/>
    <n v="14"/>
    <n v="0"/>
    <x v="0"/>
  </r>
  <r>
    <n v="29609786"/>
    <s v="Le Chateau"/>
    <n v="22307859"/>
    <s v="Sharon"/>
    <x v="0"/>
    <x v="13"/>
    <x v="0"/>
    <n v="98"/>
    <n v="3"/>
    <n v="0"/>
    <d v="2019-07-08T00:00:00"/>
    <m/>
    <n v="5"/>
    <n v="0"/>
    <x v="0"/>
  </r>
  <r>
    <n v="29609668"/>
    <s v="Le Chateau Vacation"/>
    <n v="22307859"/>
    <s v="Sharon"/>
    <x v="0"/>
    <x v="104"/>
    <x v="0"/>
    <n v="98"/>
    <n v="3"/>
    <n v="0"/>
    <d v="2019-07-08T00:00:00"/>
    <m/>
    <n v="5"/>
    <n v="361"/>
    <x v="0"/>
  </r>
  <r>
    <n v="29605631"/>
    <s v="Cozy &amp; Clean RM  in Queens. Near Subway Station."/>
    <n v="137358866"/>
    <s v="Kazuya"/>
    <x v="1"/>
    <x v="87"/>
    <x v="0"/>
    <n v="38"/>
    <n v="30"/>
    <n v="0"/>
    <d v="2019-07-08T00:00:00"/>
    <m/>
    <n v="103"/>
    <n v="249"/>
    <x v="0"/>
  </r>
  <r>
    <n v="29605492"/>
    <s v="Gilchrist Private"/>
    <n v="222843411"/>
    <s v="Brian"/>
    <x v="0"/>
    <x v="12"/>
    <x v="1"/>
    <n v="1000"/>
    <n v="3"/>
    <n v="0"/>
    <d v="2019-07-08T00:00:00"/>
    <m/>
    <n v="1"/>
    <n v="363"/>
    <x v="12"/>
  </r>
  <r>
    <n v="29604741"/>
    <s v="My cozy studio"/>
    <n v="5497326"/>
    <s v="Jennifer"/>
    <x v="2"/>
    <x v="38"/>
    <x v="1"/>
    <n v="285"/>
    <n v="7"/>
    <n v="0"/>
    <d v="2019-07-08T00:00:00"/>
    <m/>
    <n v="2"/>
    <n v="79"/>
    <x v="1"/>
  </r>
  <r>
    <n v="29586573"/>
    <s v="1-Bedroom in Bushwick for 2 in shared apartment"/>
    <n v="4458360"/>
    <s v="Daniel"/>
    <x v="0"/>
    <x v="3"/>
    <x v="0"/>
    <n v="110"/>
    <n v="2"/>
    <n v="0"/>
    <d v="2019-07-08T00:00:00"/>
    <m/>
    <n v="1"/>
    <n v="280"/>
    <x v="2"/>
  </r>
  <r>
    <n v="29570887"/>
    <s v="LARGE ROOM ‘N CLINTON HILL, Brooklyn, w / LAUNDRY!"/>
    <n v="24124835"/>
    <s v="Danielle"/>
    <x v="0"/>
    <x v="3"/>
    <x v="0"/>
    <n v="60"/>
    <n v="25"/>
    <n v="0"/>
    <d v="2019-07-08T00:00:00"/>
    <m/>
    <n v="2"/>
    <n v="100"/>
    <x v="0"/>
  </r>
  <r>
    <n v="29567488"/>
    <s v="Amazing 1 bedroom apartment in Williamsburg Area"/>
    <n v="3719653"/>
    <s v="Pablo"/>
    <x v="0"/>
    <x v="26"/>
    <x v="1"/>
    <n v="250"/>
    <n v="3"/>
    <n v="0"/>
    <d v="2019-07-08T00:00:00"/>
    <m/>
    <n v="1"/>
    <n v="249"/>
    <x v="1"/>
  </r>
  <r>
    <n v="29567252"/>
    <s v="Beautiful Artsy Apartment centrally located!"/>
    <n v="41083526"/>
    <s v="Brenda"/>
    <x v="1"/>
    <x v="85"/>
    <x v="1"/>
    <n v="130"/>
    <n v="4"/>
    <n v="0"/>
    <d v="2019-07-08T00:00:00"/>
    <m/>
    <n v="2"/>
    <n v="0"/>
    <x v="2"/>
  </r>
  <r>
    <n v="29565064"/>
    <s v="#1"/>
    <n v="217293060"/>
    <s v="Mohan"/>
    <x v="2"/>
    <x v="21"/>
    <x v="1"/>
    <n v="600"/>
    <n v="31"/>
    <n v="0"/>
    <d v="2019-07-08T00:00:00"/>
    <m/>
    <n v="4"/>
    <n v="328"/>
    <x v="7"/>
  </r>
  <r>
    <n v="28966945"/>
    <s v="Lugar acogedor y confortable"/>
    <n v="153809989"/>
    <s v="Sandy"/>
    <x v="3"/>
    <x v="186"/>
    <x v="0"/>
    <n v="48"/>
    <n v="2"/>
    <n v="0"/>
    <d v="2019-07-08T00:00:00"/>
    <m/>
    <n v="1"/>
    <n v="0"/>
    <x v="0"/>
  </r>
  <r>
    <n v="28966170"/>
    <s v="Bright, Sunny Private Room in Bushwick"/>
    <n v="26633737"/>
    <s v="Liz"/>
    <x v="0"/>
    <x v="0"/>
    <x v="0"/>
    <n v="65"/>
    <n v="3"/>
    <n v="0"/>
    <d v="2019-07-08T00:00:00"/>
    <m/>
    <n v="1"/>
    <n v="3"/>
    <x v="0"/>
  </r>
  <r>
    <n v="28965273"/>
    <s v="Private room"/>
    <n v="154737520"/>
    <s v="Mehrangez"/>
    <x v="0"/>
    <x v="3"/>
    <x v="0"/>
    <n v="40"/>
    <n v="27"/>
    <n v="0"/>
    <d v="2019-07-08T00:00:00"/>
    <m/>
    <n v="1"/>
    <n v="89"/>
    <x v="0"/>
  </r>
  <r>
    <n v="28078309"/>
    <s v="*BEST DEAL*FURNISHED RM NEAR EMPIRE STATE BLDG*"/>
    <n v="200730049"/>
    <s v="Maria Luisa"/>
    <x v="2"/>
    <x v="8"/>
    <x v="0"/>
    <n v="65"/>
    <n v="30"/>
    <n v="0"/>
    <d v="2019-07-08T00:00:00"/>
    <m/>
    <n v="1"/>
    <n v="363"/>
    <x v="0"/>
  </r>
  <r>
    <n v="28133007"/>
    <s v="Cozy 1 BDRM in Union Square"/>
    <n v="66744439"/>
    <s v="Sara"/>
    <x v="2"/>
    <x v="15"/>
    <x v="1"/>
    <n v="200"/>
    <n v="1"/>
    <n v="0"/>
    <d v="2019-07-08T00:00:00"/>
    <m/>
    <n v="1"/>
    <n v="0"/>
    <x v="2"/>
  </r>
  <r>
    <n v="28131994"/>
    <s v="Cozy Convenient Brooklyn One Bedroom"/>
    <n v="80788474"/>
    <s v="Ambre"/>
    <x v="0"/>
    <x v="3"/>
    <x v="1"/>
    <n v="165"/>
    <n v="3"/>
    <n v="0"/>
    <d v="2019-07-08T00:00:00"/>
    <m/>
    <n v="2"/>
    <n v="83"/>
    <x v="2"/>
  </r>
  <r>
    <n v="28128149"/>
    <s v="LUXURY 1 BR ON WEST 48TH ST-POOL/GYM/CLUB HOUSE"/>
    <n v="200380610"/>
    <s v="Pranjal"/>
    <x v="2"/>
    <x v="66"/>
    <x v="1"/>
    <n v="410"/>
    <n v="30"/>
    <n v="0"/>
    <d v="2019-07-08T00:00:00"/>
    <m/>
    <n v="65"/>
    <n v="365"/>
    <x v="5"/>
  </r>
  <r>
    <n v="28127032"/>
    <s v="Sonder | 180 Water | Airy 2BR + Rooftop"/>
    <n v="12243051"/>
    <s v="Sonder"/>
    <x v="2"/>
    <x v="40"/>
    <x v="1"/>
    <n v="299"/>
    <n v="29"/>
    <n v="0"/>
    <d v="2019-07-08T00:00:00"/>
    <m/>
    <n v="96"/>
    <n v="189"/>
    <x v="1"/>
  </r>
  <r>
    <n v="28126994"/>
    <s v="Sonder | 180 Water | Sophisticated 2BR + Rooftop"/>
    <n v="12243051"/>
    <s v="Sonder"/>
    <x v="2"/>
    <x v="40"/>
    <x v="1"/>
    <n v="299"/>
    <n v="29"/>
    <n v="0"/>
    <d v="2019-07-08T00:00:00"/>
    <m/>
    <n v="96"/>
    <n v="311"/>
    <x v="1"/>
  </r>
  <r>
    <n v="28123708"/>
    <s v="Large, Fully Furnished, Quiet 1 Bedroom Apt."/>
    <n v="13562603"/>
    <s v="Rebecca"/>
    <x v="0"/>
    <x v="13"/>
    <x v="1"/>
    <n v="80"/>
    <n v="90"/>
    <n v="0"/>
    <d v="2019-07-08T00:00:00"/>
    <m/>
    <n v="1"/>
    <n v="95"/>
    <x v="0"/>
  </r>
  <r>
    <n v="28104307"/>
    <s v="Sonder | Madison Ave | Cozy 1BR + Gym"/>
    <n v="12243051"/>
    <s v="Sonder"/>
    <x v="2"/>
    <x v="8"/>
    <x v="1"/>
    <n v="239"/>
    <n v="29"/>
    <n v="0"/>
    <d v="2019-07-08T00:00:00"/>
    <m/>
    <n v="96"/>
    <n v="333"/>
    <x v="1"/>
  </r>
  <r>
    <n v="28076377"/>
    <s v="Bushwick Brownstone, Long-Term Stay"/>
    <n v="87767243"/>
    <s v="David"/>
    <x v="0"/>
    <x v="3"/>
    <x v="0"/>
    <n v="41"/>
    <n v="4"/>
    <n v="0"/>
    <d v="2019-07-08T00:00:00"/>
    <m/>
    <n v="2"/>
    <n v="0"/>
    <x v="0"/>
  </r>
  <r>
    <n v="28138470"/>
    <s v="New MidCentury Modern Apt In The Heart Of Brooklyn"/>
    <n v="42085952"/>
    <s v="Mj"/>
    <x v="0"/>
    <x v="13"/>
    <x v="1"/>
    <n v="102"/>
    <n v="2"/>
    <n v="0"/>
    <d v="2019-07-08T00:00:00"/>
    <m/>
    <n v="1"/>
    <n v="36"/>
    <x v="2"/>
  </r>
  <r>
    <n v="28075473"/>
    <s v="Sophisticated 1BR in Sutton Place by Sonder"/>
    <n v="12243051"/>
    <s v="Sonder"/>
    <x v="2"/>
    <x v="8"/>
    <x v="1"/>
    <n v="239"/>
    <n v="29"/>
    <n v="0"/>
    <d v="2019-07-08T00:00:00"/>
    <m/>
    <n v="96"/>
    <n v="189"/>
    <x v="1"/>
  </r>
  <r>
    <n v="28057020"/>
    <s v="Big Apt in Luxury High Rise Building - Location!"/>
    <n v="128447"/>
    <s v="Raul"/>
    <x v="2"/>
    <x v="36"/>
    <x v="1"/>
    <n v="220"/>
    <n v="3"/>
    <n v="0"/>
    <d v="2019-07-08T00:00:00"/>
    <m/>
    <n v="2"/>
    <n v="24"/>
    <x v="1"/>
  </r>
  <r>
    <n v="28049456"/>
    <s v="Best of Williamsburg"/>
    <n v="8179150"/>
    <s v="Michael"/>
    <x v="0"/>
    <x v="26"/>
    <x v="0"/>
    <n v="90"/>
    <n v="31"/>
    <n v="0"/>
    <d v="2019-07-08T00:00:00"/>
    <m/>
    <n v="1"/>
    <n v="0"/>
    <x v="0"/>
  </r>
  <r>
    <n v="28046788"/>
    <s v="Spacious bronx room for 1"/>
    <n v="211321817"/>
    <s v="Alexander"/>
    <x v="3"/>
    <x v="187"/>
    <x v="0"/>
    <n v="50"/>
    <n v="1"/>
    <n v="0"/>
    <d v="2019-07-08T00:00:00"/>
    <m/>
    <n v="1"/>
    <n v="88"/>
    <x v="0"/>
  </r>
  <r>
    <n v="28043390"/>
    <s v="Sunny room in Manhattan ☀️"/>
    <n v="88827816"/>
    <s v="Ziva"/>
    <x v="2"/>
    <x v="27"/>
    <x v="0"/>
    <n v="99"/>
    <n v="11"/>
    <n v="0"/>
    <d v="2019-07-08T00:00:00"/>
    <m/>
    <n v="1"/>
    <n v="365"/>
    <x v="0"/>
  </r>
  <r>
    <n v="28039292"/>
    <s v="My wife is not used to the noisy environment. How"/>
    <n v="5687436"/>
    <s v="Jane"/>
    <x v="2"/>
    <x v="40"/>
    <x v="1"/>
    <n v="200"/>
    <n v="1"/>
    <n v="0"/>
    <d v="2019-07-08T00:00:00"/>
    <m/>
    <n v="1"/>
    <n v="0"/>
    <x v="2"/>
  </r>
  <r>
    <n v="28033675"/>
    <s v="Convenient, shared-studio in LIC/Sunnyside"/>
    <n v="5340329"/>
    <s v="Cassidy"/>
    <x v="1"/>
    <x v="85"/>
    <x v="2"/>
    <n v="72"/>
    <n v="2"/>
    <n v="0"/>
    <d v="2019-07-08T00:00:00"/>
    <m/>
    <n v="2"/>
    <n v="0"/>
    <x v="0"/>
  </r>
  <r>
    <n v="28136772"/>
    <s v="Cozy Room on the Upper East Side"/>
    <n v="108576923"/>
    <s v="Margaret"/>
    <x v="2"/>
    <x v="27"/>
    <x v="0"/>
    <n v="150"/>
    <n v="1"/>
    <n v="0"/>
    <d v="2019-07-08T00:00:00"/>
    <m/>
    <n v="1"/>
    <n v="177"/>
    <x v="2"/>
  </r>
  <r>
    <n v="28161643"/>
    <s v="New York Apartment"/>
    <n v="28408861"/>
    <s v="Kristianne"/>
    <x v="2"/>
    <x v="33"/>
    <x v="0"/>
    <n v="97"/>
    <n v="2"/>
    <n v="0"/>
    <d v="2019-07-08T00:00:00"/>
    <m/>
    <n v="1"/>
    <n v="0"/>
    <x v="0"/>
  </r>
  <r>
    <n v="28952972"/>
    <s v="Penthouse Suite at the Manhattan Club, NYC"/>
    <n v="91757655"/>
    <s v="Edward"/>
    <x v="2"/>
    <x v="8"/>
    <x v="0"/>
    <n v="450"/>
    <n v="3"/>
    <n v="0"/>
    <d v="2019-07-08T00:00:00"/>
    <m/>
    <n v="1"/>
    <n v="339"/>
    <x v="5"/>
  </r>
  <r>
    <n v="28223260"/>
    <s v="Private 1 BR/1 Bath apt with full kitchen"/>
    <n v="15717497"/>
    <s v="Nick"/>
    <x v="2"/>
    <x v="38"/>
    <x v="1"/>
    <n v="179"/>
    <n v="1"/>
    <n v="0"/>
    <d v="2019-07-08T00:00:00"/>
    <m/>
    <n v="1"/>
    <n v="0"/>
    <x v="2"/>
  </r>
  <r>
    <n v="28363730"/>
    <s v="Spacious Masterbedroom with attached bathroom"/>
    <n v="144587441"/>
    <s v="Jameel"/>
    <x v="1"/>
    <x v="82"/>
    <x v="0"/>
    <n v="110"/>
    <n v="1"/>
    <n v="0"/>
    <d v="2019-07-08T00:00:00"/>
    <m/>
    <n v="1"/>
    <n v="363"/>
    <x v="2"/>
  </r>
  <r>
    <n v="28359512"/>
    <s v="East Village Pad with a View"/>
    <n v="131454177"/>
    <s v="Ali"/>
    <x v="2"/>
    <x v="11"/>
    <x v="1"/>
    <n v="195"/>
    <n v="7"/>
    <n v="0"/>
    <d v="2019-07-08T00:00:00"/>
    <m/>
    <n v="1"/>
    <n v="295"/>
    <x v="2"/>
  </r>
  <r>
    <n v="28344161"/>
    <s v="One Bedroom in Midtown East"/>
    <n v="15736460"/>
    <s v="Shirley"/>
    <x v="2"/>
    <x v="8"/>
    <x v="0"/>
    <n v="75"/>
    <n v="5"/>
    <n v="0"/>
    <d v="2019-07-08T00:00:00"/>
    <m/>
    <n v="1"/>
    <n v="72"/>
    <x v="0"/>
  </r>
  <r>
    <n v="28339747"/>
    <s v="Queens house bedroom 2"/>
    <n v="213111794"/>
    <s v="Desmond"/>
    <x v="1"/>
    <x v="167"/>
    <x v="0"/>
    <n v="180"/>
    <n v="1"/>
    <n v="0"/>
    <d v="2019-07-08T00:00:00"/>
    <m/>
    <n v="4"/>
    <n v="179"/>
    <x v="2"/>
  </r>
  <r>
    <n v="28302975"/>
    <s v="Luxe 2 Bedroom Sunrise Brooklyn Loft Condo"/>
    <n v="82083094"/>
    <s v="Fay"/>
    <x v="0"/>
    <x v="104"/>
    <x v="1"/>
    <n v="250"/>
    <n v="3"/>
    <n v="0"/>
    <d v="2019-07-08T00:00:00"/>
    <m/>
    <n v="2"/>
    <n v="270"/>
    <x v="1"/>
  </r>
  <r>
    <n v="28285795"/>
    <s v="Grand Suite Floor Thru in Artist's Duplex loft"/>
    <n v="46374641"/>
    <s v="Sabina"/>
    <x v="0"/>
    <x v="3"/>
    <x v="0"/>
    <n v="150"/>
    <n v="2"/>
    <n v="0"/>
    <d v="2019-07-08T00:00:00"/>
    <m/>
    <n v="1"/>
    <n v="88"/>
    <x v="2"/>
  </r>
  <r>
    <n v="28256958"/>
    <s v="Downtown BK luxury apartment"/>
    <n v="78817833"/>
    <s v="David"/>
    <x v="0"/>
    <x v="9"/>
    <x v="0"/>
    <n v="110"/>
    <n v="21"/>
    <n v="0"/>
    <d v="2019-07-08T00:00:00"/>
    <m/>
    <n v="1"/>
    <n v="0"/>
    <x v="2"/>
  </r>
  <r>
    <n v="28222556"/>
    <s v="Hamilton Heights/City College"/>
    <n v="213172811"/>
    <s v="James"/>
    <x v="2"/>
    <x v="10"/>
    <x v="0"/>
    <n v="70"/>
    <n v="1"/>
    <n v="0"/>
    <d v="2019-07-08T00:00:00"/>
    <m/>
    <n v="1"/>
    <n v="56"/>
    <x v="0"/>
  </r>
  <r>
    <n v="28172195"/>
    <s v="Spacious, Bright Duplex Apartment with a Skylight"/>
    <n v="13415893"/>
    <s v="Porsha &amp; Jordan"/>
    <x v="0"/>
    <x v="2"/>
    <x v="1"/>
    <n v="89"/>
    <n v="2"/>
    <n v="0"/>
    <d v="2019-07-08T00:00:00"/>
    <m/>
    <n v="1"/>
    <n v="6"/>
    <x v="0"/>
  </r>
  <r>
    <n v="28218300"/>
    <s v="Private Room: Cute Apt - Prospect Heights, Bklyn"/>
    <n v="7592992"/>
    <s v="Sam"/>
    <x v="0"/>
    <x v="22"/>
    <x v="0"/>
    <n v="90"/>
    <n v="1"/>
    <n v="0"/>
    <d v="2019-07-08T00:00:00"/>
    <m/>
    <n v="1"/>
    <n v="0"/>
    <x v="0"/>
  </r>
  <r>
    <n v="28216267"/>
    <s v="Luxury apt in the heart of Times Square!LOCATION !"/>
    <n v="11543355"/>
    <s v="Matthew"/>
    <x v="2"/>
    <x v="34"/>
    <x v="1"/>
    <n v="250"/>
    <n v="4"/>
    <n v="0"/>
    <d v="2019-07-08T00:00:00"/>
    <m/>
    <n v="1"/>
    <n v="0"/>
    <x v="1"/>
  </r>
  <r>
    <n v="28197084"/>
    <s v="Perfect art filled space for small family or individual, in upper manhattan"/>
    <n v="34590955"/>
    <s v="Brian"/>
    <x v="2"/>
    <x v="6"/>
    <x v="1"/>
    <n v="250"/>
    <n v="2"/>
    <n v="0"/>
    <d v="2019-07-08T00:00:00"/>
    <m/>
    <n v="1"/>
    <n v="67"/>
    <x v="1"/>
  </r>
  <r>
    <n v="28184830"/>
    <s v="1 Bedroom in Williamsburg 3 BD/1BA Apartment"/>
    <n v="26942041"/>
    <s v="Clara"/>
    <x v="0"/>
    <x v="26"/>
    <x v="0"/>
    <n v="50"/>
    <n v="7"/>
    <n v="0"/>
    <d v="2019-07-08T00:00:00"/>
    <m/>
    <n v="1"/>
    <n v="0"/>
    <x v="0"/>
  </r>
  <r>
    <n v="28183270"/>
    <s v="J- HOTEL STYLE SHARE ROOM FOR 2PPL FREE CABLE WIFI"/>
    <n v="8814258"/>
    <s v="Nikole"/>
    <x v="1"/>
    <x v="185"/>
    <x v="2"/>
    <n v="30"/>
    <n v="4"/>
    <n v="0"/>
    <d v="2019-07-08T00:00:00"/>
    <m/>
    <n v="7"/>
    <n v="365"/>
    <x v="0"/>
  </r>
  <r>
    <n v="28181575"/>
    <s v="Airy 1 Bedroom Flat in Vinegar Hill Townhouse"/>
    <n v="39523758"/>
    <s v="Nick"/>
    <x v="0"/>
    <x v="188"/>
    <x v="1"/>
    <n v="150"/>
    <n v="3"/>
    <n v="0"/>
    <d v="2019-07-08T00:00:00"/>
    <m/>
    <n v="1"/>
    <n v="0"/>
    <x v="2"/>
  </r>
  <r>
    <n v="28178226"/>
    <s v="EAST VILLAGE E12TH ST-TOP FLOOR 2 BR APT"/>
    <n v="200380610"/>
    <s v="Pranjal"/>
    <x v="2"/>
    <x v="11"/>
    <x v="1"/>
    <n v="255"/>
    <n v="30"/>
    <n v="0"/>
    <d v="2019-07-08T00:00:00"/>
    <m/>
    <n v="65"/>
    <n v="364"/>
    <x v="1"/>
  </r>
  <r>
    <n v="28014733"/>
    <s v="Warm &amp; Cozy Room in Sunnyside. Awesome Location!"/>
    <n v="137358866"/>
    <s v="Kazuya"/>
    <x v="1"/>
    <x v="85"/>
    <x v="0"/>
    <n v="38"/>
    <n v="30"/>
    <n v="0"/>
    <d v="2019-07-08T00:00:00"/>
    <m/>
    <n v="103"/>
    <n v="245"/>
    <x v="0"/>
  </r>
  <r>
    <n v="28005241"/>
    <s v="Cozy flat with back Patio"/>
    <n v="27261471"/>
    <s v="Philmore"/>
    <x v="0"/>
    <x v="104"/>
    <x v="1"/>
    <n v="119"/>
    <n v="5"/>
    <n v="0"/>
    <d v="2019-07-08T00:00:00"/>
    <m/>
    <n v="2"/>
    <n v="220"/>
    <x v="2"/>
  </r>
  <r>
    <n v="27989719"/>
    <s v="Private Room in Prospect Place"/>
    <n v="38886949"/>
    <s v="Nishant"/>
    <x v="0"/>
    <x v="22"/>
    <x v="0"/>
    <n v="250"/>
    <n v="16"/>
    <n v="0"/>
    <d v="2019-07-08T00:00:00"/>
    <m/>
    <n v="2"/>
    <n v="89"/>
    <x v="1"/>
  </r>
  <r>
    <n v="27785049"/>
    <s v="Sonder | Madison Ave | Restful 1BR + Gym"/>
    <n v="12243051"/>
    <s v="Sonder"/>
    <x v="2"/>
    <x v="8"/>
    <x v="1"/>
    <n v="239"/>
    <n v="29"/>
    <n v="0"/>
    <d v="2019-07-08T00:00:00"/>
    <m/>
    <n v="96"/>
    <n v="326"/>
    <x v="1"/>
  </r>
  <r>
    <n v="27832001"/>
    <s v="Sonder | 180 Water | Pristine Studio + Rooftop"/>
    <n v="12243051"/>
    <s v="Sonder"/>
    <x v="2"/>
    <x v="40"/>
    <x v="1"/>
    <n v="184"/>
    <n v="29"/>
    <n v="0"/>
    <d v="2019-07-08T00:00:00"/>
    <m/>
    <n v="96"/>
    <n v="267"/>
    <x v="2"/>
  </r>
  <r>
    <n v="27831715"/>
    <s v="Modern 1BR in Sutton Place by Sonder"/>
    <n v="12243051"/>
    <s v="Sonder"/>
    <x v="2"/>
    <x v="8"/>
    <x v="1"/>
    <n v="204"/>
    <n v="29"/>
    <n v="0"/>
    <d v="2019-07-08T00:00:00"/>
    <m/>
    <n v="96"/>
    <n v="243"/>
    <x v="1"/>
  </r>
  <r>
    <n v="27831194"/>
    <s v="Bright 1BR in Sutton Place by Sonder"/>
    <n v="12243051"/>
    <s v="Sonder"/>
    <x v="2"/>
    <x v="8"/>
    <x v="1"/>
    <n v="212"/>
    <n v="29"/>
    <n v="0"/>
    <d v="2019-07-08T00:00:00"/>
    <m/>
    <n v="96"/>
    <n v="203"/>
    <x v="1"/>
  </r>
  <r>
    <n v="27805071"/>
    <s v="Lovely 1BR in Sutton Place by Sonder"/>
    <n v="12243051"/>
    <s v="Sonder"/>
    <x v="2"/>
    <x v="8"/>
    <x v="1"/>
    <n v="239"/>
    <n v="29"/>
    <n v="0"/>
    <d v="2019-07-08T00:00:00"/>
    <m/>
    <n v="96"/>
    <n v="206"/>
    <x v="1"/>
  </r>
  <r>
    <n v="27803759"/>
    <s v="Sonder | Madison Ave | Lively 1BR + Gym"/>
    <n v="12243051"/>
    <s v="Sonder"/>
    <x v="2"/>
    <x v="8"/>
    <x v="1"/>
    <n v="279"/>
    <n v="29"/>
    <n v="0"/>
    <d v="2019-07-08T00:00:00"/>
    <m/>
    <n v="96"/>
    <n v="325"/>
    <x v="1"/>
  </r>
  <r>
    <n v="27803315"/>
    <s v="Sonder | Madison Ave | Modern 1BR + Gym"/>
    <n v="12243051"/>
    <s v="Sonder"/>
    <x v="2"/>
    <x v="8"/>
    <x v="1"/>
    <n v="239"/>
    <n v="29"/>
    <n v="0"/>
    <d v="2019-07-08T00:00:00"/>
    <m/>
    <n v="96"/>
    <n v="328"/>
    <x v="1"/>
  </r>
  <r>
    <n v="27802430"/>
    <s v="Beautiful Duplex steps from Subway"/>
    <n v="156259857"/>
    <s v="Joao"/>
    <x v="0"/>
    <x v="0"/>
    <x v="1"/>
    <n v="350"/>
    <n v="6"/>
    <n v="0"/>
    <d v="2019-07-08T00:00:00"/>
    <m/>
    <n v="3"/>
    <n v="156"/>
    <x v="3"/>
  </r>
  <r>
    <n v="27784595"/>
    <s v="Sonder | Madison Ave | Relaxed 1BR + Gym"/>
    <n v="12243051"/>
    <s v="Sonder"/>
    <x v="2"/>
    <x v="8"/>
    <x v="1"/>
    <n v="239"/>
    <n v="29"/>
    <n v="0"/>
    <d v="2019-07-08T00:00:00"/>
    <m/>
    <n v="96"/>
    <n v="327"/>
    <x v="1"/>
  </r>
  <r>
    <n v="27987939"/>
    <s v="Spacious, Private LIC Studio 2 Blocks to Train!"/>
    <n v="5340329"/>
    <s v="Cassidy"/>
    <x v="1"/>
    <x v="85"/>
    <x v="1"/>
    <n v="118"/>
    <n v="2"/>
    <n v="0"/>
    <d v="2019-07-08T00:00:00"/>
    <m/>
    <n v="2"/>
    <n v="0"/>
    <x v="2"/>
  </r>
  <r>
    <n v="27783928"/>
    <s v="Sonder | Madison Ave | Airy 1BR + Gym"/>
    <n v="12243051"/>
    <s v="Sonder"/>
    <x v="2"/>
    <x v="8"/>
    <x v="1"/>
    <n v="239"/>
    <n v="29"/>
    <n v="0"/>
    <d v="2019-07-08T00:00:00"/>
    <m/>
    <n v="96"/>
    <n v="305"/>
    <x v="1"/>
  </r>
  <r>
    <n v="27782635"/>
    <s v="Sonder | 116 John | Sun-Filled 2BR + Gym"/>
    <n v="12243051"/>
    <s v="Sonder"/>
    <x v="2"/>
    <x v="40"/>
    <x v="1"/>
    <n v="245"/>
    <n v="29"/>
    <n v="0"/>
    <d v="2019-07-08T00:00:00"/>
    <m/>
    <n v="96"/>
    <n v="304"/>
    <x v="1"/>
  </r>
  <r>
    <n v="27770423"/>
    <s v="Cosy Manor on Menahan"/>
    <n v="3566012"/>
    <s v="Salar"/>
    <x v="0"/>
    <x v="0"/>
    <x v="0"/>
    <n v="38"/>
    <n v="7"/>
    <n v="0"/>
    <d v="2019-07-08T00:00:00"/>
    <m/>
    <n v="1"/>
    <n v="40"/>
    <x v="0"/>
  </r>
  <r>
    <n v="27752128"/>
    <s v="sofa Bed And Breakfast"/>
    <n v="205706382"/>
    <s v="Peter"/>
    <x v="1"/>
    <x v="37"/>
    <x v="2"/>
    <n v="25"/>
    <n v="1"/>
    <n v="0"/>
    <d v="2019-07-08T00:00:00"/>
    <m/>
    <n v="1"/>
    <n v="245"/>
    <x v="0"/>
  </r>
  <r>
    <n v="27736140"/>
    <s v="Spacious home in quiet Forest Hills"/>
    <n v="209406241"/>
    <s v="Sumeet"/>
    <x v="1"/>
    <x v="18"/>
    <x v="1"/>
    <n v="300"/>
    <n v="1"/>
    <n v="0"/>
    <d v="2019-07-08T00:00:00"/>
    <m/>
    <n v="1"/>
    <n v="0"/>
    <x v="1"/>
  </r>
  <r>
    <n v="27732981"/>
    <s v="Luxury apartment in New York City"/>
    <n v="133473678"/>
    <s v="Shumin"/>
    <x v="1"/>
    <x v="5"/>
    <x v="0"/>
    <n v="89"/>
    <n v="1"/>
    <n v="0"/>
    <d v="2019-07-08T00:00:00"/>
    <m/>
    <n v="1"/>
    <n v="0"/>
    <x v="0"/>
  </r>
  <r>
    <n v="27732746"/>
    <s v="Entire apartment in the heart of west village"/>
    <n v="125177157"/>
    <s v="Josue"/>
    <x v="2"/>
    <x v="16"/>
    <x v="1"/>
    <n v="190"/>
    <n v="2"/>
    <n v="0"/>
    <d v="2019-07-08T00:00:00"/>
    <m/>
    <n v="1"/>
    <n v="0"/>
    <x v="2"/>
  </r>
  <r>
    <n v="27836335"/>
    <s v="Private Room in great location Bushwick!"/>
    <n v="13098292"/>
    <s v="Raisa"/>
    <x v="0"/>
    <x v="0"/>
    <x v="0"/>
    <n v="55"/>
    <n v="2"/>
    <n v="0"/>
    <d v="2019-07-08T00:00:00"/>
    <m/>
    <n v="2"/>
    <n v="0"/>
    <x v="0"/>
  </r>
  <r>
    <n v="27850505"/>
    <s v="Room in heart of Williamsburg on Bedford Ave."/>
    <n v="34988761"/>
    <s v="Colin"/>
    <x v="0"/>
    <x v="26"/>
    <x v="0"/>
    <n v="65"/>
    <n v="1"/>
    <n v="0"/>
    <d v="2019-07-08T00:00:00"/>
    <m/>
    <n v="1"/>
    <n v="0"/>
    <x v="0"/>
  </r>
  <r>
    <n v="27853643"/>
    <s v="Sonder | 116 John | Pleasant 1BR + Gym"/>
    <n v="12243051"/>
    <s v="Sonder"/>
    <x v="2"/>
    <x v="40"/>
    <x v="1"/>
    <n v="174"/>
    <n v="29"/>
    <n v="0"/>
    <d v="2019-07-08T00:00:00"/>
    <m/>
    <n v="96"/>
    <n v="313"/>
    <x v="2"/>
  </r>
  <r>
    <n v="27863860"/>
    <s v="New York Apartment"/>
    <n v="106651452"/>
    <s v="Karen"/>
    <x v="2"/>
    <x v="60"/>
    <x v="1"/>
    <n v="70"/>
    <n v="15"/>
    <n v="0"/>
    <d v="2019-07-08T00:00:00"/>
    <m/>
    <n v="1"/>
    <n v="0"/>
    <x v="0"/>
  </r>
  <r>
    <n v="27987391"/>
    <s v="30+ Day Stay-2000 sq ft Guest House, Deck, Rooftop"/>
    <n v="137522531"/>
    <s v="Ali"/>
    <x v="1"/>
    <x v="90"/>
    <x v="1"/>
    <n v="499"/>
    <n v="6"/>
    <n v="0"/>
    <d v="2019-07-08T00:00:00"/>
    <m/>
    <n v="7"/>
    <n v="363"/>
    <x v="5"/>
  </r>
  <r>
    <n v="27984123"/>
    <s v="The Space in Brooklyn"/>
    <n v="57484031"/>
    <s v="Frederick"/>
    <x v="0"/>
    <x v="2"/>
    <x v="0"/>
    <n v="250"/>
    <n v="1"/>
    <n v="0"/>
    <d v="2019-07-08T00:00:00"/>
    <m/>
    <n v="1"/>
    <n v="0"/>
    <x v="1"/>
  </r>
  <r>
    <n v="27964104"/>
    <s v="Shared Loft in Charming Guest Suite (Rear)"/>
    <n v="50756378"/>
    <s v="Nina"/>
    <x v="4"/>
    <x v="189"/>
    <x v="2"/>
    <n v="75"/>
    <n v="2"/>
    <n v="0"/>
    <d v="2019-07-08T00:00:00"/>
    <m/>
    <n v="7"/>
    <n v="37"/>
    <x v="0"/>
  </r>
  <r>
    <n v="27953232"/>
    <s v="PERFECT LONG TERM RENTAL~1 BR- EAST 60TH STREET"/>
    <n v="200380610"/>
    <s v="Pranjal"/>
    <x v="2"/>
    <x v="27"/>
    <x v="1"/>
    <n v="160"/>
    <n v="30"/>
    <n v="0"/>
    <d v="2019-07-08T00:00:00"/>
    <m/>
    <n v="65"/>
    <n v="364"/>
    <x v="2"/>
  </r>
  <r>
    <n v="27941636"/>
    <s v="Beautiful apartment 3 subway stops from Manhattan!"/>
    <n v="211069875"/>
    <s v="Nat"/>
    <x v="0"/>
    <x v="61"/>
    <x v="0"/>
    <n v="70"/>
    <n v="1"/>
    <n v="0"/>
    <d v="2019-07-08T00:00:00"/>
    <m/>
    <n v="1"/>
    <n v="0"/>
    <x v="0"/>
  </r>
  <r>
    <n v="27939842"/>
    <s v="Shared Loft in Charming Guest Suite (Front Left)"/>
    <n v="50756378"/>
    <s v="Nina"/>
    <x v="4"/>
    <x v="189"/>
    <x v="2"/>
    <n v="95"/>
    <n v="3"/>
    <n v="0"/>
    <d v="2019-07-08T00:00:00"/>
    <m/>
    <n v="7"/>
    <n v="37"/>
    <x v="0"/>
  </r>
  <r>
    <n v="27934562"/>
    <s v="Shared Apt w/ Young professionals - Fast WiFi"/>
    <n v="154981576"/>
    <s v="Bedly Bushwick"/>
    <x v="0"/>
    <x v="0"/>
    <x v="0"/>
    <n v="38"/>
    <n v="30"/>
    <n v="0"/>
    <d v="2019-07-08T00:00:00"/>
    <m/>
    <n v="9"/>
    <n v="43"/>
    <x v="0"/>
  </r>
  <r>
    <n v="27931134"/>
    <s v="NEW Bohemian Brooklyn 1 Bed"/>
    <n v="210992029"/>
    <s v="Rebecca"/>
    <x v="0"/>
    <x v="13"/>
    <x v="1"/>
    <n v="195"/>
    <n v="2"/>
    <n v="0"/>
    <d v="2019-07-08T00:00:00"/>
    <m/>
    <n v="1"/>
    <n v="30"/>
    <x v="2"/>
  </r>
  <r>
    <n v="27919104"/>
    <s v="Gorgeous Sun-filled Rooftop Apt in Prime Harlem"/>
    <n v="219313"/>
    <s v="Lucie"/>
    <x v="2"/>
    <x v="10"/>
    <x v="1"/>
    <n v="225"/>
    <n v="4"/>
    <n v="0"/>
    <d v="2019-07-08T00:00:00"/>
    <m/>
    <n v="1"/>
    <n v="364"/>
    <x v="1"/>
  </r>
  <r>
    <n v="27910083"/>
    <s v="Lovely, Clean &amp; Spacious. Your Own Woodside Room!"/>
    <n v="137358866"/>
    <s v="Kazuya"/>
    <x v="1"/>
    <x v="87"/>
    <x v="0"/>
    <n v="38"/>
    <n v="30"/>
    <n v="0"/>
    <d v="2019-07-08T00:00:00"/>
    <m/>
    <n v="103"/>
    <n v="0"/>
    <x v="0"/>
  </r>
  <r>
    <n v="27909027"/>
    <s v="Modern Remodeled 1 bedroom Apartment"/>
    <n v="210831649"/>
    <s v="Keno"/>
    <x v="0"/>
    <x v="119"/>
    <x v="1"/>
    <n v="176"/>
    <n v="3"/>
    <n v="0"/>
    <d v="2019-07-08T00:00:00"/>
    <m/>
    <n v="1"/>
    <n v="54"/>
    <x v="2"/>
  </r>
  <r>
    <n v="27906875"/>
    <s v="Organic Oasis Duplex (EMF-free)"/>
    <n v="1358304"/>
    <s v="Karliin"/>
    <x v="2"/>
    <x v="34"/>
    <x v="1"/>
    <n v="350"/>
    <n v="60"/>
    <n v="0"/>
    <d v="2019-07-08T00:00:00"/>
    <m/>
    <n v="1"/>
    <n v="177"/>
    <x v="3"/>
  </r>
  <r>
    <n v="27890781"/>
    <s v="Hidden gem that's  only 15 minutes from Manhattan."/>
    <n v="210687004"/>
    <s v="Didier"/>
    <x v="1"/>
    <x v="87"/>
    <x v="0"/>
    <n v="83"/>
    <n v="2"/>
    <n v="0"/>
    <d v="2019-07-08T00:00:00"/>
    <m/>
    <n v="1"/>
    <n v="126"/>
    <x v="0"/>
  </r>
  <r>
    <n v="27890305"/>
    <s v="Sofa bed space for rent nightly"/>
    <n v="174504698"/>
    <s v="Moza"/>
    <x v="1"/>
    <x v="56"/>
    <x v="2"/>
    <n v="100"/>
    <n v="1"/>
    <n v="0"/>
    <d v="2019-07-08T00:00:00"/>
    <m/>
    <n v="1"/>
    <n v="179"/>
    <x v="0"/>
  </r>
  <r>
    <n v="27871248"/>
    <s v="Clean, Cozy Home in Perfect Park Slope Location"/>
    <n v="106063627"/>
    <s v="Young Jean"/>
    <x v="0"/>
    <x v="31"/>
    <x v="1"/>
    <n v="130"/>
    <n v="120"/>
    <n v="0"/>
    <d v="2019-07-08T00:00:00"/>
    <m/>
    <n v="1"/>
    <n v="0"/>
    <x v="2"/>
  </r>
  <r>
    <n v="28367264"/>
    <s v="Spacious 1BR in Midtown East by Sonder"/>
    <n v="12243051"/>
    <s v="Sonder"/>
    <x v="2"/>
    <x v="32"/>
    <x v="1"/>
    <n v="174"/>
    <n v="29"/>
    <n v="0"/>
    <d v="2019-07-08T00:00:00"/>
    <m/>
    <n v="96"/>
    <n v="311"/>
    <x v="2"/>
  </r>
  <r>
    <n v="28369648"/>
    <s v="New(2019) Renovated bath &amp; 30-40 min to Manhattan"/>
    <n v="19303369"/>
    <s v="Hiroki"/>
    <x v="1"/>
    <x v="56"/>
    <x v="0"/>
    <n v="33"/>
    <n v="30"/>
    <n v="0"/>
    <d v="2019-07-08T00:00:00"/>
    <m/>
    <n v="37"/>
    <n v="0"/>
    <x v="0"/>
  </r>
  <r>
    <n v="28390400"/>
    <s v="Beautiful bedroom off the L train Lorimer stop"/>
    <n v="2907609"/>
    <s v="Daniel"/>
    <x v="0"/>
    <x v="26"/>
    <x v="0"/>
    <n v="70"/>
    <n v="5"/>
    <n v="0"/>
    <d v="2019-07-08T00:00:00"/>
    <m/>
    <n v="1"/>
    <n v="0"/>
    <x v="0"/>
  </r>
  <r>
    <n v="28735958"/>
    <s v="Modern Luxury Apartment with Washer &amp; Dryer"/>
    <n v="2207585"/>
    <s v="David"/>
    <x v="2"/>
    <x v="40"/>
    <x v="1"/>
    <n v="139"/>
    <n v="20"/>
    <n v="0"/>
    <d v="2019-07-08T00:00:00"/>
    <m/>
    <n v="1"/>
    <n v="0"/>
    <x v="2"/>
  </r>
  <r>
    <n v="28811035"/>
    <s v="New York House"/>
    <n v="217293060"/>
    <s v="Mohan"/>
    <x v="2"/>
    <x v="21"/>
    <x v="1"/>
    <n v="175"/>
    <n v="90"/>
    <n v="0"/>
    <d v="2019-07-08T00:00:00"/>
    <m/>
    <n v="4"/>
    <n v="311"/>
    <x v="2"/>
  </r>
  <r>
    <n v="28805003"/>
    <s v="Micro-Studio in Hells Kitchen, Shared Bath"/>
    <n v="198861577"/>
    <s v="Novo"/>
    <x v="2"/>
    <x v="34"/>
    <x v="0"/>
    <n v="69"/>
    <n v="30"/>
    <n v="0"/>
    <d v="2019-07-08T00:00:00"/>
    <m/>
    <n v="5"/>
    <n v="0"/>
    <x v="0"/>
  </r>
  <r>
    <n v="28777497"/>
    <s v="Gorgeous Cozy Brooklyn apartment suite"/>
    <n v="99133678"/>
    <s v="Chelsea"/>
    <x v="1"/>
    <x v="23"/>
    <x v="0"/>
    <n v="25"/>
    <n v="1"/>
    <n v="0"/>
    <d v="2019-07-08T00:00:00"/>
    <m/>
    <n v="1"/>
    <n v="0"/>
    <x v="0"/>
  </r>
  <r>
    <n v="28763578"/>
    <s v="5min walk to L train - Free WiFi &amp; Cleaning"/>
    <n v="154981576"/>
    <s v="Bedly Bushwick"/>
    <x v="0"/>
    <x v="0"/>
    <x v="0"/>
    <n v="38"/>
    <n v="30"/>
    <n v="0"/>
    <d v="2019-07-08T00:00:00"/>
    <m/>
    <n v="9"/>
    <n v="7"/>
    <x v="0"/>
  </r>
  <r>
    <n v="28761735"/>
    <s v="New york Multi-unit building"/>
    <n v="65827591"/>
    <s v="Nubia"/>
    <x v="1"/>
    <x v="37"/>
    <x v="2"/>
    <n v="55"/>
    <n v="1"/>
    <n v="0"/>
    <d v="2019-07-08T00:00:00"/>
    <m/>
    <n v="3"/>
    <n v="47"/>
    <x v="0"/>
  </r>
  <r>
    <n v="28750104"/>
    <s v="Awesome 1BR in 2 room located in heart of Bushwick"/>
    <n v="109004750"/>
    <s v="JayJay"/>
    <x v="0"/>
    <x v="0"/>
    <x v="0"/>
    <n v="40"/>
    <n v="1"/>
    <n v="0"/>
    <d v="2019-07-08T00:00:00"/>
    <m/>
    <n v="1"/>
    <n v="364"/>
    <x v="0"/>
  </r>
  <r>
    <n v="28736148"/>
    <s v="Cozy 1 Bedroom Apt in Hamilton Heights"/>
    <n v="43431867"/>
    <s v="Tommy"/>
    <x v="2"/>
    <x v="6"/>
    <x v="1"/>
    <n v="96"/>
    <n v="4"/>
    <n v="0"/>
    <d v="2019-07-08T00:00:00"/>
    <m/>
    <n v="1"/>
    <n v="17"/>
    <x v="0"/>
  </r>
  <r>
    <n v="28734815"/>
    <s v="Brand New Modern 1+2 Apt"/>
    <n v="57294304"/>
    <s v="Ekin"/>
    <x v="2"/>
    <x v="34"/>
    <x v="1"/>
    <n v="250"/>
    <n v="1"/>
    <n v="0"/>
    <d v="2019-07-08T00:00:00"/>
    <m/>
    <n v="1"/>
    <n v="0"/>
    <x v="1"/>
  </r>
  <r>
    <n v="28670390"/>
    <s v="Home For Medical Professionals - &quot;The Abducens&quot;"/>
    <n v="26377263"/>
    <s v="Stat"/>
    <x v="0"/>
    <x v="71"/>
    <x v="0"/>
    <n v="57"/>
    <n v="30"/>
    <n v="0"/>
    <d v="2019-07-08T00:00:00"/>
    <m/>
    <n v="43"/>
    <n v="311"/>
    <x v="0"/>
  </r>
  <r>
    <n v="28734646"/>
    <s v="Cosy Williamsburg Apartment in Brooklyn New York"/>
    <n v="1104166"/>
    <s v="Mala"/>
    <x v="0"/>
    <x v="26"/>
    <x v="1"/>
    <n v="325"/>
    <n v="5"/>
    <n v="0"/>
    <d v="2019-07-08T00:00:00"/>
    <m/>
    <n v="4"/>
    <n v="0"/>
    <x v="3"/>
  </r>
  <r>
    <n v="28733777"/>
    <s v="Clean, quiet space in Upper East Side"/>
    <n v="214119114"/>
    <s v="Lagane"/>
    <x v="2"/>
    <x v="33"/>
    <x v="0"/>
    <n v="75"/>
    <n v="3"/>
    <n v="0"/>
    <d v="2019-07-08T00:00:00"/>
    <m/>
    <n v="1"/>
    <n v="0"/>
    <x v="0"/>
  </r>
  <r>
    <n v="28730126"/>
    <s v="Beautiful Apartment in West Village"/>
    <n v="13092234"/>
    <s v="Andrew"/>
    <x v="2"/>
    <x v="16"/>
    <x v="0"/>
    <n v="295"/>
    <n v="6"/>
    <n v="0"/>
    <d v="2019-07-08T00:00:00"/>
    <m/>
    <n v="1"/>
    <n v="0"/>
    <x v="1"/>
  </r>
  <r>
    <n v="28699654"/>
    <s v="Home For Medical Professionals - &quot;The Kinetic&quot;"/>
    <n v="26377263"/>
    <s v="Stat"/>
    <x v="0"/>
    <x v="71"/>
    <x v="0"/>
    <n v="57"/>
    <n v="30"/>
    <n v="0"/>
    <d v="2019-07-08T00:00:00"/>
    <m/>
    <n v="43"/>
    <n v="306"/>
    <x v="0"/>
  </r>
  <r>
    <n v="28699232"/>
    <s v="Home For Medical Professionals - &quot;The Gamma&quot;"/>
    <n v="26377263"/>
    <s v="Stat"/>
    <x v="0"/>
    <x v="71"/>
    <x v="0"/>
    <n v="57"/>
    <n v="30"/>
    <n v="0"/>
    <d v="2019-07-08T00:00:00"/>
    <m/>
    <n v="43"/>
    <n v="283"/>
    <x v="0"/>
  </r>
  <r>
    <n v="28688612"/>
    <s v="Upper west side room"/>
    <n v="133762456"/>
    <s v="Gloria"/>
    <x v="2"/>
    <x v="38"/>
    <x v="0"/>
    <n v="200"/>
    <n v="4"/>
    <n v="0"/>
    <d v="2019-07-08T00:00:00"/>
    <m/>
    <n v="1"/>
    <n v="365"/>
    <x v="2"/>
  </r>
  <r>
    <n v="28684892"/>
    <s v="Sweet Tribeca Studio w/ Great views + Indoor pool by Blueground"/>
    <n v="107434423"/>
    <s v="Blueground"/>
    <x v="2"/>
    <x v="57"/>
    <x v="1"/>
    <n v="282"/>
    <n v="30"/>
    <n v="0"/>
    <d v="2019-07-08T00:00:00"/>
    <m/>
    <n v="232"/>
    <n v="244"/>
    <x v="1"/>
  </r>
  <r>
    <n v="28830379"/>
    <s v="The Best apartment in NYC for the Best guest!"/>
    <n v="174263749"/>
    <s v="Shopper"/>
    <x v="2"/>
    <x v="6"/>
    <x v="0"/>
    <n v="155"/>
    <n v="4"/>
    <n v="0"/>
    <d v="2019-07-08T00:00:00"/>
    <m/>
    <n v="3"/>
    <n v="90"/>
    <x v="2"/>
  </r>
  <r>
    <n v="28835184"/>
    <s v="Bronx Apartment"/>
    <n v="217439132"/>
    <s v="Rosalyn"/>
    <x v="3"/>
    <x v="83"/>
    <x v="1"/>
    <n v="90"/>
    <n v="15"/>
    <n v="0"/>
    <d v="2019-07-08T00:00:00"/>
    <m/>
    <n v="1"/>
    <n v="89"/>
    <x v="0"/>
  </r>
  <r>
    <n v="28841309"/>
    <s v="Times Square Prime Two Bedroom Near Port Authority"/>
    <n v="215683904"/>
    <s v="Ryan"/>
    <x v="2"/>
    <x v="34"/>
    <x v="1"/>
    <n v="159"/>
    <n v="30"/>
    <n v="0"/>
    <d v="2019-07-08T00:00:00"/>
    <m/>
    <n v="1"/>
    <n v="333"/>
    <x v="2"/>
  </r>
  <r>
    <n v="28849818"/>
    <s v="Colorful East Village 1BR, Gym, Doorman, Rooftop by Blueground"/>
    <n v="107434423"/>
    <s v="Blueground"/>
    <x v="2"/>
    <x v="11"/>
    <x v="1"/>
    <n v="314"/>
    <n v="30"/>
    <n v="0"/>
    <d v="2019-07-08T00:00:00"/>
    <m/>
    <n v="232"/>
    <n v="330"/>
    <x v="3"/>
  </r>
  <r>
    <n v="28950738"/>
    <s v="Ozone Park Studio"/>
    <n v="218222410"/>
    <s v="Seeta"/>
    <x v="1"/>
    <x v="82"/>
    <x v="0"/>
    <n v="60"/>
    <n v="1"/>
    <n v="0"/>
    <d v="2019-07-08T00:00:00"/>
    <m/>
    <n v="1"/>
    <n v="0"/>
    <x v="0"/>
  </r>
  <r>
    <n v="28941589"/>
    <s v="3 bdrm, 2 bth duplex -20 mins to midtown -32B"/>
    <n v="42226482"/>
    <s v="Monique"/>
    <x v="3"/>
    <x v="128"/>
    <x v="1"/>
    <n v="80"/>
    <n v="30"/>
    <n v="0"/>
    <d v="2019-07-08T00:00:00"/>
    <m/>
    <n v="1"/>
    <n v="0"/>
    <x v="0"/>
  </r>
  <r>
    <n v="28933262"/>
    <s v="Wyndham Midtown 45"/>
    <n v="198749990"/>
    <s v="Maria"/>
    <x v="2"/>
    <x v="8"/>
    <x v="0"/>
    <n v="350"/>
    <n v="2"/>
    <n v="0"/>
    <d v="2019-07-08T00:00:00"/>
    <m/>
    <n v="1"/>
    <n v="0"/>
    <x v="3"/>
  </r>
  <r>
    <n v="28920156"/>
    <s v="BEAUTIFUL LUXURY 2BDR APARTMENT ON PARK AVE"/>
    <n v="217996544"/>
    <s v="Ofir"/>
    <x v="2"/>
    <x v="8"/>
    <x v="1"/>
    <n v="249"/>
    <n v="3"/>
    <n v="0"/>
    <d v="2019-07-08T00:00:00"/>
    <m/>
    <n v="2"/>
    <n v="179"/>
    <x v="1"/>
  </r>
  <r>
    <n v="28918768"/>
    <s v="living room space but with curtain for privacy"/>
    <n v="35927005"/>
    <s v="Kathy"/>
    <x v="0"/>
    <x v="61"/>
    <x v="2"/>
    <n v="35"/>
    <n v="1"/>
    <n v="0"/>
    <d v="2019-07-08T00:00:00"/>
    <m/>
    <n v="10"/>
    <n v="352"/>
    <x v="0"/>
  </r>
  <r>
    <n v="28918405"/>
    <s v="Nice Couple in A Walk in Basement with Window"/>
    <n v="35927005"/>
    <s v="Kathy"/>
    <x v="0"/>
    <x v="61"/>
    <x v="0"/>
    <n v="50"/>
    <n v="2"/>
    <n v="0"/>
    <d v="2019-07-08T00:00:00"/>
    <m/>
    <n v="10"/>
    <n v="365"/>
    <x v="0"/>
  </r>
  <r>
    <n v="28918134"/>
    <s v="Basement Room with Window"/>
    <n v="35927005"/>
    <s v="Kathy"/>
    <x v="0"/>
    <x v="61"/>
    <x v="0"/>
    <n v="48"/>
    <n v="1"/>
    <n v="0"/>
    <d v="2019-07-08T00:00:00"/>
    <m/>
    <n v="10"/>
    <n v="365"/>
    <x v="0"/>
  </r>
  <r>
    <n v="28916439"/>
    <s v="Family and Friendly Room"/>
    <n v="35927005"/>
    <s v="Kathy"/>
    <x v="0"/>
    <x v="61"/>
    <x v="0"/>
    <n v="60"/>
    <n v="1"/>
    <n v="0"/>
    <d v="2019-07-08T00:00:00"/>
    <m/>
    <n v="10"/>
    <n v="0"/>
    <x v="0"/>
  </r>
  <r>
    <n v="28901111"/>
    <s v="Bensonhurst"/>
    <n v="209768607"/>
    <s v="Amrane"/>
    <x v="0"/>
    <x v="101"/>
    <x v="1"/>
    <n v="62"/>
    <n v="23"/>
    <n v="0"/>
    <d v="2019-07-08T00:00:00"/>
    <m/>
    <n v="1"/>
    <n v="0"/>
    <x v="0"/>
  </r>
  <r>
    <n v="28885996"/>
    <s v="Spacious Private Room in the heart of Harlem"/>
    <n v="70922580"/>
    <s v="Brittany"/>
    <x v="2"/>
    <x v="10"/>
    <x v="0"/>
    <n v="70"/>
    <n v="4"/>
    <n v="0"/>
    <d v="2019-07-08T00:00:00"/>
    <m/>
    <n v="1"/>
    <n v="0"/>
    <x v="0"/>
  </r>
  <r>
    <n v="28885547"/>
    <s v="GREENPOINT LOVE"/>
    <n v="58131408"/>
    <s v="Dixie"/>
    <x v="0"/>
    <x v="4"/>
    <x v="0"/>
    <n v="180"/>
    <n v="4"/>
    <n v="0"/>
    <d v="2019-07-08T00:00:00"/>
    <m/>
    <n v="1"/>
    <n v="170"/>
    <x v="2"/>
  </r>
  <r>
    <n v="28881114"/>
    <s v="A+ Chelsea_global inspired  location. Large room"/>
    <n v="3464645"/>
    <s v="Sybilla Michelle"/>
    <x v="2"/>
    <x v="15"/>
    <x v="0"/>
    <n v="175"/>
    <n v="2"/>
    <n v="0"/>
    <d v="2019-07-08T00:00:00"/>
    <m/>
    <n v="3"/>
    <n v="70"/>
    <x v="2"/>
  </r>
  <r>
    <n v="28868139"/>
    <s v="New Yorker first option to all Malls n restaurant"/>
    <n v="47564333"/>
    <s v="Marisa"/>
    <x v="1"/>
    <x v="90"/>
    <x v="0"/>
    <n v="75"/>
    <n v="1"/>
    <n v="0"/>
    <d v="2019-07-08T00:00:00"/>
    <m/>
    <n v="1"/>
    <n v="365"/>
    <x v="0"/>
  </r>
  <r>
    <n v="28867880"/>
    <s v="Convenient stay"/>
    <n v="217648807"/>
    <s v="Tyeesha"/>
    <x v="3"/>
    <x v="25"/>
    <x v="0"/>
    <n v="240"/>
    <n v="1"/>
    <n v="0"/>
    <d v="2019-07-08T00:00:00"/>
    <m/>
    <n v="1"/>
    <n v="363"/>
    <x v="1"/>
  </r>
  <r>
    <n v="28860105"/>
    <s v="3 Bedroom Penthouse in FiDi NYC"/>
    <n v="5330754"/>
    <s v="Christina"/>
    <x v="2"/>
    <x v="40"/>
    <x v="1"/>
    <n v="300"/>
    <n v="30"/>
    <n v="0"/>
    <d v="2019-07-08T00:00:00"/>
    <m/>
    <n v="1"/>
    <n v="310"/>
    <x v="1"/>
  </r>
  <r>
    <n v="28671495"/>
    <s v="Home For Medical Professionals - &quot;The Xenon&quot;"/>
    <n v="26377263"/>
    <s v="Stat"/>
    <x v="0"/>
    <x v="71"/>
    <x v="0"/>
    <n v="53"/>
    <n v="30"/>
    <n v="0"/>
    <d v="2019-07-08T00:00:00"/>
    <m/>
    <n v="43"/>
    <n v="346"/>
    <x v="0"/>
  </r>
  <r>
    <n v="28661866"/>
    <s v="Gorgeous Bedroom in the heart of Bushwick Him-3R-4"/>
    <n v="216235179"/>
    <s v="Nina"/>
    <x v="0"/>
    <x v="0"/>
    <x v="0"/>
    <n v="50"/>
    <n v="30"/>
    <n v="0"/>
    <d v="2019-07-08T00:00:00"/>
    <m/>
    <n v="17"/>
    <n v="131"/>
    <x v="0"/>
  </r>
  <r>
    <n v="28390924"/>
    <s v="Comfortable rooms 15 minutes to Manhattan"/>
    <n v="49568280"/>
    <s v="Hakan"/>
    <x v="1"/>
    <x v="35"/>
    <x v="0"/>
    <n v="95"/>
    <n v="1"/>
    <n v="0"/>
    <d v="2019-07-08T00:00:00"/>
    <m/>
    <n v="3"/>
    <n v="177"/>
    <x v="0"/>
  </r>
  <r>
    <n v="28496792"/>
    <s v="Huge Private Suite-Style Bedroom by Prospect Park"/>
    <n v="3158797"/>
    <s v="Drea"/>
    <x v="0"/>
    <x v="93"/>
    <x v="0"/>
    <n v="50"/>
    <n v="14"/>
    <n v="0"/>
    <d v="2019-07-08T00:00:00"/>
    <m/>
    <n v="1"/>
    <n v="174"/>
    <x v="0"/>
  </r>
  <r>
    <n v="28567040"/>
    <s v="Bronx House #4_3"/>
    <n v="203266238"/>
    <s v="Steve"/>
    <x v="3"/>
    <x v="184"/>
    <x v="0"/>
    <n v="65"/>
    <n v="5"/>
    <n v="0"/>
    <d v="2019-07-08T00:00:00"/>
    <m/>
    <n v="5"/>
    <n v="365"/>
    <x v="0"/>
  </r>
  <r>
    <n v="28542484"/>
    <s v="Sonder | 21 Chelsea | Sophisticated 2BR + Rooftop"/>
    <n v="12243051"/>
    <s v="Sonder"/>
    <x v="2"/>
    <x v="15"/>
    <x v="1"/>
    <n v="377"/>
    <n v="29"/>
    <n v="0"/>
    <d v="2019-07-08T00:00:00"/>
    <m/>
    <n v="96"/>
    <n v="302"/>
    <x v="3"/>
  </r>
  <r>
    <n v="28536037"/>
    <s v="EXCELLENT location  2min 7 line 61st Express train"/>
    <n v="19303369"/>
    <s v="Hiroki"/>
    <x v="1"/>
    <x v="87"/>
    <x v="0"/>
    <n v="47"/>
    <n v="30"/>
    <n v="0"/>
    <d v="2019-07-08T00:00:00"/>
    <m/>
    <n v="37"/>
    <n v="1"/>
    <x v="0"/>
  </r>
  <r>
    <n v="28534405"/>
    <s v="New york Multi-unit building"/>
    <n v="2891643"/>
    <s v="Jacqueline"/>
    <x v="2"/>
    <x v="10"/>
    <x v="0"/>
    <n v="50"/>
    <n v="1"/>
    <n v="0"/>
    <d v="2019-07-08T00:00:00"/>
    <m/>
    <n v="1"/>
    <n v="0"/>
    <x v="0"/>
  </r>
  <r>
    <n v="28522394"/>
    <s v="The Spot"/>
    <n v="215277711"/>
    <s v="Aaron"/>
    <x v="3"/>
    <x v="65"/>
    <x v="1"/>
    <n v="300"/>
    <n v="1"/>
    <n v="0"/>
    <d v="2019-07-08T00:00:00"/>
    <m/>
    <n v="1"/>
    <n v="365"/>
    <x v="1"/>
  </r>
  <r>
    <n v="28513853"/>
    <s v="Spacious Studio - 5 Mins from Times Square."/>
    <n v="37412692"/>
    <s v="Kim"/>
    <x v="2"/>
    <x v="8"/>
    <x v="1"/>
    <n v="169"/>
    <n v="30"/>
    <n v="0"/>
    <d v="2019-07-08T00:00:00"/>
    <m/>
    <n v="4"/>
    <n v="362"/>
    <x v="2"/>
  </r>
  <r>
    <n v="28506595"/>
    <s v="Cute Room"/>
    <n v="8834412"/>
    <s v="Deborah"/>
    <x v="3"/>
    <x v="88"/>
    <x v="0"/>
    <n v="100"/>
    <n v="3"/>
    <n v="0"/>
    <d v="2019-07-08T00:00:00"/>
    <m/>
    <n v="2"/>
    <n v="364"/>
    <x v="0"/>
  </r>
  <r>
    <n v="28488070"/>
    <s v="Designer 3 Bedroom Heart of Bushwick 15min to NYC"/>
    <n v="44755507"/>
    <s v="Michael"/>
    <x v="0"/>
    <x v="0"/>
    <x v="1"/>
    <n v="140"/>
    <n v="30"/>
    <n v="0"/>
    <d v="2019-07-08T00:00:00"/>
    <m/>
    <n v="2"/>
    <n v="330"/>
    <x v="2"/>
  </r>
  <r>
    <n v="28661332"/>
    <s v="Gorgeous Bedroom in the heart of Bushwick Him-3R-1"/>
    <n v="216235179"/>
    <s v="Nina"/>
    <x v="0"/>
    <x v="0"/>
    <x v="0"/>
    <n v="50"/>
    <n v="30"/>
    <n v="0"/>
    <d v="2019-07-08T00:00:00"/>
    <m/>
    <n v="17"/>
    <n v="315"/>
    <x v="0"/>
  </r>
  <r>
    <n v="28483408"/>
    <s v="DOORMAN/ GYM/ MODERN 2 BR ON EAST 52ND ST"/>
    <n v="200380610"/>
    <s v="Pranjal"/>
    <x v="2"/>
    <x v="8"/>
    <x v="1"/>
    <n v="385"/>
    <n v="30"/>
    <n v="0"/>
    <d v="2019-07-08T00:00:00"/>
    <m/>
    <n v="65"/>
    <n v="364"/>
    <x v="3"/>
  </r>
  <r>
    <n v="28471510"/>
    <s v="Looking for low key, clean long term guest ."/>
    <n v="82975282"/>
    <s v="Evyiatar"/>
    <x v="1"/>
    <x v="168"/>
    <x v="0"/>
    <n v="52"/>
    <n v="30"/>
    <n v="0"/>
    <d v="2019-07-08T00:00:00"/>
    <m/>
    <n v="2"/>
    <n v="312"/>
    <x v="0"/>
  </r>
  <r>
    <n v="28468184"/>
    <s v="Affordable Large Bushwick Room with a View"/>
    <n v="179773675"/>
    <s v="Megan"/>
    <x v="0"/>
    <x v="3"/>
    <x v="0"/>
    <n v="60"/>
    <n v="4"/>
    <n v="0"/>
    <d v="2019-07-08T00:00:00"/>
    <m/>
    <n v="1"/>
    <n v="0"/>
    <x v="0"/>
  </r>
  <r>
    <n v="28464787"/>
    <s v="LUNA 2BR SUITE by COLUMBIA-PRESBYTERIAN HOSP."/>
    <n v="25237492"/>
    <s v="Juliana"/>
    <x v="2"/>
    <x v="6"/>
    <x v="1"/>
    <n v="65"/>
    <n v="30"/>
    <n v="0"/>
    <d v="2019-07-08T00:00:00"/>
    <m/>
    <n v="34"/>
    <n v="295"/>
    <x v="0"/>
  </r>
  <r>
    <n v="28439263"/>
    <s v="10BR 6 full Bath, 3 story, entire landmark house"/>
    <n v="210970608"/>
    <s v="Lucy"/>
    <x v="0"/>
    <x v="2"/>
    <x v="1"/>
    <n v="785"/>
    <n v="3"/>
    <n v="0"/>
    <d v="2019-07-08T00:00:00"/>
    <m/>
    <n v="5"/>
    <n v="226"/>
    <x v="4"/>
  </r>
  <r>
    <n v="28429583"/>
    <s v="Dream East Village apartment."/>
    <n v="19414064"/>
    <s v="Declan"/>
    <x v="2"/>
    <x v="11"/>
    <x v="1"/>
    <n v="225"/>
    <n v="3"/>
    <n v="0"/>
    <d v="2019-07-08T00:00:00"/>
    <m/>
    <n v="1"/>
    <n v="0"/>
    <x v="1"/>
  </r>
  <r>
    <n v="28409283"/>
    <s v="Staten Island Townhouse"/>
    <n v="214483712"/>
    <s v="Christina"/>
    <x v="4"/>
    <x v="175"/>
    <x v="0"/>
    <n v="40"/>
    <n v="10"/>
    <n v="0"/>
    <d v="2019-07-08T00:00:00"/>
    <m/>
    <n v="3"/>
    <n v="89"/>
    <x v="0"/>
  </r>
  <r>
    <n v="28580426"/>
    <s v="Rooftop Vibes for small events"/>
    <n v="62659791"/>
    <s v="Chiz"/>
    <x v="0"/>
    <x v="2"/>
    <x v="2"/>
    <n v="149"/>
    <n v="1"/>
    <n v="0"/>
    <d v="2019-07-08T00:00:00"/>
    <m/>
    <n v="2"/>
    <n v="363"/>
    <x v="2"/>
  </r>
  <r>
    <n v="28581563"/>
    <s v="Peace and quiet in the center of it all"/>
    <n v="10301127"/>
    <s v="Elizabeth"/>
    <x v="2"/>
    <x v="38"/>
    <x v="0"/>
    <n v="140"/>
    <n v="30"/>
    <n v="0"/>
    <d v="2019-07-08T00:00:00"/>
    <m/>
    <n v="1"/>
    <n v="0"/>
    <x v="2"/>
  </r>
  <r>
    <n v="28585982"/>
    <s v="Large apartment walking distance to Williamsburg"/>
    <n v="102180676"/>
    <s v="Sarah"/>
    <x v="0"/>
    <x v="4"/>
    <x v="0"/>
    <n v="120"/>
    <n v="4"/>
    <n v="0"/>
    <d v="2019-07-08T00:00:00"/>
    <m/>
    <n v="1"/>
    <n v="49"/>
    <x v="2"/>
  </r>
  <r>
    <n v="28602842"/>
    <s v="Amazing 2Bed apt in Union Square"/>
    <n v="215869827"/>
    <s v="Isabelle"/>
    <x v="2"/>
    <x v="11"/>
    <x v="1"/>
    <n v="300"/>
    <n v="30"/>
    <n v="0"/>
    <d v="2019-07-08T00:00:00"/>
    <m/>
    <n v="1"/>
    <n v="180"/>
    <x v="1"/>
  </r>
  <r>
    <n v="28660068"/>
    <s v="Gorgeous Bedroom in the heart of Bushwick Him-2R-3"/>
    <n v="216235179"/>
    <s v="Nina"/>
    <x v="0"/>
    <x v="0"/>
    <x v="0"/>
    <n v="55"/>
    <n v="30"/>
    <n v="0"/>
    <d v="2019-07-08T00:00:00"/>
    <m/>
    <n v="17"/>
    <n v="336"/>
    <x v="0"/>
  </r>
  <r>
    <n v="28659175"/>
    <s v="Spacious Private Bedroom in the heart of Bushwick!"/>
    <n v="216235179"/>
    <s v="Nina"/>
    <x v="0"/>
    <x v="0"/>
    <x v="0"/>
    <n v="50"/>
    <n v="30"/>
    <n v="0"/>
    <d v="2019-07-08T00:00:00"/>
    <m/>
    <n v="17"/>
    <n v="327"/>
    <x v="0"/>
  </r>
  <r>
    <n v="28657242"/>
    <s v="Charming and spacious duplex in classic brownstone"/>
    <n v="137817563"/>
    <s v="Tal &amp; Amarelle"/>
    <x v="0"/>
    <x v="3"/>
    <x v="1"/>
    <n v="140"/>
    <n v="28"/>
    <n v="0"/>
    <d v="2019-07-08T00:00:00"/>
    <m/>
    <n v="4"/>
    <n v="173"/>
    <x v="2"/>
  </r>
  <r>
    <n v="28656606"/>
    <s v="UWS 1 bedroom near everything"/>
    <n v="3606458"/>
    <s v="Mathew"/>
    <x v="2"/>
    <x v="38"/>
    <x v="1"/>
    <n v="300"/>
    <n v="1"/>
    <n v="0"/>
    <d v="2019-07-08T00:00:00"/>
    <m/>
    <n v="2"/>
    <n v="358"/>
    <x v="1"/>
  </r>
  <r>
    <n v="28647979"/>
    <s v="Home For Medical Professionals - &quot;The Tesla&quot;"/>
    <n v="26377263"/>
    <s v="Stat"/>
    <x v="0"/>
    <x v="71"/>
    <x v="0"/>
    <n v="57"/>
    <n v="30"/>
    <n v="0"/>
    <d v="2019-07-08T00:00:00"/>
    <m/>
    <n v="43"/>
    <n v="138"/>
    <x v="0"/>
  </r>
  <r>
    <n v="28646412"/>
    <s v="Astoria Queens. A Perfect Room to Stay in 3BR2BA"/>
    <n v="137358866"/>
    <s v="Kazuya"/>
    <x v="1"/>
    <x v="1"/>
    <x v="0"/>
    <n v="45"/>
    <n v="30"/>
    <n v="0"/>
    <d v="2019-07-08T00:00:00"/>
    <m/>
    <n v="103"/>
    <n v="246"/>
    <x v="0"/>
  </r>
  <r>
    <n v="28640741"/>
    <s v="Airy Brooklyn Artist's Loft"/>
    <n v="95415432"/>
    <s v="Molly"/>
    <x v="0"/>
    <x v="26"/>
    <x v="1"/>
    <n v="280"/>
    <n v="4"/>
    <n v="0"/>
    <d v="2019-07-08T00:00:00"/>
    <m/>
    <n v="1"/>
    <n v="43"/>
    <x v="1"/>
  </r>
  <r>
    <n v="28637635"/>
    <s v="Room 3 (4R)"/>
    <n v="102466916"/>
    <s v="Luca And Kameko"/>
    <x v="2"/>
    <x v="10"/>
    <x v="0"/>
    <n v="53"/>
    <n v="30"/>
    <n v="0"/>
    <d v="2019-07-08T00:00:00"/>
    <m/>
    <n v="6"/>
    <n v="198"/>
    <x v="0"/>
  </r>
  <r>
    <n v="28635863"/>
    <s v="Fabulous West Village Modern Luxury"/>
    <n v="6332730"/>
    <s v="Nita"/>
    <x v="2"/>
    <x v="21"/>
    <x v="1"/>
    <n v="400"/>
    <n v="90"/>
    <n v="0"/>
    <d v="2019-07-08T00:00:00"/>
    <m/>
    <n v="1"/>
    <n v="365"/>
    <x v="3"/>
  </r>
  <r>
    <n v="28632837"/>
    <s v="Lovely RM in Astoria with great location."/>
    <n v="137358866"/>
    <s v="Kazuya"/>
    <x v="1"/>
    <x v="1"/>
    <x v="0"/>
    <n v="51"/>
    <n v="30"/>
    <n v="0"/>
    <d v="2019-07-08T00:00:00"/>
    <m/>
    <n v="103"/>
    <n v="216"/>
    <x v="0"/>
  </r>
  <r>
    <n v="28632449"/>
    <s v="Entire 2 Bedroom Apartment — Murray Hill NYC"/>
    <n v="16624745"/>
    <s v="Katie"/>
    <x v="2"/>
    <x v="32"/>
    <x v="1"/>
    <n v="250"/>
    <n v="30"/>
    <n v="0"/>
    <d v="2019-07-08T00:00:00"/>
    <m/>
    <n v="3"/>
    <n v="92"/>
    <x v="1"/>
  </r>
  <r>
    <n v="28627947"/>
    <s v="Astoria Couples RM w/ Lovely Furniture. Own bath."/>
    <n v="137358866"/>
    <s v="Kazuya"/>
    <x v="1"/>
    <x v="1"/>
    <x v="0"/>
    <n v="60"/>
    <n v="30"/>
    <n v="0"/>
    <d v="2019-07-08T00:00:00"/>
    <m/>
    <n v="103"/>
    <n v="215"/>
    <x v="0"/>
  </r>
  <r>
    <n v="28608084"/>
    <s v="Sonder | Madison Ave | Simple Studio + Gym"/>
    <n v="12243051"/>
    <s v="Sonder"/>
    <x v="2"/>
    <x v="8"/>
    <x v="1"/>
    <n v="254"/>
    <n v="29"/>
    <n v="0"/>
    <d v="2019-07-08T00:00:00"/>
    <m/>
    <n v="96"/>
    <n v="291"/>
    <x v="1"/>
  </r>
  <r>
    <n v="28607874"/>
    <s v="Sonder | Madison Ave | Spacious Studio + Gym"/>
    <n v="12243051"/>
    <s v="Sonder"/>
    <x v="2"/>
    <x v="8"/>
    <x v="1"/>
    <n v="237"/>
    <n v="29"/>
    <n v="0"/>
    <d v="2019-07-08T00:00:00"/>
    <m/>
    <n v="96"/>
    <n v="365"/>
    <x v="1"/>
  </r>
  <r>
    <n v="28604409"/>
    <s v="Sonder | Madison Ave | Convenient Studio + Gym"/>
    <n v="12243051"/>
    <s v="Sonder"/>
    <x v="2"/>
    <x v="8"/>
    <x v="1"/>
    <n v="209"/>
    <n v="29"/>
    <n v="0"/>
    <d v="2019-07-08T00:00:00"/>
    <m/>
    <n v="96"/>
    <n v="250"/>
    <x v="1"/>
  </r>
  <r>
    <n v="29782067"/>
    <s v="Bedroom in Astoria for two"/>
    <n v="20037314"/>
    <s v="Marcel"/>
    <x v="1"/>
    <x v="1"/>
    <x v="0"/>
    <n v="97"/>
    <n v="2"/>
    <n v="0"/>
    <d v="2019-07-08T00:00:00"/>
    <m/>
    <n v="1"/>
    <n v="249"/>
    <x v="0"/>
  </r>
  <r>
    <n v="29782186"/>
    <s v="Sunny , queen size bedroom near the metro"/>
    <n v="107161778"/>
    <s v="David"/>
    <x v="0"/>
    <x v="2"/>
    <x v="0"/>
    <n v="100"/>
    <n v="4"/>
    <n v="0"/>
    <d v="2019-07-08T00:00:00"/>
    <m/>
    <n v="1"/>
    <n v="0"/>
    <x v="0"/>
  </r>
  <r>
    <n v="29792553"/>
    <s v="Stunningly Bright Room with NYC Skyline Views"/>
    <n v="10928484"/>
    <s v="Stan"/>
    <x v="0"/>
    <x v="26"/>
    <x v="0"/>
    <n v="299"/>
    <n v="4"/>
    <n v="0"/>
    <d v="2019-07-08T00:00:00"/>
    <m/>
    <n v="1"/>
    <n v="35"/>
    <x v="1"/>
  </r>
  <r>
    <n v="30369420"/>
    <s v="Trendy Chelsea 1BR w/ Balcony, Gym + Doorman by Blueground"/>
    <n v="107434423"/>
    <s v="Blueground"/>
    <x v="2"/>
    <x v="15"/>
    <x v="1"/>
    <n v="303"/>
    <n v="30"/>
    <n v="0"/>
    <d v="2019-07-08T00:00:00"/>
    <m/>
    <n v="232"/>
    <n v="185"/>
    <x v="3"/>
  </r>
  <r>
    <n v="30378211"/>
    <s v="Shared Studio (females only)"/>
    <n v="200401254"/>
    <s v="Meg"/>
    <x v="2"/>
    <x v="21"/>
    <x v="2"/>
    <n v="110"/>
    <n v="365"/>
    <n v="0"/>
    <d v="2019-07-08T00:00:00"/>
    <m/>
    <n v="1"/>
    <n v="365"/>
    <x v="2"/>
  </r>
  <r>
    <n v="30376977"/>
    <s v="Private Stuyvesant Bedroom Madison 1R-2"/>
    <n v="226410657"/>
    <s v="Nina"/>
    <x v="0"/>
    <x v="3"/>
    <x v="0"/>
    <n v="42"/>
    <n v="30"/>
    <n v="0"/>
    <d v="2019-07-08T00:00:00"/>
    <m/>
    <n v="27"/>
    <n v="346"/>
    <x v="0"/>
  </r>
  <r>
    <n v="30375328"/>
    <s v="Large studio-style Private Room"/>
    <n v="151429490"/>
    <s v="Hajdi"/>
    <x v="0"/>
    <x v="2"/>
    <x v="0"/>
    <n v="80"/>
    <n v="1"/>
    <n v="0"/>
    <d v="2019-07-08T00:00:00"/>
    <m/>
    <n v="1"/>
    <n v="359"/>
    <x v="0"/>
  </r>
  <r>
    <n v="30370630"/>
    <s v="Cozy Home 3"/>
    <n v="213781715"/>
    <s v="Anting"/>
    <x v="0"/>
    <x v="4"/>
    <x v="1"/>
    <n v="399"/>
    <n v="1"/>
    <n v="0"/>
    <d v="2019-07-08T00:00:00"/>
    <m/>
    <n v="33"/>
    <n v="364"/>
    <x v="3"/>
  </r>
  <r>
    <n v="30370601"/>
    <s v="DELUXE DOUBLE ROOM"/>
    <n v="198861577"/>
    <s v="Novo"/>
    <x v="0"/>
    <x v="26"/>
    <x v="0"/>
    <n v="350"/>
    <n v="2"/>
    <n v="0"/>
    <d v="2019-07-08T00:00:00"/>
    <m/>
    <n v="5"/>
    <n v="0"/>
    <x v="3"/>
  </r>
  <r>
    <n v="30370448"/>
    <s v="Cozy Home 2"/>
    <n v="213781715"/>
    <s v="Anting"/>
    <x v="0"/>
    <x v="4"/>
    <x v="0"/>
    <n v="119"/>
    <n v="1"/>
    <n v="0"/>
    <d v="2019-07-08T00:00:00"/>
    <m/>
    <n v="33"/>
    <n v="365"/>
    <x v="2"/>
  </r>
  <r>
    <n v="30369889"/>
    <s v="Modern 1BR near Times Square w/ Indoor pool + Gym by Blueground"/>
    <n v="107434423"/>
    <s v="Blueground"/>
    <x v="2"/>
    <x v="66"/>
    <x v="1"/>
    <n v="316"/>
    <n v="30"/>
    <n v="0"/>
    <d v="2019-07-08T00:00:00"/>
    <m/>
    <n v="232"/>
    <n v="35"/>
    <x v="3"/>
  </r>
  <r>
    <n v="30369286"/>
    <s v="Modern/Eclectic Light Filled Williamsburg Home"/>
    <n v="3262412"/>
    <s v="Britney"/>
    <x v="0"/>
    <x v="26"/>
    <x v="1"/>
    <n v="225"/>
    <n v="2"/>
    <n v="0"/>
    <d v="2019-07-08T00:00:00"/>
    <m/>
    <n v="1"/>
    <n v="45"/>
    <x v="1"/>
  </r>
  <r>
    <n v="30387064"/>
    <s v="Stunning Corner 1BR in West Village w/ Doorman by Blueground"/>
    <n v="107434423"/>
    <s v="Blueground"/>
    <x v="2"/>
    <x v="16"/>
    <x v="1"/>
    <n v="350"/>
    <n v="30"/>
    <n v="0"/>
    <d v="2019-07-08T00:00:00"/>
    <m/>
    <n v="232"/>
    <n v="341"/>
    <x v="3"/>
  </r>
  <r>
    <n v="30364369"/>
    <s v="hip and cosy Brooklyn family retreat"/>
    <n v="12838954"/>
    <s v="Vincent"/>
    <x v="0"/>
    <x v="3"/>
    <x v="1"/>
    <n v="375"/>
    <n v="7"/>
    <n v="0"/>
    <d v="2019-07-08T00:00:00"/>
    <m/>
    <n v="1"/>
    <n v="0"/>
    <x v="3"/>
  </r>
  <r>
    <n v="30357870"/>
    <s v="Superhosted room close to station! Bed+sofa &amp; WiFi"/>
    <n v="137358866"/>
    <s v="Kazuya"/>
    <x v="1"/>
    <x v="113"/>
    <x v="0"/>
    <n v="33"/>
    <n v="30"/>
    <n v="0"/>
    <d v="2019-07-08T00:00:00"/>
    <m/>
    <n v="103"/>
    <n v="0"/>
    <x v="0"/>
  </r>
  <r>
    <n v="30355426"/>
    <s v="Amazing and cozy shared male room on Manhattan IV"/>
    <n v="39528519"/>
    <s v="Max"/>
    <x v="2"/>
    <x v="7"/>
    <x v="2"/>
    <n v="35"/>
    <n v="14"/>
    <n v="0"/>
    <d v="2019-07-08T00:00:00"/>
    <m/>
    <n v="28"/>
    <n v="322"/>
    <x v="0"/>
  </r>
  <r>
    <n v="30352862"/>
    <s v="Comfy and Artsy Big Room in EAST VILLAGE"/>
    <n v="64934891"/>
    <s v="Scarlett"/>
    <x v="2"/>
    <x v="11"/>
    <x v="0"/>
    <n v="70"/>
    <n v="3"/>
    <n v="0"/>
    <d v="2019-07-08T00:00:00"/>
    <m/>
    <n v="1"/>
    <n v="0"/>
    <x v="0"/>
  </r>
  <r>
    <n v="30352717"/>
    <s v="Basic room in Williamsburg"/>
    <n v="45773187"/>
    <s v="Jakub"/>
    <x v="0"/>
    <x v="26"/>
    <x v="0"/>
    <n v="49"/>
    <n v="7"/>
    <n v="0"/>
    <d v="2019-07-08T00:00:00"/>
    <m/>
    <n v="1"/>
    <n v="0"/>
    <x v="0"/>
  </r>
  <r>
    <n v="30349105"/>
    <s v="Entire studio Central Park west"/>
    <n v="4431107"/>
    <s v="Ally"/>
    <x v="2"/>
    <x v="16"/>
    <x v="1"/>
    <n v="200"/>
    <n v="1"/>
    <n v="0"/>
    <d v="2019-07-08T00:00:00"/>
    <m/>
    <n v="3"/>
    <n v="158"/>
    <x v="2"/>
  </r>
  <r>
    <n v="30348712"/>
    <s v="Huge, modern apt 20 mins from Manhattan JMZ metro"/>
    <n v="40004714"/>
    <s v="Ruth"/>
    <x v="0"/>
    <x v="0"/>
    <x v="1"/>
    <n v="190"/>
    <n v="2"/>
    <n v="0"/>
    <d v="2019-07-08T00:00:00"/>
    <m/>
    <n v="2"/>
    <n v="11"/>
    <x v="2"/>
  </r>
  <r>
    <n v="30380685"/>
    <s v="Bright, large, fully renovated apartment!!"/>
    <n v="20318052"/>
    <s v="Laura"/>
    <x v="0"/>
    <x v="3"/>
    <x v="1"/>
    <n v="140"/>
    <n v="2"/>
    <n v="0"/>
    <d v="2019-07-08T00:00:00"/>
    <m/>
    <n v="2"/>
    <n v="112"/>
    <x v="2"/>
  </r>
  <r>
    <n v="30387132"/>
    <s v="Bespoke Tribeca Studio, Indoor pool + Great views by Blueground"/>
    <n v="107434423"/>
    <s v="Blueground"/>
    <x v="2"/>
    <x v="57"/>
    <x v="1"/>
    <n v="276"/>
    <n v="30"/>
    <n v="0"/>
    <d v="2019-07-08T00:00:00"/>
    <m/>
    <n v="232"/>
    <n v="284"/>
    <x v="1"/>
  </r>
  <r>
    <n v="30224906"/>
    <s v="Luminous one bedroom in the heart of east village"/>
    <n v="2271676"/>
    <s v="Gautier"/>
    <x v="2"/>
    <x v="11"/>
    <x v="1"/>
    <n v="292"/>
    <n v="2"/>
    <n v="0"/>
    <d v="2019-07-08T00:00:00"/>
    <m/>
    <n v="1"/>
    <n v="0"/>
    <x v="1"/>
  </r>
  <r>
    <n v="30387495"/>
    <s v="Stately + Spacious UWS 1BR w/ Doorman + Gym by Blueground"/>
    <n v="107434423"/>
    <s v="Blueground"/>
    <x v="2"/>
    <x v="38"/>
    <x v="1"/>
    <n v="316"/>
    <n v="30"/>
    <n v="0"/>
    <d v="2019-07-08T00:00:00"/>
    <m/>
    <n v="232"/>
    <n v="18"/>
    <x v="3"/>
  </r>
  <r>
    <n v="30387885"/>
    <s v="Times Square 1BR w/ Great views + Indoor pool by Blueground"/>
    <n v="107434423"/>
    <s v="Blueground"/>
    <x v="2"/>
    <x v="66"/>
    <x v="1"/>
    <n v="297"/>
    <n v="30"/>
    <n v="0"/>
    <d v="2019-07-08T00:00:00"/>
    <m/>
    <n v="232"/>
    <n v="68"/>
    <x v="1"/>
  </r>
  <r>
    <n v="30387856"/>
    <s v="Charismatic 1BR in West Village w/ Doorman + Gym by Blueground"/>
    <n v="107434423"/>
    <s v="Blueground"/>
    <x v="2"/>
    <x v="16"/>
    <x v="1"/>
    <n v="356"/>
    <n v="30"/>
    <n v="0"/>
    <d v="2019-07-08T00:00:00"/>
    <m/>
    <n v="232"/>
    <n v="162"/>
    <x v="3"/>
  </r>
  <r>
    <n v="30387838"/>
    <s v="Immaculate Central West Village 1BR, Gym, Doorman by Blueground"/>
    <n v="107434423"/>
    <s v="Blueground"/>
    <x v="2"/>
    <x v="16"/>
    <x v="1"/>
    <n v="392"/>
    <n v="30"/>
    <n v="0"/>
    <d v="2019-07-08T00:00:00"/>
    <m/>
    <n v="232"/>
    <n v="328"/>
    <x v="3"/>
  </r>
  <r>
    <n v="30387788"/>
    <s v="Dapper Times Square 1BR w/ Indoor pool, Gym by Blueground"/>
    <n v="107434423"/>
    <s v="Blueground"/>
    <x v="2"/>
    <x v="66"/>
    <x v="1"/>
    <n v="276"/>
    <n v="30"/>
    <n v="0"/>
    <d v="2019-07-08T00:00:00"/>
    <m/>
    <n v="232"/>
    <n v="206"/>
    <x v="1"/>
  </r>
  <r>
    <n v="30387648"/>
    <s v="Cheery Tribeca Studio w/ Gym + Indoor pool by Blueground"/>
    <n v="107434423"/>
    <s v="Blueground"/>
    <x v="2"/>
    <x v="57"/>
    <x v="1"/>
    <n v="291"/>
    <n v="30"/>
    <n v="0"/>
    <d v="2019-07-08T00:00:00"/>
    <m/>
    <n v="232"/>
    <n v="295"/>
    <x v="1"/>
  </r>
  <r>
    <n v="30387566"/>
    <s v="Airy Times Sq 1BR w/ Indoor pool, Gym + Doorman by Blueground"/>
    <n v="107434423"/>
    <s v="Blueground"/>
    <x v="2"/>
    <x v="66"/>
    <x v="1"/>
    <n v="334"/>
    <n v="30"/>
    <n v="0"/>
    <d v="2019-07-08T00:00:00"/>
    <m/>
    <n v="232"/>
    <n v="296"/>
    <x v="3"/>
  </r>
  <r>
    <n v="30387553"/>
    <s v="Ample Central Midtown East 1BR w/ Gym, Doorman by Blueground"/>
    <n v="107434423"/>
    <s v="Blueground"/>
    <x v="2"/>
    <x v="36"/>
    <x v="1"/>
    <n v="287"/>
    <n v="30"/>
    <n v="0"/>
    <d v="2019-07-08T00:00:00"/>
    <m/>
    <n v="232"/>
    <n v="268"/>
    <x v="1"/>
  </r>
  <r>
    <n v="30387469"/>
    <s v="Dandy Wall St 1BR w/ Office nook, Gym + Doorman by Blueground"/>
    <n v="107434423"/>
    <s v="Blueground"/>
    <x v="2"/>
    <x v="40"/>
    <x v="1"/>
    <n v="320"/>
    <n v="30"/>
    <n v="0"/>
    <d v="2019-07-08T00:00:00"/>
    <m/>
    <n v="232"/>
    <n v="310"/>
    <x v="3"/>
  </r>
  <r>
    <n v="30387196"/>
    <s v="Modern + Bright Times Square 1BR w/ Indoor pool by Blueground"/>
    <n v="107434423"/>
    <s v="Blueground"/>
    <x v="2"/>
    <x v="66"/>
    <x v="1"/>
    <n v="325"/>
    <n v="30"/>
    <n v="0"/>
    <d v="2019-07-08T00:00:00"/>
    <m/>
    <n v="232"/>
    <n v="362"/>
    <x v="3"/>
  </r>
  <r>
    <n v="30387445"/>
    <s v="Serene Theater District 1BR, Doorman, Gym, Garden by Blueground"/>
    <n v="107434423"/>
    <s v="Blueground"/>
    <x v="2"/>
    <x v="34"/>
    <x v="1"/>
    <n v="302"/>
    <n v="30"/>
    <n v="0"/>
    <d v="2019-07-08T00:00:00"/>
    <m/>
    <n v="232"/>
    <n v="330"/>
    <x v="3"/>
  </r>
  <r>
    <n v="30387351"/>
    <s v="Palatial Wall Street 1BR w/ Luxury gym + Doorman by Blueground"/>
    <n v="107434423"/>
    <s v="Blueground"/>
    <x v="2"/>
    <x v="40"/>
    <x v="1"/>
    <n v="289"/>
    <n v="30"/>
    <n v="0"/>
    <d v="2019-07-08T00:00:00"/>
    <m/>
    <n v="232"/>
    <n v="341"/>
    <x v="1"/>
  </r>
  <r>
    <n v="30387328"/>
    <s v="Comfy UWS 1BR w/ Gym + Doorman, near Central Park by Blueground"/>
    <n v="107434423"/>
    <s v="Blueground"/>
    <x v="2"/>
    <x v="38"/>
    <x v="1"/>
    <n v="283"/>
    <n v="30"/>
    <n v="0"/>
    <d v="2019-07-08T00:00:00"/>
    <m/>
    <n v="232"/>
    <n v="1"/>
    <x v="1"/>
  </r>
  <r>
    <n v="30387305"/>
    <s v="Bright, Open 1BR in lovely West Village w/ Doorman by Blueground"/>
    <n v="107434423"/>
    <s v="Blueground"/>
    <x v="2"/>
    <x v="16"/>
    <x v="1"/>
    <n v="397"/>
    <n v="30"/>
    <n v="0"/>
    <d v="2019-07-08T00:00:00"/>
    <m/>
    <n v="232"/>
    <n v="53"/>
    <x v="3"/>
  </r>
  <r>
    <n v="30387280"/>
    <s v="Stunning Tribeca 2BR w/ Indoor pool, Gym, Rooftop by Blueground"/>
    <n v="107434423"/>
    <s v="Blueground"/>
    <x v="2"/>
    <x v="57"/>
    <x v="1"/>
    <n v="350"/>
    <n v="30"/>
    <n v="0"/>
    <d v="2019-07-08T00:00:00"/>
    <m/>
    <n v="232"/>
    <n v="342"/>
    <x v="3"/>
  </r>
  <r>
    <n v="30387263"/>
    <s v="Splendid Tribeca 1BR w/ Gym, Doorman + Valet by Blueground"/>
    <n v="107434423"/>
    <s v="Blueground"/>
    <x v="2"/>
    <x v="57"/>
    <x v="1"/>
    <n v="285"/>
    <n v="30"/>
    <n v="0"/>
    <d v="2019-07-08T00:00:00"/>
    <m/>
    <n v="232"/>
    <n v="185"/>
    <x v="1"/>
  </r>
  <r>
    <n v="30387218"/>
    <s v="Grand Lenox Hill 1BR w/ Doorman, near Central Park by Blueground"/>
    <n v="107434423"/>
    <s v="Blueground"/>
    <x v="2"/>
    <x v="27"/>
    <x v="1"/>
    <n v="312"/>
    <n v="30"/>
    <n v="0"/>
    <d v="2019-07-08T00:00:00"/>
    <m/>
    <n v="232"/>
    <n v="293"/>
    <x v="3"/>
  </r>
  <r>
    <n v="30348506"/>
    <s v="1500 SQ FT Williamsburg  Penthouse"/>
    <n v="198861577"/>
    <s v="Novo"/>
    <x v="0"/>
    <x v="26"/>
    <x v="0"/>
    <n v="1600"/>
    <n v="1"/>
    <n v="0"/>
    <d v="2019-07-08T00:00:00"/>
    <m/>
    <n v="5"/>
    <n v="0"/>
    <x v="33"/>
  </r>
  <r>
    <n v="30347034"/>
    <s v="Cute cozy home in south slope!!"/>
    <n v="208938947"/>
    <s v="Radha"/>
    <x v="0"/>
    <x v="47"/>
    <x v="0"/>
    <n v="50"/>
    <n v="31"/>
    <n v="0"/>
    <d v="2019-07-08T00:00:00"/>
    <m/>
    <n v="1"/>
    <n v="0"/>
    <x v="0"/>
  </r>
  <r>
    <n v="30344630"/>
    <s v="Upper East Side 1 Bedroom"/>
    <n v="5777779"/>
    <s v="Rachel"/>
    <x v="2"/>
    <x v="27"/>
    <x v="1"/>
    <n v="150"/>
    <n v="30"/>
    <n v="0"/>
    <d v="2019-07-08T00:00:00"/>
    <m/>
    <n v="1"/>
    <n v="158"/>
    <x v="2"/>
  </r>
  <r>
    <n v="30264903"/>
    <s v="Bohemian Room for Rent"/>
    <n v="2346935"/>
    <s v="Dolores"/>
    <x v="0"/>
    <x v="2"/>
    <x v="0"/>
    <n v="90"/>
    <n v="7"/>
    <n v="0"/>
    <d v="2019-07-08T00:00:00"/>
    <m/>
    <n v="1"/>
    <n v="0"/>
    <x v="0"/>
  </r>
  <r>
    <n v="30293703"/>
    <s v="LUXURIOUS 5 bedroom, 4.5 bath home"/>
    <n v="36332698"/>
    <s v="Lisa"/>
    <x v="2"/>
    <x v="38"/>
    <x v="1"/>
    <n v="2999"/>
    <n v="1"/>
    <n v="0"/>
    <d v="2019-07-08T00:00:00"/>
    <m/>
    <n v="1"/>
    <n v="0"/>
    <x v="28"/>
  </r>
  <r>
    <n v="30286771"/>
    <s v="Uptown Manhattan Private Room"/>
    <n v="19312868"/>
    <s v="Carla"/>
    <x v="2"/>
    <x v="6"/>
    <x v="0"/>
    <n v="70"/>
    <n v="1"/>
    <n v="0"/>
    <d v="2019-07-08T00:00:00"/>
    <m/>
    <n v="1"/>
    <n v="0"/>
    <x v="0"/>
  </r>
  <r>
    <n v="30286646"/>
    <s v="Uptown Manhattan 2BR Designer Loft w/ River Views"/>
    <n v="401517"/>
    <s v="Mc"/>
    <x v="2"/>
    <x v="6"/>
    <x v="1"/>
    <n v="279"/>
    <n v="5"/>
    <n v="0"/>
    <d v="2019-07-08T00:00:00"/>
    <m/>
    <n v="1"/>
    <n v="55"/>
    <x v="1"/>
  </r>
  <r>
    <n v="30285056"/>
    <s v="LOVELY, SPACIOUS FURNISHED MANHATTAN BEDROOM"/>
    <n v="31374"/>
    <s v="Shon"/>
    <x v="2"/>
    <x v="53"/>
    <x v="0"/>
    <n v="50"/>
    <n v="3"/>
    <n v="0"/>
    <d v="2019-07-08T00:00:00"/>
    <m/>
    <n v="3"/>
    <n v="96"/>
    <x v="0"/>
  </r>
  <r>
    <n v="30269942"/>
    <s v="Cozy, Light and Calming East Village apartment"/>
    <n v="48666840"/>
    <s v="Ryan"/>
    <x v="2"/>
    <x v="11"/>
    <x v="1"/>
    <n v="93"/>
    <n v="7"/>
    <n v="0"/>
    <d v="2019-07-08T00:00:00"/>
    <m/>
    <n v="1"/>
    <n v="0"/>
    <x v="0"/>
  </r>
  <r>
    <n v="30266235"/>
    <s v="2nd floor of 2-family house available for December"/>
    <n v="227310832"/>
    <s v="Carol"/>
    <x v="1"/>
    <x v="1"/>
    <x v="1"/>
    <n v="1500"/>
    <n v="7"/>
    <n v="0"/>
    <d v="2019-07-08T00:00:00"/>
    <m/>
    <n v="1"/>
    <n v="365"/>
    <x v="19"/>
  </r>
  <r>
    <n v="30265397"/>
    <s v="Warm and cozy room"/>
    <n v="53502678"/>
    <s v="Alessandro"/>
    <x v="1"/>
    <x v="85"/>
    <x v="0"/>
    <n v="85"/>
    <n v="7"/>
    <n v="0"/>
    <d v="2019-07-08T00:00:00"/>
    <m/>
    <n v="1"/>
    <n v="179"/>
    <x v="0"/>
  </r>
  <r>
    <n v="30258358"/>
    <s v="Manhattan-LoVe, Upper West Side, Studio."/>
    <n v="227165735"/>
    <s v="Sara"/>
    <x v="2"/>
    <x v="38"/>
    <x v="2"/>
    <n v="139"/>
    <n v="3"/>
    <n v="0"/>
    <d v="2019-07-08T00:00:00"/>
    <m/>
    <n v="2"/>
    <n v="88"/>
    <x v="2"/>
  </r>
  <r>
    <n v="30339161"/>
    <s v="ONE BEDROOM KING SUITE - PRIME WILLIAMSBURG"/>
    <n v="198861577"/>
    <s v="Novo"/>
    <x v="0"/>
    <x v="26"/>
    <x v="0"/>
    <n v="200"/>
    <n v="7"/>
    <n v="0"/>
    <d v="2019-07-08T00:00:00"/>
    <m/>
    <n v="5"/>
    <n v="364"/>
    <x v="2"/>
  </r>
  <r>
    <n v="30257515"/>
    <s v="Habitación privada en Bushwick."/>
    <n v="115193518"/>
    <s v="Fede"/>
    <x v="0"/>
    <x v="0"/>
    <x v="0"/>
    <n v="42"/>
    <n v="7"/>
    <n v="0"/>
    <d v="2019-07-08T00:00:00"/>
    <m/>
    <n v="3"/>
    <n v="0"/>
    <x v="0"/>
  </r>
  <r>
    <n v="30254510"/>
    <s v="Charming Two bedroom apartment in Greenpoint"/>
    <n v="4363775"/>
    <s v="O."/>
    <x v="0"/>
    <x v="4"/>
    <x v="1"/>
    <n v="114"/>
    <n v="31"/>
    <n v="0"/>
    <d v="2019-07-08T00:00:00"/>
    <m/>
    <n v="3"/>
    <n v="219"/>
    <x v="2"/>
  </r>
  <r>
    <n v="30247556"/>
    <s v="Homey Apt - 5min walk to L Train + Free Cleaning!"/>
    <n v="154981576"/>
    <s v="Bedly Bushwick"/>
    <x v="0"/>
    <x v="0"/>
    <x v="0"/>
    <n v="37"/>
    <n v="30"/>
    <n v="0"/>
    <d v="2019-07-08T00:00:00"/>
    <m/>
    <n v="9"/>
    <n v="29"/>
    <x v="0"/>
  </r>
  <r>
    <n v="30246815"/>
    <s v="Sunny Apartment in Crown Heights"/>
    <n v="1850477"/>
    <s v="Michela"/>
    <x v="0"/>
    <x v="2"/>
    <x v="1"/>
    <n v="120"/>
    <n v="3"/>
    <n v="0"/>
    <d v="2019-07-08T00:00:00"/>
    <m/>
    <n v="2"/>
    <n v="0"/>
    <x v="2"/>
  </r>
  <r>
    <n v="30232126"/>
    <s v="3 BEDROOMS/2 BATHS ENTIRE APARTMENT 10 MINS to JFK"/>
    <n v="107915864"/>
    <s v="Mina"/>
    <x v="1"/>
    <x v="116"/>
    <x v="1"/>
    <n v="130"/>
    <n v="1"/>
    <n v="0"/>
    <d v="2019-07-08T00:00:00"/>
    <m/>
    <n v="4"/>
    <n v="285"/>
    <x v="2"/>
  </r>
  <r>
    <n v="30231880"/>
    <s v="West Village/Greenwich Village Room With A View"/>
    <n v="2647893"/>
    <s v="Deedee"/>
    <x v="2"/>
    <x v="21"/>
    <x v="0"/>
    <n v="125"/>
    <n v="10"/>
    <n v="0"/>
    <d v="2019-07-08T00:00:00"/>
    <m/>
    <n v="1"/>
    <n v="347"/>
    <x v="2"/>
  </r>
  <r>
    <n v="30231478"/>
    <s v="Big apartment by Prospect Park 15 min to Manhattan"/>
    <n v="4982459"/>
    <s v="Mariana"/>
    <x v="0"/>
    <x v="13"/>
    <x v="1"/>
    <n v="350"/>
    <n v="3"/>
    <n v="0"/>
    <d v="2019-07-08T00:00:00"/>
    <m/>
    <n v="3"/>
    <n v="0"/>
    <x v="3"/>
  </r>
  <r>
    <n v="30295700"/>
    <s v="Cozy Room 20 min from Manhattan in brand new unit"/>
    <n v="23959538"/>
    <s v="Julian"/>
    <x v="1"/>
    <x v="23"/>
    <x v="0"/>
    <n v="36"/>
    <n v="1"/>
    <n v="0"/>
    <d v="2019-07-08T00:00:00"/>
    <m/>
    <n v="1"/>
    <n v="0"/>
    <x v="0"/>
  </r>
  <r>
    <n v="30295927"/>
    <s v="Bedroom in Massive Loft Apartment"/>
    <n v="51340124"/>
    <s v="Nikki"/>
    <x v="2"/>
    <x v="15"/>
    <x v="0"/>
    <n v="350"/>
    <n v="2"/>
    <n v="0"/>
    <d v="2019-07-08T00:00:00"/>
    <m/>
    <n v="2"/>
    <n v="0"/>
    <x v="3"/>
  </r>
  <r>
    <n v="30296364"/>
    <s v="Newly renovated place for students and young pro’s"/>
    <n v="227548199"/>
    <s v="Abi"/>
    <x v="0"/>
    <x v="55"/>
    <x v="2"/>
    <n v="50"/>
    <n v="1"/>
    <n v="0"/>
    <d v="2019-07-08T00:00:00"/>
    <m/>
    <n v="1"/>
    <n v="85"/>
    <x v="0"/>
  </r>
  <r>
    <n v="30297591"/>
    <s v="Cosy sun filled bedroom with a private bathroom"/>
    <n v="10576896"/>
    <s v="Kati"/>
    <x v="2"/>
    <x v="10"/>
    <x v="0"/>
    <n v="85"/>
    <n v="3"/>
    <n v="0"/>
    <d v="2019-07-08T00:00:00"/>
    <m/>
    <n v="1"/>
    <n v="6"/>
    <x v="0"/>
  </r>
  <r>
    <n v="30333873"/>
    <s v="Accomplished private room next to Columbia Uni"/>
    <n v="126653377"/>
    <s v="Sergii"/>
    <x v="2"/>
    <x v="10"/>
    <x v="0"/>
    <n v="63"/>
    <n v="30"/>
    <n v="0"/>
    <d v="2019-07-08T00:00:00"/>
    <m/>
    <n v="6"/>
    <n v="364"/>
    <x v="0"/>
  </r>
  <r>
    <n v="30326645"/>
    <s v="Best Scenic Night View In Riverside DR NYC"/>
    <n v="198442706"/>
    <s v="Marii"/>
    <x v="3"/>
    <x v="83"/>
    <x v="0"/>
    <n v="80"/>
    <n v="1"/>
    <n v="0"/>
    <d v="2019-07-08T00:00:00"/>
    <m/>
    <n v="1"/>
    <n v="365"/>
    <x v="0"/>
  </r>
  <r>
    <n v="30324273"/>
    <s v="3 bed 6 guest luxury Apt in Brooklyn"/>
    <n v="226406882"/>
    <s v="Lizzy"/>
    <x v="0"/>
    <x v="71"/>
    <x v="0"/>
    <n v="200"/>
    <n v="31"/>
    <n v="0"/>
    <d v="2019-07-08T00:00:00"/>
    <m/>
    <n v="3"/>
    <n v="365"/>
    <x v="2"/>
  </r>
  <r>
    <n v="30315087"/>
    <s v="Magnificent NYC 1 Bedroom Apt on the River!!"/>
    <n v="163251048"/>
    <s v="Jen"/>
    <x v="2"/>
    <x v="34"/>
    <x v="1"/>
    <n v="399"/>
    <n v="30"/>
    <n v="0"/>
    <d v="2019-07-08T00:00:00"/>
    <m/>
    <n v="8"/>
    <n v="186"/>
    <x v="3"/>
  </r>
  <r>
    <n v="30314964"/>
    <s v="Modern NYC 2 Bedroom apt. Close to everything 34a"/>
    <n v="22641060"/>
    <s v="Wayne"/>
    <x v="3"/>
    <x v="128"/>
    <x v="1"/>
    <n v="85"/>
    <n v="30"/>
    <n v="0"/>
    <d v="2019-07-08T00:00:00"/>
    <m/>
    <n v="1"/>
    <n v="365"/>
    <x v="0"/>
  </r>
  <r>
    <n v="30314819"/>
    <s v="Brooklyn Finest Air Bnb"/>
    <n v="224699779"/>
    <s v="Michael"/>
    <x v="0"/>
    <x v="0"/>
    <x v="0"/>
    <n v="120"/>
    <n v="7"/>
    <n v="0"/>
    <d v="2019-07-08T00:00:00"/>
    <m/>
    <n v="1"/>
    <n v="365"/>
    <x v="2"/>
  </r>
  <r>
    <n v="30314623"/>
    <s v="Beautiful Midtown West 1BR Apt + Gym &amp; Sky Deck!"/>
    <n v="163251048"/>
    <s v="Jen"/>
    <x v="2"/>
    <x v="34"/>
    <x v="1"/>
    <n v="399"/>
    <n v="30"/>
    <n v="0"/>
    <d v="2019-07-08T00:00:00"/>
    <m/>
    <n v="8"/>
    <n v="129"/>
    <x v="3"/>
  </r>
  <r>
    <n v="30314337"/>
    <s v="Magnificent NYC 1BR Apt + Superb Amenities!"/>
    <n v="163251048"/>
    <s v="Jen"/>
    <x v="2"/>
    <x v="34"/>
    <x v="1"/>
    <n v="399"/>
    <n v="30"/>
    <n v="0"/>
    <d v="2019-07-08T00:00:00"/>
    <m/>
    <n v="8"/>
    <n v="129"/>
    <x v="3"/>
  </r>
  <r>
    <n v="30314104"/>
    <s v="Magnificent Midtown West 2BR Apt + Gym and Spa!"/>
    <n v="163251048"/>
    <s v="Jen"/>
    <x v="2"/>
    <x v="34"/>
    <x v="1"/>
    <n v="499"/>
    <n v="30"/>
    <n v="0"/>
    <d v="2019-07-08T00:00:00"/>
    <m/>
    <n v="8"/>
    <n v="333"/>
    <x v="5"/>
  </r>
  <r>
    <n v="30313661"/>
    <s v="Deluxe Midwest NYC 2BR Apt With Super Amenities!"/>
    <n v="163251048"/>
    <s v="Jen"/>
    <x v="2"/>
    <x v="34"/>
    <x v="1"/>
    <n v="499"/>
    <n v="30"/>
    <n v="0"/>
    <d v="2019-07-08T00:00:00"/>
    <m/>
    <n v="8"/>
    <n v="185"/>
    <x v="5"/>
  </r>
  <r>
    <n v="30313152"/>
    <s v="Plush Midtown West NYC 2BR With Stunning Views!"/>
    <n v="163251048"/>
    <s v="Jen"/>
    <x v="2"/>
    <x v="34"/>
    <x v="1"/>
    <n v="499"/>
    <n v="30"/>
    <n v="0"/>
    <d v="2019-07-08T00:00:00"/>
    <m/>
    <n v="8"/>
    <n v="365"/>
    <x v="5"/>
  </r>
  <r>
    <n v="30312525"/>
    <s v="Private bedroom in the heart of Harlem"/>
    <n v="6002231"/>
    <s v="Henrietta"/>
    <x v="2"/>
    <x v="10"/>
    <x v="0"/>
    <n v="59"/>
    <n v="90"/>
    <n v="0"/>
    <d v="2019-07-08T00:00:00"/>
    <m/>
    <n v="1"/>
    <n v="89"/>
    <x v="0"/>
  </r>
  <r>
    <n v="30311099"/>
    <s v="PRIVATE ROOM IN COZY SCANDINAVIAN / BROOKLYN HOME"/>
    <n v="220734035"/>
    <s v="Selma"/>
    <x v="0"/>
    <x v="26"/>
    <x v="0"/>
    <n v="60"/>
    <n v="3"/>
    <n v="0"/>
    <d v="2019-07-08T00:00:00"/>
    <m/>
    <n v="1"/>
    <n v="0"/>
    <x v="0"/>
  </r>
  <r>
    <n v="30310012"/>
    <s v="Cozy, comfortable room in historic district"/>
    <n v="66294381"/>
    <s v="Maria"/>
    <x v="2"/>
    <x v="46"/>
    <x v="0"/>
    <n v="45"/>
    <n v="10"/>
    <n v="0"/>
    <d v="2019-07-08T00:00:00"/>
    <m/>
    <n v="1"/>
    <n v="0"/>
    <x v="0"/>
  </r>
  <r>
    <n v="30307336"/>
    <s v="Spacious &amp; Luxurious Room near LGA and Manhattan"/>
    <n v="137358866"/>
    <s v="Kazuya"/>
    <x v="1"/>
    <x v="87"/>
    <x v="0"/>
    <n v="50"/>
    <n v="30"/>
    <n v="0"/>
    <d v="2019-07-08T00:00:00"/>
    <m/>
    <n v="103"/>
    <n v="235"/>
    <x v="0"/>
  </r>
  <r>
    <n v="30387916"/>
    <s v="Smart Tribeca Studio w/ Great views + Indoor pool by Blueground"/>
    <n v="107434423"/>
    <s v="Blueground"/>
    <x v="2"/>
    <x v="57"/>
    <x v="1"/>
    <n v="265"/>
    <n v="30"/>
    <n v="0"/>
    <d v="2019-07-08T00:00:00"/>
    <m/>
    <n v="232"/>
    <n v="208"/>
    <x v="1"/>
  </r>
  <r>
    <n v="30387960"/>
    <s v="Ideal Chelsea Studio w/ Balcony, Doorman + Gym by Blueground"/>
    <n v="107434423"/>
    <s v="Blueground"/>
    <x v="2"/>
    <x v="15"/>
    <x v="1"/>
    <n v="291"/>
    <n v="30"/>
    <n v="0"/>
    <d v="2019-07-08T00:00:00"/>
    <m/>
    <n v="232"/>
    <n v="320"/>
    <x v="1"/>
  </r>
  <r>
    <n v="30387983"/>
    <s v="Lush 2BR near Times Square w/ Indoor pool + Gym by Blueground"/>
    <n v="107434423"/>
    <s v="Blueground"/>
    <x v="2"/>
    <x v="66"/>
    <x v="1"/>
    <n v="358"/>
    <n v="30"/>
    <n v="0"/>
    <d v="2019-07-08T00:00:00"/>
    <m/>
    <n v="232"/>
    <n v="196"/>
    <x v="3"/>
  </r>
  <r>
    <n v="30392909"/>
    <s v="Smart Midtown East Studio w/ Doorman + Gym by Blueground"/>
    <n v="107434423"/>
    <s v="Blueground"/>
    <x v="2"/>
    <x v="32"/>
    <x v="1"/>
    <n v="252"/>
    <n v="30"/>
    <n v="0"/>
    <d v="2019-07-08T00:00:00"/>
    <m/>
    <n v="232"/>
    <n v="315"/>
    <x v="1"/>
  </r>
  <r>
    <n v="30393286"/>
    <s v="Gorgeous 2BR, 2BA, Pool + Doorman, near Times Sq by Blueground"/>
    <n v="107434423"/>
    <s v="Blueground"/>
    <x v="2"/>
    <x v="34"/>
    <x v="1"/>
    <n v="416"/>
    <n v="30"/>
    <n v="0"/>
    <d v="2019-07-08T00:00:00"/>
    <m/>
    <n v="232"/>
    <n v="335"/>
    <x v="5"/>
  </r>
  <r>
    <n v="30393223"/>
    <s v="Stylish + Spacious UWS 1BR w/ Doorman + Gym by Blueground"/>
    <n v="107434423"/>
    <s v="Blueground"/>
    <x v="2"/>
    <x v="38"/>
    <x v="1"/>
    <n v="271"/>
    <n v="30"/>
    <n v="0"/>
    <d v="2019-07-08T00:00:00"/>
    <m/>
    <n v="232"/>
    <n v="186"/>
    <x v="1"/>
  </r>
  <r>
    <n v="30393194"/>
    <s v="Stately Central West Village 1BR w/ Gym + Doorman by Blueground"/>
    <n v="107434423"/>
    <s v="Blueground"/>
    <x v="2"/>
    <x v="16"/>
    <x v="1"/>
    <n v="459"/>
    <n v="30"/>
    <n v="0"/>
    <d v="2019-07-08T00:00:00"/>
    <m/>
    <n v="232"/>
    <n v="293"/>
    <x v="5"/>
  </r>
  <r>
    <n v="30393171"/>
    <s v="Airy + Bright FiDi Studio w/ Gym + Doorman by Blueground"/>
    <n v="107434423"/>
    <s v="Blueground"/>
    <x v="2"/>
    <x v="40"/>
    <x v="1"/>
    <n v="233"/>
    <n v="30"/>
    <n v="0"/>
    <d v="2019-07-08T00:00:00"/>
    <m/>
    <n v="232"/>
    <n v="365"/>
    <x v="1"/>
  </r>
  <r>
    <n v="30393045"/>
    <s v="Bright + Open Midtown 1BR w/ Doorman, Gym, Sundeck by Blueground"/>
    <n v="107434423"/>
    <s v="Blueground"/>
    <x v="2"/>
    <x v="36"/>
    <x v="1"/>
    <n v="245"/>
    <n v="30"/>
    <n v="0"/>
    <d v="2019-07-08T00:00:00"/>
    <m/>
    <n v="232"/>
    <n v="280"/>
    <x v="1"/>
  </r>
  <r>
    <n v="30393018"/>
    <s v="Stunning Tribeca Studio w/ City views, Gym + Pool by Blueground"/>
    <n v="107434423"/>
    <s v="Blueground"/>
    <x v="2"/>
    <x v="57"/>
    <x v="1"/>
    <n v="269"/>
    <n v="30"/>
    <n v="0"/>
    <d v="2019-07-08T00:00:00"/>
    <m/>
    <n v="232"/>
    <n v="310"/>
    <x v="1"/>
  </r>
  <r>
    <n v="30392986"/>
    <s v="Peaceful Chelsea 1BR w/ Balcony, Doorman + Gym by Blueground"/>
    <n v="107434423"/>
    <s v="Blueground"/>
    <x v="2"/>
    <x v="15"/>
    <x v="1"/>
    <n v="361"/>
    <n v="30"/>
    <n v="0"/>
    <d v="2019-07-08T00:00:00"/>
    <m/>
    <n v="232"/>
    <n v="157"/>
    <x v="3"/>
  </r>
  <r>
    <n v="30392874"/>
    <s v="Crisp 1BR near Times Square w/ Indoor pool + Gym by Blueground"/>
    <n v="107434423"/>
    <s v="Blueground"/>
    <x v="2"/>
    <x v="66"/>
    <x v="1"/>
    <n v="316"/>
    <n v="30"/>
    <n v="0"/>
    <d v="2019-07-08T00:00:00"/>
    <m/>
    <n v="232"/>
    <n v="262"/>
    <x v="3"/>
  </r>
  <r>
    <n v="30391955"/>
    <s v="Queens Comfort"/>
    <n v="228213504"/>
    <s v="Lorraine"/>
    <x v="1"/>
    <x v="52"/>
    <x v="0"/>
    <n v="45"/>
    <n v="3"/>
    <n v="0"/>
    <d v="2019-07-08T00:00:00"/>
    <m/>
    <n v="1"/>
    <n v="0"/>
    <x v="0"/>
  </r>
  <r>
    <n v="30392834"/>
    <s v="Charming West Village Studio Oasis w/ Doorman, Gym by Blueground"/>
    <n v="107434423"/>
    <s v="Blueground"/>
    <x v="2"/>
    <x v="16"/>
    <x v="1"/>
    <n v="305"/>
    <n v="30"/>
    <n v="0"/>
    <d v="2019-07-08T00:00:00"/>
    <m/>
    <n v="232"/>
    <n v="1"/>
    <x v="3"/>
  </r>
  <r>
    <n v="30392806"/>
    <s v="Mod Tribeca 1BR w/ Gym, Doorman + Rooftop garden by Blueground"/>
    <n v="107434423"/>
    <s v="Blueground"/>
    <x v="2"/>
    <x v="57"/>
    <x v="1"/>
    <n v="278"/>
    <n v="30"/>
    <n v="0"/>
    <d v="2019-07-08T00:00:00"/>
    <m/>
    <n v="232"/>
    <n v="330"/>
    <x v="1"/>
  </r>
  <r>
    <n v="30392780"/>
    <s v="Stately Midtown Studio w/ Doorman, Gym, near MSG by Blueground"/>
    <n v="107434423"/>
    <s v="Blueground"/>
    <x v="2"/>
    <x v="8"/>
    <x v="1"/>
    <n v="206"/>
    <n v="30"/>
    <n v="0"/>
    <d v="2019-07-08T00:00:00"/>
    <m/>
    <n v="232"/>
    <n v="203"/>
    <x v="1"/>
  </r>
  <r>
    <n v="30392704"/>
    <s v="Immaculate Chelsea 1BR w/ Water views + Doorman by Blueground"/>
    <n v="107434423"/>
    <s v="Blueground"/>
    <x v="2"/>
    <x v="15"/>
    <x v="1"/>
    <n v="303"/>
    <n v="30"/>
    <n v="0"/>
    <d v="2019-07-08T00:00:00"/>
    <m/>
    <n v="232"/>
    <n v="332"/>
    <x v="3"/>
  </r>
  <r>
    <n v="30392677"/>
    <s v="Bright 1BR near Times Sq w/ Indoor pool, Doorman by Blueground"/>
    <n v="107434423"/>
    <s v="Blueground"/>
    <x v="2"/>
    <x v="66"/>
    <x v="1"/>
    <n v="317"/>
    <n v="30"/>
    <n v="0"/>
    <d v="2019-07-08T00:00:00"/>
    <m/>
    <n v="232"/>
    <n v="251"/>
    <x v="3"/>
  </r>
  <r>
    <n v="30392649"/>
    <s v="Palatial Midtown East 1BR w/ Office nook + Doorman by Blueground"/>
    <n v="107434423"/>
    <s v="Blueground"/>
    <x v="2"/>
    <x v="36"/>
    <x v="1"/>
    <n v="290"/>
    <n v="30"/>
    <n v="0"/>
    <d v="2019-07-08T00:00:00"/>
    <m/>
    <n v="232"/>
    <n v="312"/>
    <x v="1"/>
  </r>
  <r>
    <n v="30392543"/>
    <s v="Stately Theater District 1BR w/ Indoor pool + Gym by Blueground"/>
    <n v="107434423"/>
    <s v="Blueground"/>
    <x v="2"/>
    <x v="66"/>
    <x v="1"/>
    <n v="316"/>
    <n v="30"/>
    <n v="0"/>
    <d v="2019-07-08T00:00:00"/>
    <m/>
    <n v="232"/>
    <n v="311"/>
    <x v="3"/>
  </r>
  <r>
    <n v="30393322"/>
    <s v="Comfy Wall Street 1BR w/ Speakeasy, Gym, + Rooftop by Blueground"/>
    <n v="107434423"/>
    <s v="Blueground"/>
    <x v="2"/>
    <x v="40"/>
    <x v="1"/>
    <n v="316"/>
    <n v="30"/>
    <n v="0"/>
    <d v="2019-07-08T00:00:00"/>
    <m/>
    <n v="232"/>
    <n v="287"/>
    <x v="3"/>
  </r>
  <r>
    <n v="30393342"/>
    <s v="Neat FiDi Studio w/ Gym, Doorman, + Roof deck by Blueground"/>
    <n v="107434423"/>
    <s v="Blueground"/>
    <x v="2"/>
    <x v="73"/>
    <x v="1"/>
    <n v="232"/>
    <n v="120"/>
    <n v="0"/>
    <d v="2019-07-08T00:00:00"/>
    <m/>
    <n v="232"/>
    <n v="163"/>
    <x v="1"/>
  </r>
  <r>
    <n v="30393355"/>
    <s v="Midtown 1BR Duplex w/ Gym, Doorman + Great views by Blueground"/>
    <n v="107434423"/>
    <s v="Blueground"/>
    <x v="2"/>
    <x v="32"/>
    <x v="1"/>
    <n v="262"/>
    <n v="60"/>
    <n v="0"/>
    <d v="2019-07-08T00:00:00"/>
    <m/>
    <n v="232"/>
    <n v="188"/>
    <x v="1"/>
  </r>
  <r>
    <n v="30393377"/>
    <s v="Clever 1BR near Broadway w/ Indoor pool + Gym by Blueground"/>
    <n v="107434423"/>
    <s v="Blueground"/>
    <x v="2"/>
    <x v="66"/>
    <x v="1"/>
    <n v="330"/>
    <n v="30"/>
    <n v="0"/>
    <d v="2019-07-08T00:00:00"/>
    <m/>
    <n v="232"/>
    <n v="306"/>
    <x v="3"/>
  </r>
  <r>
    <n v="30393882"/>
    <s v="Smart FiDi Studio w/ Gym, Roofdeck + Speakeasy by Blueground"/>
    <n v="107434423"/>
    <s v="Blueground"/>
    <x v="2"/>
    <x v="40"/>
    <x v="1"/>
    <n v="184"/>
    <n v="30"/>
    <n v="0"/>
    <d v="2019-07-08T00:00:00"/>
    <m/>
    <n v="232"/>
    <n v="180"/>
    <x v="2"/>
  </r>
  <r>
    <n v="30393803"/>
    <s v="Stately Central Chelsea 1BR w/ Gym + Doorman by Blueground"/>
    <n v="107434423"/>
    <s v="Blueground"/>
    <x v="2"/>
    <x v="15"/>
    <x v="1"/>
    <n v="356"/>
    <n v="30"/>
    <n v="0"/>
    <d v="2019-07-08T00:00:00"/>
    <m/>
    <n v="232"/>
    <n v="323"/>
    <x v="3"/>
  </r>
  <r>
    <n v="30393798"/>
    <s v="Modern Sleek Apartment in Dumbo"/>
    <n v="16051761"/>
    <s v="Sandra"/>
    <x v="0"/>
    <x v="9"/>
    <x v="1"/>
    <n v="150"/>
    <n v="7"/>
    <n v="0"/>
    <d v="2019-07-08T00:00:00"/>
    <m/>
    <n v="1"/>
    <n v="0"/>
    <x v="2"/>
  </r>
  <r>
    <n v="30393778"/>
    <s v="Sweet Midtown East 1BR, Water views, Gym, Doorman by Blueground"/>
    <n v="107434423"/>
    <s v="Blueground"/>
    <x v="2"/>
    <x v="32"/>
    <x v="1"/>
    <n v="258"/>
    <n v="30"/>
    <n v="0"/>
    <d v="2019-07-08T00:00:00"/>
    <m/>
    <n v="232"/>
    <n v="235"/>
    <x v="1"/>
  </r>
  <r>
    <n v="30393759"/>
    <s v="Smart Studio in Heart of West Village w/ Doorman by Blueground"/>
    <n v="107434423"/>
    <s v="Blueground"/>
    <x v="2"/>
    <x v="16"/>
    <x v="1"/>
    <n v="334"/>
    <n v="30"/>
    <n v="0"/>
    <d v="2019-07-08T00:00:00"/>
    <m/>
    <n v="232"/>
    <n v="280"/>
    <x v="3"/>
  </r>
  <r>
    <n v="30393689"/>
    <s v="Posh 1BR in Hip East Village w/ Doorman + Gym by Blueground"/>
    <n v="107434423"/>
    <s v="Blueground"/>
    <x v="2"/>
    <x v="11"/>
    <x v="1"/>
    <n v="302"/>
    <n v="30"/>
    <n v="0"/>
    <d v="2019-07-08T00:00:00"/>
    <m/>
    <n v="232"/>
    <n v="265"/>
    <x v="3"/>
  </r>
  <r>
    <n v="30393670"/>
    <s v="Rad East Village 1BR w/ Gym, Doorman + Roof deck by Blueground"/>
    <n v="107434423"/>
    <s v="Blueground"/>
    <x v="2"/>
    <x v="11"/>
    <x v="1"/>
    <n v="312"/>
    <n v="30"/>
    <n v="0"/>
    <d v="2019-07-08T00:00:00"/>
    <m/>
    <n v="232"/>
    <n v="358"/>
    <x v="3"/>
  </r>
  <r>
    <n v="30393638"/>
    <s v="Adorable Theater District Studio w/ Indoor pool by Blueground"/>
    <n v="107434423"/>
    <s v="Blueground"/>
    <x v="2"/>
    <x v="66"/>
    <x v="1"/>
    <n v="278"/>
    <n v="30"/>
    <n v="0"/>
    <d v="2019-07-08T00:00:00"/>
    <m/>
    <n v="232"/>
    <n v="304"/>
    <x v="1"/>
  </r>
  <r>
    <n v="30393609"/>
    <s v="Sauve FiDi Studio w/ Private terrace, Doorman by Blueground"/>
    <n v="107434423"/>
    <s v="Blueground"/>
    <x v="2"/>
    <x v="40"/>
    <x v="1"/>
    <n v="224"/>
    <n v="30"/>
    <n v="0"/>
    <d v="2019-07-08T00:00:00"/>
    <m/>
    <n v="232"/>
    <n v="338"/>
    <x v="1"/>
  </r>
  <r>
    <n v="30393583"/>
    <s v="Bespoke Central Chelsea 1BR w/ Gym, Doorman by Blueground"/>
    <n v="107434423"/>
    <s v="Blueground"/>
    <x v="2"/>
    <x v="15"/>
    <x v="1"/>
    <n v="343"/>
    <n v="30"/>
    <n v="0"/>
    <d v="2019-07-08T00:00:00"/>
    <m/>
    <n v="232"/>
    <n v="356"/>
    <x v="3"/>
  </r>
  <r>
    <n v="30393555"/>
    <s v="Serene UWS 2BR w/ Doorman, Gym, near Central Park by Blueground"/>
    <n v="107434423"/>
    <s v="Blueground"/>
    <x v="2"/>
    <x v="38"/>
    <x v="1"/>
    <n v="481"/>
    <n v="30"/>
    <n v="0"/>
    <d v="2019-07-08T00:00:00"/>
    <m/>
    <n v="232"/>
    <n v="156"/>
    <x v="5"/>
  </r>
  <r>
    <n v="30393527"/>
    <s v="Bright East Village 1BR w/ Balcony, Doorman + Gym by Blueground"/>
    <n v="107434423"/>
    <s v="Blueground"/>
    <x v="2"/>
    <x v="11"/>
    <x v="1"/>
    <n v="329"/>
    <n v="30"/>
    <n v="0"/>
    <d v="2019-07-08T00:00:00"/>
    <m/>
    <n v="232"/>
    <n v="249"/>
    <x v="3"/>
  </r>
  <r>
    <n v="30393497"/>
    <s v="Sleek Upper West Side 1BR w/ Balcony, Doorman, Gym by Blueground"/>
    <n v="107434423"/>
    <s v="Blueground"/>
    <x v="2"/>
    <x v="38"/>
    <x v="1"/>
    <n v="294"/>
    <n v="30"/>
    <n v="0"/>
    <d v="2019-07-08T00:00:00"/>
    <m/>
    <n v="232"/>
    <n v="219"/>
    <x v="1"/>
  </r>
  <r>
    <n v="30393464"/>
    <s v="Superb FiDi 1BR w/ City views, Gym + Doorman by Blueground"/>
    <n v="107434423"/>
    <s v="Blueground"/>
    <x v="2"/>
    <x v="40"/>
    <x v="1"/>
    <n v="236"/>
    <n v="30"/>
    <n v="0"/>
    <d v="2019-07-08T00:00:00"/>
    <m/>
    <n v="232"/>
    <n v="185"/>
    <x v="1"/>
  </r>
  <r>
    <n v="30393414"/>
    <s v="Grand UES 1BR w/ Doorman, Gym, + Roof deck by Blueground"/>
    <n v="107434423"/>
    <s v="Blueground"/>
    <x v="2"/>
    <x v="27"/>
    <x v="1"/>
    <n v="271"/>
    <n v="30"/>
    <n v="0"/>
    <d v="2019-07-08T00:00:00"/>
    <m/>
    <n v="232"/>
    <n v="240"/>
    <x v="1"/>
  </r>
  <r>
    <n v="30392517"/>
    <s v="Cozy Studio in Charming Chelsea, Balcony, Doorman by Blueground"/>
    <n v="107434423"/>
    <s v="Blueground"/>
    <x v="2"/>
    <x v="15"/>
    <x v="1"/>
    <n v="283"/>
    <n v="30"/>
    <n v="0"/>
    <d v="2019-07-08T00:00:00"/>
    <m/>
    <n v="232"/>
    <n v="337"/>
    <x v="1"/>
  </r>
  <r>
    <n v="30389608"/>
    <s v="Mod East Village 1BR w/ Doorman, Gym near Union Sq by Blueground"/>
    <n v="107434423"/>
    <s v="Blueground"/>
    <x v="2"/>
    <x v="11"/>
    <x v="1"/>
    <n v="420"/>
    <n v="30"/>
    <n v="0"/>
    <d v="2019-07-08T00:00:00"/>
    <m/>
    <n v="232"/>
    <n v="157"/>
    <x v="5"/>
  </r>
  <r>
    <n v="30388449"/>
    <s v="Spacious Chelsea 1BR w/ Gym, Balcony + Doorman by Blueground"/>
    <n v="107434423"/>
    <s v="Blueground"/>
    <x v="2"/>
    <x v="15"/>
    <x v="1"/>
    <n v="365"/>
    <n v="30"/>
    <n v="0"/>
    <d v="2019-07-08T00:00:00"/>
    <m/>
    <n v="232"/>
    <n v="261"/>
    <x v="3"/>
  </r>
  <r>
    <n v="30388718"/>
    <s v="Bright, Luxury FiDi Studio w/ Doorman, Roof deck by Blueground"/>
    <n v="107434423"/>
    <s v="Blueground"/>
    <x v="2"/>
    <x v="40"/>
    <x v="1"/>
    <n v="259"/>
    <n v="120"/>
    <n v="0"/>
    <d v="2019-07-08T00:00:00"/>
    <m/>
    <n v="232"/>
    <n v="286"/>
    <x v="1"/>
  </r>
  <r>
    <n v="30388668"/>
    <s v="Well-appointed Tribeca Studio w/ Indoor pool, Gym by Blueground"/>
    <n v="107434423"/>
    <s v="Blueground"/>
    <x v="2"/>
    <x v="57"/>
    <x v="1"/>
    <n v="312"/>
    <n v="30"/>
    <n v="0"/>
    <d v="2019-07-08T00:00:00"/>
    <m/>
    <n v="232"/>
    <n v="38"/>
    <x v="3"/>
  </r>
  <r>
    <n v="30388617"/>
    <s v="Gorgeous + Bright Midtown East 1BR, Doorman, Gym by Blueground"/>
    <n v="107434423"/>
    <s v="Blueground"/>
    <x v="2"/>
    <x v="8"/>
    <x v="1"/>
    <n v="241"/>
    <n v="30"/>
    <n v="0"/>
    <d v="2019-07-08T00:00:00"/>
    <m/>
    <n v="232"/>
    <n v="149"/>
    <x v="1"/>
  </r>
  <r>
    <n v="30388587"/>
    <s v="Homey UWS 1BR w/ Gym, walk to Central Park by Blueground"/>
    <n v="107434423"/>
    <s v="Blueground"/>
    <x v="2"/>
    <x v="38"/>
    <x v="1"/>
    <n v="306"/>
    <n v="30"/>
    <n v="0"/>
    <d v="2019-07-08T00:00:00"/>
    <m/>
    <n v="232"/>
    <n v="336"/>
    <x v="3"/>
  </r>
  <r>
    <n v="30388552"/>
    <s v="Sparkling Midtown Studio w/ Gym near Times Square, by Blueground"/>
    <n v="107434423"/>
    <s v="Blueground"/>
    <x v="2"/>
    <x v="34"/>
    <x v="1"/>
    <n v="211"/>
    <n v="30"/>
    <n v="0"/>
    <d v="2019-07-08T00:00:00"/>
    <m/>
    <n v="232"/>
    <n v="227"/>
    <x v="1"/>
  </r>
  <r>
    <n v="30388528"/>
    <s v="Stylish Tribeca Studio w/ Gym, Doorman + Valet by Blueground"/>
    <n v="107434423"/>
    <s v="Blueground"/>
    <x v="2"/>
    <x v="57"/>
    <x v="1"/>
    <n v="246"/>
    <n v="30"/>
    <n v="0"/>
    <d v="2019-07-08T00:00:00"/>
    <m/>
    <n v="232"/>
    <n v="332"/>
    <x v="1"/>
  </r>
  <r>
    <n v="30388479"/>
    <s v="Hip Midtown East 1BR w/ Great views, Gym, Doorman by Blueground"/>
    <n v="107434423"/>
    <s v="Blueground"/>
    <x v="2"/>
    <x v="36"/>
    <x v="1"/>
    <n v="253"/>
    <n v="30"/>
    <n v="0"/>
    <d v="2019-07-08T00:00:00"/>
    <m/>
    <n v="232"/>
    <n v="203"/>
    <x v="1"/>
  </r>
  <r>
    <n v="30388429"/>
    <s v="Tranquil Columbus Cir. 1BR, Doorman, River Views by Blueground"/>
    <n v="107434423"/>
    <s v="Blueground"/>
    <x v="2"/>
    <x v="38"/>
    <x v="1"/>
    <n v="263"/>
    <n v="30"/>
    <n v="0"/>
    <d v="2019-07-08T00:00:00"/>
    <m/>
    <n v="232"/>
    <n v="280"/>
    <x v="1"/>
  </r>
  <r>
    <n v="30389586"/>
    <s v="Comfy 1BR w/ Gym + Doorman near Times Square by Blueground"/>
    <n v="107434423"/>
    <s v="Blueground"/>
    <x v="2"/>
    <x v="34"/>
    <x v="1"/>
    <n v="285"/>
    <n v="30"/>
    <n v="0"/>
    <d v="2019-07-08T00:00:00"/>
    <m/>
    <n v="232"/>
    <n v="330"/>
    <x v="1"/>
  </r>
  <r>
    <n v="30388383"/>
    <s v="Charming Midtown West 2BR, 2BA w/ Gym + Doorman by Blueground"/>
    <n v="107434423"/>
    <s v="Blueground"/>
    <x v="2"/>
    <x v="34"/>
    <x v="1"/>
    <n v="291"/>
    <n v="30"/>
    <n v="0"/>
    <d v="2019-07-08T00:00:00"/>
    <m/>
    <n v="232"/>
    <n v="189"/>
    <x v="1"/>
  </r>
  <r>
    <n v="30388333"/>
    <s v="Thoughtful UWS Studio w/ Gym near Central Park by Blueground"/>
    <n v="107434423"/>
    <s v="Blueground"/>
    <x v="2"/>
    <x v="38"/>
    <x v="1"/>
    <n v="238"/>
    <n v="30"/>
    <n v="0"/>
    <d v="2019-07-08T00:00:00"/>
    <m/>
    <n v="232"/>
    <n v="279"/>
    <x v="1"/>
  </r>
  <r>
    <n v="30388313"/>
    <s v="Roomy Midtown East 1BR, Office nook, Doorman, Gym by Blueground"/>
    <n v="107434423"/>
    <s v="Blueground"/>
    <x v="2"/>
    <x v="36"/>
    <x v="1"/>
    <n v="352"/>
    <n v="30"/>
    <n v="0"/>
    <d v="2019-07-08T00:00:00"/>
    <m/>
    <n v="232"/>
    <n v="268"/>
    <x v="3"/>
  </r>
  <r>
    <n v="30388284"/>
    <s v="Cozy, Bright 2BR in Hip LES w/ Large terrace by Blueground"/>
    <n v="107434423"/>
    <s v="Blueground"/>
    <x v="2"/>
    <x v="7"/>
    <x v="1"/>
    <n v="314"/>
    <n v="90"/>
    <n v="0"/>
    <d v="2019-07-08T00:00:00"/>
    <m/>
    <n v="232"/>
    <n v="208"/>
    <x v="3"/>
  </r>
  <r>
    <n v="30388225"/>
    <s v="Tranquil East Village 1BR Gym, Garden + Doorman by Blueground"/>
    <n v="107434423"/>
    <s v="Blueground"/>
    <x v="2"/>
    <x v="11"/>
    <x v="1"/>
    <n v="312"/>
    <n v="30"/>
    <n v="0"/>
    <d v="2019-07-08T00:00:00"/>
    <m/>
    <n v="232"/>
    <n v="219"/>
    <x v="3"/>
  </r>
  <r>
    <n v="30388159"/>
    <s v="Dandy Tribeca Studio w/ Indoor pool, Views + Gym by Blueground"/>
    <n v="107434423"/>
    <s v="Blueground"/>
    <x v="2"/>
    <x v="57"/>
    <x v="1"/>
    <n v="309"/>
    <n v="30"/>
    <n v="0"/>
    <d v="2019-07-08T00:00:00"/>
    <m/>
    <n v="232"/>
    <n v="312"/>
    <x v="3"/>
  </r>
  <r>
    <n v="30388079"/>
    <s v="Spacious UWS 1BR w/ Gym, Walk to Central Park by Blueground"/>
    <n v="107434423"/>
    <s v="Blueground"/>
    <x v="2"/>
    <x v="38"/>
    <x v="1"/>
    <n v="320"/>
    <n v="30"/>
    <n v="0"/>
    <d v="2019-07-08T00:00:00"/>
    <m/>
    <n v="232"/>
    <n v="293"/>
    <x v="3"/>
  </r>
  <r>
    <n v="30388750"/>
    <s v="Cozy Midtown 1BR w/ Doorman near Penn Station by Blueground"/>
    <n v="107434423"/>
    <s v="Blueground"/>
    <x v="2"/>
    <x v="8"/>
    <x v="1"/>
    <n v="267"/>
    <n v="30"/>
    <n v="0"/>
    <d v="2019-07-08T00:00:00"/>
    <m/>
    <n v="232"/>
    <n v="274"/>
    <x v="1"/>
  </r>
  <r>
    <n v="30388841"/>
    <s v="Stately Chelsea Studio, Balcony in Chic building by Blueground"/>
    <n v="107434423"/>
    <s v="Blueground"/>
    <x v="2"/>
    <x v="15"/>
    <x v="1"/>
    <n v="312"/>
    <n v="30"/>
    <n v="0"/>
    <d v="2019-07-08T00:00:00"/>
    <m/>
    <n v="232"/>
    <n v="157"/>
    <x v="3"/>
  </r>
  <r>
    <n v="30388944"/>
    <s v="Mod + Lux Theater District 1BR w/ Indoor pool by Blueground"/>
    <n v="107434423"/>
    <s v="Blueground"/>
    <x v="2"/>
    <x v="66"/>
    <x v="1"/>
    <n v="347"/>
    <n v="30"/>
    <n v="0"/>
    <d v="2019-07-08T00:00:00"/>
    <m/>
    <n v="232"/>
    <n v="266"/>
    <x v="3"/>
  </r>
  <r>
    <n v="30388972"/>
    <s v="Ample 1BR w/ Indoor pool, Gym near Broadway by Blueground"/>
    <n v="107434423"/>
    <s v="Blueground"/>
    <x v="2"/>
    <x v="66"/>
    <x v="1"/>
    <n v="278"/>
    <n v="30"/>
    <n v="0"/>
    <d v="2019-07-08T00:00:00"/>
    <m/>
    <n v="232"/>
    <n v="147"/>
    <x v="1"/>
  </r>
  <r>
    <n v="30389559"/>
    <s v="Homey Tribeca 2BR w/ Great views + Indoor pool by Blueground"/>
    <n v="107434423"/>
    <s v="Blueground"/>
    <x v="2"/>
    <x v="57"/>
    <x v="1"/>
    <n v="358"/>
    <n v="30"/>
    <n v="0"/>
    <d v="2019-07-08T00:00:00"/>
    <m/>
    <n v="232"/>
    <n v="217"/>
    <x v="3"/>
  </r>
  <r>
    <n v="30389504"/>
    <s v="Sweet Chelsea Studio w/ Balcony, Doorman + Gym by Blueground"/>
    <n v="107434423"/>
    <s v="Blueground"/>
    <x v="2"/>
    <x v="15"/>
    <x v="1"/>
    <n v="283"/>
    <n v="30"/>
    <n v="0"/>
    <d v="2019-07-08T00:00:00"/>
    <m/>
    <n v="232"/>
    <n v="334"/>
    <x v="1"/>
  </r>
  <r>
    <n v="30389474"/>
    <s v="Homey 1BR in Fun, Central West Village w/ Doorman by Blueground"/>
    <n v="107434423"/>
    <s v="Blueground"/>
    <x v="2"/>
    <x v="16"/>
    <x v="1"/>
    <n v="396"/>
    <n v="30"/>
    <n v="0"/>
    <d v="2019-07-08T00:00:00"/>
    <m/>
    <n v="232"/>
    <n v="163"/>
    <x v="3"/>
  </r>
  <r>
    <n v="30389441"/>
    <s v="Shining Tribeca Studio w/ Indoor pool + Gym by Blueground"/>
    <n v="107434423"/>
    <s v="Blueground"/>
    <x v="2"/>
    <x v="57"/>
    <x v="1"/>
    <n v="275"/>
    <n v="30"/>
    <n v="0"/>
    <d v="2019-07-08T00:00:00"/>
    <m/>
    <n v="232"/>
    <n v="342"/>
    <x v="1"/>
  </r>
  <r>
    <n v="30389336"/>
    <s v="Bespoke Studio in Hip East Village w/ Gym, Doorman by Blueground"/>
    <n v="107434423"/>
    <s v="Blueground"/>
    <x v="2"/>
    <x v="11"/>
    <x v="1"/>
    <n v="281"/>
    <n v="90"/>
    <n v="0"/>
    <d v="2019-07-08T00:00:00"/>
    <m/>
    <n v="232"/>
    <n v="322"/>
    <x v="1"/>
  </r>
  <r>
    <n v="30389309"/>
    <s v="Spacious Midtown East 1BR, Balcony, Doorman + Gym by Blueground"/>
    <n v="107434423"/>
    <s v="Blueground"/>
    <x v="2"/>
    <x v="36"/>
    <x v="1"/>
    <n v="307"/>
    <n v="30"/>
    <n v="0"/>
    <d v="2019-07-08T00:00:00"/>
    <m/>
    <n v="232"/>
    <n v="333"/>
    <x v="3"/>
  </r>
  <r>
    <n v="30389280"/>
    <s v="Bright FiDi 1BR w/ Luxury gym, Doorman, + Rooftop by Blueground"/>
    <n v="107434423"/>
    <s v="Blueground"/>
    <x v="2"/>
    <x v="40"/>
    <x v="1"/>
    <n v="285"/>
    <n v="30"/>
    <n v="0"/>
    <d v="2019-07-08T00:00:00"/>
    <m/>
    <n v="232"/>
    <n v="339"/>
    <x v="1"/>
  </r>
  <r>
    <n v="30389263"/>
    <s v="Stately Midtown East 1BR w/ Doorman near Flatiron by Blueground"/>
    <n v="107434423"/>
    <s v="Blueground"/>
    <x v="2"/>
    <x v="36"/>
    <x v="1"/>
    <n v="273"/>
    <n v="30"/>
    <n v="0"/>
    <d v="2019-07-08T00:00:00"/>
    <m/>
    <n v="232"/>
    <n v="157"/>
    <x v="1"/>
  </r>
  <r>
    <n v="30389224"/>
    <s v="Mod Midtown West 2BR, Gym, Doorman + Water views by Blueground"/>
    <n v="107434423"/>
    <s v="Blueground"/>
    <x v="2"/>
    <x v="34"/>
    <x v="1"/>
    <n v="365"/>
    <n v="30"/>
    <n v="0"/>
    <d v="2019-07-08T00:00:00"/>
    <m/>
    <n v="232"/>
    <n v="326"/>
    <x v="3"/>
  </r>
  <r>
    <n v="30389192"/>
    <s v="Fetching FiDi Studio in Luxury Building by Blueground"/>
    <n v="107434423"/>
    <s v="Blueground"/>
    <x v="2"/>
    <x v="40"/>
    <x v="1"/>
    <n v="232"/>
    <n v="30"/>
    <n v="0"/>
    <d v="2019-07-08T00:00:00"/>
    <m/>
    <n v="232"/>
    <n v="61"/>
    <x v="1"/>
  </r>
  <r>
    <n v="30389147"/>
    <s v="Modern Chelsea 1BR w/ Balcony, Doorman + Gym by Blueground"/>
    <n v="107434423"/>
    <s v="Blueground"/>
    <x v="2"/>
    <x v="15"/>
    <x v="1"/>
    <n v="280"/>
    <n v="30"/>
    <n v="0"/>
    <d v="2019-07-08T00:00:00"/>
    <m/>
    <n v="232"/>
    <n v="1"/>
    <x v="1"/>
  </r>
  <r>
    <n v="30389115"/>
    <s v="Airy East Village 1BR w/ Doorman, Gym, near NYU by Blueground"/>
    <n v="107434423"/>
    <s v="Blueground"/>
    <x v="2"/>
    <x v="11"/>
    <x v="1"/>
    <n v="377"/>
    <n v="90"/>
    <n v="0"/>
    <d v="2019-07-08T00:00:00"/>
    <m/>
    <n v="232"/>
    <n v="174"/>
    <x v="3"/>
  </r>
  <r>
    <n v="30389066"/>
    <s v="Light-filled Chelsea 1BR w/ Balcony, Gym, Doorman by Blueground"/>
    <n v="107434423"/>
    <s v="Blueground"/>
    <x v="2"/>
    <x v="15"/>
    <x v="1"/>
    <n v="358"/>
    <n v="30"/>
    <n v="0"/>
    <d v="2019-07-08T00:00:00"/>
    <m/>
    <n v="232"/>
    <n v="322"/>
    <x v="3"/>
  </r>
  <r>
    <n v="30389026"/>
    <s v="Lovely Midtown East 1BR w/ City views + Doorman by Blueground"/>
    <n v="107434423"/>
    <s v="Blueground"/>
    <x v="2"/>
    <x v="32"/>
    <x v="1"/>
    <n v="242"/>
    <n v="30"/>
    <n v="0"/>
    <d v="2019-07-08T00:00:00"/>
    <m/>
    <n v="232"/>
    <n v="237"/>
    <x v="1"/>
  </r>
  <r>
    <n v="30388999"/>
    <s v="Swanky Central Chelsea Studio w/ Balcony, Doorman by Blueground"/>
    <n v="107434423"/>
    <s v="Blueground"/>
    <x v="2"/>
    <x v="15"/>
    <x v="1"/>
    <n v="242"/>
    <n v="30"/>
    <n v="0"/>
    <d v="2019-07-08T00:00:00"/>
    <m/>
    <n v="232"/>
    <n v="188"/>
    <x v="1"/>
  </r>
  <r>
    <n v="30230938"/>
    <s v="Modern looking private room in Brooklyn's heart"/>
    <n v="48692009"/>
    <s v="Luc"/>
    <x v="0"/>
    <x v="13"/>
    <x v="0"/>
    <n v="50"/>
    <n v="1"/>
    <n v="0"/>
    <d v="2019-07-08T00:00:00"/>
    <m/>
    <n v="1"/>
    <n v="0"/>
    <x v="0"/>
  </r>
  <r>
    <n v="30210441"/>
    <s v="Coziness from a westelm catalog"/>
    <n v="226906712"/>
    <s v="Sade"/>
    <x v="2"/>
    <x v="10"/>
    <x v="0"/>
    <n v="127"/>
    <n v="1"/>
    <n v="0"/>
    <d v="2019-07-08T00:00:00"/>
    <m/>
    <n v="1"/>
    <n v="89"/>
    <x v="2"/>
  </r>
  <r>
    <n v="29799125"/>
    <s v="1 bedroom within walking distance to Times Sq"/>
    <n v="57146691"/>
    <s v="Andrew"/>
    <x v="2"/>
    <x v="8"/>
    <x v="1"/>
    <n v="250"/>
    <n v="3"/>
    <n v="0"/>
    <d v="2019-07-08T00:00:00"/>
    <m/>
    <n v="1"/>
    <n v="0"/>
    <x v="1"/>
  </r>
  <r>
    <n v="29923697"/>
    <s v="Terrace Suite| Semi-Private Terrace | Full Sofabed"/>
    <n v="220229838"/>
    <s v="Chamber Hotel"/>
    <x v="2"/>
    <x v="8"/>
    <x v="1"/>
    <n v="718"/>
    <n v="2"/>
    <n v="0"/>
    <d v="2019-07-08T00:00:00"/>
    <m/>
    <n v="11"/>
    <n v="199"/>
    <x v="4"/>
  </r>
  <r>
    <n v="29944850"/>
    <s v="Female Roommate Needed for 5 months!"/>
    <n v="29277084"/>
    <s v="Kiran"/>
    <x v="2"/>
    <x v="6"/>
    <x v="0"/>
    <n v="50"/>
    <n v="180"/>
    <n v="0"/>
    <d v="2019-07-08T00:00:00"/>
    <m/>
    <n v="1"/>
    <n v="90"/>
    <x v="0"/>
  </r>
  <r>
    <n v="29939030"/>
    <s v="Monthly One bedroom apt in Astoria"/>
    <n v="42213050"/>
    <s v="Jack"/>
    <x v="1"/>
    <x v="5"/>
    <x v="1"/>
    <n v="113"/>
    <n v="25"/>
    <n v="0"/>
    <d v="2019-07-08T00:00:00"/>
    <m/>
    <n v="1"/>
    <n v="177"/>
    <x v="2"/>
  </r>
  <r>
    <n v="29938894"/>
    <s v="Sunlit Private Bedroom in Bushwick Apartment"/>
    <n v="87568094"/>
    <s v="Victoria"/>
    <x v="0"/>
    <x v="3"/>
    <x v="0"/>
    <n v="75"/>
    <n v="7"/>
    <n v="0"/>
    <d v="2019-07-08T00:00:00"/>
    <m/>
    <n v="1"/>
    <n v="87"/>
    <x v="0"/>
  </r>
  <r>
    <n v="29930787"/>
    <s v="Clean Well-Lit NY Room. WiFi &amp; Utilities Included"/>
    <n v="137358866"/>
    <s v="Kazuya"/>
    <x v="1"/>
    <x v="87"/>
    <x v="0"/>
    <n v="40"/>
    <n v="30"/>
    <n v="0"/>
    <d v="2019-07-08T00:00:00"/>
    <m/>
    <n v="103"/>
    <n v="93"/>
    <x v="0"/>
  </r>
  <r>
    <n v="29928467"/>
    <s v="Entire Studio Available in cultural Astoria"/>
    <n v="16152090"/>
    <s v="Amna"/>
    <x v="1"/>
    <x v="1"/>
    <x v="1"/>
    <n v="250"/>
    <n v="3"/>
    <n v="0"/>
    <d v="2019-07-08T00:00:00"/>
    <m/>
    <n v="2"/>
    <n v="0"/>
    <x v="1"/>
  </r>
  <r>
    <n v="29926808"/>
    <s v="Bedroom in Queens"/>
    <n v="89902143"/>
    <s v="Jose"/>
    <x v="1"/>
    <x v="113"/>
    <x v="0"/>
    <n v="100"/>
    <n v="7"/>
    <n v="0"/>
    <d v="2019-07-08T00:00:00"/>
    <m/>
    <n v="2"/>
    <n v="0"/>
    <x v="0"/>
  </r>
  <r>
    <n v="29925332"/>
    <s v="Welcome / Brand new Beautiful 1BR / best location"/>
    <n v="1475015"/>
    <s v="Mike"/>
    <x v="2"/>
    <x v="36"/>
    <x v="1"/>
    <n v="87"/>
    <n v="30"/>
    <n v="0"/>
    <d v="2019-07-08T00:00:00"/>
    <m/>
    <n v="52"/>
    <n v="365"/>
    <x v="0"/>
  </r>
  <r>
    <n v="29923677"/>
    <s v="Shop 5th Ave + Explore Central Park"/>
    <n v="220229838"/>
    <s v="Chamber Hotel"/>
    <x v="2"/>
    <x v="8"/>
    <x v="0"/>
    <n v="233"/>
    <n v="2"/>
    <n v="0"/>
    <d v="2019-07-08T00:00:00"/>
    <m/>
    <n v="11"/>
    <n v="163"/>
    <x v="1"/>
  </r>
  <r>
    <n v="29946757"/>
    <s v="COZY ONE BEDROOM IN BROOKLYN"/>
    <n v="4170464"/>
    <s v="Sonia"/>
    <x v="0"/>
    <x v="3"/>
    <x v="0"/>
    <n v="125"/>
    <n v="7"/>
    <n v="0"/>
    <d v="2019-07-08T00:00:00"/>
    <m/>
    <n v="1"/>
    <n v="363"/>
    <x v="2"/>
  </r>
  <r>
    <n v="29923654"/>
    <s v="Deluxe Suite ~ Near Central Park"/>
    <n v="220229838"/>
    <s v="Chamber Hotel"/>
    <x v="2"/>
    <x v="8"/>
    <x v="1"/>
    <n v="505"/>
    <n v="2"/>
    <n v="0"/>
    <d v="2019-07-08T00:00:00"/>
    <m/>
    <n v="11"/>
    <n v="152"/>
    <x v="7"/>
  </r>
  <r>
    <n v="29923619"/>
    <s v="Studio King Room | Your NYC Getaway"/>
    <n v="220229838"/>
    <s v="Chamber Hotel"/>
    <x v="2"/>
    <x v="8"/>
    <x v="1"/>
    <n v="276"/>
    <n v="2"/>
    <n v="0"/>
    <d v="2019-07-08T00:00:00"/>
    <m/>
    <n v="11"/>
    <n v="206"/>
    <x v="1"/>
  </r>
  <r>
    <n v="29923599"/>
    <s v="Studio Double | 2 Full Size Beds"/>
    <n v="220229838"/>
    <s v="Chamber Hotel"/>
    <x v="2"/>
    <x v="8"/>
    <x v="1"/>
    <n v="276"/>
    <n v="2"/>
    <n v="0"/>
    <d v="2019-07-08T00:00:00"/>
    <m/>
    <n v="11"/>
    <n v="173"/>
    <x v="1"/>
  </r>
  <r>
    <n v="29923582"/>
    <s v="Elegant Duplex Suite in Manhattan -Private Terrace"/>
    <n v="220229838"/>
    <s v="Chamber Hotel"/>
    <x v="2"/>
    <x v="8"/>
    <x v="0"/>
    <n v="913"/>
    <n v="2"/>
    <n v="0"/>
    <d v="2019-07-08T00:00:00"/>
    <m/>
    <n v="11"/>
    <n v="143"/>
    <x v="12"/>
  </r>
  <r>
    <n v="29923555"/>
    <s v="Studio Suite | Luxury Suite | Near Central Park"/>
    <n v="220229838"/>
    <s v="Chamber Hotel"/>
    <x v="2"/>
    <x v="8"/>
    <x v="0"/>
    <n v="590"/>
    <n v="2"/>
    <n v="0"/>
    <d v="2019-07-08T00:00:00"/>
    <m/>
    <n v="11"/>
    <n v="162"/>
    <x v="7"/>
  </r>
  <r>
    <n v="29923537"/>
    <s v="Beautiful Deluxe King Room in NYC"/>
    <n v="220229838"/>
    <s v="Chamber Hotel"/>
    <x v="2"/>
    <x v="8"/>
    <x v="0"/>
    <n v="233"/>
    <n v="2"/>
    <n v="0"/>
    <d v="2019-07-08T00:00:00"/>
    <m/>
    <n v="11"/>
    <n v="213"/>
    <x v="1"/>
  </r>
  <r>
    <n v="29923522"/>
    <s v="Beautiful Corner King Room in NYC"/>
    <n v="220229838"/>
    <s v="Chamber Hotel"/>
    <x v="2"/>
    <x v="8"/>
    <x v="0"/>
    <n v="233"/>
    <n v="2"/>
    <n v="0"/>
    <d v="2019-07-08T00:00:00"/>
    <m/>
    <n v="11"/>
    <n v="207"/>
    <x v="1"/>
  </r>
  <r>
    <n v="29946074"/>
    <s v="Cuarto en Queens"/>
    <n v="89902143"/>
    <s v="Jose"/>
    <x v="1"/>
    <x v="113"/>
    <x v="0"/>
    <n v="100"/>
    <n v="7"/>
    <n v="0"/>
    <d v="2019-07-08T00:00:00"/>
    <m/>
    <n v="2"/>
    <n v="179"/>
    <x v="0"/>
  </r>
  <r>
    <n v="29955067"/>
    <s v="CITY LINE, HALF BROOKLYN /QUEENS COZY CORNER"/>
    <n v="128162460"/>
    <s v="Winston"/>
    <x v="0"/>
    <x v="77"/>
    <x v="0"/>
    <n v="90"/>
    <n v="3"/>
    <n v="0"/>
    <d v="2019-07-08T00:00:00"/>
    <m/>
    <n v="1"/>
    <n v="180"/>
    <x v="0"/>
  </r>
  <r>
    <n v="30206026"/>
    <s v="Massive Loft in the Heart of Union square"/>
    <n v="51340124"/>
    <s v="Nikki"/>
    <x v="2"/>
    <x v="15"/>
    <x v="1"/>
    <n v="3000"/>
    <n v="2"/>
    <n v="0"/>
    <d v="2019-07-08T00:00:00"/>
    <m/>
    <n v="2"/>
    <n v="0"/>
    <x v="28"/>
  </r>
  <r>
    <n v="29994632"/>
    <s v="Beautiful Room in Manhattan, UWS"/>
    <n v="34614008"/>
    <s v="Kanchan"/>
    <x v="2"/>
    <x v="10"/>
    <x v="0"/>
    <n v="99"/>
    <n v="1"/>
    <n v="0"/>
    <d v="2019-07-08T00:00:00"/>
    <m/>
    <n v="1"/>
    <n v="89"/>
    <x v="0"/>
  </r>
  <r>
    <n v="30013028"/>
    <s v="Beautiful boho-chic bedroom with private bathroom"/>
    <n v="225593905"/>
    <s v="Elyse"/>
    <x v="0"/>
    <x v="0"/>
    <x v="0"/>
    <n v="79"/>
    <n v="3"/>
    <n v="0"/>
    <d v="2019-07-08T00:00:00"/>
    <m/>
    <n v="1"/>
    <n v="24"/>
    <x v="0"/>
  </r>
  <r>
    <n v="30010913"/>
    <s v="Minimalist Apartment Greenpoint / Williamsburg"/>
    <n v="67958710"/>
    <s v="Felipe"/>
    <x v="0"/>
    <x v="4"/>
    <x v="1"/>
    <n v="100"/>
    <n v="6"/>
    <n v="0"/>
    <d v="2019-07-08T00:00:00"/>
    <m/>
    <n v="1"/>
    <n v="0"/>
    <x v="0"/>
  </r>
  <r>
    <n v="30010380"/>
    <s v="Prime 2 bedW/3 beds! Doorman Laundry! 5232"/>
    <n v="16098958"/>
    <s v="Jeremy &amp; Laura"/>
    <x v="2"/>
    <x v="34"/>
    <x v="1"/>
    <n v="275"/>
    <n v="30"/>
    <n v="0"/>
    <d v="2019-07-08T00:00:00"/>
    <m/>
    <n v="96"/>
    <n v="325"/>
    <x v="1"/>
  </r>
  <r>
    <n v="30008659"/>
    <s v="East  44th st and 2nd Ave- Doorman Studio Gym 5218"/>
    <n v="16098958"/>
    <s v="Jeremy &amp; Laura"/>
    <x v="2"/>
    <x v="8"/>
    <x v="1"/>
    <n v="145"/>
    <n v="30"/>
    <n v="0"/>
    <d v="2019-07-08T00:00:00"/>
    <m/>
    <n v="96"/>
    <n v="0"/>
    <x v="2"/>
  </r>
  <r>
    <n v="30007850"/>
    <s v="Large and sunny 2 bedroom"/>
    <n v="225564897"/>
    <s v="Yassmina"/>
    <x v="2"/>
    <x v="10"/>
    <x v="1"/>
    <n v="300"/>
    <n v="2"/>
    <n v="0"/>
    <d v="2019-07-08T00:00:00"/>
    <m/>
    <n v="1"/>
    <n v="32"/>
    <x v="1"/>
  </r>
  <r>
    <n v="30006988"/>
    <s v="Brooklyn Home with Brick Walls and High Ceilings"/>
    <n v="19909719"/>
    <s v="Danny"/>
    <x v="0"/>
    <x v="4"/>
    <x v="1"/>
    <n v="249"/>
    <n v="7"/>
    <n v="0"/>
    <d v="2019-07-08T00:00:00"/>
    <m/>
    <n v="2"/>
    <n v="0"/>
    <x v="1"/>
  </r>
  <r>
    <n v="30006770"/>
    <s v="Sleek + Modern FiDi 1BR in Luxury Building by Blueground"/>
    <n v="107434423"/>
    <s v="Blueground"/>
    <x v="2"/>
    <x v="40"/>
    <x v="1"/>
    <n v="325"/>
    <n v="30"/>
    <n v="0"/>
    <d v="2019-07-08T00:00:00"/>
    <m/>
    <n v="232"/>
    <n v="304"/>
    <x v="3"/>
  </r>
  <r>
    <n v="29988114"/>
    <s v="Cute, quiet studio"/>
    <n v="96430287"/>
    <s v="Jay"/>
    <x v="2"/>
    <x v="16"/>
    <x v="1"/>
    <n v="200"/>
    <n v="1"/>
    <n v="0"/>
    <d v="2019-07-08T00:00:00"/>
    <m/>
    <n v="1"/>
    <n v="87"/>
    <x v="2"/>
  </r>
  <r>
    <n v="29959581"/>
    <s v="East Harlem Modern &amp; Luxurious Studio"/>
    <n v="225252724"/>
    <s v="Fabiola"/>
    <x v="2"/>
    <x v="33"/>
    <x v="1"/>
    <n v="98"/>
    <n v="1"/>
    <n v="0"/>
    <d v="2019-07-08T00:00:00"/>
    <m/>
    <n v="1"/>
    <n v="25"/>
    <x v="0"/>
  </r>
  <r>
    <n v="29985591"/>
    <s v="Cozy Home"/>
    <n v="213781715"/>
    <s v="Anting"/>
    <x v="0"/>
    <x v="4"/>
    <x v="2"/>
    <n v="119"/>
    <n v="1"/>
    <n v="0"/>
    <d v="2019-07-08T00:00:00"/>
    <m/>
    <n v="33"/>
    <n v="180"/>
    <x v="2"/>
  </r>
  <r>
    <n v="29982941"/>
    <s v="Chelsea 1 BR in 4BR Penthouse Apt."/>
    <n v="35699609"/>
    <s v="Lea"/>
    <x v="2"/>
    <x v="63"/>
    <x v="0"/>
    <n v="80"/>
    <n v="1"/>
    <n v="0"/>
    <d v="2019-07-08T00:00:00"/>
    <m/>
    <n v="1"/>
    <n v="0"/>
    <x v="0"/>
  </r>
  <r>
    <n v="29982568"/>
    <s v="Home 家"/>
    <n v="213781715"/>
    <s v="Anting"/>
    <x v="0"/>
    <x v="4"/>
    <x v="0"/>
    <n v="119"/>
    <n v="1"/>
    <n v="0"/>
    <d v="2019-07-08T00:00:00"/>
    <m/>
    <n v="33"/>
    <n v="365"/>
    <x v="2"/>
  </r>
  <r>
    <n v="29966643"/>
    <s v="RUSTIC/MODERN/EV/NYC"/>
    <n v="5523186"/>
    <s v="Mark"/>
    <x v="2"/>
    <x v="11"/>
    <x v="1"/>
    <n v="750"/>
    <n v="3"/>
    <n v="0"/>
    <d v="2019-07-08T00:00:00"/>
    <m/>
    <n v="2"/>
    <n v="179"/>
    <x v="4"/>
  </r>
  <r>
    <n v="29965839"/>
    <s v="Entire 1BR Apt in FiDi close to Everything!"/>
    <n v="54689007"/>
    <s v="Ana"/>
    <x v="2"/>
    <x v="40"/>
    <x v="1"/>
    <n v="165"/>
    <n v="20"/>
    <n v="0"/>
    <d v="2019-07-08T00:00:00"/>
    <m/>
    <n v="3"/>
    <n v="53"/>
    <x v="2"/>
  </r>
  <r>
    <n v="29964348"/>
    <s v="NYC HOLIDAY!!!!   April 15- May 15"/>
    <n v="2039658"/>
    <s v="Pam"/>
    <x v="2"/>
    <x v="27"/>
    <x v="1"/>
    <n v="3600"/>
    <n v="31"/>
    <n v="0"/>
    <d v="2019-07-08T00:00:00"/>
    <m/>
    <n v="1"/>
    <n v="358"/>
    <x v="23"/>
  </r>
  <r>
    <n v="29963179"/>
    <s v="Direct Central Park View from 6th floor Studio"/>
    <n v="38774068"/>
    <s v="C"/>
    <x v="2"/>
    <x v="38"/>
    <x v="1"/>
    <n v="98"/>
    <n v="30"/>
    <n v="0"/>
    <d v="2019-07-08T00:00:00"/>
    <m/>
    <n v="1"/>
    <n v="359"/>
    <x v="0"/>
  </r>
  <r>
    <n v="29923198"/>
    <s v="New york doorman building with private balcony"/>
    <n v="64802660"/>
    <s v="David"/>
    <x v="2"/>
    <x v="8"/>
    <x v="1"/>
    <n v="175"/>
    <n v="153"/>
    <n v="0"/>
    <d v="2019-07-08T00:00:00"/>
    <m/>
    <n v="2"/>
    <n v="295"/>
    <x v="2"/>
  </r>
  <r>
    <n v="29922930"/>
    <s v="New york Doorman building, 4 elevators and balcony"/>
    <n v="64802660"/>
    <s v="David"/>
    <x v="2"/>
    <x v="8"/>
    <x v="1"/>
    <n v="175"/>
    <n v="184"/>
    <n v="0"/>
    <d v="2019-07-08T00:00:00"/>
    <m/>
    <n v="2"/>
    <n v="0"/>
    <x v="2"/>
  </r>
  <r>
    <n v="29922910"/>
    <s v="Private Bedroom in stylish Artists Loft"/>
    <n v="39243102"/>
    <s v="Daniela"/>
    <x v="0"/>
    <x v="149"/>
    <x v="0"/>
    <n v="200"/>
    <n v="1"/>
    <n v="0"/>
    <d v="2019-07-08T00:00:00"/>
    <m/>
    <n v="1"/>
    <n v="89"/>
    <x v="2"/>
  </r>
  <r>
    <n v="29826781"/>
    <s v="Beautiful Artist couples Home in Chinatown."/>
    <n v="13619313"/>
    <s v="Kaylee"/>
    <x v="2"/>
    <x v="94"/>
    <x v="1"/>
    <n v="175"/>
    <n v="4"/>
    <n v="0"/>
    <d v="2019-07-08T00:00:00"/>
    <m/>
    <n v="1"/>
    <n v="179"/>
    <x v="2"/>
  </r>
  <r>
    <n v="29851718"/>
    <s v="Serviced townhouse with backyard &amp; terrace in NYC"/>
    <n v="117932348"/>
    <s v="Deborah"/>
    <x v="2"/>
    <x v="58"/>
    <x v="1"/>
    <n v="650"/>
    <n v="30"/>
    <n v="0"/>
    <d v="2019-07-08T00:00:00"/>
    <m/>
    <n v="2"/>
    <n v="88"/>
    <x v="8"/>
  </r>
  <r>
    <n v="29850004"/>
    <s v="NOLITA apartment w doorman"/>
    <n v="224498087"/>
    <s v="Sibel"/>
    <x v="2"/>
    <x v="19"/>
    <x v="1"/>
    <n v="130"/>
    <n v="7"/>
    <n v="0"/>
    <d v="2019-07-08T00:00:00"/>
    <m/>
    <n v="1"/>
    <n v="0"/>
    <x v="2"/>
  </r>
  <r>
    <n v="29849903"/>
    <s v="Luxury studio suite in heart of Financial district"/>
    <n v="187360554"/>
    <s v="Ricardo"/>
    <x v="2"/>
    <x v="40"/>
    <x v="1"/>
    <n v="155"/>
    <n v="3"/>
    <n v="0"/>
    <d v="2019-07-08T00:00:00"/>
    <m/>
    <n v="1"/>
    <n v="107"/>
    <x v="2"/>
  </r>
  <r>
    <n v="29832768"/>
    <s v="Avail July - Beautiful Greenwich Village room!"/>
    <n v="26310763"/>
    <s v="Amz"/>
    <x v="2"/>
    <x v="21"/>
    <x v="0"/>
    <n v="150"/>
    <n v="7"/>
    <n v="0"/>
    <d v="2019-07-08T00:00:00"/>
    <m/>
    <n v="1"/>
    <n v="2"/>
    <x v="2"/>
  </r>
  <r>
    <n v="29828657"/>
    <s v="Upper West Side Studio"/>
    <n v="48967970"/>
    <s v="John"/>
    <x v="2"/>
    <x v="46"/>
    <x v="1"/>
    <n v="150"/>
    <n v="20"/>
    <n v="0"/>
    <d v="2019-07-08T00:00:00"/>
    <m/>
    <n v="1"/>
    <n v="33"/>
    <x v="2"/>
  </r>
  <r>
    <n v="29828587"/>
    <s v="Doorman Beautiful Studio / 32nd St &amp; Lexington Ave"/>
    <n v="1475015"/>
    <s v="Mike"/>
    <x v="2"/>
    <x v="36"/>
    <x v="1"/>
    <n v="120"/>
    <n v="30"/>
    <n v="0"/>
    <d v="2019-07-08T00:00:00"/>
    <m/>
    <n v="52"/>
    <n v="353"/>
    <x v="2"/>
  </r>
  <r>
    <n v="29828159"/>
    <s v="Renovated studio/ Elevator/ Laundry/ 76 St &amp; 2 Ave"/>
    <n v="1475015"/>
    <s v="Mike"/>
    <x v="2"/>
    <x v="27"/>
    <x v="1"/>
    <n v="105"/>
    <n v="30"/>
    <n v="0"/>
    <d v="2019-07-08T00:00:00"/>
    <m/>
    <n v="52"/>
    <n v="358"/>
    <x v="2"/>
  </r>
  <r>
    <n v="29824343"/>
    <s v="New Yorker sunny top floor loft"/>
    <n v="29279378"/>
    <s v="Viktor"/>
    <x v="2"/>
    <x v="10"/>
    <x v="1"/>
    <n v="200"/>
    <n v="30"/>
    <n v="0"/>
    <d v="2019-07-08T00:00:00"/>
    <m/>
    <n v="1"/>
    <n v="180"/>
    <x v="2"/>
  </r>
  <r>
    <n v="29920153"/>
    <s v="2 bedroom in Astoria Queens 20 minutes to NYC"/>
    <n v="222421079"/>
    <s v="Maria"/>
    <x v="1"/>
    <x v="5"/>
    <x v="1"/>
    <n v="455"/>
    <n v="2"/>
    <n v="0"/>
    <d v="2019-07-08T00:00:00"/>
    <m/>
    <n v="1"/>
    <n v="83"/>
    <x v="5"/>
  </r>
  <r>
    <n v="29806412"/>
    <s v="Beautiful 4 bedroom, one block from Central Park!"/>
    <n v="224245939"/>
    <s v="Esteban, Maxi, Alberto, Lucia"/>
    <x v="2"/>
    <x v="38"/>
    <x v="1"/>
    <n v="310"/>
    <n v="7"/>
    <n v="0"/>
    <d v="2019-07-08T00:00:00"/>
    <m/>
    <n v="1"/>
    <n v="0"/>
    <x v="3"/>
  </r>
  <r>
    <n v="29805732"/>
    <s v="Book your party on UES NYC Venue"/>
    <n v="47721954"/>
    <s v="Agata"/>
    <x v="2"/>
    <x v="27"/>
    <x v="2"/>
    <n v="75"/>
    <n v="1"/>
    <n v="0"/>
    <d v="2019-07-08T00:00:00"/>
    <m/>
    <n v="1"/>
    <n v="90"/>
    <x v="0"/>
  </r>
  <r>
    <n v="29805157"/>
    <s v="The heart of Queens !!"/>
    <n v="192773562"/>
    <s v="Marie"/>
    <x v="1"/>
    <x v="87"/>
    <x v="0"/>
    <n v="60"/>
    <n v="1"/>
    <n v="0"/>
    <d v="2019-07-08T00:00:00"/>
    <m/>
    <n v="1"/>
    <n v="87"/>
    <x v="0"/>
  </r>
  <r>
    <n v="29800927"/>
    <s v="Brand New Luxury Apartment with Private Garden"/>
    <n v="157703622"/>
    <s v="John"/>
    <x v="2"/>
    <x v="7"/>
    <x v="1"/>
    <n v="200"/>
    <n v="30"/>
    <n v="0"/>
    <d v="2019-07-08T00:00:00"/>
    <m/>
    <n v="2"/>
    <n v="97"/>
    <x v="2"/>
  </r>
  <r>
    <n v="29800895"/>
    <s v="Huge Auditorium/Theatre w/Balcony Seats for Events"/>
    <n v="13460069"/>
    <s v="Shan"/>
    <x v="1"/>
    <x v="90"/>
    <x v="1"/>
    <n v="500"/>
    <n v="1"/>
    <n v="0"/>
    <d v="2019-07-08T00:00:00"/>
    <m/>
    <n v="1"/>
    <n v="365"/>
    <x v="5"/>
  </r>
  <r>
    <n v="29799920"/>
    <s v="Ultra Modern Two Bedroom with Amazing Views"/>
    <n v="63875726"/>
    <s v="Jason"/>
    <x v="2"/>
    <x v="32"/>
    <x v="1"/>
    <n v="215"/>
    <n v="5"/>
    <n v="0"/>
    <d v="2019-07-08T00:00:00"/>
    <m/>
    <n v="1"/>
    <n v="51"/>
    <x v="1"/>
  </r>
  <r>
    <n v="29799420"/>
    <s v="Private and cozy room in East Williamsburg."/>
    <n v="53103368"/>
    <s v="Caroline"/>
    <x v="0"/>
    <x v="26"/>
    <x v="0"/>
    <n v="65"/>
    <n v="2"/>
    <n v="0"/>
    <d v="2019-07-08T00:00:00"/>
    <m/>
    <n v="1"/>
    <n v="6"/>
    <x v="0"/>
  </r>
  <r>
    <n v="29852434"/>
    <s v="Single Bedroom near Columbia University"/>
    <n v="73655921"/>
    <s v="七"/>
    <x v="2"/>
    <x v="46"/>
    <x v="0"/>
    <n v="55"/>
    <n v="8"/>
    <n v="0"/>
    <d v="2019-07-08T00:00:00"/>
    <m/>
    <n v="1"/>
    <n v="177"/>
    <x v="0"/>
  </r>
  <r>
    <n v="29853753"/>
    <s v="Modern room in Harlem"/>
    <n v="16495440"/>
    <s v="Elisabeth"/>
    <x v="2"/>
    <x v="10"/>
    <x v="0"/>
    <n v="85"/>
    <n v="2"/>
    <n v="0"/>
    <d v="2019-07-08T00:00:00"/>
    <m/>
    <n v="1"/>
    <n v="10"/>
    <x v="0"/>
  </r>
  <r>
    <n v="29871943"/>
    <s v="Large Sunny Room in NYC"/>
    <n v="73881521"/>
    <s v="Betty"/>
    <x v="2"/>
    <x v="6"/>
    <x v="0"/>
    <n v="60"/>
    <n v="10"/>
    <n v="0"/>
    <d v="2019-07-08T00:00:00"/>
    <m/>
    <n v="1"/>
    <n v="310"/>
    <x v="0"/>
  </r>
  <r>
    <n v="29874717"/>
    <s v="Lovely room in Brooklyn"/>
    <n v="223620306"/>
    <s v="Xavier"/>
    <x v="0"/>
    <x v="0"/>
    <x v="2"/>
    <n v="95"/>
    <n v="1"/>
    <n v="0"/>
    <d v="2019-07-08T00:00:00"/>
    <m/>
    <n v="1"/>
    <n v="0"/>
    <x v="0"/>
  </r>
  <r>
    <n v="29917648"/>
    <s v="Perfect Studio apartment in heart of Sheepsheadbay"/>
    <n v="9059810"/>
    <s v="Vlad"/>
    <x v="0"/>
    <x v="55"/>
    <x v="1"/>
    <n v="88"/>
    <n v="2"/>
    <n v="0"/>
    <d v="2019-07-08T00:00:00"/>
    <m/>
    <n v="3"/>
    <n v="89"/>
    <x v="0"/>
  </r>
  <r>
    <n v="29917467"/>
    <s v="The Castelo"/>
    <n v="38092082"/>
    <s v="Barry"/>
    <x v="0"/>
    <x v="0"/>
    <x v="0"/>
    <n v="60"/>
    <n v="1"/>
    <n v="0"/>
    <d v="2019-07-08T00:00:00"/>
    <m/>
    <n v="1"/>
    <n v="71"/>
    <x v="0"/>
  </r>
  <r>
    <n v="29916697"/>
    <s v="INQUIRY ONLY FOR HOTEL ROOM TO 2 BEDROOMS NEAR UN"/>
    <n v="189734742"/>
    <s v="James"/>
    <x v="2"/>
    <x v="8"/>
    <x v="0"/>
    <n v="314"/>
    <n v="2"/>
    <n v="0"/>
    <d v="2019-07-08T00:00:00"/>
    <m/>
    <n v="2"/>
    <n v="266"/>
    <x v="3"/>
  </r>
  <r>
    <n v="29906233"/>
    <s v="BRONX SUNNY CLEAN ROOM"/>
    <n v="224874182"/>
    <s v="Norman"/>
    <x v="3"/>
    <x v="161"/>
    <x v="2"/>
    <n v="45"/>
    <n v="7"/>
    <n v="0"/>
    <d v="2019-07-08T00:00:00"/>
    <m/>
    <n v="1"/>
    <n v="280"/>
    <x v="0"/>
  </r>
  <r>
    <n v="29905117"/>
    <s v="Great Master Bedroom - Like 5 Stars Hotel"/>
    <n v="224859583"/>
    <s v="Marvin"/>
    <x v="3"/>
    <x v="120"/>
    <x v="0"/>
    <n v="50"/>
    <n v="6"/>
    <n v="0"/>
    <d v="2019-07-08T00:00:00"/>
    <m/>
    <n v="1"/>
    <n v="179"/>
    <x v="0"/>
  </r>
  <r>
    <n v="29902392"/>
    <s v="NYC Home in the Heart of Harlem"/>
    <n v="51746762"/>
    <s v="Taylor"/>
    <x v="2"/>
    <x v="10"/>
    <x v="1"/>
    <n v="75"/>
    <n v="2"/>
    <n v="0"/>
    <d v="2019-07-08T00:00:00"/>
    <m/>
    <n v="1"/>
    <n v="2"/>
    <x v="0"/>
  </r>
  <r>
    <n v="29900395"/>
    <s v="Your Manhattan Home: 12 mins to NYC"/>
    <n v="213781715"/>
    <s v="Anting"/>
    <x v="0"/>
    <x v="4"/>
    <x v="0"/>
    <n v="119"/>
    <n v="1"/>
    <n v="0"/>
    <d v="2019-07-08T00:00:00"/>
    <m/>
    <n v="33"/>
    <n v="365"/>
    <x v="2"/>
  </r>
  <r>
    <n v="29898560"/>
    <s v="Beautiful apartment in Cobble Hill (Brooklyn)"/>
    <n v="9488139"/>
    <s v="Eric"/>
    <x v="0"/>
    <x v="43"/>
    <x v="1"/>
    <n v="200"/>
    <n v="1"/>
    <n v="0"/>
    <d v="2019-07-08T00:00:00"/>
    <m/>
    <n v="1"/>
    <n v="250"/>
    <x v="2"/>
  </r>
  <r>
    <n v="29897123"/>
    <s v="Entire Cozy Apt in Brooklyn - 20 mins to Manhattan"/>
    <n v="218959287"/>
    <s v="George"/>
    <x v="0"/>
    <x v="2"/>
    <x v="1"/>
    <n v="100"/>
    <n v="2"/>
    <n v="0"/>
    <d v="2019-07-08T00:00:00"/>
    <m/>
    <n v="1"/>
    <n v="0"/>
    <x v="0"/>
  </r>
  <r>
    <n v="29885663"/>
    <s v="Powell Victorian"/>
    <n v="42210223"/>
    <s v="Mimi"/>
    <x v="0"/>
    <x v="13"/>
    <x v="0"/>
    <n v="120"/>
    <n v="2"/>
    <n v="0"/>
    <d v="2019-07-08T00:00:00"/>
    <m/>
    <n v="1"/>
    <n v="83"/>
    <x v="2"/>
  </r>
  <r>
    <n v="29881620"/>
    <s v="Magical Christmas Experience in NYC"/>
    <n v="224711473"/>
    <s v="Kd"/>
    <x v="2"/>
    <x v="8"/>
    <x v="0"/>
    <n v="375"/>
    <n v="1"/>
    <n v="0"/>
    <d v="2019-07-08T00:00:00"/>
    <m/>
    <n v="1"/>
    <n v="0"/>
    <x v="3"/>
  </r>
  <r>
    <n v="29880522"/>
    <s v="Private Room pretty close to Manhattan"/>
    <n v="5817533"/>
    <s v="Leda"/>
    <x v="1"/>
    <x v="1"/>
    <x v="0"/>
    <n v="75"/>
    <n v="5"/>
    <n v="0"/>
    <d v="2019-07-08T00:00:00"/>
    <m/>
    <n v="1"/>
    <n v="0"/>
    <x v="0"/>
  </r>
  <r>
    <n v="29878717"/>
    <s v="King size luxury studio minutes to Manhattan"/>
    <n v="75435800"/>
    <s v="Dean"/>
    <x v="1"/>
    <x v="5"/>
    <x v="1"/>
    <n v="165"/>
    <n v="2"/>
    <n v="0"/>
    <d v="2019-07-08T00:00:00"/>
    <m/>
    <n v="2"/>
    <n v="0"/>
    <x v="2"/>
  </r>
  <r>
    <n v="29877195"/>
    <s v="Modern Murray Hill Penthouse"/>
    <n v="113274391"/>
    <s v="Francis"/>
    <x v="2"/>
    <x v="32"/>
    <x v="1"/>
    <n v="200"/>
    <n v="21"/>
    <n v="0"/>
    <d v="2019-07-08T00:00:00"/>
    <m/>
    <n v="1"/>
    <n v="0"/>
    <x v="2"/>
  </r>
  <r>
    <n v="29875799"/>
    <s v="Colorful flat in heart of East Village, NYC"/>
    <n v="32162351"/>
    <s v="A.J."/>
    <x v="2"/>
    <x v="11"/>
    <x v="1"/>
    <n v="199"/>
    <n v="2"/>
    <n v="0"/>
    <d v="2019-07-08T00:00:00"/>
    <m/>
    <n v="2"/>
    <n v="0"/>
    <x v="2"/>
  </r>
  <r>
    <n v="30013315"/>
    <s v="New Bedroom in a nice apartment"/>
    <n v="19797950"/>
    <s v="Shepherd"/>
    <x v="0"/>
    <x v="103"/>
    <x v="0"/>
    <n v="53"/>
    <n v="1"/>
    <n v="0"/>
    <d v="2019-07-08T00:00:00"/>
    <m/>
    <n v="3"/>
    <n v="317"/>
    <x v="0"/>
  </r>
  <r>
    <n v="30015813"/>
    <s v="Newly renovated house with a rooftop near Downtown"/>
    <n v="225618164"/>
    <s v="Sergii"/>
    <x v="0"/>
    <x v="103"/>
    <x v="0"/>
    <n v="77"/>
    <n v="30"/>
    <n v="0"/>
    <d v="2019-07-08T00:00:00"/>
    <m/>
    <n v="3"/>
    <n v="365"/>
    <x v="0"/>
  </r>
  <r>
    <n v="30018448"/>
    <s v="A lovely room in a very quiet area waiting for you"/>
    <n v="173287467"/>
    <s v="Sonali"/>
    <x v="1"/>
    <x v="124"/>
    <x v="0"/>
    <n v="50"/>
    <n v="5"/>
    <n v="0"/>
    <d v="2019-07-08T00:00:00"/>
    <m/>
    <n v="1"/>
    <n v="0"/>
    <x v="0"/>
  </r>
  <r>
    <n v="30171159"/>
    <s v="Perfect NYC Getaway 2-BR Apartment w/Garden access"/>
    <n v="66740918"/>
    <s v="Nancy"/>
    <x v="0"/>
    <x v="103"/>
    <x v="1"/>
    <n v="125"/>
    <n v="12"/>
    <n v="0"/>
    <d v="2019-07-08T00:00:00"/>
    <m/>
    <n v="1"/>
    <n v="83"/>
    <x v="2"/>
  </r>
  <r>
    <n v="30182093"/>
    <s v="Chic Chelsea One Bedroom Oasis"/>
    <n v="12827163"/>
    <s v="Pamela"/>
    <x v="2"/>
    <x v="15"/>
    <x v="1"/>
    <n v="200"/>
    <n v="5"/>
    <n v="0"/>
    <d v="2019-07-08T00:00:00"/>
    <m/>
    <n v="1"/>
    <n v="0"/>
    <x v="2"/>
  </r>
  <r>
    <n v="30181691"/>
    <s v="Sonder | 180 Water | Incredible 2BR + Rooftop"/>
    <n v="219517861"/>
    <s v="Sonder (NYC)"/>
    <x v="2"/>
    <x v="40"/>
    <x v="1"/>
    <n v="302"/>
    <n v="29"/>
    <n v="0"/>
    <d v="2019-07-08T00:00:00"/>
    <m/>
    <n v="327"/>
    <n v="309"/>
    <x v="3"/>
  </r>
  <r>
    <n v="30179231"/>
    <s v="True 2 Bedroom in Elevator Building in Prime LES"/>
    <n v="107562106"/>
    <s v="Dan"/>
    <x v="2"/>
    <x v="7"/>
    <x v="1"/>
    <n v="295"/>
    <n v="5"/>
    <n v="0"/>
    <d v="2019-07-08T00:00:00"/>
    <m/>
    <n v="1"/>
    <n v="0"/>
    <x v="1"/>
  </r>
  <r>
    <n v="30178785"/>
    <s v="Beautiful cozy studio"/>
    <n v="186701037"/>
    <s v="Gabriela"/>
    <x v="0"/>
    <x v="190"/>
    <x v="1"/>
    <n v="75"/>
    <n v="1"/>
    <n v="0"/>
    <d v="2019-07-08T00:00:00"/>
    <m/>
    <n v="2"/>
    <n v="0"/>
    <x v="0"/>
  </r>
  <r>
    <n v="30177307"/>
    <s v="2 Bedroom Presidential Suite in Midtown Manhattan"/>
    <n v="154340775"/>
    <s v="Sandy"/>
    <x v="2"/>
    <x v="8"/>
    <x v="1"/>
    <n v="500"/>
    <n v="4"/>
    <n v="0"/>
    <d v="2019-07-08T00:00:00"/>
    <m/>
    <n v="1"/>
    <n v="0"/>
    <x v="5"/>
  </r>
  <r>
    <n v="30175606"/>
    <s v="Quiet, Large, &amp; Cozy Bedroom in Bushwick Apt - 3"/>
    <n v="9864136"/>
    <s v="Anthony"/>
    <x v="0"/>
    <x v="0"/>
    <x v="0"/>
    <n v="50"/>
    <n v="30"/>
    <n v="0"/>
    <d v="2019-07-08T00:00:00"/>
    <m/>
    <n v="26"/>
    <n v="365"/>
    <x v="0"/>
  </r>
  <r>
    <n v="30174660"/>
    <s v="Room for Temporary Sublet Nov. 21`-28"/>
    <n v="226684665"/>
    <s v="Nicholas"/>
    <x v="1"/>
    <x v="23"/>
    <x v="0"/>
    <n v="40"/>
    <n v="1"/>
    <n v="0"/>
    <d v="2019-07-08T00:00:00"/>
    <m/>
    <n v="1"/>
    <n v="0"/>
    <x v="0"/>
  </r>
  <r>
    <n v="30159356"/>
    <s v="Unbelievable view in midtown high rise"/>
    <n v="57328653"/>
    <s v="Esther"/>
    <x v="2"/>
    <x v="8"/>
    <x v="0"/>
    <n v="90"/>
    <n v="60"/>
    <n v="0"/>
    <d v="2019-07-08T00:00:00"/>
    <m/>
    <n v="2"/>
    <n v="64"/>
    <x v="0"/>
  </r>
  <r>
    <n v="30133439"/>
    <s v="Cozy, sunny room in best neighborhood - Chelsea"/>
    <n v="33529908"/>
    <s v="Michelle"/>
    <x v="2"/>
    <x v="15"/>
    <x v="0"/>
    <n v="66"/>
    <n v="5"/>
    <n v="0"/>
    <d v="2019-07-08T00:00:00"/>
    <m/>
    <n v="1"/>
    <n v="5"/>
    <x v="0"/>
  </r>
  <r>
    <n v="30158174"/>
    <s v="SWEET + SUNNY WILLIAMSBURG SANCTUARY"/>
    <n v="4085985"/>
    <s v="Kimberly"/>
    <x v="0"/>
    <x v="26"/>
    <x v="1"/>
    <n v="200"/>
    <n v="3"/>
    <n v="0"/>
    <d v="2019-07-08T00:00:00"/>
    <m/>
    <n v="1"/>
    <n v="28"/>
    <x v="2"/>
  </r>
  <r>
    <n v="30158061"/>
    <s v="Beautiful Williamsburg Bedroom by McCarren Park"/>
    <n v="8189649"/>
    <s v="Samantha"/>
    <x v="0"/>
    <x v="26"/>
    <x v="0"/>
    <n v="96"/>
    <n v="3"/>
    <n v="0"/>
    <d v="2019-07-08T00:00:00"/>
    <m/>
    <n v="1"/>
    <n v="0"/>
    <x v="0"/>
  </r>
  <r>
    <n v="30155394"/>
    <s v="New york Multi-unit building"/>
    <n v="208235184"/>
    <s v="Linda"/>
    <x v="0"/>
    <x v="4"/>
    <x v="1"/>
    <n v="195"/>
    <n v="1"/>
    <n v="0"/>
    <d v="2019-07-08T00:00:00"/>
    <m/>
    <n v="1"/>
    <n v="12"/>
    <x v="2"/>
  </r>
  <r>
    <n v="30152177"/>
    <s v="PRIME WEST / CENTRAL VILLAGE LARGE STUDIO"/>
    <n v="217293060"/>
    <s v="Mohan"/>
    <x v="2"/>
    <x v="21"/>
    <x v="1"/>
    <n v="299"/>
    <n v="6"/>
    <n v="0"/>
    <d v="2019-07-08T00:00:00"/>
    <m/>
    <n v="4"/>
    <n v="0"/>
    <x v="1"/>
  </r>
  <r>
    <n v="30148548"/>
    <s v="Cozy Bushwick Room for the holiday season!"/>
    <n v="198445878"/>
    <s v="Kevin"/>
    <x v="0"/>
    <x v="0"/>
    <x v="0"/>
    <n v="50"/>
    <n v="1"/>
    <n v="0"/>
    <d v="2019-07-08T00:00:00"/>
    <m/>
    <n v="1"/>
    <n v="0"/>
    <x v="0"/>
  </r>
  <r>
    <n v="30147304"/>
    <s v="Cozy private room near, Upper Westside CentralPark"/>
    <n v="126653377"/>
    <s v="Sergii"/>
    <x v="2"/>
    <x v="10"/>
    <x v="0"/>
    <n v="63"/>
    <n v="30"/>
    <n v="0"/>
    <d v="2019-07-08T00:00:00"/>
    <m/>
    <n v="6"/>
    <n v="364"/>
    <x v="0"/>
  </r>
  <r>
    <n v="30145754"/>
    <s v="Large shared apartment in Alphabet City"/>
    <n v="113675409"/>
    <s v="Adam"/>
    <x v="2"/>
    <x v="11"/>
    <x v="0"/>
    <n v="1880"/>
    <n v="180"/>
    <n v="0"/>
    <d v="2019-07-08T00:00:00"/>
    <m/>
    <n v="1"/>
    <n v="358"/>
    <x v="38"/>
  </r>
  <r>
    <n v="30186121"/>
    <s v="1 Bedroom - Sleeps 3 - Minutes from Subway &amp; CP!"/>
    <n v="21226117"/>
    <s v="Robbie"/>
    <x v="2"/>
    <x v="27"/>
    <x v="1"/>
    <n v="345"/>
    <n v="7"/>
    <n v="0"/>
    <d v="2019-07-08T00:00:00"/>
    <m/>
    <n v="1"/>
    <n v="0"/>
    <x v="3"/>
  </r>
  <r>
    <n v="30193036"/>
    <s v="*NO GUEST SERVICE FEE* Beekman Tower Studio Suite  #11"/>
    <n v="205031545"/>
    <s v="Red Awning"/>
    <x v="2"/>
    <x v="8"/>
    <x v="1"/>
    <n v="675"/>
    <n v="28"/>
    <n v="0"/>
    <d v="2019-07-08T00:00:00"/>
    <m/>
    <n v="49"/>
    <n v="241"/>
    <x v="8"/>
  </r>
  <r>
    <n v="30193147"/>
    <s v="*NO GUEST SERVICE FEE* Beekman Tower Studio Suite  #2"/>
    <n v="205031545"/>
    <s v="Red Awning"/>
    <x v="2"/>
    <x v="8"/>
    <x v="1"/>
    <n v="675"/>
    <n v="28"/>
    <n v="0"/>
    <d v="2019-07-08T00:00:00"/>
    <m/>
    <n v="49"/>
    <n v="254"/>
    <x v="8"/>
  </r>
  <r>
    <n v="30193201"/>
    <s v="*NO GUEST SERVICE FEE* Beekman Tower Studio Suite  #8"/>
    <n v="205031545"/>
    <s v="Red Awning"/>
    <x v="2"/>
    <x v="8"/>
    <x v="1"/>
    <n v="675"/>
    <n v="28"/>
    <n v="0"/>
    <d v="2019-07-08T00:00:00"/>
    <m/>
    <n v="49"/>
    <n v="251"/>
    <x v="8"/>
  </r>
  <r>
    <n v="30200750"/>
    <s v="Sunlit Private Upper Manhattan Bedroom"/>
    <n v="25769417"/>
    <s v="Daniel"/>
    <x v="2"/>
    <x v="10"/>
    <x v="0"/>
    <n v="150"/>
    <n v="100"/>
    <n v="0"/>
    <d v="2019-07-08T00:00:00"/>
    <m/>
    <n v="1"/>
    <n v="88"/>
    <x v="2"/>
  </r>
  <r>
    <n v="30200487"/>
    <s v="Upper east private bedroom"/>
    <n v="78971832"/>
    <s v="Yue"/>
    <x v="2"/>
    <x v="27"/>
    <x v="0"/>
    <n v="73"/>
    <n v="3"/>
    <n v="0"/>
    <d v="2019-07-08T00:00:00"/>
    <m/>
    <n v="1"/>
    <n v="0"/>
    <x v="0"/>
  </r>
  <r>
    <n v="30199749"/>
    <s v="Entire 3 bed apart (4 double beds) 117st &amp; Lex."/>
    <n v="226839928"/>
    <s v="Marion"/>
    <x v="2"/>
    <x v="33"/>
    <x v="1"/>
    <n v="220"/>
    <n v="5"/>
    <n v="0"/>
    <d v="2019-07-08T00:00:00"/>
    <m/>
    <n v="1"/>
    <n v="205"/>
    <x v="1"/>
  </r>
  <r>
    <n v="30198140"/>
    <s v="Beautiful Room in Brooklyn!!"/>
    <n v="15640230"/>
    <s v="Susana"/>
    <x v="0"/>
    <x v="2"/>
    <x v="0"/>
    <n v="40"/>
    <n v="30"/>
    <n v="0"/>
    <d v="2019-07-08T00:00:00"/>
    <m/>
    <n v="4"/>
    <n v="354"/>
    <x v="0"/>
  </r>
  <r>
    <n v="30195586"/>
    <s v="Room in  New York"/>
    <n v="178733071"/>
    <s v="Júnior"/>
    <x v="1"/>
    <x v="35"/>
    <x v="0"/>
    <n v="50"/>
    <n v="2"/>
    <n v="0"/>
    <d v="2019-07-08T00:00:00"/>
    <m/>
    <n v="1"/>
    <n v="171"/>
    <x v="0"/>
  </r>
  <r>
    <n v="30193536"/>
    <s v="*NO GUEST SERVICE FEE* Beekman Tower One Bedroom Suite  #2"/>
    <n v="205031545"/>
    <s v="Red Awning"/>
    <x v="2"/>
    <x v="8"/>
    <x v="1"/>
    <n v="714"/>
    <n v="28"/>
    <n v="0"/>
    <d v="2019-07-08T00:00:00"/>
    <m/>
    <n v="49"/>
    <n v="250"/>
    <x v="4"/>
  </r>
  <r>
    <n v="30193485"/>
    <s v="*NO GUEST SERVICE FEE* Beekman Tower One Bedroom Suite  #6"/>
    <n v="205031545"/>
    <s v="Red Awning"/>
    <x v="2"/>
    <x v="8"/>
    <x v="1"/>
    <n v="714"/>
    <n v="28"/>
    <n v="0"/>
    <d v="2019-07-08T00:00:00"/>
    <m/>
    <n v="49"/>
    <n v="257"/>
    <x v="4"/>
  </r>
  <r>
    <n v="30193432"/>
    <s v="*NO GUEST SERVICE FEE* Beekman Tower One Bedroom Suite  #7"/>
    <n v="205031545"/>
    <s v="Red Awning"/>
    <x v="2"/>
    <x v="8"/>
    <x v="1"/>
    <n v="714"/>
    <n v="28"/>
    <n v="0"/>
    <d v="2019-07-08T00:00:00"/>
    <m/>
    <n v="49"/>
    <n v="257"/>
    <x v="4"/>
  </r>
  <r>
    <n v="30193428"/>
    <s v="*NO GUEST SERVICE FEE* Beekman Tower One Bedroom Suite  #9"/>
    <n v="205031545"/>
    <s v="Red Awning"/>
    <x v="2"/>
    <x v="8"/>
    <x v="1"/>
    <n v="714"/>
    <n v="28"/>
    <n v="0"/>
    <d v="2019-07-08T00:00:00"/>
    <m/>
    <n v="49"/>
    <n v="257"/>
    <x v="4"/>
  </r>
  <r>
    <n v="30193408"/>
    <s v="*NO GUEST SERVICE FEE* Beekman Tower One Bedroom Suite  #11"/>
    <n v="205031545"/>
    <s v="Red Awning"/>
    <x v="2"/>
    <x v="8"/>
    <x v="1"/>
    <n v="714"/>
    <n v="28"/>
    <n v="0"/>
    <d v="2019-07-08T00:00:00"/>
    <m/>
    <n v="49"/>
    <n v="257"/>
    <x v="4"/>
  </r>
  <r>
    <n v="30193345"/>
    <s v="*NO GUEST SERVICE FEE* Beekman Tower One Bedroom Suite  #1"/>
    <n v="205031545"/>
    <s v="Red Awning"/>
    <x v="2"/>
    <x v="8"/>
    <x v="1"/>
    <n v="714"/>
    <n v="28"/>
    <n v="0"/>
    <d v="2019-07-08T00:00:00"/>
    <m/>
    <n v="49"/>
    <n v="252"/>
    <x v="4"/>
  </r>
  <r>
    <n v="30193344"/>
    <s v="*NO GUEST SERVICE FEE* Beekman Tower One Bedroom Suite  #8"/>
    <n v="205031545"/>
    <s v="Red Awning"/>
    <x v="2"/>
    <x v="8"/>
    <x v="1"/>
    <n v="714"/>
    <n v="28"/>
    <n v="0"/>
    <d v="2019-07-08T00:00:00"/>
    <m/>
    <n v="49"/>
    <n v="257"/>
    <x v="4"/>
  </r>
  <r>
    <n v="30193326"/>
    <s v="*NO GUEST SERVICE FEE* Beekman Tower One Bedroom Suite  #4"/>
    <n v="205031545"/>
    <s v="Red Awning"/>
    <x v="2"/>
    <x v="8"/>
    <x v="1"/>
    <n v="714"/>
    <n v="28"/>
    <n v="0"/>
    <d v="2019-07-08T00:00:00"/>
    <m/>
    <n v="49"/>
    <n v="257"/>
    <x v="4"/>
  </r>
  <r>
    <n v="30193325"/>
    <s v="*NO GUEST SERVICE FEE* Beekman Tower Two Bedroom  #2"/>
    <n v="205031545"/>
    <s v="Red Awning"/>
    <x v="2"/>
    <x v="8"/>
    <x v="1"/>
    <n v="956"/>
    <n v="4"/>
    <n v="0"/>
    <d v="2019-07-08T00:00:00"/>
    <m/>
    <n v="49"/>
    <n v="121"/>
    <x v="12"/>
  </r>
  <r>
    <n v="30193314"/>
    <s v="*NO GUEST SERVICE FEE* Beekman Tower One Bedroom Suite  #5"/>
    <n v="205031545"/>
    <s v="Red Awning"/>
    <x v="2"/>
    <x v="8"/>
    <x v="1"/>
    <n v="714"/>
    <n v="28"/>
    <n v="0"/>
    <d v="2019-07-08T00:00:00"/>
    <m/>
    <n v="49"/>
    <n v="257"/>
    <x v="4"/>
  </r>
  <r>
    <n v="30134087"/>
    <s v="Beautiful home in the heart of Manhattan."/>
    <n v="83699356"/>
    <s v="Luke"/>
    <x v="2"/>
    <x v="123"/>
    <x v="1"/>
    <n v="150"/>
    <n v="6"/>
    <n v="0"/>
    <d v="2019-07-08T00:00:00"/>
    <m/>
    <n v="1"/>
    <n v="0"/>
    <x v="2"/>
  </r>
  <r>
    <n v="30133020"/>
    <s v="Beautiful 1-BedroomApt in Midtown NYC Manhattan!"/>
    <n v="1813055"/>
    <s v="Moshe"/>
    <x v="2"/>
    <x v="8"/>
    <x v="1"/>
    <n v="162"/>
    <n v="1"/>
    <n v="0"/>
    <d v="2019-07-08T00:00:00"/>
    <m/>
    <n v="1"/>
    <n v="51"/>
    <x v="2"/>
  </r>
  <r>
    <n v="30018946"/>
    <s v="Best View in Brooklyn —&gt; Private Modern Penthouse"/>
    <n v="14482375"/>
    <s v="Lara &amp; David"/>
    <x v="0"/>
    <x v="4"/>
    <x v="1"/>
    <n v="95"/>
    <n v="3"/>
    <n v="0"/>
    <d v="2019-07-08T00:00:00"/>
    <m/>
    <n v="3"/>
    <n v="0"/>
    <x v="0"/>
  </r>
  <r>
    <n v="30038130"/>
    <s v="Manhattan Penthouse"/>
    <n v="213781715"/>
    <s v="Anting"/>
    <x v="2"/>
    <x v="123"/>
    <x v="1"/>
    <n v="179"/>
    <n v="1"/>
    <n v="0"/>
    <d v="2019-07-08T00:00:00"/>
    <m/>
    <n v="33"/>
    <n v="179"/>
    <x v="2"/>
  </r>
  <r>
    <n v="30059579"/>
    <s v="Night away"/>
    <n v="157093664"/>
    <s v="Zulema"/>
    <x v="1"/>
    <x v="54"/>
    <x v="0"/>
    <n v="59"/>
    <n v="1"/>
    <n v="0"/>
    <d v="2019-07-08T00:00:00"/>
    <m/>
    <n v="2"/>
    <n v="365"/>
    <x v="0"/>
  </r>
  <r>
    <n v="30059270"/>
    <s v="Beautiful 1 bedroom in Ridgewood's heart."/>
    <n v="225891200"/>
    <s v="Judit"/>
    <x v="1"/>
    <x v="23"/>
    <x v="0"/>
    <n v="75"/>
    <n v="2"/>
    <n v="0"/>
    <d v="2019-07-08T00:00:00"/>
    <m/>
    <n v="1"/>
    <n v="0"/>
    <x v="0"/>
  </r>
  <r>
    <n v="30048135"/>
    <s v="Garden 1BR in Brooklyn Heights"/>
    <n v="78251"/>
    <s v="Leslie"/>
    <x v="0"/>
    <x v="12"/>
    <x v="1"/>
    <n v="100"/>
    <n v="31"/>
    <n v="0"/>
    <d v="2019-07-08T00:00:00"/>
    <m/>
    <n v="2"/>
    <n v="310"/>
    <x v="0"/>
  </r>
  <r>
    <n v="30046140"/>
    <s v="Central Park 2 Bedroom Escape in South Harlem"/>
    <n v="59011845"/>
    <s v="Aksel"/>
    <x v="2"/>
    <x v="10"/>
    <x v="1"/>
    <n v="600"/>
    <n v="3"/>
    <n v="0"/>
    <d v="2019-07-08T00:00:00"/>
    <m/>
    <n v="1"/>
    <n v="83"/>
    <x v="7"/>
  </r>
  <r>
    <n v="30041344"/>
    <s v="Harlem 5th Avenue Room"/>
    <n v="19531024"/>
    <s v="Emmanuel"/>
    <x v="2"/>
    <x v="10"/>
    <x v="0"/>
    <n v="100"/>
    <n v="2"/>
    <n v="0"/>
    <d v="2019-07-08T00:00:00"/>
    <m/>
    <n v="2"/>
    <n v="0"/>
    <x v="0"/>
  </r>
  <r>
    <n v="30040977"/>
    <s v="Cozy two room studio upper east side NYC"/>
    <n v="48860816"/>
    <s v="Christina"/>
    <x v="2"/>
    <x v="27"/>
    <x v="1"/>
    <n v="123"/>
    <n v="1"/>
    <n v="0"/>
    <d v="2019-07-08T00:00:00"/>
    <m/>
    <n v="1"/>
    <n v="0"/>
    <x v="2"/>
  </r>
  <r>
    <n v="30038438"/>
    <s v="Your Manhattan Home"/>
    <n v="213781715"/>
    <s v="Anting"/>
    <x v="0"/>
    <x v="4"/>
    <x v="0"/>
    <n v="119"/>
    <n v="1"/>
    <n v="0"/>
    <d v="2019-07-08T00:00:00"/>
    <m/>
    <n v="33"/>
    <n v="180"/>
    <x v="2"/>
  </r>
  <r>
    <n v="30036783"/>
    <s v="Bright and spacious 2 bed apartment"/>
    <n v="225748084"/>
    <s v="Kimberley"/>
    <x v="0"/>
    <x v="2"/>
    <x v="1"/>
    <n v="140"/>
    <n v="7"/>
    <n v="0"/>
    <d v="2019-07-08T00:00:00"/>
    <m/>
    <n v="1"/>
    <n v="0"/>
    <x v="2"/>
  </r>
  <r>
    <n v="30130941"/>
    <s v="4 Room 9 guest Apt in Brooklyn"/>
    <n v="226406882"/>
    <s v="Lizzy"/>
    <x v="0"/>
    <x v="71"/>
    <x v="1"/>
    <n v="200"/>
    <n v="1"/>
    <n v="0"/>
    <d v="2019-07-08T00:00:00"/>
    <m/>
    <n v="3"/>
    <n v="87"/>
    <x v="2"/>
  </r>
  <r>
    <n v="30033284"/>
    <s v="Spunky Wall Street 1BR w/Speakeasy, Doorman + Gym by Blueground"/>
    <n v="107434423"/>
    <s v="Blueground"/>
    <x v="2"/>
    <x v="40"/>
    <x v="1"/>
    <n v="248"/>
    <n v="30"/>
    <n v="0"/>
    <d v="2019-07-08T00:00:00"/>
    <m/>
    <n v="232"/>
    <n v="338"/>
    <x v="1"/>
  </r>
  <r>
    <n v="30031841"/>
    <s v="Private room with awesome Manhattan view"/>
    <n v="225618164"/>
    <s v="Sergii"/>
    <x v="0"/>
    <x v="103"/>
    <x v="0"/>
    <n v="79"/>
    <n v="30"/>
    <n v="0"/>
    <d v="2019-07-08T00:00:00"/>
    <m/>
    <n v="3"/>
    <n v="365"/>
    <x v="0"/>
  </r>
  <r>
    <n v="30031616"/>
    <s v="Bright UES 1BR w/Doorman 15m walk to Central Park by Blueground"/>
    <n v="107434423"/>
    <s v="Blueground"/>
    <x v="2"/>
    <x v="27"/>
    <x v="1"/>
    <n v="255"/>
    <n v="30"/>
    <n v="0"/>
    <d v="2019-07-08T00:00:00"/>
    <m/>
    <n v="232"/>
    <n v="157"/>
    <x v="1"/>
  </r>
  <r>
    <n v="30029831"/>
    <s v="Classic Comfort Private Suite in the Heights"/>
    <n v="8556404"/>
    <s v="Chris"/>
    <x v="2"/>
    <x v="6"/>
    <x v="0"/>
    <n v="97"/>
    <n v="2"/>
    <n v="0"/>
    <d v="2019-07-08T00:00:00"/>
    <m/>
    <n v="1"/>
    <n v="365"/>
    <x v="0"/>
  </r>
  <r>
    <n v="30020524"/>
    <s v="LES Penthouse"/>
    <n v="36560763"/>
    <s v="Daniel"/>
    <x v="2"/>
    <x v="7"/>
    <x v="1"/>
    <n v="450"/>
    <n v="2"/>
    <n v="0"/>
    <d v="2019-07-08T00:00:00"/>
    <m/>
    <n v="1"/>
    <n v="0"/>
    <x v="5"/>
  </r>
  <r>
    <n v="30020439"/>
    <s v="Airy Brooklyn Limestone : 3 Bedroom Suite!"/>
    <n v="3393434"/>
    <s v="Billye And Joe"/>
    <x v="0"/>
    <x v="2"/>
    <x v="0"/>
    <n v="600"/>
    <n v="3"/>
    <n v="0"/>
    <d v="2019-07-08T00:00:00"/>
    <m/>
    <n v="2"/>
    <n v="89"/>
    <x v="7"/>
  </r>
  <r>
    <n v="30019462"/>
    <s v="Beautiful Times Square Apt. Heart of Manhattan!"/>
    <n v="219848970"/>
    <s v="Javier"/>
    <x v="2"/>
    <x v="34"/>
    <x v="1"/>
    <n v="600"/>
    <n v="3"/>
    <n v="0"/>
    <d v="2019-07-08T00:00:00"/>
    <m/>
    <n v="2"/>
    <n v="17"/>
    <x v="7"/>
  </r>
  <r>
    <n v="30063759"/>
    <s v="Cozy Manhattan Hideaway"/>
    <n v="14859699"/>
    <s v="Beau Augusto"/>
    <x v="2"/>
    <x v="6"/>
    <x v="0"/>
    <n v="29"/>
    <n v="134"/>
    <n v="0"/>
    <d v="2019-07-08T00:00:00"/>
    <m/>
    <n v="1"/>
    <n v="0"/>
    <x v="0"/>
  </r>
  <r>
    <n v="30064922"/>
    <s v="Luxury Bay Ridge Rentals"/>
    <n v="225930875"/>
    <s v="Emad"/>
    <x v="0"/>
    <x v="70"/>
    <x v="1"/>
    <n v="165"/>
    <n v="7"/>
    <n v="0"/>
    <d v="2019-07-08T00:00:00"/>
    <m/>
    <n v="1"/>
    <n v="126"/>
    <x v="2"/>
  </r>
  <r>
    <n v="30065172"/>
    <s v="Bedroom in cosy apt in Williamsburg, Brooklyn"/>
    <n v="49546136"/>
    <s v="Victoire"/>
    <x v="0"/>
    <x v="26"/>
    <x v="0"/>
    <n v="79"/>
    <n v="4"/>
    <n v="0"/>
    <d v="2019-07-08T00:00:00"/>
    <m/>
    <n v="1"/>
    <n v="0"/>
    <x v="0"/>
  </r>
  <r>
    <n v="30069091"/>
    <s v="Work Friendly, Private Bathroom and Kitchen"/>
    <n v="225963659"/>
    <s v="Alexander"/>
    <x v="0"/>
    <x v="0"/>
    <x v="0"/>
    <n v="59"/>
    <n v="20"/>
    <n v="0"/>
    <d v="2019-07-08T00:00:00"/>
    <m/>
    <n v="1"/>
    <n v="0"/>
    <x v="0"/>
  </r>
  <r>
    <n v="30129898"/>
    <s v="PRIME WILLIAMSBURG 1 BED APT- PRIVATE &amp; SUNNY"/>
    <n v="45319780"/>
    <s v="Mia"/>
    <x v="0"/>
    <x v="26"/>
    <x v="1"/>
    <n v="200"/>
    <n v="3"/>
    <n v="0"/>
    <d v="2019-07-08T00:00:00"/>
    <m/>
    <n v="1"/>
    <n v="0"/>
    <x v="2"/>
  </r>
  <r>
    <n v="30125704"/>
    <s v="Pleasant studio in Midtown Manhattan"/>
    <n v="120762452"/>
    <s v="Stanley"/>
    <x v="2"/>
    <x v="32"/>
    <x v="1"/>
    <n v="111"/>
    <n v="30"/>
    <n v="0"/>
    <d v="2019-07-08T00:00:00"/>
    <m/>
    <n v="50"/>
    <n v="365"/>
    <x v="2"/>
  </r>
  <r>
    <n v="30125569"/>
    <s v="Quiet room in the quiet place for 1 person only"/>
    <n v="114673570"/>
    <s v="Mark"/>
    <x v="2"/>
    <x v="33"/>
    <x v="0"/>
    <n v="200"/>
    <n v="30"/>
    <n v="0"/>
    <d v="2019-07-08T00:00:00"/>
    <m/>
    <n v="1"/>
    <n v="358"/>
    <x v="2"/>
  </r>
  <r>
    <n v="30113079"/>
    <s v="Brooklyn Cosy Daybed"/>
    <n v="10809204"/>
    <s v="Mario"/>
    <x v="0"/>
    <x v="2"/>
    <x v="2"/>
    <n v="46"/>
    <n v="2"/>
    <n v="0"/>
    <d v="2019-07-08T00:00:00"/>
    <m/>
    <n v="1"/>
    <n v="0"/>
    <x v="0"/>
  </r>
  <r>
    <n v="30113007"/>
    <s v="家 Home (12 mins to NYC)"/>
    <n v="213781715"/>
    <s v="Anting"/>
    <x v="0"/>
    <x v="4"/>
    <x v="1"/>
    <n v="306"/>
    <n v="1"/>
    <n v="0"/>
    <d v="2019-07-08T00:00:00"/>
    <m/>
    <n v="33"/>
    <n v="364"/>
    <x v="3"/>
  </r>
  <r>
    <n v="30109765"/>
    <s v="Nice &amp; quiet,clean &amp; neat, all including hostel"/>
    <n v="95958773"/>
    <s v="Maryna"/>
    <x v="0"/>
    <x v="106"/>
    <x v="2"/>
    <n v="50"/>
    <n v="1"/>
    <n v="0"/>
    <d v="2019-07-08T00:00:00"/>
    <m/>
    <n v="3"/>
    <n v="365"/>
    <x v="0"/>
  </r>
  <r>
    <n v="30108978"/>
    <s v="Renovated Boutique Rough Luxe Apartment"/>
    <n v="36021544"/>
    <s v="Ricardo"/>
    <x v="2"/>
    <x v="34"/>
    <x v="1"/>
    <n v="250"/>
    <n v="6"/>
    <n v="0"/>
    <d v="2019-07-08T00:00:00"/>
    <m/>
    <n v="1"/>
    <n v="87"/>
    <x v="1"/>
  </r>
  <r>
    <n v="30101694"/>
    <s v="New york Multi-unit building"/>
    <n v="4750332"/>
    <s v="Ofer"/>
    <x v="2"/>
    <x v="34"/>
    <x v="1"/>
    <n v="800"/>
    <n v="180"/>
    <n v="0"/>
    <d v="2019-07-08T00:00:00"/>
    <m/>
    <n v="1"/>
    <n v="358"/>
    <x v="4"/>
  </r>
  <r>
    <n v="30091823"/>
    <s v="Cozy Soho Walk Up"/>
    <n v="122053964"/>
    <s v="Madeline"/>
    <x v="2"/>
    <x v="72"/>
    <x v="1"/>
    <n v="200"/>
    <n v="2"/>
    <n v="0"/>
    <d v="2019-07-08T00:00:00"/>
    <m/>
    <n v="1"/>
    <n v="0"/>
    <x v="2"/>
  </r>
  <r>
    <n v="30091592"/>
    <s v="Best view near Times Square"/>
    <n v="16768238"/>
    <s v="Julio Adrian"/>
    <x v="2"/>
    <x v="34"/>
    <x v="0"/>
    <n v="215"/>
    <n v="2"/>
    <n v="0"/>
    <d v="2019-07-08T00:00:00"/>
    <m/>
    <n v="1"/>
    <n v="0"/>
    <x v="1"/>
  </r>
  <r>
    <n v="30088906"/>
    <s v="Safe and Sound Studio in the Big Apple"/>
    <n v="226088610"/>
    <s v="Cynthia"/>
    <x v="2"/>
    <x v="27"/>
    <x v="1"/>
    <n v="150"/>
    <n v="7"/>
    <n v="0"/>
    <d v="2019-07-08T00:00:00"/>
    <m/>
    <n v="1"/>
    <n v="365"/>
    <x v="2"/>
  </r>
  <r>
    <n v="30086617"/>
    <s v="4-person apartment in Upper East Side/East Harlem"/>
    <n v="187567357"/>
    <s v="Tim"/>
    <x v="2"/>
    <x v="33"/>
    <x v="1"/>
    <n v="160"/>
    <n v="1"/>
    <n v="0"/>
    <d v="2019-07-08T00:00:00"/>
    <m/>
    <n v="1"/>
    <n v="0"/>
    <x v="2"/>
  </r>
  <r>
    <n v="30086057"/>
    <s v="Spacious  Room / ✰ Prime Williamsburg ✰ / NYC"/>
    <n v="5179523"/>
    <s v="Max"/>
    <x v="0"/>
    <x v="26"/>
    <x v="0"/>
    <n v="75"/>
    <n v="1"/>
    <n v="0"/>
    <d v="2019-07-08T00:00:00"/>
    <m/>
    <n v="3"/>
    <n v="43"/>
    <x v="0"/>
  </r>
  <r>
    <n v="30081034"/>
    <s v="Greenpoint Brooklyn"/>
    <n v="226035811"/>
    <s v="Samantha"/>
    <x v="0"/>
    <x v="4"/>
    <x v="0"/>
    <n v="200"/>
    <n v="7"/>
    <n v="0"/>
    <d v="2019-07-08T00:00:00"/>
    <m/>
    <n v="1"/>
    <n v="0"/>
    <x v="2"/>
  </r>
  <r>
    <n v="30071389"/>
    <s v="Lothlorien"/>
    <n v="224513581"/>
    <s v="Gaia"/>
    <x v="0"/>
    <x v="3"/>
    <x v="0"/>
    <n v="26"/>
    <n v="30"/>
    <n v="0"/>
    <d v="2019-07-08T00:00:00"/>
    <m/>
    <n v="2"/>
    <n v="250"/>
    <x v="0"/>
  </r>
  <r>
    <n v="27731601"/>
    <s v="Williamsburg Loft - Spacious, Sky-High Ceilings"/>
    <n v="4354856"/>
    <s v="Jay"/>
    <x v="0"/>
    <x v="26"/>
    <x v="0"/>
    <n v="100"/>
    <n v="60"/>
    <n v="0"/>
    <d v="2019-07-08T00:00:00"/>
    <m/>
    <n v="2"/>
    <n v="157"/>
    <x v="0"/>
  </r>
  <r>
    <n v="27706786"/>
    <s v="Room with a View"/>
    <n v="208775804"/>
    <s v="Anny"/>
    <x v="3"/>
    <x v="29"/>
    <x v="0"/>
    <n v="85"/>
    <n v="3"/>
    <n v="0"/>
    <d v="2019-07-08T00:00:00"/>
    <m/>
    <n v="1"/>
    <n v="89"/>
    <x v="0"/>
  </r>
  <r>
    <n v="27696495"/>
    <s v="Sunny mega happy kings room"/>
    <n v="53127489"/>
    <s v="Will"/>
    <x v="1"/>
    <x v="23"/>
    <x v="0"/>
    <n v="65"/>
    <n v="2"/>
    <n v="0"/>
    <d v="2019-07-08T00:00:00"/>
    <m/>
    <n v="2"/>
    <n v="0"/>
    <x v="0"/>
  </r>
  <r>
    <n v="24857723"/>
    <s v="Cozy 3 bedroom apartment in HEART of East Village!"/>
    <n v="32844422"/>
    <s v="David"/>
    <x v="2"/>
    <x v="11"/>
    <x v="1"/>
    <n v="149"/>
    <n v="3"/>
    <n v="0"/>
    <d v="2019-07-08T00:00:00"/>
    <m/>
    <n v="1"/>
    <n v="0"/>
    <x v="2"/>
  </r>
  <r>
    <n v="24893488"/>
    <s v="Huge master bedroom W/ private bath in Brooklyn"/>
    <n v="48418910"/>
    <s v="Lydia"/>
    <x v="1"/>
    <x v="23"/>
    <x v="0"/>
    <n v="120"/>
    <n v="2"/>
    <n v="0"/>
    <d v="2019-07-08T00:00:00"/>
    <m/>
    <n v="2"/>
    <n v="0"/>
    <x v="2"/>
  </r>
  <r>
    <n v="24889660"/>
    <s v="Entire Cozy Apartment in Center of East Village"/>
    <n v="187094395"/>
    <s v="Miche"/>
    <x v="2"/>
    <x v="11"/>
    <x v="1"/>
    <n v="164"/>
    <n v="3"/>
    <n v="0"/>
    <d v="2019-07-08T00:00:00"/>
    <m/>
    <n v="1"/>
    <n v="0"/>
    <x v="2"/>
  </r>
  <r>
    <n v="24889024"/>
    <s v="True sanctuary, historic fort greene/clinton hill"/>
    <n v="83978022"/>
    <s v="Ofer"/>
    <x v="0"/>
    <x v="17"/>
    <x v="1"/>
    <n v="180"/>
    <n v="30"/>
    <n v="0"/>
    <d v="2019-07-08T00:00:00"/>
    <m/>
    <n v="1"/>
    <n v="0"/>
    <x v="2"/>
  </r>
  <r>
    <n v="24888436"/>
    <s v="A Hidden gem in the heart of Washington Heights"/>
    <n v="188160057"/>
    <s v="Kristi"/>
    <x v="2"/>
    <x v="6"/>
    <x v="0"/>
    <n v="125"/>
    <n v="3"/>
    <n v="0"/>
    <d v="2019-07-08T00:00:00"/>
    <m/>
    <n v="1"/>
    <n v="363"/>
    <x v="2"/>
  </r>
  <r>
    <n v="24887028"/>
    <s v="Boho in WaHi"/>
    <n v="15139808"/>
    <s v="Tiffany"/>
    <x v="2"/>
    <x v="6"/>
    <x v="0"/>
    <n v="175"/>
    <n v="1"/>
    <n v="0"/>
    <d v="2019-07-08T00:00:00"/>
    <m/>
    <n v="1"/>
    <n v="63"/>
    <x v="2"/>
  </r>
  <r>
    <n v="24874467"/>
    <s v="Private Bedroom with Full Bed in Wash Heights"/>
    <n v="188050267"/>
    <s v="Jennifer"/>
    <x v="2"/>
    <x v="6"/>
    <x v="0"/>
    <n v="50"/>
    <n v="2"/>
    <n v="0"/>
    <d v="2019-07-08T00:00:00"/>
    <m/>
    <n v="1"/>
    <n v="0"/>
    <x v="0"/>
  </r>
  <r>
    <n v="24871661"/>
    <s v="Madison Square Studio w/ Elevator"/>
    <n v="188023318"/>
    <s v="Selina"/>
    <x v="2"/>
    <x v="8"/>
    <x v="1"/>
    <n v="145"/>
    <n v="5"/>
    <n v="0"/>
    <d v="2019-07-08T00:00:00"/>
    <m/>
    <n v="4"/>
    <n v="40"/>
    <x v="2"/>
  </r>
  <r>
    <n v="24855669"/>
    <s v="Gorgeous Brooklyn Oasis"/>
    <n v="187895786"/>
    <s v="Aziza"/>
    <x v="0"/>
    <x v="3"/>
    <x v="0"/>
    <n v="75"/>
    <n v="2"/>
    <n v="0"/>
    <d v="2019-07-08T00:00:00"/>
    <m/>
    <n v="1"/>
    <n v="87"/>
    <x v="0"/>
  </r>
  <r>
    <n v="24896472"/>
    <s v="Spacious Apt. in Bushwick for summer occupancy"/>
    <n v="116460196"/>
    <s v="Anoushka"/>
    <x v="0"/>
    <x v="26"/>
    <x v="0"/>
    <n v="75"/>
    <n v="7"/>
    <n v="0"/>
    <d v="2019-07-08T00:00:00"/>
    <m/>
    <n v="1"/>
    <n v="0"/>
    <x v="0"/>
  </r>
  <r>
    <n v="24852947"/>
    <s v="Beautiful Bedroom in shared Williamsburg Apartment"/>
    <n v="90685499"/>
    <s v="Meryl"/>
    <x v="0"/>
    <x v="26"/>
    <x v="0"/>
    <n v="150"/>
    <n v="1"/>
    <n v="0"/>
    <d v="2019-07-08T00:00:00"/>
    <m/>
    <n v="2"/>
    <n v="0"/>
    <x v="2"/>
  </r>
  <r>
    <n v="24852836"/>
    <s v="The Best location in Upper East Side!"/>
    <n v="77243829"/>
    <s v="Idan"/>
    <x v="2"/>
    <x v="27"/>
    <x v="1"/>
    <n v="375"/>
    <n v="2"/>
    <n v="0"/>
    <d v="2019-07-08T00:00:00"/>
    <m/>
    <n v="1"/>
    <n v="0"/>
    <x v="3"/>
  </r>
  <r>
    <n v="24852364"/>
    <s v="Luxury Apartment in Midtown East"/>
    <n v="95051172"/>
    <s v="Tim"/>
    <x v="2"/>
    <x v="8"/>
    <x v="0"/>
    <n v="169"/>
    <n v="2"/>
    <n v="0"/>
    <d v="2019-07-08T00:00:00"/>
    <m/>
    <n v="1"/>
    <n v="0"/>
    <x v="2"/>
  </r>
  <r>
    <n v="24826789"/>
    <s v="Sonder | 21 Chelsea | Artsy 1BR + Rooftop"/>
    <n v="12243051"/>
    <s v="Sonder"/>
    <x v="2"/>
    <x v="15"/>
    <x v="1"/>
    <n v="239"/>
    <n v="29"/>
    <n v="0"/>
    <d v="2019-07-08T00:00:00"/>
    <m/>
    <n v="96"/>
    <n v="335"/>
    <x v="1"/>
  </r>
  <r>
    <n v="24820939"/>
    <s v="Boutique huge apartment for families with kids"/>
    <n v="1478535"/>
    <s v="Tal"/>
    <x v="2"/>
    <x v="38"/>
    <x v="1"/>
    <n v="550"/>
    <n v="7"/>
    <n v="0"/>
    <d v="2019-07-08T00:00:00"/>
    <m/>
    <n v="1"/>
    <n v="8"/>
    <x v="7"/>
  </r>
  <r>
    <n v="24784400"/>
    <s v="Cozy Studio in Queens"/>
    <n v="24373940"/>
    <s v="Wolfe"/>
    <x v="1"/>
    <x v="117"/>
    <x v="1"/>
    <n v="109"/>
    <n v="60"/>
    <n v="0"/>
    <d v="2019-07-08T00:00:00"/>
    <m/>
    <n v="1"/>
    <n v="365"/>
    <x v="2"/>
  </r>
  <r>
    <n v="24780232"/>
    <s v="Apartment in sun drenched Upper Manhattan"/>
    <n v="17778872"/>
    <s v="Jacqueline"/>
    <x v="2"/>
    <x v="46"/>
    <x v="1"/>
    <n v="350"/>
    <n v="3"/>
    <n v="0"/>
    <d v="2019-07-08T00:00:00"/>
    <m/>
    <n v="1"/>
    <n v="0"/>
    <x v="3"/>
  </r>
  <r>
    <n v="24895943"/>
    <s v="Beautiful and Spacious UES Gallery Like apartment"/>
    <n v="51112551"/>
    <s v="Kenneth"/>
    <x v="2"/>
    <x v="27"/>
    <x v="1"/>
    <n v="375"/>
    <n v="2"/>
    <n v="0"/>
    <d v="2019-07-08T00:00:00"/>
    <m/>
    <n v="1"/>
    <n v="83"/>
    <x v="3"/>
  </r>
  <r>
    <n v="24896938"/>
    <s v="Beautiful and Spacious Apartment"/>
    <n v="79651295"/>
    <s v="Nkem"/>
    <x v="1"/>
    <x v="52"/>
    <x v="1"/>
    <n v="60"/>
    <n v="1"/>
    <n v="0"/>
    <d v="2019-07-08T00:00:00"/>
    <m/>
    <n v="4"/>
    <n v="177"/>
    <x v="0"/>
  </r>
  <r>
    <n v="24471239"/>
    <s v="Beautiful brownstone room"/>
    <n v="24421834"/>
    <s v="Andrea"/>
    <x v="0"/>
    <x v="2"/>
    <x v="0"/>
    <n v="50"/>
    <n v="7"/>
    <n v="0"/>
    <d v="2019-07-08T00:00:00"/>
    <m/>
    <n v="1"/>
    <n v="0"/>
    <x v="0"/>
  </r>
  <r>
    <n v="24947076"/>
    <s v="3-bedroom sunny, quiet, spacious Williamsburg apt"/>
    <n v="17344471"/>
    <s v="Chris"/>
    <x v="0"/>
    <x v="26"/>
    <x v="1"/>
    <n v="233"/>
    <n v="6"/>
    <n v="0"/>
    <d v="2019-07-08T00:00:00"/>
    <m/>
    <n v="2"/>
    <n v="0"/>
    <x v="1"/>
  </r>
  <r>
    <n v="25031116"/>
    <s v="Bedroom in Bushwick."/>
    <n v="189224482"/>
    <s v="Amanda"/>
    <x v="0"/>
    <x v="0"/>
    <x v="0"/>
    <n v="45"/>
    <n v="7"/>
    <n v="0"/>
    <d v="2019-07-08T00:00:00"/>
    <m/>
    <n v="1"/>
    <n v="0"/>
    <x v="0"/>
  </r>
  <r>
    <n v="25029982"/>
    <s v="Cozy Studio in Greenwich Village"/>
    <n v="4246574"/>
    <s v="Andrea"/>
    <x v="2"/>
    <x v="21"/>
    <x v="1"/>
    <n v="164"/>
    <n v="5"/>
    <n v="0"/>
    <d v="2019-07-08T00:00:00"/>
    <m/>
    <n v="1"/>
    <n v="0"/>
    <x v="2"/>
  </r>
  <r>
    <n v="25027222"/>
    <s v="Safe 'n Handsome 2"/>
    <n v="133123832"/>
    <s v="Parmenides"/>
    <x v="2"/>
    <x v="38"/>
    <x v="1"/>
    <n v="117"/>
    <n v="30"/>
    <n v="0"/>
    <d v="2019-07-08T00:00:00"/>
    <m/>
    <n v="3"/>
    <n v="200"/>
    <x v="2"/>
  </r>
  <r>
    <n v="25007110"/>
    <s v="Private Bedroom (Back) In A Beautiful Apartment"/>
    <n v="79651295"/>
    <s v="Nkem"/>
    <x v="1"/>
    <x v="52"/>
    <x v="0"/>
    <n v="100"/>
    <n v="2"/>
    <n v="0"/>
    <d v="2019-07-08T00:00:00"/>
    <m/>
    <n v="4"/>
    <n v="179"/>
    <x v="0"/>
  </r>
  <r>
    <n v="25006193"/>
    <s v="Barclays Place - An Idyllic One Bedroom Apartment"/>
    <n v="189036764"/>
    <s v="Shravan"/>
    <x v="0"/>
    <x v="31"/>
    <x v="1"/>
    <n v="400"/>
    <n v="2"/>
    <n v="0"/>
    <d v="2019-07-08T00:00:00"/>
    <m/>
    <n v="1"/>
    <n v="32"/>
    <x v="3"/>
  </r>
  <r>
    <n v="24976971"/>
    <s v="1 bedroom apartment on Columbus Avenue"/>
    <n v="76104209"/>
    <s v="Rated"/>
    <x v="2"/>
    <x v="38"/>
    <x v="1"/>
    <n v="180"/>
    <n v="30"/>
    <n v="0"/>
    <d v="2019-07-08T00:00:00"/>
    <m/>
    <n v="33"/>
    <n v="364"/>
    <x v="2"/>
  </r>
  <r>
    <n v="24960138"/>
    <s v="Bright, Winged Tribeca Studio w/ Indoor pool, Gym by Blueground"/>
    <n v="107434423"/>
    <s v="Blueground"/>
    <x v="2"/>
    <x v="57"/>
    <x v="1"/>
    <n v="305"/>
    <n v="30"/>
    <n v="0"/>
    <d v="2019-07-08T00:00:00"/>
    <m/>
    <n v="232"/>
    <n v="6"/>
    <x v="3"/>
  </r>
  <r>
    <n v="24944554"/>
    <s v="1 Bed Apartment close to city, Astoria, LIC"/>
    <n v="1590939"/>
    <s v="James"/>
    <x v="1"/>
    <x v="1"/>
    <x v="1"/>
    <n v="101"/>
    <n v="10"/>
    <n v="0"/>
    <d v="2019-07-08T00:00:00"/>
    <m/>
    <n v="1"/>
    <n v="0"/>
    <x v="2"/>
  </r>
  <r>
    <n v="24906924"/>
    <s v="Spacious One Bedroom in Downtown Manhattan"/>
    <n v="14396470"/>
    <s v="Ileang"/>
    <x v="2"/>
    <x v="51"/>
    <x v="1"/>
    <n v="150"/>
    <n v="3"/>
    <n v="0"/>
    <d v="2019-07-08T00:00:00"/>
    <m/>
    <n v="1"/>
    <n v="0"/>
    <x v="2"/>
  </r>
  <r>
    <n v="24939453"/>
    <s v="King bedroom w/ private bathroom in gorgeous Loft"/>
    <n v="1407676"/>
    <s v="Jessica"/>
    <x v="0"/>
    <x v="26"/>
    <x v="0"/>
    <n v="99"/>
    <n v="2"/>
    <n v="0"/>
    <d v="2019-07-08T00:00:00"/>
    <m/>
    <n v="4"/>
    <n v="159"/>
    <x v="0"/>
  </r>
  <r>
    <n v="24937799"/>
    <s v="nyc studio apartment"/>
    <n v="37193449"/>
    <s v="Julie"/>
    <x v="1"/>
    <x v="85"/>
    <x v="1"/>
    <n v="75"/>
    <n v="5"/>
    <n v="0"/>
    <d v="2019-07-08T00:00:00"/>
    <m/>
    <n v="1"/>
    <n v="0"/>
    <x v="0"/>
  </r>
  <r>
    <n v="24923524"/>
    <s v="Rooftop Condo"/>
    <n v="42931425"/>
    <s v="Tino"/>
    <x v="0"/>
    <x v="13"/>
    <x v="0"/>
    <n v="100"/>
    <n v="1"/>
    <n v="0"/>
    <d v="2019-07-08T00:00:00"/>
    <m/>
    <n v="1"/>
    <n v="0"/>
    <x v="0"/>
  </r>
  <r>
    <n v="24921526"/>
    <s v="Private Room (Front) In A Beautiful Apartment"/>
    <n v="79651295"/>
    <s v="Nkem"/>
    <x v="1"/>
    <x v="52"/>
    <x v="0"/>
    <n v="80"/>
    <n v="2"/>
    <n v="0"/>
    <d v="2019-07-08T00:00:00"/>
    <m/>
    <n v="4"/>
    <n v="179"/>
    <x v="0"/>
  </r>
  <r>
    <n v="24915372"/>
    <s v="A true NYC gem!"/>
    <n v="188365772"/>
    <s v="Alan"/>
    <x v="2"/>
    <x v="10"/>
    <x v="1"/>
    <n v="250"/>
    <n v="3"/>
    <n v="0"/>
    <d v="2019-07-08T00:00:00"/>
    <m/>
    <n v="1"/>
    <n v="0"/>
    <x v="1"/>
  </r>
  <r>
    <n v="24914710"/>
    <s v="Apartamento para viagem NY"/>
    <n v="188362154"/>
    <s v="Jordana"/>
    <x v="1"/>
    <x v="1"/>
    <x v="0"/>
    <n v="150"/>
    <n v="5"/>
    <n v="0"/>
    <d v="2019-07-08T00:00:00"/>
    <m/>
    <n v="1"/>
    <n v="362"/>
    <x v="2"/>
  </r>
  <r>
    <n v="24907355"/>
    <s v="Bushwick with outdoor space!"/>
    <n v="39190931"/>
    <s v="Jessica"/>
    <x v="0"/>
    <x v="0"/>
    <x v="1"/>
    <n v="150"/>
    <n v="28"/>
    <n v="0"/>
    <d v="2019-07-08T00:00:00"/>
    <m/>
    <n v="1"/>
    <n v="90"/>
    <x v="2"/>
  </r>
  <r>
    <n v="24772454"/>
    <s v="Family friendly 2 bedroom. NYC life and 1000 sq ft"/>
    <n v="34948714"/>
    <s v="Andrew"/>
    <x v="2"/>
    <x v="38"/>
    <x v="1"/>
    <n v="145"/>
    <n v="59"/>
    <n v="0"/>
    <d v="2019-07-08T00:00:00"/>
    <m/>
    <n v="1"/>
    <n v="0"/>
    <x v="2"/>
  </r>
  <r>
    <n v="24770333"/>
    <s v="1BR in downtown Manhattan"/>
    <n v="46803679"/>
    <s v="Shawna"/>
    <x v="2"/>
    <x v="16"/>
    <x v="1"/>
    <n v="100"/>
    <n v="3"/>
    <n v="0"/>
    <d v="2019-07-08T00:00:00"/>
    <m/>
    <n v="1"/>
    <n v="0"/>
    <x v="0"/>
  </r>
  <r>
    <n v="24758512"/>
    <s v="NYC living"/>
    <n v="60975812"/>
    <s v="Johan"/>
    <x v="2"/>
    <x v="34"/>
    <x v="0"/>
    <n v="70"/>
    <n v="4"/>
    <n v="0"/>
    <d v="2019-07-08T00:00:00"/>
    <m/>
    <n v="1"/>
    <n v="0"/>
    <x v="0"/>
  </r>
  <r>
    <n v="24535857"/>
    <s v="Sonder | 21 Chelsea | Charming 1BR + Rooftop"/>
    <n v="12243051"/>
    <s v="Sonder"/>
    <x v="2"/>
    <x v="15"/>
    <x v="1"/>
    <n v="265"/>
    <n v="29"/>
    <n v="0"/>
    <d v="2019-07-08T00:00:00"/>
    <m/>
    <n v="96"/>
    <n v="331"/>
    <x v="1"/>
  </r>
  <r>
    <n v="24554027"/>
    <s v="Sunlit Room in Prospect Heights, Brooklyn"/>
    <n v="24587292"/>
    <s v="Rania"/>
    <x v="0"/>
    <x v="2"/>
    <x v="0"/>
    <n v="974"/>
    <n v="7"/>
    <n v="0"/>
    <d v="2019-07-08T00:00:00"/>
    <m/>
    <n v="2"/>
    <n v="0"/>
    <x v="12"/>
  </r>
  <r>
    <n v="24553427"/>
    <s v="The Best little room in Brooklyn"/>
    <n v="49505120"/>
    <s v="Jordan"/>
    <x v="0"/>
    <x v="22"/>
    <x v="0"/>
    <n v="50"/>
    <n v="15"/>
    <n v="0"/>
    <d v="2019-07-08T00:00:00"/>
    <m/>
    <n v="1"/>
    <n v="0"/>
    <x v="0"/>
  </r>
  <r>
    <n v="24542531"/>
    <s v="Sonder | 21 Chelsea | Lovely 1BR + Rooftop"/>
    <n v="12243051"/>
    <s v="Sonder"/>
    <x v="2"/>
    <x v="15"/>
    <x v="1"/>
    <n v="255"/>
    <n v="29"/>
    <n v="0"/>
    <d v="2019-07-08T00:00:00"/>
    <m/>
    <n v="96"/>
    <n v="345"/>
    <x v="1"/>
  </r>
  <r>
    <n v="24540935"/>
    <s v="A Beach House in Brooklyn"/>
    <n v="51068857"/>
    <s v="Derek"/>
    <x v="0"/>
    <x v="3"/>
    <x v="0"/>
    <n v="80"/>
    <n v="1"/>
    <n v="0"/>
    <d v="2019-07-08T00:00:00"/>
    <m/>
    <n v="1"/>
    <n v="5"/>
    <x v="0"/>
  </r>
  <r>
    <n v="24539732"/>
    <s v="Sharp 1BR in FiDi by Sonder"/>
    <n v="12243051"/>
    <s v="Sonder"/>
    <x v="2"/>
    <x v="40"/>
    <x v="1"/>
    <n v="222"/>
    <n v="29"/>
    <n v="0"/>
    <d v="2019-07-08T00:00:00"/>
    <m/>
    <n v="96"/>
    <n v="333"/>
    <x v="1"/>
  </r>
  <r>
    <n v="24538627"/>
    <s v="Pleasant Studio in FiDi by Sonder"/>
    <n v="12243051"/>
    <s v="Sonder"/>
    <x v="2"/>
    <x v="40"/>
    <x v="1"/>
    <n v="185"/>
    <n v="29"/>
    <n v="0"/>
    <d v="2019-07-08T00:00:00"/>
    <m/>
    <n v="96"/>
    <n v="31"/>
    <x v="2"/>
  </r>
  <r>
    <n v="24537721"/>
    <s v="Sonder | 21 Chelsea | Elegant 1BR + Rooftop"/>
    <n v="12243051"/>
    <s v="Sonder"/>
    <x v="2"/>
    <x v="15"/>
    <x v="1"/>
    <n v="255"/>
    <n v="29"/>
    <n v="0"/>
    <d v="2019-07-08T00:00:00"/>
    <m/>
    <n v="96"/>
    <n v="296"/>
    <x v="1"/>
  </r>
  <r>
    <n v="24535821"/>
    <s v="prime upper west Cozy Studio deal"/>
    <n v="26584499"/>
    <s v="Ofir"/>
    <x v="2"/>
    <x v="38"/>
    <x v="1"/>
    <n v="100"/>
    <n v="31"/>
    <n v="0"/>
    <d v="2019-07-08T00:00:00"/>
    <m/>
    <n v="8"/>
    <n v="50"/>
    <x v="0"/>
  </r>
  <r>
    <n v="24751022"/>
    <s v="Sonder | Hanover Square | Welcoming 1BR + Rooftop"/>
    <n v="12243051"/>
    <s v="Sonder"/>
    <x v="2"/>
    <x v="40"/>
    <x v="1"/>
    <n v="179"/>
    <n v="29"/>
    <n v="0"/>
    <d v="2019-07-08T00:00:00"/>
    <m/>
    <n v="96"/>
    <n v="1"/>
    <x v="2"/>
  </r>
  <r>
    <n v="24535218"/>
    <s v="Luxury Tribeca 1BR w/ Gym, Doorman + Roof deck by Blueground"/>
    <n v="107434423"/>
    <s v="Blueground"/>
    <x v="2"/>
    <x v="57"/>
    <x v="1"/>
    <n v="323"/>
    <n v="30"/>
    <n v="0"/>
    <d v="2019-07-08T00:00:00"/>
    <m/>
    <n v="232"/>
    <n v="316"/>
    <x v="3"/>
  </r>
  <r>
    <n v="24528199"/>
    <s v="Global Beat Apartment Hideaway in Manhattan"/>
    <n v="3464645"/>
    <s v="Sybilla Michelle"/>
    <x v="2"/>
    <x v="15"/>
    <x v="1"/>
    <n v="400"/>
    <n v="2"/>
    <n v="0"/>
    <d v="2019-07-08T00:00:00"/>
    <m/>
    <n v="3"/>
    <n v="0"/>
    <x v="3"/>
  </r>
  <r>
    <n v="24521752"/>
    <s v="New York City with the bird view"/>
    <n v="180700434"/>
    <s v="Luba"/>
    <x v="2"/>
    <x v="27"/>
    <x v="1"/>
    <n v="200"/>
    <n v="4"/>
    <n v="0"/>
    <d v="2019-07-08T00:00:00"/>
    <m/>
    <n v="1"/>
    <n v="83"/>
    <x v="2"/>
  </r>
  <r>
    <n v="24521322"/>
    <s v="Sonder | Hanover Square | Sun-Filled 1BR + Rooftop"/>
    <n v="12243051"/>
    <s v="Sonder"/>
    <x v="2"/>
    <x v="40"/>
    <x v="1"/>
    <n v="225"/>
    <n v="29"/>
    <n v="0"/>
    <d v="2019-07-08T00:00:00"/>
    <m/>
    <n v="96"/>
    <n v="1"/>
    <x v="1"/>
  </r>
  <r>
    <n v="24514134"/>
    <s v="紐約哥大週邊優質短租"/>
    <n v="16828799"/>
    <s v="哲緯"/>
    <x v="2"/>
    <x v="46"/>
    <x v="1"/>
    <n v="110"/>
    <n v="10"/>
    <n v="0"/>
    <d v="2019-07-08T00:00:00"/>
    <m/>
    <n v="1"/>
    <n v="0"/>
    <x v="2"/>
  </r>
  <r>
    <n v="24509757"/>
    <s v="Wonderful 3 bed 1.5 baths 20 Mins to Times Square!"/>
    <n v="1273890"/>
    <s v="Sergio"/>
    <x v="2"/>
    <x v="6"/>
    <x v="1"/>
    <n v="150"/>
    <n v="30"/>
    <n v="0"/>
    <d v="2019-07-08T00:00:00"/>
    <m/>
    <n v="2"/>
    <n v="339"/>
    <x v="2"/>
  </r>
  <r>
    <n v="24497815"/>
    <s v="Prime Upper east~2BR~ newly furnished"/>
    <n v="162280872"/>
    <s v="Izi"/>
    <x v="2"/>
    <x v="27"/>
    <x v="1"/>
    <n v="185"/>
    <n v="30"/>
    <n v="0"/>
    <d v="2019-07-08T00:00:00"/>
    <m/>
    <n v="13"/>
    <n v="161"/>
    <x v="2"/>
  </r>
  <r>
    <n v="24555212"/>
    <s v="NEW Perfect shared male room for a long term I"/>
    <n v="39528519"/>
    <s v="Max"/>
    <x v="2"/>
    <x v="7"/>
    <x v="2"/>
    <n v="33"/>
    <n v="100"/>
    <n v="0"/>
    <d v="2019-07-08T00:00:00"/>
    <m/>
    <n v="28"/>
    <n v="320"/>
    <x v="0"/>
  </r>
  <r>
    <n v="24561311"/>
    <s v="Harlem Retreat Living Room NYC"/>
    <n v="17345576"/>
    <s v="Kimberly"/>
    <x v="2"/>
    <x v="10"/>
    <x v="2"/>
    <n v="65"/>
    <n v="30"/>
    <n v="0"/>
    <d v="2019-07-08T00:00:00"/>
    <m/>
    <n v="1"/>
    <n v="342"/>
    <x v="0"/>
  </r>
  <r>
    <n v="24561322"/>
    <s v="Lower East Side Summer Rental"/>
    <n v="37580284"/>
    <s v="Jonathan"/>
    <x v="2"/>
    <x v="7"/>
    <x v="1"/>
    <n v="85"/>
    <n v="35"/>
    <n v="0"/>
    <d v="2019-07-08T00:00:00"/>
    <m/>
    <n v="1"/>
    <n v="0"/>
    <x v="0"/>
  </r>
  <r>
    <n v="24564608"/>
    <s v="NEW Private room on Manhattan. Breathtaking view!"/>
    <n v="39528519"/>
    <s v="Max"/>
    <x v="2"/>
    <x v="7"/>
    <x v="0"/>
    <n v="93"/>
    <n v="15"/>
    <n v="0"/>
    <d v="2019-07-08T00:00:00"/>
    <m/>
    <n v="28"/>
    <n v="185"/>
    <x v="0"/>
  </r>
  <r>
    <n v="24746319"/>
    <s v="Amazing room for Memorial day weekend only!"/>
    <n v="111876825"/>
    <s v="Brandon"/>
    <x v="1"/>
    <x v="37"/>
    <x v="0"/>
    <n v="200"/>
    <n v="2"/>
    <n v="0"/>
    <d v="2019-07-08T00:00:00"/>
    <m/>
    <n v="1"/>
    <n v="365"/>
    <x v="2"/>
  </r>
  <r>
    <n v="24721548"/>
    <s v="Shared Hotel Room; For Short Stay"/>
    <n v="114502589"/>
    <s v="Hugo"/>
    <x v="1"/>
    <x v="5"/>
    <x v="2"/>
    <n v="38"/>
    <n v="1"/>
    <n v="0"/>
    <d v="2019-07-08T00:00:00"/>
    <m/>
    <n v="1"/>
    <n v="0"/>
    <x v="0"/>
  </r>
  <r>
    <n v="24673017"/>
    <s v="Wall Street Condo with Stunning Views"/>
    <n v="13834266"/>
    <s v="Vicki"/>
    <x v="2"/>
    <x v="40"/>
    <x v="1"/>
    <n v="400"/>
    <n v="30"/>
    <n v="0"/>
    <d v="2019-07-08T00:00:00"/>
    <m/>
    <n v="1"/>
    <n v="290"/>
    <x v="3"/>
  </r>
  <r>
    <n v="24670553"/>
    <s v="South exposure Bay windows Loft studio"/>
    <n v="26584499"/>
    <s v="Ofir"/>
    <x v="2"/>
    <x v="38"/>
    <x v="1"/>
    <n v="125"/>
    <n v="30"/>
    <n v="0"/>
    <d v="2019-07-08T00:00:00"/>
    <m/>
    <n v="8"/>
    <n v="283"/>
    <x v="2"/>
  </r>
  <r>
    <n v="24656201"/>
    <s v="A Place to Call HOME"/>
    <n v="25479861"/>
    <s v="Michael"/>
    <x v="1"/>
    <x v="85"/>
    <x v="0"/>
    <n v="89"/>
    <n v="1"/>
    <n v="0"/>
    <d v="2019-07-08T00:00:00"/>
    <m/>
    <n v="1"/>
    <n v="365"/>
    <x v="0"/>
  </r>
  <r>
    <n v="24650569"/>
    <s v="Comfortable bedroom in PLG"/>
    <n v="4028002"/>
    <s v="Tracy"/>
    <x v="0"/>
    <x v="39"/>
    <x v="0"/>
    <n v="109"/>
    <n v="1"/>
    <n v="0"/>
    <d v="2019-07-08T00:00:00"/>
    <m/>
    <n v="1"/>
    <n v="95"/>
    <x v="2"/>
  </r>
  <r>
    <n v="24633966"/>
    <s v="Bowery modern loft"/>
    <n v="161268152"/>
    <s v="Maytal And Ken"/>
    <x v="2"/>
    <x v="7"/>
    <x v="1"/>
    <n v="700"/>
    <n v="2"/>
    <n v="0"/>
    <d v="2019-07-08T00:00:00"/>
    <m/>
    <n v="2"/>
    <n v="338"/>
    <x v="8"/>
  </r>
  <r>
    <n v="24632879"/>
    <s v="@ Amazing Midtown Furnished  Apartment @"/>
    <n v="3191545"/>
    <s v="Kyle"/>
    <x v="2"/>
    <x v="36"/>
    <x v="1"/>
    <n v="150"/>
    <n v="30"/>
    <n v="0"/>
    <d v="2019-07-08T00:00:00"/>
    <m/>
    <n v="23"/>
    <n v="0"/>
    <x v="2"/>
  </r>
  <r>
    <n v="24632627"/>
    <s v="Amazing one bedroom - NYC Corporate Housing"/>
    <n v="3191545"/>
    <s v="Kyle"/>
    <x v="2"/>
    <x v="36"/>
    <x v="1"/>
    <n v="150"/>
    <n v="30"/>
    <n v="0"/>
    <d v="2019-07-08T00:00:00"/>
    <m/>
    <n v="23"/>
    <n v="363"/>
    <x v="2"/>
  </r>
  <r>
    <n v="24632050"/>
    <s v="Sunny room in beautiful Brooklyn apartment"/>
    <n v="186148319"/>
    <s v="Sara"/>
    <x v="0"/>
    <x v="39"/>
    <x v="0"/>
    <n v="47"/>
    <n v="10"/>
    <n v="0"/>
    <d v="2019-07-08T00:00:00"/>
    <m/>
    <n v="1"/>
    <n v="0"/>
    <x v="0"/>
  </r>
  <r>
    <n v="24631587"/>
    <s v="SoHo, Entire Place, Rooftop View"/>
    <n v="186142001"/>
    <s v="Bubbles"/>
    <x v="2"/>
    <x v="72"/>
    <x v="1"/>
    <n v="215"/>
    <n v="1"/>
    <n v="0"/>
    <d v="2019-07-08T00:00:00"/>
    <m/>
    <n v="1"/>
    <n v="158"/>
    <x v="1"/>
  </r>
  <r>
    <n v="24618397"/>
    <s v="ENJOY NYC IN  1 BDRM CONDO HEART OF MIDTOWN"/>
    <n v="29100568"/>
    <s v="Deborah"/>
    <x v="2"/>
    <x v="66"/>
    <x v="1"/>
    <n v="165"/>
    <n v="30"/>
    <n v="0"/>
    <d v="2019-07-08T00:00:00"/>
    <m/>
    <n v="4"/>
    <n v="0"/>
    <x v="2"/>
  </r>
  <r>
    <n v="24594717"/>
    <s v="Large, Bright Midtown East 1 BR in Luxury building by Blueground"/>
    <n v="107434423"/>
    <s v="Blueground"/>
    <x v="2"/>
    <x v="36"/>
    <x v="1"/>
    <n v="271"/>
    <n v="30"/>
    <n v="0"/>
    <d v="2019-07-08T00:00:00"/>
    <m/>
    <n v="232"/>
    <n v="326"/>
    <x v="1"/>
  </r>
  <r>
    <n v="24591995"/>
    <s v="Shared male room on Manhattan.Breathtaking view II"/>
    <n v="39528519"/>
    <s v="Max"/>
    <x v="2"/>
    <x v="7"/>
    <x v="2"/>
    <n v="35"/>
    <n v="14"/>
    <n v="0"/>
    <d v="2019-07-08T00:00:00"/>
    <m/>
    <n v="28"/>
    <n v="321"/>
    <x v="0"/>
  </r>
  <r>
    <n v="24582124"/>
    <s v="room in house"/>
    <n v="102287990"/>
    <s v="Andy"/>
    <x v="0"/>
    <x v="47"/>
    <x v="0"/>
    <n v="100"/>
    <n v="30"/>
    <n v="0"/>
    <d v="2019-07-08T00:00:00"/>
    <m/>
    <n v="1"/>
    <n v="365"/>
    <x v="0"/>
  </r>
  <r>
    <n v="25048962"/>
    <s v="2 Bedroom SOHO Loft"/>
    <n v="1722340"/>
    <s v="Natalia"/>
    <x v="2"/>
    <x v="72"/>
    <x v="1"/>
    <n v="450"/>
    <n v="2"/>
    <n v="0"/>
    <d v="2019-07-08T00:00:00"/>
    <m/>
    <n v="1"/>
    <n v="164"/>
    <x v="5"/>
  </r>
  <r>
    <n v="25054951"/>
    <s v="NO LONGER AVAILABLE SORY"/>
    <n v="70120241"/>
    <s v="Darren"/>
    <x v="2"/>
    <x v="38"/>
    <x v="1"/>
    <n v="225"/>
    <n v="59"/>
    <n v="0"/>
    <d v="2019-07-08T00:00:00"/>
    <m/>
    <n v="1"/>
    <n v="358"/>
    <x v="1"/>
  </r>
  <r>
    <n v="25056684"/>
    <s v="Spacious Studio in the Hamilton Heights"/>
    <n v="129823499"/>
    <s v="Waleed"/>
    <x v="2"/>
    <x v="10"/>
    <x v="1"/>
    <n v="110"/>
    <n v="7"/>
    <n v="0"/>
    <d v="2019-07-08T00:00:00"/>
    <m/>
    <n v="1"/>
    <n v="0"/>
    <x v="2"/>
  </r>
  <r>
    <n v="25449234"/>
    <s v="Sunny Room in South Slope"/>
    <n v="3912358"/>
    <s v="Jody"/>
    <x v="0"/>
    <x v="47"/>
    <x v="0"/>
    <n v="40"/>
    <n v="7"/>
    <n v="0"/>
    <d v="2019-07-08T00:00:00"/>
    <m/>
    <n v="1"/>
    <n v="0"/>
    <x v="0"/>
  </r>
  <r>
    <n v="25499011"/>
    <s v="NEW Wonderful private room near Two Bridges II"/>
    <n v="39528519"/>
    <s v="Max"/>
    <x v="2"/>
    <x v="7"/>
    <x v="0"/>
    <n v="91"/>
    <n v="15"/>
    <n v="0"/>
    <d v="2019-07-08T00:00:00"/>
    <m/>
    <n v="28"/>
    <n v="184"/>
    <x v="0"/>
  </r>
  <r>
    <n v="25497712"/>
    <s v="NEW Perfect private room near Two Bridges IV"/>
    <n v="39528519"/>
    <s v="Max"/>
    <x v="2"/>
    <x v="7"/>
    <x v="0"/>
    <n v="94"/>
    <n v="15"/>
    <n v="0"/>
    <d v="2019-07-08T00:00:00"/>
    <m/>
    <n v="28"/>
    <n v="185"/>
    <x v="0"/>
  </r>
  <r>
    <n v="25492095"/>
    <s v="Room for June-beginning of July!"/>
    <n v="144193172"/>
    <s v="Idil"/>
    <x v="0"/>
    <x v="2"/>
    <x v="0"/>
    <n v="40"/>
    <n v="15"/>
    <n v="0"/>
    <d v="2019-07-08T00:00:00"/>
    <m/>
    <n v="1"/>
    <n v="0"/>
    <x v="0"/>
  </r>
  <r>
    <n v="25487162"/>
    <s v="Upper East Side Room"/>
    <n v="38021737"/>
    <s v="Elijah"/>
    <x v="2"/>
    <x v="27"/>
    <x v="0"/>
    <n v="54"/>
    <n v="4"/>
    <n v="0"/>
    <d v="2019-07-08T00:00:00"/>
    <m/>
    <n v="1"/>
    <n v="0"/>
    <x v="0"/>
  </r>
  <r>
    <n v="25477650"/>
    <s v="Entire Historic Brownstone Condominium"/>
    <n v="182084079"/>
    <s v="Marnie"/>
    <x v="0"/>
    <x v="17"/>
    <x v="1"/>
    <n v="95"/>
    <n v="29"/>
    <n v="0"/>
    <d v="2019-07-08T00:00:00"/>
    <m/>
    <n v="1"/>
    <n v="9"/>
    <x v="0"/>
  </r>
  <r>
    <n v="25452119"/>
    <s v="Great Williamsburg Spot"/>
    <n v="1581733"/>
    <s v="Alfredo"/>
    <x v="0"/>
    <x v="26"/>
    <x v="0"/>
    <n v="120"/>
    <n v="2"/>
    <n v="0"/>
    <d v="2019-07-08T00:00:00"/>
    <m/>
    <n v="2"/>
    <n v="86"/>
    <x v="2"/>
  </r>
  <r>
    <n v="25450885"/>
    <s v="Sonder | Hanover Square | Charming 1BR + Rooftop"/>
    <n v="12243051"/>
    <s v="Sonder"/>
    <x v="2"/>
    <x v="40"/>
    <x v="1"/>
    <n v="229"/>
    <n v="29"/>
    <n v="0"/>
    <d v="2019-07-08T00:00:00"/>
    <m/>
    <n v="96"/>
    <n v="220"/>
    <x v="1"/>
  </r>
  <r>
    <n v="25449154"/>
    <s v="Deluxe Studio in FiDi by Sonder"/>
    <n v="12243051"/>
    <s v="Sonder"/>
    <x v="2"/>
    <x v="40"/>
    <x v="1"/>
    <n v="164"/>
    <n v="29"/>
    <n v="0"/>
    <d v="2019-07-08T00:00:00"/>
    <m/>
    <n v="96"/>
    <n v="347"/>
    <x v="2"/>
  </r>
  <r>
    <n v="25355807"/>
    <s v="Cozy bedroom approx 5 minutes from JFK."/>
    <n v="123506305"/>
    <s v="Kisha"/>
    <x v="1"/>
    <x v="167"/>
    <x v="0"/>
    <n v="92"/>
    <n v="1"/>
    <n v="0"/>
    <d v="2019-07-08T00:00:00"/>
    <m/>
    <n v="3"/>
    <n v="180"/>
    <x v="0"/>
  </r>
  <r>
    <n v="25445960"/>
    <s v="Midtown room with a living room and rooftop!"/>
    <n v="85541181"/>
    <s v="Stanley"/>
    <x v="2"/>
    <x v="8"/>
    <x v="0"/>
    <n v="300"/>
    <n v="30"/>
    <n v="0"/>
    <d v="2019-07-08T00:00:00"/>
    <m/>
    <n v="1"/>
    <n v="81"/>
    <x v="1"/>
  </r>
  <r>
    <n v="25428161"/>
    <s v="Serene Studio in FiDi by Sonder"/>
    <n v="12243051"/>
    <s v="Sonder"/>
    <x v="2"/>
    <x v="40"/>
    <x v="1"/>
    <n v="167"/>
    <n v="29"/>
    <n v="0"/>
    <d v="2019-07-08T00:00:00"/>
    <m/>
    <n v="96"/>
    <n v="332"/>
    <x v="2"/>
  </r>
  <r>
    <n v="25422338"/>
    <s v="New York Loft"/>
    <n v="191913119"/>
    <s v="Dylan"/>
    <x v="2"/>
    <x v="60"/>
    <x v="1"/>
    <n v="236"/>
    <n v="2"/>
    <n v="0"/>
    <d v="2019-07-08T00:00:00"/>
    <m/>
    <n v="1"/>
    <n v="0"/>
    <x v="1"/>
  </r>
  <r>
    <n v="25421873"/>
    <s v="Spacious Room Seconds from Graham L - Williamsburg"/>
    <n v="191892665"/>
    <s v="Jonathan"/>
    <x v="0"/>
    <x v="26"/>
    <x v="0"/>
    <n v="73"/>
    <n v="21"/>
    <n v="0"/>
    <d v="2019-07-08T00:00:00"/>
    <m/>
    <n v="1"/>
    <n v="0"/>
    <x v="0"/>
  </r>
  <r>
    <n v="25420252"/>
    <s v="Private Queen Bedroom in UWS near Central Park"/>
    <n v="140997060"/>
    <s v="Amy"/>
    <x v="2"/>
    <x v="38"/>
    <x v="0"/>
    <n v="179"/>
    <n v="3"/>
    <n v="0"/>
    <d v="2019-07-08T00:00:00"/>
    <m/>
    <n v="2"/>
    <n v="0"/>
    <x v="2"/>
  </r>
  <r>
    <n v="25403196"/>
    <s v="Spacious Two Bedroom DUMBO Loft"/>
    <n v="13523227"/>
    <s v="Stefan"/>
    <x v="0"/>
    <x v="80"/>
    <x v="1"/>
    <n v="350"/>
    <n v="2"/>
    <n v="0"/>
    <d v="2019-07-08T00:00:00"/>
    <m/>
    <n v="1"/>
    <n v="0"/>
    <x v="3"/>
  </r>
  <r>
    <n v="25371837"/>
    <s v="Beautiful United Nations Studio/ Best location."/>
    <n v="1475015"/>
    <s v="Mike"/>
    <x v="2"/>
    <x v="8"/>
    <x v="1"/>
    <n v="83"/>
    <n v="30"/>
    <n v="0"/>
    <d v="2019-07-08T00:00:00"/>
    <m/>
    <n v="52"/>
    <n v="309"/>
    <x v="0"/>
  </r>
  <r>
    <n v="25507427"/>
    <s v="Bushwick Apt"/>
    <n v="190828985"/>
    <s v="Francis"/>
    <x v="0"/>
    <x v="26"/>
    <x v="1"/>
    <n v="130"/>
    <n v="1"/>
    <n v="0"/>
    <d v="2019-07-08T00:00:00"/>
    <m/>
    <n v="2"/>
    <n v="0"/>
    <x v="2"/>
  </r>
  <r>
    <n v="25511717"/>
    <s v="Gorgeous summer spot in boerum hill, brooklyn!"/>
    <n v="75110137"/>
    <s v="Christina"/>
    <x v="0"/>
    <x v="103"/>
    <x v="0"/>
    <n v="1333"/>
    <n v="50"/>
    <n v="0"/>
    <d v="2019-07-08T00:00:00"/>
    <m/>
    <n v="1"/>
    <n v="365"/>
    <x v="39"/>
  </r>
  <r>
    <n v="25515856"/>
    <s v="1 Bed 1 Bath on Upper West Side Manhattan"/>
    <n v="8304377"/>
    <s v="Beata"/>
    <x v="2"/>
    <x v="38"/>
    <x v="1"/>
    <n v="155"/>
    <n v="7"/>
    <n v="0"/>
    <d v="2019-07-08T00:00:00"/>
    <m/>
    <n v="1"/>
    <n v="0"/>
    <x v="2"/>
  </r>
  <r>
    <n v="25519081"/>
    <s v="Big Size Room in a 2 Bedroom Apt"/>
    <n v="21364540"/>
    <s v="Francisca"/>
    <x v="0"/>
    <x v="26"/>
    <x v="0"/>
    <n v="60"/>
    <n v="4"/>
    <n v="0"/>
    <d v="2019-07-08T00:00:00"/>
    <m/>
    <n v="2"/>
    <n v="0"/>
    <x v="0"/>
  </r>
  <r>
    <n v="25767382"/>
    <s v="Duplex with private terrace in Williamsburg"/>
    <n v="11309938"/>
    <s v="Wei"/>
    <x v="0"/>
    <x v="26"/>
    <x v="1"/>
    <n v="135"/>
    <n v="60"/>
    <n v="0"/>
    <d v="2019-07-08T00:00:00"/>
    <m/>
    <n v="1"/>
    <n v="263"/>
    <x v="2"/>
  </r>
  <r>
    <n v="25767363"/>
    <s v="Luxurious New Building in the Heart of Bushwick"/>
    <n v="2152359"/>
    <s v="Alexandre"/>
    <x v="0"/>
    <x v="0"/>
    <x v="1"/>
    <n v="220"/>
    <n v="4"/>
    <n v="0"/>
    <d v="2019-07-08T00:00:00"/>
    <m/>
    <n v="1"/>
    <n v="0"/>
    <x v="1"/>
  </r>
  <r>
    <n v="25764939"/>
    <s v="Penny's Place Brooklyn, NY"/>
    <n v="186481199"/>
    <s v="Penny"/>
    <x v="0"/>
    <x v="71"/>
    <x v="0"/>
    <n v="125"/>
    <n v="1"/>
    <n v="0"/>
    <d v="2019-07-08T00:00:00"/>
    <m/>
    <n v="1"/>
    <n v="311"/>
    <x v="2"/>
  </r>
  <r>
    <n v="25731392"/>
    <s v="THE JEWEL OF CROWN HEIGHTS"/>
    <n v="166269959"/>
    <s v="Mor"/>
    <x v="0"/>
    <x v="2"/>
    <x v="0"/>
    <n v="95"/>
    <n v="4"/>
    <n v="0"/>
    <d v="2019-07-08T00:00:00"/>
    <m/>
    <n v="1"/>
    <n v="0"/>
    <x v="0"/>
  </r>
  <r>
    <n v="25721731"/>
    <s v="BEAUTIFUL MURRAY HILL SUITES-EAST 38TH"/>
    <n v="2856748"/>
    <s v="Ruchi"/>
    <x v="2"/>
    <x v="32"/>
    <x v="1"/>
    <n v="225"/>
    <n v="30"/>
    <n v="0"/>
    <d v="2019-07-08T00:00:00"/>
    <m/>
    <n v="49"/>
    <n v="364"/>
    <x v="1"/>
  </r>
  <r>
    <n v="25672309"/>
    <s v="Gramercy Apartment Steps from Union Square"/>
    <n v="59980195"/>
    <s v="Jesse"/>
    <x v="2"/>
    <x v="58"/>
    <x v="1"/>
    <n v="225"/>
    <n v="3"/>
    <n v="0"/>
    <d v="2019-07-08T00:00:00"/>
    <m/>
    <n v="1"/>
    <n v="0"/>
    <x v="1"/>
  </r>
  <r>
    <n v="25614818"/>
    <s v="New York Apartment steps from Central Park"/>
    <n v="77108752"/>
    <s v="Tyler"/>
    <x v="2"/>
    <x v="46"/>
    <x v="1"/>
    <n v="250"/>
    <n v="3"/>
    <n v="0"/>
    <d v="2019-07-08T00:00:00"/>
    <m/>
    <n v="1"/>
    <n v="0"/>
    <x v="1"/>
  </r>
  <r>
    <n v="25606562"/>
    <s v="Stunning 1 bedroom/ 1 bath apartment in Manhattan"/>
    <n v="16978300"/>
    <s v="Anna"/>
    <x v="2"/>
    <x v="38"/>
    <x v="1"/>
    <n v="225"/>
    <n v="2"/>
    <n v="0"/>
    <d v="2019-07-08T00:00:00"/>
    <m/>
    <n v="1"/>
    <n v="0"/>
    <x v="1"/>
  </r>
  <r>
    <n v="25606022"/>
    <s v="Sophisticated and Cozy Pre-War 2 bedroom"/>
    <n v="142178595"/>
    <s v="Adelaide"/>
    <x v="2"/>
    <x v="38"/>
    <x v="1"/>
    <n v="150"/>
    <n v="30"/>
    <n v="0"/>
    <d v="2019-07-08T00:00:00"/>
    <m/>
    <n v="1"/>
    <n v="310"/>
    <x v="2"/>
  </r>
  <r>
    <n v="25548615"/>
    <s v="Beautiful 1BR in the heart of the West Village"/>
    <n v="3828080"/>
    <s v="Kathleen"/>
    <x v="2"/>
    <x v="21"/>
    <x v="0"/>
    <n v="199"/>
    <n v="5"/>
    <n v="0"/>
    <d v="2019-07-08T00:00:00"/>
    <m/>
    <n v="1"/>
    <n v="0"/>
    <x v="2"/>
  </r>
  <r>
    <n v="25545958"/>
    <s v="*Solo NY Explorer | Comfy, Quiet Space"/>
    <n v="31077393"/>
    <s v="Fulani"/>
    <x v="1"/>
    <x v="23"/>
    <x v="0"/>
    <n v="88"/>
    <n v="5"/>
    <n v="0"/>
    <d v="2019-07-08T00:00:00"/>
    <m/>
    <n v="1"/>
    <n v="0"/>
    <x v="0"/>
  </r>
  <r>
    <n v="25542088"/>
    <s v="Private bedroom in Upper East Side / East Harlem"/>
    <n v="3046221"/>
    <s v="Lucelenie"/>
    <x v="2"/>
    <x v="33"/>
    <x v="0"/>
    <n v="46"/>
    <n v="30"/>
    <n v="0"/>
    <d v="2019-07-08T00:00:00"/>
    <m/>
    <n v="1"/>
    <n v="92"/>
    <x v="0"/>
  </r>
  <r>
    <n v="25541772"/>
    <s v="Luxurious and Spacious 2 Bedroom Brownstone"/>
    <n v="192713943"/>
    <s v="Killian"/>
    <x v="0"/>
    <x v="17"/>
    <x v="1"/>
    <n v="350"/>
    <n v="2"/>
    <n v="0"/>
    <d v="2019-07-08T00:00:00"/>
    <m/>
    <n v="1"/>
    <n v="18"/>
    <x v="3"/>
  </r>
  <r>
    <n v="25535697"/>
    <s v="Huge Central Harlem 2 Bedroom (125th 2/3 train)"/>
    <n v="7710878"/>
    <s v="Monica"/>
    <x v="2"/>
    <x v="10"/>
    <x v="1"/>
    <n v="163"/>
    <n v="3"/>
    <n v="0"/>
    <d v="2019-07-08T00:00:00"/>
    <m/>
    <n v="1"/>
    <n v="0"/>
    <x v="2"/>
  </r>
  <r>
    <n v="25520827"/>
    <s v="Cozy lovely place :)"/>
    <n v="60826656"/>
    <s v="Gail"/>
    <x v="0"/>
    <x v="44"/>
    <x v="0"/>
    <n v="500"/>
    <n v="1"/>
    <n v="0"/>
    <d v="2019-07-08T00:00:00"/>
    <m/>
    <n v="1"/>
    <n v="365"/>
    <x v="5"/>
  </r>
  <r>
    <n v="25365916"/>
    <s v="Ground Level 1 bedroom common areas shared"/>
    <n v="161314694"/>
    <s v="Stephanie"/>
    <x v="0"/>
    <x v="2"/>
    <x v="0"/>
    <n v="60"/>
    <n v="2"/>
    <n v="0"/>
    <d v="2019-07-08T00:00:00"/>
    <m/>
    <n v="1"/>
    <n v="365"/>
    <x v="0"/>
  </r>
  <r>
    <n v="25350971"/>
    <s v="Charming apartment in Greenpoint Historic District"/>
    <n v="41457105"/>
    <s v="Justin"/>
    <x v="0"/>
    <x v="4"/>
    <x v="1"/>
    <n v="125"/>
    <n v="2"/>
    <n v="0"/>
    <d v="2019-07-08T00:00:00"/>
    <m/>
    <n v="1"/>
    <n v="0"/>
    <x v="2"/>
  </r>
  <r>
    <n v="25057198"/>
    <s v="Entire True Two-Bedroom Steps From Central Park!"/>
    <n v="16205855"/>
    <s v="Ali"/>
    <x v="2"/>
    <x v="38"/>
    <x v="1"/>
    <n v="360"/>
    <n v="6"/>
    <n v="0"/>
    <d v="2019-07-08T00:00:00"/>
    <m/>
    <n v="1"/>
    <n v="0"/>
    <x v="3"/>
  </r>
  <r>
    <n v="25145947"/>
    <s v="1,100 sq. ft. apt. Penthouse with private deck!"/>
    <n v="104386567"/>
    <s v="Rich"/>
    <x v="2"/>
    <x v="27"/>
    <x v="1"/>
    <n v="450"/>
    <n v="1"/>
    <n v="0"/>
    <d v="2019-07-08T00:00:00"/>
    <m/>
    <n v="1"/>
    <n v="173"/>
    <x v="5"/>
  </r>
  <r>
    <n v="25204010"/>
    <s v="NyStreet!"/>
    <n v="69006953"/>
    <s v="Diana"/>
    <x v="2"/>
    <x v="34"/>
    <x v="1"/>
    <n v="280"/>
    <n v="1"/>
    <n v="0"/>
    <d v="2019-07-08T00:00:00"/>
    <m/>
    <n v="1"/>
    <n v="0"/>
    <x v="1"/>
  </r>
  <r>
    <n v="25192771"/>
    <s v="Large bedroom in 2BDR apt. in the East Village"/>
    <n v="152431497"/>
    <s v="Marie"/>
    <x v="2"/>
    <x v="11"/>
    <x v="0"/>
    <n v="90"/>
    <n v="3"/>
    <n v="0"/>
    <d v="2019-07-08T00:00:00"/>
    <m/>
    <n v="1"/>
    <n v="79"/>
    <x v="0"/>
  </r>
  <r>
    <n v="25184175"/>
    <s v="Sophisticated 1BR in FiDi by Sonder"/>
    <n v="12243051"/>
    <s v="Sonder"/>
    <x v="2"/>
    <x v="40"/>
    <x v="1"/>
    <n v="219"/>
    <n v="29"/>
    <n v="0"/>
    <d v="2019-07-08T00:00:00"/>
    <m/>
    <n v="96"/>
    <n v="282"/>
    <x v="1"/>
  </r>
  <r>
    <n v="25183760"/>
    <s v="Sonder | Hanover Square | Calm 1BR + Rooftop"/>
    <n v="12243051"/>
    <s v="Sonder"/>
    <x v="2"/>
    <x v="40"/>
    <x v="1"/>
    <n v="222"/>
    <n v="29"/>
    <n v="0"/>
    <d v="2019-07-08T00:00:00"/>
    <m/>
    <n v="96"/>
    <n v="334"/>
    <x v="1"/>
  </r>
  <r>
    <n v="25180572"/>
    <s v="Beautiful Cozy Studio Apt. UWS"/>
    <n v="119609345"/>
    <m/>
    <x v="2"/>
    <x v="38"/>
    <x v="1"/>
    <n v="180"/>
    <n v="4"/>
    <n v="0"/>
    <d v="2019-07-08T00:00:00"/>
    <m/>
    <n v="1"/>
    <n v="0"/>
    <x v="2"/>
  </r>
  <r>
    <n v="25169866"/>
    <s v="Large 1BR Apt, Ground Floor w/ High Ceilings in EV"/>
    <n v="19002326"/>
    <s v="Joe"/>
    <x v="2"/>
    <x v="11"/>
    <x v="1"/>
    <n v="350"/>
    <n v="2"/>
    <n v="0"/>
    <d v="2019-07-08T00:00:00"/>
    <m/>
    <n v="1"/>
    <n v="0"/>
    <x v="3"/>
  </r>
  <r>
    <n v="25166331"/>
    <s v="Heart of the city"/>
    <n v="47580042"/>
    <s v="Leonardo"/>
    <x v="2"/>
    <x v="66"/>
    <x v="1"/>
    <n v="337"/>
    <n v="4"/>
    <n v="0"/>
    <d v="2019-07-08T00:00:00"/>
    <m/>
    <n v="1"/>
    <n v="83"/>
    <x v="3"/>
  </r>
  <r>
    <n v="25135694"/>
    <s v="Brooklyn Loft"/>
    <n v="1494472"/>
    <s v="Shandor"/>
    <x v="0"/>
    <x v="188"/>
    <x v="1"/>
    <n v="150"/>
    <n v="21"/>
    <n v="0"/>
    <d v="2019-07-08T00:00:00"/>
    <m/>
    <n v="2"/>
    <n v="365"/>
    <x v="2"/>
  </r>
  <r>
    <n v="25349077"/>
    <s v="Room in uptonw manhattan"/>
    <n v="191422870"/>
    <s v="Elisabet"/>
    <x v="2"/>
    <x v="53"/>
    <x v="0"/>
    <n v="50"/>
    <n v="7"/>
    <n v="0"/>
    <d v="2019-07-08T00:00:00"/>
    <m/>
    <n v="1"/>
    <n v="0"/>
    <x v="0"/>
  </r>
  <r>
    <n v="25135206"/>
    <s v="Stunning Three-Level Loft w/ Roofdeck &amp; Gym"/>
    <n v="945063"/>
    <s v="Mike"/>
    <x v="0"/>
    <x v="26"/>
    <x v="1"/>
    <n v="475"/>
    <n v="3"/>
    <n v="0"/>
    <d v="2019-07-08T00:00:00"/>
    <m/>
    <n v="1"/>
    <n v="12"/>
    <x v="5"/>
  </r>
  <r>
    <n v="25117612"/>
    <s v="Spacious room in Morningside Heights"/>
    <n v="147313504"/>
    <s v="Lorena"/>
    <x v="2"/>
    <x v="46"/>
    <x v="0"/>
    <n v="50"/>
    <n v="5"/>
    <n v="0"/>
    <d v="2019-07-08T00:00:00"/>
    <m/>
    <n v="1"/>
    <n v="24"/>
    <x v="0"/>
  </r>
  <r>
    <n v="25113440"/>
    <s v="1 BR APT amazing location, malls, transportation"/>
    <n v="189829767"/>
    <s v="Amro"/>
    <x v="1"/>
    <x v="148"/>
    <x v="1"/>
    <n v="100"/>
    <n v="14"/>
    <n v="0"/>
    <d v="2019-07-08T00:00:00"/>
    <m/>
    <n v="1"/>
    <n v="37"/>
    <x v="0"/>
  </r>
  <r>
    <n v="25110301"/>
    <s v="Sunny home in Sunnyside, NY"/>
    <n v="41783072"/>
    <s v="Daniela &amp; Steven"/>
    <x v="1"/>
    <x v="85"/>
    <x v="0"/>
    <n v="85"/>
    <n v="1"/>
    <n v="0"/>
    <d v="2019-07-08T00:00:00"/>
    <m/>
    <n v="1"/>
    <n v="0"/>
    <x v="0"/>
  </r>
  <r>
    <n v="25109044"/>
    <s v="Prime Williamsburg Apt steps from Bedford Ave"/>
    <n v="444570"/>
    <s v="Jaymes"/>
    <x v="0"/>
    <x v="26"/>
    <x v="1"/>
    <n v="275"/>
    <n v="5"/>
    <n v="0"/>
    <d v="2019-07-08T00:00:00"/>
    <m/>
    <n v="1"/>
    <n v="0"/>
    <x v="1"/>
  </r>
  <r>
    <n v="25104274"/>
    <s v="Nice bedroom in Morningside Heights spacious flat"/>
    <n v="7056141"/>
    <s v="Magda"/>
    <x v="2"/>
    <x v="46"/>
    <x v="0"/>
    <n v="65"/>
    <n v="30"/>
    <n v="0"/>
    <d v="2019-07-08T00:00:00"/>
    <m/>
    <n v="1"/>
    <n v="39"/>
    <x v="0"/>
  </r>
  <r>
    <n v="25097211"/>
    <s v="Private Bedroom in a safe neighborhood in NYC"/>
    <n v="28229044"/>
    <s v="Bruno"/>
    <x v="1"/>
    <x v="1"/>
    <x v="0"/>
    <n v="80"/>
    <n v="3"/>
    <n v="0"/>
    <d v="2019-07-08T00:00:00"/>
    <m/>
    <n v="1"/>
    <n v="0"/>
    <x v="0"/>
  </r>
  <r>
    <n v="25204567"/>
    <s v="Sunny room + Private rooftop"/>
    <n v="25319044"/>
    <s v="Julien"/>
    <x v="0"/>
    <x v="3"/>
    <x v="0"/>
    <n v="45"/>
    <n v="4"/>
    <n v="0"/>
    <d v="2019-07-08T00:00:00"/>
    <m/>
    <n v="1"/>
    <n v="0"/>
    <x v="0"/>
  </r>
  <r>
    <n v="25206375"/>
    <s v="Greenpoint Apartment"/>
    <n v="190452606"/>
    <s v="Kelly"/>
    <x v="0"/>
    <x v="4"/>
    <x v="0"/>
    <n v="90"/>
    <n v="10"/>
    <n v="0"/>
    <d v="2019-07-08T00:00:00"/>
    <m/>
    <n v="1"/>
    <n v="0"/>
    <x v="0"/>
  </r>
  <r>
    <n v="25208477"/>
    <s v="1 bedroom apt in the heart of the east village"/>
    <n v="62183764"/>
    <s v="Lauren"/>
    <x v="2"/>
    <x v="11"/>
    <x v="1"/>
    <n v="115"/>
    <n v="1"/>
    <n v="0"/>
    <d v="2019-07-08T00:00:00"/>
    <m/>
    <n v="1"/>
    <n v="0"/>
    <x v="2"/>
  </r>
  <r>
    <n v="25209061"/>
    <s v="Spacious and Clean bedroom in modern apt"/>
    <n v="51091522"/>
    <s v="Carissa"/>
    <x v="2"/>
    <x v="33"/>
    <x v="0"/>
    <n v="76"/>
    <n v="1"/>
    <n v="0"/>
    <d v="2019-07-08T00:00:00"/>
    <m/>
    <n v="1"/>
    <n v="0"/>
    <x v="0"/>
  </r>
  <r>
    <n v="25348802"/>
    <s v="Cozy &amp; comfortable STUDIO in MIDTOWN NYC"/>
    <n v="23121862"/>
    <s v="Robin"/>
    <x v="2"/>
    <x v="8"/>
    <x v="2"/>
    <n v="165"/>
    <n v="4"/>
    <n v="0"/>
    <d v="2019-07-08T00:00:00"/>
    <m/>
    <n v="1"/>
    <n v="12"/>
    <x v="2"/>
  </r>
  <r>
    <n v="25348369"/>
    <s v="Aug 1st Park Slope roommate wanted-3 mos."/>
    <n v="702103"/>
    <s v="Sherry"/>
    <x v="0"/>
    <x v="44"/>
    <x v="0"/>
    <n v="48"/>
    <n v="60"/>
    <n v="0"/>
    <d v="2019-07-08T00:00:00"/>
    <m/>
    <n v="1"/>
    <n v="342"/>
    <x v="0"/>
  </r>
  <r>
    <n v="25345389"/>
    <s v="Crystal Mediation Sanctuary Prime Williamsburg BK"/>
    <n v="42407784"/>
    <s v="Amanda"/>
    <x v="0"/>
    <x v="26"/>
    <x v="1"/>
    <n v="300"/>
    <n v="2"/>
    <n v="0"/>
    <d v="2019-07-08T00:00:00"/>
    <m/>
    <n v="1"/>
    <n v="0"/>
    <x v="1"/>
  </r>
  <r>
    <n v="25311740"/>
    <s v="Huge 2 bedroom in Astoria"/>
    <n v="19503783"/>
    <s v="Ves"/>
    <x v="1"/>
    <x v="35"/>
    <x v="1"/>
    <n v="100"/>
    <n v="14"/>
    <n v="0"/>
    <d v="2019-07-08T00:00:00"/>
    <m/>
    <n v="1"/>
    <n v="189"/>
    <x v="0"/>
  </r>
  <r>
    <n v="25308697"/>
    <s v="UPPER WEST SIDE: Renovated 2 FLOOR - 2 BED &amp; BATH"/>
    <n v="15807180"/>
    <s v="Michael"/>
    <x v="2"/>
    <x v="38"/>
    <x v="1"/>
    <n v="99"/>
    <n v="2"/>
    <n v="0"/>
    <d v="2019-07-08T00:00:00"/>
    <m/>
    <n v="3"/>
    <n v="93"/>
    <x v="0"/>
  </r>
  <r>
    <n v="25266226"/>
    <s v="Minimalist Private Room in Queens, New York"/>
    <n v="104653500"/>
    <s v="Sonam"/>
    <x v="1"/>
    <x v="87"/>
    <x v="0"/>
    <n v="100"/>
    <n v="2"/>
    <n v="0"/>
    <d v="2019-07-08T00:00:00"/>
    <m/>
    <n v="1"/>
    <n v="0"/>
    <x v="0"/>
  </r>
  <r>
    <n v="25264664"/>
    <s v="Stunning, Sunny Tribeca Loft"/>
    <n v="27953442"/>
    <s v="Holly"/>
    <x v="2"/>
    <x v="51"/>
    <x v="1"/>
    <n v="799"/>
    <n v="15"/>
    <n v="0"/>
    <d v="2019-07-08T00:00:00"/>
    <m/>
    <n v="1"/>
    <n v="214"/>
    <x v="4"/>
  </r>
  <r>
    <n v="25263327"/>
    <s v="Jamaica Apartment Mins from Train &amp; Dining"/>
    <n v="103104686"/>
    <s v="Evolve"/>
    <x v="1"/>
    <x v="52"/>
    <x v="1"/>
    <n v="125"/>
    <n v="2"/>
    <n v="0"/>
    <d v="2019-07-08T00:00:00"/>
    <m/>
    <n v="2"/>
    <n v="71"/>
    <x v="2"/>
  </r>
  <r>
    <n v="25262795"/>
    <s v="Brooklyn apartment"/>
    <n v="102888703"/>
    <s v="Hany"/>
    <x v="0"/>
    <x v="107"/>
    <x v="1"/>
    <n v="100"/>
    <n v="7"/>
    <n v="0"/>
    <d v="2019-07-08T00:00:00"/>
    <m/>
    <n v="1"/>
    <n v="42"/>
    <x v="0"/>
  </r>
  <r>
    <n v="25251220"/>
    <s v="Very Quiet 'nd Safe, overlooking backyard gardens"/>
    <n v="133123832"/>
    <s v="Parmenides"/>
    <x v="2"/>
    <x v="38"/>
    <x v="1"/>
    <n v="113"/>
    <n v="30"/>
    <n v="0"/>
    <d v="2019-07-08T00:00:00"/>
    <m/>
    <n v="3"/>
    <n v="315"/>
    <x v="2"/>
  </r>
  <r>
    <n v="25234477"/>
    <s v="The Guesthouse Loft"/>
    <n v="39575865"/>
    <s v="Alexandra"/>
    <x v="2"/>
    <x v="27"/>
    <x v="1"/>
    <n v="175"/>
    <n v="7"/>
    <n v="0"/>
    <d v="2019-07-08T00:00:00"/>
    <m/>
    <n v="1"/>
    <n v="5"/>
    <x v="2"/>
  </r>
  <r>
    <n v="25232254"/>
    <s v="Manhattan UWS Washington Heights Harlem - Inwood"/>
    <n v="2631556"/>
    <s v="Anastasia"/>
    <x v="2"/>
    <x v="53"/>
    <x v="1"/>
    <n v="359"/>
    <n v="2"/>
    <n v="0"/>
    <d v="2019-07-08T00:00:00"/>
    <m/>
    <n v="1"/>
    <n v="365"/>
    <x v="3"/>
  </r>
  <r>
    <n v="25232008"/>
    <s v="Central Park South Better than a 5-Star Hotel"/>
    <n v="47100454"/>
    <s v="Val"/>
    <x v="2"/>
    <x v="8"/>
    <x v="1"/>
    <n v="166"/>
    <n v="30"/>
    <n v="0"/>
    <d v="2019-07-08T00:00:00"/>
    <m/>
    <n v="1"/>
    <n v="0"/>
    <x v="2"/>
  </r>
  <r>
    <n v="25226728"/>
    <s v="Bright, Modern Greenpoint Apartment"/>
    <n v="78705600"/>
    <s v="Blake Layton"/>
    <x v="0"/>
    <x v="4"/>
    <x v="1"/>
    <n v="300"/>
    <n v="7"/>
    <n v="0"/>
    <d v="2019-07-08T00:00:00"/>
    <m/>
    <n v="1"/>
    <n v="31"/>
    <x v="1"/>
  </r>
  <r>
    <n v="25215973"/>
    <s v="1 Bedroom in Ridgewood, Brooklyn"/>
    <n v="21550529"/>
    <s v="Ella"/>
    <x v="1"/>
    <x v="23"/>
    <x v="0"/>
    <n v="75"/>
    <n v="5"/>
    <n v="0"/>
    <d v="2019-07-08T00:00:00"/>
    <m/>
    <n v="1"/>
    <n v="0"/>
    <x v="0"/>
  </r>
  <r>
    <n v="24493582"/>
    <s v="Charming beautiful studio perfect location!!"/>
    <n v="26584499"/>
    <s v="Ofir"/>
    <x v="2"/>
    <x v="38"/>
    <x v="1"/>
    <n v="135"/>
    <n v="30"/>
    <n v="0"/>
    <d v="2019-07-08T00:00:00"/>
    <m/>
    <n v="8"/>
    <n v="290"/>
    <x v="2"/>
  </r>
  <r>
    <n v="24431407"/>
    <s v="Beautiful large room in quiet  in Astoria"/>
    <n v="184496160"/>
    <s v="Edwin"/>
    <x v="1"/>
    <x v="1"/>
    <x v="0"/>
    <n v="80"/>
    <n v="7"/>
    <n v="0"/>
    <d v="2019-07-08T00:00:00"/>
    <m/>
    <n v="1"/>
    <n v="0"/>
    <x v="0"/>
  </r>
  <r>
    <n v="25776093"/>
    <s v="Sonder | 116 John | Charming Studio + Gym"/>
    <n v="12243051"/>
    <s v="Sonder"/>
    <x v="2"/>
    <x v="40"/>
    <x v="1"/>
    <n v="164"/>
    <n v="29"/>
    <n v="0"/>
    <d v="2019-07-08T00:00:00"/>
    <m/>
    <n v="96"/>
    <n v="326"/>
    <x v="2"/>
  </r>
  <r>
    <n v="23668733"/>
    <s v="Double Studio beside Empire State #6"/>
    <n v="177174475"/>
    <s v="Alberto"/>
    <x v="2"/>
    <x v="8"/>
    <x v="1"/>
    <n v="107"/>
    <n v="1"/>
    <n v="0"/>
    <d v="2019-07-08T00:00:00"/>
    <m/>
    <n v="17"/>
    <n v="208"/>
    <x v="2"/>
  </r>
  <r>
    <n v="23698480"/>
    <s v="Compact &amp; Cozy Greenpoint Room"/>
    <n v="5022499"/>
    <s v="Bryan"/>
    <x v="0"/>
    <x v="4"/>
    <x v="0"/>
    <n v="40"/>
    <n v="1"/>
    <n v="0"/>
    <d v="2019-07-08T00:00:00"/>
    <m/>
    <n v="1"/>
    <n v="0"/>
    <x v="0"/>
  </r>
  <r>
    <n v="23685999"/>
    <s v="1bedroom with private bathroom"/>
    <n v="22779744"/>
    <s v="April"/>
    <x v="1"/>
    <x v="117"/>
    <x v="0"/>
    <n v="100"/>
    <n v="1"/>
    <n v="0"/>
    <d v="2019-07-08T00:00:00"/>
    <m/>
    <n v="1"/>
    <n v="0"/>
    <x v="0"/>
  </r>
  <r>
    <n v="23684349"/>
    <s v="Bright private bedroom in Prime Williamsburg!"/>
    <n v="319707"/>
    <s v="Kat"/>
    <x v="0"/>
    <x v="26"/>
    <x v="0"/>
    <n v="49"/>
    <n v="7"/>
    <n v="0"/>
    <d v="2019-07-08T00:00:00"/>
    <m/>
    <n v="1"/>
    <n v="37"/>
    <x v="0"/>
  </r>
  <r>
    <n v="23678832"/>
    <s v="Stylish, Peaceful Greenpoint Bed &amp; Bath"/>
    <n v="1420659"/>
    <s v="Melanie"/>
    <x v="0"/>
    <x v="4"/>
    <x v="0"/>
    <n v="150"/>
    <n v="5"/>
    <n v="0"/>
    <d v="2019-07-08T00:00:00"/>
    <m/>
    <n v="1"/>
    <n v="310"/>
    <x v="2"/>
  </r>
  <r>
    <n v="23671775"/>
    <s v="Large and beautiful room in Bedford"/>
    <n v="129483977"/>
    <s v="Vincent"/>
    <x v="0"/>
    <x v="26"/>
    <x v="0"/>
    <n v="60"/>
    <n v="2"/>
    <n v="0"/>
    <d v="2019-07-08T00:00:00"/>
    <m/>
    <n v="1"/>
    <n v="0"/>
    <x v="0"/>
  </r>
  <r>
    <n v="23669381"/>
    <s v="Sunny Room in Williamsburg"/>
    <n v="7168913"/>
    <s v="Joaquin"/>
    <x v="0"/>
    <x v="26"/>
    <x v="0"/>
    <n v="65"/>
    <n v="14"/>
    <n v="0"/>
    <d v="2019-07-08T00:00:00"/>
    <m/>
    <n v="1"/>
    <n v="0"/>
    <x v="0"/>
  </r>
  <r>
    <n v="23668975"/>
    <s v="Live like a New Yorker!  Easy access to all..."/>
    <n v="130804"/>
    <s v="Heather"/>
    <x v="2"/>
    <x v="6"/>
    <x v="0"/>
    <n v="65"/>
    <n v="2"/>
    <n v="0"/>
    <d v="2019-07-08T00:00:00"/>
    <m/>
    <n v="1"/>
    <n v="0"/>
    <x v="0"/>
  </r>
  <r>
    <n v="23665341"/>
    <s v="Sunny 1BR in Sunnyside, Queens"/>
    <n v="176793977"/>
    <s v="Patrizia"/>
    <x v="1"/>
    <x v="85"/>
    <x v="0"/>
    <n v="60"/>
    <n v="7"/>
    <n v="0"/>
    <d v="2019-07-08T00:00:00"/>
    <m/>
    <n v="1"/>
    <n v="0"/>
    <x v="0"/>
  </r>
  <r>
    <n v="23702074"/>
    <s v="Sonder | 180 Water | Lovely 1BR + Rooftop"/>
    <n v="12243051"/>
    <s v="Sonder"/>
    <x v="2"/>
    <x v="40"/>
    <x v="1"/>
    <n v="212"/>
    <n v="29"/>
    <n v="0"/>
    <d v="2019-07-08T00:00:00"/>
    <m/>
    <n v="96"/>
    <n v="332"/>
    <x v="1"/>
  </r>
  <r>
    <n v="23664324"/>
    <s v="Beautiful two Bedroom Apartment"/>
    <n v="9638130"/>
    <s v="Amit"/>
    <x v="0"/>
    <x v="26"/>
    <x v="0"/>
    <n v="100"/>
    <n v="4"/>
    <n v="0"/>
    <d v="2019-07-08T00:00:00"/>
    <m/>
    <n v="1"/>
    <n v="89"/>
    <x v="0"/>
  </r>
  <r>
    <n v="23650831"/>
    <s v="Spacious room in Williamsburg"/>
    <n v="7849107"/>
    <s v="Nicholas"/>
    <x v="0"/>
    <x v="26"/>
    <x v="0"/>
    <n v="55"/>
    <n v="15"/>
    <n v="0"/>
    <d v="2019-07-08T00:00:00"/>
    <m/>
    <n v="2"/>
    <n v="1"/>
    <x v="0"/>
  </r>
  <r>
    <n v="23649611"/>
    <s v="Comfortable Kips Bay for the Holidays"/>
    <n v="2653232"/>
    <s v="Anna"/>
    <x v="2"/>
    <x v="36"/>
    <x v="1"/>
    <n v="133"/>
    <n v="6"/>
    <n v="0"/>
    <d v="2019-07-08T00:00:00"/>
    <m/>
    <n v="1"/>
    <n v="0"/>
    <x v="2"/>
  </r>
  <r>
    <n v="23644901"/>
    <s v="Modern, lux BDR breakfast airport pickup included!"/>
    <n v="51088192"/>
    <s v="Sama"/>
    <x v="0"/>
    <x v="3"/>
    <x v="0"/>
    <n v="100"/>
    <n v="3"/>
    <n v="0"/>
    <d v="2019-07-08T00:00:00"/>
    <m/>
    <n v="1"/>
    <n v="364"/>
    <x v="0"/>
  </r>
  <r>
    <n v="23630510"/>
    <s v="Confortable and full furnished private bedroom"/>
    <n v="101736132"/>
    <s v="Alex"/>
    <x v="0"/>
    <x v="0"/>
    <x v="0"/>
    <n v="50"/>
    <n v="3"/>
    <n v="0"/>
    <d v="2019-07-08T00:00:00"/>
    <m/>
    <n v="2"/>
    <n v="86"/>
    <x v="0"/>
  </r>
  <r>
    <n v="23629119"/>
    <s v="Room in the heart of Williamsburg, Brooklyn"/>
    <n v="32130349"/>
    <s v="Michael"/>
    <x v="0"/>
    <x v="26"/>
    <x v="0"/>
    <n v="50"/>
    <n v="1"/>
    <n v="0"/>
    <d v="2019-07-08T00:00:00"/>
    <m/>
    <n v="1"/>
    <n v="0"/>
    <x v="0"/>
  </r>
  <r>
    <n v="23623267"/>
    <s v="Spacious, 1 bdr apartment. Great light and views."/>
    <n v="24648109"/>
    <s v="Tanya"/>
    <x v="2"/>
    <x v="73"/>
    <x v="1"/>
    <n v="180"/>
    <n v="4"/>
    <n v="0"/>
    <d v="2019-07-08T00:00:00"/>
    <m/>
    <n v="1"/>
    <n v="0"/>
    <x v="2"/>
  </r>
  <r>
    <n v="23702051"/>
    <s v="Private Bedroom in Greenpoint"/>
    <n v="1327095"/>
    <s v="Kamilla"/>
    <x v="0"/>
    <x v="4"/>
    <x v="0"/>
    <n v="140"/>
    <n v="2"/>
    <n v="0"/>
    <d v="2019-07-08T00:00:00"/>
    <m/>
    <n v="1"/>
    <n v="0"/>
    <x v="2"/>
  </r>
  <r>
    <n v="23714684"/>
    <s v="Sonder | 180 Water | Stunning 1BR + Rooftop"/>
    <n v="12243051"/>
    <s v="Sonder"/>
    <x v="2"/>
    <x v="40"/>
    <x v="1"/>
    <n v="215"/>
    <n v="29"/>
    <n v="0"/>
    <d v="2019-07-08T00:00:00"/>
    <m/>
    <n v="96"/>
    <n v="343"/>
    <x v="1"/>
  </r>
  <r>
    <n v="24431214"/>
    <s v="две кровати в комнате"/>
    <n v="32168079"/>
    <s v="Ivan"/>
    <x v="0"/>
    <x v="48"/>
    <x v="2"/>
    <n v="37"/>
    <n v="30"/>
    <n v="0"/>
    <d v="2019-07-08T00:00:00"/>
    <m/>
    <n v="3"/>
    <n v="84"/>
    <x v="0"/>
  </r>
  <r>
    <n v="23748179"/>
    <s v="Spacious formal apt mins from midtown or Columbia"/>
    <n v="6854910"/>
    <s v="Scott"/>
    <x v="2"/>
    <x v="10"/>
    <x v="0"/>
    <n v="150"/>
    <n v="7"/>
    <n v="0"/>
    <d v="2019-07-08T00:00:00"/>
    <m/>
    <n v="1"/>
    <n v="0"/>
    <x v="2"/>
  </r>
  <r>
    <n v="23758532"/>
    <s v="WEST BROADWAY RESIDENCE"/>
    <n v="6059542"/>
    <s v="Marko"/>
    <x v="2"/>
    <x v="10"/>
    <x v="0"/>
    <n v="100"/>
    <n v="5"/>
    <n v="0"/>
    <d v="2019-07-08T00:00:00"/>
    <m/>
    <n v="1"/>
    <n v="364"/>
    <x v="0"/>
  </r>
  <r>
    <n v="23754556"/>
    <s v="Studio on East 44th street and 2nd Ave"/>
    <n v="76104209"/>
    <s v="Rated"/>
    <x v="2"/>
    <x v="8"/>
    <x v="1"/>
    <n v="159"/>
    <n v="30"/>
    <n v="0"/>
    <d v="2019-07-08T00:00:00"/>
    <m/>
    <n v="33"/>
    <n v="364"/>
    <x v="2"/>
  </r>
  <r>
    <n v="23754446"/>
    <s v="1 bedroom apartment on West 34th street"/>
    <n v="76104209"/>
    <s v="Rated"/>
    <x v="2"/>
    <x v="8"/>
    <x v="1"/>
    <n v="200"/>
    <n v="30"/>
    <n v="0"/>
    <d v="2019-07-08T00:00:00"/>
    <m/>
    <n v="33"/>
    <n v="365"/>
    <x v="2"/>
  </r>
  <r>
    <n v="23753775"/>
    <s v="Soho Studio In heart of Manhattan"/>
    <n v="2250865"/>
    <s v="Jacqueline"/>
    <x v="2"/>
    <x v="72"/>
    <x v="1"/>
    <n v="165"/>
    <n v="2"/>
    <n v="0"/>
    <d v="2019-07-08T00:00:00"/>
    <m/>
    <n v="1"/>
    <n v="0"/>
    <x v="2"/>
  </r>
  <r>
    <n v="23751205"/>
    <s v="Sonder | 180 Water | Bold 1BR + Rooftop"/>
    <n v="12243051"/>
    <s v="Sonder"/>
    <x v="2"/>
    <x v="40"/>
    <x v="1"/>
    <n v="227"/>
    <n v="29"/>
    <n v="0"/>
    <d v="2019-07-08T00:00:00"/>
    <m/>
    <n v="96"/>
    <n v="267"/>
    <x v="1"/>
  </r>
  <r>
    <n v="23750623"/>
    <s v="Sonder | 180 Water | Grand 1BR + Rooftop"/>
    <n v="12243051"/>
    <s v="Sonder"/>
    <x v="2"/>
    <x v="40"/>
    <x v="1"/>
    <n v="220"/>
    <n v="29"/>
    <n v="0"/>
    <d v="2019-07-08T00:00:00"/>
    <m/>
    <n v="96"/>
    <n v="220"/>
    <x v="1"/>
  </r>
  <r>
    <n v="23747870"/>
    <s v="Gjob"/>
    <n v="174838527"/>
    <s v="Weeks"/>
    <x v="1"/>
    <x v="95"/>
    <x v="2"/>
    <n v="100"/>
    <n v="1"/>
    <n v="0"/>
    <d v="2019-07-08T00:00:00"/>
    <m/>
    <n v="1"/>
    <n v="0"/>
    <x v="0"/>
  </r>
  <r>
    <n v="23715256"/>
    <s v="One Bedroom Apt with a terrace + view - Times Sq"/>
    <n v="4112404"/>
    <s v="Vero"/>
    <x v="2"/>
    <x v="34"/>
    <x v="1"/>
    <n v="199"/>
    <n v="5"/>
    <n v="0"/>
    <d v="2019-07-08T00:00:00"/>
    <m/>
    <n v="3"/>
    <n v="9"/>
    <x v="2"/>
  </r>
  <r>
    <n v="23746801"/>
    <s v="Central Park Hotel"/>
    <n v="172544686"/>
    <s v="Vijay"/>
    <x v="2"/>
    <x v="38"/>
    <x v="0"/>
    <n v="219"/>
    <n v="1"/>
    <n v="0"/>
    <d v="2019-07-08T00:00:00"/>
    <m/>
    <n v="4"/>
    <n v="269"/>
    <x v="1"/>
  </r>
  <r>
    <n v="23744773"/>
    <s v="Central Park West Hotel"/>
    <n v="172544686"/>
    <s v="Vijay"/>
    <x v="2"/>
    <x v="38"/>
    <x v="0"/>
    <n v="800"/>
    <n v="1"/>
    <n v="0"/>
    <d v="2019-07-08T00:00:00"/>
    <m/>
    <n v="4"/>
    <n v="269"/>
    <x v="4"/>
  </r>
  <r>
    <n v="23741304"/>
    <s v="Private master bed and bath in Astoria"/>
    <n v="59860568"/>
    <s v="Molly"/>
    <x v="1"/>
    <x v="1"/>
    <x v="0"/>
    <n v="75"/>
    <n v="7"/>
    <n v="0"/>
    <d v="2019-07-08T00:00:00"/>
    <m/>
    <n v="1"/>
    <n v="0"/>
    <x v="0"/>
  </r>
  <r>
    <n v="23723970"/>
    <s v="Room w private bathroom, shower &amp; patio"/>
    <n v="10331194"/>
    <s v="Lauren"/>
    <x v="0"/>
    <x v="3"/>
    <x v="0"/>
    <n v="49"/>
    <n v="5"/>
    <n v="0"/>
    <d v="2019-07-08T00:00:00"/>
    <m/>
    <n v="1"/>
    <n v="0"/>
    <x v="0"/>
  </r>
  <r>
    <n v="23722695"/>
    <s v="Luxe Elegance in the &lt;3 of Brooklyn"/>
    <n v="23818330"/>
    <s v="Emily"/>
    <x v="0"/>
    <x v="22"/>
    <x v="1"/>
    <n v="750"/>
    <n v="7"/>
    <n v="0"/>
    <d v="2019-07-08T00:00:00"/>
    <m/>
    <n v="1"/>
    <n v="0"/>
    <x v="4"/>
  </r>
  <r>
    <n v="23716003"/>
    <s v="Private room in beautiful Brooklyn apartment"/>
    <n v="109874158"/>
    <s v="Zac"/>
    <x v="0"/>
    <x v="17"/>
    <x v="0"/>
    <n v="45"/>
    <n v="3"/>
    <n v="0"/>
    <d v="2019-07-08T00:00:00"/>
    <m/>
    <n v="1"/>
    <n v="0"/>
    <x v="0"/>
  </r>
  <r>
    <n v="23715974"/>
    <s v="Spacious &amp; Sunny Central Park West Apartment"/>
    <n v="3635762"/>
    <s v="Daphne"/>
    <x v="2"/>
    <x v="10"/>
    <x v="1"/>
    <n v="190"/>
    <n v="5"/>
    <n v="0"/>
    <d v="2019-07-08T00:00:00"/>
    <m/>
    <n v="1"/>
    <n v="0"/>
    <x v="2"/>
  </r>
  <r>
    <n v="23622168"/>
    <s v="Spacious Fort Greene Apartment Near All Trains"/>
    <n v="12968185"/>
    <s v="Cristy"/>
    <x v="0"/>
    <x v="41"/>
    <x v="1"/>
    <n v="175"/>
    <n v="2"/>
    <n v="0"/>
    <d v="2019-07-08T00:00:00"/>
    <m/>
    <n v="1"/>
    <n v="0"/>
    <x v="2"/>
  </r>
  <r>
    <n v="23620624"/>
    <s v="A place to call home away from home"/>
    <n v="128832652"/>
    <s v="Joseph"/>
    <x v="0"/>
    <x v="0"/>
    <x v="2"/>
    <n v="50"/>
    <n v="1"/>
    <n v="0"/>
    <d v="2019-07-08T00:00:00"/>
    <m/>
    <n v="1"/>
    <n v="0"/>
    <x v="0"/>
  </r>
  <r>
    <n v="23613805"/>
    <s v="Apartment near Grand Central. Great Location"/>
    <n v="176651039"/>
    <s v="Lindsay"/>
    <x v="2"/>
    <x v="32"/>
    <x v="1"/>
    <n v="140"/>
    <n v="300"/>
    <n v="0"/>
    <d v="2019-07-08T00:00:00"/>
    <m/>
    <n v="1"/>
    <n v="331"/>
    <x v="2"/>
  </r>
  <r>
    <n v="23434788"/>
    <s v="Bright Bushwick Apartment with City Views!"/>
    <n v="56636906"/>
    <s v="Michael"/>
    <x v="0"/>
    <x v="0"/>
    <x v="0"/>
    <n v="50"/>
    <n v="2"/>
    <n v="0"/>
    <d v="2019-07-08T00:00:00"/>
    <m/>
    <n v="1"/>
    <n v="0"/>
    <x v="0"/>
  </r>
  <r>
    <n v="23462240"/>
    <s v="Cozy Room in Brooklyn"/>
    <n v="118086005"/>
    <s v="Noa"/>
    <x v="0"/>
    <x v="3"/>
    <x v="0"/>
    <n v="50"/>
    <n v="1"/>
    <n v="0"/>
    <d v="2019-07-08T00:00:00"/>
    <m/>
    <n v="1"/>
    <n v="0"/>
    <x v="0"/>
  </r>
  <r>
    <n v="23461056"/>
    <s v="Duke Ellington Studio"/>
    <n v="11262267"/>
    <s v="Fabio"/>
    <x v="2"/>
    <x v="38"/>
    <x v="2"/>
    <n v="77"/>
    <n v="1"/>
    <n v="0"/>
    <d v="2019-07-08T00:00:00"/>
    <m/>
    <n v="1"/>
    <n v="350"/>
    <x v="0"/>
  </r>
  <r>
    <n v="23455982"/>
    <s v="1 SUNNY MASTER BEDROOM LOWER EAST SIDE"/>
    <n v="4781753"/>
    <s v="Rhian"/>
    <x v="2"/>
    <x v="7"/>
    <x v="0"/>
    <n v="100"/>
    <n v="7"/>
    <n v="0"/>
    <d v="2019-07-08T00:00:00"/>
    <m/>
    <n v="1"/>
    <n v="0"/>
    <x v="0"/>
  </r>
  <r>
    <n v="23455106"/>
    <s v="Spacious Comfy Space, Full of Light"/>
    <n v="33395500"/>
    <s v="David"/>
    <x v="0"/>
    <x v="20"/>
    <x v="0"/>
    <n v="55"/>
    <n v="15"/>
    <n v="0"/>
    <d v="2019-07-08T00:00:00"/>
    <m/>
    <n v="1"/>
    <n v="0"/>
    <x v="0"/>
  </r>
  <r>
    <n v="23451817"/>
    <s v="Spacious 1BR Apartment"/>
    <n v="17487184"/>
    <s v="Emmanouela"/>
    <x v="0"/>
    <x v="26"/>
    <x v="1"/>
    <n v="150"/>
    <n v="6"/>
    <n v="0"/>
    <d v="2019-07-08T00:00:00"/>
    <m/>
    <n v="1"/>
    <n v="0"/>
    <x v="2"/>
  </r>
  <r>
    <n v="23450331"/>
    <s v="Manhattan New York"/>
    <n v="14383640"/>
    <s v="Bob"/>
    <x v="2"/>
    <x v="32"/>
    <x v="0"/>
    <n v="335"/>
    <n v="4"/>
    <n v="0"/>
    <d v="2019-07-08T00:00:00"/>
    <m/>
    <n v="1"/>
    <n v="365"/>
    <x v="3"/>
  </r>
  <r>
    <n v="23449499"/>
    <s v="Our recently rebuilt 19th century Brooklyn gem"/>
    <n v="7886822"/>
    <s v="Lior"/>
    <x v="0"/>
    <x v="3"/>
    <x v="1"/>
    <n v="300"/>
    <n v="5"/>
    <n v="0"/>
    <d v="2019-07-08T00:00:00"/>
    <m/>
    <n v="1"/>
    <n v="0"/>
    <x v="1"/>
  </r>
  <r>
    <n v="23431200"/>
    <s v="Spacious studio in LIC"/>
    <n v="4066645"/>
    <s v="Gonzalo"/>
    <x v="1"/>
    <x v="5"/>
    <x v="1"/>
    <n v="90"/>
    <n v="4"/>
    <n v="0"/>
    <d v="2019-07-08T00:00:00"/>
    <m/>
    <n v="1"/>
    <n v="0"/>
    <x v="0"/>
  </r>
  <r>
    <n v="23612855"/>
    <s v="Bookish apt near City College, Columbia University"/>
    <n v="99256824"/>
    <s v="Amy"/>
    <x v="2"/>
    <x v="10"/>
    <x v="1"/>
    <n v="250"/>
    <n v="30"/>
    <n v="0"/>
    <d v="2019-07-08T00:00:00"/>
    <m/>
    <n v="1"/>
    <n v="0"/>
    <x v="1"/>
  </r>
  <r>
    <n v="23430085"/>
    <s v="Skylight Apartment"/>
    <n v="75003580"/>
    <s v="Butchie"/>
    <x v="0"/>
    <x v="3"/>
    <x v="0"/>
    <n v="60"/>
    <n v="4"/>
    <n v="0"/>
    <d v="2019-07-08T00:00:00"/>
    <m/>
    <n v="1"/>
    <n v="22"/>
    <x v="0"/>
  </r>
  <r>
    <n v="23429074"/>
    <s v="Beautiful Private Room!"/>
    <n v="123741063"/>
    <s v="Laura"/>
    <x v="2"/>
    <x v="10"/>
    <x v="0"/>
    <n v="50"/>
    <n v="1"/>
    <n v="0"/>
    <d v="2019-07-08T00:00:00"/>
    <m/>
    <n v="1"/>
    <n v="0"/>
    <x v="0"/>
  </r>
  <r>
    <n v="23421363"/>
    <s v="Private room amazing location Chelsea/Union Square"/>
    <n v="60133196"/>
    <s v="Javier"/>
    <x v="2"/>
    <x v="15"/>
    <x v="0"/>
    <n v="80"/>
    <n v="3"/>
    <n v="0"/>
    <d v="2019-07-08T00:00:00"/>
    <m/>
    <n v="1"/>
    <n v="0"/>
    <x v="0"/>
  </r>
  <r>
    <n v="23417781"/>
    <s v="Upscale living on Lafayette St. NoHO"/>
    <n v="35606642"/>
    <s v="Santiago"/>
    <x v="2"/>
    <x v="123"/>
    <x v="1"/>
    <n v="400"/>
    <n v="1"/>
    <n v="0"/>
    <d v="2019-07-08T00:00:00"/>
    <m/>
    <n v="1"/>
    <n v="0"/>
    <x v="3"/>
  </r>
  <r>
    <n v="23389897"/>
    <s v="Cozy E. Williamsburg 3-bedroom apt! (Bedroom 1)"/>
    <n v="60521448"/>
    <s v="Isabelle"/>
    <x v="0"/>
    <x v="26"/>
    <x v="0"/>
    <n v="59"/>
    <n v="5"/>
    <n v="0"/>
    <d v="2019-07-08T00:00:00"/>
    <m/>
    <n v="2"/>
    <n v="67"/>
    <x v="0"/>
  </r>
  <r>
    <n v="23385738"/>
    <s v="Male room 2 minutes from East Broadway station III"/>
    <n v="170263842"/>
    <s v="Sultan"/>
    <x v="2"/>
    <x v="7"/>
    <x v="2"/>
    <n v="32"/>
    <n v="14"/>
    <n v="0"/>
    <d v="2019-07-08T00:00:00"/>
    <m/>
    <n v="4"/>
    <n v="341"/>
    <x v="0"/>
  </r>
  <r>
    <n v="23378828"/>
    <s v="Spacious bedroom in heart of Forest Hills"/>
    <n v="133536506"/>
    <s v="David"/>
    <x v="1"/>
    <x v="18"/>
    <x v="0"/>
    <n v="36"/>
    <n v="1"/>
    <n v="0"/>
    <d v="2019-07-08T00:00:00"/>
    <m/>
    <n v="1"/>
    <n v="0"/>
    <x v="0"/>
  </r>
  <r>
    <n v="23477827"/>
    <s v="Masterful bedroom &amp; private bathroom in Astoria"/>
    <n v="24555919"/>
    <s v="David"/>
    <x v="1"/>
    <x v="5"/>
    <x v="0"/>
    <n v="47"/>
    <n v="3"/>
    <n v="0"/>
    <d v="2019-07-08T00:00:00"/>
    <m/>
    <n v="1"/>
    <n v="0"/>
    <x v="0"/>
  </r>
  <r>
    <n v="23484328"/>
    <s v="BEAUTIFUL SUNNY ROOM!"/>
    <n v="6047516"/>
    <s v="Fejir"/>
    <x v="0"/>
    <x v="0"/>
    <x v="0"/>
    <n v="25"/>
    <n v="1"/>
    <n v="0"/>
    <d v="2019-07-08T00:00:00"/>
    <m/>
    <n v="1"/>
    <n v="0"/>
    <x v="0"/>
  </r>
  <r>
    <n v="23486333"/>
    <s v="Convenient and Comfy - minutes from Manhattan!"/>
    <n v="3726127"/>
    <s v="Megan And Martin"/>
    <x v="1"/>
    <x v="5"/>
    <x v="0"/>
    <n v="150"/>
    <n v="4"/>
    <n v="0"/>
    <d v="2019-07-08T00:00:00"/>
    <m/>
    <n v="1"/>
    <n v="0"/>
    <x v="2"/>
  </r>
  <r>
    <n v="23487775"/>
    <s v="Perfect Southside Williamsburg"/>
    <n v="90334552"/>
    <s v="Elizabeth"/>
    <x v="0"/>
    <x v="26"/>
    <x v="1"/>
    <n v="220"/>
    <n v="1"/>
    <n v="0"/>
    <d v="2019-07-08T00:00:00"/>
    <m/>
    <n v="1"/>
    <n v="0"/>
    <x v="1"/>
  </r>
  <r>
    <n v="23605302"/>
    <s v="Chill Space in Williamsburg Great for Exploring"/>
    <n v="5252932"/>
    <s v="Shannon"/>
    <x v="0"/>
    <x v="26"/>
    <x v="0"/>
    <n v="60"/>
    <n v="1"/>
    <n v="0"/>
    <d v="2019-07-08T00:00:00"/>
    <m/>
    <n v="1"/>
    <n v="0"/>
    <x v="0"/>
  </r>
  <r>
    <n v="23597323"/>
    <s v="Staten Island Studio"/>
    <n v="99270668"/>
    <s v="Joseph"/>
    <x v="4"/>
    <x v="191"/>
    <x v="1"/>
    <n v="57"/>
    <n v="1"/>
    <n v="0"/>
    <d v="2019-07-08T00:00:00"/>
    <m/>
    <n v="1"/>
    <n v="0"/>
    <x v="0"/>
  </r>
  <r>
    <n v="23596025"/>
    <s v="Upper West Apartment next to Central Park NEW!"/>
    <n v="43180601"/>
    <s v="Alejandra"/>
    <x v="2"/>
    <x v="38"/>
    <x v="1"/>
    <n v="150"/>
    <n v="12"/>
    <n v="0"/>
    <d v="2019-07-08T00:00:00"/>
    <m/>
    <n v="1"/>
    <n v="0"/>
    <x v="2"/>
  </r>
  <r>
    <n v="23583380"/>
    <s v="Cozy Brooklyn Room, Close to Everything :)"/>
    <n v="30436005"/>
    <s v="Ashley"/>
    <x v="0"/>
    <x v="3"/>
    <x v="0"/>
    <n v="48"/>
    <n v="3"/>
    <n v="0"/>
    <d v="2019-07-08T00:00:00"/>
    <m/>
    <n v="1"/>
    <n v="0"/>
    <x v="0"/>
  </r>
  <r>
    <n v="23582263"/>
    <s v="Bright One Bedroom on the Upper East Side"/>
    <n v="58113598"/>
    <s v="Clayton"/>
    <x v="2"/>
    <x v="27"/>
    <x v="1"/>
    <n v="200"/>
    <n v="3"/>
    <n v="0"/>
    <d v="2019-07-08T00:00:00"/>
    <m/>
    <n v="1"/>
    <n v="0"/>
    <x v="2"/>
  </r>
  <r>
    <n v="23581183"/>
    <s v="Bright Williamsburg Condo"/>
    <n v="52763343"/>
    <s v="Marie"/>
    <x v="0"/>
    <x v="26"/>
    <x v="1"/>
    <n v="250"/>
    <n v="4"/>
    <n v="0"/>
    <d v="2019-07-08T00:00:00"/>
    <m/>
    <n v="1"/>
    <n v="0"/>
    <x v="1"/>
  </r>
  <r>
    <n v="23576986"/>
    <s v="Spacious room near CU Mailman campus"/>
    <n v="51037916"/>
    <s v="Lujayn"/>
    <x v="2"/>
    <x v="6"/>
    <x v="0"/>
    <n v="39"/>
    <n v="5"/>
    <n v="0"/>
    <d v="2019-07-08T00:00:00"/>
    <m/>
    <n v="1"/>
    <n v="0"/>
    <x v="0"/>
  </r>
  <r>
    <n v="23573326"/>
    <s v="one Bed in room"/>
    <n v="104475208"/>
    <s v="Алексей"/>
    <x v="0"/>
    <x v="86"/>
    <x v="2"/>
    <n v="250"/>
    <n v="3"/>
    <n v="0"/>
    <d v="2019-07-08T00:00:00"/>
    <m/>
    <n v="1"/>
    <n v="365"/>
    <x v="1"/>
  </r>
  <r>
    <n v="23542115"/>
    <s v="Cute private room in friendly shared living space"/>
    <n v="4265419"/>
    <s v="Mary"/>
    <x v="0"/>
    <x v="3"/>
    <x v="0"/>
    <n v="50"/>
    <n v="1"/>
    <n v="0"/>
    <d v="2019-07-08T00:00:00"/>
    <m/>
    <n v="1"/>
    <n v="0"/>
    <x v="0"/>
  </r>
  <r>
    <n v="23527260"/>
    <s v="Soulful &amp; Spacious E.V home for two or just you."/>
    <n v="39538634"/>
    <s v="Gabija"/>
    <x v="2"/>
    <x v="11"/>
    <x v="1"/>
    <n v="174"/>
    <n v="2"/>
    <n v="0"/>
    <d v="2019-07-08T00:00:00"/>
    <m/>
    <n v="1"/>
    <n v="0"/>
    <x v="2"/>
  </r>
  <r>
    <n v="23516999"/>
    <s v="Cozy room prime Williamsburg, 3 min to waterfront"/>
    <n v="7138515"/>
    <s v="Nils Und Isabella"/>
    <x v="0"/>
    <x v="26"/>
    <x v="0"/>
    <n v="60"/>
    <n v="3"/>
    <n v="0"/>
    <d v="2019-07-08T00:00:00"/>
    <m/>
    <n v="1"/>
    <n v="0"/>
    <x v="0"/>
  </r>
  <r>
    <n v="23515323"/>
    <s v="Room with a view in Greenpoint"/>
    <n v="1687425"/>
    <s v="Alex"/>
    <x v="0"/>
    <x v="4"/>
    <x v="0"/>
    <n v="80"/>
    <n v="2"/>
    <n v="0"/>
    <d v="2019-07-08T00:00:00"/>
    <m/>
    <n v="1"/>
    <n v="0"/>
    <x v="0"/>
  </r>
  <r>
    <n v="23508191"/>
    <s v="A Penthouse in Manhattan"/>
    <n v="174951212"/>
    <s v="Catherine"/>
    <x v="2"/>
    <x v="8"/>
    <x v="1"/>
    <n v="550"/>
    <n v="2"/>
    <n v="0"/>
    <d v="2019-07-08T00:00:00"/>
    <m/>
    <n v="1"/>
    <n v="0"/>
    <x v="7"/>
  </r>
  <r>
    <n v="23507660"/>
    <s v="Just renovated, modern, bright Lower East Side 1BR"/>
    <n v="12009770"/>
    <s v="David"/>
    <x v="2"/>
    <x v="7"/>
    <x v="1"/>
    <n v="250"/>
    <n v="5"/>
    <n v="0"/>
    <d v="2019-07-08T00:00:00"/>
    <m/>
    <n v="1"/>
    <n v="0"/>
    <x v="1"/>
  </r>
  <r>
    <n v="23488488"/>
    <s v="Bright cozy home close to Penn Station NYC❤️"/>
    <n v="166262295"/>
    <s v="Barbara"/>
    <x v="1"/>
    <x v="5"/>
    <x v="1"/>
    <n v="135"/>
    <n v="30"/>
    <n v="0"/>
    <d v="2019-07-08T00:00:00"/>
    <m/>
    <n v="2"/>
    <n v="159"/>
    <x v="2"/>
  </r>
  <r>
    <n v="23760365"/>
    <s v="Floor-Thru,  One BR + Loft -- 23 Mins to Manhattan"/>
    <n v="105310740"/>
    <s v="Margareth"/>
    <x v="0"/>
    <x v="3"/>
    <x v="1"/>
    <n v="99"/>
    <n v="30"/>
    <n v="0"/>
    <d v="2019-07-08T00:00:00"/>
    <m/>
    <n v="3"/>
    <n v="341"/>
    <x v="0"/>
  </r>
  <r>
    <n v="23763165"/>
    <s v="Sonder | 180 Water | Bright 1BR + Rooftop"/>
    <n v="12243051"/>
    <s v="Sonder"/>
    <x v="2"/>
    <x v="40"/>
    <x v="1"/>
    <n v="210"/>
    <n v="29"/>
    <n v="0"/>
    <d v="2019-07-08T00:00:00"/>
    <m/>
    <n v="96"/>
    <n v="365"/>
    <x v="1"/>
  </r>
  <r>
    <n v="23764185"/>
    <s v="Sonder | 180 Water | Sleek 1BR + Rooftop"/>
    <n v="12243051"/>
    <s v="Sonder"/>
    <x v="2"/>
    <x v="40"/>
    <x v="1"/>
    <n v="222"/>
    <n v="29"/>
    <n v="0"/>
    <d v="2019-07-08T00:00:00"/>
    <m/>
    <n v="96"/>
    <n v="241"/>
    <x v="1"/>
  </r>
  <r>
    <n v="24159289"/>
    <s v="Great View of New York city"/>
    <n v="41366374"/>
    <s v="Jiangyang"/>
    <x v="1"/>
    <x v="5"/>
    <x v="1"/>
    <n v="150"/>
    <n v="1"/>
    <n v="0"/>
    <d v="2019-07-08T00:00:00"/>
    <m/>
    <n v="1"/>
    <n v="0"/>
    <x v="2"/>
  </r>
  <r>
    <n v="24226511"/>
    <s v="Newly Remodeled 2 Bedroom Apartment in East Harlem"/>
    <n v="3734637"/>
    <s v="Ty"/>
    <x v="2"/>
    <x v="33"/>
    <x v="1"/>
    <n v="186"/>
    <n v="1"/>
    <n v="0"/>
    <d v="2019-07-08T00:00:00"/>
    <m/>
    <n v="3"/>
    <n v="0"/>
    <x v="2"/>
  </r>
  <r>
    <n v="24226286"/>
    <s v="Traditional Townhouse in Bushwick"/>
    <n v="21466891"/>
    <s v="Martin"/>
    <x v="0"/>
    <x v="0"/>
    <x v="1"/>
    <n v="250"/>
    <n v="5"/>
    <n v="0"/>
    <d v="2019-07-08T00:00:00"/>
    <m/>
    <n v="2"/>
    <n v="0"/>
    <x v="1"/>
  </r>
  <r>
    <n v="24209867"/>
    <s v="Spacious Room in Clinton Hill/Bed-Stuy"/>
    <n v="1218837"/>
    <s v="Diana"/>
    <x v="0"/>
    <x v="3"/>
    <x v="0"/>
    <n v="58"/>
    <n v="2"/>
    <n v="0"/>
    <d v="2019-07-08T00:00:00"/>
    <m/>
    <n v="2"/>
    <n v="0"/>
    <x v="0"/>
  </r>
  <r>
    <n v="24206224"/>
    <s v="Harlem hideout w/ great amenities!"/>
    <n v="10771238"/>
    <s v="Justin"/>
    <x v="2"/>
    <x v="10"/>
    <x v="0"/>
    <n v="53"/>
    <n v="2"/>
    <n v="0"/>
    <d v="2019-07-08T00:00:00"/>
    <m/>
    <n v="3"/>
    <n v="188"/>
    <x v="0"/>
  </r>
  <r>
    <n v="24185045"/>
    <s v="Midtown Manhattan Apartment with Rooftop &amp; Doorman"/>
    <n v="13204586"/>
    <s v="María José"/>
    <x v="2"/>
    <x v="32"/>
    <x v="1"/>
    <n v="175"/>
    <n v="3"/>
    <n v="0"/>
    <d v="2019-07-08T00:00:00"/>
    <m/>
    <n v="1"/>
    <n v="0"/>
    <x v="2"/>
  </r>
  <r>
    <n v="24175050"/>
    <s v="Living by the ocean, Brooklyn"/>
    <n v="181827361"/>
    <s v="Mira"/>
    <x v="0"/>
    <x v="106"/>
    <x v="1"/>
    <n v="125"/>
    <n v="7"/>
    <n v="0"/>
    <d v="2019-07-08T00:00:00"/>
    <m/>
    <n v="1"/>
    <n v="247"/>
    <x v="2"/>
  </r>
  <r>
    <n v="24162696"/>
    <s v="Pristine midtown studio for short-term sublet"/>
    <n v="1391408"/>
    <s v="Allen"/>
    <x v="2"/>
    <x v="66"/>
    <x v="1"/>
    <n v="89"/>
    <n v="120"/>
    <n v="0"/>
    <d v="2019-07-08T00:00:00"/>
    <m/>
    <n v="1"/>
    <n v="173"/>
    <x v="0"/>
  </r>
  <r>
    <n v="24157110"/>
    <s v="Supersized UES Studio near all hospitals"/>
    <n v="28422"/>
    <s v="Bernadette"/>
    <x v="2"/>
    <x v="27"/>
    <x v="1"/>
    <n v="80"/>
    <n v="181"/>
    <n v="0"/>
    <d v="2019-07-08T00:00:00"/>
    <m/>
    <n v="1"/>
    <n v="189"/>
    <x v="0"/>
  </r>
  <r>
    <n v="24103404"/>
    <s v="European Cozy Studio w Loft Bedroom - West Village"/>
    <n v="656978"/>
    <s v="James"/>
    <x v="2"/>
    <x v="16"/>
    <x v="1"/>
    <n v="148"/>
    <n v="3"/>
    <n v="0"/>
    <d v="2019-07-08T00:00:00"/>
    <m/>
    <n v="1"/>
    <n v="0"/>
    <x v="2"/>
  </r>
  <r>
    <n v="24139687"/>
    <s v="Couch of your dreams"/>
    <n v="1767221"/>
    <s v="Yael"/>
    <x v="2"/>
    <x v="10"/>
    <x v="2"/>
    <n v="80"/>
    <n v="5"/>
    <n v="0"/>
    <d v="2019-07-08T00:00:00"/>
    <m/>
    <n v="2"/>
    <n v="363"/>
    <x v="0"/>
  </r>
  <r>
    <n v="24137869"/>
    <s v="Master Garden Suite @ Northern Lights Mansion"/>
    <n v="1261480"/>
    <s v="Diane"/>
    <x v="2"/>
    <x v="10"/>
    <x v="0"/>
    <n v="1500"/>
    <n v="2"/>
    <n v="0"/>
    <d v="2019-07-08T00:00:00"/>
    <m/>
    <n v="2"/>
    <n v="192"/>
    <x v="19"/>
  </r>
  <r>
    <n v="24137323"/>
    <s v="Private chef &amp; Chill."/>
    <n v="181851683"/>
    <s v="Jennifer"/>
    <x v="3"/>
    <x v="120"/>
    <x v="0"/>
    <n v="40"/>
    <n v="1"/>
    <n v="0"/>
    <d v="2019-07-08T00:00:00"/>
    <m/>
    <n v="1"/>
    <n v="83"/>
    <x v="0"/>
  </r>
  <r>
    <n v="24136587"/>
    <s v="FACTORY ARTIST LOFT - 4 ROOMS SLEEPS 10"/>
    <n v="80770105"/>
    <s v="Julian"/>
    <x v="0"/>
    <x v="26"/>
    <x v="1"/>
    <n v="244"/>
    <n v="3"/>
    <n v="0"/>
    <d v="2019-07-08T00:00:00"/>
    <m/>
    <n v="1"/>
    <n v="345"/>
    <x v="1"/>
  </r>
  <r>
    <n v="24120512"/>
    <s v="Live in our Bushwick Townhouse"/>
    <n v="17200390"/>
    <s v="Nabeel"/>
    <x v="0"/>
    <x v="0"/>
    <x v="0"/>
    <n v="60"/>
    <n v="12"/>
    <n v="0"/>
    <d v="2019-07-08T00:00:00"/>
    <m/>
    <n v="1"/>
    <n v="14"/>
    <x v="0"/>
  </r>
  <r>
    <n v="24116708"/>
    <s v="brooklyn next prospect park"/>
    <n v="279067"/>
    <s v="Manami"/>
    <x v="0"/>
    <x v="39"/>
    <x v="0"/>
    <n v="40"/>
    <n v="7"/>
    <n v="0"/>
    <d v="2019-07-08T00:00:00"/>
    <m/>
    <n v="1"/>
    <n v="53"/>
    <x v="0"/>
  </r>
  <r>
    <n v="24116631"/>
    <s v="Beautiful Manhattan Apt- 20 min to Times Square"/>
    <n v="5740704"/>
    <s v="Lauren"/>
    <x v="2"/>
    <x v="6"/>
    <x v="1"/>
    <n v="82"/>
    <n v="7"/>
    <n v="0"/>
    <d v="2019-07-08T00:00:00"/>
    <m/>
    <n v="1"/>
    <n v="0"/>
    <x v="0"/>
  </r>
  <r>
    <n v="24234030"/>
    <s v="UES 1 bedroom as if you appropriated it yourself!"/>
    <n v="39083533"/>
    <s v="Charles"/>
    <x v="2"/>
    <x v="27"/>
    <x v="1"/>
    <n v="222"/>
    <n v="2"/>
    <n v="0"/>
    <d v="2019-07-08T00:00:00"/>
    <m/>
    <n v="1"/>
    <n v="32"/>
    <x v="1"/>
  </r>
  <r>
    <n v="24243249"/>
    <s v="Dreamy Williamsburg Loft with Private Terrace"/>
    <n v="32720219"/>
    <s v="Gizem"/>
    <x v="0"/>
    <x v="26"/>
    <x v="1"/>
    <n v="220"/>
    <n v="2"/>
    <n v="0"/>
    <d v="2019-07-08T00:00:00"/>
    <m/>
    <n v="2"/>
    <n v="0"/>
    <x v="1"/>
  </r>
  <r>
    <n v="24245905"/>
    <s v="One-br apt in the heart of NYC for late May"/>
    <n v="131914514"/>
    <s v="Li"/>
    <x v="2"/>
    <x v="8"/>
    <x v="1"/>
    <n v="150"/>
    <n v="4"/>
    <n v="0"/>
    <d v="2019-07-08T00:00:00"/>
    <m/>
    <n v="1"/>
    <n v="0"/>
    <x v="2"/>
  </r>
  <r>
    <n v="24247380"/>
    <s v="Crown Heights Brooklyn Room near Franklin Ave"/>
    <n v="76737749"/>
    <s v="Chris"/>
    <x v="0"/>
    <x v="2"/>
    <x v="0"/>
    <n v="45"/>
    <n v="1"/>
    <n v="0"/>
    <d v="2019-07-08T00:00:00"/>
    <m/>
    <n v="1"/>
    <n v="0"/>
    <x v="0"/>
  </r>
  <r>
    <n v="24409066"/>
    <s v="Enormous Duplex in Park Slope (2-3 month sublet)"/>
    <n v="49405"/>
    <s v="Peter"/>
    <x v="0"/>
    <x v="31"/>
    <x v="1"/>
    <n v="180"/>
    <n v="60"/>
    <n v="0"/>
    <d v="2019-07-08T00:00:00"/>
    <m/>
    <n v="1"/>
    <n v="0"/>
    <x v="2"/>
  </r>
  <r>
    <n v="24392320"/>
    <s v="Christmas Week ONLY! Spacious Sunnyside 2 Bdrm Apt"/>
    <n v="19847523"/>
    <s v="Mayra"/>
    <x v="1"/>
    <x v="85"/>
    <x v="1"/>
    <n v="100"/>
    <n v="2"/>
    <n v="0"/>
    <d v="2019-07-08T00:00:00"/>
    <m/>
    <n v="1"/>
    <n v="0"/>
    <x v="0"/>
  </r>
  <r>
    <n v="24370468"/>
    <s v="July and August 2bdr beautiful apt Upper East Side"/>
    <n v="521594"/>
    <s v="Valeria"/>
    <x v="2"/>
    <x v="27"/>
    <x v="0"/>
    <n v="200"/>
    <n v="15"/>
    <n v="0"/>
    <d v="2019-07-08T00:00:00"/>
    <m/>
    <n v="1"/>
    <n v="34"/>
    <x v="2"/>
  </r>
  <r>
    <n v="24360112"/>
    <s v="Comfortable bedroom in Railroad style apartment"/>
    <n v="183833039"/>
    <s v="Miguel"/>
    <x v="0"/>
    <x v="0"/>
    <x v="0"/>
    <n v="100"/>
    <n v="1"/>
    <n v="0"/>
    <d v="2019-07-08T00:00:00"/>
    <m/>
    <n v="1"/>
    <n v="341"/>
    <x v="0"/>
  </r>
  <r>
    <n v="24358619"/>
    <s v="UWS Studio  - Great Neighborhood!"/>
    <n v="106837455"/>
    <s v="Lisa"/>
    <x v="2"/>
    <x v="38"/>
    <x v="1"/>
    <n v="90"/>
    <n v="90"/>
    <n v="0"/>
    <d v="2019-07-08T00:00:00"/>
    <m/>
    <n v="8"/>
    <n v="0"/>
    <x v="0"/>
  </r>
  <r>
    <n v="24355169"/>
    <s v="HUGE Modern Room/office/studio w Private Entrance"/>
    <n v="43037915"/>
    <s v="Edward"/>
    <x v="0"/>
    <x v="2"/>
    <x v="0"/>
    <n v="300"/>
    <n v="2"/>
    <n v="0"/>
    <d v="2019-07-08T00:00:00"/>
    <m/>
    <n v="1"/>
    <n v="0"/>
    <x v="1"/>
  </r>
  <r>
    <n v="24355118"/>
    <s v="Nice, clean, spacious room in Manhattan"/>
    <n v="55503144"/>
    <s v="José"/>
    <x v="2"/>
    <x v="33"/>
    <x v="0"/>
    <n v="70"/>
    <n v="15"/>
    <n v="0"/>
    <d v="2019-07-08T00:00:00"/>
    <m/>
    <n v="1"/>
    <n v="0"/>
    <x v="0"/>
  </r>
  <r>
    <n v="24334634"/>
    <s v="River and Park Views from Balcony"/>
    <n v="3220590"/>
    <s v="Nova"/>
    <x v="2"/>
    <x v="46"/>
    <x v="1"/>
    <n v="95"/>
    <n v="7"/>
    <n v="0"/>
    <d v="2019-07-08T00:00:00"/>
    <m/>
    <n v="1"/>
    <n v="0"/>
    <x v="0"/>
  </r>
  <r>
    <n v="24323687"/>
    <s v="Brooklyn Family Home with a View of a Pool"/>
    <n v="127539184"/>
    <s v="Yuna"/>
    <x v="0"/>
    <x v="71"/>
    <x v="1"/>
    <n v="250"/>
    <n v="5"/>
    <n v="0"/>
    <d v="2019-07-08T00:00:00"/>
    <m/>
    <n v="2"/>
    <n v="8"/>
    <x v="1"/>
  </r>
  <r>
    <n v="24303775"/>
    <s v="Spacious Living Space in the heart of Brooklyn"/>
    <n v="170817628"/>
    <s v="Ruta"/>
    <x v="0"/>
    <x v="110"/>
    <x v="0"/>
    <n v="47"/>
    <n v="28"/>
    <n v="0"/>
    <d v="2019-07-08T00:00:00"/>
    <m/>
    <n v="1"/>
    <n v="31"/>
    <x v="0"/>
  </r>
  <r>
    <n v="24302828"/>
    <s v="My home, your home! Mi casa, tu casa in NY!"/>
    <n v="125011763"/>
    <s v="Peter"/>
    <x v="1"/>
    <x v="1"/>
    <x v="1"/>
    <n v="450"/>
    <n v="4"/>
    <n v="0"/>
    <d v="2019-07-08T00:00:00"/>
    <m/>
    <n v="2"/>
    <n v="89"/>
    <x v="5"/>
  </r>
  <r>
    <n v="24278511"/>
    <s v="Sunny Room - Inn Your Element"/>
    <n v="19866189"/>
    <s v="Natasha"/>
    <x v="1"/>
    <x v="133"/>
    <x v="0"/>
    <n v="95"/>
    <n v="1"/>
    <n v="0"/>
    <d v="2019-07-08T00:00:00"/>
    <m/>
    <n v="5"/>
    <n v="364"/>
    <x v="0"/>
  </r>
  <r>
    <n v="24277232"/>
    <s v="Rockaway Beach House"/>
    <n v="139105717"/>
    <s v="Larry"/>
    <x v="1"/>
    <x v="133"/>
    <x v="1"/>
    <n v="175"/>
    <n v="2"/>
    <n v="0"/>
    <d v="2019-07-08T00:00:00"/>
    <m/>
    <n v="1"/>
    <n v="0"/>
    <x v="2"/>
  </r>
  <r>
    <n v="24267385"/>
    <s v="Sonder | 116 John | Charming 1BR + Gym"/>
    <n v="12243051"/>
    <s v="Sonder"/>
    <x v="2"/>
    <x v="40"/>
    <x v="1"/>
    <n v="194"/>
    <n v="29"/>
    <n v="0"/>
    <d v="2019-07-08T00:00:00"/>
    <m/>
    <n v="96"/>
    <n v="343"/>
    <x v="2"/>
  </r>
  <r>
    <n v="24260404"/>
    <s v="Cozy Queens Studio"/>
    <n v="182940016"/>
    <s v="Comfy"/>
    <x v="1"/>
    <x v="108"/>
    <x v="1"/>
    <n v="425"/>
    <n v="1"/>
    <n v="0"/>
    <d v="2019-07-08T00:00:00"/>
    <m/>
    <n v="1"/>
    <n v="90"/>
    <x v="5"/>
  </r>
  <r>
    <n v="24114571"/>
    <s v="Studio for the Summer"/>
    <n v="6568865"/>
    <s v="Adam"/>
    <x v="1"/>
    <x v="18"/>
    <x v="1"/>
    <n v="69"/>
    <n v="30"/>
    <n v="0"/>
    <d v="2019-07-08T00:00:00"/>
    <m/>
    <n v="1"/>
    <n v="99"/>
    <x v="0"/>
  </r>
  <r>
    <n v="24103241"/>
    <s v="Peaceful spacious bedroom, easy commute to city"/>
    <n v="13899187"/>
    <s v="Jude"/>
    <x v="1"/>
    <x v="28"/>
    <x v="0"/>
    <n v="50"/>
    <n v="7"/>
    <n v="0"/>
    <d v="2019-07-08T00:00:00"/>
    <m/>
    <n v="1"/>
    <n v="0"/>
    <x v="0"/>
  </r>
  <r>
    <n v="23764303"/>
    <s v="Charming Studio on Upper East Side"/>
    <n v="178224519"/>
    <s v="Lisa"/>
    <x v="2"/>
    <x v="27"/>
    <x v="1"/>
    <n v="100"/>
    <n v="30"/>
    <n v="0"/>
    <d v="2019-07-08T00:00:00"/>
    <m/>
    <n v="8"/>
    <n v="320"/>
    <x v="0"/>
  </r>
  <r>
    <n v="23819961"/>
    <s v="Tree Lined Block in Celebs Fave Neighborhood!"/>
    <n v="791011"/>
    <s v="D &amp; J"/>
    <x v="2"/>
    <x v="16"/>
    <x v="1"/>
    <n v="240"/>
    <n v="2"/>
    <n v="0"/>
    <d v="2019-07-08T00:00:00"/>
    <m/>
    <n v="1"/>
    <n v="81"/>
    <x v="1"/>
  </r>
  <r>
    <n v="23898727"/>
    <s v="Beautiful 1 bdrm in 3 bdrm (10 mins to Manhattah)"/>
    <n v="2776635"/>
    <s v="Manisha"/>
    <x v="0"/>
    <x v="103"/>
    <x v="0"/>
    <n v="100"/>
    <n v="7"/>
    <n v="0"/>
    <d v="2019-07-08T00:00:00"/>
    <m/>
    <n v="1"/>
    <n v="0"/>
    <x v="0"/>
  </r>
  <r>
    <n v="23897524"/>
    <s v="Small room in Midtown West"/>
    <n v="6438952"/>
    <s v="Sam"/>
    <x v="2"/>
    <x v="34"/>
    <x v="0"/>
    <n v="75"/>
    <n v="7"/>
    <n v="0"/>
    <d v="2019-07-08T00:00:00"/>
    <m/>
    <n v="1"/>
    <n v="0"/>
    <x v="0"/>
  </r>
  <r>
    <n v="23884206"/>
    <s v="Clean Apt right by Columbus Circle / Central Park"/>
    <n v="26921064"/>
    <s v="Ken"/>
    <x v="2"/>
    <x v="34"/>
    <x v="1"/>
    <n v="115"/>
    <n v="2"/>
    <n v="0"/>
    <d v="2019-07-08T00:00:00"/>
    <m/>
    <n v="2"/>
    <n v="0"/>
    <x v="2"/>
  </r>
  <r>
    <n v="23875602"/>
    <s v="Sonder | 116 John | Intimate 1BR + Gym"/>
    <n v="12243051"/>
    <s v="Sonder"/>
    <x v="2"/>
    <x v="40"/>
    <x v="1"/>
    <n v="179"/>
    <n v="29"/>
    <n v="0"/>
    <d v="2019-07-08T00:00:00"/>
    <m/>
    <n v="96"/>
    <n v="333"/>
    <x v="2"/>
  </r>
  <r>
    <n v="23859490"/>
    <s v="Comfy , Cozy, New York Getaway for Travelers"/>
    <n v="9808458"/>
    <s v="Zain"/>
    <x v="3"/>
    <x v="29"/>
    <x v="0"/>
    <n v="65"/>
    <n v="2"/>
    <n v="0"/>
    <d v="2019-07-08T00:00:00"/>
    <m/>
    <n v="4"/>
    <n v="365"/>
    <x v="0"/>
  </r>
  <r>
    <n v="23857515"/>
    <s v="1 Private Bedroom in Beautiful Park Slope Apt."/>
    <n v="64060155"/>
    <s v="Aaron"/>
    <x v="0"/>
    <x v="44"/>
    <x v="0"/>
    <n v="80"/>
    <n v="10"/>
    <n v="0"/>
    <d v="2019-07-08T00:00:00"/>
    <m/>
    <n v="1"/>
    <n v="0"/>
    <x v="0"/>
  </r>
  <r>
    <n v="23855466"/>
    <s v="Cheap Rental in Manhattan Downtown!"/>
    <n v="179187831"/>
    <s v="Nadia"/>
    <x v="2"/>
    <x v="15"/>
    <x v="1"/>
    <n v="70"/>
    <n v="1"/>
    <n v="0"/>
    <d v="2019-07-08T00:00:00"/>
    <m/>
    <n v="1"/>
    <n v="364"/>
    <x v="0"/>
  </r>
  <r>
    <n v="23818526"/>
    <s v="Luxury Soho Loft"/>
    <n v="178743973"/>
    <s v="Vassko"/>
    <x v="2"/>
    <x v="72"/>
    <x v="1"/>
    <n v="400"/>
    <n v="30"/>
    <n v="0"/>
    <d v="2019-07-08T00:00:00"/>
    <m/>
    <n v="1"/>
    <n v="90"/>
    <x v="3"/>
  </r>
  <r>
    <n v="24097816"/>
    <s v="1BR Apartment on the Upper East Side."/>
    <n v="2163683"/>
    <s v="Daniel"/>
    <x v="2"/>
    <x v="27"/>
    <x v="1"/>
    <n v="250"/>
    <n v="50"/>
    <n v="0"/>
    <d v="2019-07-08T00:00:00"/>
    <m/>
    <n v="1"/>
    <n v="0"/>
    <x v="1"/>
  </r>
  <r>
    <n v="23808895"/>
    <s v="Friendly &amp; nice place for family"/>
    <n v="178654047"/>
    <s v="Ksenia"/>
    <x v="0"/>
    <x v="26"/>
    <x v="1"/>
    <n v="190"/>
    <n v="1"/>
    <n v="0"/>
    <d v="2019-07-08T00:00:00"/>
    <m/>
    <n v="1"/>
    <n v="53"/>
    <x v="2"/>
  </r>
  <r>
    <n v="23804690"/>
    <s v="One Central Park"/>
    <n v="40381599"/>
    <s v="Elite Destination Homes"/>
    <x v="2"/>
    <x v="38"/>
    <x v="0"/>
    <n v="600"/>
    <n v="1"/>
    <n v="0"/>
    <d v="2019-07-08T00:00:00"/>
    <m/>
    <n v="1"/>
    <n v="199"/>
    <x v="7"/>
  </r>
  <r>
    <n v="23803836"/>
    <s v="Blue House on Martense"/>
    <n v="55339775"/>
    <s v="Jon"/>
    <x v="0"/>
    <x v="71"/>
    <x v="1"/>
    <n v="30"/>
    <n v="4"/>
    <n v="0"/>
    <d v="2019-07-08T00:00:00"/>
    <m/>
    <n v="1"/>
    <n v="0"/>
    <x v="0"/>
  </r>
  <r>
    <n v="23792770"/>
    <s v="(BC) 2 rooms 4 ppl 1 sharing bath"/>
    <n v="110965771"/>
    <s v="Wilson"/>
    <x v="1"/>
    <x v="90"/>
    <x v="0"/>
    <n v="100"/>
    <n v="2"/>
    <n v="0"/>
    <d v="2019-07-08T00:00:00"/>
    <m/>
    <n v="7"/>
    <n v="0"/>
    <x v="0"/>
  </r>
  <r>
    <n v="23792629"/>
    <s v="(AB) 2 rooms - 4 ppl  private and sharing bath"/>
    <n v="110965771"/>
    <s v="Wilson"/>
    <x v="1"/>
    <x v="90"/>
    <x v="0"/>
    <n v="100"/>
    <n v="1"/>
    <n v="0"/>
    <d v="2019-07-08T00:00:00"/>
    <m/>
    <n v="7"/>
    <n v="71"/>
    <x v="0"/>
  </r>
  <r>
    <n v="23766986"/>
    <s v="Chic &amp; Modern 2 Bedroom On Upper East Side"/>
    <n v="178224519"/>
    <s v="Lisa"/>
    <x v="2"/>
    <x v="27"/>
    <x v="1"/>
    <n v="162"/>
    <n v="30"/>
    <n v="0"/>
    <d v="2019-07-08T00:00:00"/>
    <m/>
    <n v="8"/>
    <n v="327"/>
    <x v="2"/>
  </r>
  <r>
    <n v="23764791"/>
    <s v="Sonder | 180 Water | Beautiful 1BR + Rooftop"/>
    <n v="12243051"/>
    <s v="Sonder"/>
    <x v="2"/>
    <x v="40"/>
    <x v="1"/>
    <n v="227"/>
    <n v="29"/>
    <n v="0"/>
    <d v="2019-07-08T00:00:00"/>
    <m/>
    <n v="96"/>
    <n v="322"/>
    <x v="1"/>
  </r>
  <r>
    <n v="23899015"/>
    <s v="Beautiful Brooklyn Brownstone!"/>
    <n v="23422026"/>
    <s v="Stephanie"/>
    <x v="0"/>
    <x v="3"/>
    <x v="1"/>
    <n v="125"/>
    <n v="3"/>
    <n v="0"/>
    <d v="2019-07-08T00:00:00"/>
    <m/>
    <n v="1"/>
    <n v="125"/>
    <x v="2"/>
  </r>
  <r>
    <n v="23901908"/>
    <s v="The Madison - A One Bedroom Apartment"/>
    <n v="179634496"/>
    <s v="Cristian"/>
    <x v="2"/>
    <x v="33"/>
    <x v="1"/>
    <n v="300"/>
    <n v="2"/>
    <n v="0"/>
    <d v="2019-07-08T00:00:00"/>
    <m/>
    <n v="1"/>
    <n v="0"/>
    <x v="1"/>
  </r>
  <r>
    <n v="23920387"/>
    <s v="Jackson Heights Room Close to LGA"/>
    <n v="15654962"/>
    <s v="Kathy"/>
    <x v="1"/>
    <x v="113"/>
    <x v="0"/>
    <n v="50"/>
    <n v="1"/>
    <n v="0"/>
    <d v="2019-07-08T00:00:00"/>
    <m/>
    <n v="1"/>
    <n v="0"/>
    <x v="0"/>
  </r>
  <r>
    <n v="23937502"/>
    <s v="1BR in Downtown Brooklyn"/>
    <n v="17772042"/>
    <s v="Salem"/>
    <x v="0"/>
    <x v="9"/>
    <x v="1"/>
    <n v="195"/>
    <n v="3"/>
    <n v="0"/>
    <d v="2019-07-08T00:00:00"/>
    <m/>
    <n v="1"/>
    <n v="0"/>
    <x v="2"/>
  </r>
  <r>
    <n v="24075491"/>
    <s v="Long term rental only.  3months min."/>
    <n v="8185223"/>
    <s v="Jason"/>
    <x v="0"/>
    <x v="0"/>
    <x v="0"/>
    <n v="42"/>
    <n v="90"/>
    <n v="0"/>
    <d v="2019-07-08T00:00:00"/>
    <m/>
    <n v="1"/>
    <n v="90"/>
    <x v="0"/>
  </r>
  <r>
    <n v="24058869"/>
    <s v="Upper West / Morningside Heights Apt, Near Subway"/>
    <n v="81022597"/>
    <s v="Daniel"/>
    <x v="2"/>
    <x v="46"/>
    <x v="1"/>
    <n v="100"/>
    <n v="3"/>
    <n v="0"/>
    <d v="2019-07-08T00:00:00"/>
    <m/>
    <n v="1"/>
    <n v="0"/>
    <x v="0"/>
  </r>
  <r>
    <n v="24041447"/>
    <s v="Brooklyn house"/>
    <n v="2496897"/>
    <s v="Marixsa"/>
    <x v="0"/>
    <x v="71"/>
    <x v="1"/>
    <n v="199"/>
    <n v="4"/>
    <n v="0"/>
    <d v="2019-07-08T00:00:00"/>
    <m/>
    <n v="1"/>
    <n v="13"/>
    <x v="2"/>
  </r>
  <r>
    <n v="24022943"/>
    <s v="Large Opulent Studio Apartment Near Prospect Park"/>
    <n v="20805"/>
    <s v="Bridget"/>
    <x v="0"/>
    <x v="2"/>
    <x v="1"/>
    <n v="90"/>
    <n v="4"/>
    <n v="0"/>
    <d v="2019-07-08T00:00:00"/>
    <m/>
    <n v="1"/>
    <n v="0"/>
    <x v="0"/>
  </r>
  <r>
    <n v="24022079"/>
    <s v="Cozy studio apartment in Bensonhurst"/>
    <n v="15266695"/>
    <s v="Sergey &amp; Kate"/>
    <x v="0"/>
    <x v="101"/>
    <x v="1"/>
    <n v="120"/>
    <n v="7"/>
    <n v="0"/>
    <d v="2019-07-08T00:00:00"/>
    <m/>
    <n v="2"/>
    <n v="232"/>
    <x v="2"/>
  </r>
  <r>
    <n v="23999822"/>
    <s v="Lovely bedroom in the perfect two bedroom condo."/>
    <n v="90629446"/>
    <s v="Mayer"/>
    <x v="0"/>
    <x v="2"/>
    <x v="0"/>
    <n v="120"/>
    <n v="1"/>
    <n v="0"/>
    <d v="2019-07-08T00:00:00"/>
    <m/>
    <n v="1"/>
    <n v="0"/>
    <x v="2"/>
  </r>
  <r>
    <n v="23993066"/>
    <s v="Big one Bedroom in Prospect Park"/>
    <n v="160325910"/>
    <s v="Sylvie"/>
    <x v="0"/>
    <x v="39"/>
    <x v="1"/>
    <n v="115"/>
    <n v="4"/>
    <n v="0"/>
    <d v="2019-07-08T00:00:00"/>
    <m/>
    <n v="1"/>
    <n v="0"/>
    <x v="2"/>
  </r>
  <r>
    <n v="23988427"/>
    <s v="Chill in Bushwick"/>
    <n v="64194344"/>
    <s v="Glynn"/>
    <x v="0"/>
    <x v="0"/>
    <x v="0"/>
    <n v="55"/>
    <n v="1"/>
    <n v="0"/>
    <d v="2019-07-08T00:00:00"/>
    <m/>
    <n v="1"/>
    <n v="0"/>
    <x v="0"/>
  </r>
  <r>
    <n v="23979686"/>
    <s v="Pre-War 2BR Pad at Prospect Park"/>
    <n v="3894475"/>
    <s v="Kyle"/>
    <x v="0"/>
    <x v="31"/>
    <x v="1"/>
    <n v="150"/>
    <n v="2"/>
    <n v="0"/>
    <d v="2019-07-08T00:00:00"/>
    <m/>
    <n v="3"/>
    <n v="0"/>
    <x v="2"/>
  </r>
  <r>
    <n v="23978220"/>
    <s v="JFK;minutes to JFK;$2.50to Manhattan"/>
    <n v="180347935"/>
    <s v="Sharon"/>
    <x v="1"/>
    <x v="30"/>
    <x v="2"/>
    <n v="37"/>
    <n v="1"/>
    <n v="0"/>
    <d v="2019-07-08T00:00:00"/>
    <m/>
    <n v="1"/>
    <n v="0"/>
    <x v="0"/>
  </r>
  <r>
    <n v="23959939"/>
    <s v="The perfect williamsburg-greenpoint location"/>
    <n v="10606156"/>
    <s v="Eric"/>
    <x v="0"/>
    <x v="4"/>
    <x v="1"/>
    <n v="175"/>
    <n v="5"/>
    <n v="0"/>
    <d v="2019-07-08T00:00:00"/>
    <m/>
    <n v="2"/>
    <n v="0"/>
    <x v="2"/>
  </r>
  <r>
    <n v="23957636"/>
    <s v="Water views in two directions"/>
    <n v="19640594"/>
    <s v="C."/>
    <x v="2"/>
    <x v="73"/>
    <x v="1"/>
    <n v="295"/>
    <n v="75"/>
    <n v="0"/>
    <d v="2019-07-08T00:00:00"/>
    <m/>
    <n v="1"/>
    <n v="55"/>
    <x v="1"/>
  </r>
  <r>
    <n v="23952724"/>
    <s v="Best Place to stay"/>
    <n v="121379512"/>
    <s v="Maria"/>
    <x v="3"/>
    <x v="88"/>
    <x v="0"/>
    <n v="44"/>
    <n v="20"/>
    <n v="0"/>
    <d v="2019-07-08T00:00:00"/>
    <m/>
    <n v="2"/>
    <n v="0"/>
    <x v="0"/>
  </r>
  <r>
    <n v="23940698"/>
    <s v="Bright and cozy room. Midwood, Brooklyn."/>
    <n v="90878763"/>
    <s v="Andrew"/>
    <x v="0"/>
    <x v="55"/>
    <x v="0"/>
    <n v="75"/>
    <n v="2"/>
    <n v="0"/>
    <d v="2019-07-08T00:00:00"/>
    <m/>
    <n v="2"/>
    <n v="0"/>
    <x v="0"/>
  </r>
  <r>
    <n v="23937509"/>
    <s v="Charming Williamsburg Weekend Getaway"/>
    <n v="13020369"/>
    <s v="Shannon"/>
    <x v="0"/>
    <x v="26"/>
    <x v="1"/>
    <n v="225"/>
    <n v="4"/>
    <n v="0"/>
    <d v="2019-07-08T00:00:00"/>
    <m/>
    <n v="1"/>
    <n v="0"/>
    <x v="1"/>
  </r>
  <r>
    <n v="25770975"/>
    <s v="Sonder | 180 Water | Charming Studio + Rooftop"/>
    <n v="12243051"/>
    <s v="Sonder"/>
    <x v="2"/>
    <x v="40"/>
    <x v="1"/>
    <n v="167"/>
    <n v="29"/>
    <n v="0"/>
    <d v="2019-07-08T00:00:00"/>
    <m/>
    <n v="96"/>
    <n v="322"/>
    <x v="2"/>
  </r>
  <r>
    <n v="25804387"/>
    <s v="Private room by Prospect Park in Brooklyn"/>
    <n v="106783508"/>
    <s v="Gilford"/>
    <x v="0"/>
    <x v="13"/>
    <x v="0"/>
    <n v="35"/>
    <n v="60"/>
    <n v="0"/>
    <d v="2019-07-08T00:00:00"/>
    <m/>
    <n v="1"/>
    <n v="0"/>
    <x v="0"/>
  </r>
  <r>
    <n v="27684910"/>
    <s v="New york Single family home"/>
    <n v="85113502"/>
    <s v="Sheldon"/>
    <x v="1"/>
    <x v="54"/>
    <x v="0"/>
    <n v="55"/>
    <n v="1"/>
    <n v="0"/>
    <d v="2019-07-08T00:00:00"/>
    <m/>
    <n v="1"/>
    <n v="8"/>
    <x v="0"/>
  </r>
  <r>
    <n v="27254736"/>
    <s v="Beautiful Empire State Views Studio Apartment"/>
    <n v="14317115"/>
    <s v="Samantha"/>
    <x v="2"/>
    <x v="36"/>
    <x v="1"/>
    <n v="86"/>
    <n v="1"/>
    <n v="0"/>
    <d v="2019-07-08T00:00:00"/>
    <m/>
    <n v="1"/>
    <n v="0"/>
    <x v="0"/>
  </r>
  <r>
    <n v="27281794"/>
    <s v="Beautiful Private Bedroom in North Brooklyn! 2-2"/>
    <n v="204527108"/>
    <s v="Nina"/>
    <x v="0"/>
    <x v="26"/>
    <x v="0"/>
    <n v="87"/>
    <n v="30"/>
    <n v="0"/>
    <d v="2019-07-08T00:00:00"/>
    <m/>
    <n v="3"/>
    <n v="310"/>
    <x v="0"/>
  </r>
  <r>
    <n v="27281341"/>
    <s v="Sunny 1BR in Midtown East by Sonder"/>
    <n v="12243051"/>
    <s v="Sonder"/>
    <x v="2"/>
    <x v="36"/>
    <x v="1"/>
    <n v="184"/>
    <n v="29"/>
    <n v="0"/>
    <d v="2019-07-08T00:00:00"/>
    <m/>
    <n v="96"/>
    <n v="7"/>
    <x v="2"/>
  </r>
  <r>
    <n v="27279982"/>
    <s v="WEST 56TH COLUMBUS CIRCLE-LUXURY 1BR- DOORMAN/DECK"/>
    <n v="200380610"/>
    <s v="Pranjal"/>
    <x v="2"/>
    <x v="34"/>
    <x v="1"/>
    <n v="236"/>
    <n v="30"/>
    <n v="0"/>
    <d v="2019-07-08T00:00:00"/>
    <m/>
    <n v="65"/>
    <n v="364"/>
    <x v="1"/>
  </r>
  <r>
    <n v="27278017"/>
    <s v="LUXURY 2BR ON WEST 26 ST-GYM/STORAGE ROOM"/>
    <n v="200380610"/>
    <s v="Pranjal"/>
    <x v="2"/>
    <x v="8"/>
    <x v="1"/>
    <n v="550"/>
    <n v="30"/>
    <n v="0"/>
    <d v="2019-07-08T00:00:00"/>
    <m/>
    <n v="65"/>
    <n v="339"/>
    <x v="7"/>
  </r>
  <r>
    <n v="27277569"/>
    <s v="LUXURY SUTTON PLACE 2BR 2BATH-DOORMAN/GYM"/>
    <n v="200380610"/>
    <s v="Pranjal"/>
    <x v="2"/>
    <x v="8"/>
    <x v="1"/>
    <n v="350"/>
    <n v="30"/>
    <n v="0"/>
    <d v="2019-07-08T00:00:00"/>
    <m/>
    <n v="65"/>
    <n v="364"/>
    <x v="3"/>
  </r>
  <r>
    <n v="27274799"/>
    <s v="RIVER VIEWS-EAST 52ND LUXURY 1 BR"/>
    <n v="200380610"/>
    <s v="Pranjal"/>
    <x v="2"/>
    <x v="8"/>
    <x v="1"/>
    <n v="234"/>
    <n v="30"/>
    <n v="0"/>
    <d v="2019-07-08T00:00:00"/>
    <m/>
    <n v="65"/>
    <n v="364"/>
    <x v="1"/>
  </r>
  <r>
    <n v="27264926"/>
    <s v="豪华双人间_x000a_法拉盛步行地铁站"/>
    <n v="158181451"/>
    <s v="Sophia"/>
    <x v="1"/>
    <x v="90"/>
    <x v="0"/>
    <n v="38"/>
    <n v="28"/>
    <n v="0"/>
    <d v="2019-07-08T00:00:00"/>
    <m/>
    <n v="1"/>
    <n v="123"/>
    <x v="0"/>
  </r>
  <r>
    <n v="27252615"/>
    <s v="LUXURIOUS 3 BR WITH BALCONY &amp; RIVER VIEWS"/>
    <n v="200380610"/>
    <s v="Pranjal"/>
    <x v="2"/>
    <x v="32"/>
    <x v="1"/>
    <n v="350"/>
    <n v="60"/>
    <n v="0"/>
    <d v="2019-07-08T00:00:00"/>
    <m/>
    <n v="65"/>
    <n v="327"/>
    <x v="3"/>
  </r>
  <r>
    <n v="27283564"/>
    <s v="Spacious Bedroom in Ridgewood, Queens 3R-1"/>
    <n v="205530337"/>
    <s v="Nina"/>
    <x v="1"/>
    <x v="23"/>
    <x v="0"/>
    <n v="45"/>
    <n v="30"/>
    <n v="0"/>
    <d v="2019-07-08T00:00:00"/>
    <m/>
    <n v="8"/>
    <n v="312"/>
    <x v="0"/>
  </r>
  <r>
    <n v="27252114"/>
    <s v="TOWNHOUSE CHARME IN CITY~EAST 59th STREET STUDIO"/>
    <n v="200380610"/>
    <s v="Pranjal"/>
    <x v="2"/>
    <x v="8"/>
    <x v="1"/>
    <n v="154"/>
    <n v="30"/>
    <n v="0"/>
    <d v="2019-07-08T00:00:00"/>
    <m/>
    <n v="65"/>
    <n v="364"/>
    <x v="2"/>
  </r>
  <r>
    <n v="27251398"/>
    <s v="EAST RIVER VIEW~HIRISE STUDIO"/>
    <n v="200380610"/>
    <s v="Pranjal"/>
    <x v="2"/>
    <x v="8"/>
    <x v="1"/>
    <n v="200"/>
    <n v="30"/>
    <n v="0"/>
    <d v="2019-07-08T00:00:00"/>
    <m/>
    <n v="65"/>
    <n v="364"/>
    <x v="2"/>
  </r>
  <r>
    <n v="27237586"/>
    <s v="*NO GUEST SERVICE FEE* Luxury One Bedroom Suite in Excellent Midtown Location"/>
    <n v="205031545"/>
    <s v="Red Awning"/>
    <x v="2"/>
    <x v="8"/>
    <x v="1"/>
    <n v="737"/>
    <n v="3"/>
    <n v="0"/>
    <d v="2019-07-08T00:00:00"/>
    <m/>
    <n v="49"/>
    <n v="206"/>
    <x v="4"/>
  </r>
  <r>
    <n v="27225888"/>
    <s v="Studio Apartment in Gramercy"/>
    <n v="2457645"/>
    <s v="Bijal"/>
    <x v="2"/>
    <x v="58"/>
    <x v="1"/>
    <n v="130"/>
    <n v="15"/>
    <n v="0"/>
    <d v="2019-07-08T00:00:00"/>
    <m/>
    <n v="1"/>
    <n v="0"/>
    <x v="2"/>
  </r>
  <r>
    <n v="27222175"/>
    <s v="Private Bedroom in the Financial District"/>
    <n v="126897791"/>
    <s v="Allison"/>
    <x v="2"/>
    <x v="40"/>
    <x v="0"/>
    <n v="1700"/>
    <n v="120"/>
    <n v="0"/>
    <d v="2019-07-08T00:00:00"/>
    <m/>
    <n v="1"/>
    <n v="0"/>
    <x v="25"/>
  </r>
  <r>
    <n v="27217759"/>
    <s v="LUXURY STUDIO ON WEST 48TH ST-POOL/GYM/CLUB HOUSE"/>
    <n v="200380610"/>
    <s v="Pranjal"/>
    <x v="2"/>
    <x v="66"/>
    <x v="1"/>
    <n v="225"/>
    <n v="30"/>
    <n v="0"/>
    <d v="2019-07-08T00:00:00"/>
    <m/>
    <n v="65"/>
    <n v="250"/>
    <x v="1"/>
  </r>
  <r>
    <n v="27217551"/>
    <s v="EAST 25TH ST~KIPS BAY/EAST VILLAGE/UNION SQUARE"/>
    <n v="200380610"/>
    <s v="Pranjal"/>
    <x v="2"/>
    <x v="36"/>
    <x v="1"/>
    <n v="210"/>
    <n v="30"/>
    <n v="0"/>
    <d v="2019-07-08T00:00:00"/>
    <m/>
    <n v="65"/>
    <n v="364"/>
    <x v="1"/>
  </r>
  <r>
    <n v="27282297"/>
    <s v="Spacious Private Bedroom in North Brooklyn!  2-3"/>
    <n v="204527108"/>
    <s v="Nina"/>
    <x v="0"/>
    <x v="26"/>
    <x v="0"/>
    <n v="87"/>
    <n v="30"/>
    <n v="0"/>
    <d v="2019-07-08T00:00:00"/>
    <m/>
    <n v="3"/>
    <n v="310"/>
    <x v="0"/>
  </r>
  <r>
    <n v="27285234"/>
    <s v="Spacious Bedroom in Ridgewood! 3L-4"/>
    <n v="205530337"/>
    <s v="Nina"/>
    <x v="1"/>
    <x v="23"/>
    <x v="0"/>
    <n v="45"/>
    <n v="30"/>
    <n v="0"/>
    <d v="2019-07-08T00:00:00"/>
    <m/>
    <n v="8"/>
    <n v="340"/>
    <x v="0"/>
  </r>
  <r>
    <n v="26978310"/>
    <s v="Sunny Brooklyn House: Steps from the train!"/>
    <n v="12960612"/>
    <s v="Lilia"/>
    <x v="0"/>
    <x v="0"/>
    <x v="1"/>
    <n v="275"/>
    <n v="2"/>
    <n v="0"/>
    <d v="2019-07-08T00:00:00"/>
    <m/>
    <n v="1"/>
    <n v="0"/>
    <x v="1"/>
  </r>
  <r>
    <n v="27322746"/>
    <s v="Lovely bright eclectic 2BR, perfect for couple!"/>
    <n v="23773099"/>
    <s v="Elias"/>
    <x v="0"/>
    <x v="41"/>
    <x v="1"/>
    <n v="110"/>
    <n v="225"/>
    <n v="0"/>
    <d v="2019-07-08T00:00:00"/>
    <m/>
    <n v="1"/>
    <n v="365"/>
    <x v="2"/>
  </r>
  <r>
    <n v="27363157"/>
    <s v="Large, Sunny West Village 1 Bedroom"/>
    <n v="26278289"/>
    <s v="Erika"/>
    <x v="2"/>
    <x v="21"/>
    <x v="1"/>
    <n v="300"/>
    <n v="4"/>
    <n v="0"/>
    <d v="2019-07-08T00:00:00"/>
    <m/>
    <n v="1"/>
    <n v="188"/>
    <x v="1"/>
  </r>
  <r>
    <n v="27362417"/>
    <s v="Large sunny studio space w/queen bed &amp; living room"/>
    <n v="13639385"/>
    <s v="Farah"/>
    <x v="0"/>
    <x v="2"/>
    <x v="0"/>
    <n v="60"/>
    <n v="3"/>
    <n v="0"/>
    <d v="2019-07-08T00:00:00"/>
    <m/>
    <n v="1"/>
    <n v="179"/>
    <x v="0"/>
  </r>
  <r>
    <n v="27362309"/>
    <s v="Not available"/>
    <n v="14621589"/>
    <s v="Sol"/>
    <x v="0"/>
    <x v="3"/>
    <x v="0"/>
    <n v="50"/>
    <n v="365"/>
    <n v="0"/>
    <d v="2019-07-08T00:00:00"/>
    <m/>
    <n v="1"/>
    <n v="90"/>
    <x v="0"/>
  </r>
  <r>
    <n v="27356543"/>
    <s v="UES Skyview One Bedroom Gym 5198"/>
    <n v="16098958"/>
    <s v="Jeremy &amp; Laura"/>
    <x v="2"/>
    <x v="27"/>
    <x v="1"/>
    <n v="200"/>
    <n v="30"/>
    <n v="0"/>
    <d v="2019-07-08T00:00:00"/>
    <m/>
    <n v="96"/>
    <n v="0"/>
    <x v="2"/>
  </r>
  <r>
    <n v="27341122"/>
    <s v="Williamsburg Loft"/>
    <n v="206040990"/>
    <s v="Alejandro"/>
    <x v="0"/>
    <x v="26"/>
    <x v="1"/>
    <n v="290"/>
    <n v="5"/>
    <n v="0"/>
    <d v="2019-07-08T00:00:00"/>
    <m/>
    <n v="1"/>
    <n v="0"/>
    <x v="1"/>
  </r>
  <r>
    <n v="27341015"/>
    <s v="Bright, Comfy, Conveniently Located Brooklyn Apt."/>
    <n v="133298502"/>
    <s v="Dalila"/>
    <x v="0"/>
    <x v="13"/>
    <x v="0"/>
    <n v="100"/>
    <n v="1"/>
    <n v="0"/>
    <d v="2019-07-08T00:00:00"/>
    <m/>
    <n v="1"/>
    <n v="0"/>
    <x v="0"/>
  </r>
  <r>
    <n v="27337409"/>
    <s v="7 Bedroom Victorian  Mansion, Built in 1908"/>
    <n v="45767988"/>
    <s v="Miki"/>
    <x v="0"/>
    <x v="13"/>
    <x v="1"/>
    <n v="250"/>
    <n v="1"/>
    <n v="0"/>
    <d v="2019-07-08T00:00:00"/>
    <m/>
    <n v="1"/>
    <n v="17"/>
    <x v="1"/>
  </r>
  <r>
    <n v="27316669"/>
    <s v="Bronx Apart"/>
    <n v="205820814"/>
    <s v="Luz"/>
    <x v="3"/>
    <x v="169"/>
    <x v="0"/>
    <n v="25"/>
    <n v="1"/>
    <n v="0"/>
    <d v="2019-07-08T00:00:00"/>
    <m/>
    <n v="1"/>
    <n v="180"/>
    <x v="0"/>
  </r>
  <r>
    <n v="27292217"/>
    <s v="Center of manhattan, Times Square , 1min from st"/>
    <n v="57724903"/>
    <s v="Treasure"/>
    <x v="2"/>
    <x v="66"/>
    <x v="1"/>
    <n v="325"/>
    <n v="7"/>
    <n v="0"/>
    <d v="2019-07-08T00:00:00"/>
    <m/>
    <n v="1"/>
    <n v="0"/>
    <x v="3"/>
  </r>
  <r>
    <n v="27308088"/>
    <s v="Sunny, Cozy &amp; Clean Brooklyn Apt Steps from Train"/>
    <n v="42637974"/>
    <s v="Valentina"/>
    <x v="0"/>
    <x v="2"/>
    <x v="1"/>
    <n v="90"/>
    <n v="7"/>
    <n v="0"/>
    <d v="2019-07-08T00:00:00"/>
    <m/>
    <n v="1"/>
    <n v="0"/>
    <x v="0"/>
  </r>
  <r>
    <n v="27304971"/>
    <s v="Private 1 BD in 2 BD/1 BTH in W. Harlem"/>
    <n v="66495651"/>
    <s v="Brittany"/>
    <x v="2"/>
    <x v="10"/>
    <x v="0"/>
    <n v="100"/>
    <n v="1"/>
    <n v="0"/>
    <d v="2019-07-08T00:00:00"/>
    <m/>
    <n v="1"/>
    <n v="302"/>
    <x v="0"/>
  </r>
  <r>
    <n v="27301019"/>
    <s v="LUXURY NEIGHBORHOOD IN NYC-EAST 86TH ST/5TH AVE"/>
    <n v="200380610"/>
    <s v="Pranjal"/>
    <x v="2"/>
    <x v="27"/>
    <x v="1"/>
    <n v="187"/>
    <n v="30"/>
    <n v="0"/>
    <d v="2019-07-08T00:00:00"/>
    <m/>
    <n v="65"/>
    <n v="315"/>
    <x v="2"/>
  </r>
  <r>
    <n v="27299174"/>
    <s v="LUXURY &amp; SPACIOUS 2BR 2BATH ON UPPER EAST SIDE"/>
    <n v="200380610"/>
    <s v="Pranjal"/>
    <x v="2"/>
    <x v="27"/>
    <x v="1"/>
    <n v="395"/>
    <n v="30"/>
    <n v="0"/>
    <d v="2019-07-08T00:00:00"/>
    <m/>
    <n v="65"/>
    <n v="346"/>
    <x v="3"/>
  </r>
  <r>
    <n v="27298901"/>
    <s v="SPACIOUS 2BR 2BATH IN THE HEART OF YORKVILLE"/>
    <n v="200380610"/>
    <s v="Pranjal"/>
    <x v="2"/>
    <x v="27"/>
    <x v="1"/>
    <n v="340"/>
    <n v="30"/>
    <n v="0"/>
    <d v="2019-07-08T00:00:00"/>
    <m/>
    <n v="65"/>
    <n v="364"/>
    <x v="3"/>
  </r>
  <r>
    <n v="27297152"/>
    <s v="LUXURY 1 BR IN CHELSEA-24 HR GYM &amp; SKYLINE VIEWS"/>
    <n v="200380610"/>
    <s v="Pranjal"/>
    <x v="2"/>
    <x v="15"/>
    <x v="1"/>
    <n v="320"/>
    <n v="30"/>
    <n v="0"/>
    <d v="2019-07-08T00:00:00"/>
    <m/>
    <n v="65"/>
    <n v="364"/>
    <x v="3"/>
  </r>
  <r>
    <n v="27296868"/>
    <s v="East 39th Street Furnished Studio"/>
    <n v="200380610"/>
    <s v="Pranjal"/>
    <x v="2"/>
    <x v="32"/>
    <x v="1"/>
    <n v="180"/>
    <n v="30"/>
    <n v="0"/>
    <d v="2019-07-08T00:00:00"/>
    <m/>
    <n v="65"/>
    <n v="364"/>
    <x v="2"/>
  </r>
  <r>
    <n v="27217390"/>
    <s v="1 BEDROOM ON UES-DOORMAN/WASHER/DRYER"/>
    <n v="200380610"/>
    <s v="Pranjal"/>
    <x v="2"/>
    <x v="27"/>
    <x v="1"/>
    <n v="210"/>
    <n v="30"/>
    <n v="0"/>
    <d v="2019-07-08T00:00:00"/>
    <m/>
    <n v="65"/>
    <n v="364"/>
    <x v="1"/>
  </r>
  <r>
    <n v="27216826"/>
    <s v="LUXURY 2BR 2BATH IN SUTTON PLACE-GYM/DOORMAN"/>
    <n v="200380610"/>
    <s v="Pranjal"/>
    <x v="2"/>
    <x v="8"/>
    <x v="1"/>
    <n v="360"/>
    <n v="30"/>
    <n v="0"/>
    <d v="2019-07-08T00:00:00"/>
    <m/>
    <n v="65"/>
    <n v="364"/>
    <x v="3"/>
  </r>
  <r>
    <n v="27216202"/>
    <s v="A CLASSIC NYC NEIGHBORHOOD-EAST 86TH/5TH AVENUE"/>
    <n v="200380610"/>
    <s v="Pranjal"/>
    <x v="2"/>
    <x v="27"/>
    <x v="1"/>
    <n v="200"/>
    <n v="30"/>
    <n v="0"/>
    <d v="2019-07-08T00:00:00"/>
    <m/>
    <n v="65"/>
    <n v="364"/>
    <x v="2"/>
  </r>
  <r>
    <n v="27026461"/>
    <s v="Room available from July 29th to October 31st"/>
    <n v="1524602"/>
    <s v="Martina"/>
    <x v="0"/>
    <x v="26"/>
    <x v="0"/>
    <n v="48"/>
    <n v="90"/>
    <n v="0"/>
    <d v="2019-07-08T00:00:00"/>
    <m/>
    <n v="1"/>
    <n v="358"/>
    <x v="0"/>
  </r>
  <r>
    <n v="27057790"/>
    <s v="EXC Location &amp; Huge duplex Renovated Apt"/>
    <n v="19303369"/>
    <s v="Hiroki"/>
    <x v="1"/>
    <x v="87"/>
    <x v="0"/>
    <n v="35"/>
    <n v="29"/>
    <n v="0"/>
    <d v="2019-07-08T00:00:00"/>
    <m/>
    <n v="37"/>
    <n v="30"/>
    <x v="0"/>
  </r>
  <r>
    <n v="27056608"/>
    <s v="Home away from Home"/>
    <n v="17322419"/>
    <s v="Ohran"/>
    <x v="2"/>
    <x v="36"/>
    <x v="1"/>
    <n v="750"/>
    <n v="31"/>
    <n v="0"/>
    <d v="2019-07-08T00:00:00"/>
    <m/>
    <n v="1"/>
    <n v="365"/>
    <x v="4"/>
  </r>
  <r>
    <n v="27055213"/>
    <s v="Cozy Brooklyn Studio in Williamsburg (Graham L)"/>
    <n v="7825844"/>
    <s v="Courtney"/>
    <x v="0"/>
    <x v="26"/>
    <x v="1"/>
    <n v="128"/>
    <n v="5"/>
    <n v="0"/>
    <d v="2019-07-08T00:00:00"/>
    <m/>
    <n v="1"/>
    <n v="35"/>
    <x v="2"/>
  </r>
  <r>
    <n v="27054483"/>
    <s v="Cozy cottage-like apartment in Gowanus!"/>
    <n v="12275644"/>
    <s v="Janessa"/>
    <x v="0"/>
    <x v="103"/>
    <x v="0"/>
    <n v="70"/>
    <n v="2"/>
    <n v="0"/>
    <d v="2019-07-08T00:00:00"/>
    <m/>
    <n v="1"/>
    <n v="0"/>
    <x v="0"/>
  </r>
  <r>
    <n v="27048562"/>
    <s v="Sunny, Pre-War Crown Heights Apartment"/>
    <n v="21881605"/>
    <s v="Julie"/>
    <x v="0"/>
    <x v="2"/>
    <x v="0"/>
    <n v="100"/>
    <n v="2"/>
    <n v="0"/>
    <d v="2019-07-08T00:00:00"/>
    <m/>
    <n v="2"/>
    <n v="364"/>
    <x v="0"/>
  </r>
  <r>
    <n v="27033995"/>
    <s v="Brooklyn House"/>
    <n v="186642041"/>
    <s v="Klara"/>
    <x v="0"/>
    <x v="129"/>
    <x v="1"/>
    <n v="121"/>
    <n v="30"/>
    <n v="0"/>
    <d v="2019-07-08T00:00:00"/>
    <m/>
    <n v="1"/>
    <n v="88"/>
    <x v="2"/>
  </r>
  <r>
    <n v="27028248"/>
    <s v="Upper west side studio for extended stay"/>
    <n v="4296422"/>
    <s v="Brendon"/>
    <x v="2"/>
    <x v="38"/>
    <x v="1"/>
    <n v="155"/>
    <n v="7"/>
    <n v="0"/>
    <d v="2019-07-08T00:00:00"/>
    <m/>
    <n v="1"/>
    <n v="0"/>
    <x v="2"/>
  </r>
  <r>
    <n v="27023152"/>
    <s v="Luxury Private Room - All Amenities"/>
    <n v="7853731"/>
    <s v="Hod"/>
    <x v="0"/>
    <x v="2"/>
    <x v="0"/>
    <n v="55"/>
    <n v="14"/>
    <n v="0"/>
    <d v="2019-07-08T00:00:00"/>
    <m/>
    <n v="2"/>
    <n v="61"/>
    <x v="0"/>
  </r>
  <r>
    <n v="27216072"/>
    <s v="LUXURY &amp; DESIGNER 1BR IN HELL'S KITCHEN"/>
    <n v="200380610"/>
    <s v="Pranjal"/>
    <x v="2"/>
    <x v="34"/>
    <x v="1"/>
    <n v="450"/>
    <n v="30"/>
    <n v="0"/>
    <d v="2019-07-08T00:00:00"/>
    <m/>
    <n v="65"/>
    <n v="365"/>
    <x v="5"/>
  </r>
  <r>
    <n v="27021428"/>
    <s v="Studio Penthouse"/>
    <n v="176950781"/>
    <s v="Aka Times Square"/>
    <x v="2"/>
    <x v="66"/>
    <x v="1"/>
    <n v="325"/>
    <n v="1"/>
    <n v="0"/>
    <d v="2019-07-08T00:00:00"/>
    <m/>
    <n v="1"/>
    <n v="360"/>
    <x v="3"/>
  </r>
  <r>
    <n v="27015464"/>
    <s v="Studio Penthouse"/>
    <n v="176950173"/>
    <s v="Aka"/>
    <x v="2"/>
    <x v="8"/>
    <x v="1"/>
    <n v="395"/>
    <n v="1"/>
    <n v="0"/>
    <d v="2019-07-08T00:00:00"/>
    <m/>
    <n v="2"/>
    <n v="328"/>
    <x v="3"/>
  </r>
  <r>
    <n v="27010922"/>
    <s v="Brooklyn Apartment"/>
    <n v="2954574"/>
    <s v="Ricardo"/>
    <x v="0"/>
    <x v="3"/>
    <x v="0"/>
    <n v="65"/>
    <n v="7"/>
    <n v="0"/>
    <d v="2019-07-08T00:00:00"/>
    <m/>
    <n v="1"/>
    <n v="105"/>
    <x v="0"/>
  </r>
  <r>
    <n v="26996673"/>
    <s v="Peaceful Home with Terrace Near Prospect Park"/>
    <n v="2163625"/>
    <s v="Shannon"/>
    <x v="0"/>
    <x v="93"/>
    <x v="1"/>
    <n v="120"/>
    <n v="7"/>
    <n v="0"/>
    <d v="2019-07-08T00:00:00"/>
    <m/>
    <n v="2"/>
    <n v="0"/>
    <x v="2"/>
  </r>
  <r>
    <n v="26996466"/>
    <s v="Lumber lodge"/>
    <n v="167459000"/>
    <s v="Adrian"/>
    <x v="0"/>
    <x v="0"/>
    <x v="0"/>
    <n v="60"/>
    <n v="1"/>
    <n v="0"/>
    <d v="2019-07-08T00:00:00"/>
    <m/>
    <n v="1"/>
    <n v="5"/>
    <x v="0"/>
  </r>
  <r>
    <n v="26989662"/>
    <s v="Ridgewood Penthouse"/>
    <n v="14463049"/>
    <s v="Roy"/>
    <x v="1"/>
    <x v="23"/>
    <x v="1"/>
    <n v="275"/>
    <n v="2"/>
    <n v="0"/>
    <d v="2019-07-08T00:00:00"/>
    <m/>
    <n v="1"/>
    <n v="0"/>
    <x v="1"/>
  </r>
  <r>
    <n v="27059366"/>
    <s v="Your own 2 bedroom Home in NYC"/>
    <n v="97168718"/>
    <s v="Chloe"/>
    <x v="2"/>
    <x v="38"/>
    <x v="1"/>
    <n v="250"/>
    <n v="2"/>
    <n v="0"/>
    <d v="2019-07-08T00:00:00"/>
    <m/>
    <n v="2"/>
    <n v="38"/>
    <x v="1"/>
  </r>
  <r>
    <n v="27067463"/>
    <s v="Private room for rent"/>
    <n v="2688409"/>
    <s v="Ia"/>
    <x v="0"/>
    <x v="61"/>
    <x v="0"/>
    <n v="55"/>
    <n v="3"/>
    <n v="0"/>
    <d v="2019-07-08T00:00:00"/>
    <m/>
    <n v="1"/>
    <n v="363"/>
    <x v="0"/>
  </r>
  <r>
    <n v="27085372"/>
    <s v="Chelsea Manhattan Studio Apartment"/>
    <n v="42400797"/>
    <s v="Kristi"/>
    <x v="2"/>
    <x v="15"/>
    <x v="1"/>
    <n v="98"/>
    <n v="12"/>
    <n v="0"/>
    <d v="2019-07-08T00:00:00"/>
    <m/>
    <n v="1"/>
    <n v="0"/>
    <x v="0"/>
  </r>
  <r>
    <n v="27086249"/>
    <s v="Anna's place  bed and breakfast"/>
    <n v="203572377"/>
    <s v="Anna"/>
    <x v="4"/>
    <x v="171"/>
    <x v="0"/>
    <n v="118"/>
    <n v="1"/>
    <n v="0"/>
    <d v="2019-07-08T00:00:00"/>
    <m/>
    <n v="1"/>
    <n v="353"/>
    <x v="2"/>
  </r>
  <r>
    <n v="27215807"/>
    <s v="LUXURY DELUXE 2BR 2BATH -DOORMAN/GYM"/>
    <n v="200380610"/>
    <s v="Pranjal"/>
    <x v="2"/>
    <x v="34"/>
    <x v="1"/>
    <n v="550"/>
    <n v="30"/>
    <n v="0"/>
    <d v="2019-07-08T00:00:00"/>
    <m/>
    <n v="65"/>
    <n v="360"/>
    <x v="7"/>
  </r>
  <r>
    <n v="27215478"/>
    <s v="LUXURY STUDIO ON WEST 56TH ST-POOL/GYM/CLUB HOUSE"/>
    <n v="200380610"/>
    <s v="Pranjal"/>
    <x v="2"/>
    <x v="8"/>
    <x v="1"/>
    <n v="225"/>
    <n v="30"/>
    <n v="0"/>
    <d v="2019-07-08T00:00:00"/>
    <m/>
    <n v="65"/>
    <n v="249"/>
    <x v="1"/>
  </r>
  <r>
    <n v="27215273"/>
    <s v="DOORMAN/ GYM/ MODERN 1 BR ON EAST 52ND ST"/>
    <n v="200380610"/>
    <s v="Pranjal"/>
    <x v="2"/>
    <x v="8"/>
    <x v="1"/>
    <n v="290"/>
    <n v="30"/>
    <n v="0"/>
    <d v="2019-07-08T00:00:00"/>
    <m/>
    <n v="65"/>
    <n v="365"/>
    <x v="1"/>
  </r>
  <r>
    <n v="27214615"/>
    <s v="4BR 4 BATH IN THE HEART OF WEST VILLAGE"/>
    <n v="200380610"/>
    <s v="Pranjal"/>
    <x v="2"/>
    <x v="16"/>
    <x v="1"/>
    <n v="483"/>
    <n v="30"/>
    <n v="0"/>
    <d v="2019-07-08T00:00:00"/>
    <m/>
    <n v="65"/>
    <n v="364"/>
    <x v="5"/>
  </r>
  <r>
    <n v="27195692"/>
    <s v="Low Price Private Room"/>
    <n v="204786430"/>
    <s v="Shamyra"/>
    <x v="1"/>
    <x v="23"/>
    <x v="0"/>
    <n v="53"/>
    <n v="7"/>
    <n v="0"/>
    <d v="2019-07-08T00:00:00"/>
    <m/>
    <n v="2"/>
    <n v="0"/>
    <x v="0"/>
  </r>
  <r>
    <n v="27190713"/>
    <s v="Modern Studio on Upper East Side"/>
    <n v="178224519"/>
    <s v="Lisa"/>
    <x v="2"/>
    <x v="27"/>
    <x v="1"/>
    <n v="150"/>
    <n v="30"/>
    <n v="0"/>
    <d v="2019-07-08T00:00:00"/>
    <m/>
    <n v="8"/>
    <n v="364"/>
    <x v="2"/>
  </r>
  <r>
    <n v="27156174"/>
    <s v="Beautiful &amp; Big Room with Balcony in Astoria"/>
    <n v="64453547"/>
    <s v="Onur"/>
    <x v="1"/>
    <x v="35"/>
    <x v="0"/>
    <n v="50"/>
    <n v="15"/>
    <n v="0"/>
    <d v="2019-07-08T00:00:00"/>
    <m/>
    <n v="3"/>
    <n v="0"/>
    <x v="0"/>
  </r>
  <r>
    <n v="27156129"/>
    <s v="Charming townhouse apartment"/>
    <n v="1441920"/>
    <s v="Llewellyn"/>
    <x v="0"/>
    <x v="3"/>
    <x v="1"/>
    <n v="87"/>
    <n v="2"/>
    <n v="0"/>
    <d v="2019-07-08T00:00:00"/>
    <m/>
    <n v="1"/>
    <n v="0"/>
    <x v="0"/>
  </r>
  <r>
    <n v="27150644"/>
    <s v="LUXURY DOORMAN STUDIOS ON EAST 44th"/>
    <n v="200380610"/>
    <s v="Pranjal"/>
    <x v="2"/>
    <x v="8"/>
    <x v="1"/>
    <n v="190"/>
    <n v="30"/>
    <n v="0"/>
    <d v="2019-07-08T00:00:00"/>
    <m/>
    <n v="65"/>
    <n v="364"/>
    <x v="2"/>
  </r>
  <r>
    <n v="27149630"/>
    <s v="SPACIOUS 2BR 2 BATH IN UPPER EAST SIDE"/>
    <n v="200380610"/>
    <s v="Pranjal"/>
    <x v="2"/>
    <x v="27"/>
    <x v="1"/>
    <n v="285"/>
    <n v="30"/>
    <n v="0"/>
    <d v="2019-07-08T00:00:00"/>
    <m/>
    <n v="65"/>
    <n v="365"/>
    <x v="1"/>
  </r>
  <r>
    <n v="27149449"/>
    <s v="LUXURY 1BR ON EAST 44TH~DOORMAN/LAUNDRY"/>
    <n v="200380610"/>
    <s v="Pranjal"/>
    <x v="2"/>
    <x v="8"/>
    <x v="1"/>
    <n v="225"/>
    <n v="30"/>
    <n v="0"/>
    <d v="2019-07-08T00:00:00"/>
    <m/>
    <n v="65"/>
    <n v="310"/>
    <x v="1"/>
  </r>
  <r>
    <n v="27141191"/>
    <s v="NewlyBuilt+Terrace 3min▶︎Subway 30min Manhattan"/>
    <n v="19303369"/>
    <s v="Hiroki"/>
    <x v="1"/>
    <x v="56"/>
    <x v="0"/>
    <n v="34"/>
    <n v="30"/>
    <n v="0"/>
    <d v="2019-07-08T00:00:00"/>
    <m/>
    <n v="37"/>
    <n v="0"/>
    <x v="0"/>
  </r>
  <r>
    <n v="27140472"/>
    <s v="Room In Light Filled Home Walk to Prospect Park"/>
    <n v="2163625"/>
    <s v="Shannon"/>
    <x v="0"/>
    <x v="93"/>
    <x v="0"/>
    <n v="65"/>
    <n v="2"/>
    <n v="0"/>
    <d v="2019-07-08T00:00:00"/>
    <m/>
    <n v="2"/>
    <n v="0"/>
    <x v="0"/>
  </r>
  <r>
    <n v="27140359"/>
    <s v="Beautiful &amp; Big Room in Astoria"/>
    <n v="64453547"/>
    <s v="Onur"/>
    <x v="1"/>
    <x v="35"/>
    <x v="0"/>
    <n v="55"/>
    <n v="20"/>
    <n v="0"/>
    <d v="2019-07-08T00:00:00"/>
    <m/>
    <n v="3"/>
    <n v="31"/>
    <x v="0"/>
  </r>
  <r>
    <n v="27113535"/>
    <s v="Spacious 1 Bedroom Apartment Near The Met"/>
    <n v="109196702"/>
    <s v="David"/>
    <x v="2"/>
    <x v="27"/>
    <x v="1"/>
    <n v="215"/>
    <n v="2"/>
    <n v="0"/>
    <d v="2019-07-08T00:00:00"/>
    <m/>
    <n v="2"/>
    <n v="0"/>
    <x v="1"/>
  </r>
  <r>
    <n v="27363454"/>
    <s v="Entire apartmen on Sheepshead Bay"/>
    <n v="23341244"/>
    <s v="Oxana"/>
    <x v="0"/>
    <x v="48"/>
    <x v="1"/>
    <n v="64"/>
    <n v="30"/>
    <n v="0"/>
    <d v="2019-07-08T00:00:00"/>
    <m/>
    <n v="1"/>
    <n v="0"/>
    <x v="0"/>
  </r>
  <r>
    <n v="27367243"/>
    <s v="Sonder | 116 John | Private Studio + Gym"/>
    <n v="12243051"/>
    <s v="Sonder"/>
    <x v="2"/>
    <x v="40"/>
    <x v="1"/>
    <n v="125"/>
    <n v="29"/>
    <n v="0"/>
    <d v="2019-07-08T00:00:00"/>
    <m/>
    <n v="96"/>
    <n v="345"/>
    <x v="2"/>
  </r>
  <r>
    <n v="27367939"/>
    <s v="Sonder | 21 Chelsea | Chic 1BR + Rooftop"/>
    <n v="12243051"/>
    <s v="Sonder"/>
    <x v="2"/>
    <x v="15"/>
    <x v="1"/>
    <n v="209"/>
    <n v="29"/>
    <n v="0"/>
    <d v="2019-07-08T00:00:00"/>
    <m/>
    <n v="96"/>
    <n v="335"/>
    <x v="1"/>
  </r>
  <r>
    <n v="27526619"/>
    <s v="Sonder | Hanover Square | Pristine 1BR + Rooftop"/>
    <n v="12243051"/>
    <s v="Sonder"/>
    <x v="2"/>
    <x v="40"/>
    <x v="1"/>
    <n v="159"/>
    <n v="29"/>
    <n v="0"/>
    <d v="2019-07-08T00:00:00"/>
    <m/>
    <n v="96"/>
    <n v="325"/>
    <x v="2"/>
  </r>
  <r>
    <n v="27552868"/>
    <s v="VIP staycation deluxe movie theater indoor pool"/>
    <n v="21963202"/>
    <s v="Journey"/>
    <x v="1"/>
    <x v="154"/>
    <x v="1"/>
    <n v="275"/>
    <n v="1"/>
    <n v="0"/>
    <d v="2019-07-08T00:00:00"/>
    <m/>
    <n v="2"/>
    <n v="329"/>
    <x v="1"/>
  </r>
  <r>
    <n v="27552582"/>
    <s v="Studio in the Heart of East Village"/>
    <n v="30680112"/>
    <s v="Danielle"/>
    <x v="2"/>
    <x v="11"/>
    <x v="1"/>
    <n v="120"/>
    <n v="2"/>
    <n v="0"/>
    <d v="2019-07-08T00:00:00"/>
    <m/>
    <n v="1"/>
    <n v="39"/>
    <x v="2"/>
  </r>
  <r>
    <n v="27551182"/>
    <s v="Big Lofty Apartment with Beautiful Rooftop"/>
    <n v="14727039"/>
    <s v="Alexandra"/>
    <x v="0"/>
    <x v="26"/>
    <x v="0"/>
    <n v="165"/>
    <n v="3"/>
    <n v="0"/>
    <d v="2019-07-08T00:00:00"/>
    <m/>
    <n v="1"/>
    <n v="89"/>
    <x v="2"/>
  </r>
  <r>
    <n v="27546818"/>
    <s v="Staying Good location to close US OPEN"/>
    <n v="142289373"/>
    <s v="Ellen"/>
    <x v="1"/>
    <x v="90"/>
    <x v="1"/>
    <n v="450"/>
    <n v="3"/>
    <n v="0"/>
    <d v="2019-07-08T00:00:00"/>
    <m/>
    <n v="1"/>
    <n v="0"/>
    <x v="5"/>
  </r>
  <r>
    <n v="27540139"/>
    <s v="STUDIO IN VILLAGE CHARM~PERRY STREET!"/>
    <n v="200380610"/>
    <s v="Pranjal"/>
    <x v="2"/>
    <x v="16"/>
    <x v="1"/>
    <n v="188"/>
    <n v="30"/>
    <n v="0"/>
    <d v="2019-07-08T00:00:00"/>
    <m/>
    <n v="65"/>
    <n v="326"/>
    <x v="2"/>
  </r>
  <r>
    <n v="27527039"/>
    <s v="Sonder | 180 Water | Contemporary 1BR + Rooftop"/>
    <n v="12243051"/>
    <s v="Sonder"/>
    <x v="2"/>
    <x v="40"/>
    <x v="1"/>
    <n v="217"/>
    <n v="29"/>
    <n v="0"/>
    <d v="2019-07-08T00:00:00"/>
    <m/>
    <n v="96"/>
    <n v="9"/>
    <x v="1"/>
  </r>
  <r>
    <n v="27526997"/>
    <s v="Vie's NY Unique crashpad apts sleep 14, metro*wifi"/>
    <n v="310670"/>
    <s v="Vie"/>
    <x v="3"/>
    <x v="187"/>
    <x v="1"/>
    <n v="475"/>
    <n v="2"/>
    <n v="0"/>
    <d v="2019-07-08T00:00:00"/>
    <m/>
    <n v="13"/>
    <n v="359"/>
    <x v="5"/>
  </r>
  <r>
    <n v="27524836"/>
    <s v="Quiet and cozy room in Clinton Hill"/>
    <n v="7098693"/>
    <s v="Neha"/>
    <x v="0"/>
    <x v="3"/>
    <x v="0"/>
    <n v="75"/>
    <n v="3"/>
    <n v="0"/>
    <d v="2019-07-08T00:00:00"/>
    <m/>
    <n v="1"/>
    <n v="0"/>
    <x v="0"/>
  </r>
  <r>
    <n v="27472037"/>
    <s v="Private Room in Bed-stuy"/>
    <n v="104569137"/>
    <s v="Samuel"/>
    <x v="0"/>
    <x v="2"/>
    <x v="0"/>
    <n v="60"/>
    <n v="2"/>
    <n v="0"/>
    <d v="2019-07-08T00:00:00"/>
    <m/>
    <n v="1"/>
    <n v="40"/>
    <x v="0"/>
  </r>
  <r>
    <n v="27524608"/>
    <s v="Private Room in Stunning East Village Apartment"/>
    <n v="21858263"/>
    <s v="Lawrence"/>
    <x v="2"/>
    <x v="11"/>
    <x v="0"/>
    <n v="83"/>
    <n v="2"/>
    <n v="0"/>
    <d v="2019-07-08T00:00:00"/>
    <m/>
    <n v="1"/>
    <n v="0"/>
    <x v="0"/>
  </r>
  <r>
    <n v="27520341"/>
    <s v="New condo in LES/China Town, elevator"/>
    <n v="55149412"/>
    <s v="Ha"/>
    <x v="2"/>
    <x v="51"/>
    <x v="0"/>
    <n v="130"/>
    <n v="3"/>
    <n v="0"/>
    <d v="2019-07-08T00:00:00"/>
    <m/>
    <n v="4"/>
    <n v="222"/>
    <x v="2"/>
  </r>
  <r>
    <n v="27511207"/>
    <s v="One Private Bedroom - near Astoria, NY &amp; LGA"/>
    <n v="106233552"/>
    <s v="Coco"/>
    <x v="1"/>
    <x v="117"/>
    <x v="0"/>
    <n v="89"/>
    <n v="3"/>
    <n v="0"/>
    <d v="2019-07-08T00:00:00"/>
    <m/>
    <n v="2"/>
    <n v="23"/>
    <x v="0"/>
  </r>
  <r>
    <n v="27509983"/>
    <s v="AMAZING LOCATION - BEAUTIFUL ROOM"/>
    <n v="6146050"/>
    <s v="Victoria"/>
    <x v="0"/>
    <x v="26"/>
    <x v="0"/>
    <n v="98"/>
    <n v="1"/>
    <n v="0"/>
    <d v="2019-07-08T00:00:00"/>
    <m/>
    <n v="2"/>
    <n v="0"/>
    <x v="0"/>
  </r>
  <r>
    <n v="27507912"/>
    <s v="Cozy Bushwick apartment in the heart of Brooklyn!"/>
    <n v="85281944"/>
    <s v="Evangelia"/>
    <x v="0"/>
    <x v="0"/>
    <x v="1"/>
    <n v="110"/>
    <n v="1"/>
    <n v="0"/>
    <d v="2019-07-08T00:00:00"/>
    <m/>
    <n v="1"/>
    <n v="0"/>
    <x v="2"/>
  </r>
  <r>
    <n v="27506113"/>
    <s v="Light-filled, Airy, 2-Bedroom w/ City Views"/>
    <n v="41950627"/>
    <s v="Lana"/>
    <x v="2"/>
    <x v="10"/>
    <x v="1"/>
    <n v="175"/>
    <n v="5"/>
    <n v="0"/>
    <d v="2019-07-08T00:00:00"/>
    <m/>
    <n v="1"/>
    <n v="0"/>
    <x v="2"/>
  </r>
  <r>
    <n v="27506090"/>
    <s v="Private room by Time Square"/>
    <n v="140312311"/>
    <s v="Jimmy"/>
    <x v="2"/>
    <x v="34"/>
    <x v="0"/>
    <n v="100"/>
    <n v="2"/>
    <n v="0"/>
    <d v="2019-07-08T00:00:00"/>
    <m/>
    <n v="1"/>
    <n v="0"/>
    <x v="0"/>
  </r>
  <r>
    <n v="27576267"/>
    <s v="Cosy &amp; Clean studio apt in the heart of Manhattan"/>
    <n v="15272878"/>
    <s v="Jane"/>
    <x v="2"/>
    <x v="36"/>
    <x v="1"/>
    <n v="150"/>
    <n v="2"/>
    <n v="0"/>
    <d v="2019-07-08T00:00:00"/>
    <m/>
    <n v="1"/>
    <n v="0"/>
    <x v="2"/>
  </r>
  <r>
    <n v="27579923"/>
    <s v="Highline Hudson Yards Studio"/>
    <n v="161279657"/>
    <s v="Michelle"/>
    <x v="2"/>
    <x v="15"/>
    <x v="1"/>
    <n v="350"/>
    <n v="3"/>
    <n v="0"/>
    <d v="2019-07-08T00:00:00"/>
    <m/>
    <n v="1"/>
    <n v="0"/>
    <x v="3"/>
  </r>
  <r>
    <n v="27584915"/>
    <s v="CLEAN PRIVATE bathroom in Newly built in 2014"/>
    <n v="204704622"/>
    <s v="Momoyo"/>
    <x v="1"/>
    <x v="56"/>
    <x v="0"/>
    <n v="59"/>
    <n v="29"/>
    <n v="0"/>
    <d v="2019-07-08T00:00:00"/>
    <m/>
    <n v="7"/>
    <n v="41"/>
    <x v="0"/>
  </r>
  <r>
    <n v="27596342"/>
    <s v="Rainbow Guesthouse 1-1 Female room"/>
    <n v="124399442"/>
    <s v="Igor"/>
    <x v="0"/>
    <x v="55"/>
    <x v="2"/>
    <n v="32"/>
    <n v="7"/>
    <n v="0"/>
    <d v="2019-07-08T00:00:00"/>
    <m/>
    <n v="4"/>
    <n v="21"/>
    <x v="0"/>
  </r>
  <r>
    <n v="27671796"/>
    <s v="lovely room"/>
    <n v="75587530"/>
    <s v="Annie"/>
    <x v="2"/>
    <x v="27"/>
    <x v="2"/>
    <n v="90"/>
    <n v="26"/>
    <n v="0"/>
    <d v="2019-07-08T00:00:00"/>
    <m/>
    <n v="2"/>
    <n v="90"/>
    <x v="0"/>
  </r>
  <r>
    <n v="27659298"/>
    <s v="Sonder | 180 Water | Luxurious 2BR + Rooftop"/>
    <n v="12243051"/>
    <s v="Sonder"/>
    <x v="2"/>
    <x v="40"/>
    <x v="1"/>
    <n v="294"/>
    <n v="29"/>
    <n v="0"/>
    <d v="2019-07-08T00:00:00"/>
    <m/>
    <n v="96"/>
    <n v="38"/>
    <x v="1"/>
  </r>
  <r>
    <n v="27653304"/>
    <s v="Artist Loft"/>
    <n v="46176891"/>
    <s v="Ekin"/>
    <x v="0"/>
    <x v="26"/>
    <x v="1"/>
    <n v="160"/>
    <n v="2"/>
    <n v="0"/>
    <d v="2019-07-08T00:00:00"/>
    <m/>
    <n v="1"/>
    <n v="0"/>
    <x v="2"/>
  </r>
  <r>
    <n v="27638567"/>
    <s v="Beautiful home"/>
    <n v="208574990"/>
    <s v="Hattie"/>
    <x v="3"/>
    <x v="183"/>
    <x v="0"/>
    <n v="60"/>
    <n v="1"/>
    <n v="0"/>
    <d v="2019-07-08T00:00:00"/>
    <m/>
    <n v="1"/>
    <n v="268"/>
    <x v="0"/>
  </r>
  <r>
    <n v="27638014"/>
    <s v="Beach Bungalo Steps to Bay Bike to Beach. Rockaway"/>
    <n v="23299832"/>
    <s v="Jodi"/>
    <x v="1"/>
    <x v="133"/>
    <x v="1"/>
    <n v="250"/>
    <n v="1"/>
    <n v="0"/>
    <d v="2019-07-08T00:00:00"/>
    <m/>
    <n v="1"/>
    <n v="90"/>
    <x v="1"/>
  </r>
  <r>
    <n v="27636227"/>
    <s v="Astoria Artist Abode"/>
    <n v="20267436"/>
    <s v="Joe"/>
    <x v="1"/>
    <x v="35"/>
    <x v="0"/>
    <n v="125"/>
    <n v="1"/>
    <n v="0"/>
    <d v="2019-07-08T00:00:00"/>
    <m/>
    <n v="1"/>
    <n v="363"/>
    <x v="2"/>
  </r>
  <r>
    <n v="27630572"/>
    <s v="Upper West Side Studio"/>
    <n v="44034761"/>
    <s v="Matt"/>
    <x v="2"/>
    <x v="38"/>
    <x v="1"/>
    <n v="135"/>
    <n v="1"/>
    <n v="0"/>
    <d v="2019-07-08T00:00:00"/>
    <m/>
    <n v="2"/>
    <n v="93"/>
    <x v="2"/>
  </r>
  <r>
    <n v="27629043"/>
    <s v="A Night at Anchor Aboard Yacht Ventura"/>
    <n v="45863742"/>
    <s v="James"/>
    <x v="2"/>
    <x v="73"/>
    <x v="1"/>
    <n v="3750"/>
    <n v="1"/>
    <n v="0"/>
    <d v="2019-07-08T00:00:00"/>
    <m/>
    <n v="1"/>
    <n v="365"/>
    <x v="34"/>
  </r>
  <r>
    <n v="27628302"/>
    <s v="Beach Oasis and NYC only 45 minutes away!"/>
    <n v="83203036"/>
    <s v="Flo"/>
    <x v="1"/>
    <x v="133"/>
    <x v="1"/>
    <n v="130"/>
    <n v="2"/>
    <n v="0"/>
    <d v="2019-07-08T00:00:00"/>
    <m/>
    <n v="1"/>
    <n v="215"/>
    <x v="2"/>
  </r>
  <r>
    <n v="27627991"/>
    <s v="Cozy clean Studio Apartment in Luxury Building"/>
    <n v="208485817"/>
    <s v="Canet"/>
    <x v="0"/>
    <x v="0"/>
    <x v="1"/>
    <n v="160"/>
    <n v="5"/>
    <n v="0"/>
    <d v="2019-07-08T00:00:00"/>
    <m/>
    <n v="1"/>
    <n v="0"/>
    <x v="2"/>
  </r>
  <r>
    <n v="27609355"/>
    <s v="Bedroom available 20 mins to Manhattan!!"/>
    <n v="30532557"/>
    <s v="Eibhlin"/>
    <x v="0"/>
    <x v="3"/>
    <x v="0"/>
    <n v="37"/>
    <n v="30"/>
    <n v="0"/>
    <d v="2019-07-08T00:00:00"/>
    <m/>
    <n v="5"/>
    <n v="214"/>
    <x v="0"/>
  </r>
  <r>
    <n v="27609132"/>
    <s v="Brooklyn spot right next to express train"/>
    <n v="207213839"/>
    <s v="Sheneque"/>
    <x v="0"/>
    <x v="47"/>
    <x v="1"/>
    <n v="120"/>
    <n v="3"/>
    <n v="0"/>
    <d v="2019-07-08T00:00:00"/>
    <m/>
    <n v="1"/>
    <n v="0"/>
    <x v="2"/>
  </r>
  <r>
    <n v="27608063"/>
    <s v="Best of Both Worlds! Sunny Bedroom 15 Min to NYC"/>
    <n v="6388234"/>
    <s v="Andi"/>
    <x v="1"/>
    <x v="18"/>
    <x v="0"/>
    <n v="120"/>
    <n v="2"/>
    <n v="0"/>
    <d v="2019-07-08T00:00:00"/>
    <m/>
    <n v="1"/>
    <n v="35"/>
    <x v="2"/>
  </r>
  <r>
    <n v="27602987"/>
    <s v="Spacious Greenpoint room steps away from G train"/>
    <n v="24909331"/>
    <s v="Katherine"/>
    <x v="0"/>
    <x v="4"/>
    <x v="0"/>
    <n v="105"/>
    <n v="4"/>
    <n v="0"/>
    <d v="2019-07-08T00:00:00"/>
    <m/>
    <n v="1"/>
    <n v="8"/>
    <x v="2"/>
  </r>
  <r>
    <n v="27601676"/>
    <s v="Entire Apt.  *Huge 1,600 SF 3BR* *Dining&amp;Living Ro"/>
    <n v="63903815"/>
    <s v="David"/>
    <x v="2"/>
    <x v="38"/>
    <x v="1"/>
    <n v="220"/>
    <n v="6"/>
    <n v="0"/>
    <d v="2019-07-08T00:00:00"/>
    <m/>
    <n v="1"/>
    <n v="0"/>
    <x v="1"/>
  </r>
  <r>
    <n v="27492179"/>
    <s v="Close to Manhattan Quiet Residential Area"/>
    <n v="207205519"/>
    <s v="Dimitri"/>
    <x v="4"/>
    <x v="159"/>
    <x v="0"/>
    <n v="100"/>
    <n v="3"/>
    <n v="0"/>
    <d v="2019-07-08T00:00:00"/>
    <m/>
    <n v="1"/>
    <n v="90"/>
    <x v="0"/>
  </r>
  <r>
    <n v="27470676"/>
    <s v="Country Living Magazine's Inn of the Month!"/>
    <n v="56283770"/>
    <s v="Lia"/>
    <x v="2"/>
    <x v="27"/>
    <x v="1"/>
    <n v="135"/>
    <n v="30"/>
    <n v="0"/>
    <d v="2019-07-08T00:00:00"/>
    <m/>
    <n v="6"/>
    <n v="178"/>
    <x v="2"/>
  </r>
  <r>
    <n v="27368144"/>
    <s v="Sonder | Madison Ave | Pristine 1BR + Gym"/>
    <n v="12243051"/>
    <s v="Sonder"/>
    <x v="2"/>
    <x v="8"/>
    <x v="1"/>
    <n v="287"/>
    <n v="29"/>
    <n v="0"/>
    <d v="2019-07-08T00:00:00"/>
    <m/>
    <n v="96"/>
    <n v="219"/>
    <x v="1"/>
  </r>
  <r>
    <n v="27385494"/>
    <s v="LUXURY 2 BR ON WEST 56TH ST-POOL/GYM/CLUB HOUSE"/>
    <n v="200380610"/>
    <s v="Pranjal"/>
    <x v="2"/>
    <x v="8"/>
    <x v="1"/>
    <n v="495"/>
    <n v="30"/>
    <n v="0"/>
    <d v="2019-07-08T00:00:00"/>
    <m/>
    <n v="65"/>
    <n v="364"/>
    <x v="5"/>
  </r>
  <r>
    <n v="27387520"/>
    <s v="1BR ON BROADWAY &amp;  WEST 71ST STREET"/>
    <n v="200380610"/>
    <s v="Pranjal"/>
    <x v="2"/>
    <x v="38"/>
    <x v="1"/>
    <n v="200"/>
    <n v="30"/>
    <n v="0"/>
    <d v="2019-07-08T00:00:00"/>
    <m/>
    <n v="65"/>
    <n v="342"/>
    <x v="2"/>
  </r>
  <r>
    <n v="27387265"/>
    <s v="LUXURY 3BR IN MIDTOWN WEST NEAR COLUMBUS CIRCLE"/>
    <n v="200380610"/>
    <s v="Pranjal"/>
    <x v="2"/>
    <x v="8"/>
    <x v="1"/>
    <n v="435"/>
    <n v="30"/>
    <n v="0"/>
    <d v="2019-07-08T00:00:00"/>
    <m/>
    <n v="65"/>
    <n v="329"/>
    <x v="5"/>
  </r>
  <r>
    <n v="27387238"/>
    <s v="FLEX. 2BR IN PRIME LOCATION-MIDTOWN EAST"/>
    <n v="200380610"/>
    <s v="Pranjal"/>
    <x v="2"/>
    <x v="8"/>
    <x v="1"/>
    <n v="200"/>
    <n v="30"/>
    <n v="0"/>
    <d v="2019-07-08T00:00:00"/>
    <m/>
    <n v="65"/>
    <n v="339"/>
    <x v="2"/>
  </r>
  <r>
    <n v="27386991"/>
    <s v="LUXURY 2BR 2BATH IN HELL'S KITCHEN-DOORMAN/GYM"/>
    <n v="200380610"/>
    <s v="Pranjal"/>
    <x v="2"/>
    <x v="34"/>
    <x v="1"/>
    <n v="350"/>
    <n v="30"/>
    <n v="0"/>
    <d v="2019-07-08T00:00:00"/>
    <m/>
    <n v="65"/>
    <n v="281"/>
    <x v="3"/>
  </r>
  <r>
    <n v="27386339"/>
    <s v="LUXURY DELUXE 1BR IN HELL'S KITCHEN-DOORMAN/GYM"/>
    <n v="200380610"/>
    <s v="Pranjal"/>
    <x v="2"/>
    <x v="34"/>
    <x v="1"/>
    <n v="350"/>
    <n v="30"/>
    <n v="0"/>
    <d v="2019-07-08T00:00:00"/>
    <m/>
    <n v="65"/>
    <n v="281"/>
    <x v="3"/>
  </r>
  <r>
    <n v="27385966"/>
    <s v="LUXURY 2 BR ON WEST 48TH ST-POOL/GYM/CLUB HOUSE"/>
    <n v="200380610"/>
    <s v="Pranjal"/>
    <x v="2"/>
    <x v="66"/>
    <x v="1"/>
    <n v="470"/>
    <n v="30"/>
    <n v="0"/>
    <d v="2019-07-08T00:00:00"/>
    <m/>
    <n v="65"/>
    <n v="250"/>
    <x v="5"/>
  </r>
  <r>
    <n v="27385914"/>
    <s v="LUXURY STUDIO IN HELL'S KITCHEN-DOORMAN/GYM"/>
    <n v="200380610"/>
    <s v="Pranjal"/>
    <x v="2"/>
    <x v="34"/>
    <x v="1"/>
    <n v="300"/>
    <n v="30"/>
    <n v="0"/>
    <d v="2019-07-08T00:00:00"/>
    <m/>
    <n v="65"/>
    <n v="365"/>
    <x v="1"/>
  </r>
  <r>
    <n v="27385411"/>
    <s v="LUXURY 1 BR ON WEST 56TH ST-POOL/GYM/CLUB HOUSE"/>
    <n v="200380610"/>
    <s v="Pranjal"/>
    <x v="2"/>
    <x v="8"/>
    <x v="1"/>
    <n v="320"/>
    <n v="30"/>
    <n v="0"/>
    <d v="2019-07-08T00:00:00"/>
    <m/>
    <n v="65"/>
    <n v="249"/>
    <x v="3"/>
  </r>
  <r>
    <n v="27458304"/>
    <s v="Palatial Serenity Close to Central Park &amp; Museums"/>
    <n v="56283770"/>
    <s v="Lia"/>
    <x v="2"/>
    <x v="27"/>
    <x v="1"/>
    <n v="185"/>
    <n v="30"/>
    <n v="0"/>
    <d v="2019-07-08T00:00:00"/>
    <m/>
    <n v="6"/>
    <n v="123"/>
    <x v="2"/>
  </r>
  <r>
    <n v="27384626"/>
    <s v="TRUE2BR-PRIME MIDTOWN EAST~53rd&amp;3rd"/>
    <n v="200380610"/>
    <s v="Pranjal"/>
    <x v="2"/>
    <x v="8"/>
    <x v="1"/>
    <n v="235"/>
    <n v="30"/>
    <n v="0"/>
    <d v="2019-07-08T00:00:00"/>
    <m/>
    <n v="65"/>
    <n v="249"/>
    <x v="1"/>
  </r>
  <r>
    <n v="27373599"/>
    <s v="Perfect pad nested in best spot in bk"/>
    <n v="10606156"/>
    <s v="Eric"/>
    <x v="0"/>
    <x v="4"/>
    <x v="1"/>
    <n v="75"/>
    <n v="4"/>
    <n v="0"/>
    <d v="2019-07-08T00:00:00"/>
    <m/>
    <n v="2"/>
    <n v="177"/>
    <x v="0"/>
  </r>
  <r>
    <n v="27370912"/>
    <s v="Spacious 2 Bed/2 Bath Apt. Sleeps 6 - with Rooftop"/>
    <n v="15334096"/>
    <s v="John"/>
    <x v="0"/>
    <x v="26"/>
    <x v="1"/>
    <n v="310"/>
    <n v="4"/>
    <n v="0"/>
    <d v="2019-07-08T00:00:00"/>
    <m/>
    <n v="1"/>
    <n v="87"/>
    <x v="3"/>
  </r>
  <r>
    <n v="27369583"/>
    <s v="Airy 1BR in Midtown East by Sonder"/>
    <n v="12243051"/>
    <s v="Sonder"/>
    <x v="2"/>
    <x v="36"/>
    <x v="1"/>
    <n v="187"/>
    <n v="29"/>
    <n v="0"/>
    <d v="2019-07-08T00:00:00"/>
    <m/>
    <n v="96"/>
    <n v="323"/>
    <x v="2"/>
  </r>
  <r>
    <n v="27368990"/>
    <s v="Sophisticated 1BR in Midtown East by Sonder"/>
    <n v="12243051"/>
    <s v="Sonder"/>
    <x v="2"/>
    <x v="8"/>
    <x v="1"/>
    <n v="287"/>
    <n v="29"/>
    <n v="0"/>
    <d v="2019-07-08T00:00:00"/>
    <m/>
    <n v="96"/>
    <n v="218"/>
    <x v="1"/>
  </r>
  <r>
    <n v="27368543"/>
    <s v="Executive 1BR in Midtown East by Sonder"/>
    <n v="12243051"/>
    <s v="Sonder"/>
    <x v="2"/>
    <x v="8"/>
    <x v="1"/>
    <n v="287"/>
    <n v="29"/>
    <n v="0"/>
    <d v="2019-07-08T00:00:00"/>
    <m/>
    <n v="96"/>
    <n v="219"/>
    <x v="1"/>
  </r>
  <r>
    <n v="27368472"/>
    <s v="Sonder | 21 Chelsea | Lively Studio + Rooftop"/>
    <n v="12243051"/>
    <s v="Sonder"/>
    <x v="2"/>
    <x v="15"/>
    <x v="1"/>
    <n v="202"/>
    <n v="29"/>
    <n v="0"/>
    <d v="2019-07-08T00:00:00"/>
    <m/>
    <n v="96"/>
    <n v="279"/>
    <x v="1"/>
  </r>
  <r>
    <n v="27389045"/>
    <s v="CITY VIEWS &amp;BALCONY~GORGEOUS 2BR IN MURRAY HILL"/>
    <n v="200380610"/>
    <s v="Pranjal"/>
    <x v="2"/>
    <x v="32"/>
    <x v="1"/>
    <n v="305"/>
    <n v="30"/>
    <n v="0"/>
    <d v="2019-07-08T00:00:00"/>
    <m/>
    <n v="65"/>
    <n v="364"/>
    <x v="3"/>
  </r>
  <r>
    <n v="27389714"/>
    <s v="32 FLR VIEWS!LINCOLN SQR-LUXURY MIDTOWN WEST 60TH"/>
    <n v="200380610"/>
    <s v="Pranjal"/>
    <x v="2"/>
    <x v="38"/>
    <x v="1"/>
    <n v="230"/>
    <n v="30"/>
    <n v="0"/>
    <d v="2019-07-08T00:00:00"/>
    <m/>
    <n v="65"/>
    <n v="348"/>
    <x v="1"/>
  </r>
  <r>
    <n v="27389930"/>
    <s v="42NDFLR VIEWS!LINCOLN SQR-LUXURY MIDTOWNWEST 60TH"/>
    <n v="200380610"/>
    <s v="Pranjal"/>
    <x v="2"/>
    <x v="38"/>
    <x v="1"/>
    <n v="220"/>
    <n v="30"/>
    <n v="0"/>
    <d v="2019-07-08T00:00:00"/>
    <m/>
    <n v="65"/>
    <n v="364"/>
    <x v="1"/>
  </r>
  <r>
    <n v="27390188"/>
    <s v="2BR APT IN MIDTOWN~WEST55TH STREET"/>
    <n v="200380610"/>
    <s v="Pranjal"/>
    <x v="2"/>
    <x v="34"/>
    <x v="1"/>
    <n v="250"/>
    <n v="30"/>
    <n v="0"/>
    <d v="2019-07-08T00:00:00"/>
    <m/>
    <n v="65"/>
    <n v="275"/>
    <x v="1"/>
  </r>
  <r>
    <n v="27457026"/>
    <s v="New york Multi-unit building"/>
    <n v="125320407"/>
    <s v="Sata"/>
    <x v="1"/>
    <x v="52"/>
    <x v="1"/>
    <n v="1000"/>
    <n v="2"/>
    <n v="0"/>
    <d v="2019-07-08T00:00:00"/>
    <m/>
    <n v="5"/>
    <n v="365"/>
    <x v="12"/>
  </r>
  <r>
    <n v="27455707"/>
    <s v="Spacious Apartment in Astoria"/>
    <n v="243321"/>
    <s v="Richard"/>
    <x v="1"/>
    <x v="5"/>
    <x v="1"/>
    <n v="150"/>
    <n v="3"/>
    <n v="0"/>
    <d v="2019-07-08T00:00:00"/>
    <m/>
    <n v="1"/>
    <n v="0"/>
    <x v="2"/>
  </r>
  <r>
    <n v="27437794"/>
    <s v="Cozy Greenpoint"/>
    <n v="1720151"/>
    <s v="Sally"/>
    <x v="0"/>
    <x v="4"/>
    <x v="1"/>
    <n v="315"/>
    <n v="2"/>
    <n v="0"/>
    <d v="2019-07-08T00:00:00"/>
    <m/>
    <n v="2"/>
    <n v="364"/>
    <x v="3"/>
  </r>
  <r>
    <n v="27437662"/>
    <s v="New York Apartment"/>
    <n v="206774126"/>
    <s v="Brene"/>
    <x v="2"/>
    <x v="10"/>
    <x v="1"/>
    <n v="85"/>
    <n v="15"/>
    <n v="0"/>
    <d v="2019-07-08T00:00:00"/>
    <m/>
    <n v="1"/>
    <n v="0"/>
    <x v="0"/>
  </r>
  <r>
    <n v="27425828"/>
    <s v="Luxury studio on West 91st &amp; Broadway"/>
    <n v="200380610"/>
    <s v="Pranjal"/>
    <x v="2"/>
    <x v="38"/>
    <x v="1"/>
    <n v="175"/>
    <n v="30"/>
    <n v="0"/>
    <d v="2019-07-08T00:00:00"/>
    <m/>
    <n v="65"/>
    <n v="364"/>
    <x v="2"/>
  </r>
  <r>
    <n v="27425011"/>
    <s v="Stylish New York Apartment"/>
    <n v="10428298"/>
    <s v="Sheila"/>
    <x v="2"/>
    <x v="15"/>
    <x v="1"/>
    <n v="220"/>
    <n v="14"/>
    <n v="0"/>
    <d v="2019-07-08T00:00:00"/>
    <m/>
    <n v="1"/>
    <n v="0"/>
    <x v="1"/>
  </r>
  <r>
    <n v="27417822"/>
    <s v="2BR ON BROADWAY &amp; WEST 71ST STREET"/>
    <n v="200380610"/>
    <s v="Pranjal"/>
    <x v="2"/>
    <x v="38"/>
    <x v="1"/>
    <n v="250"/>
    <n v="30"/>
    <n v="0"/>
    <d v="2019-07-08T00:00:00"/>
    <m/>
    <n v="65"/>
    <n v="334"/>
    <x v="1"/>
  </r>
  <r>
    <n v="27416658"/>
    <s v="HARLEM ROCKS/BEST APARtMENT"/>
    <n v="203982404"/>
    <s v="Maxime C/Armande C"/>
    <x v="2"/>
    <x v="33"/>
    <x v="1"/>
    <n v="400"/>
    <n v="2"/>
    <n v="0"/>
    <d v="2019-07-08T00:00:00"/>
    <m/>
    <n v="6"/>
    <n v="173"/>
    <x v="3"/>
  </r>
  <r>
    <n v="27405246"/>
    <s v="Private 2 Bdrm Apt, 1 Block to Subway"/>
    <n v="34755288"/>
    <s v="Toby"/>
    <x v="3"/>
    <x v="88"/>
    <x v="1"/>
    <n v="75"/>
    <n v="7"/>
    <n v="0"/>
    <d v="2019-07-08T00:00:00"/>
    <m/>
    <n v="1"/>
    <n v="0"/>
    <x v="0"/>
  </r>
  <r>
    <n v="27398972"/>
    <s v="Room in beautiful, well-lit Brooklyn Brownstone"/>
    <n v="2685910"/>
    <s v="Alison"/>
    <x v="0"/>
    <x v="3"/>
    <x v="0"/>
    <n v="100"/>
    <n v="2"/>
    <n v="0"/>
    <d v="2019-07-08T00:00:00"/>
    <m/>
    <n v="1"/>
    <n v="0"/>
    <x v="0"/>
  </r>
  <r>
    <n v="27393400"/>
    <s v="Sonder | 116 John | Dashing Studio + Gym"/>
    <n v="12243051"/>
    <s v="Sonder"/>
    <x v="2"/>
    <x v="40"/>
    <x v="1"/>
    <n v="135"/>
    <n v="29"/>
    <n v="0"/>
    <d v="2019-07-08T00:00:00"/>
    <m/>
    <n v="96"/>
    <n v="332"/>
    <x v="2"/>
  </r>
  <r>
    <n v="27392814"/>
    <s v="2BR ON MIDTOWN EAST~EAST 34TH STREET"/>
    <n v="200380610"/>
    <s v="Pranjal"/>
    <x v="2"/>
    <x v="32"/>
    <x v="1"/>
    <n v="350"/>
    <n v="30"/>
    <n v="0"/>
    <d v="2019-07-08T00:00:00"/>
    <m/>
    <n v="65"/>
    <n v="364"/>
    <x v="3"/>
  </r>
  <r>
    <n v="27391206"/>
    <s v="PERFECT STUDIO FOR 2 EAST 60th ST"/>
    <n v="200380610"/>
    <s v="Pranjal"/>
    <x v="2"/>
    <x v="27"/>
    <x v="1"/>
    <n v="150"/>
    <n v="30"/>
    <n v="0"/>
    <d v="2019-07-08T00:00:00"/>
    <m/>
    <n v="65"/>
    <n v="364"/>
    <x v="2"/>
  </r>
  <r>
    <n v="27391028"/>
    <s v="2BR WITH PRIVATE PATIO EAST VILLAGE"/>
    <n v="200380610"/>
    <s v="Pranjal"/>
    <x v="2"/>
    <x v="11"/>
    <x v="1"/>
    <n v="253"/>
    <n v="30"/>
    <n v="0"/>
    <d v="2019-07-08T00:00:00"/>
    <m/>
    <n v="65"/>
    <n v="332"/>
    <x v="1"/>
  </r>
  <r>
    <n v="27390867"/>
    <s v="NYU/UNION SQRE/EAST VILLAGE-QUIET STUDIO EAST 25TH"/>
    <n v="200380610"/>
    <s v="Pranjal"/>
    <x v="2"/>
    <x v="36"/>
    <x v="1"/>
    <n v="185"/>
    <n v="30"/>
    <n v="0"/>
    <d v="2019-07-08T00:00:00"/>
    <m/>
    <n v="65"/>
    <n v="364"/>
    <x v="2"/>
  </r>
  <r>
    <n v="26984028"/>
    <s v="Sonder | 21 Chelsea | Bright 1BR + Rooftop"/>
    <n v="12243051"/>
    <s v="Sonder"/>
    <x v="2"/>
    <x v="15"/>
    <x v="1"/>
    <n v="245"/>
    <n v="29"/>
    <n v="0"/>
    <d v="2019-07-08T00:00:00"/>
    <m/>
    <n v="96"/>
    <n v="342"/>
    <x v="1"/>
  </r>
  <r>
    <n v="26949336"/>
    <s v="Luxury loft 2bed 2bath Mulberry st"/>
    <n v="176971425"/>
    <s v="Laura"/>
    <x v="2"/>
    <x v="94"/>
    <x v="0"/>
    <n v="140"/>
    <n v="31"/>
    <n v="0"/>
    <d v="2019-07-08T00:00:00"/>
    <m/>
    <n v="1"/>
    <n v="83"/>
    <x v="2"/>
  </r>
  <r>
    <n v="25830323"/>
    <s v="Centrally located from LGA, Manhattan &amp; more"/>
    <n v="193485559"/>
    <s v="Helen"/>
    <x v="1"/>
    <x v="85"/>
    <x v="0"/>
    <n v="50"/>
    <n v="2"/>
    <n v="0"/>
    <d v="2019-07-08T00:00:00"/>
    <m/>
    <n v="1"/>
    <n v="66"/>
    <x v="0"/>
  </r>
  <r>
    <n v="26126570"/>
    <s v="Two bedroom apartment with all amenities"/>
    <n v="673215"/>
    <s v="Jessica Rose"/>
    <x v="2"/>
    <x v="10"/>
    <x v="1"/>
    <n v="200"/>
    <n v="5"/>
    <n v="0"/>
    <d v="2019-07-08T00:00:00"/>
    <m/>
    <n v="2"/>
    <n v="39"/>
    <x v="2"/>
  </r>
  <r>
    <n v="26147702"/>
    <s v="YANKEE BASEBALL STAY"/>
    <n v="158215530"/>
    <s v="Deon"/>
    <x v="3"/>
    <x v="105"/>
    <x v="0"/>
    <n v="200"/>
    <n v="1"/>
    <n v="0"/>
    <d v="2019-07-08T00:00:00"/>
    <m/>
    <n v="2"/>
    <n v="179"/>
    <x v="2"/>
  </r>
  <r>
    <n v="26147454"/>
    <s v="Sunny, Spacious 1BR in Ditmas Park, Brooklyn"/>
    <n v="48618049"/>
    <s v="Courtney"/>
    <x v="0"/>
    <x v="86"/>
    <x v="1"/>
    <n v="90"/>
    <n v="4"/>
    <n v="0"/>
    <d v="2019-07-08T00:00:00"/>
    <m/>
    <n v="1"/>
    <n v="5"/>
    <x v="0"/>
  </r>
  <r>
    <n v="26142708"/>
    <s v="Yankee baseball stay"/>
    <n v="158215530"/>
    <s v="Deon"/>
    <x v="3"/>
    <x v="105"/>
    <x v="0"/>
    <n v="200"/>
    <n v="1"/>
    <n v="0"/>
    <d v="2019-07-08T00:00:00"/>
    <m/>
    <n v="2"/>
    <n v="365"/>
    <x v="2"/>
  </r>
  <r>
    <n v="26139678"/>
    <s v="Private cozy room in perfect UWS"/>
    <n v="18497228"/>
    <s v="현선"/>
    <x v="2"/>
    <x v="46"/>
    <x v="0"/>
    <n v="1200"/>
    <n v="60"/>
    <n v="0"/>
    <d v="2019-07-08T00:00:00"/>
    <m/>
    <n v="1"/>
    <n v="365"/>
    <x v="30"/>
  </r>
  <r>
    <n v="26138957"/>
    <s v="Charming Sunny Bushwick Abode"/>
    <n v="9787070"/>
    <s v="Denisse"/>
    <x v="0"/>
    <x v="3"/>
    <x v="0"/>
    <n v="60"/>
    <n v="4"/>
    <n v="0"/>
    <d v="2019-07-08T00:00:00"/>
    <m/>
    <n v="1"/>
    <n v="0"/>
    <x v="0"/>
  </r>
  <r>
    <n v="26135711"/>
    <s v="Heaven away from Home!."/>
    <n v="76237449"/>
    <s v="Majidudeen"/>
    <x v="1"/>
    <x v="52"/>
    <x v="1"/>
    <n v="52"/>
    <n v="30"/>
    <n v="0"/>
    <d v="2019-07-08T00:00:00"/>
    <m/>
    <n v="1"/>
    <n v="365"/>
    <x v="0"/>
  </r>
  <r>
    <n v="26131606"/>
    <s v="High End Luxury 2 Bedroom Grand Central"/>
    <n v="61391963"/>
    <s v="Corporate Housing"/>
    <x v="2"/>
    <x v="32"/>
    <x v="1"/>
    <n v="200"/>
    <n v="30"/>
    <n v="0"/>
    <d v="2019-07-08T00:00:00"/>
    <m/>
    <n v="91"/>
    <n v="311"/>
    <x v="2"/>
  </r>
  <r>
    <n v="26121892"/>
    <s v="NO FEE, Brand New Luxury Studio in Manhattan"/>
    <n v="195656040"/>
    <s v="Donyanaz"/>
    <x v="2"/>
    <x v="8"/>
    <x v="1"/>
    <n v="350"/>
    <n v="7"/>
    <n v="0"/>
    <d v="2019-07-08T00:00:00"/>
    <m/>
    <n v="1"/>
    <n v="0"/>
    <x v="3"/>
  </r>
  <r>
    <n v="26165109"/>
    <s v="Historic Far Rockaway Beach Bungalow"/>
    <n v="193889243"/>
    <s v="David S"/>
    <x v="1"/>
    <x v="108"/>
    <x v="1"/>
    <n v="275"/>
    <n v="3"/>
    <n v="0"/>
    <d v="2019-07-08T00:00:00"/>
    <m/>
    <n v="1"/>
    <n v="89"/>
    <x v="1"/>
  </r>
  <r>
    <n v="26108084"/>
    <s v="Sunny Flat in NYC"/>
    <n v="11121151"/>
    <s v="Christina"/>
    <x v="2"/>
    <x v="38"/>
    <x v="0"/>
    <n v="69"/>
    <n v="2"/>
    <n v="0"/>
    <d v="2019-07-08T00:00:00"/>
    <m/>
    <n v="1"/>
    <n v="0"/>
    <x v="0"/>
  </r>
  <r>
    <n v="26098654"/>
    <s v="3 bedroom duplex with  skyline view roof terrace"/>
    <n v="6568666"/>
    <s v="Jeroen"/>
    <x v="0"/>
    <x v="17"/>
    <x v="1"/>
    <n v="274"/>
    <n v="2"/>
    <n v="0"/>
    <d v="2019-07-08T00:00:00"/>
    <m/>
    <n v="1"/>
    <n v="24"/>
    <x v="1"/>
  </r>
  <r>
    <n v="26076732"/>
    <s v="Brooklyn 28+day Refuge - Private Bedroom w/lounge"/>
    <n v="35516941"/>
    <s v="Thomas"/>
    <x v="0"/>
    <x v="44"/>
    <x v="0"/>
    <n v="50"/>
    <n v="60"/>
    <n v="0"/>
    <d v="2019-07-08T00:00:00"/>
    <m/>
    <n v="1"/>
    <n v="362"/>
    <x v="0"/>
  </r>
  <r>
    <n v="26075796"/>
    <s v="Spacious Studio Near Columbia University"/>
    <n v="155807678"/>
    <s v="Gloria"/>
    <x v="2"/>
    <x v="46"/>
    <x v="1"/>
    <n v="113"/>
    <n v="45"/>
    <n v="0"/>
    <d v="2019-07-08T00:00:00"/>
    <m/>
    <n v="1"/>
    <n v="87"/>
    <x v="2"/>
  </r>
  <r>
    <n v="26063053"/>
    <s v="April 1st  Beautiful Furnished Manhattan Apt"/>
    <n v="195867496"/>
    <s v="Caren"/>
    <x v="2"/>
    <x v="36"/>
    <x v="1"/>
    <n v="85"/>
    <n v="28"/>
    <n v="0"/>
    <d v="2019-07-08T00:00:00"/>
    <m/>
    <n v="1"/>
    <n v="0"/>
    <x v="0"/>
  </r>
  <r>
    <n v="26056703"/>
    <s v="West 33rd street, Lux 1bd Serviced Apartment"/>
    <n v="22541573"/>
    <s v="Ken"/>
    <x v="2"/>
    <x v="15"/>
    <x v="1"/>
    <n v="259"/>
    <n v="30"/>
    <n v="0"/>
    <d v="2019-07-08T00:00:00"/>
    <m/>
    <n v="87"/>
    <n v="357"/>
    <x v="1"/>
  </r>
  <r>
    <n v="26053366"/>
    <s v="Private Room in Century Old Brownstone Duplex"/>
    <n v="26034076"/>
    <s v="Ria"/>
    <x v="0"/>
    <x v="3"/>
    <x v="0"/>
    <n v="55"/>
    <n v="30"/>
    <n v="0"/>
    <d v="2019-07-08T00:00:00"/>
    <m/>
    <n v="1"/>
    <n v="0"/>
    <x v="0"/>
  </r>
  <r>
    <n v="26150100"/>
    <s v="Eclectic One Bedroom in Little Italy"/>
    <n v="14170288"/>
    <s v="Stephanie"/>
    <x v="2"/>
    <x v="94"/>
    <x v="1"/>
    <n v="174"/>
    <n v="30"/>
    <n v="0"/>
    <d v="2019-07-08T00:00:00"/>
    <m/>
    <n v="1"/>
    <n v="89"/>
    <x v="2"/>
  </r>
  <r>
    <n v="26168027"/>
    <s v="20-25 minutes to downtown NYC/30-40 to midtown"/>
    <n v="89769986"/>
    <s v="Alan"/>
    <x v="0"/>
    <x v="3"/>
    <x v="0"/>
    <n v="120"/>
    <n v="30"/>
    <n v="0"/>
    <d v="2019-07-08T00:00:00"/>
    <m/>
    <n v="4"/>
    <n v="0"/>
    <x v="2"/>
  </r>
  <r>
    <n v="26947761"/>
    <s v="Sunny private room in the heart of NYC 53E2"/>
    <n v="190921808"/>
    <s v="John"/>
    <x v="2"/>
    <x v="34"/>
    <x v="0"/>
    <n v="53"/>
    <n v="30"/>
    <n v="0"/>
    <d v="2019-07-08T00:00:00"/>
    <m/>
    <n v="47"/>
    <n v="316"/>
    <x v="0"/>
  </r>
  <r>
    <n v="26253826"/>
    <s v="Historical Central Park stay"/>
    <n v="187872824"/>
    <s v="Erik"/>
    <x v="2"/>
    <x v="38"/>
    <x v="0"/>
    <n v="150"/>
    <n v="1"/>
    <n v="0"/>
    <d v="2019-07-08T00:00:00"/>
    <m/>
    <n v="2"/>
    <n v="365"/>
    <x v="2"/>
  </r>
  <r>
    <n v="26319688"/>
    <s v="Beautiful Private Room in Brooklyn"/>
    <n v="69977115"/>
    <s v="Jacob"/>
    <x v="0"/>
    <x v="101"/>
    <x v="0"/>
    <n v="79"/>
    <n v="2"/>
    <n v="0"/>
    <d v="2019-07-08T00:00:00"/>
    <m/>
    <n v="4"/>
    <n v="89"/>
    <x v="0"/>
  </r>
  <r>
    <n v="26310218"/>
    <s v="!!Cozy 3-person shared room near  L train!!"/>
    <n v="178543960"/>
    <s v="Sergii"/>
    <x v="0"/>
    <x v="4"/>
    <x v="2"/>
    <n v="36"/>
    <n v="30"/>
    <n v="0"/>
    <d v="2019-07-08T00:00:00"/>
    <m/>
    <n v="10"/>
    <n v="311"/>
    <x v="0"/>
  </r>
  <r>
    <n v="26291721"/>
    <s v="Gem in NoMad - entire apartment"/>
    <n v="197675041"/>
    <s v="Alexandra"/>
    <x v="2"/>
    <x v="8"/>
    <x v="1"/>
    <n v="220"/>
    <n v="3"/>
    <n v="0"/>
    <d v="2019-07-08T00:00:00"/>
    <m/>
    <n v="1"/>
    <n v="28"/>
    <x v="1"/>
  </r>
  <r>
    <n v="26274345"/>
    <s v="Private Bedroom in Hudson Heights Manhattan"/>
    <n v="161617875"/>
    <s v="Tyge"/>
    <x v="2"/>
    <x v="6"/>
    <x v="0"/>
    <n v="97"/>
    <n v="2"/>
    <n v="0"/>
    <d v="2019-07-08T00:00:00"/>
    <m/>
    <n v="2"/>
    <n v="0"/>
    <x v="0"/>
  </r>
  <r>
    <n v="26273200"/>
    <s v="Big sunny private room (cat as a bonus ;-))"/>
    <n v="118763899"/>
    <s v="Elena"/>
    <x v="2"/>
    <x v="10"/>
    <x v="0"/>
    <n v="40"/>
    <n v="21"/>
    <n v="0"/>
    <d v="2019-07-08T00:00:00"/>
    <m/>
    <n v="1"/>
    <n v="67"/>
    <x v="0"/>
  </r>
  <r>
    <n v="26257731"/>
    <s v="Private room in a large duplex"/>
    <n v="171092619"/>
    <s v="Clement"/>
    <x v="0"/>
    <x v="26"/>
    <x v="0"/>
    <n v="59"/>
    <n v="13"/>
    <n v="0"/>
    <d v="2019-07-08T00:00:00"/>
    <m/>
    <n v="1"/>
    <n v="0"/>
    <x v="0"/>
  </r>
  <r>
    <n v="26256557"/>
    <s v="Studio-like July sublet"/>
    <n v="197355864"/>
    <s v="J.T."/>
    <x v="0"/>
    <x v="31"/>
    <x v="0"/>
    <n v="50"/>
    <n v="31"/>
    <n v="0"/>
    <d v="2019-07-08T00:00:00"/>
    <m/>
    <n v="1"/>
    <n v="340"/>
    <x v="0"/>
  </r>
  <r>
    <n v="26251587"/>
    <s v="Extremely large 1 bed in West Chelsea- Highline"/>
    <n v="28171999"/>
    <s v="Alex"/>
    <x v="2"/>
    <x v="15"/>
    <x v="1"/>
    <n v="250"/>
    <n v="3"/>
    <n v="0"/>
    <d v="2019-07-08T00:00:00"/>
    <m/>
    <n v="1"/>
    <n v="10"/>
    <x v="1"/>
  </r>
  <r>
    <n v="26190559"/>
    <s v="Lapp House"/>
    <n v="196838948"/>
    <s v="Daniel"/>
    <x v="1"/>
    <x v="68"/>
    <x v="1"/>
    <n v="160"/>
    <n v="3"/>
    <n v="0"/>
    <d v="2019-07-08T00:00:00"/>
    <m/>
    <n v="1"/>
    <n v="0"/>
    <x v="2"/>
  </r>
  <r>
    <n v="26251173"/>
    <s v="Large bedroom close to M &amp; L trains with backyard"/>
    <n v="71742050"/>
    <s v="Jameel"/>
    <x v="0"/>
    <x v="0"/>
    <x v="0"/>
    <n v="35"/>
    <n v="3"/>
    <n v="0"/>
    <d v="2019-07-08T00:00:00"/>
    <m/>
    <n v="1"/>
    <n v="3"/>
    <x v="0"/>
  </r>
  <r>
    <n v="26250832"/>
    <s v="Sun lit Room in Bushwick"/>
    <n v="48260592"/>
    <s v="Lizzy"/>
    <x v="0"/>
    <x v="0"/>
    <x v="0"/>
    <n v="40"/>
    <n v="4"/>
    <n v="0"/>
    <d v="2019-07-08T00:00:00"/>
    <m/>
    <n v="1"/>
    <n v="0"/>
    <x v="0"/>
  </r>
  <r>
    <n v="26240434"/>
    <s v="Amazing apartment"/>
    <n v="38969811"/>
    <s v="Lea"/>
    <x v="2"/>
    <x v="27"/>
    <x v="0"/>
    <n v="100"/>
    <n v="6"/>
    <n v="0"/>
    <d v="2019-07-08T00:00:00"/>
    <m/>
    <n v="1"/>
    <n v="0"/>
    <x v="0"/>
  </r>
  <r>
    <n v="26210593"/>
    <s v="Bright  4-people room close to Manhattan"/>
    <n v="178543960"/>
    <s v="Sergii"/>
    <x v="0"/>
    <x v="4"/>
    <x v="2"/>
    <n v="35"/>
    <n v="30"/>
    <n v="0"/>
    <d v="2019-07-08T00:00:00"/>
    <m/>
    <n v="10"/>
    <n v="343"/>
    <x v="0"/>
  </r>
  <r>
    <n v="26198112"/>
    <s v="Designer apartment on Riverside Dr-Upper West Side"/>
    <n v="196900738"/>
    <s v="Kimberley"/>
    <x v="2"/>
    <x v="38"/>
    <x v="1"/>
    <n v="400"/>
    <n v="1"/>
    <n v="0"/>
    <d v="2019-07-08T00:00:00"/>
    <m/>
    <n v="1"/>
    <n v="0"/>
    <x v="3"/>
  </r>
  <r>
    <n v="26194771"/>
    <s v="Spacious 3 bedroom Duplex with garden"/>
    <n v="2155917"/>
    <s v="Stephanie"/>
    <x v="0"/>
    <x v="3"/>
    <x v="1"/>
    <n v="250"/>
    <n v="30"/>
    <n v="0"/>
    <d v="2019-07-08T00:00:00"/>
    <m/>
    <n v="3"/>
    <n v="196"/>
    <x v="1"/>
  </r>
  <r>
    <n v="26191578"/>
    <s v="Bright 2 bedroom UWS APT perfect for family trip"/>
    <n v="27474188"/>
    <s v="Janice"/>
    <x v="2"/>
    <x v="38"/>
    <x v="0"/>
    <n v="240"/>
    <n v="5"/>
    <n v="0"/>
    <d v="2019-07-08T00:00:00"/>
    <m/>
    <n v="3"/>
    <n v="0"/>
    <x v="1"/>
  </r>
  <r>
    <n v="26050704"/>
    <s v="Greenpoint room"/>
    <n v="17452999"/>
    <s v="Carlos"/>
    <x v="0"/>
    <x v="4"/>
    <x v="0"/>
    <n v="95"/>
    <n v="3"/>
    <n v="0"/>
    <d v="2019-07-08T00:00:00"/>
    <m/>
    <n v="1"/>
    <n v="0"/>
    <x v="0"/>
  </r>
  <r>
    <n v="26041591"/>
    <s v="Private room in beautiful 3 bdr, off Riverside Dr"/>
    <n v="33996519"/>
    <s v="Isabella"/>
    <x v="2"/>
    <x v="10"/>
    <x v="0"/>
    <n v="50"/>
    <n v="13"/>
    <n v="0"/>
    <d v="2019-07-08T00:00:00"/>
    <m/>
    <n v="1"/>
    <n v="5"/>
    <x v="0"/>
  </r>
  <r>
    <n v="26039725"/>
    <s v="Spa Ha Getaway"/>
    <n v="186517433"/>
    <s v="Alvina"/>
    <x v="2"/>
    <x v="33"/>
    <x v="1"/>
    <n v="350"/>
    <n v="1"/>
    <n v="0"/>
    <d v="2019-07-08T00:00:00"/>
    <m/>
    <n v="1"/>
    <n v="90"/>
    <x v="3"/>
  </r>
  <r>
    <n v="25871251"/>
    <s v="Private Room in Bushwick Luxury Fortress"/>
    <n v="78016461"/>
    <s v="Drew"/>
    <x v="0"/>
    <x v="0"/>
    <x v="0"/>
    <n v="89"/>
    <n v="2"/>
    <n v="0"/>
    <d v="2019-07-08T00:00:00"/>
    <m/>
    <n v="1"/>
    <n v="175"/>
    <x v="0"/>
  </r>
  <r>
    <n v="25937108"/>
    <s v="Luxury 2 Bedroom Grand Central"/>
    <n v="168465501"/>
    <s v="Ian"/>
    <x v="2"/>
    <x v="32"/>
    <x v="1"/>
    <n v="200"/>
    <n v="30"/>
    <n v="0"/>
    <d v="2019-07-08T00:00:00"/>
    <m/>
    <n v="4"/>
    <n v="364"/>
    <x v="2"/>
  </r>
  <r>
    <n v="25922026"/>
    <s v="Intimate Studio in FiDi by Sonder"/>
    <n v="12243051"/>
    <s v="Sonder"/>
    <x v="2"/>
    <x v="40"/>
    <x v="1"/>
    <n v="169"/>
    <n v="29"/>
    <n v="0"/>
    <d v="2019-07-08T00:00:00"/>
    <m/>
    <n v="96"/>
    <n v="170"/>
    <x v="2"/>
  </r>
  <r>
    <n v="25919220"/>
    <s v="Massive Bedroom w/Private Yard. NYC/Williamsburg"/>
    <n v="117287163"/>
    <s v="Jolene"/>
    <x v="0"/>
    <x v="26"/>
    <x v="0"/>
    <n v="65"/>
    <n v="14"/>
    <n v="0"/>
    <d v="2019-07-08T00:00:00"/>
    <m/>
    <n v="1"/>
    <n v="0"/>
    <x v="0"/>
  </r>
  <r>
    <n v="25902370"/>
    <s v="New Modern Townhouse Clinton Hill Brooklyn"/>
    <n v="181863187"/>
    <s v="Pamela"/>
    <x v="0"/>
    <x v="17"/>
    <x v="1"/>
    <n v="550"/>
    <n v="12"/>
    <n v="0"/>
    <d v="2019-07-08T00:00:00"/>
    <m/>
    <n v="1"/>
    <n v="2"/>
    <x v="7"/>
  </r>
  <r>
    <n v="25889072"/>
    <s v="private room near columbia"/>
    <n v="1226850"/>
    <s v="Tony"/>
    <x v="2"/>
    <x v="46"/>
    <x v="0"/>
    <n v="70"/>
    <n v="3"/>
    <n v="0"/>
    <d v="2019-07-08T00:00:00"/>
    <m/>
    <n v="1"/>
    <n v="0"/>
    <x v="0"/>
  </r>
  <r>
    <n v="25888428"/>
    <s v="Brand New Astoria Suite (large studio)"/>
    <n v="25099638"/>
    <s v="Robert"/>
    <x v="2"/>
    <x v="60"/>
    <x v="1"/>
    <n v="150"/>
    <n v="1"/>
    <n v="0"/>
    <d v="2019-07-08T00:00:00"/>
    <m/>
    <n v="1"/>
    <n v="90"/>
    <x v="2"/>
  </r>
  <r>
    <n v="25871304"/>
    <s v="Affordable Lenox Ave Room. Clean Sunny  Comfy!"/>
    <n v="137358866"/>
    <s v="Kazuya"/>
    <x v="2"/>
    <x v="10"/>
    <x v="0"/>
    <n v="32"/>
    <n v="30"/>
    <n v="0"/>
    <d v="2019-07-08T00:00:00"/>
    <m/>
    <n v="103"/>
    <n v="236"/>
    <x v="0"/>
  </r>
  <r>
    <n v="25870448"/>
    <s v="Cozy Brooklyn two level apartment with a backyard"/>
    <n v="5368201"/>
    <s v="Céline"/>
    <x v="0"/>
    <x v="3"/>
    <x v="1"/>
    <n v="195"/>
    <n v="7"/>
    <n v="0"/>
    <d v="2019-07-08T00:00:00"/>
    <m/>
    <n v="1"/>
    <n v="20"/>
    <x v="2"/>
  </r>
  <r>
    <n v="26036850"/>
    <s v="Guest room"/>
    <n v="195678889"/>
    <s v="Susan"/>
    <x v="2"/>
    <x v="10"/>
    <x v="0"/>
    <n v="60"/>
    <n v="2"/>
    <n v="0"/>
    <d v="2019-07-08T00:00:00"/>
    <m/>
    <n v="1"/>
    <n v="363"/>
    <x v="0"/>
  </r>
  <r>
    <n v="25867636"/>
    <s v="NEW Charming Studio"/>
    <n v="194349000"/>
    <s v="Ramsey"/>
    <x v="0"/>
    <x v="20"/>
    <x v="1"/>
    <n v="200"/>
    <n v="2"/>
    <n v="0"/>
    <d v="2019-07-08T00:00:00"/>
    <m/>
    <n v="1"/>
    <n v="23"/>
    <x v="2"/>
  </r>
  <r>
    <n v="25865718"/>
    <s v="Beautiful duplex in New York"/>
    <n v="1190628"/>
    <s v="Julia"/>
    <x v="2"/>
    <x v="33"/>
    <x v="1"/>
    <n v="160"/>
    <n v="7"/>
    <n v="0"/>
    <d v="2019-07-08T00:00:00"/>
    <m/>
    <n v="1"/>
    <n v="278"/>
    <x v="2"/>
  </r>
  <r>
    <n v="25864886"/>
    <s v="Prime Williamsburg on quiet street!"/>
    <n v="226563"/>
    <s v="Rolf Arne"/>
    <x v="0"/>
    <x v="26"/>
    <x v="1"/>
    <n v="120"/>
    <n v="14"/>
    <n v="0"/>
    <d v="2019-07-08T00:00:00"/>
    <m/>
    <n v="1"/>
    <n v="0"/>
    <x v="2"/>
  </r>
  <r>
    <n v="25864717"/>
    <s v="Studio - 5Mins to Times Square"/>
    <n v="37412692"/>
    <s v="Kim"/>
    <x v="2"/>
    <x v="8"/>
    <x v="1"/>
    <n v="200"/>
    <n v="30"/>
    <n v="0"/>
    <d v="2019-07-08T00:00:00"/>
    <m/>
    <n v="4"/>
    <n v="362"/>
    <x v="2"/>
  </r>
  <r>
    <n v="25845142"/>
    <s v="Sunny and spacious private room in Bushwick"/>
    <n v="46782979"/>
    <s v="Ava"/>
    <x v="0"/>
    <x v="0"/>
    <x v="0"/>
    <n v="150"/>
    <n v="30"/>
    <n v="0"/>
    <d v="2019-07-08T00:00:00"/>
    <m/>
    <n v="1"/>
    <n v="0"/>
    <x v="2"/>
  </r>
  <r>
    <n v="25833495"/>
    <s v="Family and Friends Peaceful Home"/>
    <n v="194104396"/>
    <s v="Marie"/>
    <x v="0"/>
    <x v="14"/>
    <x v="0"/>
    <n v="75"/>
    <n v="3"/>
    <n v="0"/>
    <d v="2019-07-08T00:00:00"/>
    <m/>
    <n v="1"/>
    <n v="90"/>
    <x v="0"/>
  </r>
  <r>
    <n v="25832504"/>
    <s v="Penthouse Triplex Jewel - 3000sf"/>
    <n v="1524825"/>
    <s v="Stephan"/>
    <x v="2"/>
    <x v="57"/>
    <x v="1"/>
    <n v="1000"/>
    <n v="7"/>
    <n v="0"/>
    <d v="2019-07-08T00:00:00"/>
    <m/>
    <n v="1"/>
    <n v="178"/>
    <x v="12"/>
  </r>
  <r>
    <n v="25943635"/>
    <s v="Sunny room in great location"/>
    <n v="10304316"/>
    <s v="Engorako"/>
    <x v="1"/>
    <x v="1"/>
    <x v="0"/>
    <n v="60"/>
    <n v="50"/>
    <n v="0"/>
    <d v="2019-07-08T00:00:00"/>
    <m/>
    <n v="1"/>
    <n v="21"/>
    <x v="0"/>
  </r>
  <r>
    <n v="25948509"/>
    <s v="Cozy large Full 1 Bedroom Apt"/>
    <n v="195040579"/>
    <s v="Omar"/>
    <x v="0"/>
    <x v="55"/>
    <x v="1"/>
    <n v="115"/>
    <n v="354"/>
    <n v="0"/>
    <d v="2019-07-08T00:00:00"/>
    <m/>
    <n v="1"/>
    <n v="179"/>
    <x v="2"/>
  </r>
  <r>
    <n v="25948697"/>
    <s v="Private Bedroom In Brooklyn, NY"/>
    <n v="3163428"/>
    <s v="Veronika"/>
    <x v="0"/>
    <x v="48"/>
    <x v="0"/>
    <n v="60"/>
    <n v="6"/>
    <n v="0"/>
    <d v="2019-07-08T00:00:00"/>
    <m/>
    <n v="1"/>
    <n v="12"/>
    <x v="0"/>
  </r>
  <r>
    <n v="25949165"/>
    <s v="Quiet Room for Rent"/>
    <n v="195048996"/>
    <s v="Cynthia"/>
    <x v="2"/>
    <x v="10"/>
    <x v="0"/>
    <n v="68"/>
    <n v="3"/>
    <n v="0"/>
    <d v="2019-07-08T00:00:00"/>
    <m/>
    <n v="1"/>
    <n v="0"/>
    <x v="0"/>
  </r>
  <r>
    <n v="26033190"/>
    <s v="Williamsburg Luxury - Penthouse Duplex"/>
    <n v="16638733"/>
    <s v="Steve"/>
    <x v="0"/>
    <x v="26"/>
    <x v="1"/>
    <n v="149"/>
    <n v="4"/>
    <n v="0"/>
    <d v="2019-07-08T00:00:00"/>
    <m/>
    <n v="1"/>
    <n v="0"/>
    <x v="2"/>
  </r>
  <r>
    <n v="26025770"/>
    <s v="Upper West Side 3-Bedroom, 2-Bathroom"/>
    <n v="4392159"/>
    <s v="Gary"/>
    <x v="2"/>
    <x v="38"/>
    <x v="1"/>
    <n v="179"/>
    <n v="30"/>
    <n v="0"/>
    <d v="2019-07-08T00:00:00"/>
    <m/>
    <n v="1"/>
    <n v="0"/>
    <x v="2"/>
  </r>
  <r>
    <n v="26022104"/>
    <s v="Cosy condo in Williamsburg with amazing rooftop"/>
    <n v="144345250"/>
    <s v="David"/>
    <x v="0"/>
    <x v="26"/>
    <x v="0"/>
    <n v="110"/>
    <n v="2"/>
    <n v="0"/>
    <d v="2019-07-08T00:00:00"/>
    <m/>
    <n v="1"/>
    <n v="0"/>
    <x v="2"/>
  </r>
  <r>
    <n v="26014359"/>
    <s v="NYC Experience"/>
    <n v="43463232"/>
    <s v="Carlos"/>
    <x v="0"/>
    <x v="0"/>
    <x v="1"/>
    <n v="110"/>
    <n v="30"/>
    <n v="0"/>
    <d v="2019-07-08T00:00:00"/>
    <m/>
    <n v="2"/>
    <n v="221"/>
    <x v="2"/>
  </r>
  <r>
    <n v="26003793"/>
    <s v="2 Private Rooms in Full Floor East Village Apt"/>
    <n v="134613498"/>
    <s v="Adonis"/>
    <x v="2"/>
    <x v="11"/>
    <x v="0"/>
    <n v="285"/>
    <n v="1"/>
    <n v="0"/>
    <d v="2019-07-08T00:00:00"/>
    <m/>
    <n v="7"/>
    <n v="0"/>
    <x v="1"/>
  </r>
  <r>
    <n v="26002246"/>
    <s v="Fully furnished apartment in a convenient location"/>
    <n v="83786650"/>
    <s v="Bridge"/>
    <x v="2"/>
    <x v="27"/>
    <x v="1"/>
    <n v="117"/>
    <n v="30"/>
    <n v="0"/>
    <d v="2019-07-08T00:00:00"/>
    <m/>
    <n v="8"/>
    <n v="339"/>
    <x v="2"/>
  </r>
  <r>
    <n v="25998042"/>
    <s v="Great Brooklyn Apartment"/>
    <n v="5597411"/>
    <s v="Misha"/>
    <x v="0"/>
    <x v="86"/>
    <x v="1"/>
    <n v="150"/>
    <n v="14"/>
    <n v="0"/>
    <d v="2019-07-08T00:00:00"/>
    <m/>
    <n v="2"/>
    <n v="112"/>
    <x v="2"/>
  </r>
  <r>
    <n v="25997752"/>
    <s v="Loft Suite at Franklin Guesthouse"/>
    <n v="57257950"/>
    <s v="Franklin"/>
    <x v="0"/>
    <x v="4"/>
    <x v="1"/>
    <n v="379"/>
    <n v="1"/>
    <n v="0"/>
    <d v="2019-07-08T00:00:00"/>
    <m/>
    <n v="4"/>
    <n v="227"/>
    <x v="3"/>
  </r>
  <r>
    <n v="25997748"/>
    <s v="Studio Deluxe"/>
    <n v="57257950"/>
    <s v="Franklin"/>
    <x v="0"/>
    <x v="4"/>
    <x v="1"/>
    <n v="349"/>
    <n v="1"/>
    <n v="0"/>
    <d v="2019-07-08T00:00:00"/>
    <m/>
    <n v="4"/>
    <n v="214"/>
    <x v="3"/>
  </r>
  <r>
    <n v="25997567"/>
    <s v="Deluxe Loft Suite with Patio"/>
    <n v="57257950"/>
    <s v="Franklin"/>
    <x v="0"/>
    <x v="4"/>
    <x v="1"/>
    <n v="399"/>
    <n v="1"/>
    <n v="0"/>
    <d v="2019-07-08T00:00:00"/>
    <m/>
    <n v="4"/>
    <n v="248"/>
    <x v="3"/>
  </r>
  <r>
    <n v="25982477"/>
    <s v="Little Italy Gem"/>
    <n v="191087534"/>
    <s v="Pj"/>
    <x v="2"/>
    <x v="94"/>
    <x v="1"/>
    <n v="200"/>
    <n v="3"/>
    <n v="0"/>
    <d v="2019-07-08T00:00:00"/>
    <m/>
    <n v="1"/>
    <n v="0"/>
    <x v="2"/>
  </r>
  <r>
    <n v="25977386"/>
    <s v="Cost Effective Upper Manhattan Room"/>
    <n v="139191647"/>
    <s v="Tyler"/>
    <x v="2"/>
    <x v="6"/>
    <x v="0"/>
    <n v="215"/>
    <n v="1"/>
    <n v="0"/>
    <d v="2019-07-08T00:00:00"/>
    <m/>
    <n v="1"/>
    <n v="179"/>
    <x v="1"/>
  </r>
  <r>
    <n v="25964304"/>
    <s v="Modern Studio Apt on Waterfront (Greenpoint)"/>
    <n v="3107231"/>
    <s v="Dan"/>
    <x v="0"/>
    <x v="4"/>
    <x v="1"/>
    <n v="85"/>
    <n v="15"/>
    <n v="0"/>
    <d v="2019-07-08T00:00:00"/>
    <m/>
    <n v="1"/>
    <n v="191"/>
    <x v="0"/>
  </r>
  <r>
    <n v="25961778"/>
    <s v="Brooklyn Nest"/>
    <n v="697560"/>
    <s v="Emily"/>
    <x v="0"/>
    <x v="71"/>
    <x v="1"/>
    <n v="100"/>
    <n v="2"/>
    <n v="0"/>
    <d v="2019-07-08T00:00:00"/>
    <m/>
    <n v="1"/>
    <n v="5"/>
    <x v="0"/>
  </r>
  <r>
    <n v="25949539"/>
    <s v="Elegant 4 floor/4BR home, garden, chef's kitchen"/>
    <n v="183188884"/>
    <s v="Alex"/>
    <x v="0"/>
    <x v="17"/>
    <x v="1"/>
    <n v="780"/>
    <n v="3"/>
    <n v="0"/>
    <d v="2019-07-08T00:00:00"/>
    <m/>
    <n v="1"/>
    <n v="0"/>
    <x v="4"/>
  </r>
  <r>
    <n v="26331645"/>
    <s v="Bedstuy Comfy Private Room"/>
    <n v="195041901"/>
    <s v="Lucy"/>
    <x v="0"/>
    <x v="3"/>
    <x v="0"/>
    <n v="43"/>
    <n v="30"/>
    <n v="0"/>
    <d v="2019-07-08T00:00:00"/>
    <m/>
    <n v="3"/>
    <n v="312"/>
    <x v="0"/>
  </r>
  <r>
    <n v="26335577"/>
    <s v="Spacious Williamsburg Nook w/ Balcony"/>
    <n v="11080981"/>
    <s v="Trisha"/>
    <x v="0"/>
    <x v="26"/>
    <x v="0"/>
    <n v="200"/>
    <n v="1"/>
    <n v="0"/>
    <d v="2019-07-08T00:00:00"/>
    <m/>
    <n v="1"/>
    <n v="0"/>
    <x v="2"/>
  </r>
  <r>
    <n v="26341916"/>
    <s v="A Gem In Downtown Flushing - Elegance and Class #1"/>
    <n v="89766221"/>
    <s v="Alan"/>
    <x v="1"/>
    <x v="90"/>
    <x v="0"/>
    <n v="190"/>
    <n v="2"/>
    <n v="0"/>
    <d v="2019-07-08T00:00:00"/>
    <m/>
    <n v="2"/>
    <n v="362"/>
    <x v="2"/>
  </r>
  <r>
    <n v="26744053"/>
    <s v="Private Room"/>
    <n v="200933726"/>
    <s v="Momo"/>
    <x v="3"/>
    <x v="138"/>
    <x v="0"/>
    <n v="34"/>
    <n v="2"/>
    <n v="0"/>
    <d v="2019-07-08T00:00:00"/>
    <m/>
    <n v="1"/>
    <n v="0"/>
    <x v="0"/>
  </r>
  <r>
    <n v="26808908"/>
    <s v="Twin Cabin with a Window Two"/>
    <n v="51913826"/>
    <s v="The Bowery House"/>
    <x v="2"/>
    <x v="19"/>
    <x v="0"/>
    <n v="84"/>
    <n v="1"/>
    <n v="0"/>
    <d v="2019-07-08T00:00:00"/>
    <m/>
    <n v="8"/>
    <n v="0"/>
    <x v="0"/>
  </r>
  <r>
    <n v="26808582"/>
    <s v="Sonder | 116 John | Superior 1BR + Gym"/>
    <n v="12243051"/>
    <s v="Sonder"/>
    <x v="2"/>
    <x v="40"/>
    <x v="1"/>
    <n v="165"/>
    <n v="29"/>
    <n v="0"/>
    <d v="2019-07-08T00:00:00"/>
    <m/>
    <n v="96"/>
    <n v="332"/>
    <x v="2"/>
  </r>
  <r>
    <n v="26805586"/>
    <s v="Clay's place@Bayswater"/>
    <n v="147710243"/>
    <s v="Clayton"/>
    <x v="1"/>
    <x v="168"/>
    <x v="0"/>
    <n v="120"/>
    <n v="2"/>
    <n v="0"/>
    <d v="2019-07-08T00:00:00"/>
    <m/>
    <n v="1"/>
    <n v="169"/>
    <x v="2"/>
  </r>
  <r>
    <n v="26802868"/>
    <s v="Anderson's abode"/>
    <n v="190085120"/>
    <s v="Rodney"/>
    <x v="3"/>
    <x v="120"/>
    <x v="0"/>
    <n v="150"/>
    <n v="2"/>
    <n v="0"/>
    <d v="2019-07-08T00:00:00"/>
    <m/>
    <n v="1"/>
    <n v="0"/>
    <x v="2"/>
  </r>
  <r>
    <n v="26787347"/>
    <s v="Oasis in the heart of Bed-Sty"/>
    <n v="201419214"/>
    <s v="Bryant"/>
    <x v="0"/>
    <x v="17"/>
    <x v="0"/>
    <n v="185"/>
    <n v="30"/>
    <n v="0"/>
    <d v="2019-07-08T00:00:00"/>
    <m/>
    <n v="3"/>
    <n v="347"/>
    <x v="2"/>
  </r>
  <r>
    <n v="26771228"/>
    <s v="WV apt available July 24th to Aug 24th"/>
    <n v="144674348"/>
    <s v="Cristin"/>
    <x v="2"/>
    <x v="16"/>
    <x v="1"/>
    <n v="200"/>
    <n v="15"/>
    <n v="0"/>
    <d v="2019-07-08T00:00:00"/>
    <m/>
    <n v="1"/>
    <n v="0"/>
    <x v="2"/>
  </r>
  <r>
    <n v="26750740"/>
    <s v="Bon Séjour"/>
    <n v="201138200"/>
    <s v="Paul"/>
    <x v="2"/>
    <x v="40"/>
    <x v="0"/>
    <n v="995"/>
    <n v="1"/>
    <n v="0"/>
    <d v="2019-07-08T00:00:00"/>
    <m/>
    <n v="1"/>
    <n v="365"/>
    <x v="12"/>
  </r>
  <r>
    <n v="26717562"/>
    <s v="Cathedral ceiling, very large Chelsea apartment"/>
    <n v="102763548"/>
    <s v="Tugrul"/>
    <x v="2"/>
    <x v="15"/>
    <x v="1"/>
    <n v="270"/>
    <n v="5"/>
    <n v="0"/>
    <d v="2019-07-08T00:00:00"/>
    <m/>
    <n v="1"/>
    <n v="46"/>
    <x v="1"/>
  </r>
  <r>
    <n v="26633920"/>
    <s v="Sunny studio apartment in Greenpoint BK"/>
    <n v="7117901"/>
    <s v="Krista"/>
    <x v="0"/>
    <x v="4"/>
    <x v="1"/>
    <n v="137"/>
    <n v="3"/>
    <n v="0"/>
    <d v="2019-07-08T00:00:00"/>
    <m/>
    <n v="1"/>
    <n v="0"/>
    <x v="2"/>
  </r>
  <r>
    <n v="26717498"/>
    <s v="studio apartment"/>
    <n v="51278311"/>
    <s v="Sven"/>
    <x v="0"/>
    <x v="103"/>
    <x v="1"/>
    <n v="55"/>
    <n v="9"/>
    <n v="0"/>
    <d v="2019-07-08T00:00:00"/>
    <m/>
    <n v="1"/>
    <n v="0"/>
    <x v="0"/>
  </r>
  <r>
    <n v="26710580"/>
    <s v="Dream House Midtown"/>
    <n v="22800762"/>
    <s v="Mary"/>
    <x v="2"/>
    <x v="34"/>
    <x v="1"/>
    <n v="220"/>
    <n v="4"/>
    <n v="0"/>
    <d v="2019-07-08T00:00:00"/>
    <m/>
    <n v="1"/>
    <n v="0"/>
    <x v="1"/>
  </r>
  <r>
    <n v="26688045"/>
    <s v="Cozy &amp; Gorgeous Girls room Near Train / Manhattan"/>
    <n v="137358866"/>
    <s v="Kazuya"/>
    <x v="1"/>
    <x v="87"/>
    <x v="0"/>
    <n v="39"/>
    <n v="30"/>
    <n v="0"/>
    <d v="2019-07-08T00:00:00"/>
    <m/>
    <n v="103"/>
    <n v="0"/>
    <x v="0"/>
  </r>
  <r>
    <n v="26685276"/>
    <s v="Large eclectic plant filled home w private rooftop"/>
    <n v="7620548"/>
    <s v="Lena"/>
    <x v="1"/>
    <x v="23"/>
    <x v="1"/>
    <n v="170"/>
    <n v="7"/>
    <n v="0"/>
    <d v="2019-07-08T00:00:00"/>
    <m/>
    <n v="1"/>
    <n v="10"/>
    <x v="2"/>
  </r>
  <r>
    <n v="26665072"/>
    <s v="Airy, sun-drenched brownstone apt w/ private deck"/>
    <n v="8060373"/>
    <s v="Tiffany"/>
    <x v="0"/>
    <x v="41"/>
    <x v="0"/>
    <n v="150"/>
    <n v="14"/>
    <n v="0"/>
    <d v="2019-07-08T00:00:00"/>
    <m/>
    <n v="1"/>
    <n v="0"/>
    <x v="2"/>
  </r>
  <r>
    <n v="26664580"/>
    <s v="Twin Cabin One"/>
    <n v="51913826"/>
    <s v="The Bowery House"/>
    <x v="2"/>
    <x v="19"/>
    <x v="0"/>
    <n v="84"/>
    <n v="1"/>
    <n v="0"/>
    <d v="2019-07-08T00:00:00"/>
    <m/>
    <n v="8"/>
    <n v="0"/>
    <x v="0"/>
  </r>
  <r>
    <n v="26659521"/>
    <s v="LongTerm-25DaysMin_x000a_Chinatown,Soho,LittleItaly,LES"/>
    <n v="197400421"/>
    <s v="Ben"/>
    <x v="2"/>
    <x v="51"/>
    <x v="0"/>
    <n v="100"/>
    <n v="25"/>
    <n v="0"/>
    <d v="2019-07-08T00:00:00"/>
    <m/>
    <n v="2"/>
    <n v="333"/>
    <x v="0"/>
  </r>
  <r>
    <n v="26810573"/>
    <s v="自己的小房间"/>
    <n v="48978249"/>
    <s v="QianWen"/>
    <x v="1"/>
    <x v="90"/>
    <x v="2"/>
    <n v="200"/>
    <n v="1"/>
    <n v="0"/>
    <d v="2019-07-08T00:00:00"/>
    <m/>
    <n v="2"/>
    <n v="89"/>
    <x v="2"/>
  </r>
  <r>
    <n v="26810815"/>
    <s v="Modern, Cozy Apt Share for Young Professionals"/>
    <n v="2822805"/>
    <s v="Ollie"/>
    <x v="0"/>
    <x v="3"/>
    <x v="0"/>
    <n v="60"/>
    <n v="30"/>
    <n v="0"/>
    <d v="2019-07-08T00:00:00"/>
    <m/>
    <n v="8"/>
    <n v="237"/>
    <x v="0"/>
  </r>
  <r>
    <n v="26811066"/>
    <s v="Gorgeous Lincoln Center - overlooking Central Park"/>
    <n v="77559258"/>
    <s v="Laura"/>
    <x v="2"/>
    <x v="38"/>
    <x v="0"/>
    <n v="245"/>
    <n v="2"/>
    <n v="0"/>
    <d v="2019-07-08T00:00:00"/>
    <m/>
    <n v="1"/>
    <n v="89"/>
    <x v="1"/>
  </r>
  <r>
    <n v="26812320"/>
    <s v="Sonder | 21 Chelsea | Modern 1BR + Rooftop"/>
    <n v="12243051"/>
    <s v="Sonder"/>
    <x v="2"/>
    <x v="15"/>
    <x v="1"/>
    <n v="250"/>
    <n v="29"/>
    <n v="0"/>
    <d v="2019-07-08T00:00:00"/>
    <m/>
    <n v="96"/>
    <n v="312"/>
    <x v="1"/>
  </r>
  <r>
    <n v="26947508"/>
    <s v="CLASSIC 1BR IN WEST 15TH STREET-CHELSEA"/>
    <n v="200380610"/>
    <s v="Pranjal"/>
    <x v="2"/>
    <x v="15"/>
    <x v="1"/>
    <n v="210"/>
    <n v="30"/>
    <n v="0"/>
    <d v="2019-07-08T00:00:00"/>
    <m/>
    <n v="65"/>
    <n v="364"/>
    <x v="1"/>
  </r>
  <r>
    <n v="26946903"/>
    <s v="MIDTOWN EAST 3 BED 2 BATH APT WITH PRIVATE BALCONY"/>
    <n v="200380610"/>
    <s v="Pranjal"/>
    <x v="2"/>
    <x v="32"/>
    <x v="1"/>
    <n v="340"/>
    <n v="30"/>
    <n v="0"/>
    <d v="2019-07-08T00:00:00"/>
    <m/>
    <n v="65"/>
    <n v="364"/>
    <x v="3"/>
  </r>
  <r>
    <n v="26945421"/>
    <s v="STUDIO ON WEST 56TH COLUMBUS CIRCLE~ DOORMAN"/>
    <n v="200380610"/>
    <s v="Pranjal"/>
    <x v="2"/>
    <x v="34"/>
    <x v="1"/>
    <n v="185"/>
    <n v="30"/>
    <n v="0"/>
    <d v="2019-07-08T00:00:00"/>
    <m/>
    <n v="65"/>
    <n v="342"/>
    <x v="2"/>
  </r>
  <r>
    <n v="26935628"/>
    <s v="Warm bed room"/>
    <n v="198933477"/>
    <s v="Jonathan"/>
    <x v="1"/>
    <x v="54"/>
    <x v="0"/>
    <n v="208"/>
    <n v="1"/>
    <n v="0"/>
    <d v="2019-07-08T00:00:00"/>
    <m/>
    <n v="1"/>
    <n v="364"/>
    <x v="1"/>
  </r>
  <r>
    <n v="26933416"/>
    <s v="Comfy shared room near Subway close to Manhattan"/>
    <n v="178543960"/>
    <s v="Sergii"/>
    <x v="0"/>
    <x v="4"/>
    <x v="2"/>
    <n v="41"/>
    <n v="30"/>
    <n v="0"/>
    <d v="2019-07-08T00:00:00"/>
    <m/>
    <n v="10"/>
    <n v="365"/>
    <x v="0"/>
  </r>
  <r>
    <n v="26924882"/>
    <s v="Upper West Side Duplex"/>
    <n v="202384697"/>
    <s v="Miriam"/>
    <x v="2"/>
    <x v="38"/>
    <x v="1"/>
    <n v="275"/>
    <n v="14"/>
    <n v="0"/>
    <d v="2019-07-08T00:00:00"/>
    <m/>
    <n v="1"/>
    <n v="15"/>
    <x v="1"/>
  </r>
  <r>
    <n v="26897811"/>
    <s v="Sunny Brooklyn musician loft ."/>
    <n v="126967409"/>
    <s v="Claudia"/>
    <x v="0"/>
    <x v="3"/>
    <x v="1"/>
    <n v="82"/>
    <n v="2"/>
    <n v="0"/>
    <d v="2019-07-08T00:00:00"/>
    <m/>
    <n v="1"/>
    <n v="13"/>
    <x v="0"/>
  </r>
  <r>
    <n v="26891909"/>
    <s v="Minimal style bedroom, close to Manhattan"/>
    <n v="199887038"/>
    <s v="Theodoros"/>
    <x v="1"/>
    <x v="35"/>
    <x v="0"/>
    <n v="60"/>
    <n v="2"/>
    <n v="0"/>
    <d v="2019-07-08T00:00:00"/>
    <m/>
    <n v="2"/>
    <n v="0"/>
    <x v="0"/>
  </r>
  <r>
    <n v="26871154"/>
    <s v="Green Brooklyn -- house near the park w/ parking"/>
    <n v="202096567"/>
    <s v="Laurel"/>
    <x v="0"/>
    <x v="93"/>
    <x v="1"/>
    <n v="390"/>
    <n v="5"/>
    <n v="0"/>
    <d v="2019-07-08T00:00:00"/>
    <m/>
    <n v="1"/>
    <n v="15"/>
    <x v="3"/>
  </r>
  <r>
    <n v="26870969"/>
    <s v="Green and spacious 1 Bedroom Apt with balcony!"/>
    <n v="41769353"/>
    <s v="Grace"/>
    <x v="0"/>
    <x v="3"/>
    <x v="0"/>
    <n v="45"/>
    <n v="5"/>
    <n v="0"/>
    <d v="2019-07-08T00:00:00"/>
    <m/>
    <n v="1"/>
    <n v="0"/>
    <x v="0"/>
  </r>
  <r>
    <n v="26868019"/>
    <s v="Private Furnishured Room for Rent.  (W/M)"/>
    <n v="202070950"/>
    <s v="Nancy"/>
    <x v="2"/>
    <x v="6"/>
    <x v="0"/>
    <n v="100"/>
    <n v="7"/>
    <n v="0"/>
    <d v="2019-07-08T00:00:00"/>
    <m/>
    <n v="1"/>
    <n v="365"/>
    <x v="0"/>
  </r>
  <r>
    <n v="26843473"/>
    <s v="Brooklyn Charming Apt, Bed Stuy/sleeps 3"/>
    <n v="33214549"/>
    <s v="Alexandre"/>
    <x v="0"/>
    <x v="3"/>
    <x v="1"/>
    <n v="129"/>
    <n v="1"/>
    <n v="0"/>
    <d v="2019-07-08T00:00:00"/>
    <m/>
    <n v="5"/>
    <n v="0"/>
    <x v="2"/>
  </r>
  <r>
    <n v="26839660"/>
    <s v="Manhattan modern walk to Central Park &amp; Q train"/>
    <n v="5668544"/>
    <s v="Dj"/>
    <x v="2"/>
    <x v="27"/>
    <x v="1"/>
    <n v="200"/>
    <n v="3"/>
    <n v="0"/>
    <d v="2019-07-08T00:00:00"/>
    <m/>
    <n v="1"/>
    <n v="132"/>
    <x v="2"/>
  </r>
  <r>
    <n v="26832286"/>
    <s v="Luxe Designed Home by Times Sq with a View"/>
    <n v="2690202"/>
    <s v="Remy"/>
    <x v="2"/>
    <x v="66"/>
    <x v="1"/>
    <n v="375"/>
    <n v="5"/>
    <n v="0"/>
    <d v="2019-07-08T00:00:00"/>
    <m/>
    <n v="1"/>
    <n v="0"/>
    <x v="3"/>
  </r>
  <r>
    <n v="26828964"/>
    <s v="NYC Private room with everything included !!"/>
    <n v="201757076"/>
    <s v="Soledad"/>
    <x v="1"/>
    <x v="92"/>
    <x v="1"/>
    <n v="93"/>
    <n v="3"/>
    <n v="0"/>
    <d v="2019-07-08T00:00:00"/>
    <m/>
    <n v="3"/>
    <n v="15"/>
    <x v="0"/>
  </r>
  <r>
    <n v="26643374"/>
    <s v="Williamsburg Modern Apt - same block as L/G train."/>
    <n v="14927030"/>
    <s v="Bianca"/>
    <x v="0"/>
    <x v="26"/>
    <x v="1"/>
    <n v="200"/>
    <n v="5"/>
    <n v="0"/>
    <d v="2019-07-08T00:00:00"/>
    <m/>
    <n v="1"/>
    <n v="103"/>
    <x v="2"/>
  </r>
  <r>
    <n v="26630310"/>
    <s v="Beautiful Private room in Brooklyn"/>
    <n v="128883588"/>
    <s v="Zara"/>
    <x v="0"/>
    <x v="3"/>
    <x v="0"/>
    <n v="75"/>
    <n v="10"/>
    <n v="0"/>
    <d v="2019-07-08T00:00:00"/>
    <m/>
    <n v="1"/>
    <n v="17"/>
    <x v="0"/>
  </r>
  <r>
    <n v="26357035"/>
    <s v="Bright room near Prospect Park!"/>
    <n v="45094825"/>
    <s v="Joseph"/>
    <x v="0"/>
    <x v="39"/>
    <x v="0"/>
    <n v="50"/>
    <n v="1"/>
    <n v="0"/>
    <d v="2019-07-08T00:00:00"/>
    <m/>
    <n v="1"/>
    <n v="0"/>
    <x v="0"/>
  </r>
  <r>
    <n v="26430182"/>
    <s v="Cozy, clean apartment in Harlem near the subway"/>
    <n v="140096210"/>
    <s v="Sarah"/>
    <x v="2"/>
    <x v="33"/>
    <x v="1"/>
    <n v="250"/>
    <n v="1"/>
    <n v="0"/>
    <d v="2019-07-08T00:00:00"/>
    <m/>
    <n v="1"/>
    <n v="0"/>
    <x v="1"/>
  </r>
  <r>
    <n v="26450809"/>
    <s v="Sonder | Hanover Square | Classic 1BR + Rooftop"/>
    <n v="12243051"/>
    <s v="Sonder"/>
    <x v="2"/>
    <x v="40"/>
    <x v="1"/>
    <n v="190"/>
    <n v="29"/>
    <n v="0"/>
    <d v="2019-07-08T00:00:00"/>
    <m/>
    <n v="96"/>
    <n v="284"/>
    <x v="2"/>
  </r>
  <r>
    <n v="26450808"/>
    <s v="Sonder | Hanover Square | Elegant 1BR + Rooftop"/>
    <n v="12243051"/>
    <s v="Sonder"/>
    <x v="2"/>
    <x v="40"/>
    <x v="1"/>
    <n v="190"/>
    <n v="29"/>
    <n v="0"/>
    <d v="2019-07-08T00:00:00"/>
    <m/>
    <n v="96"/>
    <n v="333"/>
    <x v="2"/>
  </r>
  <r>
    <n v="26450798"/>
    <s v="Stunning 1BR in Midtown East by Sonder"/>
    <n v="12243051"/>
    <s v="Sonder"/>
    <x v="2"/>
    <x v="32"/>
    <x v="1"/>
    <n v="189"/>
    <n v="29"/>
    <n v="0"/>
    <d v="2019-07-08T00:00:00"/>
    <m/>
    <n v="96"/>
    <n v="316"/>
    <x v="2"/>
  </r>
  <r>
    <n v="26450570"/>
    <s v="Brooklyn Spot"/>
    <n v="188393472"/>
    <s v="Virginie"/>
    <x v="0"/>
    <x v="2"/>
    <x v="1"/>
    <n v="210"/>
    <n v="1"/>
    <n v="0"/>
    <d v="2019-07-08T00:00:00"/>
    <m/>
    <n v="1"/>
    <n v="0"/>
    <x v="1"/>
  </r>
  <r>
    <n v="26450173"/>
    <s v="Dekalb Stop Flat"/>
    <n v="25545946"/>
    <s v="Tyler"/>
    <x v="1"/>
    <x v="23"/>
    <x v="0"/>
    <n v="80"/>
    <n v="2"/>
    <n v="0"/>
    <d v="2019-07-08T00:00:00"/>
    <m/>
    <n v="1"/>
    <n v="88"/>
    <x v="0"/>
  </r>
  <r>
    <n v="26447954"/>
    <s v="Beautiful Designer DUMBO Loft"/>
    <n v="244444"/>
    <s v="Michael"/>
    <x v="0"/>
    <x v="98"/>
    <x v="1"/>
    <n v="159"/>
    <n v="14"/>
    <n v="0"/>
    <d v="2019-07-08T00:00:00"/>
    <m/>
    <n v="1"/>
    <n v="0"/>
    <x v="2"/>
  </r>
  <r>
    <n v="26431364"/>
    <s v="Country charm in the midst of hipster Brooklyn"/>
    <n v="19259107"/>
    <s v="Harold"/>
    <x v="0"/>
    <x v="93"/>
    <x v="1"/>
    <n v="110"/>
    <n v="5"/>
    <n v="0"/>
    <d v="2019-07-08T00:00:00"/>
    <m/>
    <n v="1"/>
    <n v="87"/>
    <x v="2"/>
  </r>
  <r>
    <n v="26423738"/>
    <s v="Sonder | View 34 | Vibrant 1BR + Rooftop"/>
    <n v="12243051"/>
    <s v="Sonder"/>
    <x v="2"/>
    <x v="32"/>
    <x v="1"/>
    <n v="185"/>
    <n v="29"/>
    <n v="0"/>
    <d v="2019-07-08T00:00:00"/>
    <m/>
    <n v="96"/>
    <n v="332"/>
    <x v="2"/>
  </r>
  <r>
    <n v="26619987"/>
    <s v="One big and comfy bedroom located in queens NY!!"/>
    <n v="176189568"/>
    <s v="Lina"/>
    <x v="1"/>
    <x v="56"/>
    <x v="0"/>
    <n v="130"/>
    <n v="2"/>
    <n v="0"/>
    <d v="2019-07-08T00:00:00"/>
    <m/>
    <n v="1"/>
    <n v="358"/>
    <x v="2"/>
  </r>
  <r>
    <n v="26398428"/>
    <s v="Incredible Private Room in prime Bushwick"/>
    <n v="4492236"/>
    <s v="Rebecca"/>
    <x v="0"/>
    <x v="0"/>
    <x v="0"/>
    <n v="70"/>
    <n v="7"/>
    <n v="0"/>
    <d v="2019-07-08T00:00:00"/>
    <m/>
    <n v="2"/>
    <n v="0"/>
    <x v="0"/>
  </r>
  <r>
    <n v="26388810"/>
    <s v="Brooklyn home with a View"/>
    <n v="424656"/>
    <s v="Jasmine"/>
    <x v="0"/>
    <x v="26"/>
    <x v="1"/>
    <n v="259"/>
    <n v="7"/>
    <n v="0"/>
    <d v="2019-07-08T00:00:00"/>
    <m/>
    <n v="1"/>
    <n v="0"/>
    <x v="1"/>
  </r>
  <r>
    <n v="26380347"/>
    <s v="420 E 61 st Street SOLOW building 1BR furnished"/>
    <n v="53179388"/>
    <s v="Raymond"/>
    <x v="2"/>
    <x v="27"/>
    <x v="1"/>
    <n v="250"/>
    <n v="30"/>
    <n v="0"/>
    <d v="2019-07-08T00:00:00"/>
    <m/>
    <n v="10"/>
    <n v="89"/>
    <x v="1"/>
  </r>
  <r>
    <n v="26374486"/>
    <s v="East Harlem Entire 1BR apt"/>
    <n v="198340695"/>
    <s v="Miho"/>
    <x v="2"/>
    <x v="33"/>
    <x v="1"/>
    <n v="90"/>
    <n v="5"/>
    <n v="0"/>
    <d v="2019-07-08T00:00:00"/>
    <m/>
    <n v="1"/>
    <n v="0"/>
    <x v="0"/>
  </r>
  <r>
    <n v="26362898"/>
    <s v="subletting for one week while traveling"/>
    <n v="37072476"/>
    <s v="Natia"/>
    <x v="0"/>
    <x v="0"/>
    <x v="0"/>
    <n v="60"/>
    <n v="7"/>
    <n v="0"/>
    <d v="2019-07-08T00:00:00"/>
    <m/>
    <n v="1"/>
    <n v="0"/>
    <x v="0"/>
  </r>
  <r>
    <n v="26357960"/>
    <s v="Soho Loft"/>
    <n v="117086989"/>
    <s v="Robert"/>
    <x v="2"/>
    <x v="72"/>
    <x v="1"/>
    <n v="300"/>
    <n v="1"/>
    <n v="0"/>
    <d v="2019-07-08T00:00:00"/>
    <m/>
    <n v="1"/>
    <n v="0"/>
    <x v="1"/>
  </r>
  <r>
    <n v="26357145"/>
    <s v="Nice one bedroom near United Nations"/>
    <n v="120762452"/>
    <s v="Stanley"/>
    <x v="2"/>
    <x v="32"/>
    <x v="1"/>
    <n v="200"/>
    <n v="30"/>
    <n v="0"/>
    <d v="2019-07-08T00:00:00"/>
    <m/>
    <n v="50"/>
    <n v="365"/>
    <x v="2"/>
  </r>
  <r>
    <n v="26450833"/>
    <s v="Sonder | 21 Chelsea | Grand 1BR + Rooftop"/>
    <n v="12243051"/>
    <s v="Sonder"/>
    <x v="2"/>
    <x v="15"/>
    <x v="1"/>
    <n v="250"/>
    <n v="29"/>
    <n v="0"/>
    <d v="2019-07-08T00:00:00"/>
    <m/>
    <n v="96"/>
    <n v="311"/>
    <x v="1"/>
  </r>
  <r>
    <n v="26450834"/>
    <s v="Colorful 1BR in Midtown East by Sonder"/>
    <n v="12243051"/>
    <s v="Sonder"/>
    <x v="2"/>
    <x v="32"/>
    <x v="1"/>
    <n v="170"/>
    <n v="29"/>
    <n v="0"/>
    <d v="2019-07-08T00:00:00"/>
    <m/>
    <n v="96"/>
    <n v="324"/>
    <x v="2"/>
  </r>
  <r>
    <n v="26463879"/>
    <s v="New york Multi-unit building"/>
    <n v="21682640"/>
    <s v="Clarise"/>
    <x v="0"/>
    <x v="13"/>
    <x v="0"/>
    <n v="65"/>
    <n v="30"/>
    <n v="0"/>
    <d v="2019-07-08T00:00:00"/>
    <m/>
    <n v="2"/>
    <n v="365"/>
    <x v="0"/>
  </r>
  <r>
    <n v="26475717"/>
    <s v="Lovely Bushwick oasis"/>
    <n v="196904829"/>
    <s v="Alicia"/>
    <x v="0"/>
    <x v="0"/>
    <x v="0"/>
    <n v="80"/>
    <n v="3"/>
    <n v="0"/>
    <d v="2019-07-08T00:00:00"/>
    <m/>
    <n v="1"/>
    <n v="0"/>
    <x v="0"/>
  </r>
  <r>
    <n v="26608589"/>
    <s v="Midtown 45 Manhattan with a view"/>
    <n v="173227728"/>
    <s v="Loretta"/>
    <x v="2"/>
    <x v="8"/>
    <x v="0"/>
    <n v="250"/>
    <n v="3"/>
    <n v="0"/>
    <d v="2019-07-08T00:00:00"/>
    <m/>
    <n v="1"/>
    <n v="5"/>
    <x v="1"/>
  </r>
  <r>
    <n v="26608302"/>
    <s v="❤️ A Warm Place to Stay. A Clean &amp; Sunny RM"/>
    <n v="137358866"/>
    <s v="Kazuya"/>
    <x v="1"/>
    <x v="87"/>
    <x v="0"/>
    <n v="48"/>
    <n v="30"/>
    <n v="0"/>
    <d v="2019-07-08T00:00:00"/>
    <m/>
    <n v="103"/>
    <n v="238"/>
    <x v="0"/>
  </r>
  <r>
    <n v="26604446"/>
    <s v="Spacious and close to everything"/>
    <n v="200018869"/>
    <s v="Vivian"/>
    <x v="3"/>
    <x v="160"/>
    <x v="0"/>
    <n v="150"/>
    <n v="1"/>
    <n v="0"/>
    <d v="2019-07-08T00:00:00"/>
    <m/>
    <n v="1"/>
    <n v="363"/>
    <x v="2"/>
  </r>
  <r>
    <n v="26603881"/>
    <s v="SPACIOUS 3 BR APT 5 MNS TO CENTRAL PARK NORTH"/>
    <n v="17344881"/>
    <s v="El"/>
    <x v="2"/>
    <x v="10"/>
    <x v="1"/>
    <n v="300"/>
    <n v="2"/>
    <n v="0"/>
    <d v="2019-07-08T00:00:00"/>
    <m/>
    <n v="3"/>
    <n v="353"/>
    <x v="1"/>
  </r>
  <r>
    <n v="26595705"/>
    <s v="LIC Brand New Home with a View &amp; Pool"/>
    <n v="55785340"/>
    <s v="Fei"/>
    <x v="1"/>
    <x v="5"/>
    <x v="0"/>
    <n v="178"/>
    <n v="1"/>
    <n v="0"/>
    <d v="2019-07-08T00:00:00"/>
    <m/>
    <n v="1"/>
    <n v="0"/>
    <x v="2"/>
  </r>
  <r>
    <n v="26593665"/>
    <s v="Sunny Windsor Terrace 3BR with deck"/>
    <n v="2487882"/>
    <s v="Craig"/>
    <x v="0"/>
    <x v="93"/>
    <x v="1"/>
    <n v="150"/>
    <n v="5"/>
    <n v="0"/>
    <d v="2019-07-08T00:00:00"/>
    <m/>
    <n v="2"/>
    <n v="0"/>
    <x v="2"/>
  </r>
  <r>
    <n v="26557266"/>
    <s v="Cozy private Room in 2 bedrooms appt"/>
    <n v="152047633"/>
    <s v="Rudi"/>
    <x v="0"/>
    <x v="26"/>
    <x v="0"/>
    <n v="90"/>
    <n v="1"/>
    <n v="0"/>
    <d v="2019-07-08T00:00:00"/>
    <m/>
    <n v="1"/>
    <n v="0"/>
    <x v="0"/>
  </r>
  <r>
    <n v="26552951"/>
    <s v="Sonder | 21 Chelsea | Serene 1BR + Rooftop"/>
    <n v="12243051"/>
    <s v="Sonder"/>
    <x v="2"/>
    <x v="15"/>
    <x v="1"/>
    <n v="249"/>
    <n v="29"/>
    <n v="0"/>
    <d v="2019-07-08T00:00:00"/>
    <m/>
    <n v="96"/>
    <n v="230"/>
    <x v="1"/>
  </r>
  <r>
    <n v="26540634"/>
    <s v="Sleek and Modern Studio Apartment"/>
    <n v="4066678"/>
    <s v="Brandon"/>
    <x v="0"/>
    <x v="26"/>
    <x v="1"/>
    <n v="200"/>
    <n v="15"/>
    <n v="0"/>
    <d v="2019-07-08T00:00:00"/>
    <m/>
    <n v="1"/>
    <n v="0"/>
    <x v="2"/>
  </r>
  <r>
    <n v="26532804"/>
    <s v="Peace and love"/>
    <n v="108454497"/>
    <s v="Yasser"/>
    <x v="1"/>
    <x v="37"/>
    <x v="0"/>
    <n v="35"/>
    <n v="30"/>
    <n v="0"/>
    <d v="2019-07-08T00:00:00"/>
    <m/>
    <n v="1"/>
    <n v="179"/>
    <x v="0"/>
  </r>
  <r>
    <n v="26532770"/>
    <s v="Gorgeous private room in a luxury condo by Time Sq"/>
    <n v="4823737"/>
    <s v="Evgeny"/>
    <x v="2"/>
    <x v="34"/>
    <x v="0"/>
    <n v="250"/>
    <n v="4"/>
    <n v="0"/>
    <d v="2019-07-08T00:00:00"/>
    <m/>
    <n v="1"/>
    <n v="0"/>
    <x v="1"/>
  </r>
  <r>
    <n v="26527791"/>
    <s v="Beautiful studio with loft bed north expo!"/>
    <n v="26584499"/>
    <s v="Ofir"/>
    <x v="2"/>
    <x v="38"/>
    <x v="1"/>
    <n v="118"/>
    <n v="30"/>
    <n v="0"/>
    <d v="2019-07-08T00:00:00"/>
    <m/>
    <n v="8"/>
    <n v="157"/>
    <x v="2"/>
  </r>
  <r>
    <n v="26527543"/>
    <s v="AMAZING AAA Specious  Studio South Expo  Skylight!"/>
    <n v="26584499"/>
    <s v="Ofir"/>
    <x v="2"/>
    <x v="38"/>
    <x v="1"/>
    <n v="115"/>
    <n v="30"/>
    <n v="0"/>
    <d v="2019-07-08T00:00:00"/>
    <m/>
    <n v="8"/>
    <n v="89"/>
    <x v="2"/>
  </r>
  <r>
    <n v="26496645"/>
    <s v="Room with a view"/>
    <n v="110049861"/>
    <s v="Martin"/>
    <x v="0"/>
    <x v="26"/>
    <x v="0"/>
    <n v="25"/>
    <n v="1"/>
    <n v="0"/>
    <d v="2019-07-08T00:00:00"/>
    <m/>
    <n v="1"/>
    <n v="83"/>
    <x v="0"/>
  </r>
  <r>
    <n v="26494149"/>
    <s v="LG Private Room for (3). Metro less than 5 mins."/>
    <n v="10535719"/>
    <s v="Mike"/>
    <x v="2"/>
    <x v="33"/>
    <x v="0"/>
    <n v="150"/>
    <n v="7"/>
    <n v="0"/>
    <d v="2019-07-08T00:00:00"/>
    <m/>
    <n v="3"/>
    <n v="358"/>
    <x v="2"/>
  </r>
  <r>
    <n v="30393896"/>
    <s v="Mod Tribeca Studio w/ Tons of light, Gym, Pool by Blueground"/>
    <n v="107434423"/>
    <s v="Blueground"/>
    <x v="2"/>
    <x v="57"/>
    <x v="1"/>
    <n v="274"/>
    <n v="30"/>
    <n v="0"/>
    <d v="2019-07-08T00:00:00"/>
    <m/>
    <n v="232"/>
    <n v="194"/>
    <x v="1"/>
  </r>
  <r>
    <n v="30393921"/>
    <s v="Chic Central Chelsea 1BR w/ Balcony, Gym, Doorman by Blueground"/>
    <n v="107434423"/>
    <s v="Blueground"/>
    <x v="2"/>
    <x v="15"/>
    <x v="1"/>
    <n v="347"/>
    <n v="30"/>
    <n v="0"/>
    <d v="2019-07-08T00:00:00"/>
    <m/>
    <n v="232"/>
    <n v="7"/>
    <x v="3"/>
  </r>
  <r>
    <n v="30393944"/>
    <s v="Spacious UWS 2BR w/ Great kitchen, Doorman + Gym by Blueground"/>
    <n v="107434423"/>
    <s v="Blueground"/>
    <x v="2"/>
    <x v="38"/>
    <x v="1"/>
    <n v="466"/>
    <n v="30"/>
    <n v="0"/>
    <d v="2019-07-08T00:00:00"/>
    <m/>
    <n v="232"/>
    <n v="280"/>
    <x v="5"/>
  </r>
  <r>
    <n v="32808169"/>
    <s v="3-Bedroom Townhouse in Bed-Stuy, Brooklyn."/>
    <n v="4606577"/>
    <s v="Zachariah And Jess"/>
    <x v="0"/>
    <x v="3"/>
    <x v="1"/>
    <n v="125"/>
    <n v="4"/>
    <n v="0"/>
    <d v="2019-07-08T00:00:00"/>
    <m/>
    <n v="1"/>
    <n v="0"/>
    <x v="2"/>
  </r>
  <r>
    <n v="32838270"/>
    <s v="Wyndham Midtown 45 in NYC"/>
    <n v="246225955"/>
    <s v="Michael"/>
    <x v="2"/>
    <x v="8"/>
    <x v="1"/>
    <n v="488"/>
    <n v="2"/>
    <n v="0"/>
    <d v="2019-07-08T00:00:00"/>
    <m/>
    <n v="1"/>
    <n v="65"/>
    <x v="5"/>
  </r>
  <r>
    <n v="32828362"/>
    <s v="Spacious, clean room in midtown west."/>
    <n v="246960941"/>
    <s v="Mordy"/>
    <x v="2"/>
    <x v="34"/>
    <x v="0"/>
    <n v="150"/>
    <n v="2"/>
    <n v="0"/>
    <d v="2019-07-08T00:00:00"/>
    <m/>
    <n v="1"/>
    <n v="88"/>
    <x v="2"/>
  </r>
  <r>
    <n v="32815738"/>
    <s v="Bright, beautiful duplex apartment in Bushwick"/>
    <n v="49856034"/>
    <s v="Ellen"/>
    <x v="0"/>
    <x v="0"/>
    <x v="0"/>
    <n v="80"/>
    <n v="4"/>
    <n v="0"/>
    <d v="2019-07-08T00:00:00"/>
    <m/>
    <n v="1"/>
    <n v="263"/>
    <x v="0"/>
  </r>
  <r>
    <n v="32815390"/>
    <s v="Vinyl Studio for Music Lovers"/>
    <n v="9700935"/>
    <s v="Daniel"/>
    <x v="1"/>
    <x v="1"/>
    <x v="1"/>
    <n v="69"/>
    <n v="4"/>
    <n v="0"/>
    <d v="2019-07-08T00:00:00"/>
    <m/>
    <n v="1"/>
    <n v="2"/>
    <x v="0"/>
  </r>
  <r>
    <n v="32814024"/>
    <s v="7 train to visit New York City at your fingertips"/>
    <n v="246851284"/>
    <s v="Jose"/>
    <x v="1"/>
    <x v="90"/>
    <x v="1"/>
    <n v="450"/>
    <n v="4"/>
    <n v="0"/>
    <d v="2019-07-08T00:00:00"/>
    <m/>
    <n v="1"/>
    <n v="365"/>
    <x v="5"/>
  </r>
  <r>
    <n v="32812845"/>
    <s v="Cozy Room in Lovely East Village Apartment!"/>
    <n v="245637171"/>
    <s v="Min"/>
    <x v="2"/>
    <x v="11"/>
    <x v="0"/>
    <n v="55"/>
    <n v="30"/>
    <n v="0"/>
    <d v="2019-07-08T00:00:00"/>
    <m/>
    <n v="8"/>
    <n v="310"/>
    <x v="0"/>
  </r>
  <r>
    <n v="32808879"/>
    <s v="Sonder | The Nash | Alluring Studio + Rooftop"/>
    <n v="219517861"/>
    <s v="Sonder (NYC)"/>
    <x v="2"/>
    <x v="32"/>
    <x v="1"/>
    <n v="165"/>
    <n v="29"/>
    <n v="0"/>
    <d v="2019-07-08T00:00:00"/>
    <m/>
    <n v="327"/>
    <n v="341"/>
    <x v="2"/>
  </r>
  <r>
    <n v="32805038"/>
    <s v="Sweet home in NYC"/>
    <n v="105448689"/>
    <s v="Linda"/>
    <x v="2"/>
    <x v="15"/>
    <x v="1"/>
    <n v="139"/>
    <n v="5"/>
    <n v="0"/>
    <d v="2019-07-08T00:00:00"/>
    <m/>
    <n v="1"/>
    <n v="29"/>
    <x v="2"/>
  </r>
  <r>
    <n v="32844884"/>
    <s v="Place like home"/>
    <n v="244217586"/>
    <s v="Rajwinder"/>
    <x v="1"/>
    <x v="52"/>
    <x v="1"/>
    <n v="90"/>
    <n v="1"/>
    <n v="0"/>
    <d v="2019-07-08T00:00:00"/>
    <m/>
    <n v="1"/>
    <n v="0"/>
    <x v="0"/>
  </r>
  <r>
    <n v="32792849"/>
    <s v="Private half bath in Manhattan NEW construction"/>
    <n v="19303369"/>
    <s v="Hiroki"/>
    <x v="2"/>
    <x v="53"/>
    <x v="0"/>
    <n v="33"/>
    <n v="30"/>
    <n v="0"/>
    <d v="2019-07-08T00:00:00"/>
    <m/>
    <n v="37"/>
    <n v="0"/>
    <x v="0"/>
  </r>
  <r>
    <n v="32792015"/>
    <s v="Elegant and convenient access"/>
    <n v="63966717"/>
    <s v="Carol"/>
    <x v="3"/>
    <x v="97"/>
    <x v="0"/>
    <n v="59"/>
    <n v="3"/>
    <n v="0"/>
    <d v="2019-07-08T00:00:00"/>
    <m/>
    <n v="2"/>
    <n v="0"/>
    <x v="0"/>
  </r>
  <r>
    <n v="32788877"/>
    <s v="Private Queen Room in 2Br_x000a_on Broadway Astoria"/>
    <n v="193111692"/>
    <s v="Dan"/>
    <x v="1"/>
    <x v="1"/>
    <x v="0"/>
    <n v="75"/>
    <n v="21"/>
    <n v="0"/>
    <d v="2019-07-08T00:00:00"/>
    <m/>
    <n v="1"/>
    <n v="0"/>
    <x v="0"/>
  </r>
  <r>
    <n v="32786031"/>
    <s v="Dream apartment facing Prospect Park"/>
    <n v="10783378"/>
    <s v="Diana"/>
    <x v="0"/>
    <x v="39"/>
    <x v="1"/>
    <n v="108"/>
    <n v="29"/>
    <n v="0"/>
    <d v="2019-07-08T00:00:00"/>
    <m/>
    <n v="1"/>
    <n v="0"/>
    <x v="2"/>
  </r>
  <r>
    <n v="32783284"/>
    <s v="1 brdm Apartment available July And August"/>
    <n v="246589575"/>
    <s v="Regina"/>
    <x v="0"/>
    <x v="106"/>
    <x v="1"/>
    <n v="84"/>
    <n v="30"/>
    <n v="0"/>
    <d v="2019-07-08T00:00:00"/>
    <m/>
    <n v="1"/>
    <n v="0"/>
    <x v="0"/>
  </r>
  <r>
    <n v="32770241"/>
    <s v="Spacious Sunnyside Room. Lots of Natural Lights."/>
    <n v="137358866"/>
    <s v="Kazuya"/>
    <x v="1"/>
    <x v="85"/>
    <x v="0"/>
    <n v="35"/>
    <n v="30"/>
    <n v="0"/>
    <d v="2019-07-08T00:00:00"/>
    <m/>
    <n v="103"/>
    <n v="191"/>
    <x v="0"/>
  </r>
  <r>
    <n v="32765655"/>
    <s v="Private Bedroom in East Williamsburg"/>
    <n v="2915668"/>
    <s v="Vince"/>
    <x v="0"/>
    <x v="26"/>
    <x v="0"/>
    <n v="65"/>
    <n v="3"/>
    <n v="0"/>
    <d v="2019-07-08T00:00:00"/>
    <m/>
    <n v="1"/>
    <n v="0"/>
    <x v="0"/>
  </r>
  <r>
    <n v="32844370"/>
    <s v="Cozy &amp; Modern, 1 bed apt in Hell’s Kitchen!!"/>
    <n v="4087531"/>
    <s v="Isabel &amp; Micah"/>
    <x v="2"/>
    <x v="34"/>
    <x v="1"/>
    <n v="169"/>
    <n v="3"/>
    <n v="0"/>
    <d v="2019-07-08T00:00:00"/>
    <m/>
    <n v="1"/>
    <n v="0"/>
    <x v="2"/>
  </r>
  <r>
    <n v="32848619"/>
    <s v="NYUW05-3:Columbus university Central Park one room"/>
    <n v="39890192"/>
    <s v="Laura"/>
    <x v="2"/>
    <x v="38"/>
    <x v="0"/>
    <n v="97"/>
    <n v="15"/>
    <n v="0"/>
    <d v="2019-07-08T00:00:00"/>
    <m/>
    <n v="12"/>
    <n v="179"/>
    <x v="0"/>
  </r>
  <r>
    <n v="32671362"/>
    <s v="bedroom in a cozy apartment in Brooklyn"/>
    <n v="44513798"/>
    <s v="William"/>
    <x v="0"/>
    <x v="3"/>
    <x v="0"/>
    <n v="40"/>
    <n v="2"/>
    <n v="0"/>
    <d v="2019-07-08T00:00:00"/>
    <m/>
    <n v="1"/>
    <n v="0"/>
    <x v="0"/>
  </r>
  <r>
    <n v="32892634"/>
    <s v="Perfect Loft - Minutes from Manhattan - Big Comfy"/>
    <n v="244330525"/>
    <s v="Lee"/>
    <x v="0"/>
    <x v="26"/>
    <x v="1"/>
    <n v="300"/>
    <n v="2"/>
    <n v="0"/>
    <d v="2019-07-08T00:00:00"/>
    <m/>
    <n v="1"/>
    <n v="95"/>
    <x v="1"/>
  </r>
  <r>
    <n v="32921148"/>
    <s v="Cozy room w/ Laundry in Building + 3 Bathrooms!"/>
    <n v="136010789"/>
    <s v="Rebeca &amp; John @ Bedly"/>
    <x v="0"/>
    <x v="0"/>
    <x v="0"/>
    <n v="33"/>
    <n v="30"/>
    <n v="0"/>
    <d v="2019-07-08T00:00:00"/>
    <m/>
    <n v="2"/>
    <n v="54"/>
    <x v="0"/>
  </r>
  <r>
    <n v="32917116"/>
    <s v="Luxurious townhouse, 2bd w/Loft+2bath+High-ceiling"/>
    <n v="129412544"/>
    <s v="Gleason"/>
    <x v="0"/>
    <x v="26"/>
    <x v="1"/>
    <n v="200"/>
    <n v="180"/>
    <n v="0"/>
    <d v="2019-07-08T00:00:00"/>
    <m/>
    <n v="1"/>
    <n v="365"/>
    <x v="2"/>
  </r>
  <r>
    <n v="32898133"/>
    <s v="★Pvt Room in 4BR House ★ Backyard ★Laundry ★ Room1"/>
    <n v="49164956"/>
    <s v="Abena"/>
    <x v="0"/>
    <x v="3"/>
    <x v="0"/>
    <n v="47"/>
    <n v="30"/>
    <n v="0"/>
    <d v="2019-07-08T00:00:00"/>
    <m/>
    <n v="5"/>
    <n v="317"/>
    <x v="0"/>
  </r>
  <r>
    <n v="32897532"/>
    <s v="X Live"/>
    <n v="184750740"/>
    <s v="Juice"/>
    <x v="3"/>
    <x v="120"/>
    <x v="0"/>
    <n v="80"/>
    <n v="1"/>
    <n v="0"/>
    <d v="2019-07-08T00:00:00"/>
    <m/>
    <n v="4"/>
    <n v="365"/>
    <x v="0"/>
  </r>
  <r>
    <n v="32896994"/>
    <s v="X Night"/>
    <n v="184750740"/>
    <s v="Juice"/>
    <x v="3"/>
    <x v="120"/>
    <x v="2"/>
    <n v="77"/>
    <n v="1"/>
    <n v="0"/>
    <d v="2019-07-08T00:00:00"/>
    <m/>
    <n v="4"/>
    <n v="90"/>
    <x v="0"/>
  </r>
  <r>
    <n v="32893084"/>
    <s v="Room in Crown Heights Apt"/>
    <n v="244096292"/>
    <s v="Rafael"/>
    <x v="0"/>
    <x v="39"/>
    <x v="0"/>
    <n v="400"/>
    <n v="1"/>
    <n v="0"/>
    <d v="2019-07-08T00:00:00"/>
    <m/>
    <n v="1"/>
    <n v="0"/>
    <x v="3"/>
  </r>
  <r>
    <n v="32892845"/>
    <s v="Manhattan Wall Street Luxury Apartment Experience"/>
    <n v="75064270"/>
    <s v="Audrey"/>
    <x v="2"/>
    <x v="40"/>
    <x v="0"/>
    <n v="300"/>
    <n v="3"/>
    <n v="0"/>
    <d v="2019-07-08T00:00:00"/>
    <m/>
    <n v="2"/>
    <n v="365"/>
    <x v="1"/>
  </r>
  <r>
    <n v="32890531"/>
    <s v="Distinctive 1BR in Midtown East by Sonder"/>
    <n v="219517861"/>
    <s v="Sonder (NYC)"/>
    <x v="2"/>
    <x v="8"/>
    <x v="1"/>
    <n v="177"/>
    <n v="29"/>
    <n v="0"/>
    <d v="2019-07-08T00:00:00"/>
    <m/>
    <n v="327"/>
    <n v="354"/>
    <x v="2"/>
  </r>
  <r>
    <n v="32856048"/>
    <s v="Dapper W.Village Studio w/Doorman, close to subway by Blueground"/>
    <n v="107434423"/>
    <s v="Blueground"/>
    <x v="2"/>
    <x v="16"/>
    <x v="1"/>
    <n v="321"/>
    <n v="30"/>
    <n v="0"/>
    <d v="2019-07-08T00:00:00"/>
    <m/>
    <n v="232"/>
    <n v="310"/>
    <x v="3"/>
  </r>
  <r>
    <n v="32873781"/>
    <s v="Bed-Style! One bedroom apt. in trendy neighborhood"/>
    <n v="211280779"/>
    <s v="Kourtney"/>
    <x v="0"/>
    <x v="3"/>
    <x v="1"/>
    <n v="125"/>
    <n v="1"/>
    <n v="0"/>
    <d v="2019-07-08T00:00:00"/>
    <m/>
    <n v="1"/>
    <n v="116"/>
    <x v="2"/>
  </r>
  <r>
    <n v="32872437"/>
    <s v="Room in Astoria"/>
    <n v="145984241"/>
    <s v="Diego"/>
    <x v="1"/>
    <x v="1"/>
    <x v="0"/>
    <n v="100"/>
    <n v="4"/>
    <n v="0"/>
    <d v="2019-07-08T00:00:00"/>
    <m/>
    <n v="1"/>
    <n v="114"/>
    <x v="0"/>
  </r>
  <r>
    <n v="32866678"/>
    <s v="Sonder | The Nash | Relaxed 1BR + Rooftop"/>
    <n v="219517861"/>
    <s v="Sonder (NYC)"/>
    <x v="2"/>
    <x v="32"/>
    <x v="1"/>
    <n v="212"/>
    <n v="29"/>
    <n v="0"/>
    <d v="2019-07-08T00:00:00"/>
    <m/>
    <n v="327"/>
    <n v="330"/>
    <x v="1"/>
  </r>
  <r>
    <n v="32866480"/>
    <s v="Loft on Ludlow (LES/Chinatown)"/>
    <n v="1159268"/>
    <s v="Max"/>
    <x v="2"/>
    <x v="51"/>
    <x v="1"/>
    <n v="200"/>
    <n v="2"/>
    <n v="0"/>
    <d v="2019-07-08T00:00:00"/>
    <m/>
    <n v="1"/>
    <n v="0"/>
    <x v="2"/>
  </r>
  <r>
    <n v="32865732"/>
    <s v="Park views and city fun for July &amp; August"/>
    <n v="11175"/>
    <s v="Teri"/>
    <x v="0"/>
    <x v="39"/>
    <x v="1"/>
    <n v="130"/>
    <n v="30"/>
    <n v="0"/>
    <d v="2019-07-08T00:00:00"/>
    <m/>
    <n v="1"/>
    <n v="129"/>
    <x v="2"/>
  </r>
  <r>
    <n v="32862140"/>
    <s v="Furnished room in Manhattan Apt!"/>
    <n v="17842449"/>
    <s v="Marisa"/>
    <x v="2"/>
    <x v="36"/>
    <x v="0"/>
    <n v="40"/>
    <n v="30"/>
    <n v="0"/>
    <d v="2019-07-08T00:00:00"/>
    <m/>
    <n v="1"/>
    <n v="83"/>
    <x v="0"/>
  </r>
  <r>
    <n v="32860550"/>
    <s v="VIP"/>
    <n v="247212166"/>
    <s v="Issouf"/>
    <x v="3"/>
    <x v="96"/>
    <x v="0"/>
    <n v="80"/>
    <n v="5"/>
    <n v="0"/>
    <d v="2019-07-08T00:00:00"/>
    <m/>
    <n v="1"/>
    <n v="179"/>
    <x v="0"/>
  </r>
  <r>
    <n v="32764445"/>
    <s v="G’s NYC Airbnb"/>
    <n v="5313154"/>
    <s v="Garrett"/>
    <x v="2"/>
    <x v="6"/>
    <x v="1"/>
    <n v="199"/>
    <n v="30"/>
    <n v="0"/>
    <d v="2019-07-08T00:00:00"/>
    <m/>
    <n v="1"/>
    <n v="98"/>
    <x v="2"/>
  </r>
  <r>
    <n v="32763453"/>
    <s v="Israeli Stay NYC"/>
    <n v="31518987"/>
    <s v="Yoni"/>
    <x v="2"/>
    <x v="15"/>
    <x v="0"/>
    <n v="150"/>
    <n v="1"/>
    <n v="0"/>
    <d v="2019-07-08T00:00:00"/>
    <m/>
    <n v="1"/>
    <n v="90"/>
    <x v="2"/>
  </r>
  <r>
    <n v="32760468"/>
    <s v="Peaceful PRVT Room in Brooklyn Amenity Building"/>
    <n v="140433148"/>
    <s v="Lauren"/>
    <x v="0"/>
    <x v="0"/>
    <x v="0"/>
    <n v="53"/>
    <n v="30"/>
    <n v="0"/>
    <d v="2019-07-08T00:00:00"/>
    <m/>
    <n v="3"/>
    <n v="142"/>
    <x v="0"/>
  </r>
  <r>
    <n v="32681579"/>
    <s v="Artful UWS King Room near Central Park, Museums"/>
    <n v="245314318"/>
    <s v="Arthouse Hotel"/>
    <x v="2"/>
    <x v="38"/>
    <x v="0"/>
    <n v="220"/>
    <n v="1"/>
    <n v="0"/>
    <d v="2019-07-08T00:00:00"/>
    <m/>
    <n v="10"/>
    <n v="284"/>
    <x v="1"/>
  </r>
  <r>
    <n v="32696852"/>
    <s v="Beautiful lots of light room in the heart of LES"/>
    <n v="244182582"/>
    <s v="Milena"/>
    <x v="2"/>
    <x v="7"/>
    <x v="0"/>
    <n v="74"/>
    <n v="30"/>
    <n v="0"/>
    <d v="2019-07-08T00:00:00"/>
    <m/>
    <n v="4"/>
    <n v="332"/>
    <x v="0"/>
  </r>
  <r>
    <n v="32696766"/>
    <s v="Cozy East Village Apartment"/>
    <n v="228235742"/>
    <s v="Amber"/>
    <x v="2"/>
    <x v="11"/>
    <x v="0"/>
    <n v="100"/>
    <n v="1"/>
    <n v="0"/>
    <d v="2019-07-08T00:00:00"/>
    <m/>
    <n v="1"/>
    <n v="0"/>
    <x v="0"/>
  </r>
  <r>
    <n v="32695800"/>
    <s v="Thanksgiving - New York City (A144)"/>
    <n v="244746656"/>
    <s v="William"/>
    <x v="2"/>
    <x v="8"/>
    <x v="1"/>
    <n v="315"/>
    <n v="1"/>
    <n v="0"/>
    <d v="2019-07-08T00:00:00"/>
    <m/>
    <n v="4"/>
    <n v="3"/>
    <x v="3"/>
  </r>
  <r>
    <n v="32695762"/>
    <s v="New York City, Double Hotel Room (A142)"/>
    <n v="244746656"/>
    <s v="William"/>
    <x v="2"/>
    <x v="8"/>
    <x v="1"/>
    <n v="315"/>
    <n v="1"/>
    <n v="0"/>
    <d v="2019-07-08T00:00:00"/>
    <m/>
    <n v="4"/>
    <n v="3"/>
    <x v="3"/>
  </r>
  <r>
    <n v="32695731"/>
    <s v="New York City - Double Room (A140)"/>
    <n v="244746656"/>
    <s v="William"/>
    <x v="2"/>
    <x v="8"/>
    <x v="1"/>
    <n v="315"/>
    <n v="1"/>
    <n v="0"/>
    <d v="2019-07-08T00:00:00"/>
    <m/>
    <n v="4"/>
    <n v="3"/>
    <x v="3"/>
  </r>
  <r>
    <n v="32695489"/>
    <s v="New Years Eve, The Manhattan Club (A268)"/>
    <n v="244746656"/>
    <s v="William"/>
    <x v="2"/>
    <x v="8"/>
    <x v="1"/>
    <n v="840"/>
    <n v="1"/>
    <n v="0"/>
    <d v="2019-07-08T00:00:00"/>
    <m/>
    <n v="4"/>
    <n v="4"/>
    <x v="6"/>
  </r>
  <r>
    <n v="32681584"/>
    <s v="Artful UWS Penthouse with Balcony by Central Park"/>
    <n v="245314318"/>
    <s v="Arthouse Hotel"/>
    <x v="2"/>
    <x v="38"/>
    <x v="0"/>
    <n v="350"/>
    <n v="1"/>
    <n v="0"/>
    <d v="2019-07-08T00:00:00"/>
    <m/>
    <n v="10"/>
    <n v="282"/>
    <x v="3"/>
  </r>
  <r>
    <n v="32681565"/>
    <s v="Artistic UWS Studio with Terrace Near Central Park"/>
    <n v="245314318"/>
    <s v="Arthouse Hotel"/>
    <x v="2"/>
    <x v="38"/>
    <x v="0"/>
    <n v="275"/>
    <n v="1"/>
    <n v="0"/>
    <d v="2019-07-08T00:00:00"/>
    <m/>
    <n v="10"/>
    <n v="281"/>
    <x v="1"/>
  </r>
  <r>
    <n v="32758570"/>
    <s v="LARGE ROOM  - 1 MONTH MINIMUM - WASHER&amp;DRYER"/>
    <n v="144008701"/>
    <s v="Ozzy Ciao"/>
    <x v="2"/>
    <x v="10"/>
    <x v="0"/>
    <n v="37"/>
    <n v="15"/>
    <n v="0"/>
    <d v="2019-07-08T00:00:00"/>
    <m/>
    <n v="2"/>
    <n v="32"/>
    <x v="0"/>
  </r>
  <r>
    <n v="32681564"/>
    <s v="Artistic UWS Jr Suite- 2 Queens Near Central Park"/>
    <n v="245314318"/>
    <s v="Arthouse Hotel"/>
    <x v="2"/>
    <x v="38"/>
    <x v="0"/>
    <n v="280"/>
    <n v="1"/>
    <n v="0"/>
    <d v="2019-07-08T00:00:00"/>
    <m/>
    <n v="10"/>
    <n v="275"/>
    <x v="1"/>
  </r>
  <r>
    <n v="32681559"/>
    <s v="Artful UWS Jr Suite with Balcony Near Central Park"/>
    <n v="245314318"/>
    <s v="Arthouse Hotel"/>
    <x v="2"/>
    <x v="38"/>
    <x v="0"/>
    <n v="325"/>
    <n v="1"/>
    <n v="0"/>
    <d v="2019-07-08T00:00:00"/>
    <m/>
    <n v="10"/>
    <n v="259"/>
    <x v="3"/>
  </r>
  <r>
    <n v="32681549"/>
    <s v="Artful UWS Loft with Terrace Near Central Park,"/>
    <n v="245314318"/>
    <s v="Arthouse Hotel"/>
    <x v="2"/>
    <x v="38"/>
    <x v="0"/>
    <n v="305"/>
    <n v="1"/>
    <n v="0"/>
    <d v="2019-07-08T00:00:00"/>
    <m/>
    <n v="10"/>
    <n v="271"/>
    <x v="3"/>
  </r>
  <r>
    <n v="32678727"/>
    <s v="In the center of all Broadway Theater ACTION!"/>
    <n v="244361589"/>
    <s v="Row NYC"/>
    <x v="2"/>
    <x v="66"/>
    <x v="0"/>
    <n v="249"/>
    <n v="1"/>
    <n v="0"/>
    <d v="2019-07-08T00:00:00"/>
    <m/>
    <n v="9"/>
    <n v="298"/>
    <x v="1"/>
  </r>
  <r>
    <n v="32678724"/>
    <s v="Steps from varied cuisines at Restaurant Row!"/>
    <n v="244361589"/>
    <s v="Row NYC"/>
    <x v="2"/>
    <x v="66"/>
    <x v="0"/>
    <n v="249"/>
    <n v="1"/>
    <n v="0"/>
    <d v="2019-07-08T00:00:00"/>
    <m/>
    <n v="9"/>
    <n v="278"/>
    <x v="1"/>
  </r>
  <r>
    <n v="32678718"/>
    <s v="Luxury accommodation minutes from Central Park!"/>
    <n v="244361589"/>
    <s v="Row NYC"/>
    <x v="2"/>
    <x v="66"/>
    <x v="0"/>
    <n v="499"/>
    <n v="1"/>
    <n v="0"/>
    <d v="2019-07-08T00:00:00"/>
    <m/>
    <n v="9"/>
    <n v="293"/>
    <x v="5"/>
  </r>
  <r>
    <n v="32676185"/>
    <s v="Huge Two Bedroom Suite in the Heart of New York"/>
    <n v="244559229"/>
    <s v="Stewart Hotel"/>
    <x v="2"/>
    <x v="15"/>
    <x v="0"/>
    <n v="100"/>
    <n v="1"/>
    <n v="0"/>
    <d v="2019-07-08T00:00:00"/>
    <m/>
    <n v="9"/>
    <n v="245"/>
    <x v="0"/>
  </r>
  <r>
    <n v="32701394"/>
    <s v="Large Room in a Duplex Townhouse Style Apartment!"/>
    <n v="130185535"/>
    <s v="Renee"/>
    <x v="2"/>
    <x v="11"/>
    <x v="0"/>
    <n v="60"/>
    <n v="60"/>
    <n v="0"/>
    <d v="2019-07-08T00:00:00"/>
    <m/>
    <n v="1"/>
    <n v="147"/>
    <x v="0"/>
  </r>
  <r>
    <n v="32711759"/>
    <s v="Luxury Studio in Nomad NYC"/>
    <n v="21056486"/>
    <s v="Hanna"/>
    <x v="2"/>
    <x v="8"/>
    <x v="1"/>
    <n v="150"/>
    <n v="10"/>
    <n v="0"/>
    <d v="2019-07-08T00:00:00"/>
    <m/>
    <n v="1"/>
    <n v="111"/>
    <x v="2"/>
  </r>
  <r>
    <n v="32714098"/>
    <s v="Gorgeous 1 BR apt in NYC with breathtaking views!"/>
    <n v="30283594"/>
    <s v="Kara"/>
    <x v="2"/>
    <x v="34"/>
    <x v="1"/>
    <n v="302"/>
    <n v="30"/>
    <n v="0"/>
    <d v="2019-07-08T00:00:00"/>
    <m/>
    <n v="121"/>
    <n v="364"/>
    <x v="3"/>
  </r>
  <r>
    <n v="32714417"/>
    <s v="Modern, Deluxe 1 bedroom apt in prime of NYC!"/>
    <n v="30283594"/>
    <s v="Kara"/>
    <x v="2"/>
    <x v="34"/>
    <x v="1"/>
    <n v="350"/>
    <n v="30"/>
    <n v="0"/>
    <d v="2019-07-08T00:00:00"/>
    <m/>
    <n v="121"/>
    <n v="364"/>
    <x v="3"/>
  </r>
  <r>
    <n v="32749511"/>
    <s v="Cozy furnished 2 Bedroom (30 day minimum)"/>
    <n v="246290852"/>
    <s v="Eddie"/>
    <x v="0"/>
    <x v="3"/>
    <x v="1"/>
    <n v="120"/>
    <n v="28"/>
    <n v="0"/>
    <d v="2019-07-08T00:00:00"/>
    <m/>
    <n v="2"/>
    <n v="264"/>
    <x v="2"/>
  </r>
  <r>
    <n v="32744748"/>
    <s v="Rockacozy studio!"/>
    <n v="246239362"/>
    <s v="William"/>
    <x v="1"/>
    <x v="173"/>
    <x v="1"/>
    <n v="85"/>
    <n v="1"/>
    <n v="0"/>
    <d v="2019-07-08T00:00:00"/>
    <m/>
    <n v="1"/>
    <n v="33"/>
    <x v="0"/>
  </r>
  <r>
    <n v="32743787"/>
    <s v="Brooklyn Best Kept Secrete!"/>
    <n v="2839817"/>
    <s v="Rain"/>
    <x v="0"/>
    <x v="3"/>
    <x v="0"/>
    <n v="150"/>
    <n v="4"/>
    <n v="0"/>
    <d v="2019-07-08T00:00:00"/>
    <m/>
    <n v="1"/>
    <n v="179"/>
    <x v="2"/>
  </r>
  <r>
    <n v="32742923"/>
    <s v="West Village/Chelsea 3 bd For Long Term Stays"/>
    <n v="221901576"/>
    <s v="Richard"/>
    <x v="2"/>
    <x v="16"/>
    <x v="1"/>
    <n v="217"/>
    <n v="105"/>
    <n v="0"/>
    <d v="2019-07-08T00:00:00"/>
    <m/>
    <n v="2"/>
    <n v="85"/>
    <x v="1"/>
  </r>
  <r>
    <n v="32740761"/>
    <s v="My place 4 u"/>
    <n v="181889371"/>
    <s v="David"/>
    <x v="0"/>
    <x v="155"/>
    <x v="1"/>
    <n v="1315"/>
    <n v="10"/>
    <n v="0"/>
    <d v="2019-07-08T00:00:00"/>
    <m/>
    <n v="1"/>
    <n v="0"/>
    <x v="39"/>
  </r>
  <r>
    <n v="32737146"/>
    <s v="Artist loft in Heart of Bushwick!"/>
    <n v="22544960"/>
    <s v="Farnaz"/>
    <x v="0"/>
    <x v="26"/>
    <x v="0"/>
    <n v="85"/>
    <n v="3"/>
    <n v="0"/>
    <d v="2019-07-08T00:00:00"/>
    <m/>
    <n v="1"/>
    <n v="0"/>
    <x v="0"/>
  </r>
  <r>
    <n v="32733884"/>
    <s v="FIRST FLOOR CHARMING ONE BED, GREAT BED SIT..."/>
    <n v="103240731"/>
    <s v="Fairry"/>
    <x v="2"/>
    <x v="11"/>
    <x v="1"/>
    <n v="150"/>
    <n v="3"/>
    <n v="0"/>
    <d v="2019-07-08T00:00:00"/>
    <m/>
    <n v="1"/>
    <n v="0"/>
    <x v="2"/>
  </r>
  <r>
    <n v="32732490"/>
    <s v="Pro-Music Recording Studio With  Bedroom &amp; Lounge"/>
    <n v="106067584"/>
    <s v="Shelby"/>
    <x v="0"/>
    <x v="3"/>
    <x v="0"/>
    <n v="225"/>
    <n v="1"/>
    <n v="0"/>
    <d v="2019-07-08T00:00:00"/>
    <m/>
    <n v="1"/>
    <n v="179"/>
    <x v="1"/>
  </r>
  <r>
    <n v="32729130"/>
    <s v="cozy and charming experience in China Town!"/>
    <n v="50333451"/>
    <s v="Jennifer"/>
    <x v="2"/>
    <x v="51"/>
    <x v="1"/>
    <n v="151"/>
    <n v="12"/>
    <n v="0"/>
    <d v="2019-07-08T00:00:00"/>
    <m/>
    <n v="1"/>
    <n v="0"/>
    <x v="2"/>
  </r>
  <r>
    <n v="32721564"/>
    <s v="2 Bedroom Apartment in Residential Neighborhood"/>
    <n v="90463984"/>
    <s v="Isabelle"/>
    <x v="1"/>
    <x v="95"/>
    <x v="1"/>
    <n v="120"/>
    <n v="7"/>
    <n v="0"/>
    <d v="2019-07-08T00:00:00"/>
    <m/>
    <n v="3"/>
    <n v="52"/>
    <x v="2"/>
  </r>
  <r>
    <n v="32721316"/>
    <s v="Make this New Year's Eve Special in NYC"/>
    <n v="64222121"/>
    <s v="Deanna"/>
    <x v="2"/>
    <x v="8"/>
    <x v="0"/>
    <n v="450"/>
    <n v="3"/>
    <n v="0"/>
    <d v="2019-07-08T00:00:00"/>
    <m/>
    <n v="1"/>
    <n v="160"/>
    <x v="5"/>
  </r>
  <r>
    <n v="32719444"/>
    <s v="2 entire floors,2 (Website hidden by Airbnb) to everything."/>
    <n v="34313176"/>
    <s v="Eddie"/>
    <x v="1"/>
    <x v="78"/>
    <x v="1"/>
    <n v="239"/>
    <n v="2"/>
    <n v="0"/>
    <d v="2019-07-08T00:00:00"/>
    <m/>
    <n v="4"/>
    <n v="299"/>
    <x v="1"/>
  </r>
  <r>
    <n v="32717887"/>
    <s v="Cosy Crown Heights Brownstone"/>
    <n v="43494916"/>
    <s v="Tilly"/>
    <x v="0"/>
    <x v="2"/>
    <x v="1"/>
    <n v="132"/>
    <n v="3"/>
    <n v="0"/>
    <d v="2019-07-08T00:00:00"/>
    <m/>
    <n v="2"/>
    <n v="0"/>
    <x v="2"/>
  </r>
  <r>
    <n v="32716117"/>
    <s v="Brooklyn Heights garden window view cozy studio"/>
    <n v="125981804"/>
    <s v="Ornella"/>
    <x v="0"/>
    <x v="12"/>
    <x v="1"/>
    <n v="110"/>
    <n v="7"/>
    <n v="0"/>
    <d v="2019-07-08T00:00:00"/>
    <m/>
    <n v="1"/>
    <n v="151"/>
    <x v="2"/>
  </r>
  <r>
    <n v="32714435"/>
    <s v="Heart of NYC- deluxe 1BR apt with gorgeous views"/>
    <n v="30283594"/>
    <s v="Kara"/>
    <x v="2"/>
    <x v="34"/>
    <x v="1"/>
    <n v="350"/>
    <n v="30"/>
    <n v="0"/>
    <d v="2019-07-08T00:00:00"/>
    <m/>
    <n v="121"/>
    <n v="364"/>
    <x v="3"/>
  </r>
  <r>
    <n v="32922463"/>
    <s v="HUGE &amp; Sunny Two Bedroom Apartment in Brooklyn"/>
    <n v="7752638"/>
    <s v="Colin And Madelaine"/>
    <x v="0"/>
    <x v="47"/>
    <x v="0"/>
    <n v="95"/>
    <n v="2"/>
    <n v="0"/>
    <d v="2019-07-08T00:00:00"/>
    <m/>
    <n v="1"/>
    <n v="137"/>
    <x v="0"/>
  </r>
  <r>
    <n v="32923358"/>
    <s v="Guest Room in a Warm, friendly Artist's Home"/>
    <n v="11018124"/>
    <s v="Alea"/>
    <x v="2"/>
    <x v="38"/>
    <x v="0"/>
    <n v="175"/>
    <n v="2"/>
    <n v="0"/>
    <d v="2019-07-08T00:00:00"/>
    <m/>
    <n v="1"/>
    <n v="66"/>
    <x v="2"/>
  </r>
  <r>
    <n v="32926087"/>
    <s v="2BR in Hell's Kitchen w/ Gym + Pool close to the subway by Blueground"/>
    <n v="107434423"/>
    <s v="Blueground"/>
    <x v="2"/>
    <x v="34"/>
    <x v="1"/>
    <n v="446"/>
    <n v="30"/>
    <n v="0"/>
    <d v="2019-07-08T00:00:00"/>
    <m/>
    <n v="232"/>
    <n v="325"/>
    <x v="5"/>
  </r>
  <r>
    <n v="33093855"/>
    <s v="Morden 3 person shared room  fully furnished."/>
    <n v="248161322"/>
    <s v="Sergii"/>
    <x v="0"/>
    <x v="0"/>
    <x v="2"/>
    <n v="35"/>
    <n v="30"/>
    <n v="0"/>
    <d v="2019-07-08T00:00:00"/>
    <m/>
    <n v="14"/>
    <n v="341"/>
    <x v="0"/>
  </r>
  <r>
    <n v="33111095"/>
    <s v="Private Comfortable Room"/>
    <n v="153356660"/>
    <s v="Johnathen"/>
    <x v="0"/>
    <x v="0"/>
    <x v="0"/>
    <n v="75"/>
    <n v="1"/>
    <n v="0"/>
    <d v="2019-07-08T00:00:00"/>
    <m/>
    <n v="1"/>
    <n v="83"/>
    <x v="0"/>
  </r>
  <r>
    <n v="33110021"/>
    <s v="Big private room"/>
    <n v="211906172"/>
    <s v="Sercan"/>
    <x v="1"/>
    <x v="78"/>
    <x v="0"/>
    <n v="70"/>
    <n v="4"/>
    <n v="0"/>
    <d v="2019-07-08T00:00:00"/>
    <m/>
    <n v="1"/>
    <n v="365"/>
    <x v="0"/>
  </r>
  <r>
    <n v="33108984"/>
    <s v="Entire spacious 1 bd apt. Easy commute to City."/>
    <n v="244371444"/>
    <s v="Nicole"/>
    <x v="1"/>
    <x v="85"/>
    <x v="1"/>
    <n v="130"/>
    <n v="13"/>
    <n v="0"/>
    <d v="2019-07-08T00:00:00"/>
    <m/>
    <n v="1"/>
    <n v="0"/>
    <x v="2"/>
  </r>
  <r>
    <n v="33107548"/>
    <s v="NYUW05-2: Centra Park one bedroom by river"/>
    <n v="39890192"/>
    <s v="Laura"/>
    <x v="2"/>
    <x v="38"/>
    <x v="0"/>
    <n v="70"/>
    <n v="15"/>
    <n v="0"/>
    <d v="2019-07-08T00:00:00"/>
    <m/>
    <n v="12"/>
    <n v="153"/>
    <x v="0"/>
  </r>
  <r>
    <n v="33107400"/>
    <s v="Wonderful 3 people room  near M,J, L,G trains"/>
    <n v="248161322"/>
    <s v="Sergii"/>
    <x v="0"/>
    <x v="0"/>
    <x v="2"/>
    <n v="35"/>
    <n v="30"/>
    <n v="0"/>
    <d v="2019-07-08T00:00:00"/>
    <m/>
    <n v="14"/>
    <n v="333"/>
    <x v="0"/>
  </r>
  <r>
    <n v="33101073"/>
    <s v="Bright UES apt close to everything 24hr doorman"/>
    <n v="147827717"/>
    <s v="Julie"/>
    <x v="2"/>
    <x v="27"/>
    <x v="0"/>
    <n v="109"/>
    <n v="4"/>
    <n v="0"/>
    <d v="2019-07-08T00:00:00"/>
    <m/>
    <n v="1"/>
    <n v="101"/>
    <x v="2"/>
  </r>
  <r>
    <n v="33094281"/>
    <s v="Times Square"/>
    <n v="247796242"/>
    <s v="Justin"/>
    <x v="2"/>
    <x v="8"/>
    <x v="0"/>
    <n v="382"/>
    <n v="3"/>
    <n v="0"/>
    <d v="2019-07-08T00:00:00"/>
    <m/>
    <n v="1"/>
    <n v="201"/>
    <x v="3"/>
  </r>
  <r>
    <n v="33093166"/>
    <s v="Spacious Room in 4 BR!"/>
    <n v="245637171"/>
    <s v="Min"/>
    <x v="2"/>
    <x v="11"/>
    <x v="0"/>
    <n v="82"/>
    <n v="30"/>
    <n v="0"/>
    <d v="2019-07-08T00:00:00"/>
    <m/>
    <n v="8"/>
    <n v="365"/>
    <x v="0"/>
  </r>
  <r>
    <n v="33068174"/>
    <s v="Home"/>
    <n v="25370675"/>
    <s v="Geovanny"/>
    <x v="1"/>
    <x v="56"/>
    <x v="0"/>
    <n v="443"/>
    <n v="1"/>
    <n v="0"/>
    <d v="2019-07-08T00:00:00"/>
    <m/>
    <n v="1"/>
    <n v="365"/>
    <x v="5"/>
  </r>
  <r>
    <n v="33086413"/>
    <s v="Beautiful  one bedroom in Astoria NY private Room"/>
    <n v="65887955"/>
    <s v="Mike"/>
    <x v="1"/>
    <x v="1"/>
    <x v="0"/>
    <n v="69"/>
    <n v="3"/>
    <n v="0"/>
    <d v="2019-07-08T00:00:00"/>
    <m/>
    <n v="1"/>
    <n v="73"/>
    <x v="0"/>
  </r>
  <r>
    <n v="33080376"/>
    <s v="Lovely room in a great location !!"/>
    <n v="248971429"/>
    <s v="Tzlil"/>
    <x v="0"/>
    <x v="3"/>
    <x v="0"/>
    <n v="60"/>
    <n v="4"/>
    <n v="0"/>
    <d v="2019-07-08T00:00:00"/>
    <m/>
    <n v="1"/>
    <n v="0"/>
    <x v="0"/>
  </r>
  <r>
    <n v="33078564"/>
    <s v="Crown Heights LUXURY Kingston Apt"/>
    <n v="2931897"/>
    <s v="Shiri"/>
    <x v="0"/>
    <x v="2"/>
    <x v="1"/>
    <n v="250"/>
    <n v="3"/>
    <n v="0"/>
    <d v="2019-07-08T00:00:00"/>
    <m/>
    <n v="1"/>
    <n v="365"/>
    <x v="1"/>
  </r>
  <r>
    <n v="33073934"/>
    <s v="habitacion con entrada privada a 20 min de manhat"/>
    <n v="195657353"/>
    <s v="Carolina"/>
    <x v="0"/>
    <x v="0"/>
    <x v="0"/>
    <n v="42"/>
    <n v="2"/>
    <n v="0"/>
    <d v="2019-07-08T00:00:00"/>
    <m/>
    <n v="2"/>
    <n v="125"/>
    <x v="0"/>
  </r>
  <r>
    <n v="33072686"/>
    <s v="Prime Location One Bed Doorman Gym Deck!5223"/>
    <n v="16098958"/>
    <s v="Jeremy &amp; Laura"/>
    <x v="2"/>
    <x v="34"/>
    <x v="1"/>
    <n v="250"/>
    <n v="30"/>
    <n v="0"/>
    <d v="2019-07-08T00:00:00"/>
    <m/>
    <n v="96"/>
    <n v="303"/>
    <x v="1"/>
  </r>
  <r>
    <n v="33071843"/>
    <s v="habitacion amplia y privada a 20 min de manhattan"/>
    <n v="195657353"/>
    <s v="Carolina"/>
    <x v="0"/>
    <x v="0"/>
    <x v="0"/>
    <n v="42"/>
    <n v="2"/>
    <n v="0"/>
    <d v="2019-07-08T00:00:00"/>
    <m/>
    <n v="2"/>
    <n v="311"/>
    <x v="0"/>
  </r>
  <r>
    <n v="33071794"/>
    <s v="Prime Location 44stDoorman Gym Studio!5217"/>
    <n v="16098958"/>
    <s v="Jeremy &amp; Laura"/>
    <x v="2"/>
    <x v="8"/>
    <x v="1"/>
    <n v="175"/>
    <n v="30"/>
    <n v="0"/>
    <d v="2019-07-08T00:00:00"/>
    <m/>
    <n v="96"/>
    <n v="342"/>
    <x v="2"/>
  </r>
  <r>
    <n v="33127817"/>
    <s v="Master bedroom in sunny, renovated, corner apt"/>
    <n v="2537981"/>
    <s v="Laura"/>
    <x v="0"/>
    <x v="0"/>
    <x v="0"/>
    <n v="78"/>
    <n v="3"/>
    <n v="0"/>
    <d v="2019-07-08T00:00:00"/>
    <m/>
    <n v="1"/>
    <n v="105"/>
    <x v="0"/>
  </r>
  <r>
    <n v="33129033"/>
    <s v="Sweet"/>
    <n v="41941061"/>
    <s v="Johanna"/>
    <x v="2"/>
    <x v="34"/>
    <x v="0"/>
    <n v="350"/>
    <n v="1"/>
    <n v="0"/>
    <d v="2019-07-08T00:00:00"/>
    <m/>
    <n v="1"/>
    <n v="89"/>
    <x v="3"/>
  </r>
  <r>
    <n v="33129394"/>
    <s v="Northern Manhattan Bicycle &amp; Guitar Oasis"/>
    <n v="249404981"/>
    <s v="Susan"/>
    <x v="2"/>
    <x v="53"/>
    <x v="1"/>
    <n v="129"/>
    <n v="2"/>
    <n v="0"/>
    <d v="2019-07-08T00:00:00"/>
    <m/>
    <n v="1"/>
    <n v="65"/>
    <x v="2"/>
  </r>
  <r>
    <n v="33130688"/>
    <s v="Luxury 2 bedroom/2 bathroom apartment in Manhattan"/>
    <n v="65574027"/>
    <s v="Liv"/>
    <x v="2"/>
    <x v="27"/>
    <x v="1"/>
    <n v="370"/>
    <n v="5"/>
    <n v="0"/>
    <d v="2019-07-08T00:00:00"/>
    <m/>
    <n v="1"/>
    <n v="15"/>
    <x v="3"/>
  </r>
  <r>
    <n v="33189664"/>
    <s v="Large 1 Bedroom Apartment"/>
    <n v="46311875"/>
    <s v="Michael"/>
    <x v="2"/>
    <x v="15"/>
    <x v="1"/>
    <n v="140"/>
    <n v="30"/>
    <n v="0"/>
    <d v="2019-07-08T00:00:00"/>
    <m/>
    <n v="1"/>
    <n v="167"/>
    <x v="2"/>
  </r>
  <r>
    <n v="33186806"/>
    <s v="Manhattan luxury studio(near Columbia Circle)"/>
    <n v="64689615"/>
    <s v="Vivienne"/>
    <x v="2"/>
    <x v="38"/>
    <x v="1"/>
    <n v="250"/>
    <n v="8"/>
    <n v="0"/>
    <d v="2019-07-08T00:00:00"/>
    <m/>
    <n v="1"/>
    <n v="4"/>
    <x v="1"/>
  </r>
  <r>
    <n v="33184311"/>
    <s v="Furnished East Village Studio Apartment"/>
    <n v="249846765"/>
    <s v="Cy"/>
    <x v="2"/>
    <x v="11"/>
    <x v="1"/>
    <n v="89"/>
    <n v="30"/>
    <n v="0"/>
    <d v="2019-07-08T00:00:00"/>
    <m/>
    <n v="1"/>
    <n v="0"/>
    <x v="0"/>
  </r>
  <r>
    <n v="33184032"/>
    <s v="Comfy Kips Bay 1BR w/ Gym, Doorman + Sundecks, walk to MSG by Blueground"/>
    <n v="107434423"/>
    <s v="Blueground"/>
    <x v="2"/>
    <x v="36"/>
    <x v="1"/>
    <n v="263"/>
    <n v="30"/>
    <n v="0"/>
    <d v="2019-07-08T00:00:00"/>
    <m/>
    <n v="232"/>
    <n v="332"/>
    <x v="1"/>
  </r>
  <r>
    <n v="33171891"/>
    <s v="30 days minimum Time square West Midtown apartment"/>
    <n v="177396569"/>
    <s v="Yanina"/>
    <x v="2"/>
    <x v="34"/>
    <x v="1"/>
    <n v="4100"/>
    <n v="30"/>
    <n v="0"/>
    <d v="2019-07-08T00:00:00"/>
    <m/>
    <n v="3"/>
    <n v="180"/>
    <x v="41"/>
  </r>
  <r>
    <n v="33169890"/>
    <s v="Cozy Bedroom on Upper west near Columbia U"/>
    <n v="233917490"/>
    <s v="Yoannie"/>
    <x v="2"/>
    <x v="38"/>
    <x v="0"/>
    <n v="40"/>
    <n v="1"/>
    <n v="0"/>
    <d v="2019-07-08T00:00:00"/>
    <m/>
    <n v="1"/>
    <n v="1"/>
    <x v="0"/>
  </r>
  <r>
    <n v="33169786"/>
    <s v="Cozy Fully Furnished"/>
    <n v="1602809"/>
    <s v="Christina"/>
    <x v="0"/>
    <x v="39"/>
    <x v="1"/>
    <n v="150"/>
    <n v="30"/>
    <n v="0"/>
    <d v="2019-07-08T00:00:00"/>
    <m/>
    <n v="1"/>
    <n v="278"/>
    <x v="2"/>
  </r>
  <r>
    <n v="33169495"/>
    <s v="Clean and convenient in the heart of Brooklyn"/>
    <n v="389297"/>
    <s v="Jonathan"/>
    <x v="0"/>
    <x v="20"/>
    <x v="1"/>
    <n v="126"/>
    <n v="5"/>
    <n v="0"/>
    <d v="2019-07-08T00:00:00"/>
    <m/>
    <n v="1"/>
    <n v="0"/>
    <x v="2"/>
  </r>
  <r>
    <n v="33163633"/>
    <s v="Beautiful Spacious Brooklyn Room #2"/>
    <n v="249291429"/>
    <s v="Boho"/>
    <x v="0"/>
    <x v="3"/>
    <x v="0"/>
    <n v="45"/>
    <n v="3"/>
    <n v="0"/>
    <d v="2019-07-08T00:00:00"/>
    <m/>
    <n v="2"/>
    <n v="135"/>
    <x v="0"/>
  </r>
  <r>
    <n v="33157841"/>
    <s v="A beautiful, Bright , Specious 2 Bedroom apt"/>
    <n v="28460706"/>
    <s v="Roger"/>
    <x v="0"/>
    <x v="3"/>
    <x v="1"/>
    <n v="80"/>
    <n v="30"/>
    <n v="0"/>
    <d v="2019-07-08T00:00:00"/>
    <m/>
    <n v="1"/>
    <n v="312"/>
    <x v="0"/>
  </r>
  <r>
    <n v="33157359"/>
    <s v="Private room for CAT LOVERS"/>
    <n v="138994918"/>
    <s v="Priscila"/>
    <x v="2"/>
    <x v="33"/>
    <x v="0"/>
    <n v="50"/>
    <n v="3"/>
    <n v="0"/>
    <d v="2019-07-08T00:00:00"/>
    <m/>
    <n v="1"/>
    <n v="41"/>
    <x v="0"/>
  </r>
  <r>
    <n v="33156210"/>
    <s v="LUXE bedroom in HUGE 2BR APT! Wash/Dry! Terrace!"/>
    <n v="95604631"/>
    <s v="Tom"/>
    <x v="0"/>
    <x v="26"/>
    <x v="0"/>
    <n v="79"/>
    <n v="4"/>
    <n v="0"/>
    <d v="2019-07-08T00:00:00"/>
    <m/>
    <n v="1"/>
    <n v="110"/>
    <x v="0"/>
  </r>
  <r>
    <n v="33148781"/>
    <s v="Beautiful room in Brooklyn, 2 min ocean and train"/>
    <n v="196872053"/>
    <s v="Marina"/>
    <x v="0"/>
    <x v="106"/>
    <x v="0"/>
    <n v="80"/>
    <n v="3"/>
    <n v="0"/>
    <d v="2019-07-08T00:00:00"/>
    <m/>
    <n v="2"/>
    <n v="350"/>
    <x v="0"/>
  </r>
  <r>
    <n v="33141938"/>
    <s v="Clean Beautiful New apartment renovated in 2019"/>
    <n v="19303369"/>
    <s v="Hiroki"/>
    <x v="2"/>
    <x v="53"/>
    <x v="0"/>
    <n v="35"/>
    <n v="29"/>
    <n v="0"/>
    <d v="2019-07-08T00:00:00"/>
    <m/>
    <n v="37"/>
    <n v="31"/>
    <x v="0"/>
  </r>
  <r>
    <n v="33135126"/>
    <s v="Light Filled 1BDRM in Clinton Hill"/>
    <n v="81867025"/>
    <s v="Lauren"/>
    <x v="0"/>
    <x v="3"/>
    <x v="1"/>
    <n v="100"/>
    <n v="14"/>
    <n v="0"/>
    <d v="2019-07-08T00:00:00"/>
    <m/>
    <n v="1"/>
    <n v="0"/>
    <x v="0"/>
  </r>
  <r>
    <n v="33069533"/>
    <s v="Sunny, plant filled, heavenly room"/>
    <n v="10478551"/>
    <s v="Lyora"/>
    <x v="0"/>
    <x v="17"/>
    <x v="0"/>
    <n v="50"/>
    <n v="10"/>
    <n v="0"/>
    <d v="2019-07-08T00:00:00"/>
    <m/>
    <n v="1"/>
    <n v="0"/>
    <x v="0"/>
  </r>
  <r>
    <n v="33064805"/>
    <s v="Luxurious 3 Bedroom Home on LES/Chinatown Border"/>
    <n v="118375653"/>
    <s v="Charlene"/>
    <x v="2"/>
    <x v="100"/>
    <x v="1"/>
    <n v="250"/>
    <n v="3"/>
    <n v="0"/>
    <d v="2019-07-08T00:00:00"/>
    <m/>
    <n v="3"/>
    <n v="0"/>
    <x v="1"/>
  </r>
  <r>
    <n v="32929439"/>
    <s v="1200 SQR FT stylish loft June-July 2019"/>
    <n v="16237721"/>
    <s v="Marco"/>
    <x v="3"/>
    <x v="162"/>
    <x v="1"/>
    <n v="110"/>
    <n v="14"/>
    <n v="0"/>
    <d v="2019-07-08T00:00:00"/>
    <m/>
    <n v="1"/>
    <n v="88"/>
    <x v="2"/>
  </r>
  <r>
    <n v="32956331"/>
    <s v="Green &amp; Cozy Home in NYC's Staten Island"/>
    <n v="31757676"/>
    <s v="Maite"/>
    <x v="4"/>
    <x v="146"/>
    <x v="1"/>
    <n v="100"/>
    <n v="7"/>
    <n v="0"/>
    <d v="2019-07-08T00:00:00"/>
    <m/>
    <n v="1"/>
    <n v="16"/>
    <x v="0"/>
  </r>
  <r>
    <n v="32975089"/>
    <s v="Amazing private room near subway (M,J, L,G trains)"/>
    <n v="248161322"/>
    <s v="Sergii"/>
    <x v="0"/>
    <x v="0"/>
    <x v="0"/>
    <n v="64"/>
    <n v="30"/>
    <n v="0"/>
    <d v="2019-07-08T00:00:00"/>
    <m/>
    <n v="14"/>
    <n v="338"/>
    <x v="0"/>
  </r>
  <r>
    <n v="32974799"/>
    <s v="Bright twin room in 1 min walk to M/J trains"/>
    <n v="248161322"/>
    <s v="Sergii"/>
    <x v="0"/>
    <x v="0"/>
    <x v="2"/>
    <n v="45"/>
    <n v="30"/>
    <n v="0"/>
    <d v="2019-07-08T00:00:00"/>
    <m/>
    <n v="14"/>
    <n v="364"/>
    <x v="0"/>
  </r>
  <r>
    <n v="32973353"/>
    <s v="Spacious shared room in newly renovated house"/>
    <n v="248161322"/>
    <s v="Sergii"/>
    <x v="0"/>
    <x v="0"/>
    <x v="2"/>
    <n v="35"/>
    <n v="30"/>
    <n v="0"/>
    <d v="2019-07-08T00:00:00"/>
    <m/>
    <n v="14"/>
    <n v="341"/>
    <x v="0"/>
  </r>
  <r>
    <n v="32963218"/>
    <s v="Greenpoint Stay for Couple or Single Traveler"/>
    <n v="19980949"/>
    <s v="Troy"/>
    <x v="0"/>
    <x v="4"/>
    <x v="1"/>
    <n v="120"/>
    <n v="5"/>
    <n v="0"/>
    <d v="2019-07-08T00:00:00"/>
    <m/>
    <n v="1"/>
    <n v="160"/>
    <x v="2"/>
  </r>
  <r>
    <n v="32961345"/>
    <s v="MONTHLY* CENTRAL PARK 3 BED/2 BATH LINCOLN SQUARE!"/>
    <n v="245631422"/>
    <s v="Liam"/>
    <x v="2"/>
    <x v="38"/>
    <x v="1"/>
    <n v="370"/>
    <n v="30"/>
    <n v="0"/>
    <d v="2019-07-08T00:00:00"/>
    <m/>
    <n v="1"/>
    <n v="352"/>
    <x v="3"/>
  </r>
  <r>
    <n v="32959357"/>
    <s v="cozy bedroom"/>
    <n v="56265076"/>
    <s v="Andrea"/>
    <x v="1"/>
    <x v="68"/>
    <x v="0"/>
    <n v="50"/>
    <n v="7"/>
    <n v="0"/>
    <d v="2019-07-08T00:00:00"/>
    <m/>
    <n v="2"/>
    <n v="0"/>
    <x v="0"/>
  </r>
  <r>
    <n v="32957830"/>
    <s v="Private place. Close to everything NY has to offer"/>
    <n v="248021206"/>
    <s v="Alen"/>
    <x v="1"/>
    <x v="28"/>
    <x v="0"/>
    <n v="50"/>
    <n v="1"/>
    <n v="0"/>
    <d v="2019-07-08T00:00:00"/>
    <m/>
    <n v="1"/>
    <n v="177"/>
    <x v="0"/>
  </r>
  <r>
    <n v="32955144"/>
    <s v="NY on a Budget: Minimal Decor, Center of the City"/>
    <n v="168729352"/>
    <s v="Anna"/>
    <x v="2"/>
    <x v="36"/>
    <x v="1"/>
    <n v="55"/>
    <n v="4"/>
    <n v="0"/>
    <d v="2019-07-08T00:00:00"/>
    <m/>
    <n v="1"/>
    <n v="8"/>
    <x v="0"/>
  </r>
  <r>
    <n v="33047896"/>
    <s v="Charming and homie Sunnyside apartment"/>
    <n v="3141293"/>
    <s v="Camila"/>
    <x v="1"/>
    <x v="85"/>
    <x v="1"/>
    <n v="100"/>
    <n v="6"/>
    <n v="0"/>
    <d v="2019-07-08T00:00:00"/>
    <m/>
    <n v="1"/>
    <n v="10"/>
    <x v="0"/>
  </r>
  <r>
    <n v="32943558"/>
    <s v="TAO's Cozy Empire in Brooklyn, NY (One Female)"/>
    <n v="205151601"/>
    <s v="Thomas"/>
    <x v="0"/>
    <x v="2"/>
    <x v="0"/>
    <n v="60"/>
    <n v="30"/>
    <n v="0"/>
    <d v="2019-07-08T00:00:00"/>
    <m/>
    <n v="1"/>
    <n v="126"/>
    <x v="0"/>
  </r>
  <r>
    <n v="32942981"/>
    <s v="Welcome in the Sam Suite (only for GUYS)"/>
    <n v="51596474"/>
    <s v="Antony"/>
    <x v="0"/>
    <x v="107"/>
    <x v="2"/>
    <n v="25"/>
    <n v="10"/>
    <n v="0"/>
    <d v="2019-07-08T00:00:00"/>
    <m/>
    <n v="12"/>
    <n v="0"/>
    <x v="0"/>
  </r>
  <r>
    <n v="32940382"/>
    <s v="Cozy room in bright, spacious apartment"/>
    <n v="97853468"/>
    <s v="Steven"/>
    <x v="3"/>
    <x v="125"/>
    <x v="0"/>
    <n v="35"/>
    <n v="21"/>
    <n v="0"/>
    <d v="2019-07-08T00:00:00"/>
    <m/>
    <n v="4"/>
    <n v="341"/>
    <x v="0"/>
  </r>
  <r>
    <n v="32937132"/>
    <s v="Super Cute 2 Beds in the East village"/>
    <n v="2196224"/>
    <s v="Sally"/>
    <x v="2"/>
    <x v="11"/>
    <x v="1"/>
    <n v="133"/>
    <n v="30"/>
    <n v="0"/>
    <d v="2019-07-08T00:00:00"/>
    <m/>
    <n v="4"/>
    <n v="151"/>
    <x v="2"/>
  </r>
  <r>
    <n v="32935986"/>
    <s v="Uniware( only for GUYS)"/>
    <n v="51596474"/>
    <s v="Antony"/>
    <x v="0"/>
    <x v="107"/>
    <x v="2"/>
    <n v="28"/>
    <n v="10"/>
    <n v="0"/>
    <d v="2019-07-08T00:00:00"/>
    <m/>
    <n v="12"/>
    <n v="0"/>
    <x v="0"/>
  </r>
  <r>
    <n v="32933643"/>
    <s v="Spacious Studio in the UES 94th st (30 days MIN)"/>
    <n v="159598333"/>
    <s v="Sol"/>
    <x v="2"/>
    <x v="27"/>
    <x v="1"/>
    <n v="99"/>
    <n v="30"/>
    <n v="0"/>
    <d v="2019-07-08T00:00:00"/>
    <m/>
    <n v="5"/>
    <n v="332"/>
    <x v="0"/>
  </r>
  <r>
    <n v="32932554"/>
    <s v="Beauty of Brooklyn and short  ride to Manhattan."/>
    <n v="15672224"/>
    <s v="Michael"/>
    <x v="0"/>
    <x v="48"/>
    <x v="1"/>
    <n v="150"/>
    <n v="21"/>
    <n v="0"/>
    <d v="2019-07-08T00:00:00"/>
    <m/>
    <n v="1"/>
    <n v="81"/>
    <x v="2"/>
  </r>
  <r>
    <n v="32975416"/>
    <s v="Private room with bathroom close to M/J trains"/>
    <n v="248161322"/>
    <s v="Sergii"/>
    <x v="0"/>
    <x v="0"/>
    <x v="0"/>
    <n v="80"/>
    <n v="30"/>
    <n v="0"/>
    <d v="2019-07-08T00:00:00"/>
    <m/>
    <n v="14"/>
    <n v="342"/>
    <x v="0"/>
  </r>
  <r>
    <n v="32978551"/>
    <s v="Huge cozy room in Upper Manhattan"/>
    <n v="33897850"/>
    <s v="Fatou"/>
    <x v="2"/>
    <x v="6"/>
    <x v="0"/>
    <n v="65"/>
    <n v="3"/>
    <n v="0"/>
    <d v="2019-07-08T00:00:00"/>
    <m/>
    <n v="1"/>
    <n v="87"/>
    <x v="0"/>
  </r>
  <r>
    <n v="32983049"/>
    <s v="Sonder | 21 Chelsea | Airy Studio + Rooftop"/>
    <n v="219517861"/>
    <s v="Sonder (NYC)"/>
    <x v="2"/>
    <x v="15"/>
    <x v="1"/>
    <n v="209"/>
    <n v="29"/>
    <n v="0"/>
    <d v="2019-07-08T00:00:00"/>
    <m/>
    <n v="327"/>
    <n v="326"/>
    <x v="1"/>
  </r>
  <r>
    <n v="32984993"/>
    <s v="Gorgeous and Sunny Studio on The Upper West Side"/>
    <n v="239707721"/>
    <s v="Emily"/>
    <x v="2"/>
    <x v="38"/>
    <x v="1"/>
    <n v="112"/>
    <n v="30"/>
    <n v="0"/>
    <d v="2019-07-08T00:00:00"/>
    <m/>
    <n v="1"/>
    <n v="52"/>
    <x v="2"/>
  </r>
  <r>
    <n v="33046019"/>
    <s v="Brand New Upper East Living"/>
    <n v="61391963"/>
    <s v="Corporate Housing"/>
    <x v="2"/>
    <x v="27"/>
    <x v="1"/>
    <n v="117"/>
    <n v="30"/>
    <n v="0"/>
    <d v="2019-07-08T00:00:00"/>
    <m/>
    <n v="91"/>
    <n v="311"/>
    <x v="2"/>
  </r>
  <r>
    <n v="33044128"/>
    <s v="Morden  spacious Private room  near subway M/J/L/G"/>
    <n v="248161322"/>
    <s v="Sergii"/>
    <x v="0"/>
    <x v="0"/>
    <x v="0"/>
    <n v="64"/>
    <n v="30"/>
    <n v="0"/>
    <d v="2019-07-08T00:00:00"/>
    <m/>
    <n v="14"/>
    <n v="364"/>
    <x v="0"/>
  </r>
  <r>
    <n v="33040208"/>
    <s v="Stunning apartment in Williamsburg !"/>
    <n v="24520756"/>
    <s v="Lilly"/>
    <x v="0"/>
    <x v="26"/>
    <x v="1"/>
    <n v="150"/>
    <n v="7"/>
    <n v="0"/>
    <d v="2019-07-08T00:00:00"/>
    <m/>
    <n v="1"/>
    <n v="129"/>
    <x v="2"/>
  </r>
  <r>
    <n v="33038567"/>
    <s v="Spacious Midtown 1BR, w/ Balcony, Fitness center + Doorman by Blueground"/>
    <n v="107434423"/>
    <s v="Blueground"/>
    <x v="2"/>
    <x v="66"/>
    <x v="1"/>
    <n v="343"/>
    <n v="30"/>
    <n v="0"/>
    <d v="2019-07-08T00:00:00"/>
    <m/>
    <n v="232"/>
    <n v="311"/>
    <x v="3"/>
  </r>
  <r>
    <n v="33038481"/>
    <s v="Airy Sunlit BedStuy BnB"/>
    <n v="40069144"/>
    <s v="J.L."/>
    <x v="0"/>
    <x v="3"/>
    <x v="0"/>
    <n v="46"/>
    <n v="14"/>
    <n v="0"/>
    <d v="2019-07-08T00:00:00"/>
    <m/>
    <n v="1"/>
    <n v="37"/>
    <x v="0"/>
  </r>
  <r>
    <n v="33036559"/>
    <s v="Homey, large space 15 mins from Mid Town Manhat!"/>
    <n v="43063099"/>
    <s v="Aida"/>
    <x v="1"/>
    <x v="1"/>
    <x v="0"/>
    <n v="42"/>
    <n v="7"/>
    <n v="0"/>
    <d v="2019-07-08T00:00:00"/>
    <m/>
    <n v="1"/>
    <n v="0"/>
    <x v="0"/>
  </r>
  <r>
    <n v="33034799"/>
    <s v="The Brooklyn Experience"/>
    <n v="27512264"/>
    <s v="Daniel"/>
    <x v="0"/>
    <x v="43"/>
    <x v="1"/>
    <n v="143"/>
    <n v="30"/>
    <n v="0"/>
    <d v="2019-07-08T00:00:00"/>
    <m/>
    <n v="1"/>
    <n v="181"/>
    <x v="2"/>
  </r>
  <r>
    <n v="33022743"/>
    <s v="Comfortable room in bushwick"/>
    <n v="28375704"/>
    <s v="Ricardo"/>
    <x v="0"/>
    <x v="0"/>
    <x v="0"/>
    <n v="80"/>
    <n v="10"/>
    <n v="0"/>
    <d v="2019-07-08T00:00:00"/>
    <m/>
    <n v="1"/>
    <n v="180"/>
    <x v="0"/>
  </r>
  <r>
    <n v="33015815"/>
    <s v="Superior Room in Gramercy!"/>
    <n v="245637171"/>
    <s v="Min"/>
    <x v="2"/>
    <x v="11"/>
    <x v="0"/>
    <n v="62"/>
    <n v="30"/>
    <n v="0"/>
    <d v="2019-07-08T00:00:00"/>
    <m/>
    <n v="8"/>
    <n v="310"/>
    <x v="0"/>
  </r>
  <r>
    <n v="33014236"/>
    <s v="Chic Room in Trendy EV!"/>
    <n v="245637171"/>
    <s v="Min"/>
    <x v="2"/>
    <x v="11"/>
    <x v="0"/>
    <n v="68"/>
    <n v="30"/>
    <n v="0"/>
    <d v="2019-07-08T00:00:00"/>
    <m/>
    <n v="8"/>
    <n v="336"/>
    <x v="0"/>
  </r>
  <r>
    <n v="33013821"/>
    <s v="Light Filled Room in EV"/>
    <n v="245637171"/>
    <s v="Min"/>
    <x v="2"/>
    <x v="11"/>
    <x v="0"/>
    <n v="62"/>
    <n v="30"/>
    <n v="0"/>
    <d v="2019-07-08T00:00:00"/>
    <m/>
    <n v="8"/>
    <n v="341"/>
    <x v="0"/>
  </r>
  <r>
    <n v="33012494"/>
    <s v="RAVENWOOD: Modern Hipster Retreat in Williamsburg"/>
    <n v="196273418"/>
    <s v="Collen"/>
    <x v="0"/>
    <x v="26"/>
    <x v="0"/>
    <n v="89"/>
    <n v="2"/>
    <n v="0"/>
    <d v="2019-07-08T00:00:00"/>
    <m/>
    <n v="1"/>
    <n v="305"/>
    <x v="0"/>
  </r>
  <r>
    <n v="33010913"/>
    <s v="Wonderful bedroom"/>
    <n v="248444631"/>
    <s v="Jehan"/>
    <x v="1"/>
    <x v="23"/>
    <x v="0"/>
    <n v="70"/>
    <n v="1"/>
    <n v="0"/>
    <d v="2019-07-08T00:00:00"/>
    <m/>
    <n v="1"/>
    <n v="127"/>
    <x v="0"/>
  </r>
  <r>
    <n v="33007610"/>
    <s v="70' Luxury MotorYacht on the Hudson"/>
    <n v="7407743"/>
    <s v="Jack"/>
    <x v="2"/>
    <x v="73"/>
    <x v="1"/>
    <n v="7500"/>
    <n v="1"/>
    <n v="0"/>
    <d v="2019-07-08T00:00:00"/>
    <m/>
    <n v="1"/>
    <n v="364"/>
    <x v="42"/>
  </r>
  <r>
    <n v="32987477"/>
    <s v="P"/>
    <n v="91018434"/>
    <s v="Jack"/>
    <x v="0"/>
    <x v="48"/>
    <x v="2"/>
    <n v="25"/>
    <n v="1"/>
    <n v="0"/>
    <d v="2019-07-08T00:00:00"/>
    <m/>
    <n v="1"/>
    <n v="0"/>
    <x v="0"/>
  </r>
  <r>
    <n v="32672993"/>
    <s v="Cozy room in LES/Chinatown"/>
    <n v="2238256"/>
    <s v="Jaclyn"/>
    <x v="2"/>
    <x v="51"/>
    <x v="0"/>
    <n v="128"/>
    <n v="13"/>
    <n v="0"/>
    <d v="2019-07-08T00:00:00"/>
    <m/>
    <n v="1"/>
    <n v="91"/>
    <x v="2"/>
  </r>
  <r>
    <n v="32670147"/>
    <s v="NEW Brooklyn 3 Bedroom Townhouse with Private Deck"/>
    <n v="186252061"/>
    <s v="Margery"/>
    <x v="0"/>
    <x v="3"/>
    <x v="1"/>
    <n v="150"/>
    <n v="2"/>
    <n v="0"/>
    <d v="2019-07-08T00:00:00"/>
    <m/>
    <n v="1"/>
    <n v="32"/>
    <x v="2"/>
  </r>
  <r>
    <n v="33197913"/>
    <s v="Entire place on the upper east side"/>
    <n v="130827164"/>
    <s v="Julia"/>
    <x v="2"/>
    <x v="27"/>
    <x v="1"/>
    <n v="199"/>
    <n v="2"/>
    <n v="0"/>
    <d v="2019-07-08T00:00:00"/>
    <m/>
    <n v="2"/>
    <n v="364"/>
    <x v="2"/>
  </r>
  <r>
    <n v="32399523"/>
    <s v="Premium FiDi 1BR w/ Doorman + Wraparound Roofdeck by Blueground"/>
    <n v="107434423"/>
    <s v="Blueground"/>
    <x v="2"/>
    <x v="40"/>
    <x v="1"/>
    <n v="306"/>
    <n v="90"/>
    <n v="0"/>
    <d v="2019-07-08T00:00:00"/>
    <m/>
    <n v="232"/>
    <n v="281"/>
    <x v="3"/>
  </r>
  <r>
    <n v="32423962"/>
    <s v="Cozy&amp;Bright room in Queens♪Good subway access!"/>
    <n v="200239515"/>
    <s v="Shogo"/>
    <x v="1"/>
    <x v="87"/>
    <x v="0"/>
    <n v="35"/>
    <n v="30"/>
    <n v="0"/>
    <d v="2019-07-08T00:00:00"/>
    <m/>
    <n v="15"/>
    <n v="61"/>
    <x v="0"/>
  </r>
  <r>
    <n v="32420992"/>
    <s v="Large Brooklyn Room! A/C &amp; Rooftop Manhattan Views"/>
    <n v="15336905"/>
    <s v="Michelle"/>
    <x v="0"/>
    <x v="3"/>
    <x v="0"/>
    <n v="57"/>
    <n v="2"/>
    <n v="0"/>
    <d v="2019-07-08T00:00:00"/>
    <m/>
    <n v="1"/>
    <n v="61"/>
    <x v="0"/>
  </r>
  <r>
    <n v="32420737"/>
    <s v="Classic UWS doorman 3 BR. River, elevator, dogs"/>
    <n v="231704"/>
    <s v="Judith"/>
    <x v="2"/>
    <x v="38"/>
    <x v="1"/>
    <n v="317"/>
    <n v="30"/>
    <n v="0"/>
    <d v="2019-07-08T00:00:00"/>
    <m/>
    <n v="3"/>
    <n v="358"/>
    <x v="3"/>
  </r>
  <r>
    <n v="32414842"/>
    <s v="A little peace of heaven in the Bronx"/>
    <n v="238959309"/>
    <s v="Angel"/>
    <x v="3"/>
    <x v="88"/>
    <x v="0"/>
    <n v="100"/>
    <n v="2"/>
    <n v="0"/>
    <d v="2019-07-08T00:00:00"/>
    <m/>
    <n v="1"/>
    <n v="179"/>
    <x v="0"/>
  </r>
  <r>
    <n v="32414346"/>
    <s v="Luxury 1bd in best location (long-term rental)"/>
    <n v="3048319"/>
    <s v="Carlos"/>
    <x v="2"/>
    <x v="34"/>
    <x v="1"/>
    <n v="250"/>
    <n v="30"/>
    <n v="0"/>
    <d v="2019-07-08T00:00:00"/>
    <m/>
    <n v="2"/>
    <n v="342"/>
    <x v="1"/>
  </r>
  <r>
    <n v="32401972"/>
    <s v="Chic Village Apt!"/>
    <n v="5611846"/>
    <s v="Bradley"/>
    <x v="2"/>
    <x v="21"/>
    <x v="1"/>
    <n v="200"/>
    <n v="3"/>
    <n v="0"/>
    <d v="2019-07-08T00:00:00"/>
    <m/>
    <n v="1"/>
    <n v="0"/>
    <x v="2"/>
  </r>
  <r>
    <n v="32400749"/>
    <s v="Gorgeous 7BR/3.5BA Bohemian Flat - PRIME LOCATION"/>
    <n v="25318403"/>
    <s v="Bethany"/>
    <x v="0"/>
    <x v="26"/>
    <x v="1"/>
    <n v="750"/>
    <n v="3"/>
    <n v="0"/>
    <d v="2019-07-08T00:00:00"/>
    <m/>
    <n v="3"/>
    <n v="7"/>
    <x v="4"/>
  </r>
  <r>
    <n v="32398174"/>
    <s v="Gorgeous Studio apt in the heart of Kips Bay, NYC!"/>
    <n v="30283594"/>
    <s v="Kara"/>
    <x v="2"/>
    <x v="36"/>
    <x v="1"/>
    <n v="209"/>
    <n v="29"/>
    <n v="0"/>
    <d v="2019-07-08T00:00:00"/>
    <m/>
    <n v="121"/>
    <n v="184"/>
    <x v="1"/>
  </r>
  <r>
    <n v="32427478"/>
    <s v="Brooklyn home"/>
    <n v="243556325"/>
    <s v="Sa"/>
    <x v="0"/>
    <x v="101"/>
    <x v="1"/>
    <n v="100"/>
    <n v="30"/>
    <n v="0"/>
    <d v="2019-07-08T00:00:00"/>
    <m/>
    <n v="1"/>
    <n v="312"/>
    <x v="0"/>
  </r>
  <r>
    <n v="32398156"/>
    <s v="Comfortable stay-beautiful 1 bedroom apt in NYC!"/>
    <n v="30283594"/>
    <s v="Kara"/>
    <x v="2"/>
    <x v="36"/>
    <x v="1"/>
    <n v="239"/>
    <n v="29"/>
    <n v="0"/>
    <d v="2019-07-08T00:00:00"/>
    <m/>
    <n v="121"/>
    <n v="364"/>
    <x v="1"/>
  </r>
  <r>
    <n v="32398138"/>
    <s v="Modern and  spacious apt in Kips Bay, NYC!"/>
    <n v="30283594"/>
    <s v="Kara"/>
    <x v="2"/>
    <x v="36"/>
    <x v="1"/>
    <n v="239"/>
    <n v="29"/>
    <n v="0"/>
    <d v="2019-07-08T00:00:00"/>
    <m/>
    <n v="121"/>
    <n v="364"/>
    <x v="1"/>
  </r>
  <r>
    <n v="32397072"/>
    <s v="WILLIAMSBURG PRIME LOCATION-AMAZING LIGHT!"/>
    <n v="201791531"/>
    <s v="Monica"/>
    <x v="0"/>
    <x v="26"/>
    <x v="0"/>
    <n v="66"/>
    <n v="182"/>
    <n v="0"/>
    <d v="2019-07-08T00:00:00"/>
    <m/>
    <n v="1"/>
    <n v="157"/>
    <x v="0"/>
  </r>
  <r>
    <n v="32387391"/>
    <s v="Rent my unique 2BR Condo in Prime Williamsburg"/>
    <n v="4427256"/>
    <s v="Dani"/>
    <x v="0"/>
    <x v="26"/>
    <x v="1"/>
    <n v="215"/>
    <n v="90"/>
    <n v="0"/>
    <d v="2019-07-08T00:00:00"/>
    <m/>
    <n v="1"/>
    <n v="328"/>
    <x v="1"/>
  </r>
  <r>
    <n v="32374666"/>
    <s v="Get away for the weekend in a cozy private room"/>
    <n v="241708736"/>
    <s v="Jurany"/>
    <x v="2"/>
    <x v="46"/>
    <x v="0"/>
    <n v="300"/>
    <n v="3"/>
    <n v="0"/>
    <d v="2019-07-08T00:00:00"/>
    <m/>
    <n v="1"/>
    <n v="364"/>
    <x v="1"/>
  </r>
  <r>
    <n v="32373990"/>
    <s v="Warm Cozy Home W/Backyard"/>
    <n v="227836692"/>
    <s v="Derrik"/>
    <x v="0"/>
    <x v="71"/>
    <x v="0"/>
    <n v="133"/>
    <n v="1"/>
    <n v="0"/>
    <d v="2019-07-08T00:00:00"/>
    <m/>
    <n v="1"/>
    <n v="89"/>
    <x v="2"/>
  </r>
  <r>
    <n v="32371865"/>
    <s v="LUXURY 2 BR WITH PRIVATE PATIO IN CHELSEA-WEST21ST"/>
    <n v="200380610"/>
    <s v="Pranjal"/>
    <x v="2"/>
    <x v="15"/>
    <x v="1"/>
    <n v="425"/>
    <n v="30"/>
    <n v="0"/>
    <d v="2019-07-08T00:00:00"/>
    <m/>
    <n v="65"/>
    <n v="327"/>
    <x v="5"/>
  </r>
  <r>
    <n v="32426480"/>
    <s v="Spread Love it's the Brooklyn Way"/>
    <n v="40846857"/>
    <s v="Kaylin"/>
    <x v="0"/>
    <x v="2"/>
    <x v="0"/>
    <n v="70"/>
    <n v="2"/>
    <n v="0"/>
    <d v="2019-07-08T00:00:00"/>
    <m/>
    <n v="2"/>
    <n v="66"/>
    <x v="0"/>
  </r>
  <r>
    <n v="32428466"/>
    <s v="Top floor apt in luxury building - lease takeover"/>
    <n v="39427266"/>
    <s v="Alison"/>
    <x v="1"/>
    <x v="78"/>
    <x v="1"/>
    <n v="108"/>
    <n v="210"/>
    <n v="0"/>
    <d v="2019-07-08T00:00:00"/>
    <m/>
    <n v="1"/>
    <n v="270"/>
    <x v="2"/>
  </r>
  <r>
    <n v="32669305"/>
    <s v="Cozy and Convenient Upper West Side Apartment"/>
    <n v="174804937"/>
    <s v="Julia"/>
    <x v="2"/>
    <x v="38"/>
    <x v="1"/>
    <n v="150"/>
    <n v="1"/>
    <n v="0"/>
    <d v="2019-07-08T00:00:00"/>
    <m/>
    <n v="1"/>
    <n v="0"/>
    <x v="2"/>
  </r>
  <r>
    <n v="32464225"/>
    <s v="Stunning East Village Loft"/>
    <n v="238779678"/>
    <s v="Dustin"/>
    <x v="2"/>
    <x v="11"/>
    <x v="0"/>
    <n v="55"/>
    <n v="30"/>
    <n v="0"/>
    <d v="2019-07-08T00:00:00"/>
    <m/>
    <n v="9"/>
    <n v="332"/>
    <x v="0"/>
  </r>
  <r>
    <n v="32467835"/>
    <s v="SPACIOUS &amp; COMFY 3 BDROM/2 BATH APT CLOSE 2 SUBWAY"/>
    <n v="216419980"/>
    <s v="Billie"/>
    <x v="2"/>
    <x v="10"/>
    <x v="1"/>
    <n v="112"/>
    <n v="30"/>
    <n v="0"/>
    <d v="2019-07-08T00:00:00"/>
    <m/>
    <n v="1"/>
    <n v="365"/>
    <x v="2"/>
  </r>
  <r>
    <n v="32467087"/>
    <s v="Sonder | The Nash | Lively 1BR + Grilling Area"/>
    <n v="219517861"/>
    <s v="Sonder (NYC)"/>
    <x v="2"/>
    <x v="32"/>
    <x v="1"/>
    <n v="204"/>
    <n v="29"/>
    <n v="0"/>
    <d v="2019-07-08T00:00:00"/>
    <m/>
    <n v="327"/>
    <n v="158"/>
    <x v="1"/>
  </r>
  <r>
    <n v="32466778"/>
    <s v="Sonder | The Nash | Warm Studio + Grilling Area"/>
    <n v="219517861"/>
    <s v="Sonder (NYC)"/>
    <x v="2"/>
    <x v="32"/>
    <x v="1"/>
    <n v="160"/>
    <n v="29"/>
    <n v="0"/>
    <d v="2019-07-08T00:00:00"/>
    <m/>
    <n v="327"/>
    <n v="318"/>
    <x v="2"/>
  </r>
  <r>
    <n v="32466254"/>
    <s v="Sonder | The Nash | Vibrant 1BR + Rooftop"/>
    <n v="219517861"/>
    <s v="Sonder (NYC)"/>
    <x v="2"/>
    <x v="32"/>
    <x v="1"/>
    <n v="200"/>
    <n v="29"/>
    <n v="0"/>
    <d v="2019-07-08T00:00:00"/>
    <m/>
    <n v="327"/>
    <n v="311"/>
    <x v="2"/>
  </r>
  <r>
    <n v="32466179"/>
    <s v="Sonder | The Nash |  Classic 1BR + Fitness Center"/>
    <n v="219517861"/>
    <s v="Sonder (NYC)"/>
    <x v="2"/>
    <x v="32"/>
    <x v="1"/>
    <n v="202"/>
    <n v="29"/>
    <n v="0"/>
    <d v="2019-07-08T00:00:00"/>
    <m/>
    <n v="327"/>
    <n v="365"/>
    <x v="1"/>
  </r>
  <r>
    <n v="32466156"/>
    <s v="Sonder | The Nash | Smart 1BR + Fitness Center"/>
    <n v="219517861"/>
    <s v="Sonder (NYC)"/>
    <x v="2"/>
    <x v="32"/>
    <x v="1"/>
    <n v="192"/>
    <n v="29"/>
    <n v="0"/>
    <d v="2019-07-08T00:00:00"/>
    <m/>
    <n v="327"/>
    <n v="363"/>
    <x v="2"/>
  </r>
  <r>
    <n v="32464368"/>
    <s v="Sunny, Massive East Village Loft"/>
    <n v="238779678"/>
    <s v="Dustin"/>
    <x v="2"/>
    <x v="11"/>
    <x v="0"/>
    <n v="55"/>
    <n v="30"/>
    <n v="0"/>
    <d v="2019-07-08T00:00:00"/>
    <m/>
    <n v="9"/>
    <n v="340"/>
    <x v="0"/>
  </r>
  <r>
    <n v="32463948"/>
    <s v="Amazing East Village Loft"/>
    <n v="238779678"/>
    <s v="Dustin"/>
    <x v="2"/>
    <x v="11"/>
    <x v="0"/>
    <n v="55"/>
    <n v="30"/>
    <n v="0"/>
    <d v="2019-07-08T00:00:00"/>
    <m/>
    <n v="9"/>
    <n v="365"/>
    <x v="0"/>
  </r>
  <r>
    <n v="32438036"/>
    <s v="Sunny 3 Story 5BR 5Bath Townhouse Upper East Side!"/>
    <n v="243655782"/>
    <s v="Pam And Ray"/>
    <x v="2"/>
    <x v="27"/>
    <x v="0"/>
    <n v="1250"/>
    <n v="5"/>
    <n v="0"/>
    <d v="2019-07-08T00:00:00"/>
    <m/>
    <n v="1"/>
    <n v="116"/>
    <x v="16"/>
  </r>
  <r>
    <n v="32463707"/>
    <s v="Not too late! Great place in Chelsea"/>
    <n v="58483"/>
    <s v="Deni"/>
    <x v="2"/>
    <x v="16"/>
    <x v="1"/>
    <n v="500"/>
    <n v="2"/>
    <n v="0"/>
    <d v="2019-07-08T00:00:00"/>
    <m/>
    <n v="1"/>
    <n v="0"/>
    <x v="5"/>
  </r>
  <r>
    <n v="32458305"/>
    <s v="94TH STREET BIG 1BR SUITE WITH DOORMAN-GYM"/>
    <n v="123745971"/>
    <s v="Especial"/>
    <x v="2"/>
    <x v="27"/>
    <x v="0"/>
    <n v="500"/>
    <n v="2"/>
    <n v="0"/>
    <d v="2019-07-08T00:00:00"/>
    <m/>
    <n v="6"/>
    <n v="351"/>
    <x v="5"/>
  </r>
  <r>
    <n v="32457051"/>
    <s v="94TH STREET STUDIO SUITE WITH DOORMAN-GYM"/>
    <n v="123745971"/>
    <s v="Especial"/>
    <x v="2"/>
    <x v="27"/>
    <x v="0"/>
    <n v="420"/>
    <n v="2"/>
    <n v="0"/>
    <d v="2019-07-08T00:00:00"/>
    <m/>
    <n v="6"/>
    <n v="351"/>
    <x v="5"/>
  </r>
  <r>
    <n v="32450257"/>
    <s v="Quiet Upper Manhattan Apt - Whole Apt Not Shared!!"/>
    <n v="1197307"/>
    <s v="Evie"/>
    <x v="2"/>
    <x v="6"/>
    <x v="1"/>
    <n v="80"/>
    <n v="3"/>
    <n v="0"/>
    <d v="2019-07-08T00:00:00"/>
    <m/>
    <n v="1"/>
    <n v="12"/>
    <x v="0"/>
  </r>
  <r>
    <n v="32449378"/>
    <s v="Shared Apartment - 1 Bedroom"/>
    <n v="12198291"/>
    <s v="Nick"/>
    <x v="2"/>
    <x v="15"/>
    <x v="2"/>
    <n v="180"/>
    <n v="1"/>
    <n v="0"/>
    <d v="2019-07-08T00:00:00"/>
    <m/>
    <n v="1"/>
    <n v="0"/>
    <x v="2"/>
  </r>
  <r>
    <n v="32446089"/>
    <s v="Spacious apartment right by the Subway"/>
    <n v="233732841"/>
    <s v="Ori"/>
    <x v="2"/>
    <x v="6"/>
    <x v="1"/>
    <n v="150"/>
    <n v="1"/>
    <n v="0"/>
    <d v="2019-07-08T00:00:00"/>
    <m/>
    <n v="2"/>
    <n v="79"/>
    <x v="2"/>
  </r>
  <r>
    <n v="32444517"/>
    <s v="Sunny Spacious Parkside Pad"/>
    <n v="24979823"/>
    <s v="Jen"/>
    <x v="0"/>
    <x v="39"/>
    <x v="0"/>
    <n v="70"/>
    <n v="3"/>
    <n v="0"/>
    <d v="2019-07-08T00:00:00"/>
    <m/>
    <n v="1"/>
    <n v="50"/>
    <x v="0"/>
  </r>
  <r>
    <n v="32365636"/>
    <s v="Water Front Duplex with Amazing Views and Parking."/>
    <n v="132163538"/>
    <s v="Alex"/>
    <x v="0"/>
    <x v="70"/>
    <x v="1"/>
    <n v="155"/>
    <n v="28"/>
    <n v="0"/>
    <d v="2019-07-08T00:00:00"/>
    <m/>
    <n v="1"/>
    <n v="339"/>
    <x v="2"/>
  </r>
  <r>
    <n v="32364762"/>
    <s v="Bronx"/>
    <n v="19303369"/>
    <s v="Hiroki"/>
    <x v="3"/>
    <x v="29"/>
    <x v="0"/>
    <n v="27"/>
    <n v="30"/>
    <n v="0"/>
    <d v="2019-07-08T00:00:00"/>
    <m/>
    <n v="37"/>
    <n v="0"/>
    <x v="0"/>
  </r>
  <r>
    <n v="32361650"/>
    <s v="Trendy Private Room in Prime NY, 3 Train Nearby!"/>
    <n v="242962235"/>
    <s v="Yuval"/>
    <x v="1"/>
    <x v="23"/>
    <x v="0"/>
    <n v="42"/>
    <n v="30"/>
    <n v="0"/>
    <d v="2019-07-08T00:00:00"/>
    <m/>
    <n v="23"/>
    <n v="332"/>
    <x v="0"/>
  </r>
  <r>
    <n v="32284611"/>
    <s v="Sun drenched apartment w/ outdoor space."/>
    <n v="2201403"/>
    <s v="Brittany"/>
    <x v="0"/>
    <x v="26"/>
    <x v="0"/>
    <n v="50"/>
    <n v="30"/>
    <n v="0"/>
    <d v="2019-07-08T00:00:00"/>
    <m/>
    <n v="1"/>
    <n v="340"/>
    <x v="0"/>
  </r>
  <r>
    <n v="32293401"/>
    <s v="Private garden and luxury 2-bd apartment in Harlem"/>
    <n v="18338590"/>
    <s v="Terry"/>
    <x v="2"/>
    <x v="10"/>
    <x v="1"/>
    <n v="120"/>
    <n v="30"/>
    <n v="0"/>
    <d v="2019-07-08T00:00:00"/>
    <m/>
    <n v="1"/>
    <n v="147"/>
    <x v="2"/>
  </r>
  <r>
    <n v="32292131"/>
    <s v="Nice bedroom in Astoria, Queens, NY"/>
    <n v="230230484"/>
    <s v="Clara"/>
    <x v="1"/>
    <x v="1"/>
    <x v="0"/>
    <n v="100"/>
    <n v="3"/>
    <n v="0"/>
    <d v="2019-07-08T00:00:00"/>
    <m/>
    <n v="2"/>
    <n v="0"/>
    <x v="0"/>
  </r>
  <r>
    <n v="32292122"/>
    <s v="Comfy bedroom in stylish apt in Clinton Hill"/>
    <n v="541486"/>
    <s v="Max"/>
    <x v="0"/>
    <x v="3"/>
    <x v="0"/>
    <n v="95"/>
    <n v="1"/>
    <n v="0"/>
    <d v="2019-07-08T00:00:00"/>
    <m/>
    <n v="2"/>
    <n v="146"/>
    <x v="0"/>
  </r>
  <r>
    <n v="32291826"/>
    <s v="Charming Bedroom in Quintessential Brooklyn Home"/>
    <n v="36211911"/>
    <s v="Matthew"/>
    <x v="0"/>
    <x v="26"/>
    <x v="0"/>
    <n v="80"/>
    <n v="1"/>
    <n v="0"/>
    <d v="2019-07-08T00:00:00"/>
    <m/>
    <n v="1"/>
    <n v="0"/>
    <x v="0"/>
  </r>
  <r>
    <n v="32291033"/>
    <s v="The best place .Close to Central Park"/>
    <n v="110204617"/>
    <s v="Luiz Charles"/>
    <x v="2"/>
    <x v="27"/>
    <x v="1"/>
    <n v="150"/>
    <n v="15"/>
    <n v="0"/>
    <d v="2019-07-08T00:00:00"/>
    <m/>
    <n v="1"/>
    <n v="162"/>
    <x v="2"/>
  </r>
  <r>
    <n v="32288165"/>
    <s v="1 bedroom apt in Harlem 600 sq. feet"/>
    <n v="96589640"/>
    <s v="Alberto"/>
    <x v="2"/>
    <x v="33"/>
    <x v="1"/>
    <n v="128"/>
    <n v="7"/>
    <n v="0"/>
    <d v="2019-07-08T00:00:00"/>
    <m/>
    <n v="1"/>
    <n v="178"/>
    <x v="2"/>
  </r>
  <r>
    <n v="32285578"/>
    <s v="Spacious NYC experience"/>
    <n v="242330603"/>
    <s v="Nellie"/>
    <x v="1"/>
    <x v="95"/>
    <x v="1"/>
    <n v="129"/>
    <n v="180"/>
    <n v="0"/>
    <d v="2019-07-08T00:00:00"/>
    <m/>
    <n v="1"/>
    <n v="365"/>
    <x v="2"/>
  </r>
  <r>
    <n v="32283154"/>
    <s v="70KO"/>
    <n v="164144705"/>
    <s v="Gabriel"/>
    <x v="0"/>
    <x v="3"/>
    <x v="0"/>
    <n v="220"/>
    <n v="1"/>
    <n v="0"/>
    <d v="2019-07-08T00:00:00"/>
    <m/>
    <n v="1"/>
    <n v="178"/>
    <x v="1"/>
  </r>
  <r>
    <n v="32361532"/>
    <s v="Chic Private Bedroom in Ridgewood, NY by 3 Trains!"/>
    <n v="242962235"/>
    <s v="Yuval"/>
    <x v="1"/>
    <x v="23"/>
    <x v="0"/>
    <n v="42"/>
    <n v="30"/>
    <n v="0"/>
    <d v="2019-07-08T00:00:00"/>
    <m/>
    <n v="23"/>
    <n v="220"/>
    <x v="0"/>
  </r>
  <r>
    <n v="32281241"/>
    <s v="Cozy NYC apartment"/>
    <n v="55452987"/>
    <s v="Mark &amp; Alex"/>
    <x v="2"/>
    <x v="33"/>
    <x v="0"/>
    <n v="55"/>
    <n v="5"/>
    <n v="0"/>
    <d v="2019-07-08T00:00:00"/>
    <m/>
    <n v="1"/>
    <n v="179"/>
    <x v="0"/>
  </r>
  <r>
    <n v="32273036"/>
    <s v="Lux room near train station,  LGA &amp; Manhattan."/>
    <n v="137358866"/>
    <s v="Kazuya"/>
    <x v="1"/>
    <x v="87"/>
    <x v="0"/>
    <n v="41"/>
    <n v="30"/>
    <n v="0"/>
    <d v="2019-07-08T00:00:00"/>
    <m/>
    <n v="103"/>
    <n v="230"/>
    <x v="0"/>
  </r>
  <r>
    <n v="32268791"/>
    <s v="The Artist Retreat Duplex and Garden 2"/>
    <n v="90860"/>
    <s v="Amy"/>
    <x v="0"/>
    <x v="3"/>
    <x v="1"/>
    <n v="170"/>
    <n v="2"/>
    <n v="0"/>
    <d v="2019-07-08T00:00:00"/>
    <m/>
    <n v="4"/>
    <n v="89"/>
    <x v="2"/>
  </r>
  <r>
    <n v="32257766"/>
    <s v="Bushwick Gem-Spacious &amp; Quiet for a solo traveller"/>
    <n v="13954138"/>
    <s v="Clarissa"/>
    <x v="0"/>
    <x v="0"/>
    <x v="0"/>
    <n v="37"/>
    <n v="7"/>
    <n v="0"/>
    <d v="2019-07-08T00:00:00"/>
    <m/>
    <n v="2"/>
    <n v="16"/>
    <x v="0"/>
  </r>
  <r>
    <n v="32242547"/>
    <s v="Times Square &amp; Rockefeller Center Private Bedroom"/>
    <n v="93411405"/>
    <s v="Eden"/>
    <x v="2"/>
    <x v="8"/>
    <x v="0"/>
    <n v="150"/>
    <n v="2"/>
    <n v="0"/>
    <d v="2019-07-08T00:00:00"/>
    <m/>
    <n v="2"/>
    <n v="0"/>
    <x v="2"/>
  </r>
  <r>
    <n v="32240068"/>
    <s v="Room"/>
    <n v="177449995"/>
    <s v="Jade"/>
    <x v="1"/>
    <x v="87"/>
    <x v="0"/>
    <n v="120"/>
    <n v="2"/>
    <n v="0"/>
    <d v="2019-07-08T00:00:00"/>
    <m/>
    <n v="1"/>
    <n v="363"/>
    <x v="2"/>
  </r>
  <r>
    <n v="32239170"/>
    <s v="FairPlay BNB for alternative life style renters!"/>
    <n v="241924064"/>
    <s v="Alice"/>
    <x v="4"/>
    <x v="159"/>
    <x v="1"/>
    <n v="300"/>
    <n v="1"/>
    <n v="0"/>
    <d v="2019-07-08T00:00:00"/>
    <m/>
    <n v="1"/>
    <n v="87"/>
    <x v="1"/>
  </r>
  <r>
    <n v="32293787"/>
    <s v="Easy access Mall, Midtown &amp; JFK. Vast room space!"/>
    <n v="137358866"/>
    <s v="Kazuya"/>
    <x v="1"/>
    <x v="56"/>
    <x v="0"/>
    <n v="26"/>
    <n v="30"/>
    <n v="0"/>
    <d v="2019-07-08T00:00:00"/>
    <m/>
    <n v="103"/>
    <n v="233"/>
    <x v="0"/>
  </r>
  <r>
    <n v="32304894"/>
    <s v="A Sweet Retreat in Bedstuy"/>
    <n v="8112941"/>
    <s v="Cat"/>
    <x v="0"/>
    <x v="3"/>
    <x v="0"/>
    <n v="90"/>
    <n v="3"/>
    <n v="0"/>
    <d v="2019-07-08T00:00:00"/>
    <m/>
    <n v="3"/>
    <n v="280"/>
    <x v="0"/>
  </r>
  <r>
    <n v="32305506"/>
    <s v="Large Studio Doorman Elevator 5241"/>
    <n v="16098958"/>
    <s v="Jeremy &amp; Laura"/>
    <x v="2"/>
    <x v="8"/>
    <x v="1"/>
    <n v="135"/>
    <n v="30"/>
    <n v="0"/>
    <d v="2019-07-08T00:00:00"/>
    <m/>
    <n v="96"/>
    <n v="332"/>
    <x v="2"/>
  </r>
  <r>
    <n v="32306605"/>
    <s v="Sharp UES 2BR w/Indoor pool, Doorman + City views by Blueground"/>
    <n v="107434423"/>
    <s v="Blueground"/>
    <x v="2"/>
    <x v="8"/>
    <x v="1"/>
    <n v="365"/>
    <n v="30"/>
    <n v="0"/>
    <d v="2019-07-08T00:00:00"/>
    <m/>
    <n v="232"/>
    <n v="341"/>
    <x v="3"/>
  </r>
  <r>
    <n v="32359401"/>
    <s v="NEW renovated bathroom &amp; Private backyard"/>
    <n v="19303369"/>
    <s v="Hiroki"/>
    <x v="1"/>
    <x v="56"/>
    <x v="0"/>
    <n v="28"/>
    <n v="30"/>
    <n v="0"/>
    <d v="2019-07-08T00:00:00"/>
    <m/>
    <n v="37"/>
    <n v="1"/>
    <x v="0"/>
  </r>
  <r>
    <n v="32358081"/>
    <s v="Brand New!XL 1 BR!Prime Midtown~Elv bldg~BestValue"/>
    <n v="162280872"/>
    <s v="Izi"/>
    <x v="2"/>
    <x v="34"/>
    <x v="1"/>
    <n v="160"/>
    <n v="30"/>
    <n v="0"/>
    <d v="2019-07-08T00:00:00"/>
    <m/>
    <n v="13"/>
    <n v="310"/>
    <x v="2"/>
  </r>
  <r>
    <n v="32356294"/>
    <s v="Large Bedroom with Private Entrance"/>
    <n v="2487323"/>
    <s v="Maddy"/>
    <x v="0"/>
    <x v="4"/>
    <x v="0"/>
    <n v="61"/>
    <n v="14"/>
    <n v="0"/>
    <d v="2019-07-08T00:00:00"/>
    <m/>
    <n v="1"/>
    <n v="157"/>
    <x v="0"/>
  </r>
  <r>
    <n v="32347796"/>
    <s v="Crisp Heart of Chelsea Studio, w/ Roofdeck + Gym, by Blueground"/>
    <n v="107434423"/>
    <s v="Blueground"/>
    <x v="2"/>
    <x v="15"/>
    <x v="1"/>
    <n v="285"/>
    <n v="30"/>
    <n v="0"/>
    <d v="2019-07-08T00:00:00"/>
    <m/>
    <n v="232"/>
    <n v="283"/>
    <x v="1"/>
  </r>
  <r>
    <n v="32347622"/>
    <s v="Spacious Midtown East 1BR w/ Balcony, Gym, Doorman by Blueground"/>
    <n v="107434423"/>
    <s v="Blueground"/>
    <x v="2"/>
    <x v="32"/>
    <x v="1"/>
    <n v="321"/>
    <n v="30"/>
    <n v="0"/>
    <d v="2019-07-08T00:00:00"/>
    <m/>
    <n v="232"/>
    <n v="83"/>
    <x v="3"/>
  </r>
  <r>
    <n v="32347436"/>
    <s v="Upper West Side 1BR w/ Doorman + Gym by Blueground"/>
    <n v="107434423"/>
    <s v="Blueground"/>
    <x v="2"/>
    <x v="38"/>
    <x v="1"/>
    <n v="189"/>
    <n v="30"/>
    <n v="0"/>
    <d v="2019-07-08T00:00:00"/>
    <m/>
    <n v="232"/>
    <n v="189"/>
    <x v="2"/>
  </r>
  <r>
    <n v="32343635"/>
    <s v="LARGE BEDROOM IN BRONX DOWN THE BLOCK FROM 2 TRAIN"/>
    <n v="109189054"/>
    <s v="Camille"/>
    <x v="3"/>
    <x v="140"/>
    <x v="0"/>
    <n v="65"/>
    <n v="1"/>
    <n v="0"/>
    <d v="2019-07-08T00:00:00"/>
    <m/>
    <n v="1"/>
    <n v="0"/>
    <x v="0"/>
  </r>
  <r>
    <n v="32334635"/>
    <s v="Stylish West Village Artists Studio Penthouse"/>
    <n v="22720650"/>
    <s v="Duane"/>
    <x v="2"/>
    <x v="16"/>
    <x v="1"/>
    <n v="130"/>
    <n v="30"/>
    <n v="0"/>
    <d v="2019-07-08T00:00:00"/>
    <m/>
    <n v="2"/>
    <n v="309"/>
    <x v="2"/>
  </r>
  <r>
    <n v="32317628"/>
    <s v="Comfortable, Quiet, close to Airports, Manhattan"/>
    <n v="242622555"/>
    <s v="J"/>
    <x v="1"/>
    <x v="37"/>
    <x v="0"/>
    <n v="50"/>
    <n v="1"/>
    <n v="0"/>
    <d v="2019-07-08T00:00:00"/>
    <m/>
    <n v="1"/>
    <n v="0"/>
    <x v="0"/>
  </r>
  <r>
    <n v="32316672"/>
    <s v="Cozy space, centrally located!"/>
    <n v="24697585"/>
    <s v="Martin"/>
    <x v="2"/>
    <x v="36"/>
    <x v="1"/>
    <n v="140"/>
    <n v="30"/>
    <n v="0"/>
    <d v="2019-07-08T00:00:00"/>
    <m/>
    <n v="1"/>
    <n v="36"/>
    <x v="2"/>
  </r>
  <r>
    <n v="32314474"/>
    <s v="Bedroom in middle of BK! Great location!"/>
    <n v="26362511"/>
    <s v="Katya"/>
    <x v="0"/>
    <x v="0"/>
    <x v="0"/>
    <n v="60"/>
    <n v="1"/>
    <n v="0"/>
    <d v="2019-07-08T00:00:00"/>
    <m/>
    <n v="1"/>
    <n v="16"/>
    <x v="0"/>
  </r>
  <r>
    <n v="32313314"/>
    <s v="Excellent apartment/ awesome location"/>
    <n v="33568073"/>
    <s v="Jordan"/>
    <x v="0"/>
    <x v="44"/>
    <x v="1"/>
    <n v="150"/>
    <n v="5"/>
    <n v="0"/>
    <d v="2019-07-08T00:00:00"/>
    <m/>
    <n v="1"/>
    <n v="8"/>
    <x v="2"/>
  </r>
  <r>
    <n v="32311383"/>
    <s v="The Projects Gallery"/>
    <n v="44262594"/>
    <s v="Sam"/>
    <x v="0"/>
    <x v="41"/>
    <x v="0"/>
    <n v="85"/>
    <n v="4"/>
    <n v="0"/>
    <d v="2019-07-08T00:00:00"/>
    <m/>
    <n v="1"/>
    <n v="365"/>
    <x v="0"/>
  </r>
  <r>
    <n v="32308471"/>
    <s v="Best Nest."/>
    <n v="237118012"/>
    <s v="Jackie"/>
    <x v="2"/>
    <x v="27"/>
    <x v="0"/>
    <n v="200"/>
    <n v="1"/>
    <n v="0"/>
    <d v="2019-07-08T00:00:00"/>
    <m/>
    <n v="1"/>
    <n v="179"/>
    <x v="2"/>
  </r>
  <r>
    <n v="32307013"/>
    <s v="LUXURY PRVT ROOM NEAR PROSPECT PARK"/>
    <n v="28046939"/>
    <s v="Stephanie"/>
    <x v="0"/>
    <x v="86"/>
    <x v="0"/>
    <n v="97"/>
    <n v="1"/>
    <n v="0"/>
    <d v="2019-07-08T00:00:00"/>
    <m/>
    <n v="1"/>
    <n v="0"/>
    <x v="0"/>
  </r>
  <r>
    <n v="32470327"/>
    <s v="Chic &amp; Sunny Prospect Park 1-Bedroom"/>
    <n v="243944082"/>
    <s v="Mani"/>
    <x v="0"/>
    <x v="13"/>
    <x v="1"/>
    <n v="110"/>
    <n v="13"/>
    <n v="0"/>
    <d v="2019-07-08T00:00:00"/>
    <m/>
    <n v="1"/>
    <n v="8"/>
    <x v="2"/>
  </r>
  <r>
    <n v="32470732"/>
    <s v="New Renovate in 2019 &amp; Everything is New"/>
    <n v="19303369"/>
    <s v="Hiroki"/>
    <x v="2"/>
    <x v="53"/>
    <x v="0"/>
    <n v="29"/>
    <n v="30"/>
    <n v="0"/>
    <d v="2019-07-08T00:00:00"/>
    <m/>
    <n v="37"/>
    <n v="1"/>
    <x v="0"/>
  </r>
  <r>
    <n v="32472023"/>
    <s v="comfortable Place to live"/>
    <n v="209376540"/>
    <s v="Jing"/>
    <x v="1"/>
    <x v="124"/>
    <x v="1"/>
    <n v="60"/>
    <n v="30"/>
    <n v="0"/>
    <d v="2019-07-08T00:00:00"/>
    <m/>
    <n v="1"/>
    <n v="121"/>
    <x v="0"/>
  </r>
  <r>
    <n v="32575481"/>
    <s v="Private room in 2 bedroom apartment"/>
    <n v="81534306"/>
    <s v="Nourdine"/>
    <x v="2"/>
    <x v="6"/>
    <x v="0"/>
    <n v="70"/>
    <n v="1"/>
    <n v="0"/>
    <d v="2019-07-08T00:00:00"/>
    <m/>
    <n v="2"/>
    <n v="0"/>
    <x v="0"/>
  </r>
  <r>
    <n v="32610834"/>
    <s v="Manhattan by the water!"/>
    <n v="12132369"/>
    <s v="Omar"/>
    <x v="2"/>
    <x v="36"/>
    <x v="1"/>
    <n v="150"/>
    <n v="7"/>
    <n v="0"/>
    <d v="2019-07-08T00:00:00"/>
    <m/>
    <n v="1"/>
    <n v="9"/>
    <x v="2"/>
  </r>
  <r>
    <n v="32607488"/>
    <s v="2nd Floor, Room # 2 (12'x14')"/>
    <n v="244817841"/>
    <s v="Aminul"/>
    <x v="0"/>
    <x v="77"/>
    <x v="0"/>
    <n v="35"/>
    <n v="180"/>
    <n v="0"/>
    <d v="2019-07-08T00:00:00"/>
    <m/>
    <n v="13"/>
    <n v="189"/>
    <x v="0"/>
  </r>
  <r>
    <n v="32593295"/>
    <s v="Summer! UES, 3-bed a block from Central Park!"/>
    <n v="244977552"/>
    <s v="Patty"/>
    <x v="2"/>
    <x v="27"/>
    <x v="1"/>
    <n v="225"/>
    <n v="3"/>
    <n v="0"/>
    <d v="2019-07-08T00:00:00"/>
    <m/>
    <n v="1"/>
    <n v="166"/>
    <x v="1"/>
  </r>
  <r>
    <n v="32592881"/>
    <s v="Bushwick Room!"/>
    <n v="244973445"/>
    <s v="Shevon"/>
    <x v="0"/>
    <x v="0"/>
    <x v="0"/>
    <n v="100"/>
    <n v="1"/>
    <n v="0"/>
    <d v="2019-07-08T00:00:00"/>
    <m/>
    <n v="1"/>
    <n v="35"/>
    <x v="0"/>
  </r>
  <r>
    <n v="32592405"/>
    <s v="Nice room with private living-room."/>
    <n v="242816206"/>
    <s v="Diaby"/>
    <x v="3"/>
    <x v="88"/>
    <x v="0"/>
    <n v="75"/>
    <n v="2"/>
    <n v="0"/>
    <d v="2019-07-08T00:00:00"/>
    <m/>
    <n v="1"/>
    <n v="361"/>
    <x v="0"/>
  </r>
  <r>
    <n v="32591286"/>
    <s v="Cozy Neat New Building 30min from Manhattan"/>
    <n v="19303369"/>
    <s v="Hiroki"/>
    <x v="1"/>
    <x v="56"/>
    <x v="0"/>
    <n v="32"/>
    <n v="30"/>
    <n v="0"/>
    <d v="2019-07-08T00:00:00"/>
    <m/>
    <n v="37"/>
    <n v="0"/>
    <x v="0"/>
  </r>
  <r>
    <n v="32575528"/>
    <s v="Woodside RM close to 7 express , airport &amp; Midtown"/>
    <n v="137358866"/>
    <s v="Kazuya"/>
    <x v="1"/>
    <x v="87"/>
    <x v="0"/>
    <n v="43"/>
    <n v="30"/>
    <n v="0"/>
    <d v="2019-07-08T00:00:00"/>
    <m/>
    <n v="103"/>
    <n v="215"/>
    <x v="0"/>
  </r>
  <r>
    <n v="32574801"/>
    <s v="Home away from home."/>
    <n v="244808289"/>
    <s v="Ann"/>
    <x v="1"/>
    <x v="52"/>
    <x v="0"/>
    <n v="50"/>
    <n v="3"/>
    <n v="0"/>
    <d v="2019-07-08T00:00:00"/>
    <m/>
    <n v="1"/>
    <n v="74"/>
    <x v="0"/>
  </r>
  <r>
    <n v="32560880"/>
    <s v="94TH STREET BIGGER 1BR SUITE WITH DOORMAN-GYM"/>
    <n v="123745971"/>
    <s v="Especial"/>
    <x v="2"/>
    <x v="27"/>
    <x v="0"/>
    <n v="500"/>
    <n v="2"/>
    <n v="0"/>
    <d v="2019-07-08T00:00:00"/>
    <m/>
    <n v="6"/>
    <n v="351"/>
    <x v="5"/>
  </r>
  <r>
    <n v="32572929"/>
    <s v="SUMMER SUBLET for 2 Months in Brooklyn"/>
    <n v="73049484"/>
    <s v="Kumru"/>
    <x v="0"/>
    <x v="2"/>
    <x v="1"/>
    <n v="100"/>
    <n v="44"/>
    <n v="0"/>
    <d v="2019-07-08T00:00:00"/>
    <m/>
    <n v="2"/>
    <n v="53"/>
    <x v="0"/>
  </r>
  <r>
    <n v="32572192"/>
    <s v="Cali-Retro Duplex w/ HUGE private backyard!"/>
    <n v="6701890"/>
    <s v="Jenny"/>
    <x v="0"/>
    <x v="4"/>
    <x v="1"/>
    <n v="350"/>
    <n v="2"/>
    <n v="0"/>
    <d v="2019-07-08T00:00:00"/>
    <m/>
    <n v="2"/>
    <n v="76"/>
    <x v="3"/>
  </r>
  <r>
    <n v="32569915"/>
    <s v="Sun-Filled Cozy Bedroom steps to Fort Greene Park"/>
    <n v="196613633"/>
    <s v="Zach"/>
    <x v="0"/>
    <x v="41"/>
    <x v="0"/>
    <n v="95"/>
    <n v="5"/>
    <n v="0"/>
    <d v="2019-07-08T00:00:00"/>
    <m/>
    <n v="2"/>
    <n v="0"/>
    <x v="0"/>
  </r>
  <r>
    <n v="32568037"/>
    <s v="Huge APT with private rooftop in Williamsburg"/>
    <n v="57746555"/>
    <s v="Diego"/>
    <x v="0"/>
    <x v="26"/>
    <x v="1"/>
    <n v="180"/>
    <n v="1"/>
    <n v="0"/>
    <d v="2019-07-08T00:00:00"/>
    <m/>
    <n v="1"/>
    <n v="0"/>
    <x v="2"/>
  </r>
  <r>
    <n v="32564618"/>
    <s v="Furnished apartment United nation! Doorman 5243"/>
    <n v="16098958"/>
    <s v="Jeremy &amp; Laura"/>
    <x v="2"/>
    <x v="8"/>
    <x v="1"/>
    <n v="135"/>
    <n v="30"/>
    <n v="0"/>
    <d v="2019-07-08T00:00:00"/>
    <m/>
    <n v="96"/>
    <n v="306"/>
    <x v="2"/>
  </r>
  <r>
    <n v="32564397"/>
    <s v="UES Prime Location 2 bed Doorman Gym laundry 5179"/>
    <n v="16098958"/>
    <s v="Jeremy &amp; Laura"/>
    <x v="2"/>
    <x v="27"/>
    <x v="1"/>
    <n v="280"/>
    <n v="30"/>
    <n v="0"/>
    <d v="2019-07-08T00:00:00"/>
    <m/>
    <n v="96"/>
    <n v="332"/>
    <x v="1"/>
  </r>
  <r>
    <n v="32562943"/>
    <s v="94TH STREET 2BR-2BA SUITE WITH DOORMAN-GYM"/>
    <n v="123745971"/>
    <s v="Especial"/>
    <x v="2"/>
    <x v="27"/>
    <x v="0"/>
    <n v="700"/>
    <n v="2"/>
    <n v="0"/>
    <d v="2019-07-08T00:00:00"/>
    <m/>
    <n v="6"/>
    <n v="341"/>
    <x v="8"/>
  </r>
  <r>
    <n v="32613752"/>
    <s v="Sunny and Compfy Loft Bedroom"/>
    <n v="59089761"/>
    <s v="Gamze"/>
    <x v="0"/>
    <x v="26"/>
    <x v="0"/>
    <n v="55"/>
    <n v="30"/>
    <n v="0"/>
    <d v="2019-07-08T00:00:00"/>
    <m/>
    <n v="1"/>
    <n v="87"/>
    <x v="0"/>
  </r>
  <r>
    <n v="32633622"/>
    <s v="Spacious Brooklyn Home with 2 Large BD &amp; Garden"/>
    <n v="27736765"/>
    <s v="Myckie"/>
    <x v="0"/>
    <x v="3"/>
    <x v="1"/>
    <n v="160"/>
    <n v="100"/>
    <n v="0"/>
    <d v="2019-07-08T00:00:00"/>
    <m/>
    <n v="1"/>
    <n v="0"/>
    <x v="2"/>
  </r>
  <r>
    <n v="32635385"/>
    <s v="Bright and Sunny Room in Brand New Apt"/>
    <n v="6790993"/>
    <s v="Andrea"/>
    <x v="0"/>
    <x v="3"/>
    <x v="0"/>
    <n v="93"/>
    <n v="1"/>
    <n v="0"/>
    <d v="2019-07-08T00:00:00"/>
    <m/>
    <n v="1"/>
    <n v="77"/>
    <x v="0"/>
  </r>
  <r>
    <n v="32636494"/>
    <s v="Luxurious &amp; spacious in the heart of West Harlem"/>
    <n v="3901955"/>
    <s v="Lena"/>
    <x v="2"/>
    <x v="10"/>
    <x v="1"/>
    <n v="134"/>
    <n v="7"/>
    <n v="0"/>
    <d v="2019-07-08T00:00:00"/>
    <m/>
    <n v="1"/>
    <n v="9"/>
    <x v="2"/>
  </r>
  <r>
    <n v="32668900"/>
    <s v="Best apartment in Chelsea for a young couple"/>
    <n v="11821104"/>
    <s v="Nicolas"/>
    <x v="2"/>
    <x v="15"/>
    <x v="1"/>
    <n v="200"/>
    <n v="5"/>
    <n v="0"/>
    <d v="2019-07-08T00:00:00"/>
    <m/>
    <n v="1"/>
    <n v="9"/>
    <x v="2"/>
  </r>
  <r>
    <n v="32668812"/>
    <s v="BEAUTIFUL BROOKLYN ROOM"/>
    <n v="88437224"/>
    <s v="Laura"/>
    <x v="0"/>
    <x v="47"/>
    <x v="0"/>
    <n v="40"/>
    <n v="2"/>
    <n v="0"/>
    <d v="2019-07-08T00:00:00"/>
    <m/>
    <n v="1"/>
    <n v="0"/>
    <x v="0"/>
  </r>
  <r>
    <n v="32666523"/>
    <s v="Furnished room in Washington Heights in 184st"/>
    <n v="241280089"/>
    <s v="Mary"/>
    <x v="2"/>
    <x v="6"/>
    <x v="0"/>
    <n v="37"/>
    <n v="15"/>
    <n v="0"/>
    <d v="2019-07-08T00:00:00"/>
    <m/>
    <n v="1"/>
    <n v="350"/>
    <x v="0"/>
  </r>
  <r>
    <n v="32664976"/>
    <s v="Quiet 1BR at Union Square/East Village"/>
    <n v="245013643"/>
    <s v="Daria"/>
    <x v="2"/>
    <x v="58"/>
    <x v="1"/>
    <n v="130"/>
    <n v="30"/>
    <n v="0"/>
    <d v="2019-07-08T00:00:00"/>
    <m/>
    <n v="2"/>
    <n v="342"/>
    <x v="2"/>
  </r>
  <r>
    <n v="32663836"/>
    <s v="Sunny East Village Room w/ full kitchen"/>
    <n v="319842"/>
    <s v="Andy"/>
    <x v="2"/>
    <x v="11"/>
    <x v="0"/>
    <n v="185"/>
    <n v="2"/>
    <n v="0"/>
    <d v="2019-07-08T00:00:00"/>
    <m/>
    <n v="1"/>
    <n v="26"/>
    <x v="2"/>
  </r>
  <r>
    <n v="32663403"/>
    <s v="Sharp 1BR in Midtown East by Sonder"/>
    <n v="219517861"/>
    <s v="Sonder (NYC)"/>
    <x v="2"/>
    <x v="32"/>
    <x v="1"/>
    <n v="192"/>
    <n v="29"/>
    <n v="0"/>
    <d v="2019-07-08T00:00:00"/>
    <m/>
    <n v="327"/>
    <n v="329"/>
    <x v="2"/>
  </r>
  <r>
    <n v="32662408"/>
    <s v="Dashing 1BR in Midtown East by Sonder"/>
    <n v="219517861"/>
    <s v="Sonder (NYC)"/>
    <x v="2"/>
    <x v="32"/>
    <x v="1"/>
    <n v="174"/>
    <n v="29"/>
    <n v="0"/>
    <d v="2019-07-08T00:00:00"/>
    <m/>
    <n v="327"/>
    <n v="312"/>
    <x v="2"/>
  </r>
  <r>
    <n v="32661869"/>
    <s v="Bushwick room above punk bar"/>
    <n v="52835849"/>
    <s v="Heather"/>
    <x v="0"/>
    <x v="0"/>
    <x v="0"/>
    <n v="60"/>
    <n v="7"/>
    <n v="0"/>
    <d v="2019-07-08T00:00:00"/>
    <m/>
    <n v="2"/>
    <n v="332"/>
    <x v="0"/>
  </r>
  <r>
    <n v="32653951"/>
    <s v="A travelers accomodation"/>
    <n v="148960265"/>
    <s v="Randy"/>
    <x v="2"/>
    <x v="132"/>
    <x v="0"/>
    <n v="40"/>
    <n v="3"/>
    <n v="0"/>
    <d v="2019-07-08T00:00:00"/>
    <m/>
    <n v="3"/>
    <n v="308"/>
    <x v="0"/>
  </r>
  <r>
    <n v="32646039"/>
    <s v="NY Spacious RM w/ Own Bath near train &amp; LaGuardia."/>
    <n v="137358866"/>
    <s v="Kazuya"/>
    <x v="1"/>
    <x v="87"/>
    <x v="0"/>
    <n v="50"/>
    <n v="30"/>
    <n v="0"/>
    <d v="2019-07-08T00:00:00"/>
    <m/>
    <n v="103"/>
    <n v="94"/>
    <x v="0"/>
  </r>
  <r>
    <n v="32642886"/>
    <s v="Great View Balcony Room/ 10min to  Heart of NYC"/>
    <n v="195509478"/>
    <s v="Jingyeong"/>
    <x v="1"/>
    <x v="37"/>
    <x v="0"/>
    <n v="50"/>
    <n v="1"/>
    <n v="0"/>
    <d v="2019-07-08T00:00:00"/>
    <m/>
    <n v="2"/>
    <n v="62"/>
    <x v="0"/>
  </r>
  <r>
    <n v="32641991"/>
    <s v="Lovely room/Great Location in Williamsburg!"/>
    <n v="227520154"/>
    <s v="Lumila"/>
    <x v="0"/>
    <x v="26"/>
    <x v="0"/>
    <n v="65"/>
    <n v="4"/>
    <n v="0"/>
    <d v="2019-07-08T00:00:00"/>
    <m/>
    <n v="2"/>
    <n v="280"/>
    <x v="0"/>
  </r>
  <r>
    <n v="32638774"/>
    <s v="Friendly relaxing place for you to stay"/>
    <n v="72166833"/>
    <s v="Shalini"/>
    <x v="2"/>
    <x v="6"/>
    <x v="0"/>
    <n v="51"/>
    <n v="3"/>
    <n v="0"/>
    <d v="2019-07-08T00:00:00"/>
    <m/>
    <n v="1"/>
    <n v="13"/>
    <x v="0"/>
  </r>
  <r>
    <n v="32637632"/>
    <s v="Charming 1BR in a Modern Harlem Townhouse"/>
    <n v="2603586"/>
    <s v="Joseph"/>
    <x v="2"/>
    <x v="10"/>
    <x v="0"/>
    <n v="150"/>
    <n v="2"/>
    <n v="0"/>
    <d v="2019-07-08T00:00:00"/>
    <m/>
    <n v="1"/>
    <n v="6"/>
    <x v="2"/>
  </r>
  <r>
    <n v="32636654"/>
    <s v="Jamaica Queens Apartment"/>
    <n v="160618190"/>
    <s v="Melissa"/>
    <x v="1"/>
    <x v="52"/>
    <x v="1"/>
    <n v="129"/>
    <n v="30"/>
    <n v="0"/>
    <d v="2019-07-08T00:00:00"/>
    <m/>
    <n v="1"/>
    <n v="348"/>
    <x v="2"/>
  </r>
  <r>
    <n v="32561334"/>
    <s v="94TH STREET BIGGEST 1BR SUITE WITH DOORMAN-GYM"/>
    <n v="123745971"/>
    <s v="Especial"/>
    <x v="2"/>
    <x v="27"/>
    <x v="0"/>
    <n v="540"/>
    <n v="2"/>
    <n v="0"/>
    <d v="2019-07-08T00:00:00"/>
    <m/>
    <n v="6"/>
    <n v="351"/>
    <x v="7"/>
  </r>
  <r>
    <n v="32559129"/>
    <s v="Charming West Village studio in Landmarked Mansion"/>
    <n v="127667513"/>
    <s v="Michelle"/>
    <x v="2"/>
    <x v="21"/>
    <x v="1"/>
    <n v="185"/>
    <n v="30"/>
    <n v="0"/>
    <d v="2019-07-08T00:00:00"/>
    <m/>
    <n v="1"/>
    <n v="342"/>
    <x v="2"/>
  </r>
  <r>
    <n v="32472692"/>
    <s v="Sunny bedroom in Soho/Greenwich village"/>
    <n v="1458110"/>
    <s v="Molly"/>
    <x v="2"/>
    <x v="21"/>
    <x v="0"/>
    <n v="78"/>
    <n v="4"/>
    <n v="0"/>
    <d v="2019-07-08T00:00:00"/>
    <m/>
    <n v="2"/>
    <n v="13"/>
    <x v="0"/>
  </r>
  <r>
    <n v="32501820"/>
    <s v="Queen size bed private room for 2"/>
    <n v="191011879"/>
    <s v="Conor"/>
    <x v="2"/>
    <x v="8"/>
    <x v="0"/>
    <n v="250"/>
    <n v="1"/>
    <n v="0"/>
    <d v="2019-07-08T00:00:00"/>
    <m/>
    <n v="2"/>
    <n v="268"/>
    <x v="1"/>
  </r>
  <r>
    <n v="32518869"/>
    <s v="Eclectic Private BR in Ridgewood Woodbine 1L-1"/>
    <n v="244171850"/>
    <s v="Jocelyn"/>
    <x v="1"/>
    <x v="23"/>
    <x v="0"/>
    <n v="47"/>
    <n v="35"/>
    <n v="0"/>
    <d v="2019-07-08T00:00:00"/>
    <m/>
    <n v="10"/>
    <n v="331"/>
    <x v="0"/>
  </r>
  <r>
    <n v="32517547"/>
    <s v="Private Room In Quiet &amp; Charming 3 Br, 1.5 Ba"/>
    <n v="244197139"/>
    <s v="Brooke"/>
    <x v="2"/>
    <x v="19"/>
    <x v="0"/>
    <n v="62"/>
    <n v="30"/>
    <n v="0"/>
    <d v="2019-07-08T00:00:00"/>
    <m/>
    <n v="5"/>
    <n v="249"/>
    <x v="0"/>
  </r>
  <r>
    <n v="32511315"/>
    <s v="Summer Rental on Park Ave (1 Month minimum)"/>
    <n v="850498"/>
    <s v="Aaron"/>
    <x v="2"/>
    <x v="27"/>
    <x v="1"/>
    <n v="149"/>
    <n v="30"/>
    <n v="0"/>
    <d v="2019-07-08T00:00:00"/>
    <m/>
    <n v="1"/>
    <n v="62"/>
    <x v="2"/>
  </r>
  <r>
    <n v="32503539"/>
    <s v="Modern Luxury Private Rm. W Rooftop Bushwick"/>
    <n v="244231812"/>
    <s v="Joshua"/>
    <x v="0"/>
    <x v="0"/>
    <x v="0"/>
    <n v="80"/>
    <n v="1"/>
    <n v="0"/>
    <d v="2019-07-08T00:00:00"/>
    <m/>
    <n v="1"/>
    <n v="341"/>
    <x v="0"/>
  </r>
  <r>
    <n v="32503384"/>
    <s v="Smaller room in a Gorgeous HUGE apt in Nolita"/>
    <n v="244182582"/>
    <s v="Milena"/>
    <x v="2"/>
    <x v="7"/>
    <x v="0"/>
    <n v="76"/>
    <n v="30"/>
    <n v="0"/>
    <d v="2019-07-08T00:00:00"/>
    <m/>
    <n v="4"/>
    <n v="339"/>
    <x v="0"/>
  </r>
  <r>
    <n v="32503167"/>
    <s v="Beautiful apt in Nolita - your perfect stay"/>
    <n v="244182582"/>
    <s v="Milena"/>
    <x v="2"/>
    <x v="7"/>
    <x v="0"/>
    <n v="86"/>
    <n v="30"/>
    <n v="0"/>
    <d v="2019-07-08T00:00:00"/>
    <m/>
    <n v="4"/>
    <n v="310"/>
    <x v="0"/>
  </r>
  <r>
    <n v="32503099"/>
    <s v="Boss Room in Deluxe Pad"/>
    <n v="3104336"/>
    <s v="Amy"/>
    <x v="0"/>
    <x v="0"/>
    <x v="0"/>
    <n v="35"/>
    <n v="90"/>
    <n v="0"/>
    <d v="2019-07-08T00:00:00"/>
    <m/>
    <n v="1"/>
    <n v="326"/>
    <x v="0"/>
  </r>
  <r>
    <n v="32496993"/>
    <s v="Lower East Side Pad !"/>
    <n v="154465734"/>
    <s v="Wayne"/>
    <x v="2"/>
    <x v="7"/>
    <x v="1"/>
    <n v="500"/>
    <n v="30"/>
    <n v="0"/>
    <d v="2019-07-08T00:00:00"/>
    <m/>
    <n v="1"/>
    <n v="81"/>
    <x v="5"/>
  </r>
  <r>
    <n v="32557722"/>
    <s v="Perfect Greenwich village studio apt"/>
    <n v="244671957"/>
    <s v="Sofia"/>
    <x v="2"/>
    <x v="21"/>
    <x v="1"/>
    <n v="130"/>
    <n v="80"/>
    <n v="0"/>
    <d v="2019-07-08T00:00:00"/>
    <m/>
    <n v="1"/>
    <n v="214"/>
    <x v="2"/>
  </r>
  <r>
    <n v="32494991"/>
    <s v="Brand New 2 bed 1 bath in the UES #6129"/>
    <n v="113805886"/>
    <s v="Yaacov"/>
    <x v="2"/>
    <x v="27"/>
    <x v="1"/>
    <n v="206"/>
    <n v="30"/>
    <n v="0"/>
    <d v="2019-07-08T00:00:00"/>
    <m/>
    <n v="33"/>
    <n v="217"/>
    <x v="1"/>
  </r>
  <r>
    <n v="32486433"/>
    <s v="A large, lovely room with plants."/>
    <n v="9979861"/>
    <s v="Tessa"/>
    <x v="0"/>
    <x v="3"/>
    <x v="0"/>
    <n v="66"/>
    <n v="1"/>
    <n v="0"/>
    <d v="2019-07-08T00:00:00"/>
    <m/>
    <n v="1"/>
    <n v="0"/>
    <x v="0"/>
  </r>
  <r>
    <n v="32485922"/>
    <s v="LUXURY 1BR ON W 48TH ST-MIDTOWN-POOL/GYM/DOORMAN"/>
    <n v="200380610"/>
    <s v="Pranjal"/>
    <x v="2"/>
    <x v="66"/>
    <x v="1"/>
    <n v="310"/>
    <n v="30"/>
    <n v="0"/>
    <d v="2019-07-08T00:00:00"/>
    <m/>
    <n v="65"/>
    <n v="338"/>
    <x v="3"/>
  </r>
  <r>
    <n v="32484875"/>
    <s v="1BEDROOM ON EAST 86th ST~PRIVATE BALCONY/GYM/POOL"/>
    <n v="200380610"/>
    <s v="Pranjal"/>
    <x v="2"/>
    <x v="27"/>
    <x v="1"/>
    <n v="210"/>
    <n v="30"/>
    <n v="0"/>
    <d v="2019-07-08T00:00:00"/>
    <m/>
    <n v="65"/>
    <n v="364"/>
    <x v="1"/>
  </r>
  <r>
    <n v="32483378"/>
    <s v="LUXURY STUDIO ON WEST 50TH-DOORMAN/GYM/LAUNDRY"/>
    <n v="200380610"/>
    <s v="Pranjal"/>
    <x v="2"/>
    <x v="34"/>
    <x v="1"/>
    <n v="190"/>
    <n v="30"/>
    <n v="0"/>
    <d v="2019-07-08T00:00:00"/>
    <m/>
    <n v="65"/>
    <n v="365"/>
    <x v="2"/>
  </r>
  <r>
    <n v="32476906"/>
    <s v="FULLY RENOVATED DESIGN APART IN THE HEART OF NYC"/>
    <n v="25214775"/>
    <s v="Alex"/>
    <x v="2"/>
    <x v="11"/>
    <x v="1"/>
    <n v="240"/>
    <n v="2"/>
    <n v="0"/>
    <d v="2019-07-08T00:00:00"/>
    <m/>
    <n v="1"/>
    <n v="9"/>
    <x v="1"/>
  </r>
  <r>
    <n v="32476606"/>
    <s v="Recently Renovated &amp; Furnished Apt- Room available"/>
    <n v="244008821"/>
    <s v="Sonia"/>
    <x v="2"/>
    <x v="16"/>
    <x v="0"/>
    <n v="2850"/>
    <n v="100"/>
    <n v="0"/>
    <d v="2019-07-08T00:00:00"/>
    <m/>
    <n v="1"/>
    <n v="270"/>
    <x v="31"/>
  </r>
  <r>
    <n v="32518954"/>
    <s v="Private Room In Remodeled SoHo 3 Br, 1 Ba"/>
    <n v="244197139"/>
    <s v="Brooke"/>
    <x v="2"/>
    <x v="19"/>
    <x v="0"/>
    <n v="62"/>
    <n v="30"/>
    <n v="0"/>
    <d v="2019-07-08T00:00:00"/>
    <m/>
    <n v="5"/>
    <n v="188"/>
    <x v="0"/>
  </r>
  <r>
    <n v="32519021"/>
    <s v="Unique Private BR in Ridgewood Woodbine 1L-2"/>
    <n v="244171850"/>
    <s v="Jocelyn"/>
    <x v="1"/>
    <x v="23"/>
    <x v="0"/>
    <n v="47"/>
    <n v="35"/>
    <n v="0"/>
    <d v="2019-07-08T00:00:00"/>
    <m/>
    <n v="10"/>
    <n v="365"/>
    <x v="0"/>
  </r>
  <r>
    <n v="32519119"/>
    <s v="Sunny Private BR in Ridgewood Woodbine 1L-3"/>
    <n v="244171850"/>
    <s v="Jocelyn"/>
    <x v="1"/>
    <x v="23"/>
    <x v="0"/>
    <n v="47"/>
    <n v="45"/>
    <n v="0"/>
    <d v="2019-07-08T00:00:00"/>
    <m/>
    <n v="10"/>
    <n v="330"/>
    <x v="0"/>
  </r>
  <r>
    <n v="32522010"/>
    <s v="Cozy Renovated 2 BR 2 Bathroom Brooklyn/Queens NYC"/>
    <n v="51810229"/>
    <s v="Moaz"/>
    <x v="1"/>
    <x v="23"/>
    <x v="1"/>
    <n v="150"/>
    <n v="28"/>
    <n v="0"/>
    <d v="2019-07-08T00:00:00"/>
    <m/>
    <n v="1"/>
    <n v="197"/>
    <x v="2"/>
  </r>
  <r>
    <n v="32553235"/>
    <s v="Prime Union Square Location Private Room Fireplace"/>
    <n v="9630772"/>
    <s v="Nada"/>
    <x v="2"/>
    <x v="58"/>
    <x v="0"/>
    <n v="120"/>
    <n v="4"/>
    <n v="0"/>
    <d v="2019-07-08T00:00:00"/>
    <m/>
    <n v="2"/>
    <n v="12"/>
    <x v="2"/>
  </r>
  <r>
    <n v="32552274"/>
    <s v="Big room in a Giant Loft !"/>
    <n v="244182582"/>
    <s v="Milena"/>
    <x v="2"/>
    <x v="7"/>
    <x v="0"/>
    <n v="73"/>
    <n v="30"/>
    <n v="0"/>
    <d v="2019-07-08T00:00:00"/>
    <m/>
    <n v="4"/>
    <n v="364"/>
    <x v="0"/>
  </r>
  <r>
    <n v="32549617"/>
    <s v="Your home away from home."/>
    <n v="244602318"/>
    <s v="Stanley"/>
    <x v="2"/>
    <x v="15"/>
    <x v="1"/>
    <n v="123"/>
    <n v="30"/>
    <n v="0"/>
    <d v="2019-07-08T00:00:00"/>
    <m/>
    <n v="1"/>
    <n v="341"/>
    <x v="2"/>
  </r>
  <r>
    <n v="32546587"/>
    <s v="Private Room In SoHo, Modern Building"/>
    <n v="244197139"/>
    <s v="Brooke"/>
    <x v="2"/>
    <x v="19"/>
    <x v="0"/>
    <n v="67"/>
    <n v="30"/>
    <n v="0"/>
    <d v="2019-07-08T00:00:00"/>
    <m/>
    <n v="5"/>
    <n v="137"/>
    <x v="0"/>
  </r>
  <r>
    <n v="32546286"/>
    <s v="LOVELY SUITE IN A HISTORIC BROWNSTONE NEAR SUBWAY."/>
    <n v="159587137"/>
    <s v="Wene"/>
    <x v="0"/>
    <x v="17"/>
    <x v="1"/>
    <n v="220"/>
    <n v="3"/>
    <n v="0"/>
    <d v="2019-07-08T00:00:00"/>
    <m/>
    <n v="2"/>
    <n v="159"/>
    <x v="1"/>
  </r>
  <r>
    <n v="32545866"/>
    <s v="Rest and relaxation, free swimming pool at bay st"/>
    <n v="244544373"/>
    <s v="Valerie"/>
    <x v="4"/>
    <x v="112"/>
    <x v="0"/>
    <n v="100"/>
    <n v="1"/>
    <n v="0"/>
    <d v="2019-07-08T00:00:00"/>
    <m/>
    <n v="2"/>
    <n v="365"/>
    <x v="0"/>
  </r>
  <r>
    <n v="32544579"/>
    <s v="Calming Private BR in Ridgewood Woodbine 1R-3"/>
    <n v="244171850"/>
    <s v="Jocelyn"/>
    <x v="1"/>
    <x v="23"/>
    <x v="0"/>
    <n v="47"/>
    <n v="30"/>
    <n v="0"/>
    <d v="2019-07-08T00:00:00"/>
    <m/>
    <n v="10"/>
    <n v="323"/>
    <x v="0"/>
  </r>
  <r>
    <n v="32544460"/>
    <s v="Sleek Private Bedroom in Ridgewood Woodbine 1R-2"/>
    <n v="244171850"/>
    <s v="Jocelyn"/>
    <x v="1"/>
    <x v="23"/>
    <x v="0"/>
    <n v="47"/>
    <n v="30"/>
    <n v="0"/>
    <d v="2019-07-08T00:00:00"/>
    <m/>
    <n v="10"/>
    <n v="290"/>
    <x v="0"/>
  </r>
  <r>
    <n v="32543781"/>
    <s v="Private Room With Lock Available In SoHo :)"/>
    <n v="244197139"/>
    <s v="Brooke"/>
    <x v="2"/>
    <x v="19"/>
    <x v="0"/>
    <n v="59"/>
    <n v="30"/>
    <n v="0"/>
    <d v="2019-07-08T00:00:00"/>
    <m/>
    <n v="5"/>
    <n v="125"/>
    <x v="0"/>
  </r>
  <r>
    <n v="32543311"/>
    <s v="Incredible, Sunny New York Apartment"/>
    <n v="238779678"/>
    <s v="Dustin"/>
    <x v="2"/>
    <x v="11"/>
    <x v="0"/>
    <n v="59"/>
    <n v="30"/>
    <n v="0"/>
    <d v="2019-07-08T00:00:00"/>
    <m/>
    <n v="9"/>
    <n v="310"/>
    <x v="0"/>
  </r>
  <r>
    <n v="32542979"/>
    <s v="Airy Private Bedroom in Ridgewood Woodbine 1R-1"/>
    <n v="244171850"/>
    <s v="Jocelyn"/>
    <x v="1"/>
    <x v="23"/>
    <x v="0"/>
    <n v="47"/>
    <n v="30"/>
    <n v="0"/>
    <d v="2019-07-08T00:00:00"/>
    <m/>
    <n v="10"/>
    <n v="340"/>
    <x v="0"/>
  </r>
  <r>
    <n v="32541475"/>
    <s v="Pied-a-Terre in NYC - Nomad, Midtown"/>
    <n v="97172649"/>
    <s v="Gigi"/>
    <x v="2"/>
    <x v="32"/>
    <x v="0"/>
    <n v="200"/>
    <n v="5"/>
    <n v="0"/>
    <d v="2019-07-08T00:00:00"/>
    <m/>
    <n v="1"/>
    <n v="263"/>
    <x v="2"/>
  </r>
  <r>
    <n v="32541389"/>
    <s v="LUXURY 2 BR ON E 18th ST IN GRAMERCY PARK-DOORMAN"/>
    <n v="200380610"/>
    <s v="Pranjal"/>
    <x v="2"/>
    <x v="58"/>
    <x v="1"/>
    <n v="235"/>
    <n v="30"/>
    <n v="0"/>
    <d v="2019-07-08T00:00:00"/>
    <m/>
    <n v="65"/>
    <n v="242"/>
    <x v="1"/>
  </r>
  <r>
    <n v="32527742"/>
    <s v="Chic Bed-Stuy Hideaway w/ Large Patio"/>
    <n v="17535511"/>
    <s v="Celina"/>
    <x v="0"/>
    <x v="3"/>
    <x v="1"/>
    <n v="150"/>
    <n v="2"/>
    <n v="0"/>
    <d v="2019-07-08T00:00:00"/>
    <m/>
    <n v="1"/>
    <n v="0"/>
    <x v="2"/>
  </r>
  <r>
    <n v="32527273"/>
    <s v="Greenwich Village Studio Apartment"/>
    <n v="178793639"/>
    <s v="Alexandra"/>
    <x v="2"/>
    <x v="21"/>
    <x v="1"/>
    <n v="175"/>
    <n v="3"/>
    <n v="0"/>
    <d v="2019-07-08T00:00:00"/>
    <m/>
    <n v="1"/>
    <n v="157"/>
    <x v="2"/>
  </r>
  <r>
    <n v="33191754"/>
    <s v="renovated sunnyside with NY city views"/>
    <n v="40949032"/>
    <s v="Ana"/>
    <x v="1"/>
    <x v="85"/>
    <x v="1"/>
    <n v="131"/>
    <n v="30"/>
    <n v="0"/>
    <d v="2019-07-08T00:00:00"/>
    <m/>
    <n v="1"/>
    <n v="182"/>
    <x v="2"/>
  </r>
  <r>
    <n v="33201727"/>
    <s v="Beautiful bedroom w/private bath-E.Williamsburg"/>
    <n v="249588074"/>
    <s v="Lily"/>
    <x v="0"/>
    <x v="26"/>
    <x v="0"/>
    <n v="85"/>
    <n v="1"/>
    <n v="0"/>
    <d v="2019-07-08T00:00:00"/>
    <m/>
    <n v="2"/>
    <n v="124"/>
    <x v="0"/>
  </r>
  <r>
    <n v="32214892"/>
    <s v="3 Private rooms,shared space"/>
    <n v="17473098"/>
    <s v="Elias"/>
    <x v="4"/>
    <x v="147"/>
    <x v="0"/>
    <n v="150"/>
    <n v="1"/>
    <n v="0"/>
    <d v="2019-07-08T00:00:00"/>
    <m/>
    <n v="1"/>
    <n v="0"/>
    <x v="2"/>
  </r>
  <r>
    <n v="33797564"/>
    <s v="SUNNY SUMMER SUBLET"/>
    <n v="73049484"/>
    <s v="Kumru"/>
    <x v="0"/>
    <x v="2"/>
    <x v="1"/>
    <n v="100"/>
    <n v="50"/>
    <n v="0"/>
    <d v="2019-07-08T00:00:00"/>
    <m/>
    <n v="2"/>
    <n v="225"/>
    <x v="0"/>
  </r>
  <r>
    <n v="33808368"/>
    <s v="Bright &amp; Cheerful w/ Laundry &amp; Free Cleaning!"/>
    <n v="161324994"/>
    <s v="Ashley At Bedly"/>
    <x v="0"/>
    <x v="3"/>
    <x v="0"/>
    <n v="36"/>
    <n v="30"/>
    <n v="0"/>
    <d v="2019-07-08T00:00:00"/>
    <m/>
    <n v="6"/>
    <n v="58"/>
    <x v="0"/>
  </r>
  <r>
    <n v="33807644"/>
    <s v="Williamsburg 30 days min. 2bath/en suite 2bedroom"/>
    <n v="10951481"/>
    <s v="Ann"/>
    <x v="0"/>
    <x v="26"/>
    <x v="1"/>
    <n v="249"/>
    <n v="30"/>
    <n v="0"/>
    <d v="2019-07-08T00:00:00"/>
    <m/>
    <n v="5"/>
    <n v="222"/>
    <x v="1"/>
  </r>
  <r>
    <n v="33804063"/>
    <s v="Bushwick apartment, thoughtful details"/>
    <n v="1200192"/>
    <s v="Christine"/>
    <x v="0"/>
    <x v="0"/>
    <x v="0"/>
    <n v="99"/>
    <n v="2"/>
    <n v="0"/>
    <d v="2019-07-08T00:00:00"/>
    <m/>
    <n v="1"/>
    <n v="1"/>
    <x v="0"/>
  </r>
  <r>
    <n v="33803252"/>
    <s v="All the restaurants and bars you can ask for"/>
    <n v="255216752"/>
    <s v="Amaree"/>
    <x v="3"/>
    <x v="192"/>
    <x v="1"/>
    <n v="80"/>
    <n v="1"/>
    <n v="0"/>
    <d v="2019-07-08T00:00:00"/>
    <m/>
    <n v="1"/>
    <n v="1"/>
    <x v="0"/>
  </r>
  <r>
    <n v="33798389"/>
    <s v="starlight of washington heights"/>
    <n v="186325219"/>
    <s v="Kenneth"/>
    <x v="2"/>
    <x v="6"/>
    <x v="0"/>
    <n v="100"/>
    <n v="5"/>
    <n v="0"/>
    <d v="2019-07-08T00:00:00"/>
    <m/>
    <n v="1"/>
    <n v="365"/>
    <x v="0"/>
  </r>
  <r>
    <n v="33798189"/>
    <s v="Charming RM w/ own bath. Easy Midtown &amp; LGA access"/>
    <n v="137358866"/>
    <s v="Kazuya"/>
    <x v="1"/>
    <x v="87"/>
    <x v="0"/>
    <n v="59"/>
    <n v="30"/>
    <n v="0"/>
    <d v="2019-07-08T00:00:00"/>
    <m/>
    <n v="103"/>
    <n v="252"/>
    <x v="0"/>
  </r>
  <r>
    <n v="33797672"/>
    <s v="Island Dream"/>
    <n v="35224817"/>
    <s v="Nikki"/>
    <x v="2"/>
    <x v="27"/>
    <x v="1"/>
    <n v="220"/>
    <n v="1"/>
    <n v="0"/>
    <d v="2019-07-08T00:00:00"/>
    <m/>
    <n v="1"/>
    <n v="32"/>
    <x v="1"/>
  </r>
  <r>
    <n v="33796992"/>
    <s v="Big Studio, 2 Queen beds with separate entrance"/>
    <n v="38503810"/>
    <s v="Wendy"/>
    <x v="0"/>
    <x v="26"/>
    <x v="1"/>
    <n v="129"/>
    <n v="2"/>
    <n v="0"/>
    <d v="2019-07-08T00:00:00"/>
    <m/>
    <n v="1"/>
    <n v="25"/>
    <x v="2"/>
  </r>
  <r>
    <n v="33810243"/>
    <s v="Azur Queen Bedroom UES (Shared)"/>
    <n v="225055374"/>
    <s v="David"/>
    <x v="2"/>
    <x v="27"/>
    <x v="2"/>
    <n v="75"/>
    <n v="30"/>
    <n v="0"/>
    <d v="2019-07-08T00:00:00"/>
    <m/>
    <n v="3"/>
    <n v="331"/>
    <x v="0"/>
  </r>
  <r>
    <n v="33796251"/>
    <s v="Beautiful private Brooklyn room with kitchenette"/>
    <n v="8748976"/>
    <s v="Jeffrey"/>
    <x v="0"/>
    <x v="3"/>
    <x v="0"/>
    <n v="4200"/>
    <n v="114"/>
    <n v="0"/>
    <d v="2019-07-08T00:00:00"/>
    <m/>
    <n v="1"/>
    <n v="347"/>
    <x v="26"/>
  </r>
  <r>
    <n v="33787919"/>
    <s v="Rad Midtown West 2BR w/ roomy sundeck, gym, near Times Sq by Blueground"/>
    <n v="107434423"/>
    <s v="Blueground"/>
    <x v="2"/>
    <x v="66"/>
    <x v="1"/>
    <n v="353"/>
    <n v="30"/>
    <n v="0"/>
    <d v="2019-07-08T00:00:00"/>
    <m/>
    <n v="232"/>
    <n v="337"/>
    <x v="3"/>
  </r>
  <r>
    <n v="33783359"/>
    <s v="Sunny Modern Studio Near Columbus Circle"/>
    <n v="20235361"/>
    <s v="Cynthia"/>
    <x v="2"/>
    <x v="38"/>
    <x v="1"/>
    <n v="140"/>
    <n v="7"/>
    <n v="0"/>
    <d v="2019-07-08T00:00:00"/>
    <m/>
    <n v="1"/>
    <n v="24"/>
    <x v="2"/>
  </r>
  <r>
    <n v="33783249"/>
    <s v="Is a beautiful place for recharge good energy...."/>
    <n v="110907551"/>
    <s v="Maria"/>
    <x v="2"/>
    <x v="8"/>
    <x v="0"/>
    <n v="150"/>
    <n v="10"/>
    <n v="0"/>
    <d v="2019-07-08T00:00:00"/>
    <m/>
    <n v="2"/>
    <n v="89"/>
    <x v="2"/>
  </r>
  <r>
    <n v="33780177"/>
    <s v="Private Bathroom Bedroom Near Subway"/>
    <n v="120763629"/>
    <s v="Mei"/>
    <x v="0"/>
    <x v="179"/>
    <x v="0"/>
    <n v="59"/>
    <n v="2"/>
    <n v="0"/>
    <d v="2019-07-08T00:00:00"/>
    <m/>
    <n v="2"/>
    <n v="361"/>
    <x v="0"/>
  </r>
  <r>
    <n v="33777266"/>
    <s v="Home away in a cozy apartment in Times Square."/>
    <n v="102221050"/>
    <s v="Maybee"/>
    <x v="2"/>
    <x v="34"/>
    <x v="1"/>
    <n v="220"/>
    <n v="1"/>
    <n v="0"/>
    <d v="2019-07-08T00:00:00"/>
    <m/>
    <n v="2"/>
    <n v="277"/>
    <x v="1"/>
  </r>
  <r>
    <n v="33809888"/>
    <s v="Modern and Cozy Queen Bedroom (Shared)"/>
    <n v="225055374"/>
    <s v="David"/>
    <x v="2"/>
    <x v="27"/>
    <x v="2"/>
    <n v="75"/>
    <n v="30"/>
    <n v="0"/>
    <d v="2019-07-08T00:00:00"/>
    <m/>
    <n v="3"/>
    <n v="365"/>
    <x v="0"/>
  </r>
  <r>
    <n v="33827757"/>
    <s v="Great bars nearby &amp; Quick 3min walk to Metro"/>
    <n v="128572217"/>
    <s v="Bedly Brooklyn"/>
    <x v="0"/>
    <x v="3"/>
    <x v="0"/>
    <n v="36"/>
    <n v="11"/>
    <n v="0"/>
    <d v="2019-07-08T00:00:00"/>
    <m/>
    <n v="1"/>
    <n v="48"/>
    <x v="0"/>
  </r>
  <r>
    <n v="33660966"/>
    <s v="Remote William"/>
    <n v="253693119"/>
    <s v="Wes"/>
    <x v="0"/>
    <x v="26"/>
    <x v="1"/>
    <n v="400"/>
    <n v="180"/>
    <n v="0"/>
    <d v="2019-07-08T00:00:00"/>
    <m/>
    <n v="1"/>
    <n v="310"/>
    <x v="3"/>
  </r>
  <r>
    <n v="33831074"/>
    <s v="Sunny Private Bedroom in Upper West Side"/>
    <n v="238321374"/>
    <s v="Eyal"/>
    <x v="2"/>
    <x v="38"/>
    <x v="0"/>
    <n v="60"/>
    <n v="30"/>
    <n v="0"/>
    <d v="2019-07-08T00:00:00"/>
    <m/>
    <n v="32"/>
    <n v="83"/>
    <x v="0"/>
  </r>
  <r>
    <n v="33849970"/>
    <s v="3min to Grand Ave subway, newly built in 2015"/>
    <n v="19303369"/>
    <s v="Hiroki"/>
    <x v="1"/>
    <x v="56"/>
    <x v="0"/>
    <n v="33"/>
    <n v="30"/>
    <n v="0"/>
    <d v="2019-07-08T00:00:00"/>
    <m/>
    <n v="37"/>
    <n v="31"/>
    <x v="0"/>
  </r>
  <r>
    <n v="33849375"/>
    <s v="Beautiful Park Slope summer 1-bedroom sublet"/>
    <n v="10873558"/>
    <s v="Michelle"/>
    <x v="0"/>
    <x v="31"/>
    <x v="1"/>
    <n v="101"/>
    <n v="60"/>
    <n v="0"/>
    <d v="2019-07-08T00:00:00"/>
    <m/>
    <n v="2"/>
    <n v="32"/>
    <x v="2"/>
  </r>
  <r>
    <n v="33847217"/>
    <s v="BIG BEDROOM CLOSE TO LA GUARDIA AIRPORT FREE WIFI"/>
    <n v="22784412"/>
    <s v="Stephanie"/>
    <x v="1"/>
    <x v="117"/>
    <x v="0"/>
    <n v="44"/>
    <n v="1"/>
    <n v="0"/>
    <d v="2019-07-08T00:00:00"/>
    <m/>
    <n v="2"/>
    <n v="0"/>
    <x v="0"/>
  </r>
  <r>
    <n v="33837065"/>
    <s v="Modern west village one bedroom"/>
    <n v="359537"/>
    <s v="Albert"/>
    <x v="2"/>
    <x v="16"/>
    <x v="1"/>
    <n v="250"/>
    <n v="5"/>
    <n v="0"/>
    <d v="2019-07-08T00:00:00"/>
    <m/>
    <n v="1"/>
    <n v="365"/>
    <x v="1"/>
  </r>
  <r>
    <n v="33835408"/>
    <s v="Luxury Corner Apt&amp;bigTerrace. Water&amp;city view 55Fl"/>
    <n v="67738361"/>
    <s v="Julie"/>
    <x v="2"/>
    <x v="34"/>
    <x v="1"/>
    <n v="350"/>
    <n v="1"/>
    <n v="0"/>
    <d v="2019-07-08T00:00:00"/>
    <m/>
    <n v="2"/>
    <n v="83"/>
    <x v="3"/>
  </r>
  <r>
    <n v="33831221"/>
    <s v="Private Bedroom in Prime Location, Upper West Side"/>
    <n v="238321374"/>
    <s v="Eyal"/>
    <x v="2"/>
    <x v="38"/>
    <x v="0"/>
    <n v="60"/>
    <n v="30"/>
    <n v="0"/>
    <d v="2019-07-08T00:00:00"/>
    <m/>
    <n v="32"/>
    <n v="51"/>
    <x v="0"/>
  </r>
  <r>
    <n v="33831138"/>
    <s v="Modern Private Bedroom in Upper West Side"/>
    <n v="238321374"/>
    <s v="Eyal"/>
    <x v="2"/>
    <x v="38"/>
    <x v="0"/>
    <n v="60"/>
    <n v="30"/>
    <n v="0"/>
    <d v="2019-07-08T00:00:00"/>
    <m/>
    <n v="32"/>
    <n v="37"/>
    <x v="0"/>
  </r>
  <r>
    <n v="33831016"/>
    <s v="Upper West Side/Central Park Sleek Private Bedroom"/>
    <n v="238321374"/>
    <s v="Eyal"/>
    <x v="2"/>
    <x v="38"/>
    <x v="0"/>
    <n v="60"/>
    <n v="30"/>
    <n v="0"/>
    <d v="2019-07-08T00:00:00"/>
    <m/>
    <n v="32"/>
    <n v="250"/>
    <x v="0"/>
  </r>
  <r>
    <n v="33828402"/>
    <s v="Trendy NYC Private Bedroom in Upper West Side"/>
    <n v="238321374"/>
    <s v="Eyal"/>
    <x v="2"/>
    <x v="38"/>
    <x v="0"/>
    <n v="60"/>
    <n v="30"/>
    <n v="0"/>
    <d v="2019-07-08T00:00:00"/>
    <m/>
    <n v="32"/>
    <n v="362"/>
    <x v="0"/>
  </r>
  <r>
    <n v="33830665"/>
    <s v="Stylish Private Room in Upper West Side, Manhattan"/>
    <n v="238321374"/>
    <s v="Eyal"/>
    <x v="2"/>
    <x v="38"/>
    <x v="0"/>
    <n v="60"/>
    <n v="30"/>
    <n v="0"/>
    <d v="2019-07-08T00:00:00"/>
    <m/>
    <n v="32"/>
    <n v="348"/>
    <x v="0"/>
  </r>
  <r>
    <n v="33830513"/>
    <s v="Dreamy Private Bedroom in Prime NYC Location (UWS)"/>
    <n v="238321374"/>
    <s v="Eyal"/>
    <x v="2"/>
    <x v="38"/>
    <x v="0"/>
    <n v="60"/>
    <n v="30"/>
    <n v="0"/>
    <d v="2019-07-08T00:00:00"/>
    <m/>
    <n v="32"/>
    <n v="311"/>
    <x v="0"/>
  </r>
  <r>
    <n v="33830393"/>
    <s v="Newly Renovated Private Bedroom Near Columbia U!"/>
    <n v="238321374"/>
    <s v="Eyal"/>
    <x v="2"/>
    <x v="38"/>
    <x v="0"/>
    <n v="60"/>
    <n v="30"/>
    <n v="0"/>
    <d v="2019-07-08T00:00:00"/>
    <m/>
    <n v="32"/>
    <n v="341"/>
    <x v="0"/>
  </r>
  <r>
    <n v="33830298"/>
    <s v="Artsy Private Bedroom in UWS - Near Columbia U!"/>
    <n v="238321374"/>
    <s v="Eyal"/>
    <x v="2"/>
    <x v="38"/>
    <x v="0"/>
    <n v="60"/>
    <n v="30"/>
    <n v="0"/>
    <d v="2019-07-08T00:00:00"/>
    <m/>
    <n v="32"/>
    <n v="342"/>
    <x v="0"/>
  </r>
  <r>
    <n v="33829512"/>
    <s v="Vibrant Private Bedroom in Central Upper West Side"/>
    <n v="238321374"/>
    <s v="Eyal"/>
    <x v="2"/>
    <x v="38"/>
    <x v="0"/>
    <n v="60"/>
    <n v="30"/>
    <n v="0"/>
    <d v="2019-07-08T00:00:00"/>
    <m/>
    <n v="32"/>
    <n v="334"/>
    <x v="0"/>
  </r>
  <r>
    <n v="33828709"/>
    <s v="RARE | Romantic Studio ♥ West Village Landmark"/>
    <n v="254422886"/>
    <s v="Jessie"/>
    <x v="2"/>
    <x v="16"/>
    <x v="1"/>
    <n v="250"/>
    <n v="1"/>
    <n v="0"/>
    <d v="2019-07-08T00:00:00"/>
    <m/>
    <n v="1"/>
    <n v="76"/>
    <x v="1"/>
  </r>
  <r>
    <n v="33828595"/>
    <s v="Ideal for Student: Upper West Side Private Bedroom"/>
    <n v="238321374"/>
    <s v="Eyal"/>
    <x v="2"/>
    <x v="38"/>
    <x v="0"/>
    <n v="60"/>
    <n v="30"/>
    <n v="0"/>
    <d v="2019-07-08T00:00:00"/>
    <m/>
    <n v="32"/>
    <n v="328"/>
    <x v="0"/>
  </r>
  <r>
    <n v="33771250"/>
    <s v="Marriott Vacation Club Pulse New York City"/>
    <n v="53481729"/>
    <s v="Barbara"/>
    <x v="2"/>
    <x v="8"/>
    <x v="1"/>
    <n v="275"/>
    <n v="1"/>
    <n v="0"/>
    <d v="2019-07-08T00:00:00"/>
    <m/>
    <n v="1"/>
    <n v="0"/>
    <x v="1"/>
  </r>
  <r>
    <n v="33767710"/>
    <s v="Hostal: 1 full size mattress bottom floor bunk bed"/>
    <n v="2793778"/>
    <s v="Fernando"/>
    <x v="1"/>
    <x v="18"/>
    <x v="2"/>
    <n v="33"/>
    <n v="4"/>
    <n v="0"/>
    <d v="2019-07-08T00:00:00"/>
    <m/>
    <n v="5"/>
    <n v="334"/>
    <x v="0"/>
  </r>
  <r>
    <n v="33689283"/>
    <s v="1 &amp; 1/2 Bd Garden apt around corner from river"/>
    <n v="253940417"/>
    <s v="Alourdes"/>
    <x v="2"/>
    <x v="6"/>
    <x v="1"/>
    <n v="180"/>
    <n v="5"/>
    <n v="0"/>
    <d v="2019-07-08T00:00:00"/>
    <m/>
    <n v="1"/>
    <n v="83"/>
    <x v="2"/>
  </r>
  <r>
    <n v="33705120"/>
    <s v="Light filled Townhouse in Historic Central Harlem"/>
    <n v="24599796"/>
    <s v="Stewart"/>
    <x v="2"/>
    <x v="10"/>
    <x v="1"/>
    <n v="600"/>
    <n v="7"/>
    <n v="0"/>
    <d v="2019-07-08T00:00:00"/>
    <m/>
    <n v="1"/>
    <n v="14"/>
    <x v="7"/>
  </r>
  <r>
    <n v="33704586"/>
    <s v="Hudson Yards Penthouse Luxury Sublet"/>
    <n v="50484250"/>
    <s v="Jeremy"/>
    <x v="2"/>
    <x v="34"/>
    <x v="0"/>
    <n v="100"/>
    <n v="90"/>
    <n v="0"/>
    <d v="2019-07-08T00:00:00"/>
    <m/>
    <n v="1"/>
    <n v="160"/>
    <x v="0"/>
  </r>
  <r>
    <n v="33691283"/>
    <s v="Timbuktu suits Bamako"/>
    <n v="251839479"/>
    <s v="Dieudonne"/>
    <x v="3"/>
    <x v="88"/>
    <x v="1"/>
    <n v="150"/>
    <n v="2"/>
    <n v="0"/>
    <d v="2019-07-08T00:00:00"/>
    <m/>
    <n v="2"/>
    <n v="0"/>
    <x v="2"/>
  </r>
  <r>
    <n v="33689844"/>
    <s v="Cozy and sunny 2 bedroom apartment"/>
    <n v="17844480"/>
    <s v="Angie"/>
    <x v="2"/>
    <x v="38"/>
    <x v="1"/>
    <n v="130"/>
    <n v="14"/>
    <n v="0"/>
    <d v="2019-07-08T00:00:00"/>
    <m/>
    <n v="1"/>
    <n v="2"/>
    <x v="2"/>
  </r>
  <r>
    <n v="33689832"/>
    <s v="Cozy bedroom in a shared apartment. Private room."/>
    <n v="6565512"/>
    <s v="Justus"/>
    <x v="2"/>
    <x v="10"/>
    <x v="0"/>
    <n v="85"/>
    <n v="1"/>
    <n v="0"/>
    <d v="2019-07-08T00:00:00"/>
    <m/>
    <n v="1"/>
    <n v="83"/>
    <x v="0"/>
  </r>
  <r>
    <n v="33689606"/>
    <s v="Luxury 3 Double-Bed Park Slope Apt Steps from Park"/>
    <n v="149415862"/>
    <s v="Kate"/>
    <x v="0"/>
    <x v="31"/>
    <x v="1"/>
    <n v="395"/>
    <n v="5"/>
    <n v="0"/>
    <d v="2019-07-08T00:00:00"/>
    <m/>
    <n v="1"/>
    <n v="22"/>
    <x v="3"/>
  </r>
  <r>
    <n v="33689191"/>
    <s v="WHOLE APARTMENT, 15 MINUTES TO MANHATTAN"/>
    <n v="2350326"/>
    <s v="Ero"/>
    <x v="1"/>
    <x v="35"/>
    <x v="1"/>
    <n v="140"/>
    <n v="15"/>
    <n v="0"/>
    <d v="2019-07-08T00:00:00"/>
    <m/>
    <n v="2"/>
    <n v="0"/>
    <x v="2"/>
  </r>
  <r>
    <n v="33765725"/>
    <s v="Modern Private Bath and Furnished Room Near Train"/>
    <n v="253690060"/>
    <s v="Winston"/>
    <x v="3"/>
    <x v="131"/>
    <x v="0"/>
    <n v="75"/>
    <n v="5"/>
    <n v="0"/>
    <d v="2019-07-08T00:00:00"/>
    <m/>
    <n v="1"/>
    <n v="188"/>
    <x v="0"/>
  </r>
  <r>
    <n v="33687456"/>
    <s v="New York at Christmas Time! Dec. 17-20"/>
    <n v="253925102"/>
    <s v="Chris"/>
    <x v="2"/>
    <x v="8"/>
    <x v="0"/>
    <n v="600"/>
    <n v="3"/>
    <n v="0"/>
    <d v="2019-07-08T00:00:00"/>
    <m/>
    <n v="1"/>
    <n v="96"/>
    <x v="7"/>
  </r>
  <r>
    <n v="33683557"/>
    <s v="Beautiful Room in Williamsburg Loft"/>
    <n v="24064771"/>
    <s v="Damasia"/>
    <x v="0"/>
    <x v="26"/>
    <x v="0"/>
    <n v="65"/>
    <n v="7"/>
    <n v="0"/>
    <d v="2019-07-08T00:00:00"/>
    <m/>
    <n v="1"/>
    <n v="0"/>
    <x v="0"/>
  </r>
  <r>
    <n v="33681005"/>
    <s v="Cozy 1 br Apt In Uptown Manhattan"/>
    <n v="39395975"/>
    <s v="Matt"/>
    <x v="2"/>
    <x v="53"/>
    <x v="1"/>
    <n v="150"/>
    <n v="1"/>
    <n v="0"/>
    <d v="2019-07-08T00:00:00"/>
    <m/>
    <n v="1"/>
    <n v="16"/>
    <x v="2"/>
  </r>
  <r>
    <n v="33680582"/>
    <s v="Beautiful Apt in the Heart of the Upper East Side"/>
    <n v="245174862"/>
    <s v="Alexandra"/>
    <x v="2"/>
    <x v="27"/>
    <x v="1"/>
    <n v="175"/>
    <n v="2"/>
    <n v="0"/>
    <d v="2019-07-08T00:00:00"/>
    <m/>
    <n v="1"/>
    <n v="38"/>
    <x v="2"/>
  </r>
  <r>
    <n v="33679677"/>
    <s v="RENTING MY SOFA. ASTORIA ,NY"/>
    <n v="220634514"/>
    <s v="Daisy Marina"/>
    <x v="1"/>
    <x v="1"/>
    <x v="2"/>
    <n v="45"/>
    <n v="10"/>
    <n v="0"/>
    <d v="2019-07-08T00:00:00"/>
    <m/>
    <n v="1"/>
    <n v="341"/>
    <x v="0"/>
  </r>
  <r>
    <n v="33664228"/>
    <s v="Sophisticated Brownstone Duplex"/>
    <n v="87766324"/>
    <s v="Michelle"/>
    <x v="0"/>
    <x v="3"/>
    <x v="1"/>
    <n v="499"/>
    <n v="2"/>
    <n v="0"/>
    <d v="2019-07-08T00:00:00"/>
    <m/>
    <n v="2"/>
    <n v="30"/>
    <x v="5"/>
  </r>
  <r>
    <n v="33661788"/>
    <s v="Cozy bedroom in Sunset Park apartment"/>
    <n v="70406797"/>
    <s v="Monée"/>
    <x v="0"/>
    <x v="47"/>
    <x v="0"/>
    <n v="47"/>
    <n v="1"/>
    <n v="0"/>
    <d v="2019-07-08T00:00:00"/>
    <m/>
    <n v="1"/>
    <n v="31"/>
    <x v="0"/>
  </r>
  <r>
    <n v="33708931"/>
    <s v="July 4th Special! 1 bedroom in NYC"/>
    <n v="1693671"/>
    <s v="Sylvia"/>
    <x v="2"/>
    <x v="15"/>
    <x v="0"/>
    <n v="150"/>
    <n v="4"/>
    <n v="0"/>
    <d v="2019-07-08T00:00:00"/>
    <m/>
    <n v="1"/>
    <n v="91"/>
    <x v="2"/>
  </r>
  <r>
    <n v="33709566"/>
    <s v="1 sunny Bedroom in a Boho style apartment"/>
    <n v="10696263"/>
    <s v="Nino"/>
    <x v="0"/>
    <x v="0"/>
    <x v="0"/>
    <n v="60"/>
    <n v="7"/>
    <n v="0"/>
    <d v="2019-07-08T00:00:00"/>
    <m/>
    <n v="1"/>
    <n v="0"/>
    <x v="0"/>
  </r>
  <r>
    <n v="33709754"/>
    <s v="Sonder | Stock Exchange | Laid-Back 2BR + Sofa Bed"/>
    <n v="219517861"/>
    <s v="Sonder (NYC)"/>
    <x v="2"/>
    <x v="40"/>
    <x v="1"/>
    <n v="398"/>
    <n v="2"/>
    <n v="0"/>
    <d v="2019-07-08T00:00:00"/>
    <m/>
    <n v="327"/>
    <n v="279"/>
    <x v="3"/>
  </r>
  <r>
    <n v="33711350"/>
    <s v="Convienent Brooklyn (Fort Greene) Bedroom"/>
    <n v="41949280"/>
    <s v="Allison"/>
    <x v="0"/>
    <x v="41"/>
    <x v="0"/>
    <n v="90"/>
    <n v="5"/>
    <n v="0"/>
    <d v="2019-07-08T00:00:00"/>
    <m/>
    <n v="1"/>
    <n v="85"/>
    <x v="0"/>
  </r>
  <r>
    <n v="33745956"/>
    <s v="Charming and Beautiful Home with Outdoor Space"/>
    <n v="13342325"/>
    <s v="Gabriel"/>
    <x v="0"/>
    <x v="3"/>
    <x v="1"/>
    <n v="120"/>
    <n v="10"/>
    <n v="0"/>
    <d v="2019-07-08T00:00:00"/>
    <m/>
    <n v="1"/>
    <n v="156"/>
    <x v="2"/>
  </r>
  <r>
    <n v="33745565"/>
    <s v="Wood + brick + Bushwick"/>
    <n v="222480912"/>
    <s v="Marielisa"/>
    <x v="0"/>
    <x v="0"/>
    <x v="0"/>
    <n v="60"/>
    <n v="3"/>
    <n v="0"/>
    <d v="2019-07-08T00:00:00"/>
    <m/>
    <n v="2"/>
    <n v="0"/>
    <x v="0"/>
  </r>
  <r>
    <n v="33744630"/>
    <s v="Beautiful Park Slope Apartment with outdoor space"/>
    <n v="99884541"/>
    <s v="Phil"/>
    <x v="0"/>
    <x v="44"/>
    <x v="0"/>
    <n v="50"/>
    <n v="30"/>
    <n v="0"/>
    <d v="2019-07-08T00:00:00"/>
    <m/>
    <n v="1"/>
    <n v="0"/>
    <x v="0"/>
  </r>
  <r>
    <n v="33744142"/>
    <s v="6 Guests! Close to JFK-Manhattan(30 min &quot;A&quot; train)"/>
    <n v="67746251"/>
    <s v="Gasminee"/>
    <x v="1"/>
    <x v="82"/>
    <x v="1"/>
    <n v="149"/>
    <n v="1"/>
    <n v="0"/>
    <d v="2019-07-08T00:00:00"/>
    <m/>
    <n v="4"/>
    <n v="113"/>
    <x v="2"/>
  </r>
  <r>
    <n v="33743082"/>
    <s v="NEWLY-RENOVATED APARTMENT, 35 MINS FROM MANHATTAN"/>
    <n v="619942"/>
    <s v="Stacy &amp; Simon"/>
    <x v="0"/>
    <x v="74"/>
    <x v="1"/>
    <n v="150"/>
    <n v="30"/>
    <n v="0"/>
    <d v="2019-07-08T00:00:00"/>
    <m/>
    <n v="6"/>
    <n v="17"/>
    <x v="2"/>
  </r>
  <r>
    <n v="33740211"/>
    <s v="Chill East Village Get-Away"/>
    <n v="52826"/>
    <s v="Tom"/>
    <x v="2"/>
    <x v="11"/>
    <x v="1"/>
    <n v="140"/>
    <n v="26"/>
    <n v="0"/>
    <d v="2019-07-08T00:00:00"/>
    <m/>
    <n v="2"/>
    <n v="46"/>
    <x v="2"/>
  </r>
  <r>
    <n v="33739054"/>
    <s v="Family Friendly East Village Brownstone 2-Floors"/>
    <n v="52826"/>
    <s v="Tom"/>
    <x v="2"/>
    <x v="11"/>
    <x v="1"/>
    <n v="165"/>
    <n v="30"/>
    <n v="0"/>
    <d v="2019-07-08T00:00:00"/>
    <m/>
    <n v="2"/>
    <n v="56"/>
    <x v="2"/>
  </r>
  <r>
    <n v="33737434"/>
    <s v="Cozy Downtown Unit - 3 bedrooms, 2 full baths"/>
    <n v="229600367"/>
    <s v="Ankita"/>
    <x v="2"/>
    <x v="7"/>
    <x v="1"/>
    <n v="699"/>
    <n v="2"/>
    <n v="0"/>
    <d v="2019-07-08T00:00:00"/>
    <m/>
    <n v="1"/>
    <n v="290"/>
    <x v="8"/>
  </r>
  <r>
    <n v="33736715"/>
    <s v="Executive Living off Fifth Ave and Central Park"/>
    <n v="61391963"/>
    <s v="Corporate Housing"/>
    <x v="2"/>
    <x v="8"/>
    <x v="1"/>
    <n v="159"/>
    <n v="60"/>
    <n v="0"/>
    <d v="2019-07-08T00:00:00"/>
    <m/>
    <n v="91"/>
    <n v="353"/>
    <x v="2"/>
  </r>
  <r>
    <n v="33728093"/>
    <s v="Cozy Midtown West 1BR w/ roomy sundeck, gym, near Times Sq by Blueground"/>
    <n v="107434423"/>
    <s v="Blueground"/>
    <x v="2"/>
    <x v="66"/>
    <x v="1"/>
    <n v="271"/>
    <n v="30"/>
    <n v="0"/>
    <d v="2019-07-08T00:00:00"/>
    <m/>
    <n v="232"/>
    <n v="316"/>
    <x v="1"/>
  </r>
  <r>
    <n v="33725862"/>
    <s v="Spacious Brooklyn Room for 1 or 2 Guests."/>
    <n v="137358866"/>
    <s v="Kazuya"/>
    <x v="0"/>
    <x v="0"/>
    <x v="0"/>
    <n v="48"/>
    <n v="30"/>
    <n v="0"/>
    <d v="2019-07-08T00:00:00"/>
    <m/>
    <n v="103"/>
    <n v="267"/>
    <x v="0"/>
  </r>
  <r>
    <n v="33720269"/>
    <s v="Great Brooklyn location! Spacious apartment."/>
    <n v="9494211"/>
    <s v="Laura"/>
    <x v="0"/>
    <x v="149"/>
    <x v="1"/>
    <n v="350"/>
    <n v="6"/>
    <n v="0"/>
    <d v="2019-07-08T00:00:00"/>
    <m/>
    <n v="1"/>
    <n v="61"/>
    <x v="3"/>
  </r>
  <r>
    <n v="33718046"/>
    <s v="Prime Location!Cozy 2BR in West Village!"/>
    <n v="253192168"/>
    <s v="Romeo"/>
    <x v="2"/>
    <x v="16"/>
    <x v="1"/>
    <n v="1799"/>
    <n v="2"/>
    <n v="0"/>
    <d v="2019-07-08T00:00:00"/>
    <m/>
    <n v="1"/>
    <n v="270"/>
    <x v="32"/>
  </r>
  <r>
    <n v="33712513"/>
    <s v="Cozy studio in Chelsea NYC"/>
    <n v="40832103"/>
    <s v="Bobby"/>
    <x v="2"/>
    <x v="15"/>
    <x v="1"/>
    <n v="154"/>
    <n v="3"/>
    <n v="0"/>
    <d v="2019-07-08T00:00:00"/>
    <m/>
    <n v="1"/>
    <n v="18"/>
    <x v="2"/>
  </r>
  <r>
    <n v="33851754"/>
    <s v="BrooklynRoom"/>
    <n v="13672021"/>
    <s v="Andrea"/>
    <x v="0"/>
    <x v="20"/>
    <x v="0"/>
    <n v="46"/>
    <n v="1"/>
    <n v="0"/>
    <d v="2019-07-08T00:00:00"/>
    <m/>
    <n v="1"/>
    <n v="0"/>
    <x v="0"/>
  </r>
  <r>
    <n v="33851822"/>
    <s v="Laundry + Free Cleaning - 5min to Metro"/>
    <n v="161324994"/>
    <s v="Ashley At Bedly"/>
    <x v="0"/>
    <x v="3"/>
    <x v="0"/>
    <n v="36"/>
    <n v="30"/>
    <n v="0"/>
    <d v="2019-07-08T00:00:00"/>
    <m/>
    <n v="6"/>
    <n v="38"/>
    <x v="0"/>
  </r>
  <r>
    <n v="33857708"/>
    <s v="Sunnyside room close to subway, Midtown &amp; LGA."/>
    <n v="137358866"/>
    <s v="Kazuya"/>
    <x v="1"/>
    <x v="85"/>
    <x v="0"/>
    <n v="35"/>
    <n v="30"/>
    <n v="0"/>
    <d v="2019-07-08T00:00:00"/>
    <m/>
    <n v="103"/>
    <n v="245"/>
    <x v="0"/>
  </r>
  <r>
    <n v="33970585"/>
    <s v="Ingrid’s Columbia Apt"/>
    <n v="256012654"/>
    <s v="Yueying"/>
    <x v="2"/>
    <x v="38"/>
    <x v="0"/>
    <n v="40"/>
    <n v="15"/>
    <n v="0"/>
    <d v="2019-07-08T00:00:00"/>
    <m/>
    <n v="1"/>
    <n v="17"/>
    <x v="0"/>
  </r>
  <r>
    <n v="33987592"/>
    <s v="Bedroom in Huge and Sunny Williamsburg Apartment!"/>
    <n v="73233066"/>
    <s v="Austin"/>
    <x v="0"/>
    <x v="26"/>
    <x v="0"/>
    <n v="165"/>
    <n v="1"/>
    <n v="0"/>
    <d v="2019-07-08T00:00:00"/>
    <m/>
    <n v="1"/>
    <n v="0"/>
    <x v="2"/>
  </r>
  <r>
    <n v="33987446"/>
    <s v="X Light"/>
    <n v="184750740"/>
    <s v="Juice"/>
    <x v="3"/>
    <x v="120"/>
    <x v="2"/>
    <n v="77"/>
    <n v="1"/>
    <n v="0"/>
    <d v="2019-07-08T00:00:00"/>
    <m/>
    <n v="4"/>
    <n v="179"/>
    <x v="0"/>
  </r>
  <r>
    <n v="33984685"/>
    <s v="High comfort private room! New interior design."/>
    <n v="256581747"/>
    <s v="Sergii"/>
    <x v="0"/>
    <x v="26"/>
    <x v="0"/>
    <n v="73"/>
    <n v="30"/>
    <n v="0"/>
    <d v="2019-07-08T00:00:00"/>
    <m/>
    <n v="3"/>
    <n v="364"/>
    <x v="0"/>
  </r>
  <r>
    <n v="33983585"/>
    <s v="Comfy private room with new interior!"/>
    <n v="256581747"/>
    <s v="Sergii"/>
    <x v="0"/>
    <x v="26"/>
    <x v="0"/>
    <n v="72"/>
    <n v="30"/>
    <n v="0"/>
    <d v="2019-07-08T00:00:00"/>
    <m/>
    <n v="3"/>
    <n v="318"/>
    <x v="0"/>
  </r>
  <r>
    <n v="33981416"/>
    <s v="One bedroom in Chelsea"/>
    <n v="12321281"/>
    <s v="Calypso"/>
    <x v="2"/>
    <x v="15"/>
    <x v="0"/>
    <n v="110"/>
    <n v="30"/>
    <n v="0"/>
    <d v="2019-07-08T00:00:00"/>
    <m/>
    <n v="1"/>
    <n v="145"/>
    <x v="2"/>
  </r>
  <r>
    <n v="33980568"/>
    <s v="COZY PRIVATE ROOM. 5min walk to the L train!"/>
    <n v="256581747"/>
    <s v="Sergii"/>
    <x v="0"/>
    <x v="26"/>
    <x v="0"/>
    <n v="72"/>
    <n v="30"/>
    <n v="0"/>
    <d v="2019-07-08T00:00:00"/>
    <m/>
    <n v="3"/>
    <n v="333"/>
    <x v="0"/>
  </r>
  <r>
    <n v="33972589"/>
    <s v="Sunny HUGE bedroom"/>
    <n v="206482566"/>
    <s v="Sarah"/>
    <x v="2"/>
    <x v="45"/>
    <x v="0"/>
    <n v="115"/>
    <n v="1"/>
    <n v="0"/>
    <d v="2019-07-08T00:00:00"/>
    <m/>
    <n v="2"/>
    <n v="0"/>
    <x v="2"/>
  </r>
  <r>
    <n v="33969898"/>
    <s v="Private room near Columbia University"/>
    <n v="256504089"/>
    <s v="Gaea"/>
    <x v="2"/>
    <x v="38"/>
    <x v="0"/>
    <n v="69"/>
    <n v="20"/>
    <n v="0"/>
    <d v="2019-07-08T00:00:00"/>
    <m/>
    <n v="1"/>
    <n v="0"/>
    <x v="0"/>
  </r>
  <r>
    <n v="33947023"/>
    <s v="Authentic apartment in the heart of Williamsburg,"/>
    <n v="117476022"/>
    <s v="Valentine"/>
    <x v="0"/>
    <x v="26"/>
    <x v="0"/>
    <n v="84"/>
    <n v="5"/>
    <n v="0"/>
    <d v="2019-07-08T00:00:00"/>
    <m/>
    <n v="1"/>
    <n v="60"/>
    <x v="0"/>
  </r>
  <r>
    <n v="33967235"/>
    <s v="Skyline view 1BR condo with balcony"/>
    <n v="8485868"/>
    <s v="Jake"/>
    <x v="0"/>
    <x v="0"/>
    <x v="1"/>
    <n v="150"/>
    <n v="3"/>
    <n v="0"/>
    <d v="2019-07-08T00:00:00"/>
    <m/>
    <n v="1"/>
    <n v="17"/>
    <x v="2"/>
  </r>
  <r>
    <n v="33964102"/>
    <s v="Cozy Morningside Park, Next to Columbia University"/>
    <n v="58521727"/>
    <s v="Ashton"/>
    <x v="2"/>
    <x v="46"/>
    <x v="1"/>
    <n v="130"/>
    <n v="8"/>
    <n v="0"/>
    <d v="2019-07-08T00:00:00"/>
    <m/>
    <n v="1"/>
    <n v="17"/>
    <x v="2"/>
  </r>
  <r>
    <n v="33963211"/>
    <s v="Hang The World In Your Memory©   (SLEEPS 1 to 5)"/>
    <n v="233986410"/>
    <s v="S"/>
    <x v="3"/>
    <x v="161"/>
    <x v="0"/>
    <n v="150"/>
    <n v="1"/>
    <n v="0"/>
    <d v="2019-07-08T00:00:00"/>
    <m/>
    <n v="1"/>
    <n v="267"/>
    <x v="2"/>
  </r>
  <r>
    <n v="33962961"/>
    <s v="Manhattan Studio with Great Location!"/>
    <n v="16881166"/>
    <s v="Kimberly"/>
    <x v="2"/>
    <x v="8"/>
    <x v="1"/>
    <n v="200"/>
    <n v="28"/>
    <n v="0"/>
    <d v="2019-07-08T00:00:00"/>
    <m/>
    <n v="1"/>
    <n v="82"/>
    <x v="2"/>
  </r>
  <r>
    <n v="33962690"/>
    <s v="Cozy lil Williamsburg walk-up with a resident dog"/>
    <n v="91183632"/>
    <s v="Dilan"/>
    <x v="0"/>
    <x v="26"/>
    <x v="0"/>
    <n v="75"/>
    <n v="1"/>
    <n v="0"/>
    <d v="2019-07-08T00:00:00"/>
    <m/>
    <n v="1"/>
    <n v="43"/>
    <x v="0"/>
  </r>
  <r>
    <n v="33961505"/>
    <s v="Gorgeous flat in vibrant Bushwick"/>
    <n v="2513294"/>
    <s v="Carrie"/>
    <x v="0"/>
    <x v="0"/>
    <x v="1"/>
    <n v="80"/>
    <n v="1"/>
    <n v="0"/>
    <d v="2019-07-08T00:00:00"/>
    <m/>
    <n v="1"/>
    <n v="213"/>
    <x v="0"/>
  </r>
  <r>
    <n v="33959560"/>
    <s v="Gorgeous, sunny and cosy Williamsburg 2 bed Apt"/>
    <n v="10860700"/>
    <s v="Sarah"/>
    <x v="0"/>
    <x v="26"/>
    <x v="1"/>
    <n v="130"/>
    <n v="10"/>
    <n v="0"/>
    <d v="2019-07-08T00:00:00"/>
    <m/>
    <n v="2"/>
    <n v="34"/>
    <x v="2"/>
  </r>
  <r>
    <n v="33987747"/>
    <s v="Cozy/Beautiful studio in Times Square. Sleep 2"/>
    <n v="102287310"/>
    <s v="Vera"/>
    <x v="2"/>
    <x v="34"/>
    <x v="1"/>
    <n v="199"/>
    <n v="3"/>
    <n v="0"/>
    <d v="2019-07-08T00:00:00"/>
    <m/>
    <n v="3"/>
    <n v="358"/>
    <x v="2"/>
  </r>
  <r>
    <n v="33992942"/>
    <s v="Beautiful, Furnished 1 Bedroom on Upper West Side"/>
    <n v="24525241"/>
    <s v="Jeremy"/>
    <x v="2"/>
    <x v="38"/>
    <x v="1"/>
    <n v="166"/>
    <n v="17"/>
    <n v="0"/>
    <d v="2019-07-08T00:00:00"/>
    <m/>
    <n v="1"/>
    <n v="102"/>
    <x v="2"/>
  </r>
  <r>
    <n v="33993343"/>
    <s v="Unique peaceful apart smartly located in Astoria"/>
    <n v="156286838"/>
    <s v="Ella"/>
    <x v="1"/>
    <x v="1"/>
    <x v="1"/>
    <n v="150"/>
    <n v="7"/>
    <n v="0"/>
    <d v="2019-07-08T00:00:00"/>
    <m/>
    <n v="1"/>
    <n v="342"/>
    <x v="2"/>
  </r>
  <r>
    <n v="33994465"/>
    <s v="Penthouse with huge deck and city views"/>
    <n v="106418986"/>
    <s v="Vicky And Nektarios"/>
    <x v="0"/>
    <x v="4"/>
    <x v="1"/>
    <n v="250"/>
    <n v="3"/>
    <n v="0"/>
    <d v="2019-07-08T00:00:00"/>
    <m/>
    <n v="1"/>
    <n v="62"/>
    <x v="1"/>
  </r>
  <r>
    <n v="34017530"/>
    <s v="*** HEART OF MANHATTAN (Herald Square) ***"/>
    <n v="150879430"/>
    <s v="Michael"/>
    <x v="2"/>
    <x v="8"/>
    <x v="0"/>
    <n v="99"/>
    <n v="14"/>
    <n v="0"/>
    <d v="2019-07-08T00:00:00"/>
    <m/>
    <n v="1"/>
    <n v="25"/>
    <x v="0"/>
  </r>
  <r>
    <n v="34017464"/>
    <s v="Amazing 2 bedroom apt . Recently renovated."/>
    <n v="6752504"/>
    <s v="Ella"/>
    <x v="0"/>
    <x v="107"/>
    <x v="1"/>
    <n v="120"/>
    <n v="5"/>
    <n v="0"/>
    <d v="2019-07-08T00:00:00"/>
    <m/>
    <n v="3"/>
    <n v="23"/>
    <x v="2"/>
  </r>
  <r>
    <n v="34015098"/>
    <s v="Entire Gorgeous Greenpoint Duplex"/>
    <n v="38217925"/>
    <s v="Lily"/>
    <x v="0"/>
    <x v="4"/>
    <x v="1"/>
    <n v="205"/>
    <n v="5"/>
    <n v="0"/>
    <d v="2019-07-08T00:00:00"/>
    <m/>
    <n v="2"/>
    <n v="64"/>
    <x v="1"/>
  </r>
  <r>
    <n v="34014939"/>
    <s v="Two floor apartment near Central Park"/>
    <n v="82746113"/>
    <s v="Cecilia"/>
    <x v="2"/>
    <x v="38"/>
    <x v="1"/>
    <n v="250"/>
    <n v="1"/>
    <n v="0"/>
    <d v="2019-07-08T00:00:00"/>
    <m/>
    <n v="2"/>
    <n v="88"/>
    <x v="1"/>
  </r>
  <r>
    <n v="34014834"/>
    <s v="Beautiful colonial near Belmont Race _x000a_Tract"/>
    <n v="256505094"/>
    <s v="Cederna"/>
    <x v="1"/>
    <x v="122"/>
    <x v="1"/>
    <n v="180"/>
    <n v="1"/>
    <n v="0"/>
    <d v="2019-07-08T00:00:00"/>
    <m/>
    <n v="1"/>
    <n v="83"/>
    <x v="2"/>
  </r>
  <r>
    <n v="34014432"/>
    <s v="Cozy , clean and comfortable"/>
    <n v="125755479"/>
    <s v="Carla"/>
    <x v="1"/>
    <x v="1"/>
    <x v="0"/>
    <n v="100"/>
    <n v="1"/>
    <n v="0"/>
    <d v="2019-07-08T00:00:00"/>
    <m/>
    <n v="1"/>
    <n v="0"/>
    <x v="0"/>
  </r>
  <r>
    <n v="34011627"/>
    <s v="Library Suite with Antique Touches - mid-Bushwick"/>
    <n v="4982496"/>
    <s v="Anna Leah"/>
    <x v="0"/>
    <x v="0"/>
    <x v="0"/>
    <n v="85"/>
    <n v="4"/>
    <n v="0"/>
    <d v="2019-07-08T00:00:00"/>
    <m/>
    <n v="1"/>
    <n v="0"/>
    <x v="0"/>
  </r>
  <r>
    <n v="34009215"/>
    <s v="Stately Gramercy Park 1BR w/ WD, Gym, Doorman, near Subway by Blueground"/>
    <n v="107434423"/>
    <s v="Blueground"/>
    <x v="2"/>
    <x v="36"/>
    <x v="1"/>
    <n v="314"/>
    <n v="30"/>
    <n v="0"/>
    <d v="2019-07-08T00:00:00"/>
    <m/>
    <n v="232"/>
    <n v="338"/>
    <x v="3"/>
  </r>
  <r>
    <n v="34009196"/>
    <s v="Gramercy Park 1BR w/ Great Views, Gym, W/D, near the subway by Blueground"/>
    <n v="107434423"/>
    <s v="Blueground"/>
    <x v="2"/>
    <x v="36"/>
    <x v="1"/>
    <n v="314"/>
    <n v="30"/>
    <n v="0"/>
    <d v="2019-07-08T00:00:00"/>
    <m/>
    <n v="232"/>
    <n v="337"/>
    <x v="3"/>
  </r>
  <r>
    <n v="34009172"/>
    <s v="Charming NoMad Studio w/ Gym + Doorman by Blueground"/>
    <n v="107434423"/>
    <s v="Blueground"/>
    <x v="2"/>
    <x v="8"/>
    <x v="1"/>
    <n v="274"/>
    <n v="30"/>
    <n v="0"/>
    <d v="2019-07-08T00:00:00"/>
    <m/>
    <n v="232"/>
    <n v="353"/>
    <x v="1"/>
  </r>
  <r>
    <n v="34008808"/>
    <s v="Open Midtown 2BR w/ Doorman, Gym, 5 min walk to Subway, by Blueground"/>
    <n v="107434423"/>
    <s v="Blueground"/>
    <x v="2"/>
    <x v="8"/>
    <x v="1"/>
    <n v="377"/>
    <n v="30"/>
    <n v="0"/>
    <d v="2019-07-08T00:00:00"/>
    <m/>
    <n v="232"/>
    <n v="341"/>
    <x v="3"/>
  </r>
  <r>
    <n v="33998396"/>
    <s v="3000 sq ft daylight photo studio"/>
    <n v="3750764"/>
    <s v="Kevin"/>
    <x v="2"/>
    <x v="15"/>
    <x v="1"/>
    <n v="6800"/>
    <n v="1"/>
    <n v="0"/>
    <d v="2019-07-08T00:00:00"/>
    <m/>
    <n v="6"/>
    <n v="364"/>
    <x v="43"/>
  </r>
  <r>
    <n v="33996362"/>
    <s v="Cozy Bedroom in a New York EDITION Apartment"/>
    <n v="43502871"/>
    <s v="Gilberto"/>
    <x v="2"/>
    <x v="53"/>
    <x v="0"/>
    <n v="95"/>
    <n v="3"/>
    <n v="0"/>
    <d v="2019-07-08T00:00:00"/>
    <m/>
    <n v="1"/>
    <n v="216"/>
    <x v="0"/>
  </r>
  <r>
    <n v="33995764"/>
    <s v="Private Master Suite."/>
    <n v="5547103"/>
    <s v="Artur"/>
    <x v="3"/>
    <x v="161"/>
    <x v="0"/>
    <n v="75"/>
    <n v="3"/>
    <n v="0"/>
    <d v="2019-07-08T00:00:00"/>
    <m/>
    <n v="1"/>
    <n v="81"/>
    <x v="0"/>
  </r>
  <r>
    <n v="33995646"/>
    <s v="Walk to Columbia University"/>
    <n v="67651553"/>
    <s v="Yunqiu"/>
    <x v="2"/>
    <x v="38"/>
    <x v="1"/>
    <n v="120"/>
    <n v="20"/>
    <n v="0"/>
    <d v="2019-07-08T00:00:00"/>
    <m/>
    <n v="2"/>
    <n v="95"/>
    <x v="2"/>
  </r>
  <r>
    <n v="33953726"/>
    <s v="Nice neighborhood and very close to subway"/>
    <n v="256379094"/>
    <s v="Prarintorn"/>
    <x v="0"/>
    <x v="86"/>
    <x v="0"/>
    <n v="85"/>
    <n v="10"/>
    <n v="0"/>
    <d v="2019-07-08T00:00:00"/>
    <m/>
    <n v="1"/>
    <n v="52"/>
    <x v="0"/>
  </r>
  <r>
    <n v="33945670"/>
    <s v="Quaint City Island.Come and enjoy our home"/>
    <n v="43332874"/>
    <s v="Margaret"/>
    <x v="3"/>
    <x v="174"/>
    <x v="0"/>
    <n v="100"/>
    <n v="7"/>
    <n v="0"/>
    <d v="2019-07-08T00:00:00"/>
    <m/>
    <n v="1"/>
    <n v="180"/>
    <x v="0"/>
  </r>
  <r>
    <n v="33858603"/>
    <s v="Sunny"/>
    <n v="15347665"/>
    <s v="Catalina"/>
    <x v="2"/>
    <x v="10"/>
    <x v="1"/>
    <n v="160"/>
    <n v="29"/>
    <n v="0"/>
    <d v="2019-07-08T00:00:00"/>
    <m/>
    <n v="1"/>
    <n v="0"/>
    <x v="2"/>
  </r>
  <r>
    <n v="33888418"/>
    <s v="Beautiful room in East Village spacious apartment"/>
    <n v="1409287"/>
    <s v="Adrian"/>
    <x v="2"/>
    <x v="11"/>
    <x v="0"/>
    <n v="180"/>
    <n v="3"/>
    <n v="0"/>
    <d v="2019-07-08T00:00:00"/>
    <m/>
    <n v="1"/>
    <n v="91"/>
    <x v="2"/>
  </r>
  <r>
    <n v="33907801"/>
    <s v="Stylish Private BR in Ridgewood Woodbine"/>
    <n v="242962235"/>
    <s v="Yuval"/>
    <x v="1"/>
    <x v="23"/>
    <x v="0"/>
    <n v="34"/>
    <n v="30"/>
    <n v="0"/>
    <d v="2019-07-08T00:00:00"/>
    <m/>
    <n v="23"/>
    <n v="201"/>
    <x v="0"/>
  </r>
  <r>
    <n v="33907003"/>
    <s v="Unique Private BR in Ridgewood Woodbine"/>
    <n v="242962235"/>
    <s v="Yuval"/>
    <x v="1"/>
    <x v="23"/>
    <x v="0"/>
    <n v="34"/>
    <n v="30"/>
    <n v="0"/>
    <d v="2019-07-08T00:00:00"/>
    <m/>
    <n v="23"/>
    <n v="278"/>
    <x v="0"/>
  </r>
  <r>
    <n v="33906539"/>
    <s v="Eclectic Private BR in Ridgewood Woodbine"/>
    <n v="242962235"/>
    <s v="Yuval"/>
    <x v="1"/>
    <x v="23"/>
    <x v="0"/>
    <n v="34"/>
    <n v="30"/>
    <n v="0"/>
    <d v="2019-07-08T00:00:00"/>
    <m/>
    <n v="23"/>
    <n v="324"/>
    <x v="0"/>
  </r>
  <r>
    <n v="33903248"/>
    <s v="Location! Room in Bklyn 10 minutes to Manhattan B1"/>
    <n v="188015014"/>
    <s v="Bela &amp; Gui"/>
    <x v="0"/>
    <x v="3"/>
    <x v="0"/>
    <n v="81"/>
    <n v="2"/>
    <n v="0"/>
    <d v="2019-07-08T00:00:00"/>
    <m/>
    <n v="6"/>
    <n v="150"/>
    <x v="0"/>
  </r>
  <r>
    <n v="33901005"/>
    <s v="Sunny, Spacious, Cozy, Charming Brooklyn Abode"/>
    <n v="192752"/>
    <s v="Danielle"/>
    <x v="0"/>
    <x v="31"/>
    <x v="1"/>
    <n v="145"/>
    <n v="5"/>
    <n v="0"/>
    <d v="2019-07-08T00:00:00"/>
    <m/>
    <n v="1"/>
    <n v="38"/>
    <x v="2"/>
  </r>
  <r>
    <n v="33893655"/>
    <s v="Studio in doorman building in Tribeca"/>
    <n v="138798990"/>
    <s v="Jonas"/>
    <x v="2"/>
    <x v="57"/>
    <x v="1"/>
    <n v="225"/>
    <n v="3"/>
    <n v="0"/>
    <d v="2019-07-08T00:00:00"/>
    <m/>
    <n v="1"/>
    <n v="42"/>
    <x v="1"/>
  </r>
  <r>
    <n v="33891559"/>
    <s v="Dapper 1BR in Upper East Side w/ Doorman + Gym, next to Central Park"/>
    <n v="107434423"/>
    <s v="Blueground"/>
    <x v="2"/>
    <x v="38"/>
    <x v="1"/>
    <n v="352"/>
    <n v="30"/>
    <n v="0"/>
    <d v="2019-07-08T00:00:00"/>
    <m/>
    <n v="232"/>
    <n v="202"/>
    <x v="3"/>
  </r>
  <r>
    <n v="33887493"/>
    <s v="Cute room in HK"/>
    <n v="133130315"/>
    <s v="Artem"/>
    <x v="2"/>
    <x v="34"/>
    <x v="0"/>
    <n v="100"/>
    <n v="3"/>
    <n v="0"/>
    <d v="2019-07-08T00:00:00"/>
    <m/>
    <n v="6"/>
    <n v="351"/>
    <x v="0"/>
  </r>
  <r>
    <n v="33944413"/>
    <s v="Large modern one bedroom apartment -1 block subway"/>
    <n v="248831780"/>
    <s v="Camille"/>
    <x v="1"/>
    <x v="1"/>
    <x v="1"/>
    <n v="175"/>
    <n v="1"/>
    <n v="0"/>
    <d v="2019-07-08T00:00:00"/>
    <m/>
    <n v="1"/>
    <n v="185"/>
    <x v="2"/>
  </r>
  <r>
    <n v="33883852"/>
    <s v="Charming Studio with Fantastic Location"/>
    <n v="137581011"/>
    <s v="Norbert"/>
    <x v="2"/>
    <x v="34"/>
    <x v="1"/>
    <n v="165"/>
    <n v="5"/>
    <n v="0"/>
    <d v="2019-07-08T00:00:00"/>
    <m/>
    <n v="1"/>
    <n v="67"/>
    <x v="2"/>
  </r>
  <r>
    <n v="33880355"/>
    <s v="Modern yet Cozy! Awesome Roommates and Near Metro!"/>
    <n v="114389578"/>
    <s v="Beck &amp; Brad"/>
    <x v="0"/>
    <x v="3"/>
    <x v="0"/>
    <n v="34"/>
    <n v="30"/>
    <n v="0"/>
    <d v="2019-07-08T00:00:00"/>
    <m/>
    <n v="1"/>
    <n v="40"/>
    <x v="0"/>
  </r>
  <r>
    <n v="33880288"/>
    <s v="Perfect Location!"/>
    <n v="3128437"/>
    <s v="Natalie"/>
    <x v="1"/>
    <x v="1"/>
    <x v="0"/>
    <n v="120"/>
    <n v="1"/>
    <n v="0"/>
    <d v="2019-07-08T00:00:00"/>
    <m/>
    <n v="2"/>
    <n v="89"/>
    <x v="2"/>
  </r>
  <r>
    <n v="33875614"/>
    <s v="Artist's Harlem Apartment"/>
    <n v="16439835"/>
    <s v="Janice"/>
    <x v="2"/>
    <x v="10"/>
    <x v="1"/>
    <n v="100"/>
    <n v="6"/>
    <n v="0"/>
    <d v="2019-07-08T00:00:00"/>
    <m/>
    <n v="1"/>
    <n v="332"/>
    <x v="0"/>
  </r>
  <r>
    <n v="33869355"/>
    <s v="Cozy big Apt, Manhattan, Columbia, Central Park"/>
    <n v="163365183"/>
    <s v="Sijia"/>
    <x v="2"/>
    <x v="46"/>
    <x v="2"/>
    <n v="34"/>
    <n v="5"/>
    <n v="0"/>
    <d v="2019-07-08T00:00:00"/>
    <m/>
    <n v="1"/>
    <n v="14"/>
    <x v="0"/>
  </r>
  <r>
    <n v="33865520"/>
    <s v="Great 1BR in Times Square with terrace and view"/>
    <n v="253619642"/>
    <s v="Matt Et Vero"/>
    <x v="2"/>
    <x v="34"/>
    <x v="1"/>
    <n v="269"/>
    <n v="5"/>
    <n v="0"/>
    <d v="2019-07-08T00:00:00"/>
    <m/>
    <n v="1"/>
    <n v="19"/>
    <x v="1"/>
  </r>
  <r>
    <n v="33859371"/>
    <s v="Duplex Penthouse w Sprawling Outdoor Terrace"/>
    <n v="255675063"/>
    <s v="Alexander"/>
    <x v="0"/>
    <x v="26"/>
    <x v="1"/>
    <n v="300"/>
    <n v="15"/>
    <n v="0"/>
    <d v="2019-07-08T00:00:00"/>
    <m/>
    <n v="1"/>
    <n v="35"/>
    <x v="1"/>
  </r>
  <r>
    <n v="33908098"/>
    <s v="Cozy Room near Prospect Park!"/>
    <n v="42483494"/>
    <s v="Chris"/>
    <x v="0"/>
    <x v="93"/>
    <x v="0"/>
    <n v="40"/>
    <n v="7"/>
    <n v="0"/>
    <d v="2019-07-08T00:00:00"/>
    <m/>
    <n v="1"/>
    <n v="102"/>
    <x v="0"/>
  </r>
  <r>
    <n v="33908121"/>
    <s v="Shopping , City, Close the water Distance"/>
    <n v="212629546"/>
    <s v="Saadet"/>
    <x v="0"/>
    <x v="110"/>
    <x v="0"/>
    <n v="60"/>
    <n v="4"/>
    <n v="0"/>
    <d v="2019-07-08T00:00:00"/>
    <m/>
    <n v="1"/>
    <n v="155"/>
    <x v="0"/>
  </r>
  <r>
    <n v="33911027"/>
    <s v="Centrally located on Broadway -Quick walk to metro"/>
    <n v="133555768"/>
    <s v="John &amp; Jennifer"/>
    <x v="0"/>
    <x v="3"/>
    <x v="0"/>
    <n v="35"/>
    <n v="30"/>
    <n v="0"/>
    <d v="2019-07-08T00:00:00"/>
    <m/>
    <n v="3"/>
    <n v="54"/>
    <x v="0"/>
  </r>
  <r>
    <n v="33912483"/>
    <s v="Charming 2Bdr in Park Slope with roof deck"/>
    <n v="15676792"/>
    <s v="Louis-Marie"/>
    <x v="0"/>
    <x v="31"/>
    <x v="1"/>
    <n v="186"/>
    <n v="5"/>
    <n v="0"/>
    <d v="2019-07-08T00:00:00"/>
    <m/>
    <n v="1"/>
    <n v="107"/>
    <x v="2"/>
  </r>
  <r>
    <n v="33937108"/>
    <s v="#2 ROOM 4LEDY (4 guests)"/>
    <n v="256235740"/>
    <s v="Levi"/>
    <x v="0"/>
    <x v="2"/>
    <x v="2"/>
    <n v="45"/>
    <n v="2"/>
    <n v="0"/>
    <d v="2019-07-08T00:00:00"/>
    <m/>
    <n v="3"/>
    <n v="179"/>
    <x v="0"/>
  </r>
  <r>
    <n v="33936370"/>
    <s v="Cozy room with 3 windows."/>
    <n v="43676525"/>
    <s v="Filip"/>
    <x v="0"/>
    <x v="0"/>
    <x v="0"/>
    <n v="40"/>
    <n v="30"/>
    <n v="0"/>
    <d v="2019-07-08T00:00:00"/>
    <m/>
    <n v="1"/>
    <n v="365"/>
    <x v="0"/>
  </r>
  <r>
    <n v="33933592"/>
    <s v="Stylish 4 BR APT in Ridgewood Woodbine"/>
    <n v="242962235"/>
    <s v="Yuval"/>
    <x v="1"/>
    <x v="23"/>
    <x v="0"/>
    <n v="34"/>
    <n v="30"/>
    <n v="0"/>
    <d v="2019-07-08T00:00:00"/>
    <m/>
    <n v="23"/>
    <n v="322"/>
    <x v="0"/>
  </r>
  <r>
    <n v="33933219"/>
    <s v="24hr access recording studio with on call engineer"/>
    <n v="61950433"/>
    <s v="Amin"/>
    <x v="0"/>
    <x v="17"/>
    <x v="0"/>
    <n v="75"/>
    <n v="1"/>
    <n v="0"/>
    <d v="2019-07-08T00:00:00"/>
    <m/>
    <n v="1"/>
    <n v="0"/>
    <x v="0"/>
  </r>
  <r>
    <n v="33932981"/>
    <s v="Peaceful Private BR in Ridgewood Woodbine"/>
    <n v="242962235"/>
    <s v="Yuval"/>
    <x v="1"/>
    <x v="23"/>
    <x v="0"/>
    <n v="34"/>
    <n v="30"/>
    <n v="0"/>
    <d v="2019-07-08T00:00:00"/>
    <m/>
    <n v="23"/>
    <n v="192"/>
    <x v="0"/>
  </r>
  <r>
    <n v="33932806"/>
    <s v="Trendy Private BR in Ridgewood Woodbine"/>
    <n v="242962235"/>
    <s v="Yuval"/>
    <x v="1"/>
    <x v="23"/>
    <x v="0"/>
    <n v="34"/>
    <n v="30"/>
    <n v="0"/>
    <d v="2019-07-08T00:00:00"/>
    <m/>
    <n v="23"/>
    <n v="136"/>
    <x v="0"/>
  </r>
  <r>
    <n v="33932486"/>
    <s v="Shared Couch  in  Shared Studio"/>
    <n v="274333"/>
    <s v="Janu"/>
    <x v="2"/>
    <x v="10"/>
    <x v="2"/>
    <n v="25"/>
    <n v="1"/>
    <n v="0"/>
    <d v="2019-07-08T00:00:00"/>
    <m/>
    <n v="3"/>
    <n v="2"/>
    <x v="0"/>
  </r>
  <r>
    <n v="33932313"/>
    <s v="Sunny Private BR in Ridgewood Woodbine"/>
    <n v="242962235"/>
    <s v="Yuval"/>
    <x v="1"/>
    <x v="23"/>
    <x v="0"/>
    <n v="34"/>
    <n v="30"/>
    <n v="0"/>
    <d v="2019-07-08T00:00:00"/>
    <m/>
    <n v="23"/>
    <n v="322"/>
    <x v="0"/>
  </r>
  <r>
    <n v="33931270"/>
    <s v="Sleek &amp; Sunny Private Bedroom With 3 Local Trains"/>
    <n v="242962235"/>
    <s v="Yuval"/>
    <x v="1"/>
    <x v="23"/>
    <x v="0"/>
    <n v="34"/>
    <n v="30"/>
    <n v="0"/>
    <d v="2019-07-08T00:00:00"/>
    <m/>
    <n v="23"/>
    <n v="314"/>
    <x v="0"/>
  </r>
  <r>
    <n v="33930925"/>
    <s v="Spacious Private Room W 3 Nearby Trains, In Queens"/>
    <n v="242962235"/>
    <s v="Yuval"/>
    <x v="1"/>
    <x v="23"/>
    <x v="0"/>
    <n v="34"/>
    <n v="30"/>
    <n v="0"/>
    <d v="2019-07-08T00:00:00"/>
    <m/>
    <n v="23"/>
    <n v="317"/>
    <x v="0"/>
  </r>
  <r>
    <n v="33930883"/>
    <s v="Beautiful 2 bedroom 2 bathroom in East Harlem"/>
    <n v="49796888"/>
    <s v="Reema"/>
    <x v="2"/>
    <x v="33"/>
    <x v="1"/>
    <n v="500"/>
    <n v="2"/>
    <n v="0"/>
    <d v="2019-07-08T00:00:00"/>
    <m/>
    <n v="1"/>
    <n v="55"/>
    <x v="5"/>
  </r>
  <r>
    <n v="33930602"/>
    <s v="Your New Private Bedroom Awaits! Near Good Transit"/>
    <n v="242962235"/>
    <s v="Yuval"/>
    <x v="1"/>
    <x v="23"/>
    <x v="0"/>
    <n v="34"/>
    <n v="30"/>
    <n v="0"/>
    <d v="2019-07-08T00:00:00"/>
    <m/>
    <n v="23"/>
    <n v="335"/>
    <x v="0"/>
  </r>
  <r>
    <n v="33930074"/>
    <s v="Your Private Oasis In A Shared Apt, Near 3 Trains!"/>
    <n v="242962235"/>
    <s v="Yuval"/>
    <x v="1"/>
    <x v="23"/>
    <x v="0"/>
    <n v="34"/>
    <n v="30"/>
    <n v="0"/>
    <d v="2019-07-08T00:00:00"/>
    <m/>
    <n v="23"/>
    <n v="243"/>
    <x v="0"/>
  </r>
  <r>
    <n v="33929652"/>
    <s v="Private Bedroom In 5BR Apt W 2 Baths Near 3 Trains"/>
    <n v="242962235"/>
    <s v="Yuval"/>
    <x v="1"/>
    <x v="23"/>
    <x v="0"/>
    <n v="34"/>
    <n v="30"/>
    <n v="0"/>
    <d v="2019-07-08T00:00:00"/>
    <m/>
    <n v="23"/>
    <n v="252"/>
    <x v="0"/>
  </r>
  <r>
    <n v="33917958"/>
    <s v="LGA / Midtown, Prime room space w/ elevator +more"/>
    <n v="137358866"/>
    <s v="Kazuya"/>
    <x v="1"/>
    <x v="87"/>
    <x v="0"/>
    <n v="56"/>
    <n v="30"/>
    <n v="0"/>
    <d v="2019-07-08T00:00:00"/>
    <m/>
    <n v="103"/>
    <n v="242"/>
    <x v="0"/>
  </r>
  <r>
    <n v="33661274"/>
    <s v="Sunny Sunset Park Large Bedroom near subway"/>
    <n v="9034883"/>
    <s v="Matt"/>
    <x v="0"/>
    <x v="47"/>
    <x v="0"/>
    <n v="75"/>
    <n v="2"/>
    <n v="0"/>
    <d v="2019-07-08T00:00:00"/>
    <m/>
    <n v="1"/>
    <n v="88"/>
    <x v="0"/>
  </r>
  <r>
    <n v="33660716"/>
    <s v="Cozy Bright Prospect Park Studio"/>
    <n v="73785055"/>
    <s v="Alycen"/>
    <x v="0"/>
    <x v="22"/>
    <x v="1"/>
    <n v="150"/>
    <n v="4"/>
    <n v="0"/>
    <d v="2019-07-08T00:00:00"/>
    <m/>
    <n v="1"/>
    <n v="28"/>
    <x v="2"/>
  </r>
  <r>
    <n v="33210106"/>
    <s v="East Village sanctuary."/>
    <n v="8253008"/>
    <s v="Shane"/>
    <x v="2"/>
    <x v="11"/>
    <x v="1"/>
    <n v="125"/>
    <n v="30"/>
    <n v="0"/>
    <d v="2019-07-08T00:00:00"/>
    <m/>
    <n v="1"/>
    <n v="97"/>
    <x v="2"/>
  </r>
  <r>
    <n v="33359386"/>
    <s v="Shared room on a boarder of Williamsburg!!!"/>
    <n v="251296793"/>
    <s v="Alex"/>
    <x v="0"/>
    <x v="0"/>
    <x v="2"/>
    <n v="35"/>
    <n v="30"/>
    <n v="0"/>
    <d v="2019-07-08T00:00:00"/>
    <m/>
    <n v="4"/>
    <n v="0"/>
    <x v="0"/>
  </r>
  <r>
    <n v="33366815"/>
    <s v="King-size sunny bedroom by JMZ and G trains."/>
    <n v="114461769"/>
    <s v="Ekaterina"/>
    <x v="0"/>
    <x v="3"/>
    <x v="0"/>
    <n v="70"/>
    <n v="5"/>
    <n v="0"/>
    <d v="2019-07-08T00:00:00"/>
    <m/>
    <n v="1"/>
    <n v="37"/>
    <x v="0"/>
  </r>
  <r>
    <n v="33364906"/>
    <s v="sofa bed room with outdoor event space"/>
    <n v="250928371"/>
    <s v="Kenisha"/>
    <x v="0"/>
    <x v="3"/>
    <x v="0"/>
    <n v="100"/>
    <n v="1"/>
    <n v="0"/>
    <d v="2019-07-08T00:00:00"/>
    <m/>
    <n v="1"/>
    <n v="359"/>
    <x v="0"/>
  </r>
  <r>
    <n v="33363957"/>
    <s v="Designer Renovated Madison Avenue 1 Bedroom Apt"/>
    <n v="55782090"/>
    <s v="Chris"/>
    <x v="2"/>
    <x v="27"/>
    <x v="1"/>
    <n v="105"/>
    <n v="31"/>
    <n v="0"/>
    <d v="2019-07-08T00:00:00"/>
    <m/>
    <n v="2"/>
    <n v="249"/>
    <x v="2"/>
  </r>
  <r>
    <n v="33363704"/>
    <s v="Private Room in Prime Location - Newly Renovated"/>
    <n v="244171850"/>
    <s v="Jocelyn"/>
    <x v="1"/>
    <x v="23"/>
    <x v="0"/>
    <n v="47"/>
    <n v="30"/>
    <n v="0"/>
    <d v="2019-07-08T00:00:00"/>
    <m/>
    <n v="10"/>
    <n v="365"/>
    <x v="0"/>
  </r>
  <r>
    <n v="33362260"/>
    <s v="Cozy Brand New Private Room - Steps from M Train"/>
    <n v="244171850"/>
    <s v="Jocelyn"/>
    <x v="1"/>
    <x v="23"/>
    <x v="0"/>
    <n v="47"/>
    <n v="30"/>
    <n v="0"/>
    <d v="2019-07-08T00:00:00"/>
    <m/>
    <n v="10"/>
    <n v="365"/>
    <x v="0"/>
  </r>
  <r>
    <n v="33361856"/>
    <s v="Private Room 2 min to Train, TONS of Natural Light"/>
    <n v="244171850"/>
    <s v="Jocelyn"/>
    <x v="1"/>
    <x v="23"/>
    <x v="0"/>
    <n v="47"/>
    <n v="30"/>
    <n v="0"/>
    <d v="2019-07-08T00:00:00"/>
    <m/>
    <n v="10"/>
    <n v="365"/>
    <x v="0"/>
  </r>
  <r>
    <n v="33360408"/>
    <s v="Executive private room with full size bed- M train"/>
    <n v="251296793"/>
    <s v="Alex"/>
    <x v="0"/>
    <x v="0"/>
    <x v="0"/>
    <n v="64"/>
    <n v="30"/>
    <n v="0"/>
    <d v="2019-07-08T00:00:00"/>
    <m/>
    <n v="4"/>
    <n v="0"/>
    <x v="0"/>
  </r>
  <r>
    <n v="33358823"/>
    <s v="Newly renovated shared room in great neighborhood"/>
    <n v="251296793"/>
    <s v="Alex"/>
    <x v="0"/>
    <x v="0"/>
    <x v="2"/>
    <n v="35"/>
    <n v="30"/>
    <n v="0"/>
    <d v="2019-07-08T00:00:00"/>
    <m/>
    <n v="4"/>
    <n v="0"/>
    <x v="0"/>
  </r>
  <r>
    <n v="33371988"/>
    <s v="Comfy bedroom in apt share 20 mins to City!"/>
    <n v="30532557"/>
    <s v="Eibhlin"/>
    <x v="0"/>
    <x v="3"/>
    <x v="0"/>
    <n v="39"/>
    <n v="30"/>
    <n v="0"/>
    <d v="2019-07-08T00:00:00"/>
    <m/>
    <n v="5"/>
    <n v="145"/>
    <x v="0"/>
  </r>
  <r>
    <n v="33347638"/>
    <s v="The Crescent. Newly renovated, 5 mins from JFK"/>
    <n v="5708402"/>
    <s v="Gannell"/>
    <x v="0"/>
    <x v="77"/>
    <x v="1"/>
    <n v="95"/>
    <n v="2"/>
    <n v="0"/>
    <d v="2019-07-08T00:00:00"/>
    <m/>
    <n v="1"/>
    <n v="149"/>
    <x v="0"/>
  </r>
  <r>
    <n v="33346748"/>
    <s v="Comfortable Stay in Historic, Brooklyn Brownstone"/>
    <n v="24761711"/>
    <s v="Aron"/>
    <x v="0"/>
    <x v="86"/>
    <x v="1"/>
    <n v="525"/>
    <n v="5"/>
    <n v="0"/>
    <d v="2019-07-08T00:00:00"/>
    <m/>
    <n v="2"/>
    <n v="42"/>
    <x v="7"/>
  </r>
  <r>
    <n v="33342461"/>
    <s v="Charming Studio"/>
    <n v="16083192"/>
    <s v="Alexander"/>
    <x v="2"/>
    <x v="38"/>
    <x v="1"/>
    <n v="208"/>
    <n v="3"/>
    <n v="0"/>
    <d v="2019-07-08T00:00:00"/>
    <m/>
    <n v="1"/>
    <n v="150"/>
    <x v="1"/>
  </r>
  <r>
    <n v="33342415"/>
    <s v="#Private office bedroom PC WiFi Print Scan"/>
    <n v="224850313"/>
    <s v="Roman"/>
    <x v="0"/>
    <x v="48"/>
    <x v="0"/>
    <n v="79"/>
    <n v="30"/>
    <n v="0"/>
    <d v="2019-07-08T00:00:00"/>
    <m/>
    <n v="2"/>
    <n v="216"/>
    <x v="0"/>
  </r>
  <r>
    <n v="33339676"/>
    <s v="Sunny Large Studio Elevator Doorman Gym UN 5226"/>
    <n v="16098958"/>
    <s v="Jeremy &amp; Laura"/>
    <x v="2"/>
    <x v="8"/>
    <x v="1"/>
    <n v="140"/>
    <n v="30"/>
    <n v="0"/>
    <d v="2019-07-08T00:00:00"/>
    <m/>
    <n v="96"/>
    <n v="311"/>
    <x v="2"/>
  </r>
  <r>
    <n v="33333345"/>
    <s v="Specious light room near Broadway(M,J, L,G trains)"/>
    <n v="248161322"/>
    <s v="Sergii"/>
    <x v="0"/>
    <x v="0"/>
    <x v="2"/>
    <n v="35"/>
    <n v="30"/>
    <n v="0"/>
    <d v="2019-07-08T00:00:00"/>
    <m/>
    <n v="14"/>
    <n v="311"/>
    <x v="0"/>
  </r>
  <r>
    <n v="33331140"/>
    <s v="SKY VIEW 1 BEDROOM, 1 MIN TO SUBWAY"/>
    <n v="85518733"/>
    <s v="Vivivn"/>
    <x v="1"/>
    <x v="5"/>
    <x v="1"/>
    <n v="135"/>
    <n v="4"/>
    <n v="0"/>
    <d v="2019-07-08T00:00:00"/>
    <m/>
    <n v="1"/>
    <n v="0"/>
    <x v="2"/>
  </r>
  <r>
    <n v="33367718"/>
    <s v="Entire Floor In Landmarked Building"/>
    <n v="706037"/>
    <s v="Alex"/>
    <x v="0"/>
    <x v="4"/>
    <x v="1"/>
    <n v="210"/>
    <n v="10"/>
    <n v="0"/>
    <d v="2019-07-08T00:00:00"/>
    <m/>
    <n v="1"/>
    <n v="83"/>
    <x v="1"/>
  </r>
  <r>
    <n v="33373002"/>
    <s v="KEW GARDEN HILLS BEST."/>
    <n v="251413755"/>
    <s v="Jc"/>
    <x v="1"/>
    <x v="90"/>
    <x v="1"/>
    <n v="132"/>
    <n v="30"/>
    <n v="0"/>
    <d v="2019-07-08T00:00:00"/>
    <m/>
    <n v="1"/>
    <n v="342"/>
    <x v="2"/>
  </r>
  <r>
    <n v="33660196"/>
    <s v="Airy Apartment in the Heart of West Village/SoHo"/>
    <n v="32059780"/>
    <s v="Nisa"/>
    <x v="2"/>
    <x v="72"/>
    <x v="1"/>
    <n v="200"/>
    <n v="2"/>
    <n v="0"/>
    <d v="2019-07-08T00:00:00"/>
    <m/>
    <n v="1"/>
    <n v="47"/>
    <x v="2"/>
  </r>
  <r>
    <n v="33416246"/>
    <s v="Extra Large Midtown East 1 Bedroom Elevator"/>
    <n v="61391963"/>
    <s v="Corporate Housing"/>
    <x v="2"/>
    <x v="8"/>
    <x v="1"/>
    <n v="142"/>
    <n v="30"/>
    <n v="0"/>
    <d v="2019-07-08T00:00:00"/>
    <m/>
    <n v="91"/>
    <n v="310"/>
    <x v="2"/>
  </r>
  <r>
    <n v="33448379"/>
    <s v="Comfortable 3 Bedroom Loft Apartment"/>
    <n v="251985344"/>
    <s v="Marilyn"/>
    <x v="0"/>
    <x v="0"/>
    <x v="0"/>
    <n v="54"/>
    <n v="3"/>
    <n v="0"/>
    <d v="2019-07-08T00:00:00"/>
    <m/>
    <n v="1"/>
    <n v="99"/>
    <x v="0"/>
  </r>
  <r>
    <n v="33431994"/>
    <s v="Entire Cozy 3 Bedroom in private home"/>
    <n v="52577963"/>
    <s v="Mark"/>
    <x v="1"/>
    <x v="126"/>
    <x v="1"/>
    <n v="150"/>
    <n v="5"/>
    <n v="0"/>
    <d v="2019-07-08T00:00:00"/>
    <m/>
    <n v="6"/>
    <n v="121"/>
    <x v="2"/>
  </r>
  <r>
    <n v="33430500"/>
    <s v="Cute room close to M train"/>
    <n v="66959637"/>
    <s v="Carmen"/>
    <x v="1"/>
    <x v="23"/>
    <x v="0"/>
    <n v="55"/>
    <n v="7"/>
    <n v="0"/>
    <d v="2019-07-08T00:00:00"/>
    <m/>
    <n v="2"/>
    <n v="290"/>
    <x v="0"/>
  </r>
  <r>
    <n v="33424312"/>
    <s v="Comfortable and spacious bedroom suite in Brooklyn"/>
    <n v="1192659"/>
    <s v="Leandro And Julia"/>
    <x v="0"/>
    <x v="3"/>
    <x v="0"/>
    <n v="70"/>
    <n v="4"/>
    <n v="0"/>
    <d v="2019-07-08T00:00:00"/>
    <m/>
    <n v="3"/>
    <n v="12"/>
    <x v="0"/>
  </r>
  <r>
    <n v="33422875"/>
    <s v="Bright, Modern, Luxurious 2BDR in Williamsburg"/>
    <n v="8877881"/>
    <s v="David"/>
    <x v="0"/>
    <x v="26"/>
    <x v="1"/>
    <n v="499"/>
    <n v="4"/>
    <n v="0"/>
    <d v="2019-07-08T00:00:00"/>
    <m/>
    <n v="1"/>
    <n v="0"/>
    <x v="5"/>
  </r>
  <r>
    <n v="33422134"/>
    <s v="Sunny/Bright apartment / top floor East Harlem"/>
    <n v="9625116"/>
    <s v="Jessica"/>
    <x v="2"/>
    <x v="33"/>
    <x v="1"/>
    <n v="160"/>
    <n v="90"/>
    <n v="0"/>
    <d v="2019-07-08T00:00:00"/>
    <m/>
    <n v="1"/>
    <n v="140"/>
    <x v="2"/>
  </r>
  <r>
    <n v="33417913"/>
    <s v="Private Room in the heart of financial district"/>
    <n v="21894419"/>
    <s v="Alba"/>
    <x v="2"/>
    <x v="40"/>
    <x v="0"/>
    <n v="250"/>
    <n v="1"/>
    <n v="0"/>
    <d v="2019-07-08T00:00:00"/>
    <m/>
    <n v="2"/>
    <n v="292"/>
    <x v="1"/>
  </r>
  <r>
    <n v="33406391"/>
    <s v="Aloft Manhattan Downtown - Financial District"/>
    <n v="5144567"/>
    <s v="Yun"/>
    <x v="2"/>
    <x v="40"/>
    <x v="0"/>
    <n v="169"/>
    <n v="7"/>
    <n v="0"/>
    <d v="2019-07-08T00:00:00"/>
    <m/>
    <n v="13"/>
    <n v="365"/>
    <x v="2"/>
  </r>
  <r>
    <n v="33374241"/>
    <s v="A home away from home,  You will be at home."/>
    <n v="203569485"/>
    <s v="Shanice"/>
    <x v="0"/>
    <x v="13"/>
    <x v="0"/>
    <n v="70"/>
    <n v="1"/>
    <n v="0"/>
    <d v="2019-07-08T00:00:00"/>
    <m/>
    <n v="1"/>
    <n v="311"/>
    <x v="0"/>
  </r>
  <r>
    <n v="33406321"/>
    <s v="Cozy Williamsburg Bedroom Available"/>
    <n v="25604908"/>
    <s v="Nathalie"/>
    <x v="0"/>
    <x v="26"/>
    <x v="0"/>
    <n v="70"/>
    <n v="7"/>
    <n v="0"/>
    <d v="2019-07-08T00:00:00"/>
    <m/>
    <n v="1"/>
    <n v="13"/>
    <x v="0"/>
  </r>
  <r>
    <n v="33398445"/>
    <s v="Charming Upper West Side Apartment"/>
    <n v="61391963"/>
    <s v="Corporate Housing"/>
    <x v="2"/>
    <x v="38"/>
    <x v="1"/>
    <n v="133"/>
    <n v="30"/>
    <n v="0"/>
    <d v="2019-07-08T00:00:00"/>
    <m/>
    <n v="91"/>
    <n v="312"/>
    <x v="2"/>
  </r>
  <r>
    <n v="33391826"/>
    <s v="West village quiet and stylish large 1 bedroom"/>
    <n v="14563618"/>
    <s v="Jessy"/>
    <x v="2"/>
    <x v="16"/>
    <x v="1"/>
    <n v="248"/>
    <n v="7"/>
    <n v="0"/>
    <d v="2019-07-08T00:00:00"/>
    <m/>
    <n v="1"/>
    <n v="0"/>
    <x v="1"/>
  </r>
  <r>
    <n v="33390413"/>
    <s v="Gorgeous Lower Manhattan studio for summer sublet"/>
    <n v="251545269"/>
    <s v="Royi"/>
    <x v="2"/>
    <x v="40"/>
    <x v="1"/>
    <n v="135"/>
    <n v="35"/>
    <n v="0"/>
    <d v="2019-07-08T00:00:00"/>
    <m/>
    <n v="1"/>
    <n v="105"/>
    <x v="2"/>
  </r>
  <r>
    <n v="33382288"/>
    <s v="Spacious green#3"/>
    <n v="208136645"/>
    <s v="Andre"/>
    <x v="0"/>
    <x v="71"/>
    <x v="0"/>
    <n v="45"/>
    <n v="3"/>
    <n v="0"/>
    <d v="2019-07-08T00:00:00"/>
    <m/>
    <n v="4"/>
    <n v="332"/>
    <x v="0"/>
  </r>
  <r>
    <n v="33375762"/>
    <s v="Nice Apartment in Brooklyn"/>
    <n v="98862249"/>
    <s v="Ayush"/>
    <x v="0"/>
    <x v="26"/>
    <x v="0"/>
    <n v="150"/>
    <n v="1"/>
    <n v="0"/>
    <d v="2019-07-08T00:00:00"/>
    <m/>
    <n v="1"/>
    <n v="89"/>
    <x v="2"/>
  </r>
  <r>
    <n v="33330161"/>
    <s v="Soho Loft III by (Hidden by Airbnb)"/>
    <n v="156158778"/>
    <s v="Sally"/>
    <x v="2"/>
    <x v="72"/>
    <x v="1"/>
    <n v="1306"/>
    <n v="1"/>
    <n v="0"/>
    <d v="2019-07-08T00:00:00"/>
    <m/>
    <n v="12"/>
    <n v="23"/>
    <x v="39"/>
  </r>
  <r>
    <n v="33326342"/>
    <s v="Alphabet Place II by (Hidden by Airbnb)"/>
    <n v="156158778"/>
    <s v="Sally"/>
    <x v="2"/>
    <x v="11"/>
    <x v="1"/>
    <n v="1145"/>
    <n v="1"/>
    <n v="0"/>
    <d v="2019-07-08T00:00:00"/>
    <m/>
    <n v="12"/>
    <n v="0"/>
    <x v="30"/>
  </r>
  <r>
    <n v="33319941"/>
    <s v="Private Bathroom &amp; Private Bedroom in Clinton Hill"/>
    <n v="922056"/>
    <s v="Vincent"/>
    <x v="0"/>
    <x v="3"/>
    <x v="0"/>
    <n v="52"/>
    <n v="180"/>
    <n v="0"/>
    <d v="2019-07-08T00:00:00"/>
    <m/>
    <n v="1"/>
    <n v="85"/>
    <x v="0"/>
  </r>
  <r>
    <n v="33241841"/>
    <s v="Spacious Manhattan Club Suite"/>
    <n v="24831061"/>
    <s v="Hosteeva"/>
    <x v="2"/>
    <x v="8"/>
    <x v="1"/>
    <n v="275"/>
    <n v="1"/>
    <n v="0"/>
    <d v="2019-07-08T00:00:00"/>
    <m/>
    <n v="8"/>
    <n v="0"/>
    <x v="1"/>
  </r>
  <r>
    <n v="33269114"/>
    <s v="Wake up to Statue of Liberty view"/>
    <n v="247815136"/>
    <s v="Mina"/>
    <x v="2"/>
    <x v="40"/>
    <x v="1"/>
    <n v="300"/>
    <n v="2"/>
    <n v="0"/>
    <d v="2019-07-08T00:00:00"/>
    <m/>
    <n v="1"/>
    <n v="365"/>
    <x v="1"/>
  </r>
  <r>
    <n v="33267342"/>
    <s v="Spectacular Luxury Park Slope Brownstone"/>
    <n v="15101609"/>
    <s v="Rebecca"/>
    <x v="0"/>
    <x v="31"/>
    <x v="1"/>
    <n v="700"/>
    <n v="3"/>
    <n v="0"/>
    <d v="2019-07-08T00:00:00"/>
    <m/>
    <n v="1"/>
    <n v="239"/>
    <x v="8"/>
  </r>
  <r>
    <n v="33265025"/>
    <s v="Quiet, East Village Bedroom for Sublet (Queen bed)"/>
    <n v="28940517"/>
    <s v="Josh"/>
    <x v="2"/>
    <x v="11"/>
    <x v="0"/>
    <n v="65"/>
    <n v="30"/>
    <n v="0"/>
    <d v="2019-07-08T00:00:00"/>
    <m/>
    <n v="1"/>
    <n v="38"/>
    <x v="0"/>
  </r>
  <r>
    <n v="33260042"/>
    <s v="Nice Manhattan room close to Apollo &amp; transpo!"/>
    <n v="137358866"/>
    <s v="Kazuya"/>
    <x v="2"/>
    <x v="10"/>
    <x v="0"/>
    <n v="37"/>
    <n v="30"/>
    <n v="0"/>
    <d v="2019-07-08T00:00:00"/>
    <m/>
    <n v="103"/>
    <n v="223"/>
    <x v="0"/>
  </r>
  <r>
    <n v="33253620"/>
    <s v="studio appt"/>
    <n v="2811538"/>
    <s v="Oliver"/>
    <x v="2"/>
    <x v="94"/>
    <x v="1"/>
    <n v="350"/>
    <n v="3"/>
    <n v="0"/>
    <d v="2019-07-08T00:00:00"/>
    <m/>
    <n v="1"/>
    <n v="90"/>
    <x v="3"/>
  </r>
  <r>
    <n v="33242898"/>
    <s v="Luxury Metropolitan Suite"/>
    <n v="24831061"/>
    <s v="Hosteeva"/>
    <x v="2"/>
    <x v="8"/>
    <x v="1"/>
    <n v="275"/>
    <n v="1"/>
    <n v="0"/>
    <d v="2019-07-08T00:00:00"/>
    <m/>
    <n v="8"/>
    <n v="0"/>
    <x v="1"/>
  </r>
  <r>
    <n v="33241978"/>
    <s v="1 BR Suite in Midtown Manhattan"/>
    <n v="24831061"/>
    <s v="Hosteeva"/>
    <x v="2"/>
    <x v="8"/>
    <x v="0"/>
    <n v="250"/>
    <n v="1"/>
    <n v="0"/>
    <d v="2019-07-08T00:00:00"/>
    <m/>
    <n v="8"/>
    <n v="0"/>
    <x v="1"/>
  </r>
  <r>
    <n v="33241012"/>
    <s v="Manhattan Club Suite"/>
    <n v="24831061"/>
    <s v="Hosteeva"/>
    <x v="2"/>
    <x v="8"/>
    <x v="1"/>
    <n v="310"/>
    <n v="1"/>
    <n v="0"/>
    <d v="2019-07-08T00:00:00"/>
    <m/>
    <n v="8"/>
    <n v="0"/>
    <x v="3"/>
  </r>
  <r>
    <n v="33315073"/>
    <s v="Brand new 2 bedroom apartment near yankee stadium"/>
    <n v="24979023"/>
    <s v="Nanyuma"/>
    <x v="3"/>
    <x v="75"/>
    <x v="0"/>
    <n v="85"/>
    <n v="1"/>
    <n v="0"/>
    <d v="2019-07-08T00:00:00"/>
    <m/>
    <n v="1"/>
    <n v="365"/>
    <x v="0"/>
  </r>
  <r>
    <n v="33226326"/>
    <s v="Manhattan luxury building super large studio"/>
    <n v="106857875"/>
    <s v="Yige"/>
    <x v="2"/>
    <x v="15"/>
    <x v="1"/>
    <n v="140"/>
    <n v="120"/>
    <n v="0"/>
    <d v="2019-07-08T00:00:00"/>
    <m/>
    <n v="1"/>
    <n v="255"/>
    <x v="2"/>
  </r>
  <r>
    <n v="33219156"/>
    <s v="Sonder | The Biltmore | Sunny Studio + Rooftop"/>
    <n v="219517861"/>
    <s v="Sonder (NYC)"/>
    <x v="2"/>
    <x v="66"/>
    <x v="1"/>
    <n v="175"/>
    <n v="29"/>
    <n v="0"/>
    <d v="2019-07-08T00:00:00"/>
    <m/>
    <n v="327"/>
    <n v="335"/>
    <x v="2"/>
  </r>
  <r>
    <n v="33218637"/>
    <s v="Private Patio and Bathroom - Two Bedroom  (Girls)"/>
    <n v="40275796"/>
    <s v="Jill"/>
    <x v="3"/>
    <x v="29"/>
    <x v="0"/>
    <n v="100"/>
    <n v="5"/>
    <n v="0"/>
    <d v="2019-07-08T00:00:00"/>
    <m/>
    <n v="1"/>
    <n v="40"/>
    <x v="0"/>
  </r>
  <r>
    <n v="33217330"/>
    <s v="Astoria Spacious Room _x000a_All included,Great location"/>
    <n v="177673174"/>
    <s v="Arber"/>
    <x v="1"/>
    <x v="1"/>
    <x v="0"/>
    <n v="80"/>
    <n v="2"/>
    <n v="0"/>
    <d v="2019-07-08T00:00:00"/>
    <m/>
    <n v="1"/>
    <n v="0"/>
    <x v="0"/>
  </r>
  <r>
    <n v="33216902"/>
    <s v="Midtown Manhattan Suite"/>
    <n v="24831061"/>
    <s v="Hosteeva"/>
    <x v="2"/>
    <x v="8"/>
    <x v="1"/>
    <n v="261"/>
    <n v="1"/>
    <n v="0"/>
    <d v="2019-07-08T00:00:00"/>
    <m/>
    <n v="8"/>
    <n v="0"/>
    <x v="1"/>
  </r>
  <r>
    <n v="33216589"/>
    <s v="Luxury City Lights Suite"/>
    <n v="24831061"/>
    <s v="Hosteeva"/>
    <x v="2"/>
    <x v="8"/>
    <x v="1"/>
    <n v="310"/>
    <n v="1"/>
    <n v="0"/>
    <d v="2019-07-08T00:00:00"/>
    <m/>
    <n v="8"/>
    <n v="0"/>
    <x v="3"/>
  </r>
  <r>
    <n v="33270883"/>
    <s v="Sunny and Zen room in Chelsea"/>
    <n v="44731956"/>
    <s v="Raymond"/>
    <x v="2"/>
    <x v="15"/>
    <x v="0"/>
    <n v="100"/>
    <n v="4"/>
    <n v="0"/>
    <d v="2019-07-08T00:00:00"/>
    <m/>
    <n v="1"/>
    <n v="0"/>
    <x v="0"/>
  </r>
  <r>
    <n v="33273335"/>
    <s v="First Class King Suite Midtown Manhattan | Outdoor Restaurant Terrace"/>
    <n v="239660813"/>
    <s v="Yotel"/>
    <x v="2"/>
    <x v="34"/>
    <x v="0"/>
    <n v="210"/>
    <n v="1"/>
    <n v="0"/>
    <d v="2019-07-08T00:00:00"/>
    <m/>
    <n v="10"/>
    <n v="333"/>
    <x v="1"/>
  </r>
  <r>
    <n v="33274701"/>
    <s v="PARADISE HOME"/>
    <n v="227195925"/>
    <s v="Magda"/>
    <x v="1"/>
    <x v="116"/>
    <x v="1"/>
    <n v="165"/>
    <n v="1"/>
    <n v="0"/>
    <d v="2019-07-08T00:00:00"/>
    <m/>
    <n v="1"/>
    <n v="323"/>
    <x v="2"/>
  </r>
  <r>
    <n v="33275250"/>
    <s v="First Class Suite in Midtown Manhattan | Manhattan Skyline View"/>
    <n v="239660813"/>
    <s v="Yotel"/>
    <x v="2"/>
    <x v="34"/>
    <x v="0"/>
    <n v="209"/>
    <n v="1"/>
    <n v="0"/>
    <d v="2019-07-08T00:00:00"/>
    <m/>
    <n v="10"/>
    <n v="333"/>
    <x v="1"/>
  </r>
  <r>
    <n v="33314007"/>
    <s v="Room with own living room, 1 stop from Manhattan"/>
    <n v="25476420"/>
    <s v="Laura"/>
    <x v="0"/>
    <x v="41"/>
    <x v="0"/>
    <n v="51"/>
    <n v="12"/>
    <n v="0"/>
    <d v="2019-07-08T00:00:00"/>
    <m/>
    <n v="1"/>
    <n v="44"/>
    <x v="0"/>
  </r>
  <r>
    <n v="33313341"/>
    <s v="Spectacular apartment in Astoria near everywhere"/>
    <n v="151780315"/>
    <s v="Jose"/>
    <x v="1"/>
    <x v="35"/>
    <x v="0"/>
    <n v="70"/>
    <n v="2"/>
    <n v="0"/>
    <d v="2019-07-08T00:00:00"/>
    <m/>
    <n v="1"/>
    <n v="0"/>
    <x v="0"/>
  </r>
  <r>
    <n v="33310325"/>
    <s v="Flushing entire apartment in prime location"/>
    <n v="215556105"/>
    <s v="Kay"/>
    <x v="1"/>
    <x v="90"/>
    <x v="1"/>
    <n v="250"/>
    <n v="7"/>
    <n v="0"/>
    <d v="2019-07-08T00:00:00"/>
    <m/>
    <n v="3"/>
    <n v="174"/>
    <x v="1"/>
  </r>
  <r>
    <n v="33309213"/>
    <s v="Room in a Stylish &amp; Dreamy Brooklyn loft"/>
    <n v="2236212"/>
    <s v="Iva"/>
    <x v="0"/>
    <x v="3"/>
    <x v="0"/>
    <n v="100"/>
    <n v="2"/>
    <n v="0"/>
    <d v="2019-07-08T00:00:00"/>
    <m/>
    <n v="2"/>
    <n v="89"/>
    <x v="0"/>
  </r>
  <r>
    <n v="33303647"/>
    <s v="Rento cómoda habitación para pareja oh persona sol"/>
    <n v="250841016"/>
    <s v="Jenny"/>
    <x v="3"/>
    <x v="50"/>
    <x v="0"/>
    <n v="58"/>
    <n v="5"/>
    <n v="0"/>
    <d v="2019-07-08T00:00:00"/>
    <m/>
    <n v="1"/>
    <n v="180"/>
    <x v="0"/>
  </r>
  <r>
    <n v="33295827"/>
    <s v="Private Room in 4 Bedroom Apartment in Upper West"/>
    <n v="250771864"/>
    <s v="Zhou"/>
    <x v="2"/>
    <x v="38"/>
    <x v="0"/>
    <n v="37"/>
    <n v="50"/>
    <n v="0"/>
    <d v="2019-07-08T00:00:00"/>
    <m/>
    <n v="1"/>
    <n v="1"/>
    <x v="0"/>
  </r>
  <r>
    <n v="33294631"/>
    <s v="Subletting an amazing room!!!"/>
    <n v="169619135"/>
    <s v="Bar"/>
    <x v="2"/>
    <x v="15"/>
    <x v="0"/>
    <n v="75"/>
    <n v="4"/>
    <n v="0"/>
    <d v="2019-07-08T00:00:00"/>
    <m/>
    <n v="1"/>
    <n v="0"/>
    <x v="0"/>
  </r>
  <r>
    <n v="33291448"/>
    <s v="Loft on the Brooklyn Waterfront"/>
    <n v="6082769"/>
    <s v="Christopher Linwood"/>
    <x v="0"/>
    <x v="4"/>
    <x v="1"/>
    <n v="250"/>
    <n v="14"/>
    <n v="0"/>
    <d v="2019-07-08T00:00:00"/>
    <m/>
    <n v="1"/>
    <n v="83"/>
    <x v="1"/>
  </r>
  <r>
    <n v="33290240"/>
    <s v="Williamsburg Resort 15 Mins. to Manhattan!"/>
    <n v="90294445"/>
    <s v="Brendan"/>
    <x v="0"/>
    <x v="26"/>
    <x v="1"/>
    <n v="200"/>
    <n v="4"/>
    <n v="0"/>
    <d v="2019-07-08T00:00:00"/>
    <m/>
    <n v="2"/>
    <n v="4"/>
    <x v="2"/>
  </r>
  <r>
    <n v="33288760"/>
    <s v="Bright, spacious Brooklyn Loft with large terrace"/>
    <n v="1825325"/>
    <s v="Benny"/>
    <x v="0"/>
    <x v="3"/>
    <x v="1"/>
    <n v="80"/>
    <n v="90"/>
    <n v="0"/>
    <d v="2019-07-08T00:00:00"/>
    <m/>
    <n v="1"/>
    <n v="41"/>
    <x v="0"/>
  </r>
  <r>
    <n v="33279235"/>
    <s v="Chic Room in Midtown Manhattan | Outdoor Restaurant Terrace + Smart TV"/>
    <n v="239660813"/>
    <s v="Yotel"/>
    <x v="2"/>
    <x v="34"/>
    <x v="0"/>
    <n v="135"/>
    <n v="1"/>
    <n v="0"/>
    <d v="2019-07-08T00:00:00"/>
    <m/>
    <n v="10"/>
    <n v="275"/>
    <x v="2"/>
  </r>
  <r>
    <n v="33279231"/>
    <s v="Midtown Manhattan Room | Outdoor Terrace + Co-working Space"/>
    <n v="239660813"/>
    <s v="Yotel"/>
    <x v="2"/>
    <x v="34"/>
    <x v="0"/>
    <n v="166"/>
    <n v="1"/>
    <n v="0"/>
    <d v="2019-07-08T00:00:00"/>
    <m/>
    <n v="10"/>
    <n v="343"/>
    <x v="2"/>
  </r>
  <r>
    <n v="33279216"/>
    <s v="Private Terrace + Outdoor Cold Water Soaking Tub | Midtown Manhattan"/>
    <n v="239660813"/>
    <s v="Yotel"/>
    <x v="2"/>
    <x v="34"/>
    <x v="0"/>
    <n v="297"/>
    <n v="1"/>
    <n v="0"/>
    <d v="2019-07-08T00:00:00"/>
    <m/>
    <n v="10"/>
    <n v="311"/>
    <x v="1"/>
  </r>
  <r>
    <n v="33279209"/>
    <s v="Midtown Manhattan Space | Chic Design + Outdoor Terrace + Rain Shower"/>
    <n v="239660813"/>
    <s v="Yotel"/>
    <x v="2"/>
    <x v="34"/>
    <x v="0"/>
    <n v="146"/>
    <n v="1"/>
    <n v="0"/>
    <d v="2019-07-08T00:00:00"/>
    <m/>
    <n v="10"/>
    <n v="314"/>
    <x v="2"/>
  </r>
  <r>
    <n v="33279205"/>
    <s v="NYC Luxury | Penthouse Suite + Private Outdoor Terrace + Tub"/>
    <n v="239660813"/>
    <s v="Yotel"/>
    <x v="2"/>
    <x v="34"/>
    <x v="0"/>
    <n v="794"/>
    <n v="1"/>
    <n v="0"/>
    <d v="2019-07-08T00:00:00"/>
    <m/>
    <n v="10"/>
    <n v="200"/>
    <x v="4"/>
  </r>
  <r>
    <n v="33449485"/>
    <s v="BR in Luxe Chinatown Apt w/ Private Balcony &amp; Bath"/>
    <n v="118375653"/>
    <s v="Charlene"/>
    <x v="2"/>
    <x v="100"/>
    <x v="0"/>
    <n v="200"/>
    <n v="3"/>
    <n v="0"/>
    <d v="2019-07-08T00:00:00"/>
    <m/>
    <n v="3"/>
    <n v="0"/>
    <x v="2"/>
  </r>
  <r>
    <n v="33449518"/>
    <s v="21min to Manhattan &amp; Safe Neighborhood&amp;PrivateRoom"/>
    <n v="238989521"/>
    <s v="Takatomo"/>
    <x v="1"/>
    <x v="85"/>
    <x v="0"/>
    <n v="35"/>
    <n v="30"/>
    <n v="0"/>
    <d v="2019-07-08T00:00:00"/>
    <m/>
    <n v="1"/>
    <n v="1"/>
    <x v="0"/>
  </r>
  <r>
    <n v="33451336"/>
    <s v="Artist Heaven Garden Loft"/>
    <n v="132099860"/>
    <s v="Mark"/>
    <x v="2"/>
    <x v="11"/>
    <x v="1"/>
    <n v="450"/>
    <n v="5"/>
    <n v="0"/>
    <d v="2019-07-08T00:00:00"/>
    <m/>
    <n v="1"/>
    <n v="310"/>
    <x v="5"/>
  </r>
  <r>
    <n v="33611809"/>
    <s v="Brand New Studio~W/D in unit~Prime Gramercy"/>
    <n v="162280872"/>
    <s v="Izi"/>
    <x v="2"/>
    <x v="36"/>
    <x v="1"/>
    <n v="150"/>
    <n v="30"/>
    <n v="0"/>
    <d v="2019-07-08T00:00:00"/>
    <m/>
    <n v="13"/>
    <n v="327"/>
    <x v="2"/>
  </r>
  <r>
    <n v="33621795"/>
    <s v="Queen Room"/>
    <n v="257565053"/>
    <s v="The Redford"/>
    <x v="2"/>
    <x v="7"/>
    <x v="0"/>
    <n v="135"/>
    <n v="1"/>
    <n v="0"/>
    <d v="2019-07-08T00:00:00"/>
    <m/>
    <n v="2"/>
    <n v="162"/>
    <x v="2"/>
  </r>
  <r>
    <n v="33618626"/>
    <s v="Highland Park 2 bedroom share"/>
    <n v="2099273"/>
    <s v="Eric"/>
    <x v="0"/>
    <x v="74"/>
    <x v="0"/>
    <n v="85"/>
    <n v="30"/>
    <n v="0"/>
    <d v="2019-07-08T00:00:00"/>
    <m/>
    <n v="1"/>
    <n v="98"/>
    <x v="0"/>
  </r>
  <r>
    <n v="33618352"/>
    <s v="Large Bedroom with privet bathroom"/>
    <n v="231131023"/>
    <s v="Christina"/>
    <x v="0"/>
    <x v="2"/>
    <x v="0"/>
    <n v="35"/>
    <n v="2"/>
    <n v="0"/>
    <d v="2019-07-08T00:00:00"/>
    <m/>
    <n v="1"/>
    <n v="224"/>
    <x v="0"/>
  </r>
  <r>
    <n v="33617342"/>
    <s v="Brooklyn Spacious Sunny Apartment"/>
    <n v="39828340"/>
    <s v="Pascale"/>
    <x v="0"/>
    <x v="2"/>
    <x v="0"/>
    <n v="200"/>
    <n v="1"/>
    <n v="0"/>
    <d v="2019-07-08T00:00:00"/>
    <m/>
    <n v="1"/>
    <n v="0"/>
    <x v="2"/>
  </r>
  <r>
    <n v="33614017"/>
    <s v="My awesome room :0)"/>
    <n v="39837217"/>
    <s v="Leo"/>
    <x v="0"/>
    <x v="0"/>
    <x v="0"/>
    <n v="70"/>
    <n v="3"/>
    <n v="0"/>
    <d v="2019-07-08T00:00:00"/>
    <m/>
    <n v="2"/>
    <n v="15"/>
    <x v="0"/>
  </r>
  <r>
    <n v="33612527"/>
    <s v="Sonder | Theater District | Airy 1BR + City View"/>
    <n v="219517861"/>
    <s v="Sonder (NYC)"/>
    <x v="2"/>
    <x v="66"/>
    <x v="1"/>
    <n v="212"/>
    <n v="29"/>
    <n v="0"/>
    <d v="2019-07-08T00:00:00"/>
    <m/>
    <n v="327"/>
    <n v="349"/>
    <x v="1"/>
  </r>
  <r>
    <n v="33611988"/>
    <s v="Spacious,Quite,beautiful room in Astoria-Ditmars"/>
    <n v="64453547"/>
    <s v="Onur"/>
    <x v="1"/>
    <x v="35"/>
    <x v="0"/>
    <n v="53"/>
    <n v="20"/>
    <n v="0"/>
    <d v="2019-07-08T00:00:00"/>
    <m/>
    <n v="3"/>
    <n v="0"/>
    <x v="0"/>
  </r>
  <r>
    <n v="33607399"/>
    <s v="Premium FiDi 1BR w/ Roofdeck, Gym + Doorman near Wall St. by Blueground"/>
    <n v="107434423"/>
    <s v="Blueground"/>
    <x v="2"/>
    <x v="40"/>
    <x v="1"/>
    <n v="332"/>
    <n v="90"/>
    <n v="0"/>
    <d v="2019-07-08T00:00:00"/>
    <m/>
    <n v="232"/>
    <n v="115"/>
    <x v="3"/>
  </r>
  <r>
    <n v="33575571"/>
    <s v="HOSTEL MY REFUGE PAISA(Camarote#2abajo)"/>
    <n v="248654228"/>
    <s v="Albeiro Y Katalina"/>
    <x v="1"/>
    <x v="117"/>
    <x v="2"/>
    <n v="43"/>
    <n v="1"/>
    <n v="0"/>
    <d v="2019-07-08T00:00:00"/>
    <m/>
    <n v="4"/>
    <n v="153"/>
    <x v="0"/>
  </r>
  <r>
    <n v="33607276"/>
    <s v="Central Herald Sq.1BR w/ Roofdeck, Gym next to the subway by Blueground"/>
    <n v="107434423"/>
    <s v="Blueground"/>
    <x v="2"/>
    <x v="8"/>
    <x v="1"/>
    <n v="334"/>
    <n v="30"/>
    <n v="0"/>
    <d v="2019-07-08T00:00:00"/>
    <m/>
    <n v="232"/>
    <n v="311"/>
    <x v="3"/>
  </r>
  <r>
    <n v="33585726"/>
    <s v="Amazing New 1 Bedroom in the UES #6132"/>
    <n v="113805886"/>
    <s v="Yaacov"/>
    <x v="2"/>
    <x v="27"/>
    <x v="1"/>
    <n v="206"/>
    <n v="30"/>
    <n v="0"/>
    <d v="2019-07-08T00:00:00"/>
    <m/>
    <n v="33"/>
    <n v="189"/>
    <x v="1"/>
  </r>
  <r>
    <n v="33580893"/>
    <s v="Art Deco Charm in the heart of The Village!"/>
    <n v="248122395"/>
    <s v="Walker Hotel Greenwich Village"/>
    <x v="2"/>
    <x v="21"/>
    <x v="0"/>
    <n v="425"/>
    <n v="1"/>
    <n v="0"/>
    <d v="2019-07-08T00:00:00"/>
    <m/>
    <n v="2"/>
    <n v="353"/>
    <x v="5"/>
  </r>
  <r>
    <n v="33579775"/>
    <s v="Hotel Room at Midtown 45 at New York City"/>
    <n v="154673872"/>
    <s v="Allan"/>
    <x v="2"/>
    <x v="8"/>
    <x v="0"/>
    <n v="250"/>
    <n v="5"/>
    <n v="0"/>
    <d v="2019-07-08T00:00:00"/>
    <m/>
    <n v="1"/>
    <n v="0"/>
    <x v="1"/>
  </r>
  <r>
    <n v="33579691"/>
    <s v="shared apt only for female  near Times Square"/>
    <n v="251510391"/>
    <s v="Demir"/>
    <x v="2"/>
    <x v="34"/>
    <x v="2"/>
    <n v="65"/>
    <n v="1"/>
    <n v="0"/>
    <d v="2019-07-08T00:00:00"/>
    <m/>
    <n v="3"/>
    <n v="365"/>
    <x v="0"/>
  </r>
  <r>
    <n v="33578743"/>
    <s v="PRIME WEST VILLAGE STUDIO APARTMENT"/>
    <n v="132644544"/>
    <s v="Sacha"/>
    <x v="2"/>
    <x v="16"/>
    <x v="1"/>
    <n v="150"/>
    <n v="2"/>
    <n v="0"/>
    <d v="2019-07-08T00:00:00"/>
    <m/>
    <n v="1"/>
    <n v="2"/>
    <x v="2"/>
  </r>
  <r>
    <n v="33578217"/>
    <s v="Gorgeous Gramercy Park 2BR w/ Large private terrace, Gym + Doorman"/>
    <n v="107434423"/>
    <s v="Blueground"/>
    <x v="2"/>
    <x v="58"/>
    <x v="1"/>
    <n v="348"/>
    <n v="30"/>
    <n v="0"/>
    <d v="2019-07-08T00:00:00"/>
    <m/>
    <n v="232"/>
    <n v="331"/>
    <x v="3"/>
  </r>
  <r>
    <n v="33621826"/>
    <s v="Standard Queen Room"/>
    <n v="257567667"/>
    <s v="The Gatsby"/>
    <x v="2"/>
    <x v="7"/>
    <x v="0"/>
    <n v="100"/>
    <n v="1"/>
    <n v="0"/>
    <d v="2019-07-08T00:00:00"/>
    <m/>
    <n v="1"/>
    <n v="358"/>
    <x v="0"/>
  </r>
  <r>
    <n v="33621851"/>
    <s v="Standard Queen"/>
    <n v="257569145"/>
    <s v="The Orchard Street"/>
    <x v="2"/>
    <x v="7"/>
    <x v="0"/>
    <n v="219"/>
    <n v="1"/>
    <n v="0"/>
    <d v="2019-07-08T00:00:00"/>
    <m/>
    <n v="1"/>
    <n v="362"/>
    <x v="1"/>
  </r>
  <r>
    <n v="33622308"/>
    <s v="Double Room with Two Double Beds"/>
    <n v="257565053"/>
    <s v="The Redford"/>
    <x v="2"/>
    <x v="7"/>
    <x v="0"/>
    <n v="159"/>
    <n v="1"/>
    <n v="0"/>
    <d v="2019-07-08T00:00:00"/>
    <m/>
    <n v="2"/>
    <n v="161"/>
    <x v="2"/>
  </r>
  <r>
    <n v="33627366"/>
    <s v="Cozy Bedroom in Bed-Stuy apartment"/>
    <n v="247104282"/>
    <s v="Sean"/>
    <x v="0"/>
    <x v="3"/>
    <x v="0"/>
    <n v="150"/>
    <n v="1"/>
    <n v="0"/>
    <d v="2019-07-08T00:00:00"/>
    <m/>
    <n v="2"/>
    <n v="177"/>
    <x v="2"/>
  </r>
  <r>
    <n v="33656304"/>
    <s v="Smart Midtown West Studio w/ sundeck, gym, near Times Sq. by Blueground"/>
    <n v="107434423"/>
    <s v="Blueground"/>
    <x v="2"/>
    <x v="66"/>
    <x v="1"/>
    <n v="219"/>
    <n v="30"/>
    <n v="0"/>
    <d v="2019-07-08T00:00:00"/>
    <m/>
    <n v="232"/>
    <n v="14"/>
    <x v="1"/>
  </r>
  <r>
    <n v="33656146"/>
    <s v="Open Midtown West 1BR w/ roomy sundeck, gym, near Times Sq by Blueground"/>
    <n v="107434423"/>
    <s v="Blueground"/>
    <x v="2"/>
    <x v="66"/>
    <x v="1"/>
    <n v="240"/>
    <n v="30"/>
    <n v="0"/>
    <d v="2019-07-08T00:00:00"/>
    <m/>
    <n v="232"/>
    <n v="189"/>
    <x v="1"/>
  </r>
  <r>
    <n v="33656120"/>
    <s v="Airy Midtown West 1BR w/ roomy sundeck, gym, near Times Sq by Blueground"/>
    <n v="107434423"/>
    <s v="Blueground"/>
    <x v="2"/>
    <x v="66"/>
    <x v="1"/>
    <n v="240"/>
    <n v="30"/>
    <n v="0"/>
    <d v="2019-07-08T00:00:00"/>
    <m/>
    <n v="232"/>
    <n v="239"/>
    <x v="1"/>
  </r>
  <r>
    <n v="33656088"/>
    <s v="Hip Midtown West 2BR w/ roomy sundeck, gym, near Times Sq by Blueground"/>
    <n v="107434423"/>
    <s v="Blueground"/>
    <x v="2"/>
    <x v="66"/>
    <x v="1"/>
    <n v="309"/>
    <n v="30"/>
    <n v="0"/>
    <d v="2019-07-08T00:00:00"/>
    <m/>
    <n v="232"/>
    <n v="214"/>
    <x v="3"/>
  </r>
  <r>
    <n v="33655636"/>
    <s v="MASTER BEDROOM WITH A LOT OF LIGHT IN ASTORIA"/>
    <n v="158785491"/>
    <s v="Marina"/>
    <x v="1"/>
    <x v="1"/>
    <x v="0"/>
    <n v="40"/>
    <n v="30"/>
    <n v="0"/>
    <d v="2019-07-08T00:00:00"/>
    <m/>
    <n v="1"/>
    <n v="170"/>
    <x v="0"/>
  </r>
  <r>
    <n v="33654285"/>
    <s v="Charming 1 bedroom apartment with private patio"/>
    <n v="3129709"/>
    <s v="Mathew"/>
    <x v="2"/>
    <x v="38"/>
    <x v="1"/>
    <n v="165"/>
    <n v="2"/>
    <n v="0"/>
    <d v="2019-07-08T00:00:00"/>
    <m/>
    <n v="1"/>
    <n v="5"/>
    <x v="2"/>
  </r>
  <r>
    <n v="33650779"/>
    <s v="Central Manhattan Ladies Only (Shared)"/>
    <n v="247453895"/>
    <s v="Kamila"/>
    <x v="2"/>
    <x v="36"/>
    <x v="2"/>
    <n v="39"/>
    <n v="2"/>
    <n v="0"/>
    <d v="2019-07-08T00:00:00"/>
    <m/>
    <n v="3"/>
    <n v="324"/>
    <x v="0"/>
  </r>
  <r>
    <n v="33645301"/>
    <s v="1718公馆套房"/>
    <n v="119692067"/>
    <s v="Qiulan"/>
    <x v="0"/>
    <x v="47"/>
    <x v="0"/>
    <n v="60"/>
    <n v="1"/>
    <n v="0"/>
    <d v="2019-07-08T00:00:00"/>
    <m/>
    <n v="3"/>
    <n v="89"/>
    <x v="0"/>
  </r>
  <r>
    <n v="33641091"/>
    <s v="Charming Williamsburg 30 day min stay 2 br /2 bath"/>
    <n v="10951481"/>
    <s v="Ann"/>
    <x v="0"/>
    <x v="26"/>
    <x v="1"/>
    <n v="183"/>
    <n v="30"/>
    <n v="0"/>
    <d v="2019-07-08T00:00:00"/>
    <m/>
    <n v="5"/>
    <n v="249"/>
    <x v="2"/>
  </r>
  <r>
    <n v="33639841"/>
    <s v="Large furnished studio, East 56 St., NYC"/>
    <n v="191021802"/>
    <s v="Margaret"/>
    <x v="2"/>
    <x v="8"/>
    <x v="1"/>
    <n v="120"/>
    <n v="30"/>
    <n v="0"/>
    <d v="2019-07-08T00:00:00"/>
    <m/>
    <n v="1"/>
    <n v="159"/>
    <x v="2"/>
  </r>
  <r>
    <n v="33638326"/>
    <s v="Hustler's Paradise 2 (Semi Private)"/>
    <n v="104927746"/>
    <s v="Amardeep"/>
    <x v="4"/>
    <x v="176"/>
    <x v="2"/>
    <n v="29"/>
    <n v="1"/>
    <n v="0"/>
    <d v="2019-07-08T00:00:00"/>
    <m/>
    <n v="7"/>
    <n v="2"/>
    <x v="0"/>
  </r>
  <r>
    <n v="33636535"/>
    <s v="Sonder | The Biltmore | Sunny 1BR + City View"/>
    <n v="219517861"/>
    <s v="Sonder (NYC)"/>
    <x v="2"/>
    <x v="66"/>
    <x v="1"/>
    <n v="207"/>
    <n v="29"/>
    <n v="0"/>
    <d v="2019-07-08T00:00:00"/>
    <m/>
    <n v="327"/>
    <n v="331"/>
    <x v="1"/>
  </r>
  <r>
    <n v="33636449"/>
    <s v="Sonder | The Biltmore | Serene 1BR + City View"/>
    <n v="219517861"/>
    <s v="Sonder (NYC)"/>
    <x v="2"/>
    <x v="66"/>
    <x v="1"/>
    <n v="219"/>
    <n v="29"/>
    <n v="0"/>
    <d v="2019-07-08T00:00:00"/>
    <m/>
    <n v="327"/>
    <n v="346"/>
    <x v="1"/>
  </r>
  <r>
    <n v="33636178"/>
    <s v="Sonder | The Biltmore | Warm Studio + Rooftop"/>
    <n v="219517861"/>
    <s v="Sonder (NYC)"/>
    <x v="2"/>
    <x v="66"/>
    <x v="1"/>
    <n v="182"/>
    <n v="29"/>
    <n v="0"/>
    <d v="2019-07-08T00:00:00"/>
    <m/>
    <n v="327"/>
    <n v="333"/>
    <x v="2"/>
  </r>
  <r>
    <n v="33635511"/>
    <s v="Hamilton Heights Home Away from Home! (30-Day Min)"/>
    <n v="23777742"/>
    <s v="Eliot"/>
    <x v="2"/>
    <x v="10"/>
    <x v="1"/>
    <n v="125"/>
    <n v="30"/>
    <n v="0"/>
    <d v="2019-07-08T00:00:00"/>
    <m/>
    <n v="1"/>
    <n v="242"/>
    <x v="2"/>
  </r>
  <r>
    <n v="33577934"/>
    <s v="Rad Chelsea 2BR w/ Sundeck, Doorman + Rooftop views by Blueground"/>
    <n v="107434423"/>
    <s v="Blueground"/>
    <x v="2"/>
    <x v="63"/>
    <x v="1"/>
    <n v="439"/>
    <n v="30"/>
    <n v="0"/>
    <d v="2019-07-08T00:00:00"/>
    <m/>
    <n v="232"/>
    <n v="278"/>
    <x v="5"/>
  </r>
  <r>
    <n v="33571691"/>
    <s v="RV camper for the outdoor lovers"/>
    <n v="122363368"/>
    <s v="New Roc"/>
    <x v="3"/>
    <x v="138"/>
    <x v="1"/>
    <n v="100"/>
    <n v="2"/>
    <n v="0"/>
    <d v="2019-07-08T00:00:00"/>
    <m/>
    <n v="1"/>
    <n v="180"/>
    <x v="0"/>
  </r>
  <r>
    <n v="33452409"/>
    <s v="Home Sweet Home"/>
    <n v="92411"/>
    <s v="Karen"/>
    <x v="2"/>
    <x v="10"/>
    <x v="1"/>
    <n v="175"/>
    <n v="30"/>
    <n v="0"/>
    <d v="2019-07-08T00:00:00"/>
    <m/>
    <n v="1"/>
    <n v="5"/>
    <x v="2"/>
  </r>
  <r>
    <n v="33494125"/>
    <s v="Cozy and quiet studio by Central Park"/>
    <n v="19300279"/>
    <s v="Shahar"/>
    <x v="2"/>
    <x v="10"/>
    <x v="1"/>
    <n v="140"/>
    <n v="11"/>
    <n v="0"/>
    <d v="2019-07-08T00:00:00"/>
    <m/>
    <n v="1"/>
    <n v="0"/>
    <x v="2"/>
  </r>
  <r>
    <n v="33516105"/>
    <s v="Bright and Spacious East Village Apartment"/>
    <n v="7130003"/>
    <s v="Ranita"/>
    <x v="2"/>
    <x v="11"/>
    <x v="1"/>
    <n v="250"/>
    <n v="30"/>
    <n v="0"/>
    <d v="2019-07-08T00:00:00"/>
    <m/>
    <n v="2"/>
    <n v="221"/>
    <x v="1"/>
  </r>
  <r>
    <n v="33514962"/>
    <s v="中城西豪华客厅!"/>
    <n v="58762277"/>
    <s v="Wang"/>
    <x v="2"/>
    <x v="34"/>
    <x v="0"/>
    <n v="69"/>
    <n v="4"/>
    <n v="0"/>
    <d v="2019-07-08T00:00:00"/>
    <m/>
    <n v="1"/>
    <n v="57"/>
    <x v="0"/>
  </r>
  <r>
    <n v="33513897"/>
    <s v="Coming soon: stunning Upper West Side apartment"/>
    <n v="252545388"/>
    <s v="Joseph"/>
    <x v="2"/>
    <x v="38"/>
    <x v="1"/>
    <n v="1000"/>
    <n v="31"/>
    <n v="0"/>
    <d v="2019-07-08T00:00:00"/>
    <m/>
    <n v="1"/>
    <n v="103"/>
    <x v="12"/>
  </r>
  <r>
    <n v="33511856"/>
    <s v="Large Beautiful Apartment in Peter Cooper Village"/>
    <n v="5592151"/>
    <s v="Joshua"/>
    <x v="2"/>
    <x v="45"/>
    <x v="1"/>
    <n v="130"/>
    <n v="60"/>
    <n v="0"/>
    <d v="2019-07-08T00:00:00"/>
    <m/>
    <n v="1"/>
    <n v="243"/>
    <x v="2"/>
  </r>
  <r>
    <n v="33510678"/>
    <s v="COZY&amp;CHARMING ROOM - CLOSE TO MANHATTAN"/>
    <n v="239952407"/>
    <s v="Alaor"/>
    <x v="1"/>
    <x v="5"/>
    <x v="0"/>
    <n v="50"/>
    <n v="5"/>
    <n v="0"/>
    <d v="2019-07-08T00:00:00"/>
    <m/>
    <n v="1"/>
    <n v="0"/>
    <x v="0"/>
  </r>
  <r>
    <n v="33498743"/>
    <s v="Trendy and Modern Room in Bushwick"/>
    <n v="252442970"/>
    <s v="Ronen"/>
    <x v="0"/>
    <x v="0"/>
    <x v="0"/>
    <n v="70"/>
    <n v="5"/>
    <n v="0"/>
    <d v="2019-07-08T00:00:00"/>
    <m/>
    <n v="1"/>
    <n v="0"/>
    <x v="0"/>
  </r>
  <r>
    <n v="33496728"/>
    <s v="One bedroom apartment in Williamsburg"/>
    <n v="11740339"/>
    <s v="(Email hidden by Airbnb)"/>
    <x v="0"/>
    <x v="26"/>
    <x v="1"/>
    <n v="120"/>
    <n v="2"/>
    <n v="0"/>
    <d v="2019-07-08T00:00:00"/>
    <m/>
    <n v="1"/>
    <n v="0"/>
    <x v="2"/>
  </r>
  <r>
    <n v="33491707"/>
    <s v="Private Garden Apartment in Park Slope Brownstone"/>
    <n v="252372862"/>
    <s v="Keith &amp; Masa"/>
    <x v="0"/>
    <x v="31"/>
    <x v="1"/>
    <n v="135"/>
    <n v="3"/>
    <n v="0"/>
    <d v="2019-07-08T00:00:00"/>
    <m/>
    <n v="1"/>
    <n v="23"/>
    <x v="2"/>
  </r>
  <r>
    <n v="33561854"/>
    <s v="Cozy studio for the best rest"/>
    <n v="215744706"/>
    <s v="Anastasia"/>
    <x v="2"/>
    <x v="10"/>
    <x v="1"/>
    <n v="110"/>
    <n v="1"/>
    <n v="0"/>
    <d v="2019-07-08T00:00:00"/>
    <m/>
    <n v="1"/>
    <n v="180"/>
    <x v="2"/>
  </r>
  <r>
    <n v="33491517"/>
    <s v="Spacious 1-bedroom apartment in Pelham Parkway"/>
    <n v="249412015"/>
    <s v="Jamie"/>
    <x v="3"/>
    <x v="136"/>
    <x v="1"/>
    <n v="75"/>
    <n v="1"/>
    <n v="0"/>
    <d v="2019-07-08T00:00:00"/>
    <m/>
    <n v="1"/>
    <n v="0"/>
    <x v="0"/>
  </r>
  <r>
    <n v="33488044"/>
    <s v="Two amazing bedrooms in the heart of East Village"/>
    <n v="95892016"/>
    <s v="Leonora"/>
    <x v="2"/>
    <x v="11"/>
    <x v="0"/>
    <n v="260"/>
    <n v="1"/>
    <n v="0"/>
    <d v="2019-07-08T00:00:00"/>
    <m/>
    <n v="5"/>
    <n v="317"/>
    <x v="1"/>
  </r>
  <r>
    <n v="33483299"/>
    <s v="Full bedroom with private access and courtyard"/>
    <n v="7050972"/>
    <s v="Paloma"/>
    <x v="0"/>
    <x v="26"/>
    <x v="0"/>
    <n v="70"/>
    <n v="2"/>
    <n v="0"/>
    <d v="2019-07-08T00:00:00"/>
    <m/>
    <n v="1"/>
    <n v="0"/>
    <x v="0"/>
  </r>
  <r>
    <n v="33473671"/>
    <s v="Clean, cool and modern downtown apartment"/>
    <n v="44129118"/>
    <s v="Anthony"/>
    <x v="2"/>
    <x v="40"/>
    <x v="0"/>
    <n v="150"/>
    <n v="4"/>
    <n v="0"/>
    <d v="2019-07-08T00:00:00"/>
    <m/>
    <n v="2"/>
    <n v="0"/>
    <x v="2"/>
  </r>
  <r>
    <n v="33473567"/>
    <s v="Hamilton Heights Full Floor Garden Apt"/>
    <n v="33388853"/>
    <s v="Christine"/>
    <x v="2"/>
    <x v="10"/>
    <x v="1"/>
    <n v="200"/>
    <n v="60"/>
    <n v="0"/>
    <d v="2019-07-08T00:00:00"/>
    <m/>
    <n v="1"/>
    <n v="219"/>
    <x v="2"/>
  </r>
  <r>
    <n v="33468225"/>
    <s v="Spacious Two-Bedroom Apartment with Private Garden"/>
    <n v="5421086"/>
    <s v="Steven"/>
    <x v="2"/>
    <x v="10"/>
    <x v="1"/>
    <n v="110"/>
    <n v="30"/>
    <n v="0"/>
    <d v="2019-07-08T00:00:00"/>
    <m/>
    <n v="1"/>
    <n v="102"/>
    <x v="2"/>
  </r>
  <r>
    <n v="33467309"/>
    <s v="Williamsburg Charm"/>
    <n v="172422032"/>
    <s v="Alexandria"/>
    <x v="0"/>
    <x v="26"/>
    <x v="0"/>
    <n v="120"/>
    <n v="7"/>
    <n v="0"/>
    <d v="2019-07-08T00:00:00"/>
    <m/>
    <n v="1"/>
    <n v="235"/>
    <x v="2"/>
  </r>
  <r>
    <n v="33520202"/>
    <s v="Spacious apt, New building in trendy Bushwick!"/>
    <n v="47343944"/>
    <s v="Tamara"/>
    <x v="0"/>
    <x v="0"/>
    <x v="1"/>
    <n v="147"/>
    <n v="2"/>
    <n v="0"/>
    <d v="2019-07-08T00:00:00"/>
    <m/>
    <n v="1"/>
    <n v="0"/>
    <x v="2"/>
  </r>
  <r>
    <n v="33520254"/>
    <s v="Sunny 1 Bedroom Apt in Bed-Stuy Brownstone"/>
    <n v="42946242"/>
    <s v="Kirby"/>
    <x v="0"/>
    <x v="3"/>
    <x v="1"/>
    <n v="110"/>
    <n v="14"/>
    <n v="0"/>
    <d v="2019-07-08T00:00:00"/>
    <m/>
    <n v="1"/>
    <n v="0"/>
    <x v="2"/>
  </r>
  <r>
    <n v="33521183"/>
    <s v="Massive, Incredible Brand New East Village Loft"/>
    <n v="238779678"/>
    <s v="Dustin"/>
    <x v="2"/>
    <x v="11"/>
    <x v="0"/>
    <n v="62"/>
    <n v="30"/>
    <n v="0"/>
    <d v="2019-07-08T00:00:00"/>
    <m/>
    <n v="9"/>
    <n v="325"/>
    <x v="0"/>
  </r>
  <r>
    <n v="33523404"/>
    <s v="Bedroom in Soho for working professional"/>
    <n v="29952888"/>
    <s v="Noah"/>
    <x v="2"/>
    <x v="72"/>
    <x v="0"/>
    <n v="67"/>
    <n v="30"/>
    <n v="0"/>
    <d v="2019-07-08T00:00:00"/>
    <m/>
    <n v="1"/>
    <n v="50"/>
    <x v="0"/>
  </r>
  <r>
    <n v="33559960"/>
    <s v="Center of the Universe Stay"/>
    <n v="193488"/>
    <s v="Jane"/>
    <x v="2"/>
    <x v="11"/>
    <x v="0"/>
    <n v="135"/>
    <n v="1"/>
    <n v="0"/>
    <d v="2019-07-08T00:00:00"/>
    <m/>
    <n v="2"/>
    <n v="177"/>
    <x v="2"/>
  </r>
  <r>
    <n v="33558846"/>
    <s v="Brooklyn sunny room! Short or long term stay"/>
    <n v="15178683"/>
    <s v="Acadia"/>
    <x v="0"/>
    <x v="13"/>
    <x v="0"/>
    <n v="30"/>
    <n v="3"/>
    <n v="0"/>
    <d v="2019-07-08T00:00:00"/>
    <m/>
    <n v="1"/>
    <n v="0"/>
    <x v="0"/>
  </r>
  <r>
    <n v="33558283"/>
    <s v="Bohemian Brooklyn Suite with 2 Private Terraces"/>
    <n v="28831479"/>
    <s v="Sedef"/>
    <x v="0"/>
    <x v="26"/>
    <x v="0"/>
    <n v="189"/>
    <n v="3"/>
    <n v="0"/>
    <d v="2019-07-08T00:00:00"/>
    <m/>
    <n v="2"/>
    <n v="78"/>
    <x v="2"/>
  </r>
  <r>
    <n v="33549508"/>
    <s v="Musical loft sanctuary with private roof deck"/>
    <n v="4345155"/>
    <s v="Charles"/>
    <x v="0"/>
    <x v="4"/>
    <x v="1"/>
    <n v="250"/>
    <n v="5"/>
    <n v="0"/>
    <d v="2019-07-08T00:00:00"/>
    <m/>
    <n v="1"/>
    <n v="174"/>
    <x v="1"/>
  </r>
  <r>
    <n v="33549469"/>
    <s v="Sanctuary in the Heart of Williamsburg!"/>
    <n v="1155020"/>
    <s v="Timothy"/>
    <x v="0"/>
    <x v="26"/>
    <x v="1"/>
    <n v="199"/>
    <n v="3"/>
    <n v="0"/>
    <d v="2019-07-08T00:00:00"/>
    <m/>
    <n v="1"/>
    <n v="99"/>
    <x v="2"/>
  </r>
  <r>
    <n v="33549215"/>
    <s v="Entire apartment in the heart of Williamsburg"/>
    <n v="128914189"/>
    <s v="Edgar"/>
    <x v="0"/>
    <x v="26"/>
    <x v="1"/>
    <n v="190"/>
    <n v="30"/>
    <n v="0"/>
    <d v="2019-07-08T00:00:00"/>
    <m/>
    <n v="2"/>
    <n v="188"/>
    <x v="2"/>
  </r>
  <r>
    <n v="33548323"/>
    <s v="Modern &amp; Cozy Room with PRIVATE balcony!"/>
    <n v="6946537"/>
    <s v="Tiara"/>
    <x v="0"/>
    <x v="13"/>
    <x v="0"/>
    <n v="80"/>
    <n v="2"/>
    <n v="0"/>
    <d v="2019-07-08T00:00:00"/>
    <m/>
    <n v="1"/>
    <n v="90"/>
    <x v="0"/>
  </r>
  <r>
    <n v="33530151"/>
    <s v="West Village Town House _x000a_With Private Backyard"/>
    <n v="23532686"/>
    <s v="Donald"/>
    <x v="2"/>
    <x v="16"/>
    <x v="1"/>
    <n v="350"/>
    <n v="3"/>
    <n v="0"/>
    <d v="2019-07-08T00:00:00"/>
    <m/>
    <n v="1"/>
    <n v="16"/>
    <x v="3"/>
  </r>
  <r>
    <n v="33529806"/>
    <s v="Entire studio with separate kitchen &amp; dining room!"/>
    <n v="105270072"/>
    <s v="Ulviyya"/>
    <x v="0"/>
    <x v="48"/>
    <x v="1"/>
    <n v="125"/>
    <n v="1"/>
    <n v="0"/>
    <d v="2019-07-08T00:00:00"/>
    <m/>
    <n v="1"/>
    <n v="0"/>
    <x v="2"/>
  </r>
  <r>
    <n v="33528562"/>
    <s v="Private, warm &amp; inviting contemporary space."/>
    <n v="252641467"/>
    <s v="Antoinette"/>
    <x v="3"/>
    <x v="140"/>
    <x v="0"/>
    <n v="33"/>
    <n v="1"/>
    <n v="0"/>
    <d v="2019-07-08T00:00:00"/>
    <m/>
    <n v="1"/>
    <n v="116"/>
    <x v="0"/>
  </r>
  <r>
    <n v="33528511"/>
    <s v="bellissima stanza privata  in east harlem NYC"/>
    <n v="7594732"/>
    <s v="Lele"/>
    <x v="2"/>
    <x v="33"/>
    <x v="0"/>
    <n v="70"/>
    <n v="2"/>
    <n v="0"/>
    <d v="2019-07-08T00:00:00"/>
    <m/>
    <n v="1"/>
    <n v="103"/>
    <x v="0"/>
  </r>
  <r>
    <n v="33528376"/>
    <s v="Spacious Williamsburg Duplex w/ Private Patio"/>
    <n v="243489234"/>
    <s v="Chelsea"/>
    <x v="0"/>
    <x v="26"/>
    <x v="1"/>
    <n v="210"/>
    <n v="2"/>
    <n v="0"/>
    <d v="2019-07-08T00:00:00"/>
    <m/>
    <n v="1"/>
    <n v="3"/>
    <x v="1"/>
  </r>
  <r>
    <n v="33528090"/>
    <s v="Sonder | 21 Chelsea | Vibrant 1BR + Rooftop"/>
    <n v="219517861"/>
    <s v="Sonder (NYC)"/>
    <x v="2"/>
    <x v="15"/>
    <x v="1"/>
    <n v="260"/>
    <n v="29"/>
    <n v="0"/>
    <d v="2019-07-08T00:00:00"/>
    <m/>
    <n v="327"/>
    <n v="365"/>
    <x v="1"/>
  </r>
  <r>
    <n v="33526801"/>
    <s v="new years eve week"/>
    <n v="239770902"/>
    <s v="Chandler"/>
    <x v="2"/>
    <x v="8"/>
    <x v="0"/>
    <n v="350"/>
    <n v="5"/>
    <n v="0"/>
    <d v="2019-07-08T00:00:00"/>
    <m/>
    <n v="1"/>
    <n v="353"/>
    <x v="3"/>
  </r>
  <r>
    <n v="33523616"/>
    <s v="Nightly or long sublet. (12x12 room in 2BR)"/>
    <n v="21210898"/>
    <s v="Fagan"/>
    <x v="0"/>
    <x v="0"/>
    <x v="0"/>
    <n v="120"/>
    <n v="2"/>
    <n v="0"/>
    <d v="2019-07-08T00:00:00"/>
    <m/>
    <n v="2"/>
    <n v="0"/>
    <x v="2"/>
  </r>
  <r>
    <n v="32234674"/>
    <s v="Tribeca Studio w/ Gym + Pool by Blueground"/>
    <n v="107434423"/>
    <s v="Blueground"/>
    <x v="2"/>
    <x v="57"/>
    <x v="1"/>
    <n v="282"/>
    <n v="30"/>
    <n v="0"/>
    <d v="2019-07-08T00:00:00"/>
    <m/>
    <n v="232"/>
    <n v="302"/>
    <x v="1"/>
  </r>
  <r>
    <n v="32214585"/>
    <s v="Bronx Comfort"/>
    <n v="98868828"/>
    <s v="Natasha"/>
    <x v="3"/>
    <x v="83"/>
    <x v="0"/>
    <n v="65"/>
    <n v="1"/>
    <n v="0"/>
    <d v="2019-07-08T00:00:00"/>
    <m/>
    <n v="1"/>
    <n v="89"/>
    <x v="0"/>
  </r>
  <r>
    <n v="30393969"/>
    <s v="Radiant Times Square 1BR w/ Indoor pool + Doorman by Blueground"/>
    <n v="107434423"/>
    <s v="Blueground"/>
    <x v="2"/>
    <x v="66"/>
    <x v="1"/>
    <n v="316"/>
    <n v="30"/>
    <n v="0"/>
    <d v="2019-07-08T00:00:00"/>
    <m/>
    <n v="232"/>
    <n v="332"/>
    <x v="3"/>
  </r>
  <r>
    <n v="30805802"/>
    <s v="harlem/morning side heights/SOHA"/>
    <n v="10214546"/>
    <s v="Amy"/>
    <x v="2"/>
    <x v="10"/>
    <x v="0"/>
    <n v="250"/>
    <n v="1"/>
    <n v="0"/>
    <d v="2019-07-08T00:00:00"/>
    <m/>
    <n v="1"/>
    <n v="179"/>
    <x v="1"/>
  </r>
  <r>
    <n v="30817001"/>
    <s v="Beautiful, Newly Furnished, Luxury, Grand Central"/>
    <n v="52950465"/>
    <s v="Gal"/>
    <x v="2"/>
    <x v="8"/>
    <x v="1"/>
    <n v="169"/>
    <n v="30"/>
    <n v="0"/>
    <d v="2019-07-08T00:00:00"/>
    <m/>
    <n v="12"/>
    <n v="365"/>
    <x v="2"/>
  </r>
  <r>
    <n v="30815605"/>
    <s v="Massive Designer One Bedroom in Brownstone"/>
    <n v="2582762"/>
    <s v="Anna"/>
    <x v="0"/>
    <x v="41"/>
    <x v="1"/>
    <n v="220"/>
    <n v="14"/>
    <n v="0"/>
    <d v="2019-07-08T00:00:00"/>
    <m/>
    <n v="1"/>
    <n v="31"/>
    <x v="1"/>
  </r>
  <r>
    <n v="30815183"/>
    <s v="Location Location Location !!"/>
    <n v="230516915"/>
    <s v="C"/>
    <x v="2"/>
    <x v="27"/>
    <x v="1"/>
    <n v="590"/>
    <n v="14"/>
    <n v="0"/>
    <d v="2019-07-08T00:00:00"/>
    <m/>
    <n v="1"/>
    <n v="358"/>
    <x v="7"/>
  </r>
  <r>
    <n v="30814778"/>
    <s v="Magnificent NYC 1 Bedroom Apt in Hell's Kitchen!"/>
    <n v="163251048"/>
    <s v="Jen"/>
    <x v="2"/>
    <x v="34"/>
    <x v="1"/>
    <n v="399"/>
    <n v="30"/>
    <n v="0"/>
    <d v="2019-07-08T00:00:00"/>
    <m/>
    <n v="8"/>
    <n v="294"/>
    <x v="3"/>
  </r>
  <r>
    <n v="30812846"/>
    <s v="New, Lovely Studio in Long Island City"/>
    <n v="159026666"/>
    <s v="Jerry"/>
    <x v="1"/>
    <x v="5"/>
    <x v="1"/>
    <n v="199"/>
    <n v="7"/>
    <n v="0"/>
    <d v="2019-07-08T00:00:00"/>
    <m/>
    <n v="1"/>
    <n v="0"/>
    <x v="2"/>
  </r>
  <r>
    <n v="30812691"/>
    <s v="Cozy private room near Upper West Central Park"/>
    <n v="103726845"/>
    <s v="Alessandra"/>
    <x v="2"/>
    <x v="38"/>
    <x v="0"/>
    <n v="85"/>
    <n v="1"/>
    <n v="0"/>
    <d v="2019-07-08T00:00:00"/>
    <m/>
    <n v="2"/>
    <n v="0"/>
    <x v="0"/>
  </r>
  <r>
    <n v="30811876"/>
    <s v="Quiet Sunny Spacious Room in Charming Vintage Apt"/>
    <n v="54368503"/>
    <s v="Alison"/>
    <x v="1"/>
    <x v="23"/>
    <x v="0"/>
    <n v="120"/>
    <n v="3"/>
    <n v="0"/>
    <d v="2019-07-08T00:00:00"/>
    <m/>
    <n v="1"/>
    <n v="0"/>
    <x v="2"/>
  </r>
  <r>
    <n v="30800201"/>
    <s v="Sunny and Bright Space in Heart of East Village"/>
    <n v="2729738"/>
    <s v="Kristina"/>
    <x v="2"/>
    <x v="11"/>
    <x v="1"/>
    <n v="225"/>
    <n v="4"/>
    <n v="0"/>
    <d v="2019-07-08T00:00:00"/>
    <m/>
    <n v="1"/>
    <n v="0"/>
    <x v="1"/>
  </r>
  <r>
    <n v="30823647"/>
    <s v="Quaint, Artsy 1BD in Greenpoint"/>
    <n v="147256857"/>
    <s v="Samantha"/>
    <x v="0"/>
    <x v="4"/>
    <x v="0"/>
    <n v="120"/>
    <n v="4"/>
    <n v="0"/>
    <d v="2019-07-08T00:00:00"/>
    <m/>
    <n v="1"/>
    <n v="0"/>
    <x v="2"/>
  </r>
  <r>
    <n v="30799727"/>
    <s v="Cozy and clean room. Easy transportation"/>
    <n v="160923266"/>
    <s v="Mario"/>
    <x v="0"/>
    <x v="4"/>
    <x v="0"/>
    <n v="70"/>
    <n v="5"/>
    <n v="0"/>
    <d v="2019-07-08T00:00:00"/>
    <m/>
    <n v="1"/>
    <n v="0"/>
    <x v="0"/>
  </r>
  <r>
    <n v="30799299"/>
    <s v="Beautiful Row House Steps From Prospect Park"/>
    <n v="16305093"/>
    <s v="Betsy"/>
    <x v="0"/>
    <x v="93"/>
    <x v="1"/>
    <n v="450"/>
    <n v="4"/>
    <n v="0"/>
    <d v="2019-07-08T00:00:00"/>
    <m/>
    <n v="2"/>
    <n v="87"/>
    <x v="5"/>
  </r>
  <r>
    <n v="30799010"/>
    <s v="Brand new building  with Manhattan view"/>
    <n v="52053537"/>
    <s v="Inna"/>
    <x v="1"/>
    <x v="5"/>
    <x v="1"/>
    <n v="200"/>
    <n v="3"/>
    <n v="0"/>
    <d v="2019-07-08T00:00:00"/>
    <m/>
    <n v="1"/>
    <n v="0"/>
    <x v="2"/>
  </r>
  <r>
    <n v="30798396"/>
    <s v="Spacious room near airport LGA Manhattan &amp; Gym :)"/>
    <n v="137358866"/>
    <s v="Kazuya"/>
    <x v="1"/>
    <x v="113"/>
    <x v="0"/>
    <n v="25"/>
    <n v="30"/>
    <n v="0"/>
    <d v="2019-07-08T00:00:00"/>
    <m/>
    <n v="103"/>
    <n v="244"/>
    <x v="0"/>
  </r>
  <r>
    <n v="30797115"/>
    <s v="Private Room in Luxury Building, Downtown Brooklyn"/>
    <n v="48367358"/>
    <s v="Kuang"/>
    <x v="0"/>
    <x v="9"/>
    <x v="0"/>
    <n v="65"/>
    <n v="30"/>
    <n v="0"/>
    <d v="2019-07-08T00:00:00"/>
    <m/>
    <n v="1"/>
    <n v="17"/>
    <x v="0"/>
  </r>
  <r>
    <n v="30795961"/>
    <s v="Quiet 1 bedroom near Midtown Manhattan"/>
    <n v="72082556"/>
    <s v="Nicole"/>
    <x v="1"/>
    <x v="5"/>
    <x v="1"/>
    <n v="75"/>
    <n v="1"/>
    <n v="0"/>
    <d v="2019-07-08T00:00:00"/>
    <m/>
    <n v="1"/>
    <n v="42"/>
    <x v="0"/>
  </r>
  <r>
    <n v="30792493"/>
    <s v="Luxury 2BR 2BA with washer/dryer in Soho/Tribeca"/>
    <n v="230165497"/>
    <s v="Lara"/>
    <x v="2"/>
    <x v="72"/>
    <x v="1"/>
    <n v="250"/>
    <n v="30"/>
    <n v="0"/>
    <d v="2019-07-08T00:00:00"/>
    <m/>
    <n v="4"/>
    <n v="364"/>
    <x v="1"/>
  </r>
  <r>
    <n v="30821781"/>
    <s v="Cozy Retreat, Close to LGA and Midtown"/>
    <n v="4691878"/>
    <s v="Kristine"/>
    <x v="1"/>
    <x v="117"/>
    <x v="0"/>
    <n v="100"/>
    <n v="2"/>
    <n v="0"/>
    <d v="2019-07-08T00:00:00"/>
    <m/>
    <n v="1"/>
    <n v="363"/>
    <x v="0"/>
  </r>
  <r>
    <n v="30842262"/>
    <s v="Mid-century Modern Midtown 1BR w/ Gym + Doorman by Blueground"/>
    <n v="107434423"/>
    <s v="Blueground"/>
    <x v="2"/>
    <x v="32"/>
    <x v="1"/>
    <n v="271"/>
    <n v="30"/>
    <n v="0"/>
    <d v="2019-07-08T00:00:00"/>
    <m/>
    <n v="232"/>
    <n v="60"/>
    <x v="1"/>
  </r>
  <r>
    <n v="30720122"/>
    <s v="Sunnyside RM w/ a view. Near everything you need."/>
    <n v="137358866"/>
    <s v="Kazuya"/>
    <x v="1"/>
    <x v="85"/>
    <x v="0"/>
    <n v="29"/>
    <n v="30"/>
    <n v="0"/>
    <d v="2019-07-08T00:00:00"/>
    <m/>
    <n v="103"/>
    <n v="241"/>
    <x v="0"/>
  </r>
  <r>
    <n v="30887391"/>
    <s v="Private bedroom in clean, quiet apartment"/>
    <n v="47779382"/>
    <s v="Kevin"/>
    <x v="0"/>
    <x v="3"/>
    <x v="0"/>
    <n v="30"/>
    <n v="16"/>
    <n v="0"/>
    <d v="2019-07-08T00:00:00"/>
    <m/>
    <n v="1"/>
    <n v="40"/>
    <x v="0"/>
  </r>
  <r>
    <n v="30908613"/>
    <s v="Room in bushwick!"/>
    <n v="192189607"/>
    <s v="Niki"/>
    <x v="0"/>
    <x v="0"/>
    <x v="0"/>
    <n v="60"/>
    <n v="4"/>
    <n v="0"/>
    <d v="2019-07-08T00:00:00"/>
    <m/>
    <n v="2"/>
    <n v="22"/>
    <x v="0"/>
  </r>
  <r>
    <n v="30907448"/>
    <s v="Cozy bedroom with good location"/>
    <n v="225659661"/>
    <s v="Mariana"/>
    <x v="0"/>
    <x v="26"/>
    <x v="0"/>
    <n v="120"/>
    <n v="2"/>
    <n v="0"/>
    <d v="2019-07-08T00:00:00"/>
    <m/>
    <n v="1"/>
    <n v="89"/>
    <x v="2"/>
  </r>
  <r>
    <n v="30907262"/>
    <s v="Spacious One-bedroom Home in Columbia U"/>
    <n v="215116298"/>
    <s v="冉阳"/>
    <x v="2"/>
    <x v="46"/>
    <x v="1"/>
    <n v="80"/>
    <n v="14"/>
    <n v="0"/>
    <d v="2019-07-08T00:00:00"/>
    <m/>
    <n v="1"/>
    <n v="0"/>
    <x v="0"/>
  </r>
  <r>
    <n v="30906267"/>
    <s v="XL cozy bedroom with separate entrance"/>
    <n v="40317143"/>
    <s v="Zsofia"/>
    <x v="1"/>
    <x v="37"/>
    <x v="0"/>
    <n v="68"/>
    <n v="1"/>
    <n v="0"/>
    <d v="2019-07-08T00:00:00"/>
    <m/>
    <n v="2"/>
    <n v="133"/>
    <x v="0"/>
  </r>
  <r>
    <n v="30903797"/>
    <s v="Luxury Apartement in Manhattan"/>
    <n v="42322216"/>
    <s v="David"/>
    <x v="2"/>
    <x v="40"/>
    <x v="1"/>
    <n v="250"/>
    <n v="5"/>
    <n v="0"/>
    <d v="2019-07-08T00:00:00"/>
    <m/>
    <n v="1"/>
    <n v="0"/>
    <x v="1"/>
  </r>
  <r>
    <n v="30892041"/>
    <s v="Park Slope / Spacious and Comfy / Perfect Location"/>
    <n v="4631381"/>
    <s v="Merve"/>
    <x v="0"/>
    <x v="31"/>
    <x v="1"/>
    <n v="220"/>
    <n v="20"/>
    <n v="0"/>
    <d v="2019-07-08T00:00:00"/>
    <m/>
    <n v="1"/>
    <n v="24"/>
    <x v="1"/>
  </r>
  <r>
    <n v="30891437"/>
    <s v="Global Sanctuary ~Brooklyn Private Room"/>
    <n v="88036082"/>
    <s v="DaNeilia"/>
    <x v="0"/>
    <x v="71"/>
    <x v="0"/>
    <n v="70"/>
    <n v="1"/>
    <n v="0"/>
    <d v="2019-07-08T00:00:00"/>
    <m/>
    <n v="2"/>
    <n v="0"/>
    <x v="0"/>
  </r>
  <r>
    <n v="30885018"/>
    <s v="Country home in Manhattan, w/ fireplace, backyard!"/>
    <n v="3757699"/>
    <s v="Jeremiah"/>
    <x v="2"/>
    <x v="38"/>
    <x v="1"/>
    <n v="515"/>
    <n v="20"/>
    <n v="0"/>
    <d v="2019-07-08T00:00:00"/>
    <m/>
    <n v="2"/>
    <n v="0"/>
    <x v="7"/>
  </r>
  <r>
    <n v="30853297"/>
    <s v="Cozy place one minute from metro"/>
    <n v="12249166"/>
    <s v="Tianxia"/>
    <x v="1"/>
    <x v="5"/>
    <x v="0"/>
    <n v="340"/>
    <n v="1"/>
    <n v="0"/>
    <d v="2019-07-08T00:00:00"/>
    <m/>
    <n v="1"/>
    <n v="90"/>
    <x v="3"/>
  </r>
  <r>
    <n v="30882745"/>
    <s v="Luxury Studio In Heart of Manhattan"/>
    <n v="141720257"/>
    <s v="Mayur"/>
    <x v="2"/>
    <x v="40"/>
    <x v="1"/>
    <n v="150"/>
    <n v="30"/>
    <n v="0"/>
    <d v="2019-07-08T00:00:00"/>
    <m/>
    <n v="1"/>
    <n v="0"/>
    <x v="2"/>
  </r>
  <r>
    <n v="30881039"/>
    <s v="Bright and Spacious Brown Stone Apartment"/>
    <n v="38320446"/>
    <s v="Alexandra"/>
    <x v="0"/>
    <x v="3"/>
    <x v="1"/>
    <n v="150"/>
    <n v="4"/>
    <n v="0"/>
    <d v="2019-07-08T00:00:00"/>
    <m/>
    <n v="1"/>
    <n v="18"/>
    <x v="2"/>
  </r>
  <r>
    <n v="30860048"/>
    <s v="comfortable room with cheap fee"/>
    <n v="230720666"/>
    <s v="Xiao"/>
    <x v="2"/>
    <x v="40"/>
    <x v="0"/>
    <n v="80"/>
    <n v="3"/>
    <n v="0"/>
    <d v="2019-07-08T00:00:00"/>
    <m/>
    <n v="1"/>
    <n v="133"/>
    <x v="0"/>
  </r>
  <r>
    <n v="30858685"/>
    <s v="Brooklyn the the way it should be"/>
    <n v="230712429"/>
    <s v="Matthew"/>
    <x v="0"/>
    <x v="70"/>
    <x v="1"/>
    <n v="90"/>
    <n v="1"/>
    <n v="0"/>
    <d v="2019-07-08T00:00:00"/>
    <m/>
    <n v="1"/>
    <n v="0"/>
    <x v="0"/>
  </r>
  <r>
    <n v="30856384"/>
    <s v="Cozy Crown Heights Studio"/>
    <n v="13501779"/>
    <s v="Alex"/>
    <x v="0"/>
    <x v="2"/>
    <x v="1"/>
    <n v="85"/>
    <n v="3"/>
    <n v="0"/>
    <d v="2019-07-08T00:00:00"/>
    <m/>
    <n v="2"/>
    <n v="0"/>
    <x v="0"/>
  </r>
  <r>
    <n v="30856336"/>
    <s v="Large Room and Windows in Cozy Crown Heights"/>
    <n v="230698955"/>
    <s v="Victoria"/>
    <x v="0"/>
    <x v="2"/>
    <x v="0"/>
    <n v="45"/>
    <n v="1"/>
    <n v="0"/>
    <d v="2019-07-08T00:00:00"/>
    <m/>
    <n v="2"/>
    <n v="0"/>
    <x v="0"/>
  </r>
  <r>
    <n v="30855018"/>
    <s v="Demo listing - not real"/>
    <n v="137447960"/>
    <s v="Rohit"/>
    <x v="1"/>
    <x v="1"/>
    <x v="1"/>
    <n v="70"/>
    <n v="18"/>
    <n v="0"/>
    <d v="2019-07-08T00:00:00"/>
    <m/>
    <n v="1"/>
    <n v="178"/>
    <x v="0"/>
  </r>
  <r>
    <n v="30792372"/>
    <s v="UWS Studio Apartment"/>
    <n v="230375654"/>
    <s v="Tracey"/>
    <x v="2"/>
    <x v="38"/>
    <x v="1"/>
    <n v="250"/>
    <n v="2"/>
    <n v="0"/>
    <d v="2019-07-08T00:00:00"/>
    <m/>
    <n v="1"/>
    <n v="0"/>
    <x v="1"/>
  </r>
  <r>
    <n v="30791183"/>
    <s v="Spacious One Bedroom Apartment (sleeps 2-5 people)"/>
    <n v="230367259"/>
    <s v="James"/>
    <x v="2"/>
    <x v="27"/>
    <x v="1"/>
    <n v="200"/>
    <n v="7"/>
    <n v="0"/>
    <d v="2019-07-08T00:00:00"/>
    <m/>
    <n v="1"/>
    <n v="235"/>
    <x v="2"/>
  </r>
  <r>
    <n v="30786375"/>
    <s v="Beautiful Brooklyn Room for a Single Traveler"/>
    <n v="690079"/>
    <s v="Elena"/>
    <x v="0"/>
    <x v="71"/>
    <x v="0"/>
    <n v="40"/>
    <n v="25"/>
    <n v="0"/>
    <d v="2019-07-08T00:00:00"/>
    <m/>
    <n v="1"/>
    <n v="305"/>
    <x v="0"/>
  </r>
  <r>
    <n v="30736279"/>
    <s v="Deluxe Wall Street Studio w/ Gym, Doorman by Blueground"/>
    <n v="107434423"/>
    <s v="Blueground"/>
    <x v="2"/>
    <x v="40"/>
    <x v="1"/>
    <n v="232"/>
    <n v="30"/>
    <n v="0"/>
    <d v="2019-07-08T00:00:00"/>
    <m/>
    <n v="232"/>
    <n v="350"/>
    <x v="1"/>
  </r>
  <r>
    <n v="30744585"/>
    <s v="NYC Marathon 2019 - Near Carnegie Hall - 2 Nights"/>
    <n v="51151126"/>
    <s v="Anne"/>
    <x v="2"/>
    <x v="8"/>
    <x v="0"/>
    <n v="600"/>
    <n v="2"/>
    <n v="0"/>
    <d v="2019-07-08T00:00:00"/>
    <m/>
    <n v="2"/>
    <n v="2"/>
    <x v="7"/>
  </r>
  <r>
    <n v="30744215"/>
    <s v="NYC Marathon 2019 - Near Carnegie Hall - 2 nights"/>
    <n v="51151126"/>
    <s v="Anne"/>
    <x v="2"/>
    <x v="8"/>
    <x v="0"/>
    <n v="600"/>
    <n v="2"/>
    <n v="0"/>
    <d v="2019-07-08T00:00:00"/>
    <m/>
    <n v="2"/>
    <n v="2"/>
    <x v="7"/>
  </r>
  <r>
    <n v="30741160"/>
    <s v="Private room in Sunnyside, Queens"/>
    <n v="123099811"/>
    <s v="Heather"/>
    <x v="1"/>
    <x v="85"/>
    <x v="0"/>
    <n v="40"/>
    <n v="2"/>
    <n v="0"/>
    <d v="2019-07-08T00:00:00"/>
    <m/>
    <n v="1"/>
    <n v="1"/>
    <x v="0"/>
  </r>
  <r>
    <n v="30741070"/>
    <s v="Living room in Queens for rent"/>
    <n v="118839768"/>
    <s v="Виль"/>
    <x v="1"/>
    <x v="113"/>
    <x v="2"/>
    <n v="35"/>
    <n v="62"/>
    <n v="0"/>
    <d v="2019-07-08T00:00:00"/>
    <m/>
    <n v="1"/>
    <n v="0"/>
    <x v="0"/>
  </r>
  <r>
    <n v="30739837"/>
    <s v="Spacious and relaxing apartment in UWS."/>
    <n v="181370114"/>
    <s v="Feizal"/>
    <x v="2"/>
    <x v="38"/>
    <x v="1"/>
    <n v="500"/>
    <n v="1"/>
    <n v="0"/>
    <d v="2019-07-08T00:00:00"/>
    <m/>
    <n v="1"/>
    <n v="87"/>
    <x v="5"/>
  </r>
  <r>
    <n v="30737643"/>
    <s v="Long Term Stay 4 1/2- 5 months. Starting Jan"/>
    <n v="1466422"/>
    <s v="Gila"/>
    <x v="0"/>
    <x v="2"/>
    <x v="1"/>
    <n v="60"/>
    <n v="133"/>
    <n v="0"/>
    <d v="2019-07-08T00:00:00"/>
    <m/>
    <n v="2"/>
    <n v="0"/>
    <x v="0"/>
  </r>
  <r>
    <n v="30737615"/>
    <s v="ONE BIG PARK SLOPE ROOM starting MARCH - MAY 2019"/>
    <n v="835112"/>
    <s v="Leah"/>
    <x v="0"/>
    <x v="44"/>
    <x v="0"/>
    <n v="42"/>
    <n v="90"/>
    <n v="0"/>
    <d v="2019-07-08T00:00:00"/>
    <m/>
    <n v="2"/>
    <n v="0"/>
    <x v="0"/>
  </r>
  <r>
    <n v="30735480"/>
    <s v="Neve recording studio"/>
    <n v="229693987"/>
    <s v="123"/>
    <x v="2"/>
    <x v="7"/>
    <x v="1"/>
    <n v="600"/>
    <n v="1"/>
    <n v="0"/>
    <d v="2019-07-08T00:00:00"/>
    <m/>
    <n v="1"/>
    <n v="365"/>
    <x v="7"/>
  </r>
  <r>
    <n v="30778977"/>
    <s v="Quiet and cute bedroom in a 2 bedroom apartment"/>
    <n v="60370951"/>
    <s v="Emanuella"/>
    <x v="1"/>
    <x v="1"/>
    <x v="0"/>
    <n v="100"/>
    <n v="3"/>
    <n v="0"/>
    <d v="2019-07-08T00:00:00"/>
    <m/>
    <n v="2"/>
    <n v="343"/>
    <x v="0"/>
  </r>
  <r>
    <n v="30734277"/>
    <s v="Large Full Bedroom in an Awesome Huge Artist Loft"/>
    <n v="501456"/>
    <s v="Aaron"/>
    <x v="0"/>
    <x v="4"/>
    <x v="0"/>
    <n v="70"/>
    <n v="3"/>
    <n v="0"/>
    <d v="2019-07-08T00:00:00"/>
    <m/>
    <n v="4"/>
    <n v="4"/>
    <x v="0"/>
  </r>
  <r>
    <n v="30733899"/>
    <s v="Downtown Brooklyn exquisite private room epic view"/>
    <n v="225618164"/>
    <s v="Sergii"/>
    <x v="0"/>
    <x v="103"/>
    <x v="0"/>
    <n v="70"/>
    <n v="30"/>
    <n v="0"/>
    <d v="2019-07-08T00:00:00"/>
    <m/>
    <n v="3"/>
    <n v="365"/>
    <x v="0"/>
  </r>
  <r>
    <n v="30733692"/>
    <s v="Available Now"/>
    <n v="230028797"/>
    <s v="Wael"/>
    <x v="1"/>
    <x v="1"/>
    <x v="2"/>
    <n v="100"/>
    <n v="1"/>
    <n v="0"/>
    <d v="2019-07-08T00:00:00"/>
    <m/>
    <n v="1"/>
    <n v="89"/>
    <x v="0"/>
  </r>
  <r>
    <n v="30731670"/>
    <s v="Cozy Brooklyn Brownstone w/ Huge Private Backyard"/>
    <n v="196613633"/>
    <s v="Zach"/>
    <x v="0"/>
    <x v="3"/>
    <x v="0"/>
    <n v="45"/>
    <n v="30"/>
    <n v="0"/>
    <d v="2019-07-08T00:00:00"/>
    <m/>
    <n v="2"/>
    <n v="220"/>
    <x v="0"/>
  </r>
  <r>
    <n v="30725215"/>
    <s v="Beautiful 1 BR, Gramercy"/>
    <n v="178224519"/>
    <s v="Lisa"/>
    <x v="2"/>
    <x v="36"/>
    <x v="1"/>
    <n v="150"/>
    <n v="30"/>
    <n v="0"/>
    <d v="2019-07-08T00:00:00"/>
    <m/>
    <n v="8"/>
    <n v="364"/>
    <x v="2"/>
  </r>
  <r>
    <n v="30722858"/>
    <s v="Cozy Sunnyside room with a classic feel."/>
    <n v="137358866"/>
    <s v="Kazuya"/>
    <x v="1"/>
    <x v="85"/>
    <x v="0"/>
    <n v="41"/>
    <n v="30"/>
    <n v="0"/>
    <d v="2019-07-08T00:00:00"/>
    <m/>
    <n v="103"/>
    <n v="124"/>
    <x v="0"/>
  </r>
  <r>
    <n v="30722712"/>
    <s v="Amazing 1 BR on Gramercy (Min 30 Days)"/>
    <n v="178224519"/>
    <s v="Lisa"/>
    <x v="2"/>
    <x v="36"/>
    <x v="1"/>
    <n v="155"/>
    <n v="30"/>
    <n v="0"/>
    <d v="2019-07-08T00:00:00"/>
    <m/>
    <n v="8"/>
    <n v="365"/>
    <x v="2"/>
  </r>
  <r>
    <n v="30745429"/>
    <s v="Alphabet City Long term Stay"/>
    <n v="31917161"/>
    <s v="Cameron"/>
    <x v="2"/>
    <x v="11"/>
    <x v="0"/>
    <n v="70"/>
    <n v="30"/>
    <n v="0"/>
    <d v="2019-07-08T00:00:00"/>
    <m/>
    <n v="1"/>
    <n v="0"/>
    <x v="0"/>
  </r>
  <r>
    <n v="30745822"/>
    <s v="New Build APT in Brooklyn - Prospect Park South!"/>
    <n v="97681343"/>
    <s v="Shola"/>
    <x v="0"/>
    <x v="13"/>
    <x v="1"/>
    <n v="62"/>
    <n v="2"/>
    <n v="0"/>
    <d v="2019-07-08T00:00:00"/>
    <m/>
    <n v="1"/>
    <n v="54"/>
    <x v="0"/>
  </r>
  <r>
    <n v="30746531"/>
    <s v="One bedroom in Clinton Hill/Bedstuy"/>
    <n v="48827403"/>
    <s v="Ivanna"/>
    <x v="0"/>
    <x v="3"/>
    <x v="0"/>
    <n v="160"/>
    <n v="2"/>
    <n v="0"/>
    <d v="2019-07-08T00:00:00"/>
    <m/>
    <n v="1"/>
    <n v="363"/>
    <x v="2"/>
  </r>
  <r>
    <n v="30749411"/>
    <s v="Manhattan huge bedroom, with PRIVATE BATHROOM!"/>
    <n v="8214691"/>
    <s v="Francesco"/>
    <x v="2"/>
    <x v="100"/>
    <x v="0"/>
    <n v="159"/>
    <n v="3"/>
    <n v="0"/>
    <d v="2019-07-08T00:00:00"/>
    <m/>
    <n v="1"/>
    <n v="0"/>
    <x v="2"/>
  </r>
  <r>
    <n v="30772721"/>
    <s v="Budget friendly room in Queens. 5mins to subway!"/>
    <n v="137358866"/>
    <s v="Kazuya"/>
    <x v="1"/>
    <x v="56"/>
    <x v="0"/>
    <n v="28"/>
    <n v="30"/>
    <n v="0"/>
    <d v="2019-07-08T00:00:00"/>
    <m/>
    <n v="103"/>
    <n v="63"/>
    <x v="0"/>
  </r>
  <r>
    <n v="30769959"/>
    <s v="Private One Bedroom Chelsea Apartment New York-#2"/>
    <n v="9328763"/>
    <s v="Synergy Global"/>
    <x v="2"/>
    <x v="15"/>
    <x v="0"/>
    <n v="138"/>
    <n v="25"/>
    <n v="0"/>
    <d v="2019-07-08T00:00:00"/>
    <m/>
    <n v="2"/>
    <n v="0"/>
    <x v="2"/>
  </r>
  <r>
    <n v="30769510"/>
    <s v="Modern Luxury 2bedroom in ideal Brooklyn location"/>
    <n v="4797532"/>
    <s v="Priscilla"/>
    <x v="0"/>
    <x v="2"/>
    <x v="1"/>
    <n v="135"/>
    <n v="28"/>
    <n v="0"/>
    <d v="2019-07-08T00:00:00"/>
    <m/>
    <n v="2"/>
    <n v="189"/>
    <x v="2"/>
  </r>
  <r>
    <n v="30769303"/>
    <s v="Luxury Apartment Building"/>
    <n v="155261188"/>
    <s v="Ahmed"/>
    <x v="1"/>
    <x v="67"/>
    <x v="0"/>
    <n v="200"/>
    <n v="1"/>
    <n v="0"/>
    <d v="2019-07-08T00:00:00"/>
    <m/>
    <n v="1"/>
    <n v="365"/>
    <x v="2"/>
  </r>
  <r>
    <n v="30768969"/>
    <s v="Sunny &amp; Big Room w/private toilet in Bushwick"/>
    <n v="192181166"/>
    <s v="Elisa"/>
    <x v="0"/>
    <x v="26"/>
    <x v="0"/>
    <n v="72"/>
    <n v="3"/>
    <n v="0"/>
    <d v="2019-07-08T00:00:00"/>
    <m/>
    <n v="2"/>
    <n v="0"/>
    <x v="0"/>
  </r>
  <r>
    <n v="30767367"/>
    <s v="Fantastic Co-Living Space 2L-2"/>
    <n v="230192510"/>
    <s v="Zach"/>
    <x v="0"/>
    <x v="41"/>
    <x v="0"/>
    <n v="48"/>
    <n v="30"/>
    <n v="0"/>
    <d v="2019-07-08T00:00:00"/>
    <m/>
    <n v="25"/>
    <n v="341"/>
    <x v="0"/>
  </r>
  <r>
    <n v="30767259"/>
    <s v="Luxury Private Bed in Brooklyn 2L-1"/>
    <n v="230192510"/>
    <s v="Zach"/>
    <x v="0"/>
    <x v="41"/>
    <x v="0"/>
    <n v="48"/>
    <n v="30"/>
    <n v="0"/>
    <d v="2019-07-08T00:00:00"/>
    <m/>
    <n v="25"/>
    <n v="340"/>
    <x v="0"/>
  </r>
  <r>
    <n v="30766280"/>
    <s v="音樂之家 Musician and Artist Exhibition Home"/>
    <n v="213781715"/>
    <s v="Anting"/>
    <x v="0"/>
    <x v="4"/>
    <x v="1"/>
    <n v="189"/>
    <n v="1"/>
    <n v="0"/>
    <d v="2019-07-08T00:00:00"/>
    <m/>
    <n v="33"/>
    <n v="364"/>
    <x v="2"/>
  </r>
  <r>
    <n v="30765849"/>
    <s v="Elevator Doorman Gym Studio Roof Laundry 5219"/>
    <n v="16098958"/>
    <s v="Jeremy &amp; Laura"/>
    <x v="2"/>
    <x v="8"/>
    <x v="1"/>
    <n v="180"/>
    <n v="30"/>
    <n v="0"/>
    <d v="2019-07-08T00:00:00"/>
    <m/>
    <n v="96"/>
    <n v="311"/>
    <x v="2"/>
  </r>
  <r>
    <n v="30764476"/>
    <s v="Two Bedroom fully furnished - UES (30 days MIN)"/>
    <n v="159598333"/>
    <s v="Sol"/>
    <x v="2"/>
    <x v="27"/>
    <x v="1"/>
    <n v="99"/>
    <n v="30"/>
    <n v="0"/>
    <d v="2019-07-08T00:00:00"/>
    <m/>
    <n v="5"/>
    <n v="324"/>
    <x v="0"/>
  </r>
  <r>
    <n v="30761890"/>
    <s v="Renovated One bedroom Gym Laundry Elevator 5236"/>
    <n v="16098958"/>
    <s v="Jeremy &amp; Laura"/>
    <x v="2"/>
    <x v="8"/>
    <x v="1"/>
    <n v="215"/>
    <n v="30"/>
    <n v="0"/>
    <d v="2019-07-08T00:00:00"/>
    <m/>
    <n v="96"/>
    <n v="271"/>
    <x v="1"/>
  </r>
  <r>
    <n v="30761885"/>
    <s v="Bedstuy Private Room Two Blocks from Subway"/>
    <n v="50686800"/>
    <s v="Antoinette"/>
    <x v="0"/>
    <x v="3"/>
    <x v="0"/>
    <n v="46"/>
    <n v="1"/>
    <n v="0"/>
    <d v="2019-07-08T00:00:00"/>
    <m/>
    <n v="1"/>
    <n v="28"/>
    <x v="0"/>
  </r>
  <r>
    <n v="30761478"/>
    <s v="Sundrenched Studio Doorman Elevator Laundry 5240"/>
    <n v="16098958"/>
    <s v="Jeremy &amp; Laura"/>
    <x v="2"/>
    <x v="8"/>
    <x v="1"/>
    <n v="190"/>
    <n v="30"/>
    <n v="0"/>
    <d v="2019-07-08T00:00:00"/>
    <m/>
    <n v="96"/>
    <n v="158"/>
    <x v="2"/>
  </r>
  <r>
    <n v="30759388"/>
    <s v="Convenient, comfy, and bright apartment"/>
    <n v="7389707"/>
    <s v="Yael"/>
    <x v="2"/>
    <x v="6"/>
    <x v="1"/>
    <n v="200"/>
    <n v="2"/>
    <n v="0"/>
    <d v="2019-07-08T00:00:00"/>
    <m/>
    <n v="2"/>
    <n v="0"/>
    <x v="2"/>
  </r>
  <r>
    <n v="30759268"/>
    <s v="Cute 2BR in the middle of West Village"/>
    <n v="230165497"/>
    <s v="Lara"/>
    <x v="2"/>
    <x v="16"/>
    <x v="1"/>
    <n v="155"/>
    <n v="30"/>
    <n v="0"/>
    <d v="2019-07-08T00:00:00"/>
    <m/>
    <n v="4"/>
    <n v="0"/>
    <x v="2"/>
  </r>
  <r>
    <n v="30908640"/>
    <s v="Alphabet City!! Entire Apartment!"/>
    <n v="7544635"/>
    <s v="Stephen"/>
    <x v="2"/>
    <x v="11"/>
    <x v="0"/>
    <n v="175"/>
    <n v="3"/>
    <n v="0"/>
    <d v="2019-07-08T00:00:00"/>
    <m/>
    <n v="2"/>
    <n v="0"/>
    <x v="2"/>
  </r>
  <r>
    <n v="30912673"/>
    <s v="Williamsburg Penthouse"/>
    <n v="50760546"/>
    <s v="CRNY Monthly Rentals"/>
    <x v="0"/>
    <x v="26"/>
    <x v="1"/>
    <n v="250"/>
    <n v="180"/>
    <n v="0"/>
    <d v="2019-07-08T00:00:00"/>
    <m/>
    <n v="31"/>
    <n v="173"/>
    <x v="1"/>
  </r>
  <r>
    <n v="30912712"/>
    <s v="cute studio apartment upper east side"/>
    <n v="231017568"/>
    <s v="Meli"/>
    <x v="2"/>
    <x v="27"/>
    <x v="1"/>
    <n v="100"/>
    <n v="30"/>
    <n v="0"/>
    <d v="2019-07-08T00:00:00"/>
    <m/>
    <n v="1"/>
    <n v="99"/>
    <x v="0"/>
  </r>
  <r>
    <n v="31021814"/>
    <s v="2nd bedroom still available for the holidays"/>
    <n v="231272145"/>
    <s v="Joseph"/>
    <x v="0"/>
    <x v="3"/>
    <x v="0"/>
    <n v="105"/>
    <n v="1"/>
    <n v="0"/>
    <d v="2019-07-08T00:00:00"/>
    <m/>
    <n v="2"/>
    <n v="0"/>
    <x v="2"/>
  </r>
  <r>
    <n v="31053525"/>
    <s v="Luxury Bushwick design suite 15 min to Manhattan"/>
    <n v="34124858"/>
    <s v="Ana"/>
    <x v="0"/>
    <x v="0"/>
    <x v="0"/>
    <n v="60"/>
    <n v="5"/>
    <n v="0"/>
    <d v="2019-07-08T00:00:00"/>
    <m/>
    <n v="1"/>
    <n v="0"/>
    <x v="0"/>
  </r>
  <r>
    <n v="31041885"/>
    <s v="Cozy Room 20 minutes away from the city"/>
    <n v="184641438"/>
    <s v="Saly"/>
    <x v="1"/>
    <x v="85"/>
    <x v="0"/>
    <n v="65"/>
    <n v="2"/>
    <n v="0"/>
    <d v="2019-07-08T00:00:00"/>
    <m/>
    <n v="2"/>
    <n v="341"/>
    <x v="0"/>
  </r>
  <r>
    <n v="31040644"/>
    <s v="Beautiful 2 bed with a balocony"/>
    <n v="229142922"/>
    <s v="Gad"/>
    <x v="0"/>
    <x v="3"/>
    <x v="1"/>
    <n v="205"/>
    <n v="2"/>
    <n v="0"/>
    <d v="2019-07-08T00:00:00"/>
    <m/>
    <n v="2"/>
    <n v="89"/>
    <x v="1"/>
  </r>
  <r>
    <n v="31040444"/>
    <s v="Large Bedroom near Central Park and Mt Sinah"/>
    <n v="231846634"/>
    <s v="Jacqueline"/>
    <x v="2"/>
    <x v="33"/>
    <x v="0"/>
    <n v="100"/>
    <n v="30"/>
    <n v="0"/>
    <d v="2019-07-08T00:00:00"/>
    <m/>
    <n v="1"/>
    <n v="262"/>
    <x v="0"/>
  </r>
  <r>
    <n v="31038347"/>
    <s v="Cheery Midtown 1BR w/ Doorman + Gym, near MSG by Blueground"/>
    <n v="107434423"/>
    <s v="Blueground"/>
    <x v="2"/>
    <x v="8"/>
    <x v="1"/>
    <n v="227"/>
    <n v="30"/>
    <n v="0"/>
    <d v="2019-07-08T00:00:00"/>
    <m/>
    <n v="232"/>
    <n v="329"/>
    <x v="1"/>
  </r>
  <r>
    <n v="31038331"/>
    <s v="Splendid Midtown Studio w/ Gym + Doorman by Blueground"/>
    <n v="107434423"/>
    <s v="Blueground"/>
    <x v="2"/>
    <x v="8"/>
    <x v="1"/>
    <n v="215"/>
    <n v="30"/>
    <n v="0"/>
    <d v="2019-07-08T00:00:00"/>
    <m/>
    <n v="232"/>
    <n v="2"/>
    <x v="1"/>
  </r>
  <r>
    <n v="31038321"/>
    <s v="Center of Astoria"/>
    <n v="3369352"/>
    <s v="Anup"/>
    <x v="1"/>
    <x v="35"/>
    <x v="0"/>
    <n v="55"/>
    <n v="2"/>
    <n v="0"/>
    <d v="2019-07-08T00:00:00"/>
    <m/>
    <n v="1"/>
    <n v="35"/>
    <x v="0"/>
  </r>
  <r>
    <n v="31019621"/>
    <s v="Luxury on 5th Ave St. Regis 2 King BR Suite 5 Star"/>
    <n v="26556695"/>
    <s v="Alyssa"/>
    <x v="2"/>
    <x v="8"/>
    <x v="1"/>
    <n v="1999"/>
    <n v="1"/>
    <n v="0"/>
    <d v="2019-07-08T00:00:00"/>
    <m/>
    <n v="6"/>
    <n v="365"/>
    <x v="13"/>
  </r>
  <r>
    <n v="30981245"/>
    <s v="Huge Artistic Downtown Loft - Designer Furniture"/>
    <n v="17981316"/>
    <s v="Kasra"/>
    <x v="2"/>
    <x v="60"/>
    <x v="1"/>
    <n v="410"/>
    <n v="3"/>
    <n v="0"/>
    <d v="2019-07-08T00:00:00"/>
    <m/>
    <n v="1"/>
    <n v="18"/>
    <x v="5"/>
  </r>
  <r>
    <n v="31018857"/>
    <s v="Come feel at home"/>
    <n v="231667071"/>
    <s v="Leticia"/>
    <x v="2"/>
    <x v="10"/>
    <x v="0"/>
    <n v="100"/>
    <n v="7"/>
    <n v="0"/>
    <d v="2019-07-08T00:00:00"/>
    <m/>
    <n v="1"/>
    <n v="365"/>
    <x v="0"/>
  </r>
  <r>
    <n v="31017171"/>
    <s v="Beautiful"/>
    <n v="231648163"/>
    <s v="Awa"/>
    <x v="0"/>
    <x v="3"/>
    <x v="0"/>
    <n v="80"/>
    <n v="2"/>
    <n v="0"/>
    <d v="2019-07-08T00:00:00"/>
    <m/>
    <n v="1"/>
    <n v="365"/>
    <x v="0"/>
  </r>
  <r>
    <n v="31016809"/>
    <s v="Huge Williamsburg Loft"/>
    <n v="19948445"/>
    <s v="Megan"/>
    <x v="0"/>
    <x v="26"/>
    <x v="1"/>
    <n v="220"/>
    <n v="5"/>
    <n v="0"/>
    <d v="2019-07-08T00:00:00"/>
    <m/>
    <n v="1"/>
    <n v="89"/>
    <x v="1"/>
  </r>
  <r>
    <n v="31013452"/>
    <s v="Clinton Hill loft"/>
    <n v="97843035"/>
    <s v="Lionel"/>
    <x v="0"/>
    <x v="3"/>
    <x v="1"/>
    <n v="300"/>
    <n v="3"/>
    <n v="0"/>
    <d v="2019-07-08T00:00:00"/>
    <m/>
    <n v="1"/>
    <n v="364"/>
    <x v="1"/>
  </r>
  <r>
    <n v="31012734"/>
    <s v="Stunning Central Chelsea 1BR w/ Gym + Doorman by Blueground"/>
    <n v="107434423"/>
    <s v="Blueground"/>
    <x v="2"/>
    <x v="15"/>
    <x v="1"/>
    <n v="306"/>
    <n v="30"/>
    <n v="0"/>
    <d v="2019-07-08T00:00:00"/>
    <m/>
    <n v="232"/>
    <n v="343"/>
    <x v="3"/>
  </r>
  <r>
    <n v="31000800"/>
    <s v="U can have your private bathroom! @cozy area!"/>
    <n v="200239515"/>
    <s v="Shogo"/>
    <x v="1"/>
    <x v="87"/>
    <x v="0"/>
    <n v="40"/>
    <n v="30"/>
    <n v="0"/>
    <d v="2019-07-08T00:00:00"/>
    <m/>
    <n v="15"/>
    <n v="22"/>
    <x v="0"/>
  </r>
  <r>
    <n v="30984634"/>
    <s v="Cozy Room in Crown Heights 0 minutes from transit"/>
    <n v="29301222"/>
    <s v="Aleecea"/>
    <x v="0"/>
    <x v="2"/>
    <x v="0"/>
    <n v="33"/>
    <n v="29"/>
    <n v="0"/>
    <d v="2019-07-08T00:00:00"/>
    <m/>
    <n v="1"/>
    <n v="0"/>
    <x v="0"/>
  </r>
  <r>
    <n v="31054566"/>
    <s v="Perfect location in Manhattan"/>
    <n v="231971512"/>
    <s v="Roland"/>
    <x v="2"/>
    <x v="15"/>
    <x v="0"/>
    <n v="68"/>
    <n v="1"/>
    <n v="0"/>
    <d v="2019-07-08T00:00:00"/>
    <m/>
    <n v="1"/>
    <n v="0"/>
    <x v="0"/>
  </r>
  <r>
    <n v="31055254"/>
    <s v="In the heart of midtown manhattan - CONVENIENCE"/>
    <n v="69446035"/>
    <s v="Michael"/>
    <x v="2"/>
    <x v="8"/>
    <x v="1"/>
    <n v="100"/>
    <n v="1"/>
    <n v="0"/>
    <d v="2019-07-08T00:00:00"/>
    <m/>
    <n v="1"/>
    <n v="365"/>
    <x v="0"/>
  </r>
  <r>
    <n v="31056942"/>
    <s v="Charming 1 Bedroom in Bushwick 20 min to Manhattan"/>
    <n v="1407079"/>
    <s v="Nate"/>
    <x v="0"/>
    <x v="0"/>
    <x v="1"/>
    <n v="120"/>
    <n v="30"/>
    <n v="0"/>
    <d v="2019-07-08T00:00:00"/>
    <m/>
    <n v="1"/>
    <n v="0"/>
    <x v="2"/>
  </r>
  <r>
    <n v="31057603"/>
    <s v="Home in the heart of Brooklyn"/>
    <n v="20287808"/>
    <s v="Karen"/>
    <x v="0"/>
    <x v="3"/>
    <x v="1"/>
    <n v="69"/>
    <n v="30"/>
    <n v="0"/>
    <d v="2019-07-08T00:00:00"/>
    <m/>
    <n v="1"/>
    <n v="0"/>
    <x v="0"/>
  </r>
  <r>
    <n v="31088862"/>
    <s v="Luxury, Sunny, Comfy, Gorgeous views, Central Park"/>
    <n v="28191131"/>
    <s v="Al"/>
    <x v="2"/>
    <x v="27"/>
    <x v="1"/>
    <n v="890"/>
    <n v="3"/>
    <n v="0"/>
    <d v="2019-07-08T00:00:00"/>
    <m/>
    <n v="1"/>
    <n v="0"/>
    <x v="6"/>
  </r>
  <r>
    <n v="31088379"/>
    <s v="Manhattan second unit"/>
    <n v="227165735"/>
    <s v="Sara"/>
    <x v="2"/>
    <x v="38"/>
    <x v="2"/>
    <n v="199"/>
    <n v="3"/>
    <n v="0"/>
    <d v="2019-07-08T00:00:00"/>
    <m/>
    <n v="2"/>
    <n v="95"/>
    <x v="2"/>
  </r>
  <r>
    <n v="31086787"/>
    <s v="nice suite available in victorian home."/>
    <n v="197767541"/>
    <s v="Davied"/>
    <x v="1"/>
    <x v="168"/>
    <x v="0"/>
    <n v="105"/>
    <n v="5"/>
    <n v="0"/>
    <d v="2019-07-08T00:00:00"/>
    <m/>
    <n v="1"/>
    <n v="180"/>
    <x v="2"/>
  </r>
  <r>
    <n v="31084982"/>
    <s v="Studio Apartment in East Village"/>
    <n v="232241894"/>
    <s v="Steph"/>
    <x v="2"/>
    <x v="11"/>
    <x v="1"/>
    <n v="100"/>
    <n v="30"/>
    <n v="0"/>
    <d v="2019-07-08T00:00:00"/>
    <m/>
    <n v="1"/>
    <n v="246"/>
    <x v="0"/>
  </r>
  <r>
    <n v="31084737"/>
    <s v="Terrific Tribeca 2BR, Indoor pool, Gym + Rooftop by Blueground"/>
    <n v="107434423"/>
    <s v="Blueground"/>
    <x v="2"/>
    <x v="57"/>
    <x v="1"/>
    <n v="373"/>
    <n v="30"/>
    <n v="0"/>
    <d v="2019-07-08T00:00:00"/>
    <m/>
    <n v="232"/>
    <n v="259"/>
    <x v="3"/>
  </r>
  <r>
    <n v="31076156"/>
    <s v="长岛豪华公寓单间卧室低价短租交通无敌便利"/>
    <n v="232169947"/>
    <s v="辣辣"/>
    <x v="1"/>
    <x v="5"/>
    <x v="0"/>
    <n v="60"/>
    <n v="2"/>
    <n v="0"/>
    <d v="2019-07-08T00:00:00"/>
    <m/>
    <n v="1"/>
    <n v="0"/>
    <x v="0"/>
  </r>
  <r>
    <n v="31073162"/>
    <s v="Luxury high floor 1bdrm in prime midtown location!"/>
    <n v="150723893"/>
    <s v="David"/>
    <x v="2"/>
    <x v="8"/>
    <x v="1"/>
    <n v="300"/>
    <n v="3"/>
    <n v="0"/>
    <d v="2019-07-08T00:00:00"/>
    <m/>
    <n v="1"/>
    <n v="0"/>
    <x v="1"/>
  </r>
  <r>
    <n v="31070935"/>
    <s v="Cozy room in duplex apartment - terrace with view"/>
    <n v="232112395"/>
    <s v="Alessandro"/>
    <x v="0"/>
    <x v="2"/>
    <x v="0"/>
    <n v="45"/>
    <n v="14"/>
    <n v="0"/>
    <d v="2019-07-08T00:00:00"/>
    <m/>
    <n v="1"/>
    <n v="30"/>
    <x v="0"/>
  </r>
  <r>
    <n v="31069988"/>
    <s v="Beautiful Apartment on the Upper West Side"/>
    <n v="17494958"/>
    <s v="Katy"/>
    <x v="2"/>
    <x v="38"/>
    <x v="1"/>
    <n v="200"/>
    <n v="3"/>
    <n v="0"/>
    <d v="2019-07-08T00:00:00"/>
    <m/>
    <n v="3"/>
    <n v="0"/>
    <x v="2"/>
  </r>
  <r>
    <n v="31069942"/>
    <s v="Cozy room in a area with everything.female only pl"/>
    <n v="110179329"/>
    <s v="Nashwa"/>
    <x v="0"/>
    <x v="70"/>
    <x v="0"/>
    <n v="70"/>
    <n v="1"/>
    <n v="0"/>
    <d v="2019-07-08T00:00:00"/>
    <m/>
    <n v="1"/>
    <n v="342"/>
    <x v="0"/>
  </r>
  <r>
    <n v="31064733"/>
    <s v="Cozy Shared Studio 10 minutes from Times Square!"/>
    <n v="6367348"/>
    <s v="Ikenna"/>
    <x v="2"/>
    <x v="10"/>
    <x v="2"/>
    <n v="60"/>
    <n v="1"/>
    <n v="0"/>
    <d v="2019-07-08T00:00:00"/>
    <m/>
    <n v="1"/>
    <n v="7"/>
    <x v="0"/>
  </r>
  <r>
    <n v="31061295"/>
    <s v="Suíte Tati"/>
    <n v="103630226"/>
    <s v="Tatiane"/>
    <x v="0"/>
    <x v="47"/>
    <x v="0"/>
    <n v="120"/>
    <n v="7"/>
    <n v="0"/>
    <d v="2019-07-08T00:00:00"/>
    <m/>
    <n v="1"/>
    <n v="362"/>
    <x v="2"/>
  </r>
  <r>
    <n v="31060046"/>
    <s v="Nice place in Brooklyn ."/>
    <n v="201718939"/>
    <s v="Leon"/>
    <x v="0"/>
    <x v="4"/>
    <x v="0"/>
    <n v="120"/>
    <n v="5"/>
    <n v="0"/>
    <d v="2019-07-08T00:00:00"/>
    <m/>
    <n v="1"/>
    <n v="77"/>
    <x v="2"/>
  </r>
  <r>
    <n v="31058909"/>
    <s v="Cozy home # 2 In Brooklyn 20 min from N,y,c. 3bed"/>
    <n v="118029044"/>
    <s v="Freddy"/>
    <x v="0"/>
    <x v="61"/>
    <x v="1"/>
    <n v="200"/>
    <n v="3"/>
    <n v="0"/>
    <d v="2019-07-08T00:00:00"/>
    <m/>
    <n v="2"/>
    <n v="325"/>
    <x v="2"/>
  </r>
  <r>
    <n v="31058866"/>
    <s v="ENTIRE One Bedroom Apt Available 7/21-8/16"/>
    <n v="23662073"/>
    <s v="Maxine"/>
    <x v="0"/>
    <x v="39"/>
    <x v="1"/>
    <n v="70"/>
    <n v="7"/>
    <n v="0"/>
    <d v="2019-07-08T00:00:00"/>
    <m/>
    <n v="1"/>
    <n v="14"/>
    <x v="0"/>
  </r>
  <r>
    <n v="30982252"/>
    <s v="The Nest..."/>
    <n v="207078295"/>
    <s v="Michelle"/>
    <x v="1"/>
    <x v="82"/>
    <x v="0"/>
    <n v="60"/>
    <n v="1"/>
    <n v="0"/>
    <d v="2019-07-08T00:00:00"/>
    <m/>
    <n v="1"/>
    <n v="364"/>
    <x v="0"/>
  </r>
  <r>
    <n v="30980172"/>
    <s v="Sunny and Spacious Charmer in S Williamsburg"/>
    <n v="900055"/>
    <s v="Dominic"/>
    <x v="0"/>
    <x v="26"/>
    <x v="1"/>
    <n v="125"/>
    <n v="3"/>
    <n v="0"/>
    <d v="2019-07-08T00:00:00"/>
    <m/>
    <n v="1"/>
    <n v="0"/>
    <x v="2"/>
  </r>
  <r>
    <n v="30915587"/>
    <s v="Center of Flushing 2, Queens, Near Sheraton Hotel"/>
    <n v="169472089"/>
    <s v="Betty"/>
    <x v="1"/>
    <x v="90"/>
    <x v="0"/>
    <n v="80"/>
    <n v="5"/>
    <n v="0"/>
    <d v="2019-07-08T00:00:00"/>
    <m/>
    <n v="2"/>
    <n v="89"/>
    <x v="0"/>
  </r>
  <r>
    <n v="30934310"/>
    <s v="AMAZING E. VILLAGE STUDIO-LONGTERM starting Aug 10"/>
    <n v="726197"/>
    <s v="Ana Maria"/>
    <x v="2"/>
    <x v="11"/>
    <x v="1"/>
    <n v="129"/>
    <n v="15"/>
    <n v="0"/>
    <d v="2019-07-08T00:00:00"/>
    <m/>
    <n v="1"/>
    <n v="332"/>
    <x v="2"/>
  </r>
  <r>
    <n v="30941744"/>
    <s v="Simple studio"/>
    <n v="76388052"/>
    <s v="Xochilth"/>
    <x v="2"/>
    <x v="10"/>
    <x v="1"/>
    <n v="85"/>
    <n v="4"/>
    <n v="0"/>
    <d v="2019-07-08T00:00:00"/>
    <m/>
    <n v="1"/>
    <n v="3"/>
    <x v="0"/>
  </r>
  <r>
    <n v="30940247"/>
    <s v="Naturally-lit Loft in Williamsburg by NÔM Stays"/>
    <n v="732460"/>
    <s v="Nôm"/>
    <x v="0"/>
    <x v="26"/>
    <x v="1"/>
    <n v="120"/>
    <n v="29"/>
    <n v="0"/>
    <d v="2019-07-08T00:00:00"/>
    <m/>
    <n v="7"/>
    <n v="0"/>
    <x v="2"/>
  </r>
  <r>
    <n v="30938616"/>
    <s v="Charming NYC UpperWest Apartment"/>
    <n v="38013805"/>
    <s v="Corina"/>
    <x v="2"/>
    <x v="38"/>
    <x v="1"/>
    <n v="180"/>
    <n v="3"/>
    <n v="0"/>
    <d v="2019-07-08T00:00:00"/>
    <m/>
    <n v="1"/>
    <n v="4"/>
    <x v="2"/>
  </r>
  <r>
    <n v="30938582"/>
    <s v="Beautiful apartment in, steps from the train"/>
    <n v="231186389"/>
    <s v="A.M"/>
    <x v="0"/>
    <x v="13"/>
    <x v="0"/>
    <n v="40"/>
    <n v="53"/>
    <n v="0"/>
    <d v="2019-07-08T00:00:00"/>
    <m/>
    <n v="1"/>
    <n v="90"/>
    <x v="0"/>
  </r>
  <r>
    <n v="30938219"/>
    <s v="Beautiful Brooklyn Brownstone in Lefferts Gardens"/>
    <n v="2242911"/>
    <s v="Joshua"/>
    <x v="0"/>
    <x v="39"/>
    <x v="1"/>
    <n v="200"/>
    <n v="30"/>
    <n v="0"/>
    <d v="2019-07-08T00:00:00"/>
    <m/>
    <n v="1"/>
    <n v="0"/>
    <x v="2"/>
  </r>
  <r>
    <n v="30935679"/>
    <s v="Ashly’s apartment"/>
    <n v="231163395"/>
    <s v="Ashly"/>
    <x v="2"/>
    <x v="10"/>
    <x v="0"/>
    <n v="1000"/>
    <n v="30"/>
    <n v="0"/>
    <d v="2019-07-08T00:00:00"/>
    <m/>
    <n v="1"/>
    <n v="90"/>
    <x v="12"/>
  </r>
  <r>
    <n v="30934838"/>
    <s v="Prospect Park Family Townhouse"/>
    <n v="231157284"/>
    <s v="Cecilia"/>
    <x v="0"/>
    <x v="93"/>
    <x v="1"/>
    <n v="300"/>
    <n v="2"/>
    <n v="0"/>
    <d v="2019-07-08T00:00:00"/>
    <m/>
    <n v="1"/>
    <n v="35"/>
    <x v="1"/>
  </r>
  <r>
    <n v="30934007"/>
    <s v="Bohemian getaway in NYC"/>
    <n v="230009785"/>
    <s v="Aurelia"/>
    <x v="2"/>
    <x v="51"/>
    <x v="1"/>
    <n v="280"/>
    <n v="2"/>
    <n v="0"/>
    <d v="2019-07-08T00:00:00"/>
    <m/>
    <n v="1"/>
    <n v="1"/>
    <x v="1"/>
  </r>
  <r>
    <n v="30976138"/>
    <s v="Cozy private room in EastBushwick near  subway"/>
    <n v="10994664"/>
    <s v="Alexander"/>
    <x v="0"/>
    <x v="0"/>
    <x v="0"/>
    <n v="55"/>
    <n v="30"/>
    <n v="0"/>
    <d v="2019-07-08T00:00:00"/>
    <m/>
    <n v="8"/>
    <n v="340"/>
    <x v="0"/>
  </r>
  <r>
    <n v="30932134"/>
    <s v="Winter wonderland in heart of Manhattan 32 &amp; 5!"/>
    <n v="14210435"/>
    <s v="Liz"/>
    <x v="2"/>
    <x v="8"/>
    <x v="0"/>
    <n v="180"/>
    <n v="3"/>
    <n v="0"/>
    <d v="2019-07-08T00:00:00"/>
    <m/>
    <n v="1"/>
    <n v="179"/>
    <x v="2"/>
  </r>
  <r>
    <n v="30929123"/>
    <s v="Beautiful furnished bedroom in Crown Heights!!!"/>
    <n v="53058139"/>
    <s v="Terence"/>
    <x v="0"/>
    <x v="2"/>
    <x v="0"/>
    <n v="100"/>
    <n v="5"/>
    <n v="0"/>
    <d v="2019-07-08T00:00:00"/>
    <m/>
    <n v="1"/>
    <n v="69"/>
    <x v="0"/>
  </r>
  <r>
    <n v="30928769"/>
    <s v="Cozy Room B"/>
    <n v="213781715"/>
    <s v="Anting"/>
    <x v="0"/>
    <x v="4"/>
    <x v="0"/>
    <n v="89"/>
    <n v="1"/>
    <n v="0"/>
    <d v="2019-07-08T00:00:00"/>
    <m/>
    <n v="33"/>
    <n v="180"/>
    <x v="0"/>
  </r>
  <r>
    <n v="30928513"/>
    <s v="Cozy Room A"/>
    <n v="213781715"/>
    <s v="Anting"/>
    <x v="0"/>
    <x v="4"/>
    <x v="0"/>
    <n v="119"/>
    <n v="1"/>
    <n v="0"/>
    <d v="2019-07-08T00:00:00"/>
    <m/>
    <n v="33"/>
    <n v="180"/>
    <x v="2"/>
  </r>
  <r>
    <n v="30928305"/>
    <s v="Mesmerized Penthouse"/>
    <n v="213781715"/>
    <s v="Anting"/>
    <x v="2"/>
    <x v="123"/>
    <x v="1"/>
    <n v="179"/>
    <n v="1"/>
    <n v="0"/>
    <d v="2019-07-08T00:00:00"/>
    <m/>
    <n v="33"/>
    <n v="364"/>
    <x v="2"/>
  </r>
  <r>
    <n v="30927844"/>
    <s v="Cost-effective nice room near Columbia University!"/>
    <n v="138349238"/>
    <s v="韦达"/>
    <x v="2"/>
    <x v="38"/>
    <x v="0"/>
    <n v="1350"/>
    <n v="1"/>
    <n v="0"/>
    <d v="2019-07-08T00:00:00"/>
    <m/>
    <n v="1"/>
    <n v="365"/>
    <x v="39"/>
  </r>
  <r>
    <n v="30924783"/>
    <s v="STEPS FROM BALL DROP IN TIME SQR! Sleeps up to 8!"/>
    <n v="89407287"/>
    <s v="Cole"/>
    <x v="2"/>
    <x v="8"/>
    <x v="1"/>
    <n v="1000"/>
    <n v="1"/>
    <n v="0"/>
    <d v="2019-07-08T00:00:00"/>
    <m/>
    <n v="1"/>
    <n v="0"/>
    <x v="12"/>
  </r>
  <r>
    <n v="30949075"/>
    <s v="Shared room for 2 persons 15 sec away from Mtrain"/>
    <n v="133802988"/>
    <s v="Sergii"/>
    <x v="1"/>
    <x v="23"/>
    <x v="2"/>
    <n v="40"/>
    <n v="30"/>
    <n v="0"/>
    <d v="2019-07-08T00:00:00"/>
    <m/>
    <n v="6"/>
    <n v="365"/>
    <x v="0"/>
  </r>
  <r>
    <n v="30949331"/>
    <s v="Private room with queen-size bed! M and L trains"/>
    <n v="133802988"/>
    <s v="Sergii"/>
    <x v="1"/>
    <x v="23"/>
    <x v="0"/>
    <n v="57"/>
    <n v="30"/>
    <n v="0"/>
    <d v="2019-07-08T00:00:00"/>
    <m/>
    <n v="6"/>
    <n v="365"/>
    <x v="0"/>
  </r>
  <r>
    <n v="30950186"/>
    <s v="Classic Brownstone Living in historic BROOKLYN"/>
    <n v="195418702"/>
    <s v="Megan"/>
    <x v="0"/>
    <x v="3"/>
    <x v="1"/>
    <n v="450"/>
    <n v="3"/>
    <n v="0"/>
    <d v="2019-07-08T00:00:00"/>
    <m/>
    <n v="1"/>
    <n v="357"/>
    <x v="5"/>
  </r>
  <r>
    <n v="30950573"/>
    <s v="Brooklyn 3 persons shared room close to subway"/>
    <n v="17706542"/>
    <s v="Sergey"/>
    <x v="0"/>
    <x v="0"/>
    <x v="2"/>
    <n v="32"/>
    <n v="30"/>
    <n v="0"/>
    <d v="2019-07-08T00:00:00"/>
    <m/>
    <n v="6"/>
    <n v="342"/>
    <x v="0"/>
  </r>
  <r>
    <n v="30975610"/>
    <s v="Gorgeous 2 people shared room with great amenities"/>
    <n v="10994664"/>
    <s v="Alexander"/>
    <x v="0"/>
    <x v="0"/>
    <x v="2"/>
    <n v="40"/>
    <n v="30"/>
    <n v="0"/>
    <d v="2019-07-08T00:00:00"/>
    <m/>
    <n v="8"/>
    <n v="365"/>
    <x v="0"/>
  </r>
  <r>
    <n v="30975278"/>
    <s v="Light twin room"/>
    <n v="10994664"/>
    <s v="Alexander"/>
    <x v="0"/>
    <x v="0"/>
    <x v="2"/>
    <n v="40"/>
    <n v="30"/>
    <n v="0"/>
    <d v="2019-07-08T00:00:00"/>
    <m/>
    <n v="8"/>
    <n v="276"/>
    <x v="0"/>
  </r>
  <r>
    <n v="30974895"/>
    <s v="Spacious shared room near L-train"/>
    <n v="10994664"/>
    <s v="Alexander"/>
    <x v="0"/>
    <x v="0"/>
    <x v="2"/>
    <n v="32"/>
    <n v="30"/>
    <n v="0"/>
    <d v="2019-07-08T00:00:00"/>
    <m/>
    <n v="8"/>
    <n v="355"/>
    <x v="0"/>
  </r>
  <r>
    <n v="30974737"/>
    <s v="*NO GUEST SERVICE FEE* Beekman Tower Two Bedroom  #3"/>
    <n v="205031545"/>
    <s v="Red Awning"/>
    <x v="2"/>
    <x v="8"/>
    <x v="1"/>
    <n v="956"/>
    <n v="4"/>
    <n v="0"/>
    <d v="2019-07-08T00:00:00"/>
    <m/>
    <n v="49"/>
    <n v="124"/>
    <x v="12"/>
  </r>
  <r>
    <n v="30973590"/>
    <s v="Designed 3-person shared room next to Wyckoff Ave"/>
    <n v="10994664"/>
    <s v="Alexander"/>
    <x v="0"/>
    <x v="0"/>
    <x v="2"/>
    <n v="32"/>
    <n v="30"/>
    <n v="0"/>
    <d v="2019-07-08T00:00:00"/>
    <m/>
    <n v="8"/>
    <n v="365"/>
    <x v="0"/>
  </r>
  <r>
    <n v="30971850"/>
    <s v="Charming space in the heart of the East Village"/>
    <n v="6575362"/>
    <s v="Youmna"/>
    <x v="2"/>
    <x v="11"/>
    <x v="1"/>
    <n v="180"/>
    <n v="1"/>
    <n v="0"/>
    <d v="2019-07-08T00:00:00"/>
    <m/>
    <n v="1"/>
    <n v="188"/>
    <x v="2"/>
  </r>
  <r>
    <n v="30968359"/>
    <s v="Humble abode near Prospect Park"/>
    <n v="30770117"/>
    <s v="Chrystin"/>
    <x v="0"/>
    <x v="13"/>
    <x v="1"/>
    <n v="160"/>
    <n v="3"/>
    <n v="0"/>
    <d v="2019-07-08T00:00:00"/>
    <m/>
    <n v="1"/>
    <n v="0"/>
    <x v="2"/>
  </r>
  <r>
    <n v="30967230"/>
    <s v="manhattan 127 st and convent ave room 2"/>
    <n v="164886138"/>
    <s v="Eliahu"/>
    <x v="2"/>
    <x v="10"/>
    <x v="0"/>
    <n v="69"/>
    <n v="2"/>
    <n v="0"/>
    <d v="2019-07-08T00:00:00"/>
    <m/>
    <n v="11"/>
    <n v="365"/>
    <x v="0"/>
  </r>
  <r>
    <n v="30962126"/>
    <s v="CQ 1 Bedroom"/>
    <n v="30223355"/>
    <s v="Adrienne"/>
    <x v="2"/>
    <x v="40"/>
    <x v="0"/>
    <n v="3000"/>
    <n v="3"/>
    <n v="0"/>
    <d v="2019-07-08T00:00:00"/>
    <m/>
    <n v="1"/>
    <n v="23"/>
    <x v="28"/>
  </r>
  <r>
    <n v="30953126"/>
    <s v="Heavenly private room near subway line J,Z,M"/>
    <n v="17706542"/>
    <s v="Sergey"/>
    <x v="0"/>
    <x v="0"/>
    <x v="0"/>
    <n v="55"/>
    <n v="30"/>
    <n v="0"/>
    <d v="2019-07-08T00:00:00"/>
    <m/>
    <n v="6"/>
    <n v="365"/>
    <x v="0"/>
  </r>
  <r>
    <n v="30952896"/>
    <s v="Spacious 2 person shared room high near subway"/>
    <n v="17706542"/>
    <s v="Sergey"/>
    <x v="0"/>
    <x v="0"/>
    <x v="2"/>
    <n v="40"/>
    <n v="30"/>
    <n v="0"/>
    <d v="2019-07-08T00:00:00"/>
    <m/>
    <n v="6"/>
    <n v="365"/>
    <x v="0"/>
  </r>
  <r>
    <n v="30952008"/>
    <s v="Amazing 2 person shared room close to subway!!!"/>
    <n v="17706542"/>
    <s v="Sergey"/>
    <x v="0"/>
    <x v="0"/>
    <x v="2"/>
    <n v="40"/>
    <n v="30"/>
    <n v="0"/>
    <d v="2019-07-08T00:00:00"/>
    <m/>
    <n v="6"/>
    <n v="365"/>
    <x v="0"/>
  </r>
  <r>
    <n v="30951804"/>
    <s v="Serene, Super-Sized Oasis in Bed Stuy"/>
    <n v="37728210"/>
    <s v="Alexandra"/>
    <x v="0"/>
    <x v="3"/>
    <x v="0"/>
    <n v="175"/>
    <n v="2"/>
    <n v="0"/>
    <d v="2019-07-08T00:00:00"/>
    <m/>
    <n v="1"/>
    <n v="83"/>
    <x v="2"/>
  </r>
  <r>
    <n v="30951321"/>
    <s v="Luxurious Bushwick house 3person room near subway"/>
    <n v="17706542"/>
    <s v="Sergey"/>
    <x v="0"/>
    <x v="0"/>
    <x v="2"/>
    <n v="32"/>
    <n v="30"/>
    <n v="0"/>
    <d v="2019-07-08T00:00:00"/>
    <m/>
    <n v="6"/>
    <n v="330"/>
    <x v="0"/>
  </r>
  <r>
    <n v="30950765"/>
    <s v="great  Location with a fireplace balcony &amp;rooftop"/>
    <n v="16105313"/>
    <s v="Debra"/>
    <x v="2"/>
    <x v="8"/>
    <x v="1"/>
    <n v="150"/>
    <n v="20"/>
    <n v="0"/>
    <d v="2019-07-08T00:00:00"/>
    <m/>
    <n v="2"/>
    <n v="157"/>
    <x v="2"/>
  </r>
  <r>
    <n v="30721128"/>
    <s v="Master Suite w/ Own Bath, 3 mins from subway!"/>
    <n v="137358866"/>
    <s v="Kazuya"/>
    <x v="1"/>
    <x v="1"/>
    <x v="0"/>
    <n v="54"/>
    <n v="30"/>
    <n v="0"/>
    <d v="2019-07-08T00:00:00"/>
    <m/>
    <n v="103"/>
    <n v="0"/>
    <x v="0"/>
  </r>
  <r>
    <n v="30718534"/>
    <s v="Charming 1 bedroom in a 2 bedroom west village apt"/>
    <n v="23419046"/>
    <s v="Rema"/>
    <x v="2"/>
    <x v="16"/>
    <x v="0"/>
    <n v="200"/>
    <n v="1"/>
    <n v="0"/>
    <d v="2019-07-08T00:00:00"/>
    <m/>
    <n v="1"/>
    <n v="0"/>
    <x v="2"/>
  </r>
  <r>
    <n v="31090310"/>
    <s v="Awesome 1 bedroom near Flatiron 30 day minimum."/>
    <n v="171812142"/>
    <s v="Blanca"/>
    <x v="2"/>
    <x v="8"/>
    <x v="1"/>
    <n v="145"/>
    <n v="30"/>
    <n v="0"/>
    <d v="2019-07-08T00:00:00"/>
    <m/>
    <n v="1"/>
    <n v="151"/>
    <x v="2"/>
  </r>
  <r>
    <n v="30443032"/>
    <s v="Modern Williamsburg Beauty"/>
    <n v="10458297"/>
    <s v="Michael"/>
    <x v="0"/>
    <x v="26"/>
    <x v="0"/>
    <n v="230"/>
    <n v="4"/>
    <n v="0"/>
    <d v="2019-07-08T00:00:00"/>
    <m/>
    <n v="1"/>
    <n v="35"/>
    <x v="1"/>
  </r>
  <r>
    <n v="30463419"/>
    <s v="New Years  in NYC - in a Gold Star Resort"/>
    <n v="24552104"/>
    <s v="Terry"/>
    <x v="2"/>
    <x v="8"/>
    <x v="0"/>
    <n v="350"/>
    <n v="3"/>
    <n v="0"/>
    <d v="2019-07-08T00:00:00"/>
    <m/>
    <n v="1"/>
    <n v="3"/>
    <x v="3"/>
  </r>
  <r>
    <n v="30446240"/>
    <s v="Original NoHo Loft full of Charm &amp; Character"/>
    <n v="35352941"/>
    <s v="Bonnie"/>
    <x v="2"/>
    <x v="123"/>
    <x v="1"/>
    <n v="350"/>
    <n v="7"/>
    <n v="0"/>
    <d v="2019-07-08T00:00:00"/>
    <m/>
    <n v="1"/>
    <n v="219"/>
    <x v="3"/>
  </r>
  <r>
    <n v="30445156"/>
    <s v="Great for students!"/>
    <n v="51842673"/>
    <s v="Rayquila"/>
    <x v="0"/>
    <x v="3"/>
    <x v="2"/>
    <n v="725"/>
    <n v="1"/>
    <n v="0"/>
    <d v="2019-07-08T00:00:00"/>
    <m/>
    <n v="1"/>
    <n v="0"/>
    <x v="4"/>
  </r>
  <r>
    <n v="30444003"/>
    <s v="Bright and Cozy Little Spot in Long Island City"/>
    <n v="8144643"/>
    <s v="Karina &amp; Garrett"/>
    <x v="1"/>
    <x v="5"/>
    <x v="1"/>
    <n v="90"/>
    <n v="5"/>
    <n v="0"/>
    <d v="2019-07-08T00:00:00"/>
    <m/>
    <n v="1"/>
    <n v="0"/>
    <x v="0"/>
  </r>
  <r>
    <n v="30443976"/>
    <s v="Times Square Palace"/>
    <n v="193986289"/>
    <s v="Greg"/>
    <x v="2"/>
    <x v="66"/>
    <x v="1"/>
    <n v="3000"/>
    <n v="1"/>
    <n v="0"/>
    <d v="2019-07-08T00:00:00"/>
    <m/>
    <n v="1"/>
    <n v="311"/>
    <x v="28"/>
  </r>
  <r>
    <n v="30443115"/>
    <s v="Modern Bedroom in Williamsburg Madison 2R-4"/>
    <n v="226410657"/>
    <s v="Nina"/>
    <x v="0"/>
    <x v="3"/>
    <x v="0"/>
    <n v="42"/>
    <n v="30"/>
    <n v="0"/>
    <d v="2019-07-08T00:00:00"/>
    <m/>
    <n v="27"/>
    <n v="331"/>
    <x v="0"/>
  </r>
  <r>
    <n v="30443067"/>
    <s v="Beautiful Bedroom in Stuyvesant Madison 2R-3"/>
    <n v="226410657"/>
    <s v="Nina"/>
    <x v="0"/>
    <x v="3"/>
    <x v="0"/>
    <n v="42"/>
    <n v="30"/>
    <n v="0"/>
    <d v="2019-07-08T00:00:00"/>
    <m/>
    <n v="27"/>
    <n v="343"/>
    <x v="0"/>
  </r>
  <r>
    <n v="30442999"/>
    <s v="Bedroom in heart of Bushwick Madison 2R-2"/>
    <n v="226410657"/>
    <s v="Nina"/>
    <x v="0"/>
    <x v="3"/>
    <x v="0"/>
    <n v="42"/>
    <n v="30"/>
    <n v="0"/>
    <d v="2019-07-08T00:00:00"/>
    <m/>
    <n v="27"/>
    <n v="312"/>
    <x v="0"/>
  </r>
  <r>
    <n v="30465539"/>
    <s v="Bohemian twist studio"/>
    <n v="140348326"/>
    <s v="Sanja"/>
    <x v="1"/>
    <x v="1"/>
    <x v="1"/>
    <n v="80"/>
    <n v="4"/>
    <n v="0"/>
    <d v="2019-07-08T00:00:00"/>
    <m/>
    <n v="2"/>
    <n v="0"/>
    <x v="0"/>
  </r>
  <r>
    <n v="30442790"/>
    <s v="Great Private Bedroom at Great Price Madison 3R-4"/>
    <n v="226410657"/>
    <s v="Nina"/>
    <x v="0"/>
    <x v="3"/>
    <x v="0"/>
    <n v="42"/>
    <n v="30"/>
    <n v="0"/>
    <d v="2019-07-08T00:00:00"/>
    <m/>
    <n v="27"/>
    <n v="326"/>
    <x v="0"/>
  </r>
  <r>
    <n v="30442775"/>
    <s v="Cozy room in Astoria ideal for travelers on budget"/>
    <n v="220095360"/>
    <s v="Jayoung"/>
    <x v="1"/>
    <x v="1"/>
    <x v="0"/>
    <n v="27"/>
    <n v="7"/>
    <n v="0"/>
    <d v="2019-07-08T00:00:00"/>
    <m/>
    <n v="1"/>
    <n v="0"/>
    <x v="0"/>
  </r>
  <r>
    <n v="30442720"/>
    <s v="Spacious room in heart of Bushwick Madison 3R-3"/>
    <n v="226410657"/>
    <s v="Nina"/>
    <x v="0"/>
    <x v="3"/>
    <x v="0"/>
    <n v="42"/>
    <n v="30"/>
    <n v="0"/>
    <d v="2019-07-08T00:00:00"/>
    <m/>
    <n v="27"/>
    <n v="358"/>
    <x v="0"/>
  </r>
  <r>
    <n v="30442585"/>
    <s v="Luxury Private Bedrm in Williamsburg Madison 3R-2"/>
    <n v="226410657"/>
    <s v="Nina"/>
    <x v="0"/>
    <x v="3"/>
    <x v="0"/>
    <n v="42"/>
    <n v="30"/>
    <n v="0"/>
    <d v="2019-07-08T00:00:00"/>
    <m/>
    <n v="27"/>
    <n v="358"/>
    <x v="0"/>
  </r>
  <r>
    <n v="30442508"/>
    <s v="Bedroom in Brooklyn Madison 3R-1"/>
    <n v="226410657"/>
    <s v="Nina"/>
    <x v="0"/>
    <x v="3"/>
    <x v="0"/>
    <n v="42"/>
    <n v="30"/>
    <n v="0"/>
    <d v="2019-07-08T00:00:00"/>
    <m/>
    <n v="27"/>
    <n v="358"/>
    <x v="0"/>
  </r>
  <r>
    <n v="30441793"/>
    <s v="Cozy Brooklyn Room"/>
    <n v="200055931"/>
    <s v="Jessica"/>
    <x v="0"/>
    <x v="69"/>
    <x v="0"/>
    <n v="280"/>
    <n v="1"/>
    <n v="0"/>
    <d v="2019-07-08T00:00:00"/>
    <m/>
    <n v="1"/>
    <n v="90"/>
    <x v="1"/>
  </r>
  <r>
    <n v="30441377"/>
    <s v="Great access/2min U can use 5 lines(EFMR7)"/>
    <n v="200239515"/>
    <s v="Shogo"/>
    <x v="1"/>
    <x v="87"/>
    <x v="0"/>
    <n v="28"/>
    <n v="28"/>
    <n v="0"/>
    <d v="2019-07-08T00:00:00"/>
    <m/>
    <n v="15"/>
    <n v="0"/>
    <x v="0"/>
  </r>
  <r>
    <n v="30464266"/>
    <s v="Beautiful Loft in the Heart of Nolita"/>
    <n v="14413778"/>
    <s v="Allegra"/>
    <x v="2"/>
    <x v="19"/>
    <x v="1"/>
    <n v="800"/>
    <n v="3"/>
    <n v="0"/>
    <d v="2019-07-08T00:00:00"/>
    <m/>
    <n v="2"/>
    <n v="0"/>
    <x v="4"/>
  </r>
  <r>
    <n v="30467289"/>
    <s v="Private South Williamsburg 1BR"/>
    <n v="20631010"/>
    <s v="Anna &amp; Ben"/>
    <x v="0"/>
    <x v="26"/>
    <x v="1"/>
    <n v="180"/>
    <n v="3"/>
    <n v="0"/>
    <d v="2019-07-08T00:00:00"/>
    <m/>
    <n v="1"/>
    <n v="0"/>
    <x v="2"/>
  </r>
  <r>
    <n v="30718238"/>
    <s v="Manhattan best location Entire1BR Apt amazing view"/>
    <n v="183790715"/>
    <s v="D Alejandro"/>
    <x v="2"/>
    <x v="34"/>
    <x v="1"/>
    <n v="575"/>
    <n v="2"/>
    <n v="0"/>
    <d v="2019-07-08T00:00:00"/>
    <m/>
    <n v="1"/>
    <n v="364"/>
    <x v="7"/>
  </r>
  <r>
    <n v="30483778"/>
    <s v="Manhattan Christmas holiday room at discount!!"/>
    <n v="221285123"/>
    <s v="Serena"/>
    <x v="2"/>
    <x v="34"/>
    <x v="0"/>
    <n v="69"/>
    <n v="10"/>
    <n v="0"/>
    <d v="2019-07-08T00:00:00"/>
    <m/>
    <n v="1"/>
    <n v="0"/>
    <x v="0"/>
  </r>
  <r>
    <n v="30495739"/>
    <s v="Large 2 Bedroom Apartment with Full Amenities"/>
    <n v="104835154"/>
    <s v="Itay"/>
    <x v="2"/>
    <x v="32"/>
    <x v="1"/>
    <n v="175"/>
    <n v="30"/>
    <n v="0"/>
    <d v="2019-07-08T00:00:00"/>
    <m/>
    <n v="2"/>
    <n v="274"/>
    <x v="2"/>
  </r>
  <r>
    <n v="30495481"/>
    <s v="Modern Comfort and a View"/>
    <n v="228864897"/>
    <s v="Jen"/>
    <x v="1"/>
    <x v="5"/>
    <x v="1"/>
    <n v="180"/>
    <n v="1"/>
    <n v="0"/>
    <d v="2019-07-08T00:00:00"/>
    <m/>
    <n v="1"/>
    <n v="0"/>
    <x v="2"/>
  </r>
  <r>
    <n v="30495063"/>
    <s v="Chic &amp; Bright Brooklyn Bungalow"/>
    <n v="33988719"/>
    <s v="Fenice"/>
    <x v="0"/>
    <x v="0"/>
    <x v="0"/>
    <n v="90"/>
    <n v="3"/>
    <n v="0"/>
    <d v="2019-07-08T00:00:00"/>
    <m/>
    <n v="1"/>
    <n v="176"/>
    <x v="0"/>
  </r>
  <r>
    <n v="30486661"/>
    <s v="Furnished Brooklyn Room. Full-size bed. Fast WiFi."/>
    <n v="137358866"/>
    <s v="Kazuya"/>
    <x v="0"/>
    <x v="0"/>
    <x v="0"/>
    <n v="43"/>
    <n v="30"/>
    <n v="0"/>
    <d v="2019-07-08T00:00:00"/>
    <m/>
    <n v="103"/>
    <n v="236"/>
    <x v="0"/>
  </r>
  <r>
    <n v="30485423"/>
    <s v="Cozy &amp; Sunny Sunnyside Room w/ Great Location!"/>
    <n v="137358866"/>
    <s v="Kazuya"/>
    <x v="1"/>
    <x v="85"/>
    <x v="0"/>
    <n v="42"/>
    <n v="30"/>
    <n v="0"/>
    <d v="2019-07-08T00:00:00"/>
    <m/>
    <n v="103"/>
    <n v="63"/>
    <x v="0"/>
  </r>
  <r>
    <n v="30484485"/>
    <s v="Furnished bedroom with queen bed desk and wifi"/>
    <n v="4297835"/>
    <s v="Shaun"/>
    <x v="0"/>
    <x v="3"/>
    <x v="0"/>
    <n v="75"/>
    <n v="2"/>
    <n v="0"/>
    <d v="2019-07-08T00:00:00"/>
    <m/>
    <n v="1"/>
    <n v="0"/>
    <x v="0"/>
  </r>
  <r>
    <n v="30483899"/>
    <s v="Sunny, Spacious Apartment on Upper East Side"/>
    <n v="82189264"/>
    <s v="Laur"/>
    <x v="2"/>
    <x v="33"/>
    <x v="1"/>
    <n v="215"/>
    <n v="60"/>
    <n v="0"/>
    <d v="2019-07-08T00:00:00"/>
    <m/>
    <n v="1"/>
    <n v="365"/>
    <x v="1"/>
  </r>
  <r>
    <n v="30478251"/>
    <s v="Singles bed for one"/>
    <n v="198328249"/>
    <s v="Hiram"/>
    <x v="0"/>
    <x v="0"/>
    <x v="0"/>
    <n v="43"/>
    <n v="20"/>
    <n v="0"/>
    <d v="2019-07-08T00:00:00"/>
    <m/>
    <n v="2"/>
    <n v="365"/>
    <x v="0"/>
  </r>
  <r>
    <n v="30468335"/>
    <s v="LARGE Prospect Lefferts Gardens Bedroom"/>
    <n v="228750026"/>
    <m/>
    <x v="0"/>
    <x v="13"/>
    <x v="0"/>
    <n v="55"/>
    <n v="7"/>
    <n v="0"/>
    <d v="2019-07-08T00:00:00"/>
    <m/>
    <n v="1"/>
    <n v="69"/>
    <x v="0"/>
  </r>
  <r>
    <n v="30476519"/>
    <s v="Urban Room"/>
    <n v="160495098"/>
    <s v="Miller"/>
    <x v="0"/>
    <x v="13"/>
    <x v="0"/>
    <n v="72"/>
    <n v="2"/>
    <n v="0"/>
    <d v="2019-07-08T00:00:00"/>
    <m/>
    <n v="5"/>
    <n v="0"/>
    <x v="0"/>
  </r>
  <r>
    <n v="30476455"/>
    <s v="Large Studio in Forest Hills"/>
    <n v="1609077"/>
    <s v="Nadia"/>
    <x v="1"/>
    <x v="18"/>
    <x v="1"/>
    <n v="99"/>
    <n v="3"/>
    <n v="0"/>
    <d v="2019-07-08T00:00:00"/>
    <m/>
    <n v="3"/>
    <n v="0"/>
    <x v="0"/>
  </r>
  <r>
    <n v="30473401"/>
    <s v="Cozy Bedroom in renovated Little Italy Walk-up"/>
    <n v="25043292"/>
    <s v="Vane"/>
    <x v="2"/>
    <x v="19"/>
    <x v="0"/>
    <n v="98"/>
    <n v="7"/>
    <n v="0"/>
    <d v="2019-07-08T00:00:00"/>
    <m/>
    <n v="2"/>
    <n v="0"/>
    <x v="0"/>
  </r>
  <r>
    <n v="30471690"/>
    <s v="Room in Astoria"/>
    <n v="74215453"/>
    <s v="Leo"/>
    <x v="1"/>
    <x v="1"/>
    <x v="0"/>
    <n v="100"/>
    <n v="5"/>
    <n v="0"/>
    <d v="2019-07-08T00:00:00"/>
    <m/>
    <n v="1"/>
    <n v="41"/>
    <x v="0"/>
  </r>
  <r>
    <n v="30469490"/>
    <s v="Quick walk to Metro, Cleaning, &amp; Great roommates"/>
    <n v="154981576"/>
    <s v="Bedly Bushwick"/>
    <x v="0"/>
    <x v="0"/>
    <x v="0"/>
    <n v="35"/>
    <n v="30"/>
    <n v="0"/>
    <d v="2019-07-08T00:00:00"/>
    <m/>
    <n v="9"/>
    <n v="45"/>
    <x v="0"/>
  </r>
  <r>
    <n v="30469464"/>
    <s v="THE RESIDENCES BY HILTON CLUB (Penthouse Suite)"/>
    <n v="227836627"/>
    <s v="Marilynn"/>
    <x v="2"/>
    <x v="8"/>
    <x v="0"/>
    <n v="699"/>
    <n v="2"/>
    <n v="0"/>
    <d v="2019-07-08T00:00:00"/>
    <m/>
    <n v="1"/>
    <n v="365"/>
    <x v="8"/>
  </r>
  <r>
    <n v="30469315"/>
    <s v="Jax Shack"/>
    <n v="6394831"/>
    <s v="Jax"/>
    <x v="2"/>
    <x v="6"/>
    <x v="0"/>
    <n v="100"/>
    <n v="3"/>
    <n v="0"/>
    <d v="2019-07-08T00:00:00"/>
    <m/>
    <n v="1"/>
    <n v="0"/>
    <x v="0"/>
  </r>
  <r>
    <n v="30440712"/>
    <s v="Private Bedroom in Williamsburg Madison 2L-5"/>
    <n v="226410657"/>
    <s v="Nina"/>
    <x v="0"/>
    <x v="3"/>
    <x v="0"/>
    <n v="42"/>
    <n v="30"/>
    <n v="0"/>
    <d v="2019-07-08T00:00:00"/>
    <m/>
    <n v="27"/>
    <n v="332"/>
    <x v="0"/>
  </r>
  <r>
    <n v="30440653"/>
    <s v="Meserole Street"/>
    <n v="6284535"/>
    <s v="Thoralf"/>
    <x v="0"/>
    <x v="26"/>
    <x v="0"/>
    <n v="63"/>
    <n v="4"/>
    <n v="0"/>
    <d v="2019-07-08T00:00:00"/>
    <m/>
    <n v="1"/>
    <n v="187"/>
    <x v="0"/>
  </r>
  <r>
    <n v="30435549"/>
    <s v="Lux Condo RM near Manhattan &amp; LGA! Laundry + GYM"/>
    <n v="137358866"/>
    <s v="Kazuya"/>
    <x v="1"/>
    <x v="37"/>
    <x v="0"/>
    <n v="49"/>
    <n v="30"/>
    <n v="0"/>
    <d v="2019-07-08T00:00:00"/>
    <m/>
    <n v="103"/>
    <n v="251"/>
    <x v="0"/>
  </r>
  <r>
    <n v="30394223"/>
    <s v="Snazzy Wall Street Studio w/ Lux gym + Roof deck by Blueground"/>
    <n v="107434423"/>
    <s v="Blueground"/>
    <x v="2"/>
    <x v="40"/>
    <x v="1"/>
    <n v="251"/>
    <n v="30"/>
    <n v="0"/>
    <d v="2019-07-08T00:00:00"/>
    <m/>
    <n v="232"/>
    <n v="16"/>
    <x v="1"/>
  </r>
  <r>
    <n v="30394446"/>
    <s v="Hip + Bright Studio w/ Balcony in Charming Chelsea by Blueground"/>
    <n v="107434423"/>
    <s v="Blueground"/>
    <x v="2"/>
    <x v="15"/>
    <x v="1"/>
    <n v="267"/>
    <n v="30"/>
    <n v="0"/>
    <d v="2019-07-08T00:00:00"/>
    <m/>
    <n v="232"/>
    <n v="340"/>
    <x v="1"/>
  </r>
  <r>
    <n v="30394423"/>
    <s v="Dapper Chelsea Studio w/ Balcony, Gym + Doorman by Blueground"/>
    <n v="107434423"/>
    <s v="Blueground"/>
    <x v="2"/>
    <x v="15"/>
    <x v="1"/>
    <n v="300"/>
    <n v="30"/>
    <n v="0"/>
    <d v="2019-07-08T00:00:00"/>
    <m/>
    <n v="232"/>
    <n v="356"/>
    <x v="1"/>
  </r>
  <r>
    <n v="30394403"/>
    <s v="Luxury FiDi Studio w/ Gym, Roof deck + Speakeasy by Blueground"/>
    <n v="107434423"/>
    <s v="Blueground"/>
    <x v="2"/>
    <x v="40"/>
    <x v="1"/>
    <n v="265"/>
    <n v="30"/>
    <n v="0"/>
    <d v="2019-07-08T00:00:00"/>
    <m/>
    <n v="232"/>
    <n v="45"/>
    <x v="1"/>
  </r>
  <r>
    <n v="30394380"/>
    <s v="Bright + Airy Theater District 1BR w/ Gym, Doorman by Blueground"/>
    <n v="107434423"/>
    <s v="Blueground"/>
    <x v="2"/>
    <x v="66"/>
    <x v="1"/>
    <n v="329"/>
    <n v="30"/>
    <n v="0"/>
    <d v="2019-07-08T00:00:00"/>
    <m/>
    <n v="232"/>
    <n v="98"/>
    <x v="3"/>
  </r>
  <r>
    <n v="30394340"/>
    <s v="Comfy Tribeca Studio w/ Gym, Doorman + Roof deck by Blueground"/>
    <n v="107434423"/>
    <s v="Blueground"/>
    <x v="2"/>
    <x v="57"/>
    <x v="1"/>
    <n v="245"/>
    <n v="30"/>
    <n v="0"/>
    <d v="2019-07-08T00:00:00"/>
    <m/>
    <n v="232"/>
    <n v="310"/>
    <x v="1"/>
  </r>
  <r>
    <n v="30394324"/>
    <s v="Chic Midtown East 1BR w/ Doorman, Gym + Sundecks by Blueground"/>
    <n v="107434423"/>
    <s v="Blueground"/>
    <x v="2"/>
    <x v="36"/>
    <x v="1"/>
    <n v="240"/>
    <n v="30"/>
    <n v="0"/>
    <d v="2019-07-08T00:00:00"/>
    <m/>
    <n v="232"/>
    <n v="249"/>
    <x v="1"/>
  </r>
  <r>
    <n v="30394274"/>
    <s v="Gorgeous, Roomy West Village 1BR w/ Doorman by Blueground"/>
    <n v="107434423"/>
    <s v="Blueground"/>
    <x v="2"/>
    <x v="16"/>
    <x v="1"/>
    <n v="423"/>
    <n v="30"/>
    <n v="0"/>
    <d v="2019-07-08T00:00:00"/>
    <m/>
    <n v="232"/>
    <n v="229"/>
    <x v="5"/>
  </r>
  <r>
    <n v="30394203"/>
    <s v="Cozy + Quaint Chelsea 1BR w/ Doorman, Gym, Balcony by Blueground"/>
    <n v="107434423"/>
    <s v="Blueground"/>
    <x v="2"/>
    <x v="15"/>
    <x v="1"/>
    <n v="314"/>
    <n v="30"/>
    <n v="0"/>
    <d v="2019-07-08T00:00:00"/>
    <m/>
    <n v="232"/>
    <n v="359"/>
    <x v="3"/>
  </r>
  <r>
    <n v="30432254"/>
    <s v="Beautifully lit, newly renovated bushwick home"/>
    <n v="284199"/>
    <s v="Avijit"/>
    <x v="0"/>
    <x v="0"/>
    <x v="0"/>
    <n v="70"/>
    <n v="15"/>
    <n v="0"/>
    <d v="2019-07-08T00:00:00"/>
    <m/>
    <n v="2"/>
    <n v="0"/>
    <x v="0"/>
  </r>
  <r>
    <n v="30394179"/>
    <s v="Charming Central West Village 1BR w/ Doorman + Gym by Blueground"/>
    <n v="107434423"/>
    <s v="Blueground"/>
    <x v="2"/>
    <x v="16"/>
    <x v="1"/>
    <n v="379"/>
    <n v="30"/>
    <n v="0"/>
    <d v="2019-07-08T00:00:00"/>
    <m/>
    <n v="232"/>
    <n v="340"/>
    <x v="3"/>
  </r>
  <r>
    <n v="30394155"/>
    <s v="Open + Cozy Chelsea Studio w/ Gym, Lovely Sundeck by Blueground"/>
    <n v="107434423"/>
    <s v="Blueground"/>
    <x v="2"/>
    <x v="15"/>
    <x v="1"/>
    <n v="248"/>
    <n v="30"/>
    <n v="0"/>
    <d v="2019-07-08T00:00:00"/>
    <m/>
    <n v="232"/>
    <n v="346"/>
    <x v="1"/>
  </r>
  <r>
    <n v="30394105"/>
    <s v="Expansive West Village Studio w/ Doorman + Gym by Blueground"/>
    <n v="107434423"/>
    <s v="Blueground"/>
    <x v="2"/>
    <x v="16"/>
    <x v="1"/>
    <n v="341"/>
    <n v="30"/>
    <n v="0"/>
    <d v="2019-07-08T00:00:00"/>
    <m/>
    <n v="232"/>
    <n v="285"/>
    <x v="3"/>
  </r>
  <r>
    <n v="30394071"/>
    <s v="Dazzling Tribeca 2BR w/ Indoor pool + Great views by Blueground"/>
    <n v="107434423"/>
    <s v="Blueground"/>
    <x v="2"/>
    <x v="57"/>
    <x v="1"/>
    <n v="388"/>
    <n v="30"/>
    <n v="0"/>
    <d v="2019-07-08T00:00:00"/>
    <m/>
    <n v="232"/>
    <n v="1"/>
    <x v="3"/>
  </r>
  <r>
    <n v="30394053"/>
    <s v="Dapper Midtown 1BR w/ Water views, Indoor pool by Blueground"/>
    <n v="107434423"/>
    <s v="Blueground"/>
    <x v="2"/>
    <x v="66"/>
    <x v="1"/>
    <n v="317"/>
    <n v="30"/>
    <n v="0"/>
    <d v="2019-07-08T00:00:00"/>
    <m/>
    <n v="232"/>
    <n v="155"/>
    <x v="3"/>
  </r>
  <r>
    <n v="30394018"/>
    <s v="Sleek Wall St. 1BR w/ Lux gym, Doorman, + Rooftop by Blueground"/>
    <n v="107434423"/>
    <s v="Blueground"/>
    <x v="2"/>
    <x v="40"/>
    <x v="1"/>
    <n v="271"/>
    <n v="30"/>
    <n v="0"/>
    <d v="2019-07-08T00:00:00"/>
    <m/>
    <n v="232"/>
    <n v="234"/>
    <x v="1"/>
  </r>
  <r>
    <n v="30393998"/>
    <s v="Roomy 1BR near Broadway w/ Indoor pool + Doorman by Blueground"/>
    <n v="107434423"/>
    <s v="Blueground"/>
    <x v="2"/>
    <x v="66"/>
    <x v="1"/>
    <n v="285"/>
    <n v="30"/>
    <n v="0"/>
    <d v="2019-07-08T00:00:00"/>
    <m/>
    <n v="232"/>
    <n v="220"/>
    <x v="1"/>
  </r>
  <r>
    <n v="30394467"/>
    <s v="Chic Central Chelsea 1BR w/ Gym, Balcony, Doorman by Blueground"/>
    <n v="107434423"/>
    <s v="Blueground"/>
    <x v="2"/>
    <x v="15"/>
    <x v="1"/>
    <n v="374"/>
    <n v="30"/>
    <n v="0"/>
    <d v="2019-07-08T00:00:00"/>
    <m/>
    <n v="232"/>
    <n v="312"/>
    <x v="3"/>
  </r>
  <r>
    <n v="30394494"/>
    <s v="Charming Chelsea 1BR w/ Office nook, near Union Sq by Blueground"/>
    <n v="107434423"/>
    <s v="Blueground"/>
    <x v="2"/>
    <x v="15"/>
    <x v="1"/>
    <n v="316"/>
    <n v="30"/>
    <n v="0"/>
    <d v="2019-07-08T00:00:00"/>
    <m/>
    <n v="232"/>
    <n v="339"/>
    <x v="3"/>
  </r>
  <r>
    <n v="30394541"/>
    <s v="Bright 1BR w/ Gym near Chelsea Mkt + Meatpacking by Blueground"/>
    <n v="107434423"/>
    <s v="Blueground"/>
    <x v="2"/>
    <x v="15"/>
    <x v="1"/>
    <n v="298"/>
    <n v="30"/>
    <n v="0"/>
    <d v="2019-07-08T00:00:00"/>
    <m/>
    <n v="232"/>
    <n v="285"/>
    <x v="1"/>
  </r>
  <r>
    <n v="30394622"/>
    <s v="Ideal Chelsea 1BR w/ Office nook, Balcony, Doorman by Blueground"/>
    <n v="107434423"/>
    <s v="Blueground"/>
    <x v="2"/>
    <x v="15"/>
    <x v="1"/>
    <n v="362"/>
    <n v="30"/>
    <n v="0"/>
    <d v="2019-07-08T00:00:00"/>
    <m/>
    <n v="232"/>
    <n v="211"/>
    <x v="3"/>
  </r>
  <r>
    <n v="30429599"/>
    <s v="Room in a Magical Bowery Loft in Nolita"/>
    <n v="20277431"/>
    <s v="Matthew"/>
    <x v="2"/>
    <x v="19"/>
    <x v="0"/>
    <n v="220"/>
    <n v="7"/>
    <n v="0"/>
    <d v="2019-07-08T00:00:00"/>
    <m/>
    <n v="1"/>
    <n v="89"/>
    <x v="1"/>
  </r>
  <r>
    <n v="30429113"/>
    <s v="Minimalist Studio in Central Downtown"/>
    <n v="17040751"/>
    <s v="Jaisy"/>
    <x v="2"/>
    <x v="60"/>
    <x v="1"/>
    <n v="150"/>
    <n v="90"/>
    <n v="0"/>
    <d v="2019-07-08T00:00:00"/>
    <m/>
    <n v="1"/>
    <n v="0"/>
    <x v="2"/>
  </r>
  <r>
    <n v="30427406"/>
    <s v="Cozy Room for the Holidays in the Heart of Astoria"/>
    <n v="166794407"/>
    <s v="Bruna"/>
    <x v="1"/>
    <x v="1"/>
    <x v="2"/>
    <n v="55"/>
    <n v="5"/>
    <n v="0"/>
    <d v="2019-07-08T00:00:00"/>
    <m/>
    <n v="3"/>
    <n v="83"/>
    <x v="0"/>
  </r>
  <r>
    <n v="30426054"/>
    <s v="New York City - East Village_x000a_Right in The Action!"/>
    <n v="7544635"/>
    <s v="Stephen"/>
    <x v="2"/>
    <x v="11"/>
    <x v="0"/>
    <n v="130"/>
    <n v="2"/>
    <n v="0"/>
    <d v="2019-07-08T00:00:00"/>
    <m/>
    <n v="2"/>
    <n v="177"/>
    <x v="2"/>
  </r>
  <r>
    <n v="30421981"/>
    <s v="Nolita/SoHo! Location Share! Views! Elevator!"/>
    <n v="506779"/>
    <s v="Claudia"/>
    <x v="2"/>
    <x v="7"/>
    <x v="0"/>
    <n v="295"/>
    <n v="3"/>
    <n v="0"/>
    <d v="2019-07-08T00:00:00"/>
    <m/>
    <n v="2"/>
    <n v="338"/>
    <x v="1"/>
  </r>
  <r>
    <n v="30421730"/>
    <s v="2 BR/2BA Modern Apt in Prime TriBeCa Location"/>
    <n v="65797727"/>
    <s v="Tram"/>
    <x v="2"/>
    <x v="57"/>
    <x v="1"/>
    <n v="300"/>
    <n v="4"/>
    <n v="0"/>
    <d v="2019-07-08T00:00:00"/>
    <m/>
    <n v="1"/>
    <n v="0"/>
    <x v="1"/>
  </r>
  <r>
    <n v="30416267"/>
    <s v="House of Stylez"/>
    <n v="15377463"/>
    <s v="Kazem"/>
    <x v="0"/>
    <x v="3"/>
    <x v="0"/>
    <n v="65"/>
    <n v="2"/>
    <n v="0"/>
    <d v="2019-07-08T00:00:00"/>
    <m/>
    <n v="1"/>
    <n v="0"/>
    <x v="0"/>
  </r>
  <r>
    <n v="30407308"/>
    <s v="La Greka"/>
    <n v="109843377"/>
    <s v="Rubi"/>
    <x v="0"/>
    <x v="3"/>
    <x v="0"/>
    <n v="60"/>
    <n v="14"/>
    <n v="0"/>
    <d v="2019-07-08T00:00:00"/>
    <m/>
    <n v="2"/>
    <n v="156"/>
    <x v="0"/>
  </r>
  <r>
    <n v="30403504"/>
    <s v="Chic PENT HOUSE near LaGuardia airport, 30 to nyc."/>
    <n v="95570854"/>
    <s v="Fatema"/>
    <x v="1"/>
    <x v="35"/>
    <x v="1"/>
    <n v="250"/>
    <n v="7"/>
    <n v="0"/>
    <d v="2019-07-08T00:00:00"/>
    <m/>
    <n v="2"/>
    <n v="365"/>
    <x v="1"/>
  </r>
  <r>
    <n v="30400542"/>
    <s v="Amazingly located private room with huge space!"/>
    <n v="137358866"/>
    <s v="Kazuya"/>
    <x v="1"/>
    <x v="87"/>
    <x v="0"/>
    <n v="42"/>
    <n v="30"/>
    <n v="0"/>
    <d v="2019-07-08T00:00:00"/>
    <m/>
    <n v="103"/>
    <n v="219"/>
    <x v="0"/>
  </r>
  <r>
    <n v="30399969"/>
    <s v="Cozy Two Bedroom Apartment in Greenpoint"/>
    <n v="129312581"/>
    <s v="Andre"/>
    <x v="0"/>
    <x v="4"/>
    <x v="1"/>
    <n v="167"/>
    <n v="2"/>
    <n v="0"/>
    <d v="2019-07-08T00:00:00"/>
    <m/>
    <n v="1"/>
    <n v="0"/>
    <x v="2"/>
  </r>
  <r>
    <n v="30398902"/>
    <s v="Cozy 1 bedroom in the heart of Hell's Kitchen!"/>
    <n v="14501006"/>
    <s v="Ryan"/>
    <x v="2"/>
    <x v="34"/>
    <x v="1"/>
    <n v="430"/>
    <n v="2"/>
    <n v="0"/>
    <d v="2019-07-08T00:00:00"/>
    <m/>
    <n v="1"/>
    <n v="0"/>
    <x v="5"/>
  </r>
  <r>
    <n v="30397717"/>
    <s v="Not available"/>
    <n v="228253636"/>
    <s v="Richard"/>
    <x v="0"/>
    <x v="26"/>
    <x v="0"/>
    <n v="90"/>
    <n v="1"/>
    <n v="0"/>
    <d v="2019-07-08T00:00:00"/>
    <m/>
    <n v="1"/>
    <n v="364"/>
    <x v="0"/>
  </r>
  <r>
    <n v="30395737"/>
    <s v="Private Bed in Brooklyn Him-1R-6"/>
    <n v="216235179"/>
    <s v="Nina"/>
    <x v="0"/>
    <x v="0"/>
    <x v="0"/>
    <n v="47"/>
    <n v="30"/>
    <n v="0"/>
    <d v="2019-07-08T00:00:00"/>
    <m/>
    <n v="17"/>
    <n v="323"/>
    <x v="0"/>
  </r>
  <r>
    <n v="30395680"/>
    <s v="1 bed 2 guest luxury Apt in Brooklyn"/>
    <n v="226406882"/>
    <s v="Lizzy"/>
    <x v="0"/>
    <x v="71"/>
    <x v="0"/>
    <n v="75"/>
    <n v="1"/>
    <n v="0"/>
    <d v="2019-07-08T00:00:00"/>
    <m/>
    <n v="3"/>
    <n v="364"/>
    <x v="0"/>
  </r>
  <r>
    <n v="30496236"/>
    <s v="Charming 1 BR on Gramercy (Min 30 Days)"/>
    <n v="178224519"/>
    <s v="Lisa"/>
    <x v="2"/>
    <x v="36"/>
    <x v="1"/>
    <n v="155"/>
    <n v="30"/>
    <n v="0"/>
    <d v="2019-07-08T00:00:00"/>
    <m/>
    <n v="8"/>
    <n v="363"/>
    <x v="2"/>
  </r>
  <r>
    <n v="30496490"/>
    <s v="@@@Prime Location 2 Bedrooms NYC@@@"/>
    <n v="195422078"/>
    <s v="Aby"/>
    <x v="2"/>
    <x v="8"/>
    <x v="1"/>
    <n v="365"/>
    <n v="30"/>
    <n v="0"/>
    <d v="2019-07-08T00:00:00"/>
    <m/>
    <n v="1"/>
    <n v="145"/>
    <x v="3"/>
  </r>
  <r>
    <n v="30496651"/>
    <s v="Sunny Bedroom in Magical Ditmas Park"/>
    <n v="10358835"/>
    <s v="Nathalie"/>
    <x v="0"/>
    <x v="13"/>
    <x v="0"/>
    <n v="49"/>
    <n v="7"/>
    <n v="0"/>
    <d v="2019-07-08T00:00:00"/>
    <m/>
    <n v="1"/>
    <n v="362"/>
    <x v="0"/>
  </r>
  <r>
    <n v="30587338"/>
    <s v="Spacious 2 bedroom near Central Park"/>
    <n v="44886301"/>
    <s v="Dayane"/>
    <x v="2"/>
    <x v="27"/>
    <x v="0"/>
    <n v="175"/>
    <n v="3"/>
    <n v="0"/>
    <d v="2019-07-08T00:00:00"/>
    <m/>
    <n v="2"/>
    <n v="0"/>
    <x v="2"/>
  </r>
  <r>
    <n v="30638114"/>
    <s v="Loft-like + Roomy Dumbo Studio w/ Office, Doorman by Blueground"/>
    <n v="107434423"/>
    <s v="Blueground"/>
    <x v="0"/>
    <x v="80"/>
    <x v="1"/>
    <n v="312"/>
    <n v="30"/>
    <n v="0"/>
    <d v="2019-07-08T00:00:00"/>
    <m/>
    <n v="232"/>
    <n v="349"/>
    <x v="3"/>
  </r>
  <r>
    <n v="30637957"/>
    <s v="Doorman Elevator Prime Location UN! 5242"/>
    <n v="16098958"/>
    <s v="Jeremy &amp; Laura"/>
    <x v="2"/>
    <x v="8"/>
    <x v="1"/>
    <n v="220"/>
    <n v="30"/>
    <n v="0"/>
    <d v="2019-07-08T00:00:00"/>
    <m/>
    <n v="96"/>
    <n v="332"/>
    <x v="1"/>
  </r>
  <r>
    <n v="30622293"/>
    <s v="Pvt. Room w/full bed safe &amp; close to everything"/>
    <n v="222760631"/>
    <s v="Denise"/>
    <x v="3"/>
    <x v="192"/>
    <x v="0"/>
    <n v="45"/>
    <n v="3"/>
    <n v="0"/>
    <d v="2019-07-08T00:00:00"/>
    <m/>
    <n v="1"/>
    <n v="36"/>
    <x v="0"/>
  </r>
  <r>
    <n v="30597566"/>
    <s v="Central Park S. Doorman, elevator, laundry, bedroo"/>
    <n v="5300413"/>
    <s v="James"/>
    <x v="2"/>
    <x v="8"/>
    <x v="0"/>
    <n v="60"/>
    <n v="30"/>
    <n v="0"/>
    <d v="2019-07-08T00:00:00"/>
    <m/>
    <n v="1"/>
    <n v="125"/>
    <x v="0"/>
  </r>
  <r>
    <n v="30593615"/>
    <s v="Spacious and Sun-Soaked Luxury 1BR"/>
    <n v="22374232"/>
    <s v="Chuck"/>
    <x v="0"/>
    <x v="26"/>
    <x v="1"/>
    <n v="145"/>
    <n v="2"/>
    <n v="0"/>
    <d v="2019-07-08T00:00:00"/>
    <m/>
    <n v="1"/>
    <n v="4"/>
    <x v="2"/>
  </r>
  <r>
    <n v="30591478"/>
    <s v="Spacious-Sleeps 2-Next to trains-Flex Chk In Times"/>
    <n v="228263278"/>
    <s v="475"/>
    <x v="2"/>
    <x v="10"/>
    <x v="0"/>
    <n v="160"/>
    <n v="2"/>
    <n v="0"/>
    <d v="2019-07-08T00:00:00"/>
    <m/>
    <n v="4"/>
    <n v="180"/>
    <x v="2"/>
  </r>
  <r>
    <n v="30589636"/>
    <s v="Furnished 1000sq large 2bed + office in Harlem"/>
    <n v="229458601"/>
    <s v="Kay"/>
    <x v="2"/>
    <x v="10"/>
    <x v="1"/>
    <n v="3200"/>
    <n v="90"/>
    <n v="0"/>
    <d v="2019-07-08T00:00:00"/>
    <m/>
    <n v="1"/>
    <n v="365"/>
    <x v="44"/>
  </r>
  <r>
    <n v="30587250"/>
    <s v="Best Stuy!"/>
    <n v="114003480"/>
    <s v="Noah"/>
    <x v="0"/>
    <x v="3"/>
    <x v="0"/>
    <n v="50"/>
    <n v="2"/>
    <n v="0"/>
    <d v="2019-07-08T00:00:00"/>
    <m/>
    <n v="1"/>
    <n v="220"/>
    <x v="0"/>
  </r>
  <r>
    <n v="30562360"/>
    <s v="Spacious Apartment in the heart of Manhattan"/>
    <n v="12076120"/>
    <s v="Victoria"/>
    <x v="2"/>
    <x v="16"/>
    <x v="1"/>
    <n v="205"/>
    <n v="2"/>
    <n v="0"/>
    <d v="2019-07-08T00:00:00"/>
    <m/>
    <n v="1"/>
    <n v="157"/>
    <x v="1"/>
  </r>
  <r>
    <n v="30584948"/>
    <s v="All Girls Studio Apt."/>
    <n v="145041366"/>
    <s v="Anchal"/>
    <x v="2"/>
    <x v="36"/>
    <x v="1"/>
    <n v="200"/>
    <n v="7"/>
    <n v="0"/>
    <d v="2019-07-08T00:00:00"/>
    <m/>
    <n v="1"/>
    <n v="90"/>
    <x v="2"/>
  </r>
  <r>
    <n v="30584138"/>
    <s v="Garden apt for 7 close to the city  &amp; w free gym"/>
    <n v="105367031"/>
    <s v="Miriam"/>
    <x v="0"/>
    <x v="0"/>
    <x v="1"/>
    <n v="250"/>
    <n v="2"/>
    <n v="0"/>
    <d v="2019-07-08T00:00:00"/>
    <m/>
    <n v="5"/>
    <n v="342"/>
    <x v="1"/>
  </r>
  <r>
    <n v="30581572"/>
    <s v="Sun-lit Room in the Heart of SoHo"/>
    <n v="62398329"/>
    <s v="Begüm"/>
    <x v="2"/>
    <x v="72"/>
    <x v="0"/>
    <n v="90"/>
    <n v="1"/>
    <n v="0"/>
    <d v="2019-07-08T00:00:00"/>
    <m/>
    <n v="1"/>
    <n v="0"/>
    <x v="0"/>
  </r>
  <r>
    <n v="30570251"/>
    <s v="Cozy Room in Brokklyn"/>
    <n v="13400096"/>
    <s v="Ron"/>
    <x v="0"/>
    <x v="2"/>
    <x v="0"/>
    <n v="40"/>
    <n v="25"/>
    <n v="0"/>
    <d v="2019-07-08T00:00:00"/>
    <m/>
    <n v="3"/>
    <n v="0"/>
    <x v="0"/>
  </r>
  <r>
    <n v="30567518"/>
    <s v="Private Bedroom"/>
    <n v="11127879"/>
    <s v="Roger"/>
    <x v="0"/>
    <x v="2"/>
    <x v="0"/>
    <n v="79"/>
    <n v="3"/>
    <n v="0"/>
    <d v="2019-07-08T00:00:00"/>
    <m/>
    <n v="2"/>
    <n v="359"/>
    <x v="0"/>
  </r>
  <r>
    <n v="30566489"/>
    <s v="2-Bedroom Bright Duplex, Heart of Williamsburg"/>
    <n v="3933608"/>
    <s v="Harsha"/>
    <x v="0"/>
    <x v="26"/>
    <x v="1"/>
    <n v="280"/>
    <n v="3"/>
    <n v="0"/>
    <d v="2019-07-08T00:00:00"/>
    <m/>
    <n v="1"/>
    <n v="0"/>
    <x v="1"/>
  </r>
  <r>
    <n v="30563760"/>
    <s v="Private One Bedroom Chelsea Apartment New York-#1"/>
    <n v="9328763"/>
    <s v="Synergy Global"/>
    <x v="2"/>
    <x v="15"/>
    <x v="0"/>
    <n v="138"/>
    <n v="25"/>
    <n v="0"/>
    <d v="2019-07-08T00:00:00"/>
    <m/>
    <n v="2"/>
    <n v="0"/>
    <x v="2"/>
  </r>
  <r>
    <n v="30638353"/>
    <s v="Beautiful Studio on Gramercy (Min 30 Days)"/>
    <n v="178224519"/>
    <s v="Lisa"/>
    <x v="2"/>
    <x v="36"/>
    <x v="1"/>
    <n v="118"/>
    <n v="30"/>
    <n v="0"/>
    <d v="2019-07-08T00:00:00"/>
    <m/>
    <n v="8"/>
    <n v="326"/>
    <x v="2"/>
  </r>
  <r>
    <n v="30639972"/>
    <s v="Prime Doorman Elevator! Huge One bedroom UN 5239"/>
    <n v="16098958"/>
    <s v="Jeremy &amp; Laura"/>
    <x v="2"/>
    <x v="8"/>
    <x v="1"/>
    <n v="220"/>
    <n v="30"/>
    <n v="0"/>
    <d v="2019-07-08T00:00:00"/>
    <m/>
    <n v="96"/>
    <n v="342"/>
    <x v="1"/>
  </r>
  <r>
    <n v="30641771"/>
    <s v="Prime Doorman Elevator  Huge One Bedroom 5238"/>
    <n v="16098958"/>
    <s v="Jeremy &amp; Laura"/>
    <x v="2"/>
    <x v="8"/>
    <x v="1"/>
    <n v="220"/>
    <n v="30"/>
    <n v="0"/>
    <d v="2019-07-08T00:00:00"/>
    <m/>
    <n v="96"/>
    <n v="336"/>
    <x v="1"/>
  </r>
  <r>
    <n v="30648855"/>
    <s v="Midtown East 52&amp;2 ! Big One Bedroom King bed! 5247"/>
    <n v="16098958"/>
    <s v="Jeremy &amp; Laura"/>
    <x v="2"/>
    <x v="27"/>
    <x v="1"/>
    <n v="293"/>
    <n v="30"/>
    <n v="0"/>
    <d v="2019-07-08T00:00:00"/>
    <m/>
    <n v="96"/>
    <n v="292"/>
    <x v="1"/>
  </r>
  <r>
    <n v="30716128"/>
    <s v="Spacious RM in Quiet Residential Neighborhood"/>
    <n v="137358866"/>
    <s v="Kazuya"/>
    <x v="1"/>
    <x v="85"/>
    <x v="0"/>
    <n v="33"/>
    <n v="30"/>
    <n v="0"/>
    <d v="2019-07-08T00:00:00"/>
    <m/>
    <n v="103"/>
    <n v="244"/>
    <x v="0"/>
  </r>
  <r>
    <n v="30715488"/>
    <s v="New york Multi-unit building"/>
    <n v="5954813"/>
    <s v="Sarah"/>
    <x v="0"/>
    <x v="17"/>
    <x v="0"/>
    <n v="120"/>
    <n v="15"/>
    <n v="0"/>
    <d v="2019-07-08T00:00:00"/>
    <m/>
    <n v="1"/>
    <n v="179"/>
    <x v="2"/>
  </r>
  <r>
    <n v="30715422"/>
    <s v="A spacious 1 bedroom apt in a landmark building"/>
    <n v="5953913"/>
    <s v="Zhanna"/>
    <x v="2"/>
    <x v="73"/>
    <x v="1"/>
    <n v="220"/>
    <n v="2"/>
    <n v="0"/>
    <d v="2019-07-08T00:00:00"/>
    <m/>
    <n v="1"/>
    <n v="0"/>
    <x v="1"/>
  </r>
  <r>
    <n v="30715085"/>
    <s v="Private Studio apartment In prime Astoria, no fees"/>
    <n v="57046582"/>
    <s v="JayJay"/>
    <x v="1"/>
    <x v="1"/>
    <x v="1"/>
    <n v="95"/>
    <n v="3"/>
    <n v="0"/>
    <d v="2019-07-08T00:00:00"/>
    <m/>
    <n v="1"/>
    <n v="0"/>
    <x v="0"/>
  </r>
  <r>
    <n v="30708281"/>
    <s v="Garden, Exotic  Lounge Apartment"/>
    <n v="2838058"/>
    <s v="Annette"/>
    <x v="2"/>
    <x v="10"/>
    <x v="1"/>
    <n v="165"/>
    <n v="5"/>
    <n v="0"/>
    <d v="2019-07-08T00:00:00"/>
    <m/>
    <n v="2"/>
    <n v="163"/>
    <x v="2"/>
  </r>
  <r>
    <n v="30702384"/>
    <s v="SHOW STOPPER/BEST APARTMENT IN HARLEM"/>
    <n v="203982404"/>
    <s v="Maxime C/Armande C"/>
    <x v="2"/>
    <x v="33"/>
    <x v="1"/>
    <n v="500"/>
    <n v="2"/>
    <n v="0"/>
    <d v="2019-07-08T00:00:00"/>
    <m/>
    <n v="6"/>
    <n v="173"/>
    <x v="5"/>
  </r>
  <r>
    <n v="30699302"/>
    <s v="Prime Williamsburg / Bedford Avenue Apartment"/>
    <n v="81347848"/>
    <s v="Kobi"/>
    <x v="0"/>
    <x v="26"/>
    <x v="0"/>
    <n v="49"/>
    <n v="28"/>
    <n v="0"/>
    <d v="2019-07-08T00:00:00"/>
    <m/>
    <n v="1"/>
    <n v="90"/>
    <x v="0"/>
  </r>
  <r>
    <n v="30696675"/>
    <s v="High wifi , private space and private room"/>
    <n v="229769527"/>
    <s v="Morrece"/>
    <x v="0"/>
    <x v="71"/>
    <x v="0"/>
    <n v="200"/>
    <n v="5"/>
    <n v="0"/>
    <d v="2019-07-08T00:00:00"/>
    <m/>
    <n v="1"/>
    <n v="365"/>
    <x v="2"/>
  </r>
  <r>
    <n v="30691717"/>
    <s v="Soho Loft Experience"/>
    <n v="229732503"/>
    <s v="Natalie"/>
    <x v="2"/>
    <x v="72"/>
    <x v="0"/>
    <n v="165"/>
    <n v="7"/>
    <n v="0"/>
    <d v="2019-07-08T00:00:00"/>
    <m/>
    <n v="1"/>
    <n v="88"/>
    <x v="2"/>
  </r>
  <r>
    <n v="30687132"/>
    <s v="Sunny, Cozy Apartment in Chinatown/LES"/>
    <n v="12101562"/>
    <s v="Suea"/>
    <x v="2"/>
    <x v="100"/>
    <x v="1"/>
    <n v="175"/>
    <n v="2"/>
    <n v="0"/>
    <d v="2019-07-08T00:00:00"/>
    <m/>
    <n v="1"/>
    <n v="0"/>
    <x v="2"/>
  </r>
  <r>
    <n v="30686886"/>
    <s v="The Manhattan Club New York Oct 6-13, 2019"/>
    <n v="210301854"/>
    <s v="Thomas"/>
    <x v="2"/>
    <x v="8"/>
    <x v="1"/>
    <n v="345"/>
    <n v="7"/>
    <n v="0"/>
    <d v="2019-07-08T00:00:00"/>
    <m/>
    <n v="1"/>
    <n v="227"/>
    <x v="3"/>
  </r>
  <r>
    <n v="30672646"/>
    <s v="5min walk to L train - Great Roommates! Fast WiFi!"/>
    <n v="154981576"/>
    <s v="Bedly Bushwick"/>
    <x v="0"/>
    <x v="0"/>
    <x v="0"/>
    <n v="35"/>
    <n v="30"/>
    <n v="0"/>
    <d v="2019-07-08T00:00:00"/>
    <m/>
    <n v="9"/>
    <n v="43"/>
    <x v="0"/>
  </r>
  <r>
    <n v="30672441"/>
    <s v="Brooklyn Pvt Bedroom with an amazing rooftop!"/>
    <n v="229588502"/>
    <s v="Nat"/>
    <x v="0"/>
    <x v="26"/>
    <x v="0"/>
    <n v="80"/>
    <n v="3"/>
    <n v="0"/>
    <d v="2019-07-08T00:00:00"/>
    <m/>
    <n v="1"/>
    <n v="0"/>
    <x v="0"/>
  </r>
  <r>
    <n v="30658563"/>
    <s v="Spacious and cozy room with washer and dryer"/>
    <n v="34957489"/>
    <s v="Sarahi"/>
    <x v="2"/>
    <x v="10"/>
    <x v="0"/>
    <n v="45"/>
    <n v="4"/>
    <n v="0"/>
    <d v="2019-07-08T00:00:00"/>
    <m/>
    <n v="1"/>
    <n v="7"/>
    <x v="0"/>
  </r>
  <r>
    <n v="30649588"/>
    <s v="Elevator Doorman Big One Bedroom King bed! 5227"/>
    <n v="16098958"/>
    <s v="Jeremy &amp; Laura"/>
    <x v="2"/>
    <x v="27"/>
    <x v="1"/>
    <n v="293"/>
    <n v="30"/>
    <n v="0"/>
    <d v="2019-07-08T00:00:00"/>
    <m/>
    <n v="96"/>
    <n v="280"/>
    <x v="1"/>
  </r>
  <r>
    <n v="30563655"/>
    <s v="BEST LOCATION -TIME SQUARE-Javits- Spacious 2BEDS."/>
    <n v="229288524"/>
    <s v="Yan"/>
    <x v="2"/>
    <x v="34"/>
    <x v="1"/>
    <n v="128"/>
    <n v="5"/>
    <n v="0"/>
    <d v="2019-07-08T00:00:00"/>
    <m/>
    <n v="2"/>
    <n v="142"/>
    <x v="2"/>
  </r>
  <r>
    <n v="30561846"/>
    <s v="Brand new studio"/>
    <n v="35256210"/>
    <s v="Bruno"/>
    <x v="1"/>
    <x v="5"/>
    <x v="1"/>
    <n v="200"/>
    <n v="4"/>
    <n v="0"/>
    <d v="2019-07-08T00:00:00"/>
    <m/>
    <n v="1"/>
    <n v="0"/>
    <x v="2"/>
  </r>
  <r>
    <n v="30498804"/>
    <s v="Sun Drenched Room Ridgewood / Bushwick"/>
    <n v="228895684"/>
    <s v="Maria"/>
    <x v="1"/>
    <x v="23"/>
    <x v="0"/>
    <n v="35"/>
    <n v="5"/>
    <n v="0"/>
    <d v="2019-07-08T00:00:00"/>
    <m/>
    <n v="1"/>
    <n v="321"/>
    <x v="0"/>
  </r>
  <r>
    <n v="30513180"/>
    <s v="Quiet &amp; Cozy Studio in Upper East Side."/>
    <n v="11377906"/>
    <s v="Simon"/>
    <x v="2"/>
    <x v="27"/>
    <x v="1"/>
    <n v="100"/>
    <n v="2"/>
    <n v="0"/>
    <d v="2019-07-08T00:00:00"/>
    <m/>
    <n v="1"/>
    <n v="3"/>
    <x v="0"/>
  </r>
  <r>
    <n v="30531143"/>
    <s v="Cozy Home 家 5"/>
    <n v="213781715"/>
    <s v="Anting"/>
    <x v="0"/>
    <x v="4"/>
    <x v="0"/>
    <n v="199"/>
    <n v="1"/>
    <n v="0"/>
    <d v="2019-07-08T00:00:00"/>
    <m/>
    <n v="33"/>
    <n v="180"/>
    <x v="2"/>
  </r>
  <r>
    <n v="30529492"/>
    <s v="My sweet Home"/>
    <n v="229087097"/>
    <s v="Jessica"/>
    <x v="1"/>
    <x v="35"/>
    <x v="0"/>
    <n v="80"/>
    <n v="1"/>
    <n v="0"/>
    <d v="2019-07-08T00:00:00"/>
    <m/>
    <n v="1"/>
    <n v="179"/>
    <x v="0"/>
  </r>
  <r>
    <n v="30528541"/>
    <s v="New york Multi-unit building"/>
    <n v="95575605"/>
    <s v="Natasha"/>
    <x v="2"/>
    <x v="15"/>
    <x v="1"/>
    <n v="250"/>
    <n v="7"/>
    <n v="0"/>
    <d v="2019-07-08T00:00:00"/>
    <m/>
    <n v="1"/>
    <n v="0"/>
    <x v="1"/>
  </r>
  <r>
    <n v="30522970"/>
    <s v="GREAT LOCATION! NYC ON A BUDGET!!"/>
    <n v="22051363"/>
    <s v="Melissa"/>
    <x v="2"/>
    <x v="10"/>
    <x v="0"/>
    <n v="50"/>
    <n v="1"/>
    <n v="0"/>
    <d v="2019-07-08T00:00:00"/>
    <m/>
    <n v="1"/>
    <n v="0"/>
    <x v="0"/>
  </r>
  <r>
    <n v="30517097"/>
    <s v="Habitación privada en Brooklyn, New York."/>
    <n v="115193518"/>
    <s v="Fede"/>
    <x v="0"/>
    <x v="0"/>
    <x v="0"/>
    <n v="45"/>
    <n v="5"/>
    <n v="0"/>
    <d v="2019-07-08T00:00:00"/>
    <m/>
    <n v="3"/>
    <n v="0"/>
    <x v="0"/>
  </r>
  <r>
    <n v="30514931"/>
    <s v="Pride Weekend East Village Apartment"/>
    <n v="228998411"/>
    <s v="Becky"/>
    <x v="2"/>
    <x v="11"/>
    <x v="1"/>
    <n v="170"/>
    <n v="1"/>
    <n v="0"/>
    <d v="2019-07-08T00:00:00"/>
    <m/>
    <n v="1"/>
    <n v="0"/>
    <x v="2"/>
  </r>
  <r>
    <n v="30514043"/>
    <s v="Spacious &amp; Renovated Room in a Brooklyn Townhouse!"/>
    <n v="137358866"/>
    <s v="Kazuya"/>
    <x v="0"/>
    <x v="0"/>
    <x v="0"/>
    <n v="40"/>
    <n v="30"/>
    <n v="0"/>
    <d v="2019-07-08T00:00:00"/>
    <m/>
    <n v="103"/>
    <n v="269"/>
    <x v="0"/>
  </r>
  <r>
    <n v="30511114"/>
    <s v="Astoria Luxury RM w/ Priv Bath 3 mins from subway!"/>
    <n v="137358866"/>
    <s v="Kazuya"/>
    <x v="1"/>
    <x v="1"/>
    <x v="0"/>
    <n v="57"/>
    <n v="30"/>
    <n v="0"/>
    <d v="2019-07-08T00:00:00"/>
    <m/>
    <n v="103"/>
    <n v="238"/>
    <x v="0"/>
  </r>
  <r>
    <n v="30561353"/>
    <s v="Williamsburg waterfront 1 BR in luxury building"/>
    <n v="169898690"/>
    <s v="Antonia"/>
    <x v="0"/>
    <x v="26"/>
    <x v="1"/>
    <n v="125"/>
    <n v="90"/>
    <n v="0"/>
    <d v="2019-07-08T00:00:00"/>
    <m/>
    <n v="1"/>
    <n v="129"/>
    <x v="2"/>
  </r>
  <r>
    <n v="30510553"/>
    <s v="Modern NYC Apartment with high ceilings/views."/>
    <n v="58929651"/>
    <s v="Michael"/>
    <x v="2"/>
    <x v="66"/>
    <x v="1"/>
    <n v="800"/>
    <n v="5"/>
    <n v="0"/>
    <d v="2019-07-08T00:00:00"/>
    <m/>
    <n v="1"/>
    <n v="0"/>
    <x v="4"/>
  </r>
  <r>
    <n v="30510107"/>
    <s v="Brooklyn Designer Home!! Private Bedroom/Bathroom"/>
    <n v="5977578"/>
    <s v="Agate"/>
    <x v="0"/>
    <x v="2"/>
    <x v="0"/>
    <n v="45"/>
    <n v="2"/>
    <n v="0"/>
    <d v="2019-07-08T00:00:00"/>
    <m/>
    <n v="2"/>
    <n v="100"/>
    <x v="0"/>
  </r>
  <r>
    <n v="30509099"/>
    <s v="Brooklyn Home - backyard, office, easy to city!"/>
    <n v="474940"/>
    <s v="Katie"/>
    <x v="0"/>
    <x v="0"/>
    <x v="1"/>
    <n v="120"/>
    <n v="30"/>
    <n v="0"/>
    <d v="2019-07-08T00:00:00"/>
    <m/>
    <n v="1"/>
    <n v="0"/>
    <x v="2"/>
  </r>
  <r>
    <n v="30504465"/>
    <s v="Modern in heart of East Village"/>
    <n v="34222449"/>
    <s v="Eli"/>
    <x v="2"/>
    <x v="11"/>
    <x v="0"/>
    <n v="105"/>
    <n v="2"/>
    <n v="0"/>
    <d v="2019-07-08T00:00:00"/>
    <m/>
    <n v="1"/>
    <n v="8"/>
    <x v="2"/>
  </r>
  <r>
    <n v="30503020"/>
    <s v="55&amp;8! Doorman Large One bedroom View 5235"/>
    <n v="16098958"/>
    <s v="Jeremy &amp; Laura"/>
    <x v="2"/>
    <x v="34"/>
    <x v="1"/>
    <n v="215"/>
    <n v="30"/>
    <n v="0"/>
    <d v="2019-07-08T00:00:00"/>
    <m/>
    <n v="96"/>
    <n v="327"/>
    <x v="1"/>
  </r>
  <r>
    <n v="30502875"/>
    <s v="Spacious and Cozy Studio"/>
    <n v="199716727"/>
    <s v="Amy"/>
    <x v="1"/>
    <x v="1"/>
    <x v="0"/>
    <n v="120"/>
    <n v="2"/>
    <n v="0"/>
    <d v="2019-07-08T00:00:00"/>
    <m/>
    <n v="1"/>
    <n v="66"/>
    <x v="2"/>
  </r>
  <r>
    <n v="30502752"/>
    <s v="Location! 2bed/with 3 beds Doorman Gym Prime 5237"/>
    <n v="16098958"/>
    <s v="Jeremy &amp; Laura"/>
    <x v="2"/>
    <x v="8"/>
    <x v="1"/>
    <n v="265"/>
    <n v="30"/>
    <n v="0"/>
    <d v="2019-07-08T00:00:00"/>
    <m/>
    <n v="96"/>
    <n v="330"/>
    <x v="1"/>
  </r>
  <r>
    <n v="30531163"/>
    <s v="Private Room in Top Floor Apartment, heart of NYC"/>
    <n v="218526982"/>
    <s v="Liz"/>
    <x v="2"/>
    <x v="7"/>
    <x v="0"/>
    <n v="110"/>
    <n v="1"/>
    <n v="0"/>
    <d v="2019-07-08T00:00:00"/>
    <m/>
    <n v="2"/>
    <n v="0"/>
    <x v="2"/>
  </r>
  <r>
    <n v="30531270"/>
    <s v="One of a kind Brooklyn waterfront loft &amp; rooftop"/>
    <n v="8187816"/>
    <s v="Mona &amp; Miko"/>
    <x v="0"/>
    <x v="26"/>
    <x v="1"/>
    <n v="550"/>
    <n v="7"/>
    <n v="0"/>
    <d v="2019-07-08T00:00:00"/>
    <m/>
    <n v="1"/>
    <n v="20"/>
    <x v="7"/>
  </r>
  <r>
    <n v="30532068"/>
    <s v="Astorias spacious room in a historical mansion!!"/>
    <n v="229104353"/>
    <s v="Abram"/>
    <x v="1"/>
    <x v="1"/>
    <x v="0"/>
    <n v="91"/>
    <n v="2"/>
    <n v="0"/>
    <d v="2019-07-08T00:00:00"/>
    <m/>
    <n v="2"/>
    <n v="341"/>
    <x v="0"/>
  </r>
  <r>
    <n v="30533086"/>
    <s v="Cozy, Sunny Studio in the heart of Central Harlem."/>
    <n v="55970820"/>
    <s v="Tashina"/>
    <x v="2"/>
    <x v="10"/>
    <x v="1"/>
    <n v="54"/>
    <n v="30"/>
    <n v="0"/>
    <d v="2019-07-08T00:00:00"/>
    <m/>
    <n v="1"/>
    <n v="0"/>
    <x v="0"/>
  </r>
  <r>
    <n v="30559819"/>
    <s v="Urban Oasis II"/>
    <n v="2522815"/>
    <s v="Tricia"/>
    <x v="0"/>
    <x v="47"/>
    <x v="1"/>
    <n v="150"/>
    <n v="2"/>
    <n v="0"/>
    <d v="2019-07-08T00:00:00"/>
    <m/>
    <n v="2"/>
    <n v="29"/>
    <x v="2"/>
  </r>
  <r>
    <n v="30557583"/>
    <s v="Wonderful Chelsea Studio w/ Balcony, Gym, Doorman by Blueground"/>
    <n v="107434423"/>
    <s v="Blueground"/>
    <x v="2"/>
    <x v="15"/>
    <x v="1"/>
    <n v="287"/>
    <n v="30"/>
    <n v="0"/>
    <d v="2019-07-08T00:00:00"/>
    <m/>
    <n v="232"/>
    <n v="218"/>
    <x v="1"/>
  </r>
  <r>
    <n v="30557569"/>
    <s v="Convenient East Village Apartment"/>
    <n v="9047774"/>
    <s v="Katrina"/>
    <x v="2"/>
    <x v="11"/>
    <x v="1"/>
    <n v="150"/>
    <n v="4"/>
    <n v="0"/>
    <d v="2019-07-08T00:00:00"/>
    <m/>
    <n v="1"/>
    <n v="0"/>
    <x v="2"/>
  </r>
  <r>
    <n v="30554660"/>
    <s v="STEPS TO COOL BARS AND COFFEE SHOPS! B/1"/>
    <n v="229147376"/>
    <s v="Melly"/>
    <x v="0"/>
    <x v="3"/>
    <x v="0"/>
    <n v="45"/>
    <n v="30"/>
    <n v="0"/>
    <d v="2019-07-08T00:00:00"/>
    <m/>
    <n v="11"/>
    <n v="354"/>
    <x v="0"/>
  </r>
  <r>
    <n v="30553339"/>
    <s v="Spacious Brooklyn Apartment"/>
    <n v="229115651"/>
    <s v="Jeremy"/>
    <x v="0"/>
    <x v="0"/>
    <x v="0"/>
    <n v="50"/>
    <n v="5"/>
    <n v="0"/>
    <d v="2019-07-08T00:00:00"/>
    <m/>
    <n v="1"/>
    <n v="0"/>
    <x v="0"/>
  </r>
  <r>
    <n v="30552071"/>
    <s v="Hilton Cub at West 57 st Penthouse King Size"/>
    <n v="85385725"/>
    <s v="Benjamin"/>
    <x v="2"/>
    <x v="8"/>
    <x v="0"/>
    <n v="550"/>
    <n v="2"/>
    <n v="0"/>
    <d v="2019-07-08T00:00:00"/>
    <m/>
    <n v="2"/>
    <n v="145"/>
    <x v="7"/>
  </r>
  <r>
    <n v="30542320"/>
    <s v="Clean music/film themed bedroom"/>
    <n v="212466724"/>
    <s v="Estevan"/>
    <x v="0"/>
    <x v="0"/>
    <x v="0"/>
    <n v="37"/>
    <n v="5"/>
    <n v="0"/>
    <d v="2019-07-08T00:00:00"/>
    <m/>
    <n v="1"/>
    <n v="0"/>
    <x v="0"/>
  </r>
  <r>
    <n v="30541504"/>
    <s v="Spacious, sunny room in hip neighbourhood!"/>
    <n v="21132706"/>
    <s v="Gjermund"/>
    <x v="0"/>
    <x v="3"/>
    <x v="0"/>
    <n v="50"/>
    <n v="3"/>
    <n v="0"/>
    <d v="2019-07-08T00:00:00"/>
    <m/>
    <n v="1"/>
    <n v="25"/>
    <x v="0"/>
  </r>
  <r>
    <n v="30539902"/>
    <s v="Sunny 1BR in Williamsburg/Greenpoint"/>
    <n v="4169001"/>
    <s v="Lani"/>
    <x v="0"/>
    <x v="26"/>
    <x v="1"/>
    <n v="175"/>
    <n v="5"/>
    <n v="0"/>
    <d v="2019-07-08T00:00:00"/>
    <m/>
    <n v="1"/>
    <n v="0"/>
    <x v="2"/>
  </r>
  <r>
    <n v="30539229"/>
    <s v="Heart of Little Italy / Soho"/>
    <n v="49223549"/>
    <s v="Michael"/>
    <x v="2"/>
    <x v="94"/>
    <x v="1"/>
    <n v="250"/>
    <n v="1"/>
    <n v="0"/>
    <d v="2019-07-08T00:00:00"/>
    <m/>
    <n v="1"/>
    <n v="0"/>
    <x v="1"/>
  </r>
  <r>
    <n v="30538753"/>
    <s v="Beauitful spacious Loft apartment"/>
    <n v="854567"/>
    <s v="Oketo"/>
    <x v="0"/>
    <x v="3"/>
    <x v="0"/>
    <n v="1350"/>
    <n v="21"/>
    <n v="0"/>
    <d v="2019-07-08T00:00:00"/>
    <m/>
    <n v="2"/>
    <n v="365"/>
    <x v="39"/>
  </r>
  <r>
    <n v="30538323"/>
    <s v="Queens Garden"/>
    <n v="10748308"/>
    <s v="Raquel"/>
    <x v="1"/>
    <x v="67"/>
    <x v="1"/>
    <n v="200"/>
    <n v="3"/>
    <n v="0"/>
    <d v="2019-07-08T00:00:00"/>
    <m/>
    <n v="1"/>
    <n v="0"/>
    <x v="2"/>
  </r>
  <r>
    <n v="30535905"/>
    <s v="Charming 1 Bedroom Apartment in Carroll Gardens"/>
    <n v="229124258"/>
    <s v="Jett"/>
    <x v="0"/>
    <x v="43"/>
    <x v="1"/>
    <n v="79"/>
    <n v="10"/>
    <n v="0"/>
    <d v="2019-07-08T00:00:00"/>
    <m/>
    <n v="1"/>
    <n v="19"/>
    <x v="0"/>
  </r>
  <r>
    <n v="30535180"/>
    <s v="Cozy poet’s room in Central Manhattan"/>
    <n v="14254368"/>
    <s v="Jiaoyang"/>
    <x v="2"/>
    <x v="32"/>
    <x v="0"/>
    <n v="75"/>
    <n v="4"/>
    <n v="0"/>
    <d v="2019-07-08T00:00:00"/>
    <m/>
    <n v="1"/>
    <n v="87"/>
    <x v="0"/>
  </r>
  <r>
    <n v="30533835"/>
    <s v="Quiet, comfortable and clean bedroom on UWS"/>
    <n v="9930986"/>
    <s v="Julio"/>
    <x v="2"/>
    <x v="38"/>
    <x v="0"/>
    <n v="110"/>
    <n v="1"/>
    <n v="0"/>
    <d v="2019-07-08T00:00:00"/>
    <m/>
    <n v="1"/>
    <n v="0"/>
    <x v="2"/>
  </r>
  <r>
    <n v="31089176"/>
    <s v="Brooklyn Home"/>
    <n v="12625165"/>
    <s v="Jeonghoon"/>
    <x v="0"/>
    <x v="3"/>
    <x v="0"/>
    <n v="42"/>
    <n v="1"/>
    <n v="0"/>
    <d v="2019-07-08T00:00:00"/>
    <m/>
    <n v="1"/>
    <n v="0"/>
    <x v="0"/>
  </r>
  <r>
    <n v="31101257"/>
    <s v="East Village Nook"/>
    <n v="723184"/>
    <s v="Andrew"/>
    <x v="2"/>
    <x v="11"/>
    <x v="2"/>
    <n v="65"/>
    <n v="2"/>
    <n v="0"/>
    <d v="2019-07-08T00:00:00"/>
    <m/>
    <n v="1"/>
    <n v="0"/>
    <x v="0"/>
  </r>
  <r>
    <n v="32207088"/>
    <s v="Wonderful large room, queen bed, next to Manhattan"/>
    <n v="36732553"/>
    <s v="Miriam"/>
    <x v="1"/>
    <x v="1"/>
    <x v="0"/>
    <n v="60"/>
    <n v="7"/>
    <n v="0"/>
    <d v="2019-07-08T00:00:00"/>
    <m/>
    <n v="3"/>
    <n v="338"/>
    <x v="0"/>
  </r>
  <r>
    <n v="31871475"/>
    <s v="Smart Midtown 1BR w/Private Roofdeck, near C.Park by Blueground"/>
    <n v="107434423"/>
    <s v="Blueground"/>
    <x v="2"/>
    <x v="8"/>
    <x v="1"/>
    <n v="267"/>
    <n v="30"/>
    <n v="0"/>
    <d v="2019-07-08T00:00:00"/>
    <m/>
    <n v="232"/>
    <n v="188"/>
    <x v="1"/>
  </r>
  <r>
    <n v="31877719"/>
    <s v="Clean, minimally furnished room in huge apartment"/>
    <n v="2970272"/>
    <s v="Gretchen"/>
    <x v="0"/>
    <x v="2"/>
    <x v="0"/>
    <n v="80"/>
    <n v="2"/>
    <n v="0"/>
    <d v="2019-07-08T00:00:00"/>
    <m/>
    <n v="1"/>
    <n v="0"/>
    <x v="0"/>
  </r>
  <r>
    <n v="31877537"/>
    <s v="Pastel Dream Bedroom in Upper West Side 107"/>
    <n v="238321374"/>
    <s v="Eyal"/>
    <x v="2"/>
    <x v="38"/>
    <x v="0"/>
    <n v="60"/>
    <n v="30"/>
    <n v="0"/>
    <d v="2019-07-08T00:00:00"/>
    <m/>
    <n v="32"/>
    <n v="317"/>
    <x v="0"/>
  </r>
  <r>
    <n v="31876649"/>
    <s v="Charming Greenpoint's Bedroom"/>
    <n v="2559194"/>
    <s v="Francesca"/>
    <x v="0"/>
    <x v="4"/>
    <x v="0"/>
    <n v="100"/>
    <n v="14"/>
    <n v="0"/>
    <d v="2019-07-08T00:00:00"/>
    <m/>
    <n v="1"/>
    <n v="188"/>
    <x v="0"/>
  </r>
  <r>
    <n v="31876645"/>
    <s v="Artistic Private BR in Upper West Side 107"/>
    <n v="238321374"/>
    <s v="Eyal"/>
    <x v="2"/>
    <x v="38"/>
    <x v="0"/>
    <n v="60"/>
    <n v="30"/>
    <n v="0"/>
    <d v="2019-07-08T00:00:00"/>
    <m/>
    <n v="32"/>
    <n v="364"/>
    <x v="0"/>
  </r>
  <r>
    <n v="31876398"/>
    <s v="Airy Private Bedroom in Upper West Side 107"/>
    <n v="238321374"/>
    <s v="Eyal"/>
    <x v="2"/>
    <x v="38"/>
    <x v="0"/>
    <n v="60"/>
    <n v="30"/>
    <n v="0"/>
    <d v="2019-07-08T00:00:00"/>
    <m/>
    <n v="32"/>
    <n v="356"/>
    <x v="0"/>
  </r>
  <r>
    <n v="31876014"/>
    <s v="Modern Bedroom in the Upper West Side 107"/>
    <n v="238321374"/>
    <s v="Eyal"/>
    <x v="2"/>
    <x v="38"/>
    <x v="0"/>
    <n v="60"/>
    <n v="30"/>
    <n v="0"/>
    <d v="2019-07-08T00:00:00"/>
    <m/>
    <n v="32"/>
    <n v="342"/>
    <x v="0"/>
  </r>
  <r>
    <n v="31875827"/>
    <s v="Artsy Private Bedroom in Upper West Side 107"/>
    <n v="238321374"/>
    <s v="Eyal"/>
    <x v="2"/>
    <x v="38"/>
    <x v="0"/>
    <n v="60"/>
    <n v="30"/>
    <n v="0"/>
    <d v="2019-07-08T00:00:00"/>
    <m/>
    <n v="32"/>
    <n v="347"/>
    <x v="0"/>
  </r>
  <r>
    <n v="31857171"/>
    <s v="New York Apartment in a Beautiful Neighborhood"/>
    <n v="7700456"/>
    <s v="Seema"/>
    <x v="2"/>
    <x v="6"/>
    <x v="1"/>
    <n v="89"/>
    <n v="7"/>
    <n v="0"/>
    <d v="2019-07-08T00:00:00"/>
    <m/>
    <n v="1"/>
    <n v="1"/>
    <x v="0"/>
  </r>
  <r>
    <n v="31878663"/>
    <s v="Stylish Bedroom in Upper West Side 107"/>
    <n v="238321374"/>
    <s v="Eyal"/>
    <x v="2"/>
    <x v="38"/>
    <x v="0"/>
    <n v="60"/>
    <n v="30"/>
    <n v="0"/>
    <d v="2019-07-08T00:00:00"/>
    <m/>
    <n v="32"/>
    <n v="317"/>
    <x v="0"/>
  </r>
  <r>
    <n v="31853354"/>
    <s v="Room with private bath and shower in boho apt"/>
    <n v="12470243"/>
    <s v="Nicolina"/>
    <x v="0"/>
    <x v="0"/>
    <x v="0"/>
    <n v="50"/>
    <n v="15"/>
    <n v="0"/>
    <d v="2019-07-08T00:00:00"/>
    <m/>
    <n v="1"/>
    <n v="0"/>
    <x v="0"/>
  </r>
  <r>
    <n v="31852940"/>
    <s v="Private Room in LES"/>
    <n v="15402077"/>
    <s v="Brijette"/>
    <x v="2"/>
    <x v="11"/>
    <x v="0"/>
    <n v="84"/>
    <n v="2"/>
    <n v="0"/>
    <d v="2019-07-08T00:00:00"/>
    <m/>
    <n v="1"/>
    <n v="0"/>
    <x v="0"/>
  </r>
  <r>
    <n v="31845412"/>
    <s v="Specious 4-people room in nice surrounding"/>
    <n v="27974952"/>
    <s v="Alex"/>
    <x v="0"/>
    <x v="71"/>
    <x v="2"/>
    <n v="31"/>
    <n v="30"/>
    <n v="0"/>
    <d v="2019-07-08T00:00:00"/>
    <m/>
    <n v="7"/>
    <n v="365"/>
    <x v="0"/>
  </r>
  <r>
    <n v="31837233"/>
    <s v="Beautiful room in Bushwick"/>
    <n v="11672284"/>
    <s v="Hea"/>
    <x v="0"/>
    <x v="0"/>
    <x v="0"/>
    <n v="250"/>
    <n v="2"/>
    <n v="0"/>
    <d v="2019-07-08T00:00:00"/>
    <m/>
    <n v="2"/>
    <n v="97"/>
    <x v="1"/>
  </r>
  <r>
    <n v="31835917"/>
    <s v="Chic and cozy"/>
    <n v="26317294"/>
    <s v="Denise"/>
    <x v="2"/>
    <x v="38"/>
    <x v="0"/>
    <n v="95"/>
    <n v="275"/>
    <n v="0"/>
    <d v="2019-07-08T00:00:00"/>
    <m/>
    <n v="1"/>
    <n v="365"/>
    <x v="0"/>
  </r>
  <r>
    <n v="31835627"/>
    <s v="2 minutes to subway Room with Terrace  and sofa"/>
    <n v="152895936"/>
    <s v="Matsuko"/>
    <x v="1"/>
    <x v="56"/>
    <x v="0"/>
    <n v="34"/>
    <n v="28"/>
    <n v="0"/>
    <d v="2019-07-08T00:00:00"/>
    <m/>
    <n v="1"/>
    <n v="0"/>
    <x v="0"/>
  </r>
  <r>
    <n v="31834190"/>
    <s v="Small studio in Queens"/>
    <n v="18957069"/>
    <s v="Natalia"/>
    <x v="1"/>
    <x v="87"/>
    <x v="1"/>
    <n v="95"/>
    <n v="2"/>
    <n v="0"/>
    <d v="2019-07-08T00:00:00"/>
    <m/>
    <n v="1"/>
    <n v="17"/>
    <x v="0"/>
  </r>
  <r>
    <n v="31877977"/>
    <s v="Stunning Private Bedroom in UWS 107"/>
    <n v="238321374"/>
    <s v="Eyal"/>
    <x v="2"/>
    <x v="38"/>
    <x v="0"/>
    <n v="60"/>
    <n v="30"/>
    <n v="0"/>
    <d v="2019-07-08T00:00:00"/>
    <m/>
    <n v="32"/>
    <n v="329"/>
    <x v="0"/>
  </r>
  <r>
    <n v="31878924"/>
    <s v="Dreamy Private Bedroom Upper West Side 107"/>
    <n v="238321374"/>
    <s v="Eyal"/>
    <x v="2"/>
    <x v="38"/>
    <x v="0"/>
    <n v="60"/>
    <n v="30"/>
    <n v="0"/>
    <d v="2019-07-08T00:00:00"/>
    <m/>
    <n v="32"/>
    <n v="317"/>
    <x v="0"/>
  </r>
  <r>
    <n v="31616672"/>
    <s v="Beautiful 1 bedroom Apartment in Prime Astoria"/>
    <n v="237012945"/>
    <s v="Gregory"/>
    <x v="1"/>
    <x v="1"/>
    <x v="1"/>
    <n v="79"/>
    <n v="4"/>
    <n v="0"/>
    <d v="2019-07-08T00:00:00"/>
    <m/>
    <n v="1"/>
    <n v="0"/>
    <x v="0"/>
  </r>
  <r>
    <n v="31895547"/>
    <s v="Private room and bath 10 minutes to Manhattan"/>
    <n v="15437944"/>
    <s v="Chelsea"/>
    <x v="0"/>
    <x v="26"/>
    <x v="0"/>
    <n v="100"/>
    <n v="2"/>
    <n v="0"/>
    <d v="2019-07-08T00:00:00"/>
    <m/>
    <n v="1"/>
    <n v="0"/>
    <x v="0"/>
  </r>
  <r>
    <n v="31928439"/>
    <s v="Private Pod in the heart of Brooklyn"/>
    <n v="384430"/>
    <s v="Eric"/>
    <x v="0"/>
    <x v="55"/>
    <x v="0"/>
    <n v="120"/>
    <n v="30"/>
    <n v="0"/>
    <d v="2019-07-08T00:00:00"/>
    <m/>
    <n v="1"/>
    <n v="252"/>
    <x v="2"/>
  </r>
  <r>
    <n v="31919779"/>
    <s v="Comfortable 1.5 Bedroom With Private Back Patio"/>
    <n v="9472223"/>
    <s v="Arthur"/>
    <x v="2"/>
    <x v="46"/>
    <x v="1"/>
    <n v="79"/>
    <n v="3"/>
    <n v="0"/>
    <d v="2019-07-08T00:00:00"/>
    <m/>
    <n v="3"/>
    <n v="0"/>
    <x v="0"/>
  </r>
  <r>
    <n v="31905531"/>
    <s v="Cozy Studio Near Central Park"/>
    <n v="179136567"/>
    <s v="Ro"/>
    <x v="2"/>
    <x v="33"/>
    <x v="1"/>
    <n v="185"/>
    <n v="1"/>
    <n v="0"/>
    <d v="2019-07-08T00:00:00"/>
    <m/>
    <n v="1"/>
    <n v="0"/>
    <x v="2"/>
  </r>
  <r>
    <n v="31903229"/>
    <s v="Cozy Sunlit Bedroom in heart of Williamsburg"/>
    <n v="598896"/>
    <s v="Su"/>
    <x v="0"/>
    <x v="26"/>
    <x v="0"/>
    <n v="90"/>
    <n v="2"/>
    <n v="0"/>
    <d v="2019-07-08T00:00:00"/>
    <m/>
    <n v="2"/>
    <n v="184"/>
    <x v="0"/>
  </r>
  <r>
    <n v="31901835"/>
    <s v="The Tree of Life Community"/>
    <n v="49988341"/>
    <s v="Chris"/>
    <x v="3"/>
    <x v="140"/>
    <x v="0"/>
    <n v="41"/>
    <n v="1"/>
    <n v="0"/>
    <d v="2019-07-08T00:00:00"/>
    <m/>
    <n v="1"/>
    <n v="163"/>
    <x v="0"/>
  </r>
  <r>
    <n v="31900266"/>
    <s v="Cozy Brownstone Garden Apt: Bed Stuy, Brooklyn"/>
    <n v="8803552"/>
    <s v="Ursula"/>
    <x v="0"/>
    <x v="3"/>
    <x v="0"/>
    <n v="95"/>
    <n v="3"/>
    <n v="0"/>
    <d v="2019-07-08T00:00:00"/>
    <m/>
    <n v="1"/>
    <n v="179"/>
    <x v="0"/>
  </r>
  <r>
    <n v="31897516"/>
    <s v="Hamilton Suite. 4Queen. 2rms. priv bath. kitchen"/>
    <n v="238750007"/>
    <s v="Hamilton"/>
    <x v="2"/>
    <x v="10"/>
    <x v="1"/>
    <n v="199"/>
    <n v="2"/>
    <n v="0"/>
    <d v="2019-07-08T00:00:00"/>
    <m/>
    <n v="3"/>
    <n v="0"/>
    <x v="2"/>
  </r>
  <r>
    <n v="31890488"/>
    <s v="3 mins walk to subway , safe neighborhood , clean"/>
    <n v="239035419"/>
    <s v="Maetika"/>
    <x v="1"/>
    <x v="87"/>
    <x v="0"/>
    <n v="70"/>
    <n v="1"/>
    <n v="0"/>
    <d v="2019-07-08T00:00:00"/>
    <m/>
    <n v="1"/>
    <n v="5"/>
    <x v="0"/>
  </r>
  <r>
    <n v="31879035"/>
    <s v="Bright Bedroom in Upper West Side 107"/>
    <n v="238321374"/>
    <s v="Eyal"/>
    <x v="2"/>
    <x v="38"/>
    <x v="0"/>
    <n v="60"/>
    <n v="30"/>
    <n v="0"/>
    <d v="2019-07-08T00:00:00"/>
    <m/>
    <n v="32"/>
    <n v="317"/>
    <x v="0"/>
  </r>
  <r>
    <n v="31888319"/>
    <s v="Gorgeous big room with Hudson river view"/>
    <n v="22188"/>
    <s v="Laura"/>
    <x v="2"/>
    <x v="38"/>
    <x v="0"/>
    <n v="130"/>
    <n v="2"/>
    <n v="0"/>
    <d v="2019-07-08T00:00:00"/>
    <m/>
    <n v="2"/>
    <n v="154"/>
    <x v="2"/>
  </r>
  <r>
    <n v="31886239"/>
    <s v="beautiful 1 bedroom apt"/>
    <n v="239004977"/>
    <s v="Jess"/>
    <x v="1"/>
    <x v="30"/>
    <x v="0"/>
    <n v="80"/>
    <n v="1"/>
    <n v="0"/>
    <d v="2019-07-08T00:00:00"/>
    <m/>
    <n v="1"/>
    <n v="0"/>
    <x v="0"/>
  </r>
  <r>
    <n v="31885987"/>
    <s v="Wonderful  Charming Bedroom with Amazing NYC Views"/>
    <n v="1340740"/>
    <s v="Brian"/>
    <x v="0"/>
    <x v="44"/>
    <x v="0"/>
    <n v="65"/>
    <n v="7"/>
    <n v="0"/>
    <d v="2019-07-08T00:00:00"/>
    <m/>
    <n v="1"/>
    <n v="19"/>
    <x v="0"/>
  </r>
  <r>
    <n v="31884808"/>
    <s v="Woodside with a view (9 minutes from midtown)"/>
    <n v="49289095"/>
    <s v="John"/>
    <x v="1"/>
    <x v="87"/>
    <x v="0"/>
    <n v="75"/>
    <n v="1"/>
    <n v="0"/>
    <d v="2019-07-08T00:00:00"/>
    <m/>
    <n v="1"/>
    <n v="138"/>
    <x v="0"/>
  </r>
  <r>
    <n v="31884029"/>
    <s v="February room available in cozy Park Slope Apt."/>
    <n v="140338526"/>
    <s v="Kenneth"/>
    <x v="0"/>
    <x v="31"/>
    <x v="0"/>
    <n v="50"/>
    <n v="5"/>
    <n v="0"/>
    <d v="2019-07-08T00:00:00"/>
    <m/>
    <n v="1"/>
    <n v="0"/>
    <x v="0"/>
  </r>
  <r>
    <n v="31883012"/>
    <s v="private room with private bathroom to MANHATTAN"/>
    <n v="24294060"/>
    <s v="Simon"/>
    <x v="1"/>
    <x v="56"/>
    <x v="0"/>
    <n v="80"/>
    <n v="3"/>
    <n v="0"/>
    <d v="2019-07-08T00:00:00"/>
    <m/>
    <n v="1"/>
    <n v="364"/>
    <x v="0"/>
  </r>
  <r>
    <n v="31881815"/>
    <s v="Quiet Bedroom in Gorgeous Upper East Side Loft"/>
    <n v="29394295"/>
    <s v="Samara"/>
    <x v="2"/>
    <x v="33"/>
    <x v="0"/>
    <n v="80"/>
    <n v="3"/>
    <n v="0"/>
    <d v="2019-07-08T00:00:00"/>
    <m/>
    <n v="1"/>
    <n v="0"/>
    <x v="0"/>
  </r>
  <r>
    <n v="31823510"/>
    <s v="Park Slope apartment in the heart of it all."/>
    <n v="34097291"/>
    <s v="Andrew"/>
    <x v="0"/>
    <x v="44"/>
    <x v="1"/>
    <n v="275"/>
    <n v="1"/>
    <n v="0"/>
    <d v="2019-07-08T00:00:00"/>
    <m/>
    <n v="1"/>
    <n v="0"/>
    <x v="1"/>
  </r>
  <r>
    <n v="31822089"/>
    <s v="Artist’s apartment in Harlem!"/>
    <n v="552627"/>
    <s v="Brandy"/>
    <x v="2"/>
    <x v="10"/>
    <x v="0"/>
    <n v="39"/>
    <n v="2"/>
    <n v="0"/>
    <d v="2019-07-08T00:00:00"/>
    <m/>
    <n v="2"/>
    <n v="315"/>
    <x v="0"/>
  </r>
  <r>
    <n v="31818771"/>
    <s v="Wonderful private room near Two Bridges II"/>
    <n v="39528519"/>
    <s v="Max"/>
    <x v="2"/>
    <x v="7"/>
    <x v="0"/>
    <n v="73"/>
    <n v="15"/>
    <n v="0"/>
    <d v="2019-07-08T00:00:00"/>
    <m/>
    <n v="28"/>
    <n v="185"/>
    <x v="0"/>
  </r>
  <r>
    <n v="31670237"/>
    <s v="Dominiques Homesharing  room NYC* metro*quiet*safe"/>
    <n v="310670"/>
    <s v="Vie"/>
    <x v="3"/>
    <x v="187"/>
    <x v="0"/>
    <n v="68"/>
    <n v="2"/>
    <n v="0"/>
    <d v="2019-07-08T00:00:00"/>
    <m/>
    <n v="13"/>
    <n v="364"/>
    <x v="0"/>
  </r>
  <r>
    <n v="31720275"/>
    <s v="Suite Escape - Modern &amp; Chic 1 Bedroom"/>
    <n v="208930169"/>
    <s v="Kimesha"/>
    <x v="0"/>
    <x v="104"/>
    <x v="1"/>
    <n v="110"/>
    <n v="2"/>
    <n v="0"/>
    <d v="2019-07-08T00:00:00"/>
    <m/>
    <n v="1"/>
    <n v="353"/>
    <x v="2"/>
  </r>
  <r>
    <n v="31717837"/>
    <s v="Amazing Value, Convenient Location, Nice Amenities"/>
    <n v="234174616"/>
    <s v="Onika"/>
    <x v="0"/>
    <x v="77"/>
    <x v="1"/>
    <n v="100"/>
    <n v="5"/>
    <n v="0"/>
    <d v="2019-07-08T00:00:00"/>
    <m/>
    <n v="1"/>
    <n v="180"/>
    <x v="0"/>
  </r>
  <r>
    <n v="31692860"/>
    <s v="2 bedroom apartment with a big outdoor terrace"/>
    <n v="169148493"/>
    <s v="Alan"/>
    <x v="1"/>
    <x v="35"/>
    <x v="0"/>
    <n v="90"/>
    <n v="4"/>
    <n v="0"/>
    <d v="2019-07-08T00:00:00"/>
    <m/>
    <n v="1"/>
    <n v="0"/>
    <x v="0"/>
  </r>
  <r>
    <n v="31691927"/>
    <s v="One Room, In The Heights"/>
    <n v="13743148"/>
    <s v="Michelle"/>
    <x v="2"/>
    <x v="6"/>
    <x v="0"/>
    <n v="65"/>
    <n v="1"/>
    <n v="0"/>
    <d v="2019-07-08T00:00:00"/>
    <m/>
    <n v="1"/>
    <n v="310"/>
    <x v="0"/>
  </r>
  <r>
    <n v="31676259"/>
    <s v="Huge 1br ** Priv.Balcony &amp; River Views ** Gym*Pool"/>
    <n v="13773574"/>
    <s v="Cecile"/>
    <x v="2"/>
    <x v="8"/>
    <x v="1"/>
    <n v="225"/>
    <n v="30"/>
    <n v="0"/>
    <d v="2019-07-08T00:00:00"/>
    <m/>
    <n v="12"/>
    <n v="328"/>
    <x v="1"/>
  </r>
  <r>
    <n v="31671411"/>
    <s v="ELEVATOR Doorman GYM Studio 5225"/>
    <n v="16098958"/>
    <s v="Jeremy &amp; Laura"/>
    <x v="2"/>
    <x v="8"/>
    <x v="1"/>
    <n v="135"/>
    <n v="30"/>
    <n v="0"/>
    <d v="2019-07-08T00:00:00"/>
    <m/>
    <n v="96"/>
    <n v="156"/>
    <x v="2"/>
  </r>
  <r>
    <n v="31670943"/>
    <s v="Nice Quite place"/>
    <n v="73676875"/>
    <s v="Jonathan"/>
    <x v="3"/>
    <x v="160"/>
    <x v="1"/>
    <n v="80"/>
    <n v="2"/>
    <n v="0"/>
    <d v="2019-07-08T00:00:00"/>
    <m/>
    <n v="1"/>
    <n v="321"/>
    <x v="0"/>
  </r>
  <r>
    <n v="31665707"/>
    <s v="bohemian pied a Terre"/>
    <n v="27473538"/>
    <s v="Yael"/>
    <x v="0"/>
    <x v="4"/>
    <x v="1"/>
    <n v="250"/>
    <n v="5"/>
    <n v="0"/>
    <d v="2019-07-08T00:00:00"/>
    <m/>
    <n v="1"/>
    <n v="43"/>
    <x v="1"/>
  </r>
  <r>
    <n v="31818460"/>
    <s v="Entire 3rd Floor w/2 rooms of Authentic Brownstone"/>
    <n v="73425483"/>
    <s v="Vincent"/>
    <x v="0"/>
    <x v="3"/>
    <x v="1"/>
    <n v="400"/>
    <n v="2"/>
    <n v="0"/>
    <d v="2019-07-08T00:00:00"/>
    <m/>
    <n v="6"/>
    <n v="0"/>
    <x v="3"/>
  </r>
  <r>
    <n v="31660529"/>
    <s v="Calm bed great area."/>
    <n v="111542307"/>
    <s v="Imoy"/>
    <x v="0"/>
    <x v="3"/>
    <x v="2"/>
    <n v="25"/>
    <n v="30"/>
    <n v="0"/>
    <d v="2019-07-08T00:00:00"/>
    <m/>
    <n v="2"/>
    <n v="342"/>
    <x v="0"/>
  </r>
  <r>
    <n v="31651200"/>
    <s v="Private room in Midtown Manhattan with Balcony"/>
    <n v="10318796"/>
    <s v="Roberta"/>
    <x v="2"/>
    <x v="8"/>
    <x v="0"/>
    <n v="160"/>
    <n v="2"/>
    <n v="0"/>
    <d v="2019-07-08T00:00:00"/>
    <m/>
    <n v="1"/>
    <n v="0"/>
    <x v="2"/>
  </r>
  <r>
    <n v="31650146"/>
    <s v="Gorgeous Spacious 1BR in Prime Lower East Side"/>
    <n v="1306854"/>
    <s v="Ani"/>
    <x v="2"/>
    <x v="7"/>
    <x v="1"/>
    <n v="110"/>
    <n v="30"/>
    <n v="0"/>
    <d v="2019-07-08T00:00:00"/>
    <m/>
    <n v="1"/>
    <n v="172"/>
    <x v="2"/>
  </r>
  <r>
    <n v="31649210"/>
    <s v="one bedroom"/>
    <n v="111586798"/>
    <s v="Percival"/>
    <x v="3"/>
    <x v="115"/>
    <x v="0"/>
    <n v="65"/>
    <n v="7"/>
    <n v="0"/>
    <d v="2019-07-08T00:00:00"/>
    <m/>
    <n v="1"/>
    <n v="90"/>
    <x v="0"/>
  </r>
  <r>
    <n v="31647962"/>
    <s v="Spacious and stylish Harlem apartment"/>
    <n v="237280886"/>
    <s v="Nicola"/>
    <x v="2"/>
    <x v="10"/>
    <x v="1"/>
    <n v="95"/>
    <n v="2"/>
    <n v="0"/>
    <d v="2019-07-08T00:00:00"/>
    <m/>
    <n v="1"/>
    <n v="0"/>
    <x v="0"/>
  </r>
  <r>
    <n v="31640203"/>
    <s v="*SUMMER SUBLET*Sunny Penthouse w/ Private Terrace*"/>
    <n v="510931"/>
    <s v="Autumn"/>
    <x v="2"/>
    <x v="73"/>
    <x v="0"/>
    <n v="71"/>
    <n v="14"/>
    <n v="0"/>
    <d v="2019-07-08T00:00:00"/>
    <m/>
    <n v="2"/>
    <n v="63"/>
    <x v="0"/>
  </r>
  <r>
    <n v="31636424"/>
    <s v="Lovely Woodside room near LaGuardia &amp; 52 St train"/>
    <n v="137358866"/>
    <s v="Kazuya"/>
    <x v="1"/>
    <x v="87"/>
    <x v="0"/>
    <n v="41"/>
    <n v="30"/>
    <n v="0"/>
    <d v="2019-07-08T00:00:00"/>
    <m/>
    <n v="103"/>
    <n v="215"/>
    <x v="0"/>
  </r>
  <r>
    <n v="31722467"/>
    <s v="ENTIRE PLACE! near Columbia-sleeps up to 8 guests!"/>
    <n v="16480700"/>
    <s v="Eddie&amp;Vlad"/>
    <x v="2"/>
    <x v="10"/>
    <x v="1"/>
    <n v="250"/>
    <n v="1"/>
    <n v="0"/>
    <d v="2019-07-08T00:00:00"/>
    <m/>
    <n v="7"/>
    <n v="249"/>
    <x v="1"/>
  </r>
  <r>
    <n v="31726939"/>
    <s v="Terrific Tribeca 1BR, Gym, Roof deck, Indoor pool by Blueground"/>
    <n v="107434423"/>
    <s v="Blueground"/>
    <x v="2"/>
    <x v="57"/>
    <x v="1"/>
    <n v="349"/>
    <n v="30"/>
    <n v="0"/>
    <d v="2019-07-08T00:00:00"/>
    <m/>
    <n v="232"/>
    <n v="310"/>
    <x v="3"/>
  </r>
  <r>
    <n v="31734628"/>
    <s v="Sublet in Williamsburg, 50 steps from L train"/>
    <n v="23670318"/>
    <s v="Sean"/>
    <x v="0"/>
    <x v="26"/>
    <x v="0"/>
    <n v="48"/>
    <n v="28"/>
    <n v="0"/>
    <d v="2019-07-08T00:00:00"/>
    <m/>
    <n v="1"/>
    <n v="0"/>
    <x v="0"/>
  </r>
  <r>
    <n v="31748955"/>
    <s v="Comfy Private bedroom in shared APT - Wyckoff Hosp"/>
    <n v="200927536"/>
    <s v="Manu"/>
    <x v="0"/>
    <x v="0"/>
    <x v="0"/>
    <n v="65"/>
    <n v="7"/>
    <n v="0"/>
    <d v="2019-07-08T00:00:00"/>
    <m/>
    <n v="3"/>
    <n v="329"/>
    <x v="0"/>
  </r>
  <r>
    <n v="31818320"/>
    <s v="Private room in center of Manhattan I"/>
    <n v="39528519"/>
    <s v="Max"/>
    <x v="2"/>
    <x v="7"/>
    <x v="0"/>
    <n v="73"/>
    <n v="15"/>
    <n v="0"/>
    <d v="2019-07-08T00:00:00"/>
    <m/>
    <n v="28"/>
    <n v="185"/>
    <x v="0"/>
  </r>
  <r>
    <n v="31818244"/>
    <s v="Large and Comfy at Prospect Park"/>
    <n v="4375988"/>
    <s v="Keturah"/>
    <x v="0"/>
    <x v="39"/>
    <x v="0"/>
    <n v="50"/>
    <n v="1"/>
    <n v="0"/>
    <d v="2019-07-08T00:00:00"/>
    <m/>
    <n v="3"/>
    <n v="305"/>
    <x v="0"/>
  </r>
  <r>
    <n v="31815470"/>
    <s v="Crown heights apt"/>
    <n v="44801404"/>
    <s v="Idris"/>
    <x v="0"/>
    <x v="2"/>
    <x v="0"/>
    <n v="130"/>
    <n v="14"/>
    <n v="0"/>
    <d v="2019-07-08T00:00:00"/>
    <m/>
    <n v="1"/>
    <n v="365"/>
    <x v="2"/>
  </r>
  <r>
    <n v="31809829"/>
    <s v="Beautiful Room in Bushwick"/>
    <n v="11672284"/>
    <s v="Hea"/>
    <x v="0"/>
    <x v="0"/>
    <x v="0"/>
    <n v="89"/>
    <n v="2"/>
    <n v="0"/>
    <d v="2019-07-08T00:00:00"/>
    <m/>
    <n v="2"/>
    <n v="0"/>
    <x v="0"/>
  </r>
  <r>
    <n v="31806847"/>
    <s v="Lovely Room in Brooklyn"/>
    <n v="93690639"/>
    <s v="Teo"/>
    <x v="0"/>
    <x v="101"/>
    <x v="0"/>
    <n v="90"/>
    <n v="1"/>
    <n v="0"/>
    <d v="2019-07-08T00:00:00"/>
    <m/>
    <n v="1"/>
    <n v="0"/>
    <x v="0"/>
  </r>
  <r>
    <n v="31805845"/>
    <s v="Cozy Room - Free Cleaning + WiFi - Quick Walk to L"/>
    <n v="154981576"/>
    <s v="Bedly Bushwick"/>
    <x v="0"/>
    <x v="0"/>
    <x v="0"/>
    <n v="34"/>
    <n v="30"/>
    <n v="0"/>
    <d v="2019-07-08T00:00:00"/>
    <m/>
    <n v="9"/>
    <n v="196"/>
    <x v="0"/>
  </r>
  <r>
    <n v="31802796"/>
    <s v="Cozy apartment in the heart of NYC"/>
    <n v="30077950"/>
    <s v="Lea"/>
    <x v="2"/>
    <x v="11"/>
    <x v="1"/>
    <n v="250"/>
    <n v="2"/>
    <n v="0"/>
    <d v="2019-07-08T00:00:00"/>
    <m/>
    <n v="1"/>
    <n v="0"/>
    <x v="1"/>
  </r>
  <r>
    <n v="31802641"/>
    <s v="High Vibe Upper West"/>
    <n v="19755137"/>
    <s v="Beth"/>
    <x v="2"/>
    <x v="38"/>
    <x v="1"/>
    <n v="185"/>
    <n v="7"/>
    <n v="0"/>
    <d v="2019-07-08T00:00:00"/>
    <m/>
    <n v="1"/>
    <n v="55"/>
    <x v="2"/>
  </r>
  <r>
    <n v="31797655"/>
    <s v="Spacious studio - 5 Mins to Times Square"/>
    <n v="37412692"/>
    <s v="Kim"/>
    <x v="2"/>
    <x v="8"/>
    <x v="1"/>
    <n v="105"/>
    <n v="30"/>
    <n v="0"/>
    <d v="2019-07-08T00:00:00"/>
    <m/>
    <n v="4"/>
    <n v="339"/>
    <x v="2"/>
  </r>
  <r>
    <n v="31795183"/>
    <s v="Bright Room in Bushwick"/>
    <n v="10512556"/>
    <s v="Julie"/>
    <x v="0"/>
    <x v="0"/>
    <x v="0"/>
    <n v="55"/>
    <n v="2"/>
    <n v="0"/>
    <d v="2019-07-08T00:00:00"/>
    <m/>
    <n v="1"/>
    <n v="0"/>
    <x v="0"/>
  </r>
  <r>
    <n v="31794109"/>
    <s v="Adorable Hudson Yards Studio w/ Gym + Doorman by Blueground"/>
    <n v="107434423"/>
    <s v="Blueground"/>
    <x v="2"/>
    <x v="15"/>
    <x v="1"/>
    <n v="243"/>
    <n v="30"/>
    <n v="0"/>
    <d v="2019-07-08T00:00:00"/>
    <m/>
    <n v="232"/>
    <n v="1"/>
    <x v="1"/>
  </r>
  <r>
    <n v="31775512"/>
    <s v="Private room with bathroom/ M, J, Z, G trains"/>
    <n v="159811367"/>
    <s v="Sergii"/>
    <x v="0"/>
    <x v="3"/>
    <x v="0"/>
    <n v="75"/>
    <n v="30"/>
    <n v="0"/>
    <d v="2019-07-08T00:00:00"/>
    <m/>
    <n v="10"/>
    <n v="364"/>
    <x v="0"/>
  </r>
  <r>
    <n v="31773364"/>
    <s v="Spacious room with easy commute to Grand Central!"/>
    <n v="137358866"/>
    <s v="Kazuya"/>
    <x v="1"/>
    <x v="87"/>
    <x v="0"/>
    <n v="38"/>
    <n v="30"/>
    <n v="0"/>
    <d v="2019-07-08T00:00:00"/>
    <m/>
    <n v="103"/>
    <n v="244"/>
    <x v="0"/>
  </r>
  <r>
    <n v="31771914"/>
    <s v="AMAZING ENTIRE APT FOR Friends and Family"/>
    <n v="215577249"/>
    <s v="Charlie And Selena"/>
    <x v="0"/>
    <x v="0"/>
    <x v="1"/>
    <n v="185"/>
    <n v="2"/>
    <n v="0"/>
    <d v="2019-07-08T00:00:00"/>
    <m/>
    <n v="8"/>
    <n v="320"/>
    <x v="2"/>
  </r>
  <r>
    <n v="31759546"/>
    <s v="Cozy Upper West Side Apartment"/>
    <n v="160739637"/>
    <s v="Crystal"/>
    <x v="2"/>
    <x v="38"/>
    <x v="1"/>
    <n v="150"/>
    <n v="5"/>
    <n v="0"/>
    <d v="2019-07-08T00:00:00"/>
    <m/>
    <n v="1"/>
    <n v="74"/>
    <x v="2"/>
  </r>
  <r>
    <n v="31929176"/>
    <s v="Exposed Brick Gem in Bklyn~Close To Manhattan"/>
    <n v="137725101"/>
    <s v="Wayne Keith"/>
    <x v="0"/>
    <x v="2"/>
    <x v="1"/>
    <n v="100"/>
    <n v="2"/>
    <n v="0"/>
    <d v="2019-07-08T00:00:00"/>
    <m/>
    <n v="1"/>
    <n v="12"/>
    <x v="0"/>
  </r>
  <r>
    <n v="31929350"/>
    <s v="LINCOLN CENTER / 2BED 2BATH"/>
    <n v="131647128"/>
    <s v="Emily"/>
    <x v="2"/>
    <x v="38"/>
    <x v="1"/>
    <n v="275"/>
    <n v="30"/>
    <n v="0"/>
    <d v="2019-07-08T00:00:00"/>
    <m/>
    <n v="25"/>
    <n v="329"/>
    <x v="1"/>
  </r>
  <r>
    <n v="31929578"/>
    <s v="UPPER WEST SIDE/ 2BED 2BATH / RIVER VIEW"/>
    <n v="131647128"/>
    <s v="Emily"/>
    <x v="2"/>
    <x v="38"/>
    <x v="1"/>
    <n v="300"/>
    <n v="30"/>
    <n v="0"/>
    <d v="2019-07-08T00:00:00"/>
    <m/>
    <n v="25"/>
    <n v="288"/>
    <x v="1"/>
  </r>
  <r>
    <n v="32091007"/>
    <s v="LRG DESIGNER STUDIO/1-BED, MIDTOWN, DOORMAN, ELEV."/>
    <n v="23502183"/>
    <s v="Daniel"/>
    <x v="2"/>
    <x v="8"/>
    <x v="1"/>
    <n v="159"/>
    <n v="30"/>
    <n v="0"/>
    <d v="2019-07-08T00:00:00"/>
    <m/>
    <n v="2"/>
    <n v="249"/>
    <x v="2"/>
  </r>
  <r>
    <n v="32122767"/>
    <s v="Private Room New York 1 (4R)"/>
    <n v="102466916"/>
    <s v="Luca And Kameko"/>
    <x v="2"/>
    <x v="10"/>
    <x v="0"/>
    <n v="53"/>
    <n v="30"/>
    <n v="0"/>
    <d v="2019-07-08T00:00:00"/>
    <m/>
    <n v="6"/>
    <n v="241"/>
    <x v="0"/>
  </r>
  <r>
    <n v="32120380"/>
    <s v="Night with a king"/>
    <n v="143509629"/>
    <s v="Mel"/>
    <x v="3"/>
    <x v="91"/>
    <x v="2"/>
    <n v="40"/>
    <n v="1"/>
    <n v="0"/>
    <d v="2019-07-08T00:00:00"/>
    <m/>
    <n v="1"/>
    <n v="0"/>
    <x v="0"/>
  </r>
  <r>
    <n v="32114824"/>
    <s v="5 minutes from Times Square! Central Manhattan."/>
    <n v="240934322"/>
    <s v="Pete"/>
    <x v="2"/>
    <x v="34"/>
    <x v="0"/>
    <n v="125"/>
    <n v="3"/>
    <n v="0"/>
    <d v="2019-07-08T00:00:00"/>
    <m/>
    <n v="1"/>
    <n v="173"/>
    <x v="2"/>
  </r>
  <r>
    <n v="32107065"/>
    <s v="Private room with terrace"/>
    <n v="240858689"/>
    <s v="Anna"/>
    <x v="1"/>
    <x v="5"/>
    <x v="0"/>
    <n v="100"/>
    <n v="14"/>
    <n v="0"/>
    <d v="2019-07-08T00:00:00"/>
    <m/>
    <n v="1"/>
    <n v="0"/>
    <x v="0"/>
  </r>
  <r>
    <n v="32105616"/>
    <s v="Beautiful 2BR Manhattan Apt, 2 blocks from subway"/>
    <n v="39444059"/>
    <s v="Gwyneth"/>
    <x v="2"/>
    <x v="53"/>
    <x v="1"/>
    <n v="100"/>
    <n v="1"/>
    <n v="0"/>
    <d v="2019-07-08T00:00:00"/>
    <m/>
    <n v="1"/>
    <n v="13"/>
    <x v="0"/>
  </r>
  <r>
    <n v="32104047"/>
    <s v="Wyndham Midtown 45 at New York City - Bedroom"/>
    <n v="194953121"/>
    <s v="Christian"/>
    <x v="2"/>
    <x v="8"/>
    <x v="1"/>
    <n v="699"/>
    <n v="2"/>
    <n v="0"/>
    <d v="2019-07-08T00:00:00"/>
    <m/>
    <n v="1"/>
    <n v="132"/>
    <x v="8"/>
  </r>
  <r>
    <n v="32102888"/>
    <s v="Stunning duplex, perfect location"/>
    <n v="12236516"/>
    <s v="Trevor"/>
    <x v="0"/>
    <x v="22"/>
    <x v="1"/>
    <n v="175"/>
    <n v="30"/>
    <n v="0"/>
    <d v="2019-07-08T00:00:00"/>
    <m/>
    <n v="1"/>
    <n v="300"/>
    <x v="2"/>
  </r>
  <r>
    <n v="32089161"/>
    <s v="Newly rennovated studio space in UWS"/>
    <n v="25115746"/>
    <s v="Stephanie"/>
    <x v="2"/>
    <x v="38"/>
    <x v="2"/>
    <n v="500"/>
    <n v="1"/>
    <n v="0"/>
    <d v="2019-07-08T00:00:00"/>
    <m/>
    <n v="1"/>
    <n v="89"/>
    <x v="5"/>
  </r>
  <r>
    <n v="32047800"/>
    <s v="Cozy Room starting at $67 a night"/>
    <n v="9898029"/>
    <s v="Anthony"/>
    <x v="0"/>
    <x v="71"/>
    <x v="0"/>
    <n v="67"/>
    <n v="3"/>
    <n v="0"/>
    <d v="2019-07-08T00:00:00"/>
    <m/>
    <n v="5"/>
    <n v="357"/>
    <x v="0"/>
  </r>
  <r>
    <n v="32085580"/>
    <s v="No Fee MASSIVE West Village Two bedrooms"/>
    <n v="24975940"/>
    <s v="William"/>
    <x v="2"/>
    <x v="21"/>
    <x v="1"/>
    <n v="159"/>
    <n v="90"/>
    <n v="0"/>
    <d v="2019-07-08T00:00:00"/>
    <m/>
    <n v="2"/>
    <n v="90"/>
    <x v="2"/>
  </r>
  <r>
    <n v="32080359"/>
    <s v="Quiet and Close to transportation"/>
    <n v="75035789"/>
    <s v="Stuart"/>
    <x v="1"/>
    <x v="37"/>
    <x v="0"/>
    <n v="40"/>
    <n v="1"/>
    <n v="0"/>
    <d v="2019-07-08T00:00:00"/>
    <m/>
    <n v="1"/>
    <n v="156"/>
    <x v="0"/>
  </r>
  <r>
    <n v="32066991"/>
    <s v="Studio to yourself! In artsy bushwick railroad apt"/>
    <n v="33386742"/>
    <s v="Jayme"/>
    <x v="0"/>
    <x v="26"/>
    <x v="0"/>
    <n v="80"/>
    <n v="1"/>
    <n v="0"/>
    <d v="2019-07-08T00:00:00"/>
    <m/>
    <n v="1"/>
    <n v="5"/>
    <x v="0"/>
  </r>
  <r>
    <n v="32058864"/>
    <s v="LUXURY IN MIDTOWN WEST-DOORMAN/GYM/LAUNDRY"/>
    <n v="200380610"/>
    <s v="Pranjal"/>
    <x v="2"/>
    <x v="8"/>
    <x v="1"/>
    <n v="600"/>
    <n v="30"/>
    <n v="0"/>
    <d v="2019-07-08T00:00:00"/>
    <m/>
    <n v="65"/>
    <n v="110"/>
    <x v="7"/>
  </r>
  <r>
    <n v="32054910"/>
    <s v="West 88th Street by (Hidden by Airbnb)"/>
    <n v="156158778"/>
    <s v="Sally"/>
    <x v="2"/>
    <x v="38"/>
    <x v="1"/>
    <n v="3512"/>
    <n v="1"/>
    <n v="0"/>
    <d v="2019-07-08T00:00:00"/>
    <m/>
    <n v="12"/>
    <n v="124"/>
    <x v="23"/>
  </r>
  <r>
    <n v="32054475"/>
    <s v="Prospect Place III by (Hidden by Airbnb)"/>
    <n v="156158778"/>
    <s v="Sally"/>
    <x v="0"/>
    <x v="22"/>
    <x v="1"/>
    <n v="1494"/>
    <n v="1"/>
    <n v="0"/>
    <d v="2019-07-08T00:00:00"/>
    <m/>
    <n v="12"/>
    <n v="0"/>
    <x v="19"/>
  </r>
  <r>
    <n v="32054416"/>
    <s v="Harrison Green by (Hidden by Airbnb)"/>
    <n v="156158778"/>
    <s v="Sally"/>
    <x v="2"/>
    <x v="57"/>
    <x v="1"/>
    <n v="1978"/>
    <n v="1"/>
    <n v="0"/>
    <d v="2019-07-08T00:00:00"/>
    <m/>
    <n v="12"/>
    <n v="0"/>
    <x v="13"/>
  </r>
  <r>
    <n v="32122886"/>
    <s v="Private Room New York 3 (4f)"/>
    <n v="102466916"/>
    <s v="Luca And Kameko"/>
    <x v="2"/>
    <x v="10"/>
    <x v="0"/>
    <n v="55"/>
    <n v="60"/>
    <n v="0"/>
    <d v="2019-07-08T00:00:00"/>
    <m/>
    <n v="6"/>
    <n v="210"/>
    <x v="0"/>
  </r>
  <r>
    <n v="32125944"/>
    <s v="Perfect East Village Loft"/>
    <n v="238779678"/>
    <s v="Dustin"/>
    <x v="2"/>
    <x v="11"/>
    <x v="0"/>
    <n v="60"/>
    <n v="30"/>
    <n v="0"/>
    <d v="2019-07-08T00:00:00"/>
    <m/>
    <n v="9"/>
    <n v="343"/>
    <x v="0"/>
  </r>
  <r>
    <n v="32126612"/>
    <s v="Super Sunny, Massive East Village Getaway"/>
    <n v="238779678"/>
    <s v="Dustin"/>
    <x v="2"/>
    <x v="11"/>
    <x v="0"/>
    <n v="69"/>
    <n v="30"/>
    <n v="0"/>
    <d v="2019-07-08T00:00:00"/>
    <m/>
    <n v="9"/>
    <n v="310"/>
    <x v="0"/>
  </r>
  <r>
    <n v="32126629"/>
    <s v="Midtown - United Nations - MOMA - East River Apt"/>
    <n v="62436749"/>
    <s v="Alexander"/>
    <x v="2"/>
    <x v="8"/>
    <x v="1"/>
    <n v="295"/>
    <n v="4"/>
    <n v="0"/>
    <d v="2019-07-08T00:00:00"/>
    <m/>
    <n v="1"/>
    <n v="270"/>
    <x v="1"/>
  </r>
  <r>
    <n v="32205973"/>
    <s v="Throsneck"/>
    <n v="241675405"/>
    <s v="Yolanda"/>
    <x v="3"/>
    <x v="192"/>
    <x v="1"/>
    <n v="75"/>
    <n v="3"/>
    <n v="0"/>
    <d v="2019-07-08T00:00:00"/>
    <m/>
    <n v="1"/>
    <n v="90"/>
    <x v="0"/>
  </r>
  <r>
    <n v="32197473"/>
    <s v="26 Mt Morris Park Bldg in A la Soho!"/>
    <n v="217807652"/>
    <s v="Jennifer"/>
    <x v="2"/>
    <x v="10"/>
    <x v="0"/>
    <n v="75"/>
    <n v="5"/>
    <n v="0"/>
    <d v="2019-07-08T00:00:00"/>
    <m/>
    <n v="1"/>
    <n v="0"/>
    <x v="0"/>
  </r>
  <r>
    <n v="32190231"/>
    <s v="Stylish 1BR with back patio in Hell's Kitchen"/>
    <n v="241513556"/>
    <s v="Hunter"/>
    <x v="2"/>
    <x v="66"/>
    <x v="1"/>
    <n v="170"/>
    <n v="2"/>
    <n v="0"/>
    <d v="2019-07-08T00:00:00"/>
    <m/>
    <n v="1"/>
    <n v="0"/>
    <x v="2"/>
  </r>
  <r>
    <n v="32189706"/>
    <s v="Private Room in Chill Brooklyn Apartment"/>
    <n v="53300414"/>
    <s v="Monica"/>
    <x v="0"/>
    <x v="103"/>
    <x v="0"/>
    <n v="55"/>
    <n v="1"/>
    <n v="0"/>
    <d v="2019-07-08T00:00:00"/>
    <m/>
    <n v="2"/>
    <n v="20"/>
    <x v="0"/>
  </r>
  <r>
    <n v="32189352"/>
    <s v="Wyndham Midtown 45 - Hotel Room"/>
    <n v="77021411"/>
    <s v="Jennifer"/>
    <x v="2"/>
    <x v="8"/>
    <x v="0"/>
    <n v="300"/>
    <n v="4"/>
    <n v="0"/>
    <d v="2019-07-08T00:00:00"/>
    <m/>
    <n v="1"/>
    <n v="0"/>
    <x v="1"/>
  </r>
  <r>
    <n v="32186503"/>
    <s v="Spacious two bedroom in Hell's Kitchen"/>
    <n v="241366983"/>
    <s v="Jack"/>
    <x v="2"/>
    <x v="34"/>
    <x v="1"/>
    <n v="250"/>
    <n v="2"/>
    <n v="0"/>
    <d v="2019-07-08T00:00:00"/>
    <m/>
    <n v="1"/>
    <n v="0"/>
    <x v="1"/>
  </r>
  <r>
    <n v="32185974"/>
    <s v="Spacious One Bedroom in Hell's Kitchen"/>
    <n v="241361740"/>
    <s v="Michael"/>
    <x v="2"/>
    <x v="34"/>
    <x v="1"/>
    <n v="230"/>
    <n v="2"/>
    <n v="0"/>
    <d v="2019-07-08T00:00:00"/>
    <m/>
    <n v="1"/>
    <n v="0"/>
    <x v="1"/>
  </r>
  <r>
    <n v="32182464"/>
    <s v="2BR DUPLEX WITH PRIVATE GARDEN IN CHELSEA"/>
    <n v="200380610"/>
    <s v="Pranjal"/>
    <x v="2"/>
    <x v="15"/>
    <x v="1"/>
    <n v="382"/>
    <n v="90"/>
    <n v="0"/>
    <d v="2019-07-08T00:00:00"/>
    <m/>
    <n v="65"/>
    <n v="364"/>
    <x v="3"/>
  </r>
  <r>
    <n v="32171104"/>
    <s v="Welcome to New York City!"/>
    <n v="241359293"/>
    <s v="Bijan"/>
    <x v="2"/>
    <x v="34"/>
    <x v="1"/>
    <n v="280"/>
    <n v="2"/>
    <n v="0"/>
    <d v="2019-07-08T00:00:00"/>
    <m/>
    <n v="1"/>
    <n v="0"/>
    <x v="1"/>
  </r>
  <r>
    <n v="32165540"/>
    <s v="Spacious East Village Apartment"/>
    <n v="801538"/>
    <s v="Mike"/>
    <x v="2"/>
    <x v="11"/>
    <x v="1"/>
    <n v="150"/>
    <n v="90"/>
    <n v="0"/>
    <d v="2019-07-08T00:00:00"/>
    <m/>
    <n v="1"/>
    <n v="341"/>
    <x v="2"/>
  </r>
  <r>
    <n v="32163602"/>
    <s v="Spacious 1 Bedroom in Chelsea/West Village"/>
    <n v="18466353"/>
    <s v="Magal"/>
    <x v="2"/>
    <x v="15"/>
    <x v="1"/>
    <n v="180"/>
    <n v="5"/>
    <n v="0"/>
    <d v="2019-07-08T00:00:00"/>
    <m/>
    <n v="1"/>
    <n v="214"/>
    <x v="2"/>
  </r>
  <r>
    <n v="32160897"/>
    <s v="New Construction 1BR~Prime Midtown~Elevator~Must C"/>
    <n v="162280872"/>
    <s v="Izi"/>
    <x v="2"/>
    <x v="34"/>
    <x v="1"/>
    <n v="145"/>
    <n v="30"/>
    <n v="0"/>
    <d v="2019-07-08T00:00:00"/>
    <m/>
    <n v="13"/>
    <n v="300"/>
    <x v="2"/>
  </r>
  <r>
    <n v="32160889"/>
    <s v="Brand NewXL 1BR~Prime midtown~Laundry~Elev~Sleeps4"/>
    <n v="162280872"/>
    <s v="Izi"/>
    <x v="2"/>
    <x v="34"/>
    <x v="1"/>
    <n v="185"/>
    <n v="30"/>
    <n v="0"/>
    <d v="2019-07-08T00:00:00"/>
    <m/>
    <n v="13"/>
    <n v="298"/>
    <x v="2"/>
  </r>
  <r>
    <n v="32160460"/>
    <s v="Brand New Elev BLDG Luxury Studio~heart of NYC~"/>
    <n v="162280872"/>
    <s v="Izi"/>
    <x v="2"/>
    <x v="34"/>
    <x v="1"/>
    <n v="150"/>
    <n v="30"/>
    <n v="0"/>
    <d v="2019-07-08T00:00:00"/>
    <m/>
    <n v="13"/>
    <n v="332"/>
    <x v="2"/>
  </r>
  <r>
    <n v="32133824"/>
    <s v="FEMALE ONLY- Modern  room in Gramercy/Kips Bay NYC"/>
    <n v="25116715"/>
    <s v="Mary"/>
    <x v="2"/>
    <x v="36"/>
    <x v="0"/>
    <n v="115"/>
    <n v="4"/>
    <n v="0"/>
    <d v="2019-07-08T00:00:00"/>
    <m/>
    <n v="1"/>
    <n v="22"/>
    <x v="2"/>
  </r>
  <r>
    <n v="32048047"/>
    <s v="Artist Loft Bushwick up to 4 guests"/>
    <n v="65800377"/>
    <s v="Benny"/>
    <x v="0"/>
    <x v="0"/>
    <x v="0"/>
    <n v="150"/>
    <n v="3"/>
    <n v="0"/>
    <d v="2019-07-08T00:00:00"/>
    <m/>
    <n v="3"/>
    <n v="28"/>
    <x v="2"/>
  </r>
  <r>
    <n v="32047248"/>
    <s v="Downtown 2500 Sq Ft  Loft."/>
    <n v="158725307"/>
    <s v="Greg"/>
    <x v="2"/>
    <x v="123"/>
    <x v="1"/>
    <n v="400"/>
    <n v="2"/>
    <n v="0"/>
    <d v="2019-07-08T00:00:00"/>
    <m/>
    <n v="2"/>
    <n v="38"/>
    <x v="3"/>
  </r>
  <r>
    <n v="31929775"/>
    <s v="CITY VIEW/ 2BED 2BATH/ LINCOLN CENTER"/>
    <n v="131647128"/>
    <s v="Emily"/>
    <x v="2"/>
    <x v="38"/>
    <x v="1"/>
    <n v="300"/>
    <n v="30"/>
    <n v="0"/>
    <d v="2019-07-08T00:00:00"/>
    <m/>
    <n v="25"/>
    <n v="341"/>
    <x v="1"/>
  </r>
  <r>
    <n v="31964642"/>
    <s v="Spacious room (2min to subway, 25min to Manhattan)"/>
    <n v="12872707"/>
    <s v="Elizaveta"/>
    <x v="0"/>
    <x v="3"/>
    <x v="0"/>
    <n v="40"/>
    <n v="4"/>
    <n v="0"/>
    <d v="2019-07-08T00:00:00"/>
    <m/>
    <n v="1"/>
    <n v="0"/>
    <x v="0"/>
  </r>
  <r>
    <n v="31990543"/>
    <s v="1 berm south brooklyn"/>
    <n v="239851275"/>
    <s v="Joseph"/>
    <x v="0"/>
    <x v="48"/>
    <x v="0"/>
    <n v="200"/>
    <n v="1"/>
    <n v="0"/>
    <d v="2019-07-08T00:00:00"/>
    <m/>
    <n v="1"/>
    <n v="363"/>
    <x v="2"/>
  </r>
  <r>
    <n v="31988308"/>
    <s v="Bright, Clean and Spacious East Village Studio"/>
    <n v="4383563"/>
    <s v="Zander"/>
    <x v="2"/>
    <x v="11"/>
    <x v="1"/>
    <n v="190"/>
    <n v="2"/>
    <n v="0"/>
    <d v="2019-07-08T00:00:00"/>
    <m/>
    <n v="1"/>
    <n v="0"/>
    <x v="2"/>
  </r>
  <r>
    <n v="31988004"/>
    <s v="Cozy &amp; Modern Bedroom in Upper West Side 107"/>
    <n v="238321374"/>
    <s v="Eyal"/>
    <x v="2"/>
    <x v="38"/>
    <x v="0"/>
    <n v="58"/>
    <n v="30"/>
    <n v="0"/>
    <d v="2019-07-08T00:00:00"/>
    <m/>
    <n v="32"/>
    <n v="317"/>
    <x v="0"/>
  </r>
  <r>
    <n v="31987544"/>
    <s v="Peaceful Private Bedroom, Upper West Side 107"/>
    <n v="238321374"/>
    <s v="Eyal"/>
    <x v="2"/>
    <x v="38"/>
    <x v="0"/>
    <n v="60"/>
    <n v="30"/>
    <n v="0"/>
    <d v="2019-07-08T00:00:00"/>
    <m/>
    <n v="32"/>
    <n v="317"/>
    <x v="0"/>
  </r>
  <r>
    <n v="31984738"/>
    <s v="Great room Ditmas Park Near park Restaurants shops"/>
    <n v="95444031"/>
    <s v="Jesse"/>
    <x v="0"/>
    <x v="13"/>
    <x v="0"/>
    <n v="60"/>
    <n v="7"/>
    <n v="0"/>
    <d v="2019-07-08T00:00:00"/>
    <m/>
    <n v="1"/>
    <n v="0"/>
    <x v="0"/>
  </r>
  <r>
    <n v="31980005"/>
    <s v="Charming 2BR 1BA in the center of Soho"/>
    <n v="230165497"/>
    <s v="Lara"/>
    <x v="2"/>
    <x v="19"/>
    <x v="1"/>
    <n v="199"/>
    <n v="30"/>
    <n v="0"/>
    <d v="2019-07-08T00:00:00"/>
    <m/>
    <n v="4"/>
    <n v="365"/>
    <x v="2"/>
  </r>
  <r>
    <n v="31968550"/>
    <s v="Brooklyn Place"/>
    <n v="196935380"/>
    <s v="Prosper"/>
    <x v="0"/>
    <x v="13"/>
    <x v="0"/>
    <n v="80"/>
    <n v="2"/>
    <n v="0"/>
    <d v="2019-07-08T00:00:00"/>
    <m/>
    <n v="1"/>
    <n v="88"/>
    <x v="0"/>
  </r>
  <r>
    <n v="31963324"/>
    <s v="New Luxury Doorman Apartment"/>
    <n v="239142480"/>
    <s v="Lucas"/>
    <x v="2"/>
    <x v="51"/>
    <x v="0"/>
    <n v="75"/>
    <n v="1"/>
    <n v="0"/>
    <d v="2019-07-08T00:00:00"/>
    <m/>
    <n v="1"/>
    <n v="0"/>
    <x v="0"/>
  </r>
  <r>
    <n v="32045403"/>
    <s v="Comfortable Private Room in Crown Heights"/>
    <n v="64213111"/>
    <s v="Meir"/>
    <x v="0"/>
    <x v="39"/>
    <x v="0"/>
    <n v="50"/>
    <n v="2"/>
    <n v="0"/>
    <d v="2019-07-08T00:00:00"/>
    <m/>
    <n v="1"/>
    <n v="0"/>
    <x v="0"/>
  </r>
  <r>
    <n v="31956965"/>
    <s v="Bienvenue à la maison"/>
    <n v="239605688"/>
    <s v="Sue"/>
    <x v="2"/>
    <x v="27"/>
    <x v="1"/>
    <n v="150"/>
    <n v="1"/>
    <n v="0"/>
    <d v="2019-07-08T00:00:00"/>
    <m/>
    <n v="1"/>
    <n v="0"/>
    <x v="2"/>
  </r>
  <r>
    <n v="31953973"/>
    <s v="Luxury 1 Bedroom -Midtown/Times Square/Centralpark"/>
    <n v="37412692"/>
    <s v="Kim"/>
    <x v="2"/>
    <x v="8"/>
    <x v="1"/>
    <n v="115"/>
    <n v="30"/>
    <n v="0"/>
    <d v="2019-07-08T00:00:00"/>
    <m/>
    <n v="4"/>
    <n v="362"/>
    <x v="2"/>
  </r>
  <r>
    <n v="31953043"/>
    <s v="Lincoln Center Stunning One Bedroom"/>
    <n v="239571340"/>
    <s v="Alice"/>
    <x v="2"/>
    <x v="34"/>
    <x v="0"/>
    <n v="180"/>
    <n v="1"/>
    <n v="0"/>
    <d v="2019-07-08T00:00:00"/>
    <m/>
    <n v="1"/>
    <n v="83"/>
    <x v="2"/>
  </r>
  <r>
    <n v="31950082"/>
    <s v="Large Remodeled Home in Red Hook, Brooklyn, NY"/>
    <n v="6902218"/>
    <s v="Christele"/>
    <x v="0"/>
    <x v="69"/>
    <x v="1"/>
    <n v="250"/>
    <n v="3"/>
    <n v="0"/>
    <d v="2019-07-08T00:00:00"/>
    <m/>
    <n v="1"/>
    <n v="1"/>
    <x v="1"/>
  </r>
  <r>
    <n v="31947645"/>
    <s v="Brodway- Double Double Room"/>
    <n v="224414117"/>
    <s v="Gabriel"/>
    <x v="2"/>
    <x v="34"/>
    <x v="0"/>
    <n v="299"/>
    <n v="1"/>
    <n v="0"/>
    <d v="2019-07-08T00:00:00"/>
    <m/>
    <n v="30"/>
    <n v="365"/>
    <x v="1"/>
  </r>
  <r>
    <n v="31947104"/>
    <s v="EMPIRE COZY DOUBLE DOUBLE"/>
    <n v="224414117"/>
    <s v="Gabriel"/>
    <x v="2"/>
    <x v="34"/>
    <x v="0"/>
    <n v="299"/>
    <n v="1"/>
    <n v="0"/>
    <d v="2019-07-08T00:00:00"/>
    <m/>
    <n v="30"/>
    <n v="363"/>
    <x v="1"/>
  </r>
  <r>
    <n v="31936078"/>
    <s v="Midtown sleep space"/>
    <n v="86078176"/>
    <s v="Nicole"/>
    <x v="2"/>
    <x v="34"/>
    <x v="0"/>
    <n v="120"/>
    <n v="2"/>
    <n v="0"/>
    <d v="2019-07-08T00:00:00"/>
    <m/>
    <n v="1"/>
    <n v="0"/>
    <x v="2"/>
  </r>
  <r>
    <n v="31993541"/>
    <s v="Nice bright and quiet room near Prospect park"/>
    <n v="10174909"/>
    <s v="Marine"/>
    <x v="0"/>
    <x v="2"/>
    <x v="0"/>
    <n v="50"/>
    <n v="7"/>
    <n v="0"/>
    <d v="2019-07-08T00:00:00"/>
    <m/>
    <n v="1"/>
    <n v="0"/>
    <x v="0"/>
  </r>
  <r>
    <n v="31993628"/>
    <s v="Room in prime location! Mins from LIC &amp; Midtown!"/>
    <n v="137358866"/>
    <s v="Kazuya"/>
    <x v="1"/>
    <x v="5"/>
    <x v="0"/>
    <n v="44"/>
    <n v="30"/>
    <n v="0"/>
    <d v="2019-07-08T00:00:00"/>
    <m/>
    <n v="103"/>
    <n v="247"/>
    <x v="0"/>
  </r>
  <r>
    <n v="31997308"/>
    <s v="Cozy Studio"/>
    <n v="239906704"/>
    <s v="Adrian"/>
    <x v="1"/>
    <x v="87"/>
    <x v="0"/>
    <n v="120"/>
    <n v="2"/>
    <n v="0"/>
    <d v="2019-07-08T00:00:00"/>
    <m/>
    <n v="1"/>
    <n v="365"/>
    <x v="2"/>
  </r>
  <r>
    <n v="32007251"/>
    <s v="Home Sweet Home"/>
    <n v="118502740"/>
    <s v="Mikyla"/>
    <x v="1"/>
    <x v="52"/>
    <x v="0"/>
    <n v="120"/>
    <n v="2"/>
    <n v="0"/>
    <d v="2019-07-08T00:00:00"/>
    <m/>
    <n v="1"/>
    <n v="0"/>
    <x v="2"/>
  </r>
  <r>
    <n v="32040351"/>
    <s v="Stunning Private Room, Upper West Side, Columbia U"/>
    <n v="240207968"/>
    <s v="Jocelyn"/>
    <x v="2"/>
    <x v="38"/>
    <x v="0"/>
    <n v="128"/>
    <n v="30"/>
    <n v="0"/>
    <d v="2019-07-08T00:00:00"/>
    <m/>
    <n v="2"/>
    <n v="1"/>
    <x v="2"/>
  </r>
  <r>
    <n v="32039742"/>
    <s v="Trendy Private Bedroom in Upper West Side 107 24-1"/>
    <n v="240207968"/>
    <s v="Jocelyn"/>
    <x v="2"/>
    <x v="38"/>
    <x v="0"/>
    <n v="128"/>
    <n v="30"/>
    <n v="0"/>
    <d v="2019-07-08T00:00:00"/>
    <m/>
    <n v="2"/>
    <n v="364"/>
    <x v="2"/>
  </r>
  <r>
    <n v="32037930"/>
    <s v="East VillageTownhouse for 30 day minimum rentals."/>
    <n v="8503180"/>
    <s v="Kathy"/>
    <x v="2"/>
    <x v="11"/>
    <x v="1"/>
    <n v="1500"/>
    <n v="30"/>
    <n v="0"/>
    <d v="2019-07-08T00:00:00"/>
    <m/>
    <n v="2"/>
    <n v="178"/>
    <x v="19"/>
  </r>
  <r>
    <n v="32036997"/>
    <s v="Private room in spacious uptown NYC apartment"/>
    <n v="240194042"/>
    <s v="Sarita"/>
    <x v="2"/>
    <x v="10"/>
    <x v="0"/>
    <n v="30"/>
    <n v="21"/>
    <n v="0"/>
    <d v="2019-07-08T00:00:00"/>
    <m/>
    <n v="1"/>
    <n v="0"/>
    <x v="0"/>
  </r>
  <r>
    <n v="32034149"/>
    <s v="9 Beds  4 Full Bath Duplex with Washer and Dryer"/>
    <n v="70058270"/>
    <s v="Lucy"/>
    <x v="0"/>
    <x v="2"/>
    <x v="1"/>
    <n v="575"/>
    <n v="3"/>
    <n v="0"/>
    <d v="2019-07-08T00:00:00"/>
    <m/>
    <n v="4"/>
    <n v="105"/>
    <x v="7"/>
  </r>
  <r>
    <n v="32022820"/>
    <s v="Small Artist Tenement APT in NOLITA/ Little Italy"/>
    <n v="866089"/>
    <s v="Launa"/>
    <x v="2"/>
    <x v="94"/>
    <x v="1"/>
    <n v="250"/>
    <n v="3"/>
    <n v="0"/>
    <d v="2019-07-08T00:00:00"/>
    <m/>
    <n v="3"/>
    <n v="0"/>
    <x v="1"/>
  </r>
  <r>
    <n v="32018402"/>
    <s v="Spacious warm clean private room in the Brooklyn"/>
    <n v="34556469"/>
    <s v="Zhansaya"/>
    <x v="0"/>
    <x v="107"/>
    <x v="0"/>
    <n v="50"/>
    <n v="1"/>
    <n v="0"/>
    <d v="2019-07-08T00:00:00"/>
    <m/>
    <n v="2"/>
    <n v="0"/>
    <x v="0"/>
  </r>
  <r>
    <n v="32017624"/>
    <s v="COZY ROOM"/>
    <n v="204926318"/>
    <s v="Bibi"/>
    <x v="0"/>
    <x v="71"/>
    <x v="0"/>
    <n v="40"/>
    <n v="30"/>
    <n v="0"/>
    <d v="2019-07-08T00:00:00"/>
    <m/>
    <n v="1"/>
    <n v="300"/>
    <x v="0"/>
  </r>
  <r>
    <n v="32015007"/>
    <s v="Cozy room next to subway!"/>
    <n v="240033083"/>
    <s v="Patrik"/>
    <x v="2"/>
    <x v="10"/>
    <x v="0"/>
    <n v="70"/>
    <n v="2"/>
    <n v="0"/>
    <d v="2019-07-08T00:00:00"/>
    <m/>
    <n v="1"/>
    <n v="0"/>
    <x v="0"/>
  </r>
  <r>
    <n v="32013622"/>
    <s v="Room for rent from March to August."/>
    <n v="1767221"/>
    <s v="Yael"/>
    <x v="2"/>
    <x v="53"/>
    <x v="0"/>
    <n v="48"/>
    <n v="160"/>
    <n v="0"/>
    <d v="2019-07-08T00:00:00"/>
    <m/>
    <n v="2"/>
    <n v="179"/>
    <x v="0"/>
  </r>
  <r>
    <n v="32012198"/>
    <s v="Murray Hill Jewel With Outdoor Space"/>
    <n v="50760546"/>
    <s v="CRNY Monthly Rentals"/>
    <x v="2"/>
    <x v="32"/>
    <x v="1"/>
    <n v="139"/>
    <n v="29"/>
    <n v="0"/>
    <d v="2019-07-08T00:00:00"/>
    <m/>
    <n v="31"/>
    <n v="130"/>
    <x v="2"/>
  </r>
  <r>
    <n v="32010533"/>
    <s v="Andrew’s Bushwick Den"/>
    <n v="14656629"/>
    <s v="Andrew"/>
    <x v="0"/>
    <x v="0"/>
    <x v="0"/>
    <n v="35"/>
    <n v="3"/>
    <n v="0"/>
    <d v="2019-07-08T00:00:00"/>
    <m/>
    <n v="1"/>
    <n v="0"/>
    <x v="0"/>
  </r>
  <r>
    <n v="32008894"/>
    <s v="Bushwick Bedroom w/ private Bath."/>
    <n v="59616570"/>
    <s v="Erika"/>
    <x v="0"/>
    <x v="0"/>
    <x v="0"/>
    <n v="55"/>
    <n v="4"/>
    <n v="0"/>
    <d v="2019-07-08T00:00:00"/>
    <m/>
    <n v="1"/>
    <n v="189"/>
    <x v="0"/>
  </r>
  <r>
    <n v="32008192"/>
    <s v="Brooklyn Bohemian 2 Bedroom Loft"/>
    <n v="5339839"/>
    <s v="Jodi"/>
    <x v="0"/>
    <x v="3"/>
    <x v="1"/>
    <n v="295"/>
    <n v="7"/>
    <n v="0"/>
    <d v="2019-07-08T00:00:00"/>
    <m/>
    <n v="1"/>
    <n v="0"/>
    <x v="1"/>
  </r>
  <r>
    <n v="32007435"/>
    <s v="Beautiful Chelsea Luxury Penthouse"/>
    <n v="57761801"/>
    <s v="Michael"/>
    <x v="2"/>
    <x v="15"/>
    <x v="1"/>
    <n v="450"/>
    <n v="90"/>
    <n v="0"/>
    <d v="2019-07-08T00:00:00"/>
    <m/>
    <n v="1"/>
    <n v="365"/>
    <x v="5"/>
  </r>
  <r>
    <n v="31623508"/>
    <s v="Flex 3 bedroom and super spacious unit in Bushwick"/>
    <n v="26738513"/>
    <s v="Malachi"/>
    <x v="0"/>
    <x v="0"/>
    <x v="1"/>
    <n v="135"/>
    <n v="7"/>
    <n v="0"/>
    <d v="2019-07-08T00:00:00"/>
    <m/>
    <n v="3"/>
    <n v="204"/>
    <x v="2"/>
  </r>
  <r>
    <n v="31600930"/>
    <s v="Frum kosher house for rent"/>
    <n v="57135136"/>
    <s v="Naftoli"/>
    <x v="1"/>
    <x v="108"/>
    <x v="1"/>
    <n v="250"/>
    <n v="10"/>
    <n v="0"/>
    <d v="2019-07-08T00:00:00"/>
    <m/>
    <n v="1"/>
    <n v="179"/>
    <x v="1"/>
  </r>
  <r>
    <n v="31101814"/>
    <s v="Stylish &amp; Spacious Private Room + Bath in Bed-Stuy"/>
    <n v="229109330"/>
    <s v="Alejandra"/>
    <x v="0"/>
    <x v="3"/>
    <x v="0"/>
    <n v="100"/>
    <n v="2"/>
    <n v="0"/>
    <d v="2019-07-08T00:00:00"/>
    <m/>
    <n v="1"/>
    <n v="31"/>
    <x v="0"/>
  </r>
  <r>
    <n v="31244557"/>
    <s v="Cozy room near Union Square and East Village"/>
    <n v="164228532"/>
    <s v="Vivian"/>
    <x v="2"/>
    <x v="11"/>
    <x v="0"/>
    <n v="68"/>
    <n v="4"/>
    <n v="0"/>
    <d v="2019-07-08T00:00:00"/>
    <m/>
    <n v="2"/>
    <n v="2"/>
    <x v="0"/>
  </r>
  <r>
    <n v="31270322"/>
    <s v="Private bedroom in Queens//Netflix"/>
    <n v="5691195"/>
    <s v="Aislyn"/>
    <x v="1"/>
    <x v="90"/>
    <x v="0"/>
    <n v="75"/>
    <n v="2"/>
    <n v="0"/>
    <d v="2019-07-08T00:00:00"/>
    <m/>
    <n v="1"/>
    <n v="0"/>
    <x v="0"/>
  </r>
  <r>
    <n v="31269983"/>
    <s v="Lux Condo Room Close to Manhattan. WiFi &amp; Balcony!"/>
    <n v="137358866"/>
    <s v="Kazuya"/>
    <x v="1"/>
    <x v="87"/>
    <x v="0"/>
    <n v="61"/>
    <n v="30"/>
    <n v="0"/>
    <d v="2019-07-08T00:00:00"/>
    <m/>
    <n v="103"/>
    <n v="123"/>
    <x v="0"/>
  </r>
  <r>
    <n v="31263586"/>
    <s v="Sunny room in prime williamsburg location!!!!!!!"/>
    <n v="107589614"/>
    <s v="Jim"/>
    <x v="0"/>
    <x v="26"/>
    <x v="0"/>
    <n v="70"/>
    <n v="3"/>
    <n v="0"/>
    <d v="2019-07-08T00:00:00"/>
    <m/>
    <n v="2"/>
    <n v="188"/>
    <x v="0"/>
  </r>
  <r>
    <n v="31262842"/>
    <s v="Cute and spacious room in prime Astoria!!"/>
    <n v="233423542"/>
    <s v="Asheera"/>
    <x v="1"/>
    <x v="1"/>
    <x v="0"/>
    <n v="60"/>
    <n v="4"/>
    <n v="0"/>
    <d v="2019-07-08T00:00:00"/>
    <m/>
    <n v="2"/>
    <n v="0"/>
    <x v="0"/>
  </r>
  <r>
    <n v="31258461"/>
    <s v="Designer 2 Bedroom Heart of Bushwick 15min to NYC"/>
    <n v="44755507"/>
    <s v="Michael"/>
    <x v="0"/>
    <x v="0"/>
    <x v="1"/>
    <n v="155"/>
    <n v="30"/>
    <n v="0"/>
    <d v="2019-07-08T00:00:00"/>
    <m/>
    <n v="2"/>
    <n v="365"/>
    <x v="2"/>
  </r>
  <r>
    <n v="31255156"/>
    <s v="Сдаётся с 13 Февраля-20 Марта ,_x000a_В отличном раёне"/>
    <n v="14948568"/>
    <s v="Alizaveta"/>
    <x v="0"/>
    <x v="55"/>
    <x v="1"/>
    <n v="80"/>
    <n v="35"/>
    <n v="0"/>
    <d v="2019-07-08T00:00:00"/>
    <m/>
    <n v="1"/>
    <n v="0"/>
    <x v="0"/>
  </r>
  <r>
    <n v="31247718"/>
    <s v="Spacious lovely clean private room in Brooklyn"/>
    <n v="34556469"/>
    <s v="Zhansaya"/>
    <x v="0"/>
    <x v="107"/>
    <x v="0"/>
    <n v="50"/>
    <n v="1"/>
    <n v="0"/>
    <d v="2019-07-08T00:00:00"/>
    <m/>
    <n v="2"/>
    <n v="0"/>
    <x v="0"/>
  </r>
  <r>
    <n v="31241736"/>
    <s v="Charming Fort Greene Garden Apartment"/>
    <n v="1459187"/>
    <s v="Geoff"/>
    <x v="0"/>
    <x v="17"/>
    <x v="1"/>
    <n v="125"/>
    <n v="14"/>
    <n v="0"/>
    <d v="2019-07-08T00:00:00"/>
    <m/>
    <n v="1"/>
    <n v="0"/>
    <x v="2"/>
  </r>
  <r>
    <n v="31288513"/>
    <s v="Cozy Bedroom Steps From The 1 Train"/>
    <n v="67123961"/>
    <s v="Carole"/>
    <x v="2"/>
    <x v="10"/>
    <x v="0"/>
    <n v="55"/>
    <n v="2"/>
    <n v="0"/>
    <d v="2019-07-08T00:00:00"/>
    <m/>
    <n v="2"/>
    <n v="0"/>
    <x v="0"/>
  </r>
  <r>
    <n v="31240258"/>
    <s v="Bright Modern Room in Brooklyn"/>
    <n v="22507236"/>
    <s v="Camila"/>
    <x v="0"/>
    <x v="0"/>
    <x v="0"/>
    <n v="55"/>
    <n v="10"/>
    <n v="0"/>
    <d v="2019-07-08T00:00:00"/>
    <m/>
    <n v="1"/>
    <n v="0"/>
    <x v="0"/>
  </r>
  <r>
    <n v="31238549"/>
    <s v="Gorgeous Bedstuy Duplex: space, light and style"/>
    <n v="2235105"/>
    <s v="Sarah"/>
    <x v="0"/>
    <x v="3"/>
    <x v="1"/>
    <n v="209"/>
    <n v="3"/>
    <n v="0"/>
    <d v="2019-07-08T00:00:00"/>
    <m/>
    <n v="1"/>
    <n v="0"/>
    <x v="1"/>
  </r>
  <r>
    <n v="31237124"/>
    <s v="The Courtyard"/>
    <n v="233422217"/>
    <s v="Douglas"/>
    <x v="2"/>
    <x v="10"/>
    <x v="0"/>
    <n v="92"/>
    <n v="2"/>
    <n v="0"/>
    <d v="2019-07-08T00:00:00"/>
    <m/>
    <n v="2"/>
    <n v="346"/>
    <x v="0"/>
  </r>
  <r>
    <n v="31235309"/>
    <s v="Furnished Private Room in Apartment"/>
    <n v="233660209"/>
    <s v="Bernard"/>
    <x v="0"/>
    <x v="55"/>
    <x v="0"/>
    <n v="60"/>
    <n v="2"/>
    <n v="0"/>
    <d v="2019-07-08T00:00:00"/>
    <m/>
    <n v="1"/>
    <n v="0"/>
    <x v="0"/>
  </r>
  <r>
    <n v="31234360"/>
    <s v="Separate PRIVATE ROOM furnished, 5 min to A train"/>
    <n v="107930075"/>
    <s v="Ameet"/>
    <x v="1"/>
    <x v="126"/>
    <x v="0"/>
    <n v="50"/>
    <n v="3"/>
    <n v="0"/>
    <d v="2019-07-08T00:00:00"/>
    <m/>
    <n v="2"/>
    <n v="178"/>
    <x v="0"/>
  </r>
  <r>
    <n v="31224656"/>
    <s v="Private Room with Backyard"/>
    <n v="4281300"/>
    <s v="Alex"/>
    <x v="0"/>
    <x v="26"/>
    <x v="0"/>
    <n v="119"/>
    <n v="1"/>
    <n v="0"/>
    <d v="2019-07-08T00:00:00"/>
    <m/>
    <n v="3"/>
    <n v="0"/>
    <x v="2"/>
  </r>
  <r>
    <n v="31224372"/>
    <s v="Spacious and Homey Room"/>
    <n v="5666720"/>
    <s v="Jules Slutsky"/>
    <x v="0"/>
    <x v="2"/>
    <x v="0"/>
    <n v="100"/>
    <n v="3"/>
    <n v="0"/>
    <d v="2019-07-08T00:00:00"/>
    <m/>
    <n v="1"/>
    <n v="220"/>
    <x v="0"/>
  </r>
  <r>
    <n v="31287343"/>
    <s v="Sugar Hill Harlem Apartment"/>
    <n v="234143954"/>
    <s v="Derek"/>
    <x v="2"/>
    <x v="10"/>
    <x v="0"/>
    <n v="50"/>
    <n v="1"/>
    <n v="0"/>
    <d v="2019-07-08T00:00:00"/>
    <m/>
    <n v="1"/>
    <n v="29"/>
    <x v="0"/>
  </r>
  <r>
    <n v="31291169"/>
    <s v="Cosy studio in the heart of Manhattan"/>
    <n v="52728780"/>
    <s v="Aditi"/>
    <x v="2"/>
    <x v="8"/>
    <x v="1"/>
    <n v="200"/>
    <n v="7"/>
    <n v="0"/>
    <d v="2019-07-08T00:00:00"/>
    <m/>
    <n v="1"/>
    <n v="0"/>
    <x v="2"/>
  </r>
  <r>
    <n v="31599728"/>
    <s v="Great Private Br, 59th ave &amp; Main Street flushing."/>
    <n v="217910985"/>
    <s v="Acclaimed"/>
    <x v="1"/>
    <x v="90"/>
    <x v="0"/>
    <n v="55"/>
    <n v="5"/>
    <n v="0"/>
    <d v="2019-07-08T00:00:00"/>
    <m/>
    <n v="1"/>
    <n v="132"/>
    <x v="0"/>
  </r>
  <r>
    <n v="31310624"/>
    <s v="Shoot in Eccentric Loft with tons of Natural Light"/>
    <n v="33655"/>
    <s v="Sruthi"/>
    <x v="0"/>
    <x v="149"/>
    <x v="1"/>
    <n v="1080"/>
    <n v="1"/>
    <n v="0"/>
    <d v="2019-07-08T00:00:00"/>
    <m/>
    <n v="2"/>
    <n v="167"/>
    <x v="17"/>
  </r>
  <r>
    <n v="31331349"/>
    <s v="Mommy_Ty"/>
    <n v="225302090"/>
    <s v="Taisha"/>
    <x v="2"/>
    <x v="6"/>
    <x v="0"/>
    <n v="100"/>
    <n v="80"/>
    <n v="0"/>
    <d v="2019-07-08T00:00:00"/>
    <m/>
    <n v="1"/>
    <n v="179"/>
    <x v="0"/>
  </r>
  <r>
    <n v="31331255"/>
    <s v="Central Bedstuy Apt"/>
    <n v="234543110"/>
    <s v="Marclynn"/>
    <x v="0"/>
    <x v="3"/>
    <x v="1"/>
    <n v="110"/>
    <n v="3"/>
    <n v="0"/>
    <d v="2019-07-08T00:00:00"/>
    <m/>
    <n v="1"/>
    <n v="63"/>
    <x v="2"/>
  </r>
  <r>
    <n v="31319380"/>
    <s v="Spacious one bedroom apartment upper east side"/>
    <n v="234440538"/>
    <s v="Fatima"/>
    <x v="2"/>
    <x v="27"/>
    <x v="1"/>
    <n v="150"/>
    <n v="1"/>
    <n v="0"/>
    <d v="2019-07-08T00:00:00"/>
    <m/>
    <n v="1"/>
    <n v="0"/>
    <x v="2"/>
  </r>
  <r>
    <n v="31318780"/>
    <s v="Enjoy a luxury suite during your Manhattan visit!"/>
    <n v="234172613"/>
    <s v="Eugenia"/>
    <x v="2"/>
    <x v="8"/>
    <x v="0"/>
    <n v="300"/>
    <n v="3"/>
    <n v="0"/>
    <d v="2019-07-08T00:00:00"/>
    <m/>
    <n v="1"/>
    <n v="0"/>
    <x v="1"/>
  </r>
  <r>
    <n v="31314329"/>
    <s v="203 E175th"/>
    <n v="115832915"/>
    <s v="David"/>
    <x v="3"/>
    <x v="163"/>
    <x v="0"/>
    <n v="50"/>
    <n v="1"/>
    <n v="0"/>
    <d v="2019-07-08T00:00:00"/>
    <m/>
    <n v="1"/>
    <n v="0"/>
    <x v="0"/>
  </r>
  <r>
    <n v="31313987"/>
    <s v="Williamsburg Gem"/>
    <n v="121926104"/>
    <s v="Lily"/>
    <x v="0"/>
    <x v="26"/>
    <x v="0"/>
    <n v="65"/>
    <n v="2"/>
    <n v="0"/>
    <d v="2019-07-08T00:00:00"/>
    <m/>
    <n v="1"/>
    <n v="0"/>
    <x v="0"/>
  </r>
  <r>
    <n v="31313015"/>
    <s v="2000 sq ft Unique Cozy Art Home with Private Room"/>
    <n v="198214941"/>
    <s v="Angeline"/>
    <x v="0"/>
    <x v="0"/>
    <x v="0"/>
    <n v="150"/>
    <n v="1"/>
    <n v="0"/>
    <d v="2019-07-08T00:00:00"/>
    <m/>
    <n v="1"/>
    <n v="269"/>
    <x v="2"/>
  </r>
  <r>
    <n v="31308318"/>
    <s v="Bedstuy Moroccan Room and Photo  Studio"/>
    <n v="9783911"/>
    <s v="Lashaia"/>
    <x v="0"/>
    <x v="3"/>
    <x v="0"/>
    <n v="200"/>
    <n v="2"/>
    <n v="0"/>
    <d v="2019-07-08T00:00:00"/>
    <m/>
    <n v="1"/>
    <n v="0"/>
    <x v="2"/>
  </r>
  <r>
    <n v="31294712"/>
    <s v="Bushwick Loft Apartment w/ Stunning Manhattan View"/>
    <n v="1180631"/>
    <s v="Dale"/>
    <x v="0"/>
    <x v="0"/>
    <x v="1"/>
    <n v="200"/>
    <n v="4"/>
    <n v="0"/>
    <d v="2019-07-08T00:00:00"/>
    <m/>
    <n v="1"/>
    <n v="66"/>
    <x v="2"/>
  </r>
  <r>
    <n v="31307385"/>
    <s v="Stylish One Bedroom in Chelsea"/>
    <n v="234115186"/>
    <s v="Melanie"/>
    <x v="2"/>
    <x v="15"/>
    <x v="1"/>
    <n v="275"/>
    <n v="2"/>
    <n v="0"/>
    <d v="2019-07-08T00:00:00"/>
    <m/>
    <n v="1"/>
    <n v="0"/>
    <x v="1"/>
  </r>
  <r>
    <n v="31305551"/>
    <s v="Classic and Cozy Brooklyn Brownstone Apartment 1BR"/>
    <n v="2108671"/>
    <s v="Laura"/>
    <x v="0"/>
    <x v="3"/>
    <x v="1"/>
    <n v="70"/>
    <n v="4"/>
    <n v="0"/>
    <d v="2019-07-08T00:00:00"/>
    <m/>
    <n v="1"/>
    <n v="0"/>
    <x v="0"/>
  </r>
  <r>
    <n v="31305014"/>
    <s v="Duane Street, Upscale Tribeca Studio"/>
    <n v="22541573"/>
    <s v="Ken"/>
    <x v="2"/>
    <x v="57"/>
    <x v="1"/>
    <n v="210"/>
    <n v="30"/>
    <n v="0"/>
    <d v="2019-07-08T00:00:00"/>
    <m/>
    <n v="87"/>
    <n v="262"/>
    <x v="1"/>
  </r>
  <r>
    <n v="31304312"/>
    <s v="Charming studio w/ lots of light!"/>
    <n v="234297980"/>
    <s v="Tucker"/>
    <x v="2"/>
    <x v="27"/>
    <x v="1"/>
    <n v="200"/>
    <n v="2"/>
    <n v="0"/>
    <d v="2019-07-08T00:00:00"/>
    <m/>
    <n v="1"/>
    <n v="0"/>
    <x v="2"/>
  </r>
  <r>
    <n v="31303661"/>
    <s v="New York Safe Haven (Females Only)"/>
    <n v="222476614"/>
    <s v="Melanie"/>
    <x v="2"/>
    <x v="36"/>
    <x v="2"/>
    <n v="39"/>
    <n v="2"/>
    <n v="0"/>
    <d v="2019-07-08T00:00:00"/>
    <m/>
    <n v="3"/>
    <n v="348"/>
    <x v="0"/>
  </r>
  <r>
    <n v="31296956"/>
    <s v="Modern 2 bdr penthouse 300 feet from subway"/>
    <n v="166634"/>
    <s v="Lou"/>
    <x v="1"/>
    <x v="1"/>
    <x v="1"/>
    <n v="150"/>
    <n v="5"/>
    <n v="0"/>
    <d v="2019-07-08T00:00:00"/>
    <m/>
    <n v="5"/>
    <n v="0"/>
    <x v="2"/>
  </r>
  <r>
    <n v="31295741"/>
    <s v="LUXURIOUS EXPERIENCE IN TIME SQUARE NYC"/>
    <n v="234230740"/>
    <s v="Wanderlust"/>
    <x v="2"/>
    <x v="66"/>
    <x v="1"/>
    <n v="260"/>
    <n v="5"/>
    <n v="0"/>
    <d v="2019-07-08T00:00:00"/>
    <m/>
    <n v="1"/>
    <n v="0"/>
    <x v="1"/>
  </r>
  <r>
    <n v="31221314"/>
    <s v="HAPPY HOME"/>
    <n v="33189255"/>
    <s v="Miryam"/>
    <x v="2"/>
    <x v="33"/>
    <x v="0"/>
    <n v="45"/>
    <n v="2"/>
    <n v="0"/>
    <d v="2019-07-08T00:00:00"/>
    <m/>
    <n v="1"/>
    <n v="341"/>
    <x v="0"/>
  </r>
  <r>
    <n v="31220573"/>
    <s v="Perfect Location: Times Square with skyline view"/>
    <n v="106825862"/>
    <s v="Anton"/>
    <x v="2"/>
    <x v="34"/>
    <x v="0"/>
    <n v="308"/>
    <n v="3"/>
    <n v="0"/>
    <d v="2019-07-08T00:00:00"/>
    <m/>
    <n v="1"/>
    <n v="37"/>
    <x v="3"/>
  </r>
  <r>
    <n v="31217760"/>
    <s v="Spacious studio on museum miles by central park"/>
    <n v="20771576"/>
    <s v="Maryam"/>
    <x v="2"/>
    <x v="33"/>
    <x v="1"/>
    <n v="100"/>
    <n v="4"/>
    <n v="0"/>
    <d v="2019-07-08T00:00:00"/>
    <m/>
    <n v="2"/>
    <n v="0"/>
    <x v="0"/>
  </r>
  <r>
    <n v="31120812"/>
    <s v="Sunny Bedroom off Broadway"/>
    <n v="126625033"/>
    <s v="Nina"/>
    <x v="2"/>
    <x v="46"/>
    <x v="0"/>
    <n v="50"/>
    <n v="5"/>
    <n v="0"/>
    <d v="2019-07-08T00:00:00"/>
    <m/>
    <n v="1"/>
    <n v="0"/>
    <x v="0"/>
  </r>
  <r>
    <n v="31146079"/>
    <s v="Amazing cozy and warm male room on Manhattan IV"/>
    <n v="39528519"/>
    <s v="Max"/>
    <x v="2"/>
    <x v="7"/>
    <x v="2"/>
    <n v="35"/>
    <n v="14"/>
    <n v="0"/>
    <d v="2019-07-08T00:00:00"/>
    <m/>
    <n v="28"/>
    <n v="322"/>
    <x v="0"/>
  </r>
  <r>
    <n v="31145928"/>
    <s v="Shared male room on Manhattan with crazy view! I"/>
    <n v="39528519"/>
    <s v="Max"/>
    <x v="2"/>
    <x v="7"/>
    <x v="2"/>
    <n v="35"/>
    <n v="14"/>
    <n v="0"/>
    <d v="2019-07-08T00:00:00"/>
    <m/>
    <n v="28"/>
    <n v="321"/>
    <x v="0"/>
  </r>
  <r>
    <n v="31145829"/>
    <s v="Nice, cozy and fresh male room on Manhattan III"/>
    <n v="39528519"/>
    <s v="Max"/>
    <x v="2"/>
    <x v="7"/>
    <x v="2"/>
    <n v="32"/>
    <n v="14"/>
    <n v="0"/>
    <d v="2019-07-08T00:00:00"/>
    <m/>
    <n v="28"/>
    <n v="342"/>
    <x v="0"/>
  </r>
  <r>
    <n v="31139974"/>
    <s v="3 bedroom apartment for your perfect stay"/>
    <n v="44477551"/>
    <s v="Sammy"/>
    <x v="0"/>
    <x v="55"/>
    <x v="1"/>
    <n v="250"/>
    <n v="3"/>
    <n v="0"/>
    <d v="2019-07-08T00:00:00"/>
    <m/>
    <n v="1"/>
    <n v="101"/>
    <x v="1"/>
  </r>
  <r>
    <n v="31128175"/>
    <s v="Awesome Apartment in Lower East Side"/>
    <n v="855089"/>
    <s v="Shawn"/>
    <x v="2"/>
    <x v="7"/>
    <x v="0"/>
    <n v="60"/>
    <n v="30"/>
    <n v="0"/>
    <d v="2019-07-08T00:00:00"/>
    <m/>
    <n v="1"/>
    <n v="0"/>
    <x v="0"/>
  </r>
  <r>
    <n v="31128045"/>
    <s v="Spacious North Williamsburg 1 Bedroom w/ Yard"/>
    <n v="1390454"/>
    <s v="Gabe"/>
    <x v="0"/>
    <x v="26"/>
    <x v="1"/>
    <n v="150"/>
    <n v="7"/>
    <n v="0"/>
    <d v="2019-07-08T00:00:00"/>
    <m/>
    <n v="1"/>
    <n v="249"/>
    <x v="2"/>
  </r>
  <r>
    <n v="31123200"/>
    <s v="NYC at your fingertips! Shopping, the Arts &amp; more!"/>
    <n v="16431082"/>
    <s v="Kagle"/>
    <x v="0"/>
    <x v="41"/>
    <x v="1"/>
    <n v="144"/>
    <n v="3"/>
    <n v="0"/>
    <d v="2019-07-08T00:00:00"/>
    <m/>
    <n v="1"/>
    <n v="92"/>
    <x v="2"/>
  </r>
  <r>
    <n v="31118586"/>
    <s v="Private Room with exposed bricks at East Village"/>
    <n v="75509095"/>
    <s v="Gia"/>
    <x v="2"/>
    <x v="11"/>
    <x v="0"/>
    <n v="169"/>
    <n v="3"/>
    <n v="0"/>
    <d v="2019-07-08T00:00:00"/>
    <m/>
    <n v="2"/>
    <n v="14"/>
    <x v="2"/>
  </r>
  <r>
    <n v="31212571"/>
    <s v="Two bedrooms apt in Hell's Kitchen, NYC"/>
    <n v="201112506"/>
    <s v="Evan"/>
    <x v="2"/>
    <x v="34"/>
    <x v="1"/>
    <n v="200"/>
    <n v="35"/>
    <n v="0"/>
    <d v="2019-07-08T00:00:00"/>
    <m/>
    <n v="1"/>
    <n v="58"/>
    <x v="2"/>
  </r>
  <r>
    <n v="31118518"/>
    <s v="Astoria 320square feet room!!:)"/>
    <n v="229104353"/>
    <s v="Abram"/>
    <x v="1"/>
    <x v="1"/>
    <x v="0"/>
    <n v="70"/>
    <n v="2"/>
    <n v="0"/>
    <d v="2019-07-08T00:00:00"/>
    <m/>
    <n v="2"/>
    <n v="310"/>
    <x v="0"/>
  </r>
  <r>
    <n v="31115685"/>
    <s v="Cozy Studio Apartment in the Heart of Williamsburg"/>
    <n v="17968226"/>
    <s v="Olivia"/>
    <x v="0"/>
    <x v="26"/>
    <x v="1"/>
    <n v="175"/>
    <n v="2"/>
    <n v="0"/>
    <d v="2019-07-08T00:00:00"/>
    <m/>
    <n v="1"/>
    <n v="24"/>
    <x v="2"/>
  </r>
  <r>
    <n v="31115149"/>
    <s v="Yellow submarine"/>
    <n v="165827975"/>
    <s v="Galina"/>
    <x v="0"/>
    <x v="3"/>
    <x v="0"/>
    <n v="59"/>
    <n v="2"/>
    <n v="0"/>
    <d v="2019-07-08T00:00:00"/>
    <m/>
    <n v="1"/>
    <n v="10"/>
    <x v="0"/>
  </r>
  <r>
    <n v="31106961"/>
    <s v="Amazing apartment"/>
    <n v="93412728"/>
    <s v="Mor"/>
    <x v="0"/>
    <x v="26"/>
    <x v="0"/>
    <n v="100"/>
    <n v="14"/>
    <n v="0"/>
    <d v="2019-07-08T00:00:00"/>
    <m/>
    <n v="1"/>
    <n v="0"/>
    <x v="0"/>
  </r>
  <r>
    <n v="31106850"/>
    <s v="Big Private Room in Manhattan"/>
    <n v="107362574"/>
    <s v="Poli"/>
    <x v="2"/>
    <x v="6"/>
    <x v="0"/>
    <n v="110"/>
    <n v="3"/>
    <n v="0"/>
    <d v="2019-07-08T00:00:00"/>
    <m/>
    <n v="1"/>
    <n v="89"/>
    <x v="2"/>
  </r>
  <r>
    <n v="31104180"/>
    <s v="West Village Apartment"/>
    <n v="26999875"/>
    <s v="Sarah"/>
    <x v="2"/>
    <x v="16"/>
    <x v="1"/>
    <n v="500"/>
    <n v="2"/>
    <n v="0"/>
    <d v="2019-07-08T00:00:00"/>
    <m/>
    <n v="1"/>
    <n v="0"/>
    <x v="5"/>
  </r>
  <r>
    <n v="31101852"/>
    <s v="Sunny room in iconic Brooklyn brownstone"/>
    <n v="38609581"/>
    <s v="Lira"/>
    <x v="0"/>
    <x v="22"/>
    <x v="0"/>
    <n v="120"/>
    <n v="2"/>
    <n v="0"/>
    <d v="2019-07-08T00:00:00"/>
    <m/>
    <n v="2"/>
    <n v="0"/>
    <x v="2"/>
  </r>
  <r>
    <n v="31148287"/>
    <s v="Carroll Garden Brownstone Charmer w/ Washer&amp;Dryer"/>
    <n v="23901417"/>
    <s v="Megan &amp; Erica"/>
    <x v="0"/>
    <x v="43"/>
    <x v="1"/>
    <n v="100"/>
    <n v="7"/>
    <n v="0"/>
    <d v="2019-07-08T00:00:00"/>
    <m/>
    <n v="1"/>
    <n v="0"/>
    <x v="0"/>
  </r>
  <r>
    <n v="31149002"/>
    <s v="Close to all NYC attraction, easy access"/>
    <n v="24117374"/>
    <s v="Karina"/>
    <x v="2"/>
    <x v="46"/>
    <x v="0"/>
    <n v="150"/>
    <n v="3"/>
    <n v="0"/>
    <d v="2019-07-08T00:00:00"/>
    <m/>
    <n v="1"/>
    <n v="364"/>
    <x v="2"/>
  </r>
  <r>
    <n v="31150305"/>
    <s v="East Village Peaceful Perfect One Bedroom"/>
    <n v="2928701"/>
    <s v="Catalina"/>
    <x v="2"/>
    <x v="11"/>
    <x v="1"/>
    <n v="210"/>
    <n v="7"/>
    <n v="0"/>
    <d v="2019-07-08T00:00:00"/>
    <m/>
    <n v="2"/>
    <n v="235"/>
    <x v="1"/>
  </r>
  <r>
    <n v="31150327"/>
    <s v="Light and refresh 1-2 bdrm apartment"/>
    <n v="4770121"/>
    <s v="Somaya"/>
    <x v="2"/>
    <x v="10"/>
    <x v="1"/>
    <n v="100"/>
    <n v="7"/>
    <n v="0"/>
    <d v="2019-07-08T00:00:00"/>
    <m/>
    <n v="4"/>
    <n v="0"/>
    <x v="0"/>
  </r>
  <r>
    <n v="31211324"/>
    <s v="Spacious, cute room in great location"/>
    <n v="233423542"/>
    <s v="Asheera"/>
    <x v="1"/>
    <x v="1"/>
    <x v="0"/>
    <n v="75"/>
    <n v="3"/>
    <n v="0"/>
    <d v="2019-07-08T00:00:00"/>
    <m/>
    <n v="2"/>
    <n v="0"/>
    <x v="0"/>
  </r>
  <r>
    <n v="31210579"/>
    <s v="Private bedroom with a personal backyard"/>
    <n v="201752118"/>
    <s v="Dishank"/>
    <x v="0"/>
    <x v="3"/>
    <x v="0"/>
    <n v="50"/>
    <n v="7"/>
    <n v="0"/>
    <d v="2019-07-08T00:00:00"/>
    <m/>
    <n v="1"/>
    <n v="0"/>
    <x v="0"/>
  </r>
  <r>
    <n v="31209182"/>
    <s v="LIC Spacious Bedroom in Luxury Building"/>
    <n v="131782045"/>
    <s v="Rylan"/>
    <x v="1"/>
    <x v="5"/>
    <x v="0"/>
    <n v="60"/>
    <n v="5"/>
    <n v="0"/>
    <d v="2019-07-08T00:00:00"/>
    <m/>
    <n v="1"/>
    <n v="0"/>
    <x v="0"/>
  </r>
  <r>
    <n v="31194580"/>
    <s v="1 bedroom in the East Village"/>
    <n v="105355373"/>
    <s v="Daniella"/>
    <x v="2"/>
    <x v="11"/>
    <x v="1"/>
    <n v="143"/>
    <n v="30"/>
    <n v="0"/>
    <d v="2019-07-08T00:00:00"/>
    <m/>
    <n v="1"/>
    <n v="57"/>
    <x v="2"/>
  </r>
  <r>
    <n v="31194309"/>
    <s v="Hip Bushwick Basement Dwelling"/>
    <n v="91845557"/>
    <s v="Angela"/>
    <x v="0"/>
    <x v="3"/>
    <x v="0"/>
    <n v="75"/>
    <n v="1"/>
    <n v="0"/>
    <d v="2019-07-08T00:00:00"/>
    <m/>
    <n v="1"/>
    <n v="0"/>
    <x v="0"/>
  </r>
  <r>
    <n v="31189225"/>
    <s v="Nice room only 3 mins walk to subway"/>
    <n v="108207108"/>
    <s v="Noofai"/>
    <x v="1"/>
    <x v="56"/>
    <x v="0"/>
    <n v="200"/>
    <n v="1"/>
    <n v="0"/>
    <d v="2019-07-08T00:00:00"/>
    <m/>
    <n v="1"/>
    <n v="177"/>
    <x v="2"/>
  </r>
  <r>
    <n v="31187945"/>
    <s v="Clean comfortable room"/>
    <n v="233165925"/>
    <s v="Wendy"/>
    <x v="0"/>
    <x v="71"/>
    <x v="0"/>
    <n v="150"/>
    <n v="1"/>
    <n v="0"/>
    <d v="2019-07-08T00:00:00"/>
    <m/>
    <n v="1"/>
    <n v="90"/>
    <x v="2"/>
  </r>
  <r>
    <n v="31176875"/>
    <s v="Private room available close to everything!"/>
    <n v="44886301"/>
    <s v="Dayane"/>
    <x v="2"/>
    <x v="27"/>
    <x v="0"/>
    <n v="120"/>
    <n v="3"/>
    <n v="0"/>
    <d v="2019-07-08T00:00:00"/>
    <m/>
    <n v="2"/>
    <n v="0"/>
    <x v="2"/>
  </r>
  <r>
    <n v="31172569"/>
    <s v="Bebop &amp; Swing Space"/>
    <n v="224126362"/>
    <s v="Nikki Jo"/>
    <x v="0"/>
    <x v="3"/>
    <x v="1"/>
    <n v="200"/>
    <n v="2"/>
    <n v="0"/>
    <d v="2019-07-08T00:00:00"/>
    <m/>
    <n v="1"/>
    <n v="22"/>
    <x v="2"/>
  </r>
  <r>
    <n v="31169585"/>
    <s v="A Home just like Home!!!"/>
    <n v="175714102"/>
    <s v="Daisy"/>
    <x v="3"/>
    <x v="96"/>
    <x v="1"/>
    <n v="100"/>
    <n v="1"/>
    <n v="0"/>
    <d v="2019-07-08T00:00:00"/>
    <m/>
    <n v="1"/>
    <n v="173"/>
    <x v="0"/>
  </r>
  <r>
    <n v="31168781"/>
    <s v="Amazing cozy and warm male room on Manhattan IV"/>
    <n v="170263842"/>
    <s v="Sultan"/>
    <x v="2"/>
    <x v="7"/>
    <x v="2"/>
    <n v="35"/>
    <n v="14"/>
    <n v="0"/>
    <d v="2019-07-08T00:00:00"/>
    <m/>
    <n v="4"/>
    <n v="334"/>
    <x v="0"/>
  </r>
  <r>
    <n v="31166689"/>
    <s v="LARGE ROOM 15 TO MANHATTAN"/>
    <n v="67376966"/>
    <s v="Lucky"/>
    <x v="1"/>
    <x v="78"/>
    <x v="0"/>
    <n v="88"/>
    <n v="1"/>
    <n v="0"/>
    <d v="2019-07-08T00:00:00"/>
    <m/>
    <n v="3"/>
    <n v="188"/>
    <x v="0"/>
  </r>
  <r>
    <n v="31165324"/>
    <s v="Furnished room in beautiful spacious duplex"/>
    <n v="44409079"/>
    <s v="Mariana"/>
    <x v="0"/>
    <x v="26"/>
    <x v="0"/>
    <n v="125"/>
    <n v="30"/>
    <n v="0"/>
    <d v="2019-07-08T00:00:00"/>
    <m/>
    <n v="1"/>
    <n v="340"/>
    <x v="2"/>
  </r>
  <r>
    <n v="31164039"/>
    <s v="Amazing BR w/ Private Bath near subway &amp; Manhattan"/>
    <n v="137358866"/>
    <s v="Kazuya"/>
    <x v="1"/>
    <x v="87"/>
    <x v="0"/>
    <n v="70"/>
    <n v="30"/>
    <n v="0"/>
    <d v="2019-07-08T00:00:00"/>
    <m/>
    <n v="103"/>
    <n v="269"/>
    <x v="0"/>
  </r>
  <r>
    <n v="31154648"/>
    <s v="Heart of Brooklyn 1 Bedroom in 2 bdr apt."/>
    <n v="218300937"/>
    <s v="Thomas"/>
    <x v="0"/>
    <x v="17"/>
    <x v="0"/>
    <n v="59"/>
    <n v="3"/>
    <n v="0"/>
    <d v="2019-07-08T00:00:00"/>
    <m/>
    <n v="2"/>
    <n v="179"/>
    <x v="0"/>
  </r>
  <r>
    <n v="31332746"/>
    <s v="private room"/>
    <n v="221574115"/>
    <s v="Ahmet"/>
    <x v="0"/>
    <x v="101"/>
    <x v="0"/>
    <n v="40"/>
    <n v="10"/>
    <n v="0"/>
    <d v="2019-07-08T00:00:00"/>
    <m/>
    <n v="2"/>
    <n v="0"/>
    <x v="0"/>
  </r>
  <r>
    <n v="31334292"/>
    <s v="Luxury studio in Manhattan close to everything"/>
    <n v="229332180"/>
    <s v="Lisa"/>
    <x v="2"/>
    <x v="34"/>
    <x v="1"/>
    <n v="135"/>
    <n v="4"/>
    <n v="0"/>
    <d v="2019-07-08T00:00:00"/>
    <m/>
    <n v="1"/>
    <n v="0"/>
    <x v="2"/>
  </r>
  <r>
    <n v="31336375"/>
    <s v="Brooklyn Room - 20 min from Manhattan"/>
    <n v="234596452"/>
    <s v="Laura"/>
    <x v="0"/>
    <x v="0"/>
    <x v="0"/>
    <n v="85"/>
    <n v="1"/>
    <n v="0"/>
    <d v="2019-07-08T00:00:00"/>
    <m/>
    <n v="1"/>
    <n v="0"/>
    <x v="0"/>
  </r>
  <r>
    <n v="31484603"/>
    <s v="Gorgeous, sunny, two bedroom beach house."/>
    <n v="5369840"/>
    <s v="Kimberley"/>
    <x v="1"/>
    <x v="173"/>
    <x v="1"/>
    <n v="105"/>
    <n v="2"/>
    <n v="0"/>
    <d v="2019-07-08T00:00:00"/>
    <m/>
    <n v="1"/>
    <n v="22"/>
    <x v="2"/>
  </r>
  <r>
    <n v="31517508"/>
    <s v="Light filled Room in heart of Brooklyn"/>
    <n v="7777033"/>
    <s v="Martha"/>
    <x v="0"/>
    <x v="2"/>
    <x v="0"/>
    <n v="80"/>
    <n v="2"/>
    <n v="0"/>
    <d v="2019-07-08T00:00:00"/>
    <m/>
    <n v="1"/>
    <n v="342"/>
    <x v="0"/>
  </r>
  <r>
    <n v="31514807"/>
    <s v="Meatpacking Events, Popups, Baby Showers, PhotoSht"/>
    <n v="78140736"/>
    <s v="Greg"/>
    <x v="2"/>
    <x v="16"/>
    <x v="1"/>
    <n v="1050"/>
    <n v="1"/>
    <n v="0"/>
    <d v="2019-07-08T00:00:00"/>
    <m/>
    <n v="1"/>
    <n v="48"/>
    <x v="17"/>
  </r>
  <r>
    <n v="31506629"/>
    <s v="Chic Bedstuy Townhouse w/ Lovely Garden"/>
    <n v="15185649"/>
    <s v="Beebe"/>
    <x v="0"/>
    <x v="3"/>
    <x v="1"/>
    <n v="149"/>
    <n v="7"/>
    <n v="0"/>
    <d v="2019-07-08T00:00:00"/>
    <m/>
    <n v="2"/>
    <n v="5"/>
    <x v="2"/>
  </r>
  <r>
    <n v="31499813"/>
    <s v="SUNNY SAFE &amp; COZY BRICK BEDROOM CLOSE TO NYC! &lt;3"/>
    <n v="236014031"/>
    <s v="Jim"/>
    <x v="3"/>
    <x v="88"/>
    <x v="0"/>
    <n v="50"/>
    <n v="2"/>
    <n v="0"/>
    <d v="2019-07-08T00:00:00"/>
    <m/>
    <n v="1"/>
    <n v="0"/>
    <x v="0"/>
  </r>
  <r>
    <n v="31498735"/>
    <s v="NEW Perfect private room near Two Bridges IV"/>
    <n v="170263842"/>
    <s v="Sultan"/>
    <x v="2"/>
    <x v="7"/>
    <x v="0"/>
    <n v="71"/>
    <n v="15"/>
    <n v="0"/>
    <d v="2019-07-08T00:00:00"/>
    <m/>
    <n v="4"/>
    <n v="185"/>
    <x v="0"/>
  </r>
  <r>
    <n v="31494924"/>
    <s v="Cozy Double Bedroom Suite Williamsburg 30 Days"/>
    <n v="120749029"/>
    <s v="Joe And Shelly"/>
    <x v="0"/>
    <x v="26"/>
    <x v="0"/>
    <n v="63"/>
    <n v="21"/>
    <n v="0"/>
    <d v="2019-07-08T00:00:00"/>
    <m/>
    <n v="2"/>
    <n v="135"/>
    <x v="0"/>
  </r>
  <r>
    <n v="31489863"/>
    <s v="Conveniently located Chelsea 2br"/>
    <n v="25502424"/>
    <s v="Jay"/>
    <x v="2"/>
    <x v="15"/>
    <x v="0"/>
    <n v="92"/>
    <n v="2"/>
    <n v="0"/>
    <d v="2019-07-08T00:00:00"/>
    <m/>
    <n v="1"/>
    <n v="0"/>
    <x v="0"/>
  </r>
  <r>
    <n v="31475440"/>
    <s v="Magnificent 6 Bedroom/5 Bathroom Townhouse"/>
    <n v="235810002"/>
    <s v="Joshua"/>
    <x v="2"/>
    <x v="38"/>
    <x v="1"/>
    <n v="1150"/>
    <n v="1"/>
    <n v="0"/>
    <d v="2019-07-08T00:00:00"/>
    <m/>
    <n v="1"/>
    <n v="2"/>
    <x v="30"/>
  </r>
  <r>
    <n v="31447999"/>
    <s v="Stunning Modern 1br with Private Balcony &amp; Views"/>
    <n v="13773574"/>
    <s v="Cecile"/>
    <x v="2"/>
    <x v="8"/>
    <x v="1"/>
    <n v="225"/>
    <n v="30"/>
    <n v="0"/>
    <d v="2019-07-08T00:00:00"/>
    <m/>
    <n v="12"/>
    <n v="365"/>
    <x v="1"/>
  </r>
  <r>
    <n v="31474126"/>
    <s v="Loft in Bushwick"/>
    <n v="126052775"/>
    <s v="Lancelot"/>
    <x v="0"/>
    <x v="0"/>
    <x v="0"/>
    <n v="47"/>
    <n v="2"/>
    <n v="0"/>
    <d v="2019-07-08T00:00:00"/>
    <m/>
    <n v="1"/>
    <n v="0"/>
    <x v="0"/>
  </r>
  <r>
    <n v="31470251"/>
    <s v="Stunning Centra Park View - Huge Sunny Corner 1br"/>
    <n v="13773574"/>
    <s v="Cecile"/>
    <x v="2"/>
    <x v="8"/>
    <x v="1"/>
    <n v="225"/>
    <n v="30"/>
    <n v="0"/>
    <d v="2019-07-08T00:00:00"/>
    <m/>
    <n v="12"/>
    <n v="343"/>
    <x v="1"/>
  </r>
  <r>
    <n v="31470025"/>
    <s v="Single room in a quaint apartment in East Harlem"/>
    <n v="207010341"/>
    <s v="Maria"/>
    <x v="2"/>
    <x v="33"/>
    <x v="0"/>
    <n v="60"/>
    <n v="4"/>
    <n v="0"/>
    <d v="2019-07-08T00:00:00"/>
    <m/>
    <n v="2"/>
    <n v="51"/>
    <x v="0"/>
  </r>
  <r>
    <n v="31470004"/>
    <s v="Private bedroom/Bathroom in a 2 bedroom apartment"/>
    <n v="71241932"/>
    <s v="Max"/>
    <x v="2"/>
    <x v="11"/>
    <x v="0"/>
    <n v="2500"/>
    <n v="60"/>
    <n v="0"/>
    <d v="2019-07-08T00:00:00"/>
    <m/>
    <n v="1"/>
    <n v="90"/>
    <x v="14"/>
  </r>
  <r>
    <n v="31469483"/>
    <s v="2 bedroom Upper east side apartment"/>
    <n v="191786703"/>
    <s v="Fabiola"/>
    <x v="2"/>
    <x v="27"/>
    <x v="1"/>
    <n v="400"/>
    <n v="1"/>
    <n v="0"/>
    <d v="2019-07-08T00:00:00"/>
    <m/>
    <n v="1"/>
    <n v="179"/>
    <x v="3"/>
  </r>
  <r>
    <n v="31466893"/>
    <s v="Corner 1br w/ Private Balcony w/ Central Park View"/>
    <n v="13773574"/>
    <s v="Cecile"/>
    <x v="2"/>
    <x v="8"/>
    <x v="1"/>
    <n v="225"/>
    <n v="30"/>
    <n v="0"/>
    <d v="2019-07-08T00:00:00"/>
    <m/>
    <n v="12"/>
    <n v="343"/>
    <x v="1"/>
  </r>
  <r>
    <n v="31459245"/>
    <s v="SPACIOUSprivate room in LARGEapt 1block from train"/>
    <n v="71012165"/>
    <s v="Imani"/>
    <x v="0"/>
    <x v="3"/>
    <x v="0"/>
    <n v="100"/>
    <n v="4"/>
    <n v="0"/>
    <d v="2019-07-08T00:00:00"/>
    <m/>
    <n v="1"/>
    <n v="0"/>
    <x v="0"/>
  </r>
  <r>
    <n v="31533898"/>
    <s v="TRENDi 6 BEDROOM  2 APARTMENTS COMBINED/12 BEDS"/>
    <n v="133234099"/>
    <s v="Gemma"/>
    <x v="2"/>
    <x v="10"/>
    <x v="1"/>
    <n v="750"/>
    <n v="3"/>
    <n v="0"/>
    <d v="2019-07-08T00:00:00"/>
    <m/>
    <n v="2"/>
    <n v="97"/>
    <x v="4"/>
  </r>
  <r>
    <n v="31534613"/>
    <s v="New Oceanside home just 5 houses from beach side B"/>
    <n v="37136163"/>
    <s v="Renzo"/>
    <x v="2"/>
    <x v="8"/>
    <x v="1"/>
    <n v="600"/>
    <n v="7"/>
    <n v="0"/>
    <d v="2019-07-08T00:00:00"/>
    <m/>
    <n v="1"/>
    <n v="281"/>
    <x v="7"/>
  </r>
  <r>
    <n v="31543550"/>
    <s v="Lower manhattan 1 bedroom short or long term"/>
    <n v="7285648"/>
    <s v="Josh"/>
    <x v="2"/>
    <x v="15"/>
    <x v="0"/>
    <n v="86"/>
    <n v="1"/>
    <n v="0"/>
    <d v="2019-07-08T00:00:00"/>
    <m/>
    <n v="3"/>
    <n v="0"/>
    <x v="0"/>
  </r>
  <r>
    <n v="31549470"/>
    <s v="Cozy UES Studio w/ Gym + Doorman near subway by Blueground"/>
    <n v="107434423"/>
    <s v="Blueground"/>
    <x v="2"/>
    <x v="27"/>
    <x v="1"/>
    <n v="236"/>
    <n v="30"/>
    <n v="0"/>
    <d v="2019-07-08T00:00:00"/>
    <m/>
    <n v="232"/>
    <n v="127"/>
    <x v="1"/>
  </r>
  <r>
    <n v="31594590"/>
    <s v="Prime Bushwick Entire 2 Bedroom Apt 10 min to City"/>
    <n v="15147054"/>
    <s v="Chris &amp; Grace"/>
    <x v="0"/>
    <x v="0"/>
    <x v="1"/>
    <n v="95"/>
    <n v="3"/>
    <n v="0"/>
    <d v="2019-07-08T00:00:00"/>
    <m/>
    <n v="2"/>
    <n v="0"/>
    <x v="0"/>
  </r>
  <r>
    <n v="31586233"/>
    <s v="Full apt 3 bd/ 2 ba w/parking, close to train/park"/>
    <n v="17790600"/>
    <s v="Claire"/>
    <x v="0"/>
    <x v="39"/>
    <x v="1"/>
    <n v="150"/>
    <n v="4"/>
    <n v="0"/>
    <d v="2019-07-08T00:00:00"/>
    <m/>
    <n v="1"/>
    <n v="127"/>
    <x v="2"/>
  </r>
  <r>
    <n v="31584089"/>
    <s v="Homey Hudson Yards w/ Gym + Doorman, near MSG by Blueground"/>
    <n v="107434423"/>
    <s v="Blueground"/>
    <x v="2"/>
    <x v="15"/>
    <x v="1"/>
    <n v="213"/>
    <n v="30"/>
    <n v="0"/>
    <d v="2019-07-08T00:00:00"/>
    <m/>
    <n v="232"/>
    <n v="303"/>
    <x v="1"/>
  </r>
  <r>
    <n v="31580460"/>
    <s v="Cheery West Village 1BR w/ Washer + Dryer by Blueground"/>
    <n v="107434423"/>
    <s v="Blueground"/>
    <x v="2"/>
    <x v="16"/>
    <x v="1"/>
    <n v="236"/>
    <n v="30"/>
    <n v="0"/>
    <d v="2019-07-08T00:00:00"/>
    <m/>
    <n v="232"/>
    <n v="273"/>
    <x v="1"/>
  </r>
  <r>
    <n v="31570962"/>
    <s v="A home away from home."/>
    <n v="81636631"/>
    <s v="Jermaine"/>
    <x v="0"/>
    <x v="3"/>
    <x v="1"/>
    <n v="100"/>
    <n v="3"/>
    <n v="0"/>
    <d v="2019-07-08T00:00:00"/>
    <m/>
    <n v="1"/>
    <n v="89"/>
    <x v="0"/>
  </r>
  <r>
    <n v="31569502"/>
    <s v="Entire 1 BR Apartment in Perfect Astoria Location"/>
    <n v="39192815"/>
    <s v="Agnes"/>
    <x v="1"/>
    <x v="1"/>
    <x v="1"/>
    <n v="95"/>
    <n v="2"/>
    <n v="0"/>
    <d v="2019-07-08T00:00:00"/>
    <m/>
    <n v="1"/>
    <n v="0"/>
    <x v="0"/>
  </r>
  <r>
    <n v="31568673"/>
    <s v="Large private room w/ 2 built-in closets"/>
    <n v="236631469"/>
    <s v="Paloma"/>
    <x v="3"/>
    <x v="128"/>
    <x v="0"/>
    <n v="25"/>
    <n v="30"/>
    <n v="0"/>
    <d v="2019-07-08T00:00:00"/>
    <m/>
    <n v="1"/>
    <n v="85"/>
    <x v="0"/>
  </r>
  <r>
    <n v="31568589"/>
    <s v="NYC Cat Sitter- laundry &amp; office space"/>
    <n v="16334409"/>
    <s v="Lisa"/>
    <x v="2"/>
    <x v="33"/>
    <x v="1"/>
    <n v="57"/>
    <n v="24"/>
    <n v="0"/>
    <d v="2019-07-08T00:00:00"/>
    <m/>
    <n v="2"/>
    <n v="181"/>
    <x v="0"/>
  </r>
  <r>
    <n v="31566176"/>
    <s v="One room in Bushwick"/>
    <n v="236607981"/>
    <s v="Alla"/>
    <x v="0"/>
    <x v="0"/>
    <x v="0"/>
    <n v="80"/>
    <n v="1"/>
    <n v="0"/>
    <d v="2019-07-08T00:00:00"/>
    <m/>
    <n v="1"/>
    <n v="0"/>
    <x v="0"/>
  </r>
  <r>
    <n v="31565717"/>
    <s v="Renovated entire floor apt in prime Williamsburg!"/>
    <n v="27446767"/>
    <s v="Dario"/>
    <x v="0"/>
    <x v="26"/>
    <x v="0"/>
    <n v="59"/>
    <n v="4"/>
    <n v="0"/>
    <d v="2019-07-08T00:00:00"/>
    <m/>
    <n v="1"/>
    <n v="0"/>
    <x v="0"/>
  </r>
  <r>
    <n v="31565332"/>
    <s v="Penthouse 2 Bedroom w/ Terrace"/>
    <n v="15989140"/>
    <s v="Coralie"/>
    <x v="0"/>
    <x v="4"/>
    <x v="1"/>
    <n v="115"/>
    <n v="30"/>
    <n v="0"/>
    <d v="2019-07-08T00:00:00"/>
    <m/>
    <n v="1"/>
    <n v="3"/>
    <x v="2"/>
  </r>
  <r>
    <n v="31562978"/>
    <s v="Bright 3 bedroom apt in South Brooklyn"/>
    <n v="27479250"/>
    <s v="Patrice"/>
    <x v="0"/>
    <x v="101"/>
    <x v="1"/>
    <n v="125"/>
    <n v="2"/>
    <n v="0"/>
    <d v="2019-07-08T00:00:00"/>
    <m/>
    <n v="1"/>
    <n v="0"/>
    <x v="2"/>
  </r>
  <r>
    <n v="31556929"/>
    <s v="Sunny Central Corner Room in Bushwick"/>
    <n v="8288491"/>
    <s v="Sofia"/>
    <x v="1"/>
    <x v="23"/>
    <x v="0"/>
    <n v="70"/>
    <n v="2"/>
    <n v="0"/>
    <d v="2019-07-08T00:00:00"/>
    <m/>
    <n v="2"/>
    <n v="92"/>
    <x v="0"/>
  </r>
  <r>
    <n v="31556307"/>
    <s v="G/F Woodside room mins to LaGuardia Airport"/>
    <n v="137358866"/>
    <s v="Kazuya"/>
    <x v="1"/>
    <x v="87"/>
    <x v="0"/>
    <n v="49"/>
    <n v="30"/>
    <n v="0"/>
    <d v="2019-07-08T00:00:00"/>
    <m/>
    <n v="103"/>
    <n v="247"/>
    <x v="0"/>
  </r>
  <r>
    <n v="31553066"/>
    <s v="Near major transportation"/>
    <n v="41090359"/>
    <s v="Abi"/>
    <x v="1"/>
    <x v="165"/>
    <x v="0"/>
    <n v="100"/>
    <n v="1"/>
    <n v="0"/>
    <d v="2019-07-08T00:00:00"/>
    <m/>
    <n v="1"/>
    <n v="88"/>
    <x v="0"/>
  </r>
  <r>
    <n v="31458781"/>
    <s v="Bright and Beautiful, Private Garden"/>
    <n v="129643632"/>
    <s v="Benjamin"/>
    <x v="0"/>
    <x v="47"/>
    <x v="1"/>
    <n v="165"/>
    <n v="30"/>
    <n v="0"/>
    <d v="2019-07-08T00:00:00"/>
    <m/>
    <n v="1"/>
    <n v="337"/>
    <x v="2"/>
  </r>
  <r>
    <n v="31447607"/>
    <s v="SUN FILLED APARTMENT WITH STUNNING RIVER VIEWS"/>
    <n v="13773574"/>
    <s v="Cecile"/>
    <x v="2"/>
    <x v="34"/>
    <x v="1"/>
    <n v="225"/>
    <n v="30"/>
    <n v="0"/>
    <d v="2019-07-08T00:00:00"/>
    <m/>
    <n v="12"/>
    <n v="343"/>
    <x v="1"/>
  </r>
  <r>
    <n v="31340283"/>
    <s v="2br - The Heart of NYC: Manhattans Lower East Side"/>
    <n v="4382127"/>
    <s v="Matt"/>
    <x v="2"/>
    <x v="7"/>
    <x v="1"/>
    <n v="9999"/>
    <n v="30"/>
    <n v="0"/>
    <d v="2019-07-08T00:00:00"/>
    <m/>
    <n v="1"/>
    <n v="365"/>
    <x v="29"/>
  </r>
  <r>
    <n v="31358547"/>
    <s v="LUXE 1BR+Bath (private) in New, Spacious 2BR"/>
    <n v="16713332"/>
    <s v="Tabea"/>
    <x v="0"/>
    <x v="0"/>
    <x v="0"/>
    <n v="65"/>
    <n v="10"/>
    <n v="0"/>
    <d v="2019-07-08T00:00:00"/>
    <m/>
    <n v="2"/>
    <n v="0"/>
    <x v="0"/>
  </r>
  <r>
    <n v="31380037"/>
    <s v="Duplex in Brooklyn"/>
    <n v="131569457"/>
    <s v="Nikki"/>
    <x v="0"/>
    <x v="0"/>
    <x v="2"/>
    <n v="40"/>
    <n v="4"/>
    <n v="0"/>
    <d v="2019-07-08T00:00:00"/>
    <m/>
    <n v="1"/>
    <n v="0"/>
    <x v="0"/>
  </r>
  <r>
    <n v="31370452"/>
    <s v="ROOM  TWO"/>
    <n v="226036723"/>
    <s v="Ravita"/>
    <x v="0"/>
    <x v="74"/>
    <x v="0"/>
    <n v="125"/>
    <n v="3"/>
    <n v="0"/>
    <d v="2019-07-08T00:00:00"/>
    <m/>
    <n v="3"/>
    <n v="364"/>
    <x v="2"/>
  </r>
  <r>
    <n v="31369708"/>
    <s v="ROOMS ONE and TWO"/>
    <n v="226036723"/>
    <s v="Ravita"/>
    <x v="0"/>
    <x v="74"/>
    <x v="0"/>
    <n v="250"/>
    <n v="3"/>
    <n v="0"/>
    <d v="2019-07-08T00:00:00"/>
    <m/>
    <n v="3"/>
    <n v="364"/>
    <x v="1"/>
  </r>
  <r>
    <n v="31369363"/>
    <s v="Private room Greenpoint, Brooklyn NY"/>
    <n v="19019393"/>
    <s v="Jana"/>
    <x v="0"/>
    <x v="4"/>
    <x v="0"/>
    <n v="49"/>
    <n v="3"/>
    <n v="0"/>
    <d v="2019-07-08T00:00:00"/>
    <m/>
    <n v="1"/>
    <n v="0"/>
    <x v="0"/>
  </r>
  <r>
    <n v="31365591"/>
    <s v="Park&amp;walk2Boat! See LadyLiberty&amp;DTNY all for free!"/>
    <n v="233541916"/>
    <s v="James"/>
    <x v="4"/>
    <x v="112"/>
    <x v="0"/>
    <n v="100"/>
    <n v="1"/>
    <n v="0"/>
    <d v="2019-07-08T00:00:00"/>
    <m/>
    <n v="1"/>
    <n v="0"/>
    <x v="0"/>
  </r>
  <r>
    <n v="31362276"/>
    <s v="brooklyn charmer"/>
    <n v="18683197"/>
    <s v="Uzi"/>
    <x v="0"/>
    <x v="48"/>
    <x v="1"/>
    <n v="179"/>
    <n v="7"/>
    <n v="0"/>
    <d v="2019-07-08T00:00:00"/>
    <m/>
    <n v="1"/>
    <n v="342"/>
    <x v="2"/>
  </r>
  <r>
    <n v="31359630"/>
    <s v="Entire cozy Manhattan studio close to everything"/>
    <n v="234831342"/>
    <s v="Emma"/>
    <x v="2"/>
    <x v="34"/>
    <x v="1"/>
    <n v="139"/>
    <n v="10"/>
    <n v="0"/>
    <d v="2019-07-08T00:00:00"/>
    <m/>
    <n v="1"/>
    <n v="0"/>
    <x v="2"/>
  </r>
  <r>
    <n v="31356710"/>
    <s v="Weekday Williamsburg Dreamhouse"/>
    <n v="2678122"/>
    <s v="Tasha"/>
    <x v="0"/>
    <x v="26"/>
    <x v="1"/>
    <n v="120"/>
    <n v="3"/>
    <n v="0"/>
    <d v="2019-07-08T00:00:00"/>
    <m/>
    <n v="3"/>
    <n v="0"/>
    <x v="2"/>
  </r>
  <r>
    <n v="31444634"/>
    <s v="Wburg Duplex w/ Private Garden. Great for groups!"/>
    <n v="48392689"/>
    <s v="Ilan"/>
    <x v="0"/>
    <x v="26"/>
    <x v="1"/>
    <n v="400"/>
    <n v="2"/>
    <n v="0"/>
    <d v="2019-07-08T00:00:00"/>
    <m/>
    <n v="1"/>
    <n v="329"/>
    <x v="3"/>
  </r>
  <r>
    <n v="31356462"/>
    <s v="LAST MINUTE STAY IN WARM COZY ROOM"/>
    <n v="4233057"/>
    <s v="Hajah"/>
    <x v="2"/>
    <x v="33"/>
    <x v="0"/>
    <n v="100"/>
    <n v="2"/>
    <n v="0"/>
    <d v="2019-07-08T00:00:00"/>
    <m/>
    <n v="3"/>
    <n v="365"/>
    <x v="0"/>
  </r>
  <r>
    <n v="31355295"/>
    <s v="Private Sunny Room (D) in Historic Townhouse"/>
    <n v="28428851"/>
    <s v="Christine"/>
    <x v="0"/>
    <x v="71"/>
    <x v="0"/>
    <n v="80"/>
    <n v="2"/>
    <n v="0"/>
    <d v="2019-07-08T00:00:00"/>
    <m/>
    <n v="2"/>
    <n v="27"/>
    <x v="0"/>
  </r>
  <r>
    <n v="31350702"/>
    <s v="Private House in Brooklyn"/>
    <n v="14671652"/>
    <s v="Marlon"/>
    <x v="0"/>
    <x v="3"/>
    <x v="1"/>
    <n v="250"/>
    <n v="14"/>
    <n v="0"/>
    <d v="2019-07-08T00:00:00"/>
    <m/>
    <n v="1"/>
    <n v="364"/>
    <x v="1"/>
  </r>
  <r>
    <n v="31341298"/>
    <s v="Private Entrance + Sunny Spacious Room in 2BR Apt"/>
    <n v="234214434"/>
    <s v="Mike"/>
    <x v="0"/>
    <x v="0"/>
    <x v="0"/>
    <n v="68"/>
    <n v="30"/>
    <n v="0"/>
    <d v="2019-07-08T00:00:00"/>
    <m/>
    <n v="4"/>
    <n v="191"/>
    <x v="0"/>
  </r>
  <r>
    <n v="31340743"/>
    <s v="Suite with stunning view in convenient location"/>
    <n v="5838825"/>
    <s v="Isa"/>
    <x v="2"/>
    <x v="34"/>
    <x v="0"/>
    <n v="200"/>
    <n v="3"/>
    <n v="0"/>
    <d v="2019-07-08T00:00:00"/>
    <m/>
    <n v="1"/>
    <n v="0"/>
    <x v="2"/>
  </r>
  <r>
    <n v="31340315"/>
    <s v="1 BEDROOM ASTORIA APARTMENT / 15 min to Manhattan"/>
    <n v="34685168"/>
    <s v="Kijin"/>
    <x v="1"/>
    <x v="1"/>
    <x v="1"/>
    <n v="120"/>
    <n v="3"/>
    <n v="0"/>
    <d v="2019-07-08T00:00:00"/>
    <m/>
    <n v="1"/>
    <n v="0"/>
    <x v="2"/>
  </r>
  <r>
    <n v="31383493"/>
    <s v="Cozy bedroom in spacious Brooklyn apartment."/>
    <n v="166432964"/>
    <s v="Yasmin"/>
    <x v="0"/>
    <x v="3"/>
    <x v="0"/>
    <n v="40"/>
    <n v="14"/>
    <n v="0"/>
    <d v="2019-07-08T00:00:00"/>
    <m/>
    <n v="1"/>
    <n v="0"/>
    <x v="0"/>
  </r>
  <r>
    <n v="31383763"/>
    <s v="Newly Renovated 3BR in Bushwick"/>
    <n v="36012265"/>
    <s v="Ada"/>
    <x v="0"/>
    <x v="26"/>
    <x v="1"/>
    <n v="156"/>
    <n v="30"/>
    <n v="0"/>
    <d v="2019-07-08T00:00:00"/>
    <m/>
    <n v="7"/>
    <n v="126"/>
    <x v="2"/>
  </r>
  <r>
    <n v="31390350"/>
    <s v="Room in a beautiful chelsea apt. w/ doorman"/>
    <n v="7285648"/>
    <s v="Josh"/>
    <x v="2"/>
    <x v="15"/>
    <x v="0"/>
    <n v="100"/>
    <n v="1"/>
    <n v="0"/>
    <d v="2019-07-08T00:00:00"/>
    <m/>
    <n v="3"/>
    <n v="0"/>
    <x v="0"/>
  </r>
  <r>
    <n v="31394757"/>
    <s v="AWESOME CONVERTED 1BR in FiDi"/>
    <n v="54689007"/>
    <s v="Ana"/>
    <x v="2"/>
    <x v="40"/>
    <x v="1"/>
    <n v="180"/>
    <n v="10"/>
    <n v="0"/>
    <d v="2019-07-08T00:00:00"/>
    <m/>
    <n v="3"/>
    <n v="54"/>
    <x v="2"/>
  </r>
  <r>
    <n v="31444015"/>
    <s v="TIME SQUARE CHARMING ONE BED IN HELL'S KITCHEN,NYC"/>
    <n v="8523790"/>
    <s v="Johlex"/>
    <x v="2"/>
    <x v="34"/>
    <x v="1"/>
    <n v="170"/>
    <n v="3"/>
    <n v="0"/>
    <d v="2019-07-08T00:00:00"/>
    <m/>
    <n v="1"/>
    <n v="188"/>
    <x v="2"/>
  </r>
  <r>
    <n v="31443230"/>
    <s v="Artistic Loft In East Williamsburg"/>
    <n v="8620509"/>
    <s v="Verdis"/>
    <x v="0"/>
    <x v="26"/>
    <x v="1"/>
    <n v="165"/>
    <n v="5"/>
    <n v="0"/>
    <d v="2019-07-08T00:00:00"/>
    <m/>
    <n v="1"/>
    <n v="20"/>
    <x v="2"/>
  </r>
  <r>
    <n v="31439428"/>
    <s v="Manhattan: large 3bed/2bath, new reno, central LES"/>
    <n v="20445702"/>
    <s v="Jason"/>
    <x v="2"/>
    <x v="7"/>
    <x v="2"/>
    <n v="249"/>
    <n v="60"/>
    <n v="0"/>
    <d v="2019-07-08T00:00:00"/>
    <m/>
    <n v="1"/>
    <n v="0"/>
    <x v="1"/>
  </r>
  <r>
    <n v="31438699"/>
    <s v="WELL LIT 2 BR WILLIAMSBURG APARTMENT"/>
    <n v="61886746"/>
    <s v="Charles"/>
    <x v="0"/>
    <x v="26"/>
    <x v="1"/>
    <n v="200"/>
    <n v="2"/>
    <n v="0"/>
    <d v="2019-07-08T00:00:00"/>
    <m/>
    <n v="1"/>
    <n v="0"/>
    <x v="2"/>
  </r>
  <r>
    <n v="31435773"/>
    <s v="Quaint UES Studio w/ Balcony + Gym near subway by Blueground"/>
    <n v="107434423"/>
    <s v="Blueground"/>
    <x v="2"/>
    <x v="27"/>
    <x v="1"/>
    <n v="233"/>
    <n v="30"/>
    <n v="0"/>
    <d v="2019-07-08T00:00:00"/>
    <m/>
    <n v="232"/>
    <n v="249"/>
    <x v="1"/>
  </r>
  <r>
    <n v="31435734"/>
    <s v="Sharp UES 1BR w/Indoor pool, Doorman + City views by Blueground"/>
    <n v="107434423"/>
    <s v="Blueground"/>
    <x v="2"/>
    <x v="27"/>
    <x v="1"/>
    <n v="307"/>
    <n v="30"/>
    <n v="0"/>
    <d v="2019-07-08T00:00:00"/>
    <m/>
    <n v="232"/>
    <n v="249"/>
    <x v="3"/>
  </r>
  <r>
    <n v="31428865"/>
    <s v="Lil boho gem in Harlem city center"/>
    <n v="9637585"/>
    <s v="Stephanie"/>
    <x v="2"/>
    <x v="10"/>
    <x v="0"/>
    <n v="80"/>
    <n v="2"/>
    <n v="0"/>
    <d v="2019-07-08T00:00:00"/>
    <m/>
    <n v="1"/>
    <n v="36"/>
    <x v="0"/>
  </r>
  <r>
    <n v="31412174"/>
    <s v="Beautifully decorated cozy Harlem home."/>
    <n v="552627"/>
    <s v="Brandy"/>
    <x v="2"/>
    <x v="10"/>
    <x v="0"/>
    <n v="70"/>
    <n v="2"/>
    <n v="0"/>
    <d v="2019-07-08T00:00:00"/>
    <m/>
    <n v="2"/>
    <n v="0"/>
    <x v="0"/>
  </r>
  <r>
    <n v="31411210"/>
    <s v="Affordable &amp; Sunny Crown Heights Room"/>
    <n v="7730748"/>
    <s v="Wendy"/>
    <x v="0"/>
    <x v="2"/>
    <x v="0"/>
    <n v="45"/>
    <n v="5"/>
    <n v="0"/>
    <d v="2019-07-08T00:00:00"/>
    <m/>
    <n v="1"/>
    <n v="0"/>
    <x v="0"/>
  </r>
  <r>
    <n v="31409410"/>
    <s v="Wyndham Midtown New-York"/>
    <n v="207618240"/>
    <s v="Johanne"/>
    <x v="2"/>
    <x v="8"/>
    <x v="0"/>
    <n v="300"/>
    <n v="3"/>
    <n v="0"/>
    <d v="2019-07-08T00:00:00"/>
    <m/>
    <n v="1"/>
    <n v="338"/>
    <x v="1"/>
  </r>
  <r>
    <n v="31407481"/>
    <s v="1BR beautiful apartment in the AMAZING Bushwick :)"/>
    <n v="158596887"/>
    <s v="Gal"/>
    <x v="0"/>
    <x v="0"/>
    <x v="1"/>
    <n v="100"/>
    <n v="5"/>
    <n v="0"/>
    <d v="2019-07-08T00:00:00"/>
    <m/>
    <n v="2"/>
    <n v="0"/>
    <x v="0"/>
  </r>
  <r>
    <n v="31405999"/>
    <s v="Serene FiDi 1BR w/ Gym, Doorman + Roof deck by Blueground"/>
    <n v="107434423"/>
    <s v="Blueground"/>
    <x v="2"/>
    <x v="40"/>
    <x v="1"/>
    <n v="271"/>
    <n v="30"/>
    <n v="0"/>
    <d v="2019-07-08T00:00:00"/>
    <m/>
    <n v="232"/>
    <n v="331"/>
    <x v="1"/>
  </r>
  <r>
    <n v="31404481"/>
    <s v="Convenient nook"/>
    <n v="1495021"/>
    <s v="Lida"/>
    <x v="1"/>
    <x v="85"/>
    <x v="0"/>
    <n v="49"/>
    <n v="31"/>
    <n v="0"/>
    <d v="2019-07-08T00:00:00"/>
    <m/>
    <n v="2"/>
    <n v="281"/>
    <x v="0"/>
  </r>
  <r>
    <n v="31400403"/>
    <s v="Hamilton Heights"/>
    <n v="16683574"/>
    <s v="Delphine And Michael"/>
    <x v="2"/>
    <x v="10"/>
    <x v="1"/>
    <n v="145"/>
    <n v="30"/>
    <n v="0"/>
    <d v="2019-07-08T00:00:00"/>
    <m/>
    <n v="2"/>
    <n v="357"/>
    <x v="2"/>
  </r>
  <r>
    <n v="31399985"/>
    <s v="Modern bedroom with queen size bed"/>
    <n v="234111066"/>
    <s v="Isidora"/>
    <x v="2"/>
    <x v="7"/>
    <x v="0"/>
    <n v="125"/>
    <n v="5"/>
    <n v="0"/>
    <d v="2019-07-08T00:00:00"/>
    <m/>
    <n v="2"/>
    <n v="0"/>
    <x v="2"/>
  </r>
  <r>
    <n v="3647"/>
    <s v="THE VILLAGE OF HARLEM....NEW YORK !"/>
    <n v="4632"/>
    <s v="Elisabeth"/>
    <x v="2"/>
    <x v="10"/>
    <x v="0"/>
    <n v="150"/>
    <n v="3"/>
    <n v="0"/>
    <d v="2019-07-08T00:00:00"/>
    <m/>
    <n v="1"/>
    <n v="365"/>
    <x v="2"/>
  </r>
  <r>
    <n v="36487245"/>
    <s v="Trendy duplex in the very heart of Hell's Kitchen"/>
    <n v="68119814"/>
    <s v="Christophe"/>
    <x v="2"/>
    <x v="34"/>
    <x v="0"/>
    <n v="90"/>
    <n v="7"/>
    <n v="0"/>
    <d v="2019-07-08T00:00:00"/>
    <m/>
    <n v="1"/>
    <n v="23"/>
    <x v="0"/>
  </r>
  <r>
    <n v="34244391"/>
    <s v="A space like a home"/>
    <n v="258536261"/>
    <s v="Judy"/>
    <x v="0"/>
    <x v="74"/>
    <x v="1"/>
    <n v="100"/>
    <n v="2"/>
    <n v="11"/>
    <d v="2019-07-08T00:00:00"/>
    <n v="6"/>
    <n v="1"/>
    <n v="179"/>
    <x v="0"/>
  </r>
  <r>
    <n v="22176831"/>
    <s v="JFK 2 Comfort 5 Mins from JFK Private Bedroom"/>
    <n v="156684502"/>
    <s v="Nalicia"/>
    <x v="1"/>
    <x v="167"/>
    <x v="0"/>
    <n v="50"/>
    <n v="1"/>
    <n v="341"/>
    <d v="2019-07-08T00:00:00"/>
    <n v="18"/>
    <n v="3"/>
    <n v="25"/>
    <x v="0"/>
  </r>
  <r>
    <n v="20896281"/>
    <s v="Sun-filled Park Slope Gem - Location!"/>
    <n v="10262386"/>
    <s v="Dylan"/>
    <x v="0"/>
    <x v="31"/>
    <x v="1"/>
    <n v="225"/>
    <n v="3"/>
    <n v="12"/>
    <d v="2019-07-08T00:00:00"/>
    <n v="1"/>
    <n v="1"/>
    <n v="47"/>
    <x v="1"/>
  </r>
  <r>
    <n v="21264131"/>
    <s v="Beautiful Super Cozy Studio"/>
    <n v="67226812"/>
    <s v="RaShaan"/>
    <x v="0"/>
    <x v="3"/>
    <x v="1"/>
    <n v="95"/>
    <n v="1"/>
    <n v="89"/>
    <d v="2019-07-08T00:00:00"/>
    <n v="4"/>
    <n v="1"/>
    <n v="0"/>
    <x v="0"/>
  </r>
  <r>
    <n v="25229464"/>
    <s v="Anita's Grey Master BedRoom"/>
    <n v="185524223"/>
    <s v="Anita"/>
    <x v="0"/>
    <x v="86"/>
    <x v="0"/>
    <n v="62"/>
    <n v="1"/>
    <n v="107"/>
    <d v="2019-07-08T00:00:00"/>
    <n v="8"/>
    <n v="2"/>
    <n v="263"/>
    <x v="0"/>
  </r>
  <r>
    <n v="25380654"/>
    <s v="Cozy, Confortable,  Modern spacious and nice Room"/>
    <n v="191621249"/>
    <s v="Geraldine"/>
    <x v="2"/>
    <x v="15"/>
    <x v="0"/>
    <n v="99"/>
    <n v="1"/>
    <n v="95"/>
    <d v="2019-07-08T00:00:00"/>
    <n v="7"/>
    <n v="2"/>
    <n v="0"/>
    <x v="0"/>
  </r>
  <r>
    <n v="25503835"/>
    <s v="Hidden Gem in Canarsie-FREE private parking"/>
    <n v="192464234"/>
    <s v="Rodolfo"/>
    <x v="0"/>
    <x v="104"/>
    <x v="1"/>
    <n v="100"/>
    <n v="1"/>
    <n v="95"/>
    <d v="2019-07-08T00:00:00"/>
    <n v="8"/>
    <n v="1"/>
    <n v="124"/>
    <x v="0"/>
  </r>
  <r>
    <n v="24391756"/>
    <s v="Sunny Apartment in Park Slope"/>
    <n v="20813915"/>
    <s v="Kimberly"/>
    <x v="0"/>
    <x v="44"/>
    <x v="1"/>
    <n v="145"/>
    <n v="1"/>
    <n v="90"/>
    <d v="2019-07-08T00:00:00"/>
    <n v="6"/>
    <n v="1"/>
    <n v="212"/>
    <x v="2"/>
  </r>
  <r>
    <n v="25765042"/>
    <s v="Awesome Private Bushwick studio!"/>
    <n v="1290870"/>
    <s v="Gus"/>
    <x v="0"/>
    <x v="0"/>
    <x v="1"/>
    <n v="100"/>
    <n v="2"/>
    <n v="60"/>
    <d v="2019-07-08T00:00:00"/>
    <n v="5"/>
    <n v="1"/>
    <n v="39"/>
    <x v="0"/>
  </r>
  <r>
    <n v="23858270"/>
    <s v="Renovated Studio Apt! Walk to the Subway &amp; Ferry!"/>
    <n v="18768995"/>
    <s v="MJ &amp; Al"/>
    <x v="0"/>
    <x v="70"/>
    <x v="0"/>
    <n v="90"/>
    <n v="3"/>
    <n v="34"/>
    <d v="2019-07-08T00:00:00"/>
    <n v="2"/>
    <n v="1"/>
    <n v="231"/>
    <x v="0"/>
  </r>
  <r>
    <n v="23269735"/>
    <s v="Light Flooded Artist Loft in Brooklyn"/>
    <n v="149047"/>
    <s v="Heather Nadine"/>
    <x v="0"/>
    <x v="3"/>
    <x v="1"/>
    <n v="150"/>
    <n v="4"/>
    <n v="6"/>
    <d v="2019-07-08T00:00:00"/>
    <n v="1"/>
    <n v="1"/>
    <n v="11"/>
    <x v="2"/>
  </r>
  <r>
    <n v="22340384"/>
    <s v="Great Place! Great Space! Welcome 2 My BK Place!"/>
    <n v="18049970"/>
    <s v="Lou"/>
    <x v="0"/>
    <x v="119"/>
    <x v="1"/>
    <n v="175"/>
    <n v="3"/>
    <n v="56"/>
    <d v="2019-07-08T00:00:00"/>
    <n v="3"/>
    <n v="2"/>
    <n v="288"/>
    <x v="2"/>
  </r>
  <r>
    <n v="20989220"/>
    <s v="Lovely Young Apt    Close to JFK &amp; LGA"/>
    <n v="151073194"/>
    <s v="Thomas"/>
    <x v="1"/>
    <x v="90"/>
    <x v="1"/>
    <n v="99"/>
    <n v="2"/>
    <n v="95"/>
    <d v="2019-07-08T00:00:00"/>
    <n v="4"/>
    <n v="1"/>
    <n v="305"/>
    <x v="0"/>
  </r>
  <r>
    <n v="26337617"/>
    <s v="Express to NYC - beautiful 1 bedroom apartment"/>
    <n v="140039953"/>
    <s v="Bernarda"/>
    <x v="0"/>
    <x v="129"/>
    <x v="1"/>
    <n v="85"/>
    <n v="3"/>
    <n v="31"/>
    <d v="2019-07-08T00:00:00"/>
    <n v="3"/>
    <n v="1"/>
    <n v="122"/>
    <x v="0"/>
  </r>
  <r>
    <n v="21908120"/>
    <s v="Brooklyn Factory Loft Building Queen Studio Room"/>
    <n v="159091490"/>
    <s v="Melissa"/>
    <x v="0"/>
    <x v="103"/>
    <x v="0"/>
    <n v="119"/>
    <n v="1"/>
    <n v="19"/>
    <d v="2019-07-08T00:00:00"/>
    <n v="1"/>
    <n v="17"/>
    <n v="355"/>
    <x v="2"/>
  </r>
  <r>
    <n v="21901025"/>
    <s v="house on the hill with free parking in NYC!"/>
    <n v="1483578"/>
    <s v="Spiritchild"/>
    <x v="4"/>
    <x v="112"/>
    <x v="0"/>
    <n v="100"/>
    <n v="2"/>
    <n v="77"/>
    <d v="2019-07-08T00:00:00"/>
    <n v="4"/>
    <n v="1"/>
    <n v="336"/>
    <x v="0"/>
  </r>
  <r>
    <n v="26779327"/>
    <s v="Large artsy basement room close to subway"/>
    <n v="2886359"/>
    <s v="David"/>
    <x v="0"/>
    <x v="3"/>
    <x v="0"/>
    <n v="54"/>
    <n v="1"/>
    <n v="15"/>
    <d v="2019-07-08T00:00:00"/>
    <n v="2"/>
    <n v="2"/>
    <n v="13"/>
    <x v="0"/>
  </r>
  <r>
    <n v="26815416"/>
    <s v="Pinacoladaburgh"/>
    <n v="201654234"/>
    <s v="Jessica"/>
    <x v="1"/>
    <x v="111"/>
    <x v="1"/>
    <n v="75"/>
    <n v="2"/>
    <n v="35"/>
    <d v="2019-07-08T00:00:00"/>
    <n v="3"/>
    <n v="1"/>
    <n v="125"/>
    <x v="0"/>
  </r>
  <r>
    <n v="21636897"/>
    <s v="Hazel’s Place"/>
    <n v="157446306"/>
    <s v="Efe"/>
    <x v="0"/>
    <x v="104"/>
    <x v="0"/>
    <n v="70"/>
    <n v="2"/>
    <n v="37"/>
    <d v="2019-07-08T00:00:00"/>
    <n v="2"/>
    <n v="1"/>
    <n v="67"/>
    <x v="0"/>
  </r>
  <r>
    <n v="26909099"/>
    <s v="Rosedale Private residential ( SMOKE FREE)"/>
    <n v="202449469"/>
    <s v="Akinwole"/>
    <x v="1"/>
    <x v="64"/>
    <x v="1"/>
    <n v="100"/>
    <n v="1"/>
    <n v="33"/>
    <d v="2019-07-08T00:00:00"/>
    <n v="3"/>
    <n v="1"/>
    <n v="171"/>
    <x v="0"/>
  </r>
  <r>
    <n v="21451138"/>
    <s v="B) Comfy Full Bed Wifi near JFK Airport Subway"/>
    <n v="154128335"/>
    <s v="Joseph"/>
    <x v="1"/>
    <x v="52"/>
    <x v="0"/>
    <n v="40"/>
    <n v="1"/>
    <n v="119"/>
    <d v="2019-07-08T00:00:00"/>
    <n v="6"/>
    <n v="4"/>
    <n v="229"/>
    <x v="0"/>
  </r>
  <r>
    <n v="29256134"/>
    <s v="Brooklyn Heights contemporary studio apartment"/>
    <n v="8730700"/>
    <s v="Scott"/>
    <x v="0"/>
    <x v="12"/>
    <x v="1"/>
    <n v="88"/>
    <n v="20"/>
    <n v="3"/>
    <d v="2019-07-08T00:00:00"/>
    <n v="1"/>
    <n v="1"/>
    <n v="23"/>
    <x v="0"/>
  </r>
  <r>
    <n v="11905096"/>
    <s v="Cozy Modern Luxury with Full Balcony"/>
    <n v="63506844"/>
    <s v="Andre"/>
    <x v="0"/>
    <x v="13"/>
    <x v="1"/>
    <n v="119"/>
    <n v="3"/>
    <n v="121"/>
    <d v="2019-07-08T00:00:00"/>
    <n v="3"/>
    <n v="1"/>
    <n v="280"/>
    <x v="2"/>
  </r>
  <r>
    <n v="12814578"/>
    <s v="Colorful Brooklyn Garden Casita"/>
    <n v="40332331"/>
    <s v="Joyce"/>
    <x v="0"/>
    <x v="93"/>
    <x v="1"/>
    <n v="125"/>
    <n v="2"/>
    <n v="117"/>
    <d v="2019-07-08T00:00:00"/>
    <n v="3"/>
    <n v="2"/>
    <n v="262"/>
    <x v="2"/>
  </r>
  <r>
    <n v="18173787"/>
    <s v="Cute Tiny Room Family Home by LGA NO CLEANING FEE"/>
    <n v="26432133"/>
    <s v="Danielle"/>
    <x v="1"/>
    <x v="117"/>
    <x v="0"/>
    <n v="48"/>
    <n v="1"/>
    <n v="436"/>
    <d v="2019-07-08T00:00:00"/>
    <n v="16"/>
    <n v="5"/>
    <n v="337"/>
    <x v="0"/>
  </r>
  <r>
    <n v="36390226"/>
    <s v="Comfortable clean Bedstuy private room"/>
    <n v="267932490"/>
    <s v="Angela"/>
    <x v="0"/>
    <x v="3"/>
    <x v="0"/>
    <n v="45"/>
    <n v="1"/>
    <n v="2"/>
    <d v="2019-07-08T00:00:00"/>
    <n v="2"/>
    <n v="1"/>
    <n v="14"/>
    <x v="0"/>
  </r>
  <r>
    <n v="30423106"/>
    <s v="Lou's Palace-So much for so little"/>
    <n v="228415932"/>
    <s v="Louann"/>
    <x v="1"/>
    <x v="64"/>
    <x v="0"/>
    <n v="45"/>
    <n v="1"/>
    <n v="37"/>
    <d v="2019-07-08T00:00:00"/>
    <n v="21"/>
    <n v="1"/>
    <n v="134"/>
    <x v="0"/>
  </r>
  <r>
    <n v="100184"/>
    <s v="Bienvenue"/>
    <n v="526653"/>
    <m/>
    <x v="1"/>
    <x v="30"/>
    <x v="0"/>
    <n v="50"/>
    <n v="1"/>
    <n v="43"/>
    <d v="2019-07-08T00:00:00"/>
    <n v="0"/>
    <n v="1"/>
    <n v="88"/>
    <x v="0"/>
  </r>
  <r>
    <n v="19786915"/>
    <s v="Spacious Clean Studio  Apartment"/>
    <n v="86892032"/>
    <s v="Marian"/>
    <x v="1"/>
    <x v="64"/>
    <x v="1"/>
    <n v="60"/>
    <n v="1"/>
    <n v="57"/>
    <d v="2019-07-08T00:00:00"/>
    <n v="2"/>
    <n v="1"/>
    <n v="336"/>
    <x v="0"/>
  </r>
  <r>
    <n v="19769912"/>
    <s v="Modern, Stylish &amp; Spacious Brooklyn Oasis"/>
    <n v="54508926"/>
    <s v="Roshumba"/>
    <x v="0"/>
    <x v="104"/>
    <x v="1"/>
    <n v="167"/>
    <n v="2"/>
    <n v="102"/>
    <d v="2019-07-08T00:00:00"/>
    <n v="4"/>
    <n v="1"/>
    <n v="294"/>
    <x v="2"/>
  </r>
  <r>
    <n v="19734492"/>
    <s v="Beautiful Modern Brooklyn Gem"/>
    <n v="137184002"/>
    <s v="Kevin"/>
    <x v="0"/>
    <x v="71"/>
    <x v="1"/>
    <n v="85"/>
    <n v="1"/>
    <n v="183"/>
    <d v="2019-07-08T00:00:00"/>
    <n v="8"/>
    <n v="1"/>
    <n v="120"/>
    <x v="0"/>
  </r>
  <r>
    <n v="28202825"/>
    <s v="Feel at home in NYC, 5 min from LGA With PARKING"/>
    <n v="213014559"/>
    <s v="Kam"/>
    <x v="1"/>
    <x v="117"/>
    <x v="1"/>
    <n v="179"/>
    <n v="1"/>
    <n v="57"/>
    <d v="2019-07-08T00:00:00"/>
    <n v="6"/>
    <n v="2"/>
    <n v="0"/>
    <x v="2"/>
  </r>
  <r>
    <n v="18331097"/>
    <s v="Tidy room  separate entrance plus paid parking"/>
    <n v="120767920"/>
    <s v="Jimmy &amp;Cindy"/>
    <x v="1"/>
    <x v="90"/>
    <x v="0"/>
    <n v="100"/>
    <n v="2"/>
    <n v="63"/>
    <d v="2019-07-08T00:00:00"/>
    <n v="2"/>
    <n v="10"/>
    <n v="335"/>
    <x v="0"/>
  </r>
  <r>
    <n v="28910978"/>
    <s v="Artistic house with murals"/>
    <n v="52044518"/>
    <s v="Veronica"/>
    <x v="1"/>
    <x v="117"/>
    <x v="0"/>
    <n v="65"/>
    <n v="1"/>
    <n v="58"/>
    <d v="2019-07-08T00:00:00"/>
    <n v="6"/>
    <n v="1"/>
    <n v="47"/>
    <x v="0"/>
  </r>
  <r>
    <n v="13216246"/>
    <s v="Comfy Greenpoint room w/ easy access to Manhattan!"/>
    <n v="6531491"/>
    <s v="Stephen"/>
    <x v="0"/>
    <x v="4"/>
    <x v="0"/>
    <n v="75"/>
    <n v="1"/>
    <n v="55"/>
    <d v="2019-07-08T00:00:00"/>
    <n v="1"/>
    <n v="1"/>
    <n v="0"/>
    <x v="0"/>
  </r>
  <r>
    <n v="17319360"/>
    <s v="Private  suite"/>
    <n v="42814202"/>
    <s v="Irisha"/>
    <x v="1"/>
    <x v="130"/>
    <x v="1"/>
    <n v="90"/>
    <n v="1"/>
    <n v="26"/>
    <d v="2019-07-08T00:00:00"/>
    <n v="1"/>
    <n v="3"/>
    <n v="358"/>
    <x v="0"/>
  </r>
  <r>
    <n v="27637755"/>
    <s v="Unfinished basement unit under private house"/>
    <n v="64450303"/>
    <s v="Elizabeth"/>
    <x v="0"/>
    <x v="14"/>
    <x v="1"/>
    <n v="65"/>
    <n v="2"/>
    <n v="97"/>
    <d v="2019-07-08T00:00:00"/>
    <n v="9"/>
    <n v="2"/>
    <n v="7"/>
    <x v="0"/>
  </r>
  <r>
    <n v="16424565"/>
    <s v="Modern Apartment 7 min from JFK Airport and Casino"/>
    <n v="43197578"/>
    <s v="James"/>
    <x v="1"/>
    <x v="185"/>
    <x v="1"/>
    <n v="89"/>
    <n v="1"/>
    <n v="2"/>
    <d v="2019-07-08T00:00:00"/>
    <n v="2"/>
    <n v="1"/>
    <n v="42"/>
    <x v="0"/>
  </r>
  <r>
    <n v="15082723"/>
    <s v="Williamsburg Private Room, Outdoor Space w/grill"/>
    <n v="33677512"/>
    <s v="Joseph"/>
    <x v="0"/>
    <x v="26"/>
    <x v="0"/>
    <n v="95"/>
    <n v="3"/>
    <n v="29"/>
    <d v="2019-07-08T00:00:00"/>
    <n v="1"/>
    <n v="1"/>
    <n v="0"/>
    <x v="0"/>
  </r>
  <r>
    <n v="14968000"/>
    <s v="Spacious Comtemporary 3BR Apartment"/>
    <n v="24805685"/>
    <s v="Saif"/>
    <x v="0"/>
    <x v="31"/>
    <x v="1"/>
    <n v="218"/>
    <n v="2"/>
    <n v="117"/>
    <d v="2019-07-08T00:00:00"/>
    <n v="3"/>
    <n v="1"/>
    <n v="226"/>
    <x v="1"/>
  </r>
  <r>
    <n v="29835357"/>
    <s v="East Village Oasis"/>
    <n v="8573489"/>
    <s v="Jc"/>
    <x v="2"/>
    <x v="11"/>
    <x v="1"/>
    <n v="220"/>
    <n v="4"/>
    <n v="1"/>
    <d v="2019-07-08T00:00:00"/>
    <n v="1"/>
    <n v="1"/>
    <n v="14"/>
    <x v="1"/>
  </r>
  <r>
    <n v="14194024"/>
    <s v="One bedroom cutie in South Willamsburg"/>
    <n v="4908941"/>
    <s v="Alis"/>
    <x v="0"/>
    <x v="26"/>
    <x v="1"/>
    <n v="180"/>
    <n v="4"/>
    <n v="43"/>
    <d v="2019-07-08T00:00:00"/>
    <n v="1"/>
    <n v="1"/>
    <n v="82"/>
    <x v="2"/>
  </r>
  <r>
    <n v="13355002"/>
    <s v="Newly renovated apt w/parking space"/>
    <n v="75730551"/>
    <s v="Jeffrey"/>
    <x v="0"/>
    <x v="104"/>
    <x v="1"/>
    <n v="120"/>
    <n v="2"/>
    <n v="193"/>
    <d v="2019-07-08T00:00:00"/>
    <n v="5"/>
    <n v="1"/>
    <n v="254"/>
    <x v="2"/>
  </r>
  <r>
    <n v="21326923"/>
    <s v="Charming Private Bedroom &amp; Bathroom in Flushing"/>
    <n v="75059797"/>
    <s v="Christina"/>
    <x v="1"/>
    <x v="90"/>
    <x v="0"/>
    <n v="40"/>
    <n v="3"/>
    <n v="3"/>
    <d v="2019-07-08T00:00:00"/>
    <n v="3"/>
    <n v="1"/>
    <n v="66"/>
    <x v="0"/>
  </r>
  <r>
    <n v="30877996"/>
    <s v="NYC loft by the beach"/>
    <n v="31307082"/>
    <s v="Veronica"/>
    <x v="4"/>
    <x v="151"/>
    <x v="1"/>
    <n v="100"/>
    <n v="2"/>
    <n v="18"/>
    <d v="2019-07-08T00:00:00"/>
    <n v="3"/>
    <n v="1"/>
    <n v="296"/>
    <x v="0"/>
  </r>
  <r>
    <n v="36209003"/>
    <s v="A homey home."/>
    <n v="272327753"/>
    <s v="Robert"/>
    <x v="0"/>
    <x v="70"/>
    <x v="1"/>
    <n v="200"/>
    <n v="1"/>
    <n v="2"/>
    <d v="2019-07-08T00:00:00"/>
    <n v="2"/>
    <n v="1"/>
    <n v="356"/>
    <x v="2"/>
  </r>
  <r>
    <n v="35482487"/>
    <s v="Private studio and backyard, 12 mins drive to JFK"/>
    <n v="55450195"/>
    <s v="Francis"/>
    <x v="0"/>
    <x v="74"/>
    <x v="1"/>
    <n v="60"/>
    <n v="3"/>
    <n v="6"/>
    <d v="2019-07-08T00:00:00"/>
    <n v="6"/>
    <n v="1"/>
    <n v="21"/>
    <x v="0"/>
  </r>
  <r>
    <n v="34642119"/>
    <s v="Cozy 2 Bedroom in the East Village"/>
    <n v="4516135"/>
    <s v="Andriy"/>
    <x v="2"/>
    <x v="11"/>
    <x v="1"/>
    <n v="200"/>
    <n v="1"/>
    <n v="13"/>
    <d v="2019-07-08T00:00:00"/>
    <n v="8"/>
    <n v="1"/>
    <n v="69"/>
    <x v="2"/>
  </r>
  <r>
    <n v="34399221"/>
    <s v="Spacious 1 BDRM w/ Backyard of DREAMS in Manhattan"/>
    <n v="6279234"/>
    <s v="Marissa"/>
    <x v="2"/>
    <x v="10"/>
    <x v="1"/>
    <n v="148"/>
    <n v="4"/>
    <n v="1"/>
    <d v="2019-07-08T00:00:00"/>
    <n v="1"/>
    <n v="1"/>
    <n v="8"/>
    <x v="2"/>
  </r>
  <r>
    <n v="31714168"/>
    <s v="5 min away from LGA"/>
    <n v="213014559"/>
    <s v="Kam"/>
    <x v="1"/>
    <x v="117"/>
    <x v="1"/>
    <n v="135"/>
    <n v="1"/>
    <n v="17"/>
    <d v="2019-07-08T00:00:00"/>
    <n v="4"/>
    <n v="2"/>
    <n v="0"/>
    <x v="2"/>
  </r>
  <r>
    <n v="31738629"/>
    <s v="Historic Brooklyn Townhouse Garden Floor"/>
    <n v="170638981"/>
    <s v="Gabrielle"/>
    <x v="0"/>
    <x v="39"/>
    <x v="1"/>
    <n v="85"/>
    <n v="2"/>
    <n v="25"/>
    <d v="2019-07-08T00:00:00"/>
    <n v="5"/>
    <n v="1"/>
    <n v="28"/>
    <x v="0"/>
  </r>
  <r>
    <n v="31834008"/>
    <s v="PLEASE READ LISTING BEFORE BOOKING_x000a_Suite 10017"/>
    <n v="231510804"/>
    <s v="Sharon"/>
    <x v="0"/>
    <x v="104"/>
    <x v="1"/>
    <n v="130"/>
    <n v="1"/>
    <n v="57"/>
    <d v="2019-07-08T00:00:00"/>
    <n v="10"/>
    <n v="1"/>
    <n v="337"/>
    <x v="2"/>
  </r>
  <r>
    <n v="31933373"/>
    <s v="The Ideal Vacation Home in Brooklyn:"/>
    <n v="78643953"/>
    <s v="Daniel"/>
    <x v="0"/>
    <x v="0"/>
    <x v="1"/>
    <n v="149"/>
    <n v="3"/>
    <n v="19"/>
    <d v="2019-07-08T00:00:00"/>
    <n v="5"/>
    <n v="2"/>
    <n v="231"/>
    <x v="2"/>
  </r>
  <r>
    <n v="32043013"/>
    <s v="2 JFK Layover - Express train to Manhattan-30 mins"/>
    <n v="67746251"/>
    <s v="Gasminee"/>
    <x v="1"/>
    <x v="82"/>
    <x v="0"/>
    <n v="45"/>
    <n v="1"/>
    <n v="40"/>
    <d v="2019-07-08T00:00:00"/>
    <n v="8"/>
    <n v="4"/>
    <n v="30"/>
    <x v="0"/>
  </r>
  <r>
    <n v="32252190"/>
    <s v="Fall room  秋"/>
    <n v="240055586"/>
    <s v="George"/>
    <x v="1"/>
    <x v="130"/>
    <x v="0"/>
    <n v="50"/>
    <n v="1"/>
    <n v="20"/>
    <d v="2019-07-08T00:00:00"/>
    <n v="4"/>
    <n v="5"/>
    <n v="38"/>
    <x v="0"/>
  </r>
  <r>
    <n v="32939925"/>
    <s v="1920's Historic Home near JFK and LGA Airport"/>
    <n v="33832598"/>
    <s v="Doreshia"/>
    <x v="1"/>
    <x v="52"/>
    <x v="1"/>
    <n v="122"/>
    <n v="2"/>
    <n v="3"/>
    <d v="2019-07-08T00:00:00"/>
    <n v="3"/>
    <n v="1"/>
    <n v="81"/>
    <x v="2"/>
  </r>
  <r>
    <n v="34416461"/>
    <s v="Amazing room at Brooklyn close to subway station"/>
    <n v="251311623"/>
    <s v="Vitória"/>
    <x v="0"/>
    <x v="3"/>
    <x v="0"/>
    <n v="58"/>
    <n v="2"/>
    <n v="3"/>
    <d v="2019-07-08T00:00:00"/>
    <n v="1"/>
    <n v="5"/>
    <n v="167"/>
    <x v="0"/>
  </r>
  <r>
    <n v="33055126"/>
    <s v="Cozy place located in the Heart of Manhattan"/>
    <n v="248788151"/>
    <s v="Anayah"/>
    <x v="2"/>
    <x v="34"/>
    <x v="1"/>
    <n v="160"/>
    <n v="3"/>
    <n v="8"/>
    <d v="2019-07-08T00:00:00"/>
    <n v="3"/>
    <n v="1"/>
    <n v="1"/>
    <x v="2"/>
  </r>
  <r>
    <n v="33250984"/>
    <s v="Large private bedroom in prime West Village!"/>
    <n v="250374011"/>
    <s v="Lisa"/>
    <x v="2"/>
    <x v="16"/>
    <x v="0"/>
    <n v="120"/>
    <n v="2"/>
    <n v="12"/>
    <d v="2019-07-08T00:00:00"/>
    <n v="4"/>
    <n v="1"/>
    <n v="35"/>
    <x v="2"/>
  </r>
  <r>
    <n v="33265526"/>
    <s v="Sunset Park Retreat - 3 blocks from train station!"/>
    <n v="5325489"/>
    <s v="Julie"/>
    <x v="0"/>
    <x v="47"/>
    <x v="1"/>
    <n v="135"/>
    <n v="2"/>
    <n v="9"/>
    <d v="2019-07-08T00:00:00"/>
    <n v="5"/>
    <n v="1"/>
    <n v="266"/>
    <x v="2"/>
  </r>
  <r>
    <n v="33747879"/>
    <s v="Small room for female guests only"/>
    <n v="252636577"/>
    <s v="Jean"/>
    <x v="1"/>
    <x v="90"/>
    <x v="2"/>
    <n v="26"/>
    <n v="2"/>
    <n v="5"/>
    <d v="2019-07-08T00:00:00"/>
    <n v="2"/>
    <n v="2"/>
    <n v="90"/>
    <x v="0"/>
  </r>
  <r>
    <n v="33810599"/>
    <s v="Furnished modern studio luxury elevator building"/>
    <n v="28175069"/>
    <s v="Leanne"/>
    <x v="2"/>
    <x v="40"/>
    <x v="1"/>
    <n v="160"/>
    <n v="4"/>
    <n v="3"/>
    <d v="2019-07-08T00:00:00"/>
    <n v="1"/>
    <n v="1"/>
    <n v="0"/>
    <x v="2"/>
  </r>
  <r>
    <n v="34151215"/>
    <s v="Bright and Artsy 2 Bedroom Apartment"/>
    <n v="257810280"/>
    <s v="Leslie"/>
    <x v="0"/>
    <x v="3"/>
    <x v="1"/>
    <n v="100"/>
    <n v="1"/>
    <n v="5"/>
    <d v="2019-07-08T00:00:00"/>
    <n v="5"/>
    <n v="1"/>
    <n v="0"/>
    <x v="0"/>
  </r>
  <r>
    <n v="34204893"/>
    <s v="Gorgeous spacious 1 bedroom apartment"/>
    <n v="85773188"/>
    <s v="Mark"/>
    <x v="0"/>
    <x v="106"/>
    <x v="1"/>
    <n v="86"/>
    <n v="1"/>
    <n v="10"/>
    <d v="2019-07-08T00:00:00"/>
    <n v="9"/>
    <n v="1"/>
    <n v="20"/>
    <x v="0"/>
  </r>
  <r>
    <n v="34231172"/>
    <s v="Fully renovated brick house floor in Brooklyn"/>
    <n v="59642348"/>
    <s v="Kevin"/>
    <x v="0"/>
    <x v="47"/>
    <x v="1"/>
    <n v="95"/>
    <n v="1"/>
    <n v="9"/>
    <d v="2019-07-08T00:00:00"/>
    <n v="9"/>
    <n v="1"/>
    <n v="106"/>
    <x v="0"/>
  </r>
  <r>
    <n v="31076185"/>
    <s v="Blue Modern 93"/>
    <n v="163603458"/>
    <s v="Qing"/>
    <x v="1"/>
    <x v="30"/>
    <x v="1"/>
    <n v="79"/>
    <n v="1"/>
    <n v="59"/>
    <d v="2019-07-08T00:00:00"/>
    <n v="9"/>
    <n v="2"/>
    <n v="36"/>
    <x v="0"/>
  </r>
  <r>
    <n v="9716234"/>
    <s v="Cozy with Great location !!!"/>
    <n v="43719073"/>
    <s v="Nora"/>
    <x v="0"/>
    <x v="48"/>
    <x v="2"/>
    <n v="35"/>
    <n v="1"/>
    <n v="104"/>
    <d v="2019-07-08T00:00:00"/>
    <n v="2"/>
    <n v="5"/>
    <n v="352"/>
    <x v="0"/>
  </r>
  <r>
    <n v="8843681"/>
    <s v="LARGE  2 BEDROOM DUPLEX WITH YARD"/>
    <n v="14104350"/>
    <s v="Irving"/>
    <x v="0"/>
    <x v="3"/>
    <x v="1"/>
    <n v="115"/>
    <n v="5"/>
    <n v="28"/>
    <d v="2019-07-08T00:00:00"/>
    <n v="1"/>
    <n v="2"/>
    <n v="347"/>
    <x v="2"/>
  </r>
  <r>
    <n v="36101396"/>
    <s v="7 minutes away from JFK"/>
    <n v="83974928"/>
    <s v="Danica"/>
    <x v="1"/>
    <x v="141"/>
    <x v="0"/>
    <n v="34"/>
    <n v="1"/>
    <n v="3"/>
    <d v="2019-07-08T00:00:00"/>
    <n v="3"/>
    <n v="1"/>
    <n v="70"/>
    <x v="0"/>
  </r>
  <r>
    <n v="34673695"/>
    <s v="Home SWEET Home for a day or 2"/>
    <n v="261563626"/>
    <s v="Jacqueline"/>
    <x v="1"/>
    <x v="54"/>
    <x v="0"/>
    <n v="50"/>
    <n v="1"/>
    <n v="23"/>
    <d v="2019-07-08T00:00:00"/>
    <n v="12"/>
    <n v="1"/>
    <n v="356"/>
    <x v="0"/>
  </r>
  <r>
    <n v="34683256"/>
    <s v="Sunny bedroom in Chinatown !"/>
    <n v="33758870"/>
    <s v="Janko"/>
    <x v="2"/>
    <x v="100"/>
    <x v="0"/>
    <n v="80"/>
    <n v="1"/>
    <n v="9"/>
    <d v="2019-07-08T00:00:00"/>
    <n v="6"/>
    <n v="1"/>
    <n v="42"/>
    <x v="0"/>
  </r>
  <r>
    <n v="34867398"/>
    <s v="Sunset Park Rustic Bed Room for 2 W/AC"/>
    <n v="38119047"/>
    <s v="Wu"/>
    <x v="0"/>
    <x v="47"/>
    <x v="0"/>
    <n v="40"/>
    <n v="1"/>
    <n v="8"/>
    <d v="2019-07-08T00:00:00"/>
    <n v="5"/>
    <n v="2"/>
    <n v="89"/>
    <x v="0"/>
  </r>
  <r>
    <n v="34907354"/>
    <s v="You can find everything in the neighborhood."/>
    <n v="246351353"/>
    <s v="Erica"/>
    <x v="0"/>
    <x v="39"/>
    <x v="0"/>
    <n v="42"/>
    <n v="2"/>
    <n v="12"/>
    <d v="2019-07-08T00:00:00"/>
    <n v="9"/>
    <n v="1"/>
    <n v="53"/>
    <x v="0"/>
  </r>
  <r>
    <n v="34933891"/>
    <s v="Beautiful Brooklyn Vintage Townhouse Apartment"/>
    <n v="35514248"/>
    <s v="Jessica"/>
    <x v="0"/>
    <x v="3"/>
    <x v="1"/>
    <n v="120"/>
    <n v="1"/>
    <n v="8"/>
    <d v="2019-07-08T00:00:00"/>
    <n v="7"/>
    <n v="1"/>
    <n v="272"/>
    <x v="2"/>
  </r>
  <r>
    <n v="35057815"/>
    <s v="LUXURY 2ND FL,4BR/2 FUL BTH,SLEEP 8+,15MIN-JFK/LGA"/>
    <n v="215385823"/>
    <s v="Az"/>
    <x v="1"/>
    <x v="166"/>
    <x v="1"/>
    <n v="325"/>
    <n v="2"/>
    <n v="4"/>
    <d v="2019-07-08T00:00:00"/>
    <n v="4"/>
    <n v="2"/>
    <n v="124"/>
    <x v="3"/>
  </r>
  <r>
    <n v="1843108"/>
    <s v="HappyCozy GuestSuite w/ Great Energy close to JFK"/>
    <n v="2021121"/>
    <s v="Megan"/>
    <x v="0"/>
    <x v="74"/>
    <x v="1"/>
    <n v="125"/>
    <n v="1"/>
    <n v="319"/>
    <d v="2019-07-08T00:00:00"/>
    <n v="9"/>
    <n v="1"/>
    <n v="357"/>
    <x v="2"/>
  </r>
  <r>
    <n v="35197500"/>
    <s v="Spacious 1 BR W/ adjustable Queen bed. Comfy!"/>
    <n v="121851703"/>
    <s v="Mo"/>
    <x v="1"/>
    <x v="30"/>
    <x v="1"/>
    <n v="150"/>
    <n v="2"/>
    <n v="4"/>
    <d v="2019-07-08T00:00:00"/>
    <n v="4"/>
    <n v="2"/>
    <n v="19"/>
    <x v="2"/>
  </r>
  <r>
    <n v="35266709"/>
    <s v="A room in 3-bedroom apartment"/>
    <n v="264296595"/>
    <s v="Hyunsung"/>
    <x v="1"/>
    <x v="90"/>
    <x v="2"/>
    <n v="75"/>
    <n v="1"/>
    <n v="1"/>
    <d v="2019-07-08T00:00:00"/>
    <n v="1"/>
    <n v="3"/>
    <n v="349"/>
    <x v="0"/>
  </r>
  <r>
    <n v="31697123"/>
    <s v="Montauk Guest Suite"/>
    <n v="237715800"/>
    <s v="Joseph &amp; Teresa"/>
    <x v="0"/>
    <x v="77"/>
    <x v="1"/>
    <n v="85"/>
    <n v="1"/>
    <n v="43"/>
    <d v="2019-07-08T00:00:00"/>
    <n v="8"/>
    <n v="1"/>
    <n v="161"/>
    <x v="0"/>
  </r>
  <r>
    <n v="35466184"/>
    <s v="Beautiful large master bedroom suite"/>
    <n v="266834909"/>
    <s v="Fred"/>
    <x v="0"/>
    <x v="44"/>
    <x v="0"/>
    <n v="60"/>
    <n v="14"/>
    <n v="1"/>
    <d v="2019-07-08T00:00:00"/>
    <n v="1"/>
    <n v="1"/>
    <n v="26"/>
    <x v="0"/>
  </r>
  <r>
    <n v="35578345"/>
    <s v="CLEAN CHIC CHELSEA NYC"/>
    <n v="146603340"/>
    <s v="Maria &amp; Tom"/>
    <x v="2"/>
    <x v="15"/>
    <x v="1"/>
    <n v="213"/>
    <n v="1"/>
    <n v="1"/>
    <d v="2019-07-08T00:00:00"/>
    <n v="1"/>
    <n v="1"/>
    <n v="336"/>
    <x v="1"/>
  </r>
  <r>
    <n v="639199"/>
    <s v="Beautiful 4BR/4BA Home, Staten Island, NY City."/>
    <n v="1483081"/>
    <s v="Marina"/>
    <x v="4"/>
    <x v="109"/>
    <x v="1"/>
    <n v="299"/>
    <n v="3"/>
    <n v="59"/>
    <d v="2019-07-08T00:00:00"/>
    <n v="1"/>
    <n v="1"/>
    <n v="245"/>
    <x v="1"/>
  </r>
  <r>
    <n v="35736396"/>
    <s v="Private Cozy Apartment"/>
    <n v="220125576"/>
    <s v="Yogi"/>
    <x v="1"/>
    <x v="82"/>
    <x v="1"/>
    <n v="85"/>
    <n v="3"/>
    <n v="1"/>
    <d v="2019-07-08T00:00:00"/>
    <n v="1"/>
    <n v="3"/>
    <n v="52"/>
    <x v="0"/>
  </r>
  <r>
    <n v="35803621"/>
    <s v="TRANQUIL HAVEN-8 MINS TO JFK/LIRR/AIRTRAIN RM#2."/>
    <n v="178272943"/>
    <s v="Sharon"/>
    <x v="1"/>
    <x v="52"/>
    <x v="0"/>
    <n v="60"/>
    <n v="1"/>
    <n v="2"/>
    <d v="2019-07-08T00:00:00"/>
    <n v="2"/>
    <n v="4"/>
    <n v="79"/>
    <x v="0"/>
  </r>
  <r>
    <n v="35945823"/>
    <s v="PLUSH RENOVATED APARTMENT CLOSE TO MANHATTAN!"/>
    <n v="269818817"/>
    <s v="Mark"/>
    <x v="1"/>
    <x v="23"/>
    <x v="1"/>
    <n v="220"/>
    <n v="4"/>
    <n v="2"/>
    <d v="2019-07-08T00:00:00"/>
    <n v="2"/>
    <n v="2"/>
    <n v="146"/>
    <x v="1"/>
  </r>
  <r>
    <n v="36032998"/>
    <s v="Spacious Sunny Private Bedroom with Windows"/>
    <n v="2355573"/>
    <s v="Sarah"/>
    <x v="0"/>
    <x v="26"/>
    <x v="0"/>
    <n v="44"/>
    <n v="5"/>
    <n v="1"/>
    <d v="2019-07-08T00:00:00"/>
    <n v="1"/>
    <n v="2"/>
    <n v="40"/>
    <x v="0"/>
  </r>
  <r>
    <n v="35540762"/>
    <s v="驿站"/>
    <n v="239139334"/>
    <s v="Fang"/>
    <x v="1"/>
    <x v="24"/>
    <x v="0"/>
    <n v="49"/>
    <n v="1"/>
    <n v="4"/>
    <d v="2019-07-08T00:00:00"/>
    <n v="4"/>
    <n v="3"/>
    <n v="345"/>
    <x v="0"/>
  </r>
  <r>
    <n v="29684573"/>
    <s v="Nice Cozy Room In Brooklyn On A Dead End Block"/>
    <n v="31039254"/>
    <s v="Sean"/>
    <x v="0"/>
    <x v="71"/>
    <x v="0"/>
    <n v="45"/>
    <n v="1"/>
    <n v="8"/>
    <d v="2019-07-07T00:00:00"/>
    <n v="5"/>
    <n v="1"/>
    <n v="334"/>
    <x v="0"/>
  </r>
  <r>
    <n v="20073959"/>
    <s v="Crown Heights Guest House 2L"/>
    <n v="74541079"/>
    <s v="Abraham"/>
    <x v="0"/>
    <x v="2"/>
    <x v="1"/>
    <n v="99"/>
    <n v="3"/>
    <n v="39"/>
    <d v="2019-07-07T00:00:00"/>
    <n v="2"/>
    <n v="9"/>
    <n v="91"/>
    <x v="0"/>
  </r>
  <r>
    <n v="34574929"/>
    <s v="Magnificent 1Bedroom in the Lower East Side"/>
    <n v="260879160"/>
    <s v="Safia"/>
    <x v="2"/>
    <x v="7"/>
    <x v="1"/>
    <n v="160"/>
    <n v="14"/>
    <n v="3"/>
    <d v="2019-07-07T00:00:00"/>
    <n v="2"/>
    <n v="1"/>
    <n v="288"/>
    <x v="2"/>
  </r>
  <r>
    <n v="16347965"/>
    <s v="UES Beautiful Apartment off Park Av"/>
    <n v="33229585"/>
    <s v="Natalia"/>
    <x v="2"/>
    <x v="27"/>
    <x v="1"/>
    <n v="280"/>
    <n v="4"/>
    <n v="23"/>
    <d v="2019-07-07T00:00:00"/>
    <n v="1"/>
    <n v="1"/>
    <n v="17"/>
    <x v="1"/>
  </r>
  <r>
    <n v="21366188"/>
    <s v="Studio apartment near JFK airport /Free parking"/>
    <n v="154705359"/>
    <s v="Anabell"/>
    <x v="1"/>
    <x v="52"/>
    <x v="1"/>
    <n v="96"/>
    <n v="1"/>
    <n v="259"/>
    <d v="2019-07-07T00:00:00"/>
    <n v="13"/>
    <n v="1"/>
    <n v="307"/>
    <x v="0"/>
  </r>
  <r>
    <n v="34224023"/>
    <s v="Brilliant like studio apartment close to Manhattan"/>
    <n v="254104585"/>
    <s v="Mila"/>
    <x v="0"/>
    <x v="3"/>
    <x v="0"/>
    <n v="89"/>
    <n v="1"/>
    <n v="25"/>
    <d v="2019-07-07T00:00:00"/>
    <n v="11"/>
    <n v="3"/>
    <n v="160"/>
    <x v="0"/>
  </r>
  <r>
    <n v="29657991"/>
    <s v="1BR Apartment close to Prospect Park"/>
    <n v="16502641"/>
    <s v="Marni"/>
    <x v="0"/>
    <x v="44"/>
    <x v="1"/>
    <n v="93"/>
    <n v="5"/>
    <n v="10"/>
    <d v="2019-07-07T00:00:00"/>
    <n v="2"/>
    <n v="1"/>
    <n v="2"/>
    <x v="0"/>
  </r>
  <r>
    <n v="32678720"/>
    <s v="Great Room in the heart of Times Square!"/>
    <n v="244361589"/>
    <s v="Row NYC"/>
    <x v="2"/>
    <x v="66"/>
    <x v="0"/>
    <n v="199"/>
    <n v="1"/>
    <n v="82"/>
    <d v="2019-07-07T00:00:00"/>
    <n v="28"/>
    <n v="9"/>
    <n v="299"/>
    <x v="2"/>
  </r>
  <r>
    <n v="10230429"/>
    <s v="Great room"/>
    <n v="52539349"/>
    <s v="Rhonda"/>
    <x v="1"/>
    <x v="167"/>
    <x v="1"/>
    <n v="60"/>
    <n v="1"/>
    <n v="212"/>
    <d v="2019-07-07T00:00:00"/>
    <n v="5"/>
    <n v="1"/>
    <n v="297"/>
    <x v="0"/>
  </r>
  <r>
    <n v="34364713"/>
    <s v="2 BR Apt close to LGA,JFK &amp; Midtown (3A)"/>
    <n v="259229690"/>
    <s v="Rina"/>
    <x v="1"/>
    <x v="87"/>
    <x v="1"/>
    <n v="179"/>
    <n v="1"/>
    <n v="5"/>
    <d v="2019-07-07T00:00:00"/>
    <n v="3"/>
    <n v="4"/>
    <n v="76"/>
    <x v="2"/>
  </r>
  <r>
    <n v="25298259"/>
    <s v="MothErOfTheC00L-privateEntranceBathroom/ModernCaVe"/>
    <n v="58629935"/>
    <s v="Saida"/>
    <x v="0"/>
    <x v="0"/>
    <x v="1"/>
    <n v="93"/>
    <n v="2"/>
    <n v="14"/>
    <d v="2019-07-07T00:00:00"/>
    <n v="1"/>
    <n v="2"/>
    <n v="330"/>
    <x v="0"/>
  </r>
  <r>
    <n v="11399898"/>
    <s v="Huge, spacious 2 bdrm, 2 bath apartment on the LES"/>
    <n v="23590752"/>
    <s v="Neriza"/>
    <x v="2"/>
    <x v="11"/>
    <x v="1"/>
    <n v="200"/>
    <n v="2"/>
    <n v="7"/>
    <d v="2019-07-07T00:00:00"/>
    <n v="4"/>
    <n v="1"/>
    <n v="36"/>
    <x v="2"/>
  </r>
  <r>
    <n v="32678719"/>
    <s v="Enjoy great views of the City in our Deluxe Room!"/>
    <n v="244361589"/>
    <s v="Row NYC"/>
    <x v="2"/>
    <x v="66"/>
    <x v="0"/>
    <n v="100"/>
    <n v="1"/>
    <n v="156"/>
    <d v="2019-07-07T00:00:00"/>
    <n v="58"/>
    <n v="9"/>
    <n v="299"/>
    <x v="0"/>
  </r>
  <r>
    <n v="11511431"/>
    <s v="Historic Upper West Side Townhouse 1 or 2 Bdrms"/>
    <n v="23901404"/>
    <s v="Ray"/>
    <x v="2"/>
    <x v="10"/>
    <x v="1"/>
    <n v="165"/>
    <n v="2"/>
    <n v="90"/>
    <d v="2019-07-07T00:00:00"/>
    <n v="3"/>
    <n v="1"/>
    <n v="35"/>
    <x v="2"/>
  </r>
  <r>
    <n v="31193843"/>
    <s v="Spacious 2 Bedrooms"/>
    <n v="231352789"/>
    <s v="Farah"/>
    <x v="4"/>
    <x v="158"/>
    <x v="0"/>
    <n v="69"/>
    <n v="2"/>
    <n v="25"/>
    <d v="2019-07-07T00:00:00"/>
    <n v="4"/>
    <n v="3"/>
    <n v="280"/>
    <x v="0"/>
  </r>
  <r>
    <n v="4007277"/>
    <s v="Convenient and Affordable in the Heart of Astoria"/>
    <n v="3120671"/>
    <s v="Benham"/>
    <x v="1"/>
    <x v="1"/>
    <x v="0"/>
    <n v="65"/>
    <n v="2"/>
    <n v="5"/>
    <d v="2019-07-07T00:00:00"/>
    <n v="5"/>
    <n v="1"/>
    <n v="2"/>
    <x v="0"/>
  </r>
  <r>
    <n v="34369458"/>
    <s v="SUMMER SALE! Huge 3 Bedroom/ 2Bath Full-Floor LOFT"/>
    <n v="61924400"/>
    <s v="Alex"/>
    <x v="2"/>
    <x v="33"/>
    <x v="1"/>
    <n v="379"/>
    <n v="4"/>
    <n v="5"/>
    <d v="2019-07-07T00:00:00"/>
    <n v="3"/>
    <n v="1"/>
    <n v="219"/>
    <x v="3"/>
  </r>
  <r>
    <n v="20111383"/>
    <s v="Cozy comfortable Apartment Share with Sleeper Sofa"/>
    <n v="18547000"/>
    <s v="Rusty"/>
    <x v="1"/>
    <x v="1"/>
    <x v="2"/>
    <n v="60"/>
    <n v="3"/>
    <n v="28"/>
    <d v="2019-07-07T00:00:00"/>
    <n v="2"/>
    <n v="1"/>
    <n v="248"/>
    <x v="0"/>
  </r>
  <r>
    <n v="25137887"/>
    <s v="Beach front Dublex near jfk"/>
    <n v="187383058"/>
    <s v="John"/>
    <x v="1"/>
    <x v="133"/>
    <x v="1"/>
    <n v="450"/>
    <n v="2"/>
    <n v="32"/>
    <d v="2019-07-07T00:00:00"/>
    <n v="2"/>
    <n v="2"/>
    <n v="315"/>
    <x v="5"/>
  </r>
  <r>
    <n v="31243221"/>
    <s v="Private room close to train, airport &amp; the city"/>
    <n v="5592622"/>
    <s v="Christina"/>
    <x v="1"/>
    <x v="1"/>
    <x v="0"/>
    <n v="55"/>
    <n v="1"/>
    <n v="23"/>
    <d v="2019-07-07T00:00:00"/>
    <n v="5"/>
    <n v="5"/>
    <n v="100"/>
    <x v="0"/>
  </r>
  <r>
    <n v="16350688"/>
    <s v="Private Studio along the park in Greenpoint, BK"/>
    <n v="69280122"/>
    <s v="Colin"/>
    <x v="0"/>
    <x v="4"/>
    <x v="1"/>
    <n v="60"/>
    <n v="3"/>
    <n v="5"/>
    <d v="2019-07-07T00:00:00"/>
    <n v="0"/>
    <n v="1"/>
    <n v="0"/>
    <x v="0"/>
  </r>
  <r>
    <n v="30801197"/>
    <s v="1.5 BR w/ HUGE Living Room&amp;Den - EZ access to City"/>
    <n v="14818535"/>
    <s v="Dustin"/>
    <x v="1"/>
    <x v="37"/>
    <x v="1"/>
    <n v="122"/>
    <n v="2"/>
    <n v="17"/>
    <d v="2019-07-07T00:00:00"/>
    <n v="3"/>
    <n v="1"/>
    <n v="73"/>
    <x v="2"/>
  </r>
  <r>
    <n v="34227232"/>
    <s v="Very quiet two twin beds room 温馨双单人床小屋"/>
    <n v="140630987"/>
    <s v="Jiali"/>
    <x v="1"/>
    <x v="90"/>
    <x v="0"/>
    <n v="70"/>
    <n v="1"/>
    <n v="7"/>
    <d v="2019-07-07T00:00:00"/>
    <n v="3"/>
    <n v="6"/>
    <n v="326"/>
    <x v="0"/>
  </r>
  <r>
    <n v="24089034"/>
    <s v="Beautiful Spacious  Studio Apartment"/>
    <n v="181397986"/>
    <s v="Samantha"/>
    <x v="0"/>
    <x v="3"/>
    <x v="1"/>
    <n v="96"/>
    <n v="1"/>
    <n v="50"/>
    <d v="2019-07-07T00:00:00"/>
    <n v="4"/>
    <n v="2"/>
    <n v="257"/>
    <x v="0"/>
  </r>
  <r>
    <n v="4182262"/>
    <s v="BedStuy Brooklyn Charm Awaits U - 3BR Apt"/>
    <n v="18049970"/>
    <s v="Lou"/>
    <x v="0"/>
    <x v="3"/>
    <x v="1"/>
    <n v="199"/>
    <n v="3"/>
    <n v="82"/>
    <d v="2019-07-07T00:00:00"/>
    <n v="2"/>
    <n v="2"/>
    <n v="269"/>
    <x v="2"/>
  </r>
  <r>
    <n v="16233577"/>
    <s v="Peaches Paradise."/>
    <n v="101499766"/>
    <s v="Claudette"/>
    <x v="1"/>
    <x v="167"/>
    <x v="0"/>
    <n v="60"/>
    <n v="1"/>
    <n v="305"/>
    <d v="2019-07-07T00:00:00"/>
    <n v="10"/>
    <n v="2"/>
    <n v="341"/>
    <x v="0"/>
  </r>
  <r>
    <n v="32523519"/>
    <s v="The Manhattan View"/>
    <n v="173009"/>
    <s v="Scott And Bea"/>
    <x v="4"/>
    <x v="146"/>
    <x v="1"/>
    <n v="125"/>
    <n v="2"/>
    <n v="10"/>
    <d v="2019-07-07T00:00:00"/>
    <n v="3"/>
    <n v="1"/>
    <n v="252"/>
    <x v="2"/>
  </r>
  <r>
    <n v="35715171"/>
    <s v="Host yr PARTY in style -Manhattan ROOF TOP for 25"/>
    <n v="71276635"/>
    <s v="Joe"/>
    <x v="2"/>
    <x v="6"/>
    <x v="1"/>
    <n v="750"/>
    <n v="1"/>
    <n v="1"/>
    <d v="2019-07-07T00:00:00"/>
    <n v="1"/>
    <n v="5"/>
    <n v="364"/>
    <x v="4"/>
  </r>
  <r>
    <n v="34571306"/>
    <s v="Beautiful, Gut-Renovated Central Park 1BR"/>
    <n v="36712407"/>
    <s v="Dean"/>
    <x v="2"/>
    <x v="38"/>
    <x v="1"/>
    <n v="224"/>
    <n v="2"/>
    <n v="2"/>
    <d v="2019-07-07T00:00:00"/>
    <n v="2"/>
    <n v="1"/>
    <n v="16"/>
    <x v="1"/>
  </r>
  <r>
    <n v="34529200"/>
    <s v="Huge Apt in Luxury Building - LIC, Queens"/>
    <n v="103485354"/>
    <s v="Samantha"/>
    <x v="1"/>
    <x v="5"/>
    <x v="1"/>
    <n v="185"/>
    <n v="2"/>
    <n v="2"/>
    <d v="2019-07-07T00:00:00"/>
    <n v="1"/>
    <n v="1"/>
    <n v="41"/>
    <x v="2"/>
  </r>
  <r>
    <n v="11321187"/>
    <s v="Entire 1Br Apt on UES"/>
    <n v="59215698"/>
    <s v="Daniela"/>
    <x v="2"/>
    <x v="27"/>
    <x v="1"/>
    <n v="130"/>
    <n v="1"/>
    <n v="21"/>
    <d v="2019-07-07T00:00:00"/>
    <n v="1"/>
    <n v="2"/>
    <n v="53"/>
    <x v="2"/>
  </r>
  <r>
    <n v="31145076"/>
    <s v="Modern comforts"/>
    <n v="66084717"/>
    <s v="Tim"/>
    <x v="0"/>
    <x v="71"/>
    <x v="1"/>
    <n v="125"/>
    <n v="3"/>
    <n v="15"/>
    <d v="2019-07-07T00:00:00"/>
    <n v="4"/>
    <n v="2"/>
    <n v="227"/>
    <x v="2"/>
  </r>
  <r>
    <n v="25055293"/>
    <s v="Beautiful studio with sleeping loft in Ridgewood"/>
    <n v="189421403"/>
    <s v="Stefan"/>
    <x v="1"/>
    <x v="23"/>
    <x v="1"/>
    <n v="105"/>
    <n v="2"/>
    <n v="47"/>
    <d v="2019-07-07T00:00:00"/>
    <n v="3"/>
    <n v="3"/>
    <n v="95"/>
    <x v="2"/>
  </r>
  <r>
    <n v="11775347"/>
    <s v="Beautiful &quot;pop-art&quot; studio near Times Square !"/>
    <n v="60081723"/>
    <s v="Antoine"/>
    <x v="2"/>
    <x v="34"/>
    <x v="1"/>
    <n v="199"/>
    <n v="3"/>
    <n v="157"/>
    <d v="2019-07-07T00:00:00"/>
    <n v="4"/>
    <n v="2"/>
    <n v="215"/>
    <x v="2"/>
  </r>
  <r>
    <n v="31237303"/>
    <s v="Worldclass Casa - Sun Rm - 5 min to JFK"/>
    <n v="115136074"/>
    <s v="Tina"/>
    <x v="1"/>
    <x v="167"/>
    <x v="0"/>
    <n v="147"/>
    <n v="2"/>
    <n v="6"/>
    <d v="2019-07-07T00:00:00"/>
    <n v="1"/>
    <n v="3"/>
    <n v="85"/>
    <x v="2"/>
  </r>
  <r>
    <n v="29262635"/>
    <s v="Modern 2 Bedroom, Brooklyn Apt! Amazing Amenities!"/>
    <n v="220468724"/>
    <s v="Yngrid"/>
    <x v="0"/>
    <x v="3"/>
    <x v="1"/>
    <n v="149"/>
    <n v="2"/>
    <n v="73"/>
    <d v="2019-07-07T00:00:00"/>
    <n v="9"/>
    <n v="1"/>
    <n v="93"/>
    <x v="2"/>
  </r>
  <r>
    <n v="34508565"/>
    <s v="Large renovated apartment, brand new furniture."/>
    <n v="14171579"/>
    <s v="Mark"/>
    <x v="1"/>
    <x v="1"/>
    <x v="1"/>
    <n v="140"/>
    <n v="3"/>
    <n v="5"/>
    <d v="2019-07-07T00:00:00"/>
    <n v="5"/>
    <n v="1"/>
    <n v="254"/>
    <x v="2"/>
  </r>
  <r>
    <n v="7664789"/>
    <s v="Cozy room in the heart of Astoria/10 min Manhattan"/>
    <n v="433207"/>
    <s v="Maryann"/>
    <x v="1"/>
    <x v="1"/>
    <x v="0"/>
    <n v="45"/>
    <n v="1"/>
    <n v="190"/>
    <d v="2019-07-07T00:00:00"/>
    <n v="5"/>
    <n v="2"/>
    <n v="132"/>
    <x v="0"/>
  </r>
  <r>
    <n v="29036763"/>
    <s v="15 minutes to Manhattan, Times square"/>
    <n v="147269347"/>
    <s v="Chad"/>
    <x v="1"/>
    <x v="5"/>
    <x v="0"/>
    <n v="70"/>
    <n v="1"/>
    <n v="2"/>
    <d v="2019-07-07T00:00:00"/>
    <n v="2"/>
    <n v="1"/>
    <n v="342"/>
    <x v="0"/>
  </r>
  <r>
    <n v="19625234"/>
    <s v="纽约三室一厅两全浴带独立厨房和停车位_x000a_Three-Room Two Bath and Parking"/>
    <n v="115979599"/>
    <s v="Mike"/>
    <x v="1"/>
    <x v="90"/>
    <x v="1"/>
    <n v="188"/>
    <n v="1"/>
    <n v="85"/>
    <d v="2019-07-07T00:00:00"/>
    <n v="4"/>
    <n v="1"/>
    <n v="151"/>
    <x v="2"/>
  </r>
  <r>
    <n v="65660"/>
    <s v="Bright+Spacious Williamsburg Abode!"/>
    <n v="320538"/>
    <s v="Larissa"/>
    <x v="0"/>
    <x v="26"/>
    <x v="1"/>
    <n v="95"/>
    <n v="4"/>
    <n v="132"/>
    <d v="2019-07-07T00:00:00"/>
    <n v="1"/>
    <n v="1"/>
    <n v="46"/>
    <x v="0"/>
  </r>
  <r>
    <n v="25042316"/>
    <s v="Nikki Welcomes you! Private parking space!"/>
    <n v="112142263"/>
    <s v="Nicole"/>
    <x v="0"/>
    <x v="104"/>
    <x v="1"/>
    <n v="65"/>
    <n v="1"/>
    <n v="119"/>
    <d v="2019-07-07T00:00:00"/>
    <n v="9"/>
    <n v="1"/>
    <n v="61"/>
    <x v="0"/>
  </r>
  <r>
    <n v="27477710"/>
    <s v="Two bedroom apt w/parking 10mins to LGA &amp; Flushing"/>
    <n v="157337532"/>
    <s v="Henry"/>
    <x v="1"/>
    <x v="124"/>
    <x v="1"/>
    <n v="100"/>
    <n v="1"/>
    <n v="62"/>
    <d v="2019-07-07T00:00:00"/>
    <n v="6"/>
    <n v="2"/>
    <n v="77"/>
    <x v="0"/>
  </r>
  <r>
    <n v="14707648"/>
    <s v="Surfside Studio"/>
    <n v="10910171"/>
    <s v="Melissa"/>
    <x v="1"/>
    <x v="111"/>
    <x v="1"/>
    <n v="150"/>
    <n v="1"/>
    <n v="144"/>
    <d v="2019-07-07T00:00:00"/>
    <n v="4"/>
    <n v="2"/>
    <n v="134"/>
    <x v="2"/>
  </r>
  <r>
    <n v="23837898"/>
    <s v="The Sunset Affair"/>
    <n v="178986313"/>
    <s v="Aj"/>
    <x v="0"/>
    <x v="3"/>
    <x v="1"/>
    <n v="100"/>
    <n v="1"/>
    <n v="91"/>
    <d v="2019-07-07T00:00:00"/>
    <n v="6"/>
    <n v="1"/>
    <n v="79"/>
    <x v="0"/>
  </r>
  <r>
    <n v="35674837"/>
    <s v="Shared big room in a duplex apartment"/>
    <n v="213719157"/>
    <s v="Denis"/>
    <x v="2"/>
    <x v="33"/>
    <x v="2"/>
    <n v="60"/>
    <n v="1"/>
    <n v="5"/>
    <d v="2019-07-07T00:00:00"/>
    <n v="5"/>
    <n v="1"/>
    <n v="1"/>
    <x v="0"/>
  </r>
  <r>
    <n v="20138516"/>
    <s v="Private, elegant, apartment with beautiful garden"/>
    <n v="94676949"/>
    <s v="Althea"/>
    <x v="0"/>
    <x v="71"/>
    <x v="1"/>
    <n v="100"/>
    <n v="2"/>
    <n v="97"/>
    <d v="2019-07-07T00:00:00"/>
    <n v="4"/>
    <n v="1"/>
    <n v="30"/>
    <x v="0"/>
  </r>
  <r>
    <n v="29220437"/>
    <s v="Brooklyn home with character &amp;  convenience"/>
    <n v="213251818"/>
    <s v="Debora"/>
    <x v="0"/>
    <x v="119"/>
    <x v="1"/>
    <n v="90"/>
    <n v="3"/>
    <n v="26"/>
    <d v="2019-07-07T00:00:00"/>
    <n v="3"/>
    <n v="1"/>
    <n v="138"/>
    <x v="0"/>
  </r>
  <r>
    <n v="27846079"/>
    <s v="Art Gallery apartment in a Queens’ Victorian house"/>
    <n v="207622517"/>
    <s v="Andrzej"/>
    <x v="1"/>
    <x v="126"/>
    <x v="1"/>
    <n v="170"/>
    <n v="3"/>
    <n v="24"/>
    <d v="2019-07-07T00:00:00"/>
    <n v="3"/>
    <n v="1"/>
    <n v="308"/>
    <x v="2"/>
  </r>
  <r>
    <n v="14779359"/>
    <s v="3 BD,2 BTH, Doorman,15 mins to Midtown"/>
    <n v="47219202"/>
    <s v="Roy &amp; Rita"/>
    <x v="2"/>
    <x v="10"/>
    <x v="1"/>
    <n v="199"/>
    <n v="2"/>
    <n v="15"/>
    <d v="2019-07-07T00:00:00"/>
    <n v="1"/>
    <n v="1"/>
    <n v="54"/>
    <x v="2"/>
  </r>
  <r>
    <n v="36272851"/>
    <s v="Private Bedroom in a Prewar Gramercy Building!*"/>
    <n v="19962052"/>
    <s v="Thikshan"/>
    <x v="2"/>
    <x v="36"/>
    <x v="0"/>
    <n v="135"/>
    <n v="2"/>
    <n v="1"/>
    <d v="2019-07-07T00:00:00"/>
    <n v="1"/>
    <n v="3"/>
    <n v="41"/>
    <x v="2"/>
  </r>
  <r>
    <n v="6520350"/>
    <s v="The Kook House  - Rockaways BEST Summer House!!"/>
    <n v="4089529"/>
    <s v="Michael"/>
    <x v="1"/>
    <x v="133"/>
    <x v="1"/>
    <n v="300"/>
    <n v="1"/>
    <n v="67"/>
    <d v="2019-07-07T00:00:00"/>
    <n v="1"/>
    <n v="1"/>
    <n v="344"/>
    <x v="1"/>
  </r>
  <r>
    <n v="16795503"/>
    <s v="Spacious Private Access Near Trains M - L and J"/>
    <n v="49100137"/>
    <s v="Juan"/>
    <x v="0"/>
    <x v="0"/>
    <x v="0"/>
    <n v="33"/>
    <n v="2"/>
    <n v="90"/>
    <d v="2019-07-07T00:00:00"/>
    <n v="3"/>
    <n v="1"/>
    <n v="308"/>
    <x v="0"/>
  </r>
  <r>
    <n v="3946018"/>
    <s v="Luxury Building in Time Square"/>
    <n v="20449160"/>
    <s v="Mark"/>
    <x v="2"/>
    <x v="66"/>
    <x v="1"/>
    <n v="189"/>
    <n v="2"/>
    <n v="57"/>
    <d v="2019-07-07T00:00:00"/>
    <n v="1"/>
    <n v="1"/>
    <n v="9"/>
    <x v="2"/>
  </r>
  <r>
    <n v="7858468"/>
    <s v="The Artist's Experience"/>
    <n v="8552927"/>
    <s v="Jeffrey"/>
    <x v="2"/>
    <x v="34"/>
    <x v="0"/>
    <n v="99"/>
    <n v="1"/>
    <n v="309"/>
    <d v="2019-07-07T00:00:00"/>
    <n v="7"/>
    <n v="1"/>
    <n v="254"/>
    <x v="0"/>
  </r>
  <r>
    <n v="20173308"/>
    <s v="Cozy Private Rm #2C Two Beds Near JFK and J Train"/>
    <n v="62843071"/>
    <s v="Kevin And Kitty"/>
    <x v="1"/>
    <x v="126"/>
    <x v="0"/>
    <n v="55"/>
    <n v="1"/>
    <n v="86"/>
    <d v="2019-07-07T00:00:00"/>
    <n v="4"/>
    <n v="4"/>
    <n v="248"/>
    <x v="0"/>
  </r>
  <r>
    <n v="30905264"/>
    <s v="The Williamsburg Urban Haven"/>
    <n v="230961710"/>
    <s v="Dana"/>
    <x v="0"/>
    <x v="26"/>
    <x v="1"/>
    <n v="60"/>
    <n v="1"/>
    <n v="37"/>
    <d v="2019-07-07T00:00:00"/>
    <n v="6"/>
    <n v="1"/>
    <n v="234"/>
    <x v="0"/>
  </r>
  <r>
    <n v="29827403"/>
    <s v="“TIME SQUARE” 43rd Street_x000a_Big Bedroom on 1st floor"/>
    <n v="30985759"/>
    <s v="Taz"/>
    <x v="2"/>
    <x v="34"/>
    <x v="0"/>
    <n v="135"/>
    <n v="1"/>
    <n v="50"/>
    <d v="2019-07-07T00:00:00"/>
    <n v="6"/>
    <n v="6"/>
    <n v="316"/>
    <x v="2"/>
  </r>
  <r>
    <n v="35646747"/>
    <s v="Sweet and Simple"/>
    <n v="34450489"/>
    <s v="K"/>
    <x v="0"/>
    <x v="9"/>
    <x v="0"/>
    <n v="111"/>
    <n v="2"/>
    <n v="2"/>
    <d v="2019-07-07T00:00:00"/>
    <n v="2"/>
    <n v="1"/>
    <n v="6"/>
    <x v="2"/>
  </r>
  <r>
    <n v="34420441"/>
    <s v="SUNNY PRIVATE ROOM &amp; BACKYARD in ♥︎ WILLIAMSBURG"/>
    <n v="246680134"/>
    <s v="Anastasiia"/>
    <x v="0"/>
    <x v="26"/>
    <x v="0"/>
    <n v="90"/>
    <n v="1"/>
    <n v="11"/>
    <d v="2019-07-07T00:00:00"/>
    <n v="6"/>
    <n v="2"/>
    <n v="58"/>
    <x v="0"/>
  </r>
  <r>
    <n v="5919646"/>
    <s v="*** Gorgeous 2BD apt with Terrace ***"/>
    <n v="410962"/>
    <s v="Mike"/>
    <x v="2"/>
    <x v="34"/>
    <x v="1"/>
    <n v="200"/>
    <n v="3"/>
    <n v="14"/>
    <d v="2019-07-07T00:00:00"/>
    <n v="0"/>
    <n v="1"/>
    <n v="9"/>
    <x v="2"/>
  </r>
  <r>
    <n v="19802994"/>
    <s v="Entire Loft with Private Bath in Queens"/>
    <n v="28270349"/>
    <s v="Jie"/>
    <x v="1"/>
    <x v="90"/>
    <x v="1"/>
    <n v="89"/>
    <n v="1"/>
    <n v="105"/>
    <d v="2019-07-07T00:00:00"/>
    <n v="4"/>
    <n v="2"/>
    <n v="0"/>
    <x v="0"/>
  </r>
  <r>
    <n v="31582797"/>
    <s v="Modern &amp; Spacious Brownstone Apartment"/>
    <n v="2903063"/>
    <s v="Ana"/>
    <x v="0"/>
    <x v="3"/>
    <x v="1"/>
    <n v="149"/>
    <n v="2"/>
    <n v="24"/>
    <d v="2019-07-07T00:00:00"/>
    <n v="5"/>
    <n v="1"/>
    <n v="194"/>
    <x v="2"/>
  </r>
  <r>
    <n v="20319662"/>
    <s v="Warm Sunny Penthouse w/Private Bathroom + Patio"/>
    <n v="17555570"/>
    <s v="Yan"/>
    <x v="0"/>
    <x v="2"/>
    <x v="0"/>
    <n v="72"/>
    <n v="1"/>
    <n v="92"/>
    <d v="2019-07-07T00:00:00"/>
    <n v="4"/>
    <n v="12"/>
    <n v="102"/>
    <x v="0"/>
  </r>
  <r>
    <n v="29054423"/>
    <s v="Spacious bedroom near to subway"/>
    <n v="79499558"/>
    <s v="Robertina"/>
    <x v="1"/>
    <x v="113"/>
    <x v="0"/>
    <n v="68"/>
    <n v="4"/>
    <n v="22"/>
    <d v="2019-07-07T00:00:00"/>
    <n v="2"/>
    <n v="4"/>
    <n v="100"/>
    <x v="0"/>
  </r>
  <r>
    <n v="10019312"/>
    <s v="Comfy Spacious room/Lower Manhattan - East Side"/>
    <n v="44216429"/>
    <s v="Maria"/>
    <x v="2"/>
    <x v="58"/>
    <x v="0"/>
    <n v="100"/>
    <n v="4"/>
    <n v="115"/>
    <d v="2019-07-07T00:00:00"/>
    <n v="3"/>
    <n v="1"/>
    <n v="268"/>
    <x v="0"/>
  </r>
  <r>
    <n v="36280646"/>
    <s v="Cable and wfi, L/G included."/>
    <n v="272872092"/>
    <s v="Chris"/>
    <x v="1"/>
    <x v="18"/>
    <x v="1"/>
    <n v="25"/>
    <n v="9"/>
    <n v="1"/>
    <d v="2019-07-07T00:00:00"/>
    <n v="1"/>
    <n v="1"/>
    <n v="322"/>
    <x v="0"/>
  </r>
  <r>
    <n v="29758199"/>
    <s v="Queens home with a view"/>
    <n v="71560458"/>
    <s v="Norma"/>
    <x v="1"/>
    <x v="168"/>
    <x v="1"/>
    <n v="151"/>
    <n v="2"/>
    <n v="33"/>
    <d v="2019-07-07T00:00:00"/>
    <n v="4"/>
    <n v="1"/>
    <n v="309"/>
    <x v="2"/>
  </r>
  <r>
    <n v="24006208"/>
    <s v="CLEAN &amp; COZY PRIVATE ROOM SHARING APARTMENT QUEENS"/>
    <n v="53778891"/>
    <s v="Laura"/>
    <x v="1"/>
    <x v="67"/>
    <x v="0"/>
    <n v="50"/>
    <n v="2"/>
    <n v="20"/>
    <d v="2019-07-07T00:00:00"/>
    <n v="1"/>
    <n v="1"/>
    <n v="334"/>
    <x v="0"/>
  </r>
  <r>
    <n v="4047791"/>
    <s v="Spacious Sunny 2BR/Prime Greenpoint"/>
    <n v="20987992"/>
    <s v="Alicja"/>
    <x v="0"/>
    <x v="4"/>
    <x v="1"/>
    <n v="185"/>
    <n v="2"/>
    <n v="114"/>
    <d v="2019-07-07T00:00:00"/>
    <n v="2"/>
    <n v="1"/>
    <n v="16"/>
    <x v="2"/>
  </r>
  <r>
    <n v="23917121"/>
    <s v="Sunny, Spacious Bed Stuy Dream Apartment"/>
    <n v="179765779"/>
    <s v="Allegra"/>
    <x v="0"/>
    <x v="3"/>
    <x v="1"/>
    <n v="125"/>
    <n v="3"/>
    <n v="80"/>
    <d v="2019-07-07T00:00:00"/>
    <n v="5"/>
    <n v="1"/>
    <n v="269"/>
    <x v="2"/>
  </r>
  <r>
    <n v="14693952"/>
    <s v="Private Small Room 4"/>
    <n v="59529529"/>
    <s v="Han"/>
    <x v="2"/>
    <x v="34"/>
    <x v="0"/>
    <n v="75"/>
    <n v="1"/>
    <n v="205"/>
    <d v="2019-07-07T00:00:00"/>
    <n v="6"/>
    <n v="6"/>
    <n v="179"/>
    <x v="0"/>
  </r>
  <r>
    <n v="36235150"/>
    <s v="Sky View beautiful apt in Williamsburg New York"/>
    <n v="208514239"/>
    <s v="Melki"/>
    <x v="0"/>
    <x v="26"/>
    <x v="1"/>
    <n v="170"/>
    <n v="1"/>
    <n v="1"/>
    <d v="2019-07-07T00:00:00"/>
    <n v="1"/>
    <n v="3"/>
    <n v="340"/>
    <x v="2"/>
  </r>
  <r>
    <n v="4192400"/>
    <s v="Private+Cozy Room w/ Superhost ($0 Cleaning Fee)!"/>
    <n v="21751476"/>
    <s v="Grace"/>
    <x v="0"/>
    <x v="0"/>
    <x v="0"/>
    <n v="72"/>
    <n v="1"/>
    <n v="360"/>
    <d v="2019-07-07T00:00:00"/>
    <n v="6"/>
    <n v="1"/>
    <n v="66"/>
    <x v="0"/>
  </r>
  <r>
    <n v="34304190"/>
    <s v="Stunning Chelsea/West Vill. Floor Thru LOFT 4BEDs"/>
    <n v="257674218"/>
    <s v="Jordi"/>
    <x v="2"/>
    <x v="15"/>
    <x v="1"/>
    <n v="349"/>
    <n v="6"/>
    <n v="5"/>
    <d v="2019-07-07T00:00:00"/>
    <n v="5"/>
    <n v="1"/>
    <n v="41"/>
    <x v="3"/>
  </r>
  <r>
    <n v="27781833"/>
    <s v="Queens Apt (bedroom w balcony), close to subway"/>
    <n v="134170699"/>
    <s v="Rafa' S"/>
    <x v="1"/>
    <x v="56"/>
    <x v="0"/>
    <n v="70"/>
    <n v="2"/>
    <n v="25"/>
    <d v="2019-07-07T00:00:00"/>
    <n v="2"/>
    <n v="2"/>
    <n v="177"/>
    <x v="0"/>
  </r>
  <r>
    <n v="24016962"/>
    <s v="New York on The Ocean"/>
    <n v="180744564"/>
    <s v="Montage Yuriy"/>
    <x v="0"/>
    <x v="106"/>
    <x v="1"/>
    <n v="99"/>
    <n v="1"/>
    <n v="36"/>
    <d v="2019-07-07T00:00:00"/>
    <n v="2"/>
    <n v="1"/>
    <n v="350"/>
    <x v="0"/>
  </r>
  <r>
    <n v="10100241"/>
    <s v="Airy 4 BR Triplex - Private Yard,  Trendy Bed-Stuy"/>
    <n v="23215098"/>
    <s v="Erica &amp; David"/>
    <x v="0"/>
    <x v="3"/>
    <x v="1"/>
    <n v="399"/>
    <n v="4"/>
    <n v="39"/>
    <d v="2019-07-07T00:00:00"/>
    <n v="1"/>
    <n v="1"/>
    <n v="29"/>
    <x v="3"/>
  </r>
  <r>
    <n v="29736711"/>
    <s v="La Grand BnB near JFK"/>
    <n v="217652530"/>
    <s v="Portia"/>
    <x v="1"/>
    <x v="52"/>
    <x v="1"/>
    <n v="485"/>
    <n v="1"/>
    <n v="24"/>
    <d v="2019-07-07T00:00:00"/>
    <n v="3"/>
    <n v="4"/>
    <n v="347"/>
    <x v="5"/>
  </r>
  <r>
    <n v="11484489"/>
    <s v="Soho sanctuary in perfect location"/>
    <n v="10174622"/>
    <s v="Ash"/>
    <x v="2"/>
    <x v="19"/>
    <x v="1"/>
    <n v="140"/>
    <n v="2"/>
    <n v="44"/>
    <d v="2019-07-07T00:00:00"/>
    <n v="1"/>
    <n v="1"/>
    <n v="110"/>
    <x v="2"/>
  </r>
  <r>
    <n v="21456"/>
    <s v="Light-filled classic Central Park "/>
    <n v="42032"/>
    <s v="Dana"/>
    <x v="2"/>
    <x v="38"/>
    <x v="1"/>
    <n v="140"/>
    <n v="3"/>
    <n v="81"/>
    <d v="2019-07-07T00:00:00"/>
    <n v="1"/>
    <n v="1"/>
    <n v="198"/>
    <x v="2"/>
  </r>
  <r>
    <n v="34336086"/>
    <s v="ROOM # 4 near to JFK &amp; LGA airport"/>
    <n v="258589420"/>
    <s v="Diego"/>
    <x v="1"/>
    <x v="95"/>
    <x v="0"/>
    <n v="58"/>
    <n v="1"/>
    <n v="6"/>
    <d v="2019-07-07T00:00:00"/>
    <n v="3"/>
    <n v="7"/>
    <n v="176"/>
    <x v="0"/>
  </r>
  <r>
    <n v="25278248"/>
    <s v="Bushwick duplex w/private backyard; close to city!"/>
    <n v="13060798"/>
    <s v="Daniel"/>
    <x v="0"/>
    <x v="0"/>
    <x v="0"/>
    <n v="65"/>
    <n v="2"/>
    <n v="13"/>
    <d v="2019-07-07T00:00:00"/>
    <n v="1"/>
    <n v="1"/>
    <n v="8"/>
    <x v="0"/>
  </r>
  <r>
    <n v="34337953"/>
    <s v="MASTER ROOM # 1 near To JFK &amp; LaGuardia airport"/>
    <n v="258589420"/>
    <s v="Diego"/>
    <x v="1"/>
    <x v="95"/>
    <x v="0"/>
    <n v="80"/>
    <n v="1"/>
    <n v="11"/>
    <d v="2019-07-07T00:00:00"/>
    <n v="5"/>
    <n v="7"/>
    <n v="179"/>
    <x v="0"/>
  </r>
  <r>
    <n v="27816015"/>
    <s v="Queens Apartment"/>
    <n v="210054677"/>
    <s v="Mofizur"/>
    <x v="1"/>
    <x v="87"/>
    <x v="1"/>
    <n v="125"/>
    <n v="1"/>
    <n v="33"/>
    <d v="2019-07-07T00:00:00"/>
    <n v="3"/>
    <n v="1"/>
    <n v="95"/>
    <x v="2"/>
  </r>
  <r>
    <n v="4109420"/>
    <s v="Accessible, large &amp; stylish 2BR apt in Astoria!"/>
    <n v="19914713"/>
    <s v="Samantha"/>
    <x v="1"/>
    <x v="1"/>
    <x v="1"/>
    <n v="110"/>
    <n v="2"/>
    <n v="47"/>
    <d v="2019-07-07T00:00:00"/>
    <n v="1"/>
    <n v="2"/>
    <n v="0"/>
    <x v="2"/>
  </r>
  <r>
    <n v="27814544"/>
    <s v="Underhill Penthouse"/>
    <n v="153781232"/>
    <s v="Zak"/>
    <x v="0"/>
    <x v="22"/>
    <x v="0"/>
    <n v="90"/>
    <n v="1"/>
    <n v="8"/>
    <d v="2019-07-07T00:00:00"/>
    <n v="1"/>
    <n v="1"/>
    <n v="129"/>
    <x v="0"/>
  </r>
  <r>
    <n v="35700700"/>
    <s v="Private clean  studio for adults *"/>
    <n v="96659533"/>
    <s v="Angelica"/>
    <x v="0"/>
    <x v="0"/>
    <x v="0"/>
    <n v="70"/>
    <n v="2"/>
    <n v="2"/>
    <d v="2019-07-07T00:00:00"/>
    <n v="2"/>
    <n v="2"/>
    <n v="331"/>
    <x v="0"/>
  </r>
  <r>
    <n v="29923618"/>
    <s v="Modern 3 Bedroom with Private Backyard"/>
    <n v="224987632"/>
    <s v="Daisy"/>
    <x v="2"/>
    <x v="7"/>
    <x v="1"/>
    <n v="550"/>
    <n v="3"/>
    <n v="50"/>
    <d v="2019-07-07T00:00:00"/>
    <n v="7"/>
    <n v="1"/>
    <n v="199"/>
    <x v="7"/>
  </r>
  <r>
    <n v="34250344"/>
    <s v="ROOM # 3 near to JFK &amp; LGA Airport"/>
    <n v="258589420"/>
    <s v="Diego"/>
    <x v="1"/>
    <x v="95"/>
    <x v="0"/>
    <n v="56"/>
    <n v="1"/>
    <n v="12"/>
    <d v="2019-07-07T00:00:00"/>
    <n v="5"/>
    <n v="7"/>
    <n v="179"/>
    <x v="0"/>
  </r>
  <r>
    <n v="20788446"/>
    <s v="Writer's Haven in Prime Bushwick"/>
    <n v="83948710"/>
    <s v="Lux"/>
    <x v="0"/>
    <x v="0"/>
    <x v="0"/>
    <n v="58"/>
    <n v="1"/>
    <n v="79"/>
    <d v="2019-07-07T00:00:00"/>
    <n v="4"/>
    <n v="2"/>
    <n v="178"/>
    <x v="0"/>
  </r>
  <r>
    <n v="34495013"/>
    <s v="Enjoy Yourself in Classic East Village 1BR"/>
    <n v="66266373"/>
    <s v="Corey"/>
    <x v="2"/>
    <x v="11"/>
    <x v="1"/>
    <n v="150"/>
    <n v="1"/>
    <n v="8"/>
    <d v="2019-07-07T00:00:00"/>
    <n v="5"/>
    <n v="1"/>
    <n v="15"/>
    <x v="2"/>
  </r>
  <r>
    <n v="22108306"/>
    <s v="MACON MEMORIES..** SUMMER SPECIAL***"/>
    <n v="95485067"/>
    <s v="Adelle"/>
    <x v="0"/>
    <x v="3"/>
    <x v="1"/>
    <n v="150"/>
    <n v="1"/>
    <n v="43"/>
    <d v="2019-07-07T00:00:00"/>
    <n v="2"/>
    <n v="1"/>
    <n v="267"/>
    <x v="2"/>
  </r>
  <r>
    <n v="18650087"/>
    <s v="Red Flower"/>
    <n v="21854022"/>
    <s v="Paul"/>
    <x v="2"/>
    <x v="10"/>
    <x v="1"/>
    <n v="200"/>
    <n v="1"/>
    <n v="78"/>
    <d v="2019-07-07T00:00:00"/>
    <n v="3"/>
    <n v="1"/>
    <n v="84"/>
    <x v="2"/>
  </r>
  <r>
    <n v="29489329"/>
    <s v="Solo ♥ | Stuyvesant Sunshine"/>
    <n v="215273760"/>
    <s v="Youge"/>
    <x v="0"/>
    <x v="3"/>
    <x v="0"/>
    <n v="65"/>
    <n v="5"/>
    <n v="30"/>
    <d v="2019-07-07T00:00:00"/>
    <n v="4"/>
    <n v="2"/>
    <n v="178"/>
    <x v="0"/>
  </r>
  <r>
    <n v="34862827"/>
    <s v="Exceptional Upper West Side Oasis"/>
    <n v="4185618"/>
    <s v="Michael"/>
    <x v="2"/>
    <x v="38"/>
    <x v="1"/>
    <n v="249"/>
    <n v="3"/>
    <n v="3"/>
    <d v="2019-07-07T00:00:00"/>
    <n v="3"/>
    <n v="1"/>
    <n v="118"/>
    <x v="1"/>
  </r>
  <r>
    <n v="36427429"/>
    <s v="No.2 with queen size bed"/>
    <n v="257683179"/>
    <s v="H Ai"/>
    <x v="1"/>
    <x v="90"/>
    <x v="0"/>
    <n v="45"/>
    <n v="1"/>
    <n v="1"/>
    <d v="2019-07-07T00:00:00"/>
    <n v="1"/>
    <n v="6"/>
    <n v="339"/>
    <x v="0"/>
  </r>
  <r>
    <n v="19271040"/>
    <s v="Modern Beautiful Bedford Stuyvesant Brownstone"/>
    <n v="134946389"/>
    <s v="Giovanni"/>
    <x v="0"/>
    <x v="3"/>
    <x v="1"/>
    <n v="60"/>
    <n v="2"/>
    <n v="146"/>
    <d v="2019-07-07T00:00:00"/>
    <n v="6"/>
    <n v="5"/>
    <n v="88"/>
    <x v="0"/>
  </r>
  <r>
    <n v="34491611"/>
    <s v="Spacious 450 sq ft King Room near Times Square"/>
    <n v="261750091"/>
    <s v="The Michelangelo"/>
    <x v="2"/>
    <x v="66"/>
    <x v="0"/>
    <n v="100"/>
    <n v="1"/>
    <n v="2"/>
    <d v="2019-07-07T00:00:00"/>
    <n v="2"/>
    <n v="7"/>
    <n v="0"/>
    <x v="0"/>
  </r>
  <r>
    <n v="16274966"/>
    <s v="Artist Loft Bushwick - The Bird's Nest"/>
    <n v="65800377"/>
    <s v="Benny"/>
    <x v="0"/>
    <x v="0"/>
    <x v="0"/>
    <n v="39"/>
    <n v="2"/>
    <n v="9"/>
    <d v="2019-07-07T00:00:00"/>
    <n v="0"/>
    <n v="3"/>
    <n v="79"/>
    <x v="0"/>
  </r>
  <r>
    <n v="7679236"/>
    <s v="Belle Harbor 4 BR 2 bath- 1 bl from Beach"/>
    <n v="40327248"/>
    <s v="Sarina"/>
    <x v="1"/>
    <x v="193"/>
    <x v="1"/>
    <n v="350"/>
    <n v="2"/>
    <n v="5"/>
    <d v="2019-07-07T00:00:00"/>
    <n v="3"/>
    <n v="1"/>
    <n v="334"/>
    <x v="3"/>
  </r>
  <r>
    <n v="31169765"/>
    <s v="Little Belaire"/>
    <n v="232985707"/>
    <s v="Ursula"/>
    <x v="0"/>
    <x v="93"/>
    <x v="1"/>
    <n v="99"/>
    <n v="2"/>
    <n v="18"/>
    <d v="2019-07-07T00:00:00"/>
    <n v="5"/>
    <n v="1"/>
    <n v="32"/>
    <x v="0"/>
  </r>
  <r>
    <n v="3634361"/>
    <s v="3 Bedroom Duplex"/>
    <n v="740032"/>
    <s v="Dexter"/>
    <x v="0"/>
    <x v="93"/>
    <x v="1"/>
    <n v="140"/>
    <n v="5"/>
    <n v="28"/>
    <d v="2019-07-07T00:00:00"/>
    <n v="1"/>
    <n v="1"/>
    <n v="192"/>
    <x v="2"/>
  </r>
  <r>
    <n v="11745621"/>
    <s v="5 min walk to Times Square! Sleeps 4!"/>
    <n v="8208493"/>
    <s v="Teresa"/>
    <x v="2"/>
    <x v="34"/>
    <x v="1"/>
    <n v="175"/>
    <n v="1"/>
    <n v="179"/>
    <d v="2019-07-07T00:00:00"/>
    <n v="6"/>
    <n v="1"/>
    <n v="116"/>
    <x v="2"/>
  </r>
  <r>
    <n v="32784434"/>
    <s v="Luxury Modern Grand Central 2 BR  Apt Sleeps 5"/>
    <n v="246331794"/>
    <s v="Anna"/>
    <x v="2"/>
    <x v="32"/>
    <x v="1"/>
    <n v="300"/>
    <n v="1"/>
    <n v="29"/>
    <d v="2019-07-07T00:00:00"/>
    <n v="7"/>
    <n v="2"/>
    <n v="247"/>
    <x v="1"/>
  </r>
  <r>
    <n v="33473664"/>
    <s v="The Park Townhouse - Jewel of Fort Greene"/>
    <n v="1413658"/>
    <s v="Nyneve"/>
    <x v="0"/>
    <x v="41"/>
    <x v="1"/>
    <n v="750"/>
    <n v="4"/>
    <n v="13"/>
    <d v="2019-07-07T00:00:00"/>
    <n v="4"/>
    <n v="1"/>
    <n v="179"/>
    <x v="4"/>
  </r>
  <r>
    <n v="10186192"/>
    <s v="Only Steps away from LaGuardia arpt"/>
    <n v="37312959"/>
    <s v="Maya"/>
    <x v="1"/>
    <x v="117"/>
    <x v="0"/>
    <n v="45"/>
    <n v="1"/>
    <n v="459"/>
    <d v="2019-07-07T00:00:00"/>
    <n v="11"/>
    <n v="5"/>
    <n v="175"/>
    <x v="0"/>
  </r>
  <r>
    <n v="34490377"/>
    <s v="Accessible room with Roll-In Shower, Times Square"/>
    <n v="260639745"/>
    <s v="Manhattan At Times Square"/>
    <x v="2"/>
    <x v="66"/>
    <x v="0"/>
    <n v="100"/>
    <n v="1"/>
    <n v="4"/>
    <d v="2019-07-07T00:00:00"/>
    <n v="4"/>
    <n v="15"/>
    <n v="359"/>
    <x v="0"/>
  </r>
  <r>
    <n v="27988211"/>
    <s v="Welcome Home To Ridgewood!"/>
    <n v="138203985"/>
    <s v="Alejandro"/>
    <x v="1"/>
    <x v="23"/>
    <x v="1"/>
    <n v="195"/>
    <n v="1"/>
    <n v="94"/>
    <d v="2019-07-07T00:00:00"/>
    <n v="9"/>
    <n v="1"/>
    <n v="0"/>
    <x v="2"/>
  </r>
  <r>
    <n v="25315154"/>
    <s v="Modern &amp; private studio  Bronx-Pelham Gardens"/>
    <n v="188225740"/>
    <s v="Rnl"/>
    <x v="3"/>
    <x v="131"/>
    <x v="1"/>
    <n v="80"/>
    <n v="2"/>
    <n v="70"/>
    <d v="2019-07-07T00:00:00"/>
    <n v="5"/>
    <n v="1"/>
    <n v="142"/>
    <x v="0"/>
  </r>
  <r>
    <n v="513688"/>
    <s v="Boerum Hill Brownstone Garden Duplx"/>
    <n v="2530670"/>
    <s v="Tiffany"/>
    <x v="0"/>
    <x v="20"/>
    <x v="1"/>
    <n v="350"/>
    <n v="2"/>
    <n v="134"/>
    <d v="2019-07-07T00:00:00"/>
    <n v="2"/>
    <n v="1"/>
    <n v="56"/>
    <x v="3"/>
  </r>
  <r>
    <n v="28467737"/>
    <s v="Midtown Manhattan - 3BR/1BA near Empire State"/>
    <n v="27661888"/>
    <s v="Inho"/>
    <x v="2"/>
    <x v="32"/>
    <x v="1"/>
    <n v="575"/>
    <n v="2"/>
    <n v="40"/>
    <d v="2019-07-07T00:00:00"/>
    <n v="4"/>
    <n v="1"/>
    <n v="46"/>
    <x v="7"/>
  </r>
  <r>
    <n v="28927290"/>
    <s v="Gentleman's Quarters"/>
    <n v="43392243"/>
    <s v="Rita"/>
    <x v="4"/>
    <x v="176"/>
    <x v="0"/>
    <n v="35"/>
    <n v="1"/>
    <n v="45"/>
    <d v="2019-07-07T00:00:00"/>
    <n v="5"/>
    <n v="4"/>
    <n v="177"/>
    <x v="0"/>
  </r>
  <r>
    <n v="17344027"/>
    <s v="Relaxing Stylish Room near Train and Attractions"/>
    <n v="42024722"/>
    <s v="Daniel"/>
    <x v="2"/>
    <x v="15"/>
    <x v="0"/>
    <n v="103"/>
    <n v="5"/>
    <n v="77"/>
    <d v="2019-07-07T00:00:00"/>
    <n v="3"/>
    <n v="2"/>
    <n v="79"/>
    <x v="2"/>
  </r>
  <r>
    <n v="13101855"/>
    <s v="Garden level studio w/backyard"/>
    <n v="45197707"/>
    <s v="Claudine"/>
    <x v="0"/>
    <x v="14"/>
    <x v="1"/>
    <n v="90"/>
    <n v="2"/>
    <n v="125"/>
    <d v="2019-07-07T00:00:00"/>
    <n v="3"/>
    <n v="1"/>
    <n v="302"/>
    <x v="0"/>
  </r>
  <r>
    <n v="12502633"/>
    <s v="New Apt. in Park Slope / Gowanus"/>
    <n v="379619"/>
    <s v="J. E"/>
    <x v="0"/>
    <x v="103"/>
    <x v="1"/>
    <n v="100"/>
    <n v="1"/>
    <n v="378"/>
    <d v="2019-07-07T00:00:00"/>
    <n v="10"/>
    <n v="1"/>
    <n v="48"/>
    <x v="0"/>
  </r>
  <r>
    <n v="1604488"/>
    <s v="Private room with stunning view"/>
    <n v="8548430"/>
    <s v="Bernardo &amp; Andressa"/>
    <x v="0"/>
    <x v="26"/>
    <x v="0"/>
    <n v="120"/>
    <n v="3"/>
    <n v="142"/>
    <d v="2019-07-07T00:00:00"/>
    <n v="2"/>
    <n v="1"/>
    <n v="37"/>
    <x v="2"/>
  </r>
  <r>
    <n v="35877559"/>
    <s v="Cozy Private Room Near Fordham University Bronx #5"/>
    <n v="35783912"/>
    <s v="Pi &amp; Leo"/>
    <x v="3"/>
    <x v="97"/>
    <x v="0"/>
    <n v="39"/>
    <n v="3"/>
    <n v="1"/>
    <d v="2019-07-07T00:00:00"/>
    <n v="1"/>
    <n v="8"/>
    <n v="180"/>
    <x v="0"/>
  </r>
  <r>
    <n v="35386935"/>
    <s v="Gay friendly private room, 20 minutes to Manhattan"/>
    <n v="16950644"/>
    <s v="Bojan"/>
    <x v="1"/>
    <x v="113"/>
    <x v="0"/>
    <n v="85"/>
    <n v="1"/>
    <n v="2"/>
    <d v="2019-07-07T00:00:00"/>
    <n v="2"/>
    <n v="1"/>
    <n v="42"/>
    <x v="0"/>
  </r>
  <r>
    <n v="29489893"/>
    <s v="Beautiful furnished private studio with backyard"/>
    <n v="222098649"/>
    <s v="Melissa"/>
    <x v="1"/>
    <x v="52"/>
    <x v="1"/>
    <n v="25"/>
    <n v="1"/>
    <n v="111"/>
    <d v="2019-07-07T00:00:00"/>
    <n v="13"/>
    <n v="1"/>
    <n v="41"/>
    <x v="0"/>
  </r>
  <r>
    <n v="30417665"/>
    <s v="MANHATTAN Upper West LUXURY -- for  5. Free Parkng"/>
    <n v="71276635"/>
    <s v="Joe"/>
    <x v="2"/>
    <x v="6"/>
    <x v="1"/>
    <n v="140"/>
    <n v="1"/>
    <n v="22"/>
    <d v="2019-07-07T00:00:00"/>
    <n v="3"/>
    <n v="5"/>
    <n v="334"/>
    <x v="2"/>
  </r>
  <r>
    <n v="35196787"/>
    <s v="Great Astoria Apartment"/>
    <n v="40436170"/>
    <s v="Robert"/>
    <x v="1"/>
    <x v="1"/>
    <x v="1"/>
    <n v="95"/>
    <n v="1"/>
    <n v="5"/>
    <d v="2019-07-07T00:00:00"/>
    <n v="5"/>
    <n v="1"/>
    <n v="65"/>
    <x v="0"/>
  </r>
  <r>
    <n v="26559476"/>
    <s v="Warm and Cozy Bedroom ~ 15 minutes to JFK"/>
    <n v="72746827"/>
    <s v="Jeffrey &amp; Casandra"/>
    <x v="1"/>
    <x v="168"/>
    <x v="0"/>
    <n v="82"/>
    <n v="1"/>
    <n v="8"/>
    <d v="2019-07-07T00:00:00"/>
    <n v="8"/>
    <n v="1"/>
    <n v="172"/>
    <x v="0"/>
  </r>
  <r>
    <n v="35881797"/>
    <s v="Luxury Hi-End Brooklyn Brownstone with backyard"/>
    <n v="269893009"/>
    <s v="Ek"/>
    <x v="0"/>
    <x v="70"/>
    <x v="1"/>
    <n v="595"/>
    <n v="1"/>
    <n v="4"/>
    <d v="2019-07-07T00:00:00"/>
    <n v="4"/>
    <n v="1"/>
    <n v="57"/>
    <x v="7"/>
  </r>
  <r>
    <n v="22105520"/>
    <s v="Designer Tudor Townhouse with Chef's Kitchen!"/>
    <n v="3663769"/>
    <s v="Joshua"/>
    <x v="0"/>
    <x v="2"/>
    <x v="1"/>
    <n v="225"/>
    <n v="1"/>
    <n v="16"/>
    <d v="2019-07-07T00:00:00"/>
    <n v="1"/>
    <n v="1"/>
    <n v="1"/>
    <x v="1"/>
  </r>
  <r>
    <n v="31052540"/>
    <s v="“Quincy Manor” in the heart of Bedford-Stuyvesant."/>
    <n v="82735692"/>
    <s v="David"/>
    <x v="0"/>
    <x v="3"/>
    <x v="1"/>
    <n v="100"/>
    <n v="2"/>
    <n v="20"/>
    <d v="2019-07-07T00:00:00"/>
    <n v="3"/>
    <n v="1"/>
    <n v="273"/>
    <x v="0"/>
  </r>
  <r>
    <n v="35384544"/>
    <s v="Gorgeous 1 BDR Apartment- 2 blocks to Times Sq."/>
    <n v="219303510"/>
    <s v="Guido"/>
    <x v="2"/>
    <x v="34"/>
    <x v="1"/>
    <n v="190"/>
    <n v="1"/>
    <n v="4"/>
    <d v="2019-07-07T00:00:00"/>
    <n v="4"/>
    <n v="1"/>
    <n v="36"/>
    <x v="2"/>
  </r>
  <r>
    <n v="22712478"/>
    <s v="Private, Comfy Town Home - Heart of Williamsburg"/>
    <n v="10545382"/>
    <s v="Chase"/>
    <x v="0"/>
    <x v="26"/>
    <x v="0"/>
    <n v="138"/>
    <n v="1"/>
    <n v="75"/>
    <d v="2019-07-07T00:00:00"/>
    <n v="5"/>
    <n v="2"/>
    <n v="81"/>
    <x v="2"/>
  </r>
  <r>
    <n v="5020842"/>
    <s v="Private BR in amazing neighborhood"/>
    <n v="17770322"/>
    <s v="Nicole"/>
    <x v="0"/>
    <x v="43"/>
    <x v="0"/>
    <n v="125"/>
    <n v="1"/>
    <n v="8"/>
    <d v="2019-07-07T00:00:00"/>
    <n v="0"/>
    <n v="1"/>
    <n v="191"/>
    <x v="2"/>
  </r>
  <r>
    <n v="30425770"/>
    <s v="Queens Corner Lot"/>
    <n v="128580688"/>
    <m/>
    <x v="1"/>
    <x v="30"/>
    <x v="1"/>
    <n v="150"/>
    <n v="1"/>
    <n v="51"/>
    <d v="2019-07-07T00:00:00"/>
    <n v="7"/>
    <n v="1"/>
    <n v="248"/>
    <x v="2"/>
  </r>
  <r>
    <n v="1628156"/>
    <s v="A Tree Grows in Brooklyn"/>
    <n v="8653725"/>
    <s v="Marlyn"/>
    <x v="0"/>
    <x v="104"/>
    <x v="1"/>
    <n v="175"/>
    <n v="3"/>
    <n v="158"/>
    <d v="2019-07-07T00:00:00"/>
    <n v="2"/>
    <n v="1"/>
    <n v="317"/>
    <x v="2"/>
  </r>
  <r>
    <n v="32093515"/>
    <s v="Flushing downtown Single room"/>
    <n v="228879817"/>
    <s v="Vicky"/>
    <x v="1"/>
    <x v="90"/>
    <x v="0"/>
    <n v="42"/>
    <n v="1"/>
    <n v="20"/>
    <d v="2019-07-07T00:00:00"/>
    <n v="4"/>
    <n v="6"/>
    <n v="157"/>
    <x v="0"/>
  </r>
  <r>
    <n v="29489824"/>
    <s v="Stunning and Spacious Brownstone Apt in Park Slope"/>
    <n v="10555698"/>
    <s v="Sari"/>
    <x v="0"/>
    <x v="31"/>
    <x v="1"/>
    <n v="200"/>
    <n v="2"/>
    <n v="9"/>
    <d v="2019-07-07T00:00:00"/>
    <n v="1"/>
    <n v="1"/>
    <n v="23"/>
    <x v="2"/>
  </r>
  <r>
    <n v="30826725"/>
    <s v="Cool Vibes at Ace’s High End Apt."/>
    <n v="20780113"/>
    <s v="Ace"/>
    <x v="0"/>
    <x v="104"/>
    <x v="1"/>
    <n v="114"/>
    <n v="2"/>
    <n v="21"/>
    <d v="2019-07-07T00:00:00"/>
    <n v="4"/>
    <n v="1"/>
    <n v="68"/>
    <x v="2"/>
  </r>
  <r>
    <n v="27504290"/>
    <s v="Bright &amp; modern one bed in heart of Williamsburg!"/>
    <n v="33467956"/>
    <s v="Risa"/>
    <x v="0"/>
    <x v="26"/>
    <x v="1"/>
    <n v="175"/>
    <n v="1"/>
    <n v="15"/>
    <d v="2019-07-07T00:00:00"/>
    <n v="1"/>
    <n v="1"/>
    <n v="8"/>
    <x v="2"/>
  </r>
  <r>
    <n v="30948025"/>
    <s v="⭐️ Luxury Studio with modern finishes ⭐️"/>
    <n v="193626078"/>
    <s v="Andy"/>
    <x v="3"/>
    <x v="128"/>
    <x v="1"/>
    <n v="200"/>
    <n v="1"/>
    <n v="34"/>
    <d v="2019-07-07T00:00:00"/>
    <n v="5"/>
    <n v="3"/>
    <n v="347"/>
    <x v="2"/>
  </r>
  <r>
    <n v="31511086"/>
    <s v="Private cozy room in Manhattan"/>
    <n v="144006321"/>
    <s v="Lethy"/>
    <x v="2"/>
    <x v="6"/>
    <x v="0"/>
    <n v="45"/>
    <n v="1"/>
    <n v="13"/>
    <d v="2019-07-07T00:00:00"/>
    <n v="2"/>
    <n v="1"/>
    <n v="87"/>
    <x v="0"/>
  </r>
  <r>
    <n v="14354732"/>
    <s v="Mary's Respite -Convenient, garden apt in Flushing"/>
    <n v="86786744"/>
    <s v="Gloria"/>
    <x v="1"/>
    <x v="90"/>
    <x v="1"/>
    <n v="200"/>
    <n v="2"/>
    <n v="93"/>
    <d v="2019-07-07T00:00:00"/>
    <n v="3"/>
    <n v="1"/>
    <n v="346"/>
    <x v="2"/>
  </r>
  <r>
    <n v="14354698"/>
    <s v="Huge 1 Bedroom Central Harlem Express Subway Stop"/>
    <n v="4597403"/>
    <s v="Naseef"/>
    <x v="2"/>
    <x v="10"/>
    <x v="0"/>
    <n v="49"/>
    <n v="1"/>
    <n v="13"/>
    <d v="2019-07-07T00:00:00"/>
    <n v="0"/>
    <n v="1"/>
    <n v="0"/>
    <x v="0"/>
  </r>
  <r>
    <n v="27551268"/>
    <s v="Studio Gem in Heart of Manhattan (Chelsea)"/>
    <n v="2058584"/>
    <s v="Andrei"/>
    <x v="2"/>
    <x v="15"/>
    <x v="1"/>
    <n v="150"/>
    <n v="2"/>
    <n v="7"/>
    <d v="2019-07-07T00:00:00"/>
    <n v="1"/>
    <n v="1"/>
    <n v="3"/>
    <x v="2"/>
  </r>
  <r>
    <n v="20572472"/>
    <s v="Unique Fort Greene Getaway with Private Deck"/>
    <n v="6918423"/>
    <s v="Emilia And Michael"/>
    <x v="0"/>
    <x v="41"/>
    <x v="1"/>
    <n v="275"/>
    <n v="3"/>
    <n v="62"/>
    <d v="2019-07-07T00:00:00"/>
    <n v="3"/>
    <n v="1"/>
    <n v="310"/>
    <x v="1"/>
  </r>
  <r>
    <n v="35709849"/>
    <s v="Palace of Perhaps (Bushwick/Ridgewood)"/>
    <n v="24294179"/>
    <s v="Alexander"/>
    <x v="1"/>
    <x v="23"/>
    <x v="0"/>
    <n v="48"/>
    <n v="1"/>
    <n v="2"/>
    <d v="2019-07-07T00:00:00"/>
    <n v="2"/>
    <n v="1"/>
    <n v="17"/>
    <x v="0"/>
  </r>
  <r>
    <n v="16720662"/>
    <s v="Beautiful Brooklyn 3-Bedroom Duplex"/>
    <n v="107947878"/>
    <s v="Michael"/>
    <x v="0"/>
    <x v="3"/>
    <x v="1"/>
    <n v="150"/>
    <n v="2"/>
    <n v="112"/>
    <d v="2019-07-07T00:00:00"/>
    <n v="4"/>
    <n v="2"/>
    <n v="195"/>
    <x v="2"/>
  </r>
  <r>
    <n v="27491339"/>
    <s v="Comfortable Duplex Studio with Balcony! Near train"/>
    <n v="120643397"/>
    <s v="Rachel"/>
    <x v="0"/>
    <x v="55"/>
    <x v="1"/>
    <n v="139"/>
    <n v="2"/>
    <n v="41"/>
    <d v="2019-07-07T00:00:00"/>
    <n v="4"/>
    <n v="1"/>
    <n v="62"/>
    <x v="2"/>
  </r>
  <r>
    <n v="10205130"/>
    <s v="Large Luxury Studio with a view"/>
    <n v="52430092"/>
    <s v="Shosh"/>
    <x v="2"/>
    <x v="33"/>
    <x v="1"/>
    <n v="220"/>
    <n v="2"/>
    <n v="59"/>
    <d v="2019-07-07T00:00:00"/>
    <n v="1"/>
    <n v="1"/>
    <n v="185"/>
    <x v="1"/>
  </r>
  <r>
    <n v="29271438"/>
    <s v="Quiet, cozy, modern apartment in Bushwick"/>
    <n v="44745096"/>
    <s v="Marta"/>
    <x v="0"/>
    <x v="0"/>
    <x v="0"/>
    <n v="110"/>
    <n v="3"/>
    <n v="8"/>
    <d v="2019-07-07T00:00:00"/>
    <n v="1"/>
    <n v="1"/>
    <n v="8"/>
    <x v="2"/>
  </r>
  <r>
    <n v="36145317"/>
    <s v="1910 Original Rockaway Bungalow"/>
    <n v="63389796"/>
    <s v="Diana"/>
    <x v="1"/>
    <x v="111"/>
    <x v="1"/>
    <n v="150"/>
    <n v="1"/>
    <n v="5"/>
    <d v="2019-07-07T00:00:00"/>
    <n v="5"/>
    <n v="1"/>
    <n v="79"/>
    <x v="2"/>
  </r>
  <r>
    <n v="36413632"/>
    <s v="Spacious 2BR in Beautiful Brooklyn Heights"/>
    <n v="6608220"/>
    <s v="Matt"/>
    <x v="0"/>
    <x v="12"/>
    <x v="1"/>
    <n v="550"/>
    <n v="3"/>
    <n v="1"/>
    <d v="2019-07-07T00:00:00"/>
    <n v="1"/>
    <n v="1"/>
    <n v="230"/>
    <x v="7"/>
  </r>
  <r>
    <n v="31663848"/>
    <s v="Gorgeous Sunny Luxury Williamsburg Condo"/>
    <n v="237406328"/>
    <s v="Daniel"/>
    <x v="0"/>
    <x v="26"/>
    <x v="1"/>
    <n v="140"/>
    <n v="2"/>
    <n v="30"/>
    <d v="2019-07-07T00:00:00"/>
    <n v="6"/>
    <n v="1"/>
    <n v="135"/>
    <x v="2"/>
  </r>
  <r>
    <n v="23613576"/>
    <s v="♥Private Home Express Subway Station+Free Parking☆"/>
    <n v="34177401"/>
    <s v="Nick"/>
    <x v="0"/>
    <x v="77"/>
    <x v="1"/>
    <n v="140"/>
    <n v="1"/>
    <n v="30"/>
    <d v="2019-07-07T00:00:00"/>
    <n v="2"/>
    <n v="2"/>
    <n v="4"/>
    <x v="2"/>
  </r>
  <r>
    <n v="34543762"/>
    <s v="LYRIC - Hotel Deluxe Studio Suite with Kitchen"/>
    <n v="197053492"/>
    <s v="Lyric At 70 Pine"/>
    <x v="2"/>
    <x v="40"/>
    <x v="1"/>
    <n v="299"/>
    <n v="1"/>
    <n v="8"/>
    <d v="2019-07-07T00:00:00"/>
    <n v="8"/>
    <n v="8"/>
    <n v="312"/>
    <x v="1"/>
  </r>
  <r>
    <n v="29904478"/>
    <s v="Cozy room in the heart of Bushwick"/>
    <n v="222581357"/>
    <s v="Stella"/>
    <x v="0"/>
    <x v="0"/>
    <x v="0"/>
    <n v="35"/>
    <n v="30"/>
    <n v="31"/>
    <d v="2019-07-07T00:00:00"/>
    <n v="4"/>
    <n v="3"/>
    <n v="316"/>
    <x v="0"/>
  </r>
  <r>
    <n v="34209710"/>
    <s v="Cozy Room for Female Guests/ just 30sec to Subway!"/>
    <n v="63834320"/>
    <s v="Minami &amp; Takuya"/>
    <x v="0"/>
    <x v="0"/>
    <x v="0"/>
    <n v="65"/>
    <n v="2"/>
    <n v="8"/>
    <d v="2019-07-07T00:00:00"/>
    <n v="4"/>
    <n v="1"/>
    <n v="19"/>
    <x v="0"/>
  </r>
  <r>
    <n v="34546265"/>
    <s v="Cozy Two Bedroom Apartment in Bedstuy (Whole Apt)"/>
    <n v="68422715"/>
    <s v="Dominique"/>
    <x v="0"/>
    <x v="3"/>
    <x v="1"/>
    <n v="94"/>
    <n v="3"/>
    <n v="5"/>
    <d v="2019-07-07T00:00:00"/>
    <n v="3"/>
    <n v="1"/>
    <n v="1"/>
    <x v="0"/>
  </r>
  <r>
    <n v="14176286"/>
    <s v="Unique Cozy Designer Loft 1 stop to Manhattan"/>
    <n v="4043259"/>
    <s v="Tiffany"/>
    <x v="0"/>
    <x v="4"/>
    <x v="0"/>
    <n v="67"/>
    <n v="2"/>
    <n v="103"/>
    <d v="2019-07-07T00:00:00"/>
    <n v="3"/>
    <n v="2"/>
    <n v="126"/>
    <x v="0"/>
  </r>
  <r>
    <n v="27425265"/>
    <s v="Brooklyn House"/>
    <n v="147590647"/>
    <s v="Ava"/>
    <x v="0"/>
    <x v="190"/>
    <x v="0"/>
    <n v="55"/>
    <n v="1"/>
    <n v="39"/>
    <d v="2019-07-07T00:00:00"/>
    <n v="3"/>
    <n v="1"/>
    <n v="45"/>
    <x v="0"/>
  </r>
  <r>
    <n v="27567455"/>
    <s v="Best Apartment in Bay Ridge"/>
    <n v="4232014"/>
    <s v="Izzie"/>
    <x v="0"/>
    <x v="70"/>
    <x v="1"/>
    <n v="100"/>
    <n v="2"/>
    <n v="8"/>
    <d v="2019-07-07T00:00:00"/>
    <n v="1"/>
    <n v="1"/>
    <n v="46"/>
    <x v="0"/>
  </r>
  <r>
    <n v="23713825"/>
    <s v="Private Room"/>
    <n v="145252418"/>
    <s v="Claudio"/>
    <x v="2"/>
    <x v="33"/>
    <x v="0"/>
    <n v="80"/>
    <n v="1"/>
    <n v="47"/>
    <d v="2019-07-07T00:00:00"/>
    <n v="3"/>
    <n v="3"/>
    <n v="178"/>
    <x v="0"/>
  </r>
  <r>
    <n v="11693193"/>
    <s v="*CoZy Private Williamsburg Home*"/>
    <n v="62130666"/>
    <s v="Sal"/>
    <x v="0"/>
    <x v="26"/>
    <x v="1"/>
    <n v="225"/>
    <n v="2"/>
    <n v="110"/>
    <d v="2019-07-07T00:00:00"/>
    <n v="3"/>
    <n v="1"/>
    <n v="124"/>
    <x v="1"/>
  </r>
  <r>
    <n v="20425764"/>
    <s v="Cozy Bright 3bedroom apt. 10 min from times sq."/>
    <n v="145717056"/>
    <s v="Jamal"/>
    <x v="1"/>
    <x v="5"/>
    <x v="1"/>
    <n v="295"/>
    <n v="2"/>
    <n v="106"/>
    <d v="2019-07-07T00:00:00"/>
    <n v="5"/>
    <n v="1"/>
    <n v="188"/>
    <x v="1"/>
  </r>
  <r>
    <n v="36205674"/>
    <s v="Large Sunny Room Available"/>
    <n v="328898"/>
    <s v="Damion"/>
    <x v="2"/>
    <x v="33"/>
    <x v="0"/>
    <n v="59"/>
    <n v="1"/>
    <n v="1"/>
    <d v="2019-07-07T00:00:00"/>
    <n v="1"/>
    <n v="1"/>
    <n v="42"/>
    <x v="0"/>
  </r>
  <r>
    <n v="29884003"/>
    <s v="Great Room next to Empire State Building w/ROOFTOP"/>
    <n v="11907194"/>
    <s v="Thomas"/>
    <x v="2"/>
    <x v="8"/>
    <x v="0"/>
    <n v="110"/>
    <n v="2"/>
    <n v="8"/>
    <d v="2019-07-07T00:00:00"/>
    <n v="1"/>
    <n v="1"/>
    <n v="0"/>
    <x v="2"/>
  </r>
  <r>
    <n v="27492039"/>
    <s v="Great Apt With Balcony and Steps To The Subway"/>
    <n v="166862866"/>
    <s v="Mariana"/>
    <x v="0"/>
    <x v="3"/>
    <x v="1"/>
    <n v="148"/>
    <n v="1"/>
    <n v="63"/>
    <d v="2019-07-07T00:00:00"/>
    <n v="6"/>
    <n v="1"/>
    <n v="82"/>
    <x v="2"/>
  </r>
  <r>
    <n v="20667572"/>
    <s v="Artist's Room in Prime Bushwick"/>
    <n v="83948710"/>
    <s v="Lux"/>
    <x v="0"/>
    <x v="0"/>
    <x v="0"/>
    <n v="69"/>
    <n v="1"/>
    <n v="77"/>
    <d v="2019-07-07T00:00:00"/>
    <n v="3"/>
    <n v="2"/>
    <n v="178"/>
    <x v="0"/>
  </r>
  <r>
    <n v="27529655"/>
    <s v="Sweet room w/attached bath in center of Flushing."/>
    <n v="205745676"/>
    <s v="Liqin"/>
    <x v="1"/>
    <x v="90"/>
    <x v="0"/>
    <n v="89"/>
    <n v="1"/>
    <n v="39"/>
    <d v="2019-07-07T00:00:00"/>
    <n v="3"/>
    <n v="9"/>
    <n v="342"/>
    <x v="0"/>
  </r>
  <r>
    <n v="3652230"/>
    <s v="Bay Beauty - Room On The Water!"/>
    <n v="681225"/>
    <s v="Haya"/>
    <x v="1"/>
    <x v="111"/>
    <x v="0"/>
    <n v="113"/>
    <n v="2"/>
    <n v="36"/>
    <d v="2019-07-07T00:00:00"/>
    <n v="1"/>
    <n v="1"/>
    <n v="365"/>
    <x v="2"/>
  </r>
  <r>
    <n v="30940780"/>
    <s v="Waterfront Room with Manhattan View and Balcony"/>
    <n v="6983558"/>
    <s v="Ben"/>
    <x v="2"/>
    <x v="81"/>
    <x v="0"/>
    <n v="150"/>
    <n v="2"/>
    <n v="14"/>
    <d v="2019-07-07T00:00:00"/>
    <n v="2"/>
    <n v="1"/>
    <n v="7"/>
    <x v="2"/>
  </r>
  <r>
    <n v="29676867"/>
    <s v="Home of Harmony"/>
    <n v="62234273"/>
    <s v="Harmony"/>
    <x v="0"/>
    <x v="3"/>
    <x v="1"/>
    <n v="100"/>
    <n v="3"/>
    <n v="35"/>
    <d v="2019-07-07T00:00:00"/>
    <n v="4"/>
    <n v="1"/>
    <n v="283"/>
    <x v="0"/>
  </r>
  <r>
    <n v="29855428"/>
    <s v="Cozy 1 bedroom Apartment  5 min from LGA!"/>
    <n v="7849770"/>
    <s v="Melitza"/>
    <x v="1"/>
    <x v="117"/>
    <x v="1"/>
    <n v="70"/>
    <n v="1"/>
    <n v="83"/>
    <d v="2019-07-07T00:00:00"/>
    <n v="10"/>
    <n v="1"/>
    <n v="0"/>
    <x v="0"/>
  </r>
  <r>
    <n v="32611321"/>
    <s v="Amazing apartment close to midtown with skylight"/>
    <n v="27287203"/>
    <s v="Ben"/>
    <x v="2"/>
    <x v="38"/>
    <x v="0"/>
    <n v="80"/>
    <n v="1"/>
    <n v="42"/>
    <d v="2019-07-07T00:00:00"/>
    <n v="13"/>
    <n v="1"/>
    <n v="16"/>
    <x v="0"/>
  </r>
  <r>
    <n v="25684094"/>
    <s v="Surfin’ Bird House Red at Rockaway Beach"/>
    <n v="185956783"/>
    <s v="John &amp; Christine"/>
    <x v="1"/>
    <x v="111"/>
    <x v="1"/>
    <n v="99"/>
    <n v="4"/>
    <n v="21"/>
    <d v="2019-07-07T00:00:00"/>
    <n v="2"/>
    <n v="1"/>
    <n v="133"/>
    <x v="0"/>
  </r>
  <r>
    <n v="4296956"/>
    <s v="Sharbell’s vacation"/>
    <n v="22307859"/>
    <s v="Sharon"/>
    <x v="0"/>
    <x v="104"/>
    <x v="1"/>
    <n v="210"/>
    <n v="3"/>
    <n v="11"/>
    <d v="2019-07-07T00:00:00"/>
    <n v="3"/>
    <n v="5"/>
    <n v="83"/>
    <x v="1"/>
  </r>
  <r>
    <n v="25317671"/>
    <s v="Studio apartment with a modern home-y feel!"/>
    <n v="15429605"/>
    <s v="Stephanie"/>
    <x v="1"/>
    <x v="92"/>
    <x v="1"/>
    <n v="100"/>
    <n v="2"/>
    <n v="10"/>
    <d v="2019-07-07T00:00:00"/>
    <n v="1"/>
    <n v="1"/>
    <n v="160"/>
    <x v="0"/>
  </r>
  <r>
    <n v="24065408"/>
    <s v="Private Room in Spacious Apartment with Patio!"/>
    <n v="1583742"/>
    <s v="Travis"/>
    <x v="0"/>
    <x v="20"/>
    <x v="0"/>
    <n v="50"/>
    <n v="2"/>
    <n v="31"/>
    <d v="2019-07-07T00:00:00"/>
    <n v="2"/>
    <n v="1"/>
    <n v="0"/>
    <x v="0"/>
  </r>
  <r>
    <n v="9767424"/>
    <s v="Brooklyn's Finest - ML"/>
    <n v="50364039"/>
    <s v="Cathy"/>
    <x v="0"/>
    <x v="26"/>
    <x v="1"/>
    <n v="130"/>
    <n v="2"/>
    <n v="67"/>
    <d v="2019-07-07T00:00:00"/>
    <n v="2"/>
    <n v="3"/>
    <n v="252"/>
    <x v="2"/>
  </r>
  <r>
    <n v="35611781"/>
    <s v="Peace and Comfort"/>
    <n v="264862581"/>
    <s v="Dianne"/>
    <x v="1"/>
    <x v="64"/>
    <x v="0"/>
    <n v="75"/>
    <n v="1"/>
    <n v="3"/>
    <d v="2019-07-07T00:00:00"/>
    <n v="3"/>
    <n v="3"/>
    <n v="90"/>
    <x v="0"/>
  </r>
  <r>
    <n v="519310"/>
    <s v="YOU ROOM IN NYC"/>
    <n v="1366310"/>
    <s v="Janina"/>
    <x v="1"/>
    <x v="87"/>
    <x v="0"/>
    <n v="75"/>
    <n v="2"/>
    <n v="251"/>
    <d v="2019-07-07T00:00:00"/>
    <n v="3"/>
    <n v="2"/>
    <n v="317"/>
    <x v="0"/>
  </r>
  <r>
    <n v="32775747"/>
    <s v="Super cute &amp; cozy 2BR home in Brooklyn"/>
    <n v="16479647"/>
    <s v="Rebecca"/>
    <x v="0"/>
    <x v="3"/>
    <x v="1"/>
    <n v="99"/>
    <n v="2"/>
    <n v="8"/>
    <d v="2019-07-07T00:00:00"/>
    <n v="2"/>
    <n v="1"/>
    <n v="0"/>
    <x v="0"/>
  </r>
  <r>
    <n v="29238906"/>
    <s v="Garden apartment in historic Brooklyn townhouse."/>
    <n v="6701152"/>
    <s v="Jenny"/>
    <x v="0"/>
    <x v="3"/>
    <x v="1"/>
    <n v="135"/>
    <n v="3"/>
    <n v="18"/>
    <d v="2019-07-07T00:00:00"/>
    <n v="2"/>
    <n v="1"/>
    <n v="307"/>
    <x v="2"/>
  </r>
  <r>
    <n v="27185508"/>
    <s v="Large 1 Bedroom in the Heart of New York City"/>
    <n v="2596736"/>
    <s v="Barry"/>
    <x v="2"/>
    <x v="15"/>
    <x v="1"/>
    <n v="175"/>
    <n v="3"/>
    <n v="6"/>
    <d v="2019-07-07T00:00:00"/>
    <n v="1"/>
    <n v="1"/>
    <n v="5"/>
    <x v="2"/>
  </r>
  <r>
    <n v="31589769"/>
    <s v="Beautiful Duplex Apartment for Rent"/>
    <n v="214623686"/>
    <s v="Earlene"/>
    <x v="0"/>
    <x v="3"/>
    <x v="1"/>
    <n v="80"/>
    <n v="2"/>
    <n v="19"/>
    <d v="2019-07-07T00:00:00"/>
    <n v="5"/>
    <n v="1"/>
    <n v="81"/>
    <x v="0"/>
  </r>
  <r>
    <n v="27398782"/>
    <s v="WeLive Wall Street -- Four Bedroom / Two Bath"/>
    <n v="159610596"/>
    <s v="WeWork"/>
    <x v="2"/>
    <x v="40"/>
    <x v="1"/>
    <n v="525"/>
    <n v="1"/>
    <n v="25"/>
    <d v="2019-07-07T00:00:00"/>
    <n v="3"/>
    <n v="6"/>
    <n v="203"/>
    <x v="7"/>
  </r>
  <r>
    <n v="27366401"/>
    <s v="Spacious Apartment in the center of Park Slope"/>
    <n v="195704869"/>
    <s v="Mauro"/>
    <x v="0"/>
    <x v="44"/>
    <x v="1"/>
    <n v="150"/>
    <n v="3"/>
    <n v="22"/>
    <d v="2019-07-07T00:00:00"/>
    <n v="2"/>
    <n v="1"/>
    <n v="144"/>
    <x v="2"/>
  </r>
  <r>
    <n v="20874350"/>
    <s v="Söderläge - 3 bedrooms in Williamsburg, Brooklyn"/>
    <n v="13262918"/>
    <s v="Glenn"/>
    <x v="0"/>
    <x v="26"/>
    <x v="1"/>
    <n v="225"/>
    <n v="2"/>
    <n v="124"/>
    <d v="2019-07-07T00:00:00"/>
    <n v="6"/>
    <n v="3"/>
    <n v="106"/>
    <x v="1"/>
  </r>
  <r>
    <n v="21313640"/>
    <s v="Spacious Apartment in Historic Brooklyn Brownstone"/>
    <n v="10500831"/>
    <s v="Kendra"/>
    <x v="0"/>
    <x v="3"/>
    <x v="1"/>
    <n v="130"/>
    <n v="4"/>
    <n v="42"/>
    <d v="2019-07-07T00:00:00"/>
    <n v="2"/>
    <n v="1"/>
    <n v="91"/>
    <x v="2"/>
  </r>
  <r>
    <n v="33493759"/>
    <s v="The Yorkville Club House"/>
    <n v="252386106"/>
    <s v="Derrick"/>
    <x v="2"/>
    <x v="27"/>
    <x v="0"/>
    <n v="105"/>
    <n v="1"/>
    <n v="19"/>
    <d v="2019-07-07T00:00:00"/>
    <n v="7"/>
    <n v="1"/>
    <n v="9"/>
    <x v="2"/>
  </r>
  <r>
    <n v="35569189"/>
    <s v="Bright &amp; Cozy Studio next to Columbia University"/>
    <n v="265156761"/>
    <s v="Demir"/>
    <x v="2"/>
    <x v="10"/>
    <x v="1"/>
    <n v="165"/>
    <n v="3"/>
    <n v="2"/>
    <d v="2019-07-07T00:00:00"/>
    <n v="2"/>
    <n v="1"/>
    <n v="207"/>
    <x v="2"/>
  </r>
  <r>
    <n v="21313240"/>
    <s v="Originally Maxs Kansas City Historic UnionSqr Loft"/>
    <n v="115497723"/>
    <s v="Gregory"/>
    <x v="2"/>
    <x v="58"/>
    <x v="1"/>
    <n v="540"/>
    <n v="2"/>
    <n v="53"/>
    <d v="2019-07-07T00:00:00"/>
    <n v="4"/>
    <n v="1"/>
    <n v="215"/>
    <x v="7"/>
  </r>
  <r>
    <n v="25342124"/>
    <s v="Private Room near Central Park"/>
    <n v="7249636"/>
    <s v="Dima"/>
    <x v="2"/>
    <x v="34"/>
    <x v="0"/>
    <n v="85"/>
    <n v="1"/>
    <n v="127"/>
    <d v="2019-07-07T00:00:00"/>
    <n v="9"/>
    <n v="1"/>
    <n v="19"/>
    <x v="0"/>
  </r>
  <r>
    <n v="29646391"/>
    <s v="Aiden’s Red Door - Jr. Penthouse Suite"/>
    <n v="32418402"/>
    <s v="Roxanne"/>
    <x v="0"/>
    <x v="2"/>
    <x v="0"/>
    <n v="89"/>
    <n v="2"/>
    <n v="4"/>
    <d v="2019-07-07T00:00:00"/>
    <n v="4"/>
    <n v="2"/>
    <n v="88"/>
    <x v="0"/>
  </r>
  <r>
    <n v="20915427"/>
    <s v="Tiny homes on water"/>
    <n v="95999344"/>
    <s v="Marie L"/>
    <x v="0"/>
    <x v="194"/>
    <x v="1"/>
    <n v="250"/>
    <n v="1"/>
    <n v="5"/>
    <d v="2019-07-07T00:00:00"/>
    <n v="2"/>
    <n v="1"/>
    <n v="360"/>
    <x v="1"/>
  </r>
  <r>
    <n v="20888611"/>
    <s v="Tristan's House"/>
    <n v="150038776"/>
    <s v="Jeny"/>
    <x v="1"/>
    <x v="5"/>
    <x v="0"/>
    <n v="35"/>
    <n v="1"/>
    <n v="16"/>
    <d v="2019-07-07T00:00:00"/>
    <n v="1"/>
    <n v="1"/>
    <n v="95"/>
    <x v="0"/>
  </r>
  <r>
    <n v="21308702"/>
    <s v="NYﾐｯﾄﾞﾀｳﾝ高級ｺﾝﾄﾞのﾘﾋﾞﾝｸﾞﾙｰﾑに宿泊"/>
    <n v="154217970"/>
    <s v="Mk"/>
    <x v="2"/>
    <x v="66"/>
    <x v="0"/>
    <n v="80"/>
    <n v="3"/>
    <n v="88"/>
    <d v="2019-07-07T00:00:00"/>
    <n v="5"/>
    <n v="1"/>
    <n v="137"/>
    <x v="0"/>
  </r>
  <r>
    <n v="7511610"/>
    <s v="Ft. Greene cozy &amp; modern studio!"/>
    <n v="7094504"/>
    <s v="Ingrid"/>
    <x v="0"/>
    <x v="41"/>
    <x v="1"/>
    <n v="140"/>
    <n v="2"/>
    <n v="19"/>
    <d v="2019-07-07T00:00:00"/>
    <n v="0"/>
    <n v="1"/>
    <n v="1"/>
    <x v="2"/>
  </r>
  <r>
    <n v="34618352"/>
    <s v="King's Airbnb"/>
    <n v="261167972"/>
    <s v="Roger"/>
    <x v="0"/>
    <x v="3"/>
    <x v="1"/>
    <n v="180"/>
    <n v="2"/>
    <n v="9"/>
    <d v="2019-07-07T00:00:00"/>
    <n v="5"/>
    <n v="1"/>
    <n v="330"/>
    <x v="2"/>
  </r>
  <r>
    <n v="35732634"/>
    <s v="Rose's Brooklyn Oasis 2 - Close to Subway!"/>
    <n v="268757078"/>
    <s v="Vinette"/>
    <x v="0"/>
    <x v="71"/>
    <x v="0"/>
    <n v="35"/>
    <n v="1"/>
    <n v="3"/>
    <d v="2019-07-07T00:00:00"/>
    <n v="3"/>
    <n v="2"/>
    <n v="171"/>
    <x v="0"/>
  </r>
  <r>
    <n v="34622133"/>
    <s v="Newly Renovated Place 47 Buffalo 1F Room#1"/>
    <n v="260072882"/>
    <s v="Sammy"/>
    <x v="0"/>
    <x v="3"/>
    <x v="0"/>
    <n v="60"/>
    <n v="1"/>
    <n v="6"/>
    <d v="2019-07-07T00:00:00"/>
    <n v="4"/>
    <n v="2"/>
    <n v="77"/>
    <x v="0"/>
  </r>
  <r>
    <n v="20900400"/>
    <s v="Amazing loft 1200 sqft in the best of Williamsburg"/>
    <n v="3273275"/>
    <s v="Gilles"/>
    <x v="0"/>
    <x v="26"/>
    <x v="1"/>
    <n v="155"/>
    <n v="2"/>
    <n v="6"/>
    <d v="2019-07-07T00:00:00"/>
    <n v="0"/>
    <n v="1"/>
    <n v="4"/>
    <x v="2"/>
  </r>
  <r>
    <n v="27126270"/>
    <s v="ENTIRE APARTMENT: BRIGHT &amp; CHARMING- best location"/>
    <n v="7615002"/>
    <s v="Paloma"/>
    <x v="2"/>
    <x v="11"/>
    <x v="1"/>
    <n v="100"/>
    <n v="2"/>
    <n v="14"/>
    <d v="2019-07-07T00:00:00"/>
    <n v="1"/>
    <n v="2"/>
    <n v="5"/>
    <x v="0"/>
  </r>
  <r>
    <n v="34839277"/>
    <s v="Cozy &amp; Comfortable Private Room"/>
    <n v="40085320"/>
    <s v="Alaa"/>
    <x v="0"/>
    <x v="39"/>
    <x v="0"/>
    <n v="55"/>
    <n v="2"/>
    <n v="11"/>
    <d v="2019-07-07T00:00:00"/>
    <n v="9"/>
    <n v="2"/>
    <n v="44"/>
    <x v="0"/>
  </r>
  <r>
    <n v="502429"/>
    <s v="Park Slope duplex with backyard"/>
    <n v="2100968"/>
    <s v="Elodie"/>
    <x v="0"/>
    <x v="44"/>
    <x v="1"/>
    <n v="325"/>
    <n v="3"/>
    <n v="116"/>
    <d v="2019-07-07T00:00:00"/>
    <n v="1"/>
    <n v="1"/>
    <n v="203"/>
    <x v="3"/>
  </r>
  <r>
    <n v="36040477"/>
    <s v="The clean, cozy room next to a beautiful park."/>
    <n v="215128544"/>
    <s v="Sherry"/>
    <x v="1"/>
    <x v="90"/>
    <x v="0"/>
    <n v="49"/>
    <n v="1"/>
    <n v="2"/>
    <d v="2019-07-07T00:00:00"/>
    <n v="2"/>
    <n v="2"/>
    <n v="168"/>
    <x v="0"/>
  </r>
  <r>
    <n v="166172"/>
    <s v="LG Private Room/Family Friendly"/>
    <n v="792159"/>
    <s v="Wanda"/>
    <x v="0"/>
    <x v="0"/>
    <x v="0"/>
    <n v="60"/>
    <n v="3"/>
    <n v="480"/>
    <d v="2019-07-07T00:00:00"/>
    <n v="7"/>
    <n v="1"/>
    <n v="0"/>
    <x v="0"/>
  </r>
  <r>
    <n v="34677950"/>
    <s v="Brooklyn brownstone 1st floor studio apt."/>
    <n v="258006547"/>
    <s v="Eli"/>
    <x v="0"/>
    <x v="3"/>
    <x v="1"/>
    <n v="150"/>
    <n v="2"/>
    <n v="1"/>
    <d v="2019-07-07T00:00:00"/>
    <n v="1"/>
    <n v="1"/>
    <n v="22"/>
    <x v="2"/>
  </r>
  <r>
    <n v="24879207"/>
    <s v="Lawrence Beach House"/>
    <n v="173852911"/>
    <s v="Kathryn"/>
    <x v="1"/>
    <x v="108"/>
    <x v="1"/>
    <n v="250"/>
    <n v="2"/>
    <n v="22"/>
    <d v="2019-07-07T00:00:00"/>
    <n v="2"/>
    <n v="1"/>
    <n v="47"/>
    <x v="1"/>
  </r>
  <r>
    <n v="36076338"/>
    <s v="Comfortable King Size Bed-Block away from D Train"/>
    <n v="25667666"/>
    <s v="Elias"/>
    <x v="0"/>
    <x v="61"/>
    <x v="0"/>
    <n v="50"/>
    <n v="2"/>
    <n v="1"/>
    <d v="2019-07-07T00:00:00"/>
    <n v="1"/>
    <n v="1"/>
    <n v="25"/>
    <x v="0"/>
  </r>
  <r>
    <n v="28105759"/>
    <s v="Spacious One-Bedroom apartment - Manhattan"/>
    <n v="212306955"/>
    <s v="Axelle"/>
    <x v="2"/>
    <x v="6"/>
    <x v="1"/>
    <n v="110"/>
    <n v="2"/>
    <n v="9"/>
    <d v="2019-07-07T00:00:00"/>
    <n v="1"/>
    <n v="1"/>
    <n v="157"/>
    <x v="2"/>
  </r>
  <r>
    <n v="17073870"/>
    <s v="South Beach Apartment Express to Manhattan"/>
    <n v="41398005"/>
    <s v="Mirco"/>
    <x v="4"/>
    <x v="151"/>
    <x v="1"/>
    <n v="60"/>
    <n v="1"/>
    <n v="25"/>
    <d v="2019-07-07T00:00:00"/>
    <n v="1"/>
    <n v="3"/>
    <n v="12"/>
    <x v="0"/>
  </r>
  <r>
    <n v="33223405"/>
    <s v="Royal Court"/>
    <n v="250149612"/>
    <s v="Claudia"/>
    <x v="1"/>
    <x v="52"/>
    <x v="1"/>
    <n v="300"/>
    <n v="1"/>
    <n v="11"/>
    <d v="2019-07-07T00:00:00"/>
    <n v="3"/>
    <n v="1"/>
    <n v="319"/>
    <x v="1"/>
  </r>
  <r>
    <n v="34715542"/>
    <s v="Bay Ridge private house"/>
    <n v="257034143"/>
    <s v="Sophia"/>
    <x v="0"/>
    <x v="70"/>
    <x v="1"/>
    <n v="200"/>
    <n v="2"/>
    <n v="1"/>
    <d v="2019-07-07T00:00:00"/>
    <n v="1"/>
    <n v="2"/>
    <n v="179"/>
    <x v="2"/>
  </r>
  <r>
    <n v="12006770"/>
    <s v="East Village- The location"/>
    <n v="14731964"/>
    <s v="Pete"/>
    <x v="2"/>
    <x v="11"/>
    <x v="0"/>
    <n v="125"/>
    <n v="1"/>
    <n v="36"/>
    <d v="2019-07-07T00:00:00"/>
    <n v="1"/>
    <n v="1"/>
    <n v="81"/>
    <x v="2"/>
  </r>
  <r>
    <n v="27248443"/>
    <s v="Cozy Private Queen Room 5min LaGuardia LGA Airport"/>
    <n v="10229087"/>
    <s v="Kais"/>
    <x v="1"/>
    <x v="35"/>
    <x v="0"/>
    <n v="85"/>
    <n v="1"/>
    <n v="41"/>
    <d v="2019-07-07T00:00:00"/>
    <n v="4"/>
    <n v="4"/>
    <n v="349"/>
    <x v="0"/>
  </r>
  <r>
    <n v="4559096"/>
    <s v="$99 Manhattan/Time Sq."/>
    <n v="23635670"/>
    <s v="Johnny"/>
    <x v="2"/>
    <x v="34"/>
    <x v="0"/>
    <n v="125"/>
    <n v="1"/>
    <n v="186"/>
    <d v="2019-07-07T00:00:00"/>
    <n v="3"/>
    <n v="1"/>
    <n v="271"/>
    <x v="2"/>
  </r>
  <r>
    <n v="34717733"/>
    <s v="TheGreystone"/>
    <n v="239661123"/>
    <s v="Shantell"/>
    <x v="1"/>
    <x v="30"/>
    <x v="1"/>
    <n v="99"/>
    <n v="1"/>
    <n v="6"/>
    <d v="2019-07-07T00:00:00"/>
    <n v="5"/>
    <n v="1"/>
    <n v="15"/>
    <x v="0"/>
  </r>
  <r>
    <n v="33717001"/>
    <s v="Halsey Street  Commode"/>
    <n v="254159261"/>
    <s v="Sam"/>
    <x v="0"/>
    <x v="3"/>
    <x v="1"/>
    <n v="100"/>
    <n v="2"/>
    <n v="15"/>
    <d v="2019-07-07T00:00:00"/>
    <n v="7"/>
    <n v="1"/>
    <n v="37"/>
    <x v="0"/>
  </r>
  <r>
    <n v="32426202"/>
    <s v="Modern 2 Bedroom Walk in. 3 min from Subway !"/>
    <n v="9289171"/>
    <s v="Chaim"/>
    <x v="0"/>
    <x v="2"/>
    <x v="1"/>
    <n v="125"/>
    <n v="2"/>
    <n v="20"/>
    <d v="2019-07-07T00:00:00"/>
    <n v="10"/>
    <n v="1"/>
    <n v="87"/>
    <x v="2"/>
  </r>
  <r>
    <n v="15321861"/>
    <s v="Basement private room w/AC near LaGuardia Airport"/>
    <n v="97631810"/>
    <s v="Giovanni"/>
    <x v="1"/>
    <x v="117"/>
    <x v="0"/>
    <n v="50"/>
    <n v="1"/>
    <n v="218"/>
    <d v="2019-07-07T00:00:00"/>
    <n v="7"/>
    <n v="1"/>
    <n v="153"/>
    <x v="0"/>
  </r>
  <r>
    <n v="29987114"/>
    <s v="Hamilton Heights - West Harlem Studio"/>
    <n v="15238188"/>
    <s v="Sally"/>
    <x v="2"/>
    <x v="10"/>
    <x v="1"/>
    <n v="95"/>
    <n v="1"/>
    <n v="51"/>
    <d v="2019-07-07T00:00:00"/>
    <n v="7"/>
    <n v="1"/>
    <n v="1"/>
    <x v="0"/>
  </r>
  <r>
    <n v="6601284"/>
    <s v="Gorgeous Garden Apartment in Park Slope"/>
    <n v="1021060"/>
    <s v="Marc"/>
    <x v="0"/>
    <x v="44"/>
    <x v="1"/>
    <n v="145"/>
    <n v="3"/>
    <n v="133"/>
    <d v="2019-07-07T00:00:00"/>
    <n v="4"/>
    <n v="1"/>
    <n v="277"/>
    <x v="2"/>
  </r>
  <r>
    <n v="24917120"/>
    <s v="Sunny Village Suite with Private Patio!"/>
    <n v="50296004"/>
    <s v="Emily"/>
    <x v="2"/>
    <x v="21"/>
    <x v="1"/>
    <n v="215"/>
    <n v="2"/>
    <n v="18"/>
    <d v="2019-07-07T00:00:00"/>
    <n v="1"/>
    <n v="1"/>
    <n v="38"/>
    <x v="1"/>
  </r>
  <r>
    <n v="28133914"/>
    <s v="Private bedroom in Brooklyn apartment"/>
    <n v="137562994"/>
    <s v="Danila"/>
    <x v="0"/>
    <x v="3"/>
    <x v="0"/>
    <n v="85"/>
    <n v="2"/>
    <n v="15"/>
    <d v="2019-07-07T00:00:00"/>
    <n v="1"/>
    <n v="1"/>
    <n v="257"/>
    <x v="0"/>
  </r>
  <r>
    <n v="3059273"/>
    <s v="1 bedroom  in  Nolita/Soho"/>
    <n v="15569250"/>
    <s v="SoSo"/>
    <x v="2"/>
    <x v="19"/>
    <x v="0"/>
    <n v="115"/>
    <n v="2"/>
    <n v="9"/>
    <d v="2019-07-07T00:00:00"/>
    <n v="0"/>
    <n v="1"/>
    <n v="332"/>
    <x v="2"/>
  </r>
  <r>
    <n v="34719841"/>
    <s v="Bohemian Artist in Ridgewood"/>
    <n v="2432475"/>
    <s v="Douglas"/>
    <x v="1"/>
    <x v="23"/>
    <x v="0"/>
    <n v="50"/>
    <n v="1"/>
    <n v="2"/>
    <d v="2019-07-07T00:00:00"/>
    <n v="2"/>
    <n v="1"/>
    <n v="35"/>
    <x v="0"/>
  </r>
  <r>
    <n v="34842320"/>
    <s v="☆ ❣  Cozy 2 ideal location| private entrance ☆ ❣"/>
    <n v="259880452"/>
    <s v="Malik"/>
    <x v="1"/>
    <x v="90"/>
    <x v="1"/>
    <n v="99"/>
    <n v="1"/>
    <n v="3"/>
    <d v="2019-07-07T00:00:00"/>
    <n v="3"/>
    <n v="2"/>
    <n v="357"/>
    <x v="0"/>
  </r>
  <r>
    <n v="20803845"/>
    <s v="Newly Renovated Apartment in the Heart of Brooklyn"/>
    <n v="28341776"/>
    <s v="Josh"/>
    <x v="0"/>
    <x v="31"/>
    <x v="0"/>
    <n v="100"/>
    <n v="3"/>
    <n v="81"/>
    <d v="2019-07-07T00:00:00"/>
    <n v="4"/>
    <n v="2"/>
    <n v="42"/>
    <x v="0"/>
  </r>
  <r>
    <n v="32841296"/>
    <s v="❋ FAB BROOKLYN ROOM ❋ PRIVATE ENSUITE, 2 BED'S ;-)"/>
    <n v="7598620"/>
    <s v="Daniel"/>
    <x v="0"/>
    <x v="0"/>
    <x v="0"/>
    <n v="58"/>
    <n v="1"/>
    <n v="26"/>
    <d v="2019-07-07T00:00:00"/>
    <n v="7"/>
    <n v="1"/>
    <n v="70"/>
    <x v="0"/>
  </r>
  <r>
    <n v="33714297"/>
    <s v="Cozy Room with Private Bath in Bay Ridge (Room B)"/>
    <n v="88171838"/>
    <s v="Kimi"/>
    <x v="0"/>
    <x v="70"/>
    <x v="0"/>
    <n v="75"/>
    <n v="1"/>
    <n v="16"/>
    <d v="2019-07-07T00:00:00"/>
    <n v="5"/>
    <n v="4"/>
    <n v="134"/>
    <x v="0"/>
  </r>
  <r>
    <n v="15374564"/>
    <s v="Caribnb- Charming stay in a private 2 family home"/>
    <n v="33991916"/>
    <s v="Caribnb Hazel"/>
    <x v="0"/>
    <x v="13"/>
    <x v="0"/>
    <n v="86"/>
    <n v="2"/>
    <n v="53"/>
    <d v="2019-07-07T00:00:00"/>
    <n v="2"/>
    <n v="1"/>
    <n v="324"/>
    <x v="0"/>
  </r>
  <r>
    <n v="23436576"/>
    <s v="1 bedroom with 3 beds in the heart of Times Square"/>
    <n v="174816758"/>
    <s v="Kerri"/>
    <x v="2"/>
    <x v="34"/>
    <x v="1"/>
    <n v="200"/>
    <n v="3"/>
    <n v="81"/>
    <d v="2019-07-07T00:00:00"/>
    <n v="6"/>
    <n v="1"/>
    <n v="189"/>
    <x v="2"/>
  </r>
  <r>
    <n v="24135740"/>
    <s v="4 Bed, 2 Bath Apt in East Village-Garden Duplex"/>
    <n v="177353847"/>
    <s v="East Village"/>
    <x v="2"/>
    <x v="11"/>
    <x v="1"/>
    <n v="650"/>
    <n v="4"/>
    <n v="11"/>
    <d v="2019-07-07T00:00:00"/>
    <n v="1"/>
    <n v="4"/>
    <n v="164"/>
    <x v="8"/>
  </r>
  <r>
    <n v="3208904"/>
    <s v="Chic Designer’s Room &amp; 2 Beds in Manhattan LES"/>
    <n v="16257970"/>
    <s v="Jackie"/>
    <x v="2"/>
    <x v="7"/>
    <x v="0"/>
    <n v="89"/>
    <n v="3"/>
    <n v="231"/>
    <d v="2019-07-07T00:00:00"/>
    <n v="4"/>
    <n v="2"/>
    <n v="177"/>
    <x v="0"/>
  </r>
  <r>
    <n v="27314650"/>
    <s v="Spacious room w/attached bath, center of Flushing"/>
    <n v="205745676"/>
    <s v="Liqin"/>
    <x v="1"/>
    <x v="90"/>
    <x v="0"/>
    <n v="95"/>
    <n v="1"/>
    <n v="30"/>
    <d v="2019-07-07T00:00:00"/>
    <n v="3"/>
    <n v="9"/>
    <n v="353"/>
    <x v="0"/>
  </r>
  <r>
    <n v="32463145"/>
    <s v="BETTER SIDE OF BED-STUY"/>
    <n v="243875619"/>
    <s v="David"/>
    <x v="0"/>
    <x v="3"/>
    <x v="0"/>
    <n v="48"/>
    <n v="1"/>
    <n v="22"/>
    <d v="2019-07-07T00:00:00"/>
    <n v="5"/>
    <n v="2"/>
    <n v="257"/>
    <x v="0"/>
  </r>
  <r>
    <n v="27312914"/>
    <s v="Mint room w/attached bath in center of Flushing"/>
    <n v="205745676"/>
    <s v="Liqin"/>
    <x v="1"/>
    <x v="90"/>
    <x v="0"/>
    <n v="80"/>
    <n v="1"/>
    <n v="33"/>
    <d v="2019-07-07T00:00:00"/>
    <n v="3"/>
    <n v="9"/>
    <n v="365"/>
    <x v="0"/>
  </r>
  <r>
    <n v="35495582"/>
    <s v="★ AMAZING★  TIME SQUARE/ 2 Bedroom 3 Bed Apartment"/>
    <n v="266992480"/>
    <s v="Sam"/>
    <x v="2"/>
    <x v="34"/>
    <x v="1"/>
    <n v="500"/>
    <n v="3"/>
    <n v="14"/>
    <d v="2019-07-07T00:00:00"/>
    <n v="14"/>
    <n v="2"/>
    <n v="45"/>
    <x v="5"/>
  </r>
  <r>
    <n v="34626927"/>
    <s v="1976 Chris Craft “Hudson”"/>
    <n v="14564591"/>
    <s v="Gina"/>
    <x v="1"/>
    <x v="133"/>
    <x v="1"/>
    <n v="130"/>
    <n v="1"/>
    <n v="5"/>
    <d v="2019-07-07T00:00:00"/>
    <n v="5"/>
    <n v="1"/>
    <n v="350"/>
    <x v="2"/>
  </r>
  <r>
    <n v="29962534"/>
    <s v="Central Park Is Across The Street"/>
    <n v="2653479"/>
    <s v="Brian"/>
    <x v="2"/>
    <x v="38"/>
    <x v="0"/>
    <n v="50"/>
    <n v="2"/>
    <n v="31"/>
    <d v="2019-07-07T00:00:00"/>
    <n v="5"/>
    <n v="4"/>
    <n v="112"/>
    <x v="0"/>
  </r>
  <r>
    <n v="29947398"/>
    <s v="Private Room w/ a 5 min walk to train!"/>
    <n v="105248014"/>
    <s v="Kevin"/>
    <x v="0"/>
    <x v="71"/>
    <x v="0"/>
    <n v="80"/>
    <n v="1"/>
    <n v="71"/>
    <d v="2019-07-07T00:00:00"/>
    <n v="9"/>
    <n v="2"/>
    <n v="35"/>
    <x v="0"/>
  </r>
  <r>
    <n v="23435772"/>
    <s v="Lakeside View in Brooklyn - its true!"/>
    <n v="14235061"/>
    <s v="Javier"/>
    <x v="0"/>
    <x v="13"/>
    <x v="0"/>
    <n v="59"/>
    <n v="2"/>
    <n v="10"/>
    <d v="2019-07-07T00:00:00"/>
    <n v="1"/>
    <n v="1"/>
    <n v="27"/>
    <x v="0"/>
  </r>
  <r>
    <n v="34643695"/>
    <s v="1B. Studio &amp; Stay 30 minutes to Midtown Manhattan"/>
    <n v="37678939"/>
    <s v="Chantal"/>
    <x v="3"/>
    <x v="160"/>
    <x v="0"/>
    <n v="50"/>
    <n v="2"/>
    <n v="11"/>
    <d v="2019-07-07T00:00:00"/>
    <n v="7"/>
    <n v="2"/>
    <n v="88"/>
    <x v="0"/>
  </r>
  <r>
    <n v="15379480"/>
    <s v="In ❤️ of West Village- Entire Apt"/>
    <n v="16810685"/>
    <s v="Jennifer"/>
    <x v="2"/>
    <x v="21"/>
    <x v="1"/>
    <n v="183"/>
    <n v="1"/>
    <n v="173"/>
    <d v="2019-07-07T00:00:00"/>
    <n v="5"/>
    <n v="1"/>
    <n v="271"/>
    <x v="2"/>
  </r>
  <r>
    <n v="35546352"/>
    <s v="Zen-Oasis, Entire Apartment Only 8 min from JFK!!"/>
    <n v="103336088"/>
    <s v="Tiyanna"/>
    <x v="1"/>
    <x v="52"/>
    <x v="1"/>
    <n v="85"/>
    <n v="1"/>
    <n v="5"/>
    <d v="2019-07-07T00:00:00"/>
    <n v="5"/>
    <n v="1"/>
    <n v="62"/>
    <x v="0"/>
  </r>
  <r>
    <n v="32487006"/>
    <s v="JFK LUXURY APARTMENT #A"/>
    <n v="244082709"/>
    <s v="Jfk"/>
    <x v="1"/>
    <x v="167"/>
    <x v="1"/>
    <n v="175"/>
    <n v="1"/>
    <n v="15"/>
    <d v="2019-07-07T00:00:00"/>
    <n v="3"/>
    <n v="7"/>
    <n v="68"/>
    <x v="2"/>
  </r>
  <r>
    <n v="29943700"/>
    <s v="Cozy One Bedroom in the Heart of Fort Greene"/>
    <n v="17871320"/>
    <s v="Carly"/>
    <x v="0"/>
    <x v="41"/>
    <x v="1"/>
    <n v="150"/>
    <n v="3"/>
    <n v="16"/>
    <d v="2019-07-07T00:00:00"/>
    <n v="2"/>
    <n v="1"/>
    <n v="66"/>
    <x v="2"/>
  </r>
  <r>
    <n v="36040924"/>
    <s v="Cozy entire apt in Queens near St. John's Univ"/>
    <n v="271146927"/>
    <s v="Chooyou"/>
    <x v="1"/>
    <x v="154"/>
    <x v="1"/>
    <n v="68"/>
    <n v="2"/>
    <n v="2"/>
    <d v="2019-07-07T00:00:00"/>
    <n v="2"/>
    <n v="1"/>
    <n v="43"/>
    <x v="0"/>
  </r>
  <r>
    <n v="14070967"/>
    <s v="Chic pied-a-terre w/ terrace -15mins to Manhattan"/>
    <n v="84515464"/>
    <s v="Stephen"/>
    <x v="1"/>
    <x v="1"/>
    <x v="1"/>
    <n v="150"/>
    <n v="3"/>
    <n v="64"/>
    <d v="2019-07-07T00:00:00"/>
    <n v="2"/>
    <n v="1"/>
    <n v="264"/>
    <x v="2"/>
  </r>
  <r>
    <n v="28069265"/>
    <s v="Skylit Private Bedroom for LGA &amp; JFK layovers"/>
    <n v="190096034"/>
    <s v="Janet"/>
    <x v="1"/>
    <x v="148"/>
    <x v="0"/>
    <n v="60"/>
    <n v="1"/>
    <n v="74"/>
    <d v="2019-07-07T00:00:00"/>
    <n v="7"/>
    <n v="3"/>
    <n v="66"/>
    <x v="0"/>
  </r>
  <r>
    <n v="28781373"/>
    <s v="Spacious &amp; Sunny Brooklyn Home"/>
    <n v="5188470"/>
    <s v="Zoe"/>
    <x v="0"/>
    <x v="13"/>
    <x v="1"/>
    <n v="65"/>
    <n v="4"/>
    <n v="11"/>
    <d v="2019-07-07T00:00:00"/>
    <n v="1"/>
    <n v="1"/>
    <n v="19"/>
    <x v="0"/>
  </r>
  <r>
    <n v="34172085"/>
    <s v="Spacious private bedroom in Manhattan."/>
    <n v="257993786"/>
    <s v="Ronnie"/>
    <x v="2"/>
    <x v="53"/>
    <x v="0"/>
    <n v="60"/>
    <n v="1"/>
    <n v="9"/>
    <d v="2019-07-07T00:00:00"/>
    <n v="6"/>
    <n v="1"/>
    <n v="352"/>
    <x v="0"/>
  </r>
  <r>
    <n v="27369713"/>
    <s v="Welcome to NY :) new, clean and beautiful house"/>
    <n v="206260220"/>
    <s v="Idalia"/>
    <x v="1"/>
    <x v="113"/>
    <x v="0"/>
    <n v="60"/>
    <n v="1"/>
    <n v="38"/>
    <d v="2019-07-07T00:00:00"/>
    <n v="4"/>
    <n v="1"/>
    <n v="315"/>
    <x v="0"/>
  </r>
  <r>
    <n v="33329762"/>
    <s v="Chic renovated historic 1BR with garden"/>
    <n v="1036179"/>
    <s v="Nathan"/>
    <x v="0"/>
    <x v="2"/>
    <x v="1"/>
    <n v="225"/>
    <n v="4"/>
    <n v="4"/>
    <d v="2019-07-07T00:00:00"/>
    <n v="1"/>
    <n v="1"/>
    <n v="11"/>
    <x v="1"/>
  </r>
  <r>
    <n v="15421244"/>
    <s v="La Casa in Brooklyn: Stylish Apt. with Patio"/>
    <n v="98828133"/>
    <s v="Noelky"/>
    <x v="0"/>
    <x v="2"/>
    <x v="1"/>
    <n v="160"/>
    <n v="2"/>
    <n v="129"/>
    <d v="2019-07-07T00:00:00"/>
    <n v="4"/>
    <n v="1"/>
    <n v="220"/>
    <x v="2"/>
  </r>
  <r>
    <n v="36036850"/>
    <s v="Spacious room in historic brownstone"/>
    <n v="60404912"/>
    <s v="Ira"/>
    <x v="0"/>
    <x v="13"/>
    <x v="0"/>
    <n v="50"/>
    <n v="2"/>
    <n v="1"/>
    <d v="2019-07-07T00:00:00"/>
    <n v="1"/>
    <n v="1"/>
    <n v="7"/>
    <x v="0"/>
  </r>
  <r>
    <n v="20819116"/>
    <s v="My Little Cottage"/>
    <n v="149292557"/>
    <s v="Kimberly"/>
    <x v="1"/>
    <x v="148"/>
    <x v="1"/>
    <n v="69"/>
    <n v="2"/>
    <n v="166"/>
    <d v="2019-07-07T00:00:00"/>
    <n v="8"/>
    <n v="2"/>
    <n v="140"/>
    <x v="0"/>
  </r>
  <r>
    <n v="34593987"/>
    <s v="Manhattan Beach Condo"/>
    <n v="260997528"/>
    <s v="Jermaine"/>
    <x v="0"/>
    <x v="48"/>
    <x v="1"/>
    <n v="150"/>
    <n v="1"/>
    <n v="10"/>
    <d v="2019-07-07T00:00:00"/>
    <n v="8"/>
    <n v="1"/>
    <n v="354"/>
    <x v="2"/>
  </r>
  <r>
    <n v="20830442"/>
    <s v="Cozy room in lovely apartment close to subway"/>
    <n v="1939209"/>
    <s v="Farrel"/>
    <x v="3"/>
    <x v="160"/>
    <x v="0"/>
    <n v="60"/>
    <n v="4"/>
    <n v="30"/>
    <d v="2019-07-07T00:00:00"/>
    <n v="1"/>
    <n v="2"/>
    <n v="179"/>
    <x v="0"/>
  </r>
  <r>
    <n v="19547213"/>
    <s v="Waterfront Private Bedroom &amp; Private Bathroom."/>
    <n v="137305439"/>
    <s v="Harry"/>
    <x v="1"/>
    <x v="111"/>
    <x v="0"/>
    <n v="150"/>
    <n v="2"/>
    <n v="29"/>
    <d v="2019-07-07T00:00:00"/>
    <n v="1"/>
    <n v="2"/>
    <n v="178"/>
    <x v="2"/>
  </r>
  <r>
    <n v="33735398"/>
    <s v="Modern, Airy &amp; Sunny Apt in Brownstone Brooklyn!"/>
    <n v="22736811"/>
    <s v="Lisa"/>
    <x v="0"/>
    <x v="0"/>
    <x v="1"/>
    <n v="159"/>
    <n v="2"/>
    <n v="16"/>
    <d v="2019-07-07T00:00:00"/>
    <n v="5"/>
    <n v="1"/>
    <n v="127"/>
    <x v="2"/>
  </r>
  <r>
    <n v="23582566"/>
    <s v="Beautiful 3 bed 2 bath blocks fr subway in Astoria"/>
    <n v="109327526"/>
    <s v="Rosan"/>
    <x v="1"/>
    <x v="1"/>
    <x v="1"/>
    <n v="135"/>
    <n v="2"/>
    <n v="57"/>
    <d v="2019-07-07T00:00:00"/>
    <n v="4"/>
    <n v="1"/>
    <n v="0"/>
    <x v="2"/>
  </r>
  <r>
    <n v="36105777"/>
    <s v="Nice central bushwick room with backyard"/>
    <n v="114413305"/>
    <s v="Bryant"/>
    <x v="0"/>
    <x v="0"/>
    <x v="0"/>
    <n v="45"/>
    <n v="1"/>
    <n v="1"/>
    <d v="2019-07-07T00:00:00"/>
    <n v="1"/>
    <n v="1"/>
    <n v="30"/>
    <x v="0"/>
  </r>
  <r>
    <n v="25341465"/>
    <s v="Private Bright Bedroom near 7 Train LGA &amp; JFK"/>
    <n v="190096034"/>
    <s v="Janet"/>
    <x v="1"/>
    <x v="148"/>
    <x v="0"/>
    <n v="60"/>
    <n v="1"/>
    <n v="63"/>
    <d v="2019-07-07T00:00:00"/>
    <n v="5"/>
    <n v="3"/>
    <n v="155"/>
    <x v="0"/>
  </r>
  <r>
    <n v="34200677"/>
    <s v="Great Eclectic Studio Apt in Brooklyn !!!!!!"/>
    <n v="161496464"/>
    <s v="Tyler"/>
    <x v="0"/>
    <x v="13"/>
    <x v="1"/>
    <n v="95"/>
    <n v="1"/>
    <n v="2"/>
    <d v="2019-07-07T00:00:00"/>
    <n v="1"/>
    <n v="1"/>
    <n v="362"/>
    <x v="0"/>
  </r>
  <r>
    <n v="24122836"/>
    <s v="Cozy Private Room in Flushing 法拉盛中心單人房间"/>
    <n v="181710793"/>
    <s v="Michelle &amp; Evelyn"/>
    <x v="1"/>
    <x v="90"/>
    <x v="0"/>
    <n v="45"/>
    <n v="1"/>
    <n v="96"/>
    <d v="2019-07-07T00:00:00"/>
    <n v="7"/>
    <n v="3"/>
    <n v="44"/>
    <x v="0"/>
  </r>
  <r>
    <n v="21184173"/>
    <s v="Private room in Queens"/>
    <n v="21250331"/>
    <s v="Clara"/>
    <x v="1"/>
    <x v="24"/>
    <x v="0"/>
    <n v="35"/>
    <n v="1"/>
    <n v="92"/>
    <d v="2019-07-07T00:00:00"/>
    <n v="4"/>
    <n v="3"/>
    <n v="318"/>
    <x v="0"/>
  </r>
  <r>
    <n v="36113110"/>
    <s v="Beautiful unique artist loft!"/>
    <n v="18594883"/>
    <s v="Reece"/>
    <x v="0"/>
    <x v="3"/>
    <x v="0"/>
    <n v="51"/>
    <n v="1"/>
    <n v="2"/>
    <d v="2019-07-07T00:00:00"/>
    <n v="2"/>
    <n v="1"/>
    <n v="23"/>
    <x v="0"/>
  </r>
  <r>
    <n v="24968926"/>
    <s v="bushwick’s cozy nook"/>
    <n v="22010249"/>
    <s v="Jose"/>
    <x v="0"/>
    <x v="0"/>
    <x v="0"/>
    <n v="75"/>
    <n v="3"/>
    <n v="36"/>
    <d v="2019-07-07T00:00:00"/>
    <n v="3"/>
    <n v="2"/>
    <n v="292"/>
    <x v="0"/>
  </r>
  <r>
    <n v="34176788"/>
    <s v="A Little Sumptin' on Sumpter"/>
    <n v="258035043"/>
    <s v="Sofia"/>
    <x v="0"/>
    <x v="3"/>
    <x v="0"/>
    <n v="48"/>
    <n v="1"/>
    <n v="22"/>
    <d v="2019-07-07T00:00:00"/>
    <n v="10"/>
    <n v="2"/>
    <n v="236"/>
    <x v="0"/>
  </r>
  <r>
    <n v="32466675"/>
    <s v="Beautiful  APT. mins from JFK/ mins from the city!"/>
    <n v="64106093"/>
    <s v="Jorge"/>
    <x v="0"/>
    <x v="74"/>
    <x v="1"/>
    <n v="150"/>
    <n v="2"/>
    <n v="11"/>
    <d v="2019-07-07T00:00:00"/>
    <n v="4"/>
    <n v="1"/>
    <n v="217"/>
    <x v="2"/>
  </r>
  <r>
    <n v="4589819"/>
    <s v="Cozy bedroom in a luxury building with 24h doorman"/>
    <n v="7852646"/>
    <s v="Tysha"/>
    <x v="0"/>
    <x v="41"/>
    <x v="0"/>
    <n v="110"/>
    <n v="1"/>
    <n v="38"/>
    <d v="2019-07-07T00:00:00"/>
    <n v="2"/>
    <n v="1"/>
    <n v="46"/>
    <x v="2"/>
  </r>
  <r>
    <n v="19390119"/>
    <s v="Duplex   Roof top  in the heart of crown hight"/>
    <n v="135932422"/>
    <s v="Delton"/>
    <x v="0"/>
    <x v="2"/>
    <x v="1"/>
    <n v="124"/>
    <n v="2"/>
    <n v="65"/>
    <d v="2019-07-07T00:00:00"/>
    <n v="3"/>
    <n v="1"/>
    <n v="308"/>
    <x v="2"/>
  </r>
  <r>
    <n v="4276762"/>
    <s v="5Bedroom Manhattan townhome triplex"/>
    <n v="2807798"/>
    <s v="Sean"/>
    <x v="2"/>
    <x v="10"/>
    <x v="1"/>
    <n v="310"/>
    <n v="1"/>
    <n v="64"/>
    <d v="2019-07-07T00:00:00"/>
    <n v="1"/>
    <n v="2"/>
    <n v="7"/>
    <x v="3"/>
  </r>
  <r>
    <n v="32845010"/>
    <s v="Private 2 Bedroom APT Close to City &amp; Expressway."/>
    <n v="139238261"/>
    <s v="Ilya"/>
    <x v="1"/>
    <x v="130"/>
    <x v="1"/>
    <n v="95"/>
    <n v="3"/>
    <n v="17"/>
    <d v="2019-07-07T00:00:00"/>
    <n v="5"/>
    <n v="1"/>
    <n v="329"/>
    <x v="0"/>
  </r>
  <r>
    <n v="27681710"/>
    <s v="Private room W/ private bathroom, shower, balcony"/>
    <n v="208260240"/>
    <s v="Stan"/>
    <x v="0"/>
    <x v="106"/>
    <x v="0"/>
    <n v="45"/>
    <n v="1"/>
    <n v="1"/>
    <d v="2019-07-07T00:00:00"/>
    <n v="1"/>
    <n v="1"/>
    <n v="39"/>
    <x v="0"/>
  </r>
  <r>
    <n v="31191366"/>
    <s v="Prime Williamsburg Duplex Loft Off Lorimer L"/>
    <n v="4318363"/>
    <s v="D"/>
    <x v="0"/>
    <x v="26"/>
    <x v="0"/>
    <n v="65"/>
    <n v="2"/>
    <n v="17"/>
    <d v="2019-07-07T00:00:00"/>
    <n v="3"/>
    <n v="2"/>
    <n v="26"/>
    <x v="0"/>
  </r>
  <r>
    <n v="34283155"/>
    <s v="Clean Room in Upper West Side Near Columbia Uni"/>
    <n v="6655776"/>
    <s v="Jk"/>
    <x v="2"/>
    <x v="46"/>
    <x v="0"/>
    <n v="85"/>
    <n v="2"/>
    <n v="11"/>
    <d v="2019-07-07T00:00:00"/>
    <n v="6"/>
    <n v="1"/>
    <n v="9"/>
    <x v="0"/>
  </r>
  <r>
    <n v="11549838"/>
    <s v="Rustic charm in BKLYN // QUEEN Bed!"/>
    <n v="697442"/>
    <s v="Chris And Zach"/>
    <x v="0"/>
    <x v="71"/>
    <x v="0"/>
    <n v="57"/>
    <n v="1"/>
    <n v="206"/>
    <d v="2019-07-07T00:00:00"/>
    <n v="5"/>
    <n v="3"/>
    <n v="89"/>
    <x v="0"/>
  </r>
  <r>
    <n v="6541532"/>
    <s v="Amazing UWS /Central Park West Location"/>
    <n v="33975302"/>
    <s v="Kirsten"/>
    <x v="2"/>
    <x v="38"/>
    <x v="0"/>
    <n v="90"/>
    <n v="1"/>
    <n v="185"/>
    <d v="2019-07-07T00:00:00"/>
    <n v="4"/>
    <n v="1"/>
    <n v="60"/>
    <x v="0"/>
  </r>
  <r>
    <n v="3852988"/>
    <s v="Lovely, modern townhouse"/>
    <n v="12615927"/>
    <s v="Kate"/>
    <x v="0"/>
    <x v="47"/>
    <x v="1"/>
    <n v="135"/>
    <n v="3"/>
    <n v="15"/>
    <d v="2019-07-07T00:00:00"/>
    <n v="0"/>
    <n v="1"/>
    <n v="10"/>
    <x v="2"/>
  </r>
  <r>
    <n v="14989615"/>
    <s v="Cheap $45/night@15 minuets to Mahattaton"/>
    <n v="92596736"/>
    <s v="Jazzy"/>
    <x v="1"/>
    <x v="56"/>
    <x v="0"/>
    <n v="53"/>
    <n v="3"/>
    <n v="2"/>
    <d v="2019-07-07T00:00:00"/>
    <n v="0"/>
    <n v="1"/>
    <n v="358"/>
    <x v="0"/>
  </r>
  <r>
    <n v="28042536"/>
    <s v="Sunny&amp;Quiet 1 Bed APT in central Greenwich Village"/>
    <n v="198610122"/>
    <s v="Christina"/>
    <x v="2"/>
    <x v="16"/>
    <x v="1"/>
    <n v="170"/>
    <n v="2"/>
    <n v="6"/>
    <d v="2019-07-07T00:00:00"/>
    <n v="1"/>
    <n v="1"/>
    <n v="0"/>
    <x v="2"/>
  </r>
  <r>
    <n v="3549478"/>
    <s v="Tasteful French 1BD Apt w/ Garden"/>
    <n v="3563304"/>
    <s v="Fanny"/>
    <x v="0"/>
    <x v="3"/>
    <x v="1"/>
    <n v="113"/>
    <n v="4"/>
    <n v="38"/>
    <d v="2019-07-07T00:00:00"/>
    <n v="1"/>
    <n v="1"/>
    <n v="191"/>
    <x v="2"/>
  </r>
  <r>
    <n v="33834873"/>
    <s v="Cutely designed room in Williamsburg apartment"/>
    <n v="22553147"/>
    <s v="Michael H.Y."/>
    <x v="0"/>
    <x v="26"/>
    <x v="0"/>
    <n v="70"/>
    <n v="3"/>
    <n v="12"/>
    <d v="2019-07-07T00:00:00"/>
    <n v="7"/>
    <n v="3"/>
    <n v="142"/>
    <x v="0"/>
  </r>
  <r>
    <n v="126443"/>
    <s v="☆Massive DUPLEX☆ 2BR &amp; 2BTH East Village 9+ Guests"/>
    <n v="627217"/>
    <s v="Seith"/>
    <x v="2"/>
    <x v="11"/>
    <x v="1"/>
    <n v="189"/>
    <n v="2"/>
    <n v="403"/>
    <d v="2019-07-07T00:00:00"/>
    <n v="4"/>
    <n v="3"/>
    <n v="201"/>
    <x v="2"/>
  </r>
  <r>
    <n v="15238740"/>
    <s v="Room for rent"/>
    <n v="17125263"/>
    <s v="Mario"/>
    <x v="2"/>
    <x v="33"/>
    <x v="0"/>
    <n v="75"/>
    <n v="3"/>
    <n v="54"/>
    <d v="2019-07-07T00:00:00"/>
    <n v="2"/>
    <n v="2"/>
    <n v="271"/>
    <x v="0"/>
  </r>
  <r>
    <n v="31692426"/>
    <s v="Charming 2 Bedroom Brownstone Apartment"/>
    <n v="237668552"/>
    <s v="Kim"/>
    <x v="0"/>
    <x v="118"/>
    <x v="1"/>
    <n v="200"/>
    <n v="2"/>
    <n v="4"/>
    <d v="2019-07-07T00:00:00"/>
    <n v="1"/>
    <n v="2"/>
    <n v="22"/>
    <x v="2"/>
  </r>
  <r>
    <n v="27165248"/>
    <s v="Bedroom #5, Basement level, Park, express Q train"/>
    <n v="2478675"/>
    <s v="Gina"/>
    <x v="0"/>
    <x v="39"/>
    <x v="0"/>
    <n v="39"/>
    <n v="1"/>
    <n v="11"/>
    <d v="2019-07-07T00:00:00"/>
    <n v="2"/>
    <n v="5"/>
    <n v="309"/>
    <x v="0"/>
  </r>
  <r>
    <n v="13877683"/>
    <s v="Perfect Private Garden Apartment, 2 blox to subway"/>
    <n v="57994"/>
    <s v="Martin &amp; Hande"/>
    <x v="0"/>
    <x v="3"/>
    <x v="1"/>
    <n v="99"/>
    <n v="2"/>
    <n v="142"/>
    <d v="2019-07-07T00:00:00"/>
    <n v="4"/>
    <n v="1"/>
    <n v="57"/>
    <x v="0"/>
  </r>
  <r>
    <n v="15339227"/>
    <s v="Spacious room in a clean, quiet and cozy home."/>
    <n v="97794621"/>
    <s v="Luis"/>
    <x v="1"/>
    <x v="85"/>
    <x v="0"/>
    <n v="70"/>
    <n v="1"/>
    <n v="76"/>
    <d v="2019-07-07T00:00:00"/>
    <n v="2"/>
    <n v="1"/>
    <n v="76"/>
    <x v="0"/>
  </r>
  <r>
    <n v="34692728"/>
    <s v="步行9分钟到法拉盛缅街中心的电梯房,提供免费矿泉水可乐"/>
    <n v="151810361"/>
    <s v="Jungyen"/>
    <x v="1"/>
    <x v="90"/>
    <x v="0"/>
    <n v="59"/>
    <n v="1"/>
    <n v="9"/>
    <d v="2019-07-07T00:00:00"/>
    <n v="5"/>
    <n v="6"/>
    <n v="362"/>
    <x v="0"/>
  </r>
  <r>
    <n v="13880697"/>
    <s v="★ Master Bdrm | HBO, Netflix + Stocked Mini Fridge"/>
    <n v="82143608"/>
    <s v="Eric"/>
    <x v="2"/>
    <x v="33"/>
    <x v="0"/>
    <n v="105"/>
    <n v="1"/>
    <n v="209"/>
    <d v="2019-07-07T00:00:00"/>
    <n v="6"/>
    <n v="2"/>
    <n v="76"/>
    <x v="2"/>
  </r>
  <r>
    <n v="33589468"/>
    <s v="“Mi casa es tu casa” “My home is your home” NYC"/>
    <n v="109567034"/>
    <s v="Javier"/>
    <x v="1"/>
    <x v="130"/>
    <x v="1"/>
    <n v="150"/>
    <n v="2"/>
    <n v="15"/>
    <d v="2019-07-07T00:00:00"/>
    <n v="7"/>
    <n v="1"/>
    <n v="69"/>
    <x v="2"/>
  </r>
  <r>
    <n v="34413436"/>
    <s v="Bed only ladys, near LaGuardia &amp; Manhattan"/>
    <n v="223087887"/>
    <s v="Jess &amp; Ana"/>
    <x v="1"/>
    <x v="148"/>
    <x v="2"/>
    <n v="25"/>
    <n v="1"/>
    <n v="12"/>
    <d v="2019-07-07T00:00:00"/>
    <n v="6"/>
    <n v="8"/>
    <n v="351"/>
    <x v="0"/>
  </r>
  <r>
    <n v="14594286"/>
    <s v="On Broadway &amp; 3 stops to Times Square"/>
    <n v="55567227"/>
    <s v="Neida"/>
    <x v="2"/>
    <x v="10"/>
    <x v="0"/>
    <n v="60"/>
    <n v="3"/>
    <n v="89"/>
    <d v="2019-07-07T00:00:00"/>
    <n v="3"/>
    <n v="2"/>
    <n v="37"/>
    <x v="0"/>
  </r>
  <r>
    <n v="25187986"/>
    <s v="COZY ONE BEDROOM APARTMENT IN MANHATTAN"/>
    <n v="186810935"/>
    <s v="Liza"/>
    <x v="2"/>
    <x v="27"/>
    <x v="1"/>
    <n v="180"/>
    <n v="1"/>
    <n v="81"/>
    <d v="2019-07-07T00:00:00"/>
    <n v="6"/>
    <n v="1"/>
    <n v="228"/>
    <x v="2"/>
  </r>
  <r>
    <n v="31560811"/>
    <s v="Williamsburg Hidden Gem"/>
    <n v="5178818"/>
    <s v="Daniel"/>
    <x v="0"/>
    <x v="26"/>
    <x v="1"/>
    <n v="129"/>
    <n v="1"/>
    <n v="28"/>
    <d v="2019-07-07T00:00:00"/>
    <n v="5"/>
    <n v="1"/>
    <n v="93"/>
    <x v="2"/>
  </r>
  <r>
    <n v="31220603"/>
    <s v="Cozy Woodhaven"/>
    <n v="1720151"/>
    <s v="Sally"/>
    <x v="1"/>
    <x v="126"/>
    <x v="1"/>
    <n v="75"/>
    <n v="1"/>
    <n v="8"/>
    <d v="2019-07-07T00:00:00"/>
    <n v="2"/>
    <n v="2"/>
    <n v="325"/>
    <x v="0"/>
  </r>
  <r>
    <n v="36425863"/>
    <s v="Lovely Privet Bedroom with Privet Restroom"/>
    <n v="83554966"/>
    <s v="Rusaa"/>
    <x v="2"/>
    <x v="27"/>
    <x v="0"/>
    <n v="129"/>
    <n v="1"/>
    <n v="1"/>
    <d v="2019-07-07T00:00:00"/>
    <n v="1"/>
    <n v="1"/>
    <n v="147"/>
    <x v="2"/>
  </r>
  <r>
    <n v="7711451"/>
    <s v="Manhattan/ private room &amp; private toilet."/>
    <n v="5663719"/>
    <s v="Asger"/>
    <x v="2"/>
    <x v="94"/>
    <x v="0"/>
    <n v="61"/>
    <n v="2"/>
    <n v="6"/>
    <d v="2019-07-07T00:00:00"/>
    <n v="0"/>
    <n v="1"/>
    <n v="213"/>
    <x v="0"/>
  </r>
  <r>
    <n v="28841361"/>
    <s v="A place to stay"/>
    <n v="217484828"/>
    <s v="Benjamin"/>
    <x v="3"/>
    <x v="195"/>
    <x v="1"/>
    <n v="60"/>
    <n v="1"/>
    <n v="22"/>
    <d v="2019-07-07T00:00:00"/>
    <n v="2"/>
    <n v="1"/>
    <n v="279"/>
    <x v="0"/>
  </r>
  <r>
    <n v="23790744"/>
    <s v="Park-lovers Paradise in Central Manhattan"/>
    <n v="113094141"/>
    <s v="Susannah"/>
    <x v="2"/>
    <x v="10"/>
    <x v="0"/>
    <n v="60"/>
    <n v="1"/>
    <n v="77"/>
    <d v="2019-07-07T00:00:00"/>
    <n v="5"/>
    <n v="1"/>
    <n v="132"/>
    <x v="0"/>
  </r>
  <r>
    <n v="36185385"/>
    <s v="Comfy Artistic Private Studio in Brooklyn"/>
    <n v="193345547"/>
    <s v="Victorine"/>
    <x v="0"/>
    <x v="0"/>
    <x v="1"/>
    <n v="110"/>
    <n v="1"/>
    <n v="1"/>
    <d v="2019-07-07T00:00:00"/>
    <n v="1"/>
    <n v="2"/>
    <n v="353"/>
    <x v="2"/>
  </r>
  <r>
    <n v="27663407"/>
    <s v="Reader’s Nook"/>
    <n v="23884430"/>
    <s v="Yuting"/>
    <x v="0"/>
    <x v="0"/>
    <x v="0"/>
    <n v="55"/>
    <n v="1"/>
    <n v="47"/>
    <d v="2019-07-07T00:00:00"/>
    <n v="4"/>
    <n v="3"/>
    <n v="0"/>
    <x v="0"/>
  </r>
  <r>
    <n v="34419244"/>
    <s v="Cute LIC-Beautiful garden-Midtown1stop-Breakfast"/>
    <n v="259796664"/>
    <s v="Santi"/>
    <x v="1"/>
    <x v="5"/>
    <x v="0"/>
    <n v="79"/>
    <n v="1"/>
    <n v="8"/>
    <d v="2019-07-07T00:00:00"/>
    <n v="4"/>
    <n v="10"/>
    <n v="360"/>
    <x v="0"/>
  </r>
  <r>
    <n v="36438336"/>
    <s v="Seas The Moment"/>
    <n v="211644523"/>
    <s v="Ben"/>
    <x v="4"/>
    <x v="196"/>
    <x v="0"/>
    <n v="235"/>
    <n v="1"/>
    <n v="1"/>
    <d v="2019-07-07T00:00:00"/>
    <n v="1"/>
    <n v="1"/>
    <n v="87"/>
    <x v="1"/>
  </r>
  <r>
    <n v="35655950"/>
    <s v="Gorgeous Super Clean Guest Suite"/>
    <n v="80443454"/>
    <s v="Kathryn"/>
    <x v="1"/>
    <x v="68"/>
    <x v="0"/>
    <n v="74"/>
    <n v="1"/>
    <n v="10"/>
    <d v="2019-07-07T00:00:00"/>
    <n v="10"/>
    <n v="1"/>
    <n v="160"/>
    <x v="0"/>
  </r>
  <r>
    <n v="17707963"/>
    <s v="5mins from JFK, one cozy bedroom for one"/>
    <n v="119592255"/>
    <s v="Kevin"/>
    <x v="1"/>
    <x v="52"/>
    <x v="0"/>
    <n v="50"/>
    <n v="1"/>
    <n v="173"/>
    <d v="2019-07-07T00:00:00"/>
    <n v="6"/>
    <n v="2"/>
    <n v="365"/>
    <x v="0"/>
  </r>
  <r>
    <n v="34299690"/>
    <s v="Cosy shiny bedroom close to Manhattan 25min"/>
    <n v="254104585"/>
    <s v="Mila"/>
    <x v="0"/>
    <x v="3"/>
    <x v="0"/>
    <n v="70"/>
    <n v="2"/>
    <n v="12"/>
    <d v="2019-07-07T00:00:00"/>
    <n v="6"/>
    <n v="3"/>
    <n v="349"/>
    <x v="0"/>
  </r>
  <r>
    <n v="29800664"/>
    <s v="Private bedroom 3 stops from Grand Central"/>
    <n v="224204301"/>
    <s v="Tylor"/>
    <x v="3"/>
    <x v="96"/>
    <x v="0"/>
    <n v="60"/>
    <n v="1"/>
    <n v="48"/>
    <d v="2019-07-07T00:00:00"/>
    <n v="7"/>
    <n v="2"/>
    <n v="296"/>
    <x v="0"/>
  </r>
  <r>
    <n v="34397646"/>
    <s v="Charming Bedstuy Brownstone"/>
    <n v="257035928"/>
    <s v="Kyle"/>
    <x v="0"/>
    <x v="3"/>
    <x v="1"/>
    <n v="110"/>
    <n v="3"/>
    <n v="4"/>
    <d v="2019-07-07T00:00:00"/>
    <n v="4"/>
    <n v="1"/>
    <n v="252"/>
    <x v="2"/>
  </r>
  <r>
    <n v="29701014"/>
    <s v="Newly Renovated 3BR Apt,Minutes away from SI Ferry"/>
    <n v="223504937"/>
    <s v="Ellouise"/>
    <x v="4"/>
    <x v="84"/>
    <x v="1"/>
    <n v="109"/>
    <n v="3"/>
    <n v="21"/>
    <d v="2019-07-07T00:00:00"/>
    <n v="4"/>
    <n v="1"/>
    <n v="121"/>
    <x v="2"/>
  </r>
  <r>
    <n v="19842557"/>
    <s v="Exclusive Modern Private Room in Hells Kitchen"/>
    <n v="105049617"/>
    <s v="Gio"/>
    <x v="2"/>
    <x v="34"/>
    <x v="0"/>
    <n v="129"/>
    <n v="1"/>
    <n v="111"/>
    <d v="2019-07-07T00:00:00"/>
    <n v="5"/>
    <n v="3"/>
    <n v="111"/>
    <x v="2"/>
  </r>
  <r>
    <n v="4225569"/>
    <s v="Lovely Astoria Studio-close to NYC!"/>
    <n v="21929547"/>
    <s v="Orinda"/>
    <x v="1"/>
    <x v="1"/>
    <x v="1"/>
    <n v="96"/>
    <n v="1"/>
    <n v="196"/>
    <d v="2019-07-07T00:00:00"/>
    <n v="3"/>
    <n v="1"/>
    <n v="316"/>
    <x v="0"/>
  </r>
  <r>
    <n v="32741043"/>
    <s v="Private Room in Historical Clinton Hill/Ft Greene"/>
    <n v="18318834"/>
    <s v="Anika"/>
    <x v="0"/>
    <x v="17"/>
    <x v="0"/>
    <n v="50"/>
    <n v="2"/>
    <n v="12"/>
    <d v="2019-07-07T00:00:00"/>
    <n v="3"/>
    <n v="1"/>
    <n v="0"/>
    <x v="0"/>
  </r>
  <r>
    <n v="5729222"/>
    <s v="Cozy and bright room with a closet"/>
    <n v="27281731"/>
    <s v="Sergii"/>
    <x v="0"/>
    <x v="13"/>
    <x v="0"/>
    <n v="40"/>
    <n v="3"/>
    <n v="20"/>
    <d v="2019-07-07T00:00:00"/>
    <n v="0"/>
    <n v="1"/>
    <n v="131"/>
    <x v="0"/>
  </r>
  <r>
    <n v="33719823"/>
    <s v="Large, Bright, Luxury Chelsea Studio/ Best Area!!!"/>
    <n v="254189342"/>
    <s v="Kimberley"/>
    <x v="2"/>
    <x v="15"/>
    <x v="1"/>
    <n v="200"/>
    <n v="4"/>
    <n v="1"/>
    <d v="2019-07-07T00:00:00"/>
    <n v="1"/>
    <n v="1"/>
    <n v="228"/>
    <x v="2"/>
  </r>
  <r>
    <n v="32409454"/>
    <s v="cozy bedroom 01 in the heart of Astoria- Queens"/>
    <n v="243367528"/>
    <s v="Lucca &amp; Paula"/>
    <x v="1"/>
    <x v="1"/>
    <x v="0"/>
    <n v="70"/>
    <n v="1"/>
    <n v="14"/>
    <d v="2019-07-07T00:00:00"/>
    <n v="3"/>
    <n v="7"/>
    <n v="313"/>
    <x v="0"/>
  </r>
  <r>
    <n v="27259887"/>
    <s v="Bedstuy Oasis"/>
    <n v="4089207"/>
    <s v="Mondell"/>
    <x v="0"/>
    <x v="3"/>
    <x v="1"/>
    <n v="250"/>
    <n v="3"/>
    <n v="22"/>
    <d v="2019-07-07T00:00:00"/>
    <n v="2"/>
    <n v="2"/>
    <n v="314"/>
    <x v="1"/>
  </r>
  <r>
    <n v="34790450"/>
    <s v="Village: Cozy Spacious Condo."/>
    <n v="24064346"/>
    <s v="Gabriel"/>
    <x v="2"/>
    <x v="16"/>
    <x v="1"/>
    <n v="500"/>
    <n v="3"/>
    <n v="11"/>
    <d v="2019-07-07T00:00:00"/>
    <n v="7"/>
    <n v="1"/>
    <n v="318"/>
    <x v="5"/>
  </r>
  <r>
    <n v="24945253"/>
    <s v="Brand new beach front house near JFK (2)"/>
    <n v="187383058"/>
    <s v="John"/>
    <x v="1"/>
    <x v="133"/>
    <x v="1"/>
    <n v="350"/>
    <n v="2"/>
    <n v="25"/>
    <d v="2019-07-07T00:00:00"/>
    <n v="2"/>
    <n v="2"/>
    <n v="332"/>
    <x v="3"/>
  </r>
  <r>
    <n v="15324045"/>
    <s v="TOWNHOUSE  (Backyard/Rooftop + Photoshoots/Events)"/>
    <n v="9049657"/>
    <s v="Benjamin"/>
    <x v="0"/>
    <x v="0"/>
    <x v="1"/>
    <n v="390"/>
    <n v="1"/>
    <n v="131"/>
    <d v="2019-07-07T00:00:00"/>
    <n v="4"/>
    <n v="1"/>
    <n v="321"/>
    <x v="3"/>
  </r>
  <r>
    <n v="28993172"/>
    <s v="Charming home in Manhattan's most iconic street!"/>
    <n v="18264569"/>
    <s v="Jennifer"/>
    <x v="2"/>
    <x v="51"/>
    <x v="0"/>
    <n v="125"/>
    <n v="2"/>
    <n v="35"/>
    <d v="2019-07-07T00:00:00"/>
    <n v="4"/>
    <n v="1"/>
    <n v="315"/>
    <x v="2"/>
  </r>
  <r>
    <n v="2895820"/>
    <s v="Quiet Room in Central Location"/>
    <n v="5454390"/>
    <s v="Tracy &amp; Matt"/>
    <x v="2"/>
    <x v="11"/>
    <x v="0"/>
    <n v="113"/>
    <n v="2"/>
    <n v="255"/>
    <d v="2019-07-07T00:00:00"/>
    <n v="4"/>
    <n v="1"/>
    <n v="41"/>
    <x v="2"/>
  </r>
  <r>
    <n v="15299630"/>
    <s v="Bright &amp; spacious apartment in East Williamsburg"/>
    <n v="4360212"/>
    <s v="Anu"/>
    <x v="0"/>
    <x v="26"/>
    <x v="1"/>
    <n v="135"/>
    <n v="2"/>
    <n v="22"/>
    <d v="2019-07-07T00:00:00"/>
    <n v="1"/>
    <n v="1"/>
    <n v="5"/>
    <x v="2"/>
  </r>
  <r>
    <n v="3042553"/>
    <s v="Quiet bedroom in East Village NY."/>
    <n v="15492140"/>
    <s v="Harper"/>
    <x v="2"/>
    <x v="7"/>
    <x v="0"/>
    <n v="77"/>
    <n v="3"/>
    <n v="139"/>
    <d v="2019-07-07T00:00:00"/>
    <n v="2"/>
    <n v="1"/>
    <n v="18"/>
    <x v="0"/>
  </r>
  <r>
    <n v="34722659"/>
    <s v="NEW! Chic Designer Vanilla"/>
    <n v="259468466"/>
    <s v="Jack"/>
    <x v="2"/>
    <x v="7"/>
    <x v="0"/>
    <n v="89"/>
    <n v="4"/>
    <n v="4"/>
    <d v="2019-07-07T00:00:00"/>
    <n v="3"/>
    <n v="2"/>
    <n v="182"/>
    <x v="0"/>
  </r>
  <r>
    <n v="29626345"/>
    <s v="Dont Be Shy, Stay in Bedstuy!!!"/>
    <n v="223007347"/>
    <s v="Jay"/>
    <x v="0"/>
    <x v="3"/>
    <x v="1"/>
    <n v="175"/>
    <n v="2"/>
    <n v="21"/>
    <d v="2019-07-07T00:00:00"/>
    <n v="3"/>
    <n v="1"/>
    <n v="164"/>
    <x v="2"/>
  </r>
  <r>
    <n v="21136144"/>
    <s v="Cozy, charming and clean bedroom in Manhattan."/>
    <n v="54198006"/>
    <s v="Bel And Camila"/>
    <x v="2"/>
    <x v="33"/>
    <x v="0"/>
    <n v="100"/>
    <n v="1"/>
    <n v="35"/>
    <d v="2019-07-07T00:00:00"/>
    <n v="2"/>
    <n v="2"/>
    <n v="318"/>
    <x v="0"/>
  </r>
  <r>
    <n v="21161707"/>
    <s v="Soulful minipenthouse perched over East Village"/>
    <n v="2171676"/>
    <s v="Thomas"/>
    <x v="2"/>
    <x v="11"/>
    <x v="0"/>
    <n v="71"/>
    <n v="2"/>
    <n v="112"/>
    <d v="2019-07-07T00:00:00"/>
    <n v="5"/>
    <n v="1"/>
    <n v="129"/>
    <x v="0"/>
  </r>
  <r>
    <n v="36068351"/>
    <s v="The Emperors Den"/>
    <n v="252897042"/>
    <s v="Oza"/>
    <x v="3"/>
    <x v="136"/>
    <x v="1"/>
    <n v="60"/>
    <n v="4"/>
    <n v="2"/>
    <d v="2019-07-07T00:00:00"/>
    <n v="2"/>
    <n v="1"/>
    <n v="194"/>
    <x v="0"/>
  </r>
  <r>
    <n v="28773549"/>
    <s v="Elegant 2bdrm home in Midtown!"/>
    <n v="97417890"/>
    <s v="Angela"/>
    <x v="2"/>
    <x v="8"/>
    <x v="1"/>
    <n v="299"/>
    <n v="1"/>
    <n v="32"/>
    <d v="2019-07-07T00:00:00"/>
    <n v="4"/>
    <n v="2"/>
    <n v="264"/>
    <x v="1"/>
  </r>
  <r>
    <n v="29990344"/>
    <s v="Charming Brooklyn Apartment Next to Prospect Park"/>
    <n v="58069820"/>
    <s v="Michael"/>
    <x v="0"/>
    <x v="2"/>
    <x v="0"/>
    <n v="75"/>
    <n v="2"/>
    <n v="45"/>
    <d v="2019-07-07T00:00:00"/>
    <n v="6"/>
    <n v="1"/>
    <n v="9"/>
    <x v="0"/>
  </r>
  <r>
    <n v="27194554"/>
    <s v="Upper West Side Getaway In the City Center"/>
    <n v="14459075"/>
    <s v="Eddy"/>
    <x v="2"/>
    <x v="46"/>
    <x v="0"/>
    <n v="60"/>
    <n v="2"/>
    <n v="58"/>
    <d v="2019-07-07T00:00:00"/>
    <n v="6"/>
    <n v="1"/>
    <n v="110"/>
    <x v="0"/>
  </r>
  <r>
    <n v="13914961"/>
    <s v="Cozy Bushwick Brooklyn Room -20 mins to Manhattan!"/>
    <n v="73247569"/>
    <s v="Sinida"/>
    <x v="0"/>
    <x v="0"/>
    <x v="0"/>
    <n v="55"/>
    <n v="1"/>
    <n v="88"/>
    <d v="2019-07-07T00:00:00"/>
    <n v="2"/>
    <n v="2"/>
    <n v="102"/>
    <x v="0"/>
  </r>
  <r>
    <n v="2995000"/>
    <s v="Bright Brooklyn garden apartment!"/>
    <n v="1971142"/>
    <s v="David"/>
    <x v="0"/>
    <x v="3"/>
    <x v="1"/>
    <n v="140"/>
    <n v="2"/>
    <n v="205"/>
    <d v="2019-07-07T00:00:00"/>
    <n v="3"/>
    <n v="1"/>
    <n v="294"/>
    <x v="2"/>
  </r>
  <r>
    <n v="34749200"/>
    <s v="Brand new in the heart of Bushwick"/>
    <n v="54736855"/>
    <s v="Britt &amp; Greg"/>
    <x v="0"/>
    <x v="0"/>
    <x v="1"/>
    <n v="140"/>
    <n v="1"/>
    <n v="16"/>
    <d v="2019-07-07T00:00:00"/>
    <n v="11"/>
    <n v="1"/>
    <n v="143"/>
    <x v="2"/>
  </r>
  <r>
    <n v="24889615"/>
    <s v="One Bedroom apartment in great neighborhood"/>
    <n v="188169807"/>
    <s v="David"/>
    <x v="2"/>
    <x v="38"/>
    <x v="1"/>
    <n v="120"/>
    <n v="2"/>
    <n v="16"/>
    <d v="2019-07-07T00:00:00"/>
    <n v="2"/>
    <n v="1"/>
    <n v="1"/>
    <x v="2"/>
  </r>
  <r>
    <n v="773993"/>
    <s v="Upper East Side Oasis!"/>
    <n v="4083654"/>
    <s v="Santina"/>
    <x v="2"/>
    <x v="27"/>
    <x v="0"/>
    <n v="85"/>
    <n v="2"/>
    <n v="138"/>
    <d v="2019-07-07T00:00:00"/>
    <n v="2"/>
    <n v="1"/>
    <n v="196"/>
    <x v="0"/>
  </r>
  <r>
    <n v="15342701"/>
    <s v="New, elegant private apartment for 2 near JFK"/>
    <n v="97825348"/>
    <s v="Frank"/>
    <x v="1"/>
    <x v="133"/>
    <x v="1"/>
    <n v="150"/>
    <n v="2"/>
    <n v="20"/>
    <d v="2019-07-07T00:00:00"/>
    <n v="1"/>
    <n v="1"/>
    <n v="76"/>
    <x v="2"/>
  </r>
  <r>
    <n v="494937"/>
    <s v="The SoHo Loft - Huge Penthouse - 1,200 sqft"/>
    <n v="1527535"/>
    <s v="Jean-Marie"/>
    <x v="2"/>
    <x v="72"/>
    <x v="1"/>
    <n v="499"/>
    <n v="2"/>
    <n v="63"/>
    <d v="2019-07-07T00:00:00"/>
    <n v="1"/>
    <n v="1"/>
    <n v="26"/>
    <x v="5"/>
  </r>
  <r>
    <n v="2774934"/>
    <s v="Females only for midtown apt share"/>
    <n v="1866728"/>
    <s v="Jeani"/>
    <x v="2"/>
    <x v="38"/>
    <x v="2"/>
    <n v="70"/>
    <n v="1"/>
    <n v="225"/>
    <d v="2019-07-07T00:00:00"/>
    <n v="4"/>
    <n v="1"/>
    <n v="262"/>
    <x v="0"/>
  </r>
  <r>
    <n v="13957499"/>
    <s v="Huge, Quiet Room, Near Columbia &amp; Express Subways!"/>
    <n v="8253604"/>
    <s v="James &amp; Shaun"/>
    <x v="2"/>
    <x v="10"/>
    <x v="0"/>
    <n v="88"/>
    <n v="1"/>
    <n v="147"/>
    <d v="2019-07-07T00:00:00"/>
    <n v="4"/>
    <n v="2"/>
    <n v="165"/>
    <x v="0"/>
  </r>
  <r>
    <n v="131154"/>
    <s v="Cozy and Bright One Bedroom in BK"/>
    <n v="275563"/>
    <s v="Lauren"/>
    <x v="0"/>
    <x v="4"/>
    <x v="1"/>
    <n v="165"/>
    <n v="2"/>
    <n v="175"/>
    <d v="2019-07-07T00:00:00"/>
    <n v="2"/>
    <n v="1"/>
    <n v="139"/>
    <x v="2"/>
  </r>
  <r>
    <n v="21244514"/>
    <s v="Luxurious Apt3 with  Manhattan views on roof deck"/>
    <n v="153565366"/>
    <s v="Hugo"/>
    <x v="0"/>
    <x v="103"/>
    <x v="1"/>
    <n v="250"/>
    <n v="4"/>
    <n v="70"/>
    <d v="2019-07-07T00:00:00"/>
    <n v="4"/>
    <n v="3"/>
    <n v="174"/>
    <x v="1"/>
  </r>
  <r>
    <n v="31290477"/>
    <s v="Beautiful Bushwick Studio Intimate Gatherings"/>
    <n v="231691559"/>
    <s v="Karen"/>
    <x v="0"/>
    <x v="26"/>
    <x v="1"/>
    <n v="500"/>
    <n v="1"/>
    <n v="5"/>
    <d v="2019-07-07T00:00:00"/>
    <n v="1"/>
    <n v="1"/>
    <n v="365"/>
    <x v="5"/>
  </r>
  <r>
    <n v="19439682"/>
    <s v="Entire Apartement in Queens!8min from Jfk"/>
    <n v="136288915"/>
    <s v="Balwinder"/>
    <x v="1"/>
    <x v="95"/>
    <x v="1"/>
    <n v="79"/>
    <n v="1"/>
    <n v="272"/>
    <d v="2019-07-07T00:00:00"/>
    <n v="12"/>
    <n v="1"/>
    <n v="56"/>
    <x v="0"/>
  </r>
  <r>
    <n v="32443972"/>
    <s v="Bright/Cozy 1 Bedroom Condo in Heart of Brooklyn!"/>
    <n v="243716532"/>
    <s v="Daniel"/>
    <x v="0"/>
    <x v="3"/>
    <x v="1"/>
    <n v="120"/>
    <n v="5"/>
    <n v="12"/>
    <d v="2019-07-07T00:00:00"/>
    <n v="4"/>
    <n v="1"/>
    <n v="137"/>
    <x v="2"/>
  </r>
  <r>
    <n v="29305952"/>
    <s v="Luxury Oceanfront 2BD Suite in Arverne By The Sea"/>
    <n v="220763958"/>
    <s v="Veronika"/>
    <x v="1"/>
    <x v="133"/>
    <x v="1"/>
    <n v="199"/>
    <n v="1"/>
    <n v="11"/>
    <d v="2019-07-07T00:00:00"/>
    <n v="4"/>
    <n v="1"/>
    <n v="113"/>
    <x v="2"/>
  </r>
  <r>
    <n v="19346860"/>
    <s v="Comfortable, private room in heart of Brooklyn!"/>
    <n v="21187349"/>
    <s v="Janet"/>
    <x v="0"/>
    <x v="71"/>
    <x v="0"/>
    <n v="75"/>
    <n v="2"/>
    <n v="30"/>
    <d v="2019-07-07T00:00:00"/>
    <n v="1"/>
    <n v="1"/>
    <n v="104"/>
    <x v="0"/>
  </r>
  <r>
    <n v="27141013"/>
    <s v="Modern Newly Renovated Home Away From Home"/>
    <n v="204346423"/>
    <s v="Yva"/>
    <x v="0"/>
    <x v="194"/>
    <x v="1"/>
    <n v="85"/>
    <n v="2"/>
    <n v="36"/>
    <d v="2019-07-07T00:00:00"/>
    <n v="3"/>
    <n v="1"/>
    <n v="322"/>
    <x v="0"/>
  </r>
  <r>
    <n v="21027809"/>
    <s v="Sunny 2 br apartment in Prospect Lefferts Gardens"/>
    <n v="9138141"/>
    <s v="Lory And Cindy"/>
    <x v="0"/>
    <x v="39"/>
    <x v="1"/>
    <n v="100"/>
    <n v="1"/>
    <n v="85"/>
    <d v="2019-07-07T00:00:00"/>
    <n v="9"/>
    <n v="1"/>
    <n v="125"/>
    <x v="0"/>
  </r>
  <r>
    <n v="35496676"/>
    <s v="Cozy Private Bedroom in Upper West Side"/>
    <n v="266522456"/>
    <s v="Aaron"/>
    <x v="2"/>
    <x v="38"/>
    <x v="0"/>
    <n v="130"/>
    <n v="1"/>
    <n v="9"/>
    <d v="2019-07-07T00:00:00"/>
    <n v="9"/>
    <n v="3"/>
    <n v="79"/>
    <x v="2"/>
  </r>
  <r>
    <n v="33643309"/>
    <s v="Cozy private bedroom 15 min from Manhattan"/>
    <n v="149312408"/>
    <s v="Kateryna And Tim"/>
    <x v="1"/>
    <x v="1"/>
    <x v="0"/>
    <n v="55"/>
    <n v="1"/>
    <n v="11"/>
    <d v="2019-07-07T00:00:00"/>
    <n v="4"/>
    <n v="2"/>
    <n v="319"/>
    <x v="0"/>
  </r>
  <r>
    <n v="25639256"/>
    <s v="Cozy Overnight Bed in Hell's Kitchen"/>
    <n v="187975743"/>
    <s v="R.Henry"/>
    <x v="2"/>
    <x v="34"/>
    <x v="2"/>
    <n v="65"/>
    <n v="1"/>
    <n v="55"/>
    <d v="2019-07-07T00:00:00"/>
    <n v="4"/>
    <n v="8"/>
    <n v="204"/>
    <x v="0"/>
  </r>
  <r>
    <n v="27227840"/>
    <s v="Cute, Comfortable, Full Apartment in NYC!!!"/>
    <n v="31687877"/>
    <s v="Christina"/>
    <x v="2"/>
    <x v="36"/>
    <x v="1"/>
    <n v="110"/>
    <n v="1"/>
    <n v="42"/>
    <d v="2019-07-07T00:00:00"/>
    <n v="4"/>
    <n v="1"/>
    <n v="8"/>
    <x v="2"/>
  </r>
  <r>
    <n v="28084157"/>
    <s v="Couple room w/attached bath. In heart of Flushing"/>
    <n v="205745676"/>
    <s v="Liqin"/>
    <x v="1"/>
    <x v="90"/>
    <x v="0"/>
    <n v="89"/>
    <n v="1"/>
    <n v="28"/>
    <d v="2019-07-07T00:00:00"/>
    <n v="3"/>
    <n v="9"/>
    <n v="346"/>
    <x v="0"/>
  </r>
  <r>
    <n v="8308797"/>
    <s v="shared space with Great location!!"/>
    <n v="43719073"/>
    <s v="Nora"/>
    <x v="0"/>
    <x v="48"/>
    <x v="2"/>
    <n v="45"/>
    <n v="1"/>
    <n v="135"/>
    <d v="2019-07-07T00:00:00"/>
    <n v="3"/>
    <n v="5"/>
    <n v="351"/>
    <x v="0"/>
  </r>
  <r>
    <n v="28992518"/>
    <s v="Private 1 Bedroom on Top Floor Apartment Building"/>
    <n v="218526982"/>
    <s v="Liz"/>
    <x v="2"/>
    <x v="7"/>
    <x v="1"/>
    <n v="175"/>
    <n v="2"/>
    <n v="11"/>
    <d v="2019-07-07T00:00:00"/>
    <n v="1"/>
    <n v="2"/>
    <n v="6"/>
    <x v="2"/>
  </r>
  <r>
    <n v="33734301"/>
    <s v="Light-filled master Bedroom by the Cloisters"/>
    <n v="41844032"/>
    <s v="Violetta"/>
    <x v="2"/>
    <x v="6"/>
    <x v="0"/>
    <n v="70"/>
    <n v="2"/>
    <n v="2"/>
    <d v="2019-07-07T00:00:00"/>
    <n v="2"/>
    <n v="1"/>
    <n v="163"/>
    <x v="0"/>
  </r>
  <r>
    <n v="22705516"/>
    <s v="The Quietest Block in Manhattan :)"/>
    <n v="127740507"/>
    <s v="Kathleen"/>
    <x v="2"/>
    <x v="10"/>
    <x v="0"/>
    <n v="65"/>
    <n v="2"/>
    <n v="103"/>
    <d v="2019-07-07T00:00:00"/>
    <n v="6"/>
    <n v="2"/>
    <n v="0"/>
    <x v="0"/>
  </r>
  <r>
    <n v="28016217"/>
    <s v="Mercedes-Benz Home | Dinner for 50+ | Private Chef"/>
    <n v="4740447"/>
    <s v="5 Star Stays"/>
    <x v="0"/>
    <x v="39"/>
    <x v="1"/>
    <n v="175"/>
    <n v="1"/>
    <n v="76"/>
    <d v="2019-07-07T00:00:00"/>
    <n v="8"/>
    <n v="1"/>
    <n v="321"/>
    <x v="2"/>
  </r>
  <r>
    <n v="30448678"/>
    <s v="Bed in a shared male room2"/>
    <n v="224074972"/>
    <s v="Askhat"/>
    <x v="0"/>
    <x v="3"/>
    <x v="2"/>
    <n v="30"/>
    <n v="2"/>
    <n v="18"/>
    <d v="2019-07-07T00:00:00"/>
    <n v="3"/>
    <n v="4"/>
    <n v="192"/>
    <x v="0"/>
  </r>
  <r>
    <n v="36026259"/>
    <s v="1 bdr in heart of Harlem"/>
    <n v="6150742"/>
    <s v="Anna"/>
    <x v="2"/>
    <x v="10"/>
    <x v="0"/>
    <n v="80"/>
    <n v="1"/>
    <n v="1"/>
    <d v="2019-07-07T00:00:00"/>
    <n v="1"/>
    <n v="1"/>
    <n v="86"/>
    <x v="0"/>
  </r>
  <r>
    <n v="32306527"/>
    <s v="RM#2-Bright room w/balcony 30 mins NYC &amp; airports"/>
    <n v="241963980"/>
    <s v="Deborah"/>
    <x v="1"/>
    <x v="166"/>
    <x v="0"/>
    <n v="67"/>
    <n v="2"/>
    <n v="25"/>
    <d v="2019-07-07T00:00:00"/>
    <n v="7"/>
    <n v="2"/>
    <n v="318"/>
    <x v="0"/>
  </r>
  <r>
    <n v="34937287"/>
    <s v="4Bed Penthouse! Terrace! Location! 5th Ave"/>
    <n v="133996326"/>
    <s v="Grant"/>
    <x v="2"/>
    <x v="63"/>
    <x v="1"/>
    <n v="459"/>
    <n v="1"/>
    <n v="5"/>
    <d v="2019-07-07T00:00:00"/>
    <n v="4"/>
    <n v="1"/>
    <n v="354"/>
    <x v="5"/>
  </r>
  <r>
    <n v="32890591"/>
    <s v="&quot;Color Me Time Sq.&quot; Interactive Room in Manhattan"/>
    <n v="247446830"/>
    <s v="Krista"/>
    <x v="2"/>
    <x v="10"/>
    <x v="0"/>
    <n v="64"/>
    <n v="2"/>
    <n v="15"/>
    <d v="2019-07-07T00:00:00"/>
    <n v="4"/>
    <n v="2"/>
    <n v="48"/>
    <x v="0"/>
  </r>
  <r>
    <n v="25911322"/>
    <s v="Brooklyn Basement"/>
    <n v="144002200"/>
    <s v="April"/>
    <x v="0"/>
    <x v="103"/>
    <x v="1"/>
    <n v="75"/>
    <n v="2"/>
    <n v="7"/>
    <d v="2019-07-07T00:00:00"/>
    <n v="1"/>
    <n v="1"/>
    <n v="7"/>
    <x v="0"/>
  </r>
  <r>
    <n v="35744074"/>
    <s v="Sparkling 3BR near subway/beach - with a yard!"/>
    <n v="73670512"/>
    <s v="Monika"/>
    <x v="0"/>
    <x v="107"/>
    <x v="1"/>
    <n v="140"/>
    <n v="3"/>
    <n v="3"/>
    <d v="2019-07-07T00:00:00"/>
    <n v="3"/>
    <n v="2"/>
    <n v="222"/>
    <x v="2"/>
  </r>
  <r>
    <n v="32297005"/>
    <s v="AMAZINGLY LOCATED APARTMENT NEAR TIME SQ"/>
    <n v="242438900"/>
    <s v="Oscar"/>
    <x v="2"/>
    <x v="34"/>
    <x v="1"/>
    <n v="170"/>
    <n v="1"/>
    <n v="39"/>
    <d v="2019-07-07T00:00:00"/>
    <n v="8"/>
    <n v="1"/>
    <n v="64"/>
    <x v="2"/>
  </r>
  <r>
    <n v="24774169"/>
    <s v="1 Bedroom in Affluent, Serene Bronx Neighborhood"/>
    <n v="187312110"/>
    <s v="Rilen"/>
    <x v="3"/>
    <x v="197"/>
    <x v="0"/>
    <n v="50"/>
    <n v="1"/>
    <n v="28"/>
    <d v="2019-07-07T00:00:00"/>
    <n v="2"/>
    <n v="1"/>
    <n v="73"/>
    <x v="0"/>
  </r>
  <r>
    <n v="23369991"/>
    <s v="Manhattan Studio Apt Queen bed &amp; Sofabed loveseat"/>
    <n v="174180669"/>
    <s v="Jenny"/>
    <x v="2"/>
    <x v="10"/>
    <x v="1"/>
    <n v="179"/>
    <n v="2"/>
    <n v="37"/>
    <d v="2019-07-07T00:00:00"/>
    <n v="2"/>
    <n v="1"/>
    <n v="333"/>
    <x v="2"/>
  </r>
  <r>
    <n v="33216433"/>
    <s v="The Shambhala House"/>
    <n v="70393914"/>
    <s v="Danalee"/>
    <x v="0"/>
    <x v="71"/>
    <x v="0"/>
    <n v="58"/>
    <n v="2"/>
    <n v="2"/>
    <d v="2019-07-07T00:00:00"/>
    <n v="2"/>
    <n v="1"/>
    <n v="126"/>
    <x v="0"/>
  </r>
  <r>
    <n v="33532173"/>
    <s v="Only for airline crew, pilots and flight attendant"/>
    <n v="104814095"/>
    <s v="Hanine"/>
    <x v="1"/>
    <x v="117"/>
    <x v="0"/>
    <n v="70"/>
    <n v="1"/>
    <n v="1"/>
    <d v="2019-07-07T00:00:00"/>
    <n v="1"/>
    <n v="3"/>
    <n v="76"/>
    <x v="0"/>
  </r>
  <r>
    <n v="34885475"/>
    <s v="Your Hide-A-Way in New York City-Times Square"/>
    <n v="259087876"/>
    <s v="Dennis"/>
    <x v="2"/>
    <x v="66"/>
    <x v="0"/>
    <n v="300"/>
    <n v="1"/>
    <n v="12"/>
    <d v="2019-07-07T00:00:00"/>
    <n v="8"/>
    <n v="7"/>
    <n v="50"/>
    <x v="1"/>
  </r>
  <r>
    <n v="35732847"/>
    <s v="A lovely room in a great house close to RUMC."/>
    <n v="102263916"/>
    <s v="John"/>
    <x v="4"/>
    <x v="158"/>
    <x v="0"/>
    <n v="50"/>
    <n v="1"/>
    <n v="4"/>
    <d v="2019-07-07T00:00:00"/>
    <n v="4"/>
    <n v="2"/>
    <n v="84"/>
    <x v="0"/>
  </r>
  <r>
    <n v="21370008"/>
    <s v="Private Comfy Town Home in Heart of Williamsburg"/>
    <n v="10545382"/>
    <s v="Chase"/>
    <x v="0"/>
    <x v="26"/>
    <x v="0"/>
    <n v="129"/>
    <n v="1"/>
    <n v="66"/>
    <d v="2019-07-07T00:00:00"/>
    <n v="3"/>
    <n v="2"/>
    <n v="84"/>
    <x v="2"/>
  </r>
  <r>
    <n v="479867"/>
    <s v="Williamsburg 2b apartment with deck"/>
    <n v="2377104"/>
    <s v="Hannah"/>
    <x v="0"/>
    <x v="26"/>
    <x v="1"/>
    <n v="225"/>
    <n v="2"/>
    <n v="338"/>
    <d v="2019-07-07T00:00:00"/>
    <n v="4"/>
    <n v="2"/>
    <n v="225"/>
    <x v="1"/>
  </r>
  <r>
    <n v="32872356"/>
    <s v="BEST SIDE OF BED-STUY"/>
    <n v="243875619"/>
    <s v="David"/>
    <x v="0"/>
    <x v="3"/>
    <x v="0"/>
    <n v="48"/>
    <n v="1"/>
    <n v="20"/>
    <d v="2019-07-07T00:00:00"/>
    <n v="5"/>
    <n v="2"/>
    <n v="242"/>
    <x v="0"/>
  </r>
  <r>
    <n v="8505781"/>
    <s v="Immaculate Bedroom"/>
    <n v="43220439"/>
    <s v="Annesha"/>
    <x v="1"/>
    <x v="52"/>
    <x v="0"/>
    <n v="55"/>
    <n v="5"/>
    <n v="29"/>
    <d v="2019-07-07T00:00:00"/>
    <n v="1"/>
    <n v="1"/>
    <n v="314"/>
    <x v="0"/>
  </r>
  <r>
    <n v="31306674"/>
    <s v="Spacious and Welcoming In Hip Bushwick"/>
    <n v="59470806"/>
    <s v="Michelle"/>
    <x v="0"/>
    <x v="0"/>
    <x v="1"/>
    <n v="135"/>
    <n v="4"/>
    <n v="10"/>
    <d v="2019-07-07T00:00:00"/>
    <n v="2"/>
    <n v="1"/>
    <n v="26"/>
    <x v="2"/>
  </r>
  <r>
    <n v="35733228"/>
    <s v="Relax comfortably 1BR w/AC in the Heart of Queens1"/>
    <n v="268784513"/>
    <s v="Amit"/>
    <x v="1"/>
    <x v="117"/>
    <x v="0"/>
    <n v="70"/>
    <n v="1"/>
    <n v="8"/>
    <d v="2019-07-07T00:00:00"/>
    <n v="8"/>
    <n v="3"/>
    <n v="342"/>
    <x v="0"/>
  </r>
  <r>
    <n v="2634963"/>
    <s v="North Central Park Apartament"/>
    <n v="9482259"/>
    <s v="Radu"/>
    <x v="2"/>
    <x v="10"/>
    <x v="1"/>
    <n v="290"/>
    <n v="4"/>
    <n v="12"/>
    <d v="2019-07-07T00:00:00"/>
    <n v="0"/>
    <n v="1"/>
    <n v="359"/>
    <x v="1"/>
  </r>
  <r>
    <n v="14287"/>
    <s v="Cozy 1BD on Central Park West in New York City"/>
    <n v="56094"/>
    <s v="Joya"/>
    <x v="2"/>
    <x v="38"/>
    <x v="1"/>
    <n v="151"/>
    <n v="2"/>
    <n v="73"/>
    <d v="2019-07-07T00:00:00"/>
    <n v="1"/>
    <n v="1"/>
    <n v="302"/>
    <x v="2"/>
  </r>
  <r>
    <n v="5679557"/>
    <s v="Charming Brooklyn Brownstone Home - GREAT LOCATION"/>
    <n v="14513121"/>
    <s v="C."/>
    <x v="0"/>
    <x v="31"/>
    <x v="1"/>
    <n v="180"/>
    <n v="3"/>
    <n v="21"/>
    <d v="2019-07-07T00:00:00"/>
    <n v="0"/>
    <n v="1"/>
    <n v="125"/>
    <x v="2"/>
  </r>
  <r>
    <n v="33190044"/>
    <s v="Comfy Brooklyn escape w/ quick access to Manhattan"/>
    <n v="7117263"/>
    <s v="Joy"/>
    <x v="0"/>
    <x v="12"/>
    <x v="0"/>
    <n v="75"/>
    <n v="1"/>
    <n v="23"/>
    <d v="2019-07-07T00:00:00"/>
    <n v="8"/>
    <n v="1"/>
    <n v="166"/>
    <x v="0"/>
  </r>
  <r>
    <n v="33536886"/>
    <s v="★ Private Room in great location near Times Square"/>
    <n v="228151544"/>
    <s v="Rubens"/>
    <x v="2"/>
    <x v="34"/>
    <x v="0"/>
    <n v="135"/>
    <n v="1"/>
    <n v="12"/>
    <d v="2019-07-07T00:00:00"/>
    <n v="6"/>
    <n v="1"/>
    <n v="278"/>
    <x v="2"/>
  </r>
  <r>
    <n v="35770687"/>
    <s v="Bright &amp; quiet room 25 min from Downtown Manhattan"/>
    <n v="178036911"/>
    <s v="Kate And Alex"/>
    <x v="0"/>
    <x v="3"/>
    <x v="0"/>
    <n v="60"/>
    <n v="1"/>
    <n v="4"/>
    <d v="2019-07-07T00:00:00"/>
    <n v="4"/>
    <n v="2"/>
    <n v="354"/>
    <x v="0"/>
  </r>
  <r>
    <n v="33780216"/>
    <s v="M&amp;C Garden, located in the heart of Astoria Ny"/>
    <n v="60754157"/>
    <s v="Mark &amp; Christopher"/>
    <x v="1"/>
    <x v="1"/>
    <x v="1"/>
    <n v="225"/>
    <n v="2"/>
    <n v="3"/>
    <d v="2019-07-07T00:00:00"/>
    <n v="1"/>
    <n v="1"/>
    <n v="23"/>
    <x v="1"/>
  </r>
  <r>
    <n v="35770783"/>
    <s v="Cozy, sun-drenched, 1st floor apt in Astoria / LIC"/>
    <n v="269105402"/>
    <s v="Jennifer"/>
    <x v="1"/>
    <x v="5"/>
    <x v="1"/>
    <n v="110"/>
    <n v="2"/>
    <n v="2"/>
    <d v="2019-07-07T00:00:00"/>
    <n v="2"/>
    <n v="1"/>
    <n v="21"/>
    <x v="2"/>
  </r>
  <r>
    <n v="35121319"/>
    <s v="Boho escape in Upper Manhattan"/>
    <n v="35491006"/>
    <s v="Lisa"/>
    <x v="2"/>
    <x v="10"/>
    <x v="1"/>
    <n v="135"/>
    <n v="4"/>
    <n v="1"/>
    <d v="2019-07-07T00:00:00"/>
    <n v="1"/>
    <n v="1"/>
    <n v="0"/>
    <x v="2"/>
  </r>
  <r>
    <n v="13315551"/>
    <s v="Charming Private Flat"/>
    <n v="8387315"/>
    <s v="Nicky"/>
    <x v="0"/>
    <x v="55"/>
    <x v="1"/>
    <n v="115"/>
    <n v="1"/>
    <n v="75"/>
    <d v="2019-07-07T00:00:00"/>
    <n v="2"/>
    <n v="1"/>
    <n v="81"/>
    <x v="2"/>
  </r>
  <r>
    <n v="35007394"/>
    <s v="Gorgeous newly renovated 2 bedroom apartment"/>
    <n v="259669775"/>
    <s v="Sal"/>
    <x v="0"/>
    <x v="48"/>
    <x v="1"/>
    <n v="129"/>
    <n v="2"/>
    <n v="6"/>
    <d v="2019-07-07T00:00:00"/>
    <n v="6"/>
    <n v="2"/>
    <n v="86"/>
    <x v="2"/>
  </r>
  <r>
    <n v="31324327"/>
    <s v="CENTRAL PARK  NORTH"/>
    <n v="234483148"/>
    <s v="Makis"/>
    <x v="2"/>
    <x v="10"/>
    <x v="0"/>
    <n v="77"/>
    <n v="2"/>
    <n v="31"/>
    <d v="2019-07-07T00:00:00"/>
    <n v="5"/>
    <n v="2"/>
    <n v="106"/>
    <x v="0"/>
  </r>
  <r>
    <n v="24627128"/>
    <s v="Little Secret"/>
    <n v="186111724"/>
    <s v="Thomas"/>
    <x v="2"/>
    <x v="38"/>
    <x v="0"/>
    <n v="112"/>
    <n v="2"/>
    <n v="81"/>
    <d v="2019-07-07T00:00:00"/>
    <n v="6"/>
    <n v="1"/>
    <n v="6"/>
    <x v="2"/>
  </r>
  <r>
    <n v="35758732"/>
    <s v="The Gallery Bed &amp; Breakfast in Bed-Stuy, Brooklyn"/>
    <n v="21299191"/>
    <s v="The Gallery BnB"/>
    <x v="0"/>
    <x v="3"/>
    <x v="0"/>
    <n v="175"/>
    <n v="2"/>
    <n v="3"/>
    <d v="2019-07-07T00:00:00"/>
    <n v="3"/>
    <n v="1"/>
    <n v="358"/>
    <x v="2"/>
  </r>
  <r>
    <n v="34914606"/>
    <s v="Cozy Sunset Park Private Bed Room for 2 w/AC"/>
    <n v="38119047"/>
    <s v="Wu"/>
    <x v="0"/>
    <x v="47"/>
    <x v="0"/>
    <n v="45"/>
    <n v="1"/>
    <n v="7"/>
    <d v="2019-07-07T00:00:00"/>
    <n v="5"/>
    <n v="2"/>
    <n v="50"/>
    <x v="0"/>
  </r>
  <r>
    <n v="9575562"/>
    <s v="Sunny Apt in the Heart of Brooklyn"/>
    <n v="23254783"/>
    <s v="Amanda"/>
    <x v="0"/>
    <x v="26"/>
    <x v="1"/>
    <n v="115"/>
    <n v="3"/>
    <n v="43"/>
    <d v="2019-07-07T00:00:00"/>
    <n v="1"/>
    <n v="1"/>
    <n v="0"/>
    <x v="2"/>
  </r>
  <r>
    <n v="13724284"/>
    <s v="LARGE APT-lovely, comfortable in vibrant Brooklyn!"/>
    <n v="9243105"/>
    <s v="Sam &amp; Emily"/>
    <x v="0"/>
    <x v="39"/>
    <x v="1"/>
    <n v="115"/>
    <n v="1"/>
    <n v="227"/>
    <d v="2019-07-07T00:00:00"/>
    <n v="6"/>
    <n v="1"/>
    <n v="294"/>
    <x v="2"/>
  </r>
  <r>
    <n v="190267"/>
    <s v="Large Luxury Upper East Side Studio"/>
    <n v="918866"/>
    <s v="Marina"/>
    <x v="2"/>
    <x v="27"/>
    <x v="1"/>
    <n v="169"/>
    <n v="7"/>
    <n v="39"/>
    <d v="2019-07-07T00:00:00"/>
    <n v="0"/>
    <n v="1"/>
    <n v="44"/>
    <x v="2"/>
  </r>
  <r>
    <n v="30088359"/>
    <s v="Spacious studio across from Morningside Park"/>
    <n v="10842596"/>
    <s v="Ruth"/>
    <x v="2"/>
    <x v="46"/>
    <x v="1"/>
    <n v="100"/>
    <n v="1"/>
    <n v="24"/>
    <d v="2019-07-07T00:00:00"/>
    <n v="3"/>
    <n v="1"/>
    <n v="1"/>
    <x v="0"/>
  </r>
  <r>
    <n v="5690007"/>
    <s v="New York City Private Room near Metro"/>
    <n v="22020703"/>
    <s v="Patricio"/>
    <x v="2"/>
    <x v="6"/>
    <x v="0"/>
    <n v="75"/>
    <n v="1"/>
    <n v="155"/>
    <d v="2019-07-07T00:00:00"/>
    <n v="4"/>
    <n v="1"/>
    <n v="314"/>
    <x v="0"/>
  </r>
  <r>
    <n v="31313806"/>
    <s v="new,  private entrance, pvt room and pvt bath"/>
    <n v="49101398"/>
    <s v="Nicholas"/>
    <x v="0"/>
    <x v="107"/>
    <x v="0"/>
    <n v="59"/>
    <n v="2"/>
    <n v="18"/>
    <d v="2019-07-07T00:00:00"/>
    <n v="3"/>
    <n v="3"/>
    <n v="118"/>
    <x v="0"/>
  </r>
  <r>
    <n v="9563873"/>
    <s v="1  ROOM IN A NEW HOUSE IN QUEENS"/>
    <n v="49514708"/>
    <s v="Steve"/>
    <x v="1"/>
    <x v="52"/>
    <x v="0"/>
    <n v="37"/>
    <n v="4"/>
    <n v="42"/>
    <d v="2019-07-07T00:00:00"/>
    <n v="1"/>
    <n v="1"/>
    <n v="228"/>
    <x v="0"/>
  </r>
  <r>
    <n v="25895122"/>
    <s v="Beautifully decorated duplex with an amazing yard!"/>
    <n v="4580765"/>
    <s v="Grace"/>
    <x v="0"/>
    <x v="2"/>
    <x v="1"/>
    <n v="300"/>
    <n v="3"/>
    <n v="33"/>
    <d v="2019-07-07T00:00:00"/>
    <n v="3"/>
    <n v="1"/>
    <n v="292"/>
    <x v="1"/>
  </r>
  <r>
    <n v="34065608"/>
    <s v="New Apartment &amp; Newly Furnished in Prime Location!"/>
    <n v="215532980"/>
    <s v="Isa &amp; Bruno"/>
    <x v="1"/>
    <x v="23"/>
    <x v="0"/>
    <n v="75"/>
    <n v="1"/>
    <n v="14"/>
    <d v="2019-07-07T00:00:00"/>
    <n v="6"/>
    <n v="3"/>
    <n v="88"/>
    <x v="0"/>
  </r>
  <r>
    <n v="33736401"/>
    <s v="Prime West Village: Art &amp; Foodie  Heaven"/>
    <n v="1192716"/>
    <s v="Larissa"/>
    <x v="2"/>
    <x v="16"/>
    <x v="1"/>
    <n v="155"/>
    <n v="2"/>
    <n v="7"/>
    <d v="2019-07-07T00:00:00"/>
    <n v="2"/>
    <n v="1"/>
    <n v="6"/>
    <x v="2"/>
  </r>
  <r>
    <n v="32332953"/>
    <s v="Glorious Bedstuy: Large room with a work station."/>
    <n v="148102066"/>
    <s v="Beauty"/>
    <x v="0"/>
    <x v="3"/>
    <x v="0"/>
    <n v="60"/>
    <n v="1"/>
    <n v="22"/>
    <d v="2019-07-07T00:00:00"/>
    <n v="4"/>
    <n v="4"/>
    <n v="282"/>
    <x v="0"/>
  </r>
  <r>
    <n v="2557654"/>
    <s v="East Village Charm"/>
    <n v="13094498"/>
    <s v="Doug"/>
    <x v="2"/>
    <x v="11"/>
    <x v="0"/>
    <n v="75"/>
    <n v="2"/>
    <n v="124"/>
    <d v="2019-07-07T00:00:00"/>
    <n v="2"/>
    <n v="1"/>
    <n v="109"/>
    <x v="0"/>
  </r>
  <r>
    <n v="12050885"/>
    <s v="Your lovely and cozy space 7 train"/>
    <n v="17638424"/>
    <s v="Sophie"/>
    <x v="1"/>
    <x v="56"/>
    <x v="0"/>
    <n v="52"/>
    <n v="1"/>
    <n v="108"/>
    <d v="2019-07-07T00:00:00"/>
    <n v="3"/>
    <n v="8"/>
    <n v="174"/>
    <x v="0"/>
  </r>
  <r>
    <n v="21566887"/>
    <s v="Great location,near nyc airports,subway &amp;airtrain"/>
    <n v="6271042"/>
    <s v="Islandgetawayz"/>
    <x v="1"/>
    <x v="95"/>
    <x v="1"/>
    <n v="90"/>
    <n v="2"/>
    <n v="54"/>
    <d v="2019-07-07T00:00:00"/>
    <n v="3"/>
    <n v="1"/>
    <n v="283"/>
    <x v="0"/>
  </r>
  <r>
    <n v="9792286"/>
    <s v="Private room in East Village Apt."/>
    <n v="48593918"/>
    <s v="Aaron"/>
    <x v="2"/>
    <x v="11"/>
    <x v="0"/>
    <n v="90"/>
    <n v="2"/>
    <n v="187"/>
    <d v="2019-07-07T00:00:00"/>
    <n v="4"/>
    <n v="1"/>
    <n v="86"/>
    <x v="0"/>
  </r>
  <r>
    <n v="35459480"/>
    <s v="Riverside Domino Park-LARGE 2 &amp; a 1/2 :-) Bedroom"/>
    <n v="266774171"/>
    <s v="Gage"/>
    <x v="0"/>
    <x v="26"/>
    <x v="1"/>
    <n v="262"/>
    <n v="2"/>
    <n v="5"/>
    <d v="2019-07-07T00:00:00"/>
    <n v="5"/>
    <n v="1"/>
    <n v="118"/>
    <x v="1"/>
  </r>
  <r>
    <n v="35458699"/>
    <s v="Cute house close to manhattan"/>
    <n v="257879526"/>
    <s v="Israel"/>
    <x v="0"/>
    <x v="71"/>
    <x v="0"/>
    <n v="60"/>
    <n v="2"/>
    <n v="1"/>
    <d v="2019-07-07T00:00:00"/>
    <n v="1"/>
    <n v="2"/>
    <n v="343"/>
    <x v="0"/>
  </r>
  <r>
    <n v="33551770"/>
    <s v="Sun soaked private room with all the amenities!"/>
    <n v="84084279"/>
    <s v="Jarrod"/>
    <x v="0"/>
    <x v="2"/>
    <x v="0"/>
    <n v="60"/>
    <n v="1"/>
    <n v="26"/>
    <d v="2019-07-07T00:00:00"/>
    <n v="8"/>
    <n v="1"/>
    <n v="330"/>
    <x v="0"/>
  </r>
  <r>
    <n v="32935473"/>
    <s v="Private room in Astoria... 20 min to the city."/>
    <n v="90043913"/>
    <s v="Yudum"/>
    <x v="1"/>
    <x v="35"/>
    <x v="0"/>
    <n v="55"/>
    <n v="2"/>
    <n v="8"/>
    <d v="2019-07-07T00:00:00"/>
    <n v="2"/>
    <n v="2"/>
    <n v="110"/>
    <x v="0"/>
  </r>
  <r>
    <n v="28310699"/>
    <s v="Nice room near Manhattan in a safe neighborhood"/>
    <n v="79499558"/>
    <s v="Robertina"/>
    <x v="1"/>
    <x v="113"/>
    <x v="0"/>
    <n v="55"/>
    <n v="4"/>
    <n v="23"/>
    <d v="2019-07-07T00:00:00"/>
    <n v="2"/>
    <n v="4"/>
    <n v="112"/>
    <x v="0"/>
  </r>
  <r>
    <n v="17192800"/>
    <s v="法拉盛summer家(C)closed to JFK&amp;LGA&amp;Citi Field#Parking"/>
    <n v="62023756"/>
    <s v="Chang"/>
    <x v="1"/>
    <x v="130"/>
    <x v="0"/>
    <n v="55"/>
    <n v="1"/>
    <n v="50"/>
    <d v="2019-07-07T00:00:00"/>
    <n v="4"/>
    <n v="3"/>
    <n v="67"/>
    <x v="0"/>
  </r>
  <r>
    <n v="34017965"/>
    <s v="BRIGHT SUNNY ONE BEDROOM APT WITH TERRACE"/>
    <n v="49101398"/>
    <s v="Nicholas"/>
    <x v="0"/>
    <x v="107"/>
    <x v="1"/>
    <n v="99"/>
    <n v="2"/>
    <n v="3"/>
    <d v="2019-07-07T00:00:00"/>
    <n v="3"/>
    <n v="3"/>
    <n v="97"/>
    <x v="0"/>
  </r>
  <r>
    <n v="28983189"/>
    <s v="PrivateRoom1/LGA&amp;JFK&amp;Citi field&amp;法拉盛/BustoManhattan"/>
    <n v="164719010"/>
    <s v="Babie"/>
    <x v="1"/>
    <x v="76"/>
    <x v="0"/>
    <n v="39"/>
    <n v="1"/>
    <n v="44"/>
    <d v="2019-07-07T00:00:00"/>
    <n v="5"/>
    <n v="3"/>
    <n v="89"/>
    <x v="0"/>
  </r>
  <r>
    <n v="29547577"/>
    <s v="The Spot! 25 min from NYC walk to Belmont Park"/>
    <n v="129559712"/>
    <s v="Sidney"/>
    <x v="1"/>
    <x v="30"/>
    <x v="1"/>
    <n v="100"/>
    <n v="2"/>
    <n v="42"/>
    <d v="2019-07-07T00:00:00"/>
    <n v="5"/>
    <n v="1"/>
    <n v="123"/>
    <x v="0"/>
  </r>
  <r>
    <n v="21565383"/>
    <s v="Private bedroom 10 min to LGA, 15 min to Manhattan"/>
    <n v="153410151"/>
    <s v="Tom"/>
    <x v="1"/>
    <x v="1"/>
    <x v="0"/>
    <n v="69"/>
    <n v="1"/>
    <n v="129"/>
    <d v="2019-07-07T00:00:00"/>
    <n v="6"/>
    <n v="1"/>
    <n v="349"/>
    <x v="0"/>
  </r>
  <r>
    <n v="21505197"/>
    <s v="Heart of Brooklyn Heights"/>
    <n v="3900540"/>
    <s v="Erin"/>
    <x v="0"/>
    <x v="12"/>
    <x v="1"/>
    <n v="196"/>
    <n v="1"/>
    <n v="39"/>
    <d v="2019-07-07T00:00:00"/>
    <n v="2"/>
    <n v="1"/>
    <n v="96"/>
    <x v="2"/>
  </r>
  <r>
    <n v="8635762"/>
    <s v="Studio Close To LIJ, JFK.Private Entry,欢迎中国朋友来住"/>
    <n v="45404928"/>
    <s v="Joan"/>
    <x v="1"/>
    <x v="30"/>
    <x v="1"/>
    <n v="59"/>
    <n v="1"/>
    <n v="113"/>
    <d v="2019-07-07T00:00:00"/>
    <n v="3"/>
    <n v="1"/>
    <n v="346"/>
    <x v="0"/>
  </r>
  <r>
    <n v="28910248"/>
    <s v="❤️ Private Studio+Bath+Balcony, 15 mins to City"/>
    <n v="217844544"/>
    <s v="Mia"/>
    <x v="0"/>
    <x v="0"/>
    <x v="0"/>
    <n v="90"/>
    <n v="2"/>
    <n v="54"/>
    <d v="2019-07-07T00:00:00"/>
    <n v="6"/>
    <n v="2"/>
    <n v="118"/>
    <x v="0"/>
  </r>
  <r>
    <n v="11194693"/>
    <s v="NYC Private Apt by Subway and Yankee Stadium"/>
    <n v="29510402"/>
    <s v="Douglas"/>
    <x v="3"/>
    <x v="88"/>
    <x v="1"/>
    <n v="89"/>
    <n v="1"/>
    <n v="185"/>
    <d v="2019-07-07T00:00:00"/>
    <n v="5"/>
    <n v="3"/>
    <n v="104"/>
    <x v="0"/>
  </r>
  <r>
    <n v="8615062"/>
    <s v="WEST VILLAGE CHARM - BEST LOCATION!"/>
    <n v="45319781"/>
    <s v="Jenny"/>
    <x v="2"/>
    <x v="16"/>
    <x v="1"/>
    <n v="239"/>
    <n v="1"/>
    <n v="272"/>
    <d v="2019-07-07T00:00:00"/>
    <n v="6"/>
    <n v="1"/>
    <n v="305"/>
    <x v="1"/>
  </r>
  <r>
    <n v="825545"/>
    <s v="Clean cozy room central historic gay best area"/>
    <n v="872805"/>
    <s v="Mike"/>
    <x v="2"/>
    <x v="21"/>
    <x v="0"/>
    <n v="120"/>
    <n v="21"/>
    <n v="79"/>
    <d v="2019-07-07T00:00:00"/>
    <n v="1"/>
    <n v="2"/>
    <n v="34"/>
    <x v="2"/>
  </r>
  <r>
    <n v="28252786"/>
    <s v="Private Modern 2 bedroom in the heart of Flatbush"/>
    <n v="296491"/>
    <s v="Ely"/>
    <x v="0"/>
    <x v="55"/>
    <x v="1"/>
    <n v="149"/>
    <n v="2"/>
    <n v="22"/>
    <d v="2019-07-07T00:00:00"/>
    <n v="2"/>
    <n v="2"/>
    <n v="83"/>
    <x v="2"/>
  </r>
  <r>
    <n v="29205007"/>
    <s v="Parkside Place"/>
    <n v="217970334"/>
    <s v="Linda"/>
    <x v="3"/>
    <x v="50"/>
    <x v="1"/>
    <n v="200"/>
    <n v="1"/>
    <n v="13"/>
    <d v="2019-07-07T00:00:00"/>
    <n v="7"/>
    <n v="1"/>
    <n v="0"/>
    <x v="2"/>
  </r>
  <r>
    <n v="21596559"/>
    <s v="佳源家庭旅馆"/>
    <n v="157067019"/>
    <s v="Ada"/>
    <x v="1"/>
    <x v="90"/>
    <x v="0"/>
    <n v="55"/>
    <n v="1"/>
    <n v="34"/>
    <d v="2019-07-07T00:00:00"/>
    <n v="2"/>
    <n v="3"/>
    <n v="78"/>
    <x v="0"/>
  </r>
  <r>
    <n v="28911775"/>
    <s v="LUXURY PRIVATE BEDROOM &amp; Bath Mins from JFK"/>
    <n v="217621677"/>
    <s v="Joseph"/>
    <x v="1"/>
    <x v="54"/>
    <x v="0"/>
    <n v="50"/>
    <n v="1"/>
    <n v="16"/>
    <d v="2019-07-07T00:00:00"/>
    <n v="2"/>
    <n v="4"/>
    <n v="137"/>
    <x v="0"/>
  </r>
  <r>
    <n v="197942"/>
    <s v="Comfy, Cozy, Brooklyn close to Manhattan"/>
    <n v="289135"/>
    <s v="Toni"/>
    <x v="0"/>
    <x v="3"/>
    <x v="1"/>
    <n v="99"/>
    <n v="3"/>
    <n v="207"/>
    <d v="2019-07-07T00:00:00"/>
    <n v="2"/>
    <n v="1"/>
    <n v="304"/>
    <x v="0"/>
  </r>
  <r>
    <n v="35491409"/>
    <s v="Sunny Spacious Room in UWS near Central Park"/>
    <n v="266522456"/>
    <s v="Aaron"/>
    <x v="2"/>
    <x v="38"/>
    <x v="0"/>
    <n v="150"/>
    <n v="1"/>
    <n v="7"/>
    <d v="2019-07-07T00:00:00"/>
    <n v="7"/>
    <n v="3"/>
    <n v="135"/>
    <x v="2"/>
  </r>
  <r>
    <n v="34895693"/>
    <s v="Gem of east Flatbush"/>
    <n v="262534951"/>
    <s v="Sandra"/>
    <x v="0"/>
    <x v="71"/>
    <x v="0"/>
    <n v="7500"/>
    <n v="1"/>
    <n v="8"/>
    <d v="2019-07-07T00:00:00"/>
    <n v="6"/>
    <n v="2"/>
    <n v="179"/>
    <x v="42"/>
  </r>
  <r>
    <n v="35491013"/>
    <s v="Cozy Apartment Located in Midtown/Times Square"/>
    <n v="267009547"/>
    <s v="Jerry"/>
    <x v="2"/>
    <x v="34"/>
    <x v="1"/>
    <n v="395"/>
    <n v="3"/>
    <n v="2"/>
    <d v="2019-07-07T00:00:00"/>
    <n v="2"/>
    <n v="1"/>
    <n v="152"/>
    <x v="3"/>
  </r>
  <r>
    <n v="34089853"/>
    <s v="Quaint And Cozy Stop Over"/>
    <n v="242296495"/>
    <s v="Angela"/>
    <x v="0"/>
    <x v="71"/>
    <x v="0"/>
    <n v="28"/>
    <n v="1"/>
    <n v="13"/>
    <d v="2019-07-07T00:00:00"/>
    <n v="5"/>
    <n v="3"/>
    <n v="49"/>
    <x v="0"/>
  </r>
  <r>
    <n v="33740728"/>
    <s v="Quiet and comfy Room in the heart of Williamsbourg"/>
    <n v="22620829"/>
    <s v="Imma"/>
    <x v="0"/>
    <x v="26"/>
    <x v="0"/>
    <n v="75"/>
    <n v="2"/>
    <n v="6"/>
    <d v="2019-07-07T00:00:00"/>
    <n v="2"/>
    <n v="1"/>
    <n v="0"/>
    <x v="0"/>
  </r>
  <r>
    <n v="32316532"/>
    <s v="Cozy Quaint Brooklyn Apartment"/>
    <n v="187877117"/>
    <s v="Skylar"/>
    <x v="0"/>
    <x v="2"/>
    <x v="1"/>
    <n v="125"/>
    <n v="2"/>
    <n v="11"/>
    <d v="2019-07-07T00:00:00"/>
    <n v="3"/>
    <n v="1"/>
    <n v="128"/>
    <x v="2"/>
  </r>
  <r>
    <n v="16599323"/>
    <s v="Studio loft, Cosy and charming with rooftop view"/>
    <n v="109498113"/>
    <s v="Sammy &amp; Chris"/>
    <x v="0"/>
    <x v="0"/>
    <x v="1"/>
    <n v="125"/>
    <n v="2"/>
    <n v="103"/>
    <d v="2019-07-07T00:00:00"/>
    <n v="4"/>
    <n v="1"/>
    <n v="185"/>
    <x v="2"/>
  </r>
  <r>
    <n v="16201959"/>
    <s v="Beautifull Bed Stuy 1bdrm apt with outdoor space!"/>
    <n v="67523"/>
    <s v="Kv"/>
    <x v="0"/>
    <x v="3"/>
    <x v="1"/>
    <n v="77"/>
    <n v="2"/>
    <n v="51"/>
    <d v="2019-07-07T00:00:00"/>
    <n v="3"/>
    <n v="1"/>
    <n v="5"/>
    <x v="0"/>
  </r>
  <r>
    <n v="25917234"/>
    <s v="Artist Loft in Tribeca"/>
    <n v="6255854"/>
    <s v="Anna"/>
    <x v="2"/>
    <x v="57"/>
    <x v="1"/>
    <n v="275"/>
    <n v="2"/>
    <n v="20"/>
    <d v="2019-07-07T00:00:00"/>
    <n v="2"/>
    <n v="1"/>
    <n v="10"/>
    <x v="1"/>
  </r>
  <r>
    <n v="35464492"/>
    <s v="Cozy Nights In The Village"/>
    <n v="266818709"/>
    <s v="Nat"/>
    <x v="2"/>
    <x v="11"/>
    <x v="1"/>
    <n v="400"/>
    <n v="3"/>
    <n v="3"/>
    <d v="2019-07-07T00:00:00"/>
    <n v="3"/>
    <n v="1"/>
    <n v="128"/>
    <x v="3"/>
  </r>
  <r>
    <n v="33194789"/>
    <s v="Stunning 3 bedroom in townhouse right on Union Sq"/>
    <n v="249929999"/>
    <s v="Natalli"/>
    <x v="2"/>
    <x v="58"/>
    <x v="1"/>
    <n v="700"/>
    <n v="5"/>
    <n v="11"/>
    <d v="2019-07-07T00:00:00"/>
    <n v="4"/>
    <n v="1"/>
    <n v="282"/>
    <x v="8"/>
  </r>
  <r>
    <n v="21609424"/>
    <s v="Cozy private room Astoria 10min to LGA, Manhattan"/>
    <n v="153836844"/>
    <s v="Tony"/>
    <x v="1"/>
    <x v="1"/>
    <x v="0"/>
    <n v="40"/>
    <n v="1"/>
    <n v="134"/>
    <d v="2019-07-07T00:00:00"/>
    <n v="7"/>
    <n v="1"/>
    <n v="343"/>
    <x v="0"/>
  </r>
  <r>
    <n v="34974705"/>
    <s v="Awesome Renovated Room in Brooklyn NYC"/>
    <n v="4361579"/>
    <s v="Emmanuelle"/>
    <x v="0"/>
    <x v="3"/>
    <x v="0"/>
    <n v="68"/>
    <n v="1"/>
    <n v="5"/>
    <d v="2019-07-07T00:00:00"/>
    <n v="3"/>
    <n v="3"/>
    <n v="16"/>
    <x v="0"/>
  </r>
  <r>
    <n v="16570978"/>
    <s v="JFK AIRPORT 3-BEDROOM LUXURY APT WITH FREE PARKING"/>
    <n v="107053757"/>
    <s v="Neena"/>
    <x v="1"/>
    <x v="95"/>
    <x v="1"/>
    <n v="225"/>
    <n v="1"/>
    <n v="69"/>
    <d v="2019-07-07T00:00:00"/>
    <n v="2"/>
    <n v="1"/>
    <n v="329"/>
    <x v="1"/>
  </r>
  <r>
    <n v="34975296"/>
    <s v="Clean and quiet Room in brand new 2 BR apartment"/>
    <n v="263509965"/>
    <s v="Sebastian"/>
    <x v="0"/>
    <x v="0"/>
    <x v="0"/>
    <n v="50"/>
    <n v="1"/>
    <n v="9"/>
    <d v="2019-07-07T00:00:00"/>
    <n v="6"/>
    <n v="1"/>
    <n v="60"/>
    <x v="0"/>
  </r>
  <r>
    <n v="18076273"/>
    <s v="Lovely &amp; bright Brooklyn room close to train"/>
    <n v="1753130"/>
    <s v="Britt"/>
    <x v="0"/>
    <x v="4"/>
    <x v="0"/>
    <n v="49"/>
    <n v="5"/>
    <n v="52"/>
    <d v="2019-07-07T00:00:00"/>
    <n v="2"/>
    <n v="1"/>
    <n v="66"/>
    <x v="0"/>
  </r>
  <r>
    <n v="16154699"/>
    <s v="1 Bedroom Apartment on tree-lined street"/>
    <n v="102012893"/>
    <s v="Jeffrey"/>
    <x v="2"/>
    <x v="10"/>
    <x v="1"/>
    <n v="130"/>
    <n v="2"/>
    <n v="133"/>
    <d v="2019-07-07T00:00:00"/>
    <n v="4"/>
    <n v="2"/>
    <n v="21"/>
    <x v="2"/>
  </r>
  <r>
    <n v="35999182"/>
    <s v="Comfortable room in Brooklyn 30 min to Manhattan"/>
    <n v="270823235"/>
    <s v="Matias"/>
    <x v="0"/>
    <x v="13"/>
    <x v="0"/>
    <n v="50"/>
    <n v="2"/>
    <n v="3"/>
    <d v="2019-07-07T00:00:00"/>
    <n v="3"/>
    <n v="1"/>
    <n v="3"/>
    <x v="0"/>
  </r>
  <r>
    <n v="33966122"/>
    <s v="Relaxing, comfy, and stress-free apartment."/>
    <n v="138962369"/>
    <s v="Eugenia"/>
    <x v="3"/>
    <x v="83"/>
    <x v="1"/>
    <n v="50"/>
    <n v="3"/>
    <n v="8"/>
    <d v="2019-07-07T00:00:00"/>
    <n v="3"/>
    <n v="1"/>
    <n v="34"/>
    <x v="0"/>
  </r>
  <r>
    <n v="18176796"/>
    <s v="3BED apartment 20 MINS TO MANHATTAN"/>
    <n v="116723158"/>
    <s v="Jamaul"/>
    <x v="0"/>
    <x v="71"/>
    <x v="1"/>
    <n v="140"/>
    <n v="1"/>
    <n v="111"/>
    <d v="2019-07-07T00:00:00"/>
    <n v="5"/>
    <n v="1"/>
    <n v="259"/>
    <x v="2"/>
  </r>
  <r>
    <n v="17266124"/>
    <s v="Shay's Place #1_x000a_( 1 Bdrm. Apt )_x000a_5 mins From JFK"/>
    <n v="116404073"/>
    <s v="Sheila"/>
    <x v="1"/>
    <x v="167"/>
    <x v="1"/>
    <n v="95"/>
    <n v="1"/>
    <n v="240"/>
    <d v="2019-07-07T00:00:00"/>
    <n v="10"/>
    <n v="2"/>
    <n v="253"/>
    <x v="0"/>
  </r>
  <r>
    <n v="28317113"/>
    <s v="!PERFECT PRIVATE ROOM PLACE 2MIN FROM THE SUBWAY!"/>
    <n v="213795822"/>
    <s v="MateusDaniela"/>
    <x v="0"/>
    <x v="0"/>
    <x v="0"/>
    <n v="47"/>
    <n v="2"/>
    <n v="30"/>
    <d v="2019-07-07T00:00:00"/>
    <n v="4"/>
    <n v="2"/>
    <n v="303"/>
    <x v="0"/>
  </r>
  <r>
    <n v="35059538"/>
    <s v="Large private room with a queen bed near LGA (#4)"/>
    <n v="264092618"/>
    <s v="Ajmol"/>
    <x v="1"/>
    <x v="117"/>
    <x v="0"/>
    <n v="70"/>
    <n v="1"/>
    <n v="13"/>
    <d v="2019-07-07T00:00:00"/>
    <n v="9"/>
    <n v="5"/>
    <n v="88"/>
    <x v="0"/>
  </r>
  <r>
    <n v="17222454"/>
    <s v="Sun Room Family Home LGA Airport NO CLEANING FEE"/>
    <n v="26432133"/>
    <s v="Danielle"/>
    <x v="1"/>
    <x v="117"/>
    <x v="0"/>
    <n v="48"/>
    <n v="1"/>
    <n v="417"/>
    <d v="2019-07-07T00:00:00"/>
    <n v="14"/>
    <n v="5"/>
    <n v="338"/>
    <x v="0"/>
  </r>
  <r>
    <n v="28340136"/>
    <s v="Queens house bedroom 3"/>
    <n v="213111794"/>
    <s v="Desmond"/>
    <x v="1"/>
    <x v="141"/>
    <x v="0"/>
    <n v="180"/>
    <n v="1"/>
    <n v="3"/>
    <d v="2019-07-07T00:00:00"/>
    <n v="0"/>
    <n v="4"/>
    <n v="180"/>
    <x v="2"/>
  </r>
  <r>
    <n v="35972361"/>
    <s v="Top Floor Fort Greene Park Manhattan Views!"/>
    <n v="270592883"/>
    <s v="Zori"/>
    <x v="0"/>
    <x v="41"/>
    <x v="1"/>
    <n v="199"/>
    <n v="2"/>
    <n v="1"/>
    <d v="2019-07-07T00:00:00"/>
    <n v="1"/>
    <n v="1"/>
    <n v="68"/>
    <x v="2"/>
  </r>
  <r>
    <n v="32240776"/>
    <s v="Cozy Escape in the thriving heart of Bed-Stuy"/>
    <n v="241940624"/>
    <s v="Beryl"/>
    <x v="0"/>
    <x v="3"/>
    <x v="1"/>
    <n v="130"/>
    <n v="2"/>
    <n v="9"/>
    <d v="2019-07-07T00:00:00"/>
    <n v="3"/>
    <n v="1"/>
    <n v="301"/>
    <x v="2"/>
  </r>
  <r>
    <n v="21665842"/>
    <s v="Charming Cobble Hill Brownstone with Backyard."/>
    <n v="156668591"/>
    <s v="Tamosin"/>
    <x v="0"/>
    <x v="118"/>
    <x v="1"/>
    <n v="160"/>
    <n v="3"/>
    <n v="11"/>
    <d v="2019-07-07T00:00:00"/>
    <n v="1"/>
    <n v="1"/>
    <n v="14"/>
    <x v="2"/>
  </r>
  <r>
    <n v="19068247"/>
    <s v="Quiet garden studio in Bushwick"/>
    <n v="23991242"/>
    <s v="Lizzie"/>
    <x v="0"/>
    <x v="0"/>
    <x v="1"/>
    <n v="100"/>
    <n v="2"/>
    <n v="1"/>
    <d v="2019-07-07T00:00:00"/>
    <n v="1"/>
    <n v="1"/>
    <n v="99"/>
    <x v="0"/>
  </r>
  <r>
    <n v="25964053"/>
    <s v="King Size Room Feet from Subway"/>
    <n v="97042500"/>
    <s v="Raphael"/>
    <x v="2"/>
    <x v="10"/>
    <x v="0"/>
    <n v="109"/>
    <n v="3"/>
    <n v="35"/>
    <d v="2019-07-07T00:00:00"/>
    <n v="3"/>
    <n v="4"/>
    <n v="0"/>
    <x v="2"/>
  </r>
  <r>
    <n v="26877259"/>
    <s v="*Times Square Luxury Apartment Private Room*"/>
    <n v="172864847"/>
    <s v="Jae"/>
    <x v="2"/>
    <x v="66"/>
    <x v="0"/>
    <n v="100"/>
    <n v="1"/>
    <n v="137"/>
    <d v="2019-07-07T00:00:00"/>
    <n v="12"/>
    <n v="1"/>
    <n v="36"/>
    <x v="0"/>
  </r>
  <r>
    <n v="35454285"/>
    <s v="Sunny, spacious  Brooklyn apt - solo woman only"/>
    <n v="17224232"/>
    <s v="Alva"/>
    <x v="0"/>
    <x v="13"/>
    <x v="2"/>
    <n v="30"/>
    <n v="3"/>
    <n v="3"/>
    <d v="2019-07-07T00:00:00"/>
    <n v="3"/>
    <n v="1"/>
    <n v="46"/>
    <x v="0"/>
  </r>
  <r>
    <n v="30713613"/>
    <s v="Artsy duplex for 6, close to US Open &amp; Manhattan"/>
    <n v="227647873"/>
    <s v="Samanta"/>
    <x v="1"/>
    <x v="1"/>
    <x v="1"/>
    <n v="179"/>
    <n v="2"/>
    <n v="29"/>
    <d v="2019-07-07T00:00:00"/>
    <n v="5"/>
    <n v="3"/>
    <n v="116"/>
    <x v="2"/>
  </r>
  <r>
    <n v="26871942"/>
    <s v="Bear(A)Close to JFK&amp;LGA&amp;Citi Field&amp;Subway#Parking"/>
    <n v="191571338"/>
    <s v="Geheng"/>
    <x v="1"/>
    <x v="90"/>
    <x v="0"/>
    <n v="55"/>
    <n v="1"/>
    <n v="61"/>
    <d v="2019-07-07T00:00:00"/>
    <n v="5"/>
    <n v="4"/>
    <n v="88"/>
    <x v="0"/>
  </r>
  <r>
    <n v="31760941"/>
    <s v="Private exquisite apartment with modern amenities"/>
    <n v="238118741"/>
    <s v="Idelsa"/>
    <x v="3"/>
    <x v="96"/>
    <x v="1"/>
    <n v="115"/>
    <n v="3"/>
    <n v="19"/>
    <d v="2019-07-07T00:00:00"/>
    <n v="3"/>
    <n v="1"/>
    <n v="228"/>
    <x v="2"/>
  </r>
  <r>
    <n v="35029871"/>
    <s v="Central Cozy Cobble Hill Gem"/>
    <n v="263883589"/>
    <s v="Zach"/>
    <x v="0"/>
    <x v="20"/>
    <x v="1"/>
    <n v="220"/>
    <n v="30"/>
    <n v="2"/>
    <d v="2019-07-07T00:00:00"/>
    <n v="2"/>
    <n v="2"/>
    <n v="82"/>
    <x v="1"/>
  </r>
  <r>
    <n v="35042440"/>
    <s v="NYC 25 min from Staten IS Ferry Cozy 1br house"/>
    <n v="218955580"/>
    <s v="Yuriy"/>
    <x v="4"/>
    <x v="62"/>
    <x v="1"/>
    <n v="80"/>
    <n v="1"/>
    <n v="4"/>
    <d v="2019-07-07T00:00:00"/>
    <n v="4"/>
    <n v="1"/>
    <n v="140"/>
    <x v="0"/>
  </r>
  <r>
    <n v="2128761"/>
    <s v="Studio 1 block from subway, 10min to Manhattan!"/>
    <n v="407078"/>
    <s v="Mary"/>
    <x v="0"/>
    <x v="26"/>
    <x v="1"/>
    <n v="149"/>
    <n v="2"/>
    <n v="49"/>
    <d v="2019-07-07T00:00:00"/>
    <n v="1"/>
    <n v="1"/>
    <n v="171"/>
    <x v="2"/>
  </r>
  <r>
    <n v="6691625"/>
    <s v="Elegant private room in beautiful apartment"/>
    <n v="2135117"/>
    <s v="Susan"/>
    <x v="0"/>
    <x v="93"/>
    <x v="0"/>
    <n v="52"/>
    <n v="2"/>
    <n v="53"/>
    <d v="2019-07-07T00:00:00"/>
    <n v="3"/>
    <n v="1"/>
    <n v="55"/>
    <x v="0"/>
  </r>
  <r>
    <n v="30212526"/>
    <s v="Rustic and Artsy"/>
    <n v="37621814"/>
    <s v="Stacy"/>
    <x v="0"/>
    <x v="44"/>
    <x v="1"/>
    <n v="125"/>
    <n v="1"/>
    <n v="27"/>
    <d v="2019-07-07T00:00:00"/>
    <n v="4"/>
    <n v="1"/>
    <n v="18"/>
    <x v="2"/>
  </r>
  <r>
    <n v="33769887"/>
    <s v="Private! Studio New Modern Close To JFK LGA NYC :)"/>
    <n v="87156911"/>
    <s v="Alex"/>
    <x v="1"/>
    <x v="82"/>
    <x v="1"/>
    <n v="100"/>
    <n v="1"/>
    <n v="15"/>
    <d v="2019-07-07T00:00:00"/>
    <n v="6"/>
    <n v="1"/>
    <n v="326"/>
    <x v="0"/>
  </r>
  <r>
    <n v="13384425"/>
    <s v="Beautiful townhouse near Prospect Park"/>
    <n v="43242084"/>
    <s v="Petra"/>
    <x v="0"/>
    <x v="39"/>
    <x v="1"/>
    <n v="128"/>
    <n v="2"/>
    <n v="2"/>
    <d v="2019-07-07T00:00:00"/>
    <n v="2"/>
    <n v="1"/>
    <n v="133"/>
    <x v="2"/>
  </r>
  <r>
    <n v="250259"/>
    <s v="Pre-War Williamsburg Loft"/>
    <n v="1311398"/>
    <s v="Ben"/>
    <x v="0"/>
    <x v="26"/>
    <x v="1"/>
    <n v="295"/>
    <n v="5"/>
    <n v="125"/>
    <d v="2019-07-07T00:00:00"/>
    <n v="3"/>
    <n v="1"/>
    <n v="0"/>
    <x v="1"/>
  </r>
  <r>
    <n v="2028291"/>
    <s v="Entire studio with backyard, Close to subway!!!"/>
    <n v="10243387"/>
    <s v="Mirlet"/>
    <x v="1"/>
    <x v="1"/>
    <x v="1"/>
    <n v="149"/>
    <n v="3"/>
    <n v="19"/>
    <d v="2019-07-07T00:00:00"/>
    <n v="1"/>
    <n v="2"/>
    <n v="291"/>
    <x v="2"/>
  </r>
  <r>
    <n v="33558466"/>
    <s v="Homey and spacious 1BR Apt, near Prospect Park"/>
    <n v="10506005"/>
    <s v="Chuck"/>
    <x v="0"/>
    <x v="13"/>
    <x v="1"/>
    <n v="110"/>
    <n v="3"/>
    <n v="2"/>
    <d v="2019-07-07T00:00:00"/>
    <n v="2"/>
    <n v="1"/>
    <n v="108"/>
    <x v="2"/>
  </r>
  <r>
    <n v="8884181"/>
    <s v="Greene Hill   3BR Brownstone Apt"/>
    <n v="46486441"/>
    <s v="Holly/Rick"/>
    <x v="0"/>
    <x v="3"/>
    <x v="1"/>
    <n v="200"/>
    <n v="3"/>
    <n v="115"/>
    <d v="2019-07-07T00:00:00"/>
    <n v="3"/>
    <n v="1"/>
    <n v="243"/>
    <x v="2"/>
  </r>
  <r>
    <n v="26806179"/>
    <s v="Brighton Beach Paradise Apartment - Living Room"/>
    <n v="76123508"/>
    <s v="Viktoriya"/>
    <x v="0"/>
    <x v="106"/>
    <x v="2"/>
    <n v="100"/>
    <n v="3"/>
    <n v="9"/>
    <d v="2019-07-07T00:00:00"/>
    <n v="1"/>
    <n v="1"/>
    <n v="85"/>
    <x v="0"/>
  </r>
  <r>
    <n v="24694832"/>
    <s v="Gorgeous apartment in Brooklyn"/>
    <n v="588933"/>
    <s v="Rochi"/>
    <x v="0"/>
    <x v="2"/>
    <x v="1"/>
    <n v="150"/>
    <n v="3"/>
    <n v="36"/>
    <d v="2019-07-07T00:00:00"/>
    <n v="3"/>
    <n v="1"/>
    <n v="332"/>
    <x v="2"/>
  </r>
  <r>
    <n v="30254229"/>
    <s v="NEW! Spacious, Bright, Fam-Friendly BK Townhouse!"/>
    <n v="3624487"/>
    <s v="Christina"/>
    <x v="0"/>
    <x v="2"/>
    <x v="1"/>
    <n v="149"/>
    <n v="3"/>
    <n v="31"/>
    <d v="2019-07-07T00:00:00"/>
    <n v="5"/>
    <n v="1"/>
    <n v="224"/>
    <x v="2"/>
  </r>
  <r>
    <n v="35059681"/>
    <s v="Private small room with a queen bed near LGA (#03)"/>
    <n v="264092618"/>
    <s v="Ajmol"/>
    <x v="1"/>
    <x v="117"/>
    <x v="0"/>
    <n v="60"/>
    <n v="1"/>
    <n v="15"/>
    <d v="2019-07-07T00:00:00"/>
    <n v="10"/>
    <n v="5"/>
    <n v="89"/>
    <x v="0"/>
  </r>
  <r>
    <n v="28341280"/>
    <s v="Bushwick Rustic Loft"/>
    <n v="10812370"/>
    <s v="Al"/>
    <x v="0"/>
    <x v="0"/>
    <x v="0"/>
    <n v="69"/>
    <n v="1"/>
    <n v="28"/>
    <d v="2019-07-07T00:00:00"/>
    <n v="3"/>
    <n v="1"/>
    <n v="36"/>
    <x v="0"/>
  </r>
  <r>
    <n v="30254869"/>
    <s v="Studio within an Apt Private bathroom and entrance"/>
    <n v="63959641"/>
    <s v="Alejandro"/>
    <x v="1"/>
    <x v="113"/>
    <x v="0"/>
    <n v="100"/>
    <n v="2"/>
    <n v="16"/>
    <d v="2019-07-07T00:00:00"/>
    <n v="3"/>
    <n v="1"/>
    <n v="134"/>
    <x v="0"/>
  </r>
  <r>
    <n v="30255002"/>
    <s v="Large 1 BR apt in the heart of Flatiron (NYC)"/>
    <n v="177058197"/>
    <s v="Joe"/>
    <x v="2"/>
    <x v="63"/>
    <x v="1"/>
    <n v="210"/>
    <n v="2"/>
    <n v="6"/>
    <d v="2019-07-07T00:00:00"/>
    <n v="2"/>
    <n v="1"/>
    <n v="9"/>
    <x v="1"/>
  </r>
  <r>
    <n v="7348959"/>
    <s v="Beautiful Room in Brownstone - Prime Location"/>
    <n v="4579626"/>
    <s v="Karen"/>
    <x v="0"/>
    <x v="31"/>
    <x v="0"/>
    <n v="58"/>
    <n v="1"/>
    <n v="211"/>
    <d v="2019-07-07T00:00:00"/>
    <n v="5"/>
    <n v="2"/>
    <n v="178"/>
    <x v="0"/>
  </r>
  <r>
    <n v="35961207"/>
    <s v="Bright Row House with Garden by Prospect Park"/>
    <n v="7487973"/>
    <s v="Rachel"/>
    <x v="0"/>
    <x v="44"/>
    <x v="1"/>
    <n v="125"/>
    <n v="2"/>
    <n v="2"/>
    <d v="2019-07-07T00:00:00"/>
    <n v="2"/>
    <n v="1"/>
    <n v="9"/>
    <x v="2"/>
  </r>
  <r>
    <n v="21769981"/>
    <s v="Private room w/ bathroom near Prospect Park"/>
    <n v="157262166"/>
    <s v="Sweden"/>
    <x v="0"/>
    <x v="39"/>
    <x v="0"/>
    <n v="59"/>
    <n v="2"/>
    <n v="102"/>
    <d v="2019-07-07T00:00:00"/>
    <n v="5"/>
    <n v="2"/>
    <n v="347"/>
    <x v="0"/>
  </r>
  <r>
    <n v="33170496"/>
    <s v="Cozy, charming, quiet and modern one bedroom apt!"/>
    <n v="165054817"/>
    <s v="Johanna"/>
    <x v="3"/>
    <x v="157"/>
    <x v="1"/>
    <n v="125"/>
    <n v="1"/>
    <n v="15"/>
    <d v="2019-07-07T00:00:00"/>
    <n v="6"/>
    <n v="1"/>
    <n v="336"/>
    <x v="2"/>
  </r>
  <r>
    <n v="5567361"/>
    <s v="Modern Apt - Vibrant Neighborhood!"/>
    <n v="7797690"/>
    <s v="Danica"/>
    <x v="0"/>
    <x v="39"/>
    <x v="1"/>
    <n v="120"/>
    <n v="1"/>
    <n v="282"/>
    <d v="2019-07-07T00:00:00"/>
    <n v="6"/>
    <n v="1"/>
    <n v="187"/>
    <x v="2"/>
  </r>
  <r>
    <n v="24266273"/>
    <s v="Cozy Private Room in Downtown Flushing法拉盛中心私人房间"/>
    <n v="181710793"/>
    <s v="Michelle &amp; Evelyn"/>
    <x v="1"/>
    <x v="90"/>
    <x v="0"/>
    <n v="45"/>
    <n v="1"/>
    <n v="101"/>
    <d v="2019-07-07T00:00:00"/>
    <n v="7"/>
    <n v="3"/>
    <n v="33"/>
    <x v="0"/>
  </r>
  <r>
    <n v="26815937"/>
    <s v="Bear(D)Close to JFK&amp;LGA&amp;Citi Field&amp;Subway#Parking"/>
    <n v="191571338"/>
    <s v="Geheng"/>
    <x v="1"/>
    <x v="90"/>
    <x v="0"/>
    <n v="48"/>
    <n v="1"/>
    <n v="74"/>
    <d v="2019-07-07T00:00:00"/>
    <n v="6"/>
    <n v="4"/>
    <n v="56"/>
    <x v="0"/>
  </r>
  <r>
    <n v="8844402"/>
    <s v="Cozy room in the Heart of Astoria"/>
    <n v="45232769"/>
    <s v="Nadir"/>
    <x v="1"/>
    <x v="1"/>
    <x v="0"/>
    <n v="75"/>
    <n v="2"/>
    <n v="94"/>
    <d v="2019-07-07T00:00:00"/>
    <n v="2"/>
    <n v="3"/>
    <n v="35"/>
    <x v="0"/>
  </r>
  <r>
    <n v="13396969"/>
    <s v="1 Bedroom apartment, heart of LES"/>
    <n v="96755"/>
    <s v="Hope"/>
    <x v="2"/>
    <x v="51"/>
    <x v="1"/>
    <n v="125"/>
    <n v="4"/>
    <n v="31"/>
    <d v="2019-07-07T00:00:00"/>
    <n v="1"/>
    <n v="1"/>
    <n v="7"/>
    <x v="2"/>
  </r>
  <r>
    <n v="7344720"/>
    <s v="Clean and comfortable 3 person private room"/>
    <n v="24260658"/>
    <s v="Kristy"/>
    <x v="2"/>
    <x v="33"/>
    <x v="0"/>
    <n v="80"/>
    <n v="2"/>
    <n v="97"/>
    <d v="2019-07-07T00:00:00"/>
    <n v="2"/>
    <n v="5"/>
    <n v="22"/>
    <x v="0"/>
  </r>
  <r>
    <n v="18120592"/>
    <s v="Clean room  PRIVATE full bath &amp; private entrance"/>
    <n v="124860677"/>
    <s v="Jim&amp;Lisa"/>
    <x v="1"/>
    <x v="90"/>
    <x v="0"/>
    <n v="47"/>
    <n v="2"/>
    <n v="130"/>
    <d v="2019-07-07T00:00:00"/>
    <n v="5"/>
    <n v="6"/>
    <n v="342"/>
    <x v="0"/>
  </r>
  <r>
    <n v="33172249"/>
    <s v="#3 Cozy Studio , 2 blocks from Central Park"/>
    <n v="231138233"/>
    <s v="Filiz"/>
    <x v="2"/>
    <x v="33"/>
    <x v="1"/>
    <n v="165"/>
    <n v="1"/>
    <n v="23"/>
    <d v="2019-07-07T00:00:00"/>
    <n v="7"/>
    <n v="5"/>
    <n v="102"/>
    <x v="2"/>
  </r>
  <r>
    <n v="21824124"/>
    <s v="Boutique Gowanus Queen Studio"/>
    <n v="159091490"/>
    <s v="Melissa"/>
    <x v="0"/>
    <x v="103"/>
    <x v="0"/>
    <n v="139"/>
    <n v="1"/>
    <n v="82"/>
    <d v="2019-07-07T00:00:00"/>
    <n v="4"/>
    <n v="17"/>
    <n v="355"/>
    <x v="2"/>
  </r>
  <r>
    <n v="4808505"/>
    <s v="Cozy, CLEAN &amp; SAFE room"/>
    <n v="24765924"/>
    <s v="Cesar"/>
    <x v="1"/>
    <x v="117"/>
    <x v="0"/>
    <n v="50"/>
    <n v="1"/>
    <n v="55"/>
    <d v="2019-07-07T00:00:00"/>
    <n v="1"/>
    <n v="1"/>
    <n v="332"/>
    <x v="0"/>
  </r>
  <r>
    <n v="35153229"/>
    <s v="Luxury Apartment in Cambria Heights"/>
    <n v="264746707"/>
    <s v="Oscar"/>
    <x v="1"/>
    <x v="122"/>
    <x v="1"/>
    <n v="160"/>
    <n v="2"/>
    <n v="5"/>
    <d v="2019-07-07T00:00:00"/>
    <n v="4"/>
    <n v="1"/>
    <n v="151"/>
    <x v="2"/>
  </r>
  <r>
    <n v="33005220"/>
    <s v="Spend a Night or Seven with a Living NYC Artist!"/>
    <n v="248404100"/>
    <s v="Ligel"/>
    <x v="3"/>
    <x v="25"/>
    <x v="0"/>
    <n v="35"/>
    <n v="1"/>
    <n v="25"/>
    <d v="2019-07-07T00:00:00"/>
    <n v="7"/>
    <n v="1"/>
    <n v="241"/>
    <x v="0"/>
  </r>
  <r>
    <n v="31059276"/>
    <s v="Premium Times Sqr 2 Bed 2 Bath ~ Rooftop"/>
    <n v="231468237"/>
    <s v="David And Natalia"/>
    <x v="2"/>
    <x v="34"/>
    <x v="1"/>
    <n v="399"/>
    <n v="5"/>
    <n v="21"/>
    <d v="2019-07-07T00:00:00"/>
    <n v="3"/>
    <n v="1"/>
    <n v="118"/>
    <x v="3"/>
  </r>
  <r>
    <n v="33957835"/>
    <s v="RM#1-Blue room w/balcony 30 min NYC; all airports"/>
    <n v="241963980"/>
    <s v="Deborah"/>
    <x v="1"/>
    <x v="166"/>
    <x v="0"/>
    <n v="65"/>
    <n v="1"/>
    <n v="1"/>
    <d v="2019-07-07T00:00:00"/>
    <n v="1"/>
    <n v="2"/>
    <n v="139"/>
    <x v="0"/>
  </r>
  <r>
    <n v="21867598"/>
    <s v="Manhattan Luxury &amp; Cozy Studio"/>
    <n v="130183779"/>
    <s v="Arianne"/>
    <x v="2"/>
    <x v="40"/>
    <x v="1"/>
    <n v="200"/>
    <n v="1"/>
    <n v="13"/>
    <d v="2019-07-07T00:00:00"/>
    <n v="1"/>
    <n v="1"/>
    <n v="1"/>
    <x v="2"/>
  </r>
  <r>
    <n v="1948494"/>
    <s v="Amazing 550 Sq Ft Studio Apartment."/>
    <n v="9950152"/>
    <s v="Dawn &amp; Vernon"/>
    <x v="0"/>
    <x v="71"/>
    <x v="1"/>
    <n v="97"/>
    <n v="3"/>
    <n v="177"/>
    <d v="2019-07-07T00:00:00"/>
    <n v="3"/>
    <n v="1"/>
    <n v="272"/>
    <x v="0"/>
  </r>
  <r>
    <n v="18908490"/>
    <s v="Spacious Studio steps from Central Park"/>
    <n v="7093861"/>
    <s v="Jeffrey"/>
    <x v="2"/>
    <x v="38"/>
    <x v="1"/>
    <n v="200"/>
    <n v="3"/>
    <n v="22"/>
    <d v="2019-07-07T00:00:00"/>
    <n v="1"/>
    <n v="1"/>
    <n v="28"/>
    <x v="2"/>
  </r>
  <r>
    <n v="30310318"/>
    <s v="Private cozy spacious bedroom Queens NY"/>
    <n v="144714634"/>
    <s v="Char"/>
    <x v="1"/>
    <x v="90"/>
    <x v="0"/>
    <n v="29"/>
    <n v="1"/>
    <n v="49"/>
    <d v="2019-07-07T00:00:00"/>
    <n v="7"/>
    <n v="1"/>
    <n v="168"/>
    <x v="0"/>
  </r>
  <r>
    <n v="28690364"/>
    <s v="En-suite room with PRIVATE bathroom"/>
    <n v="120767920"/>
    <s v="Jimmy &amp;Cindy"/>
    <x v="1"/>
    <x v="90"/>
    <x v="0"/>
    <n v="53"/>
    <n v="2"/>
    <n v="24"/>
    <d v="2019-07-07T00:00:00"/>
    <n v="3"/>
    <n v="10"/>
    <n v="359"/>
    <x v="0"/>
  </r>
  <r>
    <n v="15641562"/>
    <s v="SPACIOUS STUDIO APT 3 IN PROSPECT LEFFERTS GARDENS"/>
    <n v="3270460"/>
    <s v="William M."/>
    <x v="0"/>
    <x v="39"/>
    <x v="1"/>
    <n v="100"/>
    <n v="5"/>
    <n v="54"/>
    <d v="2019-07-07T00:00:00"/>
    <n v="2"/>
    <n v="2"/>
    <n v="0"/>
    <x v="0"/>
  </r>
  <r>
    <n v="22985419"/>
    <s v="Exquisite English Tudor with a touch of class"/>
    <n v="170445076"/>
    <s v="Sean"/>
    <x v="1"/>
    <x v="30"/>
    <x v="1"/>
    <n v="200"/>
    <n v="2"/>
    <n v="58"/>
    <d v="2019-07-07T00:00:00"/>
    <n v="4"/>
    <n v="1"/>
    <n v="152"/>
    <x v="2"/>
  </r>
  <r>
    <n v="32980398"/>
    <s v="Your own sanctuary! Private Floor, 3min to subway"/>
    <n v="5338560"/>
    <s v="Daniella"/>
    <x v="0"/>
    <x v="3"/>
    <x v="1"/>
    <n v="95"/>
    <n v="2"/>
    <n v="14"/>
    <d v="2019-07-07T00:00:00"/>
    <n v="4"/>
    <n v="1"/>
    <n v="275"/>
    <x v="0"/>
  </r>
  <r>
    <n v="915020"/>
    <s v="Garden Apartment in Park Slope"/>
    <n v="181756"/>
    <s v="Roslyn"/>
    <x v="0"/>
    <x v="44"/>
    <x v="1"/>
    <n v="150"/>
    <n v="3"/>
    <n v="136"/>
    <d v="2019-07-07T00:00:00"/>
    <n v="2"/>
    <n v="1"/>
    <n v="301"/>
    <x v="2"/>
  </r>
  <r>
    <n v="30978169"/>
    <s v="Large, sunny, and chic apt in historic Harlem"/>
    <n v="2279677"/>
    <s v="Phil"/>
    <x v="2"/>
    <x v="10"/>
    <x v="0"/>
    <n v="99"/>
    <n v="2"/>
    <n v="17"/>
    <d v="2019-07-07T00:00:00"/>
    <n v="3"/>
    <n v="1"/>
    <n v="43"/>
    <x v="0"/>
  </r>
  <r>
    <n v="26796641"/>
    <s v="MASTER PRIVATE BATHROOM - 2 BEDS - NEXT TO METRO"/>
    <n v="35728189"/>
    <s v="Roo, Nadine And Neil"/>
    <x v="0"/>
    <x v="3"/>
    <x v="0"/>
    <n v="90"/>
    <n v="30"/>
    <n v="28"/>
    <d v="2019-07-07T00:00:00"/>
    <n v="2"/>
    <n v="3"/>
    <n v="320"/>
    <x v="0"/>
  </r>
  <r>
    <n v="15648096"/>
    <s v="Spacious 2 bedroom close to Manhattan"/>
    <n v="100971588"/>
    <m/>
    <x v="3"/>
    <x v="169"/>
    <x v="1"/>
    <n v="75"/>
    <n v="4"/>
    <n v="37"/>
    <d v="2019-07-07T00:00:00"/>
    <n v="1"/>
    <n v="1"/>
    <n v="26"/>
    <x v="0"/>
  </r>
  <r>
    <n v="32987685"/>
    <s v="2bd BOUTIQUE  Apartament in the heart of MANHATTAN"/>
    <n v="8033432"/>
    <s v="Tom"/>
    <x v="2"/>
    <x v="34"/>
    <x v="1"/>
    <n v="299"/>
    <n v="1"/>
    <n v="13"/>
    <d v="2019-07-07T00:00:00"/>
    <n v="6"/>
    <n v="4"/>
    <n v="0"/>
    <x v="1"/>
  </r>
  <r>
    <n v="35096744"/>
    <s v="Evergreen Modern | ♥ Lovely Room for 2 ♥"/>
    <n v="252641757"/>
    <s v="Jess"/>
    <x v="0"/>
    <x v="3"/>
    <x v="0"/>
    <n v="65"/>
    <n v="1"/>
    <n v="6"/>
    <d v="2019-07-07T00:00:00"/>
    <n v="5"/>
    <n v="1"/>
    <n v="180"/>
    <x v="0"/>
  </r>
  <r>
    <n v="1952271"/>
    <s v="Super Clean 1 bedroom Upper West Side"/>
    <n v="4259154"/>
    <s v="Christine"/>
    <x v="2"/>
    <x v="38"/>
    <x v="1"/>
    <n v="130"/>
    <n v="1"/>
    <n v="87"/>
    <d v="2019-07-07T00:00:00"/>
    <n v="1"/>
    <n v="1"/>
    <n v="5"/>
    <x v="2"/>
  </r>
  <r>
    <n v="30349344"/>
    <s v="Roomy and Relaxing 3 Brooklyn Apartment"/>
    <n v="144687306"/>
    <s v="Nutrice"/>
    <x v="0"/>
    <x v="39"/>
    <x v="1"/>
    <n v="150"/>
    <n v="3"/>
    <n v="26"/>
    <d v="2019-07-07T00:00:00"/>
    <n v="4"/>
    <n v="2"/>
    <n v="241"/>
    <x v="2"/>
  </r>
  <r>
    <n v="33348709"/>
    <s v="Lucio's Room #3 a unos  minutos del JFK y LGA"/>
    <n v="214738765"/>
    <s v="Lucio"/>
    <x v="1"/>
    <x v="95"/>
    <x v="0"/>
    <n v="75"/>
    <n v="1"/>
    <n v="31"/>
    <d v="2019-07-07T00:00:00"/>
    <n v="9"/>
    <n v="3"/>
    <n v="89"/>
    <x v="0"/>
  </r>
  <r>
    <n v="33783445"/>
    <s v="MI CASA ES TÚ CASA"/>
    <n v="253118370"/>
    <s v="Mary"/>
    <x v="1"/>
    <x v="90"/>
    <x v="0"/>
    <n v="53"/>
    <n v="1"/>
    <n v="23"/>
    <d v="2019-07-07T00:00:00"/>
    <n v="9"/>
    <n v="2"/>
    <n v="161"/>
    <x v="0"/>
  </r>
  <r>
    <n v="1935302"/>
    <s v="COZY and WARM Garden Apartment"/>
    <n v="10008086"/>
    <s v="Brandon"/>
    <x v="0"/>
    <x v="41"/>
    <x v="1"/>
    <n v="180"/>
    <n v="2"/>
    <n v="72"/>
    <d v="2019-07-07T00:00:00"/>
    <n v="3"/>
    <n v="1"/>
    <n v="290"/>
    <x v="2"/>
  </r>
  <r>
    <n v="31336245"/>
    <s v="Jfk crash pad 1-2persons in SHARED space"/>
    <n v="232251881"/>
    <s v="Lakshmee"/>
    <x v="1"/>
    <x v="52"/>
    <x v="2"/>
    <n v="39"/>
    <n v="1"/>
    <n v="65"/>
    <d v="2019-07-07T00:00:00"/>
    <n v="11"/>
    <n v="8"/>
    <n v="320"/>
    <x v="0"/>
  </r>
  <r>
    <n v="33987847"/>
    <s v="Gorgeous Rooftop Views / Seconds From Train"/>
    <n v="22388757"/>
    <s v="Jordan"/>
    <x v="2"/>
    <x v="6"/>
    <x v="1"/>
    <n v="120"/>
    <n v="3"/>
    <n v="3"/>
    <d v="2019-07-07T00:00:00"/>
    <n v="2"/>
    <n v="2"/>
    <n v="0"/>
    <x v="2"/>
  </r>
  <r>
    <n v="29124476"/>
    <s v="Lovely private bedroom in Manhattan"/>
    <n v="20825054"/>
    <s v="Andres"/>
    <x v="2"/>
    <x v="53"/>
    <x v="0"/>
    <n v="50"/>
    <n v="2"/>
    <n v="44"/>
    <d v="2019-07-07T00:00:00"/>
    <n v="5"/>
    <n v="1"/>
    <n v="271"/>
    <x v="0"/>
  </r>
  <r>
    <n v="17554298"/>
    <s v="The Sweet Pea Cottage"/>
    <n v="76840423"/>
    <s v="Kathleen"/>
    <x v="4"/>
    <x v="198"/>
    <x v="1"/>
    <n v="180"/>
    <n v="1"/>
    <n v="136"/>
    <d v="2019-07-07T00:00:00"/>
    <n v="5"/>
    <n v="1"/>
    <n v="136"/>
    <x v="2"/>
  </r>
  <r>
    <n v="35428184"/>
    <s v="Private Room in Manhattan near Central Park"/>
    <n v="59392910"/>
    <s v="Tara"/>
    <x v="2"/>
    <x v="27"/>
    <x v="0"/>
    <n v="108"/>
    <n v="1"/>
    <n v="4"/>
    <d v="2019-07-07T00:00:00"/>
    <n v="4"/>
    <n v="1"/>
    <n v="113"/>
    <x v="2"/>
  </r>
  <r>
    <n v="35420233"/>
    <s v="Room steps away from TIME SQUARE"/>
    <n v="263676349"/>
    <s v="Hanna"/>
    <x v="2"/>
    <x v="34"/>
    <x v="0"/>
    <n v="119"/>
    <n v="3"/>
    <n v="1"/>
    <d v="2019-07-07T00:00:00"/>
    <n v="1"/>
    <n v="2"/>
    <n v="30"/>
    <x v="2"/>
  </r>
  <r>
    <n v="30692246"/>
    <s v="Private room 1 block from M train in Ridgewood"/>
    <n v="84011138"/>
    <s v="Aimar"/>
    <x v="1"/>
    <x v="23"/>
    <x v="0"/>
    <n v="55"/>
    <n v="3"/>
    <n v="7"/>
    <d v="2019-07-07T00:00:00"/>
    <n v="1"/>
    <n v="1"/>
    <n v="188"/>
    <x v="0"/>
  </r>
  <r>
    <n v="13299532"/>
    <s v="Cozy 2 bedroom APT in the heart of Bushwick"/>
    <n v="34300852"/>
    <s v="Katelyn"/>
    <x v="0"/>
    <x v="0"/>
    <x v="1"/>
    <n v="79"/>
    <n v="2"/>
    <n v="156"/>
    <d v="2019-07-07T00:00:00"/>
    <n v="4"/>
    <n v="1"/>
    <n v="70"/>
    <x v="0"/>
  </r>
  <r>
    <n v="26038458"/>
    <s v="Verona TwentyOne - PHOEBE'S PLACE"/>
    <n v="195691349"/>
    <s v="Norman"/>
    <x v="0"/>
    <x v="3"/>
    <x v="1"/>
    <n v="150"/>
    <n v="1"/>
    <n v="95"/>
    <d v="2019-07-07T00:00:00"/>
    <n v="8"/>
    <n v="3"/>
    <n v="243"/>
    <x v="2"/>
  </r>
  <r>
    <n v="26755790"/>
    <s v="vicky客栈2"/>
    <n v="180991373"/>
    <s v="Vicky"/>
    <x v="1"/>
    <x v="90"/>
    <x v="0"/>
    <n v="60"/>
    <n v="1"/>
    <n v="26"/>
    <d v="2019-07-07T00:00:00"/>
    <n v="2"/>
    <n v="5"/>
    <n v="46"/>
    <x v="0"/>
  </r>
  <r>
    <n v="26757602"/>
    <s v="A room for rest before you wander"/>
    <n v="9541963"/>
    <s v="Rebecca"/>
    <x v="0"/>
    <x v="2"/>
    <x v="1"/>
    <n v="90"/>
    <n v="1"/>
    <n v="51"/>
    <d v="2019-07-07T00:00:00"/>
    <n v="4"/>
    <n v="1"/>
    <n v="2"/>
    <x v="0"/>
  </r>
  <r>
    <n v="35129411"/>
    <s v="Beautiful Carrol Gardens Apartment"/>
    <n v="61162003"/>
    <s v="Jeffrey"/>
    <x v="0"/>
    <x v="149"/>
    <x v="1"/>
    <n v="250"/>
    <n v="3"/>
    <n v="1"/>
    <d v="2019-07-07T00:00:00"/>
    <n v="1"/>
    <n v="1"/>
    <n v="13"/>
    <x v="1"/>
  </r>
  <r>
    <n v="33781074"/>
    <s v="Comfortable apartment in the heart of Brooklyn."/>
    <n v="26071530"/>
    <s v="Olman"/>
    <x v="0"/>
    <x v="2"/>
    <x v="1"/>
    <n v="100"/>
    <n v="2"/>
    <n v="6"/>
    <d v="2019-07-07T00:00:00"/>
    <n v="3"/>
    <n v="2"/>
    <n v="0"/>
    <x v="0"/>
  </r>
  <r>
    <n v="35132775"/>
    <s v="⚡Stylish Apt in Trendy Location!! ⭐"/>
    <n v="52071286"/>
    <s v="Sito"/>
    <x v="2"/>
    <x v="15"/>
    <x v="1"/>
    <n v="249"/>
    <n v="2"/>
    <n v="6"/>
    <d v="2019-07-07T00:00:00"/>
    <n v="6"/>
    <n v="1"/>
    <n v="225"/>
    <x v="1"/>
  </r>
  <r>
    <n v="9476198"/>
    <s v="Amazing 1BR Apt in the heart of East Village"/>
    <n v="49115124"/>
    <s v="Kin"/>
    <x v="2"/>
    <x v="11"/>
    <x v="1"/>
    <n v="180"/>
    <n v="2"/>
    <n v="51"/>
    <d v="2019-07-07T00:00:00"/>
    <n v="5"/>
    <n v="1"/>
    <n v="6"/>
    <x v="2"/>
  </r>
  <r>
    <n v="26756339"/>
    <s v="vicky客栈5"/>
    <n v="180991373"/>
    <s v="Vicky"/>
    <x v="1"/>
    <x v="90"/>
    <x v="0"/>
    <n v="40"/>
    <n v="1"/>
    <n v="52"/>
    <d v="2019-07-07T00:00:00"/>
    <n v="4"/>
    <n v="5"/>
    <n v="15"/>
    <x v="0"/>
  </r>
  <r>
    <n v="1919766"/>
    <s v="Full of Harlem Soul &amp; Charm"/>
    <n v="9501531"/>
    <s v="Andre"/>
    <x v="2"/>
    <x v="10"/>
    <x v="0"/>
    <n v="60"/>
    <n v="1"/>
    <n v="245"/>
    <d v="2019-07-07T00:00:00"/>
    <n v="4"/>
    <n v="3"/>
    <n v="336"/>
    <x v="0"/>
  </r>
  <r>
    <n v="31359053"/>
    <s v="Affordable luxurious 2 bedroom apartment."/>
    <n v="234823585"/>
    <s v="Anthony"/>
    <x v="0"/>
    <x v="86"/>
    <x v="1"/>
    <n v="100"/>
    <n v="2"/>
    <n v="15"/>
    <d v="2019-07-07T00:00:00"/>
    <n v="2"/>
    <n v="1"/>
    <n v="66"/>
    <x v="0"/>
  </r>
  <r>
    <n v="12145875"/>
    <s v="Private, cozy room, 20 min to Manhattan"/>
    <n v="22117154"/>
    <s v="Dorota"/>
    <x v="1"/>
    <x v="23"/>
    <x v="0"/>
    <n v="40"/>
    <n v="1"/>
    <n v="48"/>
    <d v="2019-07-07T00:00:00"/>
    <n v="1"/>
    <n v="1"/>
    <n v="1"/>
    <x v="0"/>
  </r>
  <r>
    <n v="12284280"/>
    <s v="Legal full floor by Sunset Park, 20mins to Soho"/>
    <n v="4964784"/>
    <s v="Jon"/>
    <x v="0"/>
    <x v="47"/>
    <x v="1"/>
    <n v="140"/>
    <n v="2"/>
    <n v="108"/>
    <d v="2019-07-07T00:00:00"/>
    <n v="3"/>
    <n v="1"/>
    <n v="278"/>
    <x v="2"/>
  </r>
  <r>
    <n v="35467651"/>
    <s v="AMAZING TWO BEDROOMS IN THE BEST PART OF BROOKLYN!"/>
    <n v="260445684"/>
    <s v="Giovany"/>
    <x v="0"/>
    <x v="26"/>
    <x v="1"/>
    <n v="299"/>
    <n v="3"/>
    <n v="3"/>
    <d v="2019-07-07T00:00:00"/>
    <n v="3"/>
    <n v="1"/>
    <n v="195"/>
    <x v="1"/>
  </r>
  <r>
    <n v="35196099"/>
    <s v="Ornate cozy Victorian studio at Central Park"/>
    <n v="118013873"/>
    <s v="Frances"/>
    <x v="2"/>
    <x v="38"/>
    <x v="1"/>
    <n v="150"/>
    <n v="6"/>
    <n v="2"/>
    <d v="2019-07-07T00:00:00"/>
    <n v="2"/>
    <n v="1"/>
    <n v="69"/>
    <x v="2"/>
  </r>
  <r>
    <n v="32161408"/>
    <s v="Cómodo apartamento familiar"/>
    <n v="131995652"/>
    <s v="Henry"/>
    <x v="3"/>
    <x v="163"/>
    <x v="1"/>
    <n v="148"/>
    <n v="3"/>
    <n v="7"/>
    <d v="2019-07-07T00:00:00"/>
    <n v="2"/>
    <n v="1"/>
    <n v="358"/>
    <x v="2"/>
  </r>
  <r>
    <n v="30379843"/>
    <s v="Your NY home for Quality time , Fully Equipped !"/>
    <n v="148725429"/>
    <s v="Javier"/>
    <x v="0"/>
    <x v="0"/>
    <x v="1"/>
    <n v="90"/>
    <n v="3"/>
    <n v="58"/>
    <d v="2019-07-07T00:00:00"/>
    <n v="8"/>
    <n v="2"/>
    <n v="2"/>
    <x v="0"/>
  </r>
  <r>
    <n v="28418722"/>
    <s v="Apartment  minutes away from JFK, LGA, CitiField"/>
    <n v="214424497"/>
    <s v="Michelle"/>
    <x v="1"/>
    <x v="54"/>
    <x v="1"/>
    <n v="64"/>
    <n v="1"/>
    <n v="32"/>
    <d v="2019-07-07T00:00:00"/>
    <n v="3"/>
    <n v="1"/>
    <n v="259"/>
    <x v="0"/>
  </r>
  <r>
    <n v="33401134"/>
    <s v="2 Bdrm Apt in Heart of Greenwich Village"/>
    <n v="29420917"/>
    <s v="Jesse"/>
    <x v="2"/>
    <x v="21"/>
    <x v="1"/>
    <n v="300"/>
    <n v="2"/>
    <n v="6"/>
    <d v="2019-07-07T00:00:00"/>
    <n v="3"/>
    <n v="1"/>
    <n v="16"/>
    <x v="1"/>
  </r>
  <r>
    <n v="5509771"/>
    <s v="Modern, renovated garden apartment"/>
    <n v="1098902"/>
    <s v="Amy"/>
    <x v="0"/>
    <x v="31"/>
    <x v="1"/>
    <n v="184"/>
    <n v="3"/>
    <n v="123"/>
    <d v="2019-07-07T00:00:00"/>
    <n v="2"/>
    <n v="2"/>
    <n v="292"/>
    <x v="2"/>
  </r>
  <r>
    <n v="30395433"/>
    <s v="Gorgeous NYC apt.  near everything! (Women only)"/>
    <n v="27698539"/>
    <s v="Roberta"/>
    <x v="2"/>
    <x v="8"/>
    <x v="0"/>
    <n v="90"/>
    <n v="2"/>
    <n v="13"/>
    <d v="2019-07-07T00:00:00"/>
    <n v="2"/>
    <n v="1"/>
    <n v="24"/>
    <x v="0"/>
  </r>
  <r>
    <n v="35187992"/>
    <s v="Cozy Airy w/Plenty of Sunlight Decatur 3FL RM#3"/>
    <n v="258213198"/>
    <s v="Joanne"/>
    <x v="0"/>
    <x v="0"/>
    <x v="0"/>
    <n v="70"/>
    <n v="1"/>
    <n v="3"/>
    <d v="2019-07-07T00:00:00"/>
    <n v="3"/>
    <n v="1"/>
    <n v="163"/>
    <x v="0"/>
  </r>
  <r>
    <n v="24287286"/>
    <s v="Spacious home next to JFK airport"/>
    <n v="32617252"/>
    <s v="Paul"/>
    <x v="1"/>
    <x v="52"/>
    <x v="1"/>
    <n v="180"/>
    <n v="2"/>
    <n v="50"/>
    <d v="2019-07-07T00:00:00"/>
    <n v="4"/>
    <n v="1"/>
    <n v="181"/>
    <x v="2"/>
  </r>
  <r>
    <n v="35409565"/>
    <s v="Two  Bedroom in 2 Family House in Brooklyn"/>
    <n v="256544529"/>
    <s v="Dem"/>
    <x v="0"/>
    <x v="3"/>
    <x v="1"/>
    <n v="150"/>
    <n v="1"/>
    <n v="3"/>
    <d v="2019-07-07T00:00:00"/>
    <n v="3"/>
    <n v="3"/>
    <n v="312"/>
    <x v="2"/>
  </r>
  <r>
    <n v="15754561"/>
    <s v="A beautiful comfy &amp; spacious room."/>
    <n v="87370616"/>
    <s v="Francisca"/>
    <x v="3"/>
    <x v="88"/>
    <x v="0"/>
    <n v="80"/>
    <n v="2"/>
    <n v="77"/>
    <d v="2019-07-07T00:00:00"/>
    <n v="2"/>
    <n v="2"/>
    <n v="365"/>
    <x v="0"/>
  </r>
  <r>
    <n v="30677434"/>
    <s v="Private ROOM in a GROUND FLOOR apt w/Parking"/>
    <n v="21376704"/>
    <s v="Claudia And Luis"/>
    <x v="1"/>
    <x v="90"/>
    <x v="0"/>
    <n v="85"/>
    <n v="2"/>
    <n v="18"/>
    <d v="2019-07-07T00:00:00"/>
    <n v="3"/>
    <n v="1"/>
    <n v="60"/>
    <x v="0"/>
  </r>
  <r>
    <n v="30378982"/>
    <s v="Modern Brooklyn Zen with Private Garden"/>
    <n v="3042136"/>
    <s v="Jenni"/>
    <x v="0"/>
    <x v="43"/>
    <x v="1"/>
    <n v="250"/>
    <n v="2"/>
    <n v="26"/>
    <d v="2019-07-07T00:00:00"/>
    <n v="4"/>
    <n v="3"/>
    <n v="266"/>
    <x v="1"/>
  </r>
  <r>
    <n v="29495933"/>
    <s v="Luxurious Famous Hell’s Kitchen!"/>
    <n v="7985095"/>
    <s v="Douglas"/>
    <x v="2"/>
    <x v="34"/>
    <x v="1"/>
    <n v="345"/>
    <n v="2"/>
    <n v="29"/>
    <d v="2019-07-07T00:00:00"/>
    <n v="3"/>
    <n v="3"/>
    <n v="100"/>
    <x v="3"/>
  </r>
  <r>
    <n v="1742654"/>
    <s v="High Floor apt.near Columbus Circle"/>
    <n v="9173924"/>
    <s v="Jon"/>
    <x v="2"/>
    <x v="34"/>
    <x v="1"/>
    <n v="200"/>
    <n v="2"/>
    <n v="119"/>
    <d v="2019-07-07T00:00:00"/>
    <n v="2"/>
    <n v="1"/>
    <n v="216"/>
    <x v="2"/>
  </r>
  <r>
    <n v="26081052"/>
    <s v="Sunny room with backyard in a yoga studio"/>
    <n v="5748117"/>
    <s v="Malika"/>
    <x v="0"/>
    <x v="3"/>
    <x v="0"/>
    <n v="75"/>
    <n v="1"/>
    <n v="25"/>
    <d v="2019-07-07T00:00:00"/>
    <n v="2"/>
    <n v="1"/>
    <n v="170"/>
    <x v="0"/>
  </r>
  <r>
    <n v="18736455"/>
    <s v="Lexington Av. Zen Garden Apartment"/>
    <n v="2000711"/>
    <s v="Ori &amp; Juanjo"/>
    <x v="0"/>
    <x v="3"/>
    <x v="1"/>
    <n v="137"/>
    <n v="5"/>
    <n v="86"/>
    <d v="2019-07-07T00:00:00"/>
    <n v="3"/>
    <n v="1"/>
    <n v="191"/>
    <x v="2"/>
  </r>
  <r>
    <n v="35387629"/>
    <s v="The Crown Spacious Apartment"/>
    <n v="258374626"/>
    <s v="Beverley"/>
    <x v="0"/>
    <x v="2"/>
    <x v="1"/>
    <n v="140"/>
    <n v="2"/>
    <n v="1"/>
    <d v="2019-07-07T00:00:00"/>
    <n v="1"/>
    <n v="1"/>
    <n v="87"/>
    <x v="2"/>
  </r>
  <r>
    <n v="24562495"/>
    <s v="summer(A套房私享一层closed to JFK&amp;LGA&amp;Citi Field#parking"/>
    <n v="62023756"/>
    <s v="Chang"/>
    <x v="1"/>
    <x v="130"/>
    <x v="0"/>
    <n v="79"/>
    <n v="1"/>
    <n v="35"/>
    <d v="2019-07-07T00:00:00"/>
    <n v="2"/>
    <n v="3"/>
    <n v="32"/>
    <x v="0"/>
  </r>
  <r>
    <n v="35193964"/>
    <s v="Breathtaking Balcony Views in the Big Apple"/>
    <n v="1461161"/>
    <s v="Sherwin"/>
    <x v="2"/>
    <x v="32"/>
    <x v="1"/>
    <n v="500"/>
    <n v="4"/>
    <n v="6"/>
    <d v="2019-07-07T00:00:00"/>
    <n v="6"/>
    <n v="1"/>
    <n v="138"/>
    <x v="5"/>
  </r>
  <r>
    <n v="31037068"/>
    <s v="Entire Basement Apartment near LGA"/>
    <n v="94380772"/>
    <s v="Mainul"/>
    <x v="1"/>
    <x v="117"/>
    <x v="1"/>
    <n v="60"/>
    <n v="1"/>
    <n v="3"/>
    <d v="2019-07-07T00:00:00"/>
    <n v="3"/>
    <n v="1"/>
    <n v="50"/>
    <x v="0"/>
  </r>
  <r>
    <n v="30596759"/>
    <s v="Cozy LES Room"/>
    <n v="229509602"/>
    <s v="Javier"/>
    <x v="2"/>
    <x v="7"/>
    <x v="0"/>
    <n v="85"/>
    <n v="2"/>
    <n v="23"/>
    <d v="2019-07-07T00:00:00"/>
    <n v="3"/>
    <n v="1"/>
    <n v="344"/>
    <x v="0"/>
  </r>
  <r>
    <n v="22229793"/>
    <s v="Quiet cozy room in Williamsburg"/>
    <n v="6111084"/>
    <s v="Nebojsa"/>
    <x v="0"/>
    <x v="26"/>
    <x v="0"/>
    <n v="59"/>
    <n v="2"/>
    <n v="42"/>
    <d v="2019-07-07T00:00:00"/>
    <n v="2"/>
    <n v="2"/>
    <n v="14"/>
    <x v="0"/>
  </r>
  <r>
    <n v="24408644"/>
    <s v="Spacious Apartment in Brooklyn"/>
    <n v="184264303"/>
    <s v="Olie"/>
    <x v="0"/>
    <x v="14"/>
    <x v="1"/>
    <n v="200"/>
    <n v="1"/>
    <n v="28"/>
    <d v="2019-07-07T00:00:00"/>
    <n v="2"/>
    <n v="1"/>
    <n v="265"/>
    <x v="2"/>
  </r>
  <r>
    <n v="35313576"/>
    <s v="Sun filled gem in the heart of Williamsburg"/>
    <n v="26961393"/>
    <s v="Josh"/>
    <x v="0"/>
    <x v="26"/>
    <x v="1"/>
    <n v="198"/>
    <n v="4"/>
    <n v="3"/>
    <d v="2019-07-07T00:00:00"/>
    <n v="3"/>
    <n v="1"/>
    <n v="11"/>
    <x v="2"/>
  </r>
  <r>
    <n v="30527466"/>
    <s v="Cozy Quiet Studio Right off Time Square"/>
    <n v="181974787"/>
    <s v="Helen"/>
    <x v="2"/>
    <x v="34"/>
    <x v="1"/>
    <n v="189"/>
    <n v="1"/>
    <n v="4"/>
    <d v="2019-07-07T00:00:00"/>
    <n v="1"/>
    <n v="1"/>
    <n v="74"/>
    <x v="2"/>
  </r>
  <r>
    <n v="328744"/>
    <s v="Entire Apt: Sunny 2bd! 15min to NYC"/>
    <n v="890215"/>
    <s v="Duane"/>
    <x v="0"/>
    <x v="2"/>
    <x v="1"/>
    <n v="165"/>
    <n v="3"/>
    <n v="12"/>
    <d v="2019-07-07T00:00:00"/>
    <n v="0"/>
    <n v="1"/>
    <n v="343"/>
    <x v="2"/>
  </r>
  <r>
    <n v="35840564"/>
    <s v="Cozy 2 bedroom apt in Astoria / Long Island City"/>
    <n v="201153591"/>
    <s v="Sadat"/>
    <x v="1"/>
    <x v="1"/>
    <x v="1"/>
    <n v="215"/>
    <n v="2"/>
    <n v="2"/>
    <d v="2019-07-07T00:00:00"/>
    <n v="2"/>
    <n v="2"/>
    <n v="153"/>
    <x v="1"/>
  </r>
  <r>
    <n v="31934408"/>
    <s v="Newly Renovated 2 Br 7min  LGA/JFK/7 mile Midtown"/>
    <n v="234396332"/>
    <s v="Joy"/>
    <x v="1"/>
    <x v="117"/>
    <x v="1"/>
    <n v="99"/>
    <n v="1"/>
    <n v="19"/>
    <d v="2019-07-07T00:00:00"/>
    <n v="4"/>
    <n v="2"/>
    <n v="143"/>
    <x v="0"/>
  </r>
  <r>
    <n v="31932872"/>
    <s v="Garden Oasis in Brooklyn Brownstone 2mins to Train"/>
    <n v="239427202"/>
    <s v="Maudry-Beverley"/>
    <x v="0"/>
    <x v="3"/>
    <x v="1"/>
    <n v="160"/>
    <n v="2"/>
    <n v="22"/>
    <d v="2019-07-07T00:00:00"/>
    <n v="5"/>
    <n v="1"/>
    <n v="289"/>
    <x v="2"/>
  </r>
  <r>
    <n v="12814991"/>
    <s v="NYC Sanctuary, Skyline Views &amp; Rooftop"/>
    <n v="34034047"/>
    <s v="Cory"/>
    <x v="1"/>
    <x v="35"/>
    <x v="1"/>
    <n v="130"/>
    <n v="3"/>
    <n v="17"/>
    <d v="2019-07-07T00:00:00"/>
    <n v="0"/>
    <n v="1"/>
    <n v="11"/>
    <x v="2"/>
  </r>
  <r>
    <n v="18411056"/>
    <s v="Wonderful living in 3B/3B Harlem Brownstone Duplex"/>
    <n v="127567480"/>
    <s v="Paulina"/>
    <x v="2"/>
    <x v="10"/>
    <x v="1"/>
    <n v="295"/>
    <n v="1"/>
    <n v="52"/>
    <d v="2019-07-07T00:00:00"/>
    <n v="5"/>
    <n v="1"/>
    <n v="256"/>
    <x v="1"/>
  </r>
  <r>
    <n v="22434380"/>
    <s v="Private Room for 1 person in LES/Chinatown"/>
    <n v="147058441"/>
    <s v="Scotty"/>
    <x v="2"/>
    <x v="51"/>
    <x v="0"/>
    <n v="68"/>
    <n v="1"/>
    <n v="7"/>
    <d v="2019-07-07T00:00:00"/>
    <n v="0"/>
    <n v="1"/>
    <n v="54"/>
    <x v="0"/>
  </r>
  <r>
    <n v="26224487"/>
    <s v="3 bedroom 1200sq ft apt with exposed brick &amp; deck"/>
    <n v="55978113"/>
    <s v="Alexis"/>
    <x v="4"/>
    <x v="146"/>
    <x v="0"/>
    <n v="50"/>
    <n v="1"/>
    <n v="21"/>
    <d v="2019-07-07T00:00:00"/>
    <n v="2"/>
    <n v="2"/>
    <n v="363"/>
    <x v="0"/>
  </r>
  <r>
    <n v="22390755"/>
    <s v="Huge Clean Room in Trendy Bushwick"/>
    <n v="4043468"/>
    <s v="Marlee"/>
    <x v="0"/>
    <x v="0"/>
    <x v="0"/>
    <n v="48"/>
    <n v="2"/>
    <n v="28"/>
    <d v="2019-07-07T00:00:00"/>
    <n v="2"/>
    <n v="1"/>
    <n v="3"/>
    <x v="0"/>
  </r>
  <r>
    <n v="26250185"/>
    <s v="LYRIC - Hotel Studio Suite with Kitchen"/>
    <n v="197053492"/>
    <s v="Lyric At 70 Pine"/>
    <x v="2"/>
    <x v="40"/>
    <x v="1"/>
    <n v="219"/>
    <n v="1"/>
    <n v="36"/>
    <d v="2019-07-07T00:00:00"/>
    <n v="3"/>
    <n v="8"/>
    <n v="321"/>
    <x v="1"/>
  </r>
  <r>
    <n v="33854066"/>
    <s v="Birdman movie Room in Brooklyn.30 Min to Manhattan"/>
    <n v="255448841"/>
    <s v="Andrey"/>
    <x v="0"/>
    <x v="3"/>
    <x v="0"/>
    <n v="55"/>
    <n v="1"/>
    <n v="15"/>
    <d v="2019-07-07T00:00:00"/>
    <n v="5"/>
    <n v="3"/>
    <n v="20"/>
    <x v="0"/>
  </r>
  <r>
    <n v="35821347"/>
    <s v="TWO BEDROOM IN BEST PART OF BROOKLYN!! SLEEPS 6!!"/>
    <n v="262583834"/>
    <s v="Isabel"/>
    <x v="0"/>
    <x v="3"/>
    <x v="1"/>
    <n v="399"/>
    <n v="3"/>
    <n v="3"/>
    <d v="2019-07-07T00:00:00"/>
    <n v="3"/>
    <n v="1"/>
    <n v="235"/>
    <x v="3"/>
  </r>
  <r>
    <n v="35319902"/>
    <s v="Room in queens"/>
    <n v="264043510"/>
    <s v="Ken"/>
    <x v="1"/>
    <x v="167"/>
    <x v="0"/>
    <n v="70"/>
    <n v="1"/>
    <n v="5"/>
    <d v="2019-07-07T00:00:00"/>
    <n v="4"/>
    <n v="6"/>
    <n v="365"/>
    <x v="0"/>
  </r>
  <r>
    <n v="5298896"/>
    <s v="Unique NYC Loft - Guest Room"/>
    <n v="3868692"/>
    <s v="Lucas"/>
    <x v="2"/>
    <x v="40"/>
    <x v="0"/>
    <n v="124"/>
    <n v="1"/>
    <n v="107"/>
    <d v="2019-07-07T00:00:00"/>
    <n v="3"/>
    <n v="2"/>
    <n v="62"/>
    <x v="2"/>
  </r>
  <r>
    <n v="18402330"/>
    <s v="Airy and Bright Room with Balcony"/>
    <n v="33434914"/>
    <s v="Juan"/>
    <x v="3"/>
    <x v="161"/>
    <x v="0"/>
    <n v="60"/>
    <n v="2"/>
    <n v="89"/>
    <d v="2019-07-07T00:00:00"/>
    <n v="3"/>
    <n v="4"/>
    <n v="30"/>
    <x v="0"/>
  </r>
  <r>
    <n v="31433921"/>
    <s v="Private Room in HUGE Harlem Apartment!"/>
    <n v="58956219"/>
    <s v="Brennan"/>
    <x v="2"/>
    <x v="10"/>
    <x v="0"/>
    <n v="60"/>
    <n v="2"/>
    <n v="8"/>
    <d v="2019-07-07T00:00:00"/>
    <n v="1"/>
    <n v="1"/>
    <n v="80"/>
    <x v="0"/>
  </r>
  <r>
    <n v="35195915"/>
    <s v="Chelsea HIGHLINE Prime Location"/>
    <n v="244131674"/>
    <s v="Alexis"/>
    <x v="2"/>
    <x v="15"/>
    <x v="1"/>
    <n v="300"/>
    <n v="2"/>
    <n v="3"/>
    <d v="2019-07-07T00:00:00"/>
    <n v="3"/>
    <n v="1"/>
    <n v="365"/>
    <x v="1"/>
  </r>
  <r>
    <n v="4936254"/>
    <s v="Big &amp; bright 2 bedroom apartment! Lower East Side!"/>
    <n v="22087408"/>
    <s v="Dominik"/>
    <x v="2"/>
    <x v="7"/>
    <x v="1"/>
    <n v="150"/>
    <n v="1"/>
    <n v="17"/>
    <d v="2019-07-07T00:00:00"/>
    <n v="0"/>
    <n v="3"/>
    <n v="264"/>
    <x v="2"/>
  </r>
  <r>
    <n v="31932152"/>
    <s v="An Unbeatable Cozy 3 Bedroom Apartment."/>
    <n v="57885474"/>
    <s v="Shully'S"/>
    <x v="3"/>
    <x v="140"/>
    <x v="1"/>
    <n v="289"/>
    <n v="2"/>
    <n v="14"/>
    <d v="2019-07-07T00:00:00"/>
    <n v="3"/>
    <n v="2"/>
    <n v="356"/>
    <x v="1"/>
  </r>
  <r>
    <n v="18793633"/>
    <s v="Beautiful 1 Bed near Washington Square Park!!"/>
    <n v="38609043"/>
    <s v="Lauren"/>
    <x v="2"/>
    <x v="21"/>
    <x v="1"/>
    <n v="299"/>
    <n v="2"/>
    <n v="28"/>
    <d v="2019-07-07T00:00:00"/>
    <n v="1"/>
    <n v="1"/>
    <n v="64"/>
    <x v="1"/>
  </r>
  <r>
    <n v="33915820"/>
    <s v="Manhattan Ave Apartment 2 stops from Times Square"/>
    <n v="18416970"/>
    <s v="Ryan"/>
    <x v="2"/>
    <x v="10"/>
    <x v="0"/>
    <n v="103"/>
    <n v="2"/>
    <n v="14"/>
    <d v="2019-07-07T00:00:00"/>
    <n v="6"/>
    <n v="1"/>
    <n v="19"/>
    <x v="2"/>
  </r>
  <r>
    <n v="15888448"/>
    <s v="BKlyn:Artsy, old fashioned at affordable price !"/>
    <n v="5151544"/>
    <s v="Ale"/>
    <x v="0"/>
    <x v="74"/>
    <x v="1"/>
    <n v="63"/>
    <n v="4"/>
    <n v="54"/>
    <d v="2019-07-07T00:00:00"/>
    <n v="2"/>
    <n v="1"/>
    <n v="344"/>
    <x v="0"/>
  </r>
  <r>
    <n v="26455093"/>
    <s v="Presidential Comfort"/>
    <n v="198476726"/>
    <s v="Cathy"/>
    <x v="1"/>
    <x v="108"/>
    <x v="0"/>
    <n v="55"/>
    <n v="1"/>
    <n v="27"/>
    <d v="2019-07-07T00:00:00"/>
    <n v="2"/>
    <n v="1"/>
    <n v="177"/>
    <x v="0"/>
  </r>
  <r>
    <n v="33913644"/>
    <s v="Modern and bright 2Bed 2Bath Bushwick, Brooklyn"/>
    <n v="50981314"/>
    <s v="Ofier"/>
    <x v="0"/>
    <x v="0"/>
    <x v="1"/>
    <n v="150"/>
    <n v="2"/>
    <n v="4"/>
    <d v="2019-07-07T00:00:00"/>
    <n v="2"/>
    <n v="1"/>
    <n v="89"/>
    <x v="2"/>
  </r>
  <r>
    <n v="35876236"/>
    <s v="Three Bedroom Apartment Steps from Union Square"/>
    <n v="269233466"/>
    <s v="Chris"/>
    <x v="2"/>
    <x v="11"/>
    <x v="1"/>
    <n v="400"/>
    <n v="3"/>
    <n v="2"/>
    <d v="2019-07-07T00:00:00"/>
    <n v="2"/>
    <n v="1"/>
    <n v="336"/>
    <x v="3"/>
  </r>
  <r>
    <n v="22150519"/>
    <s v="Cozy suite in a Townhouse"/>
    <n v="26411218"/>
    <s v="Desmond"/>
    <x v="1"/>
    <x v="56"/>
    <x v="1"/>
    <n v="83"/>
    <n v="3"/>
    <n v="77"/>
    <d v="2019-07-07T00:00:00"/>
    <n v="4"/>
    <n v="2"/>
    <n v="22"/>
    <x v="0"/>
  </r>
  <r>
    <n v="26496505"/>
    <s v="Beautiful Queens Home close to JFK and LGA"/>
    <n v="38920716"/>
    <s v="Hamad"/>
    <x v="1"/>
    <x v="30"/>
    <x v="1"/>
    <n v="75"/>
    <n v="3"/>
    <n v="134"/>
    <d v="2019-07-07T00:00:00"/>
    <n v="11"/>
    <n v="1"/>
    <n v="63"/>
    <x v="0"/>
  </r>
  <r>
    <n v="13058232"/>
    <s v="1 Bedroom townhouse apt in Chelsea w/ back garden"/>
    <n v="72313021"/>
    <s v="Michael"/>
    <x v="2"/>
    <x v="15"/>
    <x v="1"/>
    <n v="295"/>
    <n v="1"/>
    <n v="50"/>
    <d v="2019-07-07T00:00:00"/>
    <n v="1"/>
    <n v="1"/>
    <n v="77"/>
    <x v="1"/>
  </r>
  <r>
    <n v="1581579"/>
    <s v="★★★★★- Lux Astoria |❤of NYC| Near subway/Manhattan"/>
    <n v="7748180"/>
    <s v="Ryan"/>
    <x v="1"/>
    <x v="35"/>
    <x v="1"/>
    <n v="188"/>
    <n v="2"/>
    <n v="260"/>
    <d v="2019-07-07T00:00:00"/>
    <n v="4"/>
    <n v="1"/>
    <n v="312"/>
    <x v="2"/>
  </r>
  <r>
    <n v="18595831"/>
    <s v="The Locals House // Best Location, Nicest Home"/>
    <n v="129133511"/>
    <s v="Michael"/>
    <x v="1"/>
    <x v="111"/>
    <x v="1"/>
    <n v="545"/>
    <n v="1"/>
    <n v="31"/>
    <d v="2019-07-07T00:00:00"/>
    <n v="1"/>
    <n v="1"/>
    <n v="224"/>
    <x v="7"/>
  </r>
  <r>
    <n v="18240743"/>
    <s v="Private Room in Staten Island + Walk-In Closet. #1"/>
    <n v="72603148"/>
    <s v="Faye"/>
    <x v="4"/>
    <x v="146"/>
    <x v="0"/>
    <n v="65"/>
    <n v="1"/>
    <n v="56"/>
    <d v="2019-07-07T00:00:00"/>
    <n v="2"/>
    <n v="3"/>
    <n v="351"/>
    <x v="0"/>
  </r>
  <r>
    <n v="9140055"/>
    <s v="Room and Breakfast  -  Room 1"/>
    <n v="35322092"/>
    <s v="Rhemy"/>
    <x v="0"/>
    <x v="3"/>
    <x v="0"/>
    <n v="49"/>
    <n v="1"/>
    <n v="136"/>
    <d v="2019-07-07T00:00:00"/>
    <n v="3"/>
    <n v="3"/>
    <n v="200"/>
    <x v="0"/>
  </r>
  <r>
    <n v="15841513"/>
    <s v="Gorgeous luxury place Williamsburg"/>
    <n v="8439929"/>
    <s v="Ducrot"/>
    <x v="0"/>
    <x v="26"/>
    <x v="1"/>
    <n v="150"/>
    <n v="1"/>
    <n v="17"/>
    <d v="2019-07-07T00:00:00"/>
    <n v="1"/>
    <n v="1"/>
    <n v="102"/>
    <x v="2"/>
  </r>
  <r>
    <n v="13067176"/>
    <s v="Prime Location Sun Filled West Village Townhome"/>
    <n v="72420514"/>
    <s v="Cate"/>
    <x v="2"/>
    <x v="16"/>
    <x v="1"/>
    <n v="186"/>
    <n v="1"/>
    <n v="197"/>
    <d v="2019-07-07T00:00:00"/>
    <n v="5"/>
    <n v="3"/>
    <n v="209"/>
    <x v="2"/>
  </r>
  <r>
    <n v="25516958"/>
    <s v="Quiet Cozy Chelsea Studio"/>
    <n v="32703801"/>
    <s v="Jackie"/>
    <x v="2"/>
    <x v="15"/>
    <x v="1"/>
    <n v="179"/>
    <n v="3"/>
    <n v="27"/>
    <d v="2019-07-07T00:00:00"/>
    <n v="2"/>
    <n v="1"/>
    <n v="54"/>
    <x v="2"/>
  </r>
  <r>
    <n v="35226973"/>
    <s v="Stunning UWS Apartment"/>
    <n v="23753533"/>
    <s v="Maria Rosario"/>
    <x v="2"/>
    <x v="38"/>
    <x v="1"/>
    <n v="900"/>
    <n v="3"/>
    <n v="1"/>
    <d v="2019-07-07T00:00:00"/>
    <n v="1"/>
    <n v="1"/>
    <n v="57"/>
    <x v="6"/>
  </r>
  <r>
    <n v="13004996"/>
    <s v="Beach Bungalow 2"/>
    <n v="71717596"/>
    <s v="Beth"/>
    <x v="1"/>
    <x v="111"/>
    <x v="1"/>
    <n v="100"/>
    <n v="2"/>
    <n v="50"/>
    <d v="2019-07-07T00:00:00"/>
    <n v="1"/>
    <n v="1"/>
    <n v="40"/>
    <x v="0"/>
  </r>
  <r>
    <n v="18583467"/>
    <s v="Great place for one or two."/>
    <n v="22059655"/>
    <s v="Mercedes"/>
    <x v="2"/>
    <x v="6"/>
    <x v="0"/>
    <n v="80"/>
    <n v="1"/>
    <n v="93"/>
    <d v="2019-07-07T00:00:00"/>
    <n v="4"/>
    <n v="1"/>
    <n v="311"/>
    <x v="0"/>
  </r>
  <r>
    <n v="6631351"/>
    <s v="Beautiful Brooklyn brownstone with lots of light"/>
    <n v="34712280"/>
    <s v="Helen"/>
    <x v="0"/>
    <x v="3"/>
    <x v="1"/>
    <n v="91"/>
    <n v="2"/>
    <n v="16"/>
    <d v="2019-07-07T00:00:00"/>
    <n v="2"/>
    <n v="1"/>
    <n v="10"/>
    <x v="0"/>
  </r>
  <r>
    <n v="12425266"/>
    <s v="Violet Terrace"/>
    <n v="67208195"/>
    <s v="Clarissa"/>
    <x v="0"/>
    <x v="3"/>
    <x v="0"/>
    <n v="60"/>
    <n v="2"/>
    <n v="53"/>
    <d v="2019-07-07T00:00:00"/>
    <n v="1"/>
    <n v="2"/>
    <n v="365"/>
    <x v="0"/>
  </r>
  <r>
    <n v="21977042"/>
    <s v="Brighton Beach Hideaway 5 min walk from the Beach"/>
    <n v="160457828"/>
    <s v="Adam"/>
    <x v="0"/>
    <x v="106"/>
    <x v="1"/>
    <n v="99"/>
    <n v="1"/>
    <n v="117"/>
    <d v="2019-07-07T00:00:00"/>
    <n v="6"/>
    <n v="1"/>
    <n v="68"/>
    <x v="0"/>
  </r>
  <r>
    <n v="21975709"/>
    <s v="Designer 2 Bedroom Loft**Greenwich Village**4BEDS*"/>
    <n v="8837750"/>
    <s v="Mark"/>
    <x v="2"/>
    <x v="21"/>
    <x v="1"/>
    <n v="485"/>
    <n v="5"/>
    <n v="45"/>
    <d v="2019-07-07T00:00:00"/>
    <n v="2"/>
    <n v="1"/>
    <n v="203"/>
    <x v="5"/>
  </r>
  <r>
    <n v="6758849"/>
    <s v="UPPER EAST SIDE 5BR/4BA GARDEN APT"/>
    <n v="35384978"/>
    <s v="Hans"/>
    <x v="2"/>
    <x v="27"/>
    <x v="1"/>
    <n v="888"/>
    <n v="2"/>
    <n v="42"/>
    <d v="2019-07-07T00:00:00"/>
    <n v="1"/>
    <n v="2"/>
    <n v="35"/>
    <x v="6"/>
  </r>
  <r>
    <n v="35898731"/>
    <s v="#4 Hotel-Like LOFT Private Room KING bed near JFK"/>
    <n v="263504959"/>
    <s v="David"/>
    <x v="1"/>
    <x v="126"/>
    <x v="0"/>
    <n v="50"/>
    <n v="1"/>
    <n v="4"/>
    <d v="2019-07-07T00:00:00"/>
    <n v="4"/>
    <n v="8"/>
    <n v="283"/>
    <x v="0"/>
  </r>
  <r>
    <n v="13232690"/>
    <s v="Room &amp; Breakfast -  Room 3"/>
    <n v="35322092"/>
    <s v="Rhemy"/>
    <x v="0"/>
    <x v="3"/>
    <x v="0"/>
    <n v="49"/>
    <n v="1"/>
    <n v="77"/>
    <d v="2019-07-07T00:00:00"/>
    <n v="2"/>
    <n v="3"/>
    <n v="239"/>
    <x v="0"/>
  </r>
  <r>
    <n v="28916375"/>
    <s v="Prime area in Chinatown and Little Italy"/>
    <n v="67552519"/>
    <s v="Patrick"/>
    <x v="2"/>
    <x v="94"/>
    <x v="1"/>
    <n v="160"/>
    <n v="2"/>
    <n v="44"/>
    <d v="2019-07-07T00:00:00"/>
    <n v="6"/>
    <n v="2"/>
    <n v="275"/>
    <x v="2"/>
  </r>
  <r>
    <n v="33787438"/>
    <s v="Cozy Studio in the heart of NYC"/>
    <n v="131544841"/>
    <s v="Taina"/>
    <x v="2"/>
    <x v="36"/>
    <x v="1"/>
    <n v="120"/>
    <n v="2"/>
    <n v="5"/>
    <d v="2019-07-07T00:00:00"/>
    <n v="2"/>
    <n v="1"/>
    <n v="10"/>
    <x v="2"/>
  </r>
  <r>
    <n v="28389772"/>
    <s v="Private Studio in Astoria- 25 min. to Midtown"/>
    <n v="214332639"/>
    <s v="Gina"/>
    <x v="1"/>
    <x v="35"/>
    <x v="1"/>
    <n v="100"/>
    <n v="1"/>
    <n v="27"/>
    <d v="2019-07-07T00:00:00"/>
    <n v="3"/>
    <n v="1"/>
    <n v="36"/>
    <x v="0"/>
  </r>
  <r>
    <n v="26741049"/>
    <s v="Josh &amp; Charlotte's Place"/>
    <n v="200193940"/>
    <s v="Josh"/>
    <x v="0"/>
    <x v="3"/>
    <x v="0"/>
    <n v="49"/>
    <n v="2"/>
    <n v="44"/>
    <d v="2019-07-07T00:00:00"/>
    <n v="4"/>
    <n v="1"/>
    <n v="73"/>
    <x v="0"/>
  </r>
  <r>
    <n v="35921065"/>
    <s v="Stunning Bedroom NYC!! Walking to Central Park!!"/>
    <n v="268807394"/>
    <s v="Dean"/>
    <x v="2"/>
    <x v="33"/>
    <x v="0"/>
    <n v="80"/>
    <n v="3"/>
    <n v="2"/>
    <d v="2019-07-07T00:00:00"/>
    <n v="2"/>
    <n v="3"/>
    <n v="242"/>
    <x v="0"/>
  </r>
  <r>
    <n v="21933969"/>
    <s v="Gowanus-Park Slope- Queen Studio Room"/>
    <n v="159091490"/>
    <s v="Melissa"/>
    <x v="0"/>
    <x v="103"/>
    <x v="0"/>
    <n v="129"/>
    <n v="1"/>
    <n v="32"/>
    <d v="2019-07-07T00:00:00"/>
    <n v="2"/>
    <n v="17"/>
    <n v="363"/>
    <x v="2"/>
  </r>
  <r>
    <n v="21936033"/>
    <s v="LGA Newly Renovated Apt.2"/>
    <n v="156952896"/>
    <s v="Haijiao"/>
    <x v="1"/>
    <x v="117"/>
    <x v="1"/>
    <n v="120"/>
    <n v="1"/>
    <n v="118"/>
    <d v="2019-07-07T00:00:00"/>
    <n v="6"/>
    <n v="2"/>
    <n v="79"/>
    <x v="2"/>
  </r>
  <r>
    <n v="24594587"/>
    <s v="Great Small Room 15 Minutes From Time Square"/>
    <n v="3268993"/>
    <s v="Emad"/>
    <x v="2"/>
    <x v="10"/>
    <x v="0"/>
    <n v="75"/>
    <n v="2"/>
    <n v="122"/>
    <d v="2019-07-07T00:00:00"/>
    <n v="8"/>
    <n v="1"/>
    <n v="127"/>
    <x v="0"/>
  </r>
  <r>
    <n v="18836532"/>
    <s v="Spacious Ocean-Side Studio in_x000a_Brooklyn w/Parking"/>
    <n v="131180798"/>
    <s v="Maria"/>
    <x v="0"/>
    <x v="179"/>
    <x v="1"/>
    <n v="119"/>
    <n v="2"/>
    <n v="51"/>
    <d v="2019-07-07T00:00:00"/>
    <n v="2"/>
    <n v="1"/>
    <n v="160"/>
    <x v="2"/>
  </r>
  <r>
    <n v="30375114"/>
    <s v="South Prospect Park Private Middle Room F&amp;Q subway"/>
    <n v="221940893"/>
    <s v="Sara"/>
    <x v="0"/>
    <x v="86"/>
    <x v="0"/>
    <n v="36"/>
    <n v="2"/>
    <n v="18"/>
    <d v="2019-07-07T00:00:00"/>
    <n v="3"/>
    <n v="3"/>
    <n v="189"/>
    <x v="0"/>
  </r>
  <r>
    <n v="270231"/>
    <s v="Cozy New York  City private room"/>
    <n v="1366310"/>
    <s v="Janina"/>
    <x v="1"/>
    <x v="87"/>
    <x v="0"/>
    <n v="85"/>
    <n v="2"/>
    <n v="270"/>
    <d v="2019-07-07T00:00:00"/>
    <n v="3"/>
    <n v="2"/>
    <n v="306"/>
    <x v="0"/>
  </r>
  <r>
    <n v="26709233"/>
    <s v="Sunny house"/>
    <n v="200826881"/>
    <s v="Cheolwoo"/>
    <x v="1"/>
    <x v="56"/>
    <x v="1"/>
    <n v="60"/>
    <n v="3"/>
    <n v="16"/>
    <d v="2019-07-07T00:00:00"/>
    <n v="1"/>
    <n v="1"/>
    <n v="40"/>
    <x v="0"/>
  </r>
  <r>
    <n v="30376805"/>
    <s v="Penthouse Apartment to view July 4th Fireworks"/>
    <n v="11773839"/>
    <s v="Nate"/>
    <x v="2"/>
    <x v="51"/>
    <x v="0"/>
    <n v="95"/>
    <n v="2"/>
    <n v="5"/>
    <d v="2019-07-07T00:00:00"/>
    <n v="1"/>
    <n v="1"/>
    <n v="2"/>
    <x v="0"/>
  </r>
  <r>
    <n v="21966351"/>
    <s v="Stylish Queen Bed Room - Gowanus - Park Slope"/>
    <n v="159091490"/>
    <s v="Melissa"/>
    <x v="0"/>
    <x v="103"/>
    <x v="0"/>
    <n v="139"/>
    <n v="1"/>
    <n v="38"/>
    <d v="2019-07-07T00:00:00"/>
    <n v="3"/>
    <n v="17"/>
    <n v="337"/>
    <x v="2"/>
  </r>
  <r>
    <n v="30686870"/>
    <s v="Large bedroom"/>
    <n v="221940893"/>
    <s v="Sara"/>
    <x v="0"/>
    <x v="86"/>
    <x v="0"/>
    <n v="60"/>
    <n v="2"/>
    <n v="12"/>
    <d v="2019-07-07T00:00:00"/>
    <n v="4"/>
    <n v="3"/>
    <n v="220"/>
    <x v="0"/>
  </r>
  <r>
    <n v="15720621"/>
    <s v="2 family home. Top floor with private entrance way"/>
    <n v="101557399"/>
    <s v="Lydia"/>
    <x v="0"/>
    <x v="71"/>
    <x v="1"/>
    <n v="120"/>
    <n v="2"/>
    <n v="56"/>
    <d v="2019-07-07T00:00:00"/>
    <n v="2"/>
    <n v="1"/>
    <n v="85"/>
    <x v="2"/>
  </r>
  <r>
    <n v="35313296"/>
    <s v="Amazing Charm 1 bedroom Convertible 2 bedroom"/>
    <n v="265871484"/>
    <s v="Juan"/>
    <x v="2"/>
    <x v="34"/>
    <x v="1"/>
    <n v="300"/>
    <n v="1"/>
    <n v="7"/>
    <d v="2019-07-07T00:00:00"/>
    <n v="7"/>
    <n v="1"/>
    <n v="346"/>
    <x v="1"/>
  </r>
  <r>
    <n v="13192944"/>
    <s v="Private, cozy, Bedroom"/>
    <n v="73857837"/>
    <s v="Ling"/>
    <x v="0"/>
    <x v="190"/>
    <x v="0"/>
    <n v="43"/>
    <n v="1"/>
    <n v="30"/>
    <d v="2019-07-07T00:00:00"/>
    <n v="1"/>
    <n v="1"/>
    <n v="6"/>
    <x v="0"/>
  </r>
  <r>
    <n v="1112484"/>
    <s v="Beautiful duplex on Bowery"/>
    <n v="3211592"/>
    <s v="Loli"/>
    <x v="2"/>
    <x v="51"/>
    <x v="0"/>
    <n v="85"/>
    <n v="3"/>
    <n v="37"/>
    <d v="2019-07-07T00:00:00"/>
    <n v="1"/>
    <n v="1"/>
    <n v="5"/>
    <x v="0"/>
  </r>
  <r>
    <n v="12542544"/>
    <s v="Near Times Square"/>
    <n v="64837317"/>
    <s v="Michael"/>
    <x v="2"/>
    <x v="34"/>
    <x v="1"/>
    <n v="225"/>
    <n v="4"/>
    <n v="128"/>
    <d v="2019-07-07T00:00:00"/>
    <n v="3"/>
    <n v="1"/>
    <n v="218"/>
    <x v="1"/>
  </r>
  <r>
    <n v="35373350"/>
    <s v="1 BR w/ PRIVATE GARDEN and BBQ GRILL!!! in BK"/>
    <n v="91176276"/>
    <s v="Carolyn"/>
    <x v="0"/>
    <x v="20"/>
    <x v="1"/>
    <n v="250"/>
    <n v="2"/>
    <n v="3"/>
    <d v="2019-07-07T00:00:00"/>
    <n v="3"/>
    <n v="1"/>
    <n v="10"/>
    <x v="1"/>
  </r>
  <r>
    <n v="31020675"/>
    <s v="Beautifully Renovated Small Mid Century Bedroom"/>
    <n v="152386567"/>
    <s v="Alexandra-Katherine"/>
    <x v="2"/>
    <x v="7"/>
    <x v="0"/>
    <n v="125"/>
    <n v="1"/>
    <n v="4"/>
    <d v="2019-07-07T00:00:00"/>
    <n v="1"/>
    <n v="2"/>
    <n v="165"/>
    <x v="2"/>
  </r>
  <r>
    <n v="33592474"/>
    <s v="Private Room Near Q Train in Brooklyn"/>
    <n v="197368927"/>
    <s v="Cebile"/>
    <x v="0"/>
    <x v="48"/>
    <x v="0"/>
    <n v="65"/>
    <n v="1"/>
    <n v="4"/>
    <d v="2019-07-07T00:00:00"/>
    <n v="2"/>
    <n v="8"/>
    <n v="359"/>
    <x v="0"/>
  </r>
  <r>
    <n v="31416916"/>
    <s v="2 Bedrooms Nearby Free &quot;Manhattan Ferry&quot;"/>
    <n v="231352789"/>
    <s v="Farah"/>
    <x v="4"/>
    <x v="158"/>
    <x v="0"/>
    <n v="85"/>
    <n v="2"/>
    <n v="29"/>
    <d v="2019-07-07T00:00:00"/>
    <n v="5"/>
    <n v="3"/>
    <n v="296"/>
    <x v="0"/>
  </r>
  <r>
    <n v="26135091"/>
    <s v="Spacious Lower East Side Apartment"/>
    <n v="195638506"/>
    <s v="Anastasia"/>
    <x v="2"/>
    <x v="11"/>
    <x v="1"/>
    <n v="150"/>
    <n v="3"/>
    <n v="27"/>
    <d v="2019-07-07T00:00:00"/>
    <n v="2"/>
    <n v="1"/>
    <n v="19"/>
    <x v="2"/>
  </r>
  <r>
    <n v="15940328"/>
    <s v="Free parking, quiet, 5 stops on N/W  to Manhattan"/>
    <n v="78619120"/>
    <s v="Dominique"/>
    <x v="1"/>
    <x v="1"/>
    <x v="1"/>
    <n v="100"/>
    <n v="4"/>
    <n v="78"/>
    <d v="2019-07-07T00:00:00"/>
    <n v="3"/>
    <n v="1"/>
    <n v="201"/>
    <x v="0"/>
  </r>
  <r>
    <n v="26137379"/>
    <s v="15 Mins to Rockefeller Center!"/>
    <n v="196476281"/>
    <s v="Damien"/>
    <x v="3"/>
    <x v="105"/>
    <x v="0"/>
    <n v="40"/>
    <n v="1"/>
    <n v="29"/>
    <d v="2019-07-07T00:00:00"/>
    <n v="2"/>
    <n v="2"/>
    <n v="360"/>
    <x v="0"/>
  </r>
  <r>
    <n v="26280689"/>
    <s v="Artistic Room in walking distance to Central Park"/>
    <n v="197579052"/>
    <s v="Vlad"/>
    <x v="2"/>
    <x v="33"/>
    <x v="0"/>
    <n v="80"/>
    <n v="1"/>
    <n v="60"/>
    <d v="2019-07-07T00:00:00"/>
    <n v="5"/>
    <n v="2"/>
    <n v="0"/>
    <x v="0"/>
  </r>
  <r>
    <n v="5406187"/>
    <s v="Sunny Room by Prospect Park"/>
    <n v="400240"/>
    <s v="Murat"/>
    <x v="0"/>
    <x v="13"/>
    <x v="0"/>
    <n v="47"/>
    <n v="2"/>
    <n v="91"/>
    <d v="2019-07-07T00:00:00"/>
    <n v="2"/>
    <n v="2"/>
    <n v="51"/>
    <x v="0"/>
  </r>
  <r>
    <n v="322037"/>
    <s v="Luxury Williamsburg, Brooklyn LOFT"/>
    <n v="1649300"/>
    <s v="James"/>
    <x v="0"/>
    <x v="26"/>
    <x v="1"/>
    <n v="325"/>
    <n v="2"/>
    <n v="320"/>
    <d v="2019-07-07T00:00:00"/>
    <n v="4"/>
    <n v="1"/>
    <n v="0"/>
    <x v="3"/>
  </r>
  <r>
    <n v="26157329"/>
    <s v="Large studio apt w/ private deck. Close to RUMC."/>
    <n v="102263916"/>
    <s v="John"/>
    <x v="4"/>
    <x v="158"/>
    <x v="1"/>
    <n v="99"/>
    <n v="1"/>
    <n v="37"/>
    <d v="2019-07-07T00:00:00"/>
    <n v="4"/>
    <n v="2"/>
    <n v="172"/>
    <x v="0"/>
  </r>
  <r>
    <n v="35283648"/>
    <s v="Luxury 3 bedroom home close to LaGuardia 8 guests"/>
    <n v="228634418"/>
    <s v="Joseph"/>
    <x v="1"/>
    <x v="117"/>
    <x v="1"/>
    <n v="235"/>
    <n v="2"/>
    <n v="10"/>
    <d v="2019-07-07T00:00:00"/>
    <n v="8"/>
    <n v="1"/>
    <n v="321"/>
    <x v="1"/>
  </r>
  <r>
    <n v="31974592"/>
    <s v="Cozy apartment in Brooklyn Brownstone"/>
    <n v="186251769"/>
    <s v="Bibiane"/>
    <x v="0"/>
    <x v="3"/>
    <x v="1"/>
    <n v="110"/>
    <n v="1"/>
    <n v="19"/>
    <d v="2019-07-07T00:00:00"/>
    <n v="5"/>
    <n v="1"/>
    <n v="34"/>
    <x v="2"/>
  </r>
  <r>
    <n v="29155175"/>
    <s v="Private Sun-Drenched 1BR Brownstone Apt"/>
    <n v="11823440"/>
    <s v="Kisha"/>
    <x v="0"/>
    <x v="3"/>
    <x v="1"/>
    <n v="129"/>
    <n v="3"/>
    <n v="42"/>
    <d v="2019-07-07T00:00:00"/>
    <n v="5"/>
    <n v="1"/>
    <n v="233"/>
    <x v="2"/>
  </r>
  <r>
    <n v="1055029"/>
    <s v="Washington Heights/Inwood apartment"/>
    <n v="5810195"/>
    <s v="Emilie"/>
    <x v="2"/>
    <x v="53"/>
    <x v="0"/>
    <n v="42"/>
    <n v="1"/>
    <n v="46"/>
    <d v="2019-07-07T00:00:00"/>
    <n v="1"/>
    <n v="2"/>
    <n v="357"/>
    <x v="0"/>
  </r>
  <r>
    <n v="31982293"/>
    <s v="Brightly Artsy 1 Bedroom next to Pratt Institute"/>
    <n v="720974"/>
    <s v="Seble"/>
    <x v="0"/>
    <x v="3"/>
    <x v="1"/>
    <n v="120"/>
    <n v="4"/>
    <n v="13"/>
    <d v="2019-07-07T00:00:00"/>
    <n v="3"/>
    <n v="1"/>
    <n v="13"/>
    <x v="2"/>
  </r>
  <r>
    <n v="31023868"/>
    <s v="Bright, charming Fort Greene studio"/>
    <n v="108810117"/>
    <s v="Jaclyn"/>
    <x v="0"/>
    <x v="41"/>
    <x v="1"/>
    <n v="175"/>
    <n v="3"/>
    <n v="4"/>
    <d v="2019-07-07T00:00:00"/>
    <n v="1"/>
    <n v="1"/>
    <n v="9"/>
    <x v="2"/>
  </r>
  <r>
    <n v="29149618"/>
    <s v="Confortable room in East Village"/>
    <n v="7795299"/>
    <s v="Margaux"/>
    <x v="2"/>
    <x v="58"/>
    <x v="0"/>
    <n v="100"/>
    <n v="3"/>
    <n v="8"/>
    <d v="2019-07-07T00:00:00"/>
    <n v="1"/>
    <n v="1"/>
    <n v="13"/>
    <x v="0"/>
  </r>
  <r>
    <n v="30465758"/>
    <s v="Stylized room in Harlem 141 st"/>
    <n v="566838"/>
    <s v="Max"/>
    <x v="2"/>
    <x v="10"/>
    <x v="0"/>
    <n v="50"/>
    <n v="1"/>
    <n v="30"/>
    <d v="2019-07-07T00:00:00"/>
    <n v="6"/>
    <n v="2"/>
    <n v="149"/>
    <x v="0"/>
  </r>
  <r>
    <n v="26134096"/>
    <s v="LGA cozy apt, Close to Astoria, Manhattan, JFK"/>
    <n v="156948703"/>
    <s v="Asad"/>
    <x v="1"/>
    <x v="117"/>
    <x v="1"/>
    <n v="99"/>
    <n v="1"/>
    <n v="94"/>
    <d v="2019-07-07T00:00:00"/>
    <n v="7"/>
    <n v="6"/>
    <n v="333"/>
    <x v="0"/>
  </r>
  <r>
    <n v="28558474"/>
    <s v="Cozy apartment separated bedroom - Near Manhattan"/>
    <n v="21124300"/>
    <s v="Simon"/>
    <x v="0"/>
    <x v="41"/>
    <x v="1"/>
    <n v="140"/>
    <n v="2"/>
    <n v="8"/>
    <d v="2019-07-07T00:00:00"/>
    <n v="1"/>
    <n v="1"/>
    <n v="14"/>
    <x v="2"/>
  </r>
  <r>
    <n v="33880913"/>
    <s v="Perfect Midtown East 1 Bed Just One Flight Stairs"/>
    <n v="255853430"/>
    <s v="William"/>
    <x v="2"/>
    <x v="8"/>
    <x v="1"/>
    <n v="200"/>
    <n v="5"/>
    <n v="12"/>
    <d v="2019-07-07T00:00:00"/>
    <n v="6"/>
    <n v="1"/>
    <n v="127"/>
    <x v="2"/>
  </r>
  <r>
    <n v="33546854"/>
    <s v="LAVISH 3 Bedroom in Williamsburg!!"/>
    <n v="252642141"/>
    <s v="Inez"/>
    <x v="0"/>
    <x v="3"/>
    <x v="1"/>
    <n v="250"/>
    <n v="2"/>
    <n v="3"/>
    <d v="2019-07-07T00:00:00"/>
    <n v="2"/>
    <n v="1"/>
    <n v="117"/>
    <x v="1"/>
  </r>
  <r>
    <n v="26980448"/>
    <s v="City Saver in Brooklyn"/>
    <n v="8654456"/>
    <s v="James"/>
    <x v="0"/>
    <x v="47"/>
    <x v="1"/>
    <n v="100"/>
    <n v="2"/>
    <n v="37"/>
    <d v="2019-07-07T00:00:00"/>
    <n v="3"/>
    <n v="1"/>
    <n v="0"/>
    <x v="0"/>
  </r>
  <r>
    <n v="31883238"/>
    <s v="Living In Art"/>
    <n v="238975559"/>
    <s v="Antoaneta"/>
    <x v="1"/>
    <x v="87"/>
    <x v="1"/>
    <n v="250"/>
    <n v="2"/>
    <n v="12"/>
    <d v="2019-07-07T00:00:00"/>
    <n v="3"/>
    <n v="1"/>
    <n v="137"/>
    <x v="1"/>
  </r>
  <r>
    <n v="36000993"/>
    <s v="SHANGRI-LUZ: Urban Oasis"/>
    <n v="50224626"/>
    <s v="Luz"/>
    <x v="1"/>
    <x v="23"/>
    <x v="0"/>
    <n v="45"/>
    <n v="2"/>
    <n v="1"/>
    <d v="2019-07-07T00:00:00"/>
    <n v="1"/>
    <n v="1"/>
    <n v="133"/>
    <x v="0"/>
  </r>
  <r>
    <n v="36001552"/>
    <s v="NYC Traveler’s dream"/>
    <n v="197551920"/>
    <s v="Mehek"/>
    <x v="2"/>
    <x v="66"/>
    <x v="0"/>
    <n v="70"/>
    <n v="1"/>
    <n v="2"/>
    <d v="2019-07-07T00:00:00"/>
    <n v="2"/>
    <n v="1"/>
    <n v="39"/>
    <x v="0"/>
  </r>
  <r>
    <n v="34962946"/>
    <s v="Luxury, Gorgeous 1-Bed Apt in Hell's Kitchen"/>
    <n v="4385683"/>
    <s v="Nikki"/>
    <x v="2"/>
    <x v="34"/>
    <x v="1"/>
    <n v="239"/>
    <n v="2"/>
    <n v="7"/>
    <d v="2019-07-07T00:00:00"/>
    <n v="7"/>
    <n v="1"/>
    <n v="22"/>
    <x v="1"/>
  </r>
  <r>
    <n v="21549554"/>
    <s v="*NEWLY RENOVATED PRIVATE ROOM*"/>
    <n v="48183551"/>
    <s v="Carlos"/>
    <x v="1"/>
    <x v="56"/>
    <x v="0"/>
    <n v="58"/>
    <n v="6"/>
    <n v="50"/>
    <d v="2019-07-07T00:00:00"/>
    <n v="3"/>
    <n v="5"/>
    <n v="257"/>
    <x v="0"/>
  </r>
  <r>
    <n v="5651523"/>
    <s v="Modern + Spacious 1 bd w/ the works"/>
    <n v="9680175"/>
    <s v="Becca"/>
    <x v="2"/>
    <x v="33"/>
    <x v="1"/>
    <n v="160"/>
    <n v="2"/>
    <n v="57"/>
    <d v="2019-07-07T00:00:00"/>
    <n v="1"/>
    <n v="1"/>
    <n v="129"/>
    <x v="2"/>
  </r>
  <r>
    <n v="32270481"/>
    <s v="Private Apartment in the Heart of East Village"/>
    <n v="217521776"/>
    <s v="Chin"/>
    <x v="2"/>
    <x v="11"/>
    <x v="1"/>
    <n v="211"/>
    <n v="30"/>
    <n v="17"/>
    <d v="2019-07-07T00:00:00"/>
    <n v="4"/>
    <n v="1"/>
    <n v="74"/>
    <x v="1"/>
  </r>
  <r>
    <n v="23235101"/>
    <s v="2 Bedroom Garden Apartment in Brooklyn"/>
    <n v="172885803"/>
    <s v="Jeannie &amp; Everett"/>
    <x v="0"/>
    <x v="3"/>
    <x v="1"/>
    <n v="150"/>
    <n v="4"/>
    <n v="42"/>
    <d v="2019-07-07T00:00:00"/>
    <n v="3"/>
    <n v="1"/>
    <n v="244"/>
    <x v="2"/>
  </r>
  <r>
    <n v="31022359"/>
    <s v="Nice Room Sunnyside 15 min to Times Sq (AC/TV)"/>
    <n v="222886357"/>
    <s v="Grace"/>
    <x v="1"/>
    <x v="85"/>
    <x v="0"/>
    <n v="35"/>
    <n v="1"/>
    <n v="37"/>
    <d v="2019-07-07T00:00:00"/>
    <n v="6"/>
    <n v="2"/>
    <n v="0"/>
    <x v="0"/>
  </r>
  <r>
    <n v="23233925"/>
    <s v="8 mins to Central Park,3 mins to Subway,Guest Room"/>
    <n v="14320524"/>
    <s v="Andrea"/>
    <x v="2"/>
    <x v="27"/>
    <x v="0"/>
    <n v="99"/>
    <n v="3"/>
    <n v="35"/>
    <d v="2019-07-07T00:00:00"/>
    <n v="2"/>
    <n v="1"/>
    <n v="162"/>
    <x v="0"/>
  </r>
  <r>
    <n v="35154913"/>
    <s v="Two Bathroom Suite steps from Central Park"/>
    <n v="231281049"/>
    <s v="The Manhattan Club"/>
    <x v="2"/>
    <x v="8"/>
    <x v="0"/>
    <n v="399"/>
    <n v="1"/>
    <n v="6"/>
    <d v="2019-07-07T00:00:00"/>
    <n v="6"/>
    <n v="4"/>
    <n v="346"/>
    <x v="3"/>
  </r>
  <r>
    <n v="13245726"/>
    <s v="Bright, spacious room in a fantastic neighborhood!"/>
    <n v="36434327"/>
    <s v="Caroline"/>
    <x v="2"/>
    <x v="10"/>
    <x v="0"/>
    <n v="66"/>
    <n v="14"/>
    <n v="4"/>
    <d v="2019-07-07T00:00:00"/>
    <n v="0"/>
    <n v="1"/>
    <n v="0"/>
    <x v="0"/>
  </r>
  <r>
    <n v="21367929"/>
    <s v="★ 4BRs Family Groups★ Duplex ★Backyard ★ NYC 35min"/>
    <n v="49164956"/>
    <s v="Abena"/>
    <x v="0"/>
    <x v="3"/>
    <x v="1"/>
    <n v="190"/>
    <n v="5"/>
    <n v="59"/>
    <d v="2019-07-07T00:00:00"/>
    <n v="3"/>
    <n v="5"/>
    <n v="24"/>
    <x v="2"/>
  </r>
  <r>
    <n v="22848359"/>
    <s v="Cozy Basement"/>
    <n v="14969786"/>
    <s v="Jeff"/>
    <x v="3"/>
    <x v="29"/>
    <x v="0"/>
    <n v="70"/>
    <n v="1"/>
    <n v="26"/>
    <d v="2019-07-07T00:00:00"/>
    <n v="5"/>
    <n v="1"/>
    <n v="0"/>
    <x v="0"/>
  </r>
  <r>
    <n v="35264702"/>
    <s v="Cozy Private Bedroom By Columbia University"/>
    <n v="28836096"/>
    <s v="George"/>
    <x v="2"/>
    <x v="46"/>
    <x v="0"/>
    <n v="109"/>
    <n v="1"/>
    <n v="10"/>
    <d v="2019-07-07T00:00:00"/>
    <n v="10"/>
    <n v="2"/>
    <n v="143"/>
    <x v="2"/>
  </r>
  <r>
    <n v="26323287"/>
    <s v="C C's Honeyroom 30 minutes to Manhattan."/>
    <n v="197957799"/>
    <s v="Christiana"/>
    <x v="0"/>
    <x v="71"/>
    <x v="0"/>
    <n v="59"/>
    <n v="2"/>
    <n v="22"/>
    <d v="2019-07-07T00:00:00"/>
    <n v="4"/>
    <n v="1"/>
    <n v="107"/>
    <x v="0"/>
  </r>
  <r>
    <n v="35266157"/>
    <s v="Spacious 2BR+Kitchenette Near Parks, Cafes, Subway"/>
    <n v="265452743"/>
    <s v="Gregory"/>
    <x v="0"/>
    <x v="118"/>
    <x v="1"/>
    <n v="289"/>
    <n v="1"/>
    <n v="5"/>
    <d v="2019-07-07T00:00:00"/>
    <n v="5"/>
    <n v="1"/>
    <n v="77"/>
    <x v="1"/>
  </r>
  <r>
    <n v="35235379"/>
    <s v="Feel Like a Home,Shopping Mall Walking Distance !!"/>
    <n v="265288059"/>
    <s v="Masum"/>
    <x v="1"/>
    <x v="148"/>
    <x v="0"/>
    <n v="36"/>
    <n v="1"/>
    <n v="5"/>
    <d v="2019-07-07T00:00:00"/>
    <n v="4"/>
    <n v="2"/>
    <n v="337"/>
    <x v="0"/>
  </r>
  <r>
    <n v="2323714"/>
    <s v="Peaceful Parlor Floor Apartment"/>
    <n v="5714455"/>
    <s v="Lila &amp; Paul"/>
    <x v="0"/>
    <x v="17"/>
    <x v="1"/>
    <n v="196"/>
    <n v="2"/>
    <n v="232"/>
    <d v="2019-07-07T00:00:00"/>
    <n v="4"/>
    <n v="1"/>
    <n v="261"/>
    <x v="2"/>
  </r>
  <r>
    <n v="35865346"/>
    <s v="Spacious Modern Apt. Near JFK Airport and Trains"/>
    <n v="269763887"/>
    <s v="Sharon"/>
    <x v="1"/>
    <x v="52"/>
    <x v="1"/>
    <n v="129"/>
    <n v="2"/>
    <n v="3"/>
    <d v="2019-07-07T00:00:00"/>
    <n v="3"/>
    <n v="1"/>
    <n v="348"/>
    <x v="2"/>
  </r>
  <r>
    <n v="31898844"/>
    <s v="Eddies place #2"/>
    <n v="98214533"/>
    <s v="Edwin’S Place"/>
    <x v="4"/>
    <x v="198"/>
    <x v="1"/>
    <n v="75"/>
    <n v="2"/>
    <n v="20"/>
    <d v="2019-07-07T00:00:00"/>
    <n v="4"/>
    <n v="2"/>
    <n v="229"/>
    <x v="0"/>
  </r>
  <r>
    <n v="30547975"/>
    <s v="GARDEN APARTMENT IN CLINTON HILL"/>
    <n v="31792728"/>
    <s v="Heather"/>
    <x v="0"/>
    <x v="17"/>
    <x v="1"/>
    <n v="125"/>
    <n v="2"/>
    <n v="30"/>
    <d v="2019-07-07T00:00:00"/>
    <n v="5"/>
    <n v="1"/>
    <n v="243"/>
    <x v="2"/>
  </r>
  <r>
    <n v="12763721"/>
    <s v="Comfortable, clean and inviting."/>
    <n v="69435907"/>
    <s v="Ranny"/>
    <x v="0"/>
    <x v="71"/>
    <x v="0"/>
    <n v="50"/>
    <n v="2"/>
    <n v="149"/>
    <d v="2019-07-07T00:00:00"/>
    <n v="4"/>
    <n v="1"/>
    <n v="92"/>
    <x v="0"/>
  </r>
  <r>
    <n v="33120664"/>
    <s v="Beautiful Cozy Bedroom In Astoria, NYC"/>
    <n v="86190506"/>
    <s v="Daniel"/>
    <x v="1"/>
    <x v="1"/>
    <x v="0"/>
    <n v="65"/>
    <n v="3"/>
    <n v="8"/>
    <d v="2019-07-07T00:00:00"/>
    <n v="3"/>
    <n v="1"/>
    <n v="71"/>
    <x v="0"/>
  </r>
  <r>
    <n v="26198481"/>
    <s v="Far Rockaway Home near the Beach"/>
    <n v="196903663"/>
    <s v="Mickey"/>
    <x v="1"/>
    <x v="133"/>
    <x v="1"/>
    <n v="50"/>
    <n v="2"/>
    <n v="58"/>
    <d v="2019-07-07T00:00:00"/>
    <n v="5"/>
    <n v="1"/>
    <n v="349"/>
    <x v="0"/>
  </r>
  <r>
    <n v="22455181"/>
    <s v="Clean, cozy room in a great location!"/>
    <n v="77005581"/>
    <s v="Kate"/>
    <x v="2"/>
    <x v="11"/>
    <x v="0"/>
    <n v="90"/>
    <n v="1"/>
    <n v="133"/>
    <d v="2019-07-07T00:00:00"/>
    <n v="8"/>
    <n v="1"/>
    <n v="41"/>
    <x v="0"/>
  </r>
  <r>
    <n v="36442252"/>
    <s v="1B-1B apartment near by Metro"/>
    <n v="273841667"/>
    <s v="Blaine"/>
    <x v="3"/>
    <x v="96"/>
    <x v="1"/>
    <n v="100"/>
    <n v="1"/>
    <n v="2"/>
    <d v="2019-07-07T00:00:00"/>
    <n v="2"/>
    <n v="1"/>
    <n v="40"/>
    <x v="0"/>
  </r>
  <r>
    <n v="22531031"/>
    <s v="Comfortable Brooklyn Studio"/>
    <n v="56757345"/>
    <s v="Brenda"/>
    <x v="0"/>
    <x v="71"/>
    <x v="1"/>
    <n v="89"/>
    <n v="2"/>
    <n v="43"/>
    <d v="2019-07-07T00:00:00"/>
    <n v="3"/>
    <n v="1"/>
    <n v="10"/>
    <x v="0"/>
  </r>
  <r>
    <n v="28600360"/>
    <s v="Cozy studio near the beach and St. John’s hospital"/>
    <n v="36383387"/>
    <s v="Suleidy"/>
    <x v="1"/>
    <x v="108"/>
    <x v="1"/>
    <n v="63"/>
    <n v="1"/>
    <n v="11"/>
    <d v="2019-07-07T00:00:00"/>
    <n v="5"/>
    <n v="1"/>
    <n v="129"/>
    <x v="0"/>
  </r>
  <r>
    <n v="9828004"/>
    <s v="Private Rm - near NYC Transit - No Cleaning Fee"/>
    <n v="15163256"/>
    <s v="Faigie"/>
    <x v="0"/>
    <x v="48"/>
    <x v="0"/>
    <n v="67"/>
    <n v="3"/>
    <n v="62"/>
    <d v="2019-07-07T00:00:00"/>
    <n v="2"/>
    <n v="3"/>
    <n v="338"/>
    <x v="0"/>
  </r>
  <r>
    <n v="30539307"/>
    <s v="Cozy 1Bedroom Loft Style living (The entire Floor)"/>
    <n v="229149668"/>
    <s v="Paul"/>
    <x v="0"/>
    <x v="3"/>
    <x v="1"/>
    <n v="150"/>
    <n v="3"/>
    <n v="26"/>
    <d v="2019-07-07T00:00:00"/>
    <n v="4"/>
    <n v="1"/>
    <n v="93"/>
    <x v="2"/>
  </r>
  <r>
    <n v="33611062"/>
    <s v="Cosy apartment in heart of the East Village"/>
    <n v="11870917"/>
    <s v="Faye"/>
    <x v="2"/>
    <x v="11"/>
    <x v="1"/>
    <n v="135"/>
    <n v="7"/>
    <n v="3"/>
    <d v="2019-07-07T00:00:00"/>
    <n v="1"/>
    <n v="1"/>
    <n v="15"/>
    <x v="2"/>
  </r>
  <r>
    <n v="35344556"/>
    <s v="Two Bedroom Apartment with Kitchen and Four Beds."/>
    <n v="266092932"/>
    <s v="Blanca"/>
    <x v="2"/>
    <x v="34"/>
    <x v="1"/>
    <n v="279"/>
    <n v="2"/>
    <n v="3"/>
    <d v="2019-07-07T00:00:00"/>
    <n v="3"/>
    <n v="2"/>
    <n v="221"/>
    <x v="1"/>
  </r>
  <r>
    <n v="35827378"/>
    <s v="Luxury Spacious Up To 5 Bedroom House in Brooklyn"/>
    <n v="269499114"/>
    <s v="Ramin"/>
    <x v="0"/>
    <x v="48"/>
    <x v="1"/>
    <n v="139"/>
    <n v="1"/>
    <n v="5"/>
    <d v="2019-07-07T00:00:00"/>
    <n v="5"/>
    <n v="1"/>
    <n v="162"/>
    <x v="2"/>
  </r>
  <r>
    <n v="24369857"/>
    <s v="The corner house"/>
    <n v="2790890"/>
    <s v="Phil"/>
    <x v="0"/>
    <x v="3"/>
    <x v="1"/>
    <n v="112"/>
    <n v="3"/>
    <n v="65"/>
    <d v="2019-07-07T00:00:00"/>
    <n v="5"/>
    <n v="3"/>
    <n v="219"/>
    <x v="2"/>
  </r>
  <r>
    <n v="33835470"/>
    <s v="&quot;The Grand Budapest&quot; room in Brooklyn!"/>
    <n v="255448841"/>
    <s v="Andrey"/>
    <x v="0"/>
    <x v="3"/>
    <x v="0"/>
    <n v="55"/>
    <n v="1"/>
    <n v="15"/>
    <d v="2019-07-07T00:00:00"/>
    <n v="6"/>
    <n v="3"/>
    <n v="15"/>
    <x v="0"/>
  </r>
  <r>
    <n v="15899421"/>
    <s v="Perfect Location_Upper West Side_*Central Park*"/>
    <n v="103128664"/>
    <s v="Lina"/>
    <x v="2"/>
    <x v="38"/>
    <x v="0"/>
    <n v="128"/>
    <n v="7"/>
    <n v="71"/>
    <d v="2019-07-07T00:00:00"/>
    <n v="2"/>
    <n v="1"/>
    <n v="171"/>
    <x v="2"/>
  </r>
  <r>
    <n v="31445273"/>
    <s v="Convenient - 2 Stops from the city (good price!)"/>
    <n v="235548617"/>
    <s v="Khalid"/>
    <x v="1"/>
    <x v="5"/>
    <x v="0"/>
    <n v="55"/>
    <n v="1"/>
    <n v="25"/>
    <d v="2019-07-07T00:00:00"/>
    <n v="5"/>
    <n v="2"/>
    <n v="34"/>
    <x v="0"/>
  </r>
  <r>
    <n v="1150382"/>
    <s v="Fab 1 Bedroom Apartment!"/>
    <n v="6305367"/>
    <s v="Suzanne"/>
    <x v="2"/>
    <x v="33"/>
    <x v="1"/>
    <n v="100"/>
    <n v="1"/>
    <n v="54"/>
    <d v="2019-07-07T00:00:00"/>
    <n v="1"/>
    <n v="1"/>
    <n v="0"/>
    <x v="0"/>
  </r>
  <r>
    <n v="18375685"/>
    <s v="Beautiful, Two bedroom apartment Brooklyn P.L.G"/>
    <n v="76225580"/>
    <s v="Gary"/>
    <x v="0"/>
    <x v="39"/>
    <x v="1"/>
    <n v="175"/>
    <n v="2"/>
    <n v="104"/>
    <d v="2019-07-07T00:00:00"/>
    <n v="4"/>
    <n v="2"/>
    <n v="168"/>
    <x v="2"/>
  </r>
  <r>
    <n v="12749156"/>
    <s v="Your Hudson Heights Hideaway ◔‿◔"/>
    <n v="69189948"/>
    <s v="Ella"/>
    <x v="2"/>
    <x v="6"/>
    <x v="0"/>
    <n v="75"/>
    <n v="2"/>
    <n v="167"/>
    <d v="2019-07-07T00:00:00"/>
    <n v="5"/>
    <n v="3"/>
    <n v="310"/>
    <x v="0"/>
  </r>
  <r>
    <n v="18385188"/>
    <s v="Brooklyn Modern: Sunny 2BR, Boutique Style"/>
    <n v="127341412"/>
    <s v="Melissa"/>
    <x v="0"/>
    <x v="103"/>
    <x v="1"/>
    <n v="173"/>
    <n v="2"/>
    <n v="100"/>
    <d v="2019-07-07T00:00:00"/>
    <n v="4"/>
    <n v="1"/>
    <n v="18"/>
    <x v="2"/>
  </r>
  <r>
    <n v="31984471"/>
    <s v="private room in artist's home. prime WILLIAMSBURG."/>
    <n v="11914004"/>
    <s v="Kate"/>
    <x v="0"/>
    <x v="26"/>
    <x v="0"/>
    <n v="50"/>
    <n v="2"/>
    <n v="5"/>
    <d v="2019-07-07T00:00:00"/>
    <n v="1"/>
    <n v="1"/>
    <n v="0"/>
    <x v="0"/>
  </r>
  <r>
    <n v="298759"/>
    <s v="Large Double Room  Queenbed Wifi"/>
    <n v="1539749"/>
    <s v="Edward"/>
    <x v="0"/>
    <x v="3"/>
    <x v="0"/>
    <n v="52"/>
    <n v="2"/>
    <n v="93"/>
    <d v="2019-07-07T00:00:00"/>
    <n v="1"/>
    <n v="4"/>
    <n v="0"/>
    <x v="0"/>
  </r>
  <r>
    <n v="33899066"/>
    <s v="Epic 3bdr 2bath next to the best rooftop bars"/>
    <n v="174760879"/>
    <s v="Anthony"/>
    <x v="2"/>
    <x v="7"/>
    <x v="1"/>
    <n v="325"/>
    <n v="4"/>
    <n v="4"/>
    <d v="2019-07-07T00:00:00"/>
    <n v="2"/>
    <n v="1"/>
    <n v="65"/>
    <x v="3"/>
  </r>
  <r>
    <n v="12950997"/>
    <s v="Joellen's Place Roomy 1-Queen Bed, Bushwick Apt."/>
    <n v="71150679"/>
    <s v="Joellen"/>
    <x v="0"/>
    <x v="0"/>
    <x v="0"/>
    <n v="79"/>
    <n v="2"/>
    <n v="57"/>
    <d v="2019-07-07T00:00:00"/>
    <n v="2"/>
    <n v="2"/>
    <n v="127"/>
    <x v="0"/>
  </r>
  <r>
    <n v="17489509"/>
    <s v="Brooklyn Nook perfectly located!"/>
    <n v="8435480"/>
    <s v="Matt"/>
    <x v="0"/>
    <x v="4"/>
    <x v="1"/>
    <n v="150"/>
    <n v="2"/>
    <n v="115"/>
    <d v="2019-07-07T00:00:00"/>
    <n v="4"/>
    <n v="2"/>
    <n v="32"/>
    <x v="2"/>
  </r>
  <r>
    <n v="7125107"/>
    <s v="Room steps away from LaGuardia airport"/>
    <n v="37312959"/>
    <s v="Maya"/>
    <x v="1"/>
    <x v="117"/>
    <x v="0"/>
    <n v="45"/>
    <n v="1"/>
    <n v="448"/>
    <d v="2019-07-07T00:00:00"/>
    <n v="10"/>
    <n v="5"/>
    <n v="166"/>
    <x v="0"/>
  </r>
  <r>
    <n v="29455519"/>
    <s v="Quiet Comfty Home"/>
    <n v="171446547"/>
    <s v="Xiomara"/>
    <x v="4"/>
    <x v="175"/>
    <x v="0"/>
    <n v="80"/>
    <n v="1"/>
    <n v="29"/>
    <d v="2019-07-07T00:00:00"/>
    <n v="3"/>
    <n v="1"/>
    <n v="362"/>
    <x v="0"/>
  </r>
  <r>
    <n v="35258971"/>
    <s v="3 Bedroom duplex in 2 Family House Brooklyn"/>
    <n v="256544529"/>
    <s v="Dem"/>
    <x v="0"/>
    <x v="3"/>
    <x v="1"/>
    <n v="170"/>
    <n v="1"/>
    <n v="5"/>
    <d v="2019-07-07T00:00:00"/>
    <n v="5"/>
    <n v="3"/>
    <n v="237"/>
    <x v="2"/>
  </r>
  <r>
    <n v="22291736"/>
    <s v="Perfect location -  Clean and spacious!"/>
    <n v="37172480"/>
    <s v="Ken"/>
    <x v="2"/>
    <x v="34"/>
    <x v="1"/>
    <n v="225"/>
    <n v="1"/>
    <n v="41"/>
    <d v="2019-07-07T00:00:00"/>
    <n v="2"/>
    <n v="1"/>
    <n v="11"/>
    <x v="1"/>
  </r>
  <r>
    <n v="22672271"/>
    <s v="A Taste of Historic Bedstuy - 20 mins to City!"/>
    <n v="16275624"/>
    <s v="Cj"/>
    <x v="0"/>
    <x v="3"/>
    <x v="0"/>
    <n v="69"/>
    <n v="2"/>
    <n v="21"/>
    <d v="2019-07-07T00:00:00"/>
    <n v="1"/>
    <n v="2"/>
    <n v="28"/>
    <x v="0"/>
  </r>
  <r>
    <n v="33877682"/>
    <s v="Huge private room in convenient south Brooklyn"/>
    <n v="2640420"/>
    <s v="Laurin"/>
    <x v="0"/>
    <x v="103"/>
    <x v="0"/>
    <n v="99"/>
    <n v="1"/>
    <n v="20"/>
    <d v="2019-07-07T00:00:00"/>
    <n v="10"/>
    <n v="1"/>
    <n v="1"/>
    <x v="0"/>
  </r>
  <r>
    <n v="5251340"/>
    <s v="Beautiful big room in Carroll Gardens Brooklyn!!!"/>
    <n v="17129810"/>
    <s v="Jeffrey"/>
    <x v="0"/>
    <x v="149"/>
    <x v="0"/>
    <n v="60"/>
    <n v="3"/>
    <n v="118"/>
    <d v="2019-07-07T00:00:00"/>
    <n v="3"/>
    <n v="5"/>
    <n v="326"/>
    <x v="0"/>
  </r>
  <r>
    <n v="24348078"/>
    <s v="Large and bright room 15 min away from Manhattan"/>
    <n v="176427055"/>
    <s v="Adam"/>
    <x v="1"/>
    <x v="1"/>
    <x v="0"/>
    <n v="74"/>
    <n v="1"/>
    <n v="102"/>
    <d v="2019-07-07T00:00:00"/>
    <n v="7"/>
    <n v="1"/>
    <n v="348"/>
    <x v="0"/>
  </r>
  <r>
    <n v="30593915"/>
    <s v="Flushing downtown luxury suite"/>
    <n v="228879817"/>
    <s v="Vicky"/>
    <x v="1"/>
    <x v="90"/>
    <x v="0"/>
    <n v="80"/>
    <n v="1"/>
    <n v="10"/>
    <d v="2019-07-07T00:00:00"/>
    <n v="2"/>
    <n v="6"/>
    <n v="163"/>
    <x v="0"/>
  </r>
  <r>
    <n v="35287395"/>
    <s v="Room # 5 Near from JFK &amp; LGA Diner 7/24 open"/>
    <n v="258589420"/>
    <s v="Diego"/>
    <x v="1"/>
    <x v="95"/>
    <x v="2"/>
    <n v="60"/>
    <n v="1"/>
    <n v="4"/>
    <d v="2019-07-07T00:00:00"/>
    <n v="4"/>
    <n v="7"/>
    <n v="365"/>
    <x v="0"/>
  </r>
  <r>
    <n v="31448783"/>
    <s v="Sleek 1 Bedroom Brownstone Apartment in Brooklyn"/>
    <n v="5945241"/>
    <s v="Tomi"/>
    <x v="0"/>
    <x v="3"/>
    <x v="1"/>
    <n v="80"/>
    <n v="2"/>
    <n v="8"/>
    <d v="2019-07-07T00:00:00"/>
    <n v="2"/>
    <n v="1"/>
    <n v="0"/>
    <x v="0"/>
  </r>
  <r>
    <n v="26327970"/>
    <s v="Island with City Benefits"/>
    <n v="1290628"/>
    <s v="Noemi"/>
    <x v="3"/>
    <x v="174"/>
    <x v="1"/>
    <n v="125"/>
    <n v="2"/>
    <n v="23"/>
    <d v="2019-07-07T00:00:00"/>
    <n v="2"/>
    <n v="1"/>
    <n v="155"/>
    <x v="2"/>
  </r>
  <r>
    <n v="29391564"/>
    <s v="Spacious 1 BR Apartment with Times Square view"/>
    <n v="50822673"/>
    <s v="Ferdy"/>
    <x v="2"/>
    <x v="8"/>
    <x v="1"/>
    <n v="180"/>
    <n v="3"/>
    <n v="2"/>
    <d v="2019-07-07T00:00:00"/>
    <n v="1"/>
    <n v="1"/>
    <n v="1"/>
    <x v="2"/>
  </r>
  <r>
    <n v="24475318"/>
    <s v="Wall Street Luxuriuos apartment Financial District"/>
    <n v="173369078"/>
    <s v="Tina"/>
    <x v="2"/>
    <x v="40"/>
    <x v="0"/>
    <n v="139"/>
    <n v="3"/>
    <n v="15"/>
    <d v="2019-07-07T00:00:00"/>
    <n v="1"/>
    <n v="1"/>
    <n v="338"/>
    <x v="2"/>
  </r>
  <r>
    <n v="21517530"/>
    <s v="GSG Inn - A totally private historic landmark inn"/>
    <n v="136214003"/>
    <s v="Gary"/>
    <x v="4"/>
    <x v="112"/>
    <x v="1"/>
    <n v="125"/>
    <n v="1"/>
    <n v="108"/>
    <d v="2019-07-06T00:00:00"/>
    <n v="5"/>
    <n v="1"/>
    <n v="319"/>
    <x v="2"/>
  </r>
  <r>
    <n v="8647773"/>
    <s v="Park Slope Brooklyn brownstone apt"/>
    <n v="7374372"/>
    <s v="Julie"/>
    <x v="0"/>
    <x v="31"/>
    <x v="1"/>
    <n v="149"/>
    <n v="6"/>
    <n v="108"/>
    <d v="2019-07-06T00:00:00"/>
    <n v="2"/>
    <n v="1"/>
    <n v="268"/>
    <x v="2"/>
  </r>
  <r>
    <n v="8627561"/>
    <s v="Carroll Gardens Studio"/>
    <n v="17286936"/>
    <s v="Stephanie"/>
    <x v="0"/>
    <x v="43"/>
    <x v="1"/>
    <n v="160"/>
    <n v="5"/>
    <n v="79"/>
    <d v="2019-07-06T00:00:00"/>
    <n v="2"/>
    <n v="1"/>
    <n v="271"/>
    <x v="2"/>
  </r>
  <r>
    <n v="32282597"/>
    <s v="E Flatbush! Cozy, 20 min walk to Dwnstate Hosp"/>
    <n v="242296495"/>
    <s v="Angela"/>
    <x v="0"/>
    <x v="71"/>
    <x v="0"/>
    <n v="33"/>
    <n v="1"/>
    <n v="14"/>
    <d v="2019-07-06T00:00:00"/>
    <n v="3"/>
    <n v="3"/>
    <n v="37"/>
    <x v="0"/>
  </r>
  <r>
    <n v="28255658"/>
    <s v="Beautiful, brand new Prospect/Crown Heights home"/>
    <n v="9050139"/>
    <s v="Noah And Jordan"/>
    <x v="0"/>
    <x v="2"/>
    <x v="1"/>
    <n v="215"/>
    <n v="2"/>
    <n v="14"/>
    <d v="2019-07-06T00:00:00"/>
    <n v="1"/>
    <n v="1"/>
    <n v="13"/>
    <x v="1"/>
  </r>
  <r>
    <n v="32897839"/>
    <s v="THE STUDIO LODGE BROOKLYN"/>
    <n v="20012998"/>
    <s v="Víctor"/>
    <x v="0"/>
    <x v="3"/>
    <x v="0"/>
    <n v="60"/>
    <n v="3"/>
    <n v="4"/>
    <d v="2019-07-06T00:00:00"/>
    <n v="2"/>
    <n v="2"/>
    <n v="316"/>
    <x v="0"/>
  </r>
  <r>
    <n v="21550302"/>
    <s v="JFK Comfort.5 Mins from JFK Private Bedroom &amp; Bath"/>
    <n v="156684502"/>
    <s v="Nalicia"/>
    <x v="1"/>
    <x v="167"/>
    <x v="0"/>
    <n v="80"/>
    <n v="1"/>
    <n v="403"/>
    <d v="2019-07-06T00:00:00"/>
    <n v="20"/>
    <n v="3"/>
    <n v="26"/>
    <x v="0"/>
  </r>
  <r>
    <n v="32943764"/>
    <s v="Two Bedrooms Tonhouse"/>
    <n v="247900596"/>
    <s v="Sergo"/>
    <x v="2"/>
    <x v="10"/>
    <x v="1"/>
    <n v="325"/>
    <n v="1"/>
    <n v="16"/>
    <d v="2019-07-06T00:00:00"/>
    <n v="4"/>
    <n v="1"/>
    <n v="346"/>
    <x v="3"/>
  </r>
  <r>
    <n v="30932236"/>
    <s v="Large 1920s home W/Parking | 20 mins from Midtown."/>
    <n v="29854797"/>
    <s v="Michael"/>
    <x v="3"/>
    <x v="160"/>
    <x v="1"/>
    <n v="150"/>
    <n v="3"/>
    <n v="29"/>
    <d v="2019-07-06T00:00:00"/>
    <n v="5"/>
    <n v="1"/>
    <n v="109"/>
    <x v="2"/>
  </r>
  <r>
    <n v="30199043"/>
    <s v="Spacious room in Luxury Chelsea Apt"/>
    <n v="212033848"/>
    <s v="Stephanie"/>
    <x v="2"/>
    <x v="15"/>
    <x v="0"/>
    <n v="150"/>
    <n v="1"/>
    <n v="4"/>
    <d v="2019-07-06T00:00:00"/>
    <n v="1"/>
    <n v="1"/>
    <n v="1"/>
    <x v="2"/>
  </r>
  <r>
    <n v="34013463"/>
    <s v="Beautiful Brooklyn Brownstone"/>
    <n v="15734998"/>
    <s v="Lisa"/>
    <x v="0"/>
    <x v="2"/>
    <x v="1"/>
    <n v="91"/>
    <n v="2"/>
    <n v="2"/>
    <d v="2019-07-06T00:00:00"/>
    <n v="2"/>
    <n v="1"/>
    <n v="9"/>
    <x v="0"/>
  </r>
  <r>
    <n v="35026159"/>
    <s v="New! Modern 2/1 Steps to Central Park!"/>
    <n v="263853262"/>
    <s v="Jason"/>
    <x v="2"/>
    <x v="38"/>
    <x v="1"/>
    <n v="330"/>
    <n v="4"/>
    <n v="5"/>
    <d v="2019-07-06T00:00:00"/>
    <n v="4"/>
    <n v="1"/>
    <n v="325"/>
    <x v="3"/>
  </r>
  <r>
    <n v="13333699"/>
    <s v="Artist Charming Modern Ft Greene Park 2 floor apt"/>
    <n v="3115626"/>
    <s v="Darcy And Ross"/>
    <x v="0"/>
    <x v="41"/>
    <x v="1"/>
    <n v="175"/>
    <n v="2"/>
    <n v="132"/>
    <d v="2019-07-06T00:00:00"/>
    <n v="4"/>
    <n v="1"/>
    <n v="298"/>
    <x v="2"/>
  </r>
  <r>
    <n v="32224530"/>
    <s v="Quiet Times Square Apartment"/>
    <n v="64663067"/>
    <s v="Li"/>
    <x v="2"/>
    <x v="34"/>
    <x v="1"/>
    <n v="250"/>
    <n v="2"/>
    <n v="17"/>
    <d v="2019-07-06T00:00:00"/>
    <n v="4"/>
    <n v="1"/>
    <n v="71"/>
    <x v="1"/>
  </r>
  <r>
    <n v="21850834"/>
    <s v="Modern Touch."/>
    <n v="159369488"/>
    <s v="Tara"/>
    <x v="1"/>
    <x v="133"/>
    <x v="1"/>
    <n v="200"/>
    <n v="2"/>
    <n v="18"/>
    <d v="2019-07-06T00:00:00"/>
    <n v="1"/>
    <n v="1"/>
    <n v="202"/>
    <x v="2"/>
  </r>
  <r>
    <n v="19190579"/>
    <s v="Charming, Sleek UES Studio"/>
    <n v="9649691"/>
    <s v="Deaton"/>
    <x v="2"/>
    <x v="27"/>
    <x v="1"/>
    <n v="118"/>
    <n v="3"/>
    <n v="29"/>
    <d v="2019-07-06T00:00:00"/>
    <n v="1"/>
    <n v="1"/>
    <n v="0"/>
    <x v="2"/>
  </r>
  <r>
    <n v="29558285"/>
    <s v="Brooklyns Perfect Location!"/>
    <n v="8435480"/>
    <s v="Matt"/>
    <x v="0"/>
    <x v="4"/>
    <x v="1"/>
    <n v="180"/>
    <n v="2"/>
    <n v="41"/>
    <d v="2019-07-06T00:00:00"/>
    <n v="5"/>
    <n v="2"/>
    <n v="76"/>
    <x v="2"/>
  </r>
  <r>
    <n v="33956883"/>
    <s v="Beautiful Cozy Private Room!"/>
    <n v="256403429"/>
    <s v="Brenda"/>
    <x v="0"/>
    <x v="71"/>
    <x v="0"/>
    <n v="53"/>
    <n v="1"/>
    <n v="15"/>
    <d v="2019-07-06T00:00:00"/>
    <n v="6"/>
    <n v="5"/>
    <n v="77"/>
    <x v="0"/>
  </r>
  <r>
    <n v="19073637"/>
    <s v="Green Renovated Victorian, Central AC/Radiant Heat"/>
    <n v="16006197"/>
    <s v="Lydia"/>
    <x v="0"/>
    <x v="44"/>
    <x v="0"/>
    <n v="80"/>
    <n v="2"/>
    <n v="50"/>
    <d v="2019-07-06T00:00:00"/>
    <n v="2"/>
    <n v="1"/>
    <n v="86"/>
    <x v="0"/>
  </r>
  <r>
    <n v="35118554"/>
    <s v="Huge 2x Bedroom Apt in Premium Upper West Side :)"/>
    <n v="264516826"/>
    <s v="Sandra"/>
    <x v="2"/>
    <x v="38"/>
    <x v="1"/>
    <n v="339"/>
    <n v="3"/>
    <n v="4"/>
    <d v="2019-07-06T00:00:00"/>
    <n v="4"/>
    <n v="1"/>
    <n v="304"/>
    <x v="3"/>
  </r>
  <r>
    <n v="30179242"/>
    <s v="Luxury 5bed/2bath on Central Park!"/>
    <n v="222302376"/>
    <s v="Yves"/>
    <x v="2"/>
    <x v="38"/>
    <x v="1"/>
    <n v="400"/>
    <n v="4"/>
    <n v="39"/>
    <d v="2019-07-06T00:00:00"/>
    <n v="5"/>
    <n v="1"/>
    <n v="265"/>
    <x v="3"/>
  </r>
  <r>
    <n v="2159898"/>
    <s v="East Village Studio"/>
    <n v="11021180"/>
    <s v="Sheila"/>
    <x v="2"/>
    <x v="11"/>
    <x v="1"/>
    <n v="190"/>
    <n v="4"/>
    <n v="216"/>
    <d v="2019-07-06T00:00:00"/>
    <n v="3"/>
    <n v="1"/>
    <n v="55"/>
    <x v="2"/>
  </r>
  <r>
    <n v="7415905"/>
    <s v="Luxury Modern Brownstone Full Apt"/>
    <n v="38850307"/>
    <s v="Elwanda"/>
    <x v="0"/>
    <x v="3"/>
    <x v="1"/>
    <n v="125"/>
    <n v="3"/>
    <n v="130"/>
    <d v="2019-07-06T00:00:00"/>
    <n v="3"/>
    <n v="1"/>
    <n v="217"/>
    <x v="2"/>
  </r>
  <r>
    <n v="2283001"/>
    <s v="Gorgeous 1 bdrm in Carroll Gardens"/>
    <n v="10532769"/>
    <s v="Vanessa"/>
    <x v="0"/>
    <x v="43"/>
    <x v="1"/>
    <n v="180"/>
    <n v="2"/>
    <n v="97"/>
    <d v="2019-07-06T00:00:00"/>
    <n v="2"/>
    <n v="1"/>
    <n v="24"/>
    <x v="2"/>
  </r>
  <r>
    <n v="26958633"/>
    <s v="Cozy room"/>
    <n v="202833337"/>
    <s v="Vancila"/>
    <x v="1"/>
    <x v="122"/>
    <x v="0"/>
    <n v="40"/>
    <n v="1"/>
    <n v="15"/>
    <d v="2019-07-06T00:00:00"/>
    <n v="1"/>
    <n v="1"/>
    <n v="361"/>
    <x v="0"/>
  </r>
  <r>
    <n v="13657292"/>
    <s v="Bright, Airy, Rockaway Beach House w/ Backyard"/>
    <n v="79341807"/>
    <s v="Tory"/>
    <x v="1"/>
    <x v="133"/>
    <x v="1"/>
    <n v="200"/>
    <n v="2"/>
    <n v="35"/>
    <d v="2019-07-06T00:00:00"/>
    <n v="1"/>
    <n v="1"/>
    <n v="4"/>
    <x v="2"/>
  </r>
  <r>
    <n v="30169107"/>
    <s v="Lovely private room with private bath in Brooklyn"/>
    <n v="41091852"/>
    <s v="Andrea"/>
    <x v="0"/>
    <x v="3"/>
    <x v="0"/>
    <n v="75"/>
    <n v="1"/>
    <n v="29"/>
    <d v="2019-07-06T00:00:00"/>
    <n v="5"/>
    <n v="1"/>
    <n v="84"/>
    <x v="0"/>
  </r>
  <r>
    <n v="34939305"/>
    <s v="Sunny East Village Room Across from the Subway"/>
    <n v="126012313"/>
    <s v="Madison"/>
    <x v="2"/>
    <x v="11"/>
    <x v="0"/>
    <n v="78"/>
    <n v="2"/>
    <n v="7"/>
    <d v="2019-07-06T00:00:00"/>
    <n v="5"/>
    <n v="1"/>
    <n v="1"/>
    <x v="0"/>
  </r>
  <r>
    <n v="13669391"/>
    <s v="Spacious 1 bedroom in Woodlawn NYC"/>
    <n v="79340220"/>
    <s v="Kathryn"/>
    <x v="3"/>
    <x v="199"/>
    <x v="1"/>
    <n v="85"/>
    <n v="2"/>
    <n v="43"/>
    <d v="2019-07-06T00:00:00"/>
    <n v="1"/>
    <n v="1"/>
    <n v="299"/>
    <x v="0"/>
  </r>
  <r>
    <n v="30111496"/>
    <s v="Brooklyn Newly Renovated 1-bedroom Apartment"/>
    <n v="101215475"/>
    <s v="Julia"/>
    <x v="0"/>
    <x v="26"/>
    <x v="0"/>
    <n v="90"/>
    <n v="3"/>
    <n v="10"/>
    <d v="2019-07-06T00:00:00"/>
    <n v="5"/>
    <n v="1"/>
    <n v="77"/>
    <x v="0"/>
  </r>
  <r>
    <n v="30120067"/>
    <s v="Home Sweet Riverdale"/>
    <n v="163737392"/>
    <s v="K"/>
    <x v="3"/>
    <x v="197"/>
    <x v="2"/>
    <n v="50"/>
    <n v="1"/>
    <n v="8"/>
    <d v="2019-07-06T00:00:00"/>
    <n v="1"/>
    <n v="2"/>
    <n v="241"/>
    <x v="0"/>
  </r>
  <r>
    <n v="19177262"/>
    <s v="Large Manhattan Apartment: Ideal Location - Inwood"/>
    <n v="16404967"/>
    <s v="Andom"/>
    <x v="2"/>
    <x v="53"/>
    <x v="1"/>
    <n v="90"/>
    <n v="1"/>
    <n v="17"/>
    <d v="2019-07-06T00:00:00"/>
    <n v="2"/>
    <n v="1"/>
    <n v="64"/>
    <x v="0"/>
  </r>
  <r>
    <n v="35115893"/>
    <s v="Beautiful and comfortable Upper East Side location"/>
    <n v="2429094"/>
    <s v="Petra"/>
    <x v="2"/>
    <x v="27"/>
    <x v="1"/>
    <n v="140"/>
    <n v="3"/>
    <n v="1"/>
    <d v="2019-07-06T00:00:00"/>
    <n v="1"/>
    <n v="1"/>
    <n v="0"/>
    <x v="2"/>
  </r>
  <r>
    <n v="26833963"/>
    <s v="Gorgeous 2bedroom in the heart of Williamsburg!"/>
    <n v="22919533"/>
    <s v="Kristina"/>
    <x v="0"/>
    <x v="26"/>
    <x v="1"/>
    <n v="200"/>
    <n v="3"/>
    <n v="32"/>
    <d v="2019-07-06T00:00:00"/>
    <n v="4"/>
    <n v="2"/>
    <n v="141"/>
    <x v="2"/>
  </r>
  <r>
    <n v="35127246"/>
    <s v="Brooklyn Live Style. The way Adults live in NY..."/>
    <n v="2582255"/>
    <s v="Kervin"/>
    <x v="0"/>
    <x v="41"/>
    <x v="1"/>
    <n v="150"/>
    <n v="3"/>
    <n v="4"/>
    <d v="2019-07-06T00:00:00"/>
    <n v="4"/>
    <n v="1"/>
    <n v="15"/>
    <x v="2"/>
  </r>
  <r>
    <n v="35684457"/>
    <s v="Brand new one bedroom UpperEastSide"/>
    <n v="268438637"/>
    <s v="Kenneth"/>
    <x v="2"/>
    <x v="27"/>
    <x v="1"/>
    <n v="249"/>
    <n v="1"/>
    <n v="1"/>
    <d v="2019-07-06T00:00:00"/>
    <n v="1"/>
    <n v="1"/>
    <n v="359"/>
    <x v="1"/>
  </r>
  <r>
    <n v="18993398"/>
    <s v="Gorgeous Comfy Apartment"/>
    <n v="132484183"/>
    <s v="Philip"/>
    <x v="1"/>
    <x v="52"/>
    <x v="1"/>
    <n v="165"/>
    <n v="3"/>
    <n v="53"/>
    <d v="2019-07-06T00:00:00"/>
    <n v="2"/>
    <n v="1"/>
    <n v="153"/>
    <x v="2"/>
  </r>
  <r>
    <n v="30273223"/>
    <s v="COZY GUEST ROOM"/>
    <n v="204906313"/>
    <s v="Iryna"/>
    <x v="0"/>
    <x v="48"/>
    <x v="0"/>
    <n v="32"/>
    <n v="1"/>
    <n v="50"/>
    <d v="2019-07-06T00:00:00"/>
    <n v="7"/>
    <n v="3"/>
    <n v="83"/>
    <x v="0"/>
  </r>
  <r>
    <n v="35066800"/>
    <s v="Highly nice area beautiful place too visit"/>
    <n v="264156969"/>
    <s v="Neal"/>
    <x v="1"/>
    <x v="133"/>
    <x v="0"/>
    <n v="80"/>
    <n v="1"/>
    <n v="1"/>
    <d v="2019-07-06T00:00:00"/>
    <n v="1"/>
    <n v="1"/>
    <n v="90"/>
    <x v="0"/>
  </r>
  <r>
    <n v="33989681"/>
    <s v="Cozy, Quintessential Brooklyn Carriage House"/>
    <n v="235329443"/>
    <s v="Sophie"/>
    <x v="0"/>
    <x v="20"/>
    <x v="1"/>
    <n v="150"/>
    <n v="3"/>
    <n v="12"/>
    <d v="2019-07-06T00:00:00"/>
    <n v="7"/>
    <n v="1"/>
    <n v="173"/>
    <x v="2"/>
  </r>
  <r>
    <n v="2015168"/>
    <s v="Cozy 2BD APT close to subway"/>
    <n v="10365281"/>
    <s v="Jennifer"/>
    <x v="0"/>
    <x v="3"/>
    <x v="1"/>
    <n v="190"/>
    <n v="2"/>
    <n v="237"/>
    <d v="2019-07-06T00:00:00"/>
    <n v="4"/>
    <n v="1"/>
    <n v="266"/>
    <x v="2"/>
  </r>
  <r>
    <n v="18946416"/>
    <s v="Beautiful Brooklyn Brownstone"/>
    <n v="19867664"/>
    <s v="Cheryl"/>
    <x v="0"/>
    <x v="2"/>
    <x v="1"/>
    <n v="200"/>
    <n v="1"/>
    <n v="105"/>
    <d v="2019-07-06T00:00:00"/>
    <n v="5"/>
    <n v="2"/>
    <n v="274"/>
    <x v="2"/>
  </r>
  <r>
    <n v="34336194"/>
    <s v="ROOM # 7 Near to JFK &amp; LGA airport"/>
    <n v="258589420"/>
    <s v="Diego"/>
    <x v="1"/>
    <x v="95"/>
    <x v="0"/>
    <n v="53"/>
    <n v="1"/>
    <n v="12"/>
    <d v="2019-07-06T00:00:00"/>
    <n v="5"/>
    <n v="7"/>
    <n v="180"/>
    <x v="0"/>
  </r>
  <r>
    <n v="13466842"/>
    <s v="3bd apt w/yard in Astoria, 10 mins from Manhattan."/>
    <n v="77011788"/>
    <s v="Dayne"/>
    <x v="1"/>
    <x v="5"/>
    <x v="1"/>
    <n v="255"/>
    <n v="2"/>
    <n v="111"/>
    <d v="2019-07-06T00:00:00"/>
    <n v="3"/>
    <n v="1"/>
    <n v="268"/>
    <x v="1"/>
  </r>
  <r>
    <n v="36041232"/>
    <s v="Nice house room 2 near van cortlandt park"/>
    <n v="230720704"/>
    <s v="Pp"/>
    <x v="3"/>
    <x v="42"/>
    <x v="0"/>
    <n v="40"/>
    <n v="1"/>
    <n v="1"/>
    <d v="2019-07-06T00:00:00"/>
    <n v="1"/>
    <n v="3"/>
    <n v="174"/>
    <x v="0"/>
  </r>
  <r>
    <n v="24825809"/>
    <s v="The Red House"/>
    <n v="135502033"/>
    <s v="Adam"/>
    <x v="1"/>
    <x v="111"/>
    <x v="0"/>
    <n v="125"/>
    <n v="1"/>
    <n v="30"/>
    <d v="2019-07-06T00:00:00"/>
    <n v="2"/>
    <n v="1"/>
    <n v="342"/>
    <x v="2"/>
  </r>
  <r>
    <n v="35880719"/>
    <s v="Modern Boho Lux 2 Bed 2 Bath Haven + Quiet Garden"/>
    <n v="269885851"/>
    <s v="Sharon"/>
    <x v="2"/>
    <x v="7"/>
    <x v="1"/>
    <n v="495"/>
    <n v="3"/>
    <n v="1"/>
    <d v="2019-07-06T00:00:00"/>
    <n v="1"/>
    <n v="1"/>
    <n v="264"/>
    <x v="5"/>
  </r>
  <r>
    <n v="25686640"/>
    <s v="Charming 2 Bedroom in Fashionable East Village"/>
    <n v="193335348"/>
    <s v="Julia"/>
    <x v="2"/>
    <x v="11"/>
    <x v="1"/>
    <n v="350"/>
    <n v="2"/>
    <n v="69"/>
    <d v="2019-07-06T00:00:00"/>
    <n v="5"/>
    <n v="1"/>
    <n v="291"/>
    <x v="3"/>
  </r>
  <r>
    <n v="13549391"/>
    <s v="Cozy Brooklyn Guesthouse Retreat by Localhaus"/>
    <n v="63494345"/>
    <s v="Lauren And Ben"/>
    <x v="0"/>
    <x v="47"/>
    <x v="1"/>
    <n v="170"/>
    <n v="2"/>
    <n v="88"/>
    <d v="2019-07-06T00:00:00"/>
    <n v="3"/>
    <n v="1"/>
    <n v="65"/>
    <x v="2"/>
  </r>
  <r>
    <n v="24098320"/>
    <s v="PRIVATE BEDROOM IN BRAND NEW CONDO IN BED STUY"/>
    <n v="10222758"/>
    <s v="Annette"/>
    <x v="0"/>
    <x v="3"/>
    <x v="0"/>
    <n v="90"/>
    <n v="3"/>
    <n v="54"/>
    <d v="2019-07-06T00:00:00"/>
    <n v="4"/>
    <n v="1"/>
    <n v="69"/>
    <x v="0"/>
  </r>
  <r>
    <n v="35089556"/>
    <s v="Large, Cozy Escape in B'klyn."/>
    <n v="221275418"/>
    <s v="Rufina"/>
    <x v="0"/>
    <x v="2"/>
    <x v="0"/>
    <n v="55"/>
    <n v="2"/>
    <n v="3"/>
    <d v="2019-07-06T00:00:00"/>
    <n v="3"/>
    <n v="3"/>
    <n v="174"/>
    <x v="0"/>
  </r>
  <r>
    <n v="35031939"/>
    <s v="BIG APARTMENT. NEW AC ROOM, HUDSON RIVER. COMFY."/>
    <n v="263896559"/>
    <s v="Moises"/>
    <x v="2"/>
    <x v="10"/>
    <x v="0"/>
    <n v="60"/>
    <n v="1"/>
    <n v="4"/>
    <d v="2019-07-06T00:00:00"/>
    <n v="3"/>
    <n v="3"/>
    <n v="211"/>
    <x v="0"/>
  </r>
  <r>
    <n v="29516374"/>
    <s v="Private Bedroom - King Size Bed"/>
    <n v="222272674"/>
    <s v="Anita"/>
    <x v="0"/>
    <x v="70"/>
    <x v="0"/>
    <n v="49"/>
    <n v="1"/>
    <n v="26"/>
    <d v="2019-07-06T00:00:00"/>
    <n v="4"/>
    <n v="1"/>
    <n v="174"/>
    <x v="0"/>
  </r>
  <r>
    <n v="18857790"/>
    <s v="Private bedroom in a quiet and safe neighborhood"/>
    <n v="55813598"/>
    <s v="Karen"/>
    <x v="0"/>
    <x v="107"/>
    <x v="0"/>
    <n v="40"/>
    <n v="1"/>
    <n v="95"/>
    <d v="2019-07-06T00:00:00"/>
    <n v="4"/>
    <n v="2"/>
    <n v="354"/>
    <x v="0"/>
  </r>
  <r>
    <n v="21880038"/>
    <s v="WeLive Wall Street -- 4 Bedroom"/>
    <n v="159610596"/>
    <s v="WeWork"/>
    <x v="2"/>
    <x v="40"/>
    <x v="1"/>
    <n v="425"/>
    <n v="1"/>
    <n v="127"/>
    <d v="2019-07-06T00:00:00"/>
    <n v="7"/>
    <n v="6"/>
    <n v="253"/>
    <x v="5"/>
  </r>
  <r>
    <n v="33962986"/>
    <s v="Room 2 ( 10 by 10)"/>
    <n v="255431206"/>
    <s v="Mohammed"/>
    <x v="0"/>
    <x v="71"/>
    <x v="0"/>
    <n v="40"/>
    <n v="7"/>
    <n v="2"/>
    <d v="2019-07-06T00:00:00"/>
    <n v="1"/>
    <n v="9"/>
    <n v="114"/>
    <x v="0"/>
  </r>
  <r>
    <n v="35136809"/>
    <s v="PRIVATE, NEWLY RENOVATED BEDROOM, 10 MINS FROM JFK"/>
    <n v="107915864"/>
    <s v="Mina"/>
    <x v="1"/>
    <x v="116"/>
    <x v="0"/>
    <n v="49"/>
    <n v="1"/>
    <n v="3"/>
    <d v="2019-07-06T00:00:00"/>
    <n v="2"/>
    <n v="4"/>
    <n v="329"/>
    <x v="0"/>
  </r>
  <r>
    <n v="30348624"/>
    <s v="Better Home Inn"/>
    <n v="227872371"/>
    <s v="Better Home"/>
    <x v="1"/>
    <x v="167"/>
    <x v="1"/>
    <n v="89"/>
    <n v="1"/>
    <n v="88"/>
    <d v="2019-07-06T00:00:00"/>
    <n v="12"/>
    <n v="2"/>
    <n v="253"/>
    <x v="0"/>
  </r>
  <r>
    <n v="18872858"/>
    <s v="Elegant  Studio in a great cottage"/>
    <n v="57165692"/>
    <s v="Charles"/>
    <x v="3"/>
    <x v="137"/>
    <x v="1"/>
    <n v="75"/>
    <n v="4"/>
    <n v="69"/>
    <d v="2019-07-06T00:00:00"/>
    <n v="3"/>
    <n v="2"/>
    <n v="119"/>
    <x v="0"/>
  </r>
  <r>
    <n v="18871734"/>
    <s v="Best of Brooklyn - Williamsburg 2 Bed/2 Bath Apt"/>
    <n v="13096043"/>
    <s v="David"/>
    <x v="0"/>
    <x v="26"/>
    <x v="1"/>
    <n v="250"/>
    <n v="4"/>
    <n v="40"/>
    <d v="2019-07-06T00:00:00"/>
    <n v="2"/>
    <n v="1"/>
    <n v="41"/>
    <x v="1"/>
  </r>
  <r>
    <n v="26803556"/>
    <s v="Sunny Top Floor Victorian"/>
    <n v="801975"/>
    <s v="Elizabeth And Timothee"/>
    <x v="0"/>
    <x v="2"/>
    <x v="1"/>
    <n v="142"/>
    <n v="7"/>
    <n v="11"/>
    <d v="2019-07-06T00:00:00"/>
    <n v="1"/>
    <n v="2"/>
    <n v="219"/>
    <x v="2"/>
  </r>
  <r>
    <n v="21711690"/>
    <s v="Cozy room in Hamilton Hights R1"/>
    <n v="158054102"/>
    <s v="Beverly"/>
    <x v="2"/>
    <x v="10"/>
    <x v="0"/>
    <n v="47"/>
    <n v="2"/>
    <n v="68"/>
    <d v="2019-07-06T00:00:00"/>
    <n v="3"/>
    <n v="3"/>
    <n v="49"/>
    <x v="0"/>
  </r>
  <r>
    <n v="18946105"/>
    <s v="Peaceful Garden Oasis in Heart of Park Slope"/>
    <n v="127681510"/>
    <s v="Maya"/>
    <x v="0"/>
    <x v="31"/>
    <x v="1"/>
    <n v="200"/>
    <n v="2"/>
    <n v="80"/>
    <d v="2019-07-06T00:00:00"/>
    <n v="3"/>
    <n v="1"/>
    <n v="70"/>
    <x v="2"/>
  </r>
  <r>
    <n v="21812347"/>
    <s v="Large 3BR/2BA Designers Apt in the Gallery Area"/>
    <n v="1155050"/>
    <s v="Umar"/>
    <x v="2"/>
    <x v="51"/>
    <x v="1"/>
    <n v="299"/>
    <n v="2"/>
    <n v="80"/>
    <d v="2019-07-06T00:00:00"/>
    <n v="4"/>
    <n v="1"/>
    <n v="199"/>
    <x v="1"/>
  </r>
  <r>
    <n v="33996094"/>
    <s v="Astoria Prime- 5 Min to LaGuardia/20 Min to NYC!"/>
    <n v="60737457"/>
    <s v="Paige"/>
    <x v="1"/>
    <x v="35"/>
    <x v="1"/>
    <n v="225"/>
    <n v="1"/>
    <n v="23"/>
    <d v="2019-07-06T00:00:00"/>
    <n v="10"/>
    <n v="1"/>
    <n v="109"/>
    <x v="1"/>
  </r>
  <r>
    <n v="8754560"/>
    <s v="Manhattan Private Room with a Garden View (Room 1)"/>
    <n v="45913415"/>
    <s v="Grisula"/>
    <x v="2"/>
    <x v="10"/>
    <x v="0"/>
    <n v="64"/>
    <n v="3"/>
    <n v="142"/>
    <d v="2019-07-06T00:00:00"/>
    <n v="3"/>
    <n v="2"/>
    <n v="210"/>
    <x v="0"/>
  </r>
  <r>
    <n v="19051760"/>
    <s v="Bonito dormitorio 20-25 minutos Times Square."/>
    <n v="132983866"/>
    <s v="Carmelo"/>
    <x v="2"/>
    <x v="6"/>
    <x v="0"/>
    <n v="75"/>
    <n v="1"/>
    <n v="100"/>
    <d v="2019-07-06T00:00:00"/>
    <n v="5"/>
    <n v="1"/>
    <n v="280"/>
    <x v="0"/>
  </r>
  <r>
    <n v="21709891"/>
    <s v="Cozy room in Hamilton Hights R2"/>
    <n v="158054102"/>
    <s v="Beverly"/>
    <x v="2"/>
    <x v="10"/>
    <x v="0"/>
    <n v="47"/>
    <n v="2"/>
    <n v="66"/>
    <d v="2019-07-06T00:00:00"/>
    <n v="3"/>
    <n v="3"/>
    <n v="49"/>
    <x v="0"/>
  </r>
  <r>
    <n v="21646774"/>
    <s v="STEPS TO LGA, Near CITIFIELD, JFK MANHATTAN(RM #4)"/>
    <n v="156948703"/>
    <s v="Asad"/>
    <x v="1"/>
    <x v="117"/>
    <x v="0"/>
    <n v="55"/>
    <n v="1"/>
    <n v="208"/>
    <d v="2019-07-06T00:00:00"/>
    <n v="10"/>
    <n v="6"/>
    <n v="352"/>
    <x v="0"/>
  </r>
  <r>
    <n v="30539227"/>
    <s v="NEWLY AVAILABLE  - Just TWO BLOCKS away from LGA"/>
    <n v="229149810"/>
    <s v="Tussan"/>
    <x v="1"/>
    <x v="117"/>
    <x v="0"/>
    <n v="75"/>
    <n v="1"/>
    <n v="33"/>
    <d v="2019-07-06T00:00:00"/>
    <n v="5"/>
    <n v="3"/>
    <n v="81"/>
    <x v="0"/>
  </r>
  <r>
    <n v="34019889"/>
    <s v="East Village 1BR - Sleek, Modern, Urban Oasis!"/>
    <n v="70011812"/>
    <s v="Elise"/>
    <x v="2"/>
    <x v="11"/>
    <x v="1"/>
    <n v="169"/>
    <n v="1"/>
    <n v="16"/>
    <d v="2019-07-06T00:00:00"/>
    <n v="7"/>
    <n v="2"/>
    <n v="50"/>
    <x v="2"/>
  </r>
  <r>
    <n v="26249544"/>
    <s v="Comfy Room with Private Insuite Bathroom"/>
    <n v="22577148"/>
    <s v="Diana"/>
    <x v="0"/>
    <x v="3"/>
    <x v="0"/>
    <n v="63"/>
    <n v="3"/>
    <n v="27"/>
    <d v="2019-07-06T00:00:00"/>
    <n v="2"/>
    <n v="7"/>
    <n v="225"/>
    <x v="0"/>
  </r>
  <r>
    <n v="28436764"/>
    <s v="5. Beautiful Clean room just 20mnts to Manhattan"/>
    <n v="188498431"/>
    <s v="Han"/>
    <x v="1"/>
    <x v="85"/>
    <x v="0"/>
    <n v="75"/>
    <n v="2"/>
    <n v="15"/>
    <d v="2019-07-06T00:00:00"/>
    <n v="2"/>
    <n v="6"/>
    <n v="342"/>
    <x v="0"/>
  </r>
  <r>
    <n v="33085491"/>
    <s v="Modern and Spacious Brooklyn Apartment"/>
    <n v="88497114"/>
    <s v="Veronica"/>
    <x v="0"/>
    <x v="3"/>
    <x v="1"/>
    <n v="160"/>
    <n v="2"/>
    <n v="15"/>
    <d v="2019-07-06T00:00:00"/>
    <n v="7"/>
    <n v="1"/>
    <n v="71"/>
    <x v="2"/>
  </r>
  <r>
    <n v="33898799"/>
    <s v="Location! Room in Bklyn 10 minutes to Manhattan B2"/>
    <n v="188015014"/>
    <s v="Bela &amp; Gui"/>
    <x v="0"/>
    <x v="3"/>
    <x v="0"/>
    <n v="79"/>
    <n v="2"/>
    <n v="9"/>
    <d v="2019-07-06T00:00:00"/>
    <n v="3"/>
    <n v="6"/>
    <n v="136"/>
    <x v="0"/>
  </r>
  <r>
    <n v="28243134"/>
    <s v="Studio in Hamilton Heights Manhattan"/>
    <n v="3299094"/>
    <s v="Elena"/>
    <x v="2"/>
    <x v="10"/>
    <x v="1"/>
    <n v="140"/>
    <n v="1"/>
    <n v="4"/>
    <d v="2019-07-06T00:00:00"/>
    <n v="1"/>
    <n v="1"/>
    <n v="8"/>
    <x v="2"/>
  </r>
  <r>
    <n v="31950380"/>
    <s v="Super cozy private room with own bathroom"/>
    <n v="195654382"/>
    <s v="Gul"/>
    <x v="0"/>
    <x v="48"/>
    <x v="0"/>
    <n v="60"/>
    <n v="1"/>
    <n v="4"/>
    <d v="2019-07-06T00:00:00"/>
    <n v="1"/>
    <n v="1"/>
    <n v="77"/>
    <x v="0"/>
  </r>
  <r>
    <n v="31931117"/>
    <s v="Beautiful Renovated 1-Bed in Park Slope Brownstone"/>
    <n v="815436"/>
    <s v="Ray"/>
    <x v="0"/>
    <x v="31"/>
    <x v="1"/>
    <n v="135"/>
    <n v="2"/>
    <n v="33"/>
    <d v="2019-07-06T00:00:00"/>
    <n v="6"/>
    <n v="1"/>
    <n v="9"/>
    <x v="2"/>
  </r>
  <r>
    <n v="26235873"/>
    <s v="Voted #1 Airbnb In NYC"/>
    <n v="197169969"/>
    <s v="Maria"/>
    <x v="1"/>
    <x v="52"/>
    <x v="1"/>
    <n v="25"/>
    <n v="2"/>
    <n v="22"/>
    <d v="2019-07-06T00:00:00"/>
    <n v="2"/>
    <n v="1"/>
    <n v="332"/>
    <x v="0"/>
  </r>
  <r>
    <n v="22031683"/>
    <s v="Modern master bedroom, LES, 2mn to train"/>
    <n v="4027689"/>
    <s v="Miguel"/>
    <x v="2"/>
    <x v="7"/>
    <x v="0"/>
    <n v="120"/>
    <n v="1"/>
    <n v="64"/>
    <d v="2019-07-06T00:00:00"/>
    <n v="4"/>
    <n v="2"/>
    <n v="32"/>
    <x v="2"/>
  </r>
  <r>
    <n v="31919501"/>
    <s v="ALL NEW LUXURY APT- 1ST FL 4BR/2 BTH,10MIN-JFK/LGA"/>
    <n v="215385823"/>
    <s v="Az"/>
    <x v="1"/>
    <x v="166"/>
    <x v="1"/>
    <n v="275"/>
    <n v="1"/>
    <n v="11"/>
    <d v="2019-07-06T00:00:00"/>
    <n v="8"/>
    <n v="2"/>
    <n v="280"/>
    <x v="1"/>
  </r>
  <r>
    <n v="1205103"/>
    <s v="Cozy &amp; Private Fort Green Cottage"/>
    <n v="6582962"/>
    <s v="Allon"/>
    <x v="0"/>
    <x v="41"/>
    <x v="1"/>
    <n v="150"/>
    <n v="2"/>
    <n v="213"/>
    <d v="2019-07-06T00:00:00"/>
    <n v="3"/>
    <n v="1"/>
    <n v="288"/>
    <x v="2"/>
  </r>
  <r>
    <n v="12781270"/>
    <s v="Nice and cozy little apt available"/>
    <n v="69548489"/>
    <s v="Alba"/>
    <x v="3"/>
    <x v="131"/>
    <x v="1"/>
    <n v="75"/>
    <n v="2"/>
    <n v="92"/>
    <d v="2019-07-06T00:00:00"/>
    <n v="2"/>
    <n v="1"/>
    <n v="265"/>
    <x v="0"/>
  </r>
  <r>
    <n v="35337525"/>
    <s v="Charming One Bedroom in Central Williamsburg"/>
    <n v="18826598"/>
    <s v="Holly"/>
    <x v="0"/>
    <x v="26"/>
    <x v="1"/>
    <n v="121"/>
    <n v="3"/>
    <n v="7"/>
    <d v="2019-07-06T00:00:00"/>
    <n v="6"/>
    <n v="1"/>
    <n v="6"/>
    <x v="2"/>
  </r>
  <r>
    <n v="35341842"/>
    <s v="2 Rooms in Brooklyn NY, 1 block from Subway!"/>
    <n v="63866600"/>
    <s v="David"/>
    <x v="0"/>
    <x v="70"/>
    <x v="0"/>
    <n v="80"/>
    <n v="1"/>
    <n v="5"/>
    <d v="2019-07-06T00:00:00"/>
    <n v="5"/>
    <n v="3"/>
    <n v="361"/>
    <x v="0"/>
  </r>
  <r>
    <n v="31900179"/>
    <s v="Eddies place #3"/>
    <n v="98214533"/>
    <s v="Edwin’S Place"/>
    <x v="4"/>
    <x v="198"/>
    <x v="1"/>
    <n v="100"/>
    <n v="2"/>
    <n v="11"/>
    <d v="2019-07-06T00:00:00"/>
    <n v="2"/>
    <n v="2"/>
    <n v="259"/>
    <x v="0"/>
  </r>
  <r>
    <n v="33041634"/>
    <s v="Zen Sanctuary! Stunning View, Prime Location"/>
    <n v="73369106"/>
    <s v="Adam"/>
    <x v="0"/>
    <x v="26"/>
    <x v="1"/>
    <n v="319"/>
    <n v="2"/>
    <n v="5"/>
    <d v="2019-07-06T00:00:00"/>
    <n v="2"/>
    <n v="1"/>
    <n v="47"/>
    <x v="3"/>
  </r>
  <r>
    <n v="13135822"/>
    <s v="Gorgeous Bedroom in Manhattan Midtown West"/>
    <n v="54454582"/>
    <s v="Breath Beyond"/>
    <x v="2"/>
    <x v="34"/>
    <x v="0"/>
    <n v="75"/>
    <n v="4"/>
    <n v="146"/>
    <d v="2019-07-06T00:00:00"/>
    <n v="4"/>
    <n v="3"/>
    <n v="73"/>
    <x v="0"/>
  </r>
  <r>
    <n v="19114715"/>
    <s v="Cozy and comfortable bedroom in Astoria, Queens"/>
    <n v="32219638"/>
    <s v="Jorge"/>
    <x v="1"/>
    <x v="1"/>
    <x v="0"/>
    <n v="50"/>
    <n v="1"/>
    <n v="28"/>
    <d v="2019-07-06T00:00:00"/>
    <n v="2"/>
    <n v="1"/>
    <n v="175"/>
    <x v="0"/>
  </r>
  <r>
    <n v="28406990"/>
    <s v="Cozy apartment in trendy financial district"/>
    <n v="214464499"/>
    <s v="Mel"/>
    <x v="2"/>
    <x v="40"/>
    <x v="1"/>
    <n v="200"/>
    <n v="1"/>
    <n v="8"/>
    <d v="2019-07-06T00:00:00"/>
    <n v="1"/>
    <n v="1"/>
    <n v="0"/>
    <x v="2"/>
  </r>
  <r>
    <n v="28456453"/>
    <s v="Celebrity Home 15 mins to jfk &amp; lga"/>
    <n v="213816392"/>
    <s v="DuChess"/>
    <x v="1"/>
    <x v="30"/>
    <x v="0"/>
    <n v="41"/>
    <n v="1"/>
    <n v="38"/>
    <d v="2019-07-06T00:00:00"/>
    <n v="4"/>
    <n v="3"/>
    <n v="163"/>
    <x v="0"/>
  </r>
  <r>
    <n v="17531292"/>
    <s v="Your Home Away From Home!"/>
    <n v="105225699"/>
    <s v="Serena"/>
    <x v="1"/>
    <x v="90"/>
    <x v="1"/>
    <n v="110"/>
    <n v="3"/>
    <n v="75"/>
    <d v="2019-07-06T00:00:00"/>
    <n v="3"/>
    <n v="2"/>
    <n v="174"/>
    <x v="2"/>
  </r>
  <r>
    <n v="26371238"/>
    <s v="Cozy room in townhouse on tree-lined street"/>
    <n v="74145986"/>
    <s v="Jason"/>
    <x v="0"/>
    <x v="12"/>
    <x v="0"/>
    <n v="89"/>
    <n v="1"/>
    <n v="44"/>
    <d v="2019-07-06T00:00:00"/>
    <n v="5"/>
    <n v="1"/>
    <n v="73"/>
    <x v="0"/>
  </r>
  <r>
    <n v="18706173"/>
    <s v="Great 2 bedroom suite in Bed Stuy"/>
    <n v="17859338"/>
    <s v="Jacqueline"/>
    <x v="0"/>
    <x v="3"/>
    <x v="1"/>
    <n v="160"/>
    <n v="3"/>
    <n v="59"/>
    <d v="2019-07-06T00:00:00"/>
    <n v="2"/>
    <n v="2"/>
    <n v="88"/>
    <x v="2"/>
  </r>
  <r>
    <n v="21933777"/>
    <s v="Industrial Queen Studio Room In Gowanus Inn"/>
    <n v="159091490"/>
    <s v="Melissa"/>
    <x v="0"/>
    <x v="103"/>
    <x v="0"/>
    <n v="129"/>
    <n v="1"/>
    <n v="13"/>
    <d v="2019-07-06T00:00:00"/>
    <n v="1"/>
    <n v="17"/>
    <n v="361"/>
    <x v="2"/>
  </r>
  <r>
    <n v="21934318"/>
    <s v="Park Slope-Gowanus Boutique Queen Studio"/>
    <n v="159091490"/>
    <s v="Melissa"/>
    <x v="0"/>
    <x v="103"/>
    <x v="0"/>
    <n v="129"/>
    <n v="1"/>
    <n v="9"/>
    <d v="2019-07-06T00:00:00"/>
    <n v="0"/>
    <n v="17"/>
    <n v="338"/>
    <x v="2"/>
  </r>
  <r>
    <n v="1827962"/>
    <s v="Bright &amp; cosy 1 bedroom apartment"/>
    <n v="9564410"/>
    <s v="Ines"/>
    <x v="0"/>
    <x v="26"/>
    <x v="1"/>
    <n v="170"/>
    <n v="3"/>
    <n v="61"/>
    <d v="2019-07-06T00:00:00"/>
    <n v="1"/>
    <n v="1"/>
    <n v="190"/>
    <x v="2"/>
  </r>
  <r>
    <n v="33933477"/>
    <s v="Comfortable!  2 Bed Rm Apt. in House~20 min to NYC"/>
    <n v="38377515"/>
    <s v="Gil"/>
    <x v="3"/>
    <x v="150"/>
    <x v="1"/>
    <n v="75"/>
    <n v="2"/>
    <n v="5"/>
    <d v="2019-07-06T00:00:00"/>
    <n v="5"/>
    <n v="1"/>
    <n v="86"/>
    <x v="0"/>
  </r>
  <r>
    <n v="21966592"/>
    <s v="True Brooklyn Experience Gowanus Inn Queen Bedroom"/>
    <n v="159091490"/>
    <s v="Melissa"/>
    <x v="0"/>
    <x v="103"/>
    <x v="0"/>
    <n v="139"/>
    <n v="1"/>
    <n v="46"/>
    <d v="2019-07-06T00:00:00"/>
    <n v="2"/>
    <n v="17"/>
    <n v="342"/>
    <x v="2"/>
  </r>
  <r>
    <n v="29504721"/>
    <s v="Luxury 3 bedroom in Prime Midtown"/>
    <n v="222190882"/>
    <s v="Katherine"/>
    <x v="2"/>
    <x v="32"/>
    <x v="1"/>
    <n v="625"/>
    <n v="4"/>
    <n v="26"/>
    <d v="2019-07-06T00:00:00"/>
    <n v="3"/>
    <n v="1"/>
    <n v="321"/>
    <x v="8"/>
  </r>
  <r>
    <n v="21990254"/>
    <s v="The BlossomBoudoir. Clean, Cozy and Private."/>
    <n v="160326327"/>
    <s v="Jammie"/>
    <x v="0"/>
    <x v="74"/>
    <x v="2"/>
    <n v="49"/>
    <n v="2"/>
    <n v="32"/>
    <d v="2019-07-06T00:00:00"/>
    <n v="2"/>
    <n v="3"/>
    <n v="5"/>
    <x v="0"/>
  </r>
  <r>
    <n v="1776732"/>
    <s v="2000 sqf  Duplex in Townhouse"/>
    <n v="7379093"/>
    <s v="Francesca"/>
    <x v="2"/>
    <x v="38"/>
    <x v="1"/>
    <n v="390"/>
    <n v="5"/>
    <n v="108"/>
    <d v="2019-07-06T00:00:00"/>
    <n v="3"/>
    <n v="2"/>
    <n v="156"/>
    <x v="3"/>
  </r>
  <r>
    <n v="1766846"/>
    <s v="Newly Renovated East Village Private Guest Studio"/>
    <n v="5586949"/>
    <s v="S &amp; G"/>
    <x v="2"/>
    <x v="11"/>
    <x v="1"/>
    <n v="110"/>
    <n v="1"/>
    <n v="233"/>
    <d v="2019-07-06T00:00:00"/>
    <n v="3"/>
    <n v="2"/>
    <n v="17"/>
    <x v="2"/>
  </r>
  <r>
    <n v="13153395"/>
    <s v="Best Value 1,000SF 2BR Classic Brownstone"/>
    <n v="73400193"/>
    <s v="Spencer"/>
    <x v="0"/>
    <x v="2"/>
    <x v="1"/>
    <n v="150"/>
    <n v="2"/>
    <n v="141"/>
    <d v="2019-07-06T00:00:00"/>
    <n v="4"/>
    <n v="1"/>
    <n v="299"/>
    <x v="2"/>
  </r>
  <r>
    <n v="18358621"/>
    <s v="LUXURY Times Sq 2bed, with King,Queen &amp; Full"/>
    <n v="3169815"/>
    <s v="Joe"/>
    <x v="2"/>
    <x v="34"/>
    <x v="1"/>
    <n v="350"/>
    <n v="1"/>
    <n v="96"/>
    <d v="2019-07-06T00:00:00"/>
    <n v="4"/>
    <n v="1"/>
    <n v="253"/>
    <x v="3"/>
  </r>
  <r>
    <n v="30552566"/>
    <s v="Spacious King Bedroom in Downtown, NY"/>
    <n v="24916650"/>
    <s v="Kat"/>
    <x v="2"/>
    <x v="11"/>
    <x v="0"/>
    <n v="125"/>
    <n v="4"/>
    <n v="21"/>
    <d v="2019-07-06T00:00:00"/>
    <n v="4"/>
    <n v="1"/>
    <n v="52"/>
    <x v="2"/>
  </r>
  <r>
    <n v="22477997"/>
    <s v="Speakeasy Inn Bushwick Two"/>
    <n v="24020292"/>
    <s v="Cristiano"/>
    <x v="0"/>
    <x v="0"/>
    <x v="0"/>
    <n v="55"/>
    <n v="1"/>
    <n v="60"/>
    <d v="2019-07-06T00:00:00"/>
    <n v="3"/>
    <n v="4"/>
    <n v="58"/>
    <x v="0"/>
  </r>
  <r>
    <n v="26941551"/>
    <s v="Charming Duplex with spacious &amp; private back yard"/>
    <n v="1902114"/>
    <s v="J.D."/>
    <x v="2"/>
    <x v="8"/>
    <x v="1"/>
    <n v="250"/>
    <n v="2"/>
    <n v="12"/>
    <d v="2019-07-06T00:00:00"/>
    <n v="1"/>
    <n v="1"/>
    <n v="14"/>
    <x v="1"/>
  </r>
  <r>
    <n v="30508185"/>
    <s v="Cozy private bedroom"/>
    <n v="228709796"/>
    <s v="Sujeiry"/>
    <x v="1"/>
    <x v="116"/>
    <x v="0"/>
    <n v="40"/>
    <n v="1"/>
    <n v="3"/>
    <d v="2019-07-06T00:00:00"/>
    <n v="0"/>
    <n v="1"/>
    <n v="20"/>
    <x v="0"/>
  </r>
  <r>
    <n v="12883073"/>
    <s v="East Village 1 BDRM - Trendy Area - Subway 1.5 Blk"/>
    <n v="21315876"/>
    <s v="Helen"/>
    <x v="2"/>
    <x v="11"/>
    <x v="1"/>
    <n v="128"/>
    <n v="1"/>
    <n v="28"/>
    <d v="2019-07-06T00:00:00"/>
    <n v="1"/>
    <n v="2"/>
    <n v="178"/>
    <x v="2"/>
  </r>
  <r>
    <n v="22340808"/>
    <s v="Manhattan Club Luxury Condo Central Park - Suite"/>
    <n v="16830841"/>
    <s v="Mara"/>
    <x v="2"/>
    <x v="8"/>
    <x v="1"/>
    <n v="365"/>
    <n v="1"/>
    <n v="13"/>
    <d v="2019-07-06T00:00:00"/>
    <n v="1"/>
    <n v="5"/>
    <n v="65"/>
    <x v="3"/>
  </r>
  <r>
    <n v="26743342"/>
    <s v="Brand New Brooklyn Style Hostel RM3 #4"/>
    <n v="119669058"/>
    <s v="Melissa"/>
    <x v="0"/>
    <x v="3"/>
    <x v="2"/>
    <n v="35"/>
    <n v="1"/>
    <n v="16"/>
    <d v="2019-07-06T00:00:00"/>
    <n v="1"/>
    <n v="34"/>
    <n v="346"/>
    <x v="0"/>
  </r>
  <r>
    <n v="21923996"/>
    <s v="Bright &amp; Large Brownstone Beauty mins away frm NYC"/>
    <n v="39166877"/>
    <s v="Nancy"/>
    <x v="0"/>
    <x v="93"/>
    <x v="1"/>
    <n v="165"/>
    <n v="3"/>
    <n v="37"/>
    <d v="2019-07-06T00:00:00"/>
    <n v="2"/>
    <n v="1"/>
    <n v="82"/>
    <x v="2"/>
  </r>
  <r>
    <n v="35158358"/>
    <s v="UWS beauty, quaint, Central Park is 1 block"/>
    <n v="25136124"/>
    <s v="Doug"/>
    <x v="2"/>
    <x v="38"/>
    <x v="1"/>
    <n v="150"/>
    <n v="1"/>
    <n v="7"/>
    <d v="2019-07-06T00:00:00"/>
    <n v="7"/>
    <n v="1"/>
    <n v="2"/>
    <x v="2"/>
  </r>
  <r>
    <n v="34981661"/>
    <s v="Your Home In The Heart Of Bedstuy, Brooklyn!"/>
    <n v="263566379"/>
    <s v="Lawrence"/>
    <x v="0"/>
    <x v="3"/>
    <x v="1"/>
    <n v="80"/>
    <n v="1"/>
    <n v="6"/>
    <d v="2019-07-06T00:00:00"/>
    <n v="6"/>
    <n v="1"/>
    <n v="12"/>
    <x v="0"/>
  </r>
  <r>
    <n v="22479006"/>
    <s v="Brownstone Getaway in Fort Greene"/>
    <n v="164814832"/>
    <s v="Megan"/>
    <x v="0"/>
    <x v="41"/>
    <x v="1"/>
    <n v="260"/>
    <n v="3"/>
    <n v="42"/>
    <d v="2019-07-06T00:00:00"/>
    <n v="3"/>
    <n v="1"/>
    <n v="46"/>
    <x v="1"/>
  </r>
  <r>
    <n v="21593310"/>
    <s v="STEPS TO LGA, near CITIFIELD, JFK MANHATTAN(RM #2)"/>
    <n v="156948703"/>
    <s v="Asad"/>
    <x v="1"/>
    <x v="117"/>
    <x v="0"/>
    <n v="60"/>
    <n v="1"/>
    <n v="257"/>
    <d v="2019-07-06T00:00:00"/>
    <n v="13"/>
    <n v="6"/>
    <n v="351"/>
    <x v="0"/>
  </r>
  <r>
    <n v="2255549"/>
    <s v="New Studio in Heart of Chelsea"/>
    <n v="735701"/>
    <s v="Charles"/>
    <x v="2"/>
    <x v="15"/>
    <x v="1"/>
    <n v="221"/>
    <n v="2"/>
    <n v="252"/>
    <d v="2019-07-06T00:00:00"/>
    <n v="5"/>
    <n v="1"/>
    <n v="256"/>
    <x v="1"/>
  </r>
  <r>
    <n v="34997985"/>
    <s v="Comfort and Safe Stay IN Brooklyn 25mins to D/Town"/>
    <n v="88113848"/>
    <s v="Bunmi"/>
    <x v="0"/>
    <x v="61"/>
    <x v="0"/>
    <n v="56"/>
    <n v="2"/>
    <n v="8"/>
    <d v="2019-07-06T00:00:00"/>
    <n v="5"/>
    <n v="2"/>
    <n v="365"/>
    <x v="0"/>
  </r>
  <r>
    <n v="21618858"/>
    <s v="Bushwick Private entrance Duplex apt skyline view"/>
    <n v="2023993"/>
    <s v="Kelly"/>
    <x v="0"/>
    <x v="0"/>
    <x v="0"/>
    <n v="65"/>
    <n v="1"/>
    <n v="35"/>
    <d v="2019-07-06T00:00:00"/>
    <n v="2"/>
    <n v="1"/>
    <n v="52"/>
    <x v="0"/>
  </r>
  <r>
    <n v="2232697"/>
    <s v="Kate's Place"/>
    <n v="1726966"/>
    <s v="Katarina"/>
    <x v="0"/>
    <x v="2"/>
    <x v="2"/>
    <n v="48"/>
    <n v="1"/>
    <n v="146"/>
    <d v="2019-07-06T00:00:00"/>
    <n v="2"/>
    <n v="1"/>
    <n v="0"/>
    <x v="0"/>
  </r>
  <r>
    <n v="26918753"/>
    <s v="Sala star sofacama amplio cerca al Aeropuerto."/>
    <n v="202350344"/>
    <s v="Diana Carolina"/>
    <x v="1"/>
    <x v="117"/>
    <x v="0"/>
    <n v="40"/>
    <n v="2"/>
    <n v="32"/>
    <d v="2019-07-06T00:00:00"/>
    <n v="3"/>
    <n v="2"/>
    <n v="236"/>
    <x v="0"/>
  </r>
  <r>
    <n v="15941474"/>
    <s v="JFK 10 &amp; LGA 15 minutes, One Bed Room"/>
    <n v="101657794"/>
    <s v="Dr. Shirin"/>
    <x v="1"/>
    <x v="92"/>
    <x v="0"/>
    <n v="120"/>
    <n v="1"/>
    <n v="77"/>
    <d v="2019-07-06T00:00:00"/>
    <n v="2"/>
    <n v="6"/>
    <n v="361"/>
    <x v="2"/>
  </r>
  <r>
    <n v="31978518"/>
    <s v="Apt in historic brownstone on best block in NYC"/>
    <n v="51414586"/>
    <s v="Robert"/>
    <x v="0"/>
    <x v="41"/>
    <x v="1"/>
    <n v="225"/>
    <n v="3"/>
    <n v="4"/>
    <d v="2019-07-06T00:00:00"/>
    <n v="2"/>
    <n v="1"/>
    <n v="78"/>
    <x v="1"/>
  </r>
  <r>
    <n v="15940176"/>
    <s v="Cute room in Williamsburg BK"/>
    <n v="1252820"/>
    <s v="Marc"/>
    <x v="0"/>
    <x v="26"/>
    <x v="0"/>
    <n v="60"/>
    <n v="5"/>
    <n v="72"/>
    <d v="2019-07-06T00:00:00"/>
    <n v="2"/>
    <n v="1"/>
    <n v="7"/>
    <x v="0"/>
  </r>
  <r>
    <n v="22325426"/>
    <s v="Convenient and friendly home  away from home"/>
    <n v="163217478"/>
    <s v="Myriam"/>
    <x v="1"/>
    <x v="117"/>
    <x v="0"/>
    <n v="45"/>
    <n v="1"/>
    <n v="140"/>
    <d v="2019-07-06T00:00:00"/>
    <n v="7"/>
    <n v="2"/>
    <n v="81"/>
    <x v="0"/>
  </r>
  <r>
    <n v="33102485"/>
    <s v="Exclusive Dream room 8 mins from JFK Smoking OK!"/>
    <n v="141645843"/>
    <s v="Gedan"/>
    <x v="1"/>
    <x v="52"/>
    <x v="0"/>
    <n v="45"/>
    <n v="1"/>
    <n v="9"/>
    <d v="2019-07-06T00:00:00"/>
    <n v="3"/>
    <n v="2"/>
    <n v="113"/>
    <x v="0"/>
  </r>
  <r>
    <n v="26301985"/>
    <s v="Entire 2 Bedroom Elegant Suite w Modern Amenities"/>
    <n v="197736479"/>
    <s v="Akem &amp; Terry"/>
    <x v="0"/>
    <x v="74"/>
    <x v="1"/>
    <n v="125"/>
    <n v="2"/>
    <n v="22"/>
    <d v="2019-07-06T00:00:00"/>
    <n v="2"/>
    <n v="1"/>
    <n v="282"/>
    <x v="2"/>
  </r>
  <r>
    <n v="7095888"/>
    <s v="A Spacious &amp; Homelike Brooklyn Stay"/>
    <n v="32252422"/>
    <s v="Mckinley"/>
    <x v="0"/>
    <x v="104"/>
    <x v="1"/>
    <n v="110"/>
    <n v="2"/>
    <n v="38"/>
    <d v="2019-07-06T00:00:00"/>
    <n v="1"/>
    <n v="2"/>
    <n v="290"/>
    <x v="2"/>
  </r>
  <r>
    <n v="1370405"/>
    <s v="Fresh, Simple Sleep in Brooklyn!"/>
    <n v="697442"/>
    <s v="Chris And Zach"/>
    <x v="0"/>
    <x v="71"/>
    <x v="0"/>
    <n v="53"/>
    <n v="1"/>
    <n v="245"/>
    <d v="2019-07-06T00:00:00"/>
    <n v="3"/>
    <n v="3"/>
    <n v="90"/>
    <x v="0"/>
  </r>
  <r>
    <n v="15927523"/>
    <s v="Newly renovated ground floor apt in Williamsburg"/>
    <n v="103349564"/>
    <s v="Jennifer"/>
    <x v="0"/>
    <x v="26"/>
    <x v="1"/>
    <n v="250"/>
    <n v="2"/>
    <n v="53"/>
    <d v="2019-07-06T00:00:00"/>
    <n v="2"/>
    <n v="1"/>
    <n v="2"/>
    <x v="1"/>
  </r>
  <r>
    <n v="35262444"/>
    <s v="Room in Minimalist Apartment"/>
    <n v="446512"/>
    <s v="Héctor"/>
    <x v="2"/>
    <x v="6"/>
    <x v="0"/>
    <n v="66"/>
    <n v="1"/>
    <n v="5"/>
    <d v="2019-07-06T00:00:00"/>
    <n v="5"/>
    <n v="1"/>
    <n v="130"/>
    <x v="0"/>
  </r>
  <r>
    <n v="31982527"/>
    <s v="Luxury apartment, 15 minute train to Midtown."/>
    <n v="237015178"/>
    <s v="Anna"/>
    <x v="1"/>
    <x v="1"/>
    <x v="1"/>
    <n v="144"/>
    <n v="2"/>
    <n v="19"/>
    <d v="2019-07-06T00:00:00"/>
    <n v="5"/>
    <n v="1"/>
    <n v="18"/>
    <x v="2"/>
  </r>
  <r>
    <n v="22294028"/>
    <s v="Spaced and beautiful - manhattan - close to subway"/>
    <n v="12531773"/>
    <s v="Renata"/>
    <x v="2"/>
    <x v="10"/>
    <x v="0"/>
    <n v="80"/>
    <n v="4"/>
    <n v="68"/>
    <d v="2019-07-06T00:00:00"/>
    <n v="4"/>
    <n v="2"/>
    <n v="102"/>
    <x v="0"/>
  </r>
  <r>
    <n v="28563801"/>
    <s v="Stylish, convenient, renovated- 2 min to subway -"/>
    <n v="45466335"/>
    <s v="Boris"/>
    <x v="2"/>
    <x v="10"/>
    <x v="1"/>
    <n v="250"/>
    <n v="1"/>
    <n v="36"/>
    <d v="2019-07-06T00:00:00"/>
    <n v="5"/>
    <n v="2"/>
    <n v="301"/>
    <x v="1"/>
  </r>
  <r>
    <n v="35251947"/>
    <s v="Light-Filled Apartment with Beach Views"/>
    <n v="248880851"/>
    <s v="Sam"/>
    <x v="1"/>
    <x v="111"/>
    <x v="1"/>
    <n v="200"/>
    <n v="2"/>
    <n v="2"/>
    <d v="2019-07-06T00:00:00"/>
    <n v="2"/>
    <n v="1"/>
    <n v="152"/>
    <x v="2"/>
  </r>
  <r>
    <n v="35310394"/>
    <s v="Beautifu 3 BR in Times Sq: Best Location in NYC"/>
    <n v="265621853"/>
    <s v="John Ari"/>
    <x v="2"/>
    <x v="66"/>
    <x v="1"/>
    <n v="480"/>
    <n v="3"/>
    <n v="3"/>
    <d v="2019-07-06T00:00:00"/>
    <n v="3"/>
    <n v="1"/>
    <n v="265"/>
    <x v="5"/>
  </r>
  <r>
    <n v="5295884"/>
    <s v="Spacious East Harlem apartment with sunset views"/>
    <n v="27428173"/>
    <s v="Lisa E"/>
    <x v="2"/>
    <x v="33"/>
    <x v="1"/>
    <n v="190"/>
    <n v="7"/>
    <n v="2"/>
    <d v="2019-07-06T00:00:00"/>
    <n v="2"/>
    <n v="1"/>
    <n v="135"/>
    <x v="2"/>
  </r>
  <r>
    <n v="33133218"/>
    <s v="Harlem Musicians Home !!"/>
    <n v="249286477"/>
    <s v="Green"/>
    <x v="2"/>
    <x v="10"/>
    <x v="1"/>
    <n v="85"/>
    <n v="4"/>
    <n v="3"/>
    <d v="2019-07-06T00:00:00"/>
    <n v="1"/>
    <n v="1"/>
    <n v="6"/>
    <x v="0"/>
  </r>
  <r>
    <n v="185266"/>
    <s v="Clean and bright with a comfortable atmosphere"/>
    <n v="889106"/>
    <s v="Lisa"/>
    <x v="0"/>
    <x v="26"/>
    <x v="0"/>
    <n v="75"/>
    <n v="4"/>
    <n v="80"/>
    <d v="2019-07-06T00:00:00"/>
    <n v="2"/>
    <n v="1"/>
    <n v="0"/>
    <x v="0"/>
  </r>
  <r>
    <n v="16814205"/>
    <s v="Cozy Room Close to JFK!!"/>
    <n v="111841534"/>
    <s v="Malini"/>
    <x v="1"/>
    <x v="52"/>
    <x v="0"/>
    <n v="53"/>
    <n v="1"/>
    <n v="392"/>
    <d v="2019-07-06T00:00:00"/>
    <n v="13"/>
    <n v="1"/>
    <n v="71"/>
    <x v="0"/>
  </r>
  <r>
    <n v="25452071"/>
    <s v="Modern &amp; Cozy Studio In Best East Village Location"/>
    <n v="3142924"/>
    <s v="Kea"/>
    <x v="2"/>
    <x v="11"/>
    <x v="1"/>
    <n v="190"/>
    <n v="2"/>
    <n v="32"/>
    <d v="2019-07-06T00:00:00"/>
    <n v="3"/>
    <n v="1"/>
    <n v="17"/>
    <x v="2"/>
  </r>
  <r>
    <n v="24157013"/>
    <s v="Cozy Brooklyn Designer Apartment"/>
    <n v="182039779"/>
    <s v="Eleanor"/>
    <x v="0"/>
    <x v="43"/>
    <x v="1"/>
    <n v="100"/>
    <n v="3"/>
    <n v="7"/>
    <d v="2019-07-06T00:00:00"/>
    <n v="0"/>
    <n v="1"/>
    <n v="0"/>
    <x v="0"/>
  </r>
  <r>
    <n v="33592086"/>
    <s v="Huge Room For Rent Close to JFK and the Q train"/>
    <n v="197368927"/>
    <s v="Cebile"/>
    <x v="0"/>
    <x v="48"/>
    <x v="0"/>
    <n v="65"/>
    <n v="1"/>
    <n v="5"/>
    <d v="2019-07-06T00:00:00"/>
    <n v="2"/>
    <n v="8"/>
    <n v="348"/>
    <x v="0"/>
  </r>
  <r>
    <n v="17325829"/>
    <s v="My little LOFT in Brooklyn :)"/>
    <n v="104235754"/>
    <s v="Blessing"/>
    <x v="0"/>
    <x v="3"/>
    <x v="1"/>
    <n v="100"/>
    <n v="1"/>
    <n v="27"/>
    <d v="2019-07-06T00:00:00"/>
    <n v="1"/>
    <n v="1"/>
    <n v="39"/>
    <x v="0"/>
  </r>
  <r>
    <n v="10157256"/>
    <s v="Gramercy Park restful, cozy, sun-filled home"/>
    <n v="28722501"/>
    <s v="Javier"/>
    <x v="2"/>
    <x v="58"/>
    <x v="1"/>
    <n v="250"/>
    <n v="2"/>
    <n v="47"/>
    <d v="2019-07-06T00:00:00"/>
    <n v="2"/>
    <n v="1"/>
    <n v="89"/>
    <x v="1"/>
  </r>
  <r>
    <n v="31102513"/>
    <s v="Sweet Spot! 2 rooms w/ PRIVATE ENTRANCE in BK!"/>
    <n v="8960308"/>
    <s v="Siji"/>
    <x v="0"/>
    <x v="71"/>
    <x v="0"/>
    <n v="59"/>
    <n v="2"/>
    <n v="16"/>
    <d v="2019-07-06T00:00:00"/>
    <n v="4"/>
    <n v="1"/>
    <n v="13"/>
    <x v="0"/>
  </r>
  <r>
    <n v="65019"/>
    <s v="Charming UWS Treehouse Apt"/>
    <n v="317809"/>
    <s v="Claire"/>
    <x v="2"/>
    <x v="38"/>
    <x v="1"/>
    <n v="115"/>
    <n v="2"/>
    <n v="210"/>
    <d v="2019-07-06T00:00:00"/>
    <n v="2"/>
    <n v="1"/>
    <n v="261"/>
    <x v="2"/>
  </r>
  <r>
    <n v="35711228"/>
    <s v="Trendy East Village apt for 4! Street level apt"/>
    <n v="4210130"/>
    <s v="Zachary"/>
    <x v="2"/>
    <x v="11"/>
    <x v="1"/>
    <n v="199"/>
    <n v="3"/>
    <n v="6"/>
    <d v="2019-07-06T00:00:00"/>
    <n v="6"/>
    <n v="1"/>
    <n v="98"/>
    <x v="2"/>
  </r>
  <r>
    <n v="36170749"/>
    <s v="Luxury 1 BD Full Bed w/ AC &amp; Netflix in Queens (3)"/>
    <n v="268784513"/>
    <s v="Amit"/>
    <x v="1"/>
    <x v="117"/>
    <x v="0"/>
    <n v="55"/>
    <n v="1"/>
    <n v="2"/>
    <d v="2019-07-06T00:00:00"/>
    <n v="2"/>
    <n v="3"/>
    <n v="358"/>
    <x v="0"/>
  </r>
  <r>
    <n v="33500292"/>
    <s v="Close to JFK"/>
    <n v="146275359"/>
    <s v="Modupe"/>
    <x v="1"/>
    <x v="167"/>
    <x v="0"/>
    <n v="42"/>
    <n v="3"/>
    <n v="10"/>
    <d v="2019-07-06T00:00:00"/>
    <n v="3"/>
    <n v="3"/>
    <n v="352"/>
    <x v="0"/>
  </r>
  <r>
    <n v="36310268"/>
    <s v="Full size room"/>
    <n v="171482981"/>
    <s v="Alejandro"/>
    <x v="1"/>
    <x v="37"/>
    <x v="0"/>
    <n v="65"/>
    <n v="2"/>
    <n v="1"/>
    <d v="2019-07-06T00:00:00"/>
    <n v="1"/>
    <n v="1"/>
    <n v="21"/>
    <x v="0"/>
  </r>
  <r>
    <n v="16507804"/>
    <s v="Spacious bedroom"/>
    <n v="1635983"/>
    <s v="Sheila"/>
    <x v="3"/>
    <x v="200"/>
    <x v="0"/>
    <n v="46"/>
    <n v="4"/>
    <n v="43"/>
    <d v="2019-07-06T00:00:00"/>
    <n v="2"/>
    <n v="3"/>
    <n v="135"/>
    <x v="0"/>
  </r>
  <r>
    <n v="31462754"/>
    <s v="Private Room in Spacious Apt by Prospect Park"/>
    <n v="14201257"/>
    <s v="Jamie"/>
    <x v="0"/>
    <x v="13"/>
    <x v="0"/>
    <n v="40"/>
    <n v="7"/>
    <n v="4"/>
    <d v="2019-07-06T00:00:00"/>
    <n v="1"/>
    <n v="1"/>
    <n v="1"/>
    <x v="0"/>
  </r>
  <r>
    <n v="31035955"/>
    <s v="Stunning Penthouse 2 bedrooms full city view"/>
    <n v="20862635"/>
    <s v="Milan"/>
    <x v="2"/>
    <x v="34"/>
    <x v="1"/>
    <n v="400"/>
    <n v="4"/>
    <n v="17"/>
    <d v="2019-07-06T00:00:00"/>
    <n v="3"/>
    <n v="1"/>
    <n v="0"/>
    <x v="3"/>
  </r>
  <r>
    <n v="31177757"/>
    <s v="Bright and Cozy"/>
    <n v="146275359"/>
    <s v="Modupe"/>
    <x v="1"/>
    <x v="167"/>
    <x v="0"/>
    <n v="42"/>
    <n v="2"/>
    <n v="12"/>
    <d v="2019-07-06T00:00:00"/>
    <n v="2"/>
    <n v="3"/>
    <n v="365"/>
    <x v="0"/>
  </r>
  <r>
    <n v="23995936"/>
    <s v="FLATIRON LUXURY HIGHRISE//STUNNING VIEWS//4 BEDS!!"/>
    <n v="180548427"/>
    <s v="Navi"/>
    <x v="2"/>
    <x v="8"/>
    <x v="1"/>
    <n v="620"/>
    <n v="4"/>
    <n v="38"/>
    <d v="2019-07-06T00:00:00"/>
    <n v="3"/>
    <n v="1"/>
    <n v="309"/>
    <x v="8"/>
  </r>
  <r>
    <n v="25683408"/>
    <s v="Modern Space in Charming Pre-war #2"/>
    <n v="805344"/>
    <s v="Alec"/>
    <x v="2"/>
    <x v="10"/>
    <x v="0"/>
    <n v="65"/>
    <n v="2"/>
    <n v="3"/>
    <d v="2019-07-06T00:00:00"/>
    <n v="3"/>
    <n v="2"/>
    <n v="68"/>
    <x v="0"/>
  </r>
  <r>
    <n v="35835601"/>
    <s v="Sunny spacious quiet bedroom with a full bath."/>
    <n v="47131399"/>
    <s v="Ben"/>
    <x v="0"/>
    <x v="3"/>
    <x v="0"/>
    <n v="80"/>
    <n v="1"/>
    <n v="1"/>
    <d v="2019-07-06T00:00:00"/>
    <n v="1"/>
    <n v="1"/>
    <n v="22"/>
    <x v="0"/>
  </r>
  <r>
    <n v="10165663"/>
    <s v="Cozy Private Garden Apartment"/>
    <n v="52183960"/>
    <s v="Michael &amp; Bethany"/>
    <x v="0"/>
    <x v="3"/>
    <x v="1"/>
    <n v="120"/>
    <n v="2"/>
    <n v="141"/>
    <d v="2019-07-06T00:00:00"/>
    <n v="3"/>
    <n v="1"/>
    <n v="215"/>
    <x v="2"/>
  </r>
  <r>
    <n v="10351593"/>
    <s v="Ed's Place"/>
    <n v="53274087"/>
    <s v="Edgar"/>
    <x v="2"/>
    <x v="10"/>
    <x v="0"/>
    <n v="90"/>
    <n v="1"/>
    <n v="151"/>
    <d v="2019-07-06T00:00:00"/>
    <n v="5"/>
    <n v="1"/>
    <n v="22"/>
    <x v="0"/>
  </r>
  <r>
    <n v="31490386"/>
    <s v="Rustic, Private One-Bedroom Apartment in Brooklyn!"/>
    <n v="31883163"/>
    <s v="Bri"/>
    <x v="0"/>
    <x v="4"/>
    <x v="1"/>
    <n v="95"/>
    <n v="1"/>
    <n v="22"/>
    <d v="2019-07-06T00:00:00"/>
    <n v="4"/>
    <n v="1"/>
    <n v="22"/>
    <x v="0"/>
  </r>
  <r>
    <n v="11401884"/>
    <s v="Charming Pied-à-terre à New York!"/>
    <n v="59849677"/>
    <s v="Tom &amp; Mel"/>
    <x v="2"/>
    <x v="33"/>
    <x v="0"/>
    <n v="100"/>
    <n v="2"/>
    <n v="77"/>
    <d v="2019-07-06T00:00:00"/>
    <n v="2"/>
    <n v="1"/>
    <n v="235"/>
    <x v="0"/>
  </r>
  <r>
    <n v="36318560"/>
    <s v="Luxury Sun-filled Private Room near Time Square"/>
    <n v="52917571"/>
    <s v="Linda Lou"/>
    <x v="2"/>
    <x v="8"/>
    <x v="0"/>
    <n v="120"/>
    <n v="2"/>
    <n v="1"/>
    <d v="2019-07-06T00:00:00"/>
    <n v="1"/>
    <n v="1"/>
    <n v="7"/>
    <x v="2"/>
  </r>
  <r>
    <n v="35763026"/>
    <s v="Beautiful location for enjoy in NYC"/>
    <n v="188498431"/>
    <s v="Han"/>
    <x v="1"/>
    <x v="85"/>
    <x v="0"/>
    <n v="65"/>
    <n v="2"/>
    <n v="3"/>
    <d v="2019-07-06T00:00:00"/>
    <n v="3"/>
    <n v="6"/>
    <n v="347"/>
    <x v="0"/>
  </r>
  <r>
    <n v="25277640"/>
    <s v="The Greenwood - One Bedroom Garden Apartment"/>
    <n v="190962476"/>
    <s v="Teresa"/>
    <x v="0"/>
    <x v="47"/>
    <x v="1"/>
    <n v="155"/>
    <n v="3"/>
    <n v="26"/>
    <d v="2019-07-06T00:00:00"/>
    <n v="2"/>
    <n v="1"/>
    <n v="67"/>
    <x v="2"/>
  </r>
  <r>
    <n v="28901091"/>
    <s v="peaceful third floor Fort Greene treetop retreat"/>
    <n v="171212377"/>
    <s v="Lali"/>
    <x v="0"/>
    <x v="41"/>
    <x v="1"/>
    <n v="175"/>
    <n v="3"/>
    <n v="38"/>
    <d v="2019-07-06T00:00:00"/>
    <n v="4"/>
    <n v="1"/>
    <n v="122"/>
    <x v="2"/>
  </r>
  <r>
    <n v="17420832"/>
    <s v="Cozy modern stay"/>
    <n v="25426687"/>
    <s v="Cathy"/>
    <x v="0"/>
    <x v="61"/>
    <x v="1"/>
    <n v="110"/>
    <n v="2"/>
    <n v="45"/>
    <d v="2019-07-06T00:00:00"/>
    <n v="2"/>
    <n v="1"/>
    <n v="342"/>
    <x v="2"/>
  </r>
  <r>
    <n v="24307110"/>
    <s v="Sunny Lower East Side Sanctuary"/>
    <n v="43321"/>
    <s v="Lucinda"/>
    <x v="2"/>
    <x v="51"/>
    <x v="1"/>
    <n v="300"/>
    <n v="7"/>
    <n v="6"/>
    <d v="2019-07-06T00:00:00"/>
    <n v="0"/>
    <n v="1"/>
    <n v="19"/>
    <x v="1"/>
  </r>
  <r>
    <n v="24853655"/>
    <s v="Luxury 1BR close to Columbus Circle/Central Park"/>
    <n v="102351927"/>
    <s v="Jon"/>
    <x v="2"/>
    <x v="34"/>
    <x v="1"/>
    <n v="224"/>
    <n v="7"/>
    <n v="10"/>
    <d v="2019-07-06T00:00:00"/>
    <n v="1"/>
    <n v="1"/>
    <n v="0"/>
    <x v="1"/>
  </r>
  <r>
    <n v="24910361"/>
    <s v="&quot;The Little House by the Sea&quot;"/>
    <n v="188328775"/>
    <s v="Donna"/>
    <x v="1"/>
    <x v="193"/>
    <x v="1"/>
    <n v="200"/>
    <n v="2"/>
    <n v="7"/>
    <d v="2019-07-06T00:00:00"/>
    <n v="1"/>
    <n v="1"/>
    <n v="44"/>
    <x v="2"/>
  </r>
  <r>
    <n v="31486254"/>
    <s v="Luxury 2 Bedroom Apartment 15 Mins from Manhattan"/>
    <n v="1788443"/>
    <s v="Aaron"/>
    <x v="0"/>
    <x v="0"/>
    <x v="1"/>
    <n v="175"/>
    <n v="2"/>
    <n v="23"/>
    <d v="2019-07-06T00:00:00"/>
    <n v="4"/>
    <n v="1"/>
    <n v="227"/>
    <x v="2"/>
  </r>
  <r>
    <n v="33334476"/>
    <s v="★1800ft²/195m²★3-Levels★Deck★Walk Score 96★Office★"/>
    <n v="3165356"/>
    <s v="Arlene"/>
    <x v="0"/>
    <x v="4"/>
    <x v="1"/>
    <n v="336"/>
    <n v="2"/>
    <n v="9"/>
    <d v="2019-07-06T00:00:00"/>
    <n v="6"/>
    <n v="1"/>
    <n v="97"/>
    <x v="3"/>
  </r>
  <r>
    <n v="6463098"/>
    <s v="Sweet Home at Washington high everyone is welcome"/>
    <n v="32430692"/>
    <s v="Frank"/>
    <x v="2"/>
    <x v="6"/>
    <x v="0"/>
    <n v="50"/>
    <n v="1"/>
    <n v="10"/>
    <d v="2019-07-06T00:00:00"/>
    <n v="9"/>
    <n v="1"/>
    <n v="71"/>
    <x v="0"/>
  </r>
  <r>
    <n v="23990829"/>
    <s v="Cosy private room in Central Harlem apartment"/>
    <n v="10218953"/>
    <s v="Lina"/>
    <x v="2"/>
    <x v="10"/>
    <x v="0"/>
    <n v="39"/>
    <n v="2"/>
    <n v="12"/>
    <d v="2019-07-06T00:00:00"/>
    <n v="1"/>
    <n v="1"/>
    <n v="4"/>
    <x v="0"/>
  </r>
  <r>
    <n v="28941710"/>
    <s v="Tiny Home"/>
    <n v="149292557"/>
    <s v="Kimberly"/>
    <x v="1"/>
    <x v="113"/>
    <x v="1"/>
    <n v="69"/>
    <n v="2"/>
    <n v="52"/>
    <d v="2019-07-06T00:00:00"/>
    <n v="6"/>
    <n v="2"/>
    <n v="137"/>
    <x v="0"/>
  </r>
  <r>
    <n v="33334633"/>
    <s v="Looks Like A Calvin Klein Ad!  Manhattan Loft"/>
    <n v="246331794"/>
    <s v="Anna"/>
    <x v="2"/>
    <x v="32"/>
    <x v="1"/>
    <n v="320"/>
    <n v="1"/>
    <n v="5"/>
    <d v="2019-07-06T00:00:00"/>
    <n v="2"/>
    <n v="2"/>
    <n v="236"/>
    <x v="3"/>
  </r>
  <r>
    <n v="25278771"/>
    <s v="Homey Gowanus retreat for artists and dog lovers"/>
    <n v="184898953"/>
    <s v="Lindsey"/>
    <x v="0"/>
    <x v="103"/>
    <x v="0"/>
    <n v="100"/>
    <n v="3"/>
    <n v="8"/>
    <d v="2019-07-06T00:00:00"/>
    <n v="1"/>
    <n v="1"/>
    <n v="0"/>
    <x v="0"/>
  </r>
  <r>
    <n v="11101754"/>
    <s v="Upscale Sun-Soaked Luxury apartment in Brooklyn"/>
    <n v="7872220"/>
    <s v="Charlie"/>
    <x v="0"/>
    <x v="3"/>
    <x v="1"/>
    <n v="145"/>
    <n v="1"/>
    <n v="153"/>
    <d v="2019-07-06T00:00:00"/>
    <n v="5"/>
    <n v="1"/>
    <n v="47"/>
    <x v="2"/>
  </r>
  <r>
    <n v="35753330"/>
    <s v="Cozy bedroom 25 min from Manhattan"/>
    <n v="127927020"/>
    <s v="Dmitry And Anya"/>
    <x v="0"/>
    <x v="2"/>
    <x v="0"/>
    <n v="50"/>
    <n v="1"/>
    <n v="4"/>
    <d v="2019-07-06T00:00:00"/>
    <n v="4"/>
    <n v="3"/>
    <n v="364"/>
    <x v="0"/>
  </r>
  <r>
    <n v="31120226"/>
    <s v="Private Room in 2BR East Village Apartment"/>
    <n v="15687009"/>
    <s v="Chad"/>
    <x v="2"/>
    <x v="11"/>
    <x v="0"/>
    <n v="100"/>
    <n v="1"/>
    <n v="17"/>
    <d v="2019-07-06T00:00:00"/>
    <n v="3"/>
    <n v="1"/>
    <n v="73"/>
    <x v="0"/>
  </r>
  <r>
    <n v="31311422"/>
    <s v="AMAZING, UNIQUE, ONE OF A KIND VILLAGE APARTMENT!"/>
    <n v="234357462"/>
    <s v="Marina"/>
    <x v="2"/>
    <x v="16"/>
    <x v="1"/>
    <n v="225"/>
    <n v="2"/>
    <n v="11"/>
    <d v="2019-07-06T00:00:00"/>
    <n v="2"/>
    <n v="1"/>
    <n v="280"/>
    <x v="1"/>
  </r>
  <r>
    <n v="150804"/>
    <s v="Lower East Side 2 Bed Apt."/>
    <n v="726333"/>
    <s v="Peter"/>
    <x v="2"/>
    <x v="7"/>
    <x v="1"/>
    <n v="250"/>
    <n v="4"/>
    <n v="19"/>
    <d v="2019-07-06T00:00:00"/>
    <n v="0"/>
    <n v="1"/>
    <n v="0"/>
    <x v="1"/>
  </r>
  <r>
    <n v="25493246"/>
    <s v="Cozy Studio Apt-One block away from Prospect Park!"/>
    <n v="192406990"/>
    <s v="Tricia"/>
    <x v="0"/>
    <x v="13"/>
    <x v="1"/>
    <n v="90"/>
    <n v="1"/>
    <n v="48"/>
    <d v="2019-07-06T00:00:00"/>
    <n v="4"/>
    <n v="1"/>
    <n v="21"/>
    <x v="0"/>
  </r>
  <r>
    <n v="31499047"/>
    <s v="Renovated 2 Br  Close to  LGA/JFK /7 mile Midtown"/>
    <n v="234396332"/>
    <s v="Joy"/>
    <x v="1"/>
    <x v="117"/>
    <x v="1"/>
    <n v="99"/>
    <n v="1"/>
    <n v="18"/>
    <d v="2019-07-06T00:00:00"/>
    <n v="3"/>
    <n v="2"/>
    <n v="141"/>
    <x v="0"/>
  </r>
  <r>
    <n v="36411407"/>
    <s v="Brand new 1 bedroom steps from Soho!"/>
    <n v="33917435"/>
    <s v="Mike"/>
    <x v="2"/>
    <x v="7"/>
    <x v="1"/>
    <n v="150"/>
    <n v="4"/>
    <n v="1"/>
    <d v="2019-07-06T00:00:00"/>
    <n v="1"/>
    <n v="1"/>
    <n v="13"/>
    <x v="2"/>
  </r>
  <r>
    <n v="33500813"/>
    <s v="Upper East Fun and Sunny 1B1B Very Close to Subway"/>
    <n v="252460693"/>
    <s v="Stephen"/>
    <x v="2"/>
    <x v="33"/>
    <x v="1"/>
    <n v="159"/>
    <n v="1"/>
    <n v="15"/>
    <d v="2019-07-06T00:00:00"/>
    <n v="5"/>
    <n v="1"/>
    <n v="152"/>
    <x v="2"/>
  </r>
  <r>
    <n v="16503382"/>
    <s v="Cozy Brownstone Apartment Near City"/>
    <n v="26495426"/>
    <s v="Aj"/>
    <x v="0"/>
    <x v="3"/>
    <x v="1"/>
    <n v="110"/>
    <n v="3"/>
    <n v="147"/>
    <d v="2019-07-06T00:00:00"/>
    <n v="5"/>
    <n v="1"/>
    <n v="88"/>
    <x v="2"/>
  </r>
  <r>
    <n v="36241782"/>
    <s v="Classic Brooklyn Loft (East Williamsburg/Bushwick)"/>
    <n v="12091973"/>
    <s v="Ap"/>
    <x v="0"/>
    <x v="26"/>
    <x v="0"/>
    <n v="100"/>
    <n v="1"/>
    <n v="1"/>
    <d v="2019-07-06T00:00:00"/>
    <n v="1"/>
    <n v="1"/>
    <n v="1"/>
    <x v="0"/>
  </r>
  <r>
    <n v="25534977"/>
    <s v="Amazing Times Square Room close to Everything"/>
    <n v="110115422"/>
    <s v="Anne"/>
    <x v="2"/>
    <x v="8"/>
    <x v="0"/>
    <n v="150"/>
    <n v="2"/>
    <n v="79"/>
    <d v="2019-07-06T00:00:00"/>
    <n v="8"/>
    <n v="1"/>
    <n v="120"/>
    <x v="2"/>
  </r>
  <r>
    <n v="6585028"/>
    <s v="ROOFTOP TERRACE ROOM @ ELEGANT HOME NEAR JFK"/>
    <n v="19866189"/>
    <s v="Natasha"/>
    <x v="1"/>
    <x v="133"/>
    <x v="0"/>
    <n v="149"/>
    <n v="1"/>
    <n v="56"/>
    <d v="2019-07-06T00:00:00"/>
    <n v="1"/>
    <n v="5"/>
    <n v="361"/>
    <x v="2"/>
  </r>
  <r>
    <n v="31017536"/>
    <s v="Spacious Beauty 1 Bedroom Apartment"/>
    <n v="9891348"/>
    <s v="Adelle"/>
    <x v="2"/>
    <x v="36"/>
    <x v="1"/>
    <n v="130"/>
    <n v="2"/>
    <n v="11"/>
    <d v="2019-07-06T00:00:00"/>
    <n v="2"/>
    <n v="1"/>
    <n v="4"/>
    <x v="2"/>
  </r>
  <r>
    <n v="33902284"/>
    <s v="Location! Room in Bklyn 10 minutes to Manhattan U1"/>
    <n v="188015014"/>
    <s v="Bela &amp; Gui"/>
    <x v="0"/>
    <x v="3"/>
    <x v="0"/>
    <n v="81"/>
    <n v="2"/>
    <n v="13"/>
    <d v="2019-07-06T00:00:00"/>
    <n v="5"/>
    <n v="6"/>
    <n v="164"/>
    <x v="0"/>
  </r>
  <r>
    <n v="33374582"/>
    <s v="Specious Room in Manhattan"/>
    <n v="251430918"/>
    <s v="Medena"/>
    <x v="2"/>
    <x v="34"/>
    <x v="0"/>
    <n v="97"/>
    <n v="2"/>
    <n v="10"/>
    <d v="2019-07-06T00:00:00"/>
    <n v="4"/>
    <n v="2"/>
    <n v="77"/>
    <x v="0"/>
  </r>
  <r>
    <n v="35943602"/>
    <s v="$79.00 per night in the safest neighborhood in NYC"/>
    <n v="267710728"/>
    <s v="James"/>
    <x v="3"/>
    <x v="131"/>
    <x v="1"/>
    <n v="79"/>
    <n v="2"/>
    <n v="2"/>
    <d v="2019-07-06T00:00:00"/>
    <n v="2"/>
    <n v="2"/>
    <n v="169"/>
    <x v="0"/>
  </r>
  <r>
    <n v="25519328"/>
    <s v="Summer Luxury in Harlem !!!"/>
    <n v="66711742"/>
    <s v="Jared"/>
    <x v="2"/>
    <x v="10"/>
    <x v="2"/>
    <n v="235"/>
    <n v="14"/>
    <n v="8"/>
    <d v="2019-07-06T00:00:00"/>
    <n v="1"/>
    <n v="1"/>
    <n v="21"/>
    <x v="1"/>
  </r>
  <r>
    <n v="33348910"/>
    <s v="Spacious bright bedroom w/4 windows"/>
    <n v="215556105"/>
    <s v="Kay"/>
    <x v="1"/>
    <x v="90"/>
    <x v="0"/>
    <n v="75"/>
    <n v="1"/>
    <n v="10"/>
    <d v="2019-07-06T00:00:00"/>
    <n v="3"/>
    <n v="3"/>
    <n v="89"/>
    <x v="0"/>
  </r>
  <r>
    <n v="152263"/>
    <s v="Cozy apartment in a brownstone"/>
    <n v="732535"/>
    <s v="William"/>
    <x v="2"/>
    <x v="10"/>
    <x v="1"/>
    <n v="300"/>
    <n v="2"/>
    <n v="203"/>
    <d v="2019-07-06T00:00:00"/>
    <n v="2"/>
    <n v="3"/>
    <n v="258"/>
    <x v="1"/>
  </r>
  <r>
    <n v="254131"/>
    <s v="Read it 1st, A seprat fur BR, low $"/>
    <n v="1267021"/>
    <s v="Sharma"/>
    <x v="1"/>
    <x v="113"/>
    <x v="0"/>
    <n v="54"/>
    <n v="5"/>
    <n v="56"/>
    <d v="2019-07-06T00:00:00"/>
    <n v="1"/>
    <n v="3"/>
    <n v="365"/>
    <x v="0"/>
  </r>
  <r>
    <n v="36182136"/>
    <s v="House by the beach side"/>
    <n v="234781729"/>
    <s v="Nikky"/>
    <x v="1"/>
    <x v="59"/>
    <x v="0"/>
    <n v="65"/>
    <n v="1"/>
    <n v="2"/>
    <d v="2019-07-06T00:00:00"/>
    <n v="2"/>
    <n v="1"/>
    <n v="363"/>
    <x v="0"/>
  </r>
  <r>
    <n v="24455779"/>
    <s v="Chic &amp; Cozy Brooklyn Apartment"/>
    <n v="27532205"/>
    <s v="Nichole"/>
    <x v="0"/>
    <x v="0"/>
    <x v="0"/>
    <n v="65"/>
    <n v="1"/>
    <n v="8"/>
    <d v="2019-07-06T00:00:00"/>
    <n v="3"/>
    <n v="1"/>
    <n v="106"/>
    <x v="0"/>
  </r>
  <r>
    <n v="31497697"/>
    <s v="Cozy Manhattan 1-Bedrm, Ground floor, 24hr checkin"/>
    <n v="218352095"/>
    <s v="Emma"/>
    <x v="2"/>
    <x v="27"/>
    <x v="0"/>
    <n v="75"/>
    <n v="4"/>
    <n v="15"/>
    <d v="2019-07-06T00:00:00"/>
    <n v="3"/>
    <n v="1"/>
    <n v="21"/>
    <x v="0"/>
  </r>
  <r>
    <n v="498859"/>
    <s v="NYC 30 min by Subway, Brooklyn 2"/>
    <n v="2462260"/>
    <s v="Dimitry"/>
    <x v="0"/>
    <x v="106"/>
    <x v="1"/>
    <n v="169"/>
    <n v="4"/>
    <n v="63"/>
    <d v="2019-07-06T00:00:00"/>
    <n v="1"/>
    <n v="1"/>
    <n v="323"/>
    <x v="2"/>
  </r>
  <r>
    <n v="36229420"/>
    <s v="Older 1st Floor in Rockaway House-By Subway&amp;Beach"/>
    <n v="271885652"/>
    <s v="Elizabeth"/>
    <x v="1"/>
    <x v="111"/>
    <x v="1"/>
    <n v="99"/>
    <n v="1"/>
    <n v="1"/>
    <d v="2019-07-06T00:00:00"/>
    <n v="1"/>
    <n v="4"/>
    <n v="162"/>
    <x v="0"/>
  </r>
  <r>
    <n v="31502105"/>
    <s v="The Peaceful Palace Spacious"/>
    <n v="236018119"/>
    <s v="Lucy"/>
    <x v="1"/>
    <x v="30"/>
    <x v="1"/>
    <n v="121"/>
    <n v="1"/>
    <n v="13"/>
    <d v="2019-07-06T00:00:00"/>
    <n v="2"/>
    <n v="3"/>
    <n v="90"/>
    <x v="2"/>
  </r>
  <r>
    <n v="17265284"/>
    <s v="Luxury/3 bdrms/2 baths/private parking/1,000 sqft"/>
    <n v="116396065"/>
    <s v="Amy"/>
    <x v="0"/>
    <x v="48"/>
    <x v="1"/>
    <n v="179"/>
    <n v="2"/>
    <n v="101"/>
    <d v="2019-07-06T00:00:00"/>
    <n v="4"/>
    <n v="1"/>
    <n v="211"/>
    <x v="2"/>
  </r>
  <r>
    <n v="10679702"/>
    <s v="Clinton Hill - Garden Apt"/>
    <n v="48415933"/>
    <s v="Judene"/>
    <x v="0"/>
    <x v="17"/>
    <x v="1"/>
    <n v="124"/>
    <n v="2"/>
    <n v="97"/>
    <d v="2019-07-06T00:00:00"/>
    <n v="2"/>
    <n v="1"/>
    <n v="104"/>
    <x v="2"/>
  </r>
  <r>
    <n v="35792068"/>
    <s v="Entire Apartment. One block to Bars, Coop, Qtrain."/>
    <n v="198020385"/>
    <s v="Margaret"/>
    <x v="0"/>
    <x v="13"/>
    <x v="1"/>
    <n v="130"/>
    <n v="3"/>
    <n v="2"/>
    <d v="2019-07-06T00:00:00"/>
    <n v="2"/>
    <n v="1"/>
    <n v="33"/>
    <x v="2"/>
  </r>
  <r>
    <n v="17587000"/>
    <s v="Private bedroom 8 mins-JFK&amp;The Mall"/>
    <n v="55125246"/>
    <s v="Yvonne"/>
    <x v="1"/>
    <x v="52"/>
    <x v="0"/>
    <n v="65"/>
    <n v="1"/>
    <n v="347"/>
    <d v="2019-07-06T00:00:00"/>
    <n v="13"/>
    <n v="3"/>
    <n v="159"/>
    <x v="0"/>
  </r>
  <r>
    <n v="35808578"/>
    <s v="Sunny, Comfortably Cozy, Private Room"/>
    <n v="269375490"/>
    <s v="Rena"/>
    <x v="0"/>
    <x v="104"/>
    <x v="0"/>
    <n v="45"/>
    <n v="1"/>
    <n v="7"/>
    <d v="2019-07-06T00:00:00"/>
    <n v="7"/>
    <n v="1"/>
    <n v="68"/>
    <x v="0"/>
  </r>
  <r>
    <n v="31144302"/>
    <s v="Beautiful Modern Lower East Side Apartment!"/>
    <n v="9152003"/>
    <s v="Katie"/>
    <x v="2"/>
    <x v="7"/>
    <x v="1"/>
    <n v="199"/>
    <n v="2"/>
    <n v="18"/>
    <d v="2019-07-06T00:00:00"/>
    <n v="3"/>
    <n v="1"/>
    <n v="16"/>
    <x v="2"/>
  </r>
  <r>
    <n v="25101192"/>
    <s v="Relaxing Luminous Room - Perfect For Dog-Lovers!"/>
    <n v="43095955"/>
    <s v="Shirley"/>
    <x v="2"/>
    <x v="10"/>
    <x v="0"/>
    <n v="100"/>
    <n v="2"/>
    <n v="42"/>
    <d v="2019-07-06T00:00:00"/>
    <n v="4"/>
    <n v="1"/>
    <n v="109"/>
    <x v="0"/>
  </r>
  <r>
    <n v="236671"/>
    <s v="Williamsburg Garden Home, 5 minutes from Manhattan"/>
    <n v="1240820"/>
    <s v="Triny"/>
    <x v="0"/>
    <x v="26"/>
    <x v="1"/>
    <n v="180"/>
    <n v="2"/>
    <n v="125"/>
    <d v="2019-07-06T00:00:00"/>
    <n v="1"/>
    <n v="3"/>
    <n v="248"/>
    <x v="2"/>
  </r>
  <r>
    <n v="11359148"/>
    <s v="Cozy Garden  Apartment"/>
    <n v="42389158"/>
    <s v="Han And Denyce"/>
    <x v="0"/>
    <x v="13"/>
    <x v="1"/>
    <n v="85"/>
    <n v="2"/>
    <n v="168"/>
    <d v="2019-07-06T00:00:00"/>
    <n v="4"/>
    <n v="1"/>
    <n v="246"/>
    <x v="0"/>
  </r>
  <r>
    <n v="17010314"/>
    <s v="Williamsburg stylish home!"/>
    <n v="2092961"/>
    <s v="Ja"/>
    <x v="0"/>
    <x v="26"/>
    <x v="1"/>
    <n v="155"/>
    <n v="3"/>
    <n v="53"/>
    <d v="2019-07-06T00:00:00"/>
    <n v="2"/>
    <n v="1"/>
    <n v="110"/>
    <x v="2"/>
  </r>
  <r>
    <n v="31191752"/>
    <s v="Large and centrally located Brooklyn room w/ Roof!"/>
    <n v="31764367"/>
    <s v="Tyler"/>
    <x v="0"/>
    <x v="3"/>
    <x v="0"/>
    <n v="60"/>
    <n v="2"/>
    <n v="2"/>
    <d v="2019-07-06T00:00:00"/>
    <n v="2"/>
    <n v="1"/>
    <n v="151"/>
    <x v="0"/>
  </r>
  <r>
    <n v="33524910"/>
    <s v="Manhattan Treasure (Harlem Find)"/>
    <n v="89349779"/>
    <s v="Dee"/>
    <x v="2"/>
    <x v="10"/>
    <x v="1"/>
    <n v="182"/>
    <n v="2"/>
    <n v="5"/>
    <d v="2019-07-06T00:00:00"/>
    <n v="5"/>
    <n v="1"/>
    <n v="19"/>
    <x v="2"/>
  </r>
  <r>
    <n v="17231011"/>
    <s v="Clean 1br w/Parking Incl.  also 10min near JFK/LGA"/>
    <n v="116056294"/>
    <s v="Kabak"/>
    <x v="1"/>
    <x v="78"/>
    <x v="0"/>
    <n v="50"/>
    <n v="1"/>
    <n v="34"/>
    <d v="2019-07-06T00:00:00"/>
    <n v="1"/>
    <n v="1"/>
    <n v="347"/>
    <x v="0"/>
  </r>
  <r>
    <n v="31124175"/>
    <s v="Botanical Bedstuy"/>
    <n v="21152553"/>
    <s v="Phi"/>
    <x v="0"/>
    <x v="3"/>
    <x v="1"/>
    <n v="125"/>
    <n v="2"/>
    <n v="32"/>
    <d v="2019-07-06T00:00:00"/>
    <n v="5"/>
    <n v="1"/>
    <n v="57"/>
    <x v="2"/>
  </r>
  <r>
    <n v="31382465"/>
    <s v="Modern Studio near Bushwick &amp; Train"/>
    <n v="59808986"/>
    <s v="Elen"/>
    <x v="1"/>
    <x v="23"/>
    <x v="1"/>
    <n v="100"/>
    <n v="1"/>
    <n v="42"/>
    <d v="2019-07-06T00:00:00"/>
    <n v="7"/>
    <n v="3"/>
    <n v="121"/>
    <x v="0"/>
  </r>
  <r>
    <n v="6747193"/>
    <s v="Room &amp; Breakfast-   Room 2"/>
    <n v="35322092"/>
    <s v="Rhemy"/>
    <x v="0"/>
    <x v="3"/>
    <x v="0"/>
    <n v="49"/>
    <n v="1"/>
    <n v="107"/>
    <d v="2019-07-06T00:00:00"/>
    <n v="2"/>
    <n v="3"/>
    <n v="69"/>
    <x v="0"/>
  </r>
  <r>
    <n v="35966895"/>
    <s v="Gorgeous Harlem Hideout | Close to Everything"/>
    <n v="103503018"/>
    <s v="Carlos"/>
    <x v="2"/>
    <x v="10"/>
    <x v="0"/>
    <n v="60"/>
    <n v="1"/>
    <n v="3"/>
    <d v="2019-07-06T00:00:00"/>
    <n v="3"/>
    <n v="2"/>
    <n v="49"/>
    <x v="0"/>
  </r>
  <r>
    <n v="94035"/>
    <s v="Modern, Safe, Clean, Bright Room in Astoria for 2"/>
    <n v="35375"/>
    <s v="Savannah"/>
    <x v="1"/>
    <x v="1"/>
    <x v="0"/>
    <n v="80"/>
    <n v="1"/>
    <n v="42"/>
    <d v="2019-07-06T00:00:00"/>
    <n v="1"/>
    <n v="2"/>
    <n v="365"/>
    <x v="0"/>
  </r>
  <r>
    <n v="282977"/>
    <s v="Park Slope Brooklyn!  Sunny Bedroom."/>
    <n v="1474071"/>
    <s v="Diana"/>
    <x v="0"/>
    <x v="31"/>
    <x v="0"/>
    <n v="125"/>
    <n v="3"/>
    <n v="232"/>
    <d v="2019-07-06T00:00:00"/>
    <n v="3"/>
    <n v="1"/>
    <n v="303"/>
    <x v="2"/>
  </r>
  <r>
    <n v="36145727"/>
    <s v="Park side Apt in front of Forest Park"/>
    <n v="271867677"/>
    <s v="Erwin"/>
    <x v="1"/>
    <x v="126"/>
    <x v="0"/>
    <n v="50"/>
    <n v="1"/>
    <n v="2"/>
    <d v="2019-07-06T00:00:00"/>
    <n v="2"/>
    <n v="1"/>
    <n v="359"/>
    <x v="0"/>
  </r>
  <r>
    <n v="33552984"/>
    <s v="2 BRM Heart of Time Square"/>
    <n v="252824941"/>
    <s v="Alex"/>
    <x v="2"/>
    <x v="34"/>
    <x v="1"/>
    <n v="300"/>
    <n v="1"/>
    <n v="14"/>
    <d v="2019-07-06T00:00:00"/>
    <n v="5"/>
    <n v="1"/>
    <n v="306"/>
    <x v="1"/>
  </r>
  <r>
    <n v="24119086"/>
    <s v="Private clean room complementary coffee Manhattan"/>
    <n v="6636052"/>
    <s v="Renat"/>
    <x v="2"/>
    <x v="33"/>
    <x v="0"/>
    <n v="65"/>
    <n v="2"/>
    <n v="62"/>
    <d v="2019-07-06T00:00:00"/>
    <n v="4"/>
    <n v="1"/>
    <n v="9"/>
    <x v="0"/>
  </r>
  <r>
    <n v="41348"/>
    <s v="* Spacious GARDEN Park Slope Duplex* 6 people max"/>
    <n v="180083"/>
    <s v="Syl"/>
    <x v="0"/>
    <x v="103"/>
    <x v="1"/>
    <n v="250"/>
    <n v="2"/>
    <n v="80"/>
    <d v="2019-07-06T00:00:00"/>
    <n v="2"/>
    <n v="1"/>
    <n v="0"/>
    <x v="1"/>
  </r>
  <r>
    <n v="6179073"/>
    <s v="Mini Studio in NY city safest area"/>
    <n v="32052000"/>
    <s v="Gennady + Laura"/>
    <x v="0"/>
    <x v="99"/>
    <x v="0"/>
    <n v="45"/>
    <n v="4"/>
    <n v="118"/>
    <d v="2019-07-06T00:00:00"/>
    <n v="2"/>
    <n v="2"/>
    <n v="269"/>
    <x v="0"/>
  </r>
  <r>
    <n v="10709249"/>
    <s v="Newly renovated luxury apartment"/>
    <n v="35761677"/>
    <s v="Sandrine"/>
    <x v="0"/>
    <x v="3"/>
    <x v="1"/>
    <n v="155"/>
    <n v="2"/>
    <n v="156"/>
    <d v="2019-07-06T00:00:00"/>
    <n v="4"/>
    <n v="1"/>
    <n v="223"/>
    <x v="2"/>
  </r>
  <r>
    <n v="24372429"/>
    <s v="Spacious, Charming 2BR Apt in Trendy Bushwick"/>
    <n v="10197436"/>
    <s v="Chris"/>
    <x v="0"/>
    <x v="0"/>
    <x v="1"/>
    <n v="99"/>
    <n v="2"/>
    <n v="71"/>
    <d v="2019-07-06T00:00:00"/>
    <n v="5"/>
    <n v="1"/>
    <n v="140"/>
    <x v="0"/>
  </r>
  <r>
    <n v="35846059"/>
    <s v="★ AMAZING★ TIME SQUARE/ 2 Bedroom 3 Bed APT"/>
    <n v="266992480"/>
    <s v="Sam"/>
    <x v="2"/>
    <x v="34"/>
    <x v="1"/>
    <n v="500"/>
    <n v="1"/>
    <n v="4"/>
    <d v="2019-07-06T00:00:00"/>
    <n v="4"/>
    <n v="2"/>
    <n v="2"/>
    <x v="5"/>
  </r>
  <r>
    <n v="35705568"/>
    <s v="Trendy Queen Bed room w/private Bath in Bushwick"/>
    <n v="268135013"/>
    <s v="Noel"/>
    <x v="0"/>
    <x v="0"/>
    <x v="0"/>
    <n v="59"/>
    <n v="1"/>
    <n v="4"/>
    <d v="2019-07-06T00:00:00"/>
    <n v="4"/>
    <n v="6"/>
    <n v="160"/>
    <x v="0"/>
  </r>
  <r>
    <n v="29213401"/>
    <s v="PrivateRoom/LGA&amp;JFK&amp;Citi field&amp;法拉盛/BustoManhattan"/>
    <n v="164719010"/>
    <s v="Babie"/>
    <x v="1"/>
    <x v="76"/>
    <x v="0"/>
    <n v="35"/>
    <n v="1"/>
    <n v="35"/>
    <d v="2019-07-06T00:00:00"/>
    <n v="4"/>
    <n v="3"/>
    <n v="86"/>
    <x v="0"/>
  </r>
  <r>
    <n v="173072"/>
    <s v="Cozy Pre-War Harlem Apartment"/>
    <n v="826192"/>
    <s v="Lewis"/>
    <x v="2"/>
    <x v="10"/>
    <x v="2"/>
    <n v="49"/>
    <n v="3"/>
    <n v="168"/>
    <d v="2019-07-06T00:00:00"/>
    <n v="5"/>
    <n v="1"/>
    <n v="248"/>
    <x v="0"/>
  </r>
  <r>
    <n v="31218310"/>
    <s v="YOUR HM AWAY FROM HM_x000a_Medical personnel, Vacation?"/>
    <n v="233485864"/>
    <s v="Jeannie"/>
    <x v="4"/>
    <x v="114"/>
    <x v="0"/>
    <n v="40"/>
    <n v="1"/>
    <n v="56"/>
    <d v="2019-07-06T00:00:00"/>
    <n v="9"/>
    <n v="2"/>
    <n v="307"/>
    <x v="0"/>
  </r>
  <r>
    <n v="10365516"/>
    <s v="Charming Brooklyn apartment w/patio"/>
    <n v="30983216"/>
    <s v="Meredith"/>
    <x v="0"/>
    <x v="0"/>
    <x v="1"/>
    <n v="129"/>
    <n v="2"/>
    <n v="114"/>
    <d v="2019-07-06T00:00:00"/>
    <n v="3"/>
    <n v="1"/>
    <n v="235"/>
    <x v="2"/>
  </r>
  <r>
    <n v="33340151"/>
    <s v="Warm Spacious Bedroom in Historical Harlem!!!"/>
    <n v="63160119"/>
    <s v="Michael"/>
    <x v="2"/>
    <x v="10"/>
    <x v="0"/>
    <n v="75"/>
    <n v="1"/>
    <n v="13"/>
    <d v="2019-07-06T00:00:00"/>
    <n v="5"/>
    <n v="1"/>
    <n v="74"/>
    <x v="0"/>
  </r>
  <r>
    <n v="24042332"/>
    <s v="Beautiful sunlit spacious loft-like pvt. bedroom!"/>
    <n v="56917612"/>
    <s v="Jason"/>
    <x v="0"/>
    <x v="0"/>
    <x v="0"/>
    <n v="60"/>
    <n v="1"/>
    <n v="16"/>
    <d v="2019-07-06T00:00:00"/>
    <n v="1"/>
    <n v="1"/>
    <n v="21"/>
    <x v="0"/>
  </r>
  <r>
    <n v="35999735"/>
    <s v="Bedroom in Astoria 20min to Manhattan"/>
    <n v="259683021"/>
    <s v="Jucimara"/>
    <x v="1"/>
    <x v="1"/>
    <x v="0"/>
    <n v="50"/>
    <n v="2"/>
    <n v="1"/>
    <d v="2019-07-06T00:00:00"/>
    <n v="1"/>
    <n v="1"/>
    <n v="1"/>
    <x v="0"/>
  </r>
  <r>
    <n v="36025515"/>
    <s v="Private Spacious Artist’s Bedroom In Manhattan"/>
    <n v="271029539"/>
    <s v="Dominique"/>
    <x v="2"/>
    <x v="10"/>
    <x v="0"/>
    <n v="48"/>
    <n v="1"/>
    <n v="1"/>
    <d v="2019-07-06T00:00:00"/>
    <n v="1"/>
    <n v="4"/>
    <n v="128"/>
    <x v="0"/>
  </r>
  <r>
    <n v="36274037"/>
    <s v="Cozy Wall Street Studio"/>
    <n v="272816114"/>
    <s v="Schmid"/>
    <x v="2"/>
    <x v="40"/>
    <x v="1"/>
    <n v="170"/>
    <n v="1"/>
    <n v="1"/>
    <d v="2019-07-06T00:00:00"/>
    <n v="1"/>
    <n v="1"/>
    <n v="323"/>
    <x v="2"/>
  </r>
  <r>
    <n v="28892753"/>
    <s v="4 min subway. 2beds 3people private room&amp;bothroom"/>
    <n v="196058543"/>
    <s v="美德"/>
    <x v="1"/>
    <x v="18"/>
    <x v="0"/>
    <n v="88"/>
    <n v="2"/>
    <n v="37"/>
    <d v="2019-07-06T00:00:00"/>
    <n v="4"/>
    <n v="5"/>
    <n v="210"/>
    <x v="0"/>
  </r>
  <r>
    <n v="31023979"/>
    <s v="Mother &amp; Daughter bnb-Brooklyn"/>
    <n v="231719679"/>
    <s v="Mother &amp; Daughter"/>
    <x v="0"/>
    <x v="71"/>
    <x v="1"/>
    <n v="75"/>
    <n v="1"/>
    <n v="27"/>
    <d v="2019-07-06T00:00:00"/>
    <n v="4"/>
    <n v="1"/>
    <n v="185"/>
    <x v="0"/>
  </r>
  <r>
    <n v="36152646"/>
    <s v="Peace, Love and Sunshine"/>
    <n v="44929652"/>
    <s v="Lawanne"/>
    <x v="0"/>
    <x v="71"/>
    <x v="1"/>
    <n v="200"/>
    <n v="3"/>
    <n v="1"/>
    <d v="2019-07-06T00:00:00"/>
    <n v="1"/>
    <n v="4"/>
    <n v="357"/>
    <x v="2"/>
  </r>
  <r>
    <n v="36040561"/>
    <s v="Nice room to rent 1"/>
    <n v="230720704"/>
    <s v="Pp"/>
    <x v="3"/>
    <x v="42"/>
    <x v="0"/>
    <n v="40"/>
    <n v="1"/>
    <n v="1"/>
    <d v="2019-07-06T00:00:00"/>
    <n v="1"/>
    <n v="3"/>
    <n v="175"/>
    <x v="0"/>
  </r>
  <r>
    <n v="24347151"/>
    <s v="Good Vibes private room"/>
    <n v="4891915"/>
    <s v="Yohana"/>
    <x v="0"/>
    <x v="3"/>
    <x v="0"/>
    <n v="85"/>
    <n v="3"/>
    <n v="36"/>
    <d v="2019-07-06T00:00:00"/>
    <n v="2"/>
    <n v="1"/>
    <n v="69"/>
    <x v="0"/>
  </r>
  <r>
    <n v="24607535"/>
    <s v="Heart of long island City"/>
    <n v="183623716"/>
    <s v="Amira"/>
    <x v="1"/>
    <x v="5"/>
    <x v="0"/>
    <n v="85"/>
    <n v="1"/>
    <n v="10"/>
    <d v="2019-07-06T00:00:00"/>
    <n v="1"/>
    <n v="1"/>
    <n v="365"/>
    <x v="0"/>
  </r>
  <r>
    <n v="31317744"/>
    <s v="SERETSE'S  INN"/>
    <n v="234423593"/>
    <s v="Donna"/>
    <x v="3"/>
    <x v="121"/>
    <x v="1"/>
    <n v="80"/>
    <n v="5"/>
    <n v="12"/>
    <d v="2019-07-06T00:00:00"/>
    <n v="2"/>
    <n v="1"/>
    <n v="91"/>
    <x v="0"/>
  </r>
  <r>
    <n v="16514343"/>
    <s v="Modern, Beautiful Tribeca 2-Bedroom Loft"/>
    <n v="12554468"/>
    <s v="Eric"/>
    <x v="2"/>
    <x v="57"/>
    <x v="1"/>
    <n v="259"/>
    <n v="2"/>
    <n v="116"/>
    <d v="2019-07-06T00:00:00"/>
    <n v="4"/>
    <n v="1"/>
    <n v="1"/>
    <x v="1"/>
  </r>
  <r>
    <n v="16795643"/>
    <s v="Private bedroom with queen bed and  single bed."/>
    <n v="7181263"/>
    <s v="Kate"/>
    <x v="2"/>
    <x v="33"/>
    <x v="0"/>
    <n v="98"/>
    <n v="1"/>
    <n v="102"/>
    <d v="2019-07-06T00:00:00"/>
    <n v="3"/>
    <n v="2"/>
    <n v="81"/>
    <x v="0"/>
  </r>
  <r>
    <n v="24099296"/>
    <s v="Beautiful 3 BR Midtown East! Clean &amp; Chic!!"/>
    <n v="22543458"/>
    <s v="Ashley"/>
    <x v="2"/>
    <x v="36"/>
    <x v="1"/>
    <n v="412"/>
    <n v="1"/>
    <n v="69"/>
    <d v="2019-07-06T00:00:00"/>
    <n v="4"/>
    <n v="4"/>
    <n v="133"/>
    <x v="5"/>
  </r>
  <r>
    <n v="24866378"/>
    <s v="Home Sweet Home in Flatbush"/>
    <n v="69469129"/>
    <s v="Cesar"/>
    <x v="0"/>
    <x v="13"/>
    <x v="1"/>
    <n v="165"/>
    <n v="5"/>
    <n v="8"/>
    <d v="2019-07-06T00:00:00"/>
    <n v="1"/>
    <n v="1"/>
    <n v="258"/>
    <x v="2"/>
  </r>
  <r>
    <n v="24118031"/>
    <s v="✔ Home Away From Home ✔ 100Mbps ✔ Transit Score 99"/>
    <n v="4924711"/>
    <s v="Daniel Rusteen"/>
    <x v="3"/>
    <x v="105"/>
    <x v="1"/>
    <n v="95"/>
    <n v="2"/>
    <n v="37"/>
    <d v="2019-07-06T00:00:00"/>
    <n v="3"/>
    <n v="1"/>
    <n v="193"/>
    <x v="0"/>
  </r>
  <r>
    <n v="6538963"/>
    <s v="Art filled Brooklyn Hideaway with private bathroom"/>
    <n v="34197591"/>
    <s v="Daniela"/>
    <x v="0"/>
    <x v="3"/>
    <x v="0"/>
    <n v="80"/>
    <n v="3"/>
    <n v="131"/>
    <d v="2019-07-06T00:00:00"/>
    <n v="3"/>
    <n v="1"/>
    <n v="140"/>
    <x v="0"/>
  </r>
  <r>
    <n v="17300167"/>
    <s v="Spacious, modern, cozy &amp; bright Williamsburg oasis"/>
    <n v="32694917"/>
    <s v="Teresa"/>
    <x v="0"/>
    <x v="26"/>
    <x v="1"/>
    <n v="144"/>
    <n v="2"/>
    <n v="24"/>
    <d v="2019-07-06T00:00:00"/>
    <n v="1"/>
    <n v="1"/>
    <n v="14"/>
    <x v="2"/>
  </r>
  <r>
    <n v="36041065"/>
    <s v="Large bedroom with private bathroom is suit"/>
    <n v="225118276"/>
    <s v="Alex And Mila"/>
    <x v="0"/>
    <x v="3"/>
    <x v="0"/>
    <n v="75"/>
    <n v="1"/>
    <n v="7"/>
    <d v="2019-07-06T00:00:00"/>
    <n v="7"/>
    <n v="1"/>
    <n v="326"/>
    <x v="0"/>
  </r>
  <r>
    <n v="24592583"/>
    <s v="In the heart of the West Village- cute apartment!"/>
    <n v="19068554"/>
    <s v="Jennifer"/>
    <x v="2"/>
    <x v="16"/>
    <x v="1"/>
    <n v="175"/>
    <n v="3"/>
    <n v="18"/>
    <d v="2019-07-06T00:00:00"/>
    <n v="1"/>
    <n v="1"/>
    <n v="0"/>
    <x v="2"/>
  </r>
  <r>
    <n v="33534624"/>
    <s v="Chic Blush Shine"/>
    <n v="243489304"/>
    <s v="Jackie"/>
    <x v="2"/>
    <x v="51"/>
    <x v="0"/>
    <n v="89"/>
    <n v="4"/>
    <n v="16"/>
    <d v="2019-07-06T00:00:00"/>
    <n v="5"/>
    <n v="2"/>
    <n v="166"/>
    <x v="0"/>
  </r>
  <r>
    <n v="24373776"/>
    <s v="Spacious bedroom in Washington Heights"/>
    <n v="6024063"/>
    <s v="Bree"/>
    <x v="2"/>
    <x v="6"/>
    <x v="0"/>
    <n v="50"/>
    <n v="2"/>
    <n v="1"/>
    <d v="2019-07-06T00:00:00"/>
    <n v="1"/>
    <n v="1"/>
    <n v="25"/>
    <x v="0"/>
  </r>
  <r>
    <n v="24525290"/>
    <s v="Paradise in New York City"/>
    <n v="185265758"/>
    <s v="Shama"/>
    <x v="2"/>
    <x v="10"/>
    <x v="1"/>
    <n v="247"/>
    <n v="2"/>
    <n v="82"/>
    <d v="2019-07-06T00:00:00"/>
    <n v="6"/>
    <n v="2"/>
    <n v="266"/>
    <x v="1"/>
  </r>
  <r>
    <n v="36001142"/>
    <s v="Clinton Hill CrashPad Near Subway/Citibike/Pratt"/>
    <n v="21261408"/>
    <s v="Jay"/>
    <x v="0"/>
    <x v="17"/>
    <x v="2"/>
    <n v="40"/>
    <n v="1"/>
    <n v="3"/>
    <d v="2019-07-06T00:00:00"/>
    <n v="3"/>
    <n v="6"/>
    <n v="350"/>
    <x v="0"/>
  </r>
  <r>
    <n v="33397879"/>
    <s v="Large private bedroom New York"/>
    <n v="25073781"/>
    <s v="Arnaud"/>
    <x v="2"/>
    <x v="33"/>
    <x v="0"/>
    <n v="65"/>
    <n v="2"/>
    <n v="15"/>
    <d v="2019-07-06T00:00:00"/>
    <n v="5"/>
    <n v="2"/>
    <n v="292"/>
    <x v="0"/>
  </r>
  <r>
    <n v="33491210"/>
    <s v="Clean and comfortable private room in NYC"/>
    <n v="27947449"/>
    <s v="Teya"/>
    <x v="3"/>
    <x v="161"/>
    <x v="0"/>
    <n v="47"/>
    <n v="1"/>
    <n v="4"/>
    <d v="2019-07-06T00:00:00"/>
    <n v="2"/>
    <n v="2"/>
    <n v="167"/>
    <x v="0"/>
  </r>
  <r>
    <n v="6569350"/>
    <s v="Bright Brooklyn Bed-Stuy Apartment"/>
    <n v="22261783"/>
    <s v="Gregory"/>
    <x v="0"/>
    <x v="3"/>
    <x v="1"/>
    <n v="145"/>
    <n v="3"/>
    <n v="130"/>
    <d v="2019-07-06T00:00:00"/>
    <n v="3"/>
    <n v="2"/>
    <n v="105"/>
    <x v="2"/>
  </r>
  <r>
    <n v="24868754"/>
    <s v="Inexpensive Private Rm w/ NYC/SIUH/RUMC Access 3"/>
    <n v="104812805"/>
    <s v="Amarjit S"/>
    <x v="4"/>
    <x v="151"/>
    <x v="0"/>
    <n v="33"/>
    <n v="4"/>
    <n v="17"/>
    <d v="2019-07-06T00:00:00"/>
    <n v="1"/>
    <n v="8"/>
    <n v="316"/>
    <x v="0"/>
  </r>
  <r>
    <n v="10983426"/>
    <s v="Bright modern apt in a &quot;tudor&quot; home"/>
    <n v="56984176"/>
    <s v="Giuseppa"/>
    <x v="1"/>
    <x v="78"/>
    <x v="1"/>
    <n v="140"/>
    <n v="3"/>
    <n v="84"/>
    <d v="2019-07-06T00:00:00"/>
    <n v="2"/>
    <n v="1"/>
    <n v="32"/>
    <x v="2"/>
  </r>
  <r>
    <n v="30999134"/>
    <s v="Private Room in a Neo Hippie Art Apartment!"/>
    <n v="231192888"/>
    <s v="Kevin"/>
    <x v="0"/>
    <x v="3"/>
    <x v="0"/>
    <n v="35"/>
    <n v="2"/>
    <n v="21"/>
    <d v="2019-07-06T00:00:00"/>
    <n v="3"/>
    <n v="1"/>
    <n v="100"/>
    <x v="0"/>
  </r>
  <r>
    <n v="31085554"/>
    <s v="Paradise in New York City 2"/>
    <n v="185265758"/>
    <s v="Shama"/>
    <x v="2"/>
    <x v="10"/>
    <x v="1"/>
    <n v="247"/>
    <n v="2"/>
    <n v="24"/>
    <d v="2019-07-06T00:00:00"/>
    <n v="4"/>
    <n v="2"/>
    <n v="263"/>
    <x v="1"/>
  </r>
  <r>
    <n v="6316121"/>
    <s v="Cozy, quiet and comfortable 1BR"/>
    <n v="13451939"/>
    <s v="Dana"/>
    <x v="0"/>
    <x v="3"/>
    <x v="1"/>
    <n v="132"/>
    <n v="3"/>
    <n v="120"/>
    <d v="2019-07-06T00:00:00"/>
    <n v="2"/>
    <n v="2"/>
    <n v="214"/>
    <x v="2"/>
  </r>
  <r>
    <n v="35744524"/>
    <s v="Comfy house close to Central Brooklyn"/>
    <n v="258885293"/>
    <s v="Gedalia"/>
    <x v="0"/>
    <x v="71"/>
    <x v="0"/>
    <n v="59"/>
    <n v="1"/>
    <n v="3"/>
    <d v="2019-07-06T00:00:00"/>
    <n v="3"/>
    <n v="1"/>
    <n v="343"/>
    <x v="0"/>
  </r>
  <r>
    <n v="33317478"/>
    <s v="Luxury redefined: Splendid sleep in the skies"/>
    <n v="15822432"/>
    <s v="May"/>
    <x v="2"/>
    <x v="34"/>
    <x v="1"/>
    <n v="395"/>
    <n v="5"/>
    <n v="4"/>
    <d v="2019-07-06T00:00:00"/>
    <n v="3"/>
    <n v="1"/>
    <n v="167"/>
    <x v="3"/>
  </r>
  <r>
    <n v="36273046"/>
    <s v="Elegant Spacious UES private room"/>
    <n v="267839371"/>
    <s v="Celine"/>
    <x v="2"/>
    <x v="27"/>
    <x v="0"/>
    <n v="120"/>
    <n v="1"/>
    <n v="1"/>
    <d v="2019-07-06T00:00:00"/>
    <n v="1"/>
    <n v="2"/>
    <n v="358"/>
    <x v="2"/>
  </r>
  <r>
    <n v="17076571"/>
    <s v="Middle of center of New York City!"/>
    <n v="15625009"/>
    <s v="Anders"/>
    <x v="2"/>
    <x v="38"/>
    <x v="1"/>
    <n v="165"/>
    <n v="1"/>
    <n v="152"/>
    <d v="2019-07-06T00:00:00"/>
    <n v="5"/>
    <n v="1"/>
    <n v="228"/>
    <x v="2"/>
  </r>
  <r>
    <n v="35971885"/>
    <s v="Private Room + Outdoor Space in Modern Chelsea Apt"/>
    <n v="261627898"/>
    <s v="Brett"/>
    <x v="2"/>
    <x v="15"/>
    <x v="0"/>
    <n v="105"/>
    <n v="1"/>
    <n v="2"/>
    <d v="2019-07-06T00:00:00"/>
    <n v="2"/>
    <n v="2"/>
    <n v="31"/>
    <x v="2"/>
  </r>
  <r>
    <n v="9836940"/>
    <s v="Bright &amp; Sunny 2-Bed - Bushwick/Bed-Stuy Border!"/>
    <n v="10664416"/>
    <s v="Ben"/>
    <x v="0"/>
    <x v="3"/>
    <x v="1"/>
    <n v="165"/>
    <n v="3"/>
    <n v="36"/>
    <d v="2019-07-06T00:00:00"/>
    <n v="4"/>
    <n v="2"/>
    <n v="274"/>
    <x v="2"/>
  </r>
  <r>
    <n v="36206788"/>
    <s v="Best 1 bedroom apartment in NYC"/>
    <n v="272308792"/>
    <s v="Takeshia"/>
    <x v="3"/>
    <x v="88"/>
    <x v="1"/>
    <n v="85"/>
    <n v="1"/>
    <n v="1"/>
    <d v="2019-07-06T00:00:00"/>
    <n v="1"/>
    <n v="1"/>
    <n v="14"/>
    <x v="0"/>
  </r>
  <r>
    <n v="24265177"/>
    <s v="Bright Renewed Apartment 1 minute from A express train"/>
    <n v="182945752"/>
    <s v="Carol&amp;Emerson"/>
    <x v="2"/>
    <x v="6"/>
    <x v="0"/>
    <n v="55"/>
    <n v="2"/>
    <n v="71"/>
    <d v="2019-07-06T00:00:00"/>
    <n v="5"/>
    <n v="1"/>
    <n v="135"/>
    <x v="0"/>
  </r>
  <r>
    <n v="6438456"/>
    <s v="Private! entire studio, own entrance, private bath"/>
    <n v="33614329"/>
    <s v="Walter"/>
    <x v="0"/>
    <x v="0"/>
    <x v="1"/>
    <n v="85"/>
    <n v="1"/>
    <n v="208"/>
    <d v="2019-07-06T00:00:00"/>
    <n v="4"/>
    <n v="4"/>
    <n v="197"/>
    <x v="0"/>
  </r>
  <r>
    <n v="31123611"/>
    <s v="JFK Airport Great place to stay 6 minutes away"/>
    <n v="232251881"/>
    <s v="Lakshmee"/>
    <x v="1"/>
    <x v="52"/>
    <x v="2"/>
    <n v="40"/>
    <n v="1"/>
    <n v="65"/>
    <d v="2019-07-06T00:00:00"/>
    <n v="10"/>
    <n v="8"/>
    <n v="346"/>
    <x v="0"/>
  </r>
  <r>
    <n v="24525356"/>
    <s v="Cozy Brooklyn Greenpoint Apt.15 min to Manhattan"/>
    <n v="185267820"/>
    <s v="Alfredo"/>
    <x v="0"/>
    <x v="4"/>
    <x v="1"/>
    <n v="295"/>
    <n v="1"/>
    <n v="52"/>
    <d v="2019-07-06T00:00:00"/>
    <n v="4"/>
    <n v="1"/>
    <n v="161"/>
    <x v="1"/>
  </r>
  <r>
    <n v="15788270"/>
    <s v="Bright 1 bedroom apartment in the Village"/>
    <n v="7755859"/>
    <s v="Pierre"/>
    <x v="2"/>
    <x v="11"/>
    <x v="1"/>
    <n v="120"/>
    <n v="6"/>
    <n v="46"/>
    <d v="2019-07-06T00:00:00"/>
    <n v="2"/>
    <n v="1"/>
    <n v="40"/>
    <x v="2"/>
  </r>
  <r>
    <n v="36078121"/>
    <s v="Large Sunny Apartment-By Subway-Lower East Side"/>
    <n v="40058915"/>
    <s v="Kevin"/>
    <x v="2"/>
    <x v="7"/>
    <x v="1"/>
    <n v="164"/>
    <n v="1"/>
    <n v="1"/>
    <d v="2019-07-06T00:00:00"/>
    <n v="1"/>
    <n v="1"/>
    <n v="163"/>
    <x v="2"/>
  </r>
  <r>
    <n v="30463017"/>
    <s v="Classy welcoming 3-bedroom - 20 Mins to Manhattan"/>
    <n v="212456912"/>
    <s v="Mora"/>
    <x v="0"/>
    <x v="0"/>
    <x v="1"/>
    <n v="125"/>
    <n v="2"/>
    <n v="22"/>
    <d v="2019-07-06T00:00:00"/>
    <n v="3"/>
    <n v="1"/>
    <n v="122"/>
    <x v="2"/>
  </r>
  <r>
    <n v="26098014"/>
    <s v="Room with private entrace &amp; bath, AC + roofdeck"/>
    <n v="1855509"/>
    <s v="Janne"/>
    <x v="0"/>
    <x v="31"/>
    <x v="1"/>
    <n v="89"/>
    <n v="5"/>
    <n v="92"/>
    <d v="2019-07-06T00:00:00"/>
    <n v="7"/>
    <n v="1"/>
    <n v="193"/>
    <x v="0"/>
  </r>
  <r>
    <n v="17940029"/>
    <s v="$0 FEES/Parking/Bkft - &quot;Little Piece of Heaven&quot;"/>
    <n v="61875246"/>
    <s v="Carolyn"/>
    <x v="1"/>
    <x v="76"/>
    <x v="0"/>
    <n v="45"/>
    <n v="1"/>
    <n v="84"/>
    <d v="2019-07-06T00:00:00"/>
    <n v="5"/>
    <n v="2"/>
    <n v="157"/>
    <x v="0"/>
  </r>
  <r>
    <n v="834190"/>
    <s v="Manhattan Lux Loft.Like.Love.Lots.Look !"/>
    <n v="2369681"/>
    <s v="Carol"/>
    <x v="2"/>
    <x v="7"/>
    <x v="0"/>
    <n v="99"/>
    <n v="2"/>
    <n v="540"/>
    <d v="2019-07-06T00:00:00"/>
    <n v="7"/>
    <n v="1"/>
    <n v="179"/>
    <x v="0"/>
  </r>
  <r>
    <n v="28852284"/>
    <s v="Charming One Bedroom in Washington Heights"/>
    <n v="27108723"/>
    <s v="Aly"/>
    <x v="2"/>
    <x v="6"/>
    <x v="1"/>
    <n v="66"/>
    <n v="1"/>
    <n v="12"/>
    <d v="2019-07-06T00:00:00"/>
    <n v="2"/>
    <n v="1"/>
    <n v="5"/>
    <x v="0"/>
  </r>
  <r>
    <n v="28840175"/>
    <s v="Pretty and cozy 2BR apartment in Chelsea"/>
    <n v="217111553"/>
    <s v="Jason"/>
    <x v="2"/>
    <x v="15"/>
    <x v="1"/>
    <n v="288"/>
    <n v="3"/>
    <n v="44"/>
    <d v="2019-07-06T00:00:00"/>
    <n v="5"/>
    <n v="1"/>
    <n v="48"/>
    <x v="1"/>
  </r>
  <r>
    <n v="23784779"/>
    <s v="Downtown private room (Queen Bed) + BREAKFAST"/>
    <n v="19909972"/>
    <s v="Jayu"/>
    <x v="2"/>
    <x v="100"/>
    <x v="0"/>
    <n v="160"/>
    <n v="2"/>
    <n v="129"/>
    <d v="2019-07-06T00:00:00"/>
    <n v="8"/>
    <n v="1"/>
    <n v="3"/>
    <x v="2"/>
  </r>
  <r>
    <n v="35385249"/>
    <s v="☀SOHO☀ Sunny &amp; Spacious ➽ Sleeps 3 ⊹"/>
    <n v="739539"/>
    <s v="Robert"/>
    <x v="2"/>
    <x v="72"/>
    <x v="1"/>
    <n v="171"/>
    <n v="2"/>
    <n v="5"/>
    <d v="2019-07-06T00:00:00"/>
    <n v="5"/>
    <n v="1"/>
    <n v="8"/>
    <x v="2"/>
  </r>
  <r>
    <n v="772362"/>
    <s v="TIMES SQ/THEATRE DIST STUDIO"/>
    <n v="2631234"/>
    <s v="Frank"/>
    <x v="2"/>
    <x v="34"/>
    <x v="1"/>
    <n v="165"/>
    <n v="3"/>
    <n v="276"/>
    <d v="2019-07-06T00:00:00"/>
    <n v="3"/>
    <n v="1"/>
    <n v="146"/>
    <x v="2"/>
  </r>
  <r>
    <n v="23842204"/>
    <s v="Cozy Brooklyn Oasis 20min to Manhattan(for 1 or 2)"/>
    <n v="38615080"/>
    <s v="Beth"/>
    <x v="0"/>
    <x v="2"/>
    <x v="0"/>
    <n v="65"/>
    <n v="3"/>
    <n v="24"/>
    <d v="2019-07-06T00:00:00"/>
    <n v="5"/>
    <n v="1"/>
    <n v="9"/>
    <x v="0"/>
  </r>
  <r>
    <n v="12223159"/>
    <s v="Bright Modern Greenwich Village 1BR"/>
    <n v="9545279"/>
    <s v="Mitchell"/>
    <x v="2"/>
    <x v="21"/>
    <x v="1"/>
    <n v="210"/>
    <n v="1"/>
    <n v="58"/>
    <d v="2019-07-06T00:00:00"/>
    <n v="1"/>
    <n v="1"/>
    <n v="2"/>
    <x v="1"/>
  </r>
  <r>
    <n v="18094196"/>
    <s v="Upper East Side Full 1-Bedroom Apartment"/>
    <n v="16307239"/>
    <s v="Julia"/>
    <x v="2"/>
    <x v="27"/>
    <x v="1"/>
    <n v="130"/>
    <n v="7"/>
    <n v="5"/>
    <d v="2019-07-06T00:00:00"/>
    <n v="0"/>
    <n v="1"/>
    <n v="14"/>
    <x v="2"/>
  </r>
  <r>
    <n v="16276632"/>
    <s v="Cozy Room Family Home LGA Airport NO CLEANING FEE"/>
    <n v="26432133"/>
    <s v="Danielle"/>
    <x v="1"/>
    <x v="117"/>
    <x v="0"/>
    <n v="48"/>
    <n v="1"/>
    <n v="510"/>
    <d v="2019-07-06T00:00:00"/>
    <n v="16"/>
    <n v="5"/>
    <n v="341"/>
    <x v="0"/>
  </r>
  <r>
    <n v="30857261"/>
    <s v="Bright and airy close transport, left side"/>
    <n v="230108889"/>
    <s v="Malca"/>
    <x v="1"/>
    <x v="68"/>
    <x v="0"/>
    <n v="49"/>
    <n v="4"/>
    <n v="6"/>
    <d v="2019-07-06T00:00:00"/>
    <n v="1"/>
    <n v="2"/>
    <n v="111"/>
    <x v="0"/>
  </r>
  <r>
    <n v="35458547"/>
    <s v="Charming Apartment a few steps from Soho!"/>
    <n v="266769677"/>
    <s v="Carme"/>
    <x v="2"/>
    <x v="51"/>
    <x v="1"/>
    <n v="202"/>
    <n v="3"/>
    <n v="2"/>
    <d v="2019-07-06T00:00:00"/>
    <n v="2"/>
    <n v="1"/>
    <n v="215"/>
    <x v="1"/>
  </r>
  <r>
    <n v="784124"/>
    <s v="New Flat, Great Light,  Unique Brooklyn Bungalow"/>
    <n v="3483450"/>
    <s v="Aswad"/>
    <x v="0"/>
    <x v="3"/>
    <x v="1"/>
    <n v="149"/>
    <n v="2"/>
    <n v="67"/>
    <d v="2019-07-06T00:00:00"/>
    <n v="1"/>
    <n v="3"/>
    <n v="329"/>
    <x v="2"/>
  </r>
  <r>
    <n v="30769985"/>
    <s v="Verona TwentyOne - Kendal Garden"/>
    <n v="195691349"/>
    <s v="Norman"/>
    <x v="0"/>
    <x v="3"/>
    <x v="1"/>
    <n v="150"/>
    <n v="2"/>
    <n v="18"/>
    <d v="2019-07-06T00:00:00"/>
    <n v="4"/>
    <n v="3"/>
    <n v="299"/>
    <x v="2"/>
  </r>
  <r>
    <n v="25786000"/>
    <s v="Explorer's Apartment"/>
    <n v="193791518"/>
    <s v="Micheal"/>
    <x v="2"/>
    <x v="8"/>
    <x v="1"/>
    <n v="186"/>
    <n v="3"/>
    <n v="45"/>
    <d v="2019-07-06T00:00:00"/>
    <n v="4"/>
    <n v="1"/>
    <n v="219"/>
    <x v="2"/>
  </r>
  <r>
    <n v="35590205"/>
    <s v="Beautiful apartment in the heart of Harlem"/>
    <n v="208570396"/>
    <s v="Mamadou"/>
    <x v="2"/>
    <x v="33"/>
    <x v="1"/>
    <n v="120"/>
    <n v="5"/>
    <n v="4"/>
    <d v="2019-07-06T00:00:00"/>
    <n v="4"/>
    <n v="1"/>
    <n v="285"/>
    <x v="2"/>
  </r>
  <r>
    <n v="31593170"/>
    <s v="Cute and Cozy Private Room"/>
    <n v="19418202"/>
    <s v="Yulia And Amine"/>
    <x v="3"/>
    <x v="65"/>
    <x v="0"/>
    <n v="50"/>
    <n v="1"/>
    <n v="19"/>
    <d v="2019-07-06T00:00:00"/>
    <n v="4"/>
    <n v="1"/>
    <n v="32"/>
    <x v="0"/>
  </r>
  <r>
    <n v="23131011"/>
    <s v="Catlandia!"/>
    <n v="127586030"/>
    <s v="Daniella"/>
    <x v="0"/>
    <x v="39"/>
    <x v="0"/>
    <n v="50"/>
    <n v="2"/>
    <n v="58"/>
    <d v="2019-07-06T00:00:00"/>
    <n v="3"/>
    <n v="1"/>
    <n v="52"/>
    <x v="0"/>
  </r>
  <r>
    <n v="1010785"/>
    <s v="Astoria awesome balcony apartment PARKING AVAILABL"/>
    <n v="3898812"/>
    <s v="Ahmed"/>
    <x v="1"/>
    <x v="1"/>
    <x v="1"/>
    <n v="130"/>
    <n v="1"/>
    <n v="58"/>
    <d v="2019-07-06T00:00:00"/>
    <n v="1"/>
    <n v="1"/>
    <n v="301"/>
    <x v="2"/>
  </r>
  <r>
    <n v="5940268"/>
    <s v="The Big Room in Flushing"/>
    <n v="30839692"/>
    <s v="Stavros"/>
    <x v="1"/>
    <x v="90"/>
    <x v="0"/>
    <n v="50"/>
    <n v="1"/>
    <n v="154"/>
    <d v="2019-07-06T00:00:00"/>
    <n v="3"/>
    <n v="3"/>
    <n v="243"/>
    <x v="0"/>
  </r>
  <r>
    <n v="735677"/>
    <s v="CHIC Apt in TRENDY East Village"/>
    <n v="3771963"/>
    <s v="Megan"/>
    <x v="2"/>
    <x v="11"/>
    <x v="1"/>
    <n v="249"/>
    <n v="2"/>
    <n v="111"/>
    <d v="2019-07-06T00:00:00"/>
    <n v="4"/>
    <n v="1"/>
    <n v="28"/>
    <x v="1"/>
  </r>
  <r>
    <n v="35510795"/>
    <s v="离缅街步行9分钟的电梯独立房间,提供免费矿泉水可乐"/>
    <n v="151810361"/>
    <s v="Jungyen"/>
    <x v="1"/>
    <x v="90"/>
    <x v="0"/>
    <n v="99"/>
    <n v="1"/>
    <n v="4"/>
    <d v="2019-07-06T00:00:00"/>
    <n v="4"/>
    <n v="6"/>
    <n v="364"/>
    <x v="0"/>
  </r>
  <r>
    <n v="33720130"/>
    <s v="Charming 3BR w/Private Backyard. 15min to Manh"/>
    <n v="5333953"/>
    <s v="Andrey"/>
    <x v="0"/>
    <x v="3"/>
    <x v="1"/>
    <n v="215"/>
    <n v="2"/>
    <n v="5"/>
    <d v="2019-07-06T00:00:00"/>
    <n v="2"/>
    <n v="1"/>
    <n v="18"/>
    <x v="1"/>
  </r>
  <r>
    <n v="12192216"/>
    <s v="Artsy Spot in Spanish Harlem"/>
    <n v="3104581"/>
    <s v="Andrea"/>
    <x v="2"/>
    <x v="33"/>
    <x v="1"/>
    <n v="115"/>
    <n v="2"/>
    <n v="18"/>
    <d v="2019-07-06T00:00:00"/>
    <n v="0"/>
    <n v="1"/>
    <n v="3"/>
    <x v="2"/>
  </r>
  <r>
    <n v="22686497"/>
    <s v="Backyard BK! Live like a NY’er in modern, new reno"/>
    <n v="24124835"/>
    <s v="Danielle"/>
    <x v="0"/>
    <x v="3"/>
    <x v="1"/>
    <n v="130"/>
    <n v="4"/>
    <n v="53"/>
    <d v="2019-07-06T00:00:00"/>
    <n v="4"/>
    <n v="2"/>
    <n v="41"/>
    <x v="2"/>
  </r>
  <r>
    <n v="12190880"/>
    <s v="Upper West Side One Bedroom on Central Park"/>
    <n v="65527002"/>
    <s v="(Email hidden by Airbnb)"/>
    <x v="2"/>
    <x v="38"/>
    <x v="0"/>
    <n v="90"/>
    <n v="1"/>
    <n v="60"/>
    <d v="2019-07-06T00:00:00"/>
    <n v="3"/>
    <n v="1"/>
    <n v="188"/>
    <x v="0"/>
  </r>
  <r>
    <n v="35620506"/>
    <s v="Private room Shared Kitchen and Bath #1"/>
    <n v="28891151"/>
    <s v="Kimesha"/>
    <x v="0"/>
    <x v="77"/>
    <x v="0"/>
    <n v="75"/>
    <n v="2"/>
    <n v="2"/>
    <d v="2019-07-06T00:00:00"/>
    <n v="2"/>
    <n v="4"/>
    <n v="349"/>
    <x v="0"/>
  </r>
  <r>
    <n v="31861939"/>
    <s v="Cozy Heart of Gold Near Times Square Central Park!"/>
    <n v="155691688"/>
    <s v="Bonnie"/>
    <x v="2"/>
    <x v="34"/>
    <x v="1"/>
    <n v="225"/>
    <n v="1"/>
    <n v="19"/>
    <d v="2019-07-06T00:00:00"/>
    <n v="6"/>
    <n v="1"/>
    <n v="50"/>
    <x v="1"/>
  </r>
  <r>
    <n v="1042416"/>
    <s v="Sunny Brownstone  Attic"/>
    <n v="5738733"/>
    <s v="Elizabeth"/>
    <x v="0"/>
    <x v="3"/>
    <x v="1"/>
    <n v="70"/>
    <n v="2"/>
    <n v="210"/>
    <d v="2019-07-06T00:00:00"/>
    <n v="3"/>
    <n v="2"/>
    <n v="288"/>
    <x v="0"/>
  </r>
  <r>
    <n v="22686751"/>
    <s v="**Summer in SugarHill Manhattan is VERY Sweet**"/>
    <n v="167208041"/>
    <s v="Abel"/>
    <x v="2"/>
    <x v="10"/>
    <x v="1"/>
    <n v="173"/>
    <n v="2"/>
    <n v="78"/>
    <d v="2019-07-06T00:00:00"/>
    <n v="4"/>
    <n v="1"/>
    <n v="0"/>
    <x v="2"/>
  </r>
  <r>
    <n v="35642402"/>
    <s v="1-Bedroom Sweet Spot in Carroll Gardens!"/>
    <n v="8093028"/>
    <s v="Jordana"/>
    <x v="0"/>
    <x v="43"/>
    <x v="1"/>
    <n v="129"/>
    <n v="3"/>
    <n v="1"/>
    <d v="2019-07-06T00:00:00"/>
    <n v="1"/>
    <n v="1"/>
    <n v="21"/>
    <x v="2"/>
  </r>
  <r>
    <n v="35614263"/>
    <s v="Luxury, Cozy &amp; Modern apartment in Brooklyn"/>
    <n v="193961455"/>
    <s v="Gerald"/>
    <x v="0"/>
    <x v="26"/>
    <x v="1"/>
    <n v="190"/>
    <n v="1"/>
    <n v="7"/>
    <d v="2019-07-06T00:00:00"/>
    <n v="7"/>
    <n v="1"/>
    <n v="210"/>
    <x v="2"/>
  </r>
  <r>
    <n v="35384172"/>
    <s v="Extremely Large 2 Bedroom Midtown Apartment"/>
    <n v="266157648"/>
    <s v="Kraja"/>
    <x v="2"/>
    <x v="36"/>
    <x v="1"/>
    <n v="299"/>
    <n v="1"/>
    <n v="4"/>
    <d v="2019-07-06T00:00:00"/>
    <n v="4"/>
    <n v="1"/>
    <n v="348"/>
    <x v="1"/>
  </r>
  <r>
    <n v="23163660"/>
    <s v="Tony's Room 1 near La Guardia Airport"/>
    <n v="172189639"/>
    <s v="Camilo &amp; Yesenia"/>
    <x v="1"/>
    <x v="117"/>
    <x v="0"/>
    <n v="80"/>
    <n v="1"/>
    <n v="73"/>
    <d v="2019-07-06T00:00:00"/>
    <n v="5"/>
    <n v="2"/>
    <n v="30"/>
    <x v="0"/>
  </r>
  <r>
    <n v="19450121"/>
    <s v="**Vacation in Comfort as you Visit the Big Apple**"/>
    <n v="73186534"/>
    <s v="Nelson"/>
    <x v="2"/>
    <x v="6"/>
    <x v="0"/>
    <n v="48"/>
    <n v="2"/>
    <n v="53"/>
    <d v="2019-07-06T00:00:00"/>
    <n v="2"/>
    <n v="1"/>
    <n v="242"/>
    <x v="0"/>
  </r>
  <r>
    <n v="3218526"/>
    <s v="Sunny Suite in Historic Brooklyn"/>
    <n v="103640"/>
    <s v="Samantha And Scott"/>
    <x v="0"/>
    <x v="13"/>
    <x v="1"/>
    <n v="165"/>
    <n v="2"/>
    <n v="172"/>
    <d v="2019-07-06T00:00:00"/>
    <n v="3"/>
    <n v="1"/>
    <n v="264"/>
    <x v="2"/>
  </r>
  <r>
    <n v="34656064"/>
    <s v="Cozy Storefront Loft (with shag rug)"/>
    <n v="121083075"/>
    <s v="Sampson"/>
    <x v="1"/>
    <x v="37"/>
    <x v="2"/>
    <n v="40"/>
    <n v="1"/>
    <n v="5"/>
    <d v="2019-07-06T00:00:00"/>
    <n v="3"/>
    <n v="1"/>
    <n v="89"/>
    <x v="0"/>
  </r>
  <r>
    <n v="13997552"/>
    <s v="Modern 2-bedroom apartment near subway and parks"/>
    <n v="44502437"/>
    <s v="Negra"/>
    <x v="1"/>
    <x v="1"/>
    <x v="1"/>
    <n v="135"/>
    <n v="2"/>
    <n v="135"/>
    <d v="2019-07-06T00:00:00"/>
    <n v="4"/>
    <n v="1"/>
    <n v="168"/>
    <x v="2"/>
  </r>
  <r>
    <n v="15218342"/>
    <s v="Cozy bright studio flat - Soho/Village"/>
    <n v="49645950"/>
    <s v="Karen"/>
    <x v="2"/>
    <x v="72"/>
    <x v="1"/>
    <n v="189"/>
    <n v="2"/>
    <n v="136"/>
    <d v="2019-07-06T00:00:00"/>
    <n v="4"/>
    <n v="2"/>
    <n v="30"/>
    <x v="2"/>
  </r>
  <r>
    <n v="29965481"/>
    <s v="Cottage by the Water"/>
    <n v="116995217"/>
    <s v="Jonathan"/>
    <x v="1"/>
    <x v="116"/>
    <x v="1"/>
    <n v="220"/>
    <n v="2"/>
    <n v="58"/>
    <d v="2019-07-06T00:00:00"/>
    <n v="8"/>
    <n v="1"/>
    <n v="144"/>
    <x v="1"/>
  </r>
  <r>
    <n v="20999025"/>
    <s v="Sunny/spacious/convenient private room - Bushwick!"/>
    <n v="1137079"/>
    <s v="Rahul"/>
    <x v="0"/>
    <x v="0"/>
    <x v="0"/>
    <n v="60"/>
    <n v="2"/>
    <n v="76"/>
    <d v="2019-07-06T00:00:00"/>
    <n v="4"/>
    <n v="1"/>
    <n v="234"/>
    <x v="0"/>
  </r>
  <r>
    <n v="8313551"/>
    <s v="Recently renovated private floor"/>
    <n v="5268758"/>
    <s v="Jennifer"/>
    <x v="1"/>
    <x v="85"/>
    <x v="1"/>
    <n v="125"/>
    <n v="1"/>
    <n v="172"/>
    <d v="2019-07-06T00:00:00"/>
    <n v="4"/>
    <n v="1"/>
    <n v="234"/>
    <x v="2"/>
  </r>
  <r>
    <n v="23199948"/>
    <s v="Empire State Studio"/>
    <n v="172506981"/>
    <s v="Marlene"/>
    <x v="2"/>
    <x v="8"/>
    <x v="1"/>
    <n v="150"/>
    <n v="3"/>
    <n v="27"/>
    <d v="2019-07-06T00:00:00"/>
    <n v="2"/>
    <n v="1"/>
    <n v="320"/>
    <x v="2"/>
  </r>
  <r>
    <n v="20849060"/>
    <s v="Sunny 1 bedroom apartment on quiet block"/>
    <n v="4655461"/>
    <s v="Fay"/>
    <x v="0"/>
    <x v="43"/>
    <x v="1"/>
    <n v="125"/>
    <n v="1"/>
    <n v="117"/>
    <d v="2019-07-06T00:00:00"/>
    <n v="5"/>
    <n v="1"/>
    <n v="15"/>
    <x v="2"/>
  </r>
  <r>
    <n v="28049432"/>
    <s v="Roomy and Relaxing Brooklyn Apartment"/>
    <n v="144687306"/>
    <s v="Nutrice"/>
    <x v="0"/>
    <x v="39"/>
    <x v="1"/>
    <n v="120"/>
    <n v="2"/>
    <n v="51"/>
    <d v="2019-07-06T00:00:00"/>
    <n v="5"/>
    <n v="2"/>
    <n v="232"/>
    <x v="2"/>
  </r>
  <r>
    <n v="34684755"/>
    <s v="Easy Breezy Beautiful Crown Heights One Bedroom"/>
    <n v="261427783"/>
    <s v="Meeks"/>
    <x v="0"/>
    <x v="2"/>
    <x v="0"/>
    <n v="85"/>
    <n v="1"/>
    <n v="15"/>
    <d v="2019-07-06T00:00:00"/>
    <n v="12"/>
    <n v="1"/>
    <n v="81"/>
    <x v="0"/>
  </r>
  <r>
    <n v="36351543"/>
    <s v="2-MONTH SUBLEASE (WITH EARLY MOVE-IN)"/>
    <n v="52984497"/>
    <s v="Friday"/>
    <x v="0"/>
    <x v="3"/>
    <x v="0"/>
    <n v="33"/>
    <n v="30"/>
    <n v="2"/>
    <d v="2019-07-06T00:00:00"/>
    <n v="2"/>
    <n v="1"/>
    <n v="87"/>
    <x v="0"/>
  </r>
  <r>
    <n v="3530122"/>
    <s v="Cozy Harlem Flat!"/>
    <n v="228012"/>
    <s v="Kev"/>
    <x v="2"/>
    <x v="10"/>
    <x v="1"/>
    <n v="135"/>
    <n v="5"/>
    <n v="76"/>
    <d v="2019-07-06T00:00:00"/>
    <n v="1"/>
    <n v="1"/>
    <n v="257"/>
    <x v="2"/>
  </r>
  <r>
    <n v="29900235"/>
    <s v="Cozy Manhattan Room, 15 minutes to Times Square"/>
    <n v="99511145"/>
    <s v="Nichole"/>
    <x v="2"/>
    <x v="10"/>
    <x v="0"/>
    <n v="45"/>
    <n v="4"/>
    <n v="19"/>
    <d v="2019-07-06T00:00:00"/>
    <n v="3"/>
    <n v="2"/>
    <n v="10"/>
    <x v="0"/>
  </r>
  <r>
    <n v="29960687"/>
    <s v="Upper West Side Apartment near Central Park"/>
    <n v="225261197"/>
    <s v="Sunny"/>
    <x v="2"/>
    <x v="38"/>
    <x v="0"/>
    <n v="100"/>
    <n v="1"/>
    <n v="75"/>
    <d v="2019-07-06T00:00:00"/>
    <n v="10"/>
    <n v="2"/>
    <n v="248"/>
    <x v="0"/>
  </r>
  <r>
    <n v="29631667"/>
    <s v="Quiet luxury condo w/ central aircon, roof &amp; W/D"/>
    <n v="4138139"/>
    <s v="Nipun"/>
    <x v="0"/>
    <x v="2"/>
    <x v="0"/>
    <n v="72"/>
    <n v="4"/>
    <n v="3"/>
    <d v="2019-07-06T00:00:00"/>
    <n v="2"/>
    <n v="1"/>
    <n v="16"/>
    <x v="0"/>
  </r>
  <r>
    <n v="7619082"/>
    <s v="Sunny &amp; Spacious W'burg 2 Bed &amp; 2 Bath Penthouse"/>
    <n v="710443"/>
    <s v="Andrew"/>
    <x v="0"/>
    <x v="26"/>
    <x v="1"/>
    <n v="370"/>
    <n v="2"/>
    <n v="132"/>
    <d v="2019-07-06T00:00:00"/>
    <n v="3"/>
    <n v="1"/>
    <n v="257"/>
    <x v="3"/>
  </r>
  <r>
    <n v="27360936"/>
    <s v="Enormous sun-drenched loft in Bed Stuy, Brooklyn"/>
    <n v="7210713"/>
    <s v="Andrew"/>
    <x v="0"/>
    <x v="3"/>
    <x v="1"/>
    <n v="150"/>
    <n v="2"/>
    <n v="12"/>
    <d v="2019-07-06T00:00:00"/>
    <n v="1"/>
    <n v="1"/>
    <n v="0"/>
    <x v="2"/>
  </r>
  <r>
    <n v="3334361"/>
    <s v="Seven Days Sleep Near Prospect Park"/>
    <n v="16834792"/>
    <s v="Louis"/>
    <x v="0"/>
    <x v="39"/>
    <x v="1"/>
    <n v="92"/>
    <n v="5"/>
    <n v="192"/>
    <d v="2019-07-06T00:00:00"/>
    <n v="3"/>
    <n v="2"/>
    <n v="281"/>
    <x v="0"/>
  </r>
  <r>
    <n v="7633154"/>
    <s v="3 bedrms; ideal for 4-5 persons"/>
    <n v="3672503"/>
    <s v="Steven"/>
    <x v="0"/>
    <x v="44"/>
    <x v="1"/>
    <n v="195"/>
    <n v="3"/>
    <n v="84"/>
    <d v="2019-07-06T00:00:00"/>
    <n v="2"/>
    <n v="1"/>
    <n v="18"/>
    <x v="2"/>
  </r>
  <r>
    <n v="14115645"/>
    <s v="Cozy Bed/Bath w/Appliances Close to JFK/LGA"/>
    <n v="85062355"/>
    <s v="Carolyn"/>
    <x v="1"/>
    <x v="122"/>
    <x v="0"/>
    <n v="60"/>
    <n v="1"/>
    <n v="78"/>
    <d v="2019-07-06T00:00:00"/>
    <n v="2"/>
    <n v="1"/>
    <n v="78"/>
    <x v="0"/>
  </r>
  <r>
    <n v="8210379"/>
    <s v="Comfy garden level room at Brooklyn&amp;Breakfast"/>
    <n v="344035"/>
    <s v="Brooklyn&amp;   Breakfast    -Len-"/>
    <x v="0"/>
    <x v="22"/>
    <x v="0"/>
    <n v="60"/>
    <n v="1"/>
    <n v="186"/>
    <d v="2019-07-06T00:00:00"/>
    <n v="4"/>
    <n v="13"/>
    <n v="293"/>
    <x v="0"/>
  </r>
  <r>
    <n v="18348512"/>
    <s v="NYC Hells Kitchen 51St ﾐｯﾄﾞﾀｳﾝｳｴｽﾄｻｲﾄﾞ"/>
    <n v="126984603"/>
    <s v="Val &amp;Yuko"/>
    <x v="2"/>
    <x v="34"/>
    <x v="0"/>
    <n v="65"/>
    <n v="5"/>
    <n v="31"/>
    <d v="2019-07-06T00:00:00"/>
    <n v="1"/>
    <n v="1"/>
    <n v="54"/>
    <x v="0"/>
  </r>
  <r>
    <n v="15860051"/>
    <s v="Cozy private room with King sizebed"/>
    <n v="99937669"/>
    <s v="Kary"/>
    <x v="2"/>
    <x v="11"/>
    <x v="0"/>
    <n v="70"/>
    <n v="1"/>
    <n v="209"/>
    <d v="2019-07-06T00:00:00"/>
    <n v="6"/>
    <n v="1"/>
    <n v="203"/>
    <x v="0"/>
  </r>
  <r>
    <n v="35616793"/>
    <s v="CozySuite near F Train &amp; LIRR_x000a_Min 2 guests"/>
    <n v="153141476"/>
    <s v="Franz"/>
    <x v="1"/>
    <x v="92"/>
    <x v="1"/>
    <n v="78"/>
    <n v="1"/>
    <n v="5"/>
    <d v="2019-07-06T00:00:00"/>
    <n v="5"/>
    <n v="3"/>
    <n v="326"/>
    <x v="0"/>
  </r>
  <r>
    <n v="17754072"/>
    <s v="Bed in Family Home Near LGA Airport"/>
    <n v="26432133"/>
    <s v="Danielle"/>
    <x v="1"/>
    <x v="117"/>
    <x v="2"/>
    <n v="38"/>
    <n v="1"/>
    <n v="224"/>
    <d v="2019-07-06T00:00:00"/>
    <n v="8"/>
    <n v="5"/>
    <n v="80"/>
    <x v="0"/>
  </r>
  <r>
    <n v="11619832"/>
    <s v="Luxury One Bedroom in Manhattan"/>
    <n v="51446803"/>
    <s v="Jibari"/>
    <x v="2"/>
    <x v="10"/>
    <x v="2"/>
    <n v="50"/>
    <n v="1"/>
    <n v="67"/>
    <d v="2019-07-06T00:00:00"/>
    <n v="2"/>
    <n v="1"/>
    <n v="216"/>
    <x v="0"/>
  </r>
  <r>
    <n v="655783"/>
    <s v="Chic Luxe 1BR 1.5BA 900sf -Midtown "/>
    <n v="3301845"/>
    <s v="Alana"/>
    <x v="2"/>
    <x v="8"/>
    <x v="1"/>
    <n v="285"/>
    <n v="7"/>
    <n v="10"/>
    <d v="2019-07-06T00:00:00"/>
    <n v="4"/>
    <n v="1"/>
    <n v="0"/>
    <x v="1"/>
  </r>
  <r>
    <n v="29381786"/>
    <s v="La Cabina al Mare"/>
    <n v="25059454"/>
    <s v="Luca"/>
    <x v="1"/>
    <x v="111"/>
    <x v="1"/>
    <n v="65"/>
    <n v="2"/>
    <n v="13"/>
    <d v="2019-07-06T00:00:00"/>
    <n v="2"/>
    <n v="1"/>
    <n v="73"/>
    <x v="0"/>
  </r>
  <r>
    <n v="35512005"/>
    <s v="Hotel like stay in beautiful Brooklyn"/>
    <n v="742949"/>
    <s v="Adam"/>
    <x v="0"/>
    <x v="22"/>
    <x v="1"/>
    <n v="249"/>
    <n v="3"/>
    <n v="1"/>
    <d v="2019-07-06T00:00:00"/>
    <n v="1"/>
    <n v="1"/>
    <n v="89"/>
    <x v="1"/>
  </r>
  <r>
    <n v="17762733"/>
    <s v="MASTER SUITE IN THE CENTRAL PARK"/>
    <n v="114477998"/>
    <s v="Marilyn"/>
    <x v="2"/>
    <x v="33"/>
    <x v="0"/>
    <n v="103"/>
    <n v="2"/>
    <n v="137"/>
    <d v="2019-07-06T00:00:00"/>
    <n v="5"/>
    <n v="4"/>
    <n v="208"/>
    <x v="2"/>
  </r>
  <r>
    <n v="17864665"/>
    <s v="Fully Furnish Fancy Alcove Studio in Manhattan"/>
    <n v="4059918"/>
    <s v="Sonia"/>
    <x v="2"/>
    <x v="27"/>
    <x v="1"/>
    <n v="110"/>
    <n v="14"/>
    <n v="4"/>
    <d v="2019-07-06T00:00:00"/>
    <n v="0"/>
    <n v="1"/>
    <n v="221"/>
    <x v="2"/>
  </r>
  <r>
    <n v="35415489"/>
    <s v="2 Bedroom Apartment Amazing Location"/>
    <n v="265413630"/>
    <s v="Charlette"/>
    <x v="2"/>
    <x v="58"/>
    <x v="1"/>
    <n v="250"/>
    <n v="2"/>
    <n v="4"/>
    <d v="2019-07-06T00:00:00"/>
    <n v="4"/>
    <n v="1"/>
    <n v="160"/>
    <x v="1"/>
  </r>
  <r>
    <n v="34535182"/>
    <s v="J &amp; G Comfort Cove:  Serenity Queen Room"/>
    <n v="259776956"/>
    <s v="Gladwyn"/>
    <x v="0"/>
    <x v="104"/>
    <x v="0"/>
    <n v="120"/>
    <n v="1"/>
    <n v="3"/>
    <d v="2019-07-06T00:00:00"/>
    <n v="2"/>
    <n v="5"/>
    <n v="365"/>
    <x v="2"/>
  </r>
  <r>
    <n v="28640338"/>
    <s v="Luxury Apartment/ Wall Street"/>
    <n v="56656728"/>
    <s v="Bret"/>
    <x v="2"/>
    <x v="40"/>
    <x v="1"/>
    <n v="209"/>
    <n v="1"/>
    <n v="51"/>
    <d v="2019-07-06T00:00:00"/>
    <n v="6"/>
    <n v="5"/>
    <n v="1"/>
    <x v="1"/>
  </r>
  <r>
    <n v="35361159"/>
    <s v="Your Next Stay Should be Here...Cute Stylish Condo"/>
    <n v="266212681"/>
    <s v="Charisse"/>
    <x v="2"/>
    <x v="10"/>
    <x v="1"/>
    <n v="200"/>
    <n v="1"/>
    <n v="4"/>
    <d v="2019-07-06T00:00:00"/>
    <n v="4"/>
    <n v="1"/>
    <n v="139"/>
    <x v="2"/>
  </r>
  <r>
    <n v="26158857"/>
    <s v="Luxury Retreat with Juliette Balcony on Stone St."/>
    <n v="4196156"/>
    <s v="Kristina"/>
    <x v="2"/>
    <x v="40"/>
    <x v="1"/>
    <n v="200"/>
    <n v="1"/>
    <n v="1"/>
    <d v="2019-07-06T00:00:00"/>
    <n v="1"/>
    <n v="1"/>
    <n v="16"/>
    <x v="2"/>
  </r>
  <r>
    <n v="30578526"/>
    <s v="Summertime in Brooklyn’s Bedford–Stuyvesant"/>
    <n v="229386490"/>
    <s v="Tj"/>
    <x v="0"/>
    <x v="3"/>
    <x v="0"/>
    <n v="65"/>
    <n v="2"/>
    <n v="16"/>
    <d v="2019-07-06T00:00:00"/>
    <n v="2"/>
    <n v="3"/>
    <n v="222"/>
    <x v="0"/>
  </r>
  <r>
    <n v="587698"/>
    <s v="Very close to Downtown Awesome Room"/>
    <n v="807642"/>
    <s v="Jeffrey"/>
    <x v="0"/>
    <x v="107"/>
    <x v="0"/>
    <n v="72"/>
    <n v="1"/>
    <n v="61"/>
    <d v="2019-07-06T00:00:00"/>
    <n v="1"/>
    <n v="2"/>
    <n v="335"/>
    <x v="0"/>
  </r>
  <r>
    <n v="25925504"/>
    <s v="SoHo! Private Room in Comfy Apt!"/>
    <n v="192951036"/>
    <s v="Jasmine"/>
    <x v="2"/>
    <x v="72"/>
    <x v="0"/>
    <n v="129"/>
    <n v="1"/>
    <n v="38"/>
    <d v="2019-07-06T00:00:00"/>
    <n v="3"/>
    <n v="10"/>
    <n v="151"/>
    <x v="2"/>
  </r>
  <r>
    <n v="35508218"/>
    <s v="Garden Flat"/>
    <n v="155137506"/>
    <s v="Dandey"/>
    <x v="1"/>
    <x v="141"/>
    <x v="1"/>
    <n v="85"/>
    <n v="1"/>
    <n v="8"/>
    <d v="2019-07-06T00:00:00"/>
    <n v="8"/>
    <n v="1"/>
    <n v="166"/>
    <x v="0"/>
  </r>
  <r>
    <n v="25740704"/>
    <s v="Beautifully Renovated 3BD/2BA ☆ 1 Block to Subway"/>
    <n v="193151416"/>
    <s v="Mohammed"/>
    <x v="0"/>
    <x v="71"/>
    <x v="1"/>
    <n v="140"/>
    <n v="2"/>
    <n v="64"/>
    <d v="2019-07-06T00:00:00"/>
    <n v="5"/>
    <n v="1"/>
    <n v="220"/>
    <x v="2"/>
  </r>
  <r>
    <n v="25737165"/>
    <s v="Lux Studio Suite+ Kitchen+Gym+Rooftop @FiDi!"/>
    <n v="73456844"/>
    <s v="Lilian"/>
    <x v="2"/>
    <x v="40"/>
    <x v="1"/>
    <n v="179"/>
    <n v="3"/>
    <n v="8"/>
    <d v="2019-07-06T00:00:00"/>
    <n v="1"/>
    <n v="1"/>
    <n v="102"/>
    <x v="2"/>
  </r>
  <r>
    <n v="29424138"/>
    <s v="*Location, Location* | Chelsea | West Village"/>
    <n v="60105727"/>
    <s v="Lee"/>
    <x v="2"/>
    <x v="16"/>
    <x v="1"/>
    <n v="182"/>
    <n v="30"/>
    <n v="31"/>
    <d v="2019-07-06T00:00:00"/>
    <n v="4"/>
    <n v="2"/>
    <n v="12"/>
    <x v="2"/>
  </r>
  <r>
    <n v="22527937"/>
    <s v="Private Double Room in Midtown NYC/Times Square"/>
    <n v="10022878"/>
    <s v="Peter"/>
    <x v="2"/>
    <x v="34"/>
    <x v="0"/>
    <n v="65"/>
    <n v="3"/>
    <n v="15"/>
    <d v="2019-07-06T00:00:00"/>
    <n v="1"/>
    <n v="1"/>
    <n v="31"/>
    <x v="0"/>
  </r>
  <r>
    <n v="31885300"/>
    <s v="King Size Bed: Spacious BR 25 minutes to city"/>
    <n v="96810536"/>
    <s v="Chandtisse"/>
    <x v="0"/>
    <x v="103"/>
    <x v="0"/>
    <n v="65"/>
    <n v="2"/>
    <n v="22"/>
    <d v="2019-07-06T00:00:00"/>
    <n v="4"/>
    <n v="3"/>
    <n v="156"/>
    <x v="0"/>
  </r>
  <r>
    <n v="31879380"/>
    <s v="Peaceful room in cool area close to G/7/Ferry/JFK"/>
    <n v="80500739"/>
    <s v="Janet"/>
    <x v="0"/>
    <x v="4"/>
    <x v="0"/>
    <n v="115"/>
    <n v="1"/>
    <n v="19"/>
    <d v="2019-07-06T00:00:00"/>
    <n v="5"/>
    <n v="1"/>
    <n v="345"/>
    <x v="2"/>
  </r>
  <r>
    <n v="18023825"/>
    <s v="Cozy 1 bedroom apartment in Queens"/>
    <n v="24594555"/>
    <s v="Eva"/>
    <x v="1"/>
    <x v="37"/>
    <x v="1"/>
    <n v="100"/>
    <n v="2"/>
    <n v="87"/>
    <d v="2019-07-06T00:00:00"/>
    <n v="3"/>
    <n v="1"/>
    <n v="245"/>
    <x v="0"/>
  </r>
  <r>
    <n v="18188958"/>
    <s v="Beautiful 2-bedroom in Williamsburg"/>
    <n v="611109"/>
    <s v="Alexandra"/>
    <x v="0"/>
    <x v="26"/>
    <x v="1"/>
    <n v="224"/>
    <n v="1"/>
    <n v="26"/>
    <d v="2019-07-06T00:00:00"/>
    <n v="1"/>
    <n v="2"/>
    <n v="192"/>
    <x v="1"/>
  </r>
  <r>
    <n v="9390729"/>
    <s v="Manhattan Brownstone Great Location"/>
    <n v="15280538"/>
    <s v="Elisabeth"/>
    <x v="2"/>
    <x v="33"/>
    <x v="1"/>
    <n v="465"/>
    <n v="3"/>
    <n v="74"/>
    <d v="2019-07-06T00:00:00"/>
    <n v="2"/>
    <n v="1"/>
    <n v="62"/>
    <x v="5"/>
  </r>
  <r>
    <n v="33823598"/>
    <s v="LOVELY 1 BED ROOM 10 MIN FR JFK WITH PRIVATE PORCH"/>
    <n v="29349060"/>
    <s v="Ode"/>
    <x v="1"/>
    <x v="54"/>
    <x v="0"/>
    <n v="67"/>
    <n v="1"/>
    <n v="12"/>
    <d v="2019-07-06T00:00:00"/>
    <n v="5"/>
    <n v="3"/>
    <n v="365"/>
    <x v="0"/>
  </r>
  <r>
    <n v="6900168"/>
    <s v="Wanderlust. A perfect private space to unwind."/>
    <n v="2831384"/>
    <s v="Mustafa"/>
    <x v="1"/>
    <x v="87"/>
    <x v="1"/>
    <n v="125"/>
    <n v="1"/>
    <n v="262"/>
    <d v="2019-07-06T00:00:00"/>
    <n v="5"/>
    <n v="1"/>
    <n v="246"/>
    <x v="2"/>
  </r>
  <r>
    <n v="35672714"/>
    <s v="perfect location to experience the Big Apple"/>
    <n v="38580398"/>
    <s v="Lisa"/>
    <x v="1"/>
    <x v="185"/>
    <x v="1"/>
    <n v="150"/>
    <n v="3"/>
    <n v="3"/>
    <d v="2019-07-06T00:00:00"/>
    <n v="3"/>
    <n v="1"/>
    <n v="327"/>
    <x v="2"/>
  </r>
  <r>
    <n v="22225555"/>
    <s v="Sunny Williamsburg Style in Prime Location ❤️"/>
    <n v="9416996"/>
    <s v="Keren &amp; Mikey"/>
    <x v="0"/>
    <x v="26"/>
    <x v="1"/>
    <n v="220"/>
    <n v="2"/>
    <n v="95"/>
    <d v="2019-07-06T00:00:00"/>
    <n v="5"/>
    <n v="1"/>
    <n v="67"/>
    <x v="1"/>
  </r>
  <r>
    <n v="33135391"/>
    <s v="Quintessential West Village Getaway"/>
    <n v="6520032"/>
    <s v="Carolina"/>
    <x v="2"/>
    <x v="16"/>
    <x v="1"/>
    <n v="250"/>
    <n v="2"/>
    <n v="6"/>
    <d v="2019-07-06T00:00:00"/>
    <n v="2"/>
    <n v="1"/>
    <n v="19"/>
    <x v="1"/>
  </r>
  <r>
    <n v="568743"/>
    <s v="☆ 2BR East Village ☆ Sleeps 5 | BEST LOCATION ☆"/>
    <n v="627217"/>
    <s v="Seith"/>
    <x v="2"/>
    <x v="11"/>
    <x v="1"/>
    <n v="151"/>
    <n v="2"/>
    <n v="214"/>
    <d v="2019-07-06T00:00:00"/>
    <n v="3"/>
    <n v="3"/>
    <n v="256"/>
    <x v="2"/>
  </r>
  <r>
    <n v="30580793"/>
    <s v="Beautifully Renovated Mid Century Modern Bedroom"/>
    <n v="152386567"/>
    <s v="Alexandra-Katherine"/>
    <x v="2"/>
    <x v="7"/>
    <x v="0"/>
    <n v="150"/>
    <n v="1"/>
    <n v="16"/>
    <d v="2019-07-06T00:00:00"/>
    <n v="2"/>
    <n v="2"/>
    <n v="20"/>
    <x v="2"/>
  </r>
  <r>
    <n v="33664484"/>
    <s v="3BR Family Home in Prime Queens Neighborhood"/>
    <n v="157301360"/>
    <s v="Dalia &amp; Marina"/>
    <x v="1"/>
    <x v="68"/>
    <x v="1"/>
    <n v="250"/>
    <n v="3"/>
    <n v="5"/>
    <d v="2019-07-06T00:00:00"/>
    <n v="3"/>
    <n v="1"/>
    <n v="152"/>
    <x v="1"/>
  </r>
  <r>
    <n v="35667379"/>
    <s v="Renovated apartment near 1 train ( &amp; Columbia)"/>
    <n v="222549093"/>
    <s v="Anna Laura"/>
    <x v="2"/>
    <x v="10"/>
    <x v="0"/>
    <n v="65"/>
    <n v="1"/>
    <n v="1"/>
    <d v="2019-07-06T00:00:00"/>
    <n v="1"/>
    <n v="3"/>
    <n v="17"/>
    <x v="0"/>
  </r>
  <r>
    <n v="33133219"/>
    <s v="Spacious studio on quiet tree lined street"/>
    <n v="109448921"/>
    <s v="Mark"/>
    <x v="0"/>
    <x v="39"/>
    <x v="1"/>
    <n v="75"/>
    <n v="2"/>
    <n v="12"/>
    <d v="2019-07-06T00:00:00"/>
    <n v="4"/>
    <n v="1"/>
    <n v="8"/>
    <x v="0"/>
  </r>
  <r>
    <n v="35350124"/>
    <s v="2 BEDROOM APT HEART OF WILLIAMSBURG"/>
    <n v="5976443"/>
    <s v="Gonzalo"/>
    <x v="0"/>
    <x v="26"/>
    <x v="1"/>
    <n v="150"/>
    <n v="2"/>
    <n v="6"/>
    <d v="2019-07-06T00:00:00"/>
    <n v="6"/>
    <n v="1"/>
    <n v="137"/>
    <x v="2"/>
  </r>
  <r>
    <n v="35680065"/>
    <s v="Room 1: Spacious Queen w/ Closet &amp; Light breakfast"/>
    <n v="268394581"/>
    <s v="Rehana"/>
    <x v="0"/>
    <x v="3"/>
    <x v="0"/>
    <n v="75"/>
    <n v="1"/>
    <n v="2"/>
    <d v="2019-07-06T00:00:00"/>
    <n v="2"/>
    <n v="3"/>
    <n v="139"/>
    <x v="0"/>
  </r>
  <r>
    <n v="16010302"/>
    <s v="Chic Chelsea charming apartment, GREAT DECOR"/>
    <n v="18939173"/>
    <s v="Pablo"/>
    <x v="2"/>
    <x v="15"/>
    <x v="1"/>
    <n v="228"/>
    <n v="4"/>
    <n v="16"/>
    <d v="2019-07-06T00:00:00"/>
    <n v="1"/>
    <n v="1"/>
    <n v="103"/>
    <x v="1"/>
  </r>
  <r>
    <n v="22514608"/>
    <s v="Hamilton Heights Sunny Studio, Manhattan"/>
    <n v="23834677"/>
    <s v="Kumar"/>
    <x v="2"/>
    <x v="10"/>
    <x v="1"/>
    <n v="105"/>
    <n v="1"/>
    <n v="111"/>
    <d v="2019-07-06T00:00:00"/>
    <n v="6"/>
    <n v="2"/>
    <n v="238"/>
    <x v="2"/>
  </r>
  <r>
    <n v="7033271"/>
    <s v="Amazing room in uptown Manhattan"/>
    <n v="27439022"/>
    <s v="Boris"/>
    <x v="2"/>
    <x v="6"/>
    <x v="0"/>
    <n v="85"/>
    <n v="2"/>
    <n v="95"/>
    <d v="2019-07-06T00:00:00"/>
    <n v="2"/>
    <n v="1"/>
    <n v="321"/>
    <x v="0"/>
  </r>
  <r>
    <n v="11521447"/>
    <s v="Sunny &amp; Spacious 1br Lower East Side Apartment"/>
    <n v="19249692"/>
    <s v="Peter"/>
    <x v="2"/>
    <x v="51"/>
    <x v="1"/>
    <n v="199"/>
    <n v="3"/>
    <n v="92"/>
    <d v="2019-07-06T00:00:00"/>
    <n v="2"/>
    <n v="1"/>
    <n v="48"/>
    <x v="2"/>
  </r>
  <r>
    <n v="16004776"/>
    <s v="Bright Garden Room with Kitchenette"/>
    <n v="7051379"/>
    <s v="Susan"/>
    <x v="0"/>
    <x v="9"/>
    <x v="0"/>
    <n v="70"/>
    <n v="2"/>
    <n v="106"/>
    <d v="2019-07-06T00:00:00"/>
    <n v="4"/>
    <n v="2"/>
    <n v="53"/>
    <x v="0"/>
  </r>
  <r>
    <n v="25928236"/>
    <s v="Soho! Room in Modern Apartment!"/>
    <n v="192951036"/>
    <s v="Jasmine"/>
    <x v="2"/>
    <x v="72"/>
    <x v="0"/>
    <n v="119"/>
    <n v="1"/>
    <n v="42"/>
    <d v="2019-07-06T00:00:00"/>
    <n v="3"/>
    <n v="10"/>
    <n v="120"/>
    <x v="2"/>
  </r>
  <r>
    <n v="30685679"/>
    <s v="Home in NYC 1 BR Apartment Midtown Retreat"/>
    <n v="2239610"/>
    <s v="Tanya"/>
    <x v="2"/>
    <x v="34"/>
    <x v="1"/>
    <n v="165"/>
    <n v="5"/>
    <n v="10"/>
    <d v="2019-07-06T00:00:00"/>
    <n v="1"/>
    <n v="1"/>
    <n v="31"/>
    <x v="2"/>
  </r>
  <r>
    <n v="33172245"/>
    <s v="#2 Cozy 1 bedroom apartment,2 block to CENTRALPARK"/>
    <n v="231138233"/>
    <s v="Filiz"/>
    <x v="2"/>
    <x v="33"/>
    <x v="1"/>
    <n v="180"/>
    <n v="1"/>
    <n v="21"/>
    <d v="2019-07-06T00:00:00"/>
    <n v="6"/>
    <n v="5"/>
    <n v="87"/>
    <x v="2"/>
  </r>
  <r>
    <n v="35569456"/>
    <s v="2 BR Modern Apt, Extra Lofted Bed, BK Heights"/>
    <n v="267621090"/>
    <s v="Shameika"/>
    <x v="0"/>
    <x v="12"/>
    <x v="1"/>
    <n v="600"/>
    <n v="3"/>
    <n v="4"/>
    <d v="2019-07-06T00:00:00"/>
    <n v="4"/>
    <n v="1"/>
    <n v="323"/>
    <x v="7"/>
  </r>
  <r>
    <n v="17778941"/>
    <s v="L Bright &amp; Cozy &amp; Modern room 30 mins to Manhattan"/>
    <n v="43052484"/>
    <s v="Olzhas"/>
    <x v="0"/>
    <x v="3"/>
    <x v="0"/>
    <n v="59"/>
    <n v="1"/>
    <n v="181"/>
    <d v="2019-07-06T00:00:00"/>
    <n v="7"/>
    <n v="1"/>
    <n v="34"/>
    <x v="0"/>
  </r>
  <r>
    <n v="16229699"/>
    <s v="Cozy Studio in the heart of Washington Square Park"/>
    <n v="105799162"/>
    <s v="Taha"/>
    <x v="2"/>
    <x v="21"/>
    <x v="1"/>
    <n v="200"/>
    <n v="1"/>
    <n v="12"/>
    <d v="2019-07-06T00:00:00"/>
    <n v="8"/>
    <n v="1"/>
    <n v="206"/>
    <x v="2"/>
  </r>
  <r>
    <n v="732700"/>
    <s v="Centrally located and spacious apt."/>
    <n v="3815537"/>
    <s v="Reshma"/>
    <x v="2"/>
    <x v="8"/>
    <x v="1"/>
    <n v="106"/>
    <n v="7"/>
    <n v="10"/>
    <d v="2019-07-06T00:00:00"/>
    <n v="10"/>
    <n v="1"/>
    <n v="0"/>
    <x v="2"/>
  </r>
  <r>
    <n v="35569459"/>
    <s v="Luxury Full Floor SoHo Loft | 3 Bed/2 Bath"/>
    <n v="163029687"/>
    <s v="Anna + Jason"/>
    <x v="2"/>
    <x v="72"/>
    <x v="1"/>
    <n v="900"/>
    <n v="3"/>
    <n v="1"/>
    <d v="2019-07-06T00:00:00"/>
    <n v="1"/>
    <n v="1"/>
    <n v="292"/>
    <x v="6"/>
  </r>
  <r>
    <n v="12346131"/>
    <s v="★ HEBREWS 13:2 ★"/>
    <n v="23732730"/>
    <s v="Buddy"/>
    <x v="3"/>
    <x v="131"/>
    <x v="1"/>
    <n v="450"/>
    <n v="2"/>
    <n v="81"/>
    <d v="2019-07-06T00:00:00"/>
    <n v="2"/>
    <n v="4"/>
    <n v="342"/>
    <x v="5"/>
  </r>
  <r>
    <n v="31670608"/>
    <s v="Contemporary Duplex with Grand Master Suite"/>
    <n v="50612451"/>
    <s v="Valentin"/>
    <x v="0"/>
    <x v="2"/>
    <x v="1"/>
    <n v="220"/>
    <n v="3"/>
    <n v="4"/>
    <d v="2019-07-06T00:00:00"/>
    <n v="4"/>
    <n v="1"/>
    <n v="76"/>
    <x v="1"/>
  </r>
  <r>
    <n v="30696051"/>
    <s v="Modern Spacious Studio just 1 min To Bus Stop"/>
    <n v="120912613"/>
    <s v="Sanny"/>
    <x v="1"/>
    <x v="28"/>
    <x v="1"/>
    <n v="99"/>
    <n v="2"/>
    <n v="28"/>
    <d v="2019-07-06T00:00:00"/>
    <n v="5"/>
    <n v="1"/>
    <n v="289"/>
    <x v="0"/>
  </r>
  <r>
    <n v="23566549"/>
    <s v="Harlem Gem"/>
    <n v="139935139"/>
    <s v="LeMar"/>
    <x v="2"/>
    <x v="10"/>
    <x v="1"/>
    <n v="150"/>
    <n v="2"/>
    <n v="12"/>
    <d v="2019-07-06T00:00:00"/>
    <n v="1"/>
    <n v="1"/>
    <n v="0"/>
    <x v="2"/>
  </r>
  <r>
    <n v="22866619"/>
    <s v="Cozy and Luxurious Artist Retreat in Williamsburg"/>
    <n v="6513281"/>
    <s v="Pascal-Louis"/>
    <x v="0"/>
    <x v="26"/>
    <x v="1"/>
    <n v="249"/>
    <n v="2"/>
    <n v="54"/>
    <d v="2019-07-06T00:00:00"/>
    <n v="3"/>
    <n v="2"/>
    <n v="154"/>
    <x v="1"/>
  </r>
  <r>
    <n v="30817603"/>
    <s v="Large Private Room. Fits up to 6 people"/>
    <n v="135060128"/>
    <s v="Abella"/>
    <x v="0"/>
    <x v="26"/>
    <x v="0"/>
    <n v="120"/>
    <n v="1"/>
    <n v="3"/>
    <d v="2019-07-06T00:00:00"/>
    <n v="0"/>
    <n v="2"/>
    <n v="269"/>
    <x v="2"/>
  </r>
  <r>
    <n v="28799008"/>
    <s v="Lovely, bright 2BR Apt in Crown Heights"/>
    <n v="116538157"/>
    <s v="Kate"/>
    <x v="0"/>
    <x v="2"/>
    <x v="1"/>
    <n v="200"/>
    <n v="2"/>
    <n v="22"/>
    <d v="2019-07-06T00:00:00"/>
    <n v="3"/>
    <n v="1"/>
    <n v="20"/>
    <x v="2"/>
  </r>
  <r>
    <n v="29304787"/>
    <s v="Peaches Paradise 2"/>
    <n v="101499766"/>
    <s v="Claudette"/>
    <x v="1"/>
    <x v="167"/>
    <x v="0"/>
    <n v="50"/>
    <n v="1"/>
    <n v="29"/>
    <d v="2019-07-06T00:00:00"/>
    <n v="5"/>
    <n v="2"/>
    <n v="347"/>
    <x v="0"/>
  </r>
  <r>
    <n v="22851242"/>
    <s v="Gorgeous Bedroom with breakfast by Central Park"/>
    <n v="17719708"/>
    <s v="Roman"/>
    <x v="2"/>
    <x v="33"/>
    <x v="0"/>
    <n v="69"/>
    <n v="3"/>
    <n v="17"/>
    <d v="2019-07-06T00:00:00"/>
    <n v="1"/>
    <n v="1"/>
    <n v="77"/>
    <x v="0"/>
  </r>
  <r>
    <n v="17830470"/>
    <s v="Spacious 3BR Brownstone with HUGE backyard"/>
    <n v="22659263"/>
    <s v="Kate"/>
    <x v="0"/>
    <x v="2"/>
    <x v="1"/>
    <n v="275"/>
    <n v="4"/>
    <n v="6"/>
    <d v="2019-07-06T00:00:00"/>
    <n v="0"/>
    <n v="1"/>
    <n v="96"/>
    <x v="1"/>
  </r>
  <r>
    <n v="26064779"/>
    <s v="Cool Private Room in Dreamy Bedstuy Apartment"/>
    <n v="94669"/>
    <s v="Keithan"/>
    <x v="0"/>
    <x v="3"/>
    <x v="0"/>
    <n v="55"/>
    <n v="3"/>
    <n v="43"/>
    <d v="2019-07-06T00:00:00"/>
    <n v="4"/>
    <n v="2"/>
    <n v="0"/>
    <x v="0"/>
  </r>
  <r>
    <n v="883517"/>
    <s v="3 Bedroom Upper West Side Gem"/>
    <n v="4677362"/>
    <s v="Julie"/>
    <x v="2"/>
    <x v="38"/>
    <x v="1"/>
    <n v="339"/>
    <n v="4"/>
    <n v="28"/>
    <d v="2019-07-06T00:00:00"/>
    <n v="0"/>
    <n v="1"/>
    <n v="167"/>
    <x v="3"/>
  </r>
  <r>
    <n v="11970867"/>
    <s v="Modern Clean Studio 2 blocks from Central Park"/>
    <n v="1410306"/>
    <s v="Eugene"/>
    <x v="2"/>
    <x v="38"/>
    <x v="1"/>
    <n v="105"/>
    <n v="1"/>
    <n v="181"/>
    <d v="2019-07-06T00:00:00"/>
    <n v="5"/>
    <n v="1"/>
    <n v="175"/>
    <x v="2"/>
  </r>
  <r>
    <n v="35599954"/>
    <s v="AMAZING LOCATION IN WILLIASMBURG"/>
    <n v="206722794"/>
    <s v="Martin"/>
    <x v="0"/>
    <x v="26"/>
    <x v="1"/>
    <n v="168"/>
    <n v="2"/>
    <n v="4"/>
    <d v="2019-07-06T00:00:00"/>
    <n v="4"/>
    <n v="1"/>
    <n v="154"/>
    <x v="2"/>
  </r>
  <r>
    <n v="31848816"/>
    <s v="Luxury Large 2-Bedroom Apartment in Hot Astoria"/>
    <n v="238685151"/>
    <s v="Damir&amp;Sanela"/>
    <x v="1"/>
    <x v="1"/>
    <x v="1"/>
    <n v="115"/>
    <n v="1"/>
    <n v="30"/>
    <d v="2019-07-06T00:00:00"/>
    <n v="6"/>
    <n v="1"/>
    <n v="85"/>
    <x v="2"/>
  </r>
  <r>
    <n v="23090887"/>
    <s v="Family Apartment.  Close to city. 3 bed, 2 Bath"/>
    <n v="116365995"/>
    <s v="Dan"/>
    <x v="1"/>
    <x v="87"/>
    <x v="1"/>
    <n v="289"/>
    <n v="4"/>
    <n v="10"/>
    <d v="2019-07-06T00:00:00"/>
    <n v="1"/>
    <n v="2"/>
    <n v="271"/>
    <x v="1"/>
  </r>
  <r>
    <n v="18226037"/>
    <s v="Luxury Brooklyn + Roof Deck and Gym!"/>
    <n v="29950960"/>
    <s v="Erik"/>
    <x v="0"/>
    <x v="17"/>
    <x v="0"/>
    <n v="75"/>
    <n v="4"/>
    <n v="14"/>
    <d v="2019-07-06T00:00:00"/>
    <n v="1"/>
    <n v="1"/>
    <n v="10"/>
    <x v="0"/>
  </r>
  <r>
    <n v="700530"/>
    <s v="Charming South Village w/ Private Terrace"/>
    <n v="2495668"/>
    <s v="Christos"/>
    <x v="2"/>
    <x v="72"/>
    <x v="1"/>
    <n v="230"/>
    <n v="2"/>
    <n v="27"/>
    <d v="2019-07-06T00:00:00"/>
    <n v="1"/>
    <n v="1"/>
    <n v="101"/>
    <x v="1"/>
  </r>
  <r>
    <n v="35539920"/>
    <s v="#1 Hotel-Like Private Room King Bed Near JFK"/>
    <n v="263504959"/>
    <s v="David"/>
    <x v="1"/>
    <x v="126"/>
    <x v="0"/>
    <n v="50"/>
    <n v="1"/>
    <n v="6"/>
    <d v="2019-07-06T00:00:00"/>
    <n v="6"/>
    <n v="8"/>
    <n v="273"/>
    <x v="0"/>
  </r>
  <r>
    <n v="22750161"/>
    <s v="JFK 3 Comfort 5 Mins from JFK Private Bedroom"/>
    <n v="156684502"/>
    <s v="Nalicia"/>
    <x v="1"/>
    <x v="167"/>
    <x v="0"/>
    <n v="50"/>
    <n v="1"/>
    <n v="302"/>
    <d v="2019-07-06T00:00:00"/>
    <n v="17"/>
    <n v="3"/>
    <n v="26"/>
    <x v="0"/>
  </r>
  <r>
    <n v="30710264"/>
    <s v="Pleasant Upper West Side Studio"/>
    <n v="79563670"/>
    <s v="Nicole"/>
    <x v="2"/>
    <x v="38"/>
    <x v="1"/>
    <n v="100"/>
    <n v="3"/>
    <n v="7"/>
    <d v="2019-07-06T00:00:00"/>
    <n v="1"/>
    <n v="1"/>
    <n v="52"/>
    <x v="0"/>
  </r>
  <r>
    <n v="710243"/>
    <s v="Cozy, ideal live-work space in the heart of LES!"/>
    <n v="1444304"/>
    <s v="Alejandra"/>
    <x v="2"/>
    <x v="7"/>
    <x v="1"/>
    <n v="175"/>
    <n v="5"/>
    <n v="56"/>
    <d v="2019-07-06T00:00:00"/>
    <n v="1"/>
    <n v="1"/>
    <n v="263"/>
    <x v="2"/>
  </r>
  <r>
    <n v="9457270"/>
    <s v="COMFY East Village w loft sleep 6 Coffee included"/>
    <n v="48320077"/>
    <s v="Michael"/>
    <x v="2"/>
    <x v="11"/>
    <x v="1"/>
    <n v="199"/>
    <n v="1"/>
    <n v="81"/>
    <d v="2019-07-06T00:00:00"/>
    <n v="2"/>
    <n v="2"/>
    <n v="318"/>
    <x v="2"/>
  </r>
  <r>
    <n v="30706259"/>
    <s v="Fully Renovated East Village Oasis"/>
    <n v="229709908"/>
    <s v="Delia"/>
    <x v="2"/>
    <x v="11"/>
    <x v="1"/>
    <n v="285"/>
    <n v="3"/>
    <n v="16"/>
    <d v="2019-07-06T00:00:00"/>
    <n v="3"/>
    <n v="1"/>
    <n v="241"/>
    <x v="1"/>
  </r>
  <r>
    <n v="33796136"/>
    <s v="Sunny Long Island City Studio"/>
    <n v="104368542"/>
    <s v="Becca"/>
    <x v="1"/>
    <x v="5"/>
    <x v="1"/>
    <n v="150"/>
    <n v="2"/>
    <n v="5"/>
    <d v="2019-07-06T00:00:00"/>
    <n v="3"/>
    <n v="1"/>
    <n v="103"/>
    <x v="2"/>
  </r>
  <r>
    <n v="35542830"/>
    <s v="North Williamsburg Retreat"/>
    <n v="1646818"/>
    <s v="Sara"/>
    <x v="0"/>
    <x v="26"/>
    <x v="1"/>
    <n v="120"/>
    <n v="30"/>
    <n v="1"/>
    <d v="2019-07-06T00:00:00"/>
    <n v="1"/>
    <n v="1"/>
    <n v="286"/>
    <x v="2"/>
  </r>
  <r>
    <n v="22792652"/>
    <s v="GREAT BEDROOM (IN 2 BRS APT)_x000a_EXCELLENT LOCATION!!"/>
    <n v="118390361"/>
    <s v="Tsvika"/>
    <x v="2"/>
    <x v="27"/>
    <x v="0"/>
    <n v="79"/>
    <n v="2"/>
    <n v="88"/>
    <d v="2019-07-06T00:00:00"/>
    <n v="6"/>
    <n v="1"/>
    <n v="107"/>
    <x v="0"/>
  </r>
  <r>
    <n v="29900966"/>
    <s v="Landmark Brooklyn Brownstone 35 min from Midtown"/>
    <n v="65747874"/>
    <s v="Eric"/>
    <x v="0"/>
    <x v="2"/>
    <x v="1"/>
    <n v="137"/>
    <n v="2"/>
    <n v="21"/>
    <d v="2019-07-06T00:00:00"/>
    <n v="3"/>
    <n v="2"/>
    <n v="63"/>
    <x v="2"/>
  </r>
  <r>
    <n v="35413859"/>
    <s v="2 Bedroom Times Square/Central Park |LOCATION|"/>
    <n v="265487571"/>
    <s v="Sammie"/>
    <x v="2"/>
    <x v="34"/>
    <x v="1"/>
    <n v="250"/>
    <n v="2"/>
    <n v="3"/>
    <d v="2019-07-06T00:00:00"/>
    <n v="3"/>
    <n v="1"/>
    <n v="190"/>
    <x v="1"/>
  </r>
  <r>
    <n v="3512428"/>
    <s v="Lovely room in doorman building"/>
    <n v="17616305"/>
    <s v="Gabrielle"/>
    <x v="2"/>
    <x v="10"/>
    <x v="0"/>
    <n v="90"/>
    <n v="2"/>
    <n v="127"/>
    <d v="2019-07-06T00:00:00"/>
    <n v="2"/>
    <n v="1"/>
    <n v="58"/>
    <x v="0"/>
  </r>
  <r>
    <n v="14301857"/>
    <s v="Large Modern Studio with Free Parking in Driveway"/>
    <n v="47901176"/>
    <s v="Will &amp; Clara"/>
    <x v="1"/>
    <x v="23"/>
    <x v="1"/>
    <n v="135"/>
    <n v="2"/>
    <n v="73"/>
    <d v="2019-07-06T00:00:00"/>
    <n v="2"/>
    <n v="1"/>
    <n v="345"/>
    <x v="2"/>
  </r>
  <r>
    <n v="14466137"/>
    <s v="Crown Heights Cozy 2 Bedroom apt."/>
    <n v="88001494"/>
    <s v="Mendy"/>
    <x v="0"/>
    <x v="2"/>
    <x v="0"/>
    <n v="85"/>
    <n v="3"/>
    <n v="55"/>
    <d v="2019-07-06T00:00:00"/>
    <n v="2"/>
    <n v="3"/>
    <n v="49"/>
    <x v="0"/>
  </r>
  <r>
    <n v="32592596"/>
    <s v="Vibrant Bedroom in MidCentury Soho Apt"/>
    <n v="19638146"/>
    <s v="Brett"/>
    <x v="2"/>
    <x v="72"/>
    <x v="0"/>
    <n v="95"/>
    <n v="1"/>
    <n v="17"/>
    <d v="2019-07-06T00:00:00"/>
    <n v="5"/>
    <n v="3"/>
    <n v="74"/>
    <x v="0"/>
  </r>
  <r>
    <n v="34478718"/>
    <s v="Luxury Sky Loft: 2 Bedroom/ 2 Baths on Madison Ave"/>
    <n v="257642062"/>
    <s v="Michel"/>
    <x v="2"/>
    <x v="8"/>
    <x v="1"/>
    <n v="599"/>
    <n v="5"/>
    <n v="4"/>
    <d v="2019-07-06T00:00:00"/>
    <n v="4"/>
    <n v="1"/>
    <n v="135"/>
    <x v="7"/>
  </r>
  <r>
    <n v="4343312"/>
    <s v="Room For Rent"/>
    <n v="22548091"/>
    <s v="Cynthia"/>
    <x v="2"/>
    <x v="10"/>
    <x v="0"/>
    <n v="57"/>
    <n v="7"/>
    <n v="3"/>
    <d v="2019-07-06T00:00:00"/>
    <n v="0"/>
    <n v="2"/>
    <n v="222"/>
    <x v="0"/>
  </r>
  <r>
    <n v="27966667"/>
    <s v="Comfortable Carroll Gardens 2 BR Amazing Location"/>
    <n v="211022699"/>
    <s v="David"/>
    <x v="0"/>
    <x v="43"/>
    <x v="1"/>
    <n v="200"/>
    <n v="2"/>
    <n v="7"/>
    <d v="2019-07-06T00:00:00"/>
    <n v="1"/>
    <n v="1"/>
    <n v="45"/>
    <x v="2"/>
  </r>
  <r>
    <n v="27967972"/>
    <s v="Bushwick Oasis | Gorgeous View"/>
    <n v="23884430"/>
    <s v="Yuting"/>
    <x v="0"/>
    <x v="0"/>
    <x v="0"/>
    <n v="70"/>
    <n v="1"/>
    <n v="68"/>
    <d v="2019-07-06T00:00:00"/>
    <n v="7"/>
    <n v="3"/>
    <n v="168"/>
    <x v="0"/>
  </r>
  <r>
    <n v="19686426"/>
    <s v="PRIVATE ROOM IN SPACIOUS APARTMENT IN WILLIAMSBURG"/>
    <n v="15820210"/>
    <s v="Scott"/>
    <x v="0"/>
    <x v="26"/>
    <x v="0"/>
    <n v="60"/>
    <n v="2"/>
    <n v="36"/>
    <d v="2019-07-06T00:00:00"/>
    <n v="2"/>
    <n v="2"/>
    <n v="52"/>
    <x v="0"/>
  </r>
  <r>
    <n v="20331995"/>
    <s v="Two Bedroom Apartment Queens Near  Subway to NYC"/>
    <n v="48032663"/>
    <s v="Naomi"/>
    <x v="1"/>
    <x v="95"/>
    <x v="1"/>
    <n v="65"/>
    <n v="2"/>
    <n v="95"/>
    <d v="2019-07-06T00:00:00"/>
    <n v="4"/>
    <n v="1"/>
    <n v="105"/>
    <x v="0"/>
  </r>
  <r>
    <n v="27524646"/>
    <s v="Double, Cozy Room only 20 min to NYC"/>
    <n v="130074377"/>
    <s v="Eliana"/>
    <x v="1"/>
    <x v="23"/>
    <x v="0"/>
    <n v="89"/>
    <n v="1"/>
    <n v="28"/>
    <d v="2019-07-06T00:00:00"/>
    <n v="3"/>
    <n v="2"/>
    <n v="212"/>
    <x v="0"/>
  </r>
  <r>
    <n v="20624427"/>
    <s v="Private room in quiet West Harlem Upper Manhattan"/>
    <n v="128227275"/>
    <s v="John"/>
    <x v="2"/>
    <x v="10"/>
    <x v="0"/>
    <n v="65"/>
    <n v="1"/>
    <n v="41"/>
    <d v="2019-07-06T00:00:00"/>
    <n v="2"/>
    <n v="1"/>
    <n v="81"/>
    <x v="0"/>
  </r>
  <r>
    <n v="19673076"/>
    <s v="Modern and Private Duplex Apartment"/>
    <n v="2983089"/>
    <s v="Robert"/>
    <x v="0"/>
    <x v="43"/>
    <x v="1"/>
    <n v="175"/>
    <n v="30"/>
    <n v="57"/>
    <d v="2019-07-06T00:00:00"/>
    <n v="3"/>
    <n v="1"/>
    <n v="84"/>
    <x v="2"/>
  </r>
  <r>
    <n v="34251212"/>
    <s v="Charming One-Bedroom East Village Apartment"/>
    <n v="59782332"/>
    <s v="Nikolas"/>
    <x v="2"/>
    <x v="11"/>
    <x v="1"/>
    <n v="120"/>
    <n v="3"/>
    <n v="4"/>
    <d v="2019-07-06T00:00:00"/>
    <n v="2"/>
    <n v="1"/>
    <n v="0"/>
    <x v="2"/>
  </r>
  <r>
    <n v="32570179"/>
    <s v="Warm, Sunny Bedroom in Harlem Apartment"/>
    <n v="5409243"/>
    <s v="Katie Rose"/>
    <x v="2"/>
    <x v="10"/>
    <x v="0"/>
    <n v="65"/>
    <n v="2"/>
    <n v="6"/>
    <d v="2019-07-06T00:00:00"/>
    <n v="2"/>
    <n v="2"/>
    <n v="1"/>
    <x v="0"/>
  </r>
  <r>
    <n v="34507958"/>
    <s v="UES Beautiful 1 Bed Blocks from Central Park w/ AC"/>
    <n v="225659989"/>
    <s v="Gabriella"/>
    <x v="2"/>
    <x v="27"/>
    <x v="1"/>
    <n v="200"/>
    <n v="1"/>
    <n v="10"/>
    <d v="2019-07-06T00:00:00"/>
    <n v="5"/>
    <n v="1"/>
    <n v="280"/>
    <x v="2"/>
  </r>
  <r>
    <n v="20333831"/>
    <s v="Basement Suite w/Private Entrance"/>
    <n v="145082728"/>
    <s v="Jason &amp; Kelly"/>
    <x v="0"/>
    <x v="3"/>
    <x v="1"/>
    <n v="150"/>
    <n v="2"/>
    <n v="18"/>
    <d v="2019-07-06T00:00:00"/>
    <n v="1"/>
    <n v="2"/>
    <n v="86"/>
    <x v="2"/>
  </r>
  <r>
    <n v="7951346"/>
    <s v="Cozy Room with private balcony close to La Guardia"/>
    <n v="7057608"/>
    <s v="Andres And Salina"/>
    <x v="1"/>
    <x v="117"/>
    <x v="0"/>
    <n v="42"/>
    <n v="2"/>
    <n v="25"/>
    <d v="2019-07-06T00:00:00"/>
    <n v="1"/>
    <n v="1"/>
    <n v="283"/>
    <x v="0"/>
  </r>
  <r>
    <n v="27569888"/>
    <s v="Private bed &amp; Bath 1/2 block from the A Express!"/>
    <n v="146660704"/>
    <s v="Amy"/>
    <x v="2"/>
    <x v="6"/>
    <x v="0"/>
    <n v="90"/>
    <n v="2"/>
    <n v="24"/>
    <d v="2019-07-06T00:00:00"/>
    <n v="2"/>
    <n v="1"/>
    <n v="119"/>
    <x v="0"/>
  </r>
  <r>
    <n v="27854183"/>
    <s v="Private Room in the heart of Williamsburg"/>
    <n v="35959456"/>
    <s v="Karim"/>
    <x v="0"/>
    <x v="26"/>
    <x v="0"/>
    <n v="95"/>
    <n v="1"/>
    <n v="47"/>
    <d v="2019-07-06T00:00:00"/>
    <n v="4"/>
    <n v="1"/>
    <n v="28"/>
    <x v="0"/>
  </r>
  <r>
    <n v="32701542"/>
    <s v="Lovely Spacious Home Close to Manhattan &amp; Airports"/>
    <n v="244453286"/>
    <s v="Alba"/>
    <x v="1"/>
    <x v="85"/>
    <x v="1"/>
    <n v="180"/>
    <n v="3"/>
    <n v="10"/>
    <d v="2019-07-06T00:00:00"/>
    <n v="2"/>
    <n v="2"/>
    <n v="123"/>
    <x v="2"/>
  </r>
  <r>
    <n v="34339330"/>
    <s v="Gorgeus Double Room, Hell's Kitchen!"/>
    <n v="250689404"/>
    <s v="Xavier"/>
    <x v="2"/>
    <x v="34"/>
    <x v="0"/>
    <n v="95"/>
    <n v="3"/>
    <n v="9"/>
    <d v="2019-07-06T00:00:00"/>
    <n v="5"/>
    <n v="1"/>
    <n v="94"/>
    <x v="0"/>
  </r>
  <r>
    <n v="19954751"/>
    <s v="Fascinating Modern Apartment - 5 mins Time Square"/>
    <n v="131712054"/>
    <s v="Edison"/>
    <x v="2"/>
    <x v="34"/>
    <x v="0"/>
    <n v="111"/>
    <n v="1"/>
    <n v="136"/>
    <d v="2019-07-06T00:00:00"/>
    <n v="6"/>
    <n v="1"/>
    <n v="51"/>
    <x v="2"/>
  </r>
  <r>
    <n v="29753750"/>
    <s v="Large Suite w/private bathroom by central park"/>
    <n v="223346842"/>
    <s v="Alex"/>
    <x v="2"/>
    <x v="10"/>
    <x v="0"/>
    <n v="92"/>
    <n v="2"/>
    <n v="44"/>
    <d v="2019-07-06T00:00:00"/>
    <n v="6"/>
    <n v="3"/>
    <n v="51"/>
    <x v="0"/>
  </r>
  <r>
    <n v="19968388"/>
    <s v="Beautiful Bedroom in Washington Heights"/>
    <n v="38592785"/>
    <s v="Caitlyn"/>
    <x v="2"/>
    <x v="6"/>
    <x v="0"/>
    <n v="55"/>
    <n v="2"/>
    <n v="15"/>
    <d v="2019-07-06T00:00:00"/>
    <n v="1"/>
    <n v="1"/>
    <n v="0"/>
    <x v="0"/>
  </r>
  <r>
    <n v="19979892"/>
    <s v="Sheepshead Bay, 1-bdr apartment. Close to all!"/>
    <n v="138913479"/>
    <s v="Svetlana"/>
    <x v="0"/>
    <x v="48"/>
    <x v="1"/>
    <n v="130"/>
    <n v="2"/>
    <n v="41"/>
    <d v="2019-07-06T00:00:00"/>
    <n v="2"/>
    <n v="1"/>
    <n v="142"/>
    <x v="2"/>
  </r>
  <r>
    <n v="4156015"/>
    <s v="Cozy East River 1 bed/1 bath"/>
    <n v="21565088"/>
    <s v="ZVIPCO  LLC (Robert)"/>
    <x v="2"/>
    <x v="33"/>
    <x v="1"/>
    <n v="99"/>
    <n v="1"/>
    <n v="50"/>
    <d v="2019-07-06T00:00:00"/>
    <n v="1"/>
    <n v="1"/>
    <n v="333"/>
    <x v="0"/>
  </r>
  <r>
    <n v="20141920"/>
    <s v="12 Mins to Manhattan, 25 Mins to Times Square."/>
    <n v="136812761"/>
    <s v="Wendy"/>
    <x v="0"/>
    <x v="3"/>
    <x v="1"/>
    <n v="389"/>
    <n v="1"/>
    <n v="107"/>
    <d v="2019-07-06T00:00:00"/>
    <n v="5"/>
    <n v="3"/>
    <n v="64"/>
    <x v="3"/>
  </r>
  <r>
    <n v="14774206"/>
    <s v="South-By-Southwest Room"/>
    <n v="92193254"/>
    <s v="Max"/>
    <x v="2"/>
    <x v="38"/>
    <x v="0"/>
    <n v="97"/>
    <n v="3"/>
    <n v="96"/>
    <d v="2019-07-06T00:00:00"/>
    <n v="3"/>
    <n v="1"/>
    <n v="134"/>
    <x v="0"/>
  </r>
  <r>
    <n v="4163781"/>
    <s v="Sun Soaked &amp; Cozy PR Williamsburg"/>
    <n v="1401835"/>
    <s v="Danielle"/>
    <x v="0"/>
    <x v="26"/>
    <x v="0"/>
    <n v="99"/>
    <n v="3"/>
    <n v="19"/>
    <d v="2019-07-06T00:00:00"/>
    <n v="0"/>
    <n v="3"/>
    <n v="354"/>
    <x v="0"/>
  </r>
  <r>
    <n v="34313601"/>
    <s v="Large 1 BR *** Featured on This Old House"/>
    <n v="29659188"/>
    <s v="Kevin And Karen"/>
    <x v="0"/>
    <x v="22"/>
    <x v="1"/>
    <n v="279"/>
    <n v="2"/>
    <n v="11"/>
    <d v="2019-07-06T00:00:00"/>
    <n v="6"/>
    <n v="1"/>
    <n v="112"/>
    <x v="1"/>
  </r>
  <r>
    <n v="4171692"/>
    <s v="Luxe New Queen Br near Subways"/>
    <n v="17462748"/>
    <s v="Steven"/>
    <x v="0"/>
    <x v="2"/>
    <x v="0"/>
    <n v="70"/>
    <n v="5"/>
    <n v="92"/>
    <d v="2019-07-06T00:00:00"/>
    <n v="2"/>
    <n v="5"/>
    <n v="148"/>
    <x v="0"/>
  </r>
  <r>
    <n v="27731269"/>
    <s v="Be Our Guest! Live, Love Bed-Stuy"/>
    <n v="126501524"/>
    <s v="Jaran"/>
    <x v="0"/>
    <x v="3"/>
    <x v="1"/>
    <n v="150"/>
    <n v="3"/>
    <n v="44"/>
    <d v="2019-07-06T00:00:00"/>
    <n v="4"/>
    <n v="3"/>
    <n v="252"/>
    <x v="2"/>
  </r>
  <r>
    <n v="14696542"/>
    <s v="Bright, Modern, Cozy Room in Brooklyn Artist's Apt"/>
    <n v="91147323"/>
    <s v="Kaitlyn"/>
    <x v="0"/>
    <x v="3"/>
    <x v="0"/>
    <n v="60"/>
    <n v="2"/>
    <n v="159"/>
    <d v="2019-07-06T00:00:00"/>
    <n v="5"/>
    <n v="1"/>
    <n v="153"/>
    <x v="0"/>
  </r>
  <r>
    <n v="32554867"/>
    <s v="Luxury Studio Apartment near Central Park"/>
    <n v="53750726"/>
    <s v="Luis"/>
    <x v="2"/>
    <x v="34"/>
    <x v="1"/>
    <n v="200"/>
    <n v="3"/>
    <n v="5"/>
    <d v="2019-07-06T00:00:00"/>
    <n v="1"/>
    <n v="1"/>
    <n v="13"/>
    <x v="2"/>
  </r>
  <r>
    <n v="14359772"/>
    <s v="(1)Comfy Home Away From Home/Multiple rooms!!"/>
    <n v="88043058"/>
    <s v="Pamela"/>
    <x v="0"/>
    <x v="3"/>
    <x v="0"/>
    <n v="83"/>
    <n v="1"/>
    <n v="110"/>
    <d v="2019-07-06T00:00:00"/>
    <n v="3"/>
    <n v="4"/>
    <n v="307"/>
    <x v="0"/>
  </r>
  <r>
    <n v="34229313"/>
    <s v="Astoria's Retreat 10min away from the city. Prkg"/>
    <n v="247092108"/>
    <s v="Jackie"/>
    <x v="1"/>
    <x v="1"/>
    <x v="1"/>
    <n v="199"/>
    <n v="1"/>
    <n v="12"/>
    <d v="2019-07-06T00:00:00"/>
    <n v="7"/>
    <n v="3"/>
    <n v="283"/>
    <x v="2"/>
  </r>
  <r>
    <n v="35215644"/>
    <s v="Stylish 2 BR Apartment in downtown Manhattan"/>
    <n v="260156883"/>
    <s v="Elena"/>
    <x v="2"/>
    <x v="40"/>
    <x v="1"/>
    <n v="280"/>
    <n v="3"/>
    <n v="3"/>
    <d v="2019-07-06T00:00:00"/>
    <n v="3"/>
    <n v="1"/>
    <n v="199"/>
    <x v="1"/>
  </r>
  <r>
    <n v="36310855"/>
    <s v="Room 3: Cozy Room w Large Closet &amp; Light Breakfast"/>
    <n v="268394581"/>
    <s v="Rehana"/>
    <x v="0"/>
    <x v="3"/>
    <x v="0"/>
    <n v="68"/>
    <n v="1"/>
    <n v="1"/>
    <d v="2019-07-06T00:00:00"/>
    <n v="1"/>
    <n v="3"/>
    <n v="127"/>
    <x v="0"/>
  </r>
  <r>
    <n v="1682282"/>
    <s v="Private room in  MANHATTAN NYC"/>
    <n v="8896180"/>
    <s v="Facundo Martin /Teresa"/>
    <x v="2"/>
    <x v="33"/>
    <x v="0"/>
    <n v="90"/>
    <n v="3"/>
    <n v="139"/>
    <d v="2019-07-06T00:00:00"/>
    <n v="2"/>
    <n v="1"/>
    <n v="293"/>
    <x v="0"/>
  </r>
  <r>
    <n v="9064714"/>
    <s v="1870's 3-story house private bedroom"/>
    <n v="26379512"/>
    <s v="Sheila"/>
    <x v="1"/>
    <x v="5"/>
    <x v="0"/>
    <n v="90"/>
    <n v="3"/>
    <n v="34"/>
    <d v="2019-07-06T00:00:00"/>
    <n v="1"/>
    <n v="1"/>
    <n v="3"/>
    <x v="0"/>
  </r>
  <r>
    <n v="26558970"/>
    <s v="Fifth Element: 7bd, private home.FREE CANCELLATION"/>
    <n v="143979755"/>
    <s v="Edwin"/>
    <x v="3"/>
    <x v="131"/>
    <x v="1"/>
    <n v="99"/>
    <n v="1"/>
    <n v="67"/>
    <d v="2019-07-06T00:00:00"/>
    <n v="6"/>
    <n v="1"/>
    <n v="337"/>
    <x v="0"/>
  </r>
  <r>
    <n v="18669496"/>
    <s v="Med. sized bdrm in Historical house on Staten Isl."/>
    <n v="128338539"/>
    <s v="Reuben"/>
    <x v="4"/>
    <x v="146"/>
    <x v="0"/>
    <n v="50"/>
    <n v="1"/>
    <n v="25"/>
    <d v="2019-07-06T00:00:00"/>
    <n v="1"/>
    <n v="4"/>
    <n v="73"/>
    <x v="0"/>
  </r>
  <r>
    <n v="28466730"/>
    <s v="Akouaba"/>
    <n v="214888995"/>
    <s v="Adama"/>
    <x v="3"/>
    <x v="144"/>
    <x v="0"/>
    <n v="50"/>
    <n v="2"/>
    <n v="51"/>
    <d v="2019-07-06T00:00:00"/>
    <n v="5"/>
    <n v="1"/>
    <n v="325"/>
    <x v="0"/>
  </r>
  <r>
    <n v="15831005"/>
    <s v="SleepEasyNY: PRIVATE SUITE | 5 STOPS TO MANHATTAN"/>
    <n v="102500495"/>
    <s v="Giedre &amp; Andre"/>
    <x v="0"/>
    <x v="71"/>
    <x v="1"/>
    <n v="80"/>
    <n v="1"/>
    <n v="127"/>
    <d v="2019-07-06T00:00:00"/>
    <n v="7"/>
    <n v="1"/>
    <n v="7"/>
    <x v="0"/>
  </r>
  <r>
    <n v="27024787"/>
    <s v="Stunning bedroom in trendy Williamsburg!"/>
    <n v="197354631"/>
    <s v="Nina"/>
    <x v="0"/>
    <x v="26"/>
    <x v="0"/>
    <n v="67"/>
    <n v="30"/>
    <n v="2"/>
    <d v="2019-07-06T00:00:00"/>
    <n v="1"/>
    <n v="3"/>
    <n v="24"/>
    <x v="0"/>
  </r>
  <r>
    <n v="18592160"/>
    <s v="Quiet one bedroom in LES, Great location!"/>
    <n v="23356363"/>
    <s v="Pablo"/>
    <x v="2"/>
    <x v="7"/>
    <x v="1"/>
    <n v="200"/>
    <n v="2"/>
    <n v="24"/>
    <d v="2019-07-06T00:00:00"/>
    <n v="1"/>
    <n v="1"/>
    <n v="6"/>
    <x v="2"/>
  </r>
  <r>
    <n v="22175928"/>
    <s v="The CaptainsQuarters, Clean Cozy and Private."/>
    <n v="160326327"/>
    <s v="Jammie"/>
    <x v="0"/>
    <x v="74"/>
    <x v="0"/>
    <n v="45"/>
    <n v="2"/>
    <n v="31"/>
    <d v="2019-07-06T00:00:00"/>
    <n v="2"/>
    <n v="3"/>
    <n v="0"/>
    <x v="0"/>
  </r>
  <r>
    <n v="15853165"/>
    <s v="Private and Cozy Bedroom in Williamsburg"/>
    <n v="89759874"/>
    <s v="Pauline"/>
    <x v="0"/>
    <x v="26"/>
    <x v="0"/>
    <n v="72"/>
    <n v="1"/>
    <n v="154"/>
    <d v="2019-07-06T00:00:00"/>
    <n v="5"/>
    <n v="1"/>
    <n v="215"/>
    <x v="0"/>
  </r>
  <r>
    <n v="26431441"/>
    <s v="Captains Cabin 002/Apmnt like"/>
    <n v="137999892"/>
    <s v="Simranjeet"/>
    <x v="4"/>
    <x v="176"/>
    <x v="0"/>
    <n v="30"/>
    <n v="4"/>
    <n v="11"/>
    <d v="2019-07-06T00:00:00"/>
    <n v="1"/>
    <n v="7"/>
    <n v="337"/>
    <x v="0"/>
  </r>
  <r>
    <n v="32790547"/>
    <s v="Private Cozy Room, easy to go around in NY City!"/>
    <n v="246665018"/>
    <s v="Helio"/>
    <x v="1"/>
    <x v="5"/>
    <x v="0"/>
    <n v="60"/>
    <n v="7"/>
    <n v="1"/>
    <d v="2019-07-06T00:00:00"/>
    <n v="1"/>
    <n v="1"/>
    <n v="115"/>
    <x v="0"/>
  </r>
  <r>
    <n v="35233704"/>
    <s v="Roberta's New York Paradise"/>
    <n v="265277264"/>
    <s v="Roberta"/>
    <x v="1"/>
    <x v="1"/>
    <x v="0"/>
    <n v="50"/>
    <n v="1"/>
    <n v="2"/>
    <d v="2019-07-06T00:00:00"/>
    <n v="2"/>
    <n v="1"/>
    <n v="341"/>
    <x v="0"/>
  </r>
  <r>
    <n v="22484006"/>
    <s v="Your Private Room"/>
    <n v="26789852"/>
    <s v="Aendel"/>
    <x v="1"/>
    <x v="5"/>
    <x v="0"/>
    <n v="44"/>
    <n v="4"/>
    <n v="77"/>
    <d v="2019-07-06T00:00:00"/>
    <n v="4"/>
    <n v="2"/>
    <n v="32"/>
    <x v="0"/>
  </r>
  <r>
    <n v="2496301"/>
    <s v="Comfy, Roomy Bushwick 1-BR ~ Steps from L/M Train"/>
    <n v="4142684"/>
    <s v="Suzette"/>
    <x v="0"/>
    <x v="0"/>
    <x v="1"/>
    <n v="108"/>
    <n v="3"/>
    <n v="232"/>
    <d v="2019-07-06T00:00:00"/>
    <n v="4"/>
    <n v="1"/>
    <n v="89"/>
    <x v="2"/>
  </r>
  <r>
    <n v="20479960"/>
    <s v="Garden mini apt minutes from Manhattan (studio)"/>
    <n v="85330"/>
    <s v="Jean"/>
    <x v="1"/>
    <x v="18"/>
    <x v="1"/>
    <n v="60"/>
    <n v="4"/>
    <n v="97"/>
    <d v="2019-07-06T00:00:00"/>
    <n v="4"/>
    <n v="3"/>
    <n v="273"/>
    <x v="0"/>
  </r>
  <r>
    <n v="20395432"/>
    <s v="Bright Beautiful Creative Luxury 1BR Williamsburg"/>
    <n v="17126502"/>
    <s v="Mitch"/>
    <x v="0"/>
    <x v="26"/>
    <x v="1"/>
    <n v="144"/>
    <n v="4"/>
    <n v="10"/>
    <d v="2019-07-06T00:00:00"/>
    <n v="1"/>
    <n v="1"/>
    <n v="43"/>
    <x v="2"/>
  </r>
  <r>
    <n v="7985333"/>
    <s v="Chic, Modern 2 Bedroom in Bright, Airy High Rise"/>
    <n v="32218896"/>
    <s v="Nick"/>
    <x v="2"/>
    <x v="15"/>
    <x v="1"/>
    <n v="400"/>
    <n v="3"/>
    <n v="15"/>
    <d v="2019-07-06T00:00:00"/>
    <n v="0"/>
    <n v="1"/>
    <n v="0"/>
    <x v="3"/>
  </r>
  <r>
    <n v="32759322"/>
    <s v="Enjoy the flavor of Spanish Harlem's rich culture."/>
    <n v="160187991"/>
    <s v="Rosalina"/>
    <x v="2"/>
    <x v="33"/>
    <x v="0"/>
    <n v="65"/>
    <n v="2"/>
    <n v="2"/>
    <d v="2019-07-06T00:00:00"/>
    <n v="2"/>
    <n v="1"/>
    <n v="125"/>
    <x v="0"/>
  </r>
  <r>
    <n v="20356797"/>
    <s v="New York Apartment in Queens"/>
    <n v="127077398"/>
    <s v="Ming"/>
    <x v="1"/>
    <x v="82"/>
    <x v="1"/>
    <n v="110"/>
    <n v="2"/>
    <n v="51"/>
    <d v="2019-07-06T00:00:00"/>
    <n v="2"/>
    <n v="1"/>
    <n v="295"/>
    <x v="2"/>
  </r>
  <r>
    <n v="34443679"/>
    <s v="The Logan’s Oasis - 8 min. to JFK &amp; 20 min. to LGA"/>
    <n v="260009677"/>
    <s v="Heather"/>
    <x v="1"/>
    <x v="52"/>
    <x v="1"/>
    <n v="90"/>
    <n v="2"/>
    <n v="14"/>
    <d v="2019-07-06T00:00:00"/>
    <n v="8"/>
    <n v="1"/>
    <n v="354"/>
    <x v="0"/>
  </r>
  <r>
    <n v="3775259"/>
    <s v="BED-STUY SOUTHERN COMFORT "/>
    <n v="19356930"/>
    <s v="Ella"/>
    <x v="0"/>
    <x v="3"/>
    <x v="1"/>
    <n v="165"/>
    <n v="3"/>
    <n v="173"/>
    <d v="2019-07-06T00:00:00"/>
    <n v="3"/>
    <n v="1"/>
    <n v="297"/>
    <x v="2"/>
  </r>
  <r>
    <n v="19763298"/>
    <s v="Large-sunny-private room &amp; bathroom in UES hi rise"/>
    <n v="12825778"/>
    <s v="Laura"/>
    <x v="2"/>
    <x v="27"/>
    <x v="0"/>
    <n v="46"/>
    <n v="3"/>
    <n v="23"/>
    <d v="2019-07-06T00:00:00"/>
    <n v="1"/>
    <n v="1"/>
    <n v="12"/>
    <x v="0"/>
  </r>
  <r>
    <n v="19758402"/>
    <s v="CITY ISLAND VACATION HOME NEAR THE BEACH"/>
    <n v="139415761"/>
    <s v="Deb"/>
    <x v="3"/>
    <x v="174"/>
    <x v="1"/>
    <n v="85"/>
    <n v="2"/>
    <n v="42"/>
    <d v="2019-07-06T00:00:00"/>
    <n v="2"/>
    <n v="1"/>
    <n v="168"/>
    <x v="0"/>
  </r>
  <r>
    <n v="8002080"/>
    <s v="Luxury  suite.(private)"/>
    <n v="42243297"/>
    <s v="Wilson"/>
    <x v="0"/>
    <x v="101"/>
    <x v="1"/>
    <n v="65"/>
    <n v="1"/>
    <n v="287"/>
    <d v="2019-07-06T00:00:00"/>
    <n v="7"/>
    <n v="1"/>
    <n v="308"/>
    <x v="0"/>
  </r>
  <r>
    <n v="20467141"/>
    <s v="Private Bed and Bath by Morningside/Central Park!"/>
    <n v="22822259"/>
    <s v="Kellie"/>
    <x v="2"/>
    <x v="10"/>
    <x v="0"/>
    <n v="90"/>
    <n v="2"/>
    <n v="67"/>
    <d v="2019-07-06T00:00:00"/>
    <n v="3"/>
    <n v="1"/>
    <n v="63"/>
    <x v="0"/>
  </r>
  <r>
    <n v="27604258"/>
    <s v="5 Stars Maple *****"/>
    <n v="156586664"/>
    <s v="Hugh"/>
    <x v="1"/>
    <x v="90"/>
    <x v="0"/>
    <n v="75"/>
    <n v="1"/>
    <n v="65"/>
    <d v="2019-07-06T00:00:00"/>
    <n v="6"/>
    <n v="1"/>
    <n v="139"/>
    <x v="0"/>
  </r>
  <r>
    <n v="32611977"/>
    <s v="Mi casa es tu casa! Cozy &amp; comfortable!"/>
    <n v="245160359"/>
    <s v="Arnol"/>
    <x v="3"/>
    <x v="144"/>
    <x v="0"/>
    <n v="40"/>
    <n v="2"/>
    <n v="28"/>
    <d v="2019-07-06T00:00:00"/>
    <n v="7"/>
    <n v="1"/>
    <n v="84"/>
    <x v="0"/>
  </r>
  <r>
    <n v="4297952"/>
    <s v="Awesome Chelsea 1 bedroom"/>
    <n v="22305520"/>
    <s v="James"/>
    <x v="2"/>
    <x v="15"/>
    <x v="1"/>
    <n v="199"/>
    <n v="2"/>
    <n v="194"/>
    <d v="2019-07-06T00:00:00"/>
    <n v="3"/>
    <n v="2"/>
    <n v="178"/>
    <x v="2"/>
  </r>
  <r>
    <n v="15042314"/>
    <s v="Huge, Sunny Apartment on Bushwick/Bed Stuy Border!"/>
    <n v="37435755"/>
    <s v="Ryan"/>
    <x v="0"/>
    <x v="3"/>
    <x v="1"/>
    <n v="40"/>
    <n v="2"/>
    <n v="8"/>
    <d v="2019-07-06T00:00:00"/>
    <n v="0"/>
    <n v="1"/>
    <n v="10"/>
    <x v="0"/>
  </r>
  <r>
    <n v="7696645"/>
    <s v="BrooklynBridge/Ft Greene"/>
    <n v="7590543"/>
    <s v="Dolores"/>
    <x v="0"/>
    <x v="188"/>
    <x v="1"/>
    <n v="215"/>
    <n v="4"/>
    <n v="99"/>
    <d v="2019-07-06T00:00:00"/>
    <n v="2"/>
    <n v="1"/>
    <n v="0"/>
    <x v="1"/>
  </r>
  <r>
    <n v="29787085"/>
    <s v="Half block to NY. Flushing Chinatown. Main Street"/>
    <n v="110058188"/>
    <s v="Charles"/>
    <x v="1"/>
    <x v="90"/>
    <x v="0"/>
    <n v="57"/>
    <n v="1"/>
    <n v="13"/>
    <d v="2019-07-06T00:00:00"/>
    <n v="3"/>
    <n v="1"/>
    <n v="347"/>
    <x v="0"/>
  </r>
  <r>
    <n v="32566536"/>
    <s v="SUBURBAN VIBES ONLY 25 MINS FROM BARCLAYS CENTER !"/>
    <n v="244733416"/>
    <s v="Jacqueline"/>
    <x v="0"/>
    <x v="104"/>
    <x v="1"/>
    <n v="69"/>
    <n v="1"/>
    <n v="31"/>
    <d v="2019-07-06T00:00:00"/>
    <n v="8"/>
    <n v="1"/>
    <n v="282"/>
    <x v="0"/>
  </r>
  <r>
    <n v="34892732"/>
    <s v="Affordable 2 bedroom in hell's kitchen"/>
    <n v="42222090"/>
    <s v="Kita"/>
    <x v="2"/>
    <x v="34"/>
    <x v="1"/>
    <n v="289"/>
    <n v="3"/>
    <n v="3"/>
    <d v="2019-07-06T00:00:00"/>
    <n v="3"/>
    <n v="2"/>
    <n v="125"/>
    <x v="1"/>
  </r>
  <r>
    <n v="30082832"/>
    <s v="Cozy 2BD Parlor Level w/ Deck Apt in Brooklyn"/>
    <n v="226048286"/>
    <s v="Denise"/>
    <x v="0"/>
    <x v="17"/>
    <x v="1"/>
    <n v="250"/>
    <n v="2"/>
    <n v="30"/>
    <d v="2019-07-06T00:00:00"/>
    <n v="5"/>
    <n v="1"/>
    <n v="274"/>
    <x v="1"/>
  </r>
  <r>
    <n v="2631224"/>
    <s v="Tasteful Room in Charming Two Bedroom Apartment"/>
    <n v="6243156"/>
    <s v="Yoni"/>
    <x v="2"/>
    <x v="10"/>
    <x v="0"/>
    <n v="70"/>
    <n v="2"/>
    <n v="228"/>
    <d v="2019-07-06T00:00:00"/>
    <n v="4"/>
    <n v="1"/>
    <n v="247"/>
    <x v="0"/>
  </r>
  <r>
    <n v="8520094"/>
    <s v="Quaint 1 Bedroom in Happenin' E.V"/>
    <n v="44862166"/>
    <s v="Ed"/>
    <x v="2"/>
    <x v="11"/>
    <x v="1"/>
    <n v="199"/>
    <n v="1"/>
    <n v="205"/>
    <d v="2019-07-06T00:00:00"/>
    <n v="4"/>
    <n v="1"/>
    <n v="349"/>
    <x v="2"/>
  </r>
  <r>
    <n v="34896977"/>
    <s v="Home away from Home."/>
    <n v="261995854"/>
    <s v="Indira"/>
    <x v="1"/>
    <x v="95"/>
    <x v="1"/>
    <n v="120"/>
    <n v="2"/>
    <n v="5"/>
    <d v="2019-07-06T00:00:00"/>
    <n v="5"/>
    <n v="1"/>
    <n v="356"/>
    <x v="2"/>
  </r>
  <r>
    <n v="15437922"/>
    <s v="Bright Room, Luxury Building, 3 Stops To Manhattan"/>
    <n v="17849213"/>
    <s v="Alexey"/>
    <x v="0"/>
    <x v="26"/>
    <x v="0"/>
    <n v="90"/>
    <n v="1"/>
    <n v="52"/>
    <d v="2019-07-06T00:00:00"/>
    <n v="3"/>
    <n v="2"/>
    <n v="52"/>
    <x v="0"/>
  </r>
  <r>
    <n v="27061895"/>
    <s v="Sunlit Studio In Modern Brownstone"/>
    <n v="12460642"/>
    <s v="Tile"/>
    <x v="0"/>
    <x v="3"/>
    <x v="1"/>
    <n v="95"/>
    <n v="3"/>
    <n v="6"/>
    <d v="2019-07-06T00:00:00"/>
    <n v="1"/>
    <n v="1"/>
    <n v="0"/>
    <x v="0"/>
  </r>
  <r>
    <n v="34908245"/>
    <s v="Cute and Modern Luxury Apartment in Times Square"/>
    <n v="263084604"/>
    <s v="Marissa"/>
    <x v="2"/>
    <x v="34"/>
    <x v="1"/>
    <n v="199"/>
    <n v="1"/>
    <n v="7"/>
    <d v="2019-07-06T00:00:00"/>
    <n v="5"/>
    <n v="1"/>
    <n v="148"/>
    <x v="2"/>
  </r>
  <r>
    <n v="30082958"/>
    <s v="NYC★GREATVALUE★STEPSFROMTRAIN★QUEENtempurpedicBED"/>
    <n v="73183897"/>
    <s v="Michael"/>
    <x v="4"/>
    <x v="201"/>
    <x v="1"/>
    <n v="70"/>
    <n v="3"/>
    <n v="14"/>
    <d v="2019-07-06T00:00:00"/>
    <n v="2"/>
    <n v="1"/>
    <n v="51"/>
    <x v="0"/>
  </r>
  <r>
    <n v="28219460"/>
    <s v="Convenient Apartment in Brooklyn Townhouse"/>
    <n v="6928558"/>
    <s v="Amy"/>
    <x v="0"/>
    <x v="3"/>
    <x v="1"/>
    <n v="140"/>
    <n v="2"/>
    <n v="51"/>
    <d v="2019-07-06T00:00:00"/>
    <n v="5"/>
    <n v="1"/>
    <n v="125"/>
    <x v="2"/>
  </r>
  <r>
    <n v="18152"/>
    <s v="Manhattan Room"/>
    <n v="69942"/>
    <s v="Victoria"/>
    <x v="2"/>
    <x v="27"/>
    <x v="0"/>
    <n v="200"/>
    <n v="1"/>
    <n v="142"/>
    <d v="2019-07-06T00:00:00"/>
    <n v="2"/>
    <n v="1"/>
    <n v="322"/>
    <x v="2"/>
  </r>
  <r>
    <n v="21307577"/>
    <s v="Unique, Comfortable Apt in Heart of East Village"/>
    <n v="12404709"/>
    <s v="Clinton"/>
    <x v="2"/>
    <x v="11"/>
    <x v="0"/>
    <n v="100"/>
    <n v="2"/>
    <n v="55"/>
    <d v="2019-07-06T00:00:00"/>
    <n v="3"/>
    <n v="2"/>
    <n v="25"/>
    <x v="0"/>
  </r>
  <r>
    <n v="2751311"/>
    <s v="Beautiful Large Williamsburg Studio"/>
    <n v="2153455"/>
    <s v="Rachel"/>
    <x v="0"/>
    <x v="26"/>
    <x v="1"/>
    <n v="135"/>
    <n v="5"/>
    <n v="33"/>
    <d v="2019-07-06T00:00:00"/>
    <n v="1"/>
    <n v="1"/>
    <n v="76"/>
    <x v="2"/>
  </r>
  <r>
    <n v="32441243"/>
    <s v="Comfortable apartment in the heart of Brooklyn."/>
    <n v="243687825"/>
    <s v="Alejandro"/>
    <x v="0"/>
    <x v="2"/>
    <x v="1"/>
    <n v="104"/>
    <n v="1"/>
    <n v="28"/>
    <d v="2019-07-06T00:00:00"/>
    <n v="6"/>
    <n v="1"/>
    <n v="174"/>
    <x v="2"/>
  </r>
  <r>
    <n v="21298222"/>
    <s v="Cozy private studio TimesSquare Perfect Location"/>
    <n v="110081618"/>
    <s v="Harry"/>
    <x v="2"/>
    <x v="34"/>
    <x v="0"/>
    <n v="150"/>
    <n v="1"/>
    <n v="146"/>
    <d v="2019-07-06T00:00:00"/>
    <n v="7"/>
    <n v="2"/>
    <n v="60"/>
    <x v="2"/>
  </r>
  <r>
    <n v="27277107"/>
    <s v="Cozy East Village Room"/>
    <n v="930201"/>
    <s v="Lilian"/>
    <x v="2"/>
    <x v="11"/>
    <x v="0"/>
    <n v="81"/>
    <n v="5"/>
    <n v="9"/>
    <d v="2019-07-06T00:00:00"/>
    <n v="1"/>
    <n v="1"/>
    <n v="110"/>
    <x v="0"/>
  </r>
  <r>
    <n v="32334037"/>
    <s v="Bedstuy Blues: Room for one or two"/>
    <n v="148102066"/>
    <s v="Beauty"/>
    <x v="0"/>
    <x v="3"/>
    <x v="0"/>
    <n v="60"/>
    <n v="1"/>
    <n v="39"/>
    <d v="2019-07-06T00:00:00"/>
    <n v="8"/>
    <n v="4"/>
    <n v="301"/>
    <x v="0"/>
  </r>
  <r>
    <n v="34863999"/>
    <s v="New Hotel-Like Private Room KING Bed 25 min NYC"/>
    <n v="48684597"/>
    <s v="David"/>
    <x v="1"/>
    <x v="37"/>
    <x v="0"/>
    <n v="50"/>
    <n v="1"/>
    <n v="12"/>
    <d v="2019-07-06T00:00:00"/>
    <n v="9"/>
    <n v="4"/>
    <n v="233"/>
    <x v="0"/>
  </r>
  <r>
    <n v="19429043"/>
    <s v="Single bed room facing south w/A/C, washer/dryer"/>
    <n v="127357582"/>
    <s v="Shannon"/>
    <x v="0"/>
    <x v="3"/>
    <x v="0"/>
    <n v="36"/>
    <n v="2"/>
    <n v="86"/>
    <d v="2019-07-06T00:00:00"/>
    <n v="3"/>
    <n v="2"/>
    <n v="81"/>
    <x v="0"/>
  </r>
  <r>
    <n v="20799199"/>
    <s v="Designer's Chinatown Loft"/>
    <n v="302544"/>
    <s v="Tess"/>
    <x v="2"/>
    <x v="51"/>
    <x v="1"/>
    <n v="250"/>
    <n v="2"/>
    <n v="9"/>
    <d v="2019-07-06T00:00:00"/>
    <n v="0"/>
    <n v="1"/>
    <n v="41"/>
    <x v="1"/>
  </r>
  <r>
    <n v="34547780"/>
    <s v="Imperial 2"/>
    <n v="249479517"/>
    <s v="Imperial"/>
    <x v="3"/>
    <x v="115"/>
    <x v="0"/>
    <n v="45"/>
    <n v="1"/>
    <n v="7"/>
    <d v="2019-07-06T00:00:00"/>
    <n v="4"/>
    <n v="2"/>
    <n v="365"/>
    <x v="0"/>
  </r>
  <r>
    <n v="20788473"/>
    <s v="Basin Homes"/>
    <n v="46253884"/>
    <s v="Audlyn"/>
    <x v="0"/>
    <x v="104"/>
    <x v="1"/>
    <n v="90"/>
    <n v="2"/>
    <n v="73"/>
    <d v="2019-07-06T00:00:00"/>
    <n v="4"/>
    <n v="1"/>
    <n v="318"/>
    <x v="0"/>
  </r>
  <r>
    <n v="3944625"/>
    <s v="Huge serene room in a perfect area!"/>
    <n v="20440955"/>
    <s v="Mario"/>
    <x v="0"/>
    <x v="12"/>
    <x v="0"/>
    <n v="129"/>
    <n v="2"/>
    <n v="199"/>
    <d v="2019-07-06T00:00:00"/>
    <n v="3"/>
    <n v="1"/>
    <n v="298"/>
    <x v="2"/>
  </r>
  <r>
    <n v="4429337"/>
    <s v="Large, stylish &amp; sun-filled 1BDRM loft"/>
    <n v="1728899"/>
    <s v="Tanya"/>
    <x v="0"/>
    <x v="26"/>
    <x v="1"/>
    <n v="120"/>
    <n v="2"/>
    <n v="19"/>
    <d v="2019-07-06T00:00:00"/>
    <n v="2"/>
    <n v="1"/>
    <n v="11"/>
    <x v="2"/>
  </r>
  <r>
    <n v="34569023"/>
    <s v="The Feel Good in Ridgewood"/>
    <n v="260821048"/>
    <s v="Saba"/>
    <x v="1"/>
    <x v="23"/>
    <x v="0"/>
    <n v="48"/>
    <n v="1"/>
    <n v="20"/>
    <d v="2019-07-06T00:00:00"/>
    <n v="10"/>
    <n v="2"/>
    <n v="258"/>
    <x v="0"/>
  </r>
  <r>
    <n v="32520602"/>
    <s v="CLEAN, SAFE, AFFORDABLE"/>
    <n v="214863971"/>
    <s v="Elenora And Jason"/>
    <x v="0"/>
    <x v="14"/>
    <x v="0"/>
    <n v="40"/>
    <n v="2"/>
    <n v="10"/>
    <d v="2019-07-06T00:00:00"/>
    <n v="2"/>
    <n v="2"/>
    <n v="43"/>
    <x v="0"/>
  </r>
  <r>
    <n v="3414607"/>
    <s v="Sweet 2 bed in Elevator Building"/>
    <n v="3640784"/>
    <s v="Marta"/>
    <x v="0"/>
    <x v="22"/>
    <x v="1"/>
    <n v="150"/>
    <n v="3"/>
    <n v="25"/>
    <d v="2019-07-06T00:00:00"/>
    <n v="0"/>
    <n v="1"/>
    <n v="18"/>
    <x v="2"/>
  </r>
  <r>
    <n v="34843761"/>
    <s v="AMAZING TWO BDRM IN MIDTOWN MANHATTAN!!"/>
    <n v="262570325"/>
    <s v="Javier"/>
    <x v="2"/>
    <x v="34"/>
    <x v="1"/>
    <n v="499"/>
    <n v="3"/>
    <n v="6"/>
    <d v="2019-07-06T00:00:00"/>
    <n v="5"/>
    <n v="1"/>
    <n v="361"/>
    <x v="5"/>
  </r>
  <r>
    <n v="20805520"/>
    <s v="Manhattan room with a fire escape!"/>
    <n v="149184623"/>
    <s v="Elina"/>
    <x v="2"/>
    <x v="6"/>
    <x v="0"/>
    <n v="65"/>
    <n v="2"/>
    <n v="81"/>
    <d v="2019-07-06T00:00:00"/>
    <n v="4"/>
    <n v="1"/>
    <n v="11"/>
    <x v="0"/>
  </r>
  <r>
    <n v="20814067"/>
    <s v="Queens 20 mins to subway- 15 mins JFK- walk to bus"/>
    <n v="149265574"/>
    <s v="Beverley"/>
    <x v="1"/>
    <x v="54"/>
    <x v="0"/>
    <n v="55"/>
    <n v="1"/>
    <n v="97"/>
    <d v="2019-07-06T00:00:00"/>
    <n v="5"/>
    <n v="1"/>
    <n v="354"/>
    <x v="0"/>
  </r>
  <r>
    <n v="34156010"/>
    <s v="Amazing Luxury Apt in the middle of Manhattan"/>
    <n v="257677041"/>
    <s v="Elsen"/>
    <x v="2"/>
    <x v="36"/>
    <x v="1"/>
    <n v="539"/>
    <n v="1"/>
    <n v="13"/>
    <d v="2019-07-06T00:00:00"/>
    <n v="7"/>
    <n v="1"/>
    <n v="233"/>
    <x v="7"/>
  </r>
  <r>
    <n v="34686108"/>
    <s v="Modern Upperwest Side Condo"/>
    <n v="259952789"/>
    <s v="David"/>
    <x v="2"/>
    <x v="10"/>
    <x v="1"/>
    <n v="350"/>
    <n v="1"/>
    <n v="2"/>
    <d v="2019-07-06T00:00:00"/>
    <n v="1"/>
    <n v="1"/>
    <n v="85"/>
    <x v="3"/>
  </r>
  <r>
    <n v="13693976"/>
    <s v="Spacious Apartment in Crown Heights"/>
    <n v="79820757"/>
    <s v="Blondine"/>
    <x v="0"/>
    <x v="2"/>
    <x v="1"/>
    <n v="300"/>
    <n v="3"/>
    <n v="83"/>
    <d v="2019-07-06T00:00:00"/>
    <n v="2"/>
    <n v="2"/>
    <n v="218"/>
    <x v="1"/>
  </r>
  <r>
    <n v="34817032"/>
    <s v="Fantastic Midtown Elegance"/>
    <n v="94101463"/>
    <s v="Jessica"/>
    <x v="2"/>
    <x v="8"/>
    <x v="1"/>
    <n v="300"/>
    <n v="3"/>
    <n v="15"/>
    <d v="2019-07-06T00:00:00"/>
    <n v="9"/>
    <n v="1"/>
    <n v="357"/>
    <x v="1"/>
  </r>
  <r>
    <n v="34702046"/>
    <s v="No.3"/>
    <n v="257683179"/>
    <s v="H Ai"/>
    <x v="1"/>
    <x v="90"/>
    <x v="0"/>
    <n v="45"/>
    <n v="1"/>
    <n v="1"/>
    <d v="2019-07-06T00:00:00"/>
    <n v="1"/>
    <n v="6"/>
    <n v="83"/>
    <x v="0"/>
  </r>
  <r>
    <n v="30089134"/>
    <s v="NYC House rent"/>
    <n v="225616368"/>
    <s v="Jafor"/>
    <x v="1"/>
    <x v="87"/>
    <x v="1"/>
    <n v="136"/>
    <n v="2"/>
    <n v="17"/>
    <d v="2019-07-06T00:00:00"/>
    <n v="2"/>
    <n v="1"/>
    <n v="348"/>
    <x v="2"/>
  </r>
  <r>
    <n v="21095257"/>
    <s v="Soho | Greenwich Village 1 Bedroom"/>
    <n v="21480920"/>
    <s v="Dawn"/>
    <x v="2"/>
    <x v="72"/>
    <x v="1"/>
    <n v="225"/>
    <n v="3"/>
    <n v="79"/>
    <d v="2019-07-06T00:00:00"/>
    <n v="4"/>
    <n v="1"/>
    <n v="151"/>
    <x v="1"/>
  </r>
  <r>
    <n v="3826908"/>
    <s v="Home, Sweet Home!"/>
    <n v="19691070"/>
    <s v="Haim"/>
    <x v="1"/>
    <x v="5"/>
    <x v="0"/>
    <n v="79"/>
    <n v="1"/>
    <n v="39"/>
    <d v="2019-07-06T00:00:00"/>
    <n v="1"/>
    <n v="1"/>
    <n v="297"/>
    <x v="0"/>
  </r>
  <r>
    <n v="20196339"/>
    <s v="Private Guest Suite  Less than 10 min to JFK :)"/>
    <n v="7097558"/>
    <s v="Louise"/>
    <x v="1"/>
    <x v="185"/>
    <x v="1"/>
    <n v="50"/>
    <n v="1"/>
    <n v="310"/>
    <d v="2019-07-06T00:00:00"/>
    <n v="13"/>
    <n v="2"/>
    <n v="23"/>
    <x v="0"/>
  </r>
  <r>
    <n v="14588464"/>
    <s v="Spacious and Clean Get Away"/>
    <n v="90453529"/>
    <s v="Maria"/>
    <x v="4"/>
    <x v="202"/>
    <x v="1"/>
    <n v="275"/>
    <n v="4"/>
    <n v="24"/>
    <d v="2019-07-06T00:00:00"/>
    <n v="1"/>
    <n v="1"/>
    <n v="127"/>
    <x v="1"/>
  </r>
  <r>
    <n v="14987023"/>
    <s v="Cozy 3rd floor room at Brooklyn&amp;Breakfast"/>
    <n v="344035"/>
    <s v="Brooklyn&amp;   Breakfast    -Len-"/>
    <x v="0"/>
    <x v="22"/>
    <x v="0"/>
    <n v="40"/>
    <n v="1"/>
    <n v="168"/>
    <d v="2019-07-06T00:00:00"/>
    <n v="5"/>
    <n v="13"/>
    <n v="309"/>
    <x v="0"/>
  </r>
  <r>
    <n v="3850493"/>
    <s v="JOE'S PARADISE 5019"/>
    <n v="19349568"/>
    <s v="Joseph"/>
    <x v="0"/>
    <x v="14"/>
    <x v="1"/>
    <n v="139"/>
    <n v="3"/>
    <n v="108"/>
    <d v="2019-07-06T00:00:00"/>
    <n v="2"/>
    <n v="1"/>
    <n v="353"/>
    <x v="2"/>
  </r>
  <r>
    <n v="3838375"/>
    <s v="Cheerful, Comfortable &amp; Convenient"/>
    <n v="177233"/>
    <s v="Lisa"/>
    <x v="2"/>
    <x v="38"/>
    <x v="1"/>
    <n v="249"/>
    <n v="2"/>
    <n v="80"/>
    <d v="2019-07-06T00:00:00"/>
    <n v="1"/>
    <n v="1"/>
    <n v="58"/>
    <x v="1"/>
  </r>
  <r>
    <n v="34278696"/>
    <s v="Brooklyn artist studio"/>
    <n v="47572575"/>
    <s v="Andres"/>
    <x v="0"/>
    <x v="2"/>
    <x v="1"/>
    <n v="100"/>
    <n v="2"/>
    <n v="9"/>
    <d v="2019-07-06T00:00:00"/>
    <n v="4"/>
    <n v="1"/>
    <n v="5"/>
    <x v="0"/>
  </r>
  <r>
    <n v="4268286"/>
    <s v="Cozy brownstone bed &amp; bath; pvt.ent"/>
    <n v="22158091"/>
    <s v="Marjorie"/>
    <x v="2"/>
    <x v="33"/>
    <x v="0"/>
    <n v="100"/>
    <n v="3"/>
    <n v="140"/>
    <d v="2019-07-06T00:00:00"/>
    <n v="2"/>
    <n v="1"/>
    <n v="66"/>
    <x v="0"/>
  </r>
  <r>
    <n v="34302570"/>
    <s v="COSY BEDROOM CLOSE TO MANHATTAN, Brooklyn"/>
    <n v="254104585"/>
    <s v="Mila"/>
    <x v="0"/>
    <x v="3"/>
    <x v="0"/>
    <n v="59"/>
    <n v="1"/>
    <n v="22"/>
    <d v="2019-07-06T00:00:00"/>
    <n v="10"/>
    <n v="3"/>
    <n v="347"/>
    <x v="0"/>
  </r>
  <r>
    <n v="32636472"/>
    <s v="Private, Sunny Bedroom in Washington Heights"/>
    <n v="236908324"/>
    <s v="Christopher"/>
    <x v="2"/>
    <x v="6"/>
    <x v="0"/>
    <n v="50"/>
    <n v="1"/>
    <n v="22"/>
    <d v="2019-07-06T00:00:00"/>
    <n v="5"/>
    <n v="1"/>
    <n v="24"/>
    <x v="0"/>
  </r>
  <r>
    <n v="29831106"/>
    <s v="TIME SQUARE” 43rd street_x000a_Private room on 1st floor"/>
    <n v="30985759"/>
    <s v="Taz"/>
    <x v="2"/>
    <x v="34"/>
    <x v="0"/>
    <n v="145"/>
    <n v="1"/>
    <n v="61"/>
    <d v="2019-07-06T00:00:00"/>
    <n v="8"/>
    <n v="6"/>
    <n v="283"/>
    <x v="2"/>
  </r>
  <r>
    <n v="32748003"/>
    <s v="Close to Flushing Main Street and Manhattan! (3D)"/>
    <n v="246272839"/>
    <s v="Northern Star Realty"/>
    <x v="1"/>
    <x v="90"/>
    <x v="1"/>
    <n v="85"/>
    <n v="1"/>
    <n v="5"/>
    <d v="2019-07-06T00:00:00"/>
    <n v="2"/>
    <n v="4"/>
    <n v="145"/>
    <x v="0"/>
  </r>
  <r>
    <n v="34428476"/>
    <s v="Huge and Bright Apartment on Wall Street"/>
    <n v="257802323"/>
    <s v="Dennis"/>
    <x v="2"/>
    <x v="40"/>
    <x v="1"/>
    <n v="360"/>
    <n v="3"/>
    <n v="3"/>
    <d v="2019-07-06T00:00:00"/>
    <n v="2"/>
    <n v="1"/>
    <n v="243"/>
    <x v="3"/>
  </r>
  <r>
    <n v="34271296"/>
    <s v="Gracious Art-Deco 2 Bed Home on Tree-lined street"/>
    <n v="257892281"/>
    <s v="Alissandra"/>
    <x v="2"/>
    <x v="27"/>
    <x v="1"/>
    <n v="299"/>
    <n v="4"/>
    <n v="9"/>
    <d v="2019-07-06T00:00:00"/>
    <n v="5"/>
    <n v="1"/>
    <n v="170"/>
    <x v="1"/>
  </r>
  <r>
    <n v="20173972"/>
    <s v="Spacious bedroom w/ private entrance + roofdeck"/>
    <n v="4609956"/>
    <s v="Sarah"/>
    <x v="0"/>
    <x v="3"/>
    <x v="0"/>
    <n v="80"/>
    <n v="2"/>
    <n v="64"/>
    <d v="2019-07-06T00:00:00"/>
    <n v="3"/>
    <n v="3"/>
    <n v="116"/>
    <x v="0"/>
  </r>
  <r>
    <n v="4208547"/>
    <s v="Sweet Luxe Bed w/Private Backyard"/>
    <n v="17462748"/>
    <s v="Steven"/>
    <x v="0"/>
    <x v="2"/>
    <x v="0"/>
    <n v="73"/>
    <n v="5"/>
    <n v="102"/>
    <d v="2019-07-06T00:00:00"/>
    <n v="2"/>
    <n v="5"/>
    <n v="147"/>
    <x v="0"/>
  </r>
  <r>
    <n v="14571451"/>
    <s v="GREAT studio in heart of Manhattan PRIME LOCATION"/>
    <n v="32454701"/>
    <s v="Maria"/>
    <x v="2"/>
    <x v="11"/>
    <x v="1"/>
    <n v="129"/>
    <n v="1"/>
    <n v="198"/>
    <d v="2019-07-06T00:00:00"/>
    <n v="6"/>
    <n v="1"/>
    <n v="21"/>
    <x v="2"/>
  </r>
  <r>
    <n v="27468927"/>
    <s v="Bright and Modern Luxury Master Room"/>
    <n v="206778021"/>
    <s v="Vanessa"/>
    <x v="2"/>
    <x v="10"/>
    <x v="0"/>
    <n v="150"/>
    <n v="2"/>
    <n v="26"/>
    <d v="2019-07-06T00:00:00"/>
    <n v="2"/>
    <n v="2"/>
    <n v="55"/>
    <x v="2"/>
  </r>
  <r>
    <n v="34791422"/>
    <s v="2 bedrooms-Apartment @ Brooklyn, Near D Subway"/>
    <n v="258118351"/>
    <s v="Artie"/>
    <x v="0"/>
    <x v="61"/>
    <x v="1"/>
    <n v="140"/>
    <n v="9"/>
    <n v="1"/>
    <d v="2019-07-06T00:00:00"/>
    <n v="1"/>
    <n v="2"/>
    <n v="73"/>
    <x v="2"/>
  </r>
  <r>
    <n v="21097166"/>
    <s v="Beautiful Brooklyn Brownstone in Boerum Hill"/>
    <n v="25321849"/>
    <s v="Anne"/>
    <x v="0"/>
    <x v="20"/>
    <x v="1"/>
    <n v="125"/>
    <n v="2"/>
    <n v="91"/>
    <d v="2019-07-06T00:00:00"/>
    <n v="5"/>
    <n v="2"/>
    <n v="62"/>
    <x v="2"/>
  </r>
  <r>
    <n v="34741981"/>
    <s v="Ins Style Duplex Apt bedroom w/ private bathroom"/>
    <n v="20474743"/>
    <s v="Yahan"/>
    <x v="1"/>
    <x v="90"/>
    <x v="0"/>
    <n v="55"/>
    <n v="1"/>
    <n v="9"/>
    <d v="2019-07-06T00:00:00"/>
    <n v="6"/>
    <n v="1"/>
    <n v="59"/>
    <x v="0"/>
  </r>
  <r>
    <n v="3533604"/>
    <s v="Private Room in a two bedroom apt."/>
    <n v="9510645"/>
    <s v="Rylan"/>
    <x v="0"/>
    <x v="0"/>
    <x v="0"/>
    <n v="96"/>
    <n v="1"/>
    <n v="332"/>
    <d v="2019-07-06T00:00:00"/>
    <n v="6"/>
    <n v="2"/>
    <n v="355"/>
    <x v="0"/>
  </r>
  <r>
    <n v="34745979"/>
    <s v="Sun-drenched Brooklyn town home large 3 bedroom"/>
    <n v="9450360"/>
    <s v="Rick"/>
    <x v="0"/>
    <x v="2"/>
    <x v="1"/>
    <n v="278"/>
    <n v="2"/>
    <n v="7"/>
    <d v="2019-07-06T00:00:00"/>
    <n v="4"/>
    <n v="1"/>
    <n v="328"/>
    <x v="1"/>
  </r>
  <r>
    <n v="27205506"/>
    <s v="Seconds from subway or a 30 min drive to city."/>
    <n v="47504485"/>
    <s v="Danny"/>
    <x v="0"/>
    <x v="101"/>
    <x v="0"/>
    <n v="85"/>
    <n v="5"/>
    <n v="29"/>
    <d v="2019-07-06T00:00:00"/>
    <n v="3"/>
    <n v="2"/>
    <n v="58"/>
    <x v="0"/>
  </r>
  <r>
    <n v="21219651"/>
    <s v="Charming Brooklyn Artist's Room"/>
    <n v="15277706"/>
    <s v="Sarah"/>
    <x v="0"/>
    <x v="2"/>
    <x v="0"/>
    <n v="100"/>
    <n v="1"/>
    <n v="58"/>
    <d v="2019-07-06T00:00:00"/>
    <n v="3"/>
    <n v="1"/>
    <n v="37"/>
    <x v="0"/>
  </r>
  <r>
    <n v="21230082"/>
    <s v="ALL new modern apartment of 2 bedroom NYC style!❤️"/>
    <n v="153419495"/>
    <s v="Dina"/>
    <x v="2"/>
    <x v="27"/>
    <x v="1"/>
    <n v="378"/>
    <n v="1"/>
    <n v="72"/>
    <d v="2019-07-06T00:00:00"/>
    <n v="4"/>
    <n v="1"/>
    <n v="52"/>
    <x v="3"/>
  </r>
  <r>
    <n v="32416142"/>
    <s v="Garden Apt in fully renovated town house."/>
    <n v="1543357"/>
    <s v="Anna"/>
    <x v="0"/>
    <x v="3"/>
    <x v="1"/>
    <n v="179"/>
    <n v="1"/>
    <n v="18"/>
    <d v="2019-07-06T00:00:00"/>
    <n v="5"/>
    <n v="1"/>
    <n v="323"/>
    <x v="2"/>
  </r>
  <r>
    <n v="19330704"/>
    <s v="Private room near Columbia University"/>
    <n v="134370506"/>
    <s v="Joseph"/>
    <x v="2"/>
    <x v="46"/>
    <x v="0"/>
    <n v="80"/>
    <n v="1"/>
    <n v="39"/>
    <d v="2019-07-06T00:00:00"/>
    <n v="2"/>
    <n v="1"/>
    <n v="13"/>
    <x v="0"/>
  </r>
  <r>
    <n v="15360787"/>
    <s v="Large Bdrm/Full Bath for Guests/Gym/Elevator bldg."/>
    <n v="98053423"/>
    <s v="Michelle"/>
    <x v="2"/>
    <x v="10"/>
    <x v="0"/>
    <n v="99"/>
    <n v="1"/>
    <n v="31"/>
    <d v="2019-07-06T00:00:00"/>
    <n v="3"/>
    <n v="1"/>
    <n v="123"/>
    <x v="0"/>
  </r>
  <r>
    <n v="20729216"/>
    <s v="Whole Apt/Private Entry/Free Parking"/>
    <n v="148444929"/>
    <s v="Karl"/>
    <x v="4"/>
    <x v="112"/>
    <x v="1"/>
    <n v="109"/>
    <n v="2"/>
    <n v="87"/>
    <d v="2019-07-06T00:00:00"/>
    <n v="5"/>
    <n v="1"/>
    <n v="100"/>
    <x v="2"/>
  </r>
  <r>
    <n v="4637053"/>
    <s v="Beautiful Astoria apt next to Mtan"/>
    <n v="24009463"/>
    <s v="Vadim"/>
    <x v="1"/>
    <x v="1"/>
    <x v="1"/>
    <n v="150"/>
    <n v="3"/>
    <n v="149"/>
    <d v="2019-07-06T00:00:00"/>
    <n v="3"/>
    <n v="2"/>
    <n v="133"/>
    <x v="2"/>
  </r>
  <r>
    <n v="225306"/>
    <s v="Charming room in Victorian home"/>
    <n v="1112560"/>
    <s v="Mary"/>
    <x v="0"/>
    <x v="3"/>
    <x v="0"/>
    <n v="79"/>
    <n v="3"/>
    <n v="115"/>
    <d v="2019-07-05T00:00:00"/>
    <n v="1"/>
    <n v="3"/>
    <n v="264"/>
    <x v="0"/>
  </r>
  <r>
    <n v="30131491"/>
    <s v="Prime location cozy studio"/>
    <n v="53241793"/>
    <s v="Anastasia"/>
    <x v="2"/>
    <x v="34"/>
    <x v="1"/>
    <n v="160"/>
    <n v="1"/>
    <n v="51"/>
    <d v="2019-07-05T00:00:00"/>
    <n v="8"/>
    <n v="1"/>
    <n v="25"/>
    <x v="2"/>
  </r>
  <r>
    <n v="6029809"/>
    <s v="Charming Brownstone apartment in Brooklyn"/>
    <n v="4049004"/>
    <s v="Poppy"/>
    <x v="0"/>
    <x v="3"/>
    <x v="1"/>
    <n v="100"/>
    <n v="3"/>
    <n v="106"/>
    <d v="2019-07-05T00:00:00"/>
    <n v="2"/>
    <n v="1"/>
    <n v="52"/>
    <x v="0"/>
  </r>
  <r>
    <n v="29242564"/>
    <s v="Private room 17 mins to Times Square."/>
    <n v="93732420"/>
    <s v="Tim"/>
    <x v="1"/>
    <x v="1"/>
    <x v="0"/>
    <n v="65"/>
    <n v="2"/>
    <n v="27"/>
    <d v="2019-07-05T00:00:00"/>
    <n v="3"/>
    <n v="2"/>
    <n v="59"/>
    <x v="0"/>
  </r>
  <r>
    <n v="5029703"/>
    <s v="PRIME LOCATION - Beautiful 3BR Artist Oasis w/Deck"/>
    <n v="25318403"/>
    <s v="Bethany"/>
    <x v="0"/>
    <x v="26"/>
    <x v="1"/>
    <n v="225"/>
    <n v="3"/>
    <n v="87"/>
    <d v="2019-07-05T00:00:00"/>
    <n v="2"/>
    <n v="3"/>
    <n v="275"/>
    <x v="1"/>
  </r>
  <r>
    <n v="13906636"/>
    <s v="Bedstuy Brownstone Gem"/>
    <n v="62785237"/>
    <s v="Fanny"/>
    <x v="0"/>
    <x v="3"/>
    <x v="1"/>
    <n v="138"/>
    <n v="3"/>
    <n v="95"/>
    <d v="2019-07-05T00:00:00"/>
    <n v="3"/>
    <n v="1"/>
    <n v="71"/>
    <x v="2"/>
  </r>
  <r>
    <n v="32493667"/>
    <s v="JFK LUXURY BEDROOM # 4"/>
    <n v="244082709"/>
    <s v="Jfk"/>
    <x v="1"/>
    <x v="167"/>
    <x v="0"/>
    <n v="85"/>
    <n v="1"/>
    <n v="14"/>
    <d v="2019-07-05T00:00:00"/>
    <n v="4"/>
    <n v="7"/>
    <n v="163"/>
    <x v="0"/>
  </r>
  <r>
    <n v="21147249"/>
    <s v="Spacious Bedroom in Renovated Apartment- Astoria"/>
    <n v="75563831"/>
    <s v="Rayan"/>
    <x v="1"/>
    <x v="1"/>
    <x v="0"/>
    <n v="43"/>
    <n v="4"/>
    <n v="19"/>
    <d v="2019-07-05T00:00:00"/>
    <n v="2"/>
    <n v="2"/>
    <n v="1"/>
    <x v="0"/>
  </r>
  <r>
    <n v="29626161"/>
    <s v="Sunny room in UWS, Columbia,Central Park"/>
    <n v="222285897"/>
    <s v="Alvin"/>
    <x v="2"/>
    <x v="46"/>
    <x v="0"/>
    <n v="85"/>
    <n v="1"/>
    <n v="46"/>
    <d v="2019-07-05T00:00:00"/>
    <n v="6"/>
    <n v="4"/>
    <n v="20"/>
    <x v="0"/>
  </r>
  <r>
    <n v="4472978"/>
    <s v="Charming Studio in a Great location"/>
    <n v="5800619"/>
    <s v="Catia"/>
    <x v="2"/>
    <x v="34"/>
    <x v="1"/>
    <n v="195"/>
    <n v="1"/>
    <n v="136"/>
    <d v="2019-07-05T00:00:00"/>
    <n v="3"/>
    <n v="1"/>
    <n v="203"/>
    <x v="2"/>
  </r>
  <r>
    <n v="4070025"/>
    <s v="Luxury Flat with Outdoor and Study Room"/>
    <n v="21110000"/>
    <s v="Shahram"/>
    <x v="0"/>
    <x v="80"/>
    <x v="1"/>
    <n v="250"/>
    <n v="2"/>
    <n v="150"/>
    <d v="2019-07-05T00:00:00"/>
    <n v="3"/>
    <n v="1"/>
    <n v="309"/>
    <x v="1"/>
  </r>
  <r>
    <n v="32518771"/>
    <s v="Sunny and cozy studio 30 min from Manhattan"/>
    <n v="1938828"/>
    <s v="Shay"/>
    <x v="0"/>
    <x v="71"/>
    <x v="1"/>
    <n v="85"/>
    <n v="6"/>
    <n v="12"/>
    <d v="2019-07-05T00:00:00"/>
    <n v="3"/>
    <n v="3"/>
    <n v="215"/>
    <x v="0"/>
  </r>
  <r>
    <n v="28415700"/>
    <s v="Cozy Bedroom in Williamsburg - 5 min from L train"/>
    <n v="44090067"/>
    <s v="Khaula"/>
    <x v="0"/>
    <x v="26"/>
    <x v="0"/>
    <n v="70"/>
    <n v="1"/>
    <n v="30"/>
    <d v="2019-07-05T00:00:00"/>
    <n v="4"/>
    <n v="1"/>
    <n v="8"/>
    <x v="0"/>
  </r>
  <r>
    <n v="6027345"/>
    <s v="Newly renovated historic brownstone"/>
    <n v="2881"/>
    <s v="Loli"/>
    <x v="0"/>
    <x v="3"/>
    <x v="0"/>
    <n v="65"/>
    <n v="2"/>
    <n v="280"/>
    <d v="2019-07-05T00:00:00"/>
    <n v="6"/>
    <n v="2"/>
    <n v="249"/>
    <x v="0"/>
  </r>
  <r>
    <n v="34197691"/>
    <s v="Super Great Bright Room, 15mins to NYC w/ desk"/>
    <n v="229249302"/>
    <s v="Missy"/>
    <x v="0"/>
    <x v="0"/>
    <x v="0"/>
    <n v="120"/>
    <n v="1"/>
    <n v="16"/>
    <d v="2019-07-05T00:00:00"/>
    <n v="7"/>
    <n v="1"/>
    <n v="57"/>
    <x v="2"/>
  </r>
  <r>
    <n v="33416167"/>
    <s v="Bright, cozy getaway in the center of all.."/>
    <n v="105632711"/>
    <s v="Chris"/>
    <x v="2"/>
    <x v="34"/>
    <x v="1"/>
    <n v="144"/>
    <n v="1"/>
    <n v="25"/>
    <d v="2019-07-05T00:00:00"/>
    <n v="8"/>
    <n v="1"/>
    <n v="12"/>
    <x v="2"/>
  </r>
  <r>
    <n v="35617353"/>
    <s v="Lovely Stylish Trendy Studio"/>
    <n v="267937666"/>
    <s v="Russell"/>
    <x v="2"/>
    <x v="34"/>
    <x v="1"/>
    <n v="129"/>
    <n v="1"/>
    <n v="4"/>
    <d v="2019-07-05T00:00:00"/>
    <n v="4"/>
    <n v="1"/>
    <n v="186"/>
    <x v="2"/>
  </r>
  <r>
    <n v="34741362"/>
    <s v="M's Place"/>
    <n v="260639656"/>
    <s v="Medina"/>
    <x v="1"/>
    <x v="5"/>
    <x v="1"/>
    <n v="320"/>
    <n v="2"/>
    <n v="5"/>
    <d v="2019-07-05T00:00:00"/>
    <n v="5"/>
    <n v="1"/>
    <n v="54"/>
    <x v="3"/>
  </r>
  <r>
    <n v="10605445"/>
    <s v="Big Sunny 3rd fl Room at Brooklyn&amp;Breakfast"/>
    <n v="344035"/>
    <s v="Brooklyn&amp;   Breakfast    -Len-"/>
    <x v="0"/>
    <x v="22"/>
    <x v="0"/>
    <n v="70"/>
    <n v="1"/>
    <n v="238"/>
    <d v="2019-07-05T00:00:00"/>
    <n v="6"/>
    <n v="13"/>
    <n v="313"/>
    <x v="0"/>
  </r>
  <r>
    <n v="32085454"/>
    <s v="Perfectly located, bright, clean and spacious"/>
    <n v="18193304"/>
    <s v="Tiarnan"/>
    <x v="0"/>
    <x v="26"/>
    <x v="0"/>
    <n v="80"/>
    <n v="1"/>
    <n v="10"/>
    <d v="2019-07-05T00:00:00"/>
    <n v="3"/>
    <n v="1"/>
    <n v="102"/>
    <x v="0"/>
  </r>
  <r>
    <n v="34016163"/>
    <s v="PRIVATE HOUSE VERY CLOSE TO SUBWAY LINE"/>
    <n v="256836581"/>
    <s v="Mohammad"/>
    <x v="3"/>
    <x v="97"/>
    <x v="1"/>
    <n v="92"/>
    <n v="2"/>
    <n v="9"/>
    <d v="2019-07-05T00:00:00"/>
    <n v="5"/>
    <n v="1"/>
    <n v="48"/>
    <x v="0"/>
  </r>
  <r>
    <n v="33687439"/>
    <s v="Vibrant area, bohemian vibe"/>
    <n v="211941129"/>
    <s v="Katarzyna"/>
    <x v="0"/>
    <x v="4"/>
    <x v="0"/>
    <n v="55"/>
    <n v="1"/>
    <n v="21"/>
    <d v="2019-07-05T00:00:00"/>
    <n v="7"/>
    <n v="2"/>
    <n v="47"/>
    <x v="0"/>
  </r>
  <r>
    <n v="10748040"/>
    <s v="On Broadway, clean &amp; comfy room"/>
    <n v="55567227"/>
    <s v="Neida"/>
    <x v="2"/>
    <x v="10"/>
    <x v="0"/>
    <n v="60"/>
    <n v="3"/>
    <n v="124"/>
    <d v="2019-07-05T00:00:00"/>
    <n v="3"/>
    <n v="2"/>
    <n v="82"/>
    <x v="0"/>
  </r>
  <r>
    <n v="30905035"/>
    <s v="Well located studio in the heart of NYC."/>
    <n v="221418152"/>
    <s v="Abdiaziz"/>
    <x v="2"/>
    <x v="10"/>
    <x v="1"/>
    <n v="180"/>
    <n v="1"/>
    <n v="24"/>
    <d v="2019-07-05T00:00:00"/>
    <n v="4"/>
    <n v="1"/>
    <n v="85"/>
    <x v="2"/>
  </r>
  <r>
    <n v="94477"/>
    <s v="The Vernon On Greene"/>
    <n v="478395"/>
    <s v="Jason"/>
    <x v="0"/>
    <x v="3"/>
    <x v="1"/>
    <n v="175"/>
    <n v="2"/>
    <n v="370"/>
    <d v="2019-07-05T00:00:00"/>
    <n v="4"/>
    <n v="1"/>
    <n v="204"/>
    <x v="2"/>
  </r>
  <r>
    <n v="32420792"/>
    <s v="3 bedroom luxury Apt by TimeSquare &amp; Grand Central"/>
    <n v="243487765"/>
    <s v="Norma"/>
    <x v="2"/>
    <x v="32"/>
    <x v="1"/>
    <n v="515"/>
    <n v="2"/>
    <n v="31"/>
    <d v="2019-07-05T00:00:00"/>
    <n v="7"/>
    <n v="1"/>
    <n v="163"/>
    <x v="7"/>
  </r>
  <r>
    <n v="20011863"/>
    <s v="$47/day Private ROOM! BETTER THAN HOSTEL! In Bklyn"/>
    <n v="14157435"/>
    <s v="Sherry"/>
    <x v="0"/>
    <x v="14"/>
    <x v="0"/>
    <n v="47"/>
    <n v="1"/>
    <n v="36"/>
    <d v="2019-07-05T00:00:00"/>
    <n v="2"/>
    <n v="1"/>
    <n v="59"/>
    <x v="0"/>
  </r>
  <r>
    <n v="19520573"/>
    <s v="Luxury House in Safe Area, 30 Min to Time Square"/>
    <n v="117673528"/>
    <s v="Igor"/>
    <x v="1"/>
    <x v="18"/>
    <x v="0"/>
    <n v="900"/>
    <n v="1"/>
    <n v="127"/>
    <d v="2019-07-05T00:00:00"/>
    <n v="5"/>
    <n v="1"/>
    <n v="296"/>
    <x v="6"/>
  </r>
  <r>
    <n v="35619385"/>
    <s v="2 bd 2 bath Penthouse Apartment Manhattan"/>
    <n v="32159799"/>
    <s v="Chike"/>
    <x v="2"/>
    <x v="33"/>
    <x v="0"/>
    <n v="180"/>
    <n v="2"/>
    <n v="3"/>
    <d v="2019-07-05T00:00:00"/>
    <n v="3"/>
    <n v="1"/>
    <n v="327"/>
    <x v="2"/>
  </r>
  <r>
    <n v="3324203"/>
    <s v="Spacious Studio in my new smart house"/>
    <n v="16782573"/>
    <s v="Dorina"/>
    <x v="1"/>
    <x v="49"/>
    <x v="1"/>
    <n v="99"/>
    <n v="3"/>
    <n v="160"/>
    <d v="2019-07-05T00:00:00"/>
    <n v="3"/>
    <n v="4"/>
    <n v="299"/>
    <x v="0"/>
  </r>
  <r>
    <n v="33047674"/>
    <s v="A great place to relax after being in the city"/>
    <n v="231103652"/>
    <s v="Christine"/>
    <x v="2"/>
    <x v="10"/>
    <x v="0"/>
    <n v="50"/>
    <n v="4"/>
    <n v="15"/>
    <d v="2019-07-05T00:00:00"/>
    <n v="5"/>
    <n v="1"/>
    <n v="4"/>
    <x v="0"/>
  </r>
  <r>
    <n v="30426001"/>
    <s v="South Harlem Share"/>
    <n v="228437214"/>
    <s v="Paul"/>
    <x v="2"/>
    <x v="10"/>
    <x v="0"/>
    <n v="65"/>
    <n v="1"/>
    <n v="48"/>
    <d v="2019-07-05T00:00:00"/>
    <n v="7"/>
    <n v="1"/>
    <n v="4"/>
    <x v="0"/>
  </r>
  <r>
    <n v="31591448"/>
    <s v="Apt in Little Italy/Chinatown, Lower Manhattan"/>
    <n v="217836856"/>
    <s v="Moying"/>
    <x v="2"/>
    <x v="51"/>
    <x v="1"/>
    <n v="190"/>
    <n v="1"/>
    <n v="46"/>
    <d v="2019-07-05T00:00:00"/>
    <n v="8"/>
    <n v="2"/>
    <n v="232"/>
    <x v="2"/>
  </r>
  <r>
    <n v="1785187"/>
    <s v="Classic Cool Comfortable LES"/>
    <n v="8222814"/>
    <s v="Rock"/>
    <x v="2"/>
    <x v="7"/>
    <x v="0"/>
    <n v="100"/>
    <n v="3"/>
    <n v="210"/>
    <d v="2019-07-05T00:00:00"/>
    <n v="3"/>
    <n v="1"/>
    <n v="256"/>
    <x v="0"/>
  </r>
  <r>
    <n v="13772589"/>
    <s v="Beachside Antique Themed Room"/>
    <n v="36380968"/>
    <s v="Alex"/>
    <x v="0"/>
    <x v="106"/>
    <x v="0"/>
    <n v="60"/>
    <n v="1"/>
    <n v="18"/>
    <d v="2019-07-05T00:00:00"/>
    <n v="3"/>
    <n v="2"/>
    <n v="343"/>
    <x v="0"/>
  </r>
  <r>
    <n v="3831"/>
    <s v="Cozy Entire Floor of Brownstone"/>
    <n v="4869"/>
    <s v="LisaRoxanne"/>
    <x v="0"/>
    <x v="17"/>
    <x v="1"/>
    <n v="89"/>
    <n v="1"/>
    <n v="270"/>
    <d v="2019-07-05T00:00:00"/>
    <n v="5"/>
    <n v="1"/>
    <n v="194"/>
    <x v="0"/>
  </r>
  <r>
    <n v="19563669"/>
    <s v="Chelsea luxury apartment"/>
    <n v="41680155"/>
    <s v="Ze"/>
    <x v="2"/>
    <x v="15"/>
    <x v="0"/>
    <n v="140"/>
    <n v="2"/>
    <n v="2"/>
    <d v="2019-07-05T00:00:00"/>
    <n v="0"/>
    <n v="1"/>
    <n v="22"/>
    <x v="2"/>
  </r>
  <r>
    <n v="27358688"/>
    <s v="SOHO Oasis - Sunny, Quiet 2 Bedroom"/>
    <n v="21940136"/>
    <s v="Ben"/>
    <x v="2"/>
    <x v="19"/>
    <x v="1"/>
    <n v="300"/>
    <n v="3"/>
    <n v="52"/>
    <d v="2019-07-05T00:00:00"/>
    <n v="5"/>
    <n v="1"/>
    <n v="119"/>
    <x v="1"/>
  </r>
  <r>
    <n v="28041818"/>
    <s v="Bedroom Two  in Private House Near JFK Airport"/>
    <n v="206714649"/>
    <s v="Cando"/>
    <x v="1"/>
    <x v="185"/>
    <x v="0"/>
    <n v="80"/>
    <n v="1"/>
    <n v="75"/>
    <d v="2019-07-05T00:00:00"/>
    <n v="9"/>
    <n v="3"/>
    <n v="57"/>
    <x v="0"/>
  </r>
  <r>
    <n v="23765937"/>
    <s v="Huge Williamsburg Loft w/ kids friendly amenities."/>
    <n v="176051903"/>
    <s v="Emerson"/>
    <x v="0"/>
    <x v="26"/>
    <x v="1"/>
    <n v="550"/>
    <n v="5"/>
    <n v="3"/>
    <d v="2019-07-05T00:00:00"/>
    <n v="0"/>
    <n v="1"/>
    <n v="38"/>
    <x v="7"/>
  </r>
  <r>
    <n v="15552862"/>
    <s v="Elegant NYC . Walk to Central Park. New clean safe"/>
    <n v="100113704"/>
    <s v="Max"/>
    <x v="2"/>
    <x v="27"/>
    <x v="1"/>
    <n v="235"/>
    <n v="4"/>
    <n v="75"/>
    <d v="2019-07-05T00:00:00"/>
    <n v="2"/>
    <n v="1"/>
    <n v="151"/>
    <x v="1"/>
  </r>
  <r>
    <n v="30175190"/>
    <s v="Hancock-Brooklyn Hospitality"/>
    <n v="226688121"/>
    <s v="Makeba"/>
    <x v="0"/>
    <x v="3"/>
    <x v="1"/>
    <n v="175"/>
    <n v="1"/>
    <n v="16"/>
    <d v="2019-07-05T00:00:00"/>
    <n v="4"/>
    <n v="1"/>
    <n v="9"/>
    <x v="2"/>
  </r>
  <r>
    <n v="8479799"/>
    <s v="CLASSIC GUEST ROOM - UWS Townhouse"/>
    <n v="44660079"/>
    <s v="Leslie"/>
    <x v="2"/>
    <x v="38"/>
    <x v="0"/>
    <n v="135"/>
    <n v="3"/>
    <n v="79"/>
    <d v="2019-07-05T00:00:00"/>
    <n v="2"/>
    <n v="2"/>
    <n v="20"/>
    <x v="2"/>
  </r>
  <r>
    <n v="35187654"/>
    <s v="WEST VILLAGE Duplex Diamond"/>
    <n v="151937146"/>
    <s v="Anya"/>
    <x v="2"/>
    <x v="16"/>
    <x v="1"/>
    <n v="995"/>
    <n v="1"/>
    <n v="3"/>
    <d v="2019-07-05T00:00:00"/>
    <n v="3"/>
    <n v="1"/>
    <n v="344"/>
    <x v="12"/>
  </r>
  <r>
    <n v="29635732"/>
    <s v="Newly Renovated Spacious 2 Bedroom Apartment!"/>
    <n v="63227531"/>
    <s v="Marwa"/>
    <x v="4"/>
    <x v="84"/>
    <x v="1"/>
    <n v="140"/>
    <n v="2"/>
    <n v="12"/>
    <d v="2019-07-05T00:00:00"/>
    <n v="2"/>
    <n v="2"/>
    <n v="340"/>
    <x v="2"/>
  </r>
  <r>
    <n v="17075535"/>
    <s v="Lovely, private studio apartment near Manhattan."/>
    <n v="114552571"/>
    <s v="John"/>
    <x v="4"/>
    <x v="112"/>
    <x v="1"/>
    <n v="120"/>
    <n v="2"/>
    <n v="116"/>
    <d v="2019-07-05T00:00:00"/>
    <n v="4"/>
    <n v="1"/>
    <n v="191"/>
    <x v="2"/>
  </r>
  <r>
    <n v="25802592"/>
    <s v="Sunnyside -  Huge Private Bedroom, right by 7train"/>
    <n v="172541609"/>
    <s v="S"/>
    <x v="1"/>
    <x v="85"/>
    <x v="0"/>
    <n v="65"/>
    <n v="2"/>
    <n v="10"/>
    <d v="2019-07-05T00:00:00"/>
    <n v="1"/>
    <n v="1"/>
    <n v="44"/>
    <x v="0"/>
  </r>
  <r>
    <n v="32844039"/>
    <s v="New York Comfort Stay!"/>
    <n v="105225699"/>
    <s v="Serena"/>
    <x v="1"/>
    <x v="90"/>
    <x v="1"/>
    <n v="135"/>
    <n v="3"/>
    <n v="12"/>
    <d v="2019-07-05T00:00:00"/>
    <n v="3"/>
    <n v="2"/>
    <n v="178"/>
    <x v="2"/>
  </r>
  <r>
    <n v="26925980"/>
    <s v="Cozy Williamsburg room"/>
    <n v="38593087"/>
    <s v="Russell"/>
    <x v="0"/>
    <x v="26"/>
    <x v="0"/>
    <n v="82"/>
    <n v="1"/>
    <n v="25"/>
    <d v="2019-07-05T00:00:00"/>
    <n v="2"/>
    <n v="2"/>
    <n v="64"/>
    <x v="0"/>
  </r>
  <r>
    <n v="27407863"/>
    <s v="2BR Apartment in Manhattan - 8m from Times Square"/>
    <n v="206551997"/>
    <s v="Sean"/>
    <x v="2"/>
    <x v="34"/>
    <x v="1"/>
    <n v="200"/>
    <n v="3"/>
    <n v="10"/>
    <d v="2019-07-05T00:00:00"/>
    <n v="4"/>
    <n v="1"/>
    <n v="206"/>
    <x v="2"/>
  </r>
  <r>
    <n v="32523945"/>
    <s v="Walk to Subway★15min to Manhattan★Min. to LGA/JFK"/>
    <n v="235252386"/>
    <s v="Smart Accommodations"/>
    <x v="1"/>
    <x v="35"/>
    <x v="1"/>
    <n v="350"/>
    <n v="3"/>
    <n v="3"/>
    <d v="2019-07-05T00:00:00"/>
    <n v="1"/>
    <n v="1"/>
    <n v="97"/>
    <x v="3"/>
  </r>
  <r>
    <n v="15569399"/>
    <s v="LOVELY PRIVATE BED ROOM 12 MINS FROM JFK"/>
    <n v="96424121"/>
    <s v="Pamela"/>
    <x v="1"/>
    <x v="54"/>
    <x v="0"/>
    <n v="63"/>
    <n v="1"/>
    <n v="63"/>
    <d v="2019-07-05T00:00:00"/>
    <n v="2"/>
    <n v="3"/>
    <n v="363"/>
    <x v="0"/>
  </r>
  <r>
    <n v="36308600"/>
    <s v="Cozy and Beautiful Park Slope One Bedroom"/>
    <n v="74773867"/>
    <s v="Kailey"/>
    <x v="0"/>
    <x v="31"/>
    <x v="1"/>
    <n v="150"/>
    <n v="1"/>
    <n v="1"/>
    <d v="2019-07-05T00:00:00"/>
    <n v="1"/>
    <n v="1"/>
    <n v="8"/>
    <x v="2"/>
  </r>
  <r>
    <n v="29621716"/>
    <s v="Large and comfortable in heart of Brooklyn"/>
    <n v="29746291"/>
    <s v="Sumana"/>
    <x v="0"/>
    <x v="39"/>
    <x v="1"/>
    <n v="150"/>
    <n v="5"/>
    <n v="5"/>
    <d v="2019-07-05T00:00:00"/>
    <n v="1"/>
    <n v="1"/>
    <n v="3"/>
    <x v="2"/>
  </r>
  <r>
    <n v="28464829"/>
    <s v="Great cosy Studio. Just perfect."/>
    <n v="24833181"/>
    <s v="Andres"/>
    <x v="0"/>
    <x v="3"/>
    <x v="1"/>
    <n v="85"/>
    <n v="1"/>
    <n v="44"/>
    <d v="2019-07-05T00:00:00"/>
    <n v="5"/>
    <n v="2"/>
    <n v="208"/>
    <x v="0"/>
  </r>
  <r>
    <n v="18615903"/>
    <s v="Private Bathroom &amp; Communal Cat in Large Sunny Apt"/>
    <n v="1038989"/>
    <s v="Kung"/>
    <x v="0"/>
    <x v="26"/>
    <x v="0"/>
    <n v="95"/>
    <n v="3"/>
    <n v="69"/>
    <d v="2019-07-05T00:00:00"/>
    <n v="3"/>
    <n v="2"/>
    <n v="56"/>
    <x v="0"/>
  </r>
  <r>
    <n v="32355657"/>
    <s v="Amazing Apt in West Village NYC"/>
    <n v="230191262"/>
    <s v="Lorena"/>
    <x v="2"/>
    <x v="16"/>
    <x v="1"/>
    <n v="400"/>
    <n v="6"/>
    <n v="4"/>
    <d v="2019-07-05T00:00:00"/>
    <n v="1"/>
    <n v="1"/>
    <n v="0"/>
    <x v="3"/>
  </r>
  <r>
    <n v="30421742"/>
    <s v="&quot;Mi casa es su casa&quot; Welcome home"/>
    <n v="224315550"/>
    <s v="Leonardo"/>
    <x v="0"/>
    <x v="26"/>
    <x v="0"/>
    <n v="90"/>
    <n v="2"/>
    <n v="27"/>
    <d v="2019-07-05T00:00:00"/>
    <n v="4"/>
    <n v="2"/>
    <n v="56"/>
    <x v="0"/>
  </r>
  <r>
    <n v="28840001"/>
    <s v="Beautiful Cozy Studio Apartment"/>
    <n v="217468746"/>
    <s v="Timothy"/>
    <x v="4"/>
    <x v="146"/>
    <x v="1"/>
    <n v="89"/>
    <n v="1"/>
    <n v="23"/>
    <d v="2019-07-05T00:00:00"/>
    <n v="2"/>
    <n v="1"/>
    <n v="0"/>
    <x v="0"/>
  </r>
  <r>
    <n v="3465651"/>
    <s v="“No Place Like Home”_x000a_1st Floor Suburban Apt."/>
    <n v="4060346"/>
    <s v="Lisa, Nancy &amp; John"/>
    <x v="4"/>
    <x v="172"/>
    <x v="0"/>
    <n v="56"/>
    <n v="1"/>
    <n v="145"/>
    <d v="2019-07-05T00:00:00"/>
    <n v="2"/>
    <n v="1"/>
    <n v="258"/>
    <x v="0"/>
  </r>
  <r>
    <n v="6660373"/>
    <s v="Come to Know New York II"/>
    <n v="25812962"/>
    <s v="Claudio &amp; Rose"/>
    <x v="2"/>
    <x v="33"/>
    <x v="0"/>
    <n v="40"/>
    <n v="1"/>
    <n v="62"/>
    <d v="2019-07-05T00:00:00"/>
    <n v="1"/>
    <n v="3"/>
    <n v="257"/>
    <x v="0"/>
  </r>
  <r>
    <n v="34316788"/>
    <s v="Central Park West: 3 Bedroom + 2 Bath Jewel-box"/>
    <n v="258159396"/>
    <s v="Nick"/>
    <x v="2"/>
    <x v="38"/>
    <x v="1"/>
    <n v="438"/>
    <n v="5"/>
    <n v="6"/>
    <d v="2019-07-05T00:00:00"/>
    <n v="3"/>
    <n v="1"/>
    <n v="136"/>
    <x v="5"/>
  </r>
  <r>
    <n v="28836976"/>
    <s v="New York Apartment / HIDDEN GEM ROSEDALE LLC"/>
    <n v="174197082"/>
    <s v="Deborah"/>
    <x v="1"/>
    <x v="64"/>
    <x v="1"/>
    <n v="80"/>
    <n v="1"/>
    <n v="9"/>
    <d v="2019-07-05T00:00:00"/>
    <n v="2"/>
    <n v="2"/>
    <n v="116"/>
    <x v="0"/>
  </r>
  <r>
    <n v="18606237"/>
    <s v="Cozy bedroom in historical home."/>
    <n v="128338539"/>
    <s v="Reuben"/>
    <x v="4"/>
    <x v="146"/>
    <x v="0"/>
    <n v="43"/>
    <n v="1"/>
    <n v="37"/>
    <d v="2019-07-05T00:00:00"/>
    <n v="2"/>
    <n v="4"/>
    <n v="89"/>
    <x v="0"/>
  </r>
  <r>
    <n v="22161395"/>
    <s v="Sunny Urban Jungle"/>
    <n v="100675420"/>
    <s v="Mama Batata"/>
    <x v="0"/>
    <x v="3"/>
    <x v="0"/>
    <n v="70"/>
    <n v="1"/>
    <n v="87"/>
    <d v="2019-07-05T00:00:00"/>
    <n v="5"/>
    <n v="1"/>
    <n v="8"/>
    <x v="0"/>
  </r>
  <r>
    <n v="29232781"/>
    <s v="Cozy private room+bathroom in brooklyn!"/>
    <n v="3659719"/>
    <s v="Dedy"/>
    <x v="0"/>
    <x v="0"/>
    <x v="0"/>
    <n v="46"/>
    <n v="2"/>
    <n v="28"/>
    <d v="2019-07-05T00:00:00"/>
    <n v="3"/>
    <n v="1"/>
    <n v="23"/>
    <x v="0"/>
  </r>
  <r>
    <n v="28500619"/>
    <s v="Brooklyn Tree House"/>
    <n v="215127571"/>
    <s v="Anthony"/>
    <x v="0"/>
    <x v="26"/>
    <x v="1"/>
    <n v="400"/>
    <n v="3"/>
    <n v="25"/>
    <d v="2019-07-05T00:00:00"/>
    <n v="3"/>
    <n v="1"/>
    <n v="30"/>
    <x v="3"/>
  </r>
  <r>
    <n v="9726043"/>
    <s v="Family apt w/ junglegym-bed for kids"/>
    <n v="292084"/>
    <s v="Liliana"/>
    <x v="0"/>
    <x v="86"/>
    <x v="1"/>
    <n v="95"/>
    <n v="7"/>
    <n v="5"/>
    <d v="2019-07-05T00:00:00"/>
    <n v="0"/>
    <n v="1"/>
    <n v="59"/>
    <x v="0"/>
  </r>
  <r>
    <n v="24556756"/>
    <s v="Anita’s Funky Master Bedroom on Ocean Parkway"/>
    <n v="185524223"/>
    <s v="Anita"/>
    <x v="0"/>
    <x v="86"/>
    <x v="0"/>
    <n v="62"/>
    <n v="1"/>
    <n v="95"/>
    <d v="2019-07-05T00:00:00"/>
    <n v="7"/>
    <n v="2"/>
    <n v="261"/>
    <x v="0"/>
  </r>
  <r>
    <n v="25227782"/>
    <s v="Throgsneck Pvt. Room two full beds close manhattan"/>
    <n v="132669029"/>
    <s v="Edwin"/>
    <x v="3"/>
    <x v="192"/>
    <x v="0"/>
    <n v="74"/>
    <n v="3"/>
    <n v="23"/>
    <d v="2019-07-05T00:00:00"/>
    <n v="2"/>
    <n v="4"/>
    <n v="58"/>
    <x v="0"/>
  </r>
  <r>
    <n v="35187770"/>
    <s v="LUXURY LOFT 20 MIN TO MANHATTAN - GYM,ROOF&amp;LAUNDRY"/>
    <n v="264975454"/>
    <s v="Bryan"/>
    <x v="0"/>
    <x v="0"/>
    <x v="1"/>
    <n v="275"/>
    <n v="3"/>
    <n v="3"/>
    <d v="2019-07-05T00:00:00"/>
    <n v="3"/>
    <n v="1"/>
    <n v="351"/>
    <x v="1"/>
  </r>
  <r>
    <n v="35165258"/>
    <s v="3 Bedroom by MSG + Empire State"/>
    <n v="264837278"/>
    <s v="Kate And Jason"/>
    <x v="2"/>
    <x v="15"/>
    <x v="1"/>
    <n v="500"/>
    <n v="3"/>
    <n v="4"/>
    <d v="2019-07-05T00:00:00"/>
    <n v="4"/>
    <n v="1"/>
    <n v="313"/>
    <x v="5"/>
  </r>
  <r>
    <n v="35231242"/>
    <s v="ONE HOTEL STYLE DUPLEX - 5 STARS"/>
    <n v="70490424"/>
    <s v="Julie &amp; Brian"/>
    <x v="2"/>
    <x v="15"/>
    <x v="1"/>
    <n v="900"/>
    <n v="1"/>
    <n v="2"/>
    <d v="2019-07-05T00:00:00"/>
    <n v="2"/>
    <n v="1"/>
    <n v="360"/>
    <x v="6"/>
  </r>
  <r>
    <n v="29259463"/>
    <s v="SPACIOUS/FURNISHED One Bedroom Brooklyn Apartment"/>
    <n v="18917915"/>
    <s v="Sean"/>
    <x v="0"/>
    <x v="26"/>
    <x v="1"/>
    <n v="90"/>
    <n v="3"/>
    <n v="7"/>
    <d v="2019-07-05T00:00:00"/>
    <n v="1"/>
    <n v="1"/>
    <n v="3"/>
    <x v="0"/>
  </r>
  <r>
    <n v="32404550"/>
    <s v="Spacious standalone room in the heart of Astoria"/>
    <n v="212776359"/>
    <s v="Larissa"/>
    <x v="1"/>
    <x v="1"/>
    <x v="0"/>
    <n v="80"/>
    <n v="2"/>
    <n v="14"/>
    <d v="2019-07-05T00:00:00"/>
    <n v="3"/>
    <n v="1"/>
    <n v="51"/>
    <x v="0"/>
  </r>
  <r>
    <n v="2208545"/>
    <s v="Spacious 1 Bedroom in Lower East Side/Chinatown"/>
    <n v="4906960"/>
    <s v="Laura"/>
    <x v="2"/>
    <x v="51"/>
    <x v="1"/>
    <n v="160"/>
    <n v="6"/>
    <n v="65"/>
    <d v="2019-07-05T00:00:00"/>
    <n v="1"/>
    <n v="1"/>
    <n v="7"/>
    <x v="2"/>
  </r>
  <r>
    <n v="35874763"/>
    <s v="Cozy &amp; Modern Chelsea Studio"/>
    <n v="141760353"/>
    <s v="Carlos"/>
    <x v="2"/>
    <x v="15"/>
    <x v="1"/>
    <n v="269"/>
    <n v="1"/>
    <n v="4"/>
    <d v="2019-07-05T00:00:00"/>
    <n v="4"/>
    <n v="1"/>
    <n v="122"/>
    <x v="1"/>
  </r>
  <r>
    <n v="18671835"/>
    <s v="Private Room with Skyline View. Near LGA airport"/>
    <n v="129743937"/>
    <s v="Win"/>
    <x v="1"/>
    <x v="117"/>
    <x v="0"/>
    <n v="44"/>
    <n v="1"/>
    <n v="141"/>
    <d v="2019-07-05T00:00:00"/>
    <n v="10"/>
    <n v="2"/>
    <n v="47"/>
    <x v="0"/>
  </r>
  <r>
    <n v="29777278"/>
    <s v="Vintage Room &amp;prvt bathroom Central Park Manhattan"/>
    <n v="223346842"/>
    <s v="Alex"/>
    <x v="2"/>
    <x v="10"/>
    <x v="0"/>
    <n v="79"/>
    <n v="2"/>
    <n v="43"/>
    <d v="2019-07-05T00:00:00"/>
    <n v="5"/>
    <n v="3"/>
    <n v="43"/>
    <x v="0"/>
  </r>
  <r>
    <n v="21966432"/>
    <s v="Cozy Modern Studio"/>
    <n v="160369263"/>
    <s v="Luis"/>
    <x v="0"/>
    <x v="93"/>
    <x v="1"/>
    <n v="100"/>
    <n v="2"/>
    <n v="61"/>
    <d v="2019-07-05T00:00:00"/>
    <n v="3"/>
    <n v="1"/>
    <n v="337"/>
    <x v="0"/>
  </r>
  <r>
    <n v="21679463"/>
    <s v="Clean, Comfortable Home away from home"/>
    <n v="122942281"/>
    <s v="Natalie"/>
    <x v="0"/>
    <x v="119"/>
    <x v="1"/>
    <n v="95"/>
    <n v="7"/>
    <n v="28"/>
    <d v="2019-07-05T00:00:00"/>
    <n v="2"/>
    <n v="1"/>
    <n v="19"/>
    <x v="0"/>
  </r>
  <r>
    <n v="10273251"/>
    <s v="Cozy Place - Convenient Location"/>
    <n v="13187595"/>
    <s v="Angelica"/>
    <x v="0"/>
    <x v="0"/>
    <x v="1"/>
    <n v="120"/>
    <n v="4"/>
    <n v="77"/>
    <d v="2019-07-05T00:00:00"/>
    <n v="2"/>
    <n v="1"/>
    <n v="1"/>
    <x v="2"/>
  </r>
  <r>
    <n v="34043476"/>
    <s v="Bohemian Artist’s Studio in Victorian Neighborhood"/>
    <n v="48201791"/>
    <s v="Olivia"/>
    <x v="0"/>
    <x v="13"/>
    <x v="1"/>
    <n v="140"/>
    <n v="4"/>
    <n v="9"/>
    <d v="2019-07-05T00:00:00"/>
    <n v="4"/>
    <n v="2"/>
    <n v="328"/>
    <x v="2"/>
  </r>
  <r>
    <n v="4483672"/>
    <s v="Warm and Cozy Room in Harlem"/>
    <n v="17065184"/>
    <s v="Fallon"/>
    <x v="2"/>
    <x v="10"/>
    <x v="0"/>
    <n v="71"/>
    <n v="3"/>
    <n v="211"/>
    <d v="2019-07-05T00:00:00"/>
    <n v="4"/>
    <n v="1"/>
    <n v="6"/>
    <x v="0"/>
  </r>
  <r>
    <n v="9145202"/>
    <s v="Room near JFK Queen Bed"/>
    <n v="47621202"/>
    <s v="Dona"/>
    <x v="1"/>
    <x v="52"/>
    <x v="0"/>
    <n v="47"/>
    <n v="1"/>
    <n v="629"/>
    <d v="2019-07-05T00:00:00"/>
    <n v="15"/>
    <n v="2"/>
    <n v="333"/>
    <x v="0"/>
  </r>
  <r>
    <n v="6248335"/>
    <s v="Neat Home 20 min to LGA Airport"/>
    <n v="32445083"/>
    <s v="Sandra"/>
    <x v="3"/>
    <x v="88"/>
    <x v="1"/>
    <n v="119"/>
    <n v="4"/>
    <n v="48"/>
    <d v="2019-07-05T00:00:00"/>
    <n v="1"/>
    <n v="1"/>
    <n v="223"/>
    <x v="2"/>
  </r>
  <r>
    <n v="23727326"/>
    <s v="Spacious brand new apartment 2 bedrooms - 2bath"/>
    <n v="5832321"/>
    <s v="Kalani"/>
    <x v="1"/>
    <x v="28"/>
    <x v="1"/>
    <n v="100"/>
    <n v="2"/>
    <n v="57"/>
    <d v="2019-07-05T00:00:00"/>
    <n v="4"/>
    <n v="2"/>
    <n v="267"/>
    <x v="0"/>
  </r>
  <r>
    <n v="22069581"/>
    <s v="Luxury Private room located in Fresh Meadows"/>
    <n v="137858241"/>
    <s v="Holyfield"/>
    <x v="1"/>
    <x v="90"/>
    <x v="0"/>
    <n v="45"/>
    <n v="1"/>
    <n v="9"/>
    <d v="2019-07-05T00:00:00"/>
    <n v="0"/>
    <n v="1"/>
    <n v="328"/>
    <x v="0"/>
  </r>
  <r>
    <n v="34150120"/>
    <s v="2 bed.Full apartment. L Train.15 min away from NYC"/>
    <n v="257832461"/>
    <s v="Stephanie"/>
    <x v="0"/>
    <x v="0"/>
    <x v="1"/>
    <n v="99"/>
    <n v="1"/>
    <n v="32"/>
    <d v="2019-07-05T00:00:00"/>
    <n v="13"/>
    <n v="1"/>
    <n v="77"/>
    <x v="0"/>
  </r>
  <r>
    <n v="14807890"/>
    <s v="Sunny Bloomingdale"/>
    <n v="9060571"/>
    <s v="Maurice"/>
    <x v="2"/>
    <x v="38"/>
    <x v="0"/>
    <n v="100"/>
    <n v="1"/>
    <n v="86"/>
    <d v="2019-07-05T00:00:00"/>
    <n v="2"/>
    <n v="1"/>
    <n v="34"/>
    <x v="0"/>
  </r>
  <r>
    <n v="10270687"/>
    <s v="Family Home 2FL 7 Mins To Manhattan"/>
    <n v="40895328"/>
    <s v="Beatriz &amp; Will"/>
    <x v="1"/>
    <x v="1"/>
    <x v="1"/>
    <n v="275"/>
    <n v="2"/>
    <n v="147"/>
    <d v="2019-07-05T00:00:00"/>
    <n v="3"/>
    <n v="2"/>
    <n v="325"/>
    <x v="1"/>
  </r>
  <r>
    <n v="8989320"/>
    <s v="1 BEDROOM SUITE IN HARLEM FAMILY TOWNHOUSE"/>
    <n v="15105912"/>
    <s v="Maribel"/>
    <x v="2"/>
    <x v="10"/>
    <x v="1"/>
    <n v="175"/>
    <n v="3"/>
    <n v="186"/>
    <d v="2019-07-05T00:00:00"/>
    <n v="4"/>
    <n v="1"/>
    <n v="187"/>
    <x v="2"/>
  </r>
  <r>
    <n v="28826608"/>
    <s v="“For Heaven Cakes”"/>
    <n v="217379941"/>
    <s v="Brent"/>
    <x v="1"/>
    <x v="167"/>
    <x v="1"/>
    <n v="75"/>
    <n v="1"/>
    <n v="132"/>
    <d v="2019-07-05T00:00:00"/>
    <n v="16"/>
    <n v="1"/>
    <n v="28"/>
    <x v="0"/>
  </r>
  <r>
    <n v="32506530"/>
    <s v="VERY LARGE NEW STUDIO+LARGE SLEEPING LOFT+DOORMAN"/>
    <n v="243614369"/>
    <s v="Ady"/>
    <x v="2"/>
    <x v="8"/>
    <x v="1"/>
    <n v="145"/>
    <n v="3"/>
    <n v="7"/>
    <d v="2019-07-05T00:00:00"/>
    <n v="3"/>
    <n v="1"/>
    <n v="36"/>
    <x v="2"/>
  </r>
  <r>
    <n v="32062843"/>
    <s v="Cute renovated apartment in the heart of flushing!"/>
    <n v="91393358"/>
    <s v="Emma"/>
    <x v="1"/>
    <x v="90"/>
    <x v="1"/>
    <n v="115"/>
    <n v="2"/>
    <n v="15"/>
    <d v="2019-07-05T00:00:00"/>
    <n v="4"/>
    <n v="1"/>
    <n v="44"/>
    <x v="2"/>
  </r>
  <r>
    <n v="15114181"/>
    <s v="Spacious Room In Luxury NYC Apartment"/>
    <n v="39300337"/>
    <s v="Maya"/>
    <x v="2"/>
    <x v="32"/>
    <x v="0"/>
    <n v="132"/>
    <n v="4"/>
    <n v="10"/>
    <d v="2019-07-05T00:00:00"/>
    <n v="1"/>
    <n v="2"/>
    <n v="364"/>
    <x v="2"/>
  </r>
  <r>
    <n v="5004463"/>
    <s v="Spacious Private Room "/>
    <n v="25807709"/>
    <s v="Shula"/>
    <x v="0"/>
    <x v="55"/>
    <x v="0"/>
    <n v="60"/>
    <n v="10"/>
    <n v="27"/>
    <d v="2019-07-05T00:00:00"/>
    <n v="0"/>
    <n v="1"/>
    <n v="322"/>
    <x v="0"/>
  </r>
  <r>
    <n v="36065361"/>
    <s v="Artist Luxe Loft Prime Williamsburg"/>
    <n v="271035656"/>
    <s v="Josh"/>
    <x v="0"/>
    <x v="26"/>
    <x v="1"/>
    <n v="270"/>
    <n v="2"/>
    <n v="1"/>
    <d v="2019-07-05T00:00:00"/>
    <n v="1"/>
    <n v="1"/>
    <n v="308"/>
    <x v="1"/>
  </r>
  <r>
    <n v="35005367"/>
    <s v="Beautiful 3 bedroom close to Times Square, NYC"/>
    <n v="263721494"/>
    <s v="Tasmia"/>
    <x v="1"/>
    <x v="87"/>
    <x v="1"/>
    <n v="189"/>
    <n v="1"/>
    <n v="2"/>
    <d v="2019-07-05T00:00:00"/>
    <n v="2"/>
    <n v="1"/>
    <n v="212"/>
    <x v="2"/>
  </r>
  <r>
    <n v="1470069"/>
    <s v="Sunny Apartment in Clinton Hill"/>
    <n v="4130492"/>
    <s v="Keiko &amp; Ilya"/>
    <x v="0"/>
    <x v="3"/>
    <x v="1"/>
    <n v="120"/>
    <n v="4"/>
    <n v="26"/>
    <d v="2019-07-05T00:00:00"/>
    <n v="1"/>
    <n v="1"/>
    <n v="10"/>
    <x v="2"/>
  </r>
  <r>
    <n v="33943754"/>
    <s v="Private Room with Backyard Access!"/>
    <n v="18765976"/>
    <s v="Mihail"/>
    <x v="0"/>
    <x v="0"/>
    <x v="0"/>
    <n v="65"/>
    <n v="1"/>
    <n v="9"/>
    <d v="2019-07-05T00:00:00"/>
    <n v="3"/>
    <n v="4"/>
    <n v="66"/>
    <x v="0"/>
  </r>
  <r>
    <n v="5944801"/>
    <s v="Brownstone Duplex Harlem/Columbia U"/>
    <n v="27796188"/>
    <s v="John"/>
    <x v="2"/>
    <x v="10"/>
    <x v="1"/>
    <n v="300"/>
    <n v="2"/>
    <n v="60"/>
    <d v="2019-07-05T00:00:00"/>
    <n v="1"/>
    <n v="2"/>
    <n v="198"/>
    <x v="1"/>
  </r>
  <r>
    <n v="33666887"/>
    <s v="Close to Manhattan ( S )."/>
    <n v="253748268"/>
    <s v="Katie"/>
    <x v="1"/>
    <x v="56"/>
    <x v="0"/>
    <n v="55"/>
    <n v="1"/>
    <n v="4"/>
    <d v="2019-07-05T00:00:00"/>
    <n v="2"/>
    <n v="1"/>
    <n v="83"/>
    <x v="0"/>
  </r>
  <r>
    <n v="29549783"/>
    <s v="The Symphony"/>
    <n v="222430446"/>
    <s v="JohnP"/>
    <x v="2"/>
    <x v="11"/>
    <x v="0"/>
    <n v="89"/>
    <n v="1"/>
    <n v="48"/>
    <d v="2019-07-05T00:00:00"/>
    <n v="6"/>
    <n v="2"/>
    <n v="7"/>
    <x v="0"/>
  </r>
  <r>
    <n v="34365445"/>
    <s v="2 BR Apt close to LGA, JFK &amp; Midtown (3B)"/>
    <n v="259229690"/>
    <s v="Rina"/>
    <x v="1"/>
    <x v="87"/>
    <x v="1"/>
    <n v="179"/>
    <n v="1"/>
    <n v="4"/>
    <d v="2019-07-05T00:00:00"/>
    <n v="2"/>
    <n v="4"/>
    <n v="75"/>
    <x v="2"/>
  </r>
  <r>
    <n v="26574775"/>
    <s v="★ Beautiful Apartment in Best Location ★"/>
    <n v="1510920"/>
    <s v="Zoë"/>
    <x v="2"/>
    <x v="11"/>
    <x v="1"/>
    <n v="299"/>
    <n v="2"/>
    <n v="11"/>
    <d v="2019-07-05T00:00:00"/>
    <n v="1"/>
    <n v="1"/>
    <n v="0"/>
    <x v="1"/>
  </r>
  <r>
    <n v="34366331"/>
    <s v="Large 1-bed in a beautiful doorman condo"/>
    <n v="87573942"/>
    <s v="Dipika"/>
    <x v="2"/>
    <x v="27"/>
    <x v="1"/>
    <n v="150"/>
    <n v="7"/>
    <n v="1"/>
    <d v="2019-07-05T00:00:00"/>
    <n v="1"/>
    <n v="1"/>
    <n v="93"/>
    <x v="2"/>
  </r>
  <r>
    <n v="35607893"/>
    <s v="BRAND NEW APT CLOSE TO SUBWAY WILLIAMSBURG"/>
    <n v="223917190"/>
    <s v="Annette"/>
    <x v="0"/>
    <x v="26"/>
    <x v="1"/>
    <n v="161"/>
    <n v="2"/>
    <n v="2"/>
    <d v="2019-07-05T00:00:00"/>
    <n v="2"/>
    <n v="1"/>
    <n v="288"/>
    <x v="2"/>
  </r>
  <r>
    <n v="34858480"/>
    <s v="Beautiful 1BR, water view next to Madison Square"/>
    <n v="23046080"/>
    <s v="Zyad"/>
    <x v="2"/>
    <x v="15"/>
    <x v="1"/>
    <n v="250"/>
    <n v="6"/>
    <n v="1"/>
    <d v="2019-07-05T00:00:00"/>
    <n v="1"/>
    <n v="1"/>
    <n v="3"/>
    <x v="1"/>
  </r>
  <r>
    <n v="25460977"/>
    <s v="Fresh Studio in Brooklyn Townhouse"/>
    <n v="2776408"/>
    <s v="Isaac"/>
    <x v="0"/>
    <x v="2"/>
    <x v="1"/>
    <n v="75"/>
    <n v="2"/>
    <n v="61"/>
    <d v="2019-07-05T00:00:00"/>
    <n v="5"/>
    <n v="1"/>
    <n v="2"/>
    <x v="0"/>
  </r>
  <r>
    <n v="34949054"/>
    <s v="One bedroom in Murray Hill"/>
    <n v="263351102"/>
    <s v="Eliza"/>
    <x v="2"/>
    <x v="32"/>
    <x v="1"/>
    <n v="135"/>
    <n v="14"/>
    <n v="1"/>
    <d v="2019-07-05T00:00:00"/>
    <n v="1"/>
    <n v="1"/>
    <n v="2"/>
    <x v="2"/>
  </r>
  <r>
    <n v="35023313"/>
    <s v="Joyful"/>
    <n v="263843486"/>
    <s v="Joe"/>
    <x v="1"/>
    <x v="95"/>
    <x v="1"/>
    <n v="120"/>
    <n v="2"/>
    <n v="2"/>
    <d v="2019-07-05T00:00:00"/>
    <n v="2"/>
    <n v="1"/>
    <n v="336"/>
    <x v="2"/>
  </r>
  <r>
    <n v="1704560"/>
    <s v="Beautiful/Spacious 1 Bedroom in LES"/>
    <n v="5693756"/>
    <s v="Daniel"/>
    <x v="2"/>
    <x v="7"/>
    <x v="1"/>
    <n v="120"/>
    <n v="4"/>
    <n v="182"/>
    <d v="2019-07-05T00:00:00"/>
    <n v="3"/>
    <n v="1"/>
    <n v="72"/>
    <x v="2"/>
  </r>
  <r>
    <n v="22206207"/>
    <s v="Private room with visit to queens #4"/>
    <n v="158540605"/>
    <s v="Sonia"/>
    <x v="1"/>
    <x v="28"/>
    <x v="0"/>
    <n v="25"/>
    <n v="1"/>
    <n v="95"/>
    <d v="2019-07-05T00:00:00"/>
    <n v="6"/>
    <n v="6"/>
    <n v="258"/>
    <x v="0"/>
  </r>
  <r>
    <n v="34638990"/>
    <s v="Private furnished room with skylight"/>
    <n v="236073353"/>
    <s v="Jennifer"/>
    <x v="0"/>
    <x v="17"/>
    <x v="0"/>
    <n v="60"/>
    <n v="1"/>
    <n v="1"/>
    <d v="2019-07-05T00:00:00"/>
    <n v="1"/>
    <n v="1"/>
    <n v="97"/>
    <x v="0"/>
  </r>
  <r>
    <n v="2908211"/>
    <s v="Lovely Park Slope Apt, Brooklyn"/>
    <n v="14019963"/>
    <s v="Kieran"/>
    <x v="0"/>
    <x v="31"/>
    <x v="0"/>
    <n v="105"/>
    <n v="2"/>
    <n v="88"/>
    <d v="2019-07-05T00:00:00"/>
    <n v="1"/>
    <n v="1"/>
    <n v="93"/>
    <x v="2"/>
  </r>
  <r>
    <n v="1702581"/>
    <s v="PRIVATE. ROOM  -  Midtown/Central Park"/>
    <n v="5668786"/>
    <s v="Ed &amp;Alexa"/>
    <x v="2"/>
    <x v="34"/>
    <x v="0"/>
    <n v="100"/>
    <n v="2"/>
    <n v="244"/>
    <d v="2019-07-05T00:00:00"/>
    <n v="3"/>
    <n v="1"/>
    <n v="52"/>
    <x v="0"/>
  </r>
  <r>
    <n v="22213389"/>
    <s v="Cinema Studio on Duplex Apt."/>
    <n v="4667705"/>
    <s v="O. Xavier"/>
    <x v="0"/>
    <x v="0"/>
    <x v="0"/>
    <n v="85"/>
    <n v="1"/>
    <n v="59"/>
    <d v="2019-07-05T00:00:00"/>
    <n v="3"/>
    <n v="1"/>
    <n v="333"/>
    <x v="0"/>
  </r>
  <r>
    <n v="36351128"/>
    <s v="One bedroom without roomies, close to everything"/>
    <n v="273361532"/>
    <s v="David &amp; Amy"/>
    <x v="2"/>
    <x v="38"/>
    <x v="1"/>
    <n v="110"/>
    <n v="3"/>
    <n v="2"/>
    <d v="2019-07-05T00:00:00"/>
    <n v="2"/>
    <n v="1"/>
    <n v="15"/>
    <x v="2"/>
  </r>
  <r>
    <n v="4471513"/>
    <s v="The Ultimate Luxury!"/>
    <n v="3740730"/>
    <s v="S"/>
    <x v="2"/>
    <x v="66"/>
    <x v="1"/>
    <n v="699"/>
    <n v="6"/>
    <n v="186"/>
    <d v="2019-07-05T00:00:00"/>
    <n v="3"/>
    <n v="2"/>
    <n v="254"/>
    <x v="8"/>
  </r>
  <r>
    <n v="18688150"/>
    <s v="&quot;Chill&quot; Private 1BR Close to A,C,B,D,2,3"/>
    <n v="24906403"/>
    <s v="Howard"/>
    <x v="2"/>
    <x v="10"/>
    <x v="0"/>
    <n v="60"/>
    <n v="2"/>
    <n v="51"/>
    <d v="2019-07-05T00:00:00"/>
    <n v="2"/>
    <n v="1"/>
    <n v="170"/>
    <x v="0"/>
  </r>
  <r>
    <n v="35004646"/>
    <s v="Comfy Sofa Bed in shared space (girls only)"/>
    <n v="197368927"/>
    <s v="Cebile"/>
    <x v="0"/>
    <x v="48"/>
    <x v="2"/>
    <n v="30"/>
    <n v="2"/>
    <n v="2"/>
    <d v="2019-07-05T00:00:00"/>
    <n v="1"/>
    <n v="8"/>
    <n v="28"/>
    <x v="0"/>
  </r>
  <r>
    <n v="21992083"/>
    <s v="Walk everywhere, See everything!_x000a_2BR Midtown West"/>
    <n v="95010593"/>
    <s v="Julien"/>
    <x v="2"/>
    <x v="34"/>
    <x v="0"/>
    <n v="300"/>
    <n v="1"/>
    <n v="104"/>
    <d v="2019-07-05T00:00:00"/>
    <n v="6"/>
    <n v="1"/>
    <n v="19"/>
    <x v="1"/>
  </r>
  <r>
    <n v="36237529"/>
    <s v="Beautiful Cozy Room, 20mn to FREE ferry"/>
    <n v="272557707"/>
    <s v="Marouene"/>
    <x v="4"/>
    <x v="203"/>
    <x v="0"/>
    <n v="65"/>
    <n v="1"/>
    <n v="1"/>
    <d v="2019-07-05T00:00:00"/>
    <n v="1"/>
    <n v="1"/>
    <n v="179"/>
    <x v="0"/>
  </r>
  <r>
    <n v="11732848"/>
    <s v="Fort Greene Brooklyn mint rowhouse"/>
    <n v="292522"/>
    <s v="Jonathan"/>
    <x v="0"/>
    <x v="41"/>
    <x v="1"/>
    <n v="495"/>
    <n v="5"/>
    <n v="10"/>
    <d v="2019-07-05T00:00:00"/>
    <n v="0"/>
    <n v="2"/>
    <n v="21"/>
    <x v="5"/>
  </r>
  <r>
    <n v="5846745"/>
    <s v="Spacious room in fun, quiet house"/>
    <n v="24561040"/>
    <s v="Ame"/>
    <x v="0"/>
    <x v="31"/>
    <x v="0"/>
    <n v="115"/>
    <n v="2"/>
    <n v="153"/>
    <d v="2019-07-05T00:00:00"/>
    <n v="3"/>
    <n v="3"/>
    <n v="0"/>
    <x v="2"/>
  </r>
  <r>
    <n v="35867917"/>
    <s v="Updated Studio apartment, clean and fresh"/>
    <n v="158458681"/>
    <s v="Sadie"/>
    <x v="0"/>
    <x v="0"/>
    <x v="1"/>
    <n v="99"/>
    <n v="1"/>
    <n v="5"/>
    <d v="2019-07-05T00:00:00"/>
    <n v="5"/>
    <n v="1"/>
    <n v="57"/>
    <x v="0"/>
  </r>
  <r>
    <n v="28519623"/>
    <s v="clean&amp; airy in Brooklyn w/private bathroom and AC!"/>
    <n v="215257373"/>
    <s v="Erica"/>
    <x v="0"/>
    <x v="26"/>
    <x v="0"/>
    <n v="105"/>
    <n v="1"/>
    <n v="71"/>
    <d v="2019-07-05T00:00:00"/>
    <n v="7"/>
    <n v="1"/>
    <n v="55"/>
    <x v="2"/>
  </r>
  <r>
    <n v="6887755"/>
    <s v="Spacious and nice 2BR near Subway"/>
    <n v="21426910"/>
    <s v="Allen"/>
    <x v="0"/>
    <x v="107"/>
    <x v="1"/>
    <n v="109"/>
    <n v="2"/>
    <n v="224"/>
    <d v="2019-07-05T00:00:00"/>
    <n v="5"/>
    <n v="2"/>
    <n v="73"/>
    <x v="2"/>
  </r>
  <r>
    <n v="5144689"/>
    <s v="Harlem Style Spacious and Sunny"/>
    <n v="26597048"/>
    <s v="M. Elizabeth"/>
    <x v="2"/>
    <x v="10"/>
    <x v="1"/>
    <n v="117"/>
    <n v="3"/>
    <n v="126"/>
    <d v="2019-07-05T00:00:00"/>
    <n v="4"/>
    <n v="2"/>
    <n v="66"/>
    <x v="2"/>
  </r>
  <r>
    <n v="29656082"/>
    <s v="The Perfect Room 1 stop to East Village!"/>
    <n v="2967914"/>
    <s v="Nina"/>
    <x v="0"/>
    <x v="26"/>
    <x v="0"/>
    <n v="102"/>
    <n v="1"/>
    <n v="56"/>
    <d v="2019-07-05T00:00:00"/>
    <n v="7"/>
    <n v="2"/>
    <n v="14"/>
    <x v="2"/>
  </r>
  <r>
    <n v="33430829"/>
    <s v="Artists Corner"/>
    <n v="21749637"/>
    <s v="Tucker"/>
    <x v="0"/>
    <x v="3"/>
    <x v="1"/>
    <n v="100"/>
    <n v="1"/>
    <n v="5"/>
    <d v="2019-07-05T00:00:00"/>
    <n v="2"/>
    <n v="1"/>
    <n v="0"/>
    <x v="0"/>
  </r>
  <r>
    <n v="34643618"/>
    <s v="Cozy Bedroom NYC"/>
    <n v="109847539"/>
    <s v="Lila"/>
    <x v="2"/>
    <x v="81"/>
    <x v="0"/>
    <n v="94"/>
    <n v="5"/>
    <n v="1"/>
    <d v="2019-07-05T00:00:00"/>
    <n v="1"/>
    <n v="2"/>
    <n v="61"/>
    <x v="0"/>
  </r>
  <r>
    <n v="34535938"/>
    <s v="Art and Plant filled 2 BR APT near L Train."/>
    <n v="4202557"/>
    <s v="Johan"/>
    <x v="1"/>
    <x v="28"/>
    <x v="1"/>
    <n v="150"/>
    <n v="2"/>
    <n v="3"/>
    <d v="2019-07-05T00:00:00"/>
    <n v="3"/>
    <n v="1"/>
    <n v="146"/>
    <x v="2"/>
  </r>
  <r>
    <n v="140133"/>
    <s v="Truly Amazing Oasis In The City"/>
    <n v="622866"/>
    <s v="Daniel"/>
    <x v="0"/>
    <x v="26"/>
    <x v="1"/>
    <n v="249"/>
    <n v="3"/>
    <n v="150"/>
    <d v="2019-07-05T00:00:00"/>
    <n v="2"/>
    <n v="1"/>
    <n v="277"/>
    <x v="1"/>
  </r>
  <r>
    <n v="21305248"/>
    <s v="Newly Renovated 1 Bedroom Apartment Hell's Kitchen"/>
    <n v="1710317"/>
    <s v="Elgin"/>
    <x v="2"/>
    <x v="34"/>
    <x v="1"/>
    <n v="200"/>
    <n v="1"/>
    <n v="107"/>
    <d v="2019-07-05T00:00:00"/>
    <n v="5"/>
    <n v="1"/>
    <n v="200"/>
    <x v="2"/>
  </r>
  <r>
    <n v="15141938"/>
    <s v="In a Chelsea loft:  A PERFECT private room &amp; bath"/>
    <n v="79289737"/>
    <s v="Yochi"/>
    <x v="2"/>
    <x v="15"/>
    <x v="0"/>
    <n v="180"/>
    <n v="1"/>
    <n v="205"/>
    <d v="2019-07-05T00:00:00"/>
    <n v="6"/>
    <n v="1"/>
    <n v="90"/>
    <x v="2"/>
  </r>
  <r>
    <n v="20812365"/>
    <s v="Cozy apartment"/>
    <n v="76227113"/>
    <s v="Omar"/>
    <x v="2"/>
    <x v="46"/>
    <x v="1"/>
    <n v="245"/>
    <n v="2"/>
    <n v="57"/>
    <d v="2019-07-05T00:00:00"/>
    <n v="3"/>
    <n v="1"/>
    <n v="54"/>
    <x v="1"/>
  </r>
  <r>
    <n v="34369689"/>
    <s v="Pat's Place2"/>
    <n v="256743247"/>
    <s v="Patricia"/>
    <x v="1"/>
    <x v="24"/>
    <x v="0"/>
    <n v="32"/>
    <n v="2"/>
    <n v="7"/>
    <d v="2019-07-05T00:00:00"/>
    <n v="6"/>
    <n v="2"/>
    <n v="302"/>
    <x v="0"/>
  </r>
  <r>
    <n v="25683401"/>
    <s v="Gorgeous Sunny Studio step away from Central Park"/>
    <n v="63266842"/>
    <s v="Lily"/>
    <x v="2"/>
    <x v="27"/>
    <x v="1"/>
    <n v="138"/>
    <n v="2"/>
    <n v="57"/>
    <d v="2019-07-05T00:00:00"/>
    <n v="4"/>
    <n v="1"/>
    <n v="1"/>
    <x v="2"/>
  </r>
  <r>
    <n v="21110709"/>
    <s v="Smart 3BR in Trendy Astoria - 8 min to N/W Subway"/>
    <n v="59959974"/>
    <s v="Russell"/>
    <x v="1"/>
    <x v="1"/>
    <x v="1"/>
    <n v="180"/>
    <n v="4"/>
    <n v="41"/>
    <d v="2019-07-05T00:00:00"/>
    <n v="2"/>
    <n v="1"/>
    <n v="120"/>
    <x v="2"/>
  </r>
  <r>
    <n v="19532027"/>
    <s v="Bright Clean Economy Room in Crown Heights 4SL"/>
    <n v="17555570"/>
    <s v="Yan"/>
    <x v="0"/>
    <x v="2"/>
    <x v="0"/>
    <n v="54"/>
    <n v="1"/>
    <n v="90"/>
    <d v="2019-07-05T00:00:00"/>
    <n v="4"/>
    <n v="12"/>
    <n v="63"/>
    <x v="0"/>
  </r>
  <r>
    <n v="33710554"/>
    <s v="PRIDE Perfect! Bright, Clean &amp; New W. Village Flat"/>
    <n v="254107226"/>
    <s v="Katherine"/>
    <x v="2"/>
    <x v="16"/>
    <x v="1"/>
    <n v="260"/>
    <n v="3"/>
    <n v="2"/>
    <d v="2019-07-05T00:00:00"/>
    <n v="1"/>
    <n v="1"/>
    <n v="10"/>
    <x v="1"/>
  </r>
  <r>
    <n v="31143144"/>
    <s v="Nice Private Room w/ 2 Beds"/>
    <n v="232767784"/>
    <s v="Mayra"/>
    <x v="2"/>
    <x v="6"/>
    <x v="0"/>
    <n v="70"/>
    <n v="3"/>
    <n v="10"/>
    <d v="2019-07-05T00:00:00"/>
    <n v="3"/>
    <n v="1"/>
    <n v="39"/>
    <x v="0"/>
  </r>
  <r>
    <n v="23584507"/>
    <s v="♥Private Master Bath | Express Train+Free Parking☆"/>
    <n v="34177401"/>
    <s v="Nick"/>
    <x v="0"/>
    <x v="77"/>
    <x v="1"/>
    <n v="86"/>
    <n v="1"/>
    <n v="154"/>
    <d v="2019-07-05T00:00:00"/>
    <n v="10"/>
    <n v="2"/>
    <n v="311"/>
    <x v="0"/>
  </r>
  <r>
    <n v="29928630"/>
    <s v="Punjabi House"/>
    <n v="225025900"/>
    <s v="Jas"/>
    <x v="1"/>
    <x v="35"/>
    <x v="0"/>
    <n v="60"/>
    <n v="1"/>
    <n v="3"/>
    <d v="2019-07-05T00:00:00"/>
    <n v="2"/>
    <n v="2"/>
    <n v="363"/>
    <x v="0"/>
  </r>
  <r>
    <n v="6492778"/>
    <s v="2 Bedroom fully furnished apt,Clinton Hill BK"/>
    <n v="21575456"/>
    <s v="Myrdith"/>
    <x v="0"/>
    <x v="17"/>
    <x v="1"/>
    <n v="175"/>
    <n v="1"/>
    <n v="150"/>
    <d v="2019-07-05T00:00:00"/>
    <n v="3"/>
    <n v="1"/>
    <n v="300"/>
    <x v="2"/>
  </r>
  <r>
    <n v="27211525"/>
    <s v="Brooklyn Home convenient to everywhere"/>
    <n v="204915695"/>
    <s v="Jian"/>
    <x v="0"/>
    <x v="47"/>
    <x v="0"/>
    <n v="50"/>
    <n v="3"/>
    <n v="25"/>
    <d v="2019-07-05T00:00:00"/>
    <n v="2"/>
    <n v="2"/>
    <n v="108"/>
    <x v="0"/>
  </r>
  <r>
    <n v="35579143"/>
    <s v="Eastnest, amazing couch for your stay."/>
    <n v="26364534"/>
    <s v="Mauricio"/>
    <x v="2"/>
    <x v="27"/>
    <x v="2"/>
    <n v="66"/>
    <n v="1"/>
    <n v="1"/>
    <d v="2019-07-05T00:00:00"/>
    <n v="1"/>
    <n v="1"/>
    <n v="70"/>
    <x v="0"/>
  </r>
  <r>
    <n v="24993686"/>
    <s v="&quot;Cozy Retreat&quot; in North Crown Heights"/>
    <n v="188947623"/>
    <s v="Priscilla"/>
    <x v="0"/>
    <x v="2"/>
    <x v="1"/>
    <n v="112"/>
    <n v="2"/>
    <n v="50"/>
    <d v="2019-07-05T00:00:00"/>
    <n v="4"/>
    <n v="1"/>
    <n v="0"/>
    <x v="2"/>
  </r>
  <r>
    <n v="20873536"/>
    <s v="Kings Plz Mall, Flatbush Ave, 30 mins to Manhattan"/>
    <n v="149867246"/>
    <s v="Medea"/>
    <x v="0"/>
    <x v="14"/>
    <x v="1"/>
    <n v="130"/>
    <n v="2"/>
    <n v="35"/>
    <d v="2019-07-05T00:00:00"/>
    <n v="2"/>
    <n v="2"/>
    <n v="357"/>
    <x v="2"/>
  </r>
  <r>
    <n v="15911064"/>
    <s v="2 Level Brownstone! Private room! Manhattan in 15!"/>
    <n v="24140532"/>
    <s v="Josh"/>
    <x v="0"/>
    <x v="3"/>
    <x v="0"/>
    <n v="50"/>
    <n v="3"/>
    <n v="91"/>
    <d v="2019-07-05T00:00:00"/>
    <n v="3"/>
    <n v="4"/>
    <n v="262"/>
    <x v="0"/>
  </r>
  <r>
    <n v="8613175"/>
    <s v="Time SQ Dream Suite in Midtown w/ Projector"/>
    <n v="27018630"/>
    <s v="Richard"/>
    <x v="2"/>
    <x v="34"/>
    <x v="1"/>
    <n v="239"/>
    <n v="2"/>
    <n v="163"/>
    <d v="2019-07-05T00:00:00"/>
    <n v="4"/>
    <n v="1"/>
    <n v="118"/>
    <x v="1"/>
  </r>
  <r>
    <n v="25679063"/>
    <s v="Luxury private house in Queens"/>
    <n v="16507770"/>
    <s v="Jinfei"/>
    <x v="1"/>
    <x v="92"/>
    <x v="0"/>
    <n v="60"/>
    <n v="1"/>
    <n v="46"/>
    <d v="2019-07-05T00:00:00"/>
    <n v="4"/>
    <n v="3"/>
    <n v="108"/>
    <x v="0"/>
  </r>
  <r>
    <n v="9227929"/>
    <s v="Manhattan Townhome Garden Apartment"/>
    <n v="2807798"/>
    <s v="Sean"/>
    <x v="2"/>
    <x v="10"/>
    <x v="1"/>
    <n v="201"/>
    <n v="1"/>
    <n v="162"/>
    <d v="2019-07-05T00:00:00"/>
    <n v="4"/>
    <n v="2"/>
    <n v="73"/>
    <x v="1"/>
  </r>
  <r>
    <n v="13129120"/>
    <s v="Central Park Bedroom - Spacious, Sunny, Subway"/>
    <n v="21077880"/>
    <s v="Camille"/>
    <x v="2"/>
    <x v="33"/>
    <x v="0"/>
    <n v="80"/>
    <n v="2"/>
    <n v="29"/>
    <d v="2019-07-05T00:00:00"/>
    <n v="2"/>
    <n v="1"/>
    <n v="3"/>
    <x v="0"/>
  </r>
  <r>
    <n v="3983469"/>
    <s v="Private room near Columbia University"/>
    <n v="8734291"/>
    <s v="Mike"/>
    <x v="2"/>
    <x v="38"/>
    <x v="0"/>
    <n v="75"/>
    <n v="1"/>
    <n v="65"/>
    <d v="2019-07-05T00:00:00"/>
    <n v="1"/>
    <n v="1"/>
    <n v="301"/>
    <x v="0"/>
  </r>
  <r>
    <n v="31267560"/>
    <s v="JFK Crashpad 6 minutes away"/>
    <n v="232251881"/>
    <s v="Lakshmee"/>
    <x v="1"/>
    <x v="52"/>
    <x v="2"/>
    <n v="39"/>
    <n v="1"/>
    <n v="56"/>
    <d v="2019-07-05T00:00:00"/>
    <n v="9"/>
    <n v="8"/>
    <n v="34"/>
    <x v="0"/>
  </r>
  <r>
    <n v="28314689"/>
    <s v="Brand New 3-Bedroom in Trendy L.E.S. #10296"/>
    <n v="213618380"/>
    <s v="Carol"/>
    <x v="2"/>
    <x v="7"/>
    <x v="1"/>
    <n v="600"/>
    <n v="2"/>
    <n v="33"/>
    <d v="2019-07-05T00:00:00"/>
    <n v="3"/>
    <n v="1"/>
    <n v="280"/>
    <x v="7"/>
  </r>
  <r>
    <n v="28285760"/>
    <s v="New York City Finest"/>
    <n v="213615269"/>
    <s v="Maryam"/>
    <x v="0"/>
    <x v="3"/>
    <x v="1"/>
    <n v="197"/>
    <n v="2"/>
    <n v="48"/>
    <d v="2019-07-05T00:00:00"/>
    <n v="5"/>
    <n v="1"/>
    <n v="104"/>
    <x v="2"/>
  </r>
  <r>
    <n v="25446811"/>
    <s v="Quiet Williamsburg Studio, Private Bath &amp; Entrance"/>
    <n v="1844352"/>
    <s v="Christine"/>
    <x v="0"/>
    <x v="26"/>
    <x v="0"/>
    <n v="100"/>
    <n v="3"/>
    <n v="25"/>
    <d v="2019-07-05T00:00:00"/>
    <n v="2"/>
    <n v="2"/>
    <n v="76"/>
    <x v="0"/>
  </r>
  <r>
    <n v="17812919"/>
    <s v="Vibrant Brownstone Penthouse Near Central Park"/>
    <n v="6430476"/>
    <s v="John"/>
    <x v="2"/>
    <x v="33"/>
    <x v="1"/>
    <n v="177"/>
    <n v="2"/>
    <n v="130"/>
    <d v="2019-07-05T00:00:00"/>
    <n v="5"/>
    <n v="1"/>
    <n v="267"/>
    <x v="2"/>
  </r>
  <r>
    <n v="28436992"/>
    <s v="7. Beautiful Clean room just 20mnts to Manhattan"/>
    <n v="188498431"/>
    <s v="Han"/>
    <x v="1"/>
    <x v="85"/>
    <x v="0"/>
    <n v="65"/>
    <n v="2"/>
    <n v="13"/>
    <d v="2019-07-05T00:00:00"/>
    <n v="1"/>
    <n v="6"/>
    <n v="341"/>
    <x v="0"/>
  </r>
  <r>
    <n v="21998044"/>
    <s v="Cozy, private room near Prospect Park &amp; BK Museum"/>
    <n v="4102079"/>
    <s v="Rodrigo"/>
    <x v="0"/>
    <x v="22"/>
    <x v="0"/>
    <n v="75"/>
    <n v="1"/>
    <n v="65"/>
    <d v="2019-07-05T00:00:00"/>
    <n v="4"/>
    <n v="1"/>
    <n v="313"/>
    <x v="0"/>
  </r>
  <r>
    <n v="29984938"/>
    <s v="HUGE 1-Bedroom in Theater District"/>
    <n v="1428501"/>
    <s v="Michael"/>
    <x v="2"/>
    <x v="34"/>
    <x v="1"/>
    <n v="241"/>
    <n v="3"/>
    <n v="8"/>
    <d v="2019-07-05T00:00:00"/>
    <n v="1"/>
    <n v="2"/>
    <n v="23"/>
    <x v="1"/>
  </r>
  <r>
    <n v="35198287"/>
    <s v="Light-filled Williamsburg Loft"/>
    <n v="24643940"/>
    <s v="Lucy"/>
    <x v="0"/>
    <x v="26"/>
    <x v="1"/>
    <n v="550"/>
    <n v="2"/>
    <n v="2"/>
    <d v="2019-07-05T00:00:00"/>
    <n v="2"/>
    <n v="1"/>
    <n v="81"/>
    <x v="7"/>
  </r>
  <r>
    <n v="29218719"/>
    <s v="Private room near Prospect Park"/>
    <n v="49421712"/>
    <s v="Mariana"/>
    <x v="0"/>
    <x v="39"/>
    <x v="0"/>
    <n v="55"/>
    <n v="1"/>
    <n v="32"/>
    <d v="2019-07-05T00:00:00"/>
    <n v="4"/>
    <n v="1"/>
    <n v="0"/>
    <x v="0"/>
  </r>
  <r>
    <n v="9856995"/>
    <s v="Calm and Comfy room in Brooklyn"/>
    <n v="50729557"/>
    <s v="Miho"/>
    <x v="0"/>
    <x v="3"/>
    <x v="0"/>
    <n v="70"/>
    <n v="2"/>
    <n v="63"/>
    <d v="2019-07-05T00:00:00"/>
    <n v="1"/>
    <n v="1"/>
    <n v="322"/>
    <x v="0"/>
  </r>
  <r>
    <n v="30132025"/>
    <s v="Room for 3 and 5 minute walk to train!"/>
    <n v="105248014"/>
    <s v="Kevin"/>
    <x v="0"/>
    <x v="71"/>
    <x v="0"/>
    <n v="50"/>
    <n v="1"/>
    <n v="46"/>
    <d v="2019-07-05T00:00:00"/>
    <n v="6"/>
    <n v="2"/>
    <n v="34"/>
    <x v="0"/>
  </r>
  <r>
    <n v="23525066"/>
    <s v="Gorgeous 1-2 BDR apartment in the Lower East Side"/>
    <n v="45239300"/>
    <s v="Sophia"/>
    <x v="2"/>
    <x v="7"/>
    <x v="1"/>
    <n v="158"/>
    <n v="1"/>
    <n v="46"/>
    <d v="2019-07-05T00:00:00"/>
    <n v="3"/>
    <n v="1"/>
    <n v="106"/>
    <x v="2"/>
  </r>
  <r>
    <n v="19182044"/>
    <s v="Perfect Penthouse Duplex"/>
    <n v="84126420"/>
    <s v="Sk"/>
    <x v="2"/>
    <x v="15"/>
    <x v="1"/>
    <n v="399"/>
    <n v="3"/>
    <n v="44"/>
    <d v="2019-07-05T00:00:00"/>
    <n v="2"/>
    <n v="1"/>
    <n v="112"/>
    <x v="3"/>
  </r>
  <r>
    <n v="31086198"/>
    <s v="6 minutes from JFK Private Bedroom/Bathroom"/>
    <n v="232251881"/>
    <s v="Lakshmee"/>
    <x v="1"/>
    <x v="167"/>
    <x v="0"/>
    <n v="100"/>
    <n v="1"/>
    <n v="86"/>
    <d v="2019-07-05T00:00:00"/>
    <n v="13"/>
    <n v="8"/>
    <n v="335"/>
    <x v="0"/>
  </r>
  <r>
    <n v="28315707"/>
    <s v="!AMAZING PRIVATE ROOM 2 MIN FROM TRAIN STATION!"/>
    <n v="213795822"/>
    <s v="MateusDaniela"/>
    <x v="0"/>
    <x v="0"/>
    <x v="0"/>
    <n v="45"/>
    <n v="1"/>
    <n v="30"/>
    <d v="2019-07-05T00:00:00"/>
    <n v="4"/>
    <n v="2"/>
    <n v="327"/>
    <x v="0"/>
  </r>
  <r>
    <n v="3531190"/>
    <s v="Cozy/Hip LES 2 bedroom, sleeps 2-4"/>
    <n v="1457351"/>
    <s v="Michael"/>
    <x v="2"/>
    <x v="7"/>
    <x v="1"/>
    <n v="273"/>
    <n v="4"/>
    <n v="85"/>
    <d v="2019-07-05T00:00:00"/>
    <n v="1"/>
    <n v="1"/>
    <n v="91"/>
    <x v="1"/>
  </r>
  <r>
    <n v="20118160"/>
    <s v="Big guest room,queen bed,Cozy decoration apartment"/>
    <n v="142997033"/>
    <s v="Ozge"/>
    <x v="0"/>
    <x v="48"/>
    <x v="0"/>
    <n v="53"/>
    <n v="2"/>
    <n v="9"/>
    <d v="2019-07-05T00:00:00"/>
    <n v="3"/>
    <n v="1"/>
    <n v="357"/>
    <x v="0"/>
  </r>
  <r>
    <n v="32718064"/>
    <s v="Artist Designed Garden Floor With Sunny Back Yard"/>
    <n v="15538629"/>
    <s v="Brigitte"/>
    <x v="0"/>
    <x v="3"/>
    <x v="1"/>
    <n v="175"/>
    <n v="3"/>
    <n v="12"/>
    <d v="2019-07-05T00:00:00"/>
    <n v="4"/>
    <n v="1"/>
    <n v="301"/>
    <x v="2"/>
  </r>
  <r>
    <n v="26868493"/>
    <s v="Brooklyn Apartment"/>
    <n v="202074215"/>
    <s v="Michael"/>
    <x v="0"/>
    <x v="3"/>
    <x v="1"/>
    <n v="89"/>
    <n v="2"/>
    <n v="52"/>
    <d v="2019-07-05T00:00:00"/>
    <n v="4"/>
    <n v="2"/>
    <n v="18"/>
    <x v="0"/>
  </r>
  <r>
    <n v="36041377"/>
    <s v="Newly Renovated 1 BD w/ AC &amp; Netflix in Queens (2)"/>
    <n v="268784513"/>
    <s v="Amit"/>
    <x v="1"/>
    <x v="117"/>
    <x v="0"/>
    <n v="50"/>
    <n v="1"/>
    <n v="3"/>
    <d v="2019-07-05T00:00:00"/>
    <n v="3"/>
    <n v="3"/>
    <n v="359"/>
    <x v="0"/>
  </r>
  <r>
    <n v="18838909"/>
    <s v="Beautiful Seaview apt. Gated community.  Near JFK."/>
    <n v="131204454"/>
    <s v="Ronn"/>
    <x v="0"/>
    <x v="104"/>
    <x v="1"/>
    <n v="46"/>
    <n v="1"/>
    <n v="58"/>
    <d v="2019-07-05T00:00:00"/>
    <n v="2"/>
    <n v="1"/>
    <n v="80"/>
    <x v="0"/>
  </r>
  <r>
    <n v="36118677"/>
    <s v="Modern room with balcony"/>
    <n v="271350187"/>
    <s v="Elena"/>
    <x v="0"/>
    <x v="26"/>
    <x v="0"/>
    <n v="135"/>
    <n v="1"/>
    <n v="2"/>
    <d v="2019-07-05T00:00:00"/>
    <n v="2"/>
    <n v="3"/>
    <n v="353"/>
    <x v="2"/>
  </r>
  <r>
    <n v="36062088"/>
    <s v="Williamsburg 2nd Fl 2bed Floor thru Apt townhouse"/>
    <n v="269568546"/>
    <s v="Di"/>
    <x v="0"/>
    <x v="26"/>
    <x v="1"/>
    <n v="155"/>
    <n v="1"/>
    <n v="2"/>
    <d v="2019-07-05T00:00:00"/>
    <n v="2"/>
    <n v="1"/>
    <n v="88"/>
    <x v="2"/>
  </r>
  <r>
    <n v="19387402"/>
    <s v="Luxury Central Park Apartment close to everything"/>
    <n v="78325795"/>
    <s v="Bozhena"/>
    <x v="2"/>
    <x v="10"/>
    <x v="1"/>
    <n v="179"/>
    <n v="2"/>
    <n v="143"/>
    <d v="2019-07-05T00:00:00"/>
    <n v="6"/>
    <n v="3"/>
    <n v="197"/>
    <x v="2"/>
  </r>
  <r>
    <n v="33042347"/>
    <s v="★★ Spacious Single House | Close to Everything! ★★"/>
    <n v="16637631"/>
    <s v="J.C &amp; Johanna"/>
    <x v="0"/>
    <x v="26"/>
    <x v="1"/>
    <n v="260"/>
    <n v="1"/>
    <n v="24"/>
    <d v="2019-07-05T00:00:00"/>
    <n v="6"/>
    <n v="1"/>
    <n v="45"/>
    <x v="1"/>
  </r>
  <r>
    <n v="35991985"/>
    <s v="Penthouse Lofts + Private Terrace!"/>
    <n v="270590027"/>
    <s v="Amanda"/>
    <x v="0"/>
    <x v="26"/>
    <x v="1"/>
    <n v="599"/>
    <n v="2"/>
    <n v="1"/>
    <d v="2019-07-05T00:00:00"/>
    <n v="1"/>
    <n v="1"/>
    <n v="346"/>
    <x v="7"/>
  </r>
  <r>
    <n v="26353304"/>
    <s v="SPACIOUS, HIGH CELING, MODERN ROOM IN BROOKLYN"/>
    <n v="81127692"/>
    <s v="Rauf"/>
    <x v="0"/>
    <x v="13"/>
    <x v="0"/>
    <n v="53"/>
    <n v="2"/>
    <n v="45"/>
    <d v="2019-07-05T00:00:00"/>
    <n v="4"/>
    <n v="2"/>
    <n v="294"/>
    <x v="0"/>
  </r>
  <r>
    <n v="33526710"/>
    <s v="1 Bedroom studio 15Mins from JFK,30 mins by carLGA"/>
    <n v="252628456"/>
    <s v="Lisa"/>
    <x v="0"/>
    <x v="77"/>
    <x v="1"/>
    <n v="100"/>
    <n v="2"/>
    <n v="4"/>
    <d v="2019-07-05T00:00:00"/>
    <n v="4"/>
    <n v="1"/>
    <n v="96"/>
    <x v="0"/>
  </r>
  <r>
    <n v="12955346"/>
    <s v="Suite with Private Gated Entrance"/>
    <n v="12160792"/>
    <s v="Sarah"/>
    <x v="0"/>
    <x v="12"/>
    <x v="1"/>
    <n v="150"/>
    <n v="1"/>
    <n v="107"/>
    <d v="2019-07-05T00:00:00"/>
    <n v="3"/>
    <n v="1"/>
    <n v="75"/>
    <x v="2"/>
  </r>
  <r>
    <n v="27459661"/>
    <s v="A Quiet Space"/>
    <n v="206926246"/>
    <s v="Gwen"/>
    <x v="0"/>
    <x v="104"/>
    <x v="0"/>
    <n v="40"/>
    <n v="3"/>
    <n v="23"/>
    <d v="2019-07-05T00:00:00"/>
    <n v="2"/>
    <n v="1"/>
    <n v="357"/>
    <x v="0"/>
  </r>
  <r>
    <n v="35716058"/>
    <s v="Lux 23rd Fl. Wall St. Apartment"/>
    <n v="7169907"/>
    <s v="Nikki"/>
    <x v="2"/>
    <x v="40"/>
    <x v="1"/>
    <n v="135"/>
    <n v="2"/>
    <n v="2"/>
    <d v="2019-07-05T00:00:00"/>
    <n v="2"/>
    <n v="1"/>
    <n v="2"/>
    <x v="2"/>
  </r>
  <r>
    <n v="24714137"/>
    <s v="Heart of Lower East Side"/>
    <n v="186798498"/>
    <s v="Vito &amp; Miriam"/>
    <x v="2"/>
    <x v="7"/>
    <x v="1"/>
    <n v="160"/>
    <n v="2"/>
    <n v="50"/>
    <d v="2019-07-05T00:00:00"/>
    <n v="4"/>
    <n v="1"/>
    <n v="325"/>
    <x v="2"/>
  </r>
  <r>
    <n v="35577642"/>
    <s v="Luxury building close to Yankees stadium"/>
    <n v="265153176"/>
    <s v="Jose"/>
    <x v="3"/>
    <x v="25"/>
    <x v="1"/>
    <n v="150"/>
    <n v="1"/>
    <n v="3"/>
    <d v="2019-07-05T00:00:00"/>
    <n v="3"/>
    <n v="1"/>
    <n v="65"/>
    <x v="2"/>
  </r>
  <r>
    <n v="15423923"/>
    <s v="Private room in Brooklyn"/>
    <n v="98726662"/>
    <s v="Lei"/>
    <x v="0"/>
    <x v="48"/>
    <x v="0"/>
    <n v="39"/>
    <n v="2"/>
    <n v="66"/>
    <d v="2019-07-05T00:00:00"/>
    <n v="2"/>
    <n v="3"/>
    <n v="62"/>
    <x v="0"/>
  </r>
  <r>
    <n v="9859181"/>
    <s v="2 bed/3 bed with parking"/>
    <n v="10237786"/>
    <s v="Livia"/>
    <x v="1"/>
    <x v="35"/>
    <x v="1"/>
    <n v="88"/>
    <n v="3"/>
    <n v="117"/>
    <d v="2019-07-05T00:00:00"/>
    <n v="3"/>
    <n v="1"/>
    <n v="192"/>
    <x v="0"/>
  </r>
  <r>
    <n v="31621785"/>
    <s v="Great deal! Comfy, brand new, close to subway:)"/>
    <n v="235073206"/>
    <s v="Julianna"/>
    <x v="2"/>
    <x v="10"/>
    <x v="0"/>
    <n v="75"/>
    <n v="1"/>
    <n v="20"/>
    <d v="2019-07-05T00:00:00"/>
    <n v="4"/>
    <n v="4"/>
    <n v="192"/>
    <x v="0"/>
  </r>
  <r>
    <n v="21713495"/>
    <s v="UWS - Cozy, Artsy 1 Bedroom"/>
    <n v="16240062"/>
    <s v="Chryssie"/>
    <x v="2"/>
    <x v="38"/>
    <x v="1"/>
    <n v="175"/>
    <n v="1"/>
    <n v="37"/>
    <d v="2019-07-05T00:00:00"/>
    <n v="2"/>
    <n v="1"/>
    <n v="176"/>
    <x v="2"/>
  </r>
  <r>
    <n v="35860425"/>
    <s v="Amazing West Village ✌ Location is ♕NYC"/>
    <n v="269076400"/>
    <s v="Alex"/>
    <x v="2"/>
    <x v="21"/>
    <x v="1"/>
    <n v="323"/>
    <n v="1"/>
    <n v="5"/>
    <d v="2019-07-05T00:00:00"/>
    <n v="5"/>
    <n v="1"/>
    <n v="185"/>
    <x v="3"/>
  </r>
  <r>
    <n v="29561222"/>
    <s v="Quite and Comfortable"/>
    <n v="222559543"/>
    <s v="Carmen"/>
    <x v="0"/>
    <x v="77"/>
    <x v="0"/>
    <n v="29"/>
    <n v="1"/>
    <n v="59"/>
    <d v="2019-07-05T00:00:00"/>
    <n v="7"/>
    <n v="2"/>
    <n v="54"/>
    <x v="0"/>
  </r>
  <r>
    <n v="35681857"/>
    <s v="Stunning Brownstone Apt in Historic Fort Greene"/>
    <n v="12166612"/>
    <s v="Dana"/>
    <x v="0"/>
    <x v="41"/>
    <x v="1"/>
    <n v="310"/>
    <n v="3"/>
    <n v="1"/>
    <d v="2019-07-05T00:00:00"/>
    <n v="1"/>
    <n v="1"/>
    <n v="5"/>
    <x v="3"/>
  </r>
  <r>
    <n v="27732417"/>
    <s v="Brooklyn /Private Bedroom &amp; bathroom,  3 Guests"/>
    <n v="209374833"/>
    <s v="Candia"/>
    <x v="0"/>
    <x v="2"/>
    <x v="0"/>
    <n v="99"/>
    <n v="3"/>
    <n v="19"/>
    <d v="2019-07-05T00:00:00"/>
    <n v="5"/>
    <n v="2"/>
    <n v="41"/>
    <x v="0"/>
  </r>
  <r>
    <n v="31249784"/>
    <s v="Studio Apartment 6 minutes from JFK Airport"/>
    <n v="232251881"/>
    <s v="Lakshmee"/>
    <x v="1"/>
    <x v="52"/>
    <x v="0"/>
    <n v="67"/>
    <n v="1"/>
    <n v="95"/>
    <d v="2019-07-05T00:00:00"/>
    <n v="15"/>
    <n v="8"/>
    <n v="145"/>
    <x v="0"/>
  </r>
  <r>
    <n v="19314671"/>
    <s v="Sunlit, Mid-Century 1 BR 10 minutes to city #10226"/>
    <n v="5148966"/>
    <s v="G"/>
    <x v="0"/>
    <x v="4"/>
    <x v="1"/>
    <n v="160"/>
    <n v="2"/>
    <n v="23"/>
    <d v="2019-07-05T00:00:00"/>
    <n v="1"/>
    <n v="1"/>
    <n v="30"/>
    <x v="2"/>
  </r>
  <r>
    <n v="21562307"/>
    <s v="Cozy private room in Astoria"/>
    <n v="155818580"/>
    <s v="Harymir"/>
    <x v="1"/>
    <x v="35"/>
    <x v="0"/>
    <n v="65"/>
    <n v="2"/>
    <n v="71"/>
    <d v="2019-07-05T00:00:00"/>
    <n v="3"/>
    <n v="1"/>
    <n v="60"/>
    <x v="0"/>
  </r>
  <r>
    <n v="33901138"/>
    <s v="Location! Room in Bklyn 10 minutes to Manhattan B3"/>
    <n v="188015014"/>
    <s v="Bela &amp; Gui"/>
    <x v="0"/>
    <x v="3"/>
    <x v="0"/>
    <n v="81"/>
    <n v="2"/>
    <n v="10"/>
    <d v="2019-07-05T00:00:00"/>
    <n v="4"/>
    <n v="6"/>
    <n v="121"/>
    <x v="0"/>
  </r>
  <r>
    <n v="2331154"/>
    <s v="Spacious Private Room in East Williamsburg"/>
    <n v="4467316"/>
    <s v="Barbara"/>
    <x v="0"/>
    <x v="26"/>
    <x v="0"/>
    <n v="60"/>
    <n v="30"/>
    <n v="16"/>
    <d v="2019-07-05T00:00:00"/>
    <n v="0"/>
    <n v="2"/>
    <n v="190"/>
    <x v="0"/>
  </r>
  <r>
    <n v="23917760"/>
    <s v="Cozy mezzanine bdrm in charming Bklyn neighborhood"/>
    <n v="179778880"/>
    <s v="Marcus"/>
    <x v="0"/>
    <x v="47"/>
    <x v="0"/>
    <n v="45"/>
    <n v="2"/>
    <n v="45"/>
    <d v="2019-07-05T00:00:00"/>
    <n v="3"/>
    <n v="2"/>
    <n v="337"/>
    <x v="0"/>
  </r>
  <r>
    <n v="3271893"/>
    <s v="Park Slope Town House"/>
    <n v="327673"/>
    <s v="Stefano"/>
    <x v="0"/>
    <x v="31"/>
    <x v="1"/>
    <n v="250"/>
    <n v="3"/>
    <n v="16"/>
    <d v="2019-07-05T00:00:00"/>
    <n v="0"/>
    <n v="2"/>
    <n v="6"/>
    <x v="1"/>
  </r>
  <r>
    <n v="26734461"/>
    <s v="Great Sunny Brooklyn Room minutes from the City!"/>
    <n v="18747710"/>
    <s v="Jessica"/>
    <x v="0"/>
    <x v="43"/>
    <x v="0"/>
    <n v="98"/>
    <n v="2"/>
    <n v="21"/>
    <d v="2019-07-05T00:00:00"/>
    <n v="2"/>
    <n v="2"/>
    <n v="73"/>
    <x v="0"/>
  </r>
  <r>
    <n v="17624190"/>
    <s v="*SPECIAL*_x000a_COZY WATERFRONT APARTMENT _x000a_•SUPERHOST•"/>
    <n v="100656374"/>
    <s v="Steve Kings"/>
    <x v="1"/>
    <x v="35"/>
    <x v="1"/>
    <n v="110"/>
    <n v="3"/>
    <n v="68"/>
    <d v="2019-07-05T00:00:00"/>
    <n v="2"/>
    <n v="1"/>
    <n v="299"/>
    <x v="2"/>
  </r>
  <r>
    <n v="8343222"/>
    <s v="New Apartment, Close to Ferry"/>
    <n v="43977828"/>
    <s v="Mona And Wally"/>
    <x v="4"/>
    <x v="204"/>
    <x v="1"/>
    <n v="80"/>
    <n v="2"/>
    <n v="147"/>
    <d v="2019-07-05T00:00:00"/>
    <n v="3"/>
    <n v="1"/>
    <n v="324"/>
    <x v="0"/>
  </r>
  <r>
    <n v="35573971"/>
    <s v="The Garden Apartment"/>
    <n v="60541281"/>
    <s v="Ebony"/>
    <x v="0"/>
    <x v="2"/>
    <x v="1"/>
    <n v="95"/>
    <n v="4"/>
    <n v="2"/>
    <d v="2019-07-05T00:00:00"/>
    <n v="2"/>
    <n v="1"/>
    <n v="84"/>
    <x v="0"/>
  </r>
  <r>
    <n v="33243396"/>
    <s v="Big, Quiet Apartment with Two Cats, Central Park"/>
    <n v="409766"/>
    <s v="Rachel"/>
    <x v="2"/>
    <x v="38"/>
    <x v="1"/>
    <n v="144"/>
    <n v="3"/>
    <n v="2"/>
    <d v="2019-07-05T00:00:00"/>
    <n v="2"/>
    <n v="1"/>
    <n v="0"/>
    <x v="2"/>
  </r>
  <r>
    <n v="20729530"/>
    <s v="Cozy and elegant apartment in New York, entire apt"/>
    <n v="148448869"/>
    <s v="Domingo"/>
    <x v="2"/>
    <x v="6"/>
    <x v="1"/>
    <n v="105"/>
    <n v="2"/>
    <n v="109"/>
    <d v="2019-07-05T00:00:00"/>
    <n v="5"/>
    <n v="1"/>
    <n v="261"/>
    <x v="2"/>
  </r>
  <r>
    <n v="35030589"/>
    <s v="Family Place in❤️of Manhattan"/>
    <n v="216939636"/>
    <s v="Alex"/>
    <x v="2"/>
    <x v="34"/>
    <x v="1"/>
    <n v="155"/>
    <n v="1"/>
    <n v="11"/>
    <d v="2019-07-05T00:00:00"/>
    <n v="7"/>
    <n v="1"/>
    <n v="163"/>
    <x v="2"/>
  </r>
  <r>
    <n v="27455308"/>
    <s v="SHORT LAYOVER/Weekend GETAWAY FOR 2 Cozy Studio"/>
    <n v="206889476"/>
    <s v="Shondel"/>
    <x v="1"/>
    <x v="52"/>
    <x v="1"/>
    <n v="75"/>
    <n v="1"/>
    <n v="63"/>
    <d v="2019-07-05T00:00:00"/>
    <n v="6"/>
    <n v="1"/>
    <n v="61"/>
    <x v="0"/>
  </r>
  <r>
    <n v="36021253"/>
    <s v="Bushwicks Finest!! Enjoy a long weekend or week!!!"/>
    <n v="181075211"/>
    <s v="Mario"/>
    <x v="0"/>
    <x v="3"/>
    <x v="0"/>
    <n v="56"/>
    <n v="2"/>
    <n v="1"/>
    <d v="2019-07-05T00:00:00"/>
    <n v="1"/>
    <n v="1"/>
    <n v="179"/>
    <x v="0"/>
  </r>
  <r>
    <n v="30158934"/>
    <s v="Beautifull 2BDR, Prime Location, Quiet, Elevator"/>
    <n v="226587084"/>
    <s v="Andrea"/>
    <x v="2"/>
    <x v="40"/>
    <x v="1"/>
    <n v="195"/>
    <n v="30"/>
    <n v="13"/>
    <d v="2019-07-05T00:00:00"/>
    <n v="4"/>
    <n v="1"/>
    <n v="305"/>
    <x v="2"/>
  </r>
  <r>
    <n v="34061159"/>
    <s v="Luxury pad by the beach"/>
    <n v="255219640"/>
    <s v="Anna"/>
    <x v="0"/>
    <x v="106"/>
    <x v="0"/>
    <n v="75"/>
    <n v="2"/>
    <n v="1"/>
    <d v="2019-07-05T00:00:00"/>
    <n v="1"/>
    <n v="1"/>
    <n v="100"/>
    <x v="0"/>
  </r>
  <r>
    <n v="27712922"/>
    <s v="Bay Ridge Bklyn entire spacious Basement Apartment"/>
    <n v="69476664"/>
    <s v="Alkhadher"/>
    <x v="0"/>
    <x v="70"/>
    <x v="1"/>
    <n v="136"/>
    <n v="2"/>
    <n v="24"/>
    <d v="2019-07-05T00:00:00"/>
    <n v="2"/>
    <n v="1"/>
    <n v="130"/>
    <x v="2"/>
  </r>
  <r>
    <n v="32495009"/>
    <s v="Spacious 3 bedroom apartment in WILLIAMSBURG"/>
    <n v="235115405"/>
    <s v="New York Italians"/>
    <x v="0"/>
    <x v="26"/>
    <x v="0"/>
    <n v="65"/>
    <n v="2"/>
    <n v="13"/>
    <d v="2019-07-05T00:00:00"/>
    <n v="3"/>
    <n v="2"/>
    <n v="9"/>
    <x v="0"/>
  </r>
  <r>
    <n v="34744587"/>
    <s v="HARLEM: Renovated, Cozy. 15min train to Times Sq"/>
    <n v="260599513"/>
    <s v="Lewis"/>
    <x v="2"/>
    <x v="10"/>
    <x v="0"/>
    <n v="57"/>
    <n v="2"/>
    <n v="1"/>
    <d v="2019-07-05T00:00:00"/>
    <n v="1"/>
    <n v="1"/>
    <n v="34"/>
    <x v="0"/>
  </r>
  <r>
    <n v="9248049"/>
    <s v="NYC Fantastic Apartment (very quiet &amp;private bath)"/>
    <n v="48054322"/>
    <s v="Nina"/>
    <x v="2"/>
    <x v="34"/>
    <x v="0"/>
    <n v="165"/>
    <n v="1"/>
    <n v="193"/>
    <d v="2019-07-05T00:00:00"/>
    <n v="4"/>
    <n v="1"/>
    <n v="213"/>
    <x v="2"/>
  </r>
  <r>
    <n v="8684886"/>
    <s v="Private Entrance Bed &amp; Bath with Garden and Deck"/>
    <n v="45604174"/>
    <s v="Jennifer"/>
    <x v="0"/>
    <x v="44"/>
    <x v="0"/>
    <n v="120"/>
    <n v="2"/>
    <n v="125"/>
    <d v="2019-07-05T00:00:00"/>
    <n v="3"/>
    <n v="1"/>
    <n v="177"/>
    <x v="2"/>
  </r>
  <r>
    <n v="32475687"/>
    <s v="Two bedroom apartment close to subway"/>
    <n v="230205171"/>
    <s v="Lian"/>
    <x v="3"/>
    <x v="200"/>
    <x v="1"/>
    <n v="100"/>
    <n v="2"/>
    <n v="22"/>
    <d v="2019-07-05T00:00:00"/>
    <n v="5"/>
    <n v="1"/>
    <n v="3"/>
    <x v="0"/>
  </r>
  <r>
    <n v="21927300"/>
    <s v="LGA Newly Renovated One Bedroom Apt.1"/>
    <n v="156952896"/>
    <s v="Haijiao"/>
    <x v="1"/>
    <x v="117"/>
    <x v="1"/>
    <n v="100"/>
    <n v="1"/>
    <n v="198"/>
    <d v="2019-07-05T00:00:00"/>
    <n v="10"/>
    <n v="2"/>
    <n v="156"/>
    <x v="0"/>
  </r>
  <r>
    <n v="28547290"/>
    <s v="Sunny room W/ Private bathroom -North Williamsburg"/>
    <n v="96735874"/>
    <s v="Ally"/>
    <x v="0"/>
    <x v="26"/>
    <x v="0"/>
    <n v="120"/>
    <n v="1"/>
    <n v="23"/>
    <d v="2019-07-05T00:00:00"/>
    <n v="2"/>
    <n v="1"/>
    <n v="37"/>
    <x v="2"/>
  </r>
  <r>
    <n v="28433202"/>
    <s v="Great value! Private room Queen size Couch bed"/>
    <n v="147762665"/>
    <s v="Jose"/>
    <x v="3"/>
    <x v="140"/>
    <x v="0"/>
    <n v="37"/>
    <n v="1"/>
    <n v="14"/>
    <d v="2019-07-05T00:00:00"/>
    <n v="1"/>
    <n v="3"/>
    <n v="332"/>
    <x v="0"/>
  </r>
  <r>
    <n v="14683118"/>
    <s v="Queen Bed/Awesome Space/Sauna &amp; Spa Amenities"/>
    <n v="89985620"/>
    <s v="Annette C"/>
    <x v="0"/>
    <x v="14"/>
    <x v="0"/>
    <n v="49"/>
    <n v="2"/>
    <n v="71"/>
    <d v="2019-07-05T00:00:00"/>
    <n v="3"/>
    <n v="3"/>
    <n v="308"/>
    <x v="0"/>
  </r>
  <r>
    <n v="29625454"/>
    <s v="30 minutes to Times Square! 10 to Williamsburg!"/>
    <n v="223000151"/>
    <s v="Minerva"/>
    <x v="0"/>
    <x v="3"/>
    <x v="0"/>
    <n v="75"/>
    <n v="4"/>
    <n v="17"/>
    <d v="2019-07-05T00:00:00"/>
    <n v="4"/>
    <n v="1"/>
    <n v="9"/>
    <x v="0"/>
  </r>
  <r>
    <n v="17609502"/>
    <s v="5 minutes from JFK,one single cozy bedroom for one"/>
    <n v="119592255"/>
    <s v="Kevin"/>
    <x v="1"/>
    <x v="52"/>
    <x v="0"/>
    <n v="45"/>
    <n v="1"/>
    <n v="336"/>
    <d v="2019-07-05T00:00:00"/>
    <n v="12"/>
    <n v="2"/>
    <n v="345"/>
    <x v="0"/>
  </r>
  <r>
    <n v="35188790"/>
    <s v="Spacious &amp; Sunny Decatur 2F Room#3"/>
    <n v="262033253"/>
    <s v="Jenny"/>
    <x v="0"/>
    <x v="0"/>
    <x v="0"/>
    <n v="60"/>
    <n v="1"/>
    <n v="3"/>
    <d v="2019-07-05T00:00:00"/>
    <n v="3"/>
    <n v="2"/>
    <n v="178"/>
    <x v="0"/>
  </r>
  <r>
    <n v="27250336"/>
    <s v="Cozy Private Full Room 5 min LaGuardia LGA Airport"/>
    <n v="10229087"/>
    <s v="Kais"/>
    <x v="1"/>
    <x v="35"/>
    <x v="0"/>
    <n v="52"/>
    <n v="1"/>
    <n v="32"/>
    <d v="2019-07-05T00:00:00"/>
    <n v="3"/>
    <n v="4"/>
    <n v="355"/>
    <x v="0"/>
  </r>
  <r>
    <n v="36236013"/>
    <s v="READY BED GO the goal is to make u feel at home"/>
    <n v="256197494"/>
    <s v="Emanuel"/>
    <x v="0"/>
    <x v="74"/>
    <x v="0"/>
    <n v="75"/>
    <n v="1"/>
    <n v="1"/>
    <d v="2019-07-05T00:00:00"/>
    <n v="1"/>
    <n v="1"/>
    <n v="82"/>
    <x v="0"/>
  </r>
  <r>
    <n v="31322232"/>
    <s v="Luxury 4 BR Apartment-25 minutes from the city"/>
    <n v="2930761"/>
    <s v="Despina"/>
    <x v="1"/>
    <x v="130"/>
    <x v="1"/>
    <n v="114"/>
    <n v="2"/>
    <n v="7"/>
    <d v="2019-07-05T00:00:00"/>
    <n v="3"/>
    <n v="1"/>
    <n v="359"/>
    <x v="2"/>
  </r>
  <r>
    <n v="13126457"/>
    <s v="Unique 2BR Apartment"/>
    <n v="31483931"/>
    <s v="Nick"/>
    <x v="1"/>
    <x v="5"/>
    <x v="1"/>
    <n v="151"/>
    <n v="2"/>
    <n v="87"/>
    <d v="2019-07-05T00:00:00"/>
    <n v="2"/>
    <n v="1"/>
    <n v="17"/>
    <x v="2"/>
  </r>
  <r>
    <n v="13238321"/>
    <s v="Home away from home"/>
    <n v="40976536"/>
    <s v="Jeff"/>
    <x v="2"/>
    <x v="10"/>
    <x v="0"/>
    <n v="69"/>
    <n v="1"/>
    <n v="34"/>
    <d v="2019-07-05T00:00:00"/>
    <n v="1"/>
    <n v="1"/>
    <n v="180"/>
    <x v="0"/>
  </r>
  <r>
    <n v="28548195"/>
    <s v="Modern, clean, NEW apt 1 block from train!"/>
    <n v="179413160"/>
    <s v="Maria Fernanda"/>
    <x v="0"/>
    <x v="74"/>
    <x v="0"/>
    <n v="45"/>
    <n v="1"/>
    <n v="8"/>
    <d v="2019-07-05T00:00:00"/>
    <n v="1"/>
    <n v="1"/>
    <n v="57"/>
    <x v="0"/>
  </r>
  <r>
    <n v="33230303"/>
    <s v="Bedroom in NYC - Minutes to Central Park!!"/>
    <n v="140830391"/>
    <s v="Jay"/>
    <x v="2"/>
    <x v="53"/>
    <x v="0"/>
    <n v="100"/>
    <n v="1"/>
    <n v="7"/>
    <d v="2019-07-05T00:00:00"/>
    <n v="2"/>
    <n v="9"/>
    <n v="324"/>
    <x v="0"/>
  </r>
  <r>
    <n v="32272051"/>
    <s v="Bushwick Loft Transformed into Bohemian Hideaway!"/>
    <n v="25365575"/>
    <s v="Nick"/>
    <x v="0"/>
    <x v="26"/>
    <x v="0"/>
    <n v="64"/>
    <n v="1"/>
    <n v="29"/>
    <d v="2019-07-05T00:00:00"/>
    <n v="6"/>
    <n v="1"/>
    <n v="13"/>
    <x v="0"/>
  </r>
  <r>
    <n v="29153508"/>
    <s v="Spacious, brand-new Downtown Brooklyn apartment"/>
    <n v="17604711"/>
    <s v="Dora"/>
    <x v="0"/>
    <x v="9"/>
    <x v="1"/>
    <n v="135"/>
    <n v="9"/>
    <n v="5"/>
    <d v="2019-07-05T00:00:00"/>
    <n v="1"/>
    <n v="1"/>
    <n v="12"/>
    <x v="2"/>
  </r>
  <r>
    <n v="657727"/>
    <s v="Bright, Quiet 2 BR in Awesome Area!"/>
    <n v="3315563"/>
    <s v="Mariko"/>
    <x v="2"/>
    <x v="38"/>
    <x v="1"/>
    <n v="197"/>
    <n v="1"/>
    <n v="108"/>
    <d v="2019-07-05T00:00:00"/>
    <n v="1"/>
    <n v="2"/>
    <n v="269"/>
    <x v="2"/>
  </r>
  <r>
    <n v="5967998"/>
    <s v="2 Bedroom Appartment with Rooftop-Central Park"/>
    <n v="29278028"/>
    <s v="Alexis"/>
    <x v="2"/>
    <x v="27"/>
    <x v="1"/>
    <n v="450"/>
    <n v="5"/>
    <n v="37"/>
    <d v="2019-07-05T00:00:00"/>
    <n v="1"/>
    <n v="4"/>
    <n v="108"/>
    <x v="5"/>
  </r>
  <r>
    <n v="11753760"/>
    <s v="Gorgeous apartment in Brownstone"/>
    <n v="62542300"/>
    <s v="Gary"/>
    <x v="0"/>
    <x v="44"/>
    <x v="0"/>
    <n v="140"/>
    <n v="2"/>
    <n v="141"/>
    <d v="2019-07-05T00:00:00"/>
    <n v="4"/>
    <n v="1"/>
    <n v="268"/>
    <x v="2"/>
  </r>
  <r>
    <n v="31122551"/>
    <s v="Master Bedroom in Luxury Building"/>
    <n v="39761389"/>
    <s v="Stivan"/>
    <x v="0"/>
    <x v="0"/>
    <x v="0"/>
    <n v="185"/>
    <n v="1"/>
    <n v="14"/>
    <d v="2019-07-05T00:00:00"/>
    <n v="2"/>
    <n v="1"/>
    <n v="37"/>
    <x v="2"/>
  </r>
  <r>
    <n v="1743379"/>
    <s v="Spacious Historic Williamsburg 2/1.5 Townhouse"/>
    <n v="9177920"/>
    <s v="Irie"/>
    <x v="0"/>
    <x v="26"/>
    <x v="1"/>
    <n v="250"/>
    <n v="3"/>
    <n v="144"/>
    <d v="2019-07-05T00:00:00"/>
    <n v="2"/>
    <n v="1"/>
    <n v="128"/>
    <x v="1"/>
  </r>
  <r>
    <n v="17695571"/>
    <s v="Luxury 2 BR in Urban Brooklyn"/>
    <n v="14768609"/>
    <s v="Grace"/>
    <x v="0"/>
    <x v="41"/>
    <x v="1"/>
    <n v="285"/>
    <n v="4"/>
    <n v="19"/>
    <d v="2019-07-05T00:00:00"/>
    <n v="1"/>
    <n v="1"/>
    <n v="15"/>
    <x v="1"/>
  </r>
  <r>
    <n v="4956469"/>
    <s v="Contemporary &amp; Clean 1 bdrm Apartment(Lower Level)"/>
    <n v="25537637"/>
    <s v="Emmanuel"/>
    <x v="1"/>
    <x v="24"/>
    <x v="1"/>
    <n v="80"/>
    <n v="2"/>
    <n v="123"/>
    <d v="2019-07-05T00:00:00"/>
    <n v="5"/>
    <n v="1"/>
    <n v="108"/>
    <x v="0"/>
  </r>
  <r>
    <n v="34181077"/>
    <s v="Penthouse Spectacular NYC Skyline Views"/>
    <n v="258057633"/>
    <s v="Mo"/>
    <x v="2"/>
    <x v="36"/>
    <x v="1"/>
    <n v="499"/>
    <n v="1"/>
    <n v="10"/>
    <d v="2019-07-05T00:00:00"/>
    <n v="6"/>
    <n v="1"/>
    <n v="194"/>
    <x v="5"/>
  </r>
  <r>
    <n v="760303"/>
    <s v="UES Manhattan Quiet Nest 1 Bdrm"/>
    <n v="4007393"/>
    <s v="Jenni"/>
    <x v="2"/>
    <x v="27"/>
    <x v="1"/>
    <n v="155"/>
    <n v="5"/>
    <n v="63"/>
    <d v="2019-07-05T00:00:00"/>
    <n v="1"/>
    <n v="1"/>
    <n v="235"/>
    <x v="2"/>
  </r>
  <r>
    <n v="33581628"/>
    <s v="Spacious, Clean and Modern 2 Bedroom Suite"/>
    <n v="148317706"/>
    <s v="Michaelle"/>
    <x v="0"/>
    <x v="39"/>
    <x v="1"/>
    <n v="150"/>
    <n v="2"/>
    <n v="8"/>
    <d v="2019-07-05T00:00:00"/>
    <n v="7"/>
    <n v="1"/>
    <n v="30"/>
    <x v="2"/>
  </r>
  <r>
    <n v="32711107"/>
    <s v="CentralPark/ Upper west /Columbia University"/>
    <n v="206758177"/>
    <s v="Miguel"/>
    <x v="2"/>
    <x v="38"/>
    <x v="1"/>
    <n v="234"/>
    <n v="1"/>
    <n v="27"/>
    <d v="2019-07-05T00:00:00"/>
    <n v="7"/>
    <n v="3"/>
    <n v="51"/>
    <x v="1"/>
  </r>
  <r>
    <n v="23963981"/>
    <s v="Home away from home"/>
    <n v="180208872"/>
    <s v="Ketia"/>
    <x v="0"/>
    <x v="104"/>
    <x v="1"/>
    <n v="155"/>
    <n v="1"/>
    <n v="82"/>
    <d v="2019-07-05T00:00:00"/>
    <n v="7"/>
    <n v="1"/>
    <n v="302"/>
    <x v="2"/>
  </r>
  <r>
    <n v="19932387"/>
    <s v="Welcome 2 rooms 10 min to airports 30 mins to NYC"/>
    <n v="141229116"/>
    <s v="Daniel"/>
    <x v="1"/>
    <x v="152"/>
    <x v="0"/>
    <n v="60"/>
    <n v="2"/>
    <n v="27"/>
    <d v="2019-07-05T00:00:00"/>
    <n v="1"/>
    <n v="1"/>
    <n v="353"/>
    <x v="0"/>
  </r>
  <r>
    <n v="16585605"/>
    <s v="Room 202"/>
    <n v="1236663"/>
    <s v="T"/>
    <x v="2"/>
    <x v="10"/>
    <x v="0"/>
    <n v="50"/>
    <n v="1"/>
    <n v="105"/>
    <d v="2019-07-05T00:00:00"/>
    <n v="4"/>
    <n v="1"/>
    <n v="25"/>
    <x v="0"/>
  </r>
  <r>
    <n v="28284458"/>
    <s v="New york Multi-unit building"/>
    <n v="213604995"/>
    <s v="Doreen"/>
    <x v="0"/>
    <x v="0"/>
    <x v="0"/>
    <n v="75"/>
    <n v="2"/>
    <n v="85"/>
    <d v="2019-07-05T00:00:00"/>
    <n v="8"/>
    <n v="2"/>
    <n v="309"/>
    <x v="0"/>
  </r>
  <r>
    <n v="27725029"/>
    <s v="Park Avenue Haven"/>
    <n v="14760734"/>
    <s v="Anna"/>
    <x v="2"/>
    <x v="33"/>
    <x v="0"/>
    <n v="110"/>
    <n v="1"/>
    <n v="35"/>
    <d v="2019-07-05T00:00:00"/>
    <n v="4"/>
    <n v="1"/>
    <n v="90"/>
    <x v="2"/>
  </r>
  <r>
    <n v="34337574"/>
    <s v="Cozy Room in the Upper East Side"/>
    <n v="157068054"/>
    <s v="Tim &amp; Cecilia"/>
    <x v="2"/>
    <x v="33"/>
    <x v="0"/>
    <n v="49"/>
    <n v="3"/>
    <n v="8"/>
    <d v="2019-07-05T00:00:00"/>
    <n v="4"/>
    <n v="1"/>
    <n v="16"/>
    <x v="0"/>
  </r>
  <r>
    <n v="32717623"/>
    <s v="Freshly furnished private room - GREAT Location!"/>
    <n v="242962235"/>
    <s v="Yuval"/>
    <x v="1"/>
    <x v="23"/>
    <x v="0"/>
    <n v="42"/>
    <n v="30"/>
    <n v="3"/>
    <d v="2019-07-05T00:00:00"/>
    <n v="1"/>
    <n v="23"/>
    <n v="311"/>
    <x v="0"/>
  </r>
  <r>
    <n v="31267561"/>
    <s v="Gorgeous Upper West Side Gem with sofa bed! "/>
    <n v="57357614"/>
    <s v="Carla"/>
    <x v="2"/>
    <x v="38"/>
    <x v="1"/>
    <n v="300"/>
    <n v="2"/>
    <n v="5"/>
    <d v="2019-07-05T00:00:00"/>
    <n v="5"/>
    <n v="1"/>
    <n v="0"/>
    <x v="1"/>
  </r>
  <r>
    <n v="27706929"/>
    <s v="Comfy, Beautiful Apt with Breakfast Included"/>
    <n v="207381668"/>
    <s v="Deborah/Aston"/>
    <x v="0"/>
    <x v="77"/>
    <x v="1"/>
    <n v="125"/>
    <n v="2"/>
    <n v="43"/>
    <d v="2019-07-05T00:00:00"/>
    <n v="4"/>
    <n v="1"/>
    <n v="95"/>
    <x v="2"/>
  </r>
  <r>
    <n v="4576206"/>
    <s v="Brooklyn Brownstone Beauty"/>
    <n v="22017065"/>
    <s v="Marycatherine"/>
    <x v="0"/>
    <x v="22"/>
    <x v="1"/>
    <n v="250"/>
    <n v="3"/>
    <n v="27"/>
    <d v="2019-07-05T00:00:00"/>
    <n v="0"/>
    <n v="1"/>
    <n v="266"/>
    <x v="1"/>
  </r>
  <r>
    <n v="8219648"/>
    <s v="Beautiful Apartment in Manhattan NYC"/>
    <n v="7806471"/>
    <s v="Chester"/>
    <x v="2"/>
    <x v="6"/>
    <x v="0"/>
    <n v="65"/>
    <n v="3"/>
    <n v="157"/>
    <d v="2019-07-05T00:00:00"/>
    <n v="3"/>
    <n v="1"/>
    <n v="287"/>
    <x v="0"/>
  </r>
  <r>
    <n v="31237727"/>
    <s v="Luxurious + Chic Upper East Studio"/>
    <n v="23069554"/>
    <s v="Lillian"/>
    <x v="2"/>
    <x v="27"/>
    <x v="1"/>
    <n v="115"/>
    <n v="3"/>
    <n v="9"/>
    <d v="2019-07-05T00:00:00"/>
    <n v="2"/>
    <n v="1"/>
    <n v="19"/>
    <x v="2"/>
  </r>
  <r>
    <n v="28430639"/>
    <s v="Waterfront Apt, Private bed&amp;bath in Williamsburg"/>
    <n v="66837596"/>
    <s v="Yoo MI"/>
    <x v="0"/>
    <x v="26"/>
    <x v="0"/>
    <n v="110"/>
    <n v="3"/>
    <n v="18"/>
    <d v="2019-07-05T00:00:00"/>
    <n v="2"/>
    <n v="2"/>
    <n v="234"/>
    <x v="2"/>
  </r>
  <r>
    <n v="31690275"/>
    <s v="Cozy &amp; Colorful in Bushwick"/>
    <n v="71635863"/>
    <s v="Anne"/>
    <x v="0"/>
    <x v="0"/>
    <x v="0"/>
    <n v="65"/>
    <n v="1"/>
    <n v="25"/>
    <d v="2019-07-05T00:00:00"/>
    <n v="5"/>
    <n v="1"/>
    <n v="7"/>
    <x v="0"/>
  </r>
  <r>
    <n v="34302031"/>
    <s v="500 sq ft Studio with Private Bathroom"/>
    <n v="133588507"/>
    <s v="Joanne"/>
    <x v="1"/>
    <x v="52"/>
    <x v="1"/>
    <n v="64"/>
    <n v="3"/>
    <n v="6"/>
    <d v="2019-07-05T00:00:00"/>
    <n v="3"/>
    <n v="1"/>
    <n v="37"/>
    <x v="0"/>
  </r>
  <r>
    <n v="14926631"/>
    <s v="Cozy Room Right Next to Central Park"/>
    <n v="93839620"/>
    <s v="Lisa"/>
    <x v="2"/>
    <x v="34"/>
    <x v="0"/>
    <n v="129"/>
    <n v="1"/>
    <n v="133"/>
    <d v="2019-07-05T00:00:00"/>
    <n v="4"/>
    <n v="1"/>
    <n v="61"/>
    <x v="2"/>
  </r>
  <r>
    <n v="15604499"/>
    <s v="The Parachute Loft Bedrm 1"/>
    <n v="62605071"/>
    <s v="Anna"/>
    <x v="0"/>
    <x v="164"/>
    <x v="0"/>
    <n v="95"/>
    <n v="1"/>
    <n v="76"/>
    <d v="2019-07-05T00:00:00"/>
    <n v="2"/>
    <n v="2"/>
    <n v="163"/>
    <x v="0"/>
  </r>
  <r>
    <n v="21922035"/>
    <s v="Spacious, bright and beautiful 2 Br apartment."/>
    <n v="2598844"/>
    <s v="Fabiana"/>
    <x v="0"/>
    <x v="3"/>
    <x v="1"/>
    <n v="50"/>
    <n v="1"/>
    <n v="49"/>
    <d v="2019-07-05T00:00:00"/>
    <n v="3"/>
    <n v="1"/>
    <n v="47"/>
    <x v="0"/>
  </r>
  <r>
    <n v="29306127"/>
    <s v="Cozy + Artsy Studio Apt in Cypress Hills- Brooklyn"/>
    <n v="1463509"/>
    <s v="Liza + Victor"/>
    <x v="0"/>
    <x v="74"/>
    <x v="1"/>
    <n v="70"/>
    <n v="3"/>
    <n v="21"/>
    <d v="2019-07-05T00:00:00"/>
    <n v="3"/>
    <n v="1"/>
    <n v="2"/>
    <x v="0"/>
  </r>
  <r>
    <n v="24140119"/>
    <s v="Cozy space with privacy near JFK, CASINO &amp; NYC"/>
    <n v="181885526"/>
    <s v="Ling"/>
    <x v="1"/>
    <x v="185"/>
    <x v="0"/>
    <n v="69"/>
    <n v="1"/>
    <n v="91"/>
    <d v="2019-07-05T00:00:00"/>
    <n v="6"/>
    <n v="1"/>
    <n v="90"/>
    <x v="0"/>
  </r>
  <r>
    <n v="28287653"/>
    <s v="Hunters Point 2500sf 3-story Garden Home"/>
    <n v="193296202"/>
    <s v="Freda"/>
    <x v="1"/>
    <x v="5"/>
    <x v="1"/>
    <n v="600"/>
    <n v="2"/>
    <n v="2"/>
    <d v="2019-07-05T00:00:00"/>
    <n v="0"/>
    <n v="2"/>
    <n v="272"/>
    <x v="7"/>
  </r>
  <r>
    <n v="29306590"/>
    <s v="Cozy Room in Brooklyn"/>
    <n v="51699123"/>
    <s v="Bo"/>
    <x v="0"/>
    <x v="0"/>
    <x v="0"/>
    <n v="65"/>
    <n v="2"/>
    <n v="31"/>
    <d v="2019-07-05T00:00:00"/>
    <n v="5"/>
    <n v="2"/>
    <n v="125"/>
    <x v="0"/>
  </r>
  <r>
    <n v="2880806"/>
    <s v="2B &amp; Private Garden A Williamsburg Spacious Escape"/>
    <n v="1240820"/>
    <s v="Triny"/>
    <x v="0"/>
    <x v="26"/>
    <x v="1"/>
    <n v="295"/>
    <n v="2"/>
    <n v="110"/>
    <d v="2019-07-05T00:00:00"/>
    <n v="2"/>
    <n v="3"/>
    <n v="151"/>
    <x v="1"/>
  </r>
  <r>
    <n v="33590374"/>
    <s v="QUIET 1BR apartment CLOSE to EVERYTHING"/>
    <n v="127562833"/>
    <s v="Eric"/>
    <x v="2"/>
    <x v="34"/>
    <x v="1"/>
    <n v="195"/>
    <n v="5"/>
    <n v="11"/>
    <d v="2019-07-05T00:00:00"/>
    <n v="5"/>
    <n v="1"/>
    <n v="14"/>
    <x v="2"/>
  </r>
  <r>
    <n v="34390686"/>
    <s v="Large sunny bedroom 5 mins from SI ferry"/>
    <n v="185401573"/>
    <s v="Akil"/>
    <x v="4"/>
    <x v="146"/>
    <x v="0"/>
    <n v="50"/>
    <n v="1"/>
    <n v="10"/>
    <d v="2019-07-05T00:00:00"/>
    <n v="5"/>
    <n v="1"/>
    <n v="179"/>
    <x v="0"/>
  </r>
  <r>
    <n v="33096377"/>
    <s v="Classy apartment in downtown _x000a_Everything you need"/>
    <n v="8661986"/>
    <s v="Eugene"/>
    <x v="2"/>
    <x v="45"/>
    <x v="1"/>
    <n v="279"/>
    <n v="2"/>
    <n v="26"/>
    <d v="2019-07-05T00:00:00"/>
    <n v="7"/>
    <n v="1"/>
    <n v="229"/>
    <x v="1"/>
  </r>
  <r>
    <n v="17875156"/>
    <s v="little place in Bushwick"/>
    <n v="56076854"/>
    <s v="Miranda"/>
    <x v="0"/>
    <x v="0"/>
    <x v="0"/>
    <n v="40"/>
    <n v="5"/>
    <n v="84"/>
    <d v="2019-07-05T00:00:00"/>
    <n v="3"/>
    <n v="2"/>
    <n v="316"/>
    <x v="0"/>
  </r>
  <r>
    <n v="23568057"/>
    <s v="Monkey Jackson height cozy"/>
    <n v="65171233"/>
    <s v="Cha"/>
    <x v="1"/>
    <x v="56"/>
    <x v="0"/>
    <n v="65"/>
    <n v="3"/>
    <n v="31"/>
    <d v="2019-07-05T00:00:00"/>
    <n v="2"/>
    <n v="2"/>
    <n v="41"/>
    <x v="0"/>
  </r>
  <r>
    <n v="26920545"/>
    <s v="NYC Private Room w/Backyard"/>
    <n v="80533986"/>
    <s v="Amanda"/>
    <x v="2"/>
    <x v="33"/>
    <x v="0"/>
    <n v="113"/>
    <n v="2"/>
    <n v="13"/>
    <d v="2019-07-05T00:00:00"/>
    <n v="5"/>
    <n v="1"/>
    <n v="1"/>
    <x v="2"/>
  </r>
  <r>
    <n v="2453730"/>
    <s v="Sunny, charming duplex in best Brooklyn 'hood"/>
    <n v="10232293"/>
    <s v="Georgia"/>
    <x v="0"/>
    <x v="103"/>
    <x v="1"/>
    <n v="180"/>
    <n v="6"/>
    <n v="1"/>
    <d v="2019-07-05T00:00:00"/>
    <n v="1"/>
    <n v="1"/>
    <n v="26"/>
    <x v="2"/>
  </r>
  <r>
    <n v="1382158"/>
    <s v="1 double room in modern apt in heart of soho"/>
    <n v="7458733"/>
    <s v="Alexandra"/>
    <x v="2"/>
    <x v="72"/>
    <x v="0"/>
    <n v="90"/>
    <n v="1"/>
    <n v="77"/>
    <d v="2019-07-05T00:00:00"/>
    <n v="2"/>
    <n v="1"/>
    <n v="269"/>
    <x v="0"/>
  </r>
  <r>
    <n v="24441912"/>
    <s v="Private basement suite on Striver's Row, Harlem"/>
    <n v="9949215"/>
    <s v="Jake"/>
    <x v="2"/>
    <x v="10"/>
    <x v="1"/>
    <n v="175"/>
    <n v="5"/>
    <n v="39"/>
    <d v="2019-07-05T00:00:00"/>
    <n v="3"/>
    <n v="1"/>
    <n v="90"/>
    <x v="2"/>
  </r>
  <r>
    <n v="29059768"/>
    <s v="Gramercy 3 Bedroom - Central to Everything! #10294"/>
    <n v="28422641"/>
    <s v="Dylan"/>
    <x v="2"/>
    <x v="58"/>
    <x v="1"/>
    <n v="350"/>
    <n v="2"/>
    <n v="29"/>
    <d v="2019-07-05T00:00:00"/>
    <n v="3"/>
    <n v="1"/>
    <n v="65"/>
    <x v="3"/>
  </r>
  <r>
    <n v="17906990"/>
    <s v="Sunny, Beautiful, Upper East Side TRUE One Bedroom"/>
    <n v="23377863"/>
    <s v="Kristen"/>
    <x v="2"/>
    <x v="27"/>
    <x v="1"/>
    <n v="147"/>
    <n v="4"/>
    <n v="9"/>
    <d v="2019-07-05T00:00:00"/>
    <n v="0"/>
    <n v="1"/>
    <n v="7"/>
    <x v="2"/>
  </r>
  <r>
    <n v="28984222"/>
    <s v="RENOVATED BROWNSTONE APARTMENT W/ HIGH CEILINGS!"/>
    <n v="124743046"/>
    <s v="Mark"/>
    <x v="0"/>
    <x v="3"/>
    <x v="1"/>
    <n v="230"/>
    <n v="4"/>
    <n v="29"/>
    <d v="2019-07-05T00:00:00"/>
    <n v="3"/>
    <n v="3"/>
    <n v="205"/>
    <x v="1"/>
  </r>
  <r>
    <n v="1752206"/>
    <s v="Elegant 1b Near Everything"/>
    <n v="5243858"/>
    <s v="Yvonne"/>
    <x v="2"/>
    <x v="15"/>
    <x v="1"/>
    <n v="200"/>
    <n v="2"/>
    <n v="144"/>
    <d v="2019-07-05T00:00:00"/>
    <n v="2"/>
    <n v="1"/>
    <n v="263"/>
    <x v="2"/>
  </r>
  <r>
    <n v="28897932"/>
    <s v="LUXURY BEDROOM # 3. Ten mins from JFK/Casino"/>
    <n v="217621677"/>
    <s v="Joseph"/>
    <x v="1"/>
    <x v="54"/>
    <x v="0"/>
    <n v="35"/>
    <n v="1"/>
    <n v="30"/>
    <d v="2019-07-05T00:00:00"/>
    <n v="3"/>
    <n v="4"/>
    <n v="143"/>
    <x v="0"/>
  </r>
  <r>
    <n v="31193385"/>
    <s v="Haven for your Brooklyn Family/Friends Vacation!"/>
    <n v="4564774"/>
    <s v="Melanie"/>
    <x v="0"/>
    <x v="39"/>
    <x v="1"/>
    <n v="120"/>
    <n v="2"/>
    <n v="15"/>
    <d v="2019-07-05T00:00:00"/>
    <n v="3"/>
    <n v="1"/>
    <n v="20"/>
    <x v="2"/>
  </r>
  <r>
    <n v="14042426"/>
    <s v="Riverdale - Room with Breakfast for Ladies Only"/>
    <n v="17365319"/>
    <s v="Fahmida"/>
    <x v="3"/>
    <x v="29"/>
    <x v="0"/>
    <n v="50"/>
    <n v="2"/>
    <n v="14"/>
    <d v="2019-07-05T00:00:00"/>
    <n v="0"/>
    <n v="2"/>
    <n v="26"/>
    <x v="0"/>
  </r>
  <r>
    <n v="10886971"/>
    <s v="Cozy Btful Private Room In Brooklyn"/>
    <n v="8261208"/>
    <s v="Shakima"/>
    <x v="0"/>
    <x v="3"/>
    <x v="0"/>
    <n v="45"/>
    <n v="2"/>
    <n v="27"/>
    <d v="2019-07-05T00:00:00"/>
    <n v="1"/>
    <n v="1"/>
    <n v="339"/>
    <x v="0"/>
  </r>
  <r>
    <n v="23746579"/>
    <s v="Spacious,sunny, artistic loft by the L train"/>
    <n v="124357"/>
    <s v="Alex"/>
    <x v="0"/>
    <x v="26"/>
    <x v="1"/>
    <n v="300"/>
    <n v="1"/>
    <n v="70"/>
    <d v="2019-07-05T00:00:00"/>
    <n v="5"/>
    <n v="3"/>
    <n v="1"/>
    <x v="1"/>
  </r>
  <r>
    <n v="13246949"/>
    <s v="Cozy Room in 4bdrm Apt in Hip Williamsburg"/>
    <n v="74468846"/>
    <s v="Diana"/>
    <x v="0"/>
    <x v="26"/>
    <x v="0"/>
    <n v="75"/>
    <n v="2"/>
    <n v="30"/>
    <d v="2019-07-05T00:00:00"/>
    <n v="3"/>
    <n v="2"/>
    <n v="2"/>
    <x v="0"/>
  </r>
  <r>
    <n v="17417489"/>
    <s v="Huge  Bedroom in Astoria for One (1) Professional"/>
    <n v="49117269"/>
    <s v="Varos"/>
    <x v="1"/>
    <x v="1"/>
    <x v="0"/>
    <n v="110"/>
    <n v="4"/>
    <n v="40"/>
    <d v="2019-07-05T00:00:00"/>
    <n v="1"/>
    <n v="2"/>
    <n v="47"/>
    <x v="2"/>
  </r>
  <r>
    <n v="26756045"/>
    <s v="vicky客栈3"/>
    <n v="180991373"/>
    <s v="Vicky"/>
    <x v="1"/>
    <x v="90"/>
    <x v="0"/>
    <n v="49"/>
    <n v="1"/>
    <n v="25"/>
    <d v="2019-07-05T00:00:00"/>
    <n v="2"/>
    <n v="5"/>
    <n v="46"/>
    <x v="0"/>
  </r>
  <r>
    <n v="35477828"/>
    <s v="Spacious Modern Studio in Brooklyn Close to Subway"/>
    <n v="33861246"/>
    <s v="Ivo"/>
    <x v="0"/>
    <x v="3"/>
    <x v="1"/>
    <n v="100"/>
    <n v="2"/>
    <n v="4"/>
    <d v="2019-07-05T00:00:00"/>
    <n v="4"/>
    <n v="1"/>
    <n v="64"/>
    <x v="0"/>
  </r>
  <r>
    <n v="22370132"/>
    <s v="Shared HARLEM Loft w/ Private Bedroom/Bath Suite"/>
    <n v="163574555"/>
    <s v="Jeffrey"/>
    <x v="2"/>
    <x v="10"/>
    <x v="0"/>
    <n v="120"/>
    <n v="1"/>
    <n v="69"/>
    <d v="2019-07-05T00:00:00"/>
    <n v="4"/>
    <n v="1"/>
    <n v="277"/>
    <x v="2"/>
  </r>
  <r>
    <n v="21896537"/>
    <s v="Private Williamsburg apartment"/>
    <n v="50072658"/>
    <s v="Besnik"/>
    <x v="0"/>
    <x v="26"/>
    <x v="1"/>
    <n v="79"/>
    <n v="1"/>
    <n v="168"/>
    <d v="2019-07-05T00:00:00"/>
    <n v="9"/>
    <n v="1"/>
    <n v="153"/>
    <x v="0"/>
  </r>
  <r>
    <n v="33529536"/>
    <s v="Large Private room minutes to Times Square"/>
    <n v="123810965"/>
    <s v="Carlton"/>
    <x v="2"/>
    <x v="10"/>
    <x v="0"/>
    <n v="62"/>
    <n v="1"/>
    <n v="7"/>
    <d v="2019-07-05T00:00:00"/>
    <n v="2"/>
    <n v="2"/>
    <n v="172"/>
    <x v="0"/>
  </r>
  <r>
    <n v="30235482"/>
    <s v="*Groovy Budget room for the traveler!"/>
    <n v="226339724"/>
    <s v="David And Annette"/>
    <x v="0"/>
    <x v="3"/>
    <x v="0"/>
    <n v="45"/>
    <n v="2"/>
    <n v="5"/>
    <d v="2019-07-05T00:00:00"/>
    <n v="1"/>
    <n v="10"/>
    <n v="362"/>
    <x v="0"/>
  </r>
  <r>
    <n v="4759361"/>
    <s v="Comfy large room in Wash Heights"/>
    <n v="15055041"/>
    <s v="Nathan"/>
    <x v="2"/>
    <x v="6"/>
    <x v="0"/>
    <n v="70"/>
    <n v="2"/>
    <n v="248"/>
    <d v="2019-07-05T00:00:00"/>
    <n v="5"/>
    <n v="1"/>
    <n v="12"/>
    <x v="0"/>
  </r>
  <r>
    <n v="30235404"/>
    <s v="*Delightful budget room for travelers!"/>
    <n v="226339724"/>
    <s v="David And Annette"/>
    <x v="0"/>
    <x v="3"/>
    <x v="0"/>
    <n v="40"/>
    <n v="2"/>
    <n v="7"/>
    <d v="2019-07-05T00:00:00"/>
    <n v="3"/>
    <n v="10"/>
    <n v="353"/>
    <x v="0"/>
  </r>
  <r>
    <n v="1313711"/>
    <s v="Less than a minute from the Metro"/>
    <n v="7120328"/>
    <s v="Kiriko"/>
    <x v="0"/>
    <x v="39"/>
    <x v="1"/>
    <n v="151"/>
    <n v="1"/>
    <n v="173"/>
    <d v="2019-07-05T00:00:00"/>
    <n v="2"/>
    <n v="1"/>
    <n v="213"/>
    <x v="2"/>
  </r>
  <r>
    <n v="12048"/>
    <s v="LowerEastSide apt share shortterm 1"/>
    <n v="7549"/>
    <s v="Ben"/>
    <x v="2"/>
    <x v="7"/>
    <x v="2"/>
    <n v="40"/>
    <n v="1"/>
    <n v="214"/>
    <d v="2019-07-05T00:00:00"/>
    <n v="2"/>
    <n v="4"/>
    <n v="188"/>
    <x v="0"/>
  </r>
  <r>
    <n v="31112840"/>
    <s v="幸福小屋"/>
    <n v="232509057"/>
    <s v="David"/>
    <x v="4"/>
    <x v="202"/>
    <x v="0"/>
    <n v="55"/>
    <n v="1"/>
    <n v="10"/>
    <d v="2019-07-05T00:00:00"/>
    <n v="7"/>
    <n v="1"/>
    <n v="363"/>
    <x v="0"/>
  </r>
  <r>
    <n v="28582698"/>
    <s v="Private Studio, 5 minutes from JFK"/>
    <n v="63056614"/>
    <s v="Ana"/>
    <x v="1"/>
    <x v="52"/>
    <x v="1"/>
    <n v="65"/>
    <n v="2"/>
    <n v="40"/>
    <d v="2019-07-05T00:00:00"/>
    <n v="4"/>
    <n v="1"/>
    <n v="123"/>
    <x v="0"/>
  </r>
  <r>
    <n v="16175456"/>
    <s v="Large luxury private room in Williamsburg!"/>
    <n v="1314045"/>
    <s v="Tim"/>
    <x v="0"/>
    <x v="26"/>
    <x v="0"/>
    <n v="99"/>
    <n v="1"/>
    <n v="230"/>
    <d v="2019-07-05T00:00:00"/>
    <n v="7"/>
    <n v="3"/>
    <n v="353"/>
    <x v="0"/>
  </r>
  <r>
    <n v="14981522"/>
    <s v="Peaceful room in Artsy W'burg 3br"/>
    <n v="94404356"/>
    <s v="Jonathan"/>
    <x v="0"/>
    <x v="4"/>
    <x v="0"/>
    <n v="70"/>
    <n v="1"/>
    <n v="39"/>
    <d v="2019-07-05T00:00:00"/>
    <n v="2"/>
    <n v="2"/>
    <n v="15"/>
    <x v="0"/>
  </r>
  <r>
    <n v="31956547"/>
    <s v="Your Private Place in a Cozy Casa"/>
    <n v="135858587"/>
    <s v="Daniel"/>
    <x v="0"/>
    <x v="2"/>
    <x v="0"/>
    <n v="70"/>
    <n v="1"/>
    <n v="8"/>
    <d v="2019-07-05T00:00:00"/>
    <n v="3"/>
    <n v="1"/>
    <n v="75"/>
    <x v="0"/>
  </r>
  <r>
    <n v="31490659"/>
    <s v="‘’AROUND THE CORNER’’  QUEENS, NY"/>
    <n v="12394498"/>
    <s v="Anna"/>
    <x v="1"/>
    <x v="37"/>
    <x v="1"/>
    <n v="90"/>
    <n v="3"/>
    <n v="9"/>
    <d v="2019-07-05T00:00:00"/>
    <n v="7"/>
    <n v="1"/>
    <n v="121"/>
    <x v="0"/>
  </r>
  <r>
    <n v="29689253"/>
    <s v="Privet Room in GROUND FLOOR apt with FREE parking"/>
    <n v="57128179"/>
    <s v="Rita"/>
    <x v="1"/>
    <x v="78"/>
    <x v="0"/>
    <n v="66"/>
    <n v="1"/>
    <n v="24"/>
    <d v="2019-07-05T00:00:00"/>
    <n v="3"/>
    <n v="2"/>
    <n v="327"/>
    <x v="0"/>
  </r>
  <r>
    <n v="28583186"/>
    <s v="Fabulous Bed-Stuy Brownstone Garden Apartment"/>
    <n v="2646237"/>
    <s v="Ny"/>
    <x v="0"/>
    <x v="3"/>
    <x v="1"/>
    <n v="140"/>
    <n v="3"/>
    <n v="18"/>
    <d v="2019-07-05T00:00:00"/>
    <n v="2"/>
    <n v="1"/>
    <n v="134"/>
    <x v="2"/>
  </r>
  <r>
    <n v="14280057"/>
    <s v="Cozy Room Right Next to Prospect Park!"/>
    <n v="27186608"/>
    <s v="Clara"/>
    <x v="0"/>
    <x v="13"/>
    <x v="0"/>
    <n v="39"/>
    <n v="3"/>
    <n v="13"/>
    <d v="2019-07-05T00:00:00"/>
    <n v="0"/>
    <n v="1"/>
    <n v="186"/>
    <x v="0"/>
  </r>
  <r>
    <n v="20662043"/>
    <s v="Brklyn · 2 Cozy Bedrooms one with private bathroom"/>
    <n v="109016966"/>
    <s v="Jorge"/>
    <x v="0"/>
    <x v="71"/>
    <x v="0"/>
    <n v="50"/>
    <n v="1"/>
    <n v="20"/>
    <d v="2019-07-05T00:00:00"/>
    <n v="1"/>
    <n v="1"/>
    <n v="244"/>
    <x v="0"/>
  </r>
  <r>
    <n v="476983"/>
    <s v="PRIVATE Room in Spacious, Quiet Apt"/>
    <n v="277379"/>
    <s v="Agnes"/>
    <x v="2"/>
    <x v="10"/>
    <x v="0"/>
    <n v="85"/>
    <n v="1"/>
    <n v="439"/>
    <d v="2019-07-05T00:00:00"/>
    <n v="5"/>
    <n v="2"/>
    <n v="238"/>
    <x v="0"/>
  </r>
  <r>
    <n v="10985093"/>
    <s v="PEACEFUL PRIVATE ROOM/BATH IN BEAUTIFUL GARDEN APT"/>
    <n v="56995315"/>
    <s v="Nina"/>
    <x v="2"/>
    <x v="81"/>
    <x v="0"/>
    <n v="79"/>
    <n v="2"/>
    <n v="29"/>
    <d v="2019-07-05T00:00:00"/>
    <n v="1"/>
    <n v="1"/>
    <n v="321"/>
    <x v="0"/>
  </r>
  <r>
    <n v="29981007"/>
    <s v="Brooklyn Luxury Apartment - Gorgeous 3 bedroom"/>
    <n v="139145066"/>
    <s v="Kerri-Ann"/>
    <x v="0"/>
    <x v="77"/>
    <x v="1"/>
    <n v="200"/>
    <n v="2"/>
    <n v="30"/>
    <d v="2019-07-05T00:00:00"/>
    <n v="4"/>
    <n v="2"/>
    <n v="76"/>
    <x v="2"/>
  </r>
  <r>
    <n v="31952771"/>
    <s v="Sunny 1 bedroom w/private half bath!"/>
    <n v="89181972"/>
    <s v="Lexx"/>
    <x v="3"/>
    <x v="136"/>
    <x v="0"/>
    <n v="50"/>
    <n v="1"/>
    <n v="14"/>
    <d v="2019-07-05T00:00:00"/>
    <n v="3"/>
    <n v="1"/>
    <n v="206"/>
    <x v="0"/>
  </r>
  <r>
    <n v="33870501"/>
    <s v="2 BDR apt in Brownstone Greenpoint Williamsburg"/>
    <n v="38257294"/>
    <s v="Casha"/>
    <x v="0"/>
    <x v="4"/>
    <x v="0"/>
    <n v="185"/>
    <n v="1"/>
    <n v="8"/>
    <d v="2019-07-05T00:00:00"/>
    <n v="5"/>
    <n v="1"/>
    <n v="123"/>
    <x v="2"/>
  </r>
  <r>
    <n v="29516095"/>
    <s v="Comfortable &amp; Sunny 1 Bdrm – Heart of Fort Greene"/>
    <n v="37510066"/>
    <s v="Hayley"/>
    <x v="0"/>
    <x v="41"/>
    <x v="1"/>
    <n v="128"/>
    <n v="1"/>
    <n v="31"/>
    <d v="2019-07-05T00:00:00"/>
    <n v="4"/>
    <n v="1"/>
    <n v="13"/>
    <x v="2"/>
  </r>
  <r>
    <n v="35055437"/>
    <s v="NYC Prime Location! Beautiful Big Apartment! Enjoy"/>
    <n v="263896559"/>
    <s v="Moises"/>
    <x v="2"/>
    <x v="10"/>
    <x v="0"/>
    <n v="57"/>
    <n v="1"/>
    <n v="3"/>
    <d v="2019-07-05T00:00:00"/>
    <n v="3"/>
    <n v="3"/>
    <n v="249"/>
    <x v="0"/>
  </r>
  <r>
    <n v="34974475"/>
    <s v="#8 Hotel-Like 1 Bedroom Apartment KINGBed near JFK"/>
    <n v="263504959"/>
    <s v="David"/>
    <x v="1"/>
    <x v="126"/>
    <x v="1"/>
    <n v="48"/>
    <n v="1"/>
    <n v="8"/>
    <d v="2019-07-05T00:00:00"/>
    <n v="6"/>
    <n v="8"/>
    <n v="305"/>
    <x v="0"/>
  </r>
  <r>
    <n v="27089110"/>
    <s v="High Rise 2 Bed 2 Baths"/>
    <n v="75405696"/>
    <s v="Jimmy"/>
    <x v="2"/>
    <x v="8"/>
    <x v="1"/>
    <n v="450"/>
    <n v="6"/>
    <n v="2"/>
    <d v="2019-07-05T00:00:00"/>
    <n v="0"/>
    <n v="1"/>
    <n v="48"/>
    <x v="5"/>
  </r>
  <r>
    <n v="1290336"/>
    <s v="Spacious &amp; Stylish 2br-Prime Williamsburg Hot Spot"/>
    <n v="1240820"/>
    <s v="Triny"/>
    <x v="0"/>
    <x v="26"/>
    <x v="1"/>
    <n v="295"/>
    <n v="2"/>
    <n v="114"/>
    <d v="2019-07-05T00:00:00"/>
    <n v="2"/>
    <n v="3"/>
    <n v="79"/>
    <x v="1"/>
  </r>
  <r>
    <n v="35055076"/>
    <s v="Balcony with Room! Close to LGA and JFK."/>
    <n v="256290334"/>
    <s v="Aisling"/>
    <x v="1"/>
    <x v="95"/>
    <x v="0"/>
    <n v="65"/>
    <n v="1"/>
    <n v="17"/>
    <d v="2019-07-05T00:00:00"/>
    <n v="13"/>
    <n v="1"/>
    <n v="157"/>
    <x v="0"/>
  </r>
  <r>
    <n v="33114243"/>
    <s v="Stylish Manhattan Bedroom!!"/>
    <n v="140830391"/>
    <s v="Jay"/>
    <x v="2"/>
    <x v="10"/>
    <x v="0"/>
    <n v="70"/>
    <n v="1"/>
    <n v="4"/>
    <d v="2019-07-05T00:00:00"/>
    <n v="1"/>
    <n v="9"/>
    <n v="260"/>
    <x v="0"/>
  </r>
  <r>
    <n v="34024785"/>
    <s v="Beautiful Bright Private Room!"/>
    <n v="181092484"/>
    <s v="Leonard"/>
    <x v="2"/>
    <x v="7"/>
    <x v="0"/>
    <n v="119"/>
    <n v="1"/>
    <n v="7"/>
    <d v="2019-07-05T00:00:00"/>
    <n v="3"/>
    <n v="3"/>
    <n v="360"/>
    <x v="2"/>
  </r>
  <r>
    <n v="35040055"/>
    <s v="★★Cute flat in ❤ of Manhattan★★"/>
    <n v="258639206"/>
    <s v="Alex"/>
    <x v="2"/>
    <x v="34"/>
    <x v="1"/>
    <n v="275"/>
    <n v="1"/>
    <n v="13"/>
    <d v="2019-07-05T00:00:00"/>
    <n v="9"/>
    <n v="1"/>
    <n v="189"/>
    <x v="1"/>
  </r>
  <r>
    <n v="13674799"/>
    <s v="Private suite in Carroll Gardens"/>
    <n v="30066784"/>
    <s v="Mark"/>
    <x v="0"/>
    <x v="103"/>
    <x v="0"/>
    <n v="110"/>
    <n v="2"/>
    <n v="204"/>
    <d v="2019-07-05T00:00:00"/>
    <n v="6"/>
    <n v="1"/>
    <n v="41"/>
    <x v="2"/>
  </r>
  <r>
    <n v="29801113"/>
    <s v="Near LGA and JFK Airport _x000a_Charming Guest Suite"/>
    <n v="194377255"/>
    <s v="Jimmy"/>
    <x v="1"/>
    <x v="117"/>
    <x v="0"/>
    <n v="65"/>
    <n v="1"/>
    <n v="22"/>
    <d v="2019-07-05T00:00:00"/>
    <n v="4"/>
    <n v="4"/>
    <n v="349"/>
    <x v="0"/>
  </r>
  <r>
    <n v="4694480"/>
    <s v="1000 SQ FT Cobble Hill Übercharmer"/>
    <n v="24268565"/>
    <s v="Daniel"/>
    <x v="0"/>
    <x v="118"/>
    <x v="1"/>
    <n v="250"/>
    <n v="1"/>
    <n v="185"/>
    <d v="2019-07-05T00:00:00"/>
    <n v="3"/>
    <n v="1"/>
    <n v="209"/>
    <x v="1"/>
  </r>
  <r>
    <n v="29575293"/>
    <s v="&quot;Cabin&quot; —Private Queen Bedroom in Jungly Apartment"/>
    <n v="41704832"/>
    <s v="Ben"/>
    <x v="0"/>
    <x v="0"/>
    <x v="0"/>
    <n v="85"/>
    <n v="1"/>
    <n v="29"/>
    <d v="2019-07-05T00:00:00"/>
    <n v="6"/>
    <n v="1"/>
    <n v="82"/>
    <x v="0"/>
  </r>
  <r>
    <n v="34976056"/>
    <s v="Heaven on Bedford- Truly 3bd/2bath with backyard"/>
    <n v="263506630"/>
    <s v="Shir"/>
    <x v="0"/>
    <x v="26"/>
    <x v="1"/>
    <n v="399"/>
    <n v="2"/>
    <n v="5"/>
    <d v="2019-07-05T00:00:00"/>
    <n v="5"/>
    <n v="1"/>
    <n v="131"/>
    <x v="3"/>
  </r>
  <r>
    <n v="35368749"/>
    <s v="Visiting New York City?_x000a_Stay in Da Bronx!"/>
    <n v="64969440"/>
    <s v="Tersila"/>
    <x v="3"/>
    <x v="131"/>
    <x v="1"/>
    <n v="75"/>
    <n v="2"/>
    <n v="2"/>
    <d v="2019-07-05T00:00:00"/>
    <n v="2"/>
    <n v="1"/>
    <n v="160"/>
    <x v="0"/>
  </r>
  <r>
    <n v="9404985"/>
    <s v="UNBEATABLE LOCATION/TIMES SQUARE!"/>
    <n v="48771768"/>
    <s v="Leo"/>
    <x v="2"/>
    <x v="34"/>
    <x v="1"/>
    <n v="160"/>
    <n v="2"/>
    <n v="143"/>
    <d v="2019-07-05T00:00:00"/>
    <n v="3"/>
    <n v="1"/>
    <n v="215"/>
    <x v="2"/>
  </r>
  <r>
    <n v="21850427"/>
    <s v="Bright Private Room in Brooklyn"/>
    <n v="6186498"/>
    <s v="Heeran"/>
    <x v="1"/>
    <x v="23"/>
    <x v="0"/>
    <n v="60"/>
    <n v="2"/>
    <n v="81"/>
    <d v="2019-07-05T00:00:00"/>
    <n v="4"/>
    <n v="1"/>
    <n v="34"/>
    <x v="0"/>
  </r>
  <r>
    <n v="19736798"/>
    <s v="Large Private Room_x000a_Sleeps 4 Guests_x000a_Full Amenities"/>
    <n v="139165159"/>
    <s v="Deonisis"/>
    <x v="2"/>
    <x v="53"/>
    <x v="0"/>
    <n v="60"/>
    <n v="1"/>
    <n v="128"/>
    <d v="2019-07-05T00:00:00"/>
    <n v="6"/>
    <n v="1"/>
    <n v="67"/>
    <x v="0"/>
  </r>
  <r>
    <n v="1107976"/>
    <s v="Manhattan &amp; Time Square in 30 minutes. Back room."/>
    <n v="3158364"/>
    <s v="Devika"/>
    <x v="1"/>
    <x v="85"/>
    <x v="0"/>
    <n v="35"/>
    <n v="5"/>
    <n v="59"/>
    <d v="2019-07-05T00:00:00"/>
    <n v="2"/>
    <n v="4"/>
    <n v="250"/>
    <x v="0"/>
  </r>
  <r>
    <n v="3715638"/>
    <s v="Sunny Private Room at Central Park!"/>
    <n v="9784206"/>
    <s v="Saint"/>
    <x v="2"/>
    <x v="33"/>
    <x v="0"/>
    <n v="72"/>
    <n v="1"/>
    <n v="204"/>
    <d v="2019-07-05T00:00:00"/>
    <n v="3"/>
    <n v="1"/>
    <n v="219"/>
    <x v="0"/>
  </r>
  <r>
    <n v="34088861"/>
    <s v="Quiet Studio Apartment Near Prospect Park + Subway"/>
    <n v="44914887"/>
    <s v="Theo"/>
    <x v="0"/>
    <x v="13"/>
    <x v="1"/>
    <n v="105"/>
    <n v="3"/>
    <n v="5"/>
    <d v="2019-07-05T00:00:00"/>
    <n v="5"/>
    <n v="1"/>
    <n v="51"/>
    <x v="2"/>
  </r>
  <r>
    <n v="25108878"/>
    <s v="Bushwick Garden Apartment"/>
    <n v="32361189"/>
    <s v="Raymond And Kymme"/>
    <x v="0"/>
    <x v="0"/>
    <x v="1"/>
    <n v="130"/>
    <n v="2"/>
    <n v="53"/>
    <d v="2019-07-05T00:00:00"/>
    <n v="4"/>
    <n v="1"/>
    <n v="122"/>
    <x v="2"/>
  </r>
  <r>
    <n v="35771730"/>
    <s v="Cozy bedroom close to Manhattan"/>
    <n v="178036911"/>
    <s v="Kate And Alex"/>
    <x v="0"/>
    <x v="3"/>
    <x v="0"/>
    <n v="50"/>
    <n v="1"/>
    <n v="5"/>
    <d v="2019-07-05T00:00:00"/>
    <n v="5"/>
    <n v="2"/>
    <n v="359"/>
    <x v="0"/>
  </r>
  <r>
    <n v="34904143"/>
    <s v="R2 Private Queen Room  LGA JFK Manhattan 15 min!"/>
    <n v="263053182"/>
    <s v="Fmny"/>
    <x v="1"/>
    <x v="78"/>
    <x v="0"/>
    <n v="85"/>
    <n v="1"/>
    <n v="3"/>
    <d v="2019-07-05T00:00:00"/>
    <n v="3"/>
    <n v="10"/>
    <n v="112"/>
    <x v="0"/>
  </r>
  <r>
    <n v="35123753"/>
    <s v="Bright &amp; Cozy 3BR, Midtown Manhattan,"/>
    <n v="260383546"/>
    <s v="Andre"/>
    <x v="2"/>
    <x v="34"/>
    <x v="1"/>
    <n v="450"/>
    <n v="3"/>
    <n v="6"/>
    <d v="2019-07-05T00:00:00"/>
    <n v="6"/>
    <n v="1"/>
    <n v="226"/>
    <x v="5"/>
  </r>
  <r>
    <n v="32223114"/>
    <s v="Private 2BR near the beach and subway/has yard!!!"/>
    <n v="73670512"/>
    <s v="Monika"/>
    <x v="0"/>
    <x v="107"/>
    <x v="1"/>
    <n v="130"/>
    <n v="3"/>
    <n v="15"/>
    <d v="2019-07-05T00:00:00"/>
    <n v="3"/>
    <n v="2"/>
    <n v="119"/>
    <x v="2"/>
  </r>
  <r>
    <n v="22811207"/>
    <s v="Nice &amp; cozy room located in Manhattan apt!!"/>
    <n v="90064069"/>
    <s v="Miryan"/>
    <x v="2"/>
    <x v="10"/>
    <x v="0"/>
    <n v="60"/>
    <n v="1"/>
    <n v="103"/>
    <d v="2019-07-05T00:00:00"/>
    <n v="6"/>
    <n v="1"/>
    <n v="19"/>
    <x v="0"/>
  </r>
  <r>
    <n v="22599828"/>
    <s v="Perfect Cobble Hill 1-bed, Brooklyn's best spot"/>
    <n v="15102235"/>
    <s v="Lindsay"/>
    <x v="0"/>
    <x v="118"/>
    <x v="1"/>
    <n v="140"/>
    <n v="4"/>
    <n v="50"/>
    <d v="2019-07-05T00:00:00"/>
    <n v="3"/>
    <n v="2"/>
    <n v="107"/>
    <x v="2"/>
  </r>
  <r>
    <n v="33745548"/>
    <s v="Midtown West Hotel - Hudson Twin Single"/>
    <n v="252604696"/>
    <s v="Erin"/>
    <x v="2"/>
    <x v="15"/>
    <x v="0"/>
    <n v="99"/>
    <n v="1"/>
    <n v="4"/>
    <d v="2019-07-05T00:00:00"/>
    <n v="2"/>
    <n v="20"/>
    <n v="168"/>
    <x v="0"/>
  </r>
  <r>
    <n v="951944"/>
    <s v="Quiet Studio in Prime SoHo"/>
    <n v="1408973"/>
    <s v="Dom"/>
    <x v="2"/>
    <x v="72"/>
    <x v="1"/>
    <n v="235"/>
    <n v="3"/>
    <n v="73"/>
    <d v="2019-07-05T00:00:00"/>
    <n v="1"/>
    <n v="1"/>
    <n v="44"/>
    <x v="1"/>
  </r>
  <r>
    <n v="33994896"/>
    <s v="Lower East side/Soho/Chinatown room fits 3 people"/>
    <n v="71400423"/>
    <s v="Maria"/>
    <x v="2"/>
    <x v="7"/>
    <x v="0"/>
    <n v="123"/>
    <n v="1"/>
    <n v="7"/>
    <d v="2019-07-05T00:00:00"/>
    <n v="4"/>
    <n v="3"/>
    <n v="146"/>
    <x v="2"/>
  </r>
  <r>
    <n v="14300750"/>
    <s v="Private room great for single travelers,  near JFK"/>
    <n v="6762657"/>
    <s v="Yvette"/>
    <x v="0"/>
    <x v="77"/>
    <x v="0"/>
    <n v="60"/>
    <n v="2"/>
    <n v="38"/>
    <d v="2019-07-05T00:00:00"/>
    <n v="1"/>
    <n v="2"/>
    <n v="357"/>
    <x v="0"/>
  </r>
  <r>
    <n v="22363371"/>
    <s v="Clean&amp;Simple 2- Airport delays &amp; Layovers"/>
    <n v="132341923"/>
    <s v="Cynthia"/>
    <x v="1"/>
    <x v="52"/>
    <x v="1"/>
    <n v="57"/>
    <n v="1"/>
    <n v="91"/>
    <d v="2019-07-05T00:00:00"/>
    <n v="5"/>
    <n v="2"/>
    <n v="57"/>
    <x v="0"/>
  </r>
  <r>
    <n v="35448444"/>
    <s v="1BEAUTIFUL ROOM WITH AIR CONDITION SHEEPSHEAD BAY"/>
    <n v="102292061"/>
    <s v="Roman"/>
    <x v="0"/>
    <x v="48"/>
    <x v="0"/>
    <n v="50"/>
    <n v="1"/>
    <n v="8"/>
    <d v="2019-07-05T00:00:00"/>
    <n v="7"/>
    <n v="3"/>
    <n v="75"/>
    <x v="0"/>
  </r>
  <r>
    <n v="21883990"/>
    <s v="WeLive Wall Street -- 2  Bedroom"/>
    <n v="159610596"/>
    <s v="WeWork"/>
    <x v="2"/>
    <x v="40"/>
    <x v="0"/>
    <n v="225"/>
    <n v="1"/>
    <n v="42"/>
    <d v="2019-07-05T00:00:00"/>
    <n v="2"/>
    <n v="6"/>
    <n v="290"/>
    <x v="1"/>
  </r>
  <r>
    <n v="34907479"/>
    <s v="Home in Harlem"/>
    <n v="26597048"/>
    <s v="M. Elizabeth"/>
    <x v="2"/>
    <x v="10"/>
    <x v="1"/>
    <n v="106"/>
    <n v="3"/>
    <n v="7"/>
    <d v="2019-07-05T00:00:00"/>
    <n v="6"/>
    <n v="2"/>
    <n v="5"/>
    <x v="2"/>
  </r>
  <r>
    <n v="163814"/>
    <s v="☆ STUDIO East Village ☆ Own bath! ☆ Sleeps 4 ☆"/>
    <n v="627217"/>
    <s v="Seith"/>
    <x v="2"/>
    <x v="11"/>
    <x v="1"/>
    <n v="99"/>
    <n v="2"/>
    <n v="280"/>
    <d v="2019-07-05T00:00:00"/>
    <n v="3"/>
    <n v="3"/>
    <n v="257"/>
    <x v="0"/>
  </r>
  <r>
    <n v="33785477"/>
    <s v="Sunny Private Room close to Manhattan(Green)"/>
    <n v="254771644"/>
    <s v="Jianren"/>
    <x v="0"/>
    <x v="0"/>
    <x v="0"/>
    <n v="66"/>
    <n v="2"/>
    <n v="8"/>
    <d v="2019-07-05T00:00:00"/>
    <n v="3"/>
    <n v="1"/>
    <n v="159"/>
    <x v="0"/>
  </r>
  <r>
    <n v="32595490"/>
    <s v="Peaceful 2 Bedroom apartment in a private house"/>
    <n v="245003299"/>
    <s v="Yoselyn"/>
    <x v="3"/>
    <x v="150"/>
    <x v="1"/>
    <n v="95"/>
    <n v="2"/>
    <n v="27"/>
    <d v="2019-07-05T00:00:00"/>
    <n v="9"/>
    <n v="1"/>
    <n v="153"/>
    <x v="0"/>
  </r>
  <r>
    <n v="9464605"/>
    <s v="Private Cozy BR near Union Square - FEMALE only"/>
    <n v="5776966"/>
    <s v="Lily"/>
    <x v="2"/>
    <x v="58"/>
    <x v="0"/>
    <n v="61"/>
    <n v="3"/>
    <n v="21"/>
    <d v="2019-07-05T00:00:00"/>
    <n v="0"/>
    <n v="1"/>
    <n v="16"/>
    <x v="0"/>
  </r>
  <r>
    <n v="5410897"/>
    <s v="Fab Park Slope garden apt w/ patio"/>
    <n v="5768957"/>
    <s v="Michael"/>
    <x v="0"/>
    <x v="44"/>
    <x v="1"/>
    <n v="169"/>
    <n v="30"/>
    <n v="136"/>
    <d v="2019-07-05T00:00:00"/>
    <n v="3"/>
    <n v="1"/>
    <n v="279"/>
    <x v="2"/>
  </r>
  <r>
    <n v="17526131"/>
    <s v="Bklyn Brownstone 2BD APT Private Spotless wAC+HBO"/>
    <n v="118839909"/>
    <s v="Evan &amp; Erika"/>
    <x v="0"/>
    <x v="3"/>
    <x v="1"/>
    <n v="120"/>
    <n v="2"/>
    <n v="131"/>
    <d v="2019-07-05T00:00:00"/>
    <n v="5"/>
    <n v="1"/>
    <n v="159"/>
    <x v="2"/>
  </r>
  <r>
    <n v="35091116"/>
    <s v="Luxurious Large private room near LGA (#01)"/>
    <n v="264092618"/>
    <s v="Ajmol"/>
    <x v="1"/>
    <x v="117"/>
    <x v="0"/>
    <n v="70"/>
    <n v="1"/>
    <n v="11"/>
    <d v="2019-07-05T00:00:00"/>
    <n v="8"/>
    <n v="5"/>
    <n v="78"/>
    <x v="0"/>
  </r>
  <r>
    <n v="20363207"/>
    <s v="Sophisticated &amp; Modern NYC Urban Jewel Box"/>
    <n v="46677826"/>
    <s v="Nakia"/>
    <x v="2"/>
    <x v="34"/>
    <x v="1"/>
    <n v="273"/>
    <n v="3"/>
    <n v="13"/>
    <d v="2019-07-05T00:00:00"/>
    <n v="1"/>
    <n v="1"/>
    <n v="116"/>
    <x v="1"/>
  </r>
  <r>
    <n v="10088612"/>
    <s v="Full size bed, 2 guests, Manhattan Upper Westside"/>
    <n v="216227"/>
    <s v="Victor"/>
    <x v="2"/>
    <x v="10"/>
    <x v="0"/>
    <n v="60"/>
    <n v="1"/>
    <n v="229"/>
    <d v="2019-07-05T00:00:00"/>
    <n v="6"/>
    <n v="3"/>
    <n v="310"/>
    <x v="0"/>
  </r>
  <r>
    <n v="35843964"/>
    <s v="Luxury 3 Stops to Times Square"/>
    <n v="13107477"/>
    <s v="Henry"/>
    <x v="2"/>
    <x v="10"/>
    <x v="1"/>
    <n v="125"/>
    <n v="2"/>
    <n v="1"/>
    <d v="2019-07-05T00:00:00"/>
    <n v="1"/>
    <n v="1"/>
    <n v="266"/>
    <x v="2"/>
  </r>
  <r>
    <n v="22567430"/>
    <s v="Oasis in East Flatbush"/>
    <n v="165853174"/>
    <s v="Jackee"/>
    <x v="0"/>
    <x v="71"/>
    <x v="1"/>
    <n v="89"/>
    <n v="2"/>
    <n v="74"/>
    <d v="2019-07-05T00:00:00"/>
    <n v="4"/>
    <n v="1"/>
    <n v="322"/>
    <x v="0"/>
  </r>
  <r>
    <n v="30770301"/>
    <s v="Clean Private Bedroom in the Heart of East Village"/>
    <n v="222779801"/>
    <s v="Maira"/>
    <x v="2"/>
    <x v="11"/>
    <x v="0"/>
    <n v="75"/>
    <n v="1"/>
    <n v="17"/>
    <d v="2019-07-05T00:00:00"/>
    <n v="2"/>
    <n v="2"/>
    <n v="120"/>
    <x v="0"/>
  </r>
  <r>
    <n v="35059840"/>
    <s v="Coote Luxe Suite - Modern and Comfortable  APT"/>
    <n v="263969450"/>
    <s v="Damiso"/>
    <x v="0"/>
    <x v="104"/>
    <x v="1"/>
    <n v="100"/>
    <n v="2"/>
    <n v="11"/>
    <d v="2019-07-05T00:00:00"/>
    <n v="8"/>
    <n v="1"/>
    <n v="167"/>
    <x v="0"/>
  </r>
  <r>
    <n v="34751224"/>
    <s v="*Family Friendly* Room I Rooftop BAR I Near Macys"/>
    <n v="260193759"/>
    <s v="Nyma"/>
    <x v="2"/>
    <x v="8"/>
    <x v="0"/>
    <n v="100"/>
    <n v="1"/>
    <n v="8"/>
    <d v="2019-07-05T00:00:00"/>
    <n v="7"/>
    <n v="5"/>
    <n v="236"/>
    <x v="0"/>
  </r>
  <r>
    <n v="4358291"/>
    <s v="Stunning Brooklyn Brownstone"/>
    <n v="22622958"/>
    <s v="Wayne"/>
    <x v="0"/>
    <x v="31"/>
    <x v="1"/>
    <n v="985"/>
    <n v="2"/>
    <n v="20"/>
    <d v="2019-07-05T00:00:00"/>
    <n v="2"/>
    <n v="2"/>
    <n v="19"/>
    <x v="12"/>
  </r>
  <r>
    <n v="30012164"/>
    <s v="Historic Gem in Beautiful Clinton Hill, Brooklyn"/>
    <n v="30466297"/>
    <s v="Jack"/>
    <x v="0"/>
    <x v="17"/>
    <x v="1"/>
    <n v="450"/>
    <n v="2"/>
    <n v="5"/>
    <d v="2019-07-05T00:00:00"/>
    <n v="1"/>
    <n v="1"/>
    <n v="11"/>
    <x v="5"/>
  </r>
  <r>
    <n v="12173205"/>
    <s v="Private Room in Gorgeous Loft!  (no cleaning fee)"/>
    <n v="59928816"/>
    <s v="Elizabeth"/>
    <x v="1"/>
    <x v="23"/>
    <x v="0"/>
    <n v="80"/>
    <n v="2"/>
    <n v="177"/>
    <d v="2019-07-05T00:00:00"/>
    <n v="4"/>
    <n v="2"/>
    <n v="245"/>
    <x v="0"/>
  </r>
  <r>
    <n v="12168087"/>
    <s v="Gorgeous 2 Bedroom APT!"/>
    <n v="65361160"/>
    <s v="Peter"/>
    <x v="1"/>
    <x v="23"/>
    <x v="1"/>
    <n v="175"/>
    <n v="6"/>
    <n v="29"/>
    <d v="2019-07-05T00:00:00"/>
    <n v="1"/>
    <n v="1"/>
    <n v="55"/>
    <x v="2"/>
  </r>
  <r>
    <n v="14281526"/>
    <s v="Queens Village Vacation Getaway"/>
    <n v="86209218"/>
    <s v="Sophia"/>
    <x v="1"/>
    <x v="30"/>
    <x v="1"/>
    <n v="65"/>
    <n v="1"/>
    <n v="152"/>
    <d v="2019-07-05T00:00:00"/>
    <n v="5"/>
    <n v="1"/>
    <n v="335"/>
    <x v="0"/>
  </r>
  <r>
    <n v="29980934"/>
    <s v="Peaceful Apartment steps from Manhattan, Airports"/>
    <n v="35632450"/>
    <s v="Khalid"/>
    <x v="1"/>
    <x v="87"/>
    <x v="1"/>
    <n v="110"/>
    <n v="2"/>
    <n v="27"/>
    <d v="2019-07-05T00:00:00"/>
    <n v="4"/>
    <n v="1"/>
    <n v="137"/>
    <x v="2"/>
  </r>
  <r>
    <n v="15543169"/>
    <s v="Charming and Private Clinton Hill Hide-Away"/>
    <n v="11845677"/>
    <s v="Kim"/>
    <x v="0"/>
    <x v="17"/>
    <x v="1"/>
    <n v="160"/>
    <n v="2"/>
    <n v="97"/>
    <d v="2019-07-05T00:00:00"/>
    <n v="3"/>
    <n v="1"/>
    <n v="68"/>
    <x v="2"/>
  </r>
  <r>
    <n v="28722807"/>
    <s v="Bright and Spacious Loft in Brooklyn"/>
    <n v="3017533"/>
    <s v="Briana"/>
    <x v="0"/>
    <x v="47"/>
    <x v="1"/>
    <n v="160"/>
    <n v="2"/>
    <n v="51"/>
    <d v="2019-07-05T00:00:00"/>
    <n v="5"/>
    <n v="1"/>
    <n v="15"/>
    <x v="2"/>
  </r>
  <r>
    <n v="28585042"/>
    <s v="Lovely Room in the heart of the East Village"/>
    <n v="23354644"/>
    <s v="Nancy"/>
    <x v="2"/>
    <x v="11"/>
    <x v="0"/>
    <n v="78"/>
    <n v="2"/>
    <n v="1"/>
    <d v="2019-07-05T00:00:00"/>
    <n v="1"/>
    <n v="3"/>
    <n v="38"/>
    <x v="0"/>
  </r>
  <r>
    <n v="34687393"/>
    <s v="Cozy bedroom in the hearth of NYC!"/>
    <n v="43359332"/>
    <s v="Veronica"/>
    <x v="2"/>
    <x v="8"/>
    <x v="0"/>
    <n v="130"/>
    <n v="5"/>
    <n v="2"/>
    <d v="2019-07-05T00:00:00"/>
    <n v="2"/>
    <n v="1"/>
    <n v="74"/>
    <x v="2"/>
  </r>
  <r>
    <n v="34870577"/>
    <s v="Happy Home 3"/>
    <n v="158178970"/>
    <s v="Raquel"/>
    <x v="4"/>
    <x v="84"/>
    <x v="2"/>
    <n v="25"/>
    <n v="1"/>
    <n v="9"/>
    <d v="2019-07-05T00:00:00"/>
    <n v="6"/>
    <n v="3"/>
    <n v="8"/>
    <x v="0"/>
  </r>
  <r>
    <n v="35754234"/>
    <s v="Sunny and clean bedroom 25 min from Manhattan"/>
    <n v="127927020"/>
    <s v="Dmitry And Anya"/>
    <x v="0"/>
    <x v="2"/>
    <x v="0"/>
    <n v="50"/>
    <n v="1"/>
    <n v="5"/>
    <d v="2019-07-05T00:00:00"/>
    <n v="5"/>
    <n v="3"/>
    <n v="361"/>
    <x v="0"/>
  </r>
  <r>
    <n v="16883129"/>
    <s v="Charming Studio In Historic Home"/>
    <n v="26178075"/>
    <s v="Tricia"/>
    <x v="4"/>
    <x v="146"/>
    <x v="1"/>
    <n v="75"/>
    <n v="2"/>
    <n v="103"/>
    <d v="2019-07-05T00:00:00"/>
    <n v="4"/>
    <n v="1"/>
    <n v="73"/>
    <x v="0"/>
  </r>
  <r>
    <n v="27518599"/>
    <s v="Spectacular East Village Loft"/>
    <n v="207523208"/>
    <s v="Chris"/>
    <x v="2"/>
    <x v="11"/>
    <x v="1"/>
    <n v="450"/>
    <n v="3"/>
    <n v="34"/>
    <d v="2019-07-05T00:00:00"/>
    <n v="3"/>
    <n v="1"/>
    <n v="80"/>
    <x v="5"/>
  </r>
  <r>
    <n v="22389035"/>
    <s v="Spacious Bright Top Floor Apt w/ Balcony in LIC 1"/>
    <n v="25944182"/>
    <s v="Yves"/>
    <x v="1"/>
    <x v="85"/>
    <x v="0"/>
    <n v="68"/>
    <n v="2"/>
    <n v="50"/>
    <d v="2019-07-05T00:00:00"/>
    <n v="3"/>
    <n v="2"/>
    <n v="51"/>
    <x v="0"/>
  </r>
  <r>
    <n v="29977234"/>
    <s v="Waterfront Studio View of Manhattan"/>
    <n v="35468424"/>
    <s v="Carissa"/>
    <x v="2"/>
    <x v="21"/>
    <x v="1"/>
    <n v="89"/>
    <n v="2"/>
    <n v="22"/>
    <d v="2019-07-05T00:00:00"/>
    <n v="3"/>
    <n v="1"/>
    <n v="11"/>
    <x v="0"/>
  </r>
  <r>
    <n v="467866"/>
    <s v="Our NY home, Greenwich Village apt"/>
    <n v="2321870"/>
    <s v="David"/>
    <x v="2"/>
    <x v="16"/>
    <x v="0"/>
    <n v="100"/>
    <n v="2"/>
    <n v="199"/>
    <d v="2019-07-05T00:00:00"/>
    <n v="2"/>
    <n v="1"/>
    <n v="19"/>
    <x v="0"/>
  </r>
  <r>
    <n v="18473439"/>
    <s v="Remodeled 20min train to enter city 5min to subway"/>
    <n v="20438455"/>
    <s v="Jason"/>
    <x v="0"/>
    <x v="61"/>
    <x v="0"/>
    <n v="49"/>
    <n v="2"/>
    <n v="126"/>
    <d v="2019-07-05T00:00:00"/>
    <n v="5"/>
    <n v="2"/>
    <n v="45"/>
    <x v="0"/>
  </r>
  <r>
    <n v="28584472"/>
    <s v="Art gallery apartment in the center of Manhattan"/>
    <n v="50462097"/>
    <s v="Jirayus"/>
    <x v="2"/>
    <x v="34"/>
    <x v="1"/>
    <n v="199"/>
    <n v="2"/>
    <n v="35"/>
    <d v="2019-07-05T00:00:00"/>
    <n v="4"/>
    <n v="1"/>
    <n v="200"/>
    <x v="2"/>
  </r>
  <r>
    <n v="32661291"/>
    <s v="Large Bedroom with private sunroom Columbus Circle"/>
    <n v="2521127"/>
    <s v="Rick"/>
    <x v="2"/>
    <x v="38"/>
    <x v="0"/>
    <n v="275"/>
    <n v="2"/>
    <n v="13"/>
    <d v="2019-07-05T00:00:00"/>
    <n v="3"/>
    <n v="1"/>
    <n v="233"/>
    <x v="1"/>
  </r>
  <r>
    <n v="25475518"/>
    <s v="Carnegie Hill-Clean Small 1 bedroom"/>
    <n v="192276715"/>
    <s v="Francis"/>
    <x v="2"/>
    <x v="33"/>
    <x v="1"/>
    <n v="115"/>
    <n v="4"/>
    <n v="44"/>
    <d v="2019-07-05T00:00:00"/>
    <n v="3"/>
    <n v="1"/>
    <n v="38"/>
    <x v="2"/>
  </r>
  <r>
    <n v="27680233"/>
    <s v="Cute Room in Boho NYC Apt: Quiet, Close to Trains!"/>
    <n v="183330366"/>
    <s v="Max &amp; Katie"/>
    <x v="2"/>
    <x v="94"/>
    <x v="0"/>
    <n v="80"/>
    <n v="2"/>
    <n v="65"/>
    <d v="2019-07-05T00:00:00"/>
    <n v="6"/>
    <n v="1"/>
    <n v="12"/>
    <x v="0"/>
  </r>
  <r>
    <n v="27230758"/>
    <s v="Room in modern apartment in hip Williamsburg"/>
    <n v="31882405"/>
    <s v="Dawn"/>
    <x v="0"/>
    <x v="26"/>
    <x v="0"/>
    <n v="130"/>
    <n v="2"/>
    <n v="12"/>
    <d v="2019-07-05T00:00:00"/>
    <n v="1"/>
    <n v="1"/>
    <n v="26"/>
    <x v="2"/>
  </r>
  <r>
    <n v="30256944"/>
    <s v="CozyHome Close2 LGA US OpenTennis 30min2 Manhattan"/>
    <n v="227219174"/>
    <s v="Jeba/Ashraf"/>
    <x v="1"/>
    <x v="117"/>
    <x v="1"/>
    <n v="99"/>
    <n v="1"/>
    <n v="14"/>
    <d v="2019-07-05T00:00:00"/>
    <n v="7"/>
    <n v="1"/>
    <n v="138"/>
    <x v="0"/>
  </r>
  <r>
    <n v="19439068"/>
    <s v="Newly Renovated 2BR private basement unit."/>
    <n v="69427329"/>
    <s v="Michelle &amp; Eddie"/>
    <x v="1"/>
    <x v="56"/>
    <x v="1"/>
    <n v="120"/>
    <n v="2"/>
    <n v="82"/>
    <d v="2019-07-05T00:00:00"/>
    <n v="3"/>
    <n v="6"/>
    <n v="230"/>
    <x v="2"/>
  </r>
  <r>
    <n v="17431995"/>
    <s v="2 bedroom apt. in Manhattan-Gramercy apt building"/>
    <n v="117932348"/>
    <s v="Deborah"/>
    <x v="2"/>
    <x v="58"/>
    <x v="1"/>
    <n v="155"/>
    <n v="20"/>
    <n v="25"/>
    <d v="2019-07-05T00:00:00"/>
    <n v="1"/>
    <n v="2"/>
    <n v="62"/>
    <x v="2"/>
  </r>
  <r>
    <n v="31014381"/>
    <s v="LaGuardia airport,  JFK airport, citi fields"/>
    <n v="231628393"/>
    <s v="Jing"/>
    <x v="1"/>
    <x v="90"/>
    <x v="1"/>
    <n v="58"/>
    <n v="2"/>
    <n v="19"/>
    <d v="2019-07-05T00:00:00"/>
    <n v="3"/>
    <n v="1"/>
    <n v="57"/>
    <x v="0"/>
  </r>
  <r>
    <n v="35144024"/>
    <s v="Terrific Beach Front Condominium - Rockaway Beach"/>
    <n v="2065662"/>
    <s v="Cesar"/>
    <x v="1"/>
    <x v="133"/>
    <x v="1"/>
    <n v="96"/>
    <n v="2"/>
    <n v="4"/>
    <d v="2019-07-05T00:00:00"/>
    <n v="4"/>
    <n v="1"/>
    <n v="9"/>
    <x v="0"/>
  </r>
  <r>
    <n v="3236977"/>
    <s v="Private 3 Floor Whole Hse/Garden"/>
    <n v="11494077"/>
    <s v="Melissa"/>
    <x v="0"/>
    <x v="43"/>
    <x v="1"/>
    <n v="425"/>
    <n v="6"/>
    <n v="5"/>
    <d v="2019-07-05T00:00:00"/>
    <n v="0"/>
    <n v="1"/>
    <n v="321"/>
    <x v="5"/>
  </r>
  <r>
    <n v="8071687"/>
    <s v="Historic Townhouse Apartment"/>
    <n v="36481078"/>
    <s v="Timur"/>
    <x v="2"/>
    <x v="72"/>
    <x v="1"/>
    <n v="350"/>
    <n v="3"/>
    <n v="74"/>
    <d v="2019-07-05T00:00:00"/>
    <n v="2"/>
    <n v="1"/>
    <n v="247"/>
    <x v="3"/>
  </r>
  <r>
    <n v="33856310"/>
    <s v="Sunny Summer Space in Brooklyn’s Stuyvesant East"/>
    <n v="229386490"/>
    <s v="Tj"/>
    <x v="0"/>
    <x v="3"/>
    <x v="1"/>
    <n v="76"/>
    <n v="3"/>
    <n v="7"/>
    <d v="2019-07-05T00:00:00"/>
    <n v="4"/>
    <n v="3"/>
    <n v="285"/>
    <x v="0"/>
  </r>
  <r>
    <n v="34688096"/>
    <s v="BEAUTIFUL 4BEDS / 2 BATHS -  ROOF &amp; GYM"/>
    <n v="261669663"/>
    <s v="Brenda"/>
    <x v="0"/>
    <x v="0"/>
    <x v="1"/>
    <n v="275"/>
    <n v="3"/>
    <n v="7"/>
    <d v="2019-07-05T00:00:00"/>
    <n v="4"/>
    <n v="1"/>
    <n v="339"/>
    <x v="1"/>
  </r>
  <r>
    <n v="23268810"/>
    <s v="Cosy private room in Manhattan!!!"/>
    <n v="145252418"/>
    <s v="Claudio"/>
    <x v="2"/>
    <x v="33"/>
    <x v="0"/>
    <n v="80"/>
    <n v="1"/>
    <n v="54"/>
    <d v="2019-07-05T00:00:00"/>
    <n v="4"/>
    <n v="3"/>
    <n v="180"/>
    <x v="0"/>
  </r>
  <r>
    <n v="32919210"/>
    <s v="Private room,1 min from Subway,20 min to Manhattan"/>
    <n v="245258532"/>
    <s v="Elena"/>
    <x v="1"/>
    <x v="67"/>
    <x v="0"/>
    <n v="45"/>
    <n v="2"/>
    <n v="16"/>
    <d v="2019-07-05T00:00:00"/>
    <n v="4"/>
    <n v="2"/>
    <n v="6"/>
    <x v="0"/>
  </r>
  <r>
    <n v="23479042"/>
    <s v="Spacious &amp; Private Apt steps to Prospect Park"/>
    <n v="4243971"/>
    <s v="Jeanne"/>
    <x v="0"/>
    <x v="39"/>
    <x v="1"/>
    <n v="150"/>
    <n v="2"/>
    <n v="68"/>
    <d v="2019-07-05T00:00:00"/>
    <n v="4"/>
    <n v="2"/>
    <n v="32"/>
    <x v="2"/>
  </r>
  <r>
    <n v="35154668"/>
    <s v="Studio - Steps from Central Park and Times Square"/>
    <n v="231281049"/>
    <s v="The Manhattan Club"/>
    <x v="2"/>
    <x v="8"/>
    <x v="0"/>
    <n v="399"/>
    <n v="1"/>
    <n v="2"/>
    <d v="2019-07-05T00:00:00"/>
    <n v="2"/>
    <n v="4"/>
    <n v="356"/>
    <x v="3"/>
  </r>
  <r>
    <n v="11279590"/>
    <s v="Cozy and Simple Studio, UES NYC"/>
    <n v="22492254"/>
    <s v="Diana Mia"/>
    <x v="2"/>
    <x v="27"/>
    <x v="1"/>
    <n v="145"/>
    <n v="5"/>
    <n v="54"/>
    <d v="2019-07-05T00:00:00"/>
    <n v="1"/>
    <n v="1"/>
    <n v="236"/>
    <x v="2"/>
  </r>
  <r>
    <n v="12885472"/>
    <s v="Lovely large 2BR Apartment Close to Subway"/>
    <n v="2629017"/>
    <s v="Michelle"/>
    <x v="1"/>
    <x v="23"/>
    <x v="1"/>
    <n v="75"/>
    <n v="2"/>
    <n v="54"/>
    <d v="2019-07-05T00:00:00"/>
    <n v="2"/>
    <n v="1"/>
    <n v="64"/>
    <x v="0"/>
  </r>
  <r>
    <n v="21496794"/>
    <s v="Private Crown Heights Brooklyn/Sterling 2/5 Trains"/>
    <n v="2230419"/>
    <s v="David"/>
    <x v="0"/>
    <x v="39"/>
    <x v="0"/>
    <n v="80"/>
    <n v="1"/>
    <n v="27"/>
    <d v="2019-07-05T00:00:00"/>
    <n v="2"/>
    <n v="1"/>
    <n v="0"/>
    <x v="0"/>
  </r>
  <r>
    <n v="6021"/>
    <s v="Wonderful Guest Bedroom in Manhattan for SINGLES"/>
    <n v="11528"/>
    <s v="Claudio"/>
    <x v="2"/>
    <x v="38"/>
    <x v="0"/>
    <n v="85"/>
    <n v="2"/>
    <n v="113"/>
    <d v="2019-07-05T00:00:00"/>
    <n v="1"/>
    <n v="1"/>
    <n v="333"/>
    <x v="0"/>
  </r>
  <r>
    <n v="14267222"/>
    <s v="YOUR PRIVATE SPACE: Prospect Lefferts Gardens NYC!"/>
    <n v="86950026"/>
    <s v="Candy"/>
    <x v="0"/>
    <x v="39"/>
    <x v="1"/>
    <n v="84"/>
    <n v="2"/>
    <n v="84"/>
    <d v="2019-07-05T00:00:00"/>
    <n v="2"/>
    <n v="1"/>
    <n v="211"/>
    <x v="0"/>
  </r>
  <r>
    <n v="9902932"/>
    <s v="Big! 2.5 BR Heart of West Village"/>
    <n v="6079156"/>
    <s v="Doug"/>
    <x v="2"/>
    <x v="16"/>
    <x v="1"/>
    <n v="300"/>
    <n v="4"/>
    <n v="104"/>
    <d v="2019-07-05T00:00:00"/>
    <n v="2"/>
    <n v="1"/>
    <n v="58"/>
    <x v="1"/>
  </r>
  <r>
    <n v="23393043"/>
    <s v="Awesome Modern Oasis 2 Bdrm Apt in Brooklyn"/>
    <n v="59089906"/>
    <s v="Connie &amp; Monty"/>
    <x v="0"/>
    <x v="77"/>
    <x v="1"/>
    <n v="139"/>
    <n v="3"/>
    <n v="21"/>
    <d v="2019-07-05T00:00:00"/>
    <n v="1"/>
    <n v="1"/>
    <n v="344"/>
    <x v="2"/>
  </r>
  <r>
    <n v="26297631"/>
    <s v="Charming spacious garden level apt"/>
    <n v="1409262"/>
    <s v="Sarah"/>
    <x v="0"/>
    <x v="13"/>
    <x v="1"/>
    <n v="75"/>
    <n v="2"/>
    <n v="42"/>
    <d v="2019-07-05T00:00:00"/>
    <n v="4"/>
    <n v="6"/>
    <n v="87"/>
    <x v="0"/>
  </r>
  <r>
    <n v="31695085"/>
    <s v="Upper Upper East Side Vistas (15 min to LGA)"/>
    <n v="13419129"/>
    <s v="Mikala"/>
    <x v="2"/>
    <x v="33"/>
    <x v="1"/>
    <n v="97"/>
    <n v="1"/>
    <n v="16"/>
    <d v="2019-07-05T00:00:00"/>
    <n v="3"/>
    <n v="1"/>
    <n v="11"/>
    <x v="0"/>
  </r>
  <r>
    <n v="34146835"/>
    <s v="Massive Private Bedroom in Brooklyn Heights"/>
    <n v="2119428"/>
    <s v="Ori"/>
    <x v="0"/>
    <x v="12"/>
    <x v="0"/>
    <n v="125"/>
    <n v="3"/>
    <n v="9"/>
    <d v="2019-07-05T00:00:00"/>
    <n v="5"/>
    <n v="1"/>
    <n v="252"/>
    <x v="2"/>
  </r>
  <r>
    <n v="22329791"/>
    <s v="Time Square ,Super Clean and Safe 2bedroom"/>
    <n v="145844983"/>
    <s v="Eric"/>
    <x v="2"/>
    <x v="34"/>
    <x v="1"/>
    <n v="180"/>
    <n v="4"/>
    <n v="48"/>
    <d v="2019-07-05T00:00:00"/>
    <n v="3"/>
    <n v="1"/>
    <n v="61"/>
    <x v="2"/>
  </r>
  <r>
    <n v="24428782"/>
    <s v="Quiet and Sunny room in the best part of Brooklyn"/>
    <n v="184467900"/>
    <s v="Yumiko"/>
    <x v="0"/>
    <x v="4"/>
    <x v="0"/>
    <n v="60"/>
    <n v="3"/>
    <n v="39"/>
    <d v="2019-07-05T00:00:00"/>
    <n v="3"/>
    <n v="1"/>
    <n v="43"/>
    <x v="0"/>
  </r>
  <r>
    <n v="791452"/>
    <s v="Jazzy condo in Riverdale -fresh grown veggies"/>
    <n v="2556784"/>
    <s v="Claudia"/>
    <x v="3"/>
    <x v="197"/>
    <x v="1"/>
    <n v="60"/>
    <n v="1"/>
    <n v="25"/>
    <d v="2019-07-05T00:00:00"/>
    <n v="1"/>
    <n v="1"/>
    <n v="311"/>
    <x v="0"/>
  </r>
  <r>
    <n v="7093920"/>
    <s v="Roosevelt Island Charm"/>
    <n v="37181980"/>
    <s v="Svetlana"/>
    <x v="2"/>
    <x v="81"/>
    <x v="0"/>
    <n v="83"/>
    <n v="2"/>
    <n v="178"/>
    <d v="2019-07-05T00:00:00"/>
    <n v="4"/>
    <n v="1"/>
    <n v="255"/>
    <x v="0"/>
  </r>
  <r>
    <n v="16202302"/>
    <s v="NYC Living!"/>
    <n v="104814891"/>
    <s v="Kirra"/>
    <x v="2"/>
    <x v="51"/>
    <x v="0"/>
    <n v="80"/>
    <n v="2"/>
    <n v="152"/>
    <d v="2019-07-05T00:00:00"/>
    <n v="5"/>
    <n v="1"/>
    <n v="105"/>
    <x v="0"/>
  </r>
  <r>
    <n v="26332468"/>
    <s v="3BR renovated private apartment, prime Park Slope!"/>
    <n v="4694251"/>
    <s v="Anh &amp; David"/>
    <x v="0"/>
    <x v="31"/>
    <x v="1"/>
    <n v="229"/>
    <n v="2"/>
    <n v="55"/>
    <d v="2019-07-05T00:00:00"/>
    <n v="4"/>
    <n v="1"/>
    <n v="215"/>
    <x v="1"/>
  </r>
  <r>
    <n v="4217758"/>
    <s v="Beautiful Apartment in Bushwick/Ridgewood"/>
    <n v="10618980"/>
    <s v="Lumin And Hendrik"/>
    <x v="1"/>
    <x v="23"/>
    <x v="1"/>
    <n v="98"/>
    <n v="2"/>
    <n v="157"/>
    <d v="2019-07-05T00:00:00"/>
    <n v="3"/>
    <n v="1"/>
    <n v="15"/>
    <x v="0"/>
  </r>
  <r>
    <n v="35058541"/>
    <s v="Clean, Cozy, Private Bath &amp;  Bedroom  Apartment"/>
    <n v="264088176"/>
    <s v="Cecilia"/>
    <x v="3"/>
    <x v="192"/>
    <x v="1"/>
    <n v="99"/>
    <n v="2"/>
    <n v="3"/>
    <d v="2019-07-05T00:00:00"/>
    <n v="3"/>
    <n v="1"/>
    <n v="120"/>
    <x v="0"/>
  </r>
  <r>
    <n v="26845781"/>
    <s v="Bear(B)"/>
    <n v="191571338"/>
    <s v="Geheng"/>
    <x v="1"/>
    <x v="90"/>
    <x v="0"/>
    <n v="55"/>
    <n v="1"/>
    <n v="43"/>
    <d v="2019-07-05T00:00:00"/>
    <n v="4"/>
    <n v="4"/>
    <n v="81"/>
    <x v="0"/>
  </r>
  <r>
    <n v="2093455"/>
    <s v="Nice bedroom"/>
    <n v="6471461"/>
    <s v="Robert"/>
    <x v="1"/>
    <x v="23"/>
    <x v="0"/>
    <n v="60"/>
    <n v="1"/>
    <n v="275"/>
    <d v="2019-07-05T00:00:00"/>
    <n v="5"/>
    <n v="2"/>
    <n v="329"/>
    <x v="0"/>
  </r>
  <r>
    <n v="4885673"/>
    <s v="Stylish Apartment with Spacious Private Room"/>
    <n v="24943630"/>
    <s v="Sarah"/>
    <x v="2"/>
    <x v="21"/>
    <x v="0"/>
    <n v="120"/>
    <n v="4"/>
    <n v="19"/>
    <d v="2019-07-05T00:00:00"/>
    <n v="0"/>
    <n v="1"/>
    <n v="339"/>
    <x v="2"/>
  </r>
  <r>
    <n v="4553721"/>
    <s v="Art Large bedroom  Brownstone for 1 or 2 persons"/>
    <n v="2480939"/>
    <s v="Charles"/>
    <x v="0"/>
    <x v="26"/>
    <x v="0"/>
    <n v="90"/>
    <n v="1"/>
    <n v="194"/>
    <d v="2019-07-05T00:00:00"/>
    <n v="4"/>
    <n v="3"/>
    <n v="229"/>
    <x v="0"/>
  </r>
  <r>
    <n v="35494744"/>
    <s v="37th Floor Apt w/ Views in Prime Brooklyn Location"/>
    <n v="11814933"/>
    <s v="Puja"/>
    <x v="0"/>
    <x v="41"/>
    <x v="1"/>
    <n v="198"/>
    <n v="2"/>
    <n v="2"/>
    <d v="2019-07-05T00:00:00"/>
    <n v="2"/>
    <n v="1"/>
    <n v="11"/>
    <x v="2"/>
  </r>
  <r>
    <n v="20665530"/>
    <s v="LES/Chinatown, Bright &amp; cozy private bedroom"/>
    <n v="90665647"/>
    <s v="Alpana"/>
    <x v="2"/>
    <x v="51"/>
    <x v="0"/>
    <n v="120"/>
    <n v="3"/>
    <n v="35"/>
    <d v="2019-07-05T00:00:00"/>
    <n v="2"/>
    <n v="1"/>
    <n v="337"/>
    <x v="2"/>
  </r>
  <r>
    <n v="35154533"/>
    <s v="Outstanding &amp; Luxury 2BR in Manhattan, next to TS"/>
    <n v="258742885"/>
    <s v="Catarina"/>
    <x v="2"/>
    <x v="34"/>
    <x v="1"/>
    <n v="425"/>
    <n v="3"/>
    <n v="5"/>
    <d v="2019-07-05T00:00:00"/>
    <n v="5"/>
    <n v="1"/>
    <n v="0"/>
    <x v="5"/>
  </r>
  <r>
    <n v="8943358"/>
    <s v="Loved by NYLocals Private Room SoHo"/>
    <n v="2695451"/>
    <s v="Elle"/>
    <x v="2"/>
    <x v="72"/>
    <x v="0"/>
    <n v="82"/>
    <n v="1"/>
    <n v="228"/>
    <d v="2019-07-05T00:00:00"/>
    <n v="5"/>
    <n v="2"/>
    <n v="28"/>
    <x v="0"/>
  </r>
  <r>
    <n v="32891080"/>
    <s v="Centrally  Located Beautiful Escape"/>
    <n v="242296495"/>
    <s v="Angela"/>
    <x v="0"/>
    <x v="71"/>
    <x v="0"/>
    <n v="35"/>
    <n v="1"/>
    <n v="31"/>
    <d v="2019-07-05T00:00:00"/>
    <n v="8"/>
    <n v="3"/>
    <n v="66"/>
    <x v="0"/>
  </r>
  <r>
    <n v="17951580"/>
    <s v="Townhouse on Greene"/>
    <n v="112901574"/>
    <s v="Nate"/>
    <x v="0"/>
    <x v="3"/>
    <x v="1"/>
    <n v="150"/>
    <n v="2"/>
    <n v="69"/>
    <d v="2019-07-05T00:00:00"/>
    <n v="3"/>
    <n v="4"/>
    <n v="278"/>
    <x v="2"/>
  </r>
  <r>
    <n v="33113865"/>
    <s v="Small room for only you :)"/>
    <n v="140630987"/>
    <s v="Jiali"/>
    <x v="1"/>
    <x v="90"/>
    <x v="0"/>
    <n v="39"/>
    <n v="1"/>
    <n v="27"/>
    <d v="2019-07-05T00:00:00"/>
    <n v="9"/>
    <n v="6"/>
    <n v="133"/>
    <x v="0"/>
  </r>
  <r>
    <n v="31499021"/>
    <s v="Manhattan Artist residency room"/>
    <n v="34915339"/>
    <s v="Michael"/>
    <x v="2"/>
    <x v="27"/>
    <x v="0"/>
    <n v="89"/>
    <n v="1"/>
    <n v="39"/>
    <d v="2019-07-05T00:00:00"/>
    <n v="7"/>
    <n v="4"/>
    <n v="221"/>
    <x v="0"/>
  </r>
  <r>
    <n v="27703666"/>
    <s v="Sunny Large 1BR w/balcony"/>
    <n v="27610676"/>
    <s v="Richard"/>
    <x v="1"/>
    <x v="24"/>
    <x v="1"/>
    <n v="120"/>
    <n v="2"/>
    <n v="7"/>
    <d v="2019-07-05T00:00:00"/>
    <n v="1"/>
    <n v="1"/>
    <n v="41"/>
    <x v="2"/>
  </r>
  <r>
    <n v="30319831"/>
    <s v="Private bedroom in a loft apartment (Williamsburg)"/>
    <n v="115051556"/>
    <s v="Jean Pierre"/>
    <x v="0"/>
    <x v="26"/>
    <x v="0"/>
    <n v="80"/>
    <n v="1"/>
    <n v="33"/>
    <d v="2019-07-05T00:00:00"/>
    <n v="5"/>
    <n v="1"/>
    <n v="151"/>
    <x v="0"/>
  </r>
  <r>
    <n v="35515415"/>
    <s v="COZY APT CLOSE TO LGA &amp; JFK AND TRANSPORTATION"/>
    <n v="267193767"/>
    <s v="Jenny"/>
    <x v="1"/>
    <x v="117"/>
    <x v="1"/>
    <n v="200"/>
    <n v="2"/>
    <n v="4"/>
    <d v="2019-07-05T00:00:00"/>
    <n v="4"/>
    <n v="1"/>
    <n v="365"/>
    <x v="2"/>
  </r>
  <r>
    <n v="34088667"/>
    <s v="One master bedroom near Q10,Q24 BUS STOP, A train"/>
    <n v="179951095"/>
    <s v="Balwinder"/>
    <x v="1"/>
    <x v="95"/>
    <x v="0"/>
    <n v="78"/>
    <n v="1"/>
    <n v="14"/>
    <d v="2019-07-05T00:00:00"/>
    <n v="6"/>
    <n v="1"/>
    <n v="356"/>
    <x v="0"/>
  </r>
  <r>
    <n v="866890"/>
    <s v="Budget/diamond in heart of Harlem"/>
    <n v="4555996"/>
    <s v="Ben"/>
    <x v="2"/>
    <x v="10"/>
    <x v="0"/>
    <n v="65"/>
    <n v="3"/>
    <n v="68"/>
    <d v="2019-07-05T00:00:00"/>
    <n v="1"/>
    <n v="2"/>
    <n v="361"/>
    <x v="0"/>
  </r>
  <r>
    <n v="12796602"/>
    <s v="COZY STUDIO  in BROOKLYN"/>
    <n v="66978896"/>
    <s v="Viviana"/>
    <x v="0"/>
    <x v="0"/>
    <x v="1"/>
    <n v="70"/>
    <n v="3"/>
    <n v="26"/>
    <d v="2019-07-05T00:00:00"/>
    <n v="1"/>
    <n v="2"/>
    <n v="206"/>
    <x v="0"/>
  </r>
  <r>
    <n v="20253237"/>
    <s v="Spacious 1 bedroom on Hamilton Grange - Entire Apt"/>
    <n v="140299690"/>
    <s v="A.J."/>
    <x v="2"/>
    <x v="10"/>
    <x v="1"/>
    <n v="150"/>
    <n v="3"/>
    <n v="18"/>
    <d v="2019-07-05T00:00:00"/>
    <n v="1"/>
    <n v="1"/>
    <n v="4"/>
    <x v="2"/>
  </r>
  <r>
    <n v="35065348"/>
    <s v="MASTER  ROOM # 2 Near from JFK  &amp; LGA Airport."/>
    <n v="214738765"/>
    <s v="Lucio"/>
    <x v="1"/>
    <x v="95"/>
    <x v="0"/>
    <n v="75"/>
    <n v="1"/>
    <n v="5"/>
    <d v="2019-07-05T00:00:00"/>
    <n v="4"/>
    <n v="3"/>
    <n v="365"/>
    <x v="0"/>
  </r>
  <r>
    <n v="35835936"/>
    <s v="BEAUTIFUL WEST VILLAGE APARTMENT"/>
    <n v="22550881"/>
    <s v="Graham"/>
    <x v="2"/>
    <x v="16"/>
    <x v="1"/>
    <n v="151"/>
    <n v="1"/>
    <n v="1"/>
    <d v="2019-07-05T00:00:00"/>
    <n v="1"/>
    <n v="1"/>
    <n v="8"/>
    <x v="2"/>
  </r>
  <r>
    <n v="2055819"/>
    <s v="Garden Oasis, Williamsburg!        "/>
    <n v="10528287"/>
    <s v="Mike"/>
    <x v="0"/>
    <x v="26"/>
    <x v="1"/>
    <n v="164"/>
    <n v="1"/>
    <n v="200"/>
    <d v="2019-07-05T00:00:00"/>
    <n v="3"/>
    <n v="2"/>
    <n v="208"/>
    <x v="2"/>
  </r>
  <r>
    <n v="32303970"/>
    <s v="BROOKLYN! Cute Williamsburg room + Balcony +Trains"/>
    <n v="242344309"/>
    <s v="Pete And Chloe"/>
    <x v="0"/>
    <x v="26"/>
    <x v="0"/>
    <n v="70"/>
    <n v="1"/>
    <n v="34"/>
    <d v="2019-07-05T00:00:00"/>
    <n v="7"/>
    <n v="4"/>
    <n v="132"/>
    <x v="0"/>
  </r>
  <r>
    <n v="34417846"/>
    <s v="Fantastic Duplex LOFT 2BED/1.5BATH by Metro"/>
    <n v="258629654"/>
    <s v="Joseph"/>
    <x v="2"/>
    <x v="36"/>
    <x v="1"/>
    <n v="299"/>
    <n v="6"/>
    <n v="8"/>
    <d v="2019-07-05T00:00:00"/>
    <n v="4"/>
    <n v="1"/>
    <n v="158"/>
    <x v="1"/>
  </r>
  <r>
    <n v="21462551"/>
    <s v="Speakeasy Inn Bushwick One"/>
    <n v="24020292"/>
    <s v="Cristiano"/>
    <x v="0"/>
    <x v="0"/>
    <x v="0"/>
    <n v="85"/>
    <n v="1"/>
    <n v="89"/>
    <d v="2019-07-05T00:00:00"/>
    <n v="4"/>
    <n v="4"/>
    <n v="58"/>
    <x v="0"/>
  </r>
  <r>
    <n v="25998807"/>
    <s v="Great Private Room in Midtown, great Location!"/>
    <n v="193364875"/>
    <s v="Silva"/>
    <x v="2"/>
    <x v="34"/>
    <x v="0"/>
    <n v="98"/>
    <n v="2"/>
    <n v="64"/>
    <d v="2019-07-05T00:00:00"/>
    <n v="6"/>
    <n v="1"/>
    <n v="54"/>
    <x v="0"/>
  </r>
  <r>
    <n v="32783365"/>
    <s v="Peaceful Sanctuary in the heart of the action"/>
    <n v="25312503"/>
    <s v="Gerrod &amp; Rebecca"/>
    <x v="2"/>
    <x v="11"/>
    <x v="1"/>
    <n v="158"/>
    <n v="1"/>
    <n v="16"/>
    <d v="2019-07-05T00:00:00"/>
    <n v="5"/>
    <n v="1"/>
    <n v="70"/>
    <x v="2"/>
  </r>
  <r>
    <n v="3167768"/>
    <s v="Family-friendly 3-bedroom condo"/>
    <n v="16067583"/>
    <s v="Natasha"/>
    <x v="0"/>
    <x v="22"/>
    <x v="1"/>
    <n v="275"/>
    <n v="4"/>
    <n v="19"/>
    <d v="2019-07-05T00:00:00"/>
    <n v="0"/>
    <n v="1"/>
    <n v="34"/>
    <x v="1"/>
  </r>
  <r>
    <n v="20541715"/>
    <s v="Comfort Zone/spacious condo/3 minutes from subway"/>
    <n v="146675319"/>
    <s v="Will"/>
    <x v="3"/>
    <x v="163"/>
    <x v="1"/>
    <n v="105"/>
    <n v="1"/>
    <n v="23"/>
    <d v="2019-07-05T00:00:00"/>
    <n v="1"/>
    <n v="3"/>
    <n v="6"/>
    <x v="2"/>
  </r>
  <r>
    <n v="26013177"/>
    <s v="Avenue L,  your Home away from Home."/>
    <n v="195520304"/>
    <s v="Wayne"/>
    <x v="0"/>
    <x v="104"/>
    <x v="1"/>
    <n v="100"/>
    <n v="2"/>
    <n v="56"/>
    <d v="2019-07-05T00:00:00"/>
    <n v="4"/>
    <n v="1"/>
    <n v="133"/>
    <x v="0"/>
  </r>
  <r>
    <n v="30325250"/>
    <s v="Charming South Harlem Hideaway with Garden"/>
    <n v="8630543"/>
    <s v="Olga"/>
    <x v="2"/>
    <x v="10"/>
    <x v="1"/>
    <n v="115"/>
    <n v="3"/>
    <n v="18"/>
    <d v="2019-07-05T00:00:00"/>
    <n v="3"/>
    <n v="2"/>
    <n v="255"/>
    <x v="2"/>
  </r>
  <r>
    <n v="24267208"/>
    <s v="Pulp Fiction private  room"/>
    <n v="21074914"/>
    <s v="Albert"/>
    <x v="0"/>
    <x v="3"/>
    <x v="0"/>
    <n v="70"/>
    <n v="1"/>
    <n v="90"/>
    <d v="2019-07-05T00:00:00"/>
    <n v="6"/>
    <n v="3"/>
    <n v="31"/>
    <x v="0"/>
  </r>
  <r>
    <n v="36207244"/>
    <s v="Super Cool &amp; Friendly Pad in Prime AreaofBushwick"/>
    <n v="272314085"/>
    <s v="Biagio"/>
    <x v="0"/>
    <x v="0"/>
    <x v="0"/>
    <n v="44"/>
    <n v="1"/>
    <n v="2"/>
    <d v="2019-07-05T00:00:00"/>
    <n v="2"/>
    <n v="1"/>
    <n v="55"/>
    <x v="0"/>
  </r>
  <r>
    <n v="13398340"/>
    <s v="Historic Townhouse Apartment with Garden Oasis"/>
    <n v="5917464"/>
    <s v="Greg &amp; Adriane"/>
    <x v="0"/>
    <x v="3"/>
    <x v="1"/>
    <n v="99"/>
    <n v="2"/>
    <n v="148"/>
    <d v="2019-07-05T00:00:00"/>
    <n v="4"/>
    <n v="1"/>
    <n v="29"/>
    <x v="0"/>
  </r>
  <r>
    <n v="30264608"/>
    <s v="A slice of luxury In Cozy Chelsea loft!"/>
    <n v="226070943"/>
    <s v="Asia"/>
    <x v="2"/>
    <x v="15"/>
    <x v="1"/>
    <n v="315"/>
    <n v="2"/>
    <n v="15"/>
    <d v="2019-07-05T00:00:00"/>
    <n v="2"/>
    <n v="1"/>
    <n v="365"/>
    <x v="3"/>
  </r>
  <r>
    <n v="2968070"/>
    <s v="Near Times Square and Hell's Kitchen"/>
    <n v="14380456"/>
    <s v="Claude"/>
    <x v="2"/>
    <x v="34"/>
    <x v="0"/>
    <n v="120"/>
    <n v="1"/>
    <n v="365"/>
    <d v="2019-07-05T00:00:00"/>
    <n v="6"/>
    <n v="1"/>
    <n v="174"/>
    <x v="2"/>
  </r>
  <r>
    <n v="16736830"/>
    <s v="Modern &amp; classic 3-BR apt in private brownstone"/>
    <n v="4547658"/>
    <s v="Christine"/>
    <x v="0"/>
    <x v="31"/>
    <x v="1"/>
    <n v="275"/>
    <n v="2"/>
    <n v="119"/>
    <d v="2019-07-05T00:00:00"/>
    <n v="4"/>
    <n v="1"/>
    <n v="65"/>
    <x v="1"/>
  </r>
  <r>
    <n v="33636410"/>
    <s v="The Sunshine Palace"/>
    <n v="236018119"/>
    <s v="Lucy"/>
    <x v="1"/>
    <x v="30"/>
    <x v="1"/>
    <n v="125"/>
    <n v="1"/>
    <n v="38"/>
    <d v="2019-07-05T00:00:00"/>
    <n v="12"/>
    <n v="3"/>
    <n v="362"/>
    <x v="2"/>
  </r>
  <r>
    <n v="30709893"/>
    <s v="✨PRIVATE Bathroom - Midtown | 5 min Grand Central✨"/>
    <n v="173417532"/>
    <s v="Ed"/>
    <x v="2"/>
    <x v="8"/>
    <x v="0"/>
    <n v="172"/>
    <n v="1"/>
    <n v="18"/>
    <d v="2019-07-05T00:00:00"/>
    <n v="5"/>
    <n v="3"/>
    <n v="85"/>
    <x v="2"/>
  </r>
  <r>
    <n v="15067291"/>
    <s v="Manhattan Private Room with a Garden view (Room 2)"/>
    <n v="45913415"/>
    <s v="Grisula"/>
    <x v="2"/>
    <x v="10"/>
    <x v="0"/>
    <n v="64"/>
    <n v="3"/>
    <n v="97"/>
    <d v="2019-07-05T00:00:00"/>
    <n v="3"/>
    <n v="2"/>
    <n v="272"/>
    <x v="0"/>
  </r>
  <r>
    <n v="4257889"/>
    <s v="Large Room@ColumbiaUniversity/15min toTime Square"/>
    <n v="22096807"/>
    <s v="Stephenie"/>
    <x v="2"/>
    <x v="46"/>
    <x v="0"/>
    <n v="89"/>
    <n v="1"/>
    <n v="46"/>
    <d v="2019-07-05T00:00:00"/>
    <n v="1"/>
    <n v="1"/>
    <n v="363"/>
    <x v="0"/>
  </r>
  <r>
    <n v="28681181"/>
    <s v="Clinton Hill/Bedstuy Brooklyn stylish and artsy"/>
    <n v="8859112"/>
    <s v="Navin"/>
    <x v="0"/>
    <x v="3"/>
    <x v="1"/>
    <n v="100"/>
    <n v="2"/>
    <n v="27"/>
    <d v="2019-07-05T00:00:00"/>
    <n v="3"/>
    <n v="2"/>
    <n v="255"/>
    <x v="0"/>
  </r>
  <r>
    <n v="22409448"/>
    <s v="Premier Garden Suite near Columbia University"/>
    <n v="9470468"/>
    <s v="Zeleke"/>
    <x v="2"/>
    <x v="10"/>
    <x v="1"/>
    <n v="120"/>
    <n v="3"/>
    <n v="20"/>
    <d v="2019-07-05T00:00:00"/>
    <n v="5"/>
    <n v="1"/>
    <n v="55"/>
    <x v="2"/>
  </r>
  <r>
    <n v="17283064"/>
    <s v="法拉盛summer家(B)closed to JFK&amp;LGA&amp;Citi Field#parking"/>
    <n v="62023756"/>
    <s v="Chang"/>
    <x v="1"/>
    <x v="130"/>
    <x v="0"/>
    <n v="69"/>
    <n v="1"/>
    <n v="62"/>
    <d v="2019-07-05T00:00:00"/>
    <n v="4"/>
    <n v="3"/>
    <n v="65"/>
    <x v="0"/>
  </r>
  <r>
    <n v="34416547"/>
    <s v="Gorgeous 4-bed-Lush garden-Midtown1stop-Breakfast"/>
    <n v="259796664"/>
    <s v="Santi"/>
    <x v="1"/>
    <x v="5"/>
    <x v="1"/>
    <n v="299"/>
    <n v="1"/>
    <n v="2"/>
    <d v="2019-07-05T00:00:00"/>
    <n v="2"/>
    <n v="10"/>
    <n v="341"/>
    <x v="1"/>
  </r>
  <r>
    <n v="27528026"/>
    <s v="The GEORGE at Lincoln Center: Duplex, UWS/Times Sq"/>
    <n v="200829464"/>
    <s v="Chrisann"/>
    <x v="2"/>
    <x v="38"/>
    <x v="1"/>
    <n v="299"/>
    <n v="3"/>
    <n v="33"/>
    <d v="2019-07-05T00:00:00"/>
    <n v="3"/>
    <n v="1"/>
    <n v="96"/>
    <x v="1"/>
  </r>
  <r>
    <n v="13287347"/>
    <s v="Carroll Gardens Beautiful, Private, Sunny Suite"/>
    <n v="424078"/>
    <s v="Jocelyn"/>
    <x v="0"/>
    <x v="103"/>
    <x v="0"/>
    <n v="150"/>
    <n v="2"/>
    <n v="215"/>
    <d v="2019-07-05T00:00:00"/>
    <n v="6"/>
    <n v="1"/>
    <n v="72"/>
    <x v="2"/>
  </r>
  <r>
    <n v="36152878"/>
    <s v="Cozy Apartment in Midtown West"/>
    <n v="271928929"/>
    <s v="Asil"/>
    <x v="2"/>
    <x v="34"/>
    <x v="1"/>
    <n v="75"/>
    <n v="1"/>
    <n v="4"/>
    <d v="2019-07-05T00:00:00"/>
    <n v="4"/>
    <n v="1"/>
    <n v="98"/>
    <x v="0"/>
  </r>
  <r>
    <n v="27237325"/>
    <s v="Beautiful Crown Heights Studio apartment"/>
    <n v="205144781"/>
    <s v="Evelyn"/>
    <x v="0"/>
    <x v="2"/>
    <x v="1"/>
    <n v="85"/>
    <n v="1"/>
    <n v="53"/>
    <d v="2019-07-05T00:00:00"/>
    <n v="5"/>
    <n v="1"/>
    <n v="306"/>
    <x v="0"/>
  </r>
  <r>
    <n v="6764316"/>
    <s v="GIANT LOFT IN DUMBO -- BY BROOKLYN BRIDGE PARK"/>
    <n v="362418"/>
    <s v="Julia"/>
    <x v="0"/>
    <x v="80"/>
    <x v="0"/>
    <n v="125"/>
    <n v="3"/>
    <n v="181"/>
    <d v="2019-07-05T00:00:00"/>
    <n v="4"/>
    <n v="1"/>
    <n v="111"/>
    <x v="2"/>
  </r>
  <r>
    <n v="3678064"/>
    <s v="Per/night Room Brklyn New York"/>
    <n v="2120259"/>
    <s v="Sue"/>
    <x v="0"/>
    <x v="2"/>
    <x v="0"/>
    <n v="55"/>
    <n v="4"/>
    <n v="27"/>
    <d v="2019-07-05T00:00:00"/>
    <n v="0"/>
    <n v="4"/>
    <n v="261"/>
    <x v="0"/>
  </r>
  <r>
    <n v="13978084"/>
    <s v="Massive Beautiful Room!"/>
    <n v="116382"/>
    <s v="Anthony"/>
    <x v="0"/>
    <x v="2"/>
    <x v="0"/>
    <n v="57"/>
    <n v="1"/>
    <n v="82"/>
    <d v="2019-07-05T00:00:00"/>
    <n v="2"/>
    <n v="5"/>
    <n v="356"/>
    <x v="0"/>
  </r>
  <r>
    <n v="33560439"/>
    <s v="Location Location Location! Basic, Clean &amp; Cheap!"/>
    <n v="54023713"/>
    <s v="Khero"/>
    <x v="2"/>
    <x v="36"/>
    <x v="1"/>
    <n v="100"/>
    <n v="4"/>
    <n v="25"/>
    <d v="2019-07-05T00:00:00"/>
    <n v="8"/>
    <n v="1"/>
    <n v="4"/>
    <x v="0"/>
  </r>
  <r>
    <n v="892704"/>
    <s v="Enjoy Brownstone Brooklyn!"/>
    <n v="4746193"/>
    <s v="Richelle &amp; Neil"/>
    <x v="0"/>
    <x v="3"/>
    <x v="1"/>
    <n v="120"/>
    <n v="2"/>
    <n v="163"/>
    <d v="2019-07-05T00:00:00"/>
    <n v="2"/>
    <n v="1"/>
    <n v="161"/>
    <x v="2"/>
  </r>
  <r>
    <n v="15523119"/>
    <s v="3 bedroom, second floor and cozy"/>
    <n v="96148809"/>
    <s v="Raymond"/>
    <x v="0"/>
    <x v="3"/>
    <x v="1"/>
    <n v="150"/>
    <n v="2"/>
    <n v="100"/>
    <d v="2019-07-05T00:00:00"/>
    <n v="3"/>
    <n v="1"/>
    <n v="0"/>
    <x v="2"/>
  </r>
  <r>
    <n v="32782675"/>
    <s v="Clean and quite"/>
    <n v="140125433"/>
    <s v="Yany"/>
    <x v="3"/>
    <x v="128"/>
    <x v="0"/>
    <n v="39"/>
    <n v="3"/>
    <n v="6"/>
    <d v="2019-07-05T00:00:00"/>
    <n v="2"/>
    <n v="1"/>
    <n v="49"/>
    <x v="0"/>
  </r>
  <r>
    <n v="886833"/>
    <s v="Private Suite, Free Metrocard*"/>
    <n v="4701443"/>
    <s v="Christina"/>
    <x v="1"/>
    <x v="90"/>
    <x v="1"/>
    <n v="81"/>
    <n v="1"/>
    <n v="313"/>
    <d v="2019-07-05T00:00:00"/>
    <n v="4"/>
    <n v="2"/>
    <n v="263"/>
    <x v="0"/>
  </r>
  <r>
    <n v="35343610"/>
    <s v="*New* Modern 2 Bedroom in Brooklyn Sleeps up to 8"/>
    <n v="133005440"/>
    <s v="Alex"/>
    <x v="0"/>
    <x v="17"/>
    <x v="1"/>
    <n v="125"/>
    <n v="2"/>
    <n v="6"/>
    <d v="2019-07-05T00:00:00"/>
    <n v="6"/>
    <n v="2"/>
    <n v="241"/>
    <x v="2"/>
  </r>
  <r>
    <n v="28692911"/>
    <s v="Private One Bedroom Apartment"/>
    <n v="12166742"/>
    <s v="Yizak"/>
    <x v="0"/>
    <x v="14"/>
    <x v="1"/>
    <n v="85"/>
    <n v="1"/>
    <n v="21"/>
    <d v="2019-07-05T00:00:00"/>
    <n v="2"/>
    <n v="1"/>
    <n v="82"/>
    <x v="0"/>
  </r>
  <r>
    <n v="15216703"/>
    <s v="Downtown Dream on the Park"/>
    <n v="6107166"/>
    <s v="Julia"/>
    <x v="2"/>
    <x v="51"/>
    <x v="1"/>
    <n v="150"/>
    <n v="20"/>
    <n v="38"/>
    <d v="2019-07-05T00:00:00"/>
    <n v="1"/>
    <n v="1"/>
    <n v="29"/>
    <x v="2"/>
  </r>
  <r>
    <n v="1941495"/>
    <s v="Huge Garden Duplex, 20 min Manhattan!"/>
    <n v="1430695"/>
    <s v="Julia, Anthony, Apollo &amp; Atlas"/>
    <x v="0"/>
    <x v="0"/>
    <x v="1"/>
    <n v="249"/>
    <n v="3"/>
    <n v="76"/>
    <d v="2019-07-05T00:00:00"/>
    <n v="1"/>
    <n v="1"/>
    <n v="40"/>
    <x v="1"/>
  </r>
  <r>
    <n v="28711792"/>
    <s v="East Village Cottage Life"/>
    <n v="865148"/>
    <s v="Eliza"/>
    <x v="2"/>
    <x v="11"/>
    <x v="0"/>
    <n v="85"/>
    <n v="2"/>
    <n v="26"/>
    <d v="2019-07-05T00:00:00"/>
    <n v="3"/>
    <n v="1"/>
    <n v="165"/>
    <x v="0"/>
  </r>
  <r>
    <n v="35425682"/>
    <s v="** Location~Location~Location in Time Square **"/>
    <n v="266477120"/>
    <s v="Mary"/>
    <x v="2"/>
    <x v="34"/>
    <x v="1"/>
    <n v="120"/>
    <n v="3"/>
    <n v="2"/>
    <d v="2019-07-05T00:00:00"/>
    <n v="2"/>
    <n v="1"/>
    <n v="203"/>
    <x v="2"/>
  </r>
  <r>
    <n v="34255449"/>
    <s v="Beautiful Manhattan TOWNHOUSE APARTMENT w Deck"/>
    <n v="779474"/>
    <s v="Clint"/>
    <x v="2"/>
    <x v="6"/>
    <x v="1"/>
    <n v="128"/>
    <n v="3"/>
    <n v="9"/>
    <d v="2019-07-05T00:00:00"/>
    <n v="5"/>
    <n v="1"/>
    <n v="236"/>
    <x v="2"/>
  </r>
  <r>
    <n v="1151343"/>
    <s v="Large  room in 2/1 on park w/2day discounts"/>
    <n v="4910820"/>
    <s v="Alex"/>
    <x v="2"/>
    <x v="10"/>
    <x v="0"/>
    <n v="94"/>
    <n v="1"/>
    <n v="30"/>
    <d v="2019-07-05T00:00:00"/>
    <n v="0"/>
    <n v="1"/>
    <n v="218"/>
    <x v="0"/>
  </r>
  <r>
    <n v="9492750"/>
    <s v="Spacious and quiet Manhattan Harlem 1-bed apt!"/>
    <n v="15441931"/>
    <s v="Aaron"/>
    <x v="2"/>
    <x v="10"/>
    <x v="1"/>
    <n v="190"/>
    <n v="3"/>
    <n v="102"/>
    <d v="2019-07-05T00:00:00"/>
    <n v="2"/>
    <n v="1"/>
    <n v="281"/>
    <x v="2"/>
  </r>
  <r>
    <n v="33832840"/>
    <s v="Beautiful, Cozy &amp; Private Bedroom in Bushwick BKLN"/>
    <n v="11123552"/>
    <s v="Paola"/>
    <x v="0"/>
    <x v="0"/>
    <x v="0"/>
    <n v="50"/>
    <n v="1"/>
    <n v="26"/>
    <d v="2019-07-05T00:00:00"/>
    <n v="9"/>
    <n v="2"/>
    <n v="74"/>
    <x v="0"/>
  </r>
  <r>
    <n v="30227942"/>
    <s v="Private Room, Bath &amp; Entry, King Bed - NYC"/>
    <n v="2156741"/>
    <s v="Renu"/>
    <x v="1"/>
    <x v="18"/>
    <x v="1"/>
    <n v="90"/>
    <n v="2"/>
    <n v="37"/>
    <d v="2019-07-05T00:00:00"/>
    <n v="5"/>
    <n v="1"/>
    <n v="21"/>
    <x v="0"/>
  </r>
  <r>
    <n v="33772781"/>
    <s v="Clean &amp; Cozy apartment in East Village"/>
    <n v="11902072"/>
    <s v="Raashi"/>
    <x v="2"/>
    <x v="11"/>
    <x v="1"/>
    <n v="130"/>
    <n v="2"/>
    <n v="6"/>
    <d v="2019-07-05T00:00:00"/>
    <n v="3"/>
    <n v="1"/>
    <n v="27"/>
    <x v="2"/>
  </r>
  <r>
    <n v="27923577"/>
    <s v="NYC HUB XL @ 900ft from subway; 30 min to Midtown"/>
    <n v="20912691"/>
    <s v="Jeff"/>
    <x v="1"/>
    <x v="52"/>
    <x v="1"/>
    <n v="399"/>
    <n v="2"/>
    <n v="17"/>
    <d v="2019-07-05T00:00:00"/>
    <n v="2"/>
    <n v="7"/>
    <n v="324"/>
    <x v="3"/>
  </r>
  <r>
    <n v="21022856"/>
    <s v="Your Home in NYC, 3 bdrm, 2 bath, 5 min to metro!!"/>
    <n v="22194698"/>
    <s v="Joe &amp; Jay"/>
    <x v="0"/>
    <x v="3"/>
    <x v="1"/>
    <n v="135"/>
    <n v="2"/>
    <n v="89"/>
    <d v="2019-07-05T00:00:00"/>
    <n v="4"/>
    <n v="2"/>
    <n v="139"/>
    <x v="2"/>
  </r>
  <r>
    <n v="16513101"/>
    <s v="Cool Brooklyn Flat"/>
    <n v="23293950"/>
    <s v="Anthony"/>
    <x v="0"/>
    <x v="69"/>
    <x v="1"/>
    <n v="115"/>
    <n v="2"/>
    <n v="124"/>
    <d v="2019-07-05T00:00:00"/>
    <n v="5"/>
    <n v="1"/>
    <n v="275"/>
    <x v="2"/>
  </r>
  <r>
    <n v="28278875"/>
    <s v="Cozy Comfortable Studio Suite"/>
    <n v="213568384"/>
    <s v="Shama"/>
    <x v="0"/>
    <x v="104"/>
    <x v="1"/>
    <n v="75"/>
    <n v="1"/>
    <n v="68"/>
    <d v="2019-07-05T00:00:00"/>
    <n v="8"/>
    <n v="1"/>
    <n v="258"/>
    <x v="0"/>
  </r>
  <r>
    <n v="34935124"/>
    <s v="Meyers inn"/>
    <n v="263245967"/>
    <s v="Chris"/>
    <x v="2"/>
    <x v="34"/>
    <x v="1"/>
    <n v="250"/>
    <n v="1"/>
    <n v="5"/>
    <d v="2019-07-05T00:00:00"/>
    <n v="3"/>
    <n v="1"/>
    <n v="311"/>
    <x v="1"/>
  </r>
  <r>
    <n v="16725576"/>
    <s v="Room with the balcony, fits 3!"/>
    <n v="68762417"/>
    <s v="Simon"/>
    <x v="2"/>
    <x v="33"/>
    <x v="0"/>
    <n v="99"/>
    <n v="1"/>
    <n v="109"/>
    <d v="2019-07-05T00:00:00"/>
    <n v="4"/>
    <n v="4"/>
    <n v="168"/>
    <x v="0"/>
  </r>
  <r>
    <n v="24795553"/>
    <s v="Posh Alcove Studio: Everything You Need For NYC!"/>
    <n v="28159250"/>
    <s v="Isabel"/>
    <x v="2"/>
    <x v="36"/>
    <x v="1"/>
    <n v="200"/>
    <n v="2"/>
    <n v="43"/>
    <d v="2019-07-05T00:00:00"/>
    <n v="3"/>
    <n v="1"/>
    <n v="284"/>
    <x v="2"/>
  </r>
  <r>
    <n v="30291704"/>
    <s v="Beautiful Apartment in Staten Island"/>
    <n v="207856540"/>
    <s v="Meir"/>
    <x v="4"/>
    <x v="143"/>
    <x v="1"/>
    <n v="119"/>
    <n v="2"/>
    <n v="17"/>
    <d v="2019-07-05T00:00:00"/>
    <n v="3"/>
    <n v="1"/>
    <n v="175"/>
    <x v="2"/>
  </r>
  <r>
    <n v="24267706"/>
    <s v="entire sunshine of the spotless mind room"/>
    <n v="21074914"/>
    <s v="Albert"/>
    <x v="0"/>
    <x v="3"/>
    <x v="0"/>
    <n v="49"/>
    <n v="1"/>
    <n v="102"/>
    <d v="2019-07-05T00:00:00"/>
    <n v="7"/>
    <n v="3"/>
    <n v="0"/>
    <x v="0"/>
  </r>
  <r>
    <n v="36100102"/>
    <s v="Central Harlem Lux, near to all major restaurants."/>
    <n v="271432195"/>
    <s v="Mohamed"/>
    <x v="2"/>
    <x v="33"/>
    <x v="1"/>
    <n v="175"/>
    <n v="1"/>
    <n v="1"/>
    <d v="2019-07-05T00:00:00"/>
    <n v="1"/>
    <n v="1"/>
    <n v="307"/>
    <x v="2"/>
  </r>
  <r>
    <n v="15531889"/>
    <s v="Charming &amp; Cool Bushwick 2 Bedroom"/>
    <n v="30380688"/>
    <s v="Ashley"/>
    <x v="0"/>
    <x v="0"/>
    <x v="1"/>
    <n v="145"/>
    <n v="2"/>
    <n v="142"/>
    <d v="2019-07-05T00:00:00"/>
    <n v="4"/>
    <n v="1"/>
    <n v="218"/>
    <x v="2"/>
  </r>
  <r>
    <n v="1945115"/>
    <s v="Beautiful Luxury Room in Central Harlem/Columbia"/>
    <n v="10061009"/>
    <s v="Minetta"/>
    <x v="2"/>
    <x v="10"/>
    <x v="0"/>
    <n v="90"/>
    <n v="4"/>
    <n v="57"/>
    <d v="2019-07-05T00:00:00"/>
    <n v="3"/>
    <n v="1"/>
    <n v="74"/>
    <x v="0"/>
  </r>
  <r>
    <n v="29425269"/>
    <s v="New York Apartment , private bed room / queen bed."/>
    <n v="207651513"/>
    <s v="Nour"/>
    <x v="2"/>
    <x v="10"/>
    <x v="0"/>
    <n v="97"/>
    <n v="1"/>
    <n v="47"/>
    <d v="2019-07-05T00:00:00"/>
    <n v="6"/>
    <n v="3"/>
    <n v="75"/>
    <x v="0"/>
  </r>
  <r>
    <n v="23010967"/>
    <s v="Crown Heights Classic"/>
    <n v="78913808"/>
    <s v="John"/>
    <x v="0"/>
    <x v="2"/>
    <x v="1"/>
    <n v="125"/>
    <n v="3"/>
    <n v="63"/>
    <d v="2019-07-05T00:00:00"/>
    <n v="4"/>
    <n v="1"/>
    <n v="165"/>
    <x v="2"/>
  </r>
  <r>
    <n v="19803208"/>
    <s v="Spacious &amp; Spectacular"/>
    <n v="9020323"/>
    <s v="Andrea"/>
    <x v="0"/>
    <x v="3"/>
    <x v="0"/>
    <n v="110"/>
    <n v="3"/>
    <n v="20"/>
    <d v="2019-07-05T00:00:00"/>
    <n v="1"/>
    <n v="1"/>
    <n v="173"/>
    <x v="2"/>
  </r>
  <r>
    <n v="34478719"/>
    <s v="Spacious brownstone apartment and garden"/>
    <n v="52796837"/>
    <s v="John"/>
    <x v="2"/>
    <x v="10"/>
    <x v="1"/>
    <n v="160"/>
    <n v="6"/>
    <n v="8"/>
    <d v="2019-07-05T00:00:00"/>
    <n v="5"/>
    <n v="1"/>
    <n v="43"/>
    <x v="2"/>
  </r>
  <r>
    <n v="25487254"/>
    <s v="STUNNINGLY COMFORTABLE UWS HI-RISE STUDIO APT"/>
    <n v="54228655"/>
    <s v="Otoja"/>
    <x v="2"/>
    <x v="38"/>
    <x v="1"/>
    <n v="195"/>
    <n v="6"/>
    <n v="11"/>
    <d v="2019-07-05T00:00:00"/>
    <n v="1"/>
    <n v="1"/>
    <n v="200"/>
    <x v="2"/>
  </r>
  <r>
    <n v="27291757"/>
    <s v="Studio in heart of NoLIta"/>
    <n v="205606415"/>
    <s v="Paola"/>
    <x v="2"/>
    <x v="19"/>
    <x v="1"/>
    <n v="220"/>
    <n v="1"/>
    <n v="28"/>
    <d v="2019-07-05T00:00:00"/>
    <n v="3"/>
    <n v="1"/>
    <n v="45"/>
    <x v="1"/>
  </r>
  <r>
    <n v="3839364"/>
    <s v="Fabulous Large 1 Bed in Riverdale, Bronx NYC"/>
    <n v="9332835"/>
    <s v="Karen"/>
    <x v="3"/>
    <x v="197"/>
    <x v="1"/>
    <n v="95"/>
    <n v="14"/>
    <n v="3"/>
    <d v="2019-07-05T00:00:00"/>
    <n v="0"/>
    <n v="1"/>
    <n v="0"/>
    <x v="0"/>
  </r>
  <r>
    <n v="8009332"/>
    <s v="My cozy artistic Apartment"/>
    <n v="37849636"/>
    <s v="Maggie"/>
    <x v="0"/>
    <x v="48"/>
    <x v="2"/>
    <n v="48"/>
    <n v="1"/>
    <n v="59"/>
    <d v="2019-07-05T00:00:00"/>
    <n v="1"/>
    <n v="1"/>
    <n v="90"/>
    <x v="0"/>
  </r>
  <r>
    <n v="20998163"/>
    <s v="Walk to Times Square and Central Park-Cozy Room!!!"/>
    <n v="11392362"/>
    <s v="Maxim"/>
    <x v="2"/>
    <x v="8"/>
    <x v="0"/>
    <n v="107"/>
    <n v="3"/>
    <n v="133"/>
    <d v="2019-07-05T00:00:00"/>
    <n v="6"/>
    <n v="1"/>
    <n v="9"/>
    <x v="2"/>
  </r>
  <r>
    <n v="29965956"/>
    <s v="Cozy Apartment near Central Park"/>
    <n v="225261197"/>
    <s v="Sunny"/>
    <x v="2"/>
    <x v="38"/>
    <x v="0"/>
    <n v="90"/>
    <n v="1"/>
    <n v="35"/>
    <d v="2019-07-05T00:00:00"/>
    <n v="7"/>
    <n v="2"/>
    <n v="261"/>
    <x v="0"/>
  </r>
  <r>
    <n v="21273425"/>
    <s v="Brand New Cozy Woodside Studio- Close to NYC"/>
    <n v="153886003"/>
    <s v="Andy"/>
    <x v="1"/>
    <x v="37"/>
    <x v="1"/>
    <n v="100"/>
    <n v="1"/>
    <n v="94"/>
    <d v="2019-07-05T00:00:00"/>
    <n v="5"/>
    <n v="1"/>
    <n v="154"/>
    <x v="0"/>
  </r>
  <r>
    <n v="18227529"/>
    <s v="Live in New York Near Central Park and Columbia U."/>
    <n v="21940966"/>
    <s v="Mekkie"/>
    <x v="2"/>
    <x v="10"/>
    <x v="1"/>
    <n v="140"/>
    <n v="2"/>
    <n v="82"/>
    <d v="2019-07-05T00:00:00"/>
    <n v="3"/>
    <n v="2"/>
    <n v="5"/>
    <x v="2"/>
  </r>
  <r>
    <n v="33808465"/>
    <s v="Access to public transportation_x000a_Near shopping area"/>
    <n v="255258800"/>
    <s v="Abie"/>
    <x v="0"/>
    <x v="55"/>
    <x v="0"/>
    <n v="100"/>
    <n v="1"/>
    <n v="8"/>
    <d v="2019-07-05T00:00:00"/>
    <n v="3"/>
    <n v="1"/>
    <n v="179"/>
    <x v="0"/>
  </r>
  <r>
    <n v="3201696"/>
    <s v="Cozy 5 Bdrm in Historic Harlem NY"/>
    <n v="13789963"/>
    <s v="Larry"/>
    <x v="2"/>
    <x v="10"/>
    <x v="1"/>
    <n v="345"/>
    <n v="3"/>
    <n v="141"/>
    <d v="2019-07-05T00:00:00"/>
    <n v="2"/>
    <n v="1"/>
    <n v="273"/>
    <x v="3"/>
  </r>
  <r>
    <n v="33155771"/>
    <s v="One bedroom apartment in the Heart of Williamsburg"/>
    <n v="3401286"/>
    <s v="Katalin"/>
    <x v="0"/>
    <x v="26"/>
    <x v="1"/>
    <n v="170"/>
    <n v="2"/>
    <n v="4"/>
    <d v="2019-07-05T00:00:00"/>
    <n v="1"/>
    <n v="1"/>
    <n v="1"/>
    <x v="2"/>
  </r>
  <r>
    <n v="1980179"/>
    <s v="Best of the East Village Cozy 2 Bedroom"/>
    <n v="18174"/>
    <s v="Katya"/>
    <x v="2"/>
    <x v="11"/>
    <x v="1"/>
    <n v="142"/>
    <n v="1"/>
    <n v="214"/>
    <d v="2019-07-05T00:00:00"/>
    <n v="3"/>
    <n v="1"/>
    <n v="242"/>
    <x v="2"/>
  </r>
  <r>
    <n v="31859735"/>
    <s v="Simple Reliable &amp; Convenient 1Bdrm Upper East Side"/>
    <n v="68717996"/>
    <s v="David"/>
    <x v="2"/>
    <x v="27"/>
    <x v="0"/>
    <n v="87"/>
    <n v="4"/>
    <n v="11"/>
    <d v="2019-07-05T00:00:00"/>
    <n v="2"/>
    <n v="1"/>
    <n v="46"/>
    <x v="0"/>
  </r>
  <r>
    <n v="18240963"/>
    <s v="Coney Island MCU Park Wi fi Cable Apt****"/>
    <n v="114736959"/>
    <s v="Ed"/>
    <x v="0"/>
    <x v="164"/>
    <x v="1"/>
    <n v="110"/>
    <n v="3"/>
    <n v="52"/>
    <d v="2019-07-05T00:00:00"/>
    <n v="2"/>
    <n v="6"/>
    <n v="150"/>
    <x v="2"/>
  </r>
  <r>
    <n v="26784269"/>
    <s v="Brooklyn Retreat"/>
    <n v="37834029"/>
    <s v="Thom &amp; Moses"/>
    <x v="0"/>
    <x v="3"/>
    <x v="0"/>
    <n v="75"/>
    <n v="3"/>
    <n v="49"/>
    <d v="2019-07-05T00:00:00"/>
    <n v="4"/>
    <n v="1"/>
    <n v="71"/>
    <x v="0"/>
  </r>
  <r>
    <n v="1025786"/>
    <s v="Fantastic 1br in Astoria/LIC"/>
    <n v="5647813"/>
    <s v="Atlanta"/>
    <x v="1"/>
    <x v="5"/>
    <x v="0"/>
    <n v="69"/>
    <n v="7"/>
    <n v="12"/>
    <d v="2019-07-05T00:00:00"/>
    <n v="0"/>
    <n v="1"/>
    <n v="365"/>
    <x v="0"/>
  </r>
  <r>
    <n v="24306539"/>
    <s v="New Chic Designer's Bedroom"/>
    <n v="16257970"/>
    <s v="Jackie"/>
    <x v="2"/>
    <x v="7"/>
    <x v="0"/>
    <n v="89"/>
    <n v="3"/>
    <n v="48"/>
    <d v="2019-07-05T00:00:00"/>
    <n v="3"/>
    <n v="2"/>
    <n v="181"/>
    <x v="0"/>
  </r>
  <r>
    <n v="15344749"/>
    <s v="Comfy Apt in Chinatown/Lower East Side"/>
    <n v="30702769"/>
    <s v="Raymond"/>
    <x v="2"/>
    <x v="51"/>
    <x v="0"/>
    <n v="100"/>
    <n v="1"/>
    <n v="154"/>
    <d v="2019-07-05T00:00:00"/>
    <n v="5"/>
    <n v="1"/>
    <n v="233"/>
    <x v="0"/>
  </r>
  <r>
    <n v="29686576"/>
    <s v="Cozy NYC Downtown Room"/>
    <n v="13392472"/>
    <s v="Lana"/>
    <x v="2"/>
    <x v="7"/>
    <x v="0"/>
    <n v="103"/>
    <n v="3"/>
    <n v="38"/>
    <d v="2019-07-05T00:00:00"/>
    <n v="5"/>
    <n v="1"/>
    <n v="99"/>
    <x v="2"/>
  </r>
  <r>
    <n v="17493275"/>
    <s v="Large one bedroom in historic Clinton Hill"/>
    <n v="775409"/>
    <s v="John"/>
    <x v="0"/>
    <x v="17"/>
    <x v="1"/>
    <n v="140"/>
    <n v="3"/>
    <n v="34"/>
    <d v="2019-07-05T00:00:00"/>
    <n v="3"/>
    <n v="1"/>
    <n v="54"/>
    <x v="2"/>
  </r>
  <r>
    <n v="27308432"/>
    <s v="Mid-century modern garden oasis"/>
    <n v="14297465"/>
    <s v="Thomas"/>
    <x v="0"/>
    <x v="2"/>
    <x v="1"/>
    <n v="135"/>
    <n v="3"/>
    <n v="42"/>
    <d v="2019-07-05T00:00:00"/>
    <n v="4"/>
    <n v="1"/>
    <n v="100"/>
    <x v="2"/>
  </r>
  <r>
    <n v="33361338"/>
    <s v="Astória Queens  Bedroom close to the Subway M  R ."/>
    <n v="251166866"/>
    <s v="Marcia"/>
    <x v="1"/>
    <x v="1"/>
    <x v="0"/>
    <n v="60"/>
    <n v="1"/>
    <n v="6"/>
    <d v="2019-07-05T00:00:00"/>
    <n v="2"/>
    <n v="1"/>
    <n v="323"/>
    <x v="0"/>
  </r>
  <r>
    <n v="34906695"/>
    <s v="Brooklyn's Finest"/>
    <n v="47399487"/>
    <s v="Malik"/>
    <x v="0"/>
    <x v="13"/>
    <x v="1"/>
    <n v="150"/>
    <n v="2"/>
    <n v="2"/>
    <d v="2019-07-05T00:00:00"/>
    <n v="2"/>
    <n v="1"/>
    <n v="113"/>
    <x v="2"/>
  </r>
  <r>
    <n v="34805654"/>
    <s v="BEST LOCATION IN MANHATTAN!! COZY ONE BEDROOM!!"/>
    <n v="91437526"/>
    <s v="Israel"/>
    <x v="2"/>
    <x v="34"/>
    <x v="1"/>
    <n v="499"/>
    <n v="3"/>
    <n v="6"/>
    <d v="2019-07-05T00:00:00"/>
    <n v="5"/>
    <n v="1"/>
    <n v="176"/>
    <x v="5"/>
  </r>
  <r>
    <n v="33965894"/>
    <s v="Doesn't get better than this! Cozy Spacious Room"/>
    <n v="256403429"/>
    <s v="Brenda"/>
    <x v="0"/>
    <x v="13"/>
    <x v="0"/>
    <n v="54"/>
    <n v="1"/>
    <n v="10"/>
    <d v="2019-07-05T00:00:00"/>
    <n v="4"/>
    <n v="5"/>
    <n v="70"/>
    <x v="0"/>
  </r>
  <r>
    <n v="22451798"/>
    <s v="Historic Bed Stuy Charmer! Entire Apartment!"/>
    <n v="4126686"/>
    <s v="Michael"/>
    <x v="0"/>
    <x v="3"/>
    <x v="1"/>
    <n v="75"/>
    <n v="3"/>
    <n v="87"/>
    <d v="2019-07-05T00:00:00"/>
    <n v="5"/>
    <n v="1"/>
    <n v="267"/>
    <x v="0"/>
  </r>
  <r>
    <n v="31883127"/>
    <s v="✴NEWLY RENOVATED✴ 2 BDR | SLEEPS 4 @ BROOKLYN"/>
    <n v="6833598"/>
    <s v="Timothy"/>
    <x v="0"/>
    <x v="3"/>
    <x v="1"/>
    <n v="99"/>
    <n v="2"/>
    <n v="13"/>
    <d v="2019-07-05T00:00:00"/>
    <n v="4"/>
    <n v="1"/>
    <n v="182"/>
    <x v="0"/>
  </r>
  <r>
    <n v="33533601"/>
    <s v="Chic Blush Freesia"/>
    <n v="243489304"/>
    <s v="Jackie"/>
    <x v="2"/>
    <x v="7"/>
    <x v="0"/>
    <n v="99"/>
    <n v="4"/>
    <n v="15"/>
    <d v="2019-07-05T00:00:00"/>
    <n v="5"/>
    <n v="2"/>
    <n v="191"/>
    <x v="0"/>
  </r>
  <r>
    <n v="33533498"/>
    <s v="MASTER ROOM_x000a_Close to the JFK and LGA airport"/>
    <n v="245710234"/>
    <s v="Marcelo Y Lucio"/>
    <x v="1"/>
    <x v="56"/>
    <x v="0"/>
    <n v="57"/>
    <n v="1"/>
    <n v="20"/>
    <d v="2019-07-05T00:00:00"/>
    <n v="6"/>
    <n v="4"/>
    <n v="156"/>
    <x v="0"/>
  </r>
  <r>
    <n v="29680716"/>
    <s v="Stunning Flatiron 1 BR near Subway access to all!"/>
    <n v="223374565"/>
    <s v="Christine,"/>
    <x v="2"/>
    <x v="8"/>
    <x v="1"/>
    <n v="189"/>
    <n v="4"/>
    <n v="16"/>
    <d v="2019-07-05T00:00:00"/>
    <n v="2"/>
    <n v="1"/>
    <n v="323"/>
    <x v="2"/>
  </r>
  <r>
    <n v="32612731"/>
    <s v="Clean, Sunny &amp; Modern NYC Apartment !"/>
    <n v="61524764"/>
    <s v="Erica"/>
    <x v="2"/>
    <x v="27"/>
    <x v="1"/>
    <n v="199"/>
    <n v="1"/>
    <n v="20"/>
    <d v="2019-07-05T00:00:00"/>
    <n v="5"/>
    <n v="1"/>
    <n v="49"/>
    <x v="2"/>
  </r>
  <r>
    <n v="17477768"/>
    <s v="Large studio in hip area near major subway stop"/>
    <n v="4035291"/>
    <s v="Lawrence"/>
    <x v="0"/>
    <x v="2"/>
    <x v="1"/>
    <n v="105"/>
    <n v="3"/>
    <n v="93"/>
    <d v="2019-07-05T00:00:00"/>
    <n v="4"/>
    <n v="1"/>
    <n v="89"/>
    <x v="2"/>
  </r>
  <r>
    <n v="3209980"/>
    <s v="Private room in 2B East Village!"/>
    <n v="16264357"/>
    <s v="Tal"/>
    <x v="2"/>
    <x v="11"/>
    <x v="0"/>
    <n v="85"/>
    <n v="5"/>
    <n v="142"/>
    <d v="2019-07-05T00:00:00"/>
    <n v="2"/>
    <n v="1"/>
    <n v="80"/>
    <x v="0"/>
  </r>
  <r>
    <n v="27953771"/>
    <s v="Best Brooklyn location - stylish and comfortable"/>
    <n v="15102235"/>
    <s v="Lindsay"/>
    <x v="0"/>
    <x v="118"/>
    <x v="1"/>
    <n v="125"/>
    <n v="4"/>
    <n v="38"/>
    <d v="2019-07-05T00:00:00"/>
    <n v="4"/>
    <n v="2"/>
    <n v="33"/>
    <x v="2"/>
  </r>
  <r>
    <n v="34804794"/>
    <s v="Central park North Two Bedroom"/>
    <n v="181287271"/>
    <s v="Nina"/>
    <x v="2"/>
    <x v="10"/>
    <x v="1"/>
    <n v="325"/>
    <n v="3"/>
    <n v="14"/>
    <d v="2019-07-05T00:00:00"/>
    <n v="8"/>
    <n v="1"/>
    <n v="126"/>
    <x v="3"/>
  </r>
  <r>
    <n v="6285844"/>
    <s v="2BR. Brooklyn Loft"/>
    <n v="8726203"/>
    <s v="Mario"/>
    <x v="0"/>
    <x v="0"/>
    <x v="1"/>
    <n v="145"/>
    <n v="3"/>
    <n v="99"/>
    <d v="2019-07-05T00:00:00"/>
    <n v="2"/>
    <n v="1"/>
    <n v="327"/>
    <x v="2"/>
  </r>
  <r>
    <n v="35809289"/>
    <s v="3 COZY LIGHT ROOM BROOKLYN"/>
    <n v="102292061"/>
    <s v="Roman"/>
    <x v="0"/>
    <x v="48"/>
    <x v="0"/>
    <n v="50"/>
    <n v="1"/>
    <n v="5"/>
    <d v="2019-07-05T00:00:00"/>
    <n v="5"/>
    <n v="3"/>
    <n v="85"/>
    <x v="0"/>
  </r>
  <r>
    <n v="4846754"/>
    <s v="Basement apartment in bedstuy"/>
    <n v="6885157"/>
    <s v="Randy"/>
    <x v="0"/>
    <x v="3"/>
    <x v="1"/>
    <n v="60"/>
    <n v="1"/>
    <n v="23"/>
    <d v="2019-07-05T00:00:00"/>
    <n v="2"/>
    <n v="15"/>
    <n v="83"/>
    <x v="0"/>
  </r>
  <r>
    <n v="20459818"/>
    <s v="Size  and Comfort  Matter!"/>
    <n v="134428157"/>
    <s v="Johny"/>
    <x v="0"/>
    <x v="3"/>
    <x v="1"/>
    <n v="165"/>
    <n v="3"/>
    <n v="72"/>
    <d v="2019-07-05T00:00:00"/>
    <n v="3"/>
    <n v="7"/>
    <n v="226"/>
    <x v="2"/>
  </r>
  <r>
    <n v="18222359"/>
    <s v="LIVE BROOKLYN! Private 1 BR APT - 5 min to Subway"/>
    <n v="120804342"/>
    <s v="David"/>
    <x v="0"/>
    <x v="3"/>
    <x v="1"/>
    <n v="109"/>
    <n v="2"/>
    <n v="112"/>
    <d v="2019-07-05T00:00:00"/>
    <n v="4"/>
    <n v="2"/>
    <n v="258"/>
    <x v="2"/>
  </r>
  <r>
    <n v="36177135"/>
    <s v="Historic Rockaway Beach Bungalow-By Subway &amp; Beach"/>
    <n v="271885652"/>
    <s v="Elizabeth"/>
    <x v="1"/>
    <x v="111"/>
    <x v="1"/>
    <n v="139"/>
    <n v="1"/>
    <n v="1"/>
    <d v="2019-07-05T00:00:00"/>
    <n v="1"/>
    <n v="4"/>
    <n v="171"/>
    <x v="2"/>
  </r>
  <r>
    <n v="923979"/>
    <s v="Private Studio Near JFK, LGA &amp; Subway  Not A Bsmnt"/>
    <n v="4970027"/>
    <s v="Tzvi"/>
    <x v="1"/>
    <x v="92"/>
    <x v="1"/>
    <n v="77"/>
    <n v="1"/>
    <n v="78"/>
    <d v="2019-07-05T00:00:00"/>
    <n v="1"/>
    <n v="1"/>
    <n v="168"/>
    <x v="0"/>
  </r>
  <r>
    <n v="29814549"/>
    <s v="Comfy, Cozy Studio at the Grand Old Mansion"/>
    <n v="187908347"/>
    <s v="William"/>
    <x v="0"/>
    <x v="2"/>
    <x v="1"/>
    <n v="81"/>
    <n v="4"/>
    <n v="19"/>
    <d v="2019-07-05T00:00:00"/>
    <n v="2"/>
    <n v="2"/>
    <n v="94"/>
    <x v="0"/>
  </r>
  <r>
    <n v="30712281"/>
    <s v="Beautiful apartment near the city and the beach!!"/>
    <n v="2370813"/>
    <s v="Anastasia"/>
    <x v="0"/>
    <x v="48"/>
    <x v="1"/>
    <n v="110"/>
    <n v="2"/>
    <n v="38"/>
    <d v="2019-07-05T00:00:00"/>
    <n v="5"/>
    <n v="2"/>
    <n v="294"/>
    <x v="2"/>
  </r>
  <r>
    <n v="30713926"/>
    <s v="Bright Brooklyn One Bedroom"/>
    <n v="5170481"/>
    <s v="Peter"/>
    <x v="0"/>
    <x v="17"/>
    <x v="1"/>
    <n v="90"/>
    <n v="3"/>
    <n v="5"/>
    <d v="2019-07-05T00:00:00"/>
    <n v="3"/>
    <n v="1"/>
    <n v="50"/>
    <x v="0"/>
  </r>
  <r>
    <n v="31913609"/>
    <s v="Stuy Heights Brownstone Passive House Garden Unit"/>
    <n v="21019302"/>
    <s v="Bobby And Ruth"/>
    <x v="0"/>
    <x v="3"/>
    <x v="1"/>
    <n v="200"/>
    <n v="2"/>
    <n v="15"/>
    <d v="2019-07-05T00:00:00"/>
    <n v="4"/>
    <n v="1"/>
    <n v="300"/>
    <x v="2"/>
  </r>
  <r>
    <n v="4747624"/>
    <s v="Convenient clean downtown private room + BREAKFAST"/>
    <n v="24109763"/>
    <s v="Tang"/>
    <x v="2"/>
    <x v="100"/>
    <x v="0"/>
    <n v="155"/>
    <n v="1"/>
    <n v="193"/>
    <d v="2019-07-05T00:00:00"/>
    <n v="8"/>
    <n v="1"/>
    <n v="37"/>
    <x v="2"/>
  </r>
  <r>
    <n v="22451363"/>
    <s v="Perfect block in NYC"/>
    <n v="164509613"/>
    <s v="Eduardo"/>
    <x v="2"/>
    <x v="46"/>
    <x v="1"/>
    <n v="145"/>
    <n v="1"/>
    <n v="23"/>
    <d v="2019-07-05T00:00:00"/>
    <n v="1"/>
    <n v="1"/>
    <n v="3"/>
    <x v="2"/>
  </r>
  <r>
    <n v="21006224"/>
    <s v="Cozy home in Bayside"/>
    <n v="151243003"/>
    <s v="Ting"/>
    <x v="1"/>
    <x v="24"/>
    <x v="0"/>
    <n v="59"/>
    <n v="1"/>
    <n v="62"/>
    <d v="2019-07-05T00:00:00"/>
    <n v="3"/>
    <n v="1"/>
    <n v="54"/>
    <x v="0"/>
  </r>
  <r>
    <n v="35338703"/>
    <s v="The Stonewall Room at Incentra Village House"/>
    <n v="241889662"/>
    <s v="Incentra"/>
    <x v="2"/>
    <x v="16"/>
    <x v="0"/>
    <n v="999"/>
    <n v="1"/>
    <n v="2"/>
    <d v="2019-07-05T00:00:00"/>
    <n v="2"/>
    <n v="5"/>
    <n v="321"/>
    <x v="12"/>
  </r>
  <r>
    <n v="34653695"/>
    <s v="Cozy, renovated Upper East Side apartment"/>
    <n v="5120563"/>
    <s v="Cristina"/>
    <x v="2"/>
    <x v="27"/>
    <x v="1"/>
    <n v="210"/>
    <n v="2"/>
    <n v="2"/>
    <d v="2019-07-05T00:00:00"/>
    <n v="2"/>
    <n v="1"/>
    <n v="138"/>
    <x v="1"/>
  </r>
  <r>
    <n v="22309710"/>
    <s v="Newly Renovated, by LaGuardia Airport"/>
    <n v="163098446"/>
    <s v="Md"/>
    <x v="1"/>
    <x v="117"/>
    <x v="1"/>
    <n v="125"/>
    <n v="1"/>
    <n v="77"/>
    <d v="2019-07-05T00:00:00"/>
    <n v="4"/>
    <n v="1"/>
    <n v="348"/>
    <x v="2"/>
  </r>
  <r>
    <n v="33825679"/>
    <s v="✭Spacious home in 2 unit house next to subway!✭"/>
    <n v="141885946"/>
    <s v="Jun"/>
    <x v="0"/>
    <x v="26"/>
    <x v="1"/>
    <n v="265"/>
    <n v="1"/>
    <n v="9"/>
    <d v="2019-07-05T00:00:00"/>
    <n v="4"/>
    <n v="1"/>
    <n v="86"/>
    <x v="1"/>
  </r>
  <r>
    <n v="35127308"/>
    <s v="PVT room w/ mini fridge  20 mins from NYC airports"/>
    <n v="34880938"/>
    <s v="Abe"/>
    <x v="1"/>
    <x v="52"/>
    <x v="0"/>
    <n v="40"/>
    <n v="2"/>
    <n v="4"/>
    <d v="2019-07-05T00:00:00"/>
    <n v="4"/>
    <n v="1"/>
    <n v="55"/>
    <x v="0"/>
  </r>
  <r>
    <n v="23122597"/>
    <s v="Brand new two-bedroom apt. in Bensonhurst, Bklyn!"/>
    <n v="79305630"/>
    <s v="Elvira"/>
    <x v="0"/>
    <x v="107"/>
    <x v="1"/>
    <n v="148"/>
    <n v="4"/>
    <n v="26"/>
    <d v="2019-07-05T00:00:00"/>
    <n v="2"/>
    <n v="2"/>
    <n v="92"/>
    <x v="2"/>
  </r>
  <r>
    <n v="1130680"/>
    <s v="It's all about Bushwick BROOKLYN"/>
    <n v="55176"/>
    <s v="Madison"/>
    <x v="0"/>
    <x v="0"/>
    <x v="1"/>
    <n v="100"/>
    <n v="3"/>
    <n v="308"/>
    <d v="2019-07-05T00:00:00"/>
    <n v="4"/>
    <n v="1"/>
    <n v="99"/>
    <x v="0"/>
  </r>
  <r>
    <n v="855549"/>
    <s v="Have the 1st floor of a two floor duplex,"/>
    <n v="213020"/>
    <s v="Robert"/>
    <x v="2"/>
    <x v="38"/>
    <x v="0"/>
    <n v="88"/>
    <n v="1"/>
    <n v="100"/>
    <d v="2019-07-05T00:00:00"/>
    <n v="1"/>
    <n v="3"/>
    <n v="98"/>
    <x v="0"/>
  </r>
  <r>
    <n v="21822599"/>
    <s v="Sunny,  spacious 2 bdrm in Park Slope w/ parking"/>
    <n v="18146582"/>
    <s v="Bert"/>
    <x v="0"/>
    <x v="31"/>
    <x v="1"/>
    <n v="280"/>
    <n v="4"/>
    <n v="2"/>
    <d v="2019-07-05T00:00:00"/>
    <n v="0"/>
    <n v="1"/>
    <n v="0"/>
    <x v="1"/>
  </r>
  <r>
    <n v="29367125"/>
    <s v="Woodruffe Place"/>
    <n v="221252894"/>
    <s v="Deslyn"/>
    <x v="0"/>
    <x v="2"/>
    <x v="1"/>
    <n v="225"/>
    <n v="1"/>
    <n v="27"/>
    <d v="2019-07-05T00:00:00"/>
    <n v="3"/>
    <n v="1"/>
    <n v="339"/>
    <x v="1"/>
  </r>
  <r>
    <n v="33618672"/>
    <s v="Beautiful Home in Heart of Brooklyn"/>
    <n v="17726658"/>
    <s v="T+Y+K+M"/>
    <x v="0"/>
    <x v="71"/>
    <x v="1"/>
    <n v="95"/>
    <n v="1"/>
    <n v="28"/>
    <d v="2019-07-05T00:00:00"/>
    <n v="11"/>
    <n v="1"/>
    <n v="292"/>
    <x v="0"/>
  </r>
  <r>
    <n v="10165064"/>
    <s v="❤️FAB APT WITH PRIVATE GARDEN NEAR CENTRAL PARK!"/>
    <n v="39603281"/>
    <s v="Marty"/>
    <x v="2"/>
    <x v="38"/>
    <x v="1"/>
    <n v="165"/>
    <n v="1"/>
    <n v="188"/>
    <d v="2019-07-05T00:00:00"/>
    <n v="4"/>
    <n v="1"/>
    <n v="328"/>
    <x v="2"/>
  </r>
  <r>
    <n v="398283"/>
    <s v="PARK SLOPE: SWEET, LARGE 2BR DUPLEX"/>
    <n v="1989327"/>
    <s v="William"/>
    <x v="0"/>
    <x v="44"/>
    <x v="1"/>
    <n v="250"/>
    <n v="3"/>
    <n v="17"/>
    <d v="2019-07-05T00:00:00"/>
    <n v="0"/>
    <n v="1"/>
    <n v="5"/>
    <x v="1"/>
  </r>
  <r>
    <n v="1974700"/>
    <s v="AMAZING ONE BEDROOM IN MANHATTAN"/>
    <n v="1556814"/>
    <s v="Tammy"/>
    <x v="2"/>
    <x v="10"/>
    <x v="1"/>
    <n v="250"/>
    <n v="30"/>
    <n v="19"/>
    <d v="2019-07-05T00:00:00"/>
    <n v="0"/>
    <n v="1"/>
    <n v="318"/>
    <x v="1"/>
  </r>
  <r>
    <n v="35800600"/>
    <s v="1BD SAFE &amp; AFFORDABLE  WITH TV  FULLY RENOVATED"/>
    <n v="73676969"/>
    <s v="Meezy"/>
    <x v="3"/>
    <x v="128"/>
    <x v="0"/>
    <n v="36"/>
    <n v="2"/>
    <n v="2"/>
    <d v="2019-07-05T00:00:00"/>
    <n v="2"/>
    <n v="3"/>
    <n v="47"/>
    <x v="0"/>
  </r>
  <r>
    <n v="32616616"/>
    <s v="Cozy apartment in Bed-Stuy near Subway Stations"/>
    <n v="6895494"/>
    <s v="Esteban"/>
    <x v="0"/>
    <x v="3"/>
    <x v="0"/>
    <n v="29"/>
    <n v="3"/>
    <n v="5"/>
    <d v="2019-07-05T00:00:00"/>
    <n v="2"/>
    <n v="1"/>
    <n v="18"/>
    <x v="0"/>
  </r>
  <r>
    <n v="29393659"/>
    <s v="Private 2BR house Poyer st- 20 min to Manhattan"/>
    <n v="69439684"/>
    <s v="Michelle &amp; Lily"/>
    <x v="1"/>
    <x v="56"/>
    <x v="1"/>
    <n v="179"/>
    <n v="2"/>
    <n v="31"/>
    <d v="2019-07-05T00:00:00"/>
    <n v="4"/>
    <n v="2"/>
    <n v="239"/>
    <x v="2"/>
  </r>
  <r>
    <n v="28360016"/>
    <s v="Beautiful Studio Basement-35 minutes from the city"/>
    <n v="2298141"/>
    <s v="Karen"/>
    <x v="1"/>
    <x v="52"/>
    <x v="1"/>
    <n v="100"/>
    <n v="1"/>
    <n v="45"/>
    <d v="2019-07-05T00:00:00"/>
    <n v="5"/>
    <n v="1"/>
    <n v="76"/>
    <x v="0"/>
  </r>
  <r>
    <n v="10138784"/>
    <s v="Room near LGA airport and 35 mins to Times Square"/>
    <n v="52031360"/>
    <s v="Cheer"/>
    <x v="1"/>
    <x v="113"/>
    <x v="0"/>
    <n v="46"/>
    <n v="3"/>
    <n v="137"/>
    <d v="2019-07-05T00:00:00"/>
    <n v="3"/>
    <n v="1"/>
    <n v="286"/>
    <x v="0"/>
  </r>
  <r>
    <n v="22656433"/>
    <s v="Luxury 2 Bedroom Apartment in Williamsburg"/>
    <n v="166879201"/>
    <s v="Yazmin"/>
    <x v="0"/>
    <x v="3"/>
    <x v="1"/>
    <n v="169"/>
    <n v="2"/>
    <n v="95"/>
    <d v="2019-07-05T00:00:00"/>
    <n v="5"/>
    <n v="1"/>
    <n v="48"/>
    <x v="2"/>
  </r>
  <r>
    <n v="1056185"/>
    <s v="Sunny+Cozy Double bedroom in BKLYN!"/>
    <n v="697442"/>
    <s v="Chris And Zach"/>
    <x v="0"/>
    <x v="71"/>
    <x v="0"/>
    <n v="60"/>
    <n v="1"/>
    <n v="356"/>
    <d v="2019-07-05T00:00:00"/>
    <n v="5"/>
    <n v="3"/>
    <n v="19"/>
    <x v="0"/>
  </r>
  <r>
    <n v="9451492"/>
    <s v="Best location, Midtown Times Square"/>
    <n v="25406270"/>
    <s v="Dan"/>
    <x v="2"/>
    <x v="34"/>
    <x v="1"/>
    <n v="125"/>
    <n v="4"/>
    <n v="148"/>
    <d v="2019-07-05T00:00:00"/>
    <n v="4"/>
    <n v="1"/>
    <n v="129"/>
    <x v="2"/>
  </r>
  <r>
    <n v="5773199"/>
    <s v="Lovely apartment on Upper West Side"/>
    <n v="2446016"/>
    <s v="Aryeh"/>
    <x v="2"/>
    <x v="38"/>
    <x v="1"/>
    <n v="150"/>
    <n v="5"/>
    <n v="48"/>
    <d v="2019-07-04T00:00:00"/>
    <n v="1"/>
    <n v="1"/>
    <n v="0"/>
    <x v="2"/>
  </r>
  <r>
    <n v="30065027"/>
    <s v="Peaceful and Stylish Oasis in the West Village"/>
    <n v="16403250"/>
    <s v="Alberto"/>
    <x v="2"/>
    <x v="16"/>
    <x v="1"/>
    <n v="240"/>
    <n v="4"/>
    <n v="18"/>
    <d v="2019-07-04T00:00:00"/>
    <n v="4"/>
    <n v="1"/>
    <n v="24"/>
    <x v="1"/>
  </r>
  <r>
    <n v="35496842"/>
    <s v="Private,  cozy,  comfortable,  it feels like home"/>
    <n v="127836236"/>
    <s v="Segun"/>
    <x v="3"/>
    <x v="128"/>
    <x v="1"/>
    <n v="85"/>
    <n v="1"/>
    <n v="6"/>
    <d v="2019-07-04T00:00:00"/>
    <n v="6"/>
    <n v="1"/>
    <n v="362"/>
    <x v="0"/>
  </r>
  <r>
    <n v="35613598"/>
    <s v="nice room in bedstuy E"/>
    <n v="6885157"/>
    <s v="Randy"/>
    <x v="0"/>
    <x v="3"/>
    <x v="0"/>
    <n v="45"/>
    <n v="1"/>
    <n v="3"/>
    <d v="2019-07-04T00:00:00"/>
    <n v="3"/>
    <n v="15"/>
    <n v="188"/>
    <x v="0"/>
  </r>
  <r>
    <n v="23465912"/>
    <s v="Beautiful apartment - easy access to all"/>
    <n v="175116422"/>
    <s v="Karilyn"/>
    <x v="4"/>
    <x v="170"/>
    <x v="1"/>
    <n v="60"/>
    <n v="3"/>
    <n v="81"/>
    <d v="2019-07-04T00:00:00"/>
    <n v="5"/>
    <n v="3"/>
    <n v="272"/>
    <x v="0"/>
  </r>
  <r>
    <n v="11279847"/>
    <s v="Cozy/bright Clinton Hill studio"/>
    <n v="525856"/>
    <s v="Rick"/>
    <x v="0"/>
    <x v="17"/>
    <x v="1"/>
    <n v="70"/>
    <n v="6"/>
    <n v="18"/>
    <d v="2019-07-04T00:00:00"/>
    <n v="0"/>
    <n v="1"/>
    <n v="203"/>
    <x v="0"/>
  </r>
  <r>
    <n v="33714755"/>
    <s v="Comfy Room w Private Bath in Bay Ridge (Room C)"/>
    <n v="88171838"/>
    <s v="Kimi"/>
    <x v="0"/>
    <x v="70"/>
    <x v="0"/>
    <n v="75"/>
    <n v="1"/>
    <n v="7"/>
    <d v="2019-07-04T00:00:00"/>
    <n v="3"/>
    <n v="4"/>
    <n v="361"/>
    <x v="0"/>
  </r>
  <r>
    <n v="14918238"/>
    <s v="Beautiful Sunny Small Room"/>
    <n v="93743081"/>
    <s v="Sharon"/>
    <x v="0"/>
    <x v="3"/>
    <x v="0"/>
    <n v="60"/>
    <n v="1"/>
    <n v="204"/>
    <d v="2019-07-04T00:00:00"/>
    <n v="6"/>
    <n v="1"/>
    <n v="163"/>
    <x v="0"/>
  </r>
  <r>
    <n v="35011803"/>
    <s v="❤️A Private Studio On Roof, Private bath + Deck"/>
    <n v="228473476"/>
    <s v="Mia"/>
    <x v="0"/>
    <x v="0"/>
    <x v="0"/>
    <n v="90"/>
    <n v="5"/>
    <n v="7"/>
    <d v="2019-07-04T00:00:00"/>
    <n v="5"/>
    <n v="1"/>
    <n v="133"/>
    <x v="0"/>
  </r>
  <r>
    <n v="530431"/>
    <s v="Bright, Renovated 1BR in Brownstone"/>
    <n v="2605064"/>
    <s v="Larah"/>
    <x v="2"/>
    <x v="10"/>
    <x v="1"/>
    <n v="220"/>
    <n v="3"/>
    <n v="194"/>
    <d v="2019-07-04T00:00:00"/>
    <n v="2"/>
    <n v="1"/>
    <n v="338"/>
    <x v="1"/>
  </r>
  <r>
    <n v="4218034"/>
    <s v="Urban Jungle Garden Duplex"/>
    <n v="6841194"/>
    <s v="Eric"/>
    <x v="0"/>
    <x v="3"/>
    <x v="1"/>
    <n v="199"/>
    <n v="2"/>
    <n v="222"/>
    <d v="2019-07-04T00:00:00"/>
    <n v="4"/>
    <n v="2"/>
    <n v="238"/>
    <x v="2"/>
  </r>
  <r>
    <n v="36227447"/>
    <s v="Minimal Rockaway Beach Studio-By Subway,JFK&amp;Beach"/>
    <n v="271844440"/>
    <s v="Timothy"/>
    <x v="1"/>
    <x v="111"/>
    <x v="1"/>
    <n v="99"/>
    <n v="1"/>
    <n v="1"/>
    <d v="2019-07-04T00:00:00"/>
    <n v="1"/>
    <n v="3"/>
    <n v="176"/>
    <x v="0"/>
  </r>
  <r>
    <n v="9577777"/>
    <s v="Large 1 BR bright designer gem"/>
    <n v="1439333"/>
    <s v="Crystal"/>
    <x v="2"/>
    <x v="16"/>
    <x v="1"/>
    <n v="220"/>
    <n v="6"/>
    <n v="79"/>
    <d v="2019-07-04T00:00:00"/>
    <n v="2"/>
    <n v="1"/>
    <n v="81"/>
    <x v="1"/>
  </r>
  <r>
    <n v="30797190"/>
    <s v="#1 JFK/NYC Home sweet home!"/>
    <n v="37891510"/>
    <s v="Carlos &amp; Lina"/>
    <x v="1"/>
    <x v="126"/>
    <x v="0"/>
    <n v="45"/>
    <n v="3"/>
    <n v="10"/>
    <d v="2019-07-04T00:00:00"/>
    <n v="2"/>
    <n v="2"/>
    <n v="54"/>
    <x v="0"/>
  </r>
  <r>
    <n v="30235273"/>
    <s v="*Easy check in Budget Room!"/>
    <n v="226339724"/>
    <s v="David And Annette"/>
    <x v="0"/>
    <x v="3"/>
    <x v="0"/>
    <n v="40"/>
    <n v="2"/>
    <n v="11"/>
    <d v="2019-07-04T00:00:00"/>
    <n v="3"/>
    <n v="10"/>
    <n v="317"/>
    <x v="0"/>
  </r>
  <r>
    <n v="34885877"/>
    <s v="Private Master Bedroom with Private Bathroom"/>
    <n v="262804930"/>
    <s v="John"/>
    <x v="0"/>
    <x v="39"/>
    <x v="0"/>
    <n v="89"/>
    <n v="1"/>
    <n v="5"/>
    <d v="2019-07-04T00:00:00"/>
    <n v="3"/>
    <n v="1"/>
    <n v="97"/>
    <x v="0"/>
  </r>
  <r>
    <n v="19819750"/>
    <s v="Smart Manhattan Flat (upper east side)"/>
    <n v="5353151"/>
    <s v="Justin"/>
    <x v="2"/>
    <x v="27"/>
    <x v="0"/>
    <n v="72"/>
    <n v="3"/>
    <n v="21"/>
    <d v="2019-07-04T00:00:00"/>
    <n v="1"/>
    <n v="1"/>
    <n v="61"/>
    <x v="0"/>
  </r>
  <r>
    <n v="35718516"/>
    <s v="Luxury High Rise Condominium 2 Bedroom"/>
    <n v="267483864"/>
    <s v="Henry"/>
    <x v="2"/>
    <x v="32"/>
    <x v="1"/>
    <n v="449"/>
    <n v="1"/>
    <n v="1"/>
    <d v="2019-07-04T00:00:00"/>
    <n v="1"/>
    <n v="1"/>
    <n v="216"/>
    <x v="5"/>
  </r>
  <r>
    <n v="34711823"/>
    <s v="COZY PRIVATE STUDIO WITH GARDEN CLOSE TO MANHATTAN"/>
    <n v="71668793"/>
    <s v="Stacey &amp; Patrice"/>
    <x v="0"/>
    <x v="2"/>
    <x v="1"/>
    <n v="149"/>
    <n v="3"/>
    <n v="7"/>
    <d v="2019-07-04T00:00:00"/>
    <n v="4"/>
    <n v="1"/>
    <n v="299"/>
    <x v="2"/>
  </r>
  <r>
    <n v="5736925"/>
    <s v="Park Slope center Garden Studio  "/>
    <n v="16621177"/>
    <s v="Susan"/>
    <x v="0"/>
    <x v="31"/>
    <x v="1"/>
    <n v="140"/>
    <n v="2"/>
    <n v="232"/>
    <d v="2019-07-04T00:00:00"/>
    <n v="4"/>
    <n v="1"/>
    <n v="326"/>
    <x v="2"/>
  </r>
  <r>
    <n v="30231630"/>
    <s v="15 Min to Manhattan, 10 Min to LGA - Cozy Home"/>
    <n v="227037845"/>
    <s v="Mustak And Farzana"/>
    <x v="1"/>
    <x v="37"/>
    <x v="1"/>
    <n v="99"/>
    <n v="1"/>
    <n v="43"/>
    <d v="2019-07-04T00:00:00"/>
    <n v="6"/>
    <n v="1"/>
    <n v="231"/>
    <x v="0"/>
  </r>
  <r>
    <n v="34392407"/>
    <s v="Beautiful three bedroom on Wall Street!"/>
    <n v="258754678"/>
    <s v="Egon"/>
    <x v="2"/>
    <x v="40"/>
    <x v="1"/>
    <n v="320"/>
    <n v="2"/>
    <n v="7"/>
    <d v="2019-07-04T00:00:00"/>
    <n v="4"/>
    <n v="1"/>
    <n v="189"/>
    <x v="3"/>
  </r>
  <r>
    <n v="23385746"/>
    <s v="Private Clean, Spacious Room in West Harlem!"/>
    <n v="7718759"/>
    <s v="Kelly"/>
    <x v="2"/>
    <x v="10"/>
    <x v="0"/>
    <n v="39"/>
    <n v="1"/>
    <n v="26"/>
    <d v="2019-07-04T00:00:00"/>
    <n v="2"/>
    <n v="2"/>
    <n v="10"/>
    <x v="0"/>
  </r>
  <r>
    <n v="31796691"/>
    <s v="Spacious 2 bedroom apt in Bensonhurst - Sleeps 10"/>
    <n v="231212364"/>
    <s v="Kel"/>
    <x v="0"/>
    <x v="101"/>
    <x v="1"/>
    <n v="123"/>
    <n v="3"/>
    <n v="3"/>
    <d v="2019-07-04T00:00:00"/>
    <n v="1"/>
    <n v="2"/>
    <n v="147"/>
    <x v="2"/>
  </r>
  <r>
    <n v="25477608"/>
    <s v="Bright Private Bedroom Close to Central Park"/>
    <n v="192290899"/>
    <s v="Nicholas"/>
    <x v="2"/>
    <x v="38"/>
    <x v="0"/>
    <n v="123"/>
    <n v="3"/>
    <n v="55"/>
    <d v="2019-07-04T00:00:00"/>
    <n v="4"/>
    <n v="1"/>
    <n v="53"/>
    <x v="2"/>
  </r>
  <r>
    <n v="36238485"/>
    <s v="Chic Room in Williamsburg + Backyard +Washer Dryer"/>
    <n v="22157126"/>
    <s v="Ryan"/>
    <x v="0"/>
    <x v="26"/>
    <x v="0"/>
    <n v="91"/>
    <n v="2"/>
    <n v="1"/>
    <d v="2019-07-04T00:00:00"/>
    <n v="1"/>
    <n v="1"/>
    <n v="344"/>
    <x v="0"/>
  </r>
  <r>
    <n v="13577207"/>
    <s v="Bright &amp; Dramatic 3 bed/2bath Duplex"/>
    <n v="73234851"/>
    <s v="Shoshana"/>
    <x v="0"/>
    <x v="3"/>
    <x v="1"/>
    <n v="175"/>
    <n v="2"/>
    <n v="103"/>
    <d v="2019-07-04T00:00:00"/>
    <n v="3"/>
    <n v="2"/>
    <n v="144"/>
    <x v="2"/>
  </r>
  <r>
    <n v="23402559"/>
    <s v="Pretty room in the heart of the Lower East Side"/>
    <n v="4057381"/>
    <s v="Kar Man And Ariel"/>
    <x v="2"/>
    <x v="7"/>
    <x v="0"/>
    <n v="81"/>
    <n v="5"/>
    <n v="24"/>
    <d v="2019-07-04T00:00:00"/>
    <n v="1"/>
    <n v="1"/>
    <n v="164"/>
    <x v="0"/>
  </r>
  <r>
    <n v="5735314"/>
    <s v="Large, sunny, private studio Apt 2R"/>
    <n v="29739883"/>
    <s v="Adam &amp; Allen"/>
    <x v="0"/>
    <x v="4"/>
    <x v="1"/>
    <n v="135"/>
    <n v="2"/>
    <n v="249"/>
    <d v="2019-07-04T00:00:00"/>
    <n v="5"/>
    <n v="2"/>
    <n v="248"/>
    <x v="2"/>
  </r>
  <r>
    <n v="17923261"/>
    <s v="Quality cozy studio in a quiet neighborhood"/>
    <n v="122884945"/>
    <s v="Hind"/>
    <x v="1"/>
    <x v="49"/>
    <x v="1"/>
    <n v="90"/>
    <n v="6"/>
    <n v="26"/>
    <d v="2019-07-04T00:00:00"/>
    <n v="3"/>
    <n v="1"/>
    <n v="237"/>
    <x v="0"/>
  </r>
  <r>
    <n v="35536266"/>
    <s v="Private quiet studio"/>
    <n v="107716952"/>
    <s v="Michael"/>
    <x v="1"/>
    <x v="52"/>
    <x v="1"/>
    <n v="50"/>
    <n v="1"/>
    <n v="4"/>
    <d v="2019-07-04T00:00:00"/>
    <n v="4"/>
    <n v="2"/>
    <n v="119"/>
    <x v="0"/>
  </r>
  <r>
    <n v="25842433"/>
    <s v="*THE BUSINESS TRAVELER ROOM*"/>
    <n v="48183551"/>
    <s v="Carlos"/>
    <x v="1"/>
    <x v="56"/>
    <x v="0"/>
    <n v="42"/>
    <n v="6"/>
    <n v="26"/>
    <d v="2019-07-04T00:00:00"/>
    <n v="2"/>
    <n v="5"/>
    <n v="299"/>
    <x v="0"/>
  </r>
  <r>
    <n v="21089520"/>
    <s v="Closest to Home"/>
    <n v="151139950"/>
    <s v="Shelliann"/>
    <x v="0"/>
    <x v="3"/>
    <x v="1"/>
    <n v="100"/>
    <n v="2"/>
    <n v="115"/>
    <d v="2019-07-04T00:00:00"/>
    <n v="5"/>
    <n v="1"/>
    <n v="225"/>
    <x v="0"/>
  </r>
  <r>
    <n v="21721836"/>
    <s v="Huge Luxury 1BR, Massive Roof Deck Manhattan View"/>
    <n v="13546922"/>
    <s v="Rob"/>
    <x v="0"/>
    <x v="26"/>
    <x v="1"/>
    <n v="249"/>
    <n v="3"/>
    <n v="14"/>
    <d v="2019-07-04T00:00:00"/>
    <n v="1"/>
    <n v="1"/>
    <n v="17"/>
    <x v="1"/>
  </r>
  <r>
    <n v="17887213"/>
    <s v="Beautiful 2 Bedroom suite in Bedford Stuyvesant."/>
    <n v="17859338"/>
    <s v="Jacqueline"/>
    <x v="0"/>
    <x v="3"/>
    <x v="1"/>
    <n v="160"/>
    <n v="5"/>
    <n v="59"/>
    <d v="2019-07-04T00:00:00"/>
    <n v="2"/>
    <n v="2"/>
    <n v="243"/>
    <x v="2"/>
  </r>
  <r>
    <n v="31121208"/>
    <s v="Brooklyn home with a view"/>
    <n v="35855601"/>
    <s v="Emilie"/>
    <x v="0"/>
    <x v="86"/>
    <x v="0"/>
    <n v="35"/>
    <n v="1"/>
    <n v="37"/>
    <d v="2019-07-04T00:00:00"/>
    <n v="6"/>
    <n v="1"/>
    <n v="97"/>
    <x v="0"/>
  </r>
  <r>
    <n v="25840272"/>
    <s v="Beautiful and clean 2BR in prime Chelsea"/>
    <n v="119958898"/>
    <s v="Aaron"/>
    <x v="2"/>
    <x v="15"/>
    <x v="1"/>
    <n v="299"/>
    <n v="3"/>
    <n v="76"/>
    <d v="2019-07-04T00:00:00"/>
    <n v="6"/>
    <n v="1"/>
    <n v="91"/>
    <x v="1"/>
  </r>
  <r>
    <n v="35517557"/>
    <s v="2 NICE ROMANTIC ROOM WITH AIR CONDITION BROOKLYN"/>
    <n v="102292061"/>
    <s v="Roman"/>
    <x v="0"/>
    <x v="48"/>
    <x v="0"/>
    <n v="50"/>
    <n v="1"/>
    <n v="6"/>
    <d v="2019-07-04T00:00:00"/>
    <n v="6"/>
    <n v="3"/>
    <n v="83"/>
    <x v="0"/>
  </r>
  <r>
    <n v="23565616"/>
    <s v="Studio apartment w/ balcony near subway!"/>
    <n v="40078965"/>
    <s v="Nina"/>
    <x v="1"/>
    <x v="56"/>
    <x v="1"/>
    <n v="95"/>
    <n v="5"/>
    <n v="29"/>
    <d v="2019-07-04T00:00:00"/>
    <n v="2"/>
    <n v="1"/>
    <n v="120"/>
    <x v="0"/>
  </r>
  <r>
    <n v="33689398"/>
    <s v="comfortable &amp; cozy qns size bed Feel it yourself"/>
    <n v="50375092"/>
    <s v="Mohamad"/>
    <x v="4"/>
    <x v="201"/>
    <x v="0"/>
    <n v="37"/>
    <n v="1"/>
    <n v="7"/>
    <d v="2019-07-04T00:00:00"/>
    <n v="3"/>
    <n v="3"/>
    <n v="310"/>
    <x v="0"/>
  </r>
  <r>
    <n v="44096"/>
    <s v="Room with a View"/>
    <n v="190409"/>
    <s v="Waundell"/>
    <x v="3"/>
    <x v="169"/>
    <x v="0"/>
    <n v="40"/>
    <n v="1"/>
    <n v="219"/>
    <d v="2019-07-04T00:00:00"/>
    <n v="2"/>
    <n v="3"/>
    <n v="353"/>
    <x v="0"/>
  </r>
  <r>
    <n v="27083575"/>
    <s v="Happy home 2"/>
    <n v="158178970"/>
    <s v="Raquel"/>
    <x v="4"/>
    <x v="84"/>
    <x v="0"/>
    <n v="25"/>
    <n v="1"/>
    <n v="21"/>
    <d v="2019-07-04T00:00:00"/>
    <n v="2"/>
    <n v="3"/>
    <n v="261"/>
    <x v="0"/>
  </r>
  <r>
    <n v="13395329"/>
    <s v="Garden Flat Next to Central Park w/ Large Terrace"/>
    <n v="71679540"/>
    <s v="Brook"/>
    <x v="2"/>
    <x v="46"/>
    <x v="0"/>
    <n v="89"/>
    <n v="1"/>
    <n v="131"/>
    <d v="2019-07-04T00:00:00"/>
    <n v="4"/>
    <n v="1"/>
    <n v="165"/>
    <x v="0"/>
  </r>
  <r>
    <n v="13926463"/>
    <s v="Stylish Private Room 3 subway stops to Manhattan"/>
    <n v="74906838"/>
    <s v="Priscila"/>
    <x v="1"/>
    <x v="5"/>
    <x v="0"/>
    <n v="70"/>
    <n v="3"/>
    <n v="90"/>
    <d v="2019-07-04T00:00:00"/>
    <n v="3"/>
    <n v="1"/>
    <n v="24"/>
    <x v="0"/>
  </r>
  <r>
    <n v="24244796"/>
    <s v="ARTIST LOFT ON HISTORIC TRENDY BLOCK IN SOHO"/>
    <n v="70091196"/>
    <s v="Frances"/>
    <x v="2"/>
    <x v="19"/>
    <x v="1"/>
    <n v="199"/>
    <n v="2"/>
    <n v="53"/>
    <d v="2019-07-04T00:00:00"/>
    <n v="4"/>
    <n v="1"/>
    <n v="99"/>
    <x v="2"/>
  </r>
  <r>
    <n v="30851304"/>
    <s v="Twice As Better Home Inn"/>
    <n v="227872371"/>
    <s v="Better Home"/>
    <x v="1"/>
    <x v="167"/>
    <x v="1"/>
    <n v="75"/>
    <n v="1"/>
    <n v="40"/>
    <d v="2019-07-04T00:00:00"/>
    <n v="6"/>
    <n v="2"/>
    <n v="300"/>
    <x v="0"/>
  </r>
  <r>
    <n v="8736973"/>
    <s v="Cozy Studio for your Business Trip"/>
    <n v="45837872"/>
    <s v="Faith"/>
    <x v="2"/>
    <x v="8"/>
    <x v="0"/>
    <n v="148"/>
    <n v="1"/>
    <n v="30"/>
    <d v="2019-07-04T00:00:00"/>
    <n v="1"/>
    <n v="1"/>
    <n v="16"/>
    <x v="2"/>
  </r>
  <r>
    <n v="13599973"/>
    <s v="Private Room in Cozy 2-Bdrm Greenwich Village Apt."/>
    <n v="4025420"/>
    <s v="Karine"/>
    <x v="2"/>
    <x v="21"/>
    <x v="0"/>
    <n v="115"/>
    <n v="3"/>
    <n v="20"/>
    <d v="2019-07-04T00:00:00"/>
    <n v="1"/>
    <n v="2"/>
    <n v="15"/>
    <x v="2"/>
  </r>
  <r>
    <n v="34415643"/>
    <s v="Bright &amp; Meditative room in Williamsburg!"/>
    <n v="22553147"/>
    <s v="Michael H.Y."/>
    <x v="0"/>
    <x v="26"/>
    <x v="0"/>
    <n v="69"/>
    <n v="1"/>
    <n v="9"/>
    <d v="2019-07-04T00:00:00"/>
    <n v="8"/>
    <n v="3"/>
    <n v="318"/>
    <x v="0"/>
  </r>
  <r>
    <n v="34415817"/>
    <s v="&quot;The quick get a way&quot;"/>
    <n v="241454071"/>
    <s v="Leyland"/>
    <x v="3"/>
    <x v="125"/>
    <x v="0"/>
    <n v="35"/>
    <n v="2"/>
    <n v="4"/>
    <d v="2019-07-04T00:00:00"/>
    <n v="4"/>
    <n v="2"/>
    <n v="27"/>
    <x v="0"/>
  </r>
  <r>
    <n v="27238918"/>
    <s v="Cozy Private Twin Room 5 min LaGuardia LGA Airport"/>
    <n v="10229087"/>
    <s v="Kais"/>
    <x v="1"/>
    <x v="35"/>
    <x v="0"/>
    <n v="52"/>
    <n v="1"/>
    <n v="39"/>
    <d v="2019-07-04T00:00:00"/>
    <n v="3"/>
    <n v="4"/>
    <n v="353"/>
    <x v="0"/>
  </r>
  <r>
    <n v="690553"/>
    <s v="Modern Lofted Williamsburg 3bd"/>
    <n v="743742"/>
    <s v="Ethan And Wray"/>
    <x v="0"/>
    <x v="26"/>
    <x v="1"/>
    <n v="198"/>
    <n v="1"/>
    <n v="294"/>
    <d v="2019-07-04T00:00:00"/>
    <n v="4"/>
    <n v="1"/>
    <n v="233"/>
    <x v="2"/>
  </r>
  <r>
    <n v="33763207"/>
    <s v="Lady's Powder Room"/>
    <n v="253753123"/>
    <s v="Basia"/>
    <x v="0"/>
    <x v="61"/>
    <x v="0"/>
    <n v="39"/>
    <n v="1"/>
    <n v="9"/>
    <d v="2019-07-04T00:00:00"/>
    <n v="4"/>
    <n v="1"/>
    <n v="11"/>
    <x v="0"/>
  </r>
  <r>
    <n v="23712143"/>
    <s v="2e chambre pour 1 personne où couple"/>
    <n v="161081229"/>
    <s v="Ibrahim Maiga"/>
    <x v="3"/>
    <x v="120"/>
    <x v="0"/>
    <n v="40"/>
    <n v="2"/>
    <n v="80"/>
    <d v="2019-07-04T00:00:00"/>
    <n v="5"/>
    <n v="2"/>
    <n v="291"/>
    <x v="0"/>
  </r>
  <r>
    <n v="12210323"/>
    <s v="HUGE DUPLEX apartment with BACKYARD"/>
    <n v="65670239"/>
    <s v="Kelly"/>
    <x v="0"/>
    <x v="71"/>
    <x v="1"/>
    <n v="215"/>
    <n v="2"/>
    <n v="44"/>
    <d v="2019-07-04T00:00:00"/>
    <n v="1"/>
    <n v="1"/>
    <n v="279"/>
    <x v="1"/>
  </r>
  <r>
    <n v="30962509"/>
    <s v="2 Bedrooms with Harbor View"/>
    <n v="231352789"/>
    <s v="Farah"/>
    <x v="4"/>
    <x v="146"/>
    <x v="0"/>
    <n v="85"/>
    <n v="2"/>
    <n v="26"/>
    <d v="2019-07-04T00:00:00"/>
    <n v="4"/>
    <n v="3"/>
    <n v="305"/>
    <x v="0"/>
  </r>
  <r>
    <n v="28341857"/>
    <s v="Private Brand New 2 BR, Minutes from JFK &amp; LGA"/>
    <n v="5669527"/>
    <s v="Mohd Tahmid"/>
    <x v="1"/>
    <x v="52"/>
    <x v="1"/>
    <n v="99"/>
    <n v="1"/>
    <n v="96"/>
    <d v="2019-07-04T00:00:00"/>
    <n v="10"/>
    <n v="1"/>
    <n v="31"/>
    <x v="0"/>
  </r>
  <r>
    <n v="30198386"/>
    <s v="Big Cozy Brand New Sunny Studio in Flushing NY!"/>
    <n v="226769067"/>
    <s v="Mike"/>
    <x v="1"/>
    <x v="90"/>
    <x v="1"/>
    <n v="59"/>
    <n v="1"/>
    <n v="32"/>
    <d v="2019-07-04T00:00:00"/>
    <n v="5"/>
    <n v="1"/>
    <n v="24"/>
    <x v="0"/>
  </r>
  <r>
    <n v="25813279"/>
    <s v="Charming Neighborhood, Charming Studio to Share"/>
    <n v="1538023"/>
    <s v="Lillian"/>
    <x v="2"/>
    <x v="38"/>
    <x v="2"/>
    <n v="60"/>
    <n v="1"/>
    <n v="13"/>
    <d v="2019-07-04T00:00:00"/>
    <n v="1"/>
    <n v="1"/>
    <n v="331"/>
    <x v="0"/>
  </r>
  <r>
    <n v="25962847"/>
    <s v="Comfy King Bed Feet from Subway"/>
    <n v="97042500"/>
    <s v="Raphael"/>
    <x v="2"/>
    <x v="10"/>
    <x v="0"/>
    <n v="85"/>
    <n v="3"/>
    <n v="30"/>
    <d v="2019-07-04T00:00:00"/>
    <n v="2"/>
    <n v="4"/>
    <n v="145"/>
    <x v="0"/>
  </r>
  <r>
    <n v="30891733"/>
    <s v="BEAUTIFUL AND SPACIOUS STUDIO CLOSE TO LGA AND JFK"/>
    <n v="230584533"/>
    <s v="Sonia"/>
    <x v="1"/>
    <x v="148"/>
    <x v="1"/>
    <n v="99"/>
    <n v="1"/>
    <n v="64"/>
    <d v="2019-07-04T00:00:00"/>
    <n v="10"/>
    <n v="1"/>
    <n v="329"/>
    <x v="0"/>
  </r>
  <r>
    <n v="33446054"/>
    <s v="Cozy&amp;Charming NYC style apt in the heart of SoHo"/>
    <n v="251966476"/>
    <s v="Alex"/>
    <x v="2"/>
    <x v="19"/>
    <x v="1"/>
    <n v="240"/>
    <n v="1"/>
    <n v="19"/>
    <d v="2019-07-04T00:00:00"/>
    <n v="6"/>
    <n v="1"/>
    <n v="121"/>
    <x v="1"/>
  </r>
  <r>
    <n v="29831517"/>
    <s v="Large private bedroom in private house."/>
    <n v="224384517"/>
    <s v="Rena"/>
    <x v="0"/>
    <x v="104"/>
    <x v="0"/>
    <n v="60"/>
    <n v="1"/>
    <n v="64"/>
    <d v="2019-07-04T00:00:00"/>
    <n v="9"/>
    <n v="1"/>
    <n v="142"/>
    <x v="0"/>
  </r>
  <r>
    <n v="35081665"/>
    <s v="#2 Hotel-like Private Room KING Bed near JFK"/>
    <n v="263504959"/>
    <s v="David"/>
    <x v="1"/>
    <x v="126"/>
    <x v="0"/>
    <n v="50"/>
    <n v="1"/>
    <n v="10"/>
    <d v="2019-07-04T00:00:00"/>
    <n v="10"/>
    <n v="8"/>
    <n v="273"/>
    <x v="0"/>
  </r>
  <r>
    <n v="35080969"/>
    <s v="Gorgeous 2BR Apartment in Manhattan Center"/>
    <n v="263206972"/>
    <s v="Raquel"/>
    <x v="2"/>
    <x v="36"/>
    <x v="1"/>
    <n v="294"/>
    <n v="3"/>
    <n v="5"/>
    <d v="2019-07-04T00:00:00"/>
    <n v="4"/>
    <n v="1"/>
    <n v="64"/>
    <x v="1"/>
  </r>
  <r>
    <n v="660016"/>
    <s v="Peaceful with Windows, Brooklyn Apt"/>
    <n v="270064"/>
    <s v="Sean - Hygge Stay"/>
    <x v="0"/>
    <x v="26"/>
    <x v="1"/>
    <n v="139"/>
    <n v="2"/>
    <n v="211"/>
    <d v="2019-07-04T00:00:00"/>
    <n v="3"/>
    <n v="1"/>
    <n v="19"/>
    <x v="2"/>
  </r>
  <r>
    <n v="23038520"/>
    <s v="Large 1 bdrm with Modern finishes - Pelham Gardens"/>
    <n v="7381386"/>
    <s v="Kayla"/>
    <x v="3"/>
    <x v="131"/>
    <x v="1"/>
    <n v="60"/>
    <n v="3"/>
    <n v="41"/>
    <d v="2019-07-04T00:00:00"/>
    <n v="2"/>
    <n v="1"/>
    <n v="23"/>
    <x v="0"/>
  </r>
  <r>
    <n v="657217"/>
    <s v="Prime location near Central Park !!"/>
    <n v="3312204"/>
    <s v="Olga"/>
    <x v="2"/>
    <x v="27"/>
    <x v="0"/>
    <n v="79"/>
    <n v="1"/>
    <n v="347"/>
    <d v="2019-07-04T00:00:00"/>
    <n v="4"/>
    <n v="2"/>
    <n v="247"/>
    <x v="0"/>
  </r>
  <r>
    <n v="33271828"/>
    <s v="Urban Oasis Junior"/>
    <n v="2522815"/>
    <s v="Tricia"/>
    <x v="0"/>
    <x v="47"/>
    <x v="1"/>
    <n v="135"/>
    <n v="2"/>
    <n v="4"/>
    <d v="2019-07-04T00:00:00"/>
    <n v="4"/>
    <n v="2"/>
    <n v="296"/>
    <x v="2"/>
  </r>
  <r>
    <n v="11620118"/>
    <s v="Amazing view from a private roof!"/>
    <n v="55468128"/>
    <s v="Reina"/>
    <x v="0"/>
    <x v="93"/>
    <x v="0"/>
    <n v="62"/>
    <n v="1"/>
    <n v="208"/>
    <d v="2019-07-04T00:00:00"/>
    <n v="5"/>
    <n v="7"/>
    <n v="260"/>
    <x v="0"/>
  </r>
  <r>
    <n v="14777684"/>
    <s v="Immaculate Private Apt Under $10 Uber to JFK*"/>
    <n v="72838963"/>
    <s v="Deborah"/>
    <x v="1"/>
    <x v="52"/>
    <x v="1"/>
    <n v="66"/>
    <n v="1"/>
    <n v="94"/>
    <d v="2019-07-04T00:00:00"/>
    <n v="3"/>
    <n v="2"/>
    <n v="180"/>
    <x v="0"/>
  </r>
  <r>
    <n v="10446989"/>
    <s v="Large Room with own entrance: Brooklyn&amp;Breakfast"/>
    <n v="344035"/>
    <s v="Brooklyn&amp;   Breakfast    -Len-"/>
    <x v="0"/>
    <x v="22"/>
    <x v="0"/>
    <n v="65"/>
    <n v="1"/>
    <n v="64"/>
    <d v="2019-07-04T00:00:00"/>
    <n v="2"/>
    <n v="13"/>
    <n v="329"/>
    <x v="0"/>
  </r>
  <r>
    <n v="34345469"/>
    <s v="Sunny Private Room close to Manhattan (purple)"/>
    <n v="259307063"/>
    <s v="Jian F"/>
    <x v="0"/>
    <x v="0"/>
    <x v="0"/>
    <n v="76"/>
    <n v="2"/>
    <n v="11"/>
    <d v="2019-07-04T00:00:00"/>
    <n v="6"/>
    <n v="1"/>
    <n v="102"/>
    <x v="0"/>
  </r>
  <r>
    <n v="21786958"/>
    <s v="Slice of Heaven @ 811"/>
    <n v="105130665"/>
    <s v="Sharon"/>
    <x v="0"/>
    <x v="2"/>
    <x v="1"/>
    <n v="250"/>
    <n v="3"/>
    <n v="44"/>
    <d v="2019-07-04T00:00:00"/>
    <n v="2"/>
    <n v="1"/>
    <n v="52"/>
    <x v="1"/>
  </r>
  <r>
    <n v="32638687"/>
    <s v="Rustic Williamsburg Loft"/>
    <n v="225087238"/>
    <s v="Roxanne And Stan"/>
    <x v="0"/>
    <x v="26"/>
    <x v="1"/>
    <n v="235"/>
    <n v="5"/>
    <n v="13"/>
    <d v="2019-07-04T00:00:00"/>
    <n v="3"/>
    <n v="1"/>
    <n v="153"/>
    <x v="1"/>
  </r>
  <r>
    <n v="34901323"/>
    <s v="Incredible Industrial Loft 1BR in Williamsburg"/>
    <n v="238328671"/>
    <s v="Brady"/>
    <x v="0"/>
    <x v="26"/>
    <x v="1"/>
    <n v="375"/>
    <n v="1"/>
    <n v="3"/>
    <d v="2019-07-04T00:00:00"/>
    <n v="3"/>
    <n v="1"/>
    <n v="43"/>
    <x v="3"/>
  </r>
  <r>
    <n v="34681035"/>
    <s v="Renovated with your own bathroom next to Columbia!"/>
    <n v="25182524"/>
    <s v="Paola"/>
    <x v="2"/>
    <x v="10"/>
    <x v="0"/>
    <n v="73"/>
    <n v="1"/>
    <n v="4"/>
    <d v="2019-07-04T00:00:00"/>
    <n v="4"/>
    <n v="2"/>
    <n v="24"/>
    <x v="0"/>
  </r>
  <r>
    <n v="13840935"/>
    <s v="Spacious room in historic part of Manhattan"/>
    <n v="42520485"/>
    <s v="Helen"/>
    <x v="2"/>
    <x v="10"/>
    <x v="0"/>
    <n v="69"/>
    <n v="2"/>
    <n v="57"/>
    <d v="2019-07-04T00:00:00"/>
    <n v="2"/>
    <n v="1"/>
    <n v="287"/>
    <x v="0"/>
  </r>
  <r>
    <n v="33987887"/>
    <s v="Clean Comfortable and Private."/>
    <n v="204244117"/>
    <s v="Patrola"/>
    <x v="2"/>
    <x v="10"/>
    <x v="0"/>
    <n v="49"/>
    <n v="1"/>
    <n v="11"/>
    <d v="2019-07-04T00:00:00"/>
    <n v="6"/>
    <n v="2"/>
    <n v="180"/>
    <x v="0"/>
  </r>
  <r>
    <n v="28085491"/>
    <s v="1 Bedroom in NYC's Lower East Side! | Chinatown"/>
    <n v="50250626"/>
    <s v="Greg"/>
    <x v="2"/>
    <x v="7"/>
    <x v="1"/>
    <n v="185"/>
    <n v="1"/>
    <n v="52"/>
    <d v="2019-07-04T00:00:00"/>
    <n v="5"/>
    <n v="1"/>
    <n v="162"/>
    <x v="2"/>
  </r>
  <r>
    <n v="33254830"/>
    <s v="10 min to Manhattan, no cleaning fee!"/>
    <n v="250413062"/>
    <s v="Jernej"/>
    <x v="1"/>
    <x v="5"/>
    <x v="0"/>
    <n v="110"/>
    <n v="2"/>
    <n v="14"/>
    <d v="2019-07-04T00:00:00"/>
    <n v="5"/>
    <n v="1"/>
    <n v="112"/>
    <x v="2"/>
  </r>
  <r>
    <n v="32317602"/>
    <s v="LARGE 2 Bedroom Midtown Manhattan Apartment!"/>
    <n v="242622786"/>
    <s v="Ethan"/>
    <x v="2"/>
    <x v="34"/>
    <x v="1"/>
    <n v="177"/>
    <n v="1"/>
    <n v="7"/>
    <d v="2019-07-04T00:00:00"/>
    <n v="2"/>
    <n v="1"/>
    <n v="8"/>
    <x v="2"/>
  </r>
  <r>
    <n v="4241486"/>
    <s v="Floor Through East Village Lux Apt"/>
    <n v="22009089"/>
    <s v="Lorcan"/>
    <x v="2"/>
    <x v="11"/>
    <x v="1"/>
    <n v="280"/>
    <n v="2"/>
    <n v="92"/>
    <d v="2019-07-04T00:00:00"/>
    <n v="2"/>
    <n v="1"/>
    <n v="173"/>
    <x v="1"/>
  </r>
  <r>
    <n v="35091010"/>
    <s v="Luxurious cozy private room near LGA (#02)"/>
    <n v="264092618"/>
    <s v="Ajmol"/>
    <x v="1"/>
    <x v="117"/>
    <x v="0"/>
    <n v="60"/>
    <n v="1"/>
    <n v="12"/>
    <d v="2019-07-04T00:00:00"/>
    <n v="8"/>
    <n v="5"/>
    <n v="87"/>
    <x v="0"/>
  </r>
  <r>
    <n v="27933622"/>
    <s v="Room with Private Entrance in Williamsburg"/>
    <n v="192365952"/>
    <s v="Yasser"/>
    <x v="0"/>
    <x v="26"/>
    <x v="0"/>
    <n v="95"/>
    <n v="1"/>
    <n v="62"/>
    <d v="2019-07-04T00:00:00"/>
    <n v="6"/>
    <n v="1"/>
    <n v="65"/>
    <x v="0"/>
  </r>
  <r>
    <n v="16792642"/>
    <s v="Sunny 2 bdrm Park Slope Apt w/ Yard 3min to Subway"/>
    <n v="106168581"/>
    <s v="Jason"/>
    <x v="0"/>
    <x v="44"/>
    <x v="1"/>
    <n v="210"/>
    <n v="4"/>
    <n v="88"/>
    <d v="2019-07-04T00:00:00"/>
    <n v="4"/>
    <n v="1"/>
    <n v="20"/>
    <x v="1"/>
  </r>
  <r>
    <n v="24732229"/>
    <s v="HUGE 1,000 Sq Foot Apt in MANHATTAN by 1 train!!"/>
    <n v="18418581"/>
    <s v="Pooja"/>
    <x v="2"/>
    <x v="6"/>
    <x v="1"/>
    <n v="235"/>
    <n v="1"/>
    <n v="24"/>
    <d v="2019-07-04T00:00:00"/>
    <n v="2"/>
    <n v="3"/>
    <n v="352"/>
    <x v="1"/>
  </r>
  <r>
    <n v="4586880"/>
    <s v="Vintage Room  in  Brooklyn"/>
    <n v="23776693"/>
    <s v="Bev"/>
    <x v="0"/>
    <x v="3"/>
    <x v="0"/>
    <n v="50"/>
    <n v="2"/>
    <n v="100"/>
    <d v="2019-07-04T00:00:00"/>
    <n v="3"/>
    <n v="3"/>
    <n v="260"/>
    <x v="0"/>
  </r>
  <r>
    <n v="24020883"/>
    <s v="Beach Bungalow 2 Bedroom"/>
    <n v="180781689"/>
    <s v="Jeremy"/>
    <x v="1"/>
    <x v="111"/>
    <x v="1"/>
    <n v="325"/>
    <n v="1"/>
    <n v="61"/>
    <d v="2019-07-04T00:00:00"/>
    <n v="4"/>
    <n v="2"/>
    <n v="129"/>
    <x v="3"/>
  </r>
  <r>
    <n v="34752945"/>
    <s v="Comfortable Bushwick bedroom"/>
    <n v="262091506"/>
    <s v="Christian"/>
    <x v="0"/>
    <x v="0"/>
    <x v="0"/>
    <n v="50"/>
    <n v="3"/>
    <n v="2"/>
    <d v="2019-07-04T00:00:00"/>
    <n v="2"/>
    <n v="1"/>
    <n v="97"/>
    <x v="0"/>
  </r>
  <r>
    <n v="5958299"/>
    <s v="Cozy NYC Bedroom in the Best Manhattan Location!"/>
    <n v="30454464"/>
    <s v="Sterling"/>
    <x v="2"/>
    <x v="15"/>
    <x v="0"/>
    <n v="105"/>
    <n v="1"/>
    <n v="158"/>
    <d v="2019-07-04T00:00:00"/>
    <n v="3"/>
    <n v="1"/>
    <n v="105"/>
    <x v="2"/>
  </r>
  <r>
    <n v="7951281"/>
    <s v="Brand new 2BR heart of Fort Greene"/>
    <n v="292522"/>
    <s v="Jonathan"/>
    <x v="0"/>
    <x v="41"/>
    <x v="1"/>
    <n v="200"/>
    <n v="2"/>
    <n v="120"/>
    <d v="2019-07-04T00:00:00"/>
    <n v="3"/>
    <n v="2"/>
    <n v="287"/>
    <x v="2"/>
  </r>
  <r>
    <n v="35945923"/>
    <s v="Cozy Private Studio in Queens New York"/>
    <n v="19407201"/>
    <s v="Freddy"/>
    <x v="1"/>
    <x v="117"/>
    <x v="1"/>
    <n v="90"/>
    <n v="2"/>
    <n v="2"/>
    <d v="2019-07-04T00:00:00"/>
    <n v="2"/>
    <n v="1"/>
    <n v="135"/>
    <x v="0"/>
  </r>
  <r>
    <n v="7975360"/>
    <s v="Harlem Row House 2 BDRM Apt-City Col/Columbia Univ"/>
    <n v="12986426"/>
    <s v="Lovelynn"/>
    <x v="2"/>
    <x v="10"/>
    <x v="1"/>
    <n v="180"/>
    <n v="5"/>
    <n v="95"/>
    <d v="2019-07-04T00:00:00"/>
    <n v="2"/>
    <n v="1"/>
    <n v="60"/>
    <x v="2"/>
  </r>
  <r>
    <n v="17702242"/>
    <s v="Stylish Private BR  in the Upper East Side"/>
    <n v="10661558"/>
    <s v="Gio"/>
    <x v="2"/>
    <x v="27"/>
    <x v="0"/>
    <n v="129"/>
    <n v="1"/>
    <n v="117"/>
    <d v="2019-07-04T00:00:00"/>
    <n v="4"/>
    <n v="4"/>
    <n v="155"/>
    <x v="2"/>
  </r>
  <r>
    <n v="16100819"/>
    <s v="Renovated 2 Bedroom Williamsburg Dream Home"/>
    <n v="4198285"/>
    <s v="Greg And Amy"/>
    <x v="0"/>
    <x v="26"/>
    <x v="1"/>
    <n v="145"/>
    <n v="3"/>
    <n v="43"/>
    <d v="2019-07-04T00:00:00"/>
    <n v="1"/>
    <n v="1"/>
    <n v="5"/>
    <x v="2"/>
  </r>
  <r>
    <n v="33659082"/>
    <s v="Home Away From Home at Mosholu pkwy"/>
    <n v="229929832"/>
    <s v="Ifeoluwa"/>
    <x v="3"/>
    <x v="50"/>
    <x v="0"/>
    <n v="51"/>
    <n v="1"/>
    <n v="10"/>
    <d v="2019-07-04T00:00:00"/>
    <n v="5"/>
    <n v="1"/>
    <n v="271"/>
    <x v="0"/>
  </r>
  <r>
    <n v="5504568"/>
    <s v="Spacious European Room for rent!"/>
    <n v="3562322"/>
    <s v="Lord Daniel"/>
    <x v="0"/>
    <x v="3"/>
    <x v="0"/>
    <n v="45"/>
    <n v="4"/>
    <n v="49"/>
    <d v="2019-07-04T00:00:00"/>
    <n v="1"/>
    <n v="3"/>
    <n v="40"/>
    <x v="0"/>
  </r>
  <r>
    <n v="34843532"/>
    <s v="✰ RARE FIND ✰ PRIVATE PATIO ✰"/>
    <n v="229506961"/>
    <s v="Alex"/>
    <x v="2"/>
    <x v="8"/>
    <x v="1"/>
    <n v="289"/>
    <n v="2"/>
    <n v="3"/>
    <d v="2019-07-04T00:00:00"/>
    <n v="3"/>
    <n v="1"/>
    <n v="309"/>
    <x v="1"/>
  </r>
  <r>
    <n v="34741742"/>
    <s v="Enjoy the view of Empire State Building!"/>
    <n v="260193759"/>
    <s v="Nyma"/>
    <x v="2"/>
    <x v="8"/>
    <x v="0"/>
    <n v="100"/>
    <n v="1"/>
    <n v="13"/>
    <d v="2019-07-04T00:00:00"/>
    <n v="11"/>
    <n v="5"/>
    <n v="268"/>
    <x v="0"/>
  </r>
  <r>
    <n v="35006072"/>
    <s v="UWS brownstone with Grdn,  Guest Bdrm, 2 bthrms"/>
    <n v="90206857"/>
    <s v="Judy"/>
    <x v="2"/>
    <x v="38"/>
    <x v="1"/>
    <n v="180"/>
    <n v="2"/>
    <n v="6"/>
    <d v="2019-07-04T00:00:00"/>
    <n v="5"/>
    <n v="1"/>
    <n v="7"/>
    <x v="2"/>
  </r>
  <r>
    <n v="25776030"/>
    <s v="Private Room in the heart of NYC. Room 3 of 3"/>
    <n v="22463377"/>
    <s v="Allison"/>
    <x v="2"/>
    <x v="32"/>
    <x v="0"/>
    <n v="120"/>
    <n v="1"/>
    <n v="52"/>
    <d v="2019-07-04T00:00:00"/>
    <n v="4"/>
    <n v="3"/>
    <n v="40"/>
    <x v="2"/>
  </r>
  <r>
    <n v="30294144"/>
    <s v="It's a Stunning Day in Bed-Stuy!"/>
    <n v="19536596"/>
    <s v="Andrew"/>
    <x v="0"/>
    <x v="2"/>
    <x v="0"/>
    <n v="48"/>
    <n v="1"/>
    <n v="21"/>
    <d v="2019-07-04T00:00:00"/>
    <n v="3"/>
    <n v="5"/>
    <n v="252"/>
    <x v="0"/>
  </r>
  <r>
    <n v="34156436"/>
    <s v="Stunning 2 Bedrooms Apt Central Park West"/>
    <n v="257891606"/>
    <s v="Paola"/>
    <x v="2"/>
    <x v="38"/>
    <x v="1"/>
    <n v="249"/>
    <n v="1"/>
    <n v="13"/>
    <d v="2019-07-04T00:00:00"/>
    <n v="7"/>
    <n v="1"/>
    <n v="29"/>
    <x v="1"/>
  </r>
  <r>
    <n v="34263343"/>
    <s v="New renovated a comfortable apartment in manhattan"/>
    <n v="251852817"/>
    <s v="Owen"/>
    <x v="2"/>
    <x v="33"/>
    <x v="2"/>
    <n v="60"/>
    <n v="1"/>
    <n v="5"/>
    <d v="2019-07-04T00:00:00"/>
    <n v="2"/>
    <n v="7"/>
    <n v="90"/>
    <x v="0"/>
  </r>
  <r>
    <n v="518960"/>
    <s v="Cozy and quiet with secret garden"/>
    <n v="2155832"/>
    <s v="Federico"/>
    <x v="2"/>
    <x v="10"/>
    <x v="1"/>
    <n v="90"/>
    <n v="4"/>
    <n v="266"/>
    <d v="2019-07-04T00:00:00"/>
    <n v="3"/>
    <n v="1"/>
    <n v="150"/>
    <x v="0"/>
  </r>
  <r>
    <n v="30692023"/>
    <s v="Sunny bedroom in a spacious loft/apt in Bushwick!"/>
    <n v="294581"/>
    <s v="Azu"/>
    <x v="0"/>
    <x v="26"/>
    <x v="0"/>
    <n v="75"/>
    <n v="3"/>
    <n v="4"/>
    <d v="2019-07-04T00:00:00"/>
    <n v="4"/>
    <n v="1"/>
    <n v="101"/>
    <x v="0"/>
  </r>
  <r>
    <n v="15460904"/>
    <s v="Cozy bedroom in Upper West Side"/>
    <n v="58254001"/>
    <s v="Enrique"/>
    <x v="2"/>
    <x v="38"/>
    <x v="0"/>
    <n v="80"/>
    <n v="3"/>
    <n v="17"/>
    <d v="2019-07-04T00:00:00"/>
    <n v="1"/>
    <n v="1"/>
    <n v="129"/>
    <x v="0"/>
  </r>
  <r>
    <n v="29730616"/>
    <s v="Large and bright bedroom 18 min to Grand Central"/>
    <n v="140930693"/>
    <s v="Max And Kathy"/>
    <x v="3"/>
    <x v="96"/>
    <x v="0"/>
    <n v="60"/>
    <n v="1"/>
    <n v="29"/>
    <d v="2019-07-04T00:00:00"/>
    <n v="4"/>
    <n v="2"/>
    <n v="304"/>
    <x v="0"/>
  </r>
  <r>
    <n v="34336135"/>
    <s v="SHANEL'S  2 BR Apt 5 mins from JFK"/>
    <n v="259207391"/>
    <s v="Pauline"/>
    <x v="1"/>
    <x v="52"/>
    <x v="0"/>
    <n v="150"/>
    <n v="1"/>
    <n v="4"/>
    <d v="2019-07-04T00:00:00"/>
    <n v="2"/>
    <n v="3"/>
    <n v="356"/>
    <x v="2"/>
  </r>
  <r>
    <n v="27850382"/>
    <s v="Superior Studio with Balcony"/>
    <n v="32866463"/>
    <s v="Bassam"/>
    <x v="0"/>
    <x v="70"/>
    <x v="0"/>
    <n v="65"/>
    <n v="1"/>
    <n v="40"/>
    <d v="2019-07-04T00:00:00"/>
    <n v="4"/>
    <n v="2"/>
    <n v="169"/>
    <x v="0"/>
  </r>
  <r>
    <n v="26040453"/>
    <s v="Verona TwentyOne - RODFRED COMFORT"/>
    <n v="195691349"/>
    <s v="Norman"/>
    <x v="0"/>
    <x v="3"/>
    <x v="1"/>
    <n v="150"/>
    <n v="1"/>
    <n v="109"/>
    <d v="2019-07-04T00:00:00"/>
    <n v="9"/>
    <n v="3"/>
    <n v="241"/>
    <x v="2"/>
  </r>
  <r>
    <n v="17261922"/>
    <s v="Townhouse apt. Close to city. 3 bedrooms &amp; 2 bath"/>
    <n v="116365995"/>
    <s v="Dan"/>
    <x v="1"/>
    <x v="87"/>
    <x v="1"/>
    <n v="275"/>
    <n v="4"/>
    <n v="31"/>
    <d v="2019-07-04T00:00:00"/>
    <n v="1"/>
    <n v="2"/>
    <n v="283"/>
    <x v="1"/>
  </r>
  <r>
    <n v="28125509"/>
    <s v="Private bed/ bath in classic Upper West Side apt."/>
    <n v="191106696"/>
    <s v="Jeff"/>
    <x v="2"/>
    <x v="38"/>
    <x v="0"/>
    <n v="79"/>
    <n v="1"/>
    <n v="59"/>
    <d v="2019-07-04T00:00:00"/>
    <n v="6"/>
    <n v="1"/>
    <n v="61"/>
    <x v="0"/>
  </r>
  <r>
    <n v="36344079"/>
    <s v="The Little Castle in Astoria"/>
    <n v="3867848"/>
    <s v="Prince"/>
    <x v="1"/>
    <x v="1"/>
    <x v="0"/>
    <n v="150"/>
    <n v="1"/>
    <n v="1"/>
    <d v="2019-07-04T00:00:00"/>
    <n v="1"/>
    <n v="1"/>
    <n v="165"/>
    <x v="2"/>
  </r>
  <r>
    <n v="6611592"/>
    <s v="Modern luxury apartment - easy subway to Manhattan"/>
    <n v="4124666"/>
    <s v="Rafik"/>
    <x v="1"/>
    <x v="35"/>
    <x v="1"/>
    <n v="180"/>
    <n v="1"/>
    <n v="145"/>
    <d v="2019-07-04T00:00:00"/>
    <n v="4"/>
    <n v="1"/>
    <n v="33"/>
    <x v="2"/>
  </r>
  <r>
    <n v="6607833"/>
    <s v="Amazing &amp; Safe Brooklyn Location"/>
    <n v="570850"/>
    <s v="Yovel"/>
    <x v="0"/>
    <x v="55"/>
    <x v="1"/>
    <n v="49"/>
    <n v="4"/>
    <n v="5"/>
    <d v="2019-07-04T00:00:00"/>
    <n v="0"/>
    <n v="1"/>
    <n v="179"/>
    <x v="0"/>
  </r>
  <r>
    <n v="32613384"/>
    <s v="Gorgeous Luxury Brooklyn 1 Bedroom Apt"/>
    <n v="139145066"/>
    <s v="Kerri-Ann"/>
    <x v="0"/>
    <x v="77"/>
    <x v="1"/>
    <n v="106"/>
    <n v="1"/>
    <n v="33"/>
    <d v="2019-07-04T00:00:00"/>
    <n v="8"/>
    <n v="2"/>
    <n v="15"/>
    <x v="2"/>
  </r>
  <r>
    <n v="24304881"/>
    <s v="Bright Getaway Studio on the Hudson River"/>
    <n v="122917817"/>
    <s v="Kelly"/>
    <x v="2"/>
    <x v="10"/>
    <x v="1"/>
    <n v="100"/>
    <n v="2"/>
    <n v="24"/>
    <d v="2019-07-04T00:00:00"/>
    <n v="3"/>
    <n v="1"/>
    <n v="8"/>
    <x v="0"/>
  </r>
  <r>
    <n v="36039490"/>
    <s v="A clean, comfortable private room near Bowne park"/>
    <n v="215128544"/>
    <s v="Sherry"/>
    <x v="1"/>
    <x v="90"/>
    <x v="0"/>
    <n v="48"/>
    <n v="1"/>
    <n v="3"/>
    <d v="2019-07-04T00:00:00"/>
    <n v="3"/>
    <n v="2"/>
    <n v="166"/>
    <x v="0"/>
  </r>
  <r>
    <n v="33469797"/>
    <s v="NYC SWEET OASIS (POOL, PATIO,&amp; OUTSIDE SPACE)"/>
    <n v="252171508"/>
    <s v="Lisa"/>
    <x v="1"/>
    <x v="52"/>
    <x v="1"/>
    <n v="190"/>
    <n v="1"/>
    <n v="16"/>
    <d v="2019-07-04T00:00:00"/>
    <n v="10"/>
    <n v="1"/>
    <n v="132"/>
    <x v="2"/>
  </r>
  <r>
    <n v="32935877"/>
    <s v="East Village Plant Studio"/>
    <n v="38352826"/>
    <s v="Devin"/>
    <x v="2"/>
    <x v="11"/>
    <x v="1"/>
    <n v="128"/>
    <n v="4"/>
    <n v="2"/>
    <d v="2019-07-04T00:00:00"/>
    <n v="2"/>
    <n v="1"/>
    <n v="16"/>
    <x v="2"/>
  </r>
  <r>
    <n v="23943948"/>
    <s v="East Village Celebrity Townhouse"/>
    <n v="18598201"/>
    <s v="Patti"/>
    <x v="2"/>
    <x v="11"/>
    <x v="1"/>
    <n v="1000"/>
    <n v="3"/>
    <n v="55"/>
    <d v="2019-07-04T00:00:00"/>
    <n v="4"/>
    <n v="1"/>
    <n v="37"/>
    <x v="12"/>
  </r>
  <r>
    <n v="4119763"/>
    <s v="Large, Sunny 25 min to Central Park"/>
    <n v="10172703"/>
    <s v="HayNoor"/>
    <x v="3"/>
    <x v="50"/>
    <x v="0"/>
    <n v="51"/>
    <n v="4"/>
    <n v="109"/>
    <d v="2019-07-04T00:00:00"/>
    <n v="2"/>
    <n v="1"/>
    <n v="212"/>
    <x v="0"/>
  </r>
  <r>
    <n v="23271535"/>
    <s v="Brooklyn Studio; Williamsburg to Manhattan - 10min"/>
    <n v="122726779"/>
    <s v="E..."/>
    <x v="0"/>
    <x v="26"/>
    <x v="1"/>
    <n v="175"/>
    <n v="2"/>
    <n v="92"/>
    <d v="2019-07-04T00:00:00"/>
    <n v="5"/>
    <n v="1"/>
    <n v="96"/>
    <x v="2"/>
  </r>
  <r>
    <n v="741154"/>
    <s v="Beautiful duplex loft with Skylight"/>
    <n v="1406458"/>
    <s v="Nancy"/>
    <x v="2"/>
    <x v="57"/>
    <x v="1"/>
    <n v="210"/>
    <n v="14"/>
    <n v="10"/>
    <d v="2019-07-04T00:00:00"/>
    <n v="10"/>
    <n v="1"/>
    <n v="0"/>
    <x v="1"/>
  </r>
  <r>
    <n v="504362"/>
    <s v="1760 Sq ft Penthouse apartment"/>
    <n v="2487309"/>
    <s v="Eric"/>
    <x v="0"/>
    <x v="22"/>
    <x v="1"/>
    <n v="209"/>
    <n v="3"/>
    <n v="56"/>
    <d v="2019-07-04T00:00:00"/>
    <n v="1"/>
    <n v="1"/>
    <n v="160"/>
    <x v="1"/>
  </r>
  <r>
    <n v="16810808"/>
    <s v="Family friendly 2 bedroom apartment on Homecrest"/>
    <n v="10633027"/>
    <s v="Sam"/>
    <x v="0"/>
    <x v="48"/>
    <x v="1"/>
    <n v="139"/>
    <n v="2"/>
    <n v="41"/>
    <d v="2019-07-04T00:00:00"/>
    <n v="2"/>
    <n v="3"/>
    <n v="29"/>
    <x v="2"/>
  </r>
  <r>
    <n v="18004335"/>
    <s v="Peaceful apt by the central park"/>
    <n v="5490071"/>
    <s v="Alex"/>
    <x v="2"/>
    <x v="33"/>
    <x v="1"/>
    <n v="150"/>
    <n v="3"/>
    <n v="102"/>
    <d v="2019-07-04T00:00:00"/>
    <n v="4"/>
    <n v="3"/>
    <n v="222"/>
    <x v="2"/>
  </r>
  <r>
    <n v="19430239"/>
    <s v="luxury, neat, minute fom trains"/>
    <n v="118816229"/>
    <s v="Ali"/>
    <x v="3"/>
    <x v="128"/>
    <x v="0"/>
    <n v="50"/>
    <n v="1"/>
    <n v="85"/>
    <d v="2019-07-04T00:00:00"/>
    <n v="3"/>
    <n v="1"/>
    <n v="328"/>
    <x v="0"/>
  </r>
  <r>
    <n v="3067062"/>
    <s v="Musician's Private Room"/>
    <n v="5317082"/>
    <s v="Kells"/>
    <x v="0"/>
    <x v="26"/>
    <x v="0"/>
    <n v="100"/>
    <n v="21"/>
    <n v="10"/>
    <d v="2019-07-04T00:00:00"/>
    <n v="0"/>
    <n v="2"/>
    <n v="14"/>
    <x v="0"/>
  </r>
  <r>
    <n v="16170544"/>
    <s v="Amazing studio in the heart of chelsea!"/>
    <n v="86115767"/>
    <s v="Liad"/>
    <x v="2"/>
    <x v="15"/>
    <x v="1"/>
    <n v="60"/>
    <n v="1"/>
    <n v="124"/>
    <d v="2019-07-04T00:00:00"/>
    <n v="4"/>
    <n v="1"/>
    <n v="86"/>
    <x v="0"/>
  </r>
  <r>
    <n v="27736749"/>
    <s v="☆ Manhattan's Retreat - Blocks from Times Square!"/>
    <n v="209405908"/>
    <s v="Louis"/>
    <x v="2"/>
    <x v="34"/>
    <x v="0"/>
    <n v="90"/>
    <n v="1"/>
    <n v="44"/>
    <d v="2019-07-04T00:00:00"/>
    <n v="4"/>
    <n v="3"/>
    <n v="36"/>
    <x v="0"/>
  </r>
  <r>
    <n v="19829900"/>
    <s v="Modern Front Apartment in Brooklyn!"/>
    <n v="123634626"/>
    <s v="Livia"/>
    <x v="0"/>
    <x v="101"/>
    <x v="1"/>
    <n v="99"/>
    <n v="3"/>
    <n v="28"/>
    <d v="2019-07-04T00:00:00"/>
    <n v="2"/>
    <n v="1"/>
    <n v="325"/>
    <x v="0"/>
  </r>
  <r>
    <n v="6596747"/>
    <s v="Bedroom in FABULOUS W. Village Apt!"/>
    <n v="4654046"/>
    <s v="Kate"/>
    <x v="2"/>
    <x v="16"/>
    <x v="0"/>
    <n v="105"/>
    <n v="2"/>
    <n v="111"/>
    <d v="2019-07-04T00:00:00"/>
    <n v="2"/>
    <n v="1"/>
    <n v="92"/>
    <x v="2"/>
  </r>
  <r>
    <n v="28184001"/>
    <s v="Queens, Astoria - Apartment &amp; Room with NYC view."/>
    <n v="212160752"/>
    <s v="James"/>
    <x v="1"/>
    <x v="1"/>
    <x v="0"/>
    <n v="63"/>
    <n v="4"/>
    <n v="10"/>
    <d v="2019-07-04T00:00:00"/>
    <n v="1"/>
    <n v="1"/>
    <n v="74"/>
    <x v="0"/>
  </r>
  <r>
    <n v="34869197"/>
    <s v="Chic Sunlit Williamsburg Apartment w/Private Patio"/>
    <n v="262884890"/>
    <s v="Cam"/>
    <x v="0"/>
    <x v="26"/>
    <x v="1"/>
    <n v="154"/>
    <n v="3"/>
    <n v="5"/>
    <d v="2019-07-04T00:00:00"/>
    <n v="4"/>
    <n v="1"/>
    <n v="269"/>
    <x v="2"/>
  </r>
  <r>
    <n v="29260051"/>
    <s v="Air B and B at the Grand Old Mansion"/>
    <n v="187908347"/>
    <s v="William"/>
    <x v="0"/>
    <x v="2"/>
    <x v="1"/>
    <n v="90"/>
    <n v="4"/>
    <n v="24"/>
    <d v="2019-07-04T00:00:00"/>
    <n v="3"/>
    <n v="2"/>
    <n v="82"/>
    <x v="0"/>
  </r>
  <r>
    <n v="823880"/>
    <s v="Clean Private Bedroom on Lower East Side,Manhattan"/>
    <n v="69685"/>
    <s v="Anja"/>
    <x v="2"/>
    <x v="7"/>
    <x v="0"/>
    <n v="69"/>
    <n v="1"/>
    <n v="322"/>
    <d v="2019-07-04T00:00:00"/>
    <n v="4"/>
    <n v="1"/>
    <n v="84"/>
    <x v="0"/>
  </r>
  <r>
    <n v="6494256"/>
    <s v="Spacious, Peaceful Room"/>
    <n v="33527075"/>
    <s v="Brooke"/>
    <x v="1"/>
    <x v="56"/>
    <x v="0"/>
    <n v="85"/>
    <n v="2"/>
    <n v="188"/>
    <d v="2019-07-04T00:00:00"/>
    <n v="4"/>
    <n v="2"/>
    <n v="2"/>
    <x v="0"/>
  </r>
  <r>
    <n v="16162363"/>
    <s v="Quiet Private Room in Manhattan"/>
    <n v="104926837"/>
    <s v="Julia"/>
    <x v="2"/>
    <x v="40"/>
    <x v="0"/>
    <n v="113"/>
    <n v="3"/>
    <n v="131"/>
    <d v="2019-07-04T00:00:00"/>
    <n v="4"/>
    <n v="3"/>
    <n v="12"/>
    <x v="2"/>
  </r>
  <r>
    <n v="704838"/>
    <s v="An Oasis in  the Big Apple 1"/>
    <n v="3621183"/>
    <s v="Paul"/>
    <x v="1"/>
    <x v="87"/>
    <x v="1"/>
    <n v="120"/>
    <n v="3"/>
    <n v="60"/>
    <d v="2019-07-04T00:00:00"/>
    <n v="2"/>
    <n v="3"/>
    <n v="281"/>
    <x v="2"/>
  </r>
  <r>
    <n v="35576863"/>
    <s v="JAVITS Beautiful Stay for your NYC Vacation *****"/>
    <n v="83819376"/>
    <s v="Ryan &amp; Mary"/>
    <x v="2"/>
    <x v="34"/>
    <x v="1"/>
    <n v="843"/>
    <n v="1"/>
    <n v="4"/>
    <d v="2019-07-04T00:00:00"/>
    <n v="4"/>
    <n v="1"/>
    <n v="358"/>
    <x v="6"/>
  </r>
  <r>
    <n v="26845317"/>
    <s v="Bear (C)Close to JFK&amp;LGA&amp;Citi Field&amp;Subway#Parking"/>
    <n v="191571338"/>
    <s v="Geheng"/>
    <x v="1"/>
    <x v="90"/>
    <x v="0"/>
    <n v="59"/>
    <n v="1"/>
    <n v="49"/>
    <d v="2019-07-04T00:00:00"/>
    <n v="4"/>
    <n v="4"/>
    <n v="72"/>
    <x v="0"/>
  </r>
  <r>
    <n v="29685583"/>
    <s v="SPACIOUS MANHATTAN ROOM _x000a_NO EXTRA FEE"/>
    <n v="77304447"/>
    <s v="Genesis"/>
    <x v="2"/>
    <x v="10"/>
    <x v="0"/>
    <n v="42"/>
    <n v="5"/>
    <n v="34"/>
    <d v="2019-07-04T00:00:00"/>
    <n v="4"/>
    <n v="3"/>
    <n v="40"/>
    <x v="0"/>
  </r>
  <r>
    <n v="10444139"/>
    <s v="Budget Room at Brooklyn&amp;Breakfast"/>
    <n v="344035"/>
    <s v="Brooklyn&amp;   Breakfast    -Len-"/>
    <x v="0"/>
    <x v="22"/>
    <x v="0"/>
    <n v="45"/>
    <n v="1"/>
    <n v="204"/>
    <d v="2019-07-04T00:00:00"/>
    <n v="5"/>
    <n v="13"/>
    <n v="324"/>
    <x v="0"/>
  </r>
  <r>
    <n v="30293282"/>
    <s v="It's a Delightful Day in Bed-Stuy!"/>
    <n v="19536596"/>
    <s v="Andrew"/>
    <x v="0"/>
    <x v="74"/>
    <x v="0"/>
    <n v="48"/>
    <n v="1"/>
    <n v="57"/>
    <d v="2019-07-04T00:00:00"/>
    <n v="8"/>
    <n v="5"/>
    <n v="199"/>
    <x v="0"/>
  </r>
  <r>
    <n v="544131"/>
    <s v="Heart of Greenwich Village near Bleecker St"/>
    <n v="534328"/>
    <s v="F"/>
    <x v="2"/>
    <x v="21"/>
    <x v="0"/>
    <n v="79"/>
    <n v="4"/>
    <n v="87"/>
    <d v="2019-07-04T00:00:00"/>
    <n v="1"/>
    <n v="1"/>
    <n v="30"/>
    <x v="0"/>
  </r>
  <r>
    <n v="35681056"/>
    <s v="Elegant Times Square Apartment, with City Views!!!"/>
    <n v="268392801"/>
    <s v="Marisa"/>
    <x v="2"/>
    <x v="34"/>
    <x v="1"/>
    <n v="251"/>
    <n v="3"/>
    <n v="3"/>
    <d v="2019-07-04T00:00:00"/>
    <n v="3"/>
    <n v="1"/>
    <n v="258"/>
    <x v="1"/>
  </r>
  <r>
    <n v="35975528"/>
    <s v="50% off! Sliding door yard access,  trendy wburg"/>
    <n v="3360618"/>
    <s v="Tc"/>
    <x v="0"/>
    <x v="26"/>
    <x v="0"/>
    <n v="59"/>
    <n v="2"/>
    <n v="2"/>
    <d v="2019-07-04T00:00:00"/>
    <n v="2"/>
    <n v="3"/>
    <n v="15"/>
    <x v="0"/>
  </r>
  <r>
    <n v="22862877"/>
    <s v="ROYAL NEST FOR LE$$   ( New York City)"/>
    <n v="8997485"/>
    <s v="Uri"/>
    <x v="0"/>
    <x v="55"/>
    <x v="1"/>
    <n v="69"/>
    <n v="2"/>
    <n v="64"/>
    <d v="2019-07-04T00:00:00"/>
    <n v="4"/>
    <n v="2"/>
    <n v="225"/>
    <x v="0"/>
  </r>
  <r>
    <n v="34444939"/>
    <s v="Luxurious Apartment in Brooklyn"/>
    <n v="260021770"/>
    <s v="Mariana"/>
    <x v="0"/>
    <x v="3"/>
    <x v="1"/>
    <n v="150"/>
    <n v="2"/>
    <n v="7"/>
    <d v="2019-07-04T00:00:00"/>
    <n v="4"/>
    <n v="1"/>
    <n v="4"/>
    <x v="2"/>
  </r>
  <r>
    <n v="27131607"/>
    <s v="Private Apartment in Classic Brownstone"/>
    <n v="204248415"/>
    <s v="Vince"/>
    <x v="0"/>
    <x v="3"/>
    <x v="1"/>
    <n v="150"/>
    <n v="5"/>
    <n v="36"/>
    <d v="2019-07-04T00:00:00"/>
    <n v="4"/>
    <n v="1"/>
    <n v="145"/>
    <x v="2"/>
  </r>
  <r>
    <n v="997404"/>
    <s v="Charming Apt. In Brooklyn Townhouse"/>
    <n v="5480570"/>
    <s v="Darnell And Allison"/>
    <x v="0"/>
    <x v="3"/>
    <x v="1"/>
    <n v="145"/>
    <n v="3"/>
    <n v="200"/>
    <d v="2019-07-04T00:00:00"/>
    <n v="3"/>
    <n v="1"/>
    <n v="303"/>
    <x v="2"/>
  </r>
  <r>
    <n v="35650240"/>
    <s v="1 Private bedroom in a spacious Wburg Apartment"/>
    <n v="8518298"/>
    <s v="Sanket"/>
    <x v="0"/>
    <x v="26"/>
    <x v="0"/>
    <n v="57"/>
    <n v="2"/>
    <n v="3"/>
    <d v="2019-07-04T00:00:00"/>
    <n v="3"/>
    <n v="1"/>
    <n v="29"/>
    <x v="0"/>
  </r>
  <r>
    <n v="33800823"/>
    <s v="Spectacular 2bedroom near Subway-Cafes-Shop &amp; MORE"/>
    <n v="253873710"/>
    <s v="Jalen"/>
    <x v="2"/>
    <x v="38"/>
    <x v="1"/>
    <n v="349"/>
    <n v="5"/>
    <n v="5"/>
    <d v="2019-07-04T00:00:00"/>
    <n v="2"/>
    <n v="1"/>
    <n v="220"/>
    <x v="3"/>
  </r>
  <r>
    <n v="31465521"/>
    <s v="Spacious 3 bed suite next to transit NYC"/>
    <n v="233732841"/>
    <s v="Ori"/>
    <x v="2"/>
    <x v="6"/>
    <x v="0"/>
    <n v="35"/>
    <n v="1"/>
    <n v="25"/>
    <d v="2019-07-04T00:00:00"/>
    <n v="4"/>
    <n v="2"/>
    <n v="80"/>
    <x v="0"/>
  </r>
  <r>
    <n v="36309284"/>
    <s v="Private Room Near JFK, St John's Hospital, &amp; Beach"/>
    <n v="234090781"/>
    <s v="Phoenix"/>
    <x v="1"/>
    <x v="168"/>
    <x v="0"/>
    <n v="45"/>
    <n v="3"/>
    <n v="1"/>
    <d v="2019-07-04T00:00:00"/>
    <n v="1"/>
    <n v="2"/>
    <n v="90"/>
    <x v="0"/>
  </r>
  <r>
    <n v="29184626"/>
    <s v="Modern Bright Private Entry 3min to TRAIN near JFK"/>
    <n v="89680730"/>
    <s v="Terry"/>
    <x v="0"/>
    <x v="119"/>
    <x v="0"/>
    <n v="45"/>
    <n v="1"/>
    <n v="16"/>
    <d v="2019-07-04T00:00:00"/>
    <n v="7"/>
    <n v="1"/>
    <n v="139"/>
    <x v="0"/>
  </r>
  <r>
    <n v="11552389"/>
    <s v="Great Studio nearby Times Square!"/>
    <n v="18002193"/>
    <s v="Jay"/>
    <x v="2"/>
    <x v="34"/>
    <x v="1"/>
    <n v="138"/>
    <n v="1"/>
    <n v="20"/>
    <d v="2019-07-04T00:00:00"/>
    <n v="0"/>
    <n v="1"/>
    <n v="265"/>
    <x v="2"/>
  </r>
  <r>
    <n v="28187115"/>
    <s v="French charm in Manhattan"/>
    <n v="35649879"/>
    <s v="Brad"/>
    <x v="2"/>
    <x v="27"/>
    <x v="1"/>
    <n v="430"/>
    <n v="2"/>
    <n v="10"/>
    <d v="2019-07-04T00:00:00"/>
    <n v="1"/>
    <n v="1"/>
    <n v="365"/>
    <x v="5"/>
  </r>
  <r>
    <n v="20006934"/>
    <s v="2 bedroom next to Times Square &amp; Central Park"/>
    <n v="6137321"/>
    <s v="Joseph"/>
    <x v="2"/>
    <x v="34"/>
    <x v="1"/>
    <n v="279"/>
    <n v="1"/>
    <n v="130"/>
    <d v="2019-07-04T00:00:00"/>
    <n v="6"/>
    <n v="1"/>
    <n v="174"/>
    <x v="1"/>
  </r>
  <r>
    <n v="17584136"/>
    <s v="2fireplcs,Garden,BBQ,wshr/dryer,JacuzTub,BIG Kitch"/>
    <n v="117263759"/>
    <s v="Jill &amp; Kerry"/>
    <x v="2"/>
    <x v="15"/>
    <x v="1"/>
    <n v="190"/>
    <n v="1"/>
    <n v="132"/>
    <d v="2019-07-04T00:00:00"/>
    <n v="5"/>
    <n v="1"/>
    <n v="252"/>
    <x v="2"/>
  </r>
  <r>
    <n v="34416958"/>
    <s v="Comfortable room at Brooklyn close to the subway"/>
    <n v="251311623"/>
    <s v="Vitória"/>
    <x v="0"/>
    <x v="3"/>
    <x v="0"/>
    <n v="58"/>
    <n v="2"/>
    <n v="8"/>
    <d v="2019-07-04T00:00:00"/>
    <n v="7"/>
    <n v="5"/>
    <n v="171"/>
    <x v="0"/>
  </r>
  <r>
    <n v="4490268"/>
    <s v="Elegant Bushwick Apartment"/>
    <n v="23293704"/>
    <s v="Su-Ling"/>
    <x v="0"/>
    <x v="0"/>
    <x v="1"/>
    <n v="139"/>
    <n v="2"/>
    <n v="190"/>
    <d v="2019-07-04T00:00:00"/>
    <n v="4"/>
    <n v="1"/>
    <n v="218"/>
    <x v="2"/>
  </r>
  <r>
    <n v="684808"/>
    <s v="Gorgeous NY Studio in Midtown East"/>
    <n v="3491890"/>
    <s v="George Steven"/>
    <x v="2"/>
    <x v="32"/>
    <x v="1"/>
    <n v="129"/>
    <n v="30"/>
    <n v="43"/>
    <d v="2019-07-04T00:00:00"/>
    <n v="1"/>
    <n v="6"/>
    <n v="256"/>
    <x v="2"/>
  </r>
  <r>
    <n v="29034966"/>
    <s v="Modern Brooklyn Studio By The Beach"/>
    <n v="145002203"/>
    <s v="Bruno"/>
    <x v="0"/>
    <x v="106"/>
    <x v="1"/>
    <n v="80"/>
    <n v="1"/>
    <n v="51"/>
    <d v="2019-07-04T00:00:00"/>
    <n v="6"/>
    <n v="1"/>
    <n v="303"/>
    <x v="0"/>
  </r>
  <r>
    <n v="19619177"/>
    <s v="Cozy Brooklyn Getaway"/>
    <n v="137649778"/>
    <s v="Shelly &amp; Wayne"/>
    <x v="0"/>
    <x v="77"/>
    <x v="1"/>
    <n v="100"/>
    <n v="2"/>
    <n v="74"/>
    <d v="2019-07-04T00:00:00"/>
    <n v="3"/>
    <n v="1"/>
    <n v="78"/>
    <x v="0"/>
  </r>
  <r>
    <n v="25032957"/>
    <s v="Historic Brooklyn Heights Apt"/>
    <n v="1030249"/>
    <s v="Garth"/>
    <x v="0"/>
    <x v="12"/>
    <x v="1"/>
    <n v="185"/>
    <n v="7"/>
    <n v="10"/>
    <d v="2019-07-04T00:00:00"/>
    <n v="1"/>
    <n v="1"/>
    <n v="125"/>
    <x v="2"/>
  </r>
  <r>
    <n v="24491624"/>
    <s v="43rd Street=TIME SQUARE_x000a_PRIVATE BEDROOM"/>
    <n v="30985759"/>
    <s v="Taz"/>
    <x v="2"/>
    <x v="34"/>
    <x v="0"/>
    <n v="116"/>
    <n v="1"/>
    <n v="95"/>
    <d v="2019-07-04T00:00:00"/>
    <n v="6"/>
    <n v="6"/>
    <n v="280"/>
    <x v="2"/>
  </r>
  <r>
    <n v="10725897"/>
    <s v="Sunny, Arty East Williamsburg Loft"/>
    <n v="55433649"/>
    <s v="Brian"/>
    <x v="0"/>
    <x v="26"/>
    <x v="0"/>
    <n v="45"/>
    <n v="1"/>
    <n v="169"/>
    <d v="2019-07-04T00:00:00"/>
    <n v="4"/>
    <n v="1"/>
    <n v="134"/>
    <x v="0"/>
  </r>
  <r>
    <n v="1465446"/>
    <s v="Historic Townhouse with Private Backyard"/>
    <n v="7850260"/>
    <s v="Raymond"/>
    <x v="2"/>
    <x v="10"/>
    <x v="1"/>
    <n v="175"/>
    <n v="1"/>
    <n v="152"/>
    <d v="2019-07-04T00:00:00"/>
    <n v="5"/>
    <n v="3"/>
    <n v="248"/>
    <x v="2"/>
  </r>
  <r>
    <n v="18878093"/>
    <s v="Hip yet chic *private room*_x000a_10 minutes to city"/>
    <n v="73866735"/>
    <s v="Ashley"/>
    <x v="0"/>
    <x v="26"/>
    <x v="0"/>
    <n v="65"/>
    <n v="1"/>
    <n v="1"/>
    <d v="2019-07-04T00:00:00"/>
    <n v="1"/>
    <n v="1"/>
    <n v="110"/>
    <x v="0"/>
  </r>
  <r>
    <n v="33856906"/>
    <s v="Relax in SoHo with private outdoor space"/>
    <n v="14909731"/>
    <s v="Gardea"/>
    <x v="2"/>
    <x v="19"/>
    <x v="1"/>
    <n v="200"/>
    <n v="2"/>
    <n v="7"/>
    <d v="2019-07-04T00:00:00"/>
    <n v="4"/>
    <n v="1"/>
    <n v="252"/>
    <x v="2"/>
  </r>
  <r>
    <n v="35315486"/>
    <s v="Amazing 2 Bedroom Apt in Prime Chelsea"/>
    <n v="250767748"/>
    <s v="Ana"/>
    <x v="2"/>
    <x v="15"/>
    <x v="1"/>
    <n v="305"/>
    <n v="3"/>
    <n v="2"/>
    <d v="2019-07-04T00:00:00"/>
    <n v="2"/>
    <n v="1"/>
    <n v="242"/>
    <x v="3"/>
  </r>
  <r>
    <n v="35864796"/>
    <s v="Trendy&amp;Fun Family Home|15min to Midtown Manhattan"/>
    <n v="91926697"/>
    <s v="Jan"/>
    <x v="1"/>
    <x v="5"/>
    <x v="1"/>
    <n v="350"/>
    <n v="2"/>
    <n v="2"/>
    <d v="2019-07-04T00:00:00"/>
    <n v="2"/>
    <n v="1"/>
    <n v="330"/>
    <x v="3"/>
  </r>
  <r>
    <n v="35247268"/>
    <s v="☕Perfect 2-bdr close to Times Square ✨"/>
    <n v="265271198"/>
    <s v="Alex"/>
    <x v="2"/>
    <x v="34"/>
    <x v="1"/>
    <n v="330"/>
    <n v="1"/>
    <n v="13"/>
    <d v="2019-07-04T00:00:00"/>
    <n v="11"/>
    <n v="1"/>
    <n v="164"/>
    <x v="3"/>
  </r>
  <r>
    <n v="26420626"/>
    <s v="Ladies bedroom Bed 4"/>
    <n v="119669058"/>
    <s v="Melissa"/>
    <x v="0"/>
    <x v="3"/>
    <x v="2"/>
    <n v="38"/>
    <n v="1"/>
    <n v="21"/>
    <d v="2019-07-04T00:00:00"/>
    <n v="2"/>
    <n v="34"/>
    <n v="365"/>
    <x v="0"/>
  </r>
  <r>
    <n v="25082325"/>
    <s v="LES - Quiet, Comfy, and Large Private Bedroom"/>
    <n v="1262195"/>
    <s v="Brittany"/>
    <x v="2"/>
    <x v="7"/>
    <x v="0"/>
    <n v="100"/>
    <n v="1"/>
    <n v="32"/>
    <d v="2019-07-04T00:00:00"/>
    <n v="3"/>
    <n v="1"/>
    <n v="0"/>
    <x v="0"/>
  </r>
  <r>
    <n v="25077481"/>
    <s v="Plant Vibes Private Bedroom"/>
    <n v="2846279"/>
    <s v="Nick &amp; Vance"/>
    <x v="0"/>
    <x v="3"/>
    <x v="0"/>
    <n v="45"/>
    <n v="2"/>
    <n v="61"/>
    <d v="2019-07-04T00:00:00"/>
    <n v="4"/>
    <n v="1"/>
    <n v="92"/>
    <x v="0"/>
  </r>
  <r>
    <n v="20636966"/>
    <s v="Beautiful Lower East Side Loft"/>
    <n v="1521723"/>
    <s v="Nick"/>
    <x v="2"/>
    <x v="7"/>
    <x v="1"/>
    <n v="400"/>
    <n v="3"/>
    <n v="5"/>
    <d v="2019-07-04T00:00:00"/>
    <n v="0"/>
    <n v="1"/>
    <n v="26"/>
    <x v="3"/>
  </r>
  <r>
    <n v="32190090"/>
    <s v="CLEAN, TIMES SQUARE ONE BEDROOM"/>
    <n v="55289"/>
    <s v="E"/>
    <x v="2"/>
    <x v="34"/>
    <x v="1"/>
    <n v="250"/>
    <n v="4"/>
    <n v="17"/>
    <d v="2019-07-04T00:00:00"/>
    <n v="4"/>
    <n v="1"/>
    <n v="200"/>
    <x v="1"/>
  </r>
  <r>
    <n v="24632516"/>
    <s v="Quiet Sunlit Bedroom w/ Private Bath in Brooklyn"/>
    <n v="79322329"/>
    <s v="Elissa"/>
    <x v="0"/>
    <x v="0"/>
    <x v="0"/>
    <n v="115"/>
    <n v="3"/>
    <n v="45"/>
    <d v="2019-07-04T00:00:00"/>
    <n v="3"/>
    <n v="1"/>
    <n v="75"/>
    <x v="2"/>
  </r>
  <r>
    <n v="30526261"/>
    <s v="Downtown 2 Bed 2 Bath In Nolita - Walk Everywhere!"/>
    <n v="227814642"/>
    <s v="David &amp; Maddy"/>
    <x v="2"/>
    <x v="51"/>
    <x v="1"/>
    <n v="398"/>
    <n v="1"/>
    <n v="10"/>
    <d v="2019-07-04T00:00:00"/>
    <n v="2"/>
    <n v="1"/>
    <n v="328"/>
    <x v="3"/>
  </r>
  <r>
    <n v="3627589"/>
    <s v="Cozy Single private room."/>
    <n v="3562322"/>
    <s v="Lord Daniel"/>
    <x v="0"/>
    <x v="3"/>
    <x v="0"/>
    <n v="34"/>
    <n v="6"/>
    <n v="81"/>
    <d v="2019-07-04T00:00:00"/>
    <n v="1"/>
    <n v="3"/>
    <n v="92"/>
    <x v="0"/>
  </r>
  <r>
    <n v="12862929"/>
    <s v="Bright and Airy Bedroom"/>
    <n v="1572315"/>
    <s v="Deanna"/>
    <x v="2"/>
    <x v="32"/>
    <x v="0"/>
    <n v="112"/>
    <n v="3"/>
    <n v="23"/>
    <d v="2019-07-04T00:00:00"/>
    <n v="1"/>
    <n v="1"/>
    <n v="18"/>
    <x v="2"/>
  </r>
  <r>
    <n v="33593018"/>
    <s v="Sofa Bed For Rent Near The Q Train: Girls Only."/>
    <n v="197368927"/>
    <s v="Cebile"/>
    <x v="0"/>
    <x v="48"/>
    <x v="2"/>
    <n v="40"/>
    <n v="2"/>
    <n v="3"/>
    <d v="2019-07-04T00:00:00"/>
    <n v="1"/>
    <n v="8"/>
    <n v="343"/>
    <x v="0"/>
  </r>
  <r>
    <n v="32402856"/>
    <s v="POSH COBBLE HILL APARTMENT, 5 MINUTES TO MANHATTAN"/>
    <n v="153565366"/>
    <s v="Hugo"/>
    <x v="0"/>
    <x v="43"/>
    <x v="1"/>
    <n v="190"/>
    <n v="4"/>
    <n v="12"/>
    <d v="2019-07-04T00:00:00"/>
    <n v="3"/>
    <n v="3"/>
    <n v="207"/>
    <x v="2"/>
  </r>
  <r>
    <n v="32407462"/>
    <s v="15min to Times Square!!  Lux apartment 3 Bedrooms"/>
    <n v="243367528"/>
    <s v="Lucca &amp; Paula"/>
    <x v="1"/>
    <x v="1"/>
    <x v="1"/>
    <n v="220"/>
    <n v="1"/>
    <n v="12"/>
    <d v="2019-07-04T00:00:00"/>
    <n v="3"/>
    <n v="7"/>
    <n v="308"/>
    <x v="1"/>
  </r>
  <r>
    <n v="1392330"/>
    <s v="Verna's Brownstone Suite (no stove, no gatherings)"/>
    <n v="5959653"/>
    <s v="Verna"/>
    <x v="0"/>
    <x v="3"/>
    <x v="1"/>
    <n v="120"/>
    <n v="1"/>
    <n v="226"/>
    <d v="2019-07-04T00:00:00"/>
    <n v="3"/>
    <n v="2"/>
    <n v="274"/>
    <x v="2"/>
  </r>
  <r>
    <n v="6447136"/>
    <s v="Magical Oasis in Bushwick! 20 min to City"/>
    <n v="33648474"/>
    <s v="Leah"/>
    <x v="0"/>
    <x v="0"/>
    <x v="1"/>
    <n v="120"/>
    <n v="2"/>
    <n v="56"/>
    <d v="2019-07-04T00:00:00"/>
    <n v="1"/>
    <n v="1"/>
    <n v="314"/>
    <x v="2"/>
  </r>
  <r>
    <n v="24629029"/>
    <s v="Cozy Astoria Room in 2br Apartment- Artists Space"/>
    <n v="2521642"/>
    <s v="Serdar"/>
    <x v="1"/>
    <x v="35"/>
    <x v="0"/>
    <n v="55"/>
    <n v="1"/>
    <n v="14"/>
    <d v="2019-07-04T00:00:00"/>
    <n v="1"/>
    <n v="1"/>
    <n v="123"/>
    <x v="0"/>
  </r>
  <r>
    <n v="34180216"/>
    <s v="Comfy Jfk Room to crash"/>
    <n v="232251881"/>
    <s v="Lakshmee"/>
    <x v="1"/>
    <x v="52"/>
    <x v="0"/>
    <n v="39"/>
    <n v="1"/>
    <n v="15"/>
    <d v="2019-07-04T00:00:00"/>
    <n v="6"/>
    <n v="8"/>
    <n v="0"/>
    <x v="0"/>
  </r>
  <r>
    <n v="34940796"/>
    <s v="LOW PRICED HOME AWAY FROM HOME"/>
    <n v="102796618"/>
    <s v="Isaac"/>
    <x v="3"/>
    <x v="140"/>
    <x v="0"/>
    <n v="35"/>
    <n v="1"/>
    <n v="5"/>
    <d v="2019-07-04T00:00:00"/>
    <n v="3"/>
    <n v="1"/>
    <n v="62"/>
    <x v="0"/>
  </r>
  <r>
    <n v="9271742"/>
    <s v="Spacious Private Ground Floor Studio Apt."/>
    <n v="2801328"/>
    <s v="Ben"/>
    <x v="0"/>
    <x v="3"/>
    <x v="1"/>
    <n v="110"/>
    <n v="2"/>
    <n v="122"/>
    <d v="2019-07-04T00:00:00"/>
    <n v="3"/>
    <n v="2"/>
    <n v="159"/>
    <x v="2"/>
  </r>
  <r>
    <n v="31419390"/>
    <s v="Private Room in Williamsburg . 2min walk to L"/>
    <n v="235344330"/>
    <s v="Yoko"/>
    <x v="0"/>
    <x v="26"/>
    <x v="0"/>
    <n v="75"/>
    <n v="2"/>
    <n v="23"/>
    <d v="2019-07-04T00:00:00"/>
    <n v="5"/>
    <n v="1"/>
    <n v="113"/>
    <x v="0"/>
  </r>
  <r>
    <n v="33883497"/>
    <s v="Beautiful 2BR Bed Stuy Apartment"/>
    <n v="255882354"/>
    <s v="Dolores &amp; David"/>
    <x v="0"/>
    <x v="3"/>
    <x v="1"/>
    <n v="150"/>
    <n v="2"/>
    <n v="3"/>
    <d v="2019-07-04T00:00:00"/>
    <n v="3"/>
    <n v="1"/>
    <n v="251"/>
    <x v="2"/>
  </r>
  <r>
    <n v="28554405"/>
    <s v="Shared place by Theater district in Manhattan west"/>
    <n v="175180318"/>
    <s v="Gúney"/>
    <x v="2"/>
    <x v="34"/>
    <x v="2"/>
    <n v="90"/>
    <n v="1"/>
    <n v="11"/>
    <d v="2019-07-04T00:00:00"/>
    <n v="1"/>
    <n v="6"/>
    <n v="169"/>
    <x v="0"/>
  </r>
  <r>
    <n v="26294354"/>
    <s v="Organic Bohemian Pad in Brooklyn"/>
    <n v="22899202"/>
    <s v="Sadie"/>
    <x v="0"/>
    <x v="3"/>
    <x v="0"/>
    <n v="55"/>
    <n v="1"/>
    <n v="31"/>
    <d v="2019-07-04T00:00:00"/>
    <n v="3"/>
    <n v="2"/>
    <n v="225"/>
    <x v="0"/>
  </r>
  <r>
    <n v="29074233"/>
    <s v="A Cozy Beautiful  Brooklyn Overlooking Park space"/>
    <n v="49745989"/>
    <s v="Meir"/>
    <x v="0"/>
    <x v="2"/>
    <x v="1"/>
    <n v="80"/>
    <n v="4"/>
    <n v="12"/>
    <d v="2019-07-04T00:00:00"/>
    <n v="2"/>
    <n v="1"/>
    <n v="29"/>
    <x v="0"/>
  </r>
  <r>
    <n v="21566845"/>
    <s v="Seasonal Exposed Brick Private Bedroom !!!"/>
    <n v="134946389"/>
    <s v="Giovanni"/>
    <x v="0"/>
    <x v="3"/>
    <x v="0"/>
    <n v="50"/>
    <n v="2"/>
    <n v="15"/>
    <d v="2019-07-04T00:00:00"/>
    <n v="1"/>
    <n v="5"/>
    <n v="4"/>
    <x v="0"/>
  </r>
  <r>
    <n v="24626621"/>
    <s v="STUDIO.STYLE.BEDROOM+PRIVATE.BATHROOM+TOP.LOCATION"/>
    <n v="186100463"/>
    <s v="Mateo"/>
    <x v="0"/>
    <x v="2"/>
    <x v="0"/>
    <n v="99"/>
    <n v="2"/>
    <n v="52"/>
    <d v="2019-07-04T00:00:00"/>
    <n v="4"/>
    <n v="1"/>
    <n v="224"/>
    <x v="0"/>
  </r>
  <r>
    <n v="27053984"/>
    <s v="Spacious Bed Stuy Brooklyn 2 Bedroom Near Subway"/>
    <n v="33074595"/>
    <s v="Jessica"/>
    <x v="0"/>
    <x v="3"/>
    <x v="1"/>
    <n v="179"/>
    <n v="4"/>
    <n v="28"/>
    <d v="2019-07-04T00:00:00"/>
    <n v="3"/>
    <n v="1"/>
    <n v="130"/>
    <x v="2"/>
  </r>
  <r>
    <n v="2722983"/>
    <s v="GREAT FOR FAMILIES AND GROUPS!!!"/>
    <n v="8489537"/>
    <s v="Tony"/>
    <x v="0"/>
    <x v="26"/>
    <x v="1"/>
    <n v="200"/>
    <n v="2"/>
    <n v="129"/>
    <d v="2019-07-04T00:00:00"/>
    <n v="2"/>
    <n v="1"/>
    <n v="64"/>
    <x v="2"/>
  </r>
  <r>
    <n v="8086028"/>
    <s v="Nicely furnished one bedroom apt"/>
    <n v="42701501"/>
    <s v="Ersellia"/>
    <x v="0"/>
    <x v="4"/>
    <x v="1"/>
    <n v="140"/>
    <n v="4"/>
    <n v="18"/>
    <d v="2019-07-04T00:00:00"/>
    <n v="0"/>
    <n v="1"/>
    <n v="30"/>
    <x v="2"/>
  </r>
  <r>
    <n v="3534137"/>
    <s v="Beautiful sunny bedroom just off Prospect Park"/>
    <n v="7157099"/>
    <s v="Sigi"/>
    <x v="0"/>
    <x v="39"/>
    <x v="0"/>
    <n v="85"/>
    <n v="2"/>
    <n v="67"/>
    <d v="2019-07-04T00:00:00"/>
    <n v="2"/>
    <n v="3"/>
    <n v="264"/>
    <x v="0"/>
  </r>
  <r>
    <n v="22373128"/>
    <s v="Bronx Norwood Apt"/>
    <n v="163586662"/>
    <s v="Cory"/>
    <x v="3"/>
    <x v="50"/>
    <x v="0"/>
    <n v="187"/>
    <n v="3"/>
    <n v="4"/>
    <d v="2019-07-04T00:00:00"/>
    <n v="0"/>
    <n v="1"/>
    <n v="76"/>
    <x v="2"/>
  </r>
  <r>
    <n v="35934018"/>
    <s v="Home In Briarwood Queens NYC | Near Subway &amp; JFK"/>
    <n v="270280544"/>
    <s v="Meital"/>
    <x v="1"/>
    <x v="92"/>
    <x v="1"/>
    <n v="105"/>
    <n v="1"/>
    <n v="4"/>
    <d v="2019-07-04T00:00:00"/>
    <n v="4"/>
    <n v="1"/>
    <n v="208"/>
    <x v="2"/>
  </r>
  <r>
    <n v="2466816"/>
    <s v="2 Bedroom in Carroll Gardens West, minimum 1 month"/>
    <n v="101924"/>
    <s v="Seth"/>
    <x v="0"/>
    <x v="149"/>
    <x v="1"/>
    <n v="107"/>
    <n v="30"/>
    <n v="35"/>
    <d v="2019-07-04T00:00:00"/>
    <n v="1"/>
    <n v="1"/>
    <n v="18"/>
    <x v="2"/>
  </r>
  <r>
    <n v="19457062"/>
    <s v="Cobble Hill apartment,_x000a_spacious, cozy and charming"/>
    <n v="76215404"/>
    <s v="Jenny"/>
    <x v="0"/>
    <x v="118"/>
    <x v="1"/>
    <n v="125"/>
    <n v="2"/>
    <n v="137"/>
    <d v="2019-07-04T00:00:00"/>
    <n v="6"/>
    <n v="1"/>
    <n v="2"/>
    <x v="2"/>
  </r>
  <r>
    <n v="30591250"/>
    <s v="★Bright,Spacious 1BR near Empire State/5th Ave"/>
    <n v="24131677"/>
    <s v="Eve"/>
    <x v="2"/>
    <x v="8"/>
    <x v="1"/>
    <n v="250"/>
    <n v="20"/>
    <n v="14"/>
    <d v="2019-07-04T00:00:00"/>
    <n v="2"/>
    <n v="2"/>
    <n v="315"/>
    <x v="1"/>
  </r>
  <r>
    <n v="29544793"/>
    <s v="LUXURY 3BDRM 2BTH Sleeps 10 PPL 30 min to Midtown"/>
    <n v="222461823"/>
    <s v="Youssef"/>
    <x v="1"/>
    <x v="1"/>
    <x v="1"/>
    <n v="349"/>
    <n v="2"/>
    <n v="27"/>
    <d v="2019-07-04T00:00:00"/>
    <n v="3"/>
    <n v="1"/>
    <n v="303"/>
    <x v="3"/>
  </r>
  <r>
    <n v="33138268"/>
    <s v="Absolutely stunning 3bed 1ba, Thank me later!"/>
    <n v="249495371"/>
    <s v="Shayaa"/>
    <x v="0"/>
    <x v="0"/>
    <x v="1"/>
    <n v="201"/>
    <n v="1"/>
    <n v="24"/>
    <d v="2019-07-04T00:00:00"/>
    <n v="8"/>
    <n v="1"/>
    <n v="296"/>
    <x v="1"/>
  </r>
  <r>
    <n v="24312275"/>
    <s v="West Chelsea MINI"/>
    <n v="20132009"/>
    <s v="Karen"/>
    <x v="2"/>
    <x v="15"/>
    <x v="1"/>
    <n v="150"/>
    <n v="3"/>
    <n v="49"/>
    <d v="2019-07-04T00:00:00"/>
    <n v="4"/>
    <n v="2"/>
    <n v="64"/>
    <x v="2"/>
  </r>
  <r>
    <n v="2373238"/>
    <s v="Times Square Area Quiet + Private Guest Studio"/>
    <n v="12123995"/>
    <s v="Michal"/>
    <x v="2"/>
    <x v="34"/>
    <x v="1"/>
    <n v="200"/>
    <n v="2"/>
    <n v="53"/>
    <d v="2019-07-04T00:00:00"/>
    <n v="3"/>
    <n v="2"/>
    <n v="223"/>
    <x v="2"/>
  </r>
  <r>
    <n v="26136978"/>
    <s v="Cozy Bronx nest"/>
    <n v="196468460"/>
    <s v="German And Wendy"/>
    <x v="3"/>
    <x v="183"/>
    <x v="1"/>
    <n v="85"/>
    <n v="2"/>
    <n v="68"/>
    <d v="2019-07-04T00:00:00"/>
    <n v="5"/>
    <n v="1"/>
    <n v="247"/>
    <x v="0"/>
  </r>
  <r>
    <n v="25127253"/>
    <s v="Amazing Studio in Times Square"/>
    <n v="38844508"/>
    <s v="Taylor"/>
    <x v="2"/>
    <x v="34"/>
    <x v="1"/>
    <n v="239"/>
    <n v="2"/>
    <n v="17"/>
    <d v="2019-07-04T00:00:00"/>
    <n v="1"/>
    <n v="1"/>
    <n v="7"/>
    <x v="1"/>
  </r>
  <r>
    <n v="10807838"/>
    <s v="Spacious Room Near Public Transport and shopping"/>
    <n v="55948559"/>
    <s v="Barry"/>
    <x v="3"/>
    <x v="131"/>
    <x v="0"/>
    <n v="35"/>
    <n v="1"/>
    <n v="67"/>
    <d v="2019-07-04T00:00:00"/>
    <n v="2"/>
    <n v="4"/>
    <n v="11"/>
    <x v="0"/>
  </r>
  <r>
    <n v="3711039"/>
    <s v="Summer Porch: Taking Manhattan? Sleep in Astoria!"/>
    <n v="3007815"/>
    <s v="Alia"/>
    <x v="1"/>
    <x v="1"/>
    <x v="2"/>
    <n v="45"/>
    <n v="2"/>
    <n v="38"/>
    <d v="2019-07-04T00:00:00"/>
    <n v="2"/>
    <n v="2"/>
    <n v="38"/>
    <x v="0"/>
  </r>
  <r>
    <n v="19553123"/>
    <s v="Rainbow 2"/>
    <n v="4176842"/>
    <s v="Novi"/>
    <x v="1"/>
    <x v="78"/>
    <x v="1"/>
    <n v="49"/>
    <n v="7"/>
    <n v="23"/>
    <d v="2019-07-04T00:00:00"/>
    <n v="1"/>
    <n v="1"/>
    <n v="22"/>
    <x v="0"/>
  </r>
  <r>
    <n v="29929331"/>
    <s v="“TIME SQUARE” 43rd street SINGLE BED"/>
    <n v="30985759"/>
    <s v="Taz"/>
    <x v="2"/>
    <x v="34"/>
    <x v="2"/>
    <n v="70"/>
    <n v="1"/>
    <n v="59"/>
    <d v="2019-07-04T00:00:00"/>
    <n v="7"/>
    <n v="6"/>
    <n v="314"/>
    <x v="0"/>
  </r>
  <r>
    <n v="30019511"/>
    <s v="Hard to Find!!! Entire private floor and 2 baths"/>
    <n v="17022165"/>
    <s v="Jess"/>
    <x v="2"/>
    <x v="7"/>
    <x v="0"/>
    <n v="159"/>
    <n v="2"/>
    <n v="29"/>
    <d v="2019-07-04T00:00:00"/>
    <n v="4"/>
    <n v="1"/>
    <n v="209"/>
    <x v="2"/>
  </r>
  <r>
    <n v="2385779"/>
    <s v="The center of NYC, Brooklyn!"/>
    <n v="12186466"/>
    <s v="Edmund"/>
    <x v="0"/>
    <x v="3"/>
    <x v="1"/>
    <n v="179"/>
    <n v="3"/>
    <n v="149"/>
    <d v="2019-07-04T00:00:00"/>
    <n v="2"/>
    <n v="1"/>
    <n v="242"/>
    <x v="2"/>
  </r>
  <r>
    <n v="1098863"/>
    <s v="Great Bushwick Studio Apartment"/>
    <n v="2413714"/>
    <s v="Wilfredo"/>
    <x v="0"/>
    <x v="0"/>
    <x v="1"/>
    <n v="125"/>
    <n v="2"/>
    <n v="116"/>
    <d v="2019-07-04T00:00:00"/>
    <n v="2"/>
    <n v="1"/>
    <n v="365"/>
    <x v="2"/>
  </r>
  <r>
    <n v="21999647"/>
    <s v="Huge Room in East Harlem on Madison Avenue"/>
    <n v="159655531"/>
    <s v="Kelvin"/>
    <x v="2"/>
    <x v="33"/>
    <x v="0"/>
    <n v="60"/>
    <n v="3"/>
    <n v="86"/>
    <d v="2019-07-04T00:00:00"/>
    <n v="4"/>
    <n v="2"/>
    <n v="50"/>
    <x v="0"/>
  </r>
  <r>
    <n v="851784"/>
    <s v="Designer's spacious Manhattan apt."/>
    <n v="4446767"/>
    <s v="Ks &amp; Eli"/>
    <x v="2"/>
    <x v="6"/>
    <x v="1"/>
    <n v="99"/>
    <n v="3"/>
    <n v="106"/>
    <d v="2019-07-04T00:00:00"/>
    <n v="1"/>
    <n v="1"/>
    <n v="331"/>
    <x v="0"/>
  </r>
  <r>
    <n v="22064927"/>
    <s v="溫馨大套房"/>
    <n v="161172539"/>
    <s v="Rui Guang"/>
    <x v="1"/>
    <x v="124"/>
    <x v="0"/>
    <n v="59"/>
    <n v="1"/>
    <n v="92"/>
    <d v="2019-07-04T00:00:00"/>
    <n v="5"/>
    <n v="1"/>
    <n v="79"/>
    <x v="0"/>
  </r>
  <r>
    <n v="33915843"/>
    <s v="Beautiful duplex apartment by Times Square"/>
    <n v="253906467"/>
    <s v="Erik"/>
    <x v="2"/>
    <x v="34"/>
    <x v="2"/>
    <n v="85"/>
    <n v="1"/>
    <n v="9"/>
    <d v="2019-07-04T00:00:00"/>
    <n v="3"/>
    <n v="9"/>
    <n v="365"/>
    <x v="0"/>
  </r>
  <r>
    <n v="22637100"/>
    <s v="Private room in Queens, Ny # 1"/>
    <n v="158540605"/>
    <s v="Sonia"/>
    <x v="1"/>
    <x v="28"/>
    <x v="0"/>
    <n v="25"/>
    <n v="1"/>
    <n v="101"/>
    <d v="2019-07-04T00:00:00"/>
    <n v="6"/>
    <n v="6"/>
    <n v="216"/>
    <x v="0"/>
  </r>
  <r>
    <n v="22042837"/>
    <s v="Fully furnished COOL private room."/>
    <n v="33201402"/>
    <s v="Luis"/>
    <x v="3"/>
    <x v="163"/>
    <x v="0"/>
    <n v="39"/>
    <n v="1"/>
    <n v="33"/>
    <d v="2019-07-04T00:00:00"/>
    <n v="2"/>
    <n v="1"/>
    <n v="8"/>
    <x v="0"/>
  </r>
  <r>
    <n v="33497642"/>
    <s v="Walk distance to Central Park, 10min Time Square"/>
    <n v="61940591"/>
    <s v="Raquel"/>
    <x v="2"/>
    <x v="27"/>
    <x v="0"/>
    <n v="120"/>
    <n v="1"/>
    <n v="14"/>
    <d v="2019-07-04T00:00:00"/>
    <n v="5"/>
    <n v="1"/>
    <n v="147"/>
    <x v="2"/>
  </r>
  <r>
    <n v="22290340"/>
    <s v="Brooklyn House"/>
    <n v="58380725"/>
    <s v="Osei"/>
    <x v="0"/>
    <x v="13"/>
    <x v="1"/>
    <n v="95"/>
    <n v="2"/>
    <n v="90"/>
    <d v="2019-07-04T00:00:00"/>
    <n v="5"/>
    <n v="1"/>
    <n v="73"/>
    <x v="0"/>
  </r>
  <r>
    <n v="31964005"/>
    <s v="PERFECTLY LOCATED PRIVATE APARTMENT - AFFORDABLE"/>
    <n v="15652930"/>
    <s v="Ferhat"/>
    <x v="2"/>
    <x v="10"/>
    <x v="1"/>
    <n v="211"/>
    <n v="3"/>
    <n v="21"/>
    <d v="2019-07-04T00:00:00"/>
    <n v="4"/>
    <n v="1"/>
    <n v="30"/>
    <x v="1"/>
  </r>
  <r>
    <n v="34938932"/>
    <s v="Homey 4 Bedroom Just Minutes to Midtown Manhattan"/>
    <n v="263272705"/>
    <s v="Helen"/>
    <x v="1"/>
    <x v="5"/>
    <x v="1"/>
    <n v="275"/>
    <n v="2"/>
    <n v="1"/>
    <d v="2019-07-04T00:00:00"/>
    <n v="1"/>
    <n v="1"/>
    <n v="266"/>
    <x v="1"/>
  </r>
  <r>
    <n v="20804049"/>
    <s v="Clean apartment-styled space. 10min from JFK."/>
    <n v="148737806"/>
    <s v="Daré"/>
    <x v="1"/>
    <x v="64"/>
    <x v="0"/>
    <n v="58"/>
    <n v="1"/>
    <n v="45"/>
    <d v="2019-07-04T00:00:00"/>
    <n v="2"/>
    <n v="2"/>
    <n v="84"/>
    <x v="0"/>
  </r>
  <r>
    <n v="34790340"/>
    <s v="Clean Two Bedroom Apt in Lower East Side/Chinatown"/>
    <n v="1103131"/>
    <s v="Andrew"/>
    <x v="2"/>
    <x v="7"/>
    <x v="1"/>
    <n v="175"/>
    <n v="4"/>
    <n v="2"/>
    <d v="2019-07-04T00:00:00"/>
    <n v="2"/>
    <n v="2"/>
    <n v="0"/>
    <x v="2"/>
  </r>
  <r>
    <n v="33418931"/>
    <s v="BedStuy Private Room (D3)"/>
    <n v="6206040"/>
    <s v="Linda"/>
    <x v="0"/>
    <x v="3"/>
    <x v="0"/>
    <n v="58"/>
    <n v="2"/>
    <n v="14"/>
    <d v="2019-07-04T00:00:00"/>
    <n v="5"/>
    <n v="8"/>
    <n v="261"/>
    <x v="0"/>
  </r>
  <r>
    <n v="17267017"/>
    <s v="Spacious Private 1BR with more sleeping space"/>
    <n v="95341719"/>
    <s v="Estie"/>
    <x v="0"/>
    <x v="2"/>
    <x v="1"/>
    <n v="165"/>
    <n v="2"/>
    <n v="23"/>
    <d v="2019-07-04T00:00:00"/>
    <n v="1"/>
    <n v="3"/>
    <n v="182"/>
    <x v="2"/>
  </r>
  <r>
    <n v="34123251"/>
    <s v="Charming Park Slope 2BR (15 Minutes to Manhattan!)"/>
    <n v="257629980"/>
    <s v="William"/>
    <x v="0"/>
    <x v="103"/>
    <x v="1"/>
    <n v="195"/>
    <n v="2"/>
    <n v="6"/>
    <d v="2019-07-04T00:00:00"/>
    <n v="3"/>
    <n v="1"/>
    <n v="330"/>
    <x v="2"/>
  </r>
  <r>
    <n v="80493"/>
    <s v="Cozy room in East Village with AC"/>
    <n v="434987"/>
    <s v="Jennifer"/>
    <x v="2"/>
    <x v="11"/>
    <x v="0"/>
    <n v="71"/>
    <n v="2"/>
    <n v="182"/>
    <d v="2019-07-04T00:00:00"/>
    <n v="2"/>
    <n v="1"/>
    <n v="200"/>
    <x v="0"/>
  </r>
  <r>
    <n v="36131210"/>
    <s v="Luxury new private studio one stop to Manhattan4"/>
    <n v="53620244"/>
    <s v="Chiara"/>
    <x v="1"/>
    <x v="5"/>
    <x v="1"/>
    <n v="180"/>
    <n v="1"/>
    <n v="1"/>
    <d v="2019-07-04T00:00:00"/>
    <n v="1"/>
    <n v="1"/>
    <n v="334"/>
    <x v="2"/>
  </r>
  <r>
    <n v="27029894"/>
    <s v="Central Park West Room"/>
    <n v="194843581"/>
    <s v="Hongzhi"/>
    <x v="2"/>
    <x v="38"/>
    <x v="0"/>
    <n v="79"/>
    <n v="1"/>
    <n v="49"/>
    <d v="2019-07-04T00:00:00"/>
    <n v="4"/>
    <n v="4"/>
    <n v="1"/>
    <x v="0"/>
  </r>
  <r>
    <n v="12642845"/>
    <s v="Newly renovated! Spacious Park Slope Apt. Quiet St"/>
    <n v="228858"/>
    <s v="Jada"/>
    <x v="0"/>
    <x v="44"/>
    <x v="1"/>
    <n v="150"/>
    <n v="3"/>
    <n v="73"/>
    <d v="2019-07-04T00:00:00"/>
    <n v="2"/>
    <n v="2"/>
    <n v="259"/>
    <x v="2"/>
  </r>
  <r>
    <n v="34676486"/>
    <s v="Luxury Manhattan Suite &amp; uninterrupted views"/>
    <n v="261581535"/>
    <s v="Alex"/>
    <x v="2"/>
    <x v="34"/>
    <x v="1"/>
    <n v="449"/>
    <n v="1"/>
    <n v="6"/>
    <d v="2019-07-04T00:00:00"/>
    <n v="3"/>
    <n v="1"/>
    <n v="346"/>
    <x v="5"/>
  </r>
  <r>
    <n v="22670614"/>
    <s v="Williamsburg Bedroom Available"/>
    <n v="22130449"/>
    <s v="Logan"/>
    <x v="0"/>
    <x v="26"/>
    <x v="0"/>
    <n v="70"/>
    <n v="2"/>
    <n v="11"/>
    <d v="2019-07-04T00:00:00"/>
    <n v="1"/>
    <n v="1"/>
    <n v="3"/>
    <x v="0"/>
  </r>
  <r>
    <n v="14133414"/>
    <s v="Space to rest near LaGuardia Airport"/>
    <n v="37312959"/>
    <s v="Maya"/>
    <x v="1"/>
    <x v="117"/>
    <x v="0"/>
    <n v="32"/>
    <n v="1"/>
    <n v="411"/>
    <d v="2019-07-04T00:00:00"/>
    <n v="11"/>
    <n v="5"/>
    <n v="161"/>
    <x v="0"/>
  </r>
  <r>
    <n v="34501825"/>
    <s v="Bushwick penthouse"/>
    <n v="40707667"/>
    <s v="Horacio"/>
    <x v="0"/>
    <x v="0"/>
    <x v="0"/>
    <n v="60"/>
    <n v="1"/>
    <n v="12"/>
    <d v="2019-07-04T00:00:00"/>
    <n v="6"/>
    <n v="1"/>
    <n v="27"/>
    <x v="0"/>
  </r>
  <r>
    <n v="33582424"/>
    <s v="clean  room  with private bath, 10 Mins to city"/>
    <n v="253047601"/>
    <s v="Wendy"/>
    <x v="0"/>
    <x v="0"/>
    <x v="0"/>
    <n v="50"/>
    <n v="1"/>
    <n v="26"/>
    <d v="2019-07-04T00:00:00"/>
    <n v="9"/>
    <n v="1"/>
    <n v="9"/>
    <x v="0"/>
  </r>
  <r>
    <n v="12874666"/>
    <s v="Holiday in Trendy Williamsburg Apt!"/>
    <n v="1909320"/>
    <s v="Peter"/>
    <x v="0"/>
    <x v="26"/>
    <x v="0"/>
    <n v="150"/>
    <n v="1"/>
    <n v="6"/>
    <d v="2019-07-04T00:00:00"/>
    <n v="0"/>
    <n v="3"/>
    <n v="364"/>
    <x v="2"/>
  </r>
  <r>
    <n v="26747415"/>
    <s v="Near LGA and JFK Airports Large Cozy Room"/>
    <n v="194377255"/>
    <s v="Jimmy"/>
    <x v="1"/>
    <x v="117"/>
    <x v="0"/>
    <n v="40"/>
    <n v="1"/>
    <n v="104"/>
    <d v="2019-07-04T00:00:00"/>
    <n v="9"/>
    <n v="4"/>
    <n v="351"/>
    <x v="0"/>
  </r>
  <r>
    <n v="33605568"/>
    <s v="Union Square Private Double &amp; Single Bed w/ Shower"/>
    <n v="44350279"/>
    <s v="Jp"/>
    <x v="2"/>
    <x v="58"/>
    <x v="0"/>
    <n v="99"/>
    <n v="2"/>
    <n v="8"/>
    <d v="2019-07-04T00:00:00"/>
    <n v="4"/>
    <n v="4"/>
    <n v="13"/>
    <x v="0"/>
  </r>
  <r>
    <n v="9915643"/>
    <s v="Lovely Suite (private bath) near Botanical garden"/>
    <n v="33021531"/>
    <s v="Felix"/>
    <x v="0"/>
    <x v="39"/>
    <x v="0"/>
    <n v="99"/>
    <n v="1"/>
    <n v="186"/>
    <d v="2019-07-04T00:00:00"/>
    <n v="5"/>
    <n v="1"/>
    <n v="232"/>
    <x v="0"/>
  </r>
  <r>
    <n v="31909528"/>
    <s v="The clean separate studio in New York"/>
    <n v="51186155"/>
    <s v="Cherry"/>
    <x v="1"/>
    <x v="90"/>
    <x v="1"/>
    <n v="45"/>
    <n v="1"/>
    <n v="51"/>
    <d v="2019-07-04T00:00:00"/>
    <n v="9"/>
    <n v="1"/>
    <n v="49"/>
    <x v="0"/>
  </r>
  <r>
    <n v="35227165"/>
    <s v="Huge 1br/studio in the heart of Williamsburg"/>
    <n v="15313500"/>
    <s v="Seymur"/>
    <x v="0"/>
    <x v="26"/>
    <x v="1"/>
    <n v="225"/>
    <n v="1"/>
    <n v="2"/>
    <d v="2019-07-04T00:00:00"/>
    <n v="2"/>
    <n v="1"/>
    <n v="71"/>
    <x v="1"/>
  </r>
  <r>
    <n v="35129774"/>
    <s v="STUNNING 2 bed apartment in Greenpoint,BK"/>
    <n v="263539175"/>
    <s v="John"/>
    <x v="0"/>
    <x v="4"/>
    <x v="1"/>
    <n v="225"/>
    <n v="1"/>
    <n v="6"/>
    <d v="2019-07-04T00:00:00"/>
    <n v="5"/>
    <n v="1"/>
    <n v="177"/>
    <x v="1"/>
  </r>
  <r>
    <n v="16454703"/>
    <s v="Spacious Brooklyn, New York Retreat"/>
    <n v="107939984"/>
    <s v="J"/>
    <x v="0"/>
    <x v="110"/>
    <x v="1"/>
    <n v="150"/>
    <n v="4"/>
    <n v="78"/>
    <d v="2019-07-04T00:00:00"/>
    <n v="3"/>
    <n v="1"/>
    <n v="29"/>
    <x v="2"/>
  </r>
  <r>
    <n v="9167889"/>
    <s v="A Unique studio apartment"/>
    <n v="17943391"/>
    <s v="Michael"/>
    <x v="2"/>
    <x v="10"/>
    <x v="1"/>
    <n v="130"/>
    <n v="2"/>
    <n v="210"/>
    <d v="2019-07-04T00:00:00"/>
    <n v="5"/>
    <n v="2"/>
    <n v="237"/>
    <x v="2"/>
  </r>
  <r>
    <n v="20970822"/>
    <s v="Pet &amp; Tony's Residence"/>
    <n v="150876351"/>
    <s v="Petra"/>
    <x v="0"/>
    <x v="71"/>
    <x v="1"/>
    <n v="120"/>
    <n v="1"/>
    <n v="187"/>
    <d v="2019-07-04T00:00:00"/>
    <n v="9"/>
    <n v="1"/>
    <n v="318"/>
    <x v="2"/>
  </r>
  <r>
    <n v="31037859"/>
    <s v="2 BEDROOM/3BED APT/TIME SQUARE/HELLS KITCHEN"/>
    <n v="37986167"/>
    <s v="Scott"/>
    <x v="2"/>
    <x v="34"/>
    <x v="1"/>
    <n v="135"/>
    <n v="3"/>
    <n v="28"/>
    <d v="2019-07-04T00:00:00"/>
    <n v="4"/>
    <n v="2"/>
    <n v="141"/>
    <x v="2"/>
  </r>
  <r>
    <n v="31140017"/>
    <s v="Historic District Brownstone 35 min from Midtown"/>
    <n v="65747874"/>
    <s v="Eric"/>
    <x v="0"/>
    <x v="2"/>
    <x v="0"/>
    <n v="80"/>
    <n v="2"/>
    <n v="14"/>
    <d v="2019-07-04T00:00:00"/>
    <n v="3"/>
    <n v="2"/>
    <n v="78"/>
    <x v="0"/>
  </r>
  <r>
    <n v="6717053"/>
    <s v="Lovely Studio in Flushing/kew Garde"/>
    <n v="34992043"/>
    <s v="Frances"/>
    <x v="1"/>
    <x v="90"/>
    <x v="0"/>
    <n v="68"/>
    <n v="1"/>
    <n v="222"/>
    <d v="2019-07-04T00:00:00"/>
    <n v="4"/>
    <n v="2"/>
    <n v="330"/>
    <x v="0"/>
  </r>
  <r>
    <n v="32541300"/>
    <s v="Bed-study Deluxe"/>
    <n v="148102066"/>
    <s v="Beauty"/>
    <x v="0"/>
    <x v="3"/>
    <x v="0"/>
    <n v="55"/>
    <n v="1"/>
    <n v="33"/>
    <d v="2019-07-04T00:00:00"/>
    <n v="7"/>
    <n v="4"/>
    <n v="298"/>
    <x v="0"/>
  </r>
  <r>
    <n v="15859741"/>
    <s v="Large private room in heart of BK"/>
    <n v="5237407"/>
    <s v="Jenima"/>
    <x v="0"/>
    <x v="39"/>
    <x v="0"/>
    <n v="48"/>
    <n v="2"/>
    <n v="74"/>
    <d v="2019-07-04T00:00:00"/>
    <n v="2"/>
    <n v="2"/>
    <n v="20"/>
    <x v="0"/>
  </r>
  <r>
    <n v="35334485"/>
    <s v="NEW LUXURY BUSHWICK BUILDING"/>
    <n v="266025070"/>
    <s v="371"/>
    <x v="0"/>
    <x v="0"/>
    <x v="1"/>
    <n v="225"/>
    <n v="1"/>
    <n v="8"/>
    <d v="2019-07-04T00:00:00"/>
    <n v="7"/>
    <n v="1"/>
    <n v="141"/>
    <x v="1"/>
  </r>
  <r>
    <n v="34759503"/>
    <s v="Sunny Private Room in Huge Manhattan Apartment"/>
    <n v="252356839"/>
    <s v="Leo"/>
    <x v="2"/>
    <x v="10"/>
    <x v="0"/>
    <n v="65"/>
    <n v="2"/>
    <n v="2"/>
    <d v="2019-07-04T00:00:00"/>
    <n v="1"/>
    <n v="2"/>
    <n v="2"/>
    <x v="0"/>
  </r>
  <r>
    <n v="15886369"/>
    <s v="Large bright and quiet room with private bathroom"/>
    <n v="10191995"/>
    <s v="Nora"/>
    <x v="2"/>
    <x v="51"/>
    <x v="0"/>
    <n v="61"/>
    <n v="5"/>
    <n v="25"/>
    <d v="2019-07-04T00:00:00"/>
    <n v="1"/>
    <n v="2"/>
    <n v="20"/>
    <x v="0"/>
  </r>
  <r>
    <n v="33853642"/>
    <s v="Comfy basement suite"/>
    <n v="78185278"/>
    <s v="Quisquella"/>
    <x v="3"/>
    <x v="199"/>
    <x v="1"/>
    <n v="65"/>
    <n v="1"/>
    <n v="1"/>
    <d v="2019-07-04T00:00:00"/>
    <n v="1"/>
    <n v="1"/>
    <n v="29"/>
    <x v="0"/>
  </r>
  <r>
    <n v="292047"/>
    <s v="Gorgeous pvt room in West Village"/>
    <n v="1490696"/>
    <s v="Alejandra"/>
    <x v="2"/>
    <x v="16"/>
    <x v="0"/>
    <n v="90"/>
    <n v="3"/>
    <n v="209"/>
    <d v="2019-07-04T00:00:00"/>
    <n v="2"/>
    <n v="1"/>
    <n v="236"/>
    <x v="0"/>
  </r>
  <r>
    <n v="10016353"/>
    <s v="Cozy Orchard St. Bedroom in the Lower East Side"/>
    <n v="16664377"/>
    <s v="D"/>
    <x v="2"/>
    <x v="7"/>
    <x v="0"/>
    <n v="65"/>
    <n v="1"/>
    <n v="178"/>
    <d v="2019-07-04T00:00:00"/>
    <n v="4"/>
    <n v="3"/>
    <n v="79"/>
    <x v="0"/>
  </r>
  <r>
    <n v="8055598"/>
    <s v="SPACIOUS APT, A/C, WIFI, SUBWAY!"/>
    <n v="2799733"/>
    <s v="Vinny"/>
    <x v="2"/>
    <x v="6"/>
    <x v="1"/>
    <n v="147"/>
    <n v="7"/>
    <n v="27"/>
    <d v="2019-07-04T00:00:00"/>
    <n v="1"/>
    <n v="1"/>
    <n v="294"/>
    <x v="2"/>
  </r>
  <r>
    <n v="27426650"/>
    <s v="Private room in east Williamsburg Brooklyn Loft"/>
    <n v="2948064"/>
    <s v="Anthony"/>
    <x v="0"/>
    <x v="26"/>
    <x v="0"/>
    <n v="58"/>
    <n v="3"/>
    <n v="47"/>
    <d v="2019-07-04T00:00:00"/>
    <n v="4"/>
    <n v="2"/>
    <n v="188"/>
    <x v="0"/>
  </r>
  <r>
    <n v="854521"/>
    <s v="Room, Central Location, Priv. Entry"/>
    <n v="4463092"/>
    <s v="Samuel"/>
    <x v="2"/>
    <x v="10"/>
    <x v="0"/>
    <n v="62"/>
    <n v="2"/>
    <n v="45"/>
    <d v="2019-07-04T00:00:00"/>
    <n v="1"/>
    <n v="2"/>
    <n v="310"/>
    <x v="0"/>
  </r>
  <r>
    <n v="32569486"/>
    <s v="靓房"/>
    <n v="239139334"/>
    <s v="Fang"/>
    <x v="1"/>
    <x v="24"/>
    <x v="0"/>
    <n v="39"/>
    <n v="1"/>
    <n v="16"/>
    <d v="2019-07-04T00:00:00"/>
    <n v="4"/>
    <n v="3"/>
    <n v="142"/>
    <x v="0"/>
  </r>
  <r>
    <n v="30856584"/>
    <s v="Double Room in Upper East Side, near Central Park"/>
    <n v="226764496"/>
    <s v="A. Nicholas"/>
    <x v="2"/>
    <x v="27"/>
    <x v="0"/>
    <n v="80"/>
    <n v="1"/>
    <n v="29"/>
    <d v="2019-07-04T00:00:00"/>
    <n v="4"/>
    <n v="4"/>
    <n v="18"/>
    <x v="0"/>
  </r>
  <r>
    <n v="20264224"/>
    <s v="Bright, cozy room 30mins from downtown Manhattan"/>
    <n v="107420184"/>
    <s v="Naz"/>
    <x v="0"/>
    <x v="2"/>
    <x v="0"/>
    <n v="50"/>
    <n v="3"/>
    <n v="28"/>
    <d v="2019-07-04T00:00:00"/>
    <n v="2"/>
    <n v="1"/>
    <n v="93"/>
    <x v="0"/>
  </r>
  <r>
    <n v="32678721"/>
    <s v="Nice Room 1 block away from Times Square action!"/>
    <n v="244361589"/>
    <s v="Row NYC"/>
    <x v="2"/>
    <x v="66"/>
    <x v="0"/>
    <n v="100"/>
    <n v="1"/>
    <n v="38"/>
    <d v="2019-07-04T00:00:00"/>
    <n v="15"/>
    <n v="9"/>
    <n v="295"/>
    <x v="0"/>
  </r>
  <r>
    <n v="2153435"/>
    <s v="The best Williamsburg has to offer!"/>
    <n v="4630562"/>
    <s v="Edward"/>
    <x v="0"/>
    <x v="26"/>
    <x v="1"/>
    <n v="320"/>
    <n v="2"/>
    <n v="172"/>
    <d v="2019-07-04T00:00:00"/>
    <n v="3"/>
    <n v="1"/>
    <n v="330"/>
    <x v="3"/>
  </r>
  <r>
    <n v="24733112"/>
    <s v="Large 2B/2B with Stunning Views &amp; Balcony"/>
    <n v="186970542"/>
    <s v="Jasmine"/>
    <x v="2"/>
    <x v="38"/>
    <x v="1"/>
    <n v="400"/>
    <n v="2"/>
    <n v="66"/>
    <d v="2019-07-04T00:00:00"/>
    <n v="5"/>
    <n v="1"/>
    <n v="164"/>
    <x v="3"/>
  </r>
  <r>
    <n v="34685997"/>
    <s v="Romantic Brand New Oceanfront Studio in Arverne"/>
    <n v="261647593"/>
    <s v="Kosta"/>
    <x v="1"/>
    <x v="133"/>
    <x v="0"/>
    <n v="100"/>
    <n v="2"/>
    <n v="10"/>
    <d v="2019-07-04T00:00:00"/>
    <n v="7"/>
    <n v="1"/>
    <n v="67"/>
    <x v="0"/>
  </r>
  <r>
    <n v="9928031"/>
    <s v="Minimalist Room in Hip Williamsburg"/>
    <n v="22553147"/>
    <s v="Michael H.Y."/>
    <x v="0"/>
    <x v="26"/>
    <x v="0"/>
    <n v="65"/>
    <n v="2"/>
    <n v="15"/>
    <d v="2019-07-04T00:00:00"/>
    <n v="6"/>
    <n v="3"/>
    <n v="155"/>
    <x v="0"/>
  </r>
  <r>
    <n v="19887405"/>
    <s v="Elegant Arty Studio In Brooklyn"/>
    <n v="83061189"/>
    <s v="Stephen"/>
    <x v="0"/>
    <x v="20"/>
    <x v="1"/>
    <n v="150"/>
    <n v="1"/>
    <n v="8"/>
    <d v="2019-07-04T00:00:00"/>
    <n v="0"/>
    <n v="1"/>
    <n v="158"/>
    <x v="2"/>
  </r>
  <r>
    <n v="675793"/>
    <s v="AMAZING LOCATION YOU WILL LOVE IT"/>
    <n v="3432742"/>
    <s v="Callie"/>
    <x v="2"/>
    <x v="16"/>
    <x v="0"/>
    <n v="88"/>
    <n v="2"/>
    <n v="2"/>
    <d v="2019-07-04T00:00:00"/>
    <n v="0"/>
    <n v="1"/>
    <n v="348"/>
    <x v="0"/>
  </r>
  <r>
    <n v="16290974"/>
    <s v="Private Room in Uptown Manhattan"/>
    <n v="67469354"/>
    <s v="Britt"/>
    <x v="2"/>
    <x v="10"/>
    <x v="0"/>
    <n v="66"/>
    <n v="3"/>
    <n v="78"/>
    <d v="2019-07-04T00:00:00"/>
    <n v="2"/>
    <n v="1"/>
    <n v="55"/>
    <x v="0"/>
  </r>
  <r>
    <n v="25202604"/>
    <s v="Luxurious  Apt2 with Manhattan views on roof deck"/>
    <n v="153565366"/>
    <s v="Hugo"/>
    <x v="0"/>
    <x v="31"/>
    <x v="1"/>
    <n v="295"/>
    <n v="4"/>
    <n v="16"/>
    <d v="2019-07-04T00:00:00"/>
    <n v="1"/>
    <n v="3"/>
    <n v="68"/>
    <x v="1"/>
  </r>
  <r>
    <n v="30712164"/>
    <s v="The Bronx's Oasis"/>
    <n v="229885031"/>
    <s v="Chantel"/>
    <x v="3"/>
    <x v="163"/>
    <x v="1"/>
    <n v="69"/>
    <n v="2"/>
    <n v="25"/>
    <d v="2019-07-04T00:00:00"/>
    <n v="4"/>
    <n v="1"/>
    <n v="92"/>
    <x v="0"/>
  </r>
  <r>
    <n v="33040300"/>
    <s v="Artists Created Peaceful, Spacious,  Manhattan NYC"/>
    <n v="248671285"/>
    <s v="Brian"/>
    <x v="2"/>
    <x v="10"/>
    <x v="0"/>
    <n v="75"/>
    <n v="4"/>
    <n v="5"/>
    <d v="2019-07-04T00:00:00"/>
    <n v="2"/>
    <n v="1"/>
    <n v="80"/>
    <x v="0"/>
  </r>
  <r>
    <n v="30636732"/>
    <s v="New york Brownstone"/>
    <n v="9501531"/>
    <s v="Andre"/>
    <x v="2"/>
    <x v="10"/>
    <x v="0"/>
    <n v="55"/>
    <n v="1"/>
    <n v="14"/>
    <d v="2019-07-04T00:00:00"/>
    <n v="2"/>
    <n v="3"/>
    <n v="359"/>
    <x v="0"/>
  </r>
  <r>
    <n v="195233"/>
    <s v="Hospitality on Propsect Pk-12 yrs Hosting Legally!"/>
    <n v="949221"/>
    <s v="Dennis"/>
    <x v="0"/>
    <x v="39"/>
    <x v="0"/>
    <n v="43"/>
    <n v="1"/>
    <n v="401"/>
    <d v="2019-07-04T00:00:00"/>
    <n v="7"/>
    <n v="2"/>
    <n v="43"/>
    <x v="0"/>
  </r>
  <r>
    <n v="1929186"/>
    <s v="Modern Bright Loft in Clinton Hill"/>
    <n v="9990552"/>
    <s v="Susan"/>
    <x v="0"/>
    <x v="3"/>
    <x v="1"/>
    <n v="175"/>
    <n v="2"/>
    <n v="52"/>
    <d v="2019-07-04T00:00:00"/>
    <n v="1"/>
    <n v="1"/>
    <n v="264"/>
    <x v="2"/>
  </r>
  <r>
    <n v="19577620"/>
    <s v="2 Story Penthouse | Private Floor, Bed, &amp; Bath"/>
    <n v="16652171"/>
    <s v="Erik"/>
    <x v="2"/>
    <x v="38"/>
    <x v="0"/>
    <n v="94"/>
    <n v="2"/>
    <n v="65"/>
    <d v="2019-07-04T00:00:00"/>
    <n v="3"/>
    <n v="1"/>
    <n v="54"/>
    <x v="0"/>
  </r>
  <r>
    <n v="15190865"/>
    <s v="Spacious private 2BR with Backyard Williamsburg"/>
    <n v="20309915"/>
    <s v="Lawrence"/>
    <x v="0"/>
    <x v="26"/>
    <x v="1"/>
    <n v="170"/>
    <n v="2"/>
    <n v="94"/>
    <d v="2019-07-04T00:00:00"/>
    <n v="3"/>
    <n v="1"/>
    <n v="78"/>
    <x v="2"/>
  </r>
  <r>
    <n v="30557081"/>
    <s v="SUPER LOCATION + OVERSIZED SUNLIT ROOM!   R/4"/>
    <n v="229147376"/>
    <s v="Melly"/>
    <x v="0"/>
    <x v="3"/>
    <x v="0"/>
    <n v="60"/>
    <n v="15"/>
    <n v="8"/>
    <d v="2019-07-04T00:00:00"/>
    <n v="1"/>
    <n v="11"/>
    <n v="330"/>
    <x v="0"/>
  </r>
  <r>
    <n v="3666653"/>
    <s v="Brooklyn Brownstone"/>
    <n v="17544112"/>
    <s v="Robert"/>
    <x v="0"/>
    <x v="70"/>
    <x v="1"/>
    <n v="170"/>
    <n v="4"/>
    <n v="137"/>
    <d v="2019-07-04T00:00:00"/>
    <n v="3"/>
    <n v="1"/>
    <n v="302"/>
    <x v="2"/>
  </r>
  <r>
    <n v="30999460"/>
    <s v="Sweet digs of Windsor"/>
    <n v="274296"/>
    <s v="Massimo"/>
    <x v="0"/>
    <x v="93"/>
    <x v="1"/>
    <n v="104"/>
    <n v="3"/>
    <n v="30"/>
    <d v="2019-07-04T00:00:00"/>
    <n v="5"/>
    <n v="1"/>
    <n v="43"/>
    <x v="2"/>
  </r>
  <r>
    <n v="364275"/>
    <s v="Den of Zen at The Denizen Bushwick"/>
    <n v="1840564"/>
    <s v="Rico"/>
    <x v="0"/>
    <x v="26"/>
    <x v="0"/>
    <n v="72"/>
    <n v="3"/>
    <n v="156"/>
    <d v="2019-07-04T00:00:00"/>
    <n v="2"/>
    <n v="1"/>
    <n v="110"/>
    <x v="0"/>
  </r>
  <r>
    <n v="35875858"/>
    <s v="#3 Hotel-Like LOFT Private Room KING Bed Near JFK"/>
    <n v="263504959"/>
    <s v="David"/>
    <x v="1"/>
    <x v="126"/>
    <x v="0"/>
    <n v="50"/>
    <n v="1"/>
    <n v="6"/>
    <d v="2019-07-04T00:00:00"/>
    <n v="6"/>
    <n v="8"/>
    <n v="288"/>
    <x v="0"/>
  </r>
  <r>
    <n v="30128559"/>
    <s v="Brooklyn place with pool, gym and comfort"/>
    <n v="27668092"/>
    <s v="Aponte &amp; Tat"/>
    <x v="0"/>
    <x v="0"/>
    <x v="0"/>
    <n v="70"/>
    <n v="3"/>
    <n v="8"/>
    <d v="2019-07-04T00:00:00"/>
    <n v="1"/>
    <n v="3"/>
    <n v="67"/>
    <x v="0"/>
  </r>
  <r>
    <n v="30439949"/>
    <s v="Fantastic sunny apartment and  10 Min to Manhattan"/>
    <n v="135060128"/>
    <s v="Abella"/>
    <x v="0"/>
    <x v="26"/>
    <x v="1"/>
    <n v="160"/>
    <n v="1"/>
    <n v="35"/>
    <d v="2019-07-04T00:00:00"/>
    <n v="5"/>
    <n v="2"/>
    <n v="269"/>
    <x v="2"/>
  </r>
  <r>
    <n v="34562857"/>
    <s v="Top-Floor Duplex 2Bedroom/2Bath on charming street"/>
    <n v="257895306"/>
    <s v="Robert And Carrie"/>
    <x v="2"/>
    <x v="27"/>
    <x v="1"/>
    <n v="349"/>
    <n v="5"/>
    <n v="4"/>
    <d v="2019-07-04T00:00:00"/>
    <n v="4"/>
    <n v="1"/>
    <n v="52"/>
    <x v="3"/>
  </r>
  <r>
    <n v="24969653"/>
    <s v="Cozy, Clean Private Mini Studio in New York City"/>
    <n v="188741104"/>
    <s v="Susan"/>
    <x v="2"/>
    <x v="10"/>
    <x v="1"/>
    <n v="85"/>
    <n v="31"/>
    <n v="49"/>
    <d v="2019-07-04T00:00:00"/>
    <n v="4"/>
    <n v="4"/>
    <n v="119"/>
    <x v="0"/>
  </r>
  <r>
    <n v="16965094"/>
    <s v="*THE ROOM IS PRIVATE. HUNGRY FOR A KITCHEN ?*"/>
    <n v="48183551"/>
    <s v="Carlos"/>
    <x v="1"/>
    <x v="56"/>
    <x v="0"/>
    <n v="55"/>
    <n v="6"/>
    <n v="69"/>
    <d v="2019-07-04T00:00:00"/>
    <n v="2"/>
    <n v="5"/>
    <n v="253"/>
    <x v="0"/>
  </r>
  <r>
    <n v="10253315"/>
    <s v="15 Mins to Times Square &amp; Manhattan-3 Bedroom Apt."/>
    <n v="27431753"/>
    <s v="Lasata"/>
    <x v="1"/>
    <x v="85"/>
    <x v="1"/>
    <n v="204"/>
    <n v="4"/>
    <n v="188"/>
    <d v="2019-07-04T00:00:00"/>
    <n v="4"/>
    <n v="1"/>
    <n v="0"/>
    <x v="1"/>
  </r>
  <r>
    <n v="32286787"/>
    <s v="BROOKLYN Bright Williamsburg room Backyard +Trains"/>
    <n v="242344309"/>
    <s v="Pete And Chloe"/>
    <x v="0"/>
    <x v="26"/>
    <x v="0"/>
    <n v="65"/>
    <n v="1"/>
    <n v="20"/>
    <d v="2019-07-04T00:00:00"/>
    <n v="4"/>
    <n v="4"/>
    <n v="107"/>
    <x v="0"/>
  </r>
  <r>
    <n v="21930306"/>
    <s v="10 mins/Airports JFK/LGA/Hosp/malls bus/train#2"/>
    <n v="126247863"/>
    <s v="Seeranie"/>
    <x v="1"/>
    <x v="95"/>
    <x v="0"/>
    <n v="35"/>
    <n v="1"/>
    <n v="56"/>
    <d v="2019-07-04T00:00:00"/>
    <n v="3"/>
    <n v="2"/>
    <n v="359"/>
    <x v="0"/>
  </r>
  <r>
    <n v="26331103"/>
    <s v="room b"/>
    <n v="32060911"/>
    <s v="Elvis"/>
    <x v="4"/>
    <x v="134"/>
    <x v="0"/>
    <n v="40"/>
    <n v="33"/>
    <n v="1"/>
    <d v="2019-07-04T00:00:00"/>
    <n v="1"/>
    <n v="2"/>
    <n v="337"/>
    <x v="0"/>
  </r>
  <r>
    <n v="21899575"/>
    <s v="Beautiful 1 bd apartment in the heart of Brooklyn."/>
    <n v="155812868"/>
    <s v="Milana"/>
    <x v="0"/>
    <x v="106"/>
    <x v="1"/>
    <n v="119"/>
    <n v="1"/>
    <n v="19"/>
    <d v="2019-07-04T00:00:00"/>
    <n v="1"/>
    <n v="2"/>
    <n v="135"/>
    <x v="2"/>
  </r>
  <r>
    <n v="27499097"/>
    <s v="ELEXEY'S COMFORT....This room is small and cozy."/>
    <n v="185889529"/>
    <s v="Michelle"/>
    <x v="1"/>
    <x v="54"/>
    <x v="0"/>
    <n v="46"/>
    <n v="2"/>
    <n v="71"/>
    <d v="2019-07-04T00:00:00"/>
    <n v="7"/>
    <n v="3"/>
    <n v="340"/>
    <x v="0"/>
  </r>
  <r>
    <n v="24779801"/>
    <s v="Cozy large studio in a heart of West Village"/>
    <n v="25912435"/>
    <s v="Janna"/>
    <x v="2"/>
    <x v="21"/>
    <x v="1"/>
    <n v="147"/>
    <n v="3"/>
    <n v="13"/>
    <d v="2019-07-04T00:00:00"/>
    <n v="1"/>
    <n v="1"/>
    <n v="0"/>
    <x v="2"/>
  </r>
  <r>
    <n v="33497845"/>
    <s v="Brooklyn Brownstone — BedStuy Garden Apartment"/>
    <n v="6206040"/>
    <s v="Linda"/>
    <x v="0"/>
    <x v="3"/>
    <x v="1"/>
    <n v="155"/>
    <n v="2"/>
    <n v="10"/>
    <d v="2019-07-04T00:00:00"/>
    <n v="5"/>
    <n v="8"/>
    <n v="270"/>
    <x v="2"/>
  </r>
  <r>
    <n v="34207823"/>
    <s v="Time Square South  - Clean Triple Hotel Room"/>
    <n v="252604696"/>
    <s v="Erin"/>
    <x v="2"/>
    <x v="15"/>
    <x v="0"/>
    <n v="219"/>
    <n v="1"/>
    <n v="4"/>
    <d v="2019-07-04T00:00:00"/>
    <n v="2"/>
    <n v="20"/>
    <n v="356"/>
    <x v="1"/>
  </r>
  <r>
    <n v="10283574"/>
    <s v="Apt next to Astoria park"/>
    <n v="35518413"/>
    <s v="Suhel"/>
    <x v="1"/>
    <x v="5"/>
    <x v="1"/>
    <n v="100"/>
    <n v="1"/>
    <n v="206"/>
    <d v="2019-07-04T00:00:00"/>
    <n v="5"/>
    <n v="2"/>
    <n v="304"/>
    <x v="0"/>
  </r>
  <r>
    <n v="22481246"/>
    <s v="1-bedroom apartment for up to  4 in Times Square."/>
    <n v="92856787"/>
    <s v="Jessy"/>
    <x v="2"/>
    <x v="34"/>
    <x v="1"/>
    <n v="250"/>
    <n v="1"/>
    <n v="75"/>
    <d v="2019-07-04T00:00:00"/>
    <n v="5"/>
    <n v="1"/>
    <n v="283"/>
    <x v="1"/>
  </r>
  <r>
    <n v="1805150"/>
    <s v="nice room in bedstuy B"/>
    <n v="6885157"/>
    <s v="Randy"/>
    <x v="0"/>
    <x v="3"/>
    <x v="0"/>
    <n v="61"/>
    <n v="1"/>
    <n v="71"/>
    <d v="2019-07-04T00:00:00"/>
    <n v="1"/>
    <n v="15"/>
    <n v="314"/>
    <x v="0"/>
  </r>
  <r>
    <n v="24392338"/>
    <s v="Amazing East Village Xtra Large Studio Apartment!"/>
    <n v="160356"/>
    <s v="Joseph"/>
    <x v="2"/>
    <x v="11"/>
    <x v="1"/>
    <n v="150"/>
    <n v="1"/>
    <n v="108"/>
    <d v="2019-07-04T00:00:00"/>
    <n v="8"/>
    <n v="4"/>
    <n v="201"/>
    <x v="2"/>
  </r>
  <r>
    <n v="13169181"/>
    <s v="LARGE BEDROOM AND PRIVATE BATHROOM ..ASTORIA!"/>
    <n v="5430458"/>
    <s v="Christian"/>
    <x v="1"/>
    <x v="1"/>
    <x v="0"/>
    <n v="95"/>
    <n v="4"/>
    <n v="45"/>
    <d v="2019-07-04T00:00:00"/>
    <n v="1"/>
    <n v="1"/>
    <n v="93"/>
    <x v="0"/>
  </r>
  <r>
    <n v="34566144"/>
    <s v="On Top Of The Ridge (Wood)"/>
    <n v="260821048"/>
    <s v="Saba"/>
    <x v="1"/>
    <x v="23"/>
    <x v="0"/>
    <n v="48"/>
    <n v="1"/>
    <n v="12"/>
    <d v="2019-07-04T00:00:00"/>
    <n v="6"/>
    <n v="2"/>
    <n v="264"/>
    <x v="0"/>
  </r>
  <r>
    <n v="35183442"/>
    <s v="2  Big Rooms in Brooklyn NY 1 block  from Subway!"/>
    <n v="63866600"/>
    <s v="David"/>
    <x v="0"/>
    <x v="70"/>
    <x v="0"/>
    <n v="100"/>
    <n v="1"/>
    <n v="6"/>
    <d v="2019-07-04T00:00:00"/>
    <n v="6"/>
    <n v="3"/>
    <n v="365"/>
    <x v="0"/>
  </r>
  <r>
    <n v="14355431"/>
    <s v="Nice comfy room"/>
    <n v="58453451"/>
    <s v="Michael"/>
    <x v="0"/>
    <x v="77"/>
    <x v="0"/>
    <n v="40"/>
    <n v="2"/>
    <n v="84"/>
    <d v="2019-07-04T00:00:00"/>
    <n v="2"/>
    <n v="2"/>
    <n v="273"/>
    <x v="0"/>
  </r>
  <r>
    <n v="28613110"/>
    <s v="Apt in Bronx near 6 train 20 min Manhattan or LGA."/>
    <n v="215951448"/>
    <s v="Gulshan"/>
    <x v="3"/>
    <x v="115"/>
    <x v="1"/>
    <n v="87"/>
    <n v="1"/>
    <n v="54"/>
    <d v="2019-07-04T00:00:00"/>
    <n v="6"/>
    <n v="1"/>
    <n v="326"/>
    <x v="0"/>
  </r>
  <r>
    <n v="32780360"/>
    <s v="Beautiful &amp; Clean 2B/2B near Times Square"/>
    <n v="145573505"/>
    <s v="Jasmine"/>
    <x v="2"/>
    <x v="34"/>
    <x v="1"/>
    <n v="400"/>
    <n v="2"/>
    <n v="19"/>
    <d v="2019-07-04T00:00:00"/>
    <n v="6"/>
    <n v="1"/>
    <n v="95"/>
    <x v="3"/>
  </r>
  <r>
    <n v="35125511"/>
    <s v="Wow Fabulous Hell's Kitchen Place"/>
    <n v="223833249"/>
    <s v="Diane"/>
    <x v="2"/>
    <x v="34"/>
    <x v="1"/>
    <n v="300"/>
    <n v="3"/>
    <n v="3"/>
    <d v="2019-07-04T00:00:00"/>
    <n v="3"/>
    <n v="1"/>
    <n v="325"/>
    <x v="1"/>
  </r>
  <r>
    <n v="31972030"/>
    <s v="SMALL ROOM 15 MINUTES AWAY FROM MANHATTAN"/>
    <n v="157310194"/>
    <s v="Asia"/>
    <x v="0"/>
    <x v="26"/>
    <x v="0"/>
    <n v="60"/>
    <n v="2"/>
    <n v="16"/>
    <d v="2019-07-04T00:00:00"/>
    <n v="4"/>
    <n v="1"/>
    <n v="116"/>
    <x v="0"/>
  </r>
  <r>
    <n v="13170159"/>
    <s v="Brooklyn Brand New Studio"/>
    <n v="62535444"/>
    <s v="Alex"/>
    <x v="0"/>
    <x v="99"/>
    <x v="1"/>
    <n v="99"/>
    <n v="1"/>
    <n v="41"/>
    <d v="2019-07-04T00:00:00"/>
    <n v="1"/>
    <n v="2"/>
    <n v="363"/>
    <x v="0"/>
  </r>
  <r>
    <n v="21540737"/>
    <s v="Cozy Brooklyn Oasis 2"/>
    <n v="133004690"/>
    <s v="Linda"/>
    <x v="0"/>
    <x v="3"/>
    <x v="1"/>
    <n v="80"/>
    <n v="2"/>
    <n v="70"/>
    <d v="2019-07-04T00:00:00"/>
    <n v="4"/>
    <n v="2"/>
    <n v="248"/>
    <x v="0"/>
  </r>
  <r>
    <n v="28610567"/>
    <s v="Nice Clean Official Cozy Suite 2 In Brooklyn"/>
    <n v="215387072"/>
    <s v="Mr. G"/>
    <x v="0"/>
    <x v="3"/>
    <x v="0"/>
    <n v="65"/>
    <n v="3"/>
    <n v="17"/>
    <d v="2019-07-04T00:00:00"/>
    <n v="2"/>
    <n v="3"/>
    <n v="365"/>
    <x v="0"/>
  </r>
  <r>
    <n v="28412322"/>
    <s v="Kozy Klean Kwiet"/>
    <n v="20161085"/>
    <s v="Lloyd"/>
    <x v="1"/>
    <x v="52"/>
    <x v="0"/>
    <n v="120"/>
    <n v="2"/>
    <n v="31"/>
    <d v="2019-07-04T00:00:00"/>
    <n v="3"/>
    <n v="1"/>
    <n v="57"/>
    <x v="2"/>
  </r>
  <r>
    <n v="33579533"/>
    <s v="Comfortable and spacious bedroom in Brooklyn"/>
    <n v="1192659"/>
    <s v="Leandro And Julia"/>
    <x v="0"/>
    <x v="3"/>
    <x v="0"/>
    <n v="57"/>
    <n v="3"/>
    <n v="8"/>
    <d v="2019-07-04T00:00:00"/>
    <n v="4"/>
    <n v="3"/>
    <n v="9"/>
    <x v="0"/>
  </r>
  <r>
    <n v="9876335"/>
    <s v="No Sleep 'Till Brooklyn! 2 Train (accommodates 1)"/>
    <n v="37401126"/>
    <s v="Leah"/>
    <x v="0"/>
    <x v="71"/>
    <x v="0"/>
    <n v="50"/>
    <n v="2"/>
    <n v="32"/>
    <d v="2019-07-04T00:00:00"/>
    <n v="1"/>
    <n v="4"/>
    <n v="362"/>
    <x v="0"/>
  </r>
  <r>
    <n v="34674199"/>
    <s v="Bright, sunny, home in Clinton Hill w/amazing roof"/>
    <n v="5441056"/>
    <s v="Elissa"/>
    <x v="0"/>
    <x v="3"/>
    <x v="0"/>
    <n v="85"/>
    <n v="2"/>
    <n v="4"/>
    <d v="2019-07-03T00:00:00"/>
    <n v="2"/>
    <n v="1"/>
    <n v="67"/>
    <x v="0"/>
  </r>
  <r>
    <n v="33141479"/>
    <s v="Quiet Bright Park Slope BK room w/private bathroom"/>
    <n v="3988394"/>
    <s v="Adam"/>
    <x v="0"/>
    <x v="44"/>
    <x v="0"/>
    <n v="95"/>
    <n v="1"/>
    <n v="16"/>
    <d v="2019-07-03T00:00:00"/>
    <n v="5"/>
    <n v="1"/>
    <n v="80"/>
    <x v="0"/>
  </r>
  <r>
    <n v="29967433"/>
    <s v="Dulce hogar"/>
    <n v="225313172"/>
    <s v="Luis"/>
    <x v="2"/>
    <x v="6"/>
    <x v="0"/>
    <n v="50"/>
    <n v="2"/>
    <n v="9"/>
    <d v="2019-07-03T00:00:00"/>
    <n v="1"/>
    <n v="1"/>
    <n v="170"/>
    <x v="0"/>
  </r>
  <r>
    <n v="30150357"/>
    <s v="Sun-drenched, airy industrial loft in Brooklyn!"/>
    <n v="30381245"/>
    <s v="Cristian"/>
    <x v="0"/>
    <x v="0"/>
    <x v="0"/>
    <n v="85"/>
    <n v="1"/>
    <n v="4"/>
    <d v="2019-07-03T00:00:00"/>
    <n v="1"/>
    <n v="1"/>
    <n v="1"/>
    <x v="0"/>
  </r>
  <r>
    <n v="12561615"/>
    <s v="Stunning Bedroom in Midtown East"/>
    <n v="68094755"/>
    <s v="Athena"/>
    <x v="2"/>
    <x v="8"/>
    <x v="0"/>
    <n v="98"/>
    <n v="3"/>
    <n v="98"/>
    <d v="2019-07-03T00:00:00"/>
    <n v="3"/>
    <n v="1"/>
    <n v="278"/>
    <x v="0"/>
  </r>
  <r>
    <n v="27581016"/>
    <s v="Zen Room in Prime Bushwick"/>
    <n v="23884430"/>
    <s v="Yuting"/>
    <x v="0"/>
    <x v="0"/>
    <x v="0"/>
    <n v="55"/>
    <n v="1"/>
    <n v="64"/>
    <d v="2019-07-03T00:00:00"/>
    <n v="6"/>
    <n v="3"/>
    <n v="149"/>
    <x v="0"/>
  </r>
  <r>
    <n v="6747958"/>
    <s v="1 cozy &amp; centrally located bedroom"/>
    <n v="20904647"/>
    <s v="Christina"/>
    <x v="0"/>
    <x v="41"/>
    <x v="0"/>
    <n v="90"/>
    <n v="4"/>
    <n v="32"/>
    <d v="2019-07-03T00:00:00"/>
    <n v="1"/>
    <n v="1"/>
    <n v="295"/>
    <x v="0"/>
  </r>
  <r>
    <n v="995169"/>
    <s v="West Village Gem - Amazing Location"/>
    <n v="5466191"/>
    <s v="Ricky"/>
    <x v="2"/>
    <x v="16"/>
    <x v="1"/>
    <n v="950"/>
    <n v="3"/>
    <n v="28"/>
    <d v="2019-07-03T00:00:00"/>
    <n v="2"/>
    <n v="1"/>
    <n v="357"/>
    <x v="12"/>
  </r>
  <r>
    <n v="31447095"/>
    <s v="Large 3 BR In LIC/Astoria- 2 Blocks From Subway"/>
    <n v="60835915"/>
    <s v="Ali"/>
    <x v="1"/>
    <x v="5"/>
    <x v="1"/>
    <n v="149"/>
    <n v="3"/>
    <n v="14"/>
    <d v="2019-07-03T00:00:00"/>
    <n v="3"/>
    <n v="1"/>
    <n v="30"/>
    <x v="2"/>
  </r>
  <r>
    <n v="35376427"/>
    <s v="Close to Jamaica Hosp, Train F,E, Airtrain,JFK"/>
    <n v="23217966"/>
    <s v="Sandra"/>
    <x v="1"/>
    <x v="92"/>
    <x v="0"/>
    <n v="45"/>
    <n v="2"/>
    <n v="4"/>
    <d v="2019-07-03T00:00:00"/>
    <n v="4"/>
    <n v="2"/>
    <n v="76"/>
    <x v="0"/>
  </r>
  <r>
    <n v="19212378"/>
    <s v="Gorgeous private room with private bathroom."/>
    <n v="133785513"/>
    <s v="Alena"/>
    <x v="0"/>
    <x v="3"/>
    <x v="0"/>
    <n v="110"/>
    <n v="1"/>
    <n v="150"/>
    <d v="2019-07-03T00:00:00"/>
    <n v="6"/>
    <n v="4"/>
    <n v="85"/>
    <x v="2"/>
  </r>
  <r>
    <n v="29184093"/>
    <s v="Opalite Bedroom"/>
    <n v="119669058"/>
    <s v="Melissa"/>
    <x v="0"/>
    <x v="3"/>
    <x v="0"/>
    <n v="49"/>
    <n v="2"/>
    <n v="9"/>
    <d v="2019-07-03T00:00:00"/>
    <n v="1"/>
    <n v="34"/>
    <n v="308"/>
    <x v="0"/>
  </r>
  <r>
    <n v="403264"/>
    <s v="Luxury room in Manhattan Duplex Apt"/>
    <n v="1386983"/>
    <s v="Candice"/>
    <x v="2"/>
    <x v="8"/>
    <x v="0"/>
    <n v="145"/>
    <n v="3"/>
    <n v="165"/>
    <d v="2019-07-03T00:00:00"/>
    <n v="2"/>
    <n v="2"/>
    <n v="181"/>
    <x v="2"/>
  </r>
  <r>
    <n v="35374230"/>
    <s v="Charming 2BR Apartment in Midtown Manhattan"/>
    <n v="264851724"/>
    <s v="Jose"/>
    <x v="2"/>
    <x v="8"/>
    <x v="1"/>
    <n v="347"/>
    <n v="3"/>
    <n v="4"/>
    <d v="2019-07-03T00:00:00"/>
    <n v="4"/>
    <n v="1"/>
    <n v="157"/>
    <x v="3"/>
  </r>
  <r>
    <n v="30677069"/>
    <s v="NEWLY AVAILABLE Private Room only 2 BLOCKS off-LGA"/>
    <n v="229149810"/>
    <s v="Tussan"/>
    <x v="1"/>
    <x v="117"/>
    <x v="0"/>
    <n v="51"/>
    <n v="1"/>
    <n v="65"/>
    <d v="2019-07-03T00:00:00"/>
    <n v="9"/>
    <n v="3"/>
    <n v="83"/>
    <x v="0"/>
  </r>
  <r>
    <n v="34280940"/>
    <s v="Mi casa es tu casa, Habitación 1"/>
    <n v="241565326"/>
    <s v="Valentina"/>
    <x v="1"/>
    <x v="87"/>
    <x v="0"/>
    <n v="50"/>
    <n v="1"/>
    <n v="16"/>
    <d v="2019-07-03T00:00:00"/>
    <n v="7"/>
    <n v="2"/>
    <n v="81"/>
    <x v="0"/>
  </r>
  <r>
    <n v="9826062"/>
    <s v="One Bedroom Midtown East Cozy 1 BR"/>
    <n v="28768715"/>
    <s v="Tom"/>
    <x v="2"/>
    <x v="32"/>
    <x v="1"/>
    <n v="210"/>
    <n v="3"/>
    <n v="59"/>
    <d v="2019-07-03T00:00:00"/>
    <n v="2"/>
    <n v="1"/>
    <n v="248"/>
    <x v="1"/>
  </r>
  <r>
    <n v="11077282"/>
    <s v="The Justice House"/>
    <n v="38068387"/>
    <s v="Xolie"/>
    <x v="0"/>
    <x v="17"/>
    <x v="1"/>
    <n v="207"/>
    <n v="2"/>
    <n v="58"/>
    <d v="2019-07-03T00:00:00"/>
    <n v="1"/>
    <n v="4"/>
    <n v="1"/>
    <x v="1"/>
  </r>
  <r>
    <n v="12915038"/>
    <s v="Renovated: 15min 4 Train ride to NYC-Crown Heights"/>
    <n v="25611454"/>
    <s v="Regina"/>
    <x v="0"/>
    <x v="71"/>
    <x v="0"/>
    <n v="80"/>
    <n v="3"/>
    <n v="57"/>
    <d v="2019-07-03T00:00:00"/>
    <n v="2"/>
    <n v="1"/>
    <n v="14"/>
    <x v="0"/>
  </r>
  <r>
    <n v="18312034"/>
    <s v="Prestige Townhouse 5B 3.5bath East Central Park"/>
    <n v="37901086"/>
    <s v="Virginie"/>
    <x v="2"/>
    <x v="27"/>
    <x v="1"/>
    <n v="1475"/>
    <n v="1"/>
    <n v="1"/>
    <d v="2019-07-03T00:00:00"/>
    <n v="1"/>
    <n v="1"/>
    <n v="362"/>
    <x v="19"/>
  </r>
  <r>
    <n v="11042240"/>
    <s v="Lovely 1.5BR Near Park and Subway"/>
    <n v="57305837"/>
    <s v="Yair"/>
    <x v="0"/>
    <x v="44"/>
    <x v="1"/>
    <n v="145"/>
    <n v="3"/>
    <n v="147"/>
    <d v="2019-07-03T00:00:00"/>
    <n v="4"/>
    <n v="1"/>
    <n v="235"/>
    <x v="2"/>
  </r>
  <r>
    <n v="18120946"/>
    <s v="Tranquility in a Sunny  Duplex w/Private Bathroom"/>
    <n v="9909635"/>
    <s v="Vadim"/>
    <x v="0"/>
    <x v="3"/>
    <x v="0"/>
    <n v="125"/>
    <n v="1"/>
    <n v="60"/>
    <d v="2019-07-03T00:00:00"/>
    <n v="2"/>
    <n v="3"/>
    <n v="90"/>
    <x v="2"/>
  </r>
  <r>
    <n v="17123353"/>
    <s v="*WINTER DISCOUNT WILLIAMSBURG CHIC W/PRIVATE PATIO"/>
    <n v="33161690"/>
    <s v="Alison"/>
    <x v="0"/>
    <x v="26"/>
    <x v="1"/>
    <n v="130"/>
    <n v="3"/>
    <n v="66"/>
    <d v="2019-07-03T00:00:00"/>
    <n v="2"/>
    <n v="1"/>
    <n v="257"/>
    <x v="2"/>
  </r>
  <r>
    <n v="14330789"/>
    <s v="Steps to the Metro, Minutes to Manhattan"/>
    <n v="22194698"/>
    <s v="Joe &amp; Jay"/>
    <x v="0"/>
    <x v="3"/>
    <x v="1"/>
    <n v="113"/>
    <n v="2"/>
    <n v="167"/>
    <d v="2019-07-03T00:00:00"/>
    <n v="5"/>
    <n v="2"/>
    <n v="167"/>
    <x v="2"/>
  </r>
  <r>
    <n v="23071774"/>
    <s v="Sunny Private Room in Trendy Williamsburg"/>
    <n v="93263"/>
    <s v="Vivian"/>
    <x v="0"/>
    <x v="26"/>
    <x v="0"/>
    <n v="94"/>
    <n v="2"/>
    <n v="52"/>
    <d v="2019-07-03T00:00:00"/>
    <n v="3"/>
    <n v="1"/>
    <n v="126"/>
    <x v="0"/>
  </r>
  <r>
    <n v="30681498"/>
    <s v="Private Entire Studio 10min to LGA! 全独立套房十分钟法拉盛中心"/>
    <n v="157337532"/>
    <s v="Henry"/>
    <x v="1"/>
    <x v="124"/>
    <x v="1"/>
    <n v="65"/>
    <n v="1"/>
    <n v="50"/>
    <d v="2019-07-03T00:00:00"/>
    <n v="8"/>
    <n v="2"/>
    <n v="78"/>
    <x v="0"/>
  </r>
  <r>
    <n v="34446327"/>
    <s v="2 BR/2.5 BTH W/ 12 FT. CEILINGS NEAR CENTRAL PARK!"/>
    <n v="140823633"/>
    <s v="Clement"/>
    <x v="2"/>
    <x v="8"/>
    <x v="1"/>
    <n v="750"/>
    <n v="2"/>
    <n v="4"/>
    <d v="2019-07-03T00:00:00"/>
    <n v="2"/>
    <n v="1"/>
    <n v="263"/>
    <x v="4"/>
  </r>
  <r>
    <n v="28361262"/>
    <s v="Luxury Apartment walk to Central Park Javits"/>
    <n v="14035840"/>
    <s v="Feliz"/>
    <x v="2"/>
    <x v="34"/>
    <x v="0"/>
    <n v="120"/>
    <n v="1"/>
    <n v="38"/>
    <d v="2019-07-03T00:00:00"/>
    <n v="4"/>
    <n v="1"/>
    <n v="16"/>
    <x v="2"/>
  </r>
  <r>
    <n v="6467744"/>
    <s v="Cozy Williamsburg Brooklyn Space"/>
    <n v="645887"/>
    <s v="Dave &amp; Theresa"/>
    <x v="0"/>
    <x v="26"/>
    <x v="1"/>
    <n v="110"/>
    <n v="3"/>
    <n v="137"/>
    <d v="2019-07-03T00:00:00"/>
    <n v="4"/>
    <n v="2"/>
    <n v="154"/>
    <x v="2"/>
  </r>
  <r>
    <n v="13300059"/>
    <s v="Quiet Home Base for Exploring an Exciting City!"/>
    <n v="36478779"/>
    <s v="Isa"/>
    <x v="0"/>
    <x v="39"/>
    <x v="1"/>
    <n v="94"/>
    <n v="3"/>
    <n v="98"/>
    <d v="2019-07-03T00:00:00"/>
    <n v="3"/>
    <n v="1"/>
    <n v="94"/>
    <x v="0"/>
  </r>
  <r>
    <n v="16010783"/>
    <s v="Spacious Harlem Apartment perfect for groups"/>
    <n v="15757322"/>
    <s v="Devin T."/>
    <x v="2"/>
    <x v="33"/>
    <x v="1"/>
    <n v="280"/>
    <n v="2"/>
    <n v="53"/>
    <d v="2019-07-03T00:00:00"/>
    <n v="2"/>
    <n v="2"/>
    <n v="12"/>
    <x v="1"/>
  </r>
  <r>
    <n v="31465817"/>
    <s v="HIP &amp; FUN PRIVATE / COZY BEDROOM 1 BLK FROM METRO"/>
    <n v="132908616"/>
    <s v="Federico"/>
    <x v="0"/>
    <x v="0"/>
    <x v="0"/>
    <n v="40"/>
    <n v="3"/>
    <n v="13"/>
    <d v="2019-07-03T00:00:00"/>
    <n v="3"/>
    <n v="2"/>
    <n v="51"/>
    <x v="0"/>
  </r>
  <r>
    <n v="30293266"/>
    <s v="It's a Fine Day in Bed-Stuy!"/>
    <n v="19536596"/>
    <s v="Andrew"/>
    <x v="0"/>
    <x v="74"/>
    <x v="0"/>
    <n v="48"/>
    <n v="1"/>
    <n v="63"/>
    <d v="2019-07-03T00:00:00"/>
    <n v="9"/>
    <n v="5"/>
    <n v="231"/>
    <x v="0"/>
  </r>
  <r>
    <n v="19240332"/>
    <s v="Gorgeous Centrally Located Manhattan Apartment"/>
    <n v="133547094"/>
    <s v="Jena"/>
    <x v="2"/>
    <x v="32"/>
    <x v="1"/>
    <n v="200"/>
    <n v="5"/>
    <n v="10"/>
    <d v="2019-07-03T00:00:00"/>
    <n v="1"/>
    <n v="1"/>
    <n v="52"/>
    <x v="2"/>
  </r>
  <r>
    <n v="7968983"/>
    <s v="4 bedroom 3 bath duplex w roof deck &amp; washer/dryer"/>
    <n v="780477"/>
    <s v="Donavan"/>
    <x v="0"/>
    <x v="77"/>
    <x v="1"/>
    <n v="275"/>
    <n v="3"/>
    <n v="77"/>
    <d v="2019-07-03T00:00:00"/>
    <n v="2"/>
    <n v="1"/>
    <n v="256"/>
    <x v="1"/>
  </r>
  <r>
    <n v="28626448"/>
    <s v="Sunny penthouse studio in Brooklyn"/>
    <n v="14515065"/>
    <s v="Vanessa"/>
    <x v="0"/>
    <x v="0"/>
    <x v="1"/>
    <n v="108"/>
    <n v="1"/>
    <n v="79"/>
    <d v="2019-07-03T00:00:00"/>
    <n v="8"/>
    <n v="2"/>
    <n v="46"/>
    <x v="2"/>
  </r>
  <r>
    <n v="20390763"/>
    <s v="Private Guest Room in Manhattan"/>
    <n v="145391611"/>
    <s v="Lauren"/>
    <x v="2"/>
    <x v="10"/>
    <x v="0"/>
    <n v="50"/>
    <n v="2"/>
    <n v="86"/>
    <d v="2019-07-03T00:00:00"/>
    <n v="4"/>
    <n v="1"/>
    <n v="97"/>
    <x v="0"/>
  </r>
  <r>
    <n v="30659261"/>
    <s v="Quiet and Spacious South Williamsburg One Bedroom"/>
    <n v="2199778"/>
    <s v="Emily"/>
    <x v="0"/>
    <x v="26"/>
    <x v="1"/>
    <n v="150"/>
    <n v="3"/>
    <n v="6"/>
    <d v="2019-07-03T00:00:00"/>
    <n v="1"/>
    <n v="1"/>
    <n v="4"/>
    <x v="2"/>
  </r>
  <r>
    <n v="30662701"/>
    <s v="Cosy private room in luxury condo"/>
    <n v="229578317"/>
    <s v="Rose"/>
    <x v="2"/>
    <x v="34"/>
    <x v="0"/>
    <n v="125"/>
    <n v="1"/>
    <n v="5"/>
    <d v="2019-07-03T00:00:00"/>
    <n v="1"/>
    <n v="1"/>
    <n v="38"/>
    <x v="2"/>
  </r>
  <r>
    <n v="8881253"/>
    <s v="A piece of Heaven in Hells Kitchen"/>
    <n v="21366569"/>
    <s v="Quentin"/>
    <x v="2"/>
    <x v="34"/>
    <x v="0"/>
    <n v="130"/>
    <n v="1"/>
    <n v="66"/>
    <d v="2019-07-03T00:00:00"/>
    <n v="2"/>
    <n v="2"/>
    <n v="289"/>
    <x v="2"/>
  </r>
  <r>
    <n v="26099255"/>
    <s v="Serenity Studio; Light, Bright and Cute"/>
    <n v="196171209"/>
    <s v="Marina"/>
    <x v="0"/>
    <x v="2"/>
    <x v="1"/>
    <n v="85"/>
    <n v="2"/>
    <n v="57"/>
    <d v="2019-07-03T00:00:00"/>
    <n v="5"/>
    <n v="1"/>
    <n v="110"/>
    <x v="0"/>
  </r>
  <r>
    <n v="35385167"/>
    <s v="Luxurious living in heart of Astoria"/>
    <n v="266384408"/>
    <s v="Maria"/>
    <x v="1"/>
    <x v="1"/>
    <x v="1"/>
    <n v="225"/>
    <n v="2"/>
    <n v="1"/>
    <d v="2019-07-03T00:00:00"/>
    <n v="1"/>
    <n v="1"/>
    <n v="279"/>
    <x v="1"/>
  </r>
  <r>
    <n v="15041647"/>
    <s v="Private Bedroom in NYC w/ SUPERHOST."/>
    <n v="69117812"/>
    <s v="Nixie &amp; Hai"/>
    <x v="1"/>
    <x v="148"/>
    <x v="0"/>
    <n v="60"/>
    <n v="1"/>
    <n v="105"/>
    <d v="2019-07-03T00:00:00"/>
    <n v="3"/>
    <n v="1"/>
    <n v="347"/>
    <x v="0"/>
  </r>
  <r>
    <n v="32381165"/>
    <s v="Elegant &amp; Luxurious, Clean &amp; Cheerful entire house"/>
    <n v="243147506"/>
    <s v="Peter"/>
    <x v="4"/>
    <x v="146"/>
    <x v="1"/>
    <n v="275"/>
    <n v="2"/>
    <n v="11"/>
    <d v="2019-07-03T00:00:00"/>
    <n v="4"/>
    <n v="1"/>
    <n v="182"/>
    <x v="1"/>
  </r>
  <r>
    <n v="31861155"/>
    <s v="Cozy 1 BR in hip Crown Heights"/>
    <n v="7261749"/>
    <s v="Michelle"/>
    <x v="0"/>
    <x v="39"/>
    <x v="0"/>
    <n v="30"/>
    <n v="4"/>
    <n v="2"/>
    <d v="2019-07-03T00:00:00"/>
    <n v="1"/>
    <n v="1"/>
    <n v="6"/>
    <x v="0"/>
  </r>
  <r>
    <n v="12433302"/>
    <s v="Lovely Brownstone Garden Apartment"/>
    <n v="425363"/>
    <s v="Marni"/>
    <x v="0"/>
    <x v="3"/>
    <x v="1"/>
    <n v="170"/>
    <n v="5"/>
    <n v="55"/>
    <d v="2019-07-03T00:00:00"/>
    <n v="1"/>
    <n v="1"/>
    <n v="82"/>
    <x v="2"/>
  </r>
  <r>
    <n v="7472710"/>
    <s v="The large, sunny  two people room. 20 min to city!"/>
    <n v="26388084"/>
    <s v="Barbara &amp; Andrzej"/>
    <x v="1"/>
    <x v="85"/>
    <x v="0"/>
    <n v="80"/>
    <n v="4"/>
    <n v="42"/>
    <d v="2019-07-03T00:00:00"/>
    <n v="1"/>
    <n v="2"/>
    <n v="1"/>
    <x v="0"/>
  </r>
  <r>
    <n v="253811"/>
    <s v="Loft Suite @ The Box House Hotel"/>
    <n v="417504"/>
    <s v="The Box House Hotel"/>
    <x v="0"/>
    <x v="4"/>
    <x v="1"/>
    <n v="199"/>
    <n v="3"/>
    <n v="30"/>
    <d v="2019-07-03T00:00:00"/>
    <n v="0"/>
    <n v="28"/>
    <n v="56"/>
    <x v="2"/>
  </r>
  <r>
    <n v="7987212"/>
    <s v="Large Private Bedroom in Williamsburg"/>
    <n v="30487854"/>
    <s v="Ben"/>
    <x v="0"/>
    <x v="26"/>
    <x v="0"/>
    <n v="68"/>
    <n v="5"/>
    <n v="14"/>
    <d v="2019-07-03T00:00:00"/>
    <n v="0"/>
    <n v="2"/>
    <n v="10"/>
    <x v="0"/>
  </r>
  <r>
    <n v="406926"/>
    <s v="Nolita apt. with private garden"/>
    <n v="2027134"/>
    <s v="Marie-Helene"/>
    <x v="2"/>
    <x v="19"/>
    <x v="1"/>
    <n v="269"/>
    <n v="28"/>
    <n v="81"/>
    <d v="2019-07-03T00:00:00"/>
    <n v="1"/>
    <n v="1"/>
    <n v="122"/>
    <x v="1"/>
  </r>
  <r>
    <n v="22676015"/>
    <s v="LIC 1 Bedroom 10 min to Times Sq -1 stop to NYC"/>
    <n v="116067987"/>
    <s v="Kimberley"/>
    <x v="1"/>
    <x v="5"/>
    <x v="1"/>
    <n v="150"/>
    <n v="2"/>
    <n v="54"/>
    <d v="2019-07-03T00:00:00"/>
    <n v="3"/>
    <n v="2"/>
    <n v="351"/>
    <x v="2"/>
  </r>
  <r>
    <n v="25995062"/>
    <s v="Private room with balcony with ROOFTOP terrace"/>
    <n v="177314795"/>
    <s v="Viviane"/>
    <x v="0"/>
    <x v="39"/>
    <x v="0"/>
    <n v="90"/>
    <n v="1"/>
    <n v="100"/>
    <d v="2019-07-03T00:00:00"/>
    <n v="8"/>
    <n v="3"/>
    <n v="316"/>
    <x v="0"/>
  </r>
  <r>
    <n v="9374263"/>
    <s v="Ashes Cove"/>
    <n v="48638439"/>
    <s v="Aston"/>
    <x v="1"/>
    <x v="167"/>
    <x v="1"/>
    <n v="200"/>
    <n v="30"/>
    <n v="68"/>
    <d v="2019-07-03T00:00:00"/>
    <n v="2"/>
    <n v="2"/>
    <n v="365"/>
    <x v="2"/>
  </r>
  <r>
    <n v="28715862"/>
    <s v="Bright &amp; Peaceful Brooklyn Abode!"/>
    <n v="202950759"/>
    <s v="Christiana"/>
    <x v="0"/>
    <x v="2"/>
    <x v="1"/>
    <n v="195"/>
    <n v="2"/>
    <n v="37"/>
    <d v="2019-07-03T00:00:00"/>
    <n v="4"/>
    <n v="1"/>
    <n v="199"/>
    <x v="2"/>
  </r>
  <r>
    <n v="18191965"/>
    <s v="Upper east side - Cozy Room"/>
    <n v="125542850"/>
    <s v="Gabriele"/>
    <x v="2"/>
    <x v="27"/>
    <x v="0"/>
    <n v="110"/>
    <n v="3"/>
    <n v="11"/>
    <d v="2019-07-03T00:00:00"/>
    <n v="0"/>
    <n v="1"/>
    <n v="203"/>
    <x v="2"/>
  </r>
  <r>
    <n v="28616009"/>
    <s v="GREAT 3 BR Home Mins. From Manhattan !!!!!!!"/>
    <n v="215967566"/>
    <s v="Sunny"/>
    <x v="1"/>
    <x v="113"/>
    <x v="1"/>
    <n v="225"/>
    <n v="2"/>
    <n v="38"/>
    <d v="2019-07-03T00:00:00"/>
    <n v="4"/>
    <n v="1"/>
    <n v="49"/>
    <x v="1"/>
  </r>
  <r>
    <n v="35085826"/>
    <s v="A Simple Studio."/>
    <n v="264149311"/>
    <s v="Geralde"/>
    <x v="1"/>
    <x v="54"/>
    <x v="1"/>
    <n v="99"/>
    <n v="2"/>
    <n v="9"/>
    <d v="2019-07-03T00:00:00"/>
    <n v="8"/>
    <n v="1"/>
    <n v="167"/>
    <x v="0"/>
  </r>
  <r>
    <n v="16735801"/>
    <s v="Twin bed-Close to Columbia U &amp; Central Park"/>
    <n v="64471880"/>
    <s v="Jaleh"/>
    <x v="2"/>
    <x v="10"/>
    <x v="0"/>
    <n v="100"/>
    <n v="1"/>
    <n v="226"/>
    <d v="2019-07-03T00:00:00"/>
    <n v="8"/>
    <n v="2"/>
    <n v="32"/>
    <x v="0"/>
  </r>
  <r>
    <n v="29422942"/>
    <s v="12 mins to Times Square; 10 mins to LGA!"/>
    <n v="221635816"/>
    <s v="Topu"/>
    <x v="1"/>
    <x v="85"/>
    <x v="1"/>
    <n v="185"/>
    <n v="2"/>
    <n v="55"/>
    <d v="2019-07-03T00:00:00"/>
    <n v="6"/>
    <n v="1"/>
    <n v="99"/>
    <x v="2"/>
  </r>
  <r>
    <n v="18908638"/>
    <s v="Renovated 20min train to enter city 5min to subway"/>
    <n v="20438455"/>
    <s v="Jason"/>
    <x v="0"/>
    <x v="61"/>
    <x v="0"/>
    <n v="50"/>
    <n v="2"/>
    <n v="118"/>
    <d v="2019-07-03T00:00:00"/>
    <n v="5"/>
    <n v="2"/>
    <n v="45"/>
    <x v="0"/>
  </r>
  <r>
    <n v="5549530"/>
    <s v="Sun-filled bedroom in East Village / Gramercy NYC"/>
    <n v="322697"/>
    <s v="Jeff &amp; TJ"/>
    <x v="2"/>
    <x v="58"/>
    <x v="0"/>
    <n v="99"/>
    <n v="2"/>
    <n v="136"/>
    <d v="2019-07-03T00:00:00"/>
    <n v="3"/>
    <n v="1"/>
    <n v="33"/>
    <x v="0"/>
  </r>
  <r>
    <n v="35420482"/>
    <s v="Chic, modern Studio with balcony access"/>
    <n v="17349726"/>
    <s v="Gillian"/>
    <x v="0"/>
    <x v="0"/>
    <x v="1"/>
    <n v="89"/>
    <n v="1"/>
    <n v="8"/>
    <d v="2019-07-03T00:00:00"/>
    <n v="8"/>
    <n v="1"/>
    <n v="88"/>
    <x v="0"/>
  </r>
  <r>
    <n v="32845716"/>
    <s v="3 Bedroom Artist Loft in Williamsburg Prime"/>
    <n v="1019963"/>
    <s v="Renzo"/>
    <x v="0"/>
    <x v="26"/>
    <x v="1"/>
    <n v="223"/>
    <n v="2"/>
    <n v="17"/>
    <d v="2019-07-03T00:00:00"/>
    <n v="4"/>
    <n v="1"/>
    <n v="310"/>
    <x v="1"/>
  </r>
  <r>
    <n v="385824"/>
    <s v="New York City- Riverdale Modern two bedrooms unit"/>
    <n v="1931205"/>
    <s v="Orit"/>
    <x v="3"/>
    <x v="205"/>
    <x v="1"/>
    <n v="120"/>
    <n v="2"/>
    <n v="47"/>
    <d v="2019-07-03T00:00:00"/>
    <n v="1"/>
    <n v="1"/>
    <n v="318"/>
    <x v="2"/>
  </r>
  <r>
    <n v="15222861"/>
    <s v="Private! entire studio, private bath, own entrance"/>
    <n v="33614329"/>
    <s v="Walter"/>
    <x v="0"/>
    <x v="0"/>
    <x v="1"/>
    <n v="95"/>
    <n v="1"/>
    <n v="81"/>
    <d v="2019-07-03T00:00:00"/>
    <n v="2"/>
    <n v="4"/>
    <n v="193"/>
    <x v="0"/>
  </r>
  <r>
    <n v="4333204"/>
    <s v="Harlem cosy renovated unit for two"/>
    <n v="11790239"/>
    <s v="Mina"/>
    <x v="2"/>
    <x v="10"/>
    <x v="1"/>
    <n v="94"/>
    <n v="1"/>
    <n v="23"/>
    <d v="2019-07-03T00:00:00"/>
    <n v="1"/>
    <n v="3"/>
    <n v="316"/>
    <x v="0"/>
  </r>
  <r>
    <n v="17552185"/>
    <s v="Cozy Garden Apartment in Charming Park Slope"/>
    <n v="117035626"/>
    <s v="Anelcia Carolle"/>
    <x v="0"/>
    <x v="31"/>
    <x v="1"/>
    <n v="115"/>
    <n v="2"/>
    <n v="97"/>
    <d v="2019-07-03T00:00:00"/>
    <n v="4"/>
    <n v="1"/>
    <n v="0"/>
    <x v="2"/>
  </r>
  <r>
    <n v="33776235"/>
    <s v="Bright apt in the heart of the lower east side!"/>
    <n v="42615337"/>
    <s v="Capucine"/>
    <x v="2"/>
    <x v="11"/>
    <x v="1"/>
    <n v="180"/>
    <n v="5"/>
    <n v="1"/>
    <d v="2019-07-03T00:00:00"/>
    <n v="1"/>
    <n v="1"/>
    <n v="32"/>
    <x v="2"/>
  </r>
  <r>
    <n v="33169141"/>
    <s v="Split level entire 2Bedroom Apt."/>
    <n v="219333557"/>
    <s v="Rafael"/>
    <x v="1"/>
    <x v="117"/>
    <x v="1"/>
    <n v="95"/>
    <n v="1"/>
    <n v="16"/>
    <d v="2019-07-03T00:00:00"/>
    <n v="4"/>
    <n v="7"/>
    <n v="81"/>
    <x v="0"/>
  </r>
  <r>
    <n v="25161242"/>
    <s v="*Newly Renovated* Guest Suite w/ Private Entrance"/>
    <n v="150773114"/>
    <s v="Liz"/>
    <x v="1"/>
    <x v="49"/>
    <x v="1"/>
    <n v="86"/>
    <n v="1"/>
    <n v="110"/>
    <d v="2019-07-03T00:00:00"/>
    <n v="8"/>
    <n v="1"/>
    <n v="174"/>
    <x v="0"/>
  </r>
  <r>
    <n v="20286744"/>
    <s v="Modern Extra Large Super Sunny Private Bedroom"/>
    <n v="48076117"/>
    <s v="Shelley"/>
    <x v="0"/>
    <x v="2"/>
    <x v="0"/>
    <n v="55"/>
    <n v="1"/>
    <n v="63"/>
    <d v="2019-07-03T00:00:00"/>
    <n v="3"/>
    <n v="2"/>
    <n v="30"/>
    <x v="0"/>
  </r>
  <r>
    <n v="34419753"/>
    <s v="Budget LIC-Beautiful garden-Midtown1stop-Breakfast"/>
    <n v="259796664"/>
    <s v="Santi"/>
    <x v="1"/>
    <x v="5"/>
    <x v="0"/>
    <n v="79"/>
    <n v="1"/>
    <n v="15"/>
    <d v="2019-07-03T00:00:00"/>
    <n v="7"/>
    <n v="10"/>
    <n v="350"/>
    <x v="0"/>
  </r>
  <r>
    <n v="19814107"/>
    <s v="COMFY “Twin bed&quot; NEXT-LGA AIRPORT/Pre Book-US OPEN"/>
    <n v="32446721"/>
    <s v="Veronica"/>
    <x v="1"/>
    <x v="148"/>
    <x v="2"/>
    <n v="37"/>
    <n v="1"/>
    <n v="18"/>
    <d v="2019-07-03T00:00:00"/>
    <n v="1"/>
    <n v="6"/>
    <n v="365"/>
    <x v="0"/>
  </r>
  <r>
    <n v="6169335"/>
    <s v="Contemporary Modern Studio"/>
    <n v="32007353"/>
    <s v="Vanesa"/>
    <x v="1"/>
    <x v="23"/>
    <x v="1"/>
    <n v="150"/>
    <n v="2"/>
    <n v="65"/>
    <d v="2019-07-03T00:00:00"/>
    <n v="1"/>
    <n v="1"/>
    <n v="171"/>
    <x v="2"/>
  </r>
  <r>
    <n v="36177747"/>
    <s v="* Brooklyn's Prospect Park Perfection *"/>
    <n v="13422723"/>
    <s v="Zoē"/>
    <x v="0"/>
    <x v="13"/>
    <x v="1"/>
    <n v="90"/>
    <n v="4"/>
    <n v="1"/>
    <d v="2019-07-03T00:00:00"/>
    <n v="1"/>
    <n v="1"/>
    <n v="14"/>
    <x v="0"/>
  </r>
  <r>
    <n v="33778143"/>
    <s v="The Blue Room by LGA/Kennedy Airporst &amp; NYC!"/>
    <n v="204733512"/>
    <s v="Aramis"/>
    <x v="1"/>
    <x v="117"/>
    <x v="0"/>
    <n v="45"/>
    <n v="3"/>
    <n v="13"/>
    <d v="2019-07-03T00:00:00"/>
    <n v="5"/>
    <n v="2"/>
    <n v="80"/>
    <x v="0"/>
  </r>
  <r>
    <n v="110739"/>
    <s v="Very Central, Nomad/Chelsea Loft Studio"/>
    <n v="568568"/>
    <s v="Driss"/>
    <x v="2"/>
    <x v="8"/>
    <x v="1"/>
    <n v="169"/>
    <n v="18"/>
    <n v="54"/>
    <d v="2019-07-03T00:00:00"/>
    <n v="1"/>
    <n v="1"/>
    <n v="98"/>
    <x v="2"/>
  </r>
  <r>
    <n v="26055709"/>
    <s v="Sunlit Private Room One Block off Subway (3 &amp; 4)"/>
    <n v="46201715"/>
    <s v="Brysen"/>
    <x v="0"/>
    <x v="2"/>
    <x v="0"/>
    <n v="67"/>
    <n v="1"/>
    <n v="73"/>
    <d v="2019-07-03T00:00:00"/>
    <n v="6"/>
    <n v="1"/>
    <n v="251"/>
    <x v="0"/>
  </r>
  <r>
    <n v="29862444"/>
    <s v="1 Bedroom - Great Place to land in Manhattan"/>
    <n v="3073250"/>
    <s v="Dan"/>
    <x v="2"/>
    <x v="38"/>
    <x v="1"/>
    <n v="175"/>
    <n v="3"/>
    <n v="10"/>
    <d v="2019-07-03T00:00:00"/>
    <n v="1"/>
    <n v="1"/>
    <n v="13"/>
    <x v="2"/>
  </r>
  <r>
    <n v="29183697"/>
    <s v="Citrine Bedroom"/>
    <n v="119669058"/>
    <s v="Melissa"/>
    <x v="0"/>
    <x v="3"/>
    <x v="0"/>
    <n v="65"/>
    <n v="2"/>
    <n v="11"/>
    <d v="2019-07-03T00:00:00"/>
    <n v="1"/>
    <n v="34"/>
    <n v="282"/>
    <x v="0"/>
  </r>
  <r>
    <n v="29117381"/>
    <s v="Queen bed behind living room curtain, cheap, good"/>
    <n v="15872352"/>
    <s v="Sifan"/>
    <x v="1"/>
    <x v="78"/>
    <x v="2"/>
    <n v="40"/>
    <n v="1"/>
    <n v="25"/>
    <d v="2019-07-03T00:00:00"/>
    <n v="3"/>
    <n v="2"/>
    <n v="78"/>
    <x v="0"/>
  </r>
  <r>
    <n v="24335248"/>
    <s v="sweetheart studio"/>
    <n v="183610844"/>
    <s v="Helen"/>
    <x v="1"/>
    <x v="130"/>
    <x v="0"/>
    <n v="50"/>
    <n v="2"/>
    <n v="6"/>
    <d v="2019-07-03T00:00:00"/>
    <n v="0"/>
    <n v="1"/>
    <n v="51"/>
    <x v="0"/>
  </r>
  <r>
    <n v="23104347"/>
    <s v="*Rare Spacious Apartment Near JFK/Subway for 2019*"/>
    <n v="21784559"/>
    <s v="Ken"/>
    <x v="1"/>
    <x v="126"/>
    <x v="1"/>
    <n v="90"/>
    <n v="4"/>
    <n v="64"/>
    <d v="2019-07-03T00:00:00"/>
    <n v="4"/>
    <n v="1"/>
    <n v="106"/>
    <x v="0"/>
  </r>
  <r>
    <n v="24970116"/>
    <s v="One-bedroom unit in Rego Park"/>
    <n v="188773665"/>
    <s v="Yan"/>
    <x v="1"/>
    <x v="78"/>
    <x v="0"/>
    <n v="99"/>
    <n v="1"/>
    <n v="55"/>
    <d v="2019-07-03T00:00:00"/>
    <n v="4"/>
    <n v="1"/>
    <n v="4"/>
    <x v="0"/>
  </r>
  <r>
    <n v="29564676"/>
    <s v="Beautiful Bedroom in Booming Bushwick!"/>
    <n v="124069492"/>
    <s v="Maria"/>
    <x v="0"/>
    <x v="0"/>
    <x v="0"/>
    <n v="65"/>
    <n v="1"/>
    <n v="47"/>
    <d v="2019-07-03T00:00:00"/>
    <n v="6"/>
    <n v="2"/>
    <n v="29"/>
    <x v="0"/>
  </r>
  <r>
    <n v="29090040"/>
    <s v="Riverside doorman and concierge"/>
    <n v="21339635"/>
    <s v="Martin"/>
    <x v="2"/>
    <x v="38"/>
    <x v="1"/>
    <n v="138"/>
    <n v="3"/>
    <n v="24"/>
    <d v="2019-07-03T00:00:00"/>
    <n v="3"/>
    <n v="1"/>
    <n v="1"/>
    <x v="2"/>
  </r>
  <r>
    <n v="27538237"/>
    <s v="Grand Suite in Historic Brownstone"/>
    <n v="7136700"/>
    <s v="Michelle"/>
    <x v="0"/>
    <x v="2"/>
    <x v="1"/>
    <n v="115"/>
    <n v="3"/>
    <n v="34"/>
    <d v="2019-07-03T00:00:00"/>
    <n v="4"/>
    <n v="4"/>
    <n v="249"/>
    <x v="2"/>
  </r>
  <r>
    <n v="28368678"/>
    <s v="Boerum Hill Twin BR in a Classic NYC Brownstone"/>
    <n v="6770631"/>
    <s v="Allen"/>
    <x v="0"/>
    <x v="20"/>
    <x v="0"/>
    <n v="70"/>
    <n v="1"/>
    <n v="51"/>
    <d v="2019-07-03T00:00:00"/>
    <n v="5"/>
    <n v="3"/>
    <n v="55"/>
    <x v="0"/>
  </r>
  <r>
    <n v="31099515"/>
    <s v="Super Deluxe Private Room near LGA (Room #02)"/>
    <n v="155691570"/>
    <s v="Mili"/>
    <x v="1"/>
    <x v="117"/>
    <x v="0"/>
    <n v="35"/>
    <n v="1"/>
    <n v="56"/>
    <d v="2019-07-03T00:00:00"/>
    <n v="9"/>
    <n v="5"/>
    <n v="89"/>
    <x v="0"/>
  </r>
  <r>
    <n v="7914369"/>
    <s v="Charming 1 Bedroom Garden Apt!"/>
    <n v="2010157"/>
    <s v="Alex"/>
    <x v="0"/>
    <x v="3"/>
    <x v="1"/>
    <n v="120"/>
    <n v="2"/>
    <n v="92"/>
    <d v="2019-07-03T00:00:00"/>
    <n v="2"/>
    <n v="1"/>
    <n v="54"/>
    <x v="2"/>
  </r>
  <r>
    <n v="5605790"/>
    <s v="So clean so convenient."/>
    <n v="28690907"/>
    <s v="Dwayne"/>
    <x v="0"/>
    <x v="0"/>
    <x v="1"/>
    <n v="220"/>
    <n v="1"/>
    <n v="76"/>
    <d v="2019-07-03T00:00:00"/>
    <n v="3"/>
    <n v="2"/>
    <n v="81"/>
    <x v="1"/>
  </r>
  <r>
    <n v="16146708"/>
    <s v="Cozy Well-Furnished Home in the Heart of Harlem"/>
    <n v="10332773"/>
    <s v="Phoebe"/>
    <x v="2"/>
    <x v="10"/>
    <x v="0"/>
    <n v="110"/>
    <n v="2"/>
    <n v="137"/>
    <d v="2019-07-03T00:00:00"/>
    <n v="4"/>
    <n v="1"/>
    <n v="102"/>
    <x v="2"/>
  </r>
  <r>
    <n v="36097970"/>
    <s v="Astonishing Nomad Apt in the Center Of Manhattan"/>
    <n v="270292053"/>
    <s v="Teufik"/>
    <x v="2"/>
    <x v="15"/>
    <x v="1"/>
    <n v="350"/>
    <n v="3"/>
    <n v="3"/>
    <d v="2019-07-03T00:00:00"/>
    <n v="3"/>
    <n v="1"/>
    <n v="345"/>
    <x v="3"/>
  </r>
  <r>
    <n v="26221423"/>
    <s v="Cozy 2BR in Trendy LIC! 1 Stop From Manhattan!!!"/>
    <n v="62701284"/>
    <s v="Steve"/>
    <x v="1"/>
    <x v="5"/>
    <x v="1"/>
    <n v="155"/>
    <n v="2"/>
    <n v="43"/>
    <d v="2019-07-03T00:00:00"/>
    <n v="4"/>
    <n v="1"/>
    <n v="239"/>
    <x v="2"/>
  </r>
  <r>
    <n v="34417762"/>
    <s v="Cozy LIC-Beautiful garden-Midtown1stop-Breakfast"/>
    <n v="259796664"/>
    <s v="Santi"/>
    <x v="1"/>
    <x v="5"/>
    <x v="0"/>
    <n v="79"/>
    <n v="1"/>
    <n v="15"/>
    <d v="2019-07-03T00:00:00"/>
    <n v="7"/>
    <n v="10"/>
    <n v="348"/>
    <x v="0"/>
  </r>
  <r>
    <n v="34686293"/>
    <s v="Inviting , Cozy and Clean and room like home."/>
    <n v="131234868"/>
    <s v="Salome"/>
    <x v="2"/>
    <x v="6"/>
    <x v="0"/>
    <n v="125"/>
    <n v="3"/>
    <n v="1"/>
    <d v="2019-07-03T00:00:00"/>
    <n v="1"/>
    <n v="1"/>
    <n v="81"/>
    <x v="2"/>
  </r>
  <r>
    <n v="32466450"/>
    <s v="Union Square Industrial Loft Apartment - 1 Bedroom"/>
    <n v="182709"/>
    <s v="S"/>
    <x v="2"/>
    <x v="11"/>
    <x v="1"/>
    <n v="199"/>
    <n v="1"/>
    <n v="8"/>
    <d v="2019-07-03T00:00:00"/>
    <n v="6"/>
    <n v="1"/>
    <n v="65"/>
    <x v="2"/>
  </r>
  <r>
    <n v="32245235"/>
    <s v="Quiet Private Room in the Exciting East Village!"/>
    <n v="160356"/>
    <s v="Joseph"/>
    <x v="2"/>
    <x v="11"/>
    <x v="0"/>
    <n v="68"/>
    <n v="1"/>
    <n v="18"/>
    <d v="2019-07-03T00:00:00"/>
    <n v="4"/>
    <n v="4"/>
    <n v="90"/>
    <x v="0"/>
  </r>
  <r>
    <n v="12798141"/>
    <s v="Cute private room in great location!"/>
    <n v="3231109"/>
    <s v="Trish"/>
    <x v="2"/>
    <x v="46"/>
    <x v="0"/>
    <n v="85"/>
    <n v="3"/>
    <n v="9"/>
    <d v="2019-07-03T00:00:00"/>
    <n v="1"/>
    <n v="2"/>
    <n v="142"/>
    <x v="0"/>
  </r>
  <r>
    <n v="33760723"/>
    <s v="Spacious Studio with easy access to NYC"/>
    <n v="211400652"/>
    <s v="Viktor"/>
    <x v="4"/>
    <x v="206"/>
    <x v="1"/>
    <n v="70"/>
    <n v="5"/>
    <n v="1"/>
    <d v="2019-07-03T00:00:00"/>
    <n v="1"/>
    <n v="1"/>
    <n v="55"/>
    <x v="0"/>
  </r>
  <r>
    <n v="151199"/>
    <s v="Astoria-Private Home NYC-"/>
    <n v="722320"/>
    <s v="Gladys &amp; Bob"/>
    <x v="1"/>
    <x v="1"/>
    <x v="1"/>
    <n v="129"/>
    <n v="1"/>
    <n v="414"/>
    <d v="2019-07-03T00:00:00"/>
    <n v="4"/>
    <n v="1"/>
    <n v="245"/>
    <x v="2"/>
  </r>
  <r>
    <n v="20269650"/>
    <s v="Cozy Hell's Kitchen/ Time Square Apartment- 2 BRM"/>
    <n v="144509624"/>
    <s v="Nivea And Jill"/>
    <x v="2"/>
    <x v="34"/>
    <x v="1"/>
    <n v="300"/>
    <n v="1"/>
    <n v="139"/>
    <d v="2019-07-03T00:00:00"/>
    <n v="6"/>
    <n v="1"/>
    <n v="265"/>
    <x v="1"/>
  </r>
  <r>
    <n v="22470443"/>
    <s v="Homey and comfy room by LGA"/>
    <n v="163217478"/>
    <s v="Myriam"/>
    <x v="1"/>
    <x v="117"/>
    <x v="0"/>
    <n v="59"/>
    <n v="1"/>
    <n v="127"/>
    <d v="2019-07-03T00:00:00"/>
    <n v="7"/>
    <n v="2"/>
    <n v="80"/>
    <x v="0"/>
  </r>
  <r>
    <n v="35079670"/>
    <s v="Entire one-bedroom apartment in heart of Harlem!"/>
    <n v="9524788"/>
    <s v="Nicole"/>
    <x v="2"/>
    <x v="33"/>
    <x v="1"/>
    <n v="125"/>
    <n v="2"/>
    <n v="1"/>
    <d v="2019-07-03T00:00:00"/>
    <n v="1"/>
    <n v="1"/>
    <n v="1"/>
    <x v="2"/>
  </r>
  <r>
    <n v="35430525"/>
    <s v="Stunning Apartment near Time Square"/>
    <n v="264817559"/>
    <s v="Claudio"/>
    <x v="2"/>
    <x v="34"/>
    <x v="1"/>
    <n v="223"/>
    <n v="3"/>
    <n v="3"/>
    <d v="2019-07-03T00:00:00"/>
    <n v="3"/>
    <n v="1"/>
    <n v="25"/>
    <x v="1"/>
  </r>
  <r>
    <n v="28227966"/>
    <s v="Beautiful One Bed"/>
    <n v="115545139"/>
    <s v="Sixta"/>
    <x v="0"/>
    <x v="77"/>
    <x v="0"/>
    <n v="32"/>
    <n v="2"/>
    <n v="56"/>
    <d v="2019-07-03T00:00:00"/>
    <n v="6"/>
    <n v="2"/>
    <n v="27"/>
    <x v="0"/>
  </r>
  <r>
    <n v="36335990"/>
    <s v="Sunny Studio steps from Wall Street"/>
    <n v="269870940"/>
    <s v="Farina"/>
    <x v="2"/>
    <x v="40"/>
    <x v="1"/>
    <n v="75"/>
    <n v="1"/>
    <n v="1"/>
    <d v="2019-07-03T00:00:00"/>
    <n v="1"/>
    <n v="1"/>
    <n v="181"/>
    <x v="0"/>
  </r>
  <r>
    <n v="9470554"/>
    <s v="Private bedroom available in the East Village"/>
    <n v="49082748"/>
    <s v="Robert"/>
    <x v="2"/>
    <x v="11"/>
    <x v="0"/>
    <n v="85"/>
    <n v="14"/>
    <n v="99"/>
    <d v="2019-07-03T00:00:00"/>
    <n v="2"/>
    <n v="1"/>
    <n v="21"/>
    <x v="0"/>
  </r>
  <r>
    <n v="34489385"/>
    <s v="Steps from Times Square and Central Park"/>
    <n v="260639745"/>
    <s v="Manhattan At Times Square"/>
    <x v="2"/>
    <x v="66"/>
    <x v="0"/>
    <n v="100"/>
    <n v="1"/>
    <n v="2"/>
    <d v="2019-07-03T00:00:00"/>
    <n v="2"/>
    <n v="15"/>
    <n v="349"/>
    <x v="0"/>
  </r>
  <r>
    <n v="21434692"/>
    <s v="Modern Harlem Hamilton Heights Garden Apartment"/>
    <n v="111663504"/>
    <s v="Sumitra"/>
    <x v="2"/>
    <x v="10"/>
    <x v="1"/>
    <n v="150"/>
    <n v="2"/>
    <n v="69"/>
    <d v="2019-07-03T00:00:00"/>
    <n v="3"/>
    <n v="1"/>
    <n v="69"/>
    <x v="2"/>
  </r>
  <r>
    <n v="28587071"/>
    <s v="Private Bedroom in Queens at St. John's University"/>
    <n v="215759678"/>
    <s v="Andrew"/>
    <x v="1"/>
    <x v="154"/>
    <x v="0"/>
    <n v="35"/>
    <n v="2"/>
    <n v="30"/>
    <d v="2019-07-03T00:00:00"/>
    <n v="3"/>
    <n v="1"/>
    <n v="233"/>
    <x v="0"/>
  </r>
  <r>
    <n v="34036333"/>
    <s v="Flamingo Paradiso East"/>
    <n v="11418912"/>
    <s v="Gus"/>
    <x v="0"/>
    <x v="26"/>
    <x v="1"/>
    <n v="100"/>
    <n v="3"/>
    <n v="7"/>
    <d v="2019-07-03T00:00:00"/>
    <n v="3"/>
    <n v="1"/>
    <n v="66"/>
    <x v="0"/>
  </r>
  <r>
    <n v="3247291"/>
    <s v="Comfort and Charm in Harlem Brownstone near Subway"/>
    <n v="16425715"/>
    <s v="Soon"/>
    <x v="2"/>
    <x v="10"/>
    <x v="0"/>
    <n v="80"/>
    <n v="1"/>
    <n v="134"/>
    <d v="2019-07-03T00:00:00"/>
    <n v="4"/>
    <n v="1"/>
    <n v="227"/>
    <x v="0"/>
  </r>
  <r>
    <n v="28560837"/>
    <s v="Rock Rock Rockaway Beach House"/>
    <n v="92523072"/>
    <s v="Bill"/>
    <x v="1"/>
    <x v="111"/>
    <x v="1"/>
    <n v="150"/>
    <n v="2"/>
    <n v="14"/>
    <d v="2019-07-03T00:00:00"/>
    <n v="7"/>
    <n v="1"/>
    <n v="97"/>
    <x v="2"/>
  </r>
  <r>
    <n v="13675413"/>
    <s v="Inspired by you - Astoria Enclave w/ Large Rooms"/>
    <n v="79579355"/>
    <s v="Jay And Katt"/>
    <x v="1"/>
    <x v="1"/>
    <x v="1"/>
    <n v="205"/>
    <n v="3"/>
    <n v="50"/>
    <d v="2019-07-03T00:00:00"/>
    <n v="1"/>
    <n v="1"/>
    <n v="324"/>
    <x v="1"/>
  </r>
  <r>
    <n v="13246804"/>
    <s v="One cozy private BR close to the mecca of shopping"/>
    <n v="4832845"/>
    <s v="Gg"/>
    <x v="2"/>
    <x v="8"/>
    <x v="0"/>
    <n v="80"/>
    <n v="1"/>
    <n v="275"/>
    <d v="2019-07-03T00:00:00"/>
    <n v="7"/>
    <n v="1"/>
    <n v="45"/>
    <x v="0"/>
  </r>
  <r>
    <n v="30961373"/>
    <s v="Master Bedroom in Spacious Washington Heights Apt."/>
    <n v="3737055"/>
    <s v="Emmanuel"/>
    <x v="2"/>
    <x v="6"/>
    <x v="0"/>
    <n v="60"/>
    <n v="1"/>
    <n v="34"/>
    <d v="2019-07-03T00:00:00"/>
    <n v="5"/>
    <n v="1"/>
    <n v="66"/>
    <x v="0"/>
  </r>
  <r>
    <n v="31730525"/>
    <s v="Spacious 2 beds apt in Hell’s Kitchen 5ppl"/>
    <n v="237921255"/>
    <s v="Maria"/>
    <x v="2"/>
    <x v="34"/>
    <x v="1"/>
    <n v="325"/>
    <n v="1"/>
    <n v="33"/>
    <d v="2019-07-03T00:00:00"/>
    <n v="6"/>
    <n v="1"/>
    <n v="217"/>
    <x v="3"/>
  </r>
  <r>
    <n v="8369401"/>
    <s v="Peaceful South Slope Living Quarters"/>
    <n v="31104953"/>
    <s v="Deborah"/>
    <x v="0"/>
    <x v="93"/>
    <x v="1"/>
    <n v="123"/>
    <n v="3"/>
    <n v="141"/>
    <d v="2019-07-03T00:00:00"/>
    <n v="3"/>
    <n v="1"/>
    <n v="0"/>
    <x v="2"/>
  </r>
  <r>
    <n v="34498765"/>
    <s v="Huge Family Apt in Times Square - private elevator"/>
    <n v="260383024"/>
    <s v="Inieta"/>
    <x v="2"/>
    <x v="8"/>
    <x v="1"/>
    <n v="945"/>
    <n v="2"/>
    <n v="11"/>
    <d v="2019-07-03T00:00:00"/>
    <n v="7"/>
    <n v="1"/>
    <n v="264"/>
    <x v="12"/>
  </r>
  <r>
    <n v="36106887"/>
    <s v="Simple + Cute + Spacious Studio (Perfect for 1-2)"/>
    <n v="102848162"/>
    <s v="Daniel"/>
    <x v="2"/>
    <x v="38"/>
    <x v="1"/>
    <n v="149"/>
    <n v="1"/>
    <n v="1"/>
    <d v="2019-07-03T00:00:00"/>
    <n v="1"/>
    <n v="1"/>
    <n v="189"/>
    <x v="2"/>
  </r>
  <r>
    <n v="35037976"/>
    <s v="Midtown Steal by Rockefeller Center"/>
    <n v="263901573"/>
    <s v="Maria"/>
    <x v="2"/>
    <x v="8"/>
    <x v="0"/>
    <n v="125"/>
    <n v="1"/>
    <n v="8"/>
    <d v="2019-07-03T00:00:00"/>
    <n v="8"/>
    <n v="3"/>
    <n v="123"/>
    <x v="2"/>
  </r>
  <r>
    <n v="36082127"/>
    <s v="Stylish apartment near Central Park!"/>
    <n v="113344533"/>
    <s v="Alina"/>
    <x v="2"/>
    <x v="33"/>
    <x v="1"/>
    <n v="170"/>
    <n v="1"/>
    <n v="1"/>
    <d v="2019-07-03T00:00:00"/>
    <n v="1"/>
    <n v="1"/>
    <n v="20"/>
    <x v="2"/>
  </r>
  <r>
    <n v="35282883"/>
    <s v="Mesmerizing city views Financial District/Wall st"/>
    <n v="180368029"/>
    <s v="Brandon And Emily"/>
    <x v="2"/>
    <x v="40"/>
    <x v="1"/>
    <n v="250"/>
    <n v="3"/>
    <n v="10"/>
    <d v="2019-07-03T00:00:00"/>
    <n v="8"/>
    <n v="1"/>
    <n v="335"/>
    <x v="1"/>
  </r>
  <r>
    <n v="32668712"/>
    <s v="BB+B  Brooklyn Brick &amp; Brownstone/ Treetop terrace"/>
    <n v="521964"/>
    <s v="James And Siobhan"/>
    <x v="0"/>
    <x v="3"/>
    <x v="1"/>
    <n v="650"/>
    <n v="1"/>
    <n v="22"/>
    <d v="2019-07-03T00:00:00"/>
    <n v="5"/>
    <n v="1"/>
    <n v="307"/>
    <x v="8"/>
  </r>
  <r>
    <n v="23452076"/>
    <s v="Gorgeous Brooklyn Brownstone"/>
    <n v="3075944"/>
    <s v="Lucie"/>
    <x v="0"/>
    <x v="3"/>
    <x v="1"/>
    <n v="120"/>
    <n v="2"/>
    <n v="89"/>
    <d v="2019-07-03T00:00:00"/>
    <n v="6"/>
    <n v="1"/>
    <n v="35"/>
    <x v="2"/>
  </r>
  <r>
    <n v="16663520"/>
    <s v="Brooklyn's Bed &amp; Breakfast (3 BR)"/>
    <n v="110198200"/>
    <s v="Athelstan"/>
    <x v="0"/>
    <x v="39"/>
    <x v="1"/>
    <n v="225"/>
    <n v="2"/>
    <n v="64"/>
    <d v="2019-07-03T00:00:00"/>
    <n v="2"/>
    <n v="2"/>
    <n v="337"/>
    <x v="1"/>
  </r>
  <r>
    <n v="28334760"/>
    <s v="Boerum Hill Queen BR in a Classic NYC Brownstone"/>
    <n v="6770631"/>
    <s v="Allen"/>
    <x v="0"/>
    <x v="20"/>
    <x v="0"/>
    <n v="70"/>
    <n v="1"/>
    <n v="38"/>
    <d v="2019-07-03T00:00:00"/>
    <n v="4"/>
    <n v="3"/>
    <n v="47"/>
    <x v="0"/>
  </r>
  <r>
    <n v="27704612"/>
    <s v="Beautiful Historic Townhouse w/ Backyard(Duplex)"/>
    <n v="1213248"/>
    <s v="Laurence"/>
    <x v="2"/>
    <x v="10"/>
    <x v="1"/>
    <n v="159"/>
    <n v="3"/>
    <n v="31"/>
    <d v="2019-07-03T00:00:00"/>
    <n v="3"/>
    <n v="1"/>
    <n v="358"/>
    <x v="2"/>
  </r>
  <r>
    <n v="34287159"/>
    <s v="Modern 1500sf Loft Home: 3 Bedroom + 2 Full Baths"/>
    <n v="64487276"/>
    <s v="Jesse"/>
    <x v="2"/>
    <x v="33"/>
    <x v="1"/>
    <n v="359"/>
    <n v="5"/>
    <n v="4"/>
    <d v="2019-07-03T00:00:00"/>
    <n v="3"/>
    <n v="1"/>
    <n v="193"/>
    <x v="3"/>
  </r>
  <r>
    <n v="1300216"/>
    <s v="1 Bdrm Apt  2 blocks to subway 15 mins to Midtown"/>
    <n v="2135948"/>
    <s v="Giovanni"/>
    <x v="1"/>
    <x v="1"/>
    <x v="1"/>
    <n v="100"/>
    <n v="1"/>
    <n v="102"/>
    <d v="2019-07-03T00:00:00"/>
    <n v="2"/>
    <n v="1"/>
    <n v="33"/>
    <x v="0"/>
  </r>
  <r>
    <n v="35038269"/>
    <s v="Comfy Space in Living Room, Midtown Manhattan"/>
    <n v="263901573"/>
    <s v="Maria"/>
    <x v="2"/>
    <x v="8"/>
    <x v="2"/>
    <n v="99"/>
    <n v="1"/>
    <n v="9"/>
    <d v="2019-07-03T00:00:00"/>
    <n v="8"/>
    <n v="3"/>
    <n v="15"/>
    <x v="0"/>
  </r>
  <r>
    <n v="35939513"/>
    <s v="★NYC Place with  Private Garden★sleep 4★"/>
    <n v="270077888"/>
    <s v="Jane"/>
    <x v="0"/>
    <x v="0"/>
    <x v="0"/>
    <n v="99"/>
    <n v="3"/>
    <n v="3"/>
    <d v="2019-07-03T00:00:00"/>
    <n v="3"/>
    <n v="2"/>
    <n v="17"/>
    <x v="0"/>
  </r>
  <r>
    <n v="34489715"/>
    <s v="Room with Two Beds in Times Square"/>
    <n v="260639745"/>
    <s v="Manhattan At Times Square"/>
    <x v="2"/>
    <x v="66"/>
    <x v="0"/>
    <n v="300"/>
    <n v="1"/>
    <n v="5"/>
    <d v="2019-07-03T00:00:00"/>
    <n v="5"/>
    <n v="15"/>
    <n v="304"/>
    <x v="1"/>
  </r>
  <r>
    <n v="22858455"/>
    <s v="Beautiful Studio. PRIVATE patio.Rooftop.Best Area."/>
    <n v="14117835"/>
    <s v="Ruth"/>
    <x v="2"/>
    <x v="11"/>
    <x v="1"/>
    <n v="150"/>
    <n v="2"/>
    <n v="3"/>
    <d v="2019-07-03T00:00:00"/>
    <n v="0"/>
    <n v="1"/>
    <n v="6"/>
    <x v="2"/>
  </r>
  <r>
    <n v="21730735"/>
    <s v="Steps to LGA, near CitiField, JFK,Manhattan (RM#1)"/>
    <n v="156948703"/>
    <s v="Asad"/>
    <x v="1"/>
    <x v="117"/>
    <x v="0"/>
    <n v="52"/>
    <n v="1"/>
    <n v="207"/>
    <d v="2019-07-03T00:00:00"/>
    <n v="10"/>
    <n v="6"/>
    <n v="325"/>
    <x v="0"/>
  </r>
  <r>
    <n v="30562328"/>
    <s v="Large Room 11minutes to Manhattan NYC at Safe area"/>
    <n v="229293180"/>
    <s v="Jessica"/>
    <x v="1"/>
    <x v="87"/>
    <x v="0"/>
    <n v="55"/>
    <n v="3"/>
    <n v="20"/>
    <d v="2019-07-03T00:00:00"/>
    <n v="3"/>
    <n v="1"/>
    <n v="44"/>
    <x v="0"/>
  </r>
  <r>
    <n v="23232087"/>
    <s v="A Peaceful Home in Manhattan"/>
    <n v="127740507"/>
    <s v="Kathleen"/>
    <x v="2"/>
    <x v="10"/>
    <x v="0"/>
    <n v="47"/>
    <n v="2"/>
    <n v="83"/>
    <d v="2019-07-03T00:00:00"/>
    <n v="5"/>
    <n v="2"/>
    <n v="48"/>
    <x v="0"/>
  </r>
  <r>
    <n v="21884206"/>
    <s v="WeLive Wall Street -- Studio Apartment"/>
    <n v="159610596"/>
    <s v="WeWork"/>
    <x v="2"/>
    <x v="40"/>
    <x v="1"/>
    <n v="215"/>
    <n v="1"/>
    <n v="152"/>
    <d v="2019-07-03T00:00:00"/>
    <n v="8"/>
    <n v="6"/>
    <n v="339"/>
    <x v="1"/>
  </r>
  <r>
    <n v="29205817"/>
    <s v="Little Safe Haven"/>
    <n v="220055820"/>
    <s v="Lillian"/>
    <x v="2"/>
    <x v="10"/>
    <x v="0"/>
    <n v="80"/>
    <n v="2"/>
    <n v="15"/>
    <d v="2019-07-03T00:00:00"/>
    <n v="2"/>
    <n v="1"/>
    <n v="143"/>
    <x v="0"/>
  </r>
  <r>
    <n v="3601324"/>
    <s v="7even Days Sleep Near Prospect Park"/>
    <n v="16834792"/>
    <s v="Louis"/>
    <x v="0"/>
    <x v="2"/>
    <x v="1"/>
    <n v="130"/>
    <n v="5"/>
    <n v="150"/>
    <d v="2019-07-03T00:00:00"/>
    <n v="2"/>
    <n v="2"/>
    <n v="309"/>
    <x v="2"/>
  </r>
  <r>
    <n v="17593461"/>
    <s v="(2R) Cozy and clean bedroom with private bathroom"/>
    <n v="119548006"/>
    <s v="Steven"/>
    <x v="1"/>
    <x v="130"/>
    <x v="1"/>
    <n v="39"/>
    <n v="2"/>
    <n v="113"/>
    <d v="2019-07-03T00:00:00"/>
    <n v="4"/>
    <n v="2"/>
    <n v="3"/>
    <x v="0"/>
  </r>
  <r>
    <n v="22387499"/>
    <s v="Peaceful Garden Apartment in Architect's Townhouse"/>
    <n v="68554866"/>
    <s v="Andrea &amp; James"/>
    <x v="0"/>
    <x v="0"/>
    <x v="1"/>
    <n v="125"/>
    <n v="3"/>
    <n v="27"/>
    <d v="2019-07-03T00:00:00"/>
    <n v="3"/>
    <n v="1"/>
    <n v="41"/>
    <x v="2"/>
  </r>
  <r>
    <n v="4224091"/>
    <s v="Brooklyn - Boerum Hill Beauty"/>
    <n v="21921207"/>
    <s v="Nick"/>
    <x v="0"/>
    <x v="20"/>
    <x v="1"/>
    <n v="195"/>
    <n v="2"/>
    <n v="116"/>
    <d v="2019-07-03T00:00:00"/>
    <n v="2"/>
    <n v="1"/>
    <n v="260"/>
    <x v="2"/>
  </r>
  <r>
    <n v="33749769"/>
    <s v="HABITACIÓN COMPARTIDA PARA MUJERES AVENTURERAS!"/>
    <n v="223087887"/>
    <s v="Jess &amp; Ana"/>
    <x v="1"/>
    <x v="148"/>
    <x v="2"/>
    <n v="25"/>
    <n v="2"/>
    <n v="10"/>
    <d v="2019-07-03T00:00:00"/>
    <n v="3"/>
    <n v="8"/>
    <n v="344"/>
    <x v="0"/>
  </r>
  <r>
    <n v="30754138"/>
    <s v="Prime Soho apartment with private backyard"/>
    <n v="163035332"/>
    <s v="Pirin"/>
    <x v="2"/>
    <x v="72"/>
    <x v="1"/>
    <n v="550"/>
    <n v="2"/>
    <n v="12"/>
    <d v="2019-07-03T00:00:00"/>
    <n v="2"/>
    <n v="3"/>
    <n v="126"/>
    <x v="7"/>
  </r>
  <r>
    <n v="34490376"/>
    <s v="Accessible between Times Square &amp; Central Park"/>
    <n v="260639745"/>
    <s v="Manhattan At Times Square"/>
    <x v="2"/>
    <x v="66"/>
    <x v="0"/>
    <n v="100"/>
    <n v="1"/>
    <n v="2"/>
    <d v="2019-07-03T00:00:00"/>
    <n v="2"/>
    <n v="15"/>
    <n v="359"/>
    <x v="0"/>
  </r>
  <r>
    <n v="17294950"/>
    <s v="A Room with a View at The Funky Loft"/>
    <n v="1432946"/>
    <s v="Marcella &amp; Saidat"/>
    <x v="0"/>
    <x v="0"/>
    <x v="0"/>
    <n v="80"/>
    <n v="3"/>
    <n v="179"/>
    <d v="2019-07-03T00:00:00"/>
    <n v="6"/>
    <n v="3"/>
    <n v="191"/>
    <x v="0"/>
  </r>
  <r>
    <n v="30133397"/>
    <s v="BEAUTIFUL PRIVATE ROOM IN THE HOUSE"/>
    <n v="204906313"/>
    <s v="Iryna"/>
    <x v="0"/>
    <x v="48"/>
    <x v="0"/>
    <n v="60"/>
    <n v="1"/>
    <n v="56"/>
    <d v="2019-07-03T00:00:00"/>
    <n v="7"/>
    <n v="3"/>
    <n v="48"/>
    <x v="0"/>
  </r>
  <r>
    <n v="8518051"/>
    <s v="Cozy Living Environment"/>
    <n v="44850669"/>
    <s v="Taft"/>
    <x v="3"/>
    <x v="150"/>
    <x v="1"/>
    <n v="100"/>
    <n v="2"/>
    <n v="58"/>
    <d v="2019-07-03T00:00:00"/>
    <n v="1"/>
    <n v="1"/>
    <n v="324"/>
    <x v="0"/>
  </r>
  <r>
    <n v="14988596"/>
    <s v="Convenient Modern 1 Bedroom Apt. Upper East Side"/>
    <n v="91545870"/>
    <s v="Michelle"/>
    <x v="2"/>
    <x v="27"/>
    <x v="1"/>
    <n v="69"/>
    <n v="1"/>
    <n v="99"/>
    <d v="2019-07-03T00:00:00"/>
    <n v="5"/>
    <n v="2"/>
    <n v="42"/>
    <x v="0"/>
  </r>
  <r>
    <n v="18059656"/>
    <s v="Charming Cozy Room in Harlem"/>
    <n v="9030453"/>
    <s v="Irie"/>
    <x v="2"/>
    <x v="10"/>
    <x v="0"/>
    <n v="67"/>
    <n v="2"/>
    <n v="28"/>
    <d v="2019-07-03T00:00:00"/>
    <n v="1"/>
    <n v="2"/>
    <n v="132"/>
    <x v="0"/>
  </r>
  <r>
    <n v="33226517"/>
    <s v="Spacious Room w/ oversized closet in East Harlem"/>
    <n v="39823351"/>
    <s v="Geli"/>
    <x v="2"/>
    <x v="33"/>
    <x v="0"/>
    <n v="90"/>
    <n v="4"/>
    <n v="10"/>
    <d v="2019-07-03T00:00:00"/>
    <n v="4"/>
    <n v="1"/>
    <n v="24"/>
    <x v="0"/>
  </r>
  <r>
    <n v="2087226"/>
    <s v="Penthouse With Private Roof Deck"/>
    <n v="1763458"/>
    <s v="Patrick"/>
    <x v="2"/>
    <x v="11"/>
    <x v="0"/>
    <n v="109"/>
    <n v="7"/>
    <n v="130"/>
    <d v="2019-07-03T00:00:00"/>
    <n v="3"/>
    <n v="1"/>
    <n v="78"/>
    <x v="2"/>
  </r>
  <r>
    <n v="28068963"/>
    <s v="❤️❤️NEW 2 level home 15min to the Beach ⚓ BOOK NOW"/>
    <n v="129222253"/>
    <s v="Andy"/>
    <x v="3"/>
    <x v="128"/>
    <x v="1"/>
    <n v="280"/>
    <n v="2"/>
    <n v="32"/>
    <d v="2019-07-03T00:00:00"/>
    <n v="3"/>
    <n v="3"/>
    <n v="344"/>
    <x v="1"/>
  </r>
  <r>
    <n v="29806992"/>
    <s v="Luxurious townhouse, 2bd w/Loft+2bath+High-ceiling"/>
    <n v="15058648"/>
    <s v="Shola"/>
    <x v="0"/>
    <x v="0"/>
    <x v="1"/>
    <n v="135"/>
    <n v="3"/>
    <n v="5"/>
    <d v="2019-07-03T00:00:00"/>
    <n v="1"/>
    <n v="3"/>
    <n v="17"/>
    <x v="2"/>
  </r>
  <r>
    <n v="35156439"/>
    <s v="Our lovely 3 Bedroom in the Upper East Side :)"/>
    <n v="264769862"/>
    <s v="Johselyn"/>
    <x v="2"/>
    <x v="27"/>
    <x v="1"/>
    <n v="279"/>
    <n v="3"/>
    <n v="5"/>
    <d v="2019-07-03T00:00:00"/>
    <n v="5"/>
    <n v="1"/>
    <n v="138"/>
    <x v="1"/>
  </r>
  <r>
    <n v="17973686"/>
    <s v="Your Very Own Private, Clean Apt. w/ washer &amp;dryer"/>
    <n v="11478291"/>
    <s v="Ethan"/>
    <x v="1"/>
    <x v="78"/>
    <x v="1"/>
    <n v="69"/>
    <n v="3"/>
    <n v="90"/>
    <d v="2019-07-03T00:00:00"/>
    <n v="3"/>
    <n v="1"/>
    <n v="111"/>
    <x v="0"/>
  </r>
  <r>
    <n v="5695523"/>
    <s v="Stay European in Brooklyn"/>
    <n v="36841"/>
    <s v="Irene &amp; Alban"/>
    <x v="0"/>
    <x v="3"/>
    <x v="1"/>
    <n v="100"/>
    <n v="2"/>
    <n v="107"/>
    <d v="2019-07-03T00:00:00"/>
    <n v="2"/>
    <n v="1"/>
    <n v="41"/>
    <x v="0"/>
  </r>
  <r>
    <n v="12022098"/>
    <s v="Charming Park Slope Apartment"/>
    <n v="8303104"/>
    <s v="Christen"/>
    <x v="0"/>
    <x v="44"/>
    <x v="0"/>
    <n v="89"/>
    <n v="1"/>
    <n v="102"/>
    <d v="2019-07-03T00:00:00"/>
    <n v="3"/>
    <n v="1"/>
    <n v="269"/>
    <x v="0"/>
  </r>
  <r>
    <n v="18876580"/>
    <s v="Private Bedroom in Lovely Astoria Home"/>
    <n v="131530387"/>
    <s v="Kerith"/>
    <x v="1"/>
    <x v="1"/>
    <x v="0"/>
    <n v="60"/>
    <n v="1"/>
    <n v="129"/>
    <d v="2019-07-03T00:00:00"/>
    <n v="5"/>
    <n v="1"/>
    <n v="95"/>
    <x v="0"/>
  </r>
  <r>
    <n v="35041121"/>
    <s v="Luxury new East Williamsburg 1 bedroom apartment."/>
    <n v="263957584"/>
    <s v="Sara"/>
    <x v="0"/>
    <x v="0"/>
    <x v="1"/>
    <n v="198"/>
    <n v="30"/>
    <n v="3"/>
    <d v="2019-07-03T00:00:00"/>
    <n v="3"/>
    <n v="2"/>
    <n v="114"/>
    <x v="2"/>
  </r>
  <r>
    <n v="16555274"/>
    <s v="It is a two bedroom apartment"/>
    <n v="7229636"/>
    <s v="Ismael"/>
    <x v="3"/>
    <x v="105"/>
    <x v="1"/>
    <n v="150"/>
    <n v="4"/>
    <n v="84"/>
    <d v="2019-07-03T00:00:00"/>
    <n v="3"/>
    <n v="1"/>
    <n v="93"/>
    <x v="2"/>
  </r>
  <r>
    <n v="30071905"/>
    <s v="Amazing Central Park Apartment Close to everything"/>
    <n v="78325795"/>
    <s v="Bozhena"/>
    <x v="2"/>
    <x v="10"/>
    <x v="1"/>
    <n v="269"/>
    <n v="1"/>
    <n v="29"/>
    <d v="2019-07-03T00:00:00"/>
    <n v="4"/>
    <n v="3"/>
    <n v="1"/>
    <x v="1"/>
  </r>
  <r>
    <n v="17174519"/>
    <s v="Chelsea Brownstone 3 Bedroom House"/>
    <n v="10590692"/>
    <s v="Wade"/>
    <x v="2"/>
    <x v="15"/>
    <x v="1"/>
    <n v="650"/>
    <n v="3"/>
    <n v="35"/>
    <d v="2019-07-03T00:00:00"/>
    <n v="2"/>
    <n v="2"/>
    <n v="179"/>
    <x v="8"/>
  </r>
  <r>
    <n v="978386"/>
    <s v="A GEM Garden Apt on Broadway &amp; 42ST QUEENS, NY"/>
    <n v="5354308"/>
    <s v="Yiota"/>
    <x v="1"/>
    <x v="1"/>
    <x v="1"/>
    <n v="85"/>
    <n v="2"/>
    <n v="260"/>
    <d v="2019-07-03T00:00:00"/>
    <n v="3"/>
    <n v="1"/>
    <n v="254"/>
    <x v="0"/>
  </r>
  <r>
    <n v="58059"/>
    <s v="PRIVATE Room on Historic Sugar Hill"/>
    <n v="277379"/>
    <s v="Agnes"/>
    <x v="2"/>
    <x v="10"/>
    <x v="0"/>
    <n v="60"/>
    <n v="1"/>
    <n v="458"/>
    <d v="2019-07-03T00:00:00"/>
    <n v="5"/>
    <n v="2"/>
    <n v="258"/>
    <x v="0"/>
  </r>
  <r>
    <n v="28347338"/>
    <s v="Lofty &amp; Sunny 2 Bedroom w/ Manhattan Skyline View"/>
    <n v="214044763"/>
    <s v="Donald"/>
    <x v="0"/>
    <x v="4"/>
    <x v="1"/>
    <n v="175"/>
    <n v="4"/>
    <n v="35"/>
    <d v="2019-07-03T00:00:00"/>
    <n v="4"/>
    <n v="1"/>
    <n v="69"/>
    <x v="2"/>
  </r>
  <r>
    <n v="33164622"/>
    <s v="Private large bedroom with skylight in Loft."/>
    <n v="3502098"/>
    <s v="Cecilia"/>
    <x v="0"/>
    <x v="26"/>
    <x v="0"/>
    <n v="75"/>
    <n v="2"/>
    <n v="10"/>
    <d v="2019-07-03T00:00:00"/>
    <n v="3"/>
    <n v="1"/>
    <n v="177"/>
    <x v="0"/>
  </r>
  <r>
    <n v="32982724"/>
    <s v="Home Away from home"/>
    <n v="63640163"/>
    <s v="Erik"/>
    <x v="3"/>
    <x v="97"/>
    <x v="1"/>
    <n v="107"/>
    <n v="1"/>
    <n v="22"/>
    <d v="2019-07-03T00:00:00"/>
    <n v="7"/>
    <n v="1"/>
    <n v="339"/>
    <x v="2"/>
  </r>
  <r>
    <n v="16023497"/>
    <s v="Huge Duplex in the Heart of Brownstone Brooklyn"/>
    <n v="1447642"/>
    <s v="Chana"/>
    <x v="0"/>
    <x v="103"/>
    <x v="1"/>
    <n v="340"/>
    <n v="3"/>
    <n v="12"/>
    <d v="2019-07-03T00:00:00"/>
    <n v="0"/>
    <n v="1"/>
    <n v="63"/>
    <x v="3"/>
  </r>
  <r>
    <n v="30084269"/>
    <s v="Private Large Bedroom in Brooklyn"/>
    <n v="12171344"/>
    <s v="Marta"/>
    <x v="0"/>
    <x v="2"/>
    <x v="0"/>
    <n v="85"/>
    <n v="2"/>
    <n v="7"/>
    <d v="2019-07-03T00:00:00"/>
    <n v="1"/>
    <n v="2"/>
    <n v="27"/>
    <x v="0"/>
  </r>
  <r>
    <n v="971247"/>
    <s v="Sunny Artist Live/Work Apartment"/>
    <n v="5308961"/>
    <s v="Larry"/>
    <x v="2"/>
    <x v="38"/>
    <x v="1"/>
    <n v="190"/>
    <n v="3"/>
    <n v="159"/>
    <d v="2019-07-03T00:00:00"/>
    <n v="2"/>
    <n v="1"/>
    <n v="244"/>
    <x v="2"/>
  </r>
  <r>
    <n v="1087215"/>
    <s v="Stunning Designer Loft in the heart of Chelsea"/>
    <n v="1841580"/>
    <s v="George"/>
    <x v="2"/>
    <x v="15"/>
    <x v="1"/>
    <n v="300"/>
    <n v="5"/>
    <n v="44"/>
    <d v="2019-07-03T00:00:00"/>
    <n v="1"/>
    <n v="1"/>
    <n v="87"/>
    <x v="1"/>
  </r>
  <r>
    <n v="19730968"/>
    <s v="Furnished private large room at a great location"/>
    <n v="138717905"/>
    <s v="Luca"/>
    <x v="2"/>
    <x v="33"/>
    <x v="0"/>
    <n v="67"/>
    <n v="2"/>
    <n v="28"/>
    <d v="2019-07-03T00:00:00"/>
    <n v="1"/>
    <n v="1"/>
    <n v="179"/>
    <x v="0"/>
  </r>
  <r>
    <n v="30686973"/>
    <s v="Tranquil oasis in the fast pace of NYC"/>
    <n v="229695499"/>
    <s v="Linda"/>
    <x v="2"/>
    <x v="7"/>
    <x v="0"/>
    <n v="175"/>
    <n v="1"/>
    <n v="11"/>
    <d v="2019-07-03T00:00:00"/>
    <n v="3"/>
    <n v="1"/>
    <n v="250"/>
    <x v="2"/>
  </r>
  <r>
    <n v="36032098"/>
    <s v="2 Bedroom Fits 4 In Downtown NYC"/>
    <n v="267458545"/>
    <s v="Robin"/>
    <x v="2"/>
    <x v="19"/>
    <x v="1"/>
    <n v="225"/>
    <n v="7"/>
    <n v="1"/>
    <d v="2019-07-03T00:00:00"/>
    <n v="1"/>
    <n v="1"/>
    <n v="76"/>
    <x v="1"/>
  </r>
  <r>
    <n v="1092760"/>
    <s v="Private Entrance - Backyard Summer Dining - Enjoy"/>
    <n v="5887081"/>
    <s v="Michelle"/>
    <x v="0"/>
    <x v="3"/>
    <x v="1"/>
    <n v="110"/>
    <n v="7"/>
    <n v="195"/>
    <d v="2019-07-03T00:00:00"/>
    <n v="3"/>
    <n v="2"/>
    <n v="284"/>
    <x v="2"/>
  </r>
  <r>
    <n v="22830789"/>
    <s v="Freshly NewPrivateROOM by the7train*15minToMidtown"/>
    <n v="38814918"/>
    <s v="Sam"/>
    <x v="1"/>
    <x v="87"/>
    <x v="0"/>
    <n v="60"/>
    <n v="1"/>
    <n v="123"/>
    <d v="2019-07-03T00:00:00"/>
    <n v="7"/>
    <n v="1"/>
    <n v="105"/>
    <x v="0"/>
  </r>
  <r>
    <n v="29687597"/>
    <s v="East Village Escape for 2-4 guests!"/>
    <n v="223426581"/>
    <s v="Evan"/>
    <x v="2"/>
    <x v="11"/>
    <x v="1"/>
    <n v="229"/>
    <n v="2"/>
    <n v="21"/>
    <d v="2019-07-03T00:00:00"/>
    <n v="3"/>
    <n v="1"/>
    <n v="70"/>
    <x v="1"/>
  </r>
  <r>
    <n v="31082026"/>
    <s v="Elegant 2 bedroom in Chelsea"/>
    <n v="231465803"/>
    <s v="Robyn"/>
    <x v="2"/>
    <x v="15"/>
    <x v="1"/>
    <n v="300"/>
    <n v="2"/>
    <n v="13"/>
    <d v="2019-07-03T00:00:00"/>
    <n v="3"/>
    <n v="1"/>
    <n v="16"/>
    <x v="1"/>
  </r>
  <r>
    <n v="25137152"/>
    <s v="Bright 1 Bedroom in the East Village"/>
    <n v="189982777"/>
    <s v="Cloe"/>
    <x v="2"/>
    <x v="11"/>
    <x v="1"/>
    <n v="140"/>
    <n v="4"/>
    <n v="49"/>
    <d v="2019-07-03T00:00:00"/>
    <n v="4"/>
    <n v="1"/>
    <n v="51"/>
    <x v="2"/>
  </r>
  <r>
    <n v="16514949"/>
    <s v="1 Bedr.Apt.(1-3 guests)+Wifi-Private Bath+Kitchen"/>
    <n v="99643776"/>
    <s v="Claire"/>
    <x v="2"/>
    <x v="51"/>
    <x v="1"/>
    <n v="160"/>
    <n v="3"/>
    <n v="40"/>
    <d v="2019-07-03T00:00:00"/>
    <n v="1"/>
    <n v="2"/>
    <n v="124"/>
    <x v="2"/>
  </r>
  <r>
    <n v="2806791"/>
    <s v="PRIVATE ROOM IN NEW YORK MANHATTAN"/>
    <n v="11725608"/>
    <s v="Juan"/>
    <x v="2"/>
    <x v="6"/>
    <x v="0"/>
    <n v="53"/>
    <n v="3"/>
    <n v="209"/>
    <d v="2019-07-03T00:00:00"/>
    <n v="3"/>
    <n v="2"/>
    <n v="117"/>
    <x v="0"/>
  </r>
  <r>
    <n v="35119736"/>
    <s v="The Academy - walk to subway + tons of culture!"/>
    <n v="16424639"/>
    <s v="Andy"/>
    <x v="2"/>
    <x v="53"/>
    <x v="1"/>
    <n v="87"/>
    <n v="4"/>
    <n v="1"/>
    <d v="2019-07-03T00:00:00"/>
    <n v="1"/>
    <n v="1"/>
    <n v="13"/>
    <x v="0"/>
  </r>
  <r>
    <n v="16015571"/>
    <s v="Bright and Spacious Living Room."/>
    <n v="39261381"/>
    <s v="Nathaniel"/>
    <x v="0"/>
    <x v="14"/>
    <x v="2"/>
    <n v="25"/>
    <n v="1"/>
    <n v="20"/>
    <d v="2019-07-03T00:00:00"/>
    <n v="1"/>
    <n v="2"/>
    <n v="160"/>
    <x v="0"/>
  </r>
  <r>
    <n v="319798"/>
    <s v="Peaceful Room..."/>
    <n v="9647066"/>
    <s v="Maria Luiza"/>
    <x v="0"/>
    <x v="70"/>
    <x v="0"/>
    <n v="49"/>
    <n v="4"/>
    <n v="72"/>
    <d v="2019-07-03T00:00:00"/>
    <n v="1"/>
    <n v="2"/>
    <n v="343"/>
    <x v="0"/>
  </r>
  <r>
    <n v="35468906"/>
    <s v="Gorgeous 1BR Upper West Side *NEW LISTING *"/>
    <n v="266860871"/>
    <s v="Georgia"/>
    <x v="2"/>
    <x v="38"/>
    <x v="1"/>
    <n v="200"/>
    <n v="2"/>
    <n v="1"/>
    <d v="2019-07-03T00:00:00"/>
    <n v="1"/>
    <n v="1"/>
    <n v="265"/>
    <x v="2"/>
  </r>
  <r>
    <n v="34124720"/>
    <s v="Private Bedroom, LGBTQ Friendly"/>
    <n v="6665872"/>
    <s v="Jeremy"/>
    <x v="2"/>
    <x v="34"/>
    <x v="0"/>
    <n v="75"/>
    <n v="2"/>
    <n v="15"/>
    <d v="2019-07-03T00:00:00"/>
    <n v="6"/>
    <n v="1"/>
    <n v="33"/>
    <x v="0"/>
  </r>
  <r>
    <n v="32891427"/>
    <s v="Private Room in quiet XL East Village apartment!"/>
    <n v="160356"/>
    <s v="Joseph"/>
    <x v="2"/>
    <x v="11"/>
    <x v="0"/>
    <n v="68"/>
    <n v="1"/>
    <n v="31"/>
    <d v="2019-07-03T00:00:00"/>
    <n v="8"/>
    <n v="4"/>
    <n v="94"/>
    <x v="0"/>
  </r>
  <r>
    <n v="7572103"/>
    <s v="Charming one bedroom NYC treasure! #10268"/>
    <n v="39699925"/>
    <s v="Avantika"/>
    <x v="2"/>
    <x v="51"/>
    <x v="1"/>
    <n v="170"/>
    <n v="3"/>
    <n v="39"/>
    <d v="2019-07-03T00:00:00"/>
    <n v="1"/>
    <n v="1"/>
    <n v="19"/>
    <x v="2"/>
  </r>
  <r>
    <n v="23467126"/>
    <s v="Large, private apartment in restored Brownstone."/>
    <n v="15651637"/>
    <s v="David"/>
    <x v="0"/>
    <x v="22"/>
    <x v="1"/>
    <n v="200"/>
    <n v="3"/>
    <n v="29"/>
    <d v="2019-07-03T00:00:00"/>
    <n v="3"/>
    <n v="1"/>
    <n v="50"/>
    <x v="2"/>
  </r>
  <r>
    <n v="479002"/>
    <s v="Brooklyn Brownstone w/ Beautiful Garden"/>
    <n v="1708956"/>
    <s v="Josh"/>
    <x v="0"/>
    <x v="41"/>
    <x v="1"/>
    <n v="450"/>
    <n v="2"/>
    <n v="31"/>
    <d v="2019-07-03T00:00:00"/>
    <n v="1"/>
    <n v="1"/>
    <n v="30"/>
    <x v="5"/>
  </r>
  <r>
    <n v="7358801"/>
    <s v="Luxury Hip Brand New LES ROOM w/ Terrace!"/>
    <n v="2127057"/>
    <s v="Nick And Julia"/>
    <x v="2"/>
    <x v="7"/>
    <x v="0"/>
    <n v="145"/>
    <n v="2"/>
    <n v="148"/>
    <d v="2019-07-03T00:00:00"/>
    <n v="3"/>
    <n v="1"/>
    <n v="134"/>
    <x v="2"/>
  </r>
  <r>
    <n v="29334063"/>
    <s v="Room in Home with Backyard in Bronx Little Italy"/>
    <n v="44851966"/>
    <s v="Joseph"/>
    <x v="3"/>
    <x v="144"/>
    <x v="0"/>
    <n v="100"/>
    <n v="1"/>
    <n v="3"/>
    <d v="2019-07-03T00:00:00"/>
    <n v="2"/>
    <n v="1"/>
    <n v="319"/>
    <x v="0"/>
  </r>
  <r>
    <n v="12151638"/>
    <s v="Spacious 2 bedroom Garden apartment"/>
    <n v="9558116"/>
    <s v="Ruma"/>
    <x v="0"/>
    <x v="17"/>
    <x v="1"/>
    <n v="144"/>
    <n v="2"/>
    <n v="49"/>
    <d v="2019-07-03T00:00:00"/>
    <n v="1"/>
    <n v="1"/>
    <n v="69"/>
    <x v="2"/>
  </r>
  <r>
    <n v="23325238"/>
    <s v="☀ Beautiful &amp; Quiet ☀TIMES SQUARE ☀ 2 BDR Apt ☀"/>
    <n v="5201405"/>
    <s v="Rob"/>
    <x v="2"/>
    <x v="34"/>
    <x v="1"/>
    <n v="295"/>
    <n v="2"/>
    <n v="71"/>
    <d v="2019-07-03T00:00:00"/>
    <n v="4"/>
    <n v="1"/>
    <n v="89"/>
    <x v="1"/>
  </r>
  <r>
    <n v="24699402"/>
    <s v="9th Ave Apartment in the heart of Manhattan NYC!"/>
    <n v="186586297"/>
    <s v="Clark"/>
    <x v="2"/>
    <x v="34"/>
    <x v="1"/>
    <n v="200"/>
    <n v="3"/>
    <n v="71"/>
    <d v="2019-07-03T00:00:00"/>
    <n v="5"/>
    <n v="2"/>
    <n v="95"/>
    <x v="2"/>
  </r>
  <r>
    <n v="34504929"/>
    <s v="Luxury Boutique Private  One-bedroom Apartment"/>
    <n v="109389069"/>
    <s v="Victoria"/>
    <x v="0"/>
    <x v="0"/>
    <x v="1"/>
    <n v="98"/>
    <n v="2"/>
    <n v="7"/>
    <d v="2019-07-03T00:00:00"/>
    <n v="3"/>
    <n v="1"/>
    <n v="4"/>
    <x v="0"/>
  </r>
  <r>
    <n v="16755891"/>
    <s v="Hip, Vibrant, COLORFUL Downtown Manhattan 1 Bed"/>
    <n v="21126633"/>
    <s v="Evan"/>
    <x v="2"/>
    <x v="51"/>
    <x v="1"/>
    <n v="200"/>
    <n v="2"/>
    <n v="45"/>
    <d v="2019-07-03T00:00:00"/>
    <n v="2"/>
    <n v="1"/>
    <n v="159"/>
    <x v="2"/>
  </r>
  <r>
    <n v="15083823"/>
    <s v="Artists rustic 2 Room studio  in Red Hook"/>
    <n v="7018895"/>
    <s v="Risha"/>
    <x v="0"/>
    <x v="69"/>
    <x v="1"/>
    <n v="85"/>
    <n v="2"/>
    <n v="132"/>
    <d v="2019-07-03T00:00:00"/>
    <n v="4"/>
    <n v="1"/>
    <n v="244"/>
    <x v="0"/>
  </r>
  <r>
    <n v="822016"/>
    <s v="1BR w/private bath in modern Prospect Heights apt"/>
    <n v="61873"/>
    <s v="Seema"/>
    <x v="0"/>
    <x v="2"/>
    <x v="0"/>
    <n v="90"/>
    <n v="2"/>
    <n v="24"/>
    <d v="2019-07-03T00:00:00"/>
    <n v="0"/>
    <n v="1"/>
    <n v="30"/>
    <x v="0"/>
  </r>
  <r>
    <n v="26837834"/>
    <s v="Romantic room with private entrance"/>
    <n v="6105036"/>
    <s v="George"/>
    <x v="2"/>
    <x v="10"/>
    <x v="0"/>
    <n v="90"/>
    <n v="4"/>
    <n v="20"/>
    <d v="2019-07-03T00:00:00"/>
    <n v="2"/>
    <n v="3"/>
    <n v="283"/>
    <x v="0"/>
  </r>
  <r>
    <n v="23287403"/>
    <s v="Room 1 - Lots of Space in Historic Victorian Home"/>
    <n v="173362161"/>
    <s v="Elizabeth"/>
    <x v="0"/>
    <x v="13"/>
    <x v="0"/>
    <n v="68"/>
    <n v="2"/>
    <n v="64"/>
    <d v="2019-07-03T00:00:00"/>
    <n v="4"/>
    <n v="6"/>
    <n v="177"/>
    <x v="0"/>
  </r>
  <r>
    <n v="21736808"/>
    <s v="Lower East Side Chic Apartment"/>
    <n v="40891373"/>
    <s v="Jessica"/>
    <x v="2"/>
    <x v="7"/>
    <x v="1"/>
    <n v="125"/>
    <n v="3"/>
    <n v="25"/>
    <d v="2019-07-03T00:00:00"/>
    <n v="1"/>
    <n v="1"/>
    <n v="28"/>
    <x v="2"/>
  </r>
  <r>
    <n v="19662812"/>
    <s v="Comfortable room in heart of Fresh Meadows"/>
    <n v="76359133"/>
    <s v="FuKang"/>
    <x v="1"/>
    <x v="130"/>
    <x v="0"/>
    <n v="60"/>
    <n v="1"/>
    <n v="34"/>
    <d v="2019-07-03T00:00:00"/>
    <n v="1"/>
    <n v="3"/>
    <n v="335"/>
    <x v="0"/>
  </r>
  <r>
    <n v="18875512"/>
    <s v="Great spot!Super convinient location and cozy Home"/>
    <n v="91361325"/>
    <s v="Kat Kat"/>
    <x v="2"/>
    <x v="58"/>
    <x v="1"/>
    <n v="118"/>
    <n v="3"/>
    <n v="103"/>
    <d v="2019-07-03T00:00:00"/>
    <n v="4"/>
    <n v="1"/>
    <n v="17"/>
    <x v="2"/>
  </r>
  <r>
    <n v="20636888"/>
    <s v="tidy room with PRIVATE BATH &amp; PRIVATE ENTRANCE"/>
    <n v="124860677"/>
    <s v="Jim&amp;Lisa"/>
    <x v="1"/>
    <x v="90"/>
    <x v="0"/>
    <n v="54"/>
    <n v="2"/>
    <n v="65"/>
    <d v="2019-07-03T00:00:00"/>
    <n v="3"/>
    <n v="6"/>
    <n v="361"/>
    <x v="0"/>
  </r>
  <r>
    <n v="3884893"/>
    <s v="Convenient Lovely Manhattan Private Bathroom"/>
    <n v="16715941"/>
    <s v="Ian"/>
    <x v="2"/>
    <x v="33"/>
    <x v="0"/>
    <n v="95"/>
    <n v="1"/>
    <n v="297"/>
    <d v="2019-07-03T00:00:00"/>
    <n v="5"/>
    <n v="2"/>
    <n v="127"/>
    <x v="0"/>
  </r>
  <r>
    <n v="22376064"/>
    <s v="Brooklyn Chill Space One Bedroom"/>
    <n v="5524607"/>
    <s v="Tanya"/>
    <x v="0"/>
    <x v="3"/>
    <x v="1"/>
    <n v="95"/>
    <n v="1"/>
    <n v="35"/>
    <d v="2019-07-03T00:00:00"/>
    <n v="2"/>
    <n v="1"/>
    <n v="28"/>
    <x v="0"/>
  </r>
  <r>
    <n v="15704180"/>
    <s v="ARTIST LOFT in WILLIAMSBURG"/>
    <n v="1407676"/>
    <s v="Jessica"/>
    <x v="0"/>
    <x v="26"/>
    <x v="0"/>
    <n v="350"/>
    <n v="1"/>
    <n v="19"/>
    <d v="2019-07-03T00:00:00"/>
    <n v="1"/>
    <n v="4"/>
    <n v="244"/>
    <x v="3"/>
  </r>
  <r>
    <n v="823520"/>
    <s v="ON HIGHLINE! Private room &amp; bath"/>
    <n v="4323625"/>
    <s v="Arthur"/>
    <x v="2"/>
    <x v="15"/>
    <x v="0"/>
    <n v="179"/>
    <n v="2"/>
    <n v="251"/>
    <d v="2019-07-03T00:00:00"/>
    <n v="3"/>
    <n v="1"/>
    <n v="157"/>
    <x v="2"/>
  </r>
  <r>
    <n v="35346788"/>
    <s v="15 min to Manhattan! 6-20 July discountprice 1200"/>
    <n v="16562278"/>
    <s v="Александрина"/>
    <x v="1"/>
    <x v="1"/>
    <x v="1"/>
    <n v="150"/>
    <n v="1"/>
    <n v="1"/>
    <d v="2019-07-03T00:00:00"/>
    <n v="1"/>
    <n v="1"/>
    <n v="5"/>
    <x v="2"/>
  </r>
  <r>
    <n v="2019755"/>
    <s v="Front Studio in Loft Apartment - Steiner Studios"/>
    <n v="10383481"/>
    <s v="Bradley"/>
    <x v="0"/>
    <x v="17"/>
    <x v="1"/>
    <n v="100"/>
    <n v="2"/>
    <n v="100"/>
    <d v="2019-07-03T00:00:00"/>
    <n v="1"/>
    <n v="1"/>
    <n v="280"/>
    <x v="0"/>
  </r>
  <r>
    <n v="35423325"/>
    <s v="Pretty 1 BDR  Apt in Times SQ / Theater District"/>
    <n v="2534058"/>
    <s v="Fuda"/>
    <x v="2"/>
    <x v="34"/>
    <x v="1"/>
    <n v="190"/>
    <n v="2"/>
    <n v="4"/>
    <d v="2019-07-03T00:00:00"/>
    <n v="4"/>
    <n v="1"/>
    <n v="29"/>
    <x v="2"/>
  </r>
  <r>
    <n v="5761032"/>
    <s v="Comfy Bedroom- Artsy Townhouse- Location Location"/>
    <n v="29887425"/>
    <s v="Cheryl"/>
    <x v="2"/>
    <x v="10"/>
    <x v="0"/>
    <n v="65"/>
    <n v="2"/>
    <n v="58"/>
    <d v="2019-07-03T00:00:00"/>
    <n v="1"/>
    <n v="1"/>
    <n v="24"/>
    <x v="0"/>
  </r>
  <r>
    <n v="33235936"/>
    <s v="Amazing Studio in the heart of Midtown Manhattan"/>
    <n v="250252296"/>
    <s v="Manuel Ricardo"/>
    <x v="2"/>
    <x v="8"/>
    <x v="1"/>
    <n v="220"/>
    <n v="4"/>
    <n v="10"/>
    <d v="2019-07-03T00:00:00"/>
    <n v="3"/>
    <n v="1"/>
    <n v="297"/>
    <x v="1"/>
  </r>
  <r>
    <n v="31253484"/>
    <s v="Nice and quiet Room in Apart in Astoria New York"/>
    <n v="233834659"/>
    <s v="Shearyl"/>
    <x v="1"/>
    <x v="1"/>
    <x v="0"/>
    <n v="50"/>
    <n v="2"/>
    <n v="18"/>
    <d v="2019-07-03T00:00:00"/>
    <n v="5"/>
    <n v="1"/>
    <n v="24"/>
    <x v="0"/>
  </r>
  <r>
    <n v="33311237"/>
    <s v="Large Parlor Apt Williamsburg Brooklyn NY House"/>
    <n v="193954973"/>
    <s v="Sean"/>
    <x v="0"/>
    <x v="26"/>
    <x v="1"/>
    <n v="165"/>
    <n v="3"/>
    <n v="5"/>
    <d v="2019-07-03T00:00:00"/>
    <n v="2"/>
    <n v="3"/>
    <n v="272"/>
    <x v="2"/>
  </r>
  <r>
    <n v="35195898"/>
    <s v="Modern one-bedroom in heart of Manhattan"/>
    <n v="265034334"/>
    <s v="Rawan"/>
    <x v="2"/>
    <x v="34"/>
    <x v="1"/>
    <n v="150"/>
    <n v="7"/>
    <n v="2"/>
    <d v="2019-07-03T00:00:00"/>
    <n v="2"/>
    <n v="1"/>
    <n v="61"/>
    <x v="2"/>
  </r>
  <r>
    <n v="21605900"/>
    <s v="Only 25 min to Times Square"/>
    <n v="6690551"/>
    <s v="Victor"/>
    <x v="2"/>
    <x v="6"/>
    <x v="0"/>
    <n v="35"/>
    <n v="4"/>
    <n v="67"/>
    <d v="2019-07-03T00:00:00"/>
    <n v="4"/>
    <n v="1"/>
    <n v="2"/>
    <x v="0"/>
  </r>
  <r>
    <n v="1444400"/>
    <s v="Large Room In Newly Renovated Hell's Kitchen Apt."/>
    <n v="7755092"/>
    <s v="Ron"/>
    <x v="2"/>
    <x v="34"/>
    <x v="0"/>
    <n v="112"/>
    <n v="1"/>
    <n v="196"/>
    <d v="2019-07-03T00:00:00"/>
    <n v="5"/>
    <n v="1"/>
    <n v="71"/>
    <x v="2"/>
  </r>
  <r>
    <n v="25493355"/>
    <s v="Close to Central Park,renovated quite studio A"/>
    <n v="192407842"/>
    <s v="Aron"/>
    <x v="2"/>
    <x v="38"/>
    <x v="1"/>
    <n v="149"/>
    <n v="1"/>
    <n v="62"/>
    <d v="2019-07-03T00:00:00"/>
    <n v="5"/>
    <n v="1"/>
    <n v="224"/>
    <x v="2"/>
  </r>
  <r>
    <n v="31116747"/>
    <s v="Beauty In The East-Mins to Subway/JFK/LGA/Manhatta"/>
    <n v="212729984"/>
    <s v="Victoria"/>
    <x v="0"/>
    <x v="77"/>
    <x v="1"/>
    <n v="150"/>
    <n v="1"/>
    <n v="13"/>
    <d v="2019-07-03T00:00:00"/>
    <n v="7"/>
    <n v="1"/>
    <n v="89"/>
    <x v="2"/>
  </r>
  <r>
    <n v="27875973"/>
    <s v="South Williamsburg Loft"/>
    <n v="4359156"/>
    <s v="Alexandra"/>
    <x v="0"/>
    <x v="26"/>
    <x v="0"/>
    <n v="90"/>
    <n v="2"/>
    <n v="2"/>
    <d v="2019-07-03T00:00:00"/>
    <n v="2"/>
    <n v="1"/>
    <n v="10"/>
    <x v="0"/>
  </r>
  <r>
    <n v="23580002"/>
    <s v="Classic Brooklyn Apartment"/>
    <n v="176245949"/>
    <s v="Tone"/>
    <x v="0"/>
    <x v="69"/>
    <x v="1"/>
    <n v="140"/>
    <n v="2"/>
    <n v="59"/>
    <d v="2019-07-03T00:00:00"/>
    <n v="4"/>
    <n v="1"/>
    <n v="77"/>
    <x v="2"/>
  </r>
  <r>
    <n v="33295429"/>
    <s v="Large room with private bathroom in East Harlem!"/>
    <n v="159676587"/>
    <s v="Karina"/>
    <x v="2"/>
    <x v="33"/>
    <x v="0"/>
    <n v="125"/>
    <n v="1"/>
    <n v="8"/>
    <d v="2019-07-03T00:00:00"/>
    <n v="3"/>
    <n v="2"/>
    <n v="117"/>
    <x v="2"/>
  </r>
  <r>
    <n v="33716043"/>
    <s v="Comfortable Room near the center of Manhattan."/>
    <n v="254150644"/>
    <s v="Eduardo"/>
    <x v="2"/>
    <x v="6"/>
    <x v="0"/>
    <n v="60"/>
    <n v="2"/>
    <n v="16"/>
    <d v="2019-07-03T00:00:00"/>
    <n v="6"/>
    <n v="1"/>
    <n v="216"/>
    <x v="0"/>
  </r>
  <r>
    <n v="36233091"/>
    <s v="1 room in bushwick"/>
    <n v="258998574"/>
    <s v="Emily"/>
    <x v="0"/>
    <x v="0"/>
    <x v="0"/>
    <n v="40"/>
    <n v="2"/>
    <n v="1"/>
    <d v="2019-07-03T00:00:00"/>
    <n v="1"/>
    <n v="1"/>
    <n v="16"/>
    <x v="0"/>
  </r>
  <r>
    <n v="16601841"/>
    <s v="Great for La Guardia airport guests."/>
    <n v="109526714"/>
    <s v="Aleida"/>
    <x v="1"/>
    <x v="117"/>
    <x v="0"/>
    <n v="40"/>
    <n v="1"/>
    <n v="128"/>
    <d v="2019-07-03T00:00:00"/>
    <n v="4"/>
    <n v="2"/>
    <n v="145"/>
    <x v="0"/>
  </r>
  <r>
    <n v="26741585"/>
    <s v="Super Convenient Park Slope Room"/>
    <n v="62587696"/>
    <s v="Andrew"/>
    <x v="0"/>
    <x v="103"/>
    <x v="0"/>
    <n v="52"/>
    <n v="2"/>
    <n v="53"/>
    <d v="2019-07-03T00:00:00"/>
    <n v="5"/>
    <n v="2"/>
    <n v="13"/>
    <x v="0"/>
  </r>
  <r>
    <n v="159913"/>
    <s v="Chelsea living, 2BR best location"/>
    <n v="759883"/>
    <s v="Kaye"/>
    <x v="2"/>
    <x v="15"/>
    <x v="0"/>
    <n v="150"/>
    <n v="2"/>
    <n v="37"/>
    <d v="2019-07-03T00:00:00"/>
    <n v="2"/>
    <n v="1"/>
    <n v="0"/>
    <x v="2"/>
  </r>
  <r>
    <n v="29492381"/>
    <s v="Private Room in the Heart of NYC. Room 1 of 3."/>
    <n v="22463377"/>
    <s v="Allison"/>
    <x v="2"/>
    <x v="32"/>
    <x v="0"/>
    <n v="153"/>
    <n v="1"/>
    <n v="25"/>
    <d v="2019-07-03T00:00:00"/>
    <n v="3"/>
    <n v="3"/>
    <n v="32"/>
    <x v="2"/>
  </r>
  <r>
    <n v="32816601"/>
    <s v="BROOKLYN 2BR RESIDENCE CLOSE TO TRAIN/Manhattan"/>
    <n v="120616904"/>
    <s v="Rhykel &amp; Glenny"/>
    <x v="0"/>
    <x v="74"/>
    <x v="1"/>
    <n v="135"/>
    <n v="2"/>
    <n v="20"/>
    <d v="2019-07-03T00:00:00"/>
    <n v="6"/>
    <n v="1"/>
    <n v="297"/>
    <x v="2"/>
  </r>
  <r>
    <n v="753991"/>
    <s v="Elegant Stuyvesant Heights Retreat"/>
    <n v="1884204"/>
    <s v="Mark"/>
    <x v="0"/>
    <x v="3"/>
    <x v="1"/>
    <n v="105"/>
    <n v="5"/>
    <n v="227"/>
    <d v="2019-07-03T00:00:00"/>
    <n v="3"/>
    <n v="2"/>
    <n v="234"/>
    <x v="2"/>
  </r>
  <r>
    <n v="36235154"/>
    <s v="Top on Manhattan"/>
    <n v="3850264"/>
    <s v="Jason"/>
    <x v="2"/>
    <x v="10"/>
    <x v="0"/>
    <n v="138"/>
    <n v="3"/>
    <n v="1"/>
    <d v="2019-07-03T00:00:00"/>
    <n v="1"/>
    <n v="2"/>
    <n v="65"/>
    <x v="2"/>
  </r>
  <r>
    <n v="2320581"/>
    <s v="Your own room in NY's best area"/>
    <n v="1639277"/>
    <s v="Eyal"/>
    <x v="2"/>
    <x v="16"/>
    <x v="0"/>
    <n v="135"/>
    <n v="2"/>
    <n v="80"/>
    <d v="2019-07-03T00:00:00"/>
    <n v="1"/>
    <n v="1"/>
    <n v="296"/>
    <x v="2"/>
  </r>
  <r>
    <n v="35682527"/>
    <s v="Friendly hosts"/>
    <n v="35620036"/>
    <s v="Temo"/>
    <x v="2"/>
    <x v="10"/>
    <x v="0"/>
    <n v="51"/>
    <n v="1"/>
    <n v="1"/>
    <d v="2019-07-03T00:00:00"/>
    <n v="1"/>
    <n v="1"/>
    <n v="45"/>
    <x v="0"/>
  </r>
  <r>
    <n v="35192314"/>
    <s v="Born to Be ALIVE in Hell's Kitchen"/>
    <n v="220447646"/>
    <s v="Anthony"/>
    <x v="2"/>
    <x v="34"/>
    <x v="1"/>
    <n v="500"/>
    <n v="3"/>
    <n v="3"/>
    <d v="2019-07-03T00:00:00"/>
    <n v="3"/>
    <n v="1"/>
    <n v="328"/>
    <x v="5"/>
  </r>
  <r>
    <n v="35920784"/>
    <s v="Stunning Bedroom in NYC!! Walking to Central Park!"/>
    <n v="268807394"/>
    <s v="Dean"/>
    <x v="2"/>
    <x v="33"/>
    <x v="0"/>
    <n v="80"/>
    <n v="3"/>
    <n v="1"/>
    <d v="2019-07-03T00:00:00"/>
    <n v="1"/>
    <n v="3"/>
    <n v="213"/>
    <x v="0"/>
  </r>
  <r>
    <n v="17680909"/>
    <s v="(B) Great value &amp; clean apartment in New York"/>
    <n v="119548006"/>
    <s v="Steven"/>
    <x v="1"/>
    <x v="130"/>
    <x v="1"/>
    <n v="45"/>
    <n v="2"/>
    <n v="142"/>
    <d v="2019-07-03T00:00:00"/>
    <n v="5"/>
    <n v="2"/>
    <n v="2"/>
    <x v="0"/>
  </r>
  <r>
    <n v="32053614"/>
    <s v="TINY ROOM FOR ONE PERSON"/>
    <n v="77304447"/>
    <s v="Genesis"/>
    <x v="2"/>
    <x v="10"/>
    <x v="0"/>
    <n v="35"/>
    <n v="5"/>
    <n v="19"/>
    <d v="2019-07-03T00:00:00"/>
    <n v="4"/>
    <n v="3"/>
    <n v="8"/>
    <x v="0"/>
  </r>
  <r>
    <n v="36077745"/>
    <s v="AMAZING LARGE ONE BEDROOM IN WILLIAMSBURG!!"/>
    <n v="266752544"/>
    <s v="Haily"/>
    <x v="0"/>
    <x v="26"/>
    <x v="1"/>
    <n v="299"/>
    <n v="3"/>
    <n v="2"/>
    <d v="2019-07-03T00:00:00"/>
    <n v="2"/>
    <n v="1"/>
    <n v="178"/>
    <x v="1"/>
  </r>
  <r>
    <n v="1818420"/>
    <s v="Budget Friendly &amp; Spacious"/>
    <n v="9522524"/>
    <s v="Nancy"/>
    <x v="0"/>
    <x v="104"/>
    <x v="0"/>
    <n v="37"/>
    <n v="5"/>
    <n v="54"/>
    <d v="2019-07-03T00:00:00"/>
    <n v="1"/>
    <n v="5"/>
    <n v="353"/>
    <x v="0"/>
  </r>
  <r>
    <n v="24065326"/>
    <s v="Bright 1 Bed w/Lrg Private Balcony in Williamsburg"/>
    <n v="16835514"/>
    <s v="Carla Isabel"/>
    <x v="0"/>
    <x v="26"/>
    <x v="1"/>
    <n v="250"/>
    <n v="3"/>
    <n v="16"/>
    <d v="2019-07-03T00:00:00"/>
    <n v="1"/>
    <n v="1"/>
    <n v="41"/>
    <x v="1"/>
  </r>
  <r>
    <n v="34315737"/>
    <s v="Studio Apartment   in BoroPark Brooklyn NY"/>
    <n v="259063599"/>
    <s v="Yehudit"/>
    <x v="0"/>
    <x v="61"/>
    <x v="1"/>
    <n v="120"/>
    <n v="1"/>
    <n v="3"/>
    <d v="2019-07-03T00:00:00"/>
    <n v="1"/>
    <n v="1"/>
    <n v="177"/>
    <x v="2"/>
  </r>
  <r>
    <n v="36002857"/>
    <s v="Soho Comfort"/>
    <n v="91111113"/>
    <s v="Javier"/>
    <x v="2"/>
    <x v="72"/>
    <x v="1"/>
    <n v="125"/>
    <n v="3"/>
    <n v="1"/>
    <d v="2019-07-03T00:00:00"/>
    <n v="1"/>
    <n v="1"/>
    <n v="77"/>
    <x v="2"/>
  </r>
  <r>
    <n v="2197283"/>
    <s v="Charming Cozy Studio Apt. in NYC"/>
    <n v="8706294"/>
    <s v="J"/>
    <x v="2"/>
    <x v="6"/>
    <x v="1"/>
    <n v="80"/>
    <n v="5"/>
    <n v="81"/>
    <d v="2019-07-03T00:00:00"/>
    <n v="1"/>
    <n v="1"/>
    <n v="315"/>
    <x v="0"/>
  </r>
  <r>
    <n v="20815456"/>
    <s v="Quiet/Modern Triplex loft, steps to prospect park!"/>
    <n v="1334160"/>
    <s v="Andrea"/>
    <x v="0"/>
    <x v="22"/>
    <x v="0"/>
    <n v="120"/>
    <n v="5"/>
    <n v="37"/>
    <d v="2019-07-03T00:00:00"/>
    <n v="2"/>
    <n v="1"/>
    <n v="135"/>
    <x v="2"/>
  </r>
  <r>
    <n v="13532789"/>
    <s v="Large 1BR Wood Floors/Exposed Brick"/>
    <n v="77812281"/>
    <s v="Bridget"/>
    <x v="2"/>
    <x v="11"/>
    <x v="1"/>
    <n v="185"/>
    <n v="2"/>
    <n v="32"/>
    <d v="2019-07-03T00:00:00"/>
    <n v="1"/>
    <n v="1"/>
    <n v="26"/>
    <x v="2"/>
  </r>
  <r>
    <n v="15818145"/>
    <s v="Massive Brooklyn Brick 2 Floor Oasis"/>
    <n v="5568352"/>
    <s v="Austin"/>
    <x v="0"/>
    <x v="41"/>
    <x v="1"/>
    <n v="200"/>
    <n v="2"/>
    <n v="2"/>
    <d v="2019-07-03T00:00:00"/>
    <n v="2"/>
    <n v="1"/>
    <n v="15"/>
    <x v="2"/>
  </r>
  <r>
    <n v="11569227"/>
    <s v="Beautiful Modern Studio in Bushwick"/>
    <n v="1432593"/>
    <s v="Val"/>
    <x v="0"/>
    <x v="0"/>
    <x v="1"/>
    <n v="115"/>
    <n v="3"/>
    <n v="33"/>
    <d v="2019-07-03T00:00:00"/>
    <n v="1"/>
    <n v="1"/>
    <n v="20"/>
    <x v="2"/>
  </r>
  <r>
    <n v="229367"/>
    <s v="COMFY ROOM/COFFEE AND BAGEL/WEEKLY DISCOUNT"/>
    <n v="1097545"/>
    <s v="Carol"/>
    <x v="2"/>
    <x v="11"/>
    <x v="0"/>
    <n v="89"/>
    <n v="1"/>
    <n v="278"/>
    <d v="2019-07-03T00:00:00"/>
    <n v="3"/>
    <n v="3"/>
    <n v="192"/>
    <x v="0"/>
  </r>
  <r>
    <n v="9899132"/>
    <s v="Spacious Private 1-Bedroom Apartment"/>
    <n v="9995094"/>
    <s v="Jim"/>
    <x v="1"/>
    <x v="5"/>
    <x v="1"/>
    <n v="200"/>
    <n v="3"/>
    <n v="93"/>
    <d v="2019-07-03T00:00:00"/>
    <n v="2"/>
    <n v="1"/>
    <n v="86"/>
    <x v="2"/>
  </r>
  <r>
    <n v="17790958"/>
    <s v="Room in SOHO! On Broome Street"/>
    <n v="49651890"/>
    <s v="Rosemarie"/>
    <x v="2"/>
    <x v="19"/>
    <x v="0"/>
    <n v="120"/>
    <n v="6"/>
    <n v="47"/>
    <d v="2019-07-03T00:00:00"/>
    <n v="3"/>
    <n v="1"/>
    <n v="40"/>
    <x v="2"/>
  </r>
  <r>
    <n v="35025851"/>
    <s v="HUGE &amp; COZY 3 BEDROOMS IN HEART OF MANHATTAN!!"/>
    <n v="226119185"/>
    <s v="Jay"/>
    <x v="2"/>
    <x v="34"/>
    <x v="1"/>
    <n v="599"/>
    <n v="3"/>
    <n v="6"/>
    <d v="2019-07-03T00:00:00"/>
    <n v="5"/>
    <n v="1"/>
    <n v="199"/>
    <x v="7"/>
  </r>
  <r>
    <n v="10595374"/>
    <s v="Elegant Chic Brooklyn Duplex House. Private Deck"/>
    <n v="13731605"/>
    <s v="Antonella"/>
    <x v="0"/>
    <x v="2"/>
    <x v="1"/>
    <n v="283"/>
    <n v="4"/>
    <n v="92"/>
    <d v="2019-07-03T00:00:00"/>
    <n v="2"/>
    <n v="2"/>
    <n v="234"/>
    <x v="1"/>
  </r>
  <r>
    <n v="9858259"/>
    <s v="Private guest studio in the heart of Astoria, NYC"/>
    <n v="50451849"/>
    <s v="Bianca"/>
    <x v="1"/>
    <x v="1"/>
    <x v="1"/>
    <n v="65"/>
    <n v="2"/>
    <n v="92"/>
    <d v="2019-07-03T00:00:00"/>
    <n v="2"/>
    <n v="1"/>
    <n v="12"/>
    <x v="0"/>
  </r>
  <r>
    <n v="31413351"/>
    <s v="Private entrance, own bathroom, comfy  &amp; sunshine"/>
    <n v="33614329"/>
    <s v="Walter"/>
    <x v="0"/>
    <x v="0"/>
    <x v="1"/>
    <n v="85"/>
    <n v="1"/>
    <n v="36"/>
    <d v="2019-07-03T00:00:00"/>
    <n v="6"/>
    <n v="4"/>
    <n v="210"/>
    <x v="0"/>
  </r>
  <r>
    <n v="29904305"/>
    <s v="Comfy room with a sunroof in the heart of BK!"/>
    <n v="222581357"/>
    <s v="Stella"/>
    <x v="0"/>
    <x v="0"/>
    <x v="0"/>
    <n v="46"/>
    <n v="30"/>
    <n v="29"/>
    <d v="2019-07-03T00:00:00"/>
    <n v="4"/>
    <n v="3"/>
    <n v="246"/>
    <x v="0"/>
  </r>
  <r>
    <n v="35907876"/>
    <s v="Gorgeous 2BR / 2BA &amp; Patio in Prime East Village"/>
    <n v="269825284"/>
    <s v="Sam"/>
    <x v="2"/>
    <x v="11"/>
    <x v="1"/>
    <n v="315"/>
    <n v="5"/>
    <n v="2"/>
    <d v="2019-07-03T00:00:00"/>
    <n v="2"/>
    <n v="1"/>
    <n v="249"/>
    <x v="3"/>
  </r>
  <r>
    <n v="20862947"/>
    <s v="Yankee Stadium Superhost! A 1BR/1BA City Escape!"/>
    <n v="125588995"/>
    <s v="Elliot"/>
    <x v="3"/>
    <x v="75"/>
    <x v="0"/>
    <n v="55"/>
    <n v="1"/>
    <n v="46"/>
    <d v="2019-07-03T00:00:00"/>
    <n v="2"/>
    <n v="1"/>
    <n v="46"/>
    <x v="0"/>
  </r>
  <r>
    <n v="33310428"/>
    <s v="Confortable y limpio"/>
    <n v="250896604"/>
    <s v="Cristina"/>
    <x v="2"/>
    <x v="6"/>
    <x v="0"/>
    <n v="32"/>
    <n v="2"/>
    <n v="26"/>
    <d v="2019-07-03T00:00:00"/>
    <n v="8"/>
    <n v="1"/>
    <n v="280"/>
    <x v="0"/>
  </r>
  <r>
    <n v="23595420"/>
    <s v="Designer Loft - Best location in Williamsburg"/>
    <n v="16347259"/>
    <s v="Michelle"/>
    <x v="0"/>
    <x v="26"/>
    <x v="1"/>
    <n v="378"/>
    <n v="3"/>
    <n v="13"/>
    <d v="2019-07-03T00:00:00"/>
    <n v="1"/>
    <n v="1"/>
    <n v="25"/>
    <x v="3"/>
  </r>
  <r>
    <n v="30914235"/>
    <s v="Cozy Charming Room in South Slope 1 Min to METRO"/>
    <n v="51913277"/>
    <s v="Andrada And Alex"/>
    <x v="0"/>
    <x v="47"/>
    <x v="0"/>
    <n v="45"/>
    <n v="2"/>
    <n v="13"/>
    <d v="2019-07-03T00:00:00"/>
    <n v="5"/>
    <n v="1"/>
    <n v="37"/>
    <x v="0"/>
  </r>
  <r>
    <n v="7557546"/>
    <s v="Bright &amp; Charming 2bdrm Minutes to Manhattan"/>
    <n v="9443343"/>
    <s v="Roula"/>
    <x v="1"/>
    <x v="35"/>
    <x v="1"/>
    <n v="122"/>
    <n v="3"/>
    <n v="109"/>
    <d v="2019-07-03T00:00:00"/>
    <n v="2"/>
    <n v="1"/>
    <n v="271"/>
    <x v="2"/>
  </r>
  <r>
    <n v="30950818"/>
    <s v="1 Bedroom, Comfortable Large Brownstone apt"/>
    <n v="85165113"/>
    <s v="LaTasha"/>
    <x v="0"/>
    <x v="3"/>
    <x v="1"/>
    <n v="50"/>
    <n v="3"/>
    <n v="11"/>
    <d v="2019-07-03T00:00:00"/>
    <n v="2"/>
    <n v="2"/>
    <n v="26"/>
    <x v="0"/>
  </r>
  <r>
    <n v="30226855"/>
    <s v="Upper East side cozy room"/>
    <n v="226927431"/>
    <s v="Tina"/>
    <x v="2"/>
    <x v="27"/>
    <x v="0"/>
    <n v="100"/>
    <n v="4"/>
    <n v="28"/>
    <d v="2019-07-03T00:00:00"/>
    <n v="4"/>
    <n v="2"/>
    <n v="40"/>
    <x v="0"/>
  </r>
  <r>
    <n v="2651125"/>
    <s v="Charming Studio / East Village, NYC"/>
    <n v="320285"/>
    <s v="Fabrizio"/>
    <x v="2"/>
    <x v="11"/>
    <x v="1"/>
    <n v="160"/>
    <n v="10"/>
    <n v="18"/>
    <d v="2019-07-03T00:00:00"/>
    <n v="0"/>
    <n v="1"/>
    <n v="281"/>
    <x v="2"/>
  </r>
  <r>
    <n v="35260885"/>
    <s v="Modern Apt with Beautiful Views in Manhattan"/>
    <n v="264742656"/>
    <s v="Ignacio"/>
    <x v="2"/>
    <x v="40"/>
    <x v="1"/>
    <n v="249"/>
    <n v="3"/>
    <n v="4"/>
    <d v="2019-07-03T00:00:00"/>
    <n v="4"/>
    <n v="1"/>
    <n v="86"/>
    <x v="1"/>
  </r>
  <r>
    <n v="21112291"/>
    <s v="Entire Home / Apt in Williamsburg + Rooftop"/>
    <n v="21383928"/>
    <s v="Kevin"/>
    <x v="0"/>
    <x v="26"/>
    <x v="1"/>
    <n v="125"/>
    <n v="3"/>
    <n v="40"/>
    <d v="2019-07-03T00:00:00"/>
    <n v="2"/>
    <n v="1"/>
    <n v="0"/>
    <x v="2"/>
  </r>
  <r>
    <n v="26322941"/>
    <s v="Cobble Hill Retreat, 1-Bedroom Garden Apartment"/>
    <n v="27600568"/>
    <s v="Anne"/>
    <x v="0"/>
    <x v="118"/>
    <x v="1"/>
    <n v="195"/>
    <n v="2"/>
    <n v="55"/>
    <d v="2019-07-03T00:00:00"/>
    <n v="5"/>
    <n v="1"/>
    <n v="30"/>
    <x v="2"/>
  </r>
  <r>
    <n v="4604991"/>
    <s v="Confortable and private room."/>
    <n v="23861788"/>
    <s v="Luis&amp;Victor"/>
    <x v="0"/>
    <x v="3"/>
    <x v="0"/>
    <n v="75"/>
    <n v="2"/>
    <n v="224"/>
    <d v="2019-07-03T00:00:00"/>
    <n v="4"/>
    <n v="1"/>
    <n v="74"/>
    <x v="0"/>
  </r>
  <r>
    <n v="20085472"/>
    <s v="Prime Bushwick location w/ washer/dryer + rooftop!"/>
    <n v="26558906"/>
    <s v="Emily"/>
    <x v="0"/>
    <x v="0"/>
    <x v="0"/>
    <n v="34"/>
    <n v="3"/>
    <n v="7"/>
    <d v="2019-07-03T00:00:00"/>
    <n v="0"/>
    <n v="1"/>
    <n v="71"/>
    <x v="0"/>
  </r>
  <r>
    <n v="30372486"/>
    <s v="Luxury Apt - Private Suite  in Theater District"/>
    <n v="3729486"/>
    <s v="Andrew"/>
    <x v="2"/>
    <x v="34"/>
    <x v="0"/>
    <n v="180"/>
    <n v="4"/>
    <n v="12"/>
    <d v="2019-07-03T00:00:00"/>
    <n v="2"/>
    <n v="1"/>
    <n v="172"/>
    <x v="2"/>
  </r>
  <r>
    <n v="28313785"/>
    <s v="Luxury suite in the Heart of Hell's Kitchen"/>
    <n v="30145223"/>
    <s v="Alex"/>
    <x v="2"/>
    <x v="34"/>
    <x v="1"/>
    <n v="269"/>
    <n v="4"/>
    <n v="26"/>
    <d v="2019-07-03T00:00:00"/>
    <n v="3"/>
    <n v="1"/>
    <n v="49"/>
    <x v="1"/>
  </r>
  <r>
    <n v="24885715"/>
    <s v="2 Private Rooms, 1 min to J train, Free Breakfast"/>
    <n v="182260692"/>
    <s v="Leesha"/>
    <x v="0"/>
    <x v="74"/>
    <x v="0"/>
    <n v="99"/>
    <n v="2"/>
    <n v="48"/>
    <d v="2019-07-03T00:00:00"/>
    <n v="4"/>
    <n v="2"/>
    <n v="327"/>
    <x v="0"/>
  </r>
  <r>
    <n v="23626886"/>
    <s v="Excellent for Vacation or Business - Heart of NYC"/>
    <n v="176436884"/>
    <s v="Leona"/>
    <x v="2"/>
    <x v="21"/>
    <x v="1"/>
    <n v="199"/>
    <n v="2"/>
    <n v="69"/>
    <d v="2019-07-03T00:00:00"/>
    <n v="4"/>
    <n v="1"/>
    <n v="112"/>
    <x v="2"/>
  </r>
  <r>
    <n v="34865230"/>
    <s v="Cool studio in Brooklyn Heights"/>
    <n v="3415882"/>
    <s v="Matthew"/>
    <x v="0"/>
    <x v="12"/>
    <x v="1"/>
    <n v="150"/>
    <n v="5"/>
    <n v="2"/>
    <d v="2019-07-03T00:00:00"/>
    <n v="2"/>
    <n v="1"/>
    <n v="10"/>
    <x v="2"/>
  </r>
  <r>
    <n v="29287004"/>
    <s v="Jackson Heights: Bright and Spacious Apartment"/>
    <n v="134904068"/>
    <s v="Jeanpaul"/>
    <x v="1"/>
    <x v="113"/>
    <x v="1"/>
    <n v="200"/>
    <n v="5"/>
    <n v="1"/>
    <d v="2019-07-03T00:00:00"/>
    <n v="1"/>
    <n v="1"/>
    <n v="38"/>
    <x v="2"/>
  </r>
  <r>
    <n v="1746726"/>
    <s v="Chelsea NYC luxury 2 bed/2 bath, garden apt"/>
    <n v="4051126"/>
    <s v="Kris"/>
    <x v="2"/>
    <x v="15"/>
    <x v="1"/>
    <n v="555"/>
    <n v="3"/>
    <n v="111"/>
    <d v="2019-07-03T00:00:00"/>
    <n v="2"/>
    <n v="1"/>
    <n v="191"/>
    <x v="7"/>
  </r>
  <r>
    <n v="25817824"/>
    <s v="Modern Apartment☆5 Mins to Subway☆40 Mins to NYC☆"/>
    <n v="194014767"/>
    <s v="Mohammed"/>
    <x v="0"/>
    <x v="71"/>
    <x v="1"/>
    <n v="110"/>
    <n v="2"/>
    <n v="44"/>
    <d v="2019-07-03T00:00:00"/>
    <n v="3"/>
    <n v="2"/>
    <n v="288"/>
    <x v="2"/>
  </r>
  <r>
    <n v="15149137"/>
    <s v="Private Blu Penthouse Brownstone 1 BR Harlem NYC"/>
    <n v="7202412"/>
    <s v="Ephraim"/>
    <x v="2"/>
    <x v="10"/>
    <x v="1"/>
    <n v="160"/>
    <n v="5"/>
    <n v="102"/>
    <d v="2019-07-03T00:00:00"/>
    <n v="3"/>
    <n v="4"/>
    <n v="118"/>
    <x v="2"/>
  </r>
  <r>
    <n v="4799839"/>
    <s v="Private Room in Hell's Kitchen NYC"/>
    <n v="5999440"/>
    <s v="Gaetano"/>
    <x v="2"/>
    <x v="34"/>
    <x v="0"/>
    <n v="175"/>
    <n v="2"/>
    <n v="188"/>
    <d v="2019-07-03T00:00:00"/>
    <n v="4"/>
    <n v="1"/>
    <n v="203"/>
    <x v="2"/>
  </r>
  <r>
    <n v="1717138"/>
    <s v="Cozy private Basement studio,15mins  from the city"/>
    <n v="8943770"/>
    <s v="Patrick"/>
    <x v="0"/>
    <x v="13"/>
    <x v="1"/>
    <n v="49"/>
    <n v="2"/>
    <n v="23"/>
    <d v="2019-07-03T00:00:00"/>
    <n v="4"/>
    <n v="1"/>
    <n v="262"/>
    <x v="0"/>
  </r>
  <r>
    <n v="31994556"/>
    <s v="Williamsburg Micro Guest House"/>
    <n v="239887273"/>
    <s v="Amanda"/>
    <x v="0"/>
    <x v="26"/>
    <x v="0"/>
    <n v="75"/>
    <n v="1"/>
    <n v="24"/>
    <d v="2019-07-03T00:00:00"/>
    <n v="5"/>
    <n v="1"/>
    <n v="201"/>
    <x v="0"/>
  </r>
  <r>
    <n v="21240926"/>
    <s v="Cozy studio in Upper East Side"/>
    <n v="11005274"/>
    <s v="Vanessa"/>
    <x v="2"/>
    <x v="27"/>
    <x v="1"/>
    <n v="125"/>
    <n v="5"/>
    <n v="48"/>
    <d v="2019-07-03T00:00:00"/>
    <n v="2"/>
    <n v="1"/>
    <n v="2"/>
    <x v="2"/>
  </r>
  <r>
    <n v="4662784"/>
    <s v="Lovely Duplex in Brooklyn"/>
    <n v="21688465"/>
    <s v="William"/>
    <x v="0"/>
    <x v="2"/>
    <x v="0"/>
    <n v="140"/>
    <n v="3"/>
    <n v="148"/>
    <d v="2019-07-03T00:00:00"/>
    <n v="3"/>
    <n v="1"/>
    <n v="0"/>
    <x v="2"/>
  </r>
  <r>
    <n v="6225974"/>
    <s v="Central Williamsburg Room"/>
    <n v="909577"/>
    <s v="Jaclyn"/>
    <x v="0"/>
    <x v="26"/>
    <x v="0"/>
    <n v="71"/>
    <n v="2"/>
    <n v="162"/>
    <d v="2019-07-03T00:00:00"/>
    <n v="3"/>
    <n v="3"/>
    <n v="332"/>
    <x v="0"/>
  </r>
  <r>
    <n v="34184572"/>
    <s v="3 Bedroom Apartment in Midtown - Amazing Deal"/>
    <n v="258097158"/>
    <s v="Kismet"/>
    <x v="2"/>
    <x v="36"/>
    <x v="1"/>
    <n v="311"/>
    <n v="1"/>
    <n v="12"/>
    <d v="2019-07-03T00:00:00"/>
    <n v="6"/>
    <n v="1"/>
    <n v="220"/>
    <x v="3"/>
  </r>
  <r>
    <n v="2716009"/>
    <s v="Large Two Bedroom Brooklyn Loft"/>
    <n v="3964453"/>
    <s v="Naz"/>
    <x v="0"/>
    <x v="69"/>
    <x v="1"/>
    <n v="200"/>
    <n v="2"/>
    <n v="17"/>
    <d v="2019-07-03T00:00:00"/>
    <n v="2"/>
    <n v="1"/>
    <n v="81"/>
    <x v="2"/>
  </r>
  <r>
    <n v="13761856"/>
    <s v="Modern bright spacious duplex apartment"/>
    <n v="20183212"/>
    <s v="Jonathan"/>
    <x v="2"/>
    <x v="10"/>
    <x v="1"/>
    <n v="250"/>
    <n v="5"/>
    <n v="74"/>
    <d v="2019-07-03T00:00:00"/>
    <n v="2"/>
    <n v="1"/>
    <n v="216"/>
    <x v="1"/>
  </r>
  <r>
    <n v="27714862"/>
    <s v="Newly Renovated Brooklyn Brownstone - Private"/>
    <n v="5354200"/>
    <s v="Chantal"/>
    <x v="0"/>
    <x v="3"/>
    <x v="1"/>
    <n v="125"/>
    <n v="1"/>
    <n v="68"/>
    <d v="2019-07-03T00:00:00"/>
    <n v="6"/>
    <n v="1"/>
    <n v="261"/>
    <x v="2"/>
  </r>
  <r>
    <n v="15495441"/>
    <s v="Quiet Room in Brownstone - Prime Location"/>
    <n v="4579626"/>
    <s v="Karen"/>
    <x v="0"/>
    <x v="31"/>
    <x v="0"/>
    <n v="45"/>
    <n v="1"/>
    <n v="45"/>
    <d v="2019-07-03T00:00:00"/>
    <n v="1"/>
    <n v="2"/>
    <n v="77"/>
    <x v="0"/>
  </r>
  <r>
    <n v="28313266"/>
    <s v="Spacious room in vibrant area. 2 blocks from train"/>
    <n v="71177383"/>
    <s v="Chris"/>
    <x v="0"/>
    <x v="0"/>
    <x v="0"/>
    <n v="100"/>
    <n v="1"/>
    <n v="5"/>
    <d v="2019-07-03T00:00:00"/>
    <n v="1"/>
    <n v="2"/>
    <n v="88"/>
    <x v="0"/>
  </r>
  <r>
    <n v="20844580"/>
    <s v="Pretty 1 bedroom apt, Williamsburg/ Females only"/>
    <n v="35474485"/>
    <s v="Michelle"/>
    <x v="0"/>
    <x v="26"/>
    <x v="0"/>
    <n v="55"/>
    <n v="5"/>
    <n v="61"/>
    <d v="2019-07-03T00:00:00"/>
    <n v="3"/>
    <n v="1"/>
    <n v="53"/>
    <x v="0"/>
  </r>
  <r>
    <n v="34998736"/>
    <s v="Room steps away from TIMES SQUARE"/>
    <n v="263676349"/>
    <s v="Hanna"/>
    <x v="2"/>
    <x v="32"/>
    <x v="0"/>
    <n v="119"/>
    <n v="3"/>
    <n v="1"/>
    <d v="2019-07-03T00:00:00"/>
    <n v="1"/>
    <n v="2"/>
    <n v="10"/>
    <x v="2"/>
  </r>
  <r>
    <n v="747538"/>
    <s v="HUGE mid-century modern, sunny flat w/ amazing cat"/>
    <n v="2293050"/>
    <s v="Nick"/>
    <x v="0"/>
    <x v="2"/>
    <x v="0"/>
    <n v="61"/>
    <n v="2"/>
    <n v="167"/>
    <d v="2019-07-03T00:00:00"/>
    <n v="4"/>
    <n v="1"/>
    <n v="320"/>
    <x v="0"/>
  </r>
  <r>
    <n v="11904191"/>
    <s v="Spacious Harlem Brownstone apartment"/>
    <n v="63499716"/>
    <s v="Vanessa"/>
    <x v="2"/>
    <x v="10"/>
    <x v="1"/>
    <n v="175"/>
    <n v="4"/>
    <n v="130"/>
    <d v="2019-07-03T00:00:00"/>
    <n v="3"/>
    <n v="1"/>
    <n v="53"/>
    <x v="2"/>
  </r>
  <r>
    <n v="35680174"/>
    <s v="Gorgeous 2 Bedroom apartment in Bushwick..."/>
    <n v="268405137"/>
    <s v="Maria"/>
    <x v="0"/>
    <x v="0"/>
    <x v="1"/>
    <n v="140"/>
    <n v="2"/>
    <n v="4"/>
    <d v="2019-07-03T00:00:00"/>
    <n v="4"/>
    <n v="1"/>
    <n v="359"/>
    <x v="2"/>
  </r>
  <r>
    <n v="7541249"/>
    <s v="Cozy room in sunny BK apt"/>
    <n v="31086628"/>
    <s v="Lindsay"/>
    <x v="0"/>
    <x v="103"/>
    <x v="0"/>
    <n v="59"/>
    <n v="2"/>
    <n v="96"/>
    <d v="2019-07-03T00:00:00"/>
    <n v="2"/>
    <n v="1"/>
    <n v="41"/>
    <x v="0"/>
  </r>
  <r>
    <n v="35262429"/>
    <s v="Cute Bright 1 Bedroom apartment in Bushwick"/>
    <n v="94422691"/>
    <s v="Omar"/>
    <x v="0"/>
    <x v="0"/>
    <x v="1"/>
    <n v="67"/>
    <n v="2"/>
    <n v="1"/>
    <d v="2019-07-03T00:00:00"/>
    <n v="1"/>
    <n v="1"/>
    <n v="0"/>
    <x v="0"/>
  </r>
  <r>
    <n v="34117228"/>
    <s v="Whimsical music room in an Artsy W’burg 3br"/>
    <n v="6645096"/>
    <s v="Wendy"/>
    <x v="0"/>
    <x v="26"/>
    <x v="0"/>
    <n v="78"/>
    <n v="2"/>
    <n v="2"/>
    <d v="2019-07-03T00:00:00"/>
    <n v="2"/>
    <n v="1"/>
    <n v="5"/>
    <x v="0"/>
  </r>
  <r>
    <n v="33089083"/>
    <s v="Chic 2 bedroom Brownstone with garden 17m to MHTN."/>
    <n v="249030378"/>
    <s v="Gloria"/>
    <x v="0"/>
    <x v="3"/>
    <x v="1"/>
    <n v="110"/>
    <n v="4"/>
    <n v="13"/>
    <d v="2019-07-03T00:00:00"/>
    <n v="4"/>
    <n v="1"/>
    <n v="161"/>
    <x v="2"/>
  </r>
  <r>
    <n v="33241498"/>
    <s v="2 Rooms in pvt house-15 mins to NYC &amp; free ferry"/>
    <n v="161357125"/>
    <s v="Mohsin"/>
    <x v="4"/>
    <x v="139"/>
    <x v="1"/>
    <n v="78"/>
    <n v="2"/>
    <n v="11"/>
    <d v="2019-07-03T00:00:00"/>
    <n v="4"/>
    <n v="3"/>
    <n v="38"/>
    <x v="0"/>
  </r>
  <r>
    <n v="28286163"/>
    <s v="Sun-drenched 3BD apt in Harlem"/>
    <n v="15439251"/>
    <s v="Willy"/>
    <x v="2"/>
    <x v="10"/>
    <x v="1"/>
    <n v="220"/>
    <n v="3"/>
    <n v="12"/>
    <d v="2019-07-03T00:00:00"/>
    <n v="1"/>
    <n v="4"/>
    <n v="230"/>
    <x v="1"/>
  </r>
  <r>
    <n v="28892979"/>
    <s v="4min subway.free parking big private room温馨漂亮大睡房"/>
    <n v="196058543"/>
    <s v="美德"/>
    <x v="1"/>
    <x v="18"/>
    <x v="0"/>
    <n v="78"/>
    <n v="2"/>
    <n v="28"/>
    <d v="2019-07-03T00:00:00"/>
    <n v="3"/>
    <n v="5"/>
    <n v="205"/>
    <x v="0"/>
  </r>
  <r>
    <n v="21299488"/>
    <s v="Home away from home NYC"/>
    <n v="44439712"/>
    <s v="Sarah"/>
    <x v="2"/>
    <x v="33"/>
    <x v="0"/>
    <n v="70"/>
    <n v="4"/>
    <n v="23"/>
    <d v="2019-07-03T00:00:00"/>
    <n v="1"/>
    <n v="1"/>
    <n v="80"/>
    <x v="0"/>
  </r>
  <r>
    <n v="32499059"/>
    <s v="Amazing , Clean, Cozy in Upper East Side Manhattan"/>
    <n v="28917776"/>
    <s v="Tito"/>
    <x v="2"/>
    <x v="27"/>
    <x v="0"/>
    <n v="87"/>
    <n v="2"/>
    <n v="2"/>
    <d v="2019-07-03T00:00:00"/>
    <n v="2"/>
    <n v="1"/>
    <n v="76"/>
    <x v="0"/>
  </r>
  <r>
    <n v="21698446"/>
    <s v="Private Room In Manhattan!"/>
    <n v="32798079"/>
    <s v="Mike &amp; Kevin"/>
    <x v="2"/>
    <x v="10"/>
    <x v="0"/>
    <n v="98"/>
    <n v="2"/>
    <n v="94"/>
    <d v="2019-07-03T00:00:00"/>
    <n v="5"/>
    <n v="1"/>
    <n v="117"/>
    <x v="0"/>
  </r>
  <r>
    <n v="19949634"/>
    <s v="Dupont Duplex"/>
    <n v="4109954"/>
    <s v="Jason"/>
    <x v="0"/>
    <x v="4"/>
    <x v="1"/>
    <n v="200"/>
    <n v="2"/>
    <n v="11"/>
    <d v="2019-07-03T00:00:00"/>
    <n v="1"/>
    <n v="1"/>
    <n v="0"/>
    <x v="2"/>
  </r>
  <r>
    <n v="35714753"/>
    <s v="The Jamaica Experience"/>
    <n v="46662635"/>
    <s v="DuVall"/>
    <x v="1"/>
    <x v="52"/>
    <x v="1"/>
    <n v="44"/>
    <n v="1"/>
    <n v="3"/>
    <d v="2019-07-03T00:00:00"/>
    <n v="3"/>
    <n v="1"/>
    <n v="330"/>
    <x v="0"/>
  </r>
  <r>
    <n v="34336328"/>
    <s v="Gorgeous Central Park Penthouse"/>
    <n v="78312516"/>
    <s v="Monica"/>
    <x v="2"/>
    <x v="10"/>
    <x v="1"/>
    <n v="299"/>
    <n v="4"/>
    <n v="2"/>
    <d v="2019-07-03T00:00:00"/>
    <n v="1"/>
    <n v="1"/>
    <n v="4"/>
    <x v="1"/>
  </r>
  <r>
    <n v="28050441"/>
    <s v="Industrial Chic, Owners Suite"/>
    <n v="211893857"/>
    <s v="Vaughn"/>
    <x v="0"/>
    <x v="71"/>
    <x v="1"/>
    <n v="110"/>
    <n v="2"/>
    <n v="45"/>
    <d v="2019-07-03T00:00:00"/>
    <n v="5"/>
    <n v="1"/>
    <n v="2"/>
    <x v="2"/>
  </r>
  <r>
    <n v="714028"/>
    <s v="An Oasis in the Big Apple 2"/>
    <n v="3621183"/>
    <s v="Paul"/>
    <x v="1"/>
    <x v="87"/>
    <x v="1"/>
    <n v="120"/>
    <n v="3"/>
    <n v="51"/>
    <d v="2019-07-03T00:00:00"/>
    <n v="2"/>
    <n v="3"/>
    <n v="253"/>
    <x v="2"/>
  </r>
  <r>
    <n v="22231453"/>
    <s v="•HEART OF WILLIAMSBURG APARTMENT COZY&amp;PRIVATE•"/>
    <n v="128793815"/>
    <s v="Atthaphon"/>
    <x v="0"/>
    <x v="26"/>
    <x v="0"/>
    <n v="55"/>
    <n v="2"/>
    <n v="68"/>
    <d v="2019-07-03T00:00:00"/>
    <n v="4"/>
    <n v="4"/>
    <n v="279"/>
    <x v="0"/>
  </r>
  <r>
    <n v="30011527"/>
    <s v="Cozy Duplex Studio 1 Minute to Subway"/>
    <n v="222236294"/>
    <s v="Kieu&amp;Jimmy"/>
    <x v="0"/>
    <x v="3"/>
    <x v="1"/>
    <n v="160"/>
    <n v="2"/>
    <n v="33"/>
    <d v="2019-07-03T00:00:00"/>
    <n v="5"/>
    <n v="1"/>
    <n v="246"/>
    <x v="2"/>
  </r>
  <r>
    <n v="33917759"/>
    <s v="Central Park North Max-Room"/>
    <n v="234483148"/>
    <s v="Makis"/>
    <x v="2"/>
    <x v="10"/>
    <x v="0"/>
    <n v="95"/>
    <n v="1"/>
    <n v="11"/>
    <d v="2019-07-03T00:00:00"/>
    <n v="5"/>
    <n v="2"/>
    <n v="256"/>
    <x v="0"/>
  </r>
  <r>
    <n v="35596923"/>
    <s v="3 Bedroom NEAR SUBWAY &amp; SOHO A+ LOCATION"/>
    <n v="216786331"/>
    <s v="Alex"/>
    <x v="2"/>
    <x v="72"/>
    <x v="1"/>
    <n v="429"/>
    <n v="5"/>
    <n v="2"/>
    <d v="2019-07-03T00:00:00"/>
    <n v="2"/>
    <n v="1"/>
    <n v="152"/>
    <x v="5"/>
  </r>
  <r>
    <n v="6501082"/>
    <s v="3BR Williamsburg Duplex w/Backyard"/>
    <n v="33977623"/>
    <s v="Britt"/>
    <x v="0"/>
    <x v="26"/>
    <x v="1"/>
    <n v="395"/>
    <n v="5"/>
    <n v="16"/>
    <d v="2019-07-03T00:00:00"/>
    <n v="0"/>
    <n v="1"/>
    <n v="67"/>
    <x v="3"/>
  </r>
  <r>
    <n v="11971334"/>
    <s v="Your cozy and cute space 7 train"/>
    <n v="17638424"/>
    <s v="Sophie"/>
    <x v="1"/>
    <x v="56"/>
    <x v="0"/>
    <n v="34"/>
    <n v="1"/>
    <n v="89"/>
    <d v="2019-07-03T00:00:00"/>
    <n v="2"/>
    <n v="8"/>
    <n v="164"/>
    <x v="0"/>
  </r>
  <r>
    <n v="32050983"/>
    <s v="Hudson River/GW Bridge _x000a_view. Spacious  room"/>
    <n v="240311383"/>
    <s v="Ana"/>
    <x v="2"/>
    <x v="6"/>
    <x v="0"/>
    <n v="85"/>
    <n v="2"/>
    <n v="11"/>
    <d v="2019-07-03T00:00:00"/>
    <n v="2"/>
    <n v="1"/>
    <n v="227"/>
    <x v="0"/>
  </r>
  <r>
    <n v="7225366"/>
    <s v="Spacious, Modern Times Square 3Bdrm *****"/>
    <n v="9288577"/>
    <s v="Tina"/>
    <x v="2"/>
    <x v="15"/>
    <x v="1"/>
    <n v="450"/>
    <n v="4"/>
    <n v="206"/>
    <d v="2019-07-03T00:00:00"/>
    <n v="4"/>
    <n v="1"/>
    <n v="1"/>
    <x v="5"/>
  </r>
  <r>
    <n v="205867"/>
    <s v="Private Entrance - Private Parking"/>
    <n v="1012691"/>
    <s v="Tiffaney"/>
    <x v="0"/>
    <x v="26"/>
    <x v="1"/>
    <n v="120"/>
    <n v="4"/>
    <n v="87"/>
    <d v="2019-07-03T00:00:00"/>
    <n v="1"/>
    <n v="1"/>
    <n v="263"/>
    <x v="2"/>
  </r>
  <r>
    <n v="22175297"/>
    <s v="Incredibly cozy room close to Manhatan"/>
    <n v="133785513"/>
    <s v="Alena"/>
    <x v="0"/>
    <x v="3"/>
    <x v="0"/>
    <n v="42"/>
    <n v="1"/>
    <n v="92"/>
    <d v="2019-07-03T00:00:00"/>
    <n v="5"/>
    <n v="4"/>
    <n v="80"/>
    <x v="0"/>
  </r>
  <r>
    <n v="24515198"/>
    <s v="Sunny bedroom in a designer apartment"/>
    <n v="185189643"/>
    <s v="Swann"/>
    <x v="1"/>
    <x v="85"/>
    <x v="0"/>
    <n v="75"/>
    <n v="3"/>
    <n v="79"/>
    <d v="2019-07-03T00:00:00"/>
    <n v="5"/>
    <n v="1"/>
    <n v="84"/>
    <x v="0"/>
  </r>
  <r>
    <n v="36242888"/>
    <s v="Upper East Site Luxury 2 Bed rooms"/>
    <n v="12579773"/>
    <s v="Jean-Nicolas"/>
    <x v="2"/>
    <x v="27"/>
    <x v="0"/>
    <n v="220"/>
    <n v="4"/>
    <n v="1"/>
    <d v="2019-07-03T00:00:00"/>
    <n v="1"/>
    <n v="1"/>
    <n v="15"/>
    <x v="1"/>
  </r>
  <r>
    <n v="25774787"/>
    <s v="Cozy &amp; Chic 1 Bedroom, Upper East Side, Manhattan"/>
    <n v="61981690"/>
    <s v="Roseanne"/>
    <x v="2"/>
    <x v="27"/>
    <x v="1"/>
    <n v="189"/>
    <n v="5"/>
    <n v="18"/>
    <d v="2019-07-03T00:00:00"/>
    <n v="1"/>
    <n v="1"/>
    <n v="21"/>
    <x v="2"/>
  </r>
  <r>
    <n v="4916340"/>
    <s v="Central Park Suite"/>
    <n v="81335"/>
    <s v="Evan"/>
    <x v="2"/>
    <x v="38"/>
    <x v="1"/>
    <n v="125"/>
    <n v="1"/>
    <n v="171"/>
    <d v="2019-07-03T00:00:00"/>
    <n v="5"/>
    <n v="3"/>
    <n v="121"/>
    <x v="2"/>
  </r>
  <r>
    <n v="21946665"/>
    <s v="Great One Bedroom Apartment - 20 mins from NYC"/>
    <n v="55184486"/>
    <s v="Amado"/>
    <x v="0"/>
    <x v="0"/>
    <x v="1"/>
    <n v="149"/>
    <n v="1"/>
    <n v="74"/>
    <d v="2019-07-03T00:00:00"/>
    <n v="5"/>
    <n v="2"/>
    <n v="115"/>
    <x v="2"/>
  </r>
  <r>
    <n v="34719445"/>
    <s v="Beautiful Maison In the Heart of MANHATTAN"/>
    <n v="221213143"/>
    <s v="David"/>
    <x v="2"/>
    <x v="36"/>
    <x v="1"/>
    <n v="460"/>
    <n v="1"/>
    <n v="2"/>
    <d v="2019-07-03T00:00:00"/>
    <n v="1"/>
    <n v="9"/>
    <n v="287"/>
    <x v="5"/>
  </r>
  <r>
    <n v="35669735"/>
    <s v="Charming Stylish Apartment in Soho/Nolita"/>
    <n v="130906690"/>
    <s v="Nadiel"/>
    <x v="2"/>
    <x v="19"/>
    <x v="1"/>
    <n v="225"/>
    <n v="4"/>
    <n v="1"/>
    <d v="2019-07-03T00:00:00"/>
    <n v="1"/>
    <n v="1"/>
    <n v="225"/>
    <x v="1"/>
  </r>
  <r>
    <n v="31638687"/>
    <s v="NEW  Luxury 1 Bedroom on UES  Perfect Location!!!"/>
    <n v="237201559"/>
    <s v="David"/>
    <x v="2"/>
    <x v="27"/>
    <x v="1"/>
    <n v="175"/>
    <n v="2"/>
    <n v="16"/>
    <d v="2019-07-03T00:00:00"/>
    <n v="4"/>
    <n v="1"/>
    <n v="233"/>
    <x v="2"/>
  </r>
  <r>
    <n v="19878366"/>
    <s v="@Ferry,Large Private Rm,Renovated/Stylish,Views..."/>
    <n v="117492425"/>
    <s v="Dine"/>
    <x v="4"/>
    <x v="112"/>
    <x v="0"/>
    <n v="33"/>
    <n v="4"/>
    <n v="63"/>
    <d v="2019-07-03T00:00:00"/>
    <n v="3"/>
    <n v="6"/>
    <n v="197"/>
    <x v="0"/>
  </r>
  <r>
    <n v="33077150"/>
    <s v="Comfortable &amp; Private One Bedroom Apt in NYC!"/>
    <n v="248944703"/>
    <s v="Sasha"/>
    <x v="2"/>
    <x v="32"/>
    <x v="1"/>
    <n v="160"/>
    <n v="2"/>
    <n v="11"/>
    <d v="2019-07-03T00:00:00"/>
    <n v="4"/>
    <n v="1"/>
    <n v="90"/>
    <x v="2"/>
  </r>
  <r>
    <n v="25689024"/>
    <s v="*** Brooklyn Secret Spot ***"/>
    <n v="127345864"/>
    <s v="Charlene"/>
    <x v="0"/>
    <x v="71"/>
    <x v="1"/>
    <n v="85"/>
    <n v="2"/>
    <n v="33"/>
    <d v="2019-07-03T00:00:00"/>
    <n v="3"/>
    <n v="4"/>
    <n v="34"/>
    <x v="0"/>
  </r>
  <r>
    <n v="23687344"/>
    <s v="Large Room in Brownstone, heart of historic Harlem"/>
    <n v="27046912"/>
    <s v="Tara &amp; Carl"/>
    <x v="2"/>
    <x v="10"/>
    <x v="0"/>
    <n v="81"/>
    <n v="4"/>
    <n v="41"/>
    <d v="2019-07-03T00:00:00"/>
    <n v="3"/>
    <n v="2"/>
    <n v="28"/>
    <x v="0"/>
  </r>
  <r>
    <n v="35666988"/>
    <s v="Best place to stay ⚓⚓⚓ with friends"/>
    <n v="268118262"/>
    <s v="Alex"/>
    <x v="2"/>
    <x v="33"/>
    <x v="0"/>
    <n v="210"/>
    <n v="1"/>
    <n v="3"/>
    <d v="2019-07-03T00:00:00"/>
    <n v="3"/>
    <n v="1"/>
    <n v="7"/>
    <x v="1"/>
  </r>
  <r>
    <n v="29585551"/>
    <s v="Bushwick Brooklyn Grand Bedroom"/>
    <n v="131476075"/>
    <s v="Lakisha"/>
    <x v="0"/>
    <x v="0"/>
    <x v="0"/>
    <n v="58"/>
    <n v="1"/>
    <n v="18"/>
    <d v="2019-07-03T00:00:00"/>
    <n v="2"/>
    <n v="8"/>
    <n v="179"/>
    <x v="0"/>
  </r>
  <r>
    <n v="34368310"/>
    <s v="NEW ! Chic Designer Blue"/>
    <n v="259468466"/>
    <s v="Jack"/>
    <x v="2"/>
    <x v="7"/>
    <x v="0"/>
    <n v="89"/>
    <n v="4"/>
    <n v="12"/>
    <d v="2019-07-03T00:00:00"/>
    <n v="7"/>
    <n v="2"/>
    <n v="168"/>
    <x v="0"/>
  </r>
  <r>
    <n v="30912190"/>
    <s v="Harmony Guestsuite 10 mins from JFK &amp; Mall"/>
    <n v="222946997"/>
    <s v="Shiniqua"/>
    <x v="1"/>
    <x v="167"/>
    <x v="1"/>
    <n v="93"/>
    <n v="1"/>
    <n v="24"/>
    <d v="2019-07-03T00:00:00"/>
    <n v="4"/>
    <n v="1"/>
    <n v="19"/>
    <x v="0"/>
  </r>
  <r>
    <n v="28526676"/>
    <s v="Cozy Room"/>
    <n v="28740462"/>
    <s v="Andrea"/>
    <x v="0"/>
    <x v="61"/>
    <x v="0"/>
    <n v="40"/>
    <n v="1"/>
    <n v="36"/>
    <d v="2019-07-03T00:00:00"/>
    <n v="4"/>
    <n v="1"/>
    <n v="63"/>
    <x v="0"/>
  </r>
  <r>
    <n v="11724873"/>
    <s v="Hell's Kitchen Hideaway"/>
    <n v="62359474"/>
    <s v="Brandon"/>
    <x v="2"/>
    <x v="34"/>
    <x v="1"/>
    <n v="125"/>
    <n v="2"/>
    <n v="104"/>
    <d v="2019-07-03T00:00:00"/>
    <n v="3"/>
    <n v="1"/>
    <n v="5"/>
    <x v="2"/>
  </r>
  <r>
    <n v="35974123"/>
    <s v="Downtown NYC - Across From the Freedom Tower!"/>
    <n v="73986440"/>
    <s v="Daniel"/>
    <x v="2"/>
    <x v="40"/>
    <x v="1"/>
    <n v="150"/>
    <n v="30"/>
    <n v="1"/>
    <d v="2019-07-03T00:00:00"/>
    <n v="1"/>
    <n v="1"/>
    <n v="53"/>
    <x v="2"/>
  </r>
  <r>
    <n v="4024936"/>
    <s v="Beautiful, Bright, Williamsburg apt"/>
    <n v="10263619"/>
    <s v="Chloe"/>
    <x v="0"/>
    <x v="26"/>
    <x v="1"/>
    <n v="120"/>
    <n v="2"/>
    <n v="135"/>
    <d v="2019-07-03T00:00:00"/>
    <n v="2"/>
    <n v="1"/>
    <n v="66"/>
    <x v="2"/>
  </r>
  <r>
    <n v="6249050"/>
    <s v="300 Square Foot Private Room - in MANHATTAN!!"/>
    <n v="18418581"/>
    <s v="Pooja"/>
    <x v="2"/>
    <x v="6"/>
    <x v="0"/>
    <n v="67"/>
    <n v="1"/>
    <n v="297"/>
    <d v="2019-07-03T00:00:00"/>
    <n v="6"/>
    <n v="3"/>
    <n v="271"/>
    <x v="0"/>
  </r>
  <r>
    <n v="23729632"/>
    <s v="Sunny, clean &amp; cozy room in Williamsburg"/>
    <n v="142248429"/>
    <s v="Mafer"/>
    <x v="0"/>
    <x v="26"/>
    <x v="0"/>
    <n v="75"/>
    <n v="6"/>
    <n v="25"/>
    <d v="2019-07-03T00:00:00"/>
    <n v="2"/>
    <n v="1"/>
    <n v="84"/>
    <x v="0"/>
  </r>
  <r>
    <n v="21635457"/>
    <s v="Entire 2 Bdrm Duplex Bushwick Brooklyn, Sleeps 6"/>
    <n v="157430725"/>
    <s v="Fiona"/>
    <x v="0"/>
    <x v="0"/>
    <x v="1"/>
    <n v="120"/>
    <n v="1"/>
    <n v="94"/>
    <d v="2019-07-03T00:00:00"/>
    <n v="5"/>
    <n v="3"/>
    <n v="240"/>
    <x v="2"/>
  </r>
  <r>
    <n v="16275887"/>
    <s v="MANHATTAN ROOM FOR 2 NO FEE"/>
    <n v="77304447"/>
    <s v="Genesis"/>
    <x v="2"/>
    <x v="10"/>
    <x v="0"/>
    <n v="45"/>
    <n v="5"/>
    <n v="40"/>
    <d v="2019-07-03T00:00:00"/>
    <n v="1"/>
    <n v="3"/>
    <n v="45"/>
    <x v="0"/>
  </r>
  <r>
    <n v="31058888"/>
    <s v="LOFT 108"/>
    <n v="26992810"/>
    <s v="Mike"/>
    <x v="0"/>
    <x v="0"/>
    <x v="1"/>
    <n v="100"/>
    <n v="3"/>
    <n v="12"/>
    <d v="2019-07-03T00:00:00"/>
    <n v="2"/>
    <n v="1"/>
    <n v="12"/>
    <x v="0"/>
  </r>
  <r>
    <n v="29628"/>
    <s v="Sunny Room in New Condo"/>
    <n v="127608"/>
    <s v="Chris"/>
    <x v="0"/>
    <x v="17"/>
    <x v="0"/>
    <n v="89"/>
    <n v="3"/>
    <n v="260"/>
    <d v="2019-07-03T00:00:00"/>
    <n v="2"/>
    <n v="1"/>
    <n v="278"/>
    <x v="0"/>
  </r>
  <r>
    <n v="32726513"/>
    <s v="Quiet, Cozy, Oassis"/>
    <n v="246096171"/>
    <s v="Ramón Emilio"/>
    <x v="0"/>
    <x v="3"/>
    <x v="0"/>
    <n v="55"/>
    <n v="1"/>
    <n v="22"/>
    <d v="2019-07-03T00:00:00"/>
    <n v="6"/>
    <n v="1"/>
    <n v="12"/>
    <x v="0"/>
  </r>
  <r>
    <n v="29661817"/>
    <s v="Monet in Manhattan private room w deck &amp; bkfst"/>
    <n v="32295097"/>
    <s v="Maureen"/>
    <x v="2"/>
    <x v="7"/>
    <x v="0"/>
    <n v="125"/>
    <n v="2"/>
    <n v="28"/>
    <d v="2019-07-03T00:00:00"/>
    <n v="3"/>
    <n v="2"/>
    <n v="255"/>
    <x v="2"/>
  </r>
  <r>
    <n v="35379623"/>
    <s v="Amazing place, 15 minutes from Manhattan"/>
    <n v="266340106"/>
    <s v="Christos"/>
    <x v="1"/>
    <x v="1"/>
    <x v="1"/>
    <n v="125"/>
    <n v="2"/>
    <n v="5"/>
    <d v="2019-07-03T00:00:00"/>
    <n v="5"/>
    <n v="1"/>
    <n v="24"/>
    <x v="2"/>
  </r>
  <r>
    <n v="19297819"/>
    <s v="Clean&amp;Simple (45 minutes to Manhattan)"/>
    <n v="132341923"/>
    <s v="Cynthia"/>
    <x v="1"/>
    <x v="52"/>
    <x v="1"/>
    <n v="57"/>
    <n v="1"/>
    <n v="120"/>
    <d v="2019-07-03T00:00:00"/>
    <n v="5"/>
    <n v="2"/>
    <n v="56"/>
    <x v="0"/>
  </r>
  <r>
    <n v="32718483"/>
    <s v="3 - Private room in Yogi's BIG Midtown Manhattan"/>
    <n v="25059364"/>
    <s v="Yogi"/>
    <x v="2"/>
    <x v="36"/>
    <x v="0"/>
    <n v="94"/>
    <n v="1"/>
    <n v="23"/>
    <d v="2019-07-03T00:00:00"/>
    <n v="6"/>
    <n v="3"/>
    <n v="55"/>
    <x v="0"/>
  </r>
  <r>
    <n v="29256358"/>
    <s v="Studio apartment in Sunset park"/>
    <n v="141853769"/>
    <s v="Boris"/>
    <x v="0"/>
    <x v="61"/>
    <x v="1"/>
    <n v="100"/>
    <n v="2"/>
    <n v="10"/>
    <d v="2019-07-03T00:00:00"/>
    <n v="4"/>
    <n v="1"/>
    <n v="24"/>
    <x v="0"/>
  </r>
  <r>
    <n v="13109933"/>
    <s v="Luxury condo with views in Brooklyn"/>
    <n v="1642326"/>
    <s v="Steve"/>
    <x v="0"/>
    <x v="9"/>
    <x v="1"/>
    <n v="225"/>
    <n v="3"/>
    <n v="36"/>
    <d v="2019-07-03T00:00:00"/>
    <n v="1"/>
    <n v="1"/>
    <n v="53"/>
    <x v="1"/>
  </r>
  <r>
    <n v="32492359"/>
    <s v="JFK LUXURY APARTMENT #B"/>
    <n v="244082709"/>
    <s v="Jfk"/>
    <x v="1"/>
    <x v="167"/>
    <x v="1"/>
    <n v="175"/>
    <n v="1"/>
    <n v="17"/>
    <d v="2019-07-03T00:00:00"/>
    <n v="4"/>
    <n v="7"/>
    <n v="160"/>
    <x v="2"/>
  </r>
  <r>
    <n v="19591709"/>
    <s v="Entire Apartment!! Free parking,30 min to Times Sq"/>
    <n v="137720684"/>
    <s v="Meera"/>
    <x v="1"/>
    <x v="117"/>
    <x v="1"/>
    <n v="155"/>
    <n v="1"/>
    <n v="101"/>
    <d v="2019-07-03T00:00:00"/>
    <n v="4"/>
    <n v="1"/>
    <n v="308"/>
    <x v="2"/>
  </r>
  <r>
    <n v="29490579"/>
    <s v="DUMBO PALACE"/>
    <n v="40529301"/>
    <s v="Tommy"/>
    <x v="0"/>
    <x v="41"/>
    <x v="0"/>
    <n v="60"/>
    <n v="2"/>
    <n v="11"/>
    <d v="2019-07-03T00:00:00"/>
    <n v="2"/>
    <n v="2"/>
    <n v="113"/>
    <x v="0"/>
  </r>
  <r>
    <n v="17774810"/>
    <s v="Bedroom in fully renovated apartment"/>
    <n v="29546670"/>
    <s v="Norberto &amp; Lana"/>
    <x v="1"/>
    <x v="23"/>
    <x v="0"/>
    <n v="55"/>
    <n v="1"/>
    <n v="41"/>
    <d v="2019-07-03T00:00:00"/>
    <n v="2"/>
    <n v="1"/>
    <n v="5"/>
    <x v="0"/>
  </r>
  <r>
    <n v="6866960"/>
    <s v="Elegant 3 BR in Victorian Home by Brooklyn College"/>
    <n v="35983559"/>
    <s v="Laura"/>
    <x v="0"/>
    <x v="71"/>
    <x v="1"/>
    <n v="150"/>
    <n v="4"/>
    <n v="93"/>
    <d v="2019-07-03T00:00:00"/>
    <n v="2"/>
    <n v="3"/>
    <n v="320"/>
    <x v="2"/>
  </r>
  <r>
    <n v="33694626"/>
    <s v="Cozy apartment by Central Park"/>
    <n v="253906467"/>
    <s v="Erik"/>
    <x v="2"/>
    <x v="34"/>
    <x v="2"/>
    <n v="69"/>
    <n v="1"/>
    <n v="8"/>
    <d v="2019-07-03T00:00:00"/>
    <n v="3"/>
    <n v="9"/>
    <n v="347"/>
    <x v="0"/>
  </r>
  <r>
    <n v="36069486"/>
    <s v="Private room in Central Park North"/>
    <n v="264495166"/>
    <s v="Jordania"/>
    <x v="2"/>
    <x v="10"/>
    <x v="0"/>
    <n v="90"/>
    <n v="2"/>
    <n v="1"/>
    <d v="2019-07-03T00:00:00"/>
    <n v="1"/>
    <n v="3"/>
    <n v="46"/>
    <x v="0"/>
  </r>
  <r>
    <n v="8250280"/>
    <s v="Zee's Brooklyn nest"/>
    <n v="9775058"/>
    <s v="Nazifa"/>
    <x v="0"/>
    <x v="86"/>
    <x v="0"/>
    <n v="70"/>
    <n v="2"/>
    <n v="7"/>
    <d v="2019-07-03T00:00:00"/>
    <n v="3"/>
    <n v="1"/>
    <n v="37"/>
    <x v="0"/>
  </r>
  <r>
    <n v="13394748"/>
    <s v="Cozy Spacious Double Bed #2A Near JFK &amp; J Train"/>
    <n v="62843071"/>
    <s v="Kevin And Kitty"/>
    <x v="1"/>
    <x v="126"/>
    <x v="0"/>
    <n v="45"/>
    <n v="1"/>
    <n v="141"/>
    <d v="2019-07-03T00:00:00"/>
    <n v="4"/>
    <n v="4"/>
    <n v="287"/>
    <x v="0"/>
  </r>
  <r>
    <n v="23727037"/>
    <s v="Brooklyn's Best Kept Secret"/>
    <n v="127345864"/>
    <s v="Charlene"/>
    <x v="0"/>
    <x v="71"/>
    <x v="1"/>
    <n v="135"/>
    <n v="2"/>
    <n v="26"/>
    <d v="2019-07-03T00:00:00"/>
    <n v="2"/>
    <n v="4"/>
    <n v="29"/>
    <x v="2"/>
  </r>
  <r>
    <n v="6260442"/>
    <s v="Strawberry Fields"/>
    <n v="32527193"/>
    <s v="Kenneth"/>
    <x v="2"/>
    <x v="38"/>
    <x v="1"/>
    <n v="322"/>
    <n v="4"/>
    <n v="89"/>
    <d v="2019-07-03T00:00:00"/>
    <n v="2"/>
    <n v="1"/>
    <n v="76"/>
    <x v="3"/>
  </r>
  <r>
    <n v="22178073"/>
    <s v="Tranquility Stay-cation with private pool"/>
    <n v="21963202"/>
    <s v="Journey"/>
    <x v="1"/>
    <x v="154"/>
    <x v="1"/>
    <n v="135"/>
    <n v="1"/>
    <n v="115"/>
    <d v="2019-07-03T00:00:00"/>
    <n v="7"/>
    <n v="2"/>
    <n v="138"/>
    <x v="2"/>
  </r>
  <r>
    <n v="35655420"/>
    <s v="Midtown 2 Bedroom w King bed near Madison Ave"/>
    <n v="2883788"/>
    <s v="Steven"/>
    <x v="2"/>
    <x v="32"/>
    <x v="1"/>
    <n v="239"/>
    <n v="3"/>
    <n v="3"/>
    <d v="2019-07-03T00:00:00"/>
    <n v="3"/>
    <n v="1"/>
    <n v="158"/>
    <x v="1"/>
  </r>
  <r>
    <n v="23727923"/>
    <s v="2 Bedroom Apt Newly renovated-10 Min to Times SQ."/>
    <n v="116067987"/>
    <s v="Kimberley"/>
    <x v="1"/>
    <x v="1"/>
    <x v="1"/>
    <n v="325"/>
    <n v="2"/>
    <n v="2"/>
    <d v="2019-07-03T00:00:00"/>
    <n v="2"/>
    <n v="2"/>
    <n v="365"/>
    <x v="3"/>
  </r>
  <r>
    <n v="32405524"/>
    <s v="Spacious New Apartment- BROOKLYN"/>
    <n v="102692931"/>
    <s v="Brynlee &amp; Lawrence"/>
    <x v="0"/>
    <x v="74"/>
    <x v="1"/>
    <n v="179"/>
    <n v="4"/>
    <n v="10"/>
    <d v="2019-07-03T00:00:00"/>
    <n v="3"/>
    <n v="1"/>
    <n v="17"/>
    <x v="2"/>
  </r>
  <r>
    <n v="32036822"/>
    <s v="XL clean room in Manhattan, 1 block from subway!"/>
    <n v="36323224"/>
    <s v="Valentina"/>
    <x v="2"/>
    <x v="6"/>
    <x v="0"/>
    <n v="55"/>
    <n v="1"/>
    <n v="17"/>
    <d v="2019-07-03T00:00:00"/>
    <n v="3"/>
    <n v="1"/>
    <n v="30"/>
    <x v="0"/>
  </r>
  <r>
    <n v="29103275"/>
    <s v="Central park lovely cozy room"/>
    <n v="218300830"/>
    <s v="Leona"/>
    <x v="2"/>
    <x v="27"/>
    <x v="0"/>
    <n v="100"/>
    <n v="1"/>
    <n v="76"/>
    <d v="2019-07-03T00:00:00"/>
    <n v="10"/>
    <n v="2"/>
    <n v="281"/>
    <x v="0"/>
  </r>
  <r>
    <n v="34334609"/>
    <s v="ROOM # 6 near to JFK &amp; LGA airport"/>
    <n v="258589420"/>
    <s v="Diego"/>
    <x v="1"/>
    <x v="95"/>
    <x v="0"/>
    <n v="58"/>
    <n v="1"/>
    <n v="12"/>
    <d v="2019-07-03T00:00:00"/>
    <n v="5"/>
    <n v="7"/>
    <n v="179"/>
    <x v="0"/>
  </r>
  <r>
    <n v="21616841"/>
    <s v="Spacious 1.5 Bed Duplex With Private Backyard"/>
    <n v="118130596"/>
    <s v="Stephen"/>
    <x v="0"/>
    <x v="2"/>
    <x v="1"/>
    <n v="66"/>
    <n v="2"/>
    <n v="18"/>
    <d v="2019-07-03T00:00:00"/>
    <n v="1"/>
    <n v="1"/>
    <n v="44"/>
    <x v="0"/>
  </r>
  <r>
    <n v="24990534"/>
    <s v="Maurice’s Penthouse"/>
    <n v="3530446"/>
    <s v="Maurice"/>
    <x v="0"/>
    <x v="2"/>
    <x v="1"/>
    <n v="150"/>
    <n v="3"/>
    <n v="27"/>
    <d v="2019-07-03T00:00:00"/>
    <n v="2"/>
    <n v="3"/>
    <n v="288"/>
    <x v="2"/>
  </r>
  <r>
    <n v="5897622"/>
    <s v="Manhattan Columbia Sunny and Quiet Private Studio."/>
    <n v="17266994"/>
    <s v="Tom"/>
    <x v="2"/>
    <x v="10"/>
    <x v="1"/>
    <n v="146"/>
    <n v="5"/>
    <n v="67"/>
    <d v="2019-07-03T00:00:00"/>
    <n v="2"/>
    <n v="2"/>
    <n v="239"/>
    <x v="2"/>
  </r>
  <r>
    <n v="13548357"/>
    <s v="Convenient &amp; Spacious Place in Brooklyn, NYC"/>
    <n v="19163998"/>
    <s v="Richard"/>
    <x v="0"/>
    <x v="13"/>
    <x v="1"/>
    <n v="70"/>
    <n v="6"/>
    <n v="70"/>
    <d v="2019-07-03T00:00:00"/>
    <n v="2"/>
    <n v="1"/>
    <n v="3"/>
    <x v="0"/>
  </r>
  <r>
    <n v="1802584"/>
    <s v="YOUR  PRIVATE COZY 1Br + 15min from Manhattan"/>
    <n v="2961266"/>
    <s v="John"/>
    <x v="1"/>
    <x v="85"/>
    <x v="1"/>
    <n v="110"/>
    <n v="1"/>
    <n v="92"/>
    <d v="2019-07-03T00:00:00"/>
    <n v="6"/>
    <n v="2"/>
    <n v="147"/>
    <x v="2"/>
  </r>
  <r>
    <n v="24042844"/>
    <s v="LOVE MANHATTAN 2_x000a_NEAR TO YANKE STADIUM"/>
    <n v="143052745"/>
    <s v="Ociel"/>
    <x v="3"/>
    <x v="96"/>
    <x v="0"/>
    <n v="50"/>
    <n v="1"/>
    <n v="33"/>
    <d v="2019-07-03T00:00:00"/>
    <n v="2"/>
    <n v="4"/>
    <n v="75"/>
    <x v="0"/>
  </r>
  <r>
    <n v="34575931"/>
    <s v="Summer home in NYC 5-Bedroom Private House"/>
    <n v="163565274"/>
    <s v="Carrie"/>
    <x v="1"/>
    <x v="90"/>
    <x v="1"/>
    <n v="189"/>
    <n v="2"/>
    <n v="6"/>
    <d v="2019-07-03T00:00:00"/>
    <n v="5"/>
    <n v="1"/>
    <n v="8"/>
    <x v="2"/>
  </r>
  <r>
    <n v="643948"/>
    <s v="Luxe Queen Size Bed*Cozy Elegance*Inwood Manhattan"/>
    <n v="400262"/>
    <s v="Grace"/>
    <x v="2"/>
    <x v="53"/>
    <x v="0"/>
    <n v="60"/>
    <n v="2"/>
    <n v="261"/>
    <d v="2019-07-03T00:00:00"/>
    <n v="3"/>
    <n v="1"/>
    <n v="156"/>
    <x v="0"/>
  </r>
  <r>
    <n v="4644632"/>
    <s v="Brooklyn Life, Easy to Manhattan (30+ Days only)"/>
    <n v="10992588"/>
    <s v="Joni"/>
    <x v="0"/>
    <x v="3"/>
    <x v="1"/>
    <n v="130"/>
    <n v="200"/>
    <n v="271"/>
    <d v="2019-07-03T00:00:00"/>
    <n v="5"/>
    <n v="2"/>
    <n v="64"/>
    <x v="2"/>
  </r>
  <r>
    <n v="34346014"/>
    <s v="Cosy crisp clean pad in Williamsburg"/>
    <n v="3203693"/>
    <s v="David"/>
    <x v="0"/>
    <x v="26"/>
    <x v="1"/>
    <n v="100"/>
    <n v="6"/>
    <n v="1"/>
    <d v="2019-07-03T00:00:00"/>
    <n v="1"/>
    <n v="1"/>
    <n v="7"/>
    <x v="0"/>
  </r>
  <r>
    <n v="31575274"/>
    <s v="Spacious 2BR Apt Heart of Bushwick + Backyard"/>
    <n v="234214434"/>
    <s v="Mike"/>
    <x v="0"/>
    <x v="0"/>
    <x v="1"/>
    <n v="145"/>
    <n v="30"/>
    <n v="6"/>
    <d v="2019-07-03T00:00:00"/>
    <n v="2"/>
    <n v="4"/>
    <n v="224"/>
    <x v="2"/>
  </r>
  <r>
    <n v="657005"/>
    <s v="Charming West Village Pad"/>
    <n v="159780"/>
    <s v="Horatio"/>
    <x v="2"/>
    <x v="16"/>
    <x v="1"/>
    <n v="150"/>
    <n v="16"/>
    <n v="5"/>
    <d v="2019-07-03T00:00:00"/>
    <n v="0"/>
    <n v="1"/>
    <n v="339"/>
    <x v="2"/>
  </r>
  <r>
    <n v="27804902"/>
    <s v="Brooklyn Flavor"/>
    <n v="23776693"/>
    <s v="Bev"/>
    <x v="0"/>
    <x v="3"/>
    <x v="0"/>
    <n v="48"/>
    <n v="3"/>
    <n v="22"/>
    <d v="2019-07-03T00:00:00"/>
    <n v="3"/>
    <n v="3"/>
    <n v="94"/>
    <x v="0"/>
  </r>
  <r>
    <n v="533506"/>
    <s v="2RW - CARRIAGE HOUSE STUDIO OFF CTYD"/>
    <n v="2027013"/>
    <s v="Adam"/>
    <x v="2"/>
    <x v="11"/>
    <x v="1"/>
    <n v="99"/>
    <n v="30"/>
    <n v="66"/>
    <d v="2019-07-03T00:00:00"/>
    <n v="1"/>
    <n v="6"/>
    <n v="0"/>
    <x v="0"/>
  </r>
  <r>
    <n v="20912594"/>
    <s v="2 bdrm quiet guest area in Times Square Townhouse"/>
    <n v="12123995"/>
    <s v="Michal"/>
    <x v="2"/>
    <x v="34"/>
    <x v="1"/>
    <n v="260"/>
    <n v="2"/>
    <n v="21"/>
    <d v="2019-07-03T00:00:00"/>
    <n v="1"/>
    <n v="2"/>
    <n v="222"/>
    <x v="1"/>
  </r>
  <r>
    <n v="7824945"/>
    <s v="Small Room on the Upper West Side"/>
    <n v="37138145"/>
    <s v="C"/>
    <x v="2"/>
    <x v="38"/>
    <x v="0"/>
    <n v="75"/>
    <n v="1"/>
    <n v="205"/>
    <d v="2019-07-03T00:00:00"/>
    <n v="4"/>
    <n v="2"/>
    <n v="197"/>
    <x v="0"/>
  </r>
  <r>
    <n v="28510048"/>
    <s v="NYC Spacious 6 Br Victorian Home w/ parking"/>
    <n v="57812046"/>
    <s v="Dave + Suzanne"/>
    <x v="0"/>
    <x v="13"/>
    <x v="1"/>
    <n v="330"/>
    <n v="3"/>
    <n v="2"/>
    <d v="2019-07-03T00:00:00"/>
    <n v="1"/>
    <n v="2"/>
    <n v="18"/>
    <x v="3"/>
  </r>
  <r>
    <n v="27424610"/>
    <s v="private room in east williamsburg spacious loft"/>
    <n v="2948064"/>
    <s v="Anthony"/>
    <x v="0"/>
    <x v="26"/>
    <x v="0"/>
    <n v="58"/>
    <n v="3"/>
    <n v="46"/>
    <d v="2019-07-03T00:00:00"/>
    <n v="4"/>
    <n v="2"/>
    <n v="126"/>
    <x v="0"/>
  </r>
  <r>
    <n v="6853761"/>
    <s v="Prime Williamsburg sanctuary"/>
    <n v="946943"/>
    <s v="Annie"/>
    <x v="0"/>
    <x v="26"/>
    <x v="1"/>
    <n v="125"/>
    <n v="4"/>
    <n v="148"/>
    <d v="2019-07-03T00:00:00"/>
    <n v="3"/>
    <n v="3"/>
    <n v="11"/>
    <x v="2"/>
  </r>
  <r>
    <n v="28204876"/>
    <s v="Private modern studio suite with private bathroom"/>
    <n v="118410907"/>
    <s v="Sophia"/>
    <x v="0"/>
    <x v="101"/>
    <x v="1"/>
    <n v="88"/>
    <n v="1"/>
    <n v="39"/>
    <d v="2019-07-03T00:00:00"/>
    <n v="4"/>
    <n v="1"/>
    <n v="362"/>
    <x v="0"/>
  </r>
  <r>
    <n v="15819665"/>
    <s v="Charming 2BR--20 min to Manhattan"/>
    <n v="30593595"/>
    <s v="Dorion"/>
    <x v="0"/>
    <x v="0"/>
    <x v="1"/>
    <n v="99"/>
    <n v="3"/>
    <n v="126"/>
    <d v="2019-07-03T00:00:00"/>
    <n v="4"/>
    <n v="1"/>
    <n v="46"/>
    <x v="0"/>
  </r>
  <r>
    <n v="7806322"/>
    <s v="Beautiful Zen 3BR Apartment"/>
    <n v="37915862"/>
    <s v="Greg"/>
    <x v="0"/>
    <x v="77"/>
    <x v="1"/>
    <n v="155"/>
    <n v="5"/>
    <n v="80"/>
    <d v="2019-07-03T00:00:00"/>
    <n v="2"/>
    <n v="2"/>
    <n v="256"/>
    <x v="2"/>
  </r>
  <r>
    <n v="32180820"/>
    <s v="Modern &amp; Spacious 3 Bedroom  Apt in Times Square"/>
    <n v="210141310"/>
    <s v="Alci"/>
    <x v="2"/>
    <x v="34"/>
    <x v="1"/>
    <n v="295"/>
    <n v="3"/>
    <n v="22"/>
    <d v="2019-07-03T00:00:00"/>
    <n v="4"/>
    <n v="1"/>
    <n v="228"/>
    <x v="1"/>
  </r>
  <r>
    <n v="18610314"/>
    <s v="2BR/2BATH Luxury-Sweeping Skylines"/>
    <n v="118124127"/>
    <s v="Lana"/>
    <x v="0"/>
    <x v="9"/>
    <x v="1"/>
    <n v="179"/>
    <n v="2"/>
    <n v="5"/>
    <d v="2019-07-03T00:00:00"/>
    <n v="0"/>
    <n v="1"/>
    <n v="14"/>
    <x v="2"/>
  </r>
  <r>
    <n v="6610629"/>
    <s v="Art Gallery  in Harlem"/>
    <n v="23152983"/>
    <s v="Nicholas"/>
    <x v="2"/>
    <x v="6"/>
    <x v="1"/>
    <n v="150"/>
    <n v="4"/>
    <n v="11"/>
    <d v="2019-07-03T00:00:00"/>
    <n v="0"/>
    <n v="1"/>
    <n v="319"/>
    <x v="2"/>
  </r>
  <r>
    <n v="33288663"/>
    <s v="Sun drenched private apartment"/>
    <n v="17247001"/>
    <s v="Erin"/>
    <x v="0"/>
    <x v="2"/>
    <x v="1"/>
    <n v="140"/>
    <n v="1"/>
    <n v="3"/>
    <d v="2019-07-03T00:00:00"/>
    <n v="2"/>
    <n v="1"/>
    <n v="13"/>
    <x v="2"/>
  </r>
  <r>
    <n v="4783437"/>
    <s v="Amazing Private &amp; Cozy Williamsburg Room *rooftop*"/>
    <n v="186888"/>
    <s v="Matthew"/>
    <x v="0"/>
    <x v="26"/>
    <x v="0"/>
    <n v="75"/>
    <n v="3"/>
    <n v="125"/>
    <d v="2019-07-03T00:00:00"/>
    <n v="3"/>
    <n v="1"/>
    <n v="134"/>
    <x v="0"/>
  </r>
  <r>
    <n v="29233640"/>
    <s v="Gorgeous Big 2 BedRoom Apt in Brooklyn Brownstone"/>
    <n v="220232423"/>
    <s v="Ella"/>
    <x v="0"/>
    <x v="70"/>
    <x v="1"/>
    <n v="119"/>
    <n v="1"/>
    <n v="32"/>
    <d v="2019-07-03T00:00:00"/>
    <n v="4"/>
    <n v="1"/>
    <n v="276"/>
    <x v="2"/>
  </r>
  <r>
    <n v="25773391"/>
    <s v="Beautiful Room in Fort Greene"/>
    <n v="3687035"/>
    <s v="Abeyu"/>
    <x v="0"/>
    <x v="41"/>
    <x v="0"/>
    <n v="75"/>
    <n v="3"/>
    <n v="9"/>
    <d v="2019-07-03T00:00:00"/>
    <n v="1"/>
    <n v="1"/>
    <n v="7"/>
    <x v="0"/>
  </r>
  <r>
    <n v="24983373"/>
    <s v="10 mins from JFK. Smoking okay."/>
    <n v="69700229"/>
    <s v="Shatese"/>
    <x v="1"/>
    <x v="52"/>
    <x v="0"/>
    <n v="40"/>
    <n v="1"/>
    <n v="70"/>
    <d v="2019-07-03T00:00:00"/>
    <n v="5"/>
    <n v="3"/>
    <n v="90"/>
    <x v="0"/>
  </r>
  <r>
    <n v="33453326"/>
    <s v="Unique Private Suite"/>
    <n v="20182359"/>
    <s v="Edgar"/>
    <x v="2"/>
    <x v="10"/>
    <x v="0"/>
    <n v="135"/>
    <n v="3"/>
    <n v="7"/>
    <d v="2019-07-03T00:00:00"/>
    <n v="4"/>
    <n v="1"/>
    <n v="365"/>
    <x v="2"/>
  </r>
  <r>
    <n v="5115372"/>
    <s v="Comfy Room Family Home LGA Airport NO CLEANING FEE"/>
    <n v="26432133"/>
    <s v="Danielle"/>
    <x v="1"/>
    <x v="117"/>
    <x v="0"/>
    <n v="54"/>
    <n v="1"/>
    <n v="430"/>
    <d v="2019-07-03T00:00:00"/>
    <n v="13"/>
    <n v="5"/>
    <n v="347"/>
    <x v="0"/>
  </r>
  <r>
    <n v="9685865"/>
    <s v="Pvt Room W/Pvt Bathroom; NO KITCHEN!"/>
    <n v="50031308"/>
    <s v="Raj"/>
    <x v="0"/>
    <x v="55"/>
    <x v="0"/>
    <n v="55"/>
    <n v="4"/>
    <n v="47"/>
    <d v="2019-07-03T00:00:00"/>
    <n v="1"/>
    <n v="1"/>
    <n v="304"/>
    <x v="0"/>
  </r>
  <r>
    <n v="34207925"/>
    <s v="Spacious and beautiful 4BR with backyard"/>
    <n v="646729"/>
    <s v="Andy"/>
    <x v="0"/>
    <x v="13"/>
    <x v="1"/>
    <n v="275"/>
    <n v="2"/>
    <n v="10"/>
    <d v="2019-07-03T00:00:00"/>
    <n v="5"/>
    <n v="1"/>
    <n v="298"/>
    <x v="1"/>
  </r>
  <r>
    <n v="35220162"/>
    <s v="Private Cozy Studio in Flushing(5K)"/>
    <n v="246272839"/>
    <s v="Northern Star Realty"/>
    <x v="1"/>
    <x v="90"/>
    <x v="1"/>
    <n v="96"/>
    <n v="1"/>
    <n v="12"/>
    <d v="2019-07-03T00:00:00"/>
    <n v="11"/>
    <n v="4"/>
    <n v="159"/>
    <x v="0"/>
  </r>
  <r>
    <n v="21517564"/>
    <s v="Cozy Gated Studio Apartment, 25 min to Manhattan"/>
    <n v="15088853"/>
    <s v="Nick"/>
    <x v="1"/>
    <x v="35"/>
    <x v="1"/>
    <n v="85"/>
    <n v="1"/>
    <n v="82"/>
    <d v="2019-07-03T00:00:00"/>
    <n v="6"/>
    <n v="1"/>
    <n v="46"/>
    <x v="0"/>
  </r>
  <r>
    <n v="33048925"/>
    <s v="A Lofted Piece of New York"/>
    <n v="30445677"/>
    <s v="Andrey"/>
    <x v="2"/>
    <x v="38"/>
    <x v="1"/>
    <n v="250"/>
    <n v="2"/>
    <n v="6"/>
    <d v="2019-07-03T00:00:00"/>
    <n v="2"/>
    <n v="1"/>
    <n v="21"/>
    <x v="1"/>
  </r>
  <r>
    <n v="1652236"/>
    <s v="Amazing Spacious Room"/>
    <n v="3562322"/>
    <s v="Lord Daniel"/>
    <x v="0"/>
    <x v="3"/>
    <x v="0"/>
    <n v="31"/>
    <n v="6"/>
    <n v="41"/>
    <d v="2019-07-03T00:00:00"/>
    <n v="1"/>
    <n v="3"/>
    <n v="55"/>
    <x v="0"/>
  </r>
  <r>
    <n v="33913682"/>
    <s v="Cozy room with turquoise accent in historic Harlem"/>
    <n v="27277379"/>
    <s v="Karina"/>
    <x v="2"/>
    <x v="10"/>
    <x v="0"/>
    <n v="75"/>
    <n v="2"/>
    <n v="9"/>
    <d v="2019-07-03T00:00:00"/>
    <n v="4"/>
    <n v="1"/>
    <n v="227"/>
    <x v="0"/>
  </r>
  <r>
    <n v="32520381"/>
    <s v="Newly renovated 2BR apt in brownstone Brooklyn"/>
    <n v="33159631"/>
    <s v="Emmanuel"/>
    <x v="0"/>
    <x v="43"/>
    <x v="1"/>
    <n v="199"/>
    <n v="2"/>
    <n v="17"/>
    <d v="2019-07-03T00:00:00"/>
    <n v="5"/>
    <n v="1"/>
    <n v="31"/>
    <x v="2"/>
  </r>
  <r>
    <n v="33049970"/>
    <s v="Cozy room in BK -FEMALE ONLY"/>
    <n v="77698412"/>
    <s v="Mié"/>
    <x v="0"/>
    <x v="3"/>
    <x v="0"/>
    <n v="40"/>
    <n v="2"/>
    <n v="1"/>
    <d v="2019-07-03T00:00:00"/>
    <n v="1"/>
    <n v="1"/>
    <n v="0"/>
    <x v="0"/>
  </r>
  <r>
    <n v="21984189"/>
    <s v="Bryant Park"/>
    <n v="160520133"/>
    <s v="Jay"/>
    <x v="2"/>
    <x v="8"/>
    <x v="1"/>
    <n v="250"/>
    <n v="7"/>
    <n v="11"/>
    <d v="2019-07-03T00:00:00"/>
    <n v="1"/>
    <n v="1"/>
    <n v="265"/>
    <x v="1"/>
  </r>
  <r>
    <n v="33689069"/>
    <s v="Dollhouse Studio"/>
    <n v="253944108"/>
    <s v="Anthony"/>
    <x v="0"/>
    <x v="3"/>
    <x v="0"/>
    <n v="79"/>
    <n v="2"/>
    <n v="3"/>
    <d v="2019-07-03T00:00:00"/>
    <n v="2"/>
    <n v="1"/>
    <n v="96"/>
    <x v="0"/>
  </r>
  <r>
    <n v="4150932"/>
    <s v="Cozy Bedroom in BK Apt"/>
    <n v="7848968"/>
    <s v="Morgan"/>
    <x v="0"/>
    <x v="22"/>
    <x v="0"/>
    <n v="71"/>
    <n v="2"/>
    <n v="174"/>
    <d v="2019-07-03T00:00:00"/>
    <n v="3"/>
    <n v="2"/>
    <n v="3"/>
    <x v="0"/>
  </r>
  <r>
    <n v="14787179"/>
    <s v="Large private bedroom&amp;bath 2 min. away from subway"/>
    <n v="92325527"/>
    <s v="Barbara"/>
    <x v="0"/>
    <x v="26"/>
    <x v="0"/>
    <n v="100"/>
    <n v="2"/>
    <n v="124"/>
    <d v="2019-07-03T00:00:00"/>
    <n v="4"/>
    <n v="1"/>
    <n v="58"/>
    <x v="0"/>
  </r>
  <r>
    <n v="32128935"/>
    <s v="Cute Bedroom in Heart of Bushwick (A/C provided)"/>
    <n v="11757212"/>
    <s v="Jasmine"/>
    <x v="0"/>
    <x v="0"/>
    <x v="0"/>
    <n v="65"/>
    <n v="1"/>
    <n v="22"/>
    <d v="2019-07-03T00:00:00"/>
    <n v="4"/>
    <n v="4"/>
    <n v="89"/>
    <x v="0"/>
  </r>
  <r>
    <n v="10280345"/>
    <s v="Room 5, Victorian Home to Enjoy!"/>
    <n v="756173"/>
    <s v="Laura"/>
    <x v="0"/>
    <x v="13"/>
    <x v="0"/>
    <n v="65"/>
    <n v="1"/>
    <n v="105"/>
    <d v="2019-07-03T00:00:00"/>
    <n v="3"/>
    <n v="2"/>
    <n v="111"/>
    <x v="0"/>
  </r>
  <r>
    <n v="16313932"/>
    <s v="Micro Room A"/>
    <n v="59529529"/>
    <s v="Han"/>
    <x v="2"/>
    <x v="34"/>
    <x v="0"/>
    <n v="70"/>
    <n v="1"/>
    <n v="178"/>
    <d v="2019-07-03T00:00:00"/>
    <n v="6"/>
    <n v="6"/>
    <n v="146"/>
    <x v="0"/>
  </r>
  <r>
    <n v="32942632"/>
    <s v="Jackson Heights coziest private room"/>
    <n v="229637274"/>
    <s v="Sonia"/>
    <x v="1"/>
    <x v="56"/>
    <x v="0"/>
    <n v="30"/>
    <n v="1"/>
    <n v="15"/>
    <d v="2019-07-03T00:00:00"/>
    <n v="5"/>
    <n v="2"/>
    <n v="135"/>
    <x v="0"/>
  </r>
  <r>
    <n v="14784557"/>
    <s v="Beautiful Designer 1 bedroom Apt Midtown Manhattan"/>
    <n v="767764"/>
    <s v="Jerald"/>
    <x v="2"/>
    <x v="34"/>
    <x v="1"/>
    <n v="200"/>
    <n v="3"/>
    <n v="31"/>
    <d v="2019-07-03T00:00:00"/>
    <n v="1"/>
    <n v="1"/>
    <n v="51"/>
    <x v="2"/>
  </r>
  <r>
    <n v="27453970"/>
    <s v="Manhattan - Master Room - 1mn Metro - Central Park"/>
    <n v="57002433"/>
    <s v="Lucile"/>
    <x v="2"/>
    <x v="33"/>
    <x v="0"/>
    <n v="80"/>
    <n v="1"/>
    <n v="25"/>
    <d v="2019-07-02T00:00:00"/>
    <n v="2"/>
    <n v="2"/>
    <n v="0"/>
    <x v="0"/>
  </r>
  <r>
    <n v="20743194"/>
    <s v="Comfy room in Manhattan 4 blocks from central park"/>
    <n v="104116468"/>
    <s v="Elias"/>
    <x v="2"/>
    <x v="10"/>
    <x v="0"/>
    <n v="90"/>
    <n v="3"/>
    <n v="55"/>
    <d v="2019-07-02T00:00:00"/>
    <n v="3"/>
    <n v="1"/>
    <n v="66"/>
    <x v="0"/>
  </r>
  <r>
    <n v="34948476"/>
    <s v="Stylish and Modern basement near LaGuardia Airport"/>
    <n v="194673800"/>
    <s v="Jonathan"/>
    <x v="1"/>
    <x v="117"/>
    <x v="1"/>
    <n v="80"/>
    <n v="1"/>
    <n v="8"/>
    <d v="2019-07-02T00:00:00"/>
    <n v="5"/>
    <n v="1"/>
    <n v="49"/>
    <x v="0"/>
  </r>
  <r>
    <n v="35233649"/>
    <s v="Casa Renovare (Recycle House) Crown Heights 4BR"/>
    <n v="265273935"/>
    <s v="Noor"/>
    <x v="0"/>
    <x v="2"/>
    <x v="1"/>
    <n v="295"/>
    <n v="3"/>
    <n v="3"/>
    <d v="2019-07-02T00:00:00"/>
    <n v="3"/>
    <n v="1"/>
    <n v="356"/>
    <x v="1"/>
  </r>
  <r>
    <n v="10909987"/>
    <s v="Private Bedroom at Central Park N."/>
    <n v="5429885"/>
    <s v="Ergie"/>
    <x v="2"/>
    <x v="10"/>
    <x v="0"/>
    <n v="100"/>
    <n v="3"/>
    <n v="147"/>
    <d v="2019-07-02T00:00:00"/>
    <n v="4"/>
    <n v="1"/>
    <n v="66"/>
    <x v="0"/>
  </r>
  <r>
    <n v="30459588"/>
    <s v="Beautiful and open apartment in Hamilton Heights"/>
    <n v="6407054"/>
    <s v="Melissa"/>
    <x v="2"/>
    <x v="10"/>
    <x v="2"/>
    <n v="34"/>
    <n v="1"/>
    <n v="17"/>
    <d v="2019-07-02T00:00:00"/>
    <n v="2"/>
    <n v="3"/>
    <n v="4"/>
    <x v="0"/>
  </r>
  <r>
    <n v="35235326"/>
    <s v="New private studio &amp; separate entry for adults"/>
    <n v="96659533"/>
    <s v="Angelica"/>
    <x v="0"/>
    <x v="0"/>
    <x v="0"/>
    <n v="70"/>
    <n v="2"/>
    <n v="5"/>
    <d v="2019-07-02T00:00:00"/>
    <n v="4"/>
    <n v="2"/>
    <n v="301"/>
    <x v="0"/>
  </r>
  <r>
    <n v="28802019"/>
    <s v="Modern  Manhattan Brownstone -1 Block to Subway"/>
    <n v="217221109"/>
    <s v="Rich"/>
    <x v="2"/>
    <x v="10"/>
    <x v="1"/>
    <n v="200"/>
    <n v="1"/>
    <n v="40"/>
    <d v="2019-07-02T00:00:00"/>
    <n v="5"/>
    <n v="1"/>
    <n v="274"/>
    <x v="2"/>
  </r>
  <r>
    <n v="28539077"/>
    <s v="Sun-drenched Executive Suite 1"/>
    <n v="215387072"/>
    <s v="Mr. G"/>
    <x v="0"/>
    <x v="3"/>
    <x v="0"/>
    <n v="80"/>
    <n v="5"/>
    <n v="12"/>
    <d v="2019-07-02T00:00:00"/>
    <n v="1"/>
    <n v="3"/>
    <n v="354"/>
    <x v="0"/>
  </r>
  <r>
    <n v="21231068"/>
    <s v="Centrally located East Village Apt"/>
    <n v="18104303"/>
    <s v="Joseph"/>
    <x v="2"/>
    <x v="11"/>
    <x v="0"/>
    <n v="110"/>
    <n v="4"/>
    <n v="23"/>
    <d v="2019-07-02T00:00:00"/>
    <n v="1"/>
    <n v="1"/>
    <n v="93"/>
    <x v="2"/>
  </r>
  <r>
    <n v="15870976"/>
    <s v="1 Bedroom, Brand New, Ideal UWS Location"/>
    <n v="8616101"/>
    <s v="Chris"/>
    <x v="2"/>
    <x v="38"/>
    <x v="1"/>
    <n v="265"/>
    <n v="2"/>
    <n v="16"/>
    <d v="2019-07-02T00:00:00"/>
    <n v="1"/>
    <n v="1"/>
    <n v="16"/>
    <x v="1"/>
  </r>
  <r>
    <n v="19602515"/>
    <s v="LES East Village Spacious Getaway"/>
    <n v="11758216"/>
    <s v="Ariana"/>
    <x v="2"/>
    <x v="11"/>
    <x v="1"/>
    <n v="150"/>
    <n v="4"/>
    <n v="5"/>
    <d v="2019-07-02T00:00:00"/>
    <n v="0"/>
    <n v="1"/>
    <n v="8"/>
    <x v="2"/>
  </r>
  <r>
    <n v="34949698"/>
    <s v="Spacious sunny condo with private yard"/>
    <n v="15820708"/>
    <s v="Arlene"/>
    <x v="0"/>
    <x v="26"/>
    <x v="1"/>
    <n v="300"/>
    <n v="3"/>
    <n v="1"/>
    <d v="2019-07-02T00:00:00"/>
    <n v="1"/>
    <n v="2"/>
    <n v="113"/>
    <x v="1"/>
  </r>
  <r>
    <n v="15862199"/>
    <s v="Clean Apartment in A Warm Home"/>
    <n v="102811343"/>
    <s v="AGood"/>
    <x v="1"/>
    <x v="1"/>
    <x v="1"/>
    <n v="100"/>
    <n v="1"/>
    <n v="131"/>
    <d v="2019-07-02T00:00:00"/>
    <n v="4"/>
    <n v="1"/>
    <n v="8"/>
    <x v="0"/>
  </r>
  <r>
    <n v="19602390"/>
    <s v="Stylish Brooklyn Studio"/>
    <n v="137817563"/>
    <s v="Tal &amp; Amarelle"/>
    <x v="0"/>
    <x v="3"/>
    <x v="1"/>
    <n v="100"/>
    <n v="3"/>
    <n v="68"/>
    <d v="2019-07-02T00:00:00"/>
    <n v="3"/>
    <n v="4"/>
    <n v="128"/>
    <x v="0"/>
  </r>
  <r>
    <n v="31411615"/>
    <s v="Serenity Studio in East Harlem"/>
    <n v="4208096"/>
    <s v="Liv"/>
    <x v="2"/>
    <x v="33"/>
    <x v="1"/>
    <n v="99"/>
    <n v="1"/>
    <n v="20"/>
    <d v="2019-07-02T00:00:00"/>
    <n v="4"/>
    <n v="1"/>
    <n v="81"/>
    <x v="0"/>
  </r>
  <r>
    <n v="33907635"/>
    <s v="Charming Studio in the heart of Upper East Side"/>
    <n v="90052526"/>
    <s v="Olga"/>
    <x v="2"/>
    <x v="27"/>
    <x v="1"/>
    <n v="140"/>
    <n v="3"/>
    <n v="5"/>
    <d v="2019-07-02T00:00:00"/>
    <n v="2"/>
    <n v="1"/>
    <n v="18"/>
    <x v="2"/>
  </r>
  <r>
    <n v="19596021"/>
    <s v="Cozy Apartment in a Private House"/>
    <n v="137772585"/>
    <s v="George"/>
    <x v="1"/>
    <x v="113"/>
    <x v="1"/>
    <n v="150"/>
    <n v="2"/>
    <n v="21"/>
    <d v="2019-07-02T00:00:00"/>
    <n v="1"/>
    <n v="1"/>
    <n v="288"/>
    <x v="2"/>
  </r>
  <r>
    <n v="1461965"/>
    <s v="Private Bedroom WITH a Living room!"/>
    <n v="7833913"/>
    <s v="Gya"/>
    <x v="0"/>
    <x v="2"/>
    <x v="0"/>
    <n v="69"/>
    <n v="2"/>
    <n v="90"/>
    <d v="2019-07-02T00:00:00"/>
    <n v="1"/>
    <n v="1"/>
    <n v="186"/>
    <x v="0"/>
  </r>
  <r>
    <n v="34373985"/>
    <s v="Peaceful loft ‘2’"/>
    <n v="34643568"/>
    <s v="Dave"/>
    <x v="2"/>
    <x v="33"/>
    <x v="0"/>
    <n v="85"/>
    <n v="3"/>
    <n v="4"/>
    <d v="2019-07-02T00:00:00"/>
    <n v="3"/>
    <n v="6"/>
    <n v="90"/>
    <x v="0"/>
  </r>
  <r>
    <n v="32549155"/>
    <s v="BK Home Away From Home"/>
    <n v="244596528"/>
    <s v="Mary Ann"/>
    <x v="0"/>
    <x v="3"/>
    <x v="1"/>
    <n v="126"/>
    <n v="1"/>
    <n v="11"/>
    <d v="2019-07-02T00:00:00"/>
    <n v="5"/>
    <n v="1"/>
    <n v="52"/>
    <x v="2"/>
  </r>
  <r>
    <n v="16930274"/>
    <s v="Great 1 BR- Q train, Museum Mile and Central Park!"/>
    <n v="113110121"/>
    <s v="Christina"/>
    <x v="2"/>
    <x v="27"/>
    <x v="1"/>
    <n v="110"/>
    <n v="5"/>
    <n v="22"/>
    <d v="2019-07-02T00:00:00"/>
    <n v="1"/>
    <n v="1"/>
    <n v="7"/>
    <x v="2"/>
  </r>
  <r>
    <n v="29278439"/>
    <s v="New York Modern Studio"/>
    <n v="34075689"/>
    <s v="Zhen Zhen"/>
    <x v="1"/>
    <x v="37"/>
    <x v="1"/>
    <n v="150"/>
    <n v="7"/>
    <n v="15"/>
    <d v="2019-07-02T00:00:00"/>
    <n v="2"/>
    <n v="3"/>
    <n v="69"/>
    <x v="2"/>
  </r>
  <r>
    <n v="33907731"/>
    <s v="Cozy Modern Townhouse Garden Apt"/>
    <n v="53621"/>
    <s v="Monica"/>
    <x v="0"/>
    <x v="3"/>
    <x v="1"/>
    <n v="95"/>
    <n v="5"/>
    <n v="3"/>
    <d v="2019-07-02T00:00:00"/>
    <n v="2"/>
    <n v="2"/>
    <n v="120"/>
    <x v="0"/>
  </r>
  <r>
    <n v="21298453"/>
    <s v="A) Cozy Private Suite WiFi Laundry JFK Airport"/>
    <n v="154128335"/>
    <s v="Joseph"/>
    <x v="1"/>
    <x v="52"/>
    <x v="0"/>
    <n v="50"/>
    <n v="2"/>
    <n v="49"/>
    <d v="2019-07-02T00:00:00"/>
    <n v="2"/>
    <n v="4"/>
    <n v="108"/>
    <x v="0"/>
  </r>
  <r>
    <n v="19261252"/>
    <s v="Luxurious Designer brownstone with backyard"/>
    <n v="5453550"/>
    <s v="Christine &amp; James"/>
    <x v="0"/>
    <x v="17"/>
    <x v="1"/>
    <n v="425"/>
    <n v="4"/>
    <n v="38"/>
    <d v="2019-07-02T00:00:00"/>
    <n v="2"/>
    <n v="3"/>
    <n v="262"/>
    <x v="5"/>
  </r>
  <r>
    <n v="29282847"/>
    <s v="Spacious Central Park Apartment"/>
    <n v="80026984"/>
    <s v="Keziah"/>
    <x v="2"/>
    <x v="10"/>
    <x v="1"/>
    <n v="195"/>
    <n v="3"/>
    <n v="3"/>
    <d v="2019-07-02T00:00:00"/>
    <n v="0"/>
    <n v="1"/>
    <n v="239"/>
    <x v="2"/>
  </r>
  <r>
    <n v="727512"/>
    <s v="Duplex Loft Suite w/ Patio @ Box House Hotel"/>
    <n v="417504"/>
    <s v="The Box House Hotel"/>
    <x v="0"/>
    <x v="4"/>
    <x v="1"/>
    <n v="199"/>
    <n v="3"/>
    <n v="50"/>
    <d v="2019-07-02T00:00:00"/>
    <n v="1"/>
    <n v="28"/>
    <n v="47"/>
    <x v="2"/>
  </r>
  <r>
    <n v="32676181"/>
    <s v="Accessible Two Bedded Suite With Kitchen near MSG"/>
    <n v="244559229"/>
    <s v="Stewart Hotel"/>
    <x v="2"/>
    <x v="15"/>
    <x v="0"/>
    <n v="100"/>
    <n v="1"/>
    <n v="22"/>
    <d v="2019-07-02T00:00:00"/>
    <n v="10"/>
    <n v="9"/>
    <n v="319"/>
    <x v="0"/>
  </r>
  <r>
    <n v="9623722"/>
    <s v="One of a Kind Duplex Garden Apt"/>
    <n v="518931"/>
    <s v="Amal"/>
    <x v="2"/>
    <x v="10"/>
    <x v="1"/>
    <n v="260"/>
    <n v="3"/>
    <n v="38"/>
    <d v="2019-07-02T00:00:00"/>
    <n v="1"/>
    <n v="1"/>
    <n v="296"/>
    <x v="1"/>
  </r>
  <r>
    <n v="14705110"/>
    <s v="Amazing Luxury located in the Middle of Manhattan!"/>
    <n v="3898624"/>
    <s v="Gene"/>
    <x v="2"/>
    <x v="66"/>
    <x v="0"/>
    <n v="125"/>
    <n v="5"/>
    <n v="91"/>
    <d v="2019-07-02T00:00:00"/>
    <n v="3"/>
    <n v="1"/>
    <n v="143"/>
    <x v="2"/>
  </r>
  <r>
    <n v="33451472"/>
    <s v="Large private bedroom 15 min from Manhattan"/>
    <n v="149312408"/>
    <s v="Kateryna And Tim"/>
    <x v="1"/>
    <x v="1"/>
    <x v="0"/>
    <n v="65"/>
    <n v="1"/>
    <n v="23"/>
    <d v="2019-07-02T00:00:00"/>
    <n v="7"/>
    <n v="2"/>
    <n v="334"/>
    <x v="0"/>
  </r>
  <r>
    <n v="23610064"/>
    <s v="Private room w/memory foam QUEEN bed SUNNY space"/>
    <n v="130858402"/>
    <s v="Sam"/>
    <x v="2"/>
    <x v="11"/>
    <x v="0"/>
    <n v="95"/>
    <n v="1"/>
    <n v="78"/>
    <d v="2019-07-02T00:00:00"/>
    <n v="5"/>
    <n v="1"/>
    <n v="5"/>
    <x v="0"/>
  </r>
  <r>
    <n v="34378303"/>
    <s v="A Home Away from Home!"/>
    <n v="259544961"/>
    <s v="Miata"/>
    <x v="2"/>
    <x v="10"/>
    <x v="0"/>
    <n v="65"/>
    <n v="3"/>
    <n v="3"/>
    <d v="2019-07-02T00:00:00"/>
    <n v="2"/>
    <n v="1"/>
    <n v="56"/>
    <x v="0"/>
  </r>
  <r>
    <n v="35578522"/>
    <s v="Huge, private bedroom next to train and PARK!"/>
    <n v="1394543"/>
    <s v="Jennifer"/>
    <x v="0"/>
    <x v="13"/>
    <x v="0"/>
    <n v="59"/>
    <n v="1"/>
    <n v="1"/>
    <d v="2019-07-02T00:00:00"/>
    <n v="1"/>
    <n v="2"/>
    <n v="24"/>
    <x v="0"/>
  </r>
  <r>
    <n v="29684187"/>
    <s v="Natural Habitat | ♥ SUPER HOST ♥"/>
    <n v="223401516"/>
    <s v="Jessica"/>
    <x v="0"/>
    <x v="3"/>
    <x v="0"/>
    <n v="65"/>
    <n v="2"/>
    <n v="34"/>
    <d v="2019-07-02T00:00:00"/>
    <n v="4"/>
    <n v="1"/>
    <n v="175"/>
    <x v="0"/>
  </r>
  <r>
    <n v="26084019"/>
    <s v="Window-filled &amp; Spacious, Quiet Downtown Getaway"/>
    <n v="12672756"/>
    <s v="Jake"/>
    <x v="2"/>
    <x v="51"/>
    <x v="0"/>
    <n v="90"/>
    <n v="2"/>
    <n v="42"/>
    <d v="2019-07-02T00:00:00"/>
    <n v="3"/>
    <n v="1"/>
    <n v="99"/>
    <x v="0"/>
  </r>
  <r>
    <n v="29856229"/>
    <s v="GREAT FURNISHED BEDROOM NEAR MIDTOWN MANHATTAN"/>
    <n v="221836975"/>
    <s v="Jon"/>
    <x v="1"/>
    <x v="113"/>
    <x v="0"/>
    <n v="50"/>
    <n v="2"/>
    <n v="9"/>
    <d v="2019-07-02T00:00:00"/>
    <n v="1"/>
    <n v="3"/>
    <n v="365"/>
    <x v="0"/>
  </r>
  <r>
    <n v="33075317"/>
    <s v="&quot;Bushwick in Manhattan&quot; Interactive, Private Room"/>
    <n v="247446830"/>
    <s v="Krista"/>
    <x v="2"/>
    <x v="10"/>
    <x v="0"/>
    <n v="73"/>
    <n v="2"/>
    <n v="14"/>
    <d v="2019-07-02T00:00:00"/>
    <n v="4"/>
    <n v="2"/>
    <n v="35"/>
    <x v="0"/>
  </r>
  <r>
    <n v="30453281"/>
    <s v="☯ Ur Cool &amp; Cozy Chambers ☯"/>
    <n v="69189948"/>
    <s v="Ella"/>
    <x v="2"/>
    <x v="6"/>
    <x v="0"/>
    <n v="50"/>
    <n v="1"/>
    <n v="12"/>
    <d v="2019-07-02T00:00:00"/>
    <n v="2"/>
    <n v="3"/>
    <n v="0"/>
    <x v="0"/>
  </r>
  <r>
    <n v="14240343"/>
    <s v="Artists townhouse next to Central Park! WOW!"/>
    <n v="38315339"/>
    <s v="Viktoria"/>
    <x v="2"/>
    <x v="27"/>
    <x v="1"/>
    <n v="195"/>
    <n v="1"/>
    <n v="109"/>
    <d v="2019-07-02T00:00:00"/>
    <n v="3"/>
    <n v="1"/>
    <n v="190"/>
    <x v="2"/>
  </r>
  <r>
    <n v="31144865"/>
    <s v="Cozy private bedroom close to train and Manhattan"/>
    <n v="224204301"/>
    <s v="Tylor"/>
    <x v="3"/>
    <x v="96"/>
    <x v="0"/>
    <n v="60"/>
    <n v="1"/>
    <n v="30"/>
    <d v="2019-07-02T00:00:00"/>
    <n v="6"/>
    <n v="2"/>
    <n v="333"/>
    <x v="0"/>
  </r>
  <r>
    <n v="8162607"/>
    <s v="Brownstone Apt near Central Park"/>
    <n v="22372311"/>
    <s v="Alyshia"/>
    <x v="2"/>
    <x v="38"/>
    <x v="1"/>
    <n v="185"/>
    <n v="3"/>
    <n v="200"/>
    <d v="2019-07-02T00:00:00"/>
    <n v="4"/>
    <n v="1"/>
    <n v="6"/>
    <x v="2"/>
  </r>
  <r>
    <n v="31022861"/>
    <s v="Private Room Best LES Location- Read Description!"/>
    <n v="49909186"/>
    <s v="Andrea"/>
    <x v="2"/>
    <x v="51"/>
    <x v="0"/>
    <n v="150"/>
    <n v="4"/>
    <n v="12"/>
    <d v="2019-07-02T00:00:00"/>
    <n v="2"/>
    <n v="2"/>
    <n v="72"/>
    <x v="2"/>
  </r>
  <r>
    <n v="34231565"/>
    <s v="Private bedroom and bathroom 15 mins from the city"/>
    <n v="2961266"/>
    <s v="John"/>
    <x v="1"/>
    <x v="85"/>
    <x v="0"/>
    <n v="72"/>
    <n v="1"/>
    <n v="4"/>
    <d v="2019-07-02T00:00:00"/>
    <n v="4"/>
    <n v="2"/>
    <n v="25"/>
    <x v="0"/>
  </r>
  <r>
    <n v="30109128"/>
    <s v="Chic Apartment in Financial District, Manhattan"/>
    <n v="9156492"/>
    <s v="Matei"/>
    <x v="2"/>
    <x v="40"/>
    <x v="1"/>
    <n v="114"/>
    <n v="1"/>
    <n v="6"/>
    <d v="2019-07-02T00:00:00"/>
    <n v="1"/>
    <n v="1"/>
    <n v="11"/>
    <x v="2"/>
  </r>
  <r>
    <n v="27585752"/>
    <s v="Modern &amp; Airy 1 Bedroom Apt in heart of Greenpoint"/>
    <n v="33767755"/>
    <s v="Miriam"/>
    <x v="0"/>
    <x v="4"/>
    <x v="1"/>
    <n v="136"/>
    <n v="2"/>
    <n v="13"/>
    <d v="2019-07-02T00:00:00"/>
    <n v="1"/>
    <n v="1"/>
    <n v="3"/>
    <x v="2"/>
  </r>
  <r>
    <n v="34228220"/>
    <s v="Newly Renovated 2 bedroom in Heart of Times Square"/>
    <n v="258413226"/>
    <s v="Collin"/>
    <x v="2"/>
    <x v="34"/>
    <x v="1"/>
    <n v="225"/>
    <n v="3"/>
    <n v="11"/>
    <d v="2019-07-02T00:00:00"/>
    <n v="5"/>
    <n v="1"/>
    <n v="152"/>
    <x v="1"/>
  </r>
  <r>
    <n v="24473230"/>
    <s v="Beautifully designed + renovated 3 bedroom home"/>
    <n v="184853043"/>
    <s v="Shannon"/>
    <x v="0"/>
    <x v="86"/>
    <x v="1"/>
    <n v="250"/>
    <n v="2"/>
    <n v="31"/>
    <d v="2019-07-02T00:00:00"/>
    <n v="3"/>
    <n v="1"/>
    <n v="58"/>
    <x v="1"/>
  </r>
  <r>
    <n v="16709467"/>
    <s v="2 Bedroom Loft in Clinton Hill"/>
    <n v="4359511"/>
    <s v="Chris"/>
    <x v="0"/>
    <x v="3"/>
    <x v="1"/>
    <n v="206"/>
    <n v="2"/>
    <n v="13"/>
    <d v="2019-07-02T00:00:00"/>
    <n v="1"/>
    <n v="1"/>
    <n v="116"/>
    <x v="1"/>
  </r>
  <r>
    <n v="3549798"/>
    <s v="Sunny Private Williamsburg Space"/>
    <n v="6309019"/>
    <s v="John"/>
    <x v="0"/>
    <x v="26"/>
    <x v="1"/>
    <n v="200"/>
    <n v="2"/>
    <n v="175"/>
    <d v="2019-07-02T00:00:00"/>
    <n v="3"/>
    <n v="1"/>
    <n v="303"/>
    <x v="2"/>
  </r>
  <r>
    <n v="30495338"/>
    <s v="Luxe, Quiet, Bright 1br in Prime Williamsburg"/>
    <n v="228872661"/>
    <s v="Louie"/>
    <x v="0"/>
    <x v="26"/>
    <x v="1"/>
    <n v="243"/>
    <n v="1"/>
    <n v="23"/>
    <d v="2019-07-02T00:00:00"/>
    <n v="5"/>
    <n v="1"/>
    <n v="107"/>
    <x v="1"/>
  </r>
  <r>
    <n v="10243895"/>
    <s v="Beautiful restored full floor apt"/>
    <n v="5162192"/>
    <s v="Amy"/>
    <x v="2"/>
    <x v="38"/>
    <x v="1"/>
    <n v="285"/>
    <n v="5"/>
    <n v="79"/>
    <d v="2019-07-02T00:00:00"/>
    <n v="2"/>
    <n v="12"/>
    <n v="153"/>
    <x v="1"/>
  </r>
  <r>
    <n v="7116071"/>
    <s v="30 Minutes to Manhattan / Sleeps 7"/>
    <n v="36903907"/>
    <s v="Moe"/>
    <x v="0"/>
    <x v="101"/>
    <x v="1"/>
    <n v="145"/>
    <n v="2"/>
    <n v="207"/>
    <d v="2019-07-02T00:00:00"/>
    <n v="4"/>
    <n v="1"/>
    <n v="287"/>
    <x v="2"/>
  </r>
  <r>
    <n v="18506841"/>
    <s v="SPACIOUS MANHATTAN TOWNHOUSE 2BR Apt Sleeps 6"/>
    <n v="75279920"/>
    <s v="Anitra And Steven"/>
    <x v="2"/>
    <x v="10"/>
    <x v="1"/>
    <n v="275"/>
    <n v="3"/>
    <n v="89"/>
    <d v="2019-07-02T00:00:00"/>
    <n v="3"/>
    <n v="1"/>
    <n v="96"/>
    <x v="1"/>
  </r>
  <r>
    <n v="34785319"/>
    <s v="Modern elegant Studio in ❤ of West Village"/>
    <n v="11211827"/>
    <s v="Vitalika"/>
    <x v="2"/>
    <x v="16"/>
    <x v="1"/>
    <n v="250"/>
    <n v="2"/>
    <n v="2"/>
    <d v="2019-07-02T00:00:00"/>
    <n v="2"/>
    <n v="1"/>
    <n v="98"/>
    <x v="1"/>
  </r>
  <r>
    <n v="18508470"/>
    <s v="Adorable Cozy room with lots of light"/>
    <n v="33434914"/>
    <s v="Juan"/>
    <x v="3"/>
    <x v="161"/>
    <x v="0"/>
    <n v="43"/>
    <n v="2"/>
    <n v="71"/>
    <d v="2019-07-02T00:00:00"/>
    <n v="3"/>
    <n v="4"/>
    <n v="59"/>
    <x v="0"/>
  </r>
  <r>
    <n v="1434010"/>
    <s v="Brooklyn College Manor"/>
    <n v="5654072"/>
    <s v="Mark"/>
    <x v="0"/>
    <x v="13"/>
    <x v="1"/>
    <n v="171"/>
    <n v="2"/>
    <n v="34"/>
    <d v="2019-07-02T00:00:00"/>
    <n v="1"/>
    <n v="3"/>
    <n v="243"/>
    <x v="2"/>
  </r>
  <r>
    <n v="23651443"/>
    <s v="Matilda's House"/>
    <n v="32772480"/>
    <s v="Lorna"/>
    <x v="0"/>
    <x v="39"/>
    <x v="1"/>
    <n v="150"/>
    <n v="3"/>
    <n v="10"/>
    <d v="2019-07-02T00:00:00"/>
    <n v="1"/>
    <n v="2"/>
    <n v="187"/>
    <x v="2"/>
  </r>
  <r>
    <n v="22267906"/>
    <s v="located 15 minutes away from Time Square"/>
    <n v="24875845"/>
    <s v="Devito"/>
    <x v="2"/>
    <x v="10"/>
    <x v="0"/>
    <n v="85"/>
    <n v="2"/>
    <n v="15"/>
    <d v="2019-07-02T00:00:00"/>
    <n v="1"/>
    <n v="1"/>
    <n v="75"/>
    <x v="0"/>
  </r>
  <r>
    <n v="30107262"/>
    <s v="Quint brownstone private entrance with spa on site"/>
    <n v="226205088"/>
    <s v="Robbin"/>
    <x v="2"/>
    <x v="10"/>
    <x v="1"/>
    <n v="125"/>
    <n v="2"/>
    <n v="12"/>
    <d v="2019-07-02T00:00:00"/>
    <n v="3"/>
    <n v="1"/>
    <n v="7"/>
    <x v="2"/>
  </r>
  <r>
    <n v="20678724"/>
    <s v="2 Bedroom Garden Suite (3 Minutes From Train)"/>
    <n v="48980919"/>
    <s v="Chyanne &amp; Jermaine"/>
    <x v="0"/>
    <x v="3"/>
    <x v="1"/>
    <n v="129"/>
    <n v="4"/>
    <n v="97"/>
    <d v="2019-07-02T00:00:00"/>
    <n v="5"/>
    <n v="1"/>
    <n v="211"/>
    <x v="2"/>
  </r>
  <r>
    <n v="30497529"/>
    <s v="1 Bedroom in east village"/>
    <n v="1286331"/>
    <s v="Nadjah"/>
    <x v="2"/>
    <x v="11"/>
    <x v="1"/>
    <n v="100"/>
    <n v="3"/>
    <n v="12"/>
    <d v="2019-07-02T00:00:00"/>
    <n v="2"/>
    <n v="1"/>
    <n v="80"/>
    <x v="0"/>
  </r>
  <r>
    <n v="18521860"/>
    <s v="Skylight Suite on Park Block"/>
    <n v="7797101"/>
    <s v="Athena"/>
    <x v="0"/>
    <x v="31"/>
    <x v="1"/>
    <n v="180"/>
    <n v="2"/>
    <n v="67"/>
    <d v="2019-07-02T00:00:00"/>
    <n v="3"/>
    <n v="1"/>
    <n v="289"/>
    <x v="2"/>
  </r>
  <r>
    <n v="14177028"/>
    <s v="Private Floor, Room and bathroom In Townhouse, BK"/>
    <n v="29219991"/>
    <s v="Doug"/>
    <x v="0"/>
    <x v="26"/>
    <x v="0"/>
    <n v="98"/>
    <n v="10"/>
    <n v="62"/>
    <d v="2019-07-02T00:00:00"/>
    <n v="2"/>
    <n v="2"/>
    <n v="211"/>
    <x v="0"/>
  </r>
  <r>
    <n v="27428046"/>
    <s v="Upper West Side Apartment"/>
    <n v="200834302"/>
    <s v="Harold &amp; Rose"/>
    <x v="2"/>
    <x v="10"/>
    <x v="1"/>
    <n v="126"/>
    <n v="4"/>
    <n v="34"/>
    <d v="2019-07-02T00:00:00"/>
    <n v="3"/>
    <n v="1"/>
    <n v="90"/>
    <x v="2"/>
  </r>
  <r>
    <n v="32042717"/>
    <s v="Home Sweet Home"/>
    <n v="65786143"/>
    <s v="Lisa"/>
    <x v="0"/>
    <x v="26"/>
    <x v="0"/>
    <n v="90"/>
    <n v="2"/>
    <n v="11"/>
    <d v="2019-07-02T00:00:00"/>
    <n v="3"/>
    <n v="1"/>
    <n v="83"/>
    <x v="0"/>
  </r>
  <r>
    <n v="32284910"/>
    <s v="1.Nice Room near La Guardia AirPort NYC"/>
    <n v="242322561"/>
    <s v="Rosy"/>
    <x v="1"/>
    <x v="117"/>
    <x v="0"/>
    <n v="45"/>
    <n v="1"/>
    <n v="51"/>
    <d v="2019-07-02T00:00:00"/>
    <n v="12"/>
    <n v="1"/>
    <n v="66"/>
    <x v="0"/>
  </r>
  <r>
    <n v="15114265"/>
    <s v="★ UES | Cozy bedroom near LGA, free coffee &amp; tea!"/>
    <n v="82143608"/>
    <s v="Eric"/>
    <x v="2"/>
    <x v="33"/>
    <x v="0"/>
    <n v="95"/>
    <n v="1"/>
    <n v="78"/>
    <d v="2019-07-02T00:00:00"/>
    <n v="2"/>
    <n v="2"/>
    <n v="74"/>
    <x v="0"/>
  </r>
  <r>
    <n v="20762089"/>
    <s v="Charming Boerum Hill Private 2 Bdrm Apt"/>
    <n v="12680161"/>
    <s v="Tirinda"/>
    <x v="0"/>
    <x v="20"/>
    <x v="1"/>
    <n v="250"/>
    <n v="1"/>
    <n v="97"/>
    <d v="2019-07-02T00:00:00"/>
    <n v="4"/>
    <n v="2"/>
    <n v="39"/>
    <x v="1"/>
  </r>
  <r>
    <n v="22245492"/>
    <s v="Ft Greene Studio"/>
    <n v="106899231"/>
    <s v="Heather"/>
    <x v="0"/>
    <x v="41"/>
    <x v="1"/>
    <n v="100"/>
    <n v="4"/>
    <n v="53"/>
    <d v="2019-07-02T00:00:00"/>
    <n v="3"/>
    <n v="2"/>
    <n v="88"/>
    <x v="0"/>
  </r>
  <r>
    <n v="20729174"/>
    <s v="Six in the City, Stay in Brooklyn Tour New York!"/>
    <n v="148444212"/>
    <s v="Sofia"/>
    <x v="0"/>
    <x v="71"/>
    <x v="1"/>
    <n v="95"/>
    <n v="4"/>
    <n v="55"/>
    <d v="2019-07-02T00:00:00"/>
    <n v="3"/>
    <n v="1"/>
    <n v="22"/>
    <x v="0"/>
  </r>
  <r>
    <n v="1354415"/>
    <s v="Great Flat in Historic Brownstone"/>
    <n v="7136700"/>
    <s v="Michelle"/>
    <x v="0"/>
    <x v="3"/>
    <x v="1"/>
    <n v="100"/>
    <n v="3"/>
    <n v="162"/>
    <d v="2019-07-02T00:00:00"/>
    <n v="2"/>
    <n v="4"/>
    <n v="141"/>
    <x v="0"/>
  </r>
  <r>
    <n v="24765844"/>
    <s v="✴SPACIOUS HOMEY✴ 2 BD Sleeps 6! Brooklyn NY"/>
    <n v="479986"/>
    <s v="Anthony"/>
    <x v="0"/>
    <x v="26"/>
    <x v="1"/>
    <n v="170"/>
    <n v="2"/>
    <n v="77"/>
    <d v="2019-07-02T00:00:00"/>
    <n v="6"/>
    <n v="1"/>
    <n v="10"/>
    <x v="2"/>
  </r>
  <r>
    <n v="1347204"/>
    <s v="Beautiful Central Harlem sleeps 4"/>
    <n v="7309232"/>
    <s v="London"/>
    <x v="2"/>
    <x v="10"/>
    <x v="1"/>
    <n v="190"/>
    <n v="3"/>
    <n v="123"/>
    <d v="2019-07-02T00:00:00"/>
    <n v="2"/>
    <n v="3"/>
    <n v="248"/>
    <x v="2"/>
  </r>
  <r>
    <n v="3587219"/>
    <s v="Nice studio in heart of the of the West Village"/>
    <n v="8483704"/>
    <s v="Patrick"/>
    <x v="2"/>
    <x v="16"/>
    <x v="1"/>
    <n v="200"/>
    <n v="7"/>
    <n v="16"/>
    <d v="2019-07-02T00:00:00"/>
    <n v="1"/>
    <n v="1"/>
    <n v="50"/>
    <x v="2"/>
  </r>
  <r>
    <n v="7095783"/>
    <s v="Charming , sweet , and cozy Manhattan apartment."/>
    <n v="9819284"/>
    <s v="Alexis"/>
    <x v="2"/>
    <x v="27"/>
    <x v="1"/>
    <n v="270"/>
    <n v="4"/>
    <n v="44"/>
    <d v="2019-07-02T00:00:00"/>
    <n v="1"/>
    <n v="1"/>
    <n v="335"/>
    <x v="1"/>
  </r>
  <r>
    <n v="15088024"/>
    <s v="Cozy Private Room for Eager Travelers! :D"/>
    <n v="49807429"/>
    <s v="Russell"/>
    <x v="0"/>
    <x v="39"/>
    <x v="0"/>
    <n v="54"/>
    <n v="3"/>
    <n v="169"/>
    <d v="2019-07-02T00:00:00"/>
    <n v="5"/>
    <n v="1"/>
    <n v="136"/>
    <x v="0"/>
  </r>
  <r>
    <n v="18476474"/>
    <s v="Bright XL room in Hamilton Heights/Sugar Hill"/>
    <n v="98861076"/>
    <s v="Peter &amp; Gabe"/>
    <x v="2"/>
    <x v="10"/>
    <x v="0"/>
    <n v="90"/>
    <n v="2"/>
    <n v="136"/>
    <d v="2019-07-02T00:00:00"/>
    <n v="5"/>
    <n v="1"/>
    <n v="204"/>
    <x v="0"/>
  </r>
  <r>
    <n v="22309943"/>
    <s v="Private room in Brooklyn 3 blocks from subway."/>
    <n v="163087464"/>
    <s v="David"/>
    <x v="0"/>
    <x v="3"/>
    <x v="0"/>
    <n v="59"/>
    <n v="4"/>
    <n v="53"/>
    <d v="2019-07-02T00:00:00"/>
    <n v="3"/>
    <n v="1"/>
    <n v="39"/>
    <x v="0"/>
  </r>
  <r>
    <n v="30065004"/>
    <s v="Charles' Chillspot 2guests/ min per stay"/>
    <n v="225933854"/>
    <s v="Charles"/>
    <x v="1"/>
    <x v="92"/>
    <x v="1"/>
    <n v="55"/>
    <n v="1"/>
    <n v="11"/>
    <d v="2019-07-02T00:00:00"/>
    <n v="1"/>
    <n v="1"/>
    <n v="40"/>
    <x v="0"/>
  </r>
  <r>
    <n v="5871372"/>
    <s v="Tiny Private Artist's Studio in NYC"/>
    <n v="5309143"/>
    <s v="Ayesha"/>
    <x v="3"/>
    <x v="128"/>
    <x v="1"/>
    <n v="63"/>
    <n v="5"/>
    <n v="85"/>
    <d v="2019-07-02T00:00:00"/>
    <n v="2"/>
    <n v="1"/>
    <n v="235"/>
    <x v="0"/>
  </r>
  <r>
    <n v="17812444"/>
    <s v="3 bedroom in the heart of the west village"/>
    <n v="54850437"/>
    <s v="Lauren"/>
    <x v="2"/>
    <x v="16"/>
    <x v="1"/>
    <n v="185"/>
    <n v="4"/>
    <n v="22"/>
    <d v="2019-07-02T00:00:00"/>
    <n v="1"/>
    <n v="1"/>
    <n v="22"/>
    <x v="2"/>
  </r>
  <r>
    <n v="34838351"/>
    <s v="Stunning 2Bed/2BA + 300sqft deck by the river!"/>
    <n v="931058"/>
    <s v="Nadine"/>
    <x v="0"/>
    <x v="26"/>
    <x v="1"/>
    <n v="399"/>
    <n v="1"/>
    <n v="1"/>
    <d v="2019-07-02T00:00:00"/>
    <n v="1"/>
    <n v="1"/>
    <n v="41"/>
    <x v="3"/>
  </r>
  <r>
    <n v="7800835"/>
    <s v="Big 1.5 bedroom on a great block-Private apt"/>
    <n v="11549078"/>
    <s v="Kristian"/>
    <x v="0"/>
    <x v="3"/>
    <x v="1"/>
    <n v="160"/>
    <n v="5"/>
    <n v="148"/>
    <d v="2019-07-02T00:00:00"/>
    <n v="3"/>
    <n v="1"/>
    <n v="149"/>
    <x v="2"/>
  </r>
  <r>
    <n v="32697647"/>
    <s v="Spacious! 3 bed 2bath 5min JFK &amp; Resorts Casino"/>
    <n v="199075581"/>
    <s v="Larry"/>
    <x v="1"/>
    <x v="52"/>
    <x v="1"/>
    <n v="135"/>
    <n v="1"/>
    <n v="23"/>
    <d v="2019-07-02T00:00:00"/>
    <n v="9"/>
    <n v="1"/>
    <n v="121"/>
    <x v="2"/>
  </r>
  <r>
    <n v="19964849"/>
    <s v="Modern large 2 bedroom steps from Central Park!"/>
    <n v="45752004"/>
    <s v="Rebecca"/>
    <x v="2"/>
    <x v="27"/>
    <x v="1"/>
    <n v="795"/>
    <n v="2"/>
    <n v="9"/>
    <d v="2019-07-02T00:00:00"/>
    <n v="0"/>
    <n v="1"/>
    <n v="268"/>
    <x v="4"/>
  </r>
  <r>
    <n v="21311003"/>
    <s v="Vickie's Home Away from Home"/>
    <n v="154232402"/>
    <s v="Vickie"/>
    <x v="0"/>
    <x v="3"/>
    <x v="1"/>
    <n v="185"/>
    <n v="3"/>
    <n v="19"/>
    <d v="2019-07-02T00:00:00"/>
    <n v="1"/>
    <n v="1"/>
    <n v="363"/>
    <x v="2"/>
  </r>
  <r>
    <n v="6827028"/>
    <s v="ROOMY 2BA/3BD - Parking Included"/>
    <n v="10630723"/>
    <s v="Nancy"/>
    <x v="0"/>
    <x v="3"/>
    <x v="1"/>
    <n v="177"/>
    <n v="3"/>
    <n v="144"/>
    <d v="2019-07-02T00:00:00"/>
    <n v="3"/>
    <n v="2"/>
    <n v="260"/>
    <x v="2"/>
  </r>
  <r>
    <n v="35652334"/>
    <s v="Rooms in the new hipster area of Brooklyn, NYC 2"/>
    <n v="266998393"/>
    <s v="Hector"/>
    <x v="0"/>
    <x v="0"/>
    <x v="0"/>
    <n v="40"/>
    <n v="3"/>
    <n v="1"/>
    <d v="2019-07-02T00:00:00"/>
    <n v="1"/>
    <n v="3"/>
    <n v="96"/>
    <x v="0"/>
  </r>
  <r>
    <n v="13788132"/>
    <s v="Sunny, cozy room in Brooklyn."/>
    <n v="19483885"/>
    <s v="Edgar"/>
    <x v="0"/>
    <x v="3"/>
    <x v="0"/>
    <n v="45"/>
    <n v="1"/>
    <n v="60"/>
    <d v="2019-07-02T00:00:00"/>
    <n v="2"/>
    <n v="2"/>
    <n v="224"/>
    <x v="0"/>
  </r>
  <r>
    <n v="30908379"/>
    <s v="Charming 3bed/2 bath Apt near Central Park"/>
    <n v="230481249"/>
    <s v="Yocasta"/>
    <x v="2"/>
    <x v="33"/>
    <x v="1"/>
    <n v="155"/>
    <n v="2"/>
    <n v="18"/>
    <d v="2019-07-02T00:00:00"/>
    <n v="3"/>
    <n v="1"/>
    <n v="123"/>
    <x v="2"/>
  </r>
  <r>
    <n v="4032229"/>
    <s v="Beautiful airy room in nice family home"/>
    <n v="13649613"/>
    <s v="Rossy,  Carmen And Juan"/>
    <x v="3"/>
    <x v="91"/>
    <x v="0"/>
    <n v="47"/>
    <n v="2"/>
    <n v="122"/>
    <d v="2019-07-02T00:00:00"/>
    <n v="2"/>
    <n v="4"/>
    <n v="71"/>
    <x v="0"/>
  </r>
  <r>
    <n v="28833297"/>
    <s v="HUGE SPACE, HEART OF BROOKLYN, 1 BLOCK FROM SUBWAY"/>
    <n v="131976173"/>
    <s v="Mira"/>
    <x v="0"/>
    <x v="3"/>
    <x v="0"/>
    <n v="200"/>
    <n v="1"/>
    <n v="73"/>
    <d v="2019-07-02T00:00:00"/>
    <n v="8"/>
    <n v="3"/>
    <n v="65"/>
    <x v="2"/>
  </r>
  <r>
    <n v="34305492"/>
    <s v="Clean, Modern Sun-filled 2BD Home in Midtown East"/>
    <n v="258001528"/>
    <s v="Dane"/>
    <x v="2"/>
    <x v="8"/>
    <x v="1"/>
    <n v="325"/>
    <n v="4"/>
    <n v="4"/>
    <d v="2019-07-02T00:00:00"/>
    <n v="3"/>
    <n v="1"/>
    <n v="157"/>
    <x v="3"/>
  </r>
  <r>
    <n v="20165918"/>
    <s v="Private Room near LGA"/>
    <n v="52361698"/>
    <s v="Johanna"/>
    <x v="1"/>
    <x v="117"/>
    <x v="0"/>
    <n v="40"/>
    <n v="1"/>
    <n v="1"/>
    <d v="2019-07-02T00:00:00"/>
    <n v="1"/>
    <n v="1"/>
    <n v="226"/>
    <x v="0"/>
  </r>
  <r>
    <n v="23565676"/>
    <s v="luxury 2 bedrom, 1 bath, 1 living room top FL view"/>
    <n v="161899037"/>
    <s v="Tony"/>
    <x v="1"/>
    <x v="90"/>
    <x v="1"/>
    <n v="278"/>
    <n v="2"/>
    <n v="31"/>
    <d v="2019-07-02T00:00:00"/>
    <n v="2"/>
    <n v="7"/>
    <n v="68"/>
    <x v="1"/>
  </r>
  <r>
    <n v="16229585"/>
    <s v="Large Duplex on the west village with  Backyard"/>
    <n v="2279300"/>
    <s v="Jay"/>
    <x v="2"/>
    <x v="16"/>
    <x v="1"/>
    <n v="400"/>
    <n v="3"/>
    <n v="17"/>
    <d v="2019-07-02T00:00:00"/>
    <n v="1"/>
    <n v="1"/>
    <n v="334"/>
    <x v="3"/>
  </r>
  <r>
    <n v="24133244"/>
    <s v="Beautiful New York City Midtown Cozy Apartment"/>
    <n v="117510818"/>
    <s v="Lea"/>
    <x v="2"/>
    <x v="34"/>
    <x v="1"/>
    <n v="225"/>
    <n v="3"/>
    <n v="28"/>
    <d v="2019-07-02T00:00:00"/>
    <n v="2"/>
    <n v="1"/>
    <n v="323"/>
    <x v="1"/>
  </r>
  <r>
    <n v="23575358"/>
    <s v="Cozy quarters for your getaway!"/>
    <n v="165135574"/>
    <s v="Kam"/>
    <x v="2"/>
    <x v="58"/>
    <x v="1"/>
    <n v="165"/>
    <n v="6"/>
    <n v="10"/>
    <d v="2019-07-02T00:00:00"/>
    <n v="1"/>
    <n v="1"/>
    <n v="43"/>
    <x v="2"/>
  </r>
  <r>
    <n v="35564919"/>
    <s v="King bed, doorman, mod, new &amp; pristine in Brooklyn"/>
    <n v="4344188"/>
    <s v="Joseph"/>
    <x v="0"/>
    <x v="0"/>
    <x v="1"/>
    <n v="159"/>
    <n v="4"/>
    <n v="2"/>
    <d v="2019-07-02T00:00:00"/>
    <n v="2"/>
    <n v="1"/>
    <n v="28"/>
    <x v="2"/>
  </r>
  <r>
    <n v="535352"/>
    <s v="Upper West Side 1-bedroom"/>
    <n v="2630351"/>
    <s v="Dawn"/>
    <x v="2"/>
    <x v="38"/>
    <x v="1"/>
    <n v="102"/>
    <n v="3"/>
    <n v="36"/>
    <d v="2019-07-02T00:00:00"/>
    <n v="0"/>
    <n v="1"/>
    <n v="21"/>
    <x v="2"/>
  </r>
  <r>
    <n v="33666721"/>
    <s v="ALEX SPACE #5"/>
    <n v="252819295"/>
    <s v="Alex"/>
    <x v="1"/>
    <x v="95"/>
    <x v="2"/>
    <n v="58"/>
    <n v="1"/>
    <n v="12"/>
    <d v="2019-07-02T00:00:00"/>
    <n v="4"/>
    <n v="1"/>
    <n v="180"/>
    <x v="0"/>
  </r>
  <r>
    <n v="35713184"/>
    <s v="Prospect Park Historic 1BR near 2,5,Q, B, S trains"/>
    <n v="11503187"/>
    <s v="A"/>
    <x v="0"/>
    <x v="39"/>
    <x v="1"/>
    <n v="1400"/>
    <n v="10"/>
    <n v="1"/>
    <d v="2019-07-02T00:00:00"/>
    <n v="1"/>
    <n v="1"/>
    <n v="17"/>
    <x v="39"/>
  </r>
  <r>
    <n v="16793649"/>
    <s v="Bright Modern Apt near Major Trains! A, C, J, Z, L"/>
    <n v="108249932"/>
    <s v="Yngrid And Jiovanni"/>
    <x v="0"/>
    <x v="77"/>
    <x v="1"/>
    <n v="84"/>
    <n v="3"/>
    <n v="65"/>
    <d v="2019-07-02T00:00:00"/>
    <n v="2"/>
    <n v="2"/>
    <n v="132"/>
    <x v="0"/>
  </r>
  <r>
    <n v="2438181"/>
    <s v="Bedroom in sunny downtown apartment"/>
    <n v="2102889"/>
    <s v="Arthur"/>
    <x v="2"/>
    <x v="100"/>
    <x v="0"/>
    <n v="65"/>
    <n v="3"/>
    <n v="8"/>
    <d v="2019-07-02T00:00:00"/>
    <n v="2"/>
    <n v="1"/>
    <n v="123"/>
    <x v="0"/>
  </r>
  <r>
    <n v="31532357"/>
    <s v="Beautiful, spacious 1brm, unbelievable location!"/>
    <n v="5916186"/>
    <s v="Carmel"/>
    <x v="2"/>
    <x v="34"/>
    <x v="0"/>
    <n v="110"/>
    <n v="3"/>
    <n v="7"/>
    <d v="2019-07-02T00:00:00"/>
    <n v="2"/>
    <n v="1"/>
    <n v="3"/>
    <x v="2"/>
  </r>
  <r>
    <n v="30930476"/>
    <s v="Bright, Spacious 3BR/2BA in East Village, groups"/>
    <n v="227995389"/>
    <s v="Jackson"/>
    <x v="2"/>
    <x v="11"/>
    <x v="1"/>
    <n v="443"/>
    <n v="1"/>
    <n v="30"/>
    <d v="2019-07-02T00:00:00"/>
    <n v="5"/>
    <n v="1"/>
    <n v="165"/>
    <x v="5"/>
  </r>
  <r>
    <n v="25283412"/>
    <s v="Charming Bright Room in Bed Stuy Brownstone"/>
    <n v="10770787"/>
    <s v="Adelina"/>
    <x v="0"/>
    <x v="3"/>
    <x v="0"/>
    <n v="45"/>
    <n v="30"/>
    <n v="4"/>
    <d v="2019-07-02T00:00:00"/>
    <n v="0"/>
    <n v="1"/>
    <n v="35"/>
    <x v="0"/>
  </r>
  <r>
    <n v="35683518"/>
    <s v="Sun-drenched Loft"/>
    <n v="3590361"/>
    <s v="L"/>
    <x v="0"/>
    <x v="20"/>
    <x v="0"/>
    <n v="99"/>
    <n v="1"/>
    <n v="1"/>
    <d v="2019-07-02T00:00:00"/>
    <n v="1"/>
    <n v="1"/>
    <n v="264"/>
    <x v="0"/>
  </r>
  <r>
    <n v="23858353"/>
    <s v="A lovely taste of Brooklyn with this small bedroom"/>
    <n v="154302755"/>
    <s v="Vika &amp; Josh"/>
    <x v="0"/>
    <x v="3"/>
    <x v="0"/>
    <n v="60"/>
    <n v="2"/>
    <n v="42"/>
    <d v="2019-07-02T00:00:00"/>
    <n v="3"/>
    <n v="5"/>
    <n v="324"/>
    <x v="0"/>
  </r>
  <r>
    <n v="28862531"/>
    <s v="Williamsburg Private Room, 15 Mins. to Manhattan!"/>
    <n v="90294445"/>
    <s v="Brendan"/>
    <x v="0"/>
    <x v="26"/>
    <x v="0"/>
    <n v="90"/>
    <n v="4"/>
    <n v="26"/>
    <d v="2019-07-02T00:00:00"/>
    <n v="3"/>
    <n v="2"/>
    <n v="0"/>
    <x v="0"/>
  </r>
  <r>
    <n v="17682843"/>
    <s v="Astoria close to JFK,Laguardia airport, Manhattan"/>
    <n v="117195769"/>
    <s v="Simone"/>
    <x v="1"/>
    <x v="1"/>
    <x v="0"/>
    <n v="80"/>
    <n v="1"/>
    <n v="161"/>
    <d v="2019-07-02T00:00:00"/>
    <n v="6"/>
    <n v="3"/>
    <n v="365"/>
    <x v="0"/>
  </r>
  <r>
    <n v="554165"/>
    <s v="View of skyline w roof deck, perfect for families!"/>
    <n v="1267900"/>
    <s v="Maayan"/>
    <x v="0"/>
    <x v="103"/>
    <x v="1"/>
    <n v="250"/>
    <n v="2"/>
    <n v="57"/>
    <d v="2019-07-02T00:00:00"/>
    <n v="1"/>
    <n v="1"/>
    <n v="25"/>
    <x v="1"/>
  </r>
  <r>
    <n v="35686594"/>
    <s v="Brownstone apt 2 bedrooms rent the entire apt"/>
    <n v="96608840"/>
    <s v="Jerry"/>
    <x v="0"/>
    <x v="0"/>
    <x v="1"/>
    <n v="90"/>
    <n v="3"/>
    <n v="1"/>
    <d v="2019-07-02T00:00:00"/>
    <n v="1"/>
    <n v="1"/>
    <n v="329"/>
    <x v="0"/>
  </r>
  <r>
    <n v="25734018"/>
    <s v="Fully renovated Park Slope brownstone apartment"/>
    <n v="34758216"/>
    <s v="Rebecca"/>
    <x v="0"/>
    <x v="31"/>
    <x v="1"/>
    <n v="305"/>
    <n v="2"/>
    <n v="67"/>
    <d v="2019-07-02T00:00:00"/>
    <n v="5"/>
    <n v="1"/>
    <n v="101"/>
    <x v="3"/>
  </r>
  <r>
    <n v="15406357"/>
    <s v="Gorgeous Sunlit Modern Room on the Lower East Side"/>
    <n v="897121"/>
    <s v="Lori"/>
    <x v="2"/>
    <x v="7"/>
    <x v="0"/>
    <n v="85"/>
    <n v="1"/>
    <n v="135"/>
    <d v="2019-07-02T00:00:00"/>
    <n v="4"/>
    <n v="1"/>
    <n v="8"/>
    <x v="0"/>
  </r>
  <r>
    <n v="30046737"/>
    <s v="The Rich Home:minutes to JFK &amp; 30min to the City"/>
    <n v="225813251"/>
    <s v="Latasha"/>
    <x v="1"/>
    <x v="54"/>
    <x v="1"/>
    <n v="135"/>
    <n v="1"/>
    <n v="69"/>
    <d v="2019-07-02T00:00:00"/>
    <n v="11"/>
    <n v="1"/>
    <n v="158"/>
    <x v="2"/>
  </r>
  <r>
    <n v="33666359"/>
    <s v="Private Entrance Spacious 5 BD Apartment Manhattan"/>
    <n v="197792014"/>
    <s v="Danny"/>
    <x v="2"/>
    <x v="6"/>
    <x v="1"/>
    <n v="280"/>
    <n v="2"/>
    <n v="23"/>
    <d v="2019-07-02T00:00:00"/>
    <n v="8"/>
    <n v="1"/>
    <n v="215"/>
    <x v="1"/>
  </r>
  <r>
    <n v="29712306"/>
    <s v="★Private Rooftop★- Your Own Townhouse in NYC"/>
    <n v="219490225"/>
    <s v="Hazel"/>
    <x v="2"/>
    <x v="16"/>
    <x v="1"/>
    <n v="399"/>
    <n v="2"/>
    <n v="29"/>
    <d v="2019-07-02T00:00:00"/>
    <n v="4"/>
    <n v="1"/>
    <n v="234"/>
    <x v="3"/>
  </r>
  <r>
    <n v="7774373"/>
    <s v="I Love NY Studio Deluxe"/>
    <n v="40895919"/>
    <s v="Jules"/>
    <x v="2"/>
    <x v="15"/>
    <x v="1"/>
    <n v="245"/>
    <n v="3"/>
    <n v="115"/>
    <d v="2019-07-02T00:00:00"/>
    <n v="2"/>
    <n v="1"/>
    <n v="125"/>
    <x v="1"/>
  </r>
  <r>
    <n v="7774167"/>
    <s v="Basement Beach Apartment, Rockaways"/>
    <n v="40895369"/>
    <s v="Vanda"/>
    <x v="1"/>
    <x v="111"/>
    <x v="1"/>
    <n v="70"/>
    <n v="1"/>
    <n v="70"/>
    <d v="2019-07-02T00:00:00"/>
    <n v="2"/>
    <n v="1"/>
    <n v="336"/>
    <x v="0"/>
  </r>
  <r>
    <n v="21368441"/>
    <s v="Spacious Duplex Loft Apt, Dtwn Bklyn, Near TRAINS"/>
    <n v="120574445"/>
    <s v="Kay"/>
    <x v="0"/>
    <x v="20"/>
    <x v="1"/>
    <n v="200"/>
    <n v="3"/>
    <n v="45"/>
    <d v="2019-07-02T00:00:00"/>
    <n v="2"/>
    <n v="1"/>
    <n v="3"/>
    <x v="2"/>
  </r>
  <r>
    <n v="518576"/>
    <s v="3 bedroom duplex apt with backyard"/>
    <n v="2155917"/>
    <s v="Stephanie"/>
    <x v="0"/>
    <x v="3"/>
    <x v="1"/>
    <n v="250"/>
    <n v="30"/>
    <n v="62"/>
    <d v="2019-07-02T00:00:00"/>
    <n v="1"/>
    <n v="3"/>
    <n v="292"/>
    <x v="1"/>
  </r>
  <r>
    <n v="16796255"/>
    <s v="Clean, Cozy Private Room with TV Uptown Manhattan"/>
    <n v="69862540"/>
    <s v="Rina"/>
    <x v="2"/>
    <x v="6"/>
    <x v="0"/>
    <n v="60"/>
    <n v="2"/>
    <n v="90"/>
    <d v="2019-07-02T00:00:00"/>
    <n v="3"/>
    <n v="3"/>
    <n v="14"/>
    <x v="0"/>
  </r>
  <r>
    <n v="27730757"/>
    <s v="Charm &amp; style galore in Boerum Hill 2BR duplex"/>
    <n v="7087709"/>
    <s v="Theresa"/>
    <x v="0"/>
    <x v="20"/>
    <x v="1"/>
    <n v="295"/>
    <n v="2"/>
    <n v="31"/>
    <d v="2019-07-02T00:00:00"/>
    <n v="3"/>
    <n v="1"/>
    <n v="25"/>
    <x v="1"/>
  </r>
  <r>
    <n v="786843"/>
    <s v="PRIVATE ROOFTOP +BEST LOCATION+COZY"/>
    <n v="3117671"/>
    <s v="Mariana"/>
    <x v="0"/>
    <x v="26"/>
    <x v="1"/>
    <n v="145"/>
    <n v="3"/>
    <n v="121"/>
    <d v="2019-07-02T00:00:00"/>
    <n v="2"/>
    <n v="1"/>
    <n v="45"/>
    <x v="2"/>
  </r>
  <r>
    <n v="17122054"/>
    <s v="Charming Duplex in Manhattan"/>
    <n v="115057851"/>
    <s v="Chito And Xavier"/>
    <x v="2"/>
    <x v="33"/>
    <x v="1"/>
    <n v="115"/>
    <n v="3"/>
    <n v="86"/>
    <d v="2019-07-02T00:00:00"/>
    <n v="3"/>
    <n v="2"/>
    <n v="85"/>
    <x v="2"/>
  </r>
  <r>
    <n v="35570674"/>
    <s v="Quiet Apartment for Large Groups"/>
    <n v="49658508"/>
    <s v="Kate"/>
    <x v="2"/>
    <x v="36"/>
    <x v="1"/>
    <n v="600"/>
    <n v="2"/>
    <n v="1"/>
    <d v="2019-07-02T00:00:00"/>
    <n v="1"/>
    <n v="1"/>
    <n v="226"/>
    <x v="7"/>
  </r>
  <r>
    <n v="35573815"/>
    <s v="Private Single Room in UWS near to Central Park"/>
    <n v="266522456"/>
    <s v="Aaron"/>
    <x v="2"/>
    <x v="38"/>
    <x v="0"/>
    <n v="60"/>
    <n v="1"/>
    <n v="3"/>
    <d v="2019-07-02T00:00:00"/>
    <n v="3"/>
    <n v="3"/>
    <n v="130"/>
    <x v="0"/>
  </r>
  <r>
    <n v="33710612"/>
    <s v="Fantastic new luxury single beach studio in NYC!"/>
    <n v="102588471"/>
    <s v="Cashmira"/>
    <x v="1"/>
    <x v="133"/>
    <x v="1"/>
    <n v="95"/>
    <n v="1"/>
    <n v="6"/>
    <d v="2019-07-02T00:00:00"/>
    <n v="2"/>
    <n v="1"/>
    <n v="35"/>
    <x v="0"/>
  </r>
  <r>
    <n v="36241283"/>
    <s v="Enjoy your friendly stay at my place"/>
    <n v="267943725"/>
    <s v="Lana"/>
    <x v="0"/>
    <x v="55"/>
    <x v="0"/>
    <n v="50"/>
    <n v="1"/>
    <n v="1"/>
    <d v="2019-07-02T00:00:00"/>
    <n v="1"/>
    <n v="1"/>
    <n v="86"/>
    <x v="0"/>
  </r>
  <r>
    <n v="692567"/>
    <s v="Bushwick Creative Den of Bliss"/>
    <n v="3541525"/>
    <s v="Lindsay"/>
    <x v="0"/>
    <x v="0"/>
    <x v="0"/>
    <n v="84"/>
    <n v="2"/>
    <n v="138"/>
    <d v="2019-07-02T00:00:00"/>
    <n v="2"/>
    <n v="1"/>
    <n v="225"/>
    <x v="0"/>
  </r>
  <r>
    <n v="7837816"/>
    <s v="Bright, Cozy room in Brooklyn"/>
    <n v="19483885"/>
    <s v="Edgar"/>
    <x v="0"/>
    <x v="3"/>
    <x v="0"/>
    <n v="60"/>
    <n v="1"/>
    <n v="184"/>
    <d v="2019-07-02T00:00:00"/>
    <n v="5"/>
    <n v="2"/>
    <n v="240"/>
    <x v="0"/>
  </r>
  <r>
    <n v="33263637"/>
    <s v="Calm Comfortable Brooklyn Retreat"/>
    <n v="1760549"/>
    <s v="Patrice"/>
    <x v="0"/>
    <x v="104"/>
    <x v="1"/>
    <n v="120"/>
    <n v="2"/>
    <n v="11"/>
    <d v="2019-07-02T00:00:00"/>
    <n v="4"/>
    <n v="1"/>
    <n v="52"/>
    <x v="2"/>
  </r>
  <r>
    <n v="33427025"/>
    <s v="Industrial bedroom  1 minute to Subway"/>
    <n v="251817531"/>
    <s v="Kieu"/>
    <x v="0"/>
    <x v="3"/>
    <x v="0"/>
    <n v="69"/>
    <n v="2"/>
    <n v="6"/>
    <d v="2019-07-02T00:00:00"/>
    <n v="5"/>
    <n v="4"/>
    <n v="279"/>
    <x v="0"/>
  </r>
  <r>
    <n v="9676482"/>
    <s v="Sunny Loft Apartment 5 min. Walk to Pratt! #01401"/>
    <n v="9966670"/>
    <s v="Gene"/>
    <x v="0"/>
    <x v="3"/>
    <x v="1"/>
    <n v="125"/>
    <n v="3"/>
    <n v="42"/>
    <d v="2019-07-02T00:00:00"/>
    <n v="1"/>
    <n v="1"/>
    <n v="226"/>
    <x v="2"/>
  </r>
  <r>
    <n v="9674142"/>
    <s v="1 bed in Chic Apt in Astoria NYC"/>
    <n v="49620552"/>
    <s v="Raul"/>
    <x v="1"/>
    <x v="1"/>
    <x v="0"/>
    <n v="59"/>
    <n v="1"/>
    <n v="156"/>
    <d v="2019-07-02T00:00:00"/>
    <n v="4"/>
    <n v="4"/>
    <n v="208"/>
    <x v="0"/>
  </r>
  <r>
    <n v="24083340"/>
    <s v="Your Dream 1 bed Apartment in the heart of SoHo"/>
    <n v="13460416"/>
    <s v="Jeremie"/>
    <x v="2"/>
    <x v="94"/>
    <x v="1"/>
    <n v="140"/>
    <n v="2"/>
    <n v="6"/>
    <d v="2019-07-02T00:00:00"/>
    <n v="0"/>
    <n v="1"/>
    <n v="0"/>
    <x v="2"/>
  </r>
  <r>
    <n v="31206275"/>
    <s v="Patty’s Home"/>
    <n v="44217272"/>
    <s v="Rebeca"/>
    <x v="3"/>
    <x v="25"/>
    <x v="1"/>
    <n v="42"/>
    <n v="2"/>
    <n v="18"/>
    <d v="2019-07-02T00:00:00"/>
    <n v="3"/>
    <n v="1"/>
    <n v="6"/>
    <x v="0"/>
  </r>
  <r>
    <n v="707396"/>
    <s v="2BR PENTHOUSE w Private Roofdeck"/>
    <n v="3636235"/>
    <s v="Ari"/>
    <x v="2"/>
    <x v="11"/>
    <x v="1"/>
    <n v="399"/>
    <n v="7"/>
    <n v="104"/>
    <d v="2019-07-02T00:00:00"/>
    <n v="1"/>
    <n v="1"/>
    <n v="42"/>
    <x v="3"/>
  </r>
  <r>
    <n v="32678246"/>
    <s v="Private and Spacious Queen Room Across From MSG"/>
    <n v="244559229"/>
    <s v="Stewart Hotel"/>
    <x v="2"/>
    <x v="15"/>
    <x v="0"/>
    <n v="100"/>
    <n v="1"/>
    <n v="17"/>
    <d v="2019-07-02T00:00:00"/>
    <n v="7"/>
    <n v="9"/>
    <n v="324"/>
    <x v="0"/>
  </r>
  <r>
    <n v="5826475"/>
    <s v="NYC Charming Harlem Brownstone w/ private garden!"/>
    <n v="30242959"/>
    <s v="Celine And Ken"/>
    <x v="2"/>
    <x v="10"/>
    <x v="0"/>
    <n v="116"/>
    <n v="2"/>
    <n v="129"/>
    <d v="2019-07-02T00:00:00"/>
    <n v="2"/>
    <n v="1"/>
    <n v="89"/>
    <x v="2"/>
  </r>
  <r>
    <n v="785508"/>
    <s v="Experience New York - A Locals Way"/>
    <n v="873273"/>
    <s v="Christian &amp; Carla"/>
    <x v="2"/>
    <x v="6"/>
    <x v="0"/>
    <n v="85"/>
    <n v="2"/>
    <n v="211"/>
    <d v="2019-07-02T00:00:00"/>
    <n v="3"/>
    <n v="2"/>
    <n v="339"/>
    <x v="0"/>
  </r>
  <r>
    <n v="21381555"/>
    <s v="NYC Dreamer"/>
    <n v="50760404"/>
    <s v="Jenifer"/>
    <x v="0"/>
    <x v="2"/>
    <x v="0"/>
    <n v="80"/>
    <n v="1"/>
    <n v="108"/>
    <d v="2019-07-02T00:00:00"/>
    <n v="5"/>
    <n v="2"/>
    <n v="0"/>
    <x v="0"/>
  </r>
  <r>
    <n v="21294449"/>
    <s v="Private 3 Bedroom New Modern Clean Apt-Mins to NYC"/>
    <n v="154088360"/>
    <s v="Kelly"/>
    <x v="1"/>
    <x v="5"/>
    <x v="1"/>
    <n v="298"/>
    <n v="4"/>
    <n v="72"/>
    <d v="2019-07-02T00:00:00"/>
    <n v="3"/>
    <n v="2"/>
    <n v="187"/>
    <x v="1"/>
  </r>
  <r>
    <n v="35542412"/>
    <s v="Private Patio Williamsburg 2BD/2BA Next to Subway!"/>
    <n v="267396936"/>
    <s v="Amy"/>
    <x v="0"/>
    <x v="26"/>
    <x v="1"/>
    <n v="465"/>
    <n v="3"/>
    <n v="3"/>
    <d v="2019-07-02T00:00:00"/>
    <n v="3"/>
    <n v="1"/>
    <n v="250"/>
    <x v="5"/>
  </r>
  <r>
    <n v="747159"/>
    <s v="sunny private room in east village"/>
    <n v="3801683"/>
    <s v="Jackson"/>
    <x v="2"/>
    <x v="58"/>
    <x v="0"/>
    <n v="120"/>
    <n v="4"/>
    <n v="132"/>
    <d v="2019-07-02T00:00:00"/>
    <n v="2"/>
    <n v="1"/>
    <n v="267"/>
    <x v="2"/>
  </r>
  <r>
    <n v="746996"/>
    <s v="Park Slope-Private Room/Bath/Entry"/>
    <n v="3920265"/>
    <s v="Kedin"/>
    <x v="0"/>
    <x v="31"/>
    <x v="0"/>
    <n v="125"/>
    <n v="3"/>
    <n v="270"/>
    <d v="2019-07-02T00:00:00"/>
    <n v="3"/>
    <n v="1"/>
    <n v="300"/>
    <x v="2"/>
  </r>
  <r>
    <n v="27139685"/>
    <s v="SofaBed-Hell's Kitchen, Heart of Manhattan"/>
    <n v="204335117"/>
    <s v="Joseph"/>
    <x v="2"/>
    <x v="34"/>
    <x v="2"/>
    <n v="39"/>
    <n v="1"/>
    <n v="44"/>
    <d v="2019-07-02T00:00:00"/>
    <n v="4"/>
    <n v="1"/>
    <n v="31"/>
    <x v="0"/>
  </r>
  <r>
    <n v="29213886"/>
    <s v="Charming NEW Nordic Style 1-bed apartment"/>
    <n v="7956889"/>
    <s v="K"/>
    <x v="0"/>
    <x v="0"/>
    <x v="1"/>
    <n v="86"/>
    <n v="28"/>
    <n v="3"/>
    <d v="2019-07-02T00:00:00"/>
    <n v="0"/>
    <n v="1"/>
    <n v="66"/>
    <x v="0"/>
  </r>
  <r>
    <n v="10489240"/>
    <s v="Entire 2 Bedroom in a smart new house"/>
    <n v="16782573"/>
    <s v="Dorina"/>
    <x v="1"/>
    <x v="49"/>
    <x v="1"/>
    <n v="125"/>
    <n v="4"/>
    <n v="93"/>
    <d v="2019-07-02T00:00:00"/>
    <n v="2"/>
    <n v="4"/>
    <n v="306"/>
    <x v="2"/>
  </r>
  <r>
    <n v="25310242"/>
    <s v="Sevastis place. Superhost!"/>
    <n v="28638583"/>
    <s v="Sevasti"/>
    <x v="1"/>
    <x v="1"/>
    <x v="1"/>
    <n v="156"/>
    <n v="1"/>
    <n v="70"/>
    <d v="2019-07-02T00:00:00"/>
    <n v="5"/>
    <n v="1"/>
    <n v="67"/>
    <x v="2"/>
  </r>
  <r>
    <n v="23545346"/>
    <s v="Cuarto para 3"/>
    <n v="168429942"/>
    <s v="Jennifer"/>
    <x v="3"/>
    <x v="50"/>
    <x v="0"/>
    <n v="50"/>
    <n v="3"/>
    <n v="18"/>
    <d v="2019-07-02T00:00:00"/>
    <n v="1"/>
    <n v="2"/>
    <n v="326"/>
    <x v="0"/>
  </r>
  <r>
    <n v="23544438"/>
    <s v="Nolita One Bedroom, in heart of town very quiet"/>
    <n v="175900532"/>
    <s v="Wyatt"/>
    <x v="2"/>
    <x v="19"/>
    <x v="1"/>
    <n v="200"/>
    <n v="3"/>
    <n v="21"/>
    <d v="2019-07-02T00:00:00"/>
    <n v="1"/>
    <n v="1"/>
    <n v="124"/>
    <x v="2"/>
  </r>
  <r>
    <n v="6359111"/>
    <s v="A huge, debonair loft in midtown"/>
    <n v="5720429"/>
    <s v="Gregory"/>
    <x v="2"/>
    <x v="32"/>
    <x v="1"/>
    <n v="325"/>
    <n v="1"/>
    <n v="66"/>
    <d v="2019-07-02T00:00:00"/>
    <n v="1"/>
    <n v="1"/>
    <n v="67"/>
    <x v="3"/>
  </r>
  <r>
    <n v="32969"/>
    <s v="Light filled Williamsburg Apartment"/>
    <n v="142833"/>
    <s v="Katherine"/>
    <x v="0"/>
    <x v="26"/>
    <x v="1"/>
    <n v="160"/>
    <n v="3"/>
    <n v="11"/>
    <d v="2019-07-02T00:00:00"/>
    <n v="0"/>
    <n v="1"/>
    <n v="188"/>
    <x v="2"/>
  </r>
  <r>
    <n v="34390308"/>
    <s v="&quot;In the Heights&quot; King Size Br w/shared baths."/>
    <n v="27973267"/>
    <s v="Gus"/>
    <x v="2"/>
    <x v="6"/>
    <x v="0"/>
    <n v="75"/>
    <n v="1"/>
    <n v="9"/>
    <d v="2019-07-02T00:00:00"/>
    <n v="5"/>
    <n v="5"/>
    <n v="84"/>
    <x v="0"/>
  </r>
  <r>
    <n v="772679"/>
    <s v="Very large, clean 1 BR apartment"/>
    <n v="4076876"/>
    <s v="Tauheed"/>
    <x v="2"/>
    <x v="33"/>
    <x v="1"/>
    <n v="120"/>
    <n v="3"/>
    <n v="22"/>
    <d v="2019-07-02T00:00:00"/>
    <n v="0"/>
    <n v="1"/>
    <n v="365"/>
    <x v="2"/>
  </r>
  <r>
    <n v="27140232"/>
    <s v="曼哈顿帝国大厦/Time square"/>
    <n v="107245546"/>
    <s v="Michael"/>
    <x v="2"/>
    <x v="15"/>
    <x v="1"/>
    <n v="155"/>
    <n v="3"/>
    <n v="11"/>
    <d v="2019-07-02T00:00:00"/>
    <n v="5"/>
    <n v="3"/>
    <n v="84"/>
    <x v="2"/>
  </r>
  <r>
    <n v="23495421"/>
    <s v="Cozy studio, fully renovated! Near JFK &amp; subway!"/>
    <n v="149579965"/>
    <s v="Camilo"/>
    <x v="1"/>
    <x v="82"/>
    <x v="0"/>
    <n v="60"/>
    <n v="2"/>
    <n v="35"/>
    <d v="2019-07-02T00:00:00"/>
    <n v="2"/>
    <n v="1"/>
    <n v="205"/>
    <x v="0"/>
  </r>
  <r>
    <n v="33718909"/>
    <s v="Park Avenue # Central Park # Luxury # 2 Bedroom"/>
    <n v="253507120"/>
    <s v="Mikey"/>
    <x v="2"/>
    <x v="27"/>
    <x v="1"/>
    <n v="395"/>
    <n v="7"/>
    <n v="4"/>
    <d v="2019-07-02T00:00:00"/>
    <n v="2"/>
    <n v="1"/>
    <n v="279"/>
    <x v="3"/>
  </r>
  <r>
    <n v="23483467"/>
    <s v="Modern: 5mins to train; 30min to Times-2 Bath (2)"/>
    <n v="175311339"/>
    <s v="Eduardo"/>
    <x v="1"/>
    <x v="113"/>
    <x v="0"/>
    <n v="37"/>
    <n v="2"/>
    <n v="66"/>
    <d v="2019-07-02T00:00:00"/>
    <n v="4"/>
    <n v="5"/>
    <n v="150"/>
    <x v="0"/>
  </r>
  <r>
    <n v="22267217"/>
    <s v="City Living with a Home Town Feel."/>
    <n v="105061915"/>
    <s v="Darlene"/>
    <x v="2"/>
    <x v="33"/>
    <x v="0"/>
    <n v="43"/>
    <n v="1"/>
    <n v="13"/>
    <d v="2019-07-02T00:00:00"/>
    <n v="1"/>
    <n v="2"/>
    <n v="6"/>
    <x v="0"/>
  </r>
  <r>
    <n v="8536270"/>
    <s v="Walk to UN, Macy's &amp; Empire State B"/>
    <n v="44941648"/>
    <s v="Mike"/>
    <x v="2"/>
    <x v="32"/>
    <x v="1"/>
    <n v="190"/>
    <n v="3"/>
    <n v="130"/>
    <d v="2019-07-02T00:00:00"/>
    <n v="3"/>
    <n v="1"/>
    <n v="249"/>
    <x v="2"/>
  </r>
  <r>
    <n v="22176678"/>
    <s v="Amazing 1 BR/BA in HARLEM, NY"/>
    <n v="110142237"/>
    <s v="Eric"/>
    <x v="2"/>
    <x v="10"/>
    <x v="1"/>
    <n v="90"/>
    <n v="3"/>
    <n v="32"/>
    <d v="2019-07-02T00:00:00"/>
    <n v="2"/>
    <n v="1"/>
    <n v="1"/>
    <x v="0"/>
  </r>
  <r>
    <n v="1056119"/>
    <s v="Cozy Private Space in Williamsburg Townhome"/>
    <n v="5817011"/>
    <s v="Clyde"/>
    <x v="0"/>
    <x v="26"/>
    <x v="1"/>
    <n v="116"/>
    <n v="4"/>
    <n v="112"/>
    <d v="2019-07-02T00:00:00"/>
    <n v="1"/>
    <n v="1"/>
    <n v="127"/>
    <x v="2"/>
  </r>
  <r>
    <n v="31543432"/>
    <s v="Private bright room with private detached bathroom"/>
    <n v="26295375"/>
    <s v="Alex"/>
    <x v="3"/>
    <x v="162"/>
    <x v="0"/>
    <n v="95"/>
    <n v="3"/>
    <n v="5"/>
    <d v="2019-07-02T00:00:00"/>
    <n v="1"/>
    <n v="1"/>
    <n v="49"/>
    <x v="0"/>
  </r>
  <r>
    <n v="28642074"/>
    <s v="Cozy BX Corner"/>
    <n v="216136826"/>
    <s v="Shawn"/>
    <x v="3"/>
    <x v="140"/>
    <x v="0"/>
    <n v="47"/>
    <n v="2"/>
    <n v="13"/>
    <d v="2019-07-02T00:00:00"/>
    <n v="2"/>
    <n v="1"/>
    <n v="347"/>
    <x v="0"/>
  </r>
  <r>
    <n v="11086888"/>
    <s v="Spacious, Private, Comfortable N. HARLEM Apartment"/>
    <n v="118126"/>
    <s v="Pat"/>
    <x v="2"/>
    <x v="10"/>
    <x v="1"/>
    <n v="200"/>
    <n v="3"/>
    <n v="114"/>
    <d v="2019-07-02T00:00:00"/>
    <n v="3"/>
    <n v="1"/>
    <n v="165"/>
    <x v="2"/>
  </r>
  <r>
    <n v="34928299"/>
    <s v="Great views, great location, great apartment!"/>
    <n v="1668747"/>
    <s v="Guido"/>
    <x v="2"/>
    <x v="34"/>
    <x v="1"/>
    <n v="194"/>
    <n v="3"/>
    <n v="2"/>
    <d v="2019-07-02T00:00:00"/>
    <n v="2"/>
    <n v="1"/>
    <n v="44"/>
    <x v="2"/>
  </r>
  <r>
    <n v="36029624"/>
    <s v="Lovely Two Bedroom Next to Central Park"/>
    <n v="218969291"/>
    <s v="Danielle"/>
    <x v="2"/>
    <x v="38"/>
    <x v="1"/>
    <n v="279"/>
    <n v="5"/>
    <n v="2"/>
    <d v="2019-07-02T00:00:00"/>
    <n v="2"/>
    <n v="1"/>
    <n v="346"/>
    <x v="1"/>
  </r>
  <r>
    <n v="22635959"/>
    <s v="Private room with visit to queens # 3"/>
    <n v="158540605"/>
    <s v="Sonia"/>
    <x v="1"/>
    <x v="28"/>
    <x v="0"/>
    <n v="45"/>
    <n v="1"/>
    <n v="61"/>
    <d v="2019-07-02T00:00:00"/>
    <n v="4"/>
    <n v="6"/>
    <n v="274"/>
    <x v="0"/>
  </r>
  <r>
    <n v="35369372"/>
    <s v="Spacious &amp; Sunny 1 BR Apartment In Midtown W Patio"/>
    <n v="113464126"/>
    <s v="Zach"/>
    <x v="2"/>
    <x v="34"/>
    <x v="1"/>
    <n v="189"/>
    <n v="1"/>
    <n v="3"/>
    <d v="2019-07-02T00:00:00"/>
    <n v="3"/>
    <n v="1"/>
    <n v="122"/>
    <x v="2"/>
  </r>
  <r>
    <n v="16019792"/>
    <s v="Cozy brand new studio with private entrance"/>
    <n v="104188124"/>
    <s v="Sonia"/>
    <x v="0"/>
    <x v="71"/>
    <x v="1"/>
    <n v="70"/>
    <n v="2"/>
    <n v="62"/>
    <d v="2019-07-02T00:00:00"/>
    <n v="2"/>
    <n v="1"/>
    <n v="40"/>
    <x v="0"/>
  </r>
  <r>
    <n v="27570463"/>
    <s v="LUXURY STAYING IN BROOKLYN (Bed-Stuy)"/>
    <n v="10016960"/>
    <s v="Deniz"/>
    <x v="0"/>
    <x v="3"/>
    <x v="0"/>
    <n v="55"/>
    <n v="2"/>
    <n v="18"/>
    <d v="2019-07-02T00:00:00"/>
    <n v="2"/>
    <n v="1"/>
    <n v="310"/>
    <x v="0"/>
  </r>
  <r>
    <n v="34465119"/>
    <s v="Large Studio Loft Centrally Located"/>
    <n v="6167891"/>
    <s v="Josh"/>
    <x v="0"/>
    <x v="26"/>
    <x v="1"/>
    <n v="78"/>
    <n v="4"/>
    <n v="2"/>
    <d v="2019-07-02T00:00:00"/>
    <n v="2"/>
    <n v="1"/>
    <n v="14"/>
    <x v="0"/>
  </r>
  <r>
    <n v="5406067"/>
    <s v="Great Value Great Location!"/>
    <n v="17062221"/>
    <s v="Vanessa"/>
    <x v="2"/>
    <x v="36"/>
    <x v="0"/>
    <n v="134"/>
    <n v="3"/>
    <n v="139"/>
    <d v="2019-07-02T00:00:00"/>
    <n v="3"/>
    <n v="2"/>
    <n v="3"/>
    <x v="2"/>
  </r>
  <r>
    <n v="35812122"/>
    <s v="Room with Private Bathroom near Times Square"/>
    <n v="211196034"/>
    <s v="Sam"/>
    <x v="2"/>
    <x v="34"/>
    <x v="0"/>
    <n v="189"/>
    <n v="4"/>
    <n v="1"/>
    <d v="2019-07-02T00:00:00"/>
    <n v="1"/>
    <n v="1"/>
    <n v="8"/>
    <x v="2"/>
  </r>
  <r>
    <n v="7471933"/>
    <s v="Brooklyn corner loft! Great views+elevator✌️"/>
    <n v="34315772"/>
    <s v="Shawn"/>
    <x v="0"/>
    <x v="26"/>
    <x v="1"/>
    <n v="360"/>
    <n v="6"/>
    <n v="34"/>
    <d v="2019-07-02T00:00:00"/>
    <n v="1"/>
    <n v="1"/>
    <n v="76"/>
    <x v="3"/>
  </r>
  <r>
    <n v="35816788"/>
    <s v="Artists cave"/>
    <n v="226970380"/>
    <s v="Tunie"/>
    <x v="2"/>
    <x v="11"/>
    <x v="1"/>
    <n v="145"/>
    <n v="1"/>
    <n v="3"/>
    <d v="2019-07-02T00:00:00"/>
    <n v="3"/>
    <n v="1"/>
    <n v="84"/>
    <x v="2"/>
  </r>
  <r>
    <n v="34466803"/>
    <s v="Sunny spacious room full of good energy"/>
    <n v="1752807"/>
    <s v="Nilbia"/>
    <x v="0"/>
    <x v="3"/>
    <x v="0"/>
    <n v="45"/>
    <n v="1"/>
    <n v="3"/>
    <d v="2019-07-02T00:00:00"/>
    <n v="2"/>
    <n v="2"/>
    <n v="0"/>
    <x v="0"/>
  </r>
  <r>
    <n v="34467399"/>
    <s v="Sunny Quiet Bedroom Two Express Stops to Manhattan"/>
    <n v="27493716"/>
    <s v="Monica"/>
    <x v="0"/>
    <x v="47"/>
    <x v="0"/>
    <n v="70"/>
    <n v="1"/>
    <n v="2"/>
    <d v="2019-07-02T00:00:00"/>
    <n v="1"/>
    <n v="2"/>
    <n v="361"/>
    <x v="0"/>
  </r>
  <r>
    <n v="4621923"/>
    <s v="Spacious 1BD in lovely Clinton Hill"/>
    <n v="7947211"/>
    <s v="Meredith"/>
    <x v="0"/>
    <x v="22"/>
    <x v="1"/>
    <n v="126"/>
    <n v="1"/>
    <n v="44"/>
    <d v="2019-07-02T00:00:00"/>
    <n v="1"/>
    <n v="1"/>
    <n v="7"/>
    <x v="2"/>
  </r>
  <r>
    <n v="26127763"/>
    <s v="Cozy Garden Suite on Prime Bed-Stuy Block"/>
    <n v="840092"/>
    <s v="Veronika"/>
    <x v="0"/>
    <x v="3"/>
    <x v="1"/>
    <n v="119"/>
    <n v="2"/>
    <n v="46"/>
    <d v="2019-07-02T00:00:00"/>
    <n v="4"/>
    <n v="1"/>
    <n v="81"/>
    <x v="2"/>
  </r>
  <r>
    <n v="34448753"/>
    <s v="Madinina 2"/>
    <n v="116874533"/>
    <s v="Bertin"/>
    <x v="2"/>
    <x v="10"/>
    <x v="0"/>
    <n v="55"/>
    <n v="2"/>
    <n v="8"/>
    <d v="2019-07-02T00:00:00"/>
    <n v="4"/>
    <n v="2"/>
    <n v="330"/>
    <x v="0"/>
  </r>
  <r>
    <n v="18586018"/>
    <s v="3 BDR APT AND ROOFTOP ONE TRAIN STOP TO MANHATAN"/>
    <n v="69124870"/>
    <s v="Ana Y Victor"/>
    <x v="0"/>
    <x v="26"/>
    <x v="1"/>
    <n v="315"/>
    <n v="2"/>
    <n v="117"/>
    <d v="2019-07-02T00:00:00"/>
    <n v="4"/>
    <n v="4"/>
    <n v="262"/>
    <x v="3"/>
  </r>
  <r>
    <n v="24313236"/>
    <s v="Private bedroom in the heart of the UWS #1"/>
    <n v="183423525"/>
    <s v="Nina"/>
    <x v="2"/>
    <x v="38"/>
    <x v="0"/>
    <n v="55"/>
    <n v="30"/>
    <n v="6"/>
    <d v="2019-07-02T00:00:00"/>
    <n v="0"/>
    <n v="4"/>
    <n v="210"/>
    <x v="0"/>
  </r>
  <r>
    <n v="33607370"/>
    <s v="MARCELO’S  ROOM _x000a_Close to JFK airport and LGA"/>
    <n v="245710234"/>
    <s v="Marcelo Y Lucio"/>
    <x v="1"/>
    <x v="56"/>
    <x v="0"/>
    <n v="38"/>
    <n v="1"/>
    <n v="28"/>
    <d v="2019-07-02T00:00:00"/>
    <n v="9"/>
    <n v="4"/>
    <n v="365"/>
    <x v="0"/>
  </r>
  <r>
    <n v="1186569"/>
    <s v="beautiful spacious room"/>
    <n v="6471461"/>
    <s v="Robert"/>
    <x v="1"/>
    <x v="23"/>
    <x v="0"/>
    <n v="55"/>
    <n v="1"/>
    <n v="224"/>
    <d v="2019-07-02T00:00:00"/>
    <n v="4"/>
    <n v="2"/>
    <n v="356"/>
    <x v="0"/>
  </r>
  <r>
    <n v="31002659"/>
    <s v="Best of NYC! Location and Lux Apt 1 Bed _x000a_&amp; SofaBed"/>
    <n v="139479838"/>
    <s v="Sherry"/>
    <x v="2"/>
    <x v="15"/>
    <x v="1"/>
    <n v="205"/>
    <n v="4"/>
    <n v="17"/>
    <d v="2019-07-02T00:00:00"/>
    <n v="3"/>
    <n v="1"/>
    <n v="44"/>
    <x v="1"/>
  </r>
  <r>
    <n v="8055778"/>
    <s v="Classic Elegance in Brownstone Near Subway"/>
    <n v="40176101"/>
    <s v="Brady"/>
    <x v="0"/>
    <x v="3"/>
    <x v="0"/>
    <n v="69"/>
    <n v="1"/>
    <n v="327"/>
    <d v="2019-07-02T00:00:00"/>
    <n v="7"/>
    <n v="7"/>
    <n v="41"/>
    <x v="0"/>
  </r>
  <r>
    <n v="34252769"/>
    <s v="Comfortable 2 bedroom Condo (Chelsea)"/>
    <n v="258273798"/>
    <s v="Benny"/>
    <x v="2"/>
    <x v="16"/>
    <x v="1"/>
    <n v="259"/>
    <n v="1"/>
    <n v="10"/>
    <d v="2019-07-02T00:00:00"/>
    <n v="5"/>
    <n v="1"/>
    <n v="32"/>
    <x v="1"/>
  </r>
  <r>
    <n v="11014346"/>
    <s v="Big private room ~ 1 bed-1 person."/>
    <n v="53051331"/>
    <s v="James  And  Mina"/>
    <x v="0"/>
    <x v="2"/>
    <x v="0"/>
    <n v="75"/>
    <n v="2"/>
    <n v="13"/>
    <d v="2019-07-02T00:00:00"/>
    <n v="0"/>
    <n v="1"/>
    <n v="354"/>
    <x v="0"/>
  </r>
  <r>
    <n v="18386105"/>
    <s v="A Special Place for You! Bed-Stuy, Brooklyn"/>
    <n v="126501524"/>
    <s v="Jaran"/>
    <x v="0"/>
    <x v="3"/>
    <x v="1"/>
    <n v="150"/>
    <n v="3"/>
    <n v="40"/>
    <d v="2019-07-02T00:00:00"/>
    <n v="2"/>
    <n v="3"/>
    <n v="170"/>
    <x v="2"/>
  </r>
  <r>
    <n v="27534625"/>
    <s v="Woodside NY Cozy Room-15/20 mins from Time Square."/>
    <n v="91646104"/>
    <s v="Pao"/>
    <x v="1"/>
    <x v="87"/>
    <x v="0"/>
    <n v="51"/>
    <n v="3"/>
    <n v="38"/>
    <d v="2019-07-02T00:00:00"/>
    <n v="4"/>
    <n v="3"/>
    <n v="146"/>
    <x v="0"/>
  </r>
  <r>
    <n v="11008081"/>
    <s v="Cozy Europa"/>
    <n v="57122538"/>
    <s v="Balla"/>
    <x v="2"/>
    <x v="10"/>
    <x v="0"/>
    <n v="60"/>
    <n v="1"/>
    <n v="6"/>
    <d v="2019-07-02T00:00:00"/>
    <n v="2"/>
    <n v="1"/>
    <n v="83"/>
    <x v="0"/>
  </r>
  <r>
    <n v="27530069"/>
    <s v="Times Square  - JULY/AUG Special Price + Netflix"/>
    <n v="7129207"/>
    <s v="Nate"/>
    <x v="2"/>
    <x v="34"/>
    <x v="1"/>
    <n v="159"/>
    <n v="2"/>
    <n v="58"/>
    <d v="2019-07-02T00:00:00"/>
    <n v="5"/>
    <n v="1"/>
    <n v="124"/>
    <x v="2"/>
  </r>
  <r>
    <n v="30096719"/>
    <s v="Small studio in historic Clinton Hill"/>
    <n v="188896"/>
    <s v="Ellen"/>
    <x v="0"/>
    <x v="17"/>
    <x v="1"/>
    <n v="98"/>
    <n v="1"/>
    <n v="32"/>
    <d v="2019-07-02T00:00:00"/>
    <n v="4"/>
    <n v="2"/>
    <n v="257"/>
    <x v="0"/>
  </r>
  <r>
    <n v="36172164"/>
    <s v="Sleeping Easy on the East Side! 1 Bed/1 Bath"/>
    <n v="270629822"/>
    <s v="Jasson"/>
    <x v="2"/>
    <x v="33"/>
    <x v="1"/>
    <n v="199"/>
    <n v="3"/>
    <n v="3"/>
    <d v="2019-07-02T00:00:00"/>
    <n v="3"/>
    <n v="1"/>
    <n v="349"/>
    <x v="2"/>
  </r>
  <r>
    <n v="33363084"/>
    <s v="E community that is commercially (Website hidden by Airbnb) smoke"/>
    <n v="242175033"/>
    <s v="Alex"/>
    <x v="3"/>
    <x v="138"/>
    <x v="1"/>
    <n v="60"/>
    <n v="1"/>
    <n v="28"/>
    <d v="2019-07-02T00:00:00"/>
    <n v="8"/>
    <n v="1"/>
    <n v="74"/>
    <x v="0"/>
  </r>
  <r>
    <n v="34256717"/>
    <s v="Bedstuy Cozy Room with Private Bathroom"/>
    <n v="155299284"/>
    <s v="Kia"/>
    <x v="0"/>
    <x v="3"/>
    <x v="0"/>
    <n v="75"/>
    <n v="1"/>
    <n v="14"/>
    <d v="2019-07-02T00:00:00"/>
    <n v="7"/>
    <n v="1"/>
    <n v="0"/>
    <x v="0"/>
  </r>
  <r>
    <n v="31103559"/>
    <s v="Three bedrooms house"/>
    <n v="228608906"/>
    <s v="Linda"/>
    <x v="4"/>
    <x v="151"/>
    <x v="0"/>
    <n v="65"/>
    <n v="1"/>
    <n v="8"/>
    <d v="2019-07-02T00:00:00"/>
    <n v="1"/>
    <n v="2"/>
    <n v="362"/>
    <x v="0"/>
  </r>
  <r>
    <n v="26165195"/>
    <s v="Private Bedroom. Near Subway. Bushwick, Brooklyn"/>
    <n v="396599"/>
    <s v="Thomas"/>
    <x v="0"/>
    <x v="0"/>
    <x v="0"/>
    <n v="40"/>
    <n v="1"/>
    <n v="65"/>
    <d v="2019-07-02T00:00:00"/>
    <n v="5"/>
    <n v="2"/>
    <n v="52"/>
    <x v="0"/>
  </r>
  <r>
    <n v="29384622"/>
    <s v="Private Sun-Splashed Studio Chelsea"/>
    <n v="221366300"/>
    <s v="Casey"/>
    <x v="2"/>
    <x v="15"/>
    <x v="1"/>
    <n v="200"/>
    <n v="1"/>
    <n v="34"/>
    <d v="2019-07-02T00:00:00"/>
    <n v="5"/>
    <n v="1"/>
    <n v="0"/>
    <x v="2"/>
  </r>
  <r>
    <n v="18303895"/>
    <s v="BEAUTIFUL BROWNSTONE STUDIO IN SOUTH HARLEM"/>
    <n v="126592760"/>
    <s v="Felicia"/>
    <x v="2"/>
    <x v="10"/>
    <x v="1"/>
    <n v="125"/>
    <n v="2"/>
    <n v="98"/>
    <d v="2019-07-02T00:00:00"/>
    <n v="4"/>
    <n v="1"/>
    <n v="247"/>
    <x v="2"/>
  </r>
  <r>
    <n v="33833257"/>
    <s v="Huge Room In Lovely Apartment. 30 Min To Manhattan"/>
    <n v="255448841"/>
    <s v="Andrey"/>
    <x v="0"/>
    <x v="3"/>
    <x v="0"/>
    <n v="60"/>
    <n v="1"/>
    <n v="14"/>
    <d v="2019-07-02T00:00:00"/>
    <n v="5"/>
    <n v="3"/>
    <n v="20"/>
    <x v="0"/>
  </r>
  <r>
    <n v="4318364"/>
    <s v="Beautiful Loft in Meatpacking"/>
    <n v="22420381"/>
    <s v="Ahmad"/>
    <x v="2"/>
    <x v="15"/>
    <x v="1"/>
    <n v="650"/>
    <n v="7"/>
    <n v="6"/>
    <d v="2019-07-02T00:00:00"/>
    <n v="0"/>
    <n v="1"/>
    <n v="358"/>
    <x v="8"/>
  </r>
  <r>
    <n v="3643392"/>
    <s v="Relaxed Elegance in a Brownstone"/>
    <n v="18397763"/>
    <s v="Seun And Marie"/>
    <x v="0"/>
    <x v="3"/>
    <x v="0"/>
    <n v="69"/>
    <n v="2"/>
    <n v="56"/>
    <d v="2019-07-02T00:00:00"/>
    <n v="1"/>
    <n v="7"/>
    <n v="66"/>
    <x v="0"/>
  </r>
  <r>
    <n v="19670522"/>
    <s v="Garden Bedroom w/Private Bath in Crown Heights 2MB"/>
    <n v="17555570"/>
    <s v="Yan"/>
    <x v="0"/>
    <x v="2"/>
    <x v="0"/>
    <n v="62"/>
    <n v="1"/>
    <n v="69"/>
    <d v="2019-07-02T00:00:00"/>
    <n v="3"/>
    <n v="12"/>
    <n v="65"/>
    <x v="0"/>
  </r>
  <r>
    <n v="1306749"/>
    <s v="Superstar Manhattan Apt - Harlem"/>
    <n v="5230482"/>
    <s v="Anthony"/>
    <x v="2"/>
    <x v="10"/>
    <x v="1"/>
    <n v="145"/>
    <n v="2"/>
    <n v="64"/>
    <d v="2019-07-02T00:00:00"/>
    <n v="1"/>
    <n v="1"/>
    <n v="132"/>
    <x v="2"/>
  </r>
  <r>
    <n v="12855923"/>
    <s v="New York Space"/>
    <n v="33906660"/>
    <s v="Trevor"/>
    <x v="2"/>
    <x v="10"/>
    <x v="0"/>
    <n v="65"/>
    <n v="1"/>
    <n v="154"/>
    <d v="2019-07-02T00:00:00"/>
    <n v="4"/>
    <n v="1"/>
    <n v="361"/>
    <x v="0"/>
  </r>
  <r>
    <n v="28565170"/>
    <s v="Private room+bathroom Only 20mins to Midtown NYC!"/>
    <n v="48303314"/>
    <s v="Gaurab"/>
    <x v="1"/>
    <x v="87"/>
    <x v="0"/>
    <n v="35"/>
    <n v="2"/>
    <n v="21"/>
    <d v="2019-07-02T00:00:00"/>
    <n v="2"/>
    <n v="1"/>
    <n v="16"/>
    <x v="0"/>
  </r>
  <r>
    <n v="1313340"/>
    <s v="Spacious Guest Room in Brownstone"/>
    <n v="7136700"/>
    <s v="Michelle"/>
    <x v="0"/>
    <x v="2"/>
    <x v="0"/>
    <n v="75"/>
    <n v="3"/>
    <n v="107"/>
    <d v="2019-07-02T00:00:00"/>
    <n v="2"/>
    <n v="4"/>
    <n v="255"/>
    <x v="0"/>
  </r>
  <r>
    <n v="35842545"/>
    <s v="Cozy perfection in the middle of everything"/>
    <n v="2880794"/>
    <s v="Brandy"/>
    <x v="0"/>
    <x v="31"/>
    <x v="1"/>
    <n v="115"/>
    <n v="3"/>
    <n v="1"/>
    <d v="2019-07-02T00:00:00"/>
    <n v="1"/>
    <n v="1"/>
    <n v="29"/>
    <x v="2"/>
  </r>
  <r>
    <n v="35319394"/>
    <s v="Luxury Brooklyn apartment private clean"/>
    <n v="48189481"/>
    <s v="Ajamu"/>
    <x v="0"/>
    <x v="39"/>
    <x v="1"/>
    <n v="150"/>
    <n v="2"/>
    <n v="1"/>
    <d v="2019-07-02T00:00:00"/>
    <n v="1"/>
    <n v="1"/>
    <n v="25"/>
    <x v="2"/>
  </r>
  <r>
    <n v="322604"/>
    <s v="Artist Loft-McCarren Park-Williamsburg-BrooklynNYC"/>
    <n v="1651591"/>
    <s v="Todd"/>
    <x v="0"/>
    <x v="26"/>
    <x v="0"/>
    <n v="95"/>
    <n v="2"/>
    <n v="160"/>
    <d v="2019-07-02T00:00:00"/>
    <n v="2"/>
    <n v="2"/>
    <n v="79"/>
    <x v="0"/>
  </r>
  <r>
    <n v="15951107"/>
    <s v="Elegant Entire apartment prospect lefferts garden"/>
    <n v="103554758"/>
    <s v="Cg"/>
    <x v="0"/>
    <x v="39"/>
    <x v="1"/>
    <n v="110"/>
    <n v="3"/>
    <n v="88"/>
    <d v="2019-07-02T00:00:00"/>
    <n v="3"/>
    <n v="1"/>
    <n v="248"/>
    <x v="2"/>
  </r>
  <r>
    <n v="18402568"/>
    <s v="A Modern and bright room"/>
    <n v="33434914"/>
    <s v="Juan"/>
    <x v="3"/>
    <x v="161"/>
    <x v="0"/>
    <n v="45"/>
    <n v="2"/>
    <n v="74"/>
    <d v="2019-07-02T00:00:00"/>
    <n v="3"/>
    <n v="4"/>
    <n v="34"/>
    <x v="0"/>
  </r>
  <r>
    <n v="21257726"/>
    <s v="Your home away from home, with a glass of wine!"/>
    <n v="2082420"/>
    <s v="Damien"/>
    <x v="1"/>
    <x v="23"/>
    <x v="1"/>
    <n v="135"/>
    <n v="5"/>
    <n v="36"/>
    <d v="2019-07-02T00:00:00"/>
    <n v="2"/>
    <n v="1"/>
    <n v="325"/>
    <x v="2"/>
  </r>
  <r>
    <n v="27527478"/>
    <s v="Great two Bedroom Apartment - 20 mins from NYC."/>
    <n v="55184486"/>
    <s v="Amado"/>
    <x v="0"/>
    <x v="0"/>
    <x v="1"/>
    <n v="175"/>
    <n v="1"/>
    <n v="54"/>
    <d v="2019-07-02T00:00:00"/>
    <n v="5"/>
    <n v="2"/>
    <n v="137"/>
    <x v="2"/>
  </r>
  <r>
    <n v="29435528"/>
    <s v="Single cozy room in Manhattan's Upper West Side"/>
    <n v="39481825"/>
    <s v="Ami"/>
    <x v="2"/>
    <x v="46"/>
    <x v="0"/>
    <n v="70"/>
    <n v="1"/>
    <n v="15"/>
    <d v="2019-07-02T00:00:00"/>
    <n v="2"/>
    <n v="1"/>
    <n v="16"/>
    <x v="0"/>
  </r>
  <r>
    <n v="22343079"/>
    <s v="Sunny and Private Room close to Manhattan!!!"/>
    <n v="107953084"/>
    <s v="Ervita"/>
    <x v="0"/>
    <x v="39"/>
    <x v="0"/>
    <n v="75"/>
    <n v="2"/>
    <n v="61"/>
    <d v="2019-07-02T00:00:00"/>
    <n v="3"/>
    <n v="3"/>
    <n v="265"/>
    <x v="0"/>
  </r>
  <r>
    <n v="26224538"/>
    <s v="Modern light and bright townhouse in Brooklyn."/>
    <n v="53621"/>
    <s v="Monica"/>
    <x v="0"/>
    <x v="3"/>
    <x v="1"/>
    <n v="220"/>
    <n v="2"/>
    <n v="23"/>
    <d v="2019-07-02T00:00:00"/>
    <n v="2"/>
    <n v="2"/>
    <n v="270"/>
    <x v="1"/>
  </r>
  <r>
    <n v="4365756"/>
    <s v="Brownstone Parlor Floor Suite by Superhost!"/>
    <n v="22661286"/>
    <s v="Steef"/>
    <x v="0"/>
    <x v="3"/>
    <x v="1"/>
    <n v="110"/>
    <n v="2"/>
    <n v="192"/>
    <d v="2019-07-02T00:00:00"/>
    <n v="3"/>
    <n v="1"/>
    <n v="132"/>
    <x v="2"/>
  </r>
  <r>
    <n v="13879965"/>
    <s v="Private Micro Room 2"/>
    <n v="59529529"/>
    <s v="Han"/>
    <x v="2"/>
    <x v="34"/>
    <x v="0"/>
    <n v="70"/>
    <n v="1"/>
    <n v="218"/>
    <d v="2019-07-02T00:00:00"/>
    <n v="6"/>
    <n v="6"/>
    <n v="184"/>
    <x v="0"/>
  </r>
  <r>
    <n v="63320"/>
    <s v="D Private Che@p Room 2 Explore NYC"/>
    <n v="303939"/>
    <s v="Lissette"/>
    <x v="4"/>
    <x v="158"/>
    <x v="0"/>
    <n v="36"/>
    <n v="2"/>
    <n v="333"/>
    <d v="2019-07-02T00:00:00"/>
    <n v="3"/>
    <n v="6"/>
    <n v="340"/>
    <x v="0"/>
  </r>
  <r>
    <n v="8081193"/>
    <s v="2 bedroom Home..2 metro/train stops to NY City"/>
    <n v="14946082"/>
    <s v="Alexandra"/>
    <x v="1"/>
    <x v="5"/>
    <x v="1"/>
    <n v="195"/>
    <n v="3"/>
    <n v="121"/>
    <d v="2019-07-02T00:00:00"/>
    <n v="3"/>
    <n v="1"/>
    <n v="66"/>
    <x v="2"/>
  </r>
  <r>
    <n v="32303671"/>
    <s v="BROOKLYN! Chic Williamsburg room + Balcony +Trains"/>
    <n v="242344309"/>
    <s v="Pete And Chloe"/>
    <x v="0"/>
    <x v="26"/>
    <x v="0"/>
    <n v="57"/>
    <n v="1"/>
    <n v="31"/>
    <d v="2019-07-02T00:00:00"/>
    <n v="6"/>
    <n v="4"/>
    <n v="116"/>
    <x v="0"/>
  </r>
  <r>
    <n v="62787"/>
    <s v="C Private Room By The Ferry"/>
    <n v="303939"/>
    <s v="Lissette"/>
    <x v="4"/>
    <x v="158"/>
    <x v="0"/>
    <n v="37"/>
    <n v="2"/>
    <n v="177"/>
    <d v="2019-07-02T00:00:00"/>
    <n v="2"/>
    <n v="6"/>
    <n v="320"/>
    <x v="0"/>
  </r>
  <r>
    <n v="3663178"/>
    <s v="Landmark Cottage, Brownstone block"/>
    <n v="710916"/>
    <s v="Adam"/>
    <x v="0"/>
    <x v="2"/>
    <x v="1"/>
    <n v="216"/>
    <n v="1"/>
    <n v="233"/>
    <d v="2019-07-02T00:00:00"/>
    <n v="4"/>
    <n v="1"/>
    <n v="295"/>
    <x v="1"/>
  </r>
  <r>
    <n v="24421357"/>
    <s v="Private Clean Room near Yankee Stadium."/>
    <n v="10534760"/>
    <s v="Lois"/>
    <x v="3"/>
    <x v="120"/>
    <x v="0"/>
    <n v="25"/>
    <n v="2"/>
    <n v="18"/>
    <d v="2019-07-02T00:00:00"/>
    <n v="1"/>
    <n v="1"/>
    <n v="36"/>
    <x v="0"/>
  </r>
  <r>
    <n v="20639311"/>
    <s v="Modern, Quiet &amp; Ultra Clean 1 BDRM Steps Subway"/>
    <n v="34379227"/>
    <s v="Jamie"/>
    <x v="1"/>
    <x v="85"/>
    <x v="1"/>
    <n v="140"/>
    <n v="3"/>
    <n v="40"/>
    <d v="2019-07-02T00:00:00"/>
    <n v="2"/>
    <n v="1"/>
    <n v="42"/>
    <x v="2"/>
  </r>
  <r>
    <n v="20614820"/>
    <s v="Bright &amp; Spacious Chinatown Loft"/>
    <n v="75109"/>
    <s v="Jaymie"/>
    <x v="2"/>
    <x v="51"/>
    <x v="1"/>
    <n v="145"/>
    <n v="4"/>
    <n v="13"/>
    <d v="2019-07-02T00:00:00"/>
    <n v="1"/>
    <n v="1"/>
    <n v="68"/>
    <x v="2"/>
  </r>
  <r>
    <n v="13881135"/>
    <s v="****THE SUITE LIFE DUPLEX****"/>
    <n v="923465"/>
    <s v="Kila"/>
    <x v="0"/>
    <x v="3"/>
    <x v="0"/>
    <n v="69"/>
    <n v="5"/>
    <n v="54"/>
    <d v="2019-07-02T00:00:00"/>
    <n v="2"/>
    <n v="1"/>
    <n v="320"/>
    <x v="0"/>
  </r>
  <r>
    <n v="10185955"/>
    <s v="Blue Magic"/>
    <n v="14785032"/>
    <s v="Jake"/>
    <x v="1"/>
    <x v="54"/>
    <x v="0"/>
    <n v="48"/>
    <n v="1"/>
    <n v="165"/>
    <d v="2019-07-02T00:00:00"/>
    <n v="5"/>
    <n v="1"/>
    <n v="365"/>
    <x v="0"/>
  </r>
  <r>
    <n v="29440688"/>
    <s v="Neon Dreams - Private Bedroom in Chelsea"/>
    <n v="89120831"/>
    <s v="Shannon &amp; Ryan"/>
    <x v="2"/>
    <x v="15"/>
    <x v="0"/>
    <n v="100"/>
    <n v="1"/>
    <n v="42"/>
    <d v="2019-07-02T00:00:00"/>
    <n v="5"/>
    <n v="1"/>
    <n v="23"/>
    <x v="0"/>
  </r>
  <r>
    <n v="5279859"/>
    <s v="Large Bohemian Studio- Gramercy!"/>
    <n v="6339750"/>
    <s v="Gabrielle"/>
    <x v="2"/>
    <x v="36"/>
    <x v="1"/>
    <n v="196"/>
    <n v="5"/>
    <n v="66"/>
    <d v="2019-07-02T00:00:00"/>
    <n v="1"/>
    <n v="1"/>
    <n v="323"/>
    <x v="2"/>
  </r>
  <r>
    <n v="30525727"/>
    <s v="15 minutes From Times Square!!"/>
    <n v="56778641"/>
    <s v="Ari"/>
    <x v="2"/>
    <x v="6"/>
    <x v="0"/>
    <n v="31"/>
    <n v="1"/>
    <n v="28"/>
    <d v="2019-07-02T00:00:00"/>
    <n v="5"/>
    <n v="1"/>
    <n v="111"/>
    <x v="0"/>
  </r>
  <r>
    <n v="33376343"/>
    <s v="BedStuy Private Room (D7)"/>
    <n v="6206040"/>
    <s v="Linda"/>
    <x v="0"/>
    <x v="3"/>
    <x v="0"/>
    <n v="49"/>
    <n v="2"/>
    <n v="8"/>
    <d v="2019-07-02T00:00:00"/>
    <n v="3"/>
    <n v="8"/>
    <n v="250"/>
    <x v="0"/>
  </r>
  <r>
    <n v="35314165"/>
    <s v="MODERN 3 BEDROOM APARTMENT NEAR CENTRAL PARK"/>
    <n v="166208155"/>
    <s v="Stanislaw"/>
    <x v="2"/>
    <x v="34"/>
    <x v="1"/>
    <n v="250"/>
    <n v="3"/>
    <n v="3"/>
    <d v="2019-07-02T00:00:00"/>
    <n v="3"/>
    <n v="1"/>
    <n v="42"/>
    <x v="1"/>
  </r>
  <r>
    <n v="19670458"/>
    <s v="Economy Queen Bed in Caribbean Crown Heights 2SL"/>
    <n v="17555570"/>
    <s v="Yan"/>
    <x v="0"/>
    <x v="2"/>
    <x v="0"/>
    <n v="51"/>
    <n v="1"/>
    <n v="83"/>
    <d v="2019-07-02T00:00:00"/>
    <n v="3"/>
    <n v="12"/>
    <n v="55"/>
    <x v="0"/>
  </r>
  <r>
    <n v="22357450"/>
    <s v="Stunning &amp; spacious loft in the heart of W.berg"/>
    <n v="137822449"/>
    <s v="Kaitlin"/>
    <x v="0"/>
    <x v="26"/>
    <x v="1"/>
    <n v="179"/>
    <n v="2"/>
    <n v="13"/>
    <d v="2019-07-02T00:00:00"/>
    <n v="1"/>
    <n v="1"/>
    <n v="35"/>
    <x v="2"/>
  </r>
  <r>
    <n v="31432189"/>
    <s v="LYRIC - Hotel Extended Studio Suite with Kitchen"/>
    <n v="197053492"/>
    <s v="Lyric At 70 Pine"/>
    <x v="2"/>
    <x v="40"/>
    <x v="1"/>
    <n v="219"/>
    <n v="1"/>
    <n v="20"/>
    <d v="2019-07-02T00:00:00"/>
    <n v="4"/>
    <n v="8"/>
    <n v="322"/>
    <x v="1"/>
  </r>
  <r>
    <n v="29883798"/>
    <s v="⏩ It's Always Sunny At The Bleu Hauz ⏪"/>
    <n v="106335321"/>
    <s v="Dev"/>
    <x v="0"/>
    <x v="2"/>
    <x v="1"/>
    <n v="110"/>
    <n v="2"/>
    <n v="29"/>
    <d v="2019-07-02T00:00:00"/>
    <n v="8"/>
    <n v="1"/>
    <n v="19"/>
    <x v="2"/>
  </r>
  <r>
    <n v="8075854"/>
    <s v="The Manhattan Studio"/>
    <n v="42660040"/>
    <s v="Henri"/>
    <x v="2"/>
    <x v="8"/>
    <x v="1"/>
    <n v="180"/>
    <n v="4"/>
    <n v="20"/>
    <d v="2019-07-02T00:00:00"/>
    <n v="1"/>
    <n v="1"/>
    <n v="13"/>
    <x v="2"/>
  </r>
  <r>
    <n v="33852557"/>
    <s v="Spanish Harlem magical place full of life ."/>
    <n v="254112876"/>
    <s v="David"/>
    <x v="2"/>
    <x v="33"/>
    <x v="0"/>
    <n v="90"/>
    <n v="2"/>
    <n v="8"/>
    <d v="2019-07-02T00:00:00"/>
    <n v="3"/>
    <n v="2"/>
    <n v="174"/>
    <x v="0"/>
  </r>
  <r>
    <n v="28606853"/>
    <s v="Bedroom 7 bed A."/>
    <n v="119669058"/>
    <s v="Melissa"/>
    <x v="0"/>
    <x v="3"/>
    <x v="2"/>
    <n v="39"/>
    <n v="1"/>
    <n v="13"/>
    <d v="2019-07-02T00:00:00"/>
    <n v="1"/>
    <n v="34"/>
    <n v="365"/>
    <x v="0"/>
  </r>
  <r>
    <n v="35829570"/>
    <s v="★ Easy Access to the Best of Brooklyn - Tree Top ★"/>
    <n v="393473"/>
    <s v="Bobby"/>
    <x v="0"/>
    <x v="3"/>
    <x v="1"/>
    <n v="116"/>
    <n v="2"/>
    <n v="4"/>
    <d v="2019-07-02T00:00:00"/>
    <n v="4"/>
    <n v="2"/>
    <n v="156"/>
    <x v="2"/>
  </r>
  <r>
    <n v="14161086"/>
    <s v="nice room in bedstuy G"/>
    <n v="6885157"/>
    <s v="Randy"/>
    <x v="0"/>
    <x v="3"/>
    <x v="0"/>
    <n v="45"/>
    <n v="1"/>
    <n v="87"/>
    <d v="2019-07-02T00:00:00"/>
    <n v="2"/>
    <n v="15"/>
    <n v="305"/>
    <x v="0"/>
  </r>
  <r>
    <n v="4991895"/>
    <s v="Bright &amp; spacious room, 2 minutes to subway!"/>
    <n v="10635169"/>
    <s v="Jin"/>
    <x v="0"/>
    <x v="2"/>
    <x v="0"/>
    <n v="70"/>
    <n v="1"/>
    <n v="49"/>
    <d v="2019-07-02T00:00:00"/>
    <n v="4"/>
    <n v="1"/>
    <n v="47"/>
    <x v="0"/>
  </r>
  <r>
    <n v="34598372"/>
    <s v="Simple Comforts"/>
    <n v="74290720"/>
    <s v="Melinda"/>
    <x v="0"/>
    <x v="43"/>
    <x v="0"/>
    <n v="65"/>
    <n v="2"/>
    <n v="6"/>
    <d v="2019-07-02T00:00:00"/>
    <n v="4"/>
    <n v="1"/>
    <n v="145"/>
    <x v="0"/>
  </r>
  <r>
    <n v="82928"/>
    <s v="BEAUTIFUL 2 BEDROOM APARTMENT"/>
    <n v="451545"/>
    <s v="Ruthven"/>
    <x v="0"/>
    <x v="3"/>
    <x v="1"/>
    <n v="185"/>
    <n v="3"/>
    <n v="46"/>
    <d v="2019-07-02T00:00:00"/>
    <n v="1"/>
    <n v="1"/>
    <n v="248"/>
    <x v="2"/>
  </r>
  <r>
    <n v="32272082"/>
    <s v="Waterfront apt with Manhattan view and balcony..."/>
    <n v="152034487"/>
    <s v="Dino"/>
    <x v="2"/>
    <x v="81"/>
    <x v="0"/>
    <n v="85"/>
    <n v="1"/>
    <n v="20"/>
    <d v="2019-07-02T00:00:00"/>
    <n v="8"/>
    <n v="1"/>
    <n v="104"/>
    <x v="0"/>
  </r>
  <r>
    <n v="32139526"/>
    <s v="Perfect Little Gem in the East Village"/>
    <n v="171331943"/>
    <s v="Marko"/>
    <x v="2"/>
    <x v="11"/>
    <x v="1"/>
    <n v="160"/>
    <n v="3"/>
    <n v="6"/>
    <d v="2019-07-02T00:00:00"/>
    <n v="6"/>
    <n v="1"/>
    <n v="63"/>
    <x v="2"/>
  </r>
  <r>
    <n v="29015079"/>
    <s v="Sunny, Modern Williamsburg Condo Steps from Train"/>
    <n v="218689235"/>
    <s v="John"/>
    <x v="0"/>
    <x v="26"/>
    <x v="1"/>
    <n v="160"/>
    <n v="2"/>
    <n v="21"/>
    <d v="2019-07-02T00:00:00"/>
    <n v="3"/>
    <n v="1"/>
    <n v="335"/>
    <x v="2"/>
  </r>
  <r>
    <n v="18731641"/>
    <s v="The Omaric"/>
    <n v="53560822"/>
    <s v="Desmond"/>
    <x v="2"/>
    <x v="10"/>
    <x v="1"/>
    <n v="95"/>
    <n v="2"/>
    <n v="49"/>
    <d v="2019-07-02T00:00:00"/>
    <n v="2"/>
    <n v="1"/>
    <n v="14"/>
    <x v="0"/>
  </r>
  <r>
    <n v="22044014"/>
    <s v="Entire Studio Steps from Central Park"/>
    <n v="105341430"/>
    <s v="Kseniya"/>
    <x v="2"/>
    <x v="38"/>
    <x v="1"/>
    <n v="100"/>
    <n v="1"/>
    <n v="116"/>
    <d v="2019-07-02T00:00:00"/>
    <n v="6"/>
    <n v="1"/>
    <n v="65"/>
    <x v="0"/>
  </r>
  <r>
    <n v="27365650"/>
    <s v="private bedroom in East Village Apartment"/>
    <n v="206227910"/>
    <s v="Maria"/>
    <x v="2"/>
    <x v="11"/>
    <x v="0"/>
    <n v="80"/>
    <n v="3"/>
    <n v="23"/>
    <d v="2019-07-02T00:00:00"/>
    <n v="2"/>
    <n v="1"/>
    <n v="9"/>
    <x v="0"/>
  </r>
  <r>
    <n v="4968633"/>
    <s v="Private Cozy Bright Brooklyn Studio"/>
    <n v="248490"/>
    <s v="Leecia"/>
    <x v="0"/>
    <x v="3"/>
    <x v="1"/>
    <n v="95"/>
    <n v="3"/>
    <n v="51"/>
    <d v="2019-07-02T00:00:00"/>
    <n v="1"/>
    <n v="2"/>
    <n v="194"/>
    <x v="0"/>
  </r>
  <r>
    <n v="10786987"/>
    <s v="Bright &amp; Spacious living room"/>
    <n v="55813598"/>
    <s v="Karen"/>
    <x v="0"/>
    <x v="107"/>
    <x v="2"/>
    <n v="25"/>
    <n v="3"/>
    <n v="119"/>
    <d v="2019-07-02T00:00:00"/>
    <n v="3"/>
    <n v="2"/>
    <n v="349"/>
    <x v="0"/>
  </r>
  <r>
    <n v="33932433"/>
    <s v="Room w/Loft &amp; Private Bathroom, Private Entrance"/>
    <n v="55143966"/>
    <s v="Jason"/>
    <x v="0"/>
    <x v="0"/>
    <x v="0"/>
    <n v="62"/>
    <n v="17"/>
    <n v="2"/>
    <d v="2019-07-02T00:00:00"/>
    <n v="1"/>
    <n v="1"/>
    <n v="21"/>
    <x v="0"/>
  </r>
  <r>
    <n v="17342599"/>
    <s v="Stylish, Spacious room Express train to Midtown"/>
    <n v="5334697"/>
    <s v="Shane"/>
    <x v="2"/>
    <x v="6"/>
    <x v="0"/>
    <n v="69"/>
    <n v="5"/>
    <n v="33"/>
    <d v="2019-07-02T00:00:00"/>
    <n v="1"/>
    <n v="3"/>
    <n v="1"/>
    <x v="0"/>
  </r>
  <r>
    <n v="34776151"/>
    <s v="Bedroom + den + bath w/ sep. entry in Bed Stuy!"/>
    <n v="73612539"/>
    <s v="Rebecca"/>
    <x v="0"/>
    <x v="3"/>
    <x v="0"/>
    <n v="68"/>
    <n v="1"/>
    <n v="8"/>
    <d v="2019-07-02T00:00:00"/>
    <n v="6"/>
    <n v="2"/>
    <n v="36"/>
    <x v="0"/>
  </r>
  <r>
    <n v="32085492"/>
    <s v="Charming Bedroom in West Village"/>
    <n v="8962177"/>
    <s v="Giselle"/>
    <x v="2"/>
    <x v="16"/>
    <x v="0"/>
    <n v="90"/>
    <n v="1"/>
    <n v="4"/>
    <d v="2019-07-02T00:00:00"/>
    <n v="1"/>
    <n v="1"/>
    <n v="330"/>
    <x v="0"/>
  </r>
  <r>
    <n v="15116599"/>
    <s v="Greyhound Manor - 2 fullbd beds and private bathrm"/>
    <n v="87073939"/>
    <s v="Carol"/>
    <x v="0"/>
    <x v="3"/>
    <x v="0"/>
    <n v="68"/>
    <n v="2"/>
    <n v="92"/>
    <d v="2019-07-02T00:00:00"/>
    <n v="3"/>
    <n v="2"/>
    <n v="139"/>
    <x v="0"/>
  </r>
  <r>
    <n v="15115143"/>
    <s v="46st Cozy Flat Midtown/Tms Squr/Javits Ctr/Pier 97"/>
    <n v="87565263"/>
    <s v="Clark"/>
    <x v="2"/>
    <x v="34"/>
    <x v="1"/>
    <n v="200"/>
    <n v="3"/>
    <n v="170"/>
    <d v="2019-07-02T00:00:00"/>
    <n v="5"/>
    <n v="1"/>
    <n v="82"/>
    <x v="2"/>
  </r>
  <r>
    <n v="1708771"/>
    <s v="Comfort; Next to &quot;A&quot; express subway"/>
    <n v="840868"/>
    <s v="Ric"/>
    <x v="2"/>
    <x v="6"/>
    <x v="0"/>
    <n v="80"/>
    <n v="2"/>
    <n v="28"/>
    <d v="2019-07-02T00:00:00"/>
    <n v="0"/>
    <n v="2"/>
    <n v="327"/>
    <x v="0"/>
  </r>
  <r>
    <n v="26584630"/>
    <s v="Park Slope getaway with giant outdoor space"/>
    <n v="6947681"/>
    <s v="Hiten"/>
    <x v="0"/>
    <x v="31"/>
    <x v="1"/>
    <n v="120"/>
    <n v="2"/>
    <n v="23"/>
    <d v="2019-07-02T00:00:00"/>
    <n v="2"/>
    <n v="1"/>
    <n v="4"/>
    <x v="2"/>
  </r>
  <r>
    <n v="204959"/>
    <s v="Comfortable. Spacious. Private Room."/>
    <n v="464506"/>
    <s v="Ange"/>
    <x v="2"/>
    <x v="51"/>
    <x v="0"/>
    <n v="95"/>
    <n v="3"/>
    <n v="172"/>
    <d v="2019-07-02T00:00:00"/>
    <n v="2"/>
    <n v="2"/>
    <n v="64"/>
    <x v="0"/>
  </r>
  <r>
    <n v="5021376"/>
    <s v="Easily accessible cozy room! R202"/>
    <n v="17638424"/>
    <s v="Sophie"/>
    <x v="1"/>
    <x v="56"/>
    <x v="0"/>
    <n v="34"/>
    <n v="1"/>
    <n v="95"/>
    <d v="2019-07-02T00:00:00"/>
    <n v="2"/>
    <n v="8"/>
    <n v="175"/>
    <x v="0"/>
  </r>
  <r>
    <n v="34502889"/>
    <s v="NEW Sunny Light filled 1BR Apartment in Brooklyn!"/>
    <n v="260413032"/>
    <s v="David"/>
    <x v="0"/>
    <x v="3"/>
    <x v="1"/>
    <n v="149"/>
    <n v="2"/>
    <n v="3"/>
    <d v="2019-07-02T00:00:00"/>
    <n v="3"/>
    <n v="1"/>
    <n v="268"/>
    <x v="2"/>
  </r>
  <r>
    <n v="279857"/>
    <s v="#1 Yellow Block BnB/see at Net Flix Show Stay Here"/>
    <n v="1420300"/>
    <s v="Gordy"/>
    <x v="0"/>
    <x v="3"/>
    <x v="1"/>
    <n v="800"/>
    <n v="4"/>
    <n v="122"/>
    <d v="2019-07-02T00:00:00"/>
    <n v="1"/>
    <n v="1"/>
    <n v="257"/>
    <x v="4"/>
  </r>
  <r>
    <n v="35202508"/>
    <s v="Stylish Home Near Hells Kitchen"/>
    <n v="247795760"/>
    <s v="Jonathan"/>
    <x v="2"/>
    <x v="34"/>
    <x v="1"/>
    <n v="200"/>
    <n v="2"/>
    <n v="6"/>
    <d v="2019-07-02T00:00:00"/>
    <n v="5"/>
    <n v="1"/>
    <n v="151"/>
    <x v="2"/>
  </r>
  <r>
    <n v="22101965"/>
    <s v="2 bedrooms and queen sofa bed, Close to Manhattan"/>
    <n v="161458034"/>
    <s v="Nancy"/>
    <x v="0"/>
    <x v="93"/>
    <x v="1"/>
    <n v="160"/>
    <n v="3"/>
    <n v="37"/>
    <d v="2019-07-02T00:00:00"/>
    <n v="2"/>
    <n v="1"/>
    <n v="71"/>
    <x v="2"/>
  </r>
  <r>
    <n v="29924285"/>
    <s v="Private Apt Manhattan Upper East 12min CentralPark"/>
    <n v="224994472"/>
    <s v="Juan C"/>
    <x v="2"/>
    <x v="33"/>
    <x v="1"/>
    <n v="140"/>
    <n v="2"/>
    <n v="31"/>
    <d v="2019-07-02T00:00:00"/>
    <n v="4"/>
    <n v="1"/>
    <n v="272"/>
    <x v="2"/>
  </r>
  <r>
    <n v="26554732"/>
    <s v="Beautiful NYC Private Room/Bath, Late Check-In OK"/>
    <n v="191338162"/>
    <s v="William"/>
    <x v="3"/>
    <x v="138"/>
    <x v="0"/>
    <n v="142"/>
    <n v="1"/>
    <n v="36"/>
    <d v="2019-07-02T00:00:00"/>
    <n v="4"/>
    <n v="5"/>
    <n v="57"/>
    <x v="2"/>
  </r>
  <r>
    <n v="16479344"/>
    <s v="Large Studio Apt in Central Harlem (Entire Apt)"/>
    <n v="2970729"/>
    <s v="Vera"/>
    <x v="2"/>
    <x v="10"/>
    <x v="1"/>
    <n v="120"/>
    <n v="3"/>
    <n v="15"/>
    <d v="2019-07-02T00:00:00"/>
    <n v="2"/>
    <n v="1"/>
    <n v="15"/>
    <x v="2"/>
  </r>
  <r>
    <n v="21213095"/>
    <s v="Raw Vegan B&amp;B"/>
    <n v="153251827"/>
    <s v="Maria"/>
    <x v="1"/>
    <x v="23"/>
    <x v="0"/>
    <n v="55"/>
    <n v="1"/>
    <n v="37"/>
    <d v="2019-07-02T00:00:00"/>
    <n v="3"/>
    <n v="1"/>
    <n v="75"/>
    <x v="0"/>
  </r>
  <r>
    <n v="27388568"/>
    <s v="Casa Finca Sanctuary Duplex w/ Private Garden"/>
    <n v="895135"/>
    <s v="Suanny"/>
    <x v="0"/>
    <x v="26"/>
    <x v="0"/>
    <n v="130"/>
    <n v="3"/>
    <n v="12"/>
    <d v="2019-07-02T00:00:00"/>
    <n v="1"/>
    <n v="3"/>
    <n v="90"/>
    <x v="2"/>
  </r>
  <r>
    <n v="10527274"/>
    <s v="Luxury Apt, Near Subway, Perfect for Work or Play!"/>
    <n v="54283244"/>
    <s v="Kara"/>
    <x v="0"/>
    <x v="3"/>
    <x v="1"/>
    <n v="125"/>
    <n v="3"/>
    <n v="75"/>
    <d v="2019-07-02T00:00:00"/>
    <n v="3"/>
    <n v="1"/>
    <n v="316"/>
    <x v="2"/>
  </r>
  <r>
    <n v="33914432"/>
    <s v="Large, Peaceful Private Room in Bushwick"/>
    <n v="18765976"/>
    <s v="Mihail"/>
    <x v="0"/>
    <x v="0"/>
    <x v="0"/>
    <n v="68"/>
    <n v="1"/>
    <n v="9"/>
    <d v="2019-07-02T00:00:00"/>
    <n v="3"/>
    <n v="4"/>
    <n v="55"/>
    <x v="0"/>
  </r>
  <r>
    <n v="24996332"/>
    <s v="Master Bedroom with Full Bath &amp; Manhattan View"/>
    <n v="129743937"/>
    <s v="Win"/>
    <x v="1"/>
    <x v="117"/>
    <x v="0"/>
    <n v="54"/>
    <n v="1"/>
    <n v="135"/>
    <d v="2019-07-02T00:00:00"/>
    <n v="10"/>
    <n v="2"/>
    <n v="48"/>
    <x v="0"/>
  </r>
  <r>
    <n v="26559892"/>
    <m/>
    <n v="191338162"/>
    <s v="William"/>
    <x v="3"/>
    <x v="138"/>
    <x v="0"/>
    <n v="142"/>
    <n v="1"/>
    <n v="30"/>
    <d v="2019-07-02T00:00:00"/>
    <n v="3"/>
    <n v="5"/>
    <n v="48"/>
    <x v="2"/>
  </r>
  <r>
    <n v="26560264"/>
    <s v="❤️ Beautiful, Bright Room - Late Self Check-In  ❤️"/>
    <n v="191338162"/>
    <s v="William"/>
    <x v="3"/>
    <x v="138"/>
    <x v="0"/>
    <n v="142"/>
    <n v="1"/>
    <n v="30"/>
    <d v="2019-07-02T00:00:00"/>
    <n v="3"/>
    <n v="5"/>
    <n v="57"/>
    <x v="2"/>
  </r>
  <r>
    <n v="30415541"/>
    <s v="Lovely 2 BR Skyline View , 5 Min to Manhattan"/>
    <n v="33320745"/>
    <s v="Daniel"/>
    <x v="1"/>
    <x v="5"/>
    <x v="1"/>
    <n v="250"/>
    <n v="6"/>
    <n v="4"/>
    <d v="2019-07-02T00:00:00"/>
    <n v="2"/>
    <n v="1"/>
    <n v="105"/>
    <x v="1"/>
  </r>
  <r>
    <n v="14163104"/>
    <s v="Cozy Studio in Astoria NYC"/>
    <n v="85667130"/>
    <s v="Anna"/>
    <x v="1"/>
    <x v="35"/>
    <x v="0"/>
    <n v="90"/>
    <n v="2"/>
    <n v="80"/>
    <d v="2019-07-02T00:00:00"/>
    <n v="2"/>
    <n v="1"/>
    <n v="350"/>
    <x v="0"/>
  </r>
  <r>
    <n v="20773211"/>
    <s v="Quiet, Comfortable room near A Express Train"/>
    <n v="8833868"/>
    <s v="Susan"/>
    <x v="2"/>
    <x v="6"/>
    <x v="0"/>
    <n v="50"/>
    <n v="4"/>
    <n v="22"/>
    <d v="2019-07-02T00:00:00"/>
    <n v="1"/>
    <n v="1"/>
    <n v="42"/>
    <x v="0"/>
  </r>
  <r>
    <n v="33129377"/>
    <s v="Beautiful, spacious three bedroom apt with terrace"/>
    <n v="4094038"/>
    <s v="Alex"/>
    <x v="0"/>
    <x v="26"/>
    <x v="1"/>
    <n v="285"/>
    <n v="3"/>
    <n v="3"/>
    <d v="2019-07-02T00:00:00"/>
    <n v="3"/>
    <n v="4"/>
    <n v="16"/>
    <x v="1"/>
  </r>
  <r>
    <n v="14148550"/>
    <s v="La Guardia Airport Cozy Attic studio with Spiral"/>
    <n v="35660592"/>
    <s v="Luis"/>
    <x v="1"/>
    <x v="148"/>
    <x v="1"/>
    <n v="79"/>
    <n v="2"/>
    <n v="83"/>
    <d v="2019-07-02T00:00:00"/>
    <n v="2"/>
    <n v="6"/>
    <n v="320"/>
    <x v="0"/>
  </r>
  <r>
    <n v="26504376"/>
    <s v="COZY ROCKAWAY BEACH BUNGALOW 1 BEDROOM"/>
    <n v="180781689"/>
    <s v="Jeremy"/>
    <x v="1"/>
    <x v="111"/>
    <x v="1"/>
    <n v="149"/>
    <n v="1"/>
    <n v="41"/>
    <d v="2019-07-02T00:00:00"/>
    <n v="3"/>
    <n v="2"/>
    <n v="140"/>
    <x v="2"/>
  </r>
  <r>
    <n v="34572976"/>
    <s v="Empire CIty - King Lux King Room"/>
    <n v="224414117"/>
    <s v="Gabriel"/>
    <x v="2"/>
    <x v="34"/>
    <x v="0"/>
    <n v="999"/>
    <n v="1"/>
    <n v="5"/>
    <d v="2019-07-02T00:00:00"/>
    <n v="4"/>
    <n v="30"/>
    <n v="348"/>
    <x v="12"/>
  </r>
  <r>
    <n v="32894176"/>
    <s v="Modern Gramercy Park/NoMad Flat near Union Square"/>
    <n v="9581668"/>
    <s v="Kirk"/>
    <x v="2"/>
    <x v="36"/>
    <x v="1"/>
    <n v="219"/>
    <n v="1"/>
    <n v="18"/>
    <d v="2019-07-02T00:00:00"/>
    <n v="4"/>
    <n v="1"/>
    <n v="292"/>
    <x v="1"/>
  </r>
  <r>
    <n v="286662"/>
    <s v="Charming Brooklyn Studio"/>
    <n v="1491538"/>
    <s v="Erika"/>
    <x v="0"/>
    <x v="2"/>
    <x v="1"/>
    <n v="110"/>
    <n v="3"/>
    <n v="238"/>
    <d v="2019-07-02T00:00:00"/>
    <n v="3"/>
    <n v="1"/>
    <n v="297"/>
    <x v="2"/>
  </r>
  <r>
    <n v="25055498"/>
    <s v="Room 6 - Comfy Bed in Historic Victorian Home"/>
    <n v="173362161"/>
    <s v="Elizabeth"/>
    <x v="0"/>
    <x v="13"/>
    <x v="0"/>
    <n v="68"/>
    <n v="2"/>
    <n v="38"/>
    <d v="2019-07-02T00:00:00"/>
    <n v="3"/>
    <n v="6"/>
    <n v="85"/>
    <x v="0"/>
  </r>
  <r>
    <n v="34243440"/>
    <s v="Room in Astoria - few steps from subway Ditmars"/>
    <n v="16072483"/>
    <s v="Danilo"/>
    <x v="1"/>
    <x v="35"/>
    <x v="0"/>
    <n v="30"/>
    <n v="2"/>
    <n v="5"/>
    <d v="2019-07-02T00:00:00"/>
    <n v="2"/>
    <n v="1"/>
    <n v="11"/>
    <x v="0"/>
  </r>
  <r>
    <n v="32302579"/>
    <s v="Charming 1 bedroom for female guest"/>
    <n v="1283375"/>
    <s v="Shalini"/>
    <x v="0"/>
    <x v="22"/>
    <x v="0"/>
    <n v="65"/>
    <n v="2"/>
    <n v="7"/>
    <d v="2019-07-02T00:00:00"/>
    <n v="2"/>
    <n v="1"/>
    <n v="63"/>
    <x v="0"/>
  </r>
  <r>
    <n v="22531898"/>
    <s v="Cozy room, female only, AC include&amp;3 subway lines"/>
    <n v="87174871"/>
    <s v="Emma"/>
    <x v="2"/>
    <x v="38"/>
    <x v="0"/>
    <n v="30"/>
    <n v="1"/>
    <n v="6"/>
    <d v="2019-07-02T00:00:00"/>
    <n v="0"/>
    <n v="1"/>
    <n v="9"/>
    <x v="0"/>
  </r>
  <r>
    <n v="30999038"/>
    <s v="Amazing location,  A gem in Soho two bedroom"/>
    <n v="231515893"/>
    <s v="Chris"/>
    <x v="2"/>
    <x v="72"/>
    <x v="1"/>
    <n v="183"/>
    <n v="2"/>
    <n v="35"/>
    <d v="2019-07-02T00:00:00"/>
    <n v="5"/>
    <n v="1"/>
    <n v="294"/>
    <x v="2"/>
  </r>
  <r>
    <n v="5364134"/>
    <s v="Sunny Park Slope Bedroom"/>
    <n v="3201774"/>
    <s v="Ashley"/>
    <x v="0"/>
    <x v="44"/>
    <x v="0"/>
    <n v="73"/>
    <n v="1"/>
    <n v="199"/>
    <d v="2019-07-02T00:00:00"/>
    <n v="4"/>
    <n v="2"/>
    <n v="142"/>
    <x v="0"/>
  </r>
  <r>
    <n v="12669603"/>
    <s v="Sunny Suite with Bath near Prospect Park"/>
    <n v="39185689"/>
    <s v="Cupid"/>
    <x v="0"/>
    <x v="39"/>
    <x v="0"/>
    <n v="35"/>
    <n v="3"/>
    <n v="12"/>
    <d v="2019-07-02T00:00:00"/>
    <n v="0"/>
    <n v="1"/>
    <n v="176"/>
    <x v="0"/>
  </r>
  <r>
    <n v="29869390"/>
    <s v="HABITACIÓN COMPARTIDA PARA AVENTURERAS(Only Women)"/>
    <n v="215778245"/>
    <s v="Jessy &amp; Christian"/>
    <x v="1"/>
    <x v="148"/>
    <x v="2"/>
    <n v="30"/>
    <n v="2"/>
    <n v="6"/>
    <d v="2019-07-02T00:00:00"/>
    <n v="1"/>
    <n v="6"/>
    <n v="365"/>
    <x v="0"/>
  </r>
  <r>
    <n v="33366167"/>
    <s v="Room in Wonderful and Secure Private House"/>
    <n v="43330303"/>
    <s v="Cristian"/>
    <x v="3"/>
    <x v="97"/>
    <x v="0"/>
    <n v="35"/>
    <n v="5"/>
    <n v="3"/>
    <d v="2019-07-02T00:00:00"/>
    <n v="1"/>
    <n v="2"/>
    <n v="62"/>
    <x v="0"/>
  </r>
  <r>
    <n v="374548"/>
    <s v="Sunny Retreat with Roof Garden"/>
    <n v="1884204"/>
    <s v="Mark"/>
    <x v="0"/>
    <x v="3"/>
    <x v="1"/>
    <n v="85"/>
    <n v="5"/>
    <n v="268"/>
    <d v="2019-07-02T00:00:00"/>
    <n v="3"/>
    <n v="2"/>
    <n v="202"/>
    <x v="0"/>
  </r>
  <r>
    <n v="32781823"/>
    <s v="Private 2bedrooms&amp;bathroom near airport,train&amp;city"/>
    <n v="5592622"/>
    <s v="Christina"/>
    <x v="1"/>
    <x v="1"/>
    <x v="0"/>
    <n v="115"/>
    <n v="1"/>
    <n v="4"/>
    <d v="2019-07-02T00:00:00"/>
    <n v="1"/>
    <n v="5"/>
    <n v="90"/>
    <x v="2"/>
  </r>
  <r>
    <n v="14332083"/>
    <s v="Large furnished room with 2 beds"/>
    <n v="87723508"/>
    <s v="Edyta"/>
    <x v="1"/>
    <x v="28"/>
    <x v="0"/>
    <n v="34"/>
    <n v="30"/>
    <n v="14"/>
    <d v="2019-07-02T00:00:00"/>
    <n v="0"/>
    <n v="2"/>
    <n v="365"/>
    <x v="0"/>
  </r>
  <r>
    <n v="36026771"/>
    <s v="A cute guest unit in Brooklyn"/>
    <n v="270309212"/>
    <s v="Abe"/>
    <x v="0"/>
    <x v="61"/>
    <x v="1"/>
    <n v="67"/>
    <n v="1"/>
    <n v="1"/>
    <d v="2019-07-02T00:00:00"/>
    <n v="1"/>
    <n v="1"/>
    <n v="49"/>
    <x v="0"/>
  </r>
  <r>
    <n v="1628564"/>
    <s v="Stylish Room on Express Line to Midtown"/>
    <n v="5334697"/>
    <s v="Shane"/>
    <x v="2"/>
    <x v="6"/>
    <x v="0"/>
    <n v="79"/>
    <n v="5"/>
    <n v="112"/>
    <d v="2019-07-02T00:00:00"/>
    <n v="2"/>
    <n v="3"/>
    <n v="1"/>
    <x v="0"/>
  </r>
  <r>
    <n v="31043762"/>
    <s v="Upper West Manhattan Spacious Private Bedroom 1D"/>
    <n v="10415675"/>
    <s v="Yao &amp; Rain"/>
    <x v="2"/>
    <x v="10"/>
    <x v="0"/>
    <n v="55"/>
    <n v="4"/>
    <n v="13"/>
    <d v="2019-07-02T00:00:00"/>
    <n v="2"/>
    <n v="7"/>
    <n v="299"/>
    <x v="0"/>
  </r>
  <r>
    <n v="13076592"/>
    <s v="Cozy bedroom with brightly lit living space"/>
    <n v="3389514"/>
    <s v="Nathalie"/>
    <x v="0"/>
    <x v="3"/>
    <x v="0"/>
    <n v="60"/>
    <n v="2"/>
    <n v="59"/>
    <d v="2019-07-02T00:00:00"/>
    <n v="2"/>
    <n v="1"/>
    <n v="6"/>
    <x v="0"/>
  </r>
  <r>
    <n v="1601955"/>
    <s v="Cozy, QUIET Dream Home in SEAPORT"/>
    <n v="2698515"/>
    <s v="Chandler"/>
    <x v="2"/>
    <x v="40"/>
    <x v="1"/>
    <n v="420"/>
    <n v="2"/>
    <n v="285"/>
    <d v="2019-07-02T00:00:00"/>
    <n v="4"/>
    <n v="1"/>
    <n v="294"/>
    <x v="5"/>
  </r>
  <r>
    <n v="14142298"/>
    <s v="Charming and bright place with a good vibe!"/>
    <n v="46667080"/>
    <s v="Ellen"/>
    <x v="1"/>
    <x v="126"/>
    <x v="1"/>
    <n v="85"/>
    <n v="2"/>
    <n v="74"/>
    <d v="2019-07-02T00:00:00"/>
    <n v="2"/>
    <n v="1"/>
    <n v="52"/>
    <x v="0"/>
  </r>
  <r>
    <n v="13046279"/>
    <s v="Cozy  2 bedroom apt in Manhattan"/>
    <n v="364558"/>
    <s v="Khatia"/>
    <x v="2"/>
    <x v="6"/>
    <x v="1"/>
    <n v="150"/>
    <n v="2"/>
    <n v="17"/>
    <d v="2019-07-02T00:00:00"/>
    <n v="0"/>
    <n v="1"/>
    <n v="15"/>
    <x v="2"/>
  </r>
  <r>
    <n v="18611872"/>
    <s v="Sunny bedroom, cozy townhouse in Buschwick"/>
    <n v="1637060"/>
    <s v="Caio"/>
    <x v="0"/>
    <x v="0"/>
    <x v="0"/>
    <n v="75"/>
    <n v="2"/>
    <n v="80"/>
    <d v="2019-07-02T00:00:00"/>
    <n v="3"/>
    <n v="1"/>
    <n v="3"/>
    <x v="0"/>
  </r>
  <r>
    <n v="34953317"/>
    <s v="3Bed/2Bath-LowerEastSide With Elevator!"/>
    <n v="263301624"/>
    <s v="June"/>
    <x v="2"/>
    <x v="7"/>
    <x v="1"/>
    <n v="600"/>
    <n v="3"/>
    <n v="6"/>
    <d v="2019-07-02T00:00:00"/>
    <n v="4"/>
    <n v="1"/>
    <n v="343"/>
    <x v="7"/>
  </r>
  <r>
    <n v="28042014"/>
    <s v="Bedroom One In Private House Near JFK Airport"/>
    <n v="206714649"/>
    <s v="Cando"/>
    <x v="1"/>
    <x v="185"/>
    <x v="0"/>
    <n v="80"/>
    <n v="1"/>
    <n v="66"/>
    <d v="2019-07-02T00:00:00"/>
    <n v="8"/>
    <n v="3"/>
    <n v="48"/>
    <x v="0"/>
  </r>
  <r>
    <n v="34954639"/>
    <s v="Private Bedroom Stylish, Cozy Apartment- Gramercy"/>
    <n v="263383528"/>
    <s v="Irina"/>
    <x v="2"/>
    <x v="58"/>
    <x v="0"/>
    <n v="245"/>
    <n v="1"/>
    <n v="2"/>
    <d v="2019-07-02T00:00:00"/>
    <n v="2"/>
    <n v="1"/>
    <n v="179"/>
    <x v="1"/>
  </r>
  <r>
    <n v="25011804"/>
    <s v="NYC SkyLoft on Central Park, balcony w/ city view"/>
    <n v="54228386"/>
    <s v="Stefani"/>
    <x v="2"/>
    <x v="33"/>
    <x v="0"/>
    <n v="125"/>
    <n v="1"/>
    <n v="81"/>
    <d v="2019-07-02T00:00:00"/>
    <n v="7"/>
    <n v="1"/>
    <n v="29"/>
    <x v="2"/>
  </r>
  <r>
    <n v="32521604"/>
    <s v="Peaceful and private room in heart of Ft Greene"/>
    <n v="118566355"/>
    <s v="Luis &amp; Tiana"/>
    <x v="0"/>
    <x v="41"/>
    <x v="0"/>
    <n v="90"/>
    <n v="2"/>
    <n v="1"/>
    <d v="2019-07-02T00:00:00"/>
    <n v="1"/>
    <n v="1"/>
    <n v="83"/>
    <x v="0"/>
  </r>
  <r>
    <n v="13073701"/>
    <s v="Lovely Charming and quiet 2 bed apartment"/>
    <n v="35660592"/>
    <s v="Luis"/>
    <x v="1"/>
    <x v="148"/>
    <x v="1"/>
    <n v="119"/>
    <n v="2"/>
    <n v="37"/>
    <d v="2019-07-02T00:00:00"/>
    <n v="1"/>
    <n v="6"/>
    <n v="336"/>
    <x v="2"/>
  </r>
  <r>
    <n v="32069538"/>
    <s v="Harlem Residence 2"/>
    <n v="10257350"/>
    <s v="Mauricio"/>
    <x v="2"/>
    <x v="6"/>
    <x v="0"/>
    <n v="50"/>
    <n v="2"/>
    <n v="8"/>
    <d v="2019-07-02T00:00:00"/>
    <n v="3"/>
    <n v="2"/>
    <n v="52"/>
    <x v="0"/>
  </r>
  <r>
    <n v="5046189"/>
    <s v="Modern/Spacious 4BR +Tent Perfect for LARGE groups"/>
    <n v="23732730"/>
    <s v="Buddy"/>
    <x v="3"/>
    <x v="138"/>
    <x v="1"/>
    <n v="450"/>
    <n v="2"/>
    <n v="45"/>
    <d v="2019-07-02T00:00:00"/>
    <n v="1"/>
    <n v="4"/>
    <n v="342"/>
    <x v="5"/>
  </r>
  <r>
    <n v="26501791"/>
    <s v="**Private Entrance Apartment W/ Bedroom &amp; Bath**"/>
    <n v="199315923"/>
    <s v="Jacqueline"/>
    <x v="1"/>
    <x v="28"/>
    <x v="1"/>
    <n v="65"/>
    <n v="3"/>
    <n v="49"/>
    <d v="2019-07-02T00:00:00"/>
    <n v="4"/>
    <n v="1"/>
    <n v="293"/>
    <x v="0"/>
  </r>
  <r>
    <n v="33586112"/>
    <s v="Cozy Corner"/>
    <n v="208955733"/>
    <s v="Candace"/>
    <x v="0"/>
    <x v="71"/>
    <x v="0"/>
    <n v="75"/>
    <n v="1"/>
    <n v="10"/>
    <d v="2019-07-02T00:00:00"/>
    <n v="3"/>
    <n v="4"/>
    <n v="365"/>
    <x v="0"/>
  </r>
  <r>
    <n v="25510738"/>
    <s v="Central Park View-Free Museum Tickets-Private Room"/>
    <n v="101438864"/>
    <s v="Omar"/>
    <x v="2"/>
    <x v="38"/>
    <x v="0"/>
    <n v="182"/>
    <n v="1"/>
    <n v="38"/>
    <d v="2019-07-02T00:00:00"/>
    <n v="3"/>
    <n v="2"/>
    <n v="131"/>
    <x v="2"/>
  </r>
  <r>
    <n v="18649806"/>
    <s v="Cozy 1 Bedroom with Queen bed"/>
    <n v="44838931"/>
    <s v="Andrea"/>
    <x v="1"/>
    <x v="1"/>
    <x v="0"/>
    <n v="62"/>
    <n v="3"/>
    <n v="27"/>
    <d v="2019-07-02T00:00:00"/>
    <n v="1"/>
    <n v="2"/>
    <n v="154"/>
    <x v="0"/>
  </r>
  <r>
    <n v="18649822"/>
    <s v="Union Square Private Sunny Dream Home"/>
    <n v="126470577"/>
    <s v="Kseniya"/>
    <x v="2"/>
    <x v="58"/>
    <x v="1"/>
    <n v="287"/>
    <n v="1"/>
    <n v="68"/>
    <d v="2019-07-02T00:00:00"/>
    <n v="3"/>
    <n v="1"/>
    <n v="324"/>
    <x v="1"/>
  </r>
  <r>
    <n v="29228604"/>
    <s v="2 bedroom CONDO off 5th Ave - BRIGHT and homey"/>
    <n v="220197047"/>
    <s v="Sara And Hila"/>
    <x v="2"/>
    <x v="33"/>
    <x v="1"/>
    <n v="280"/>
    <n v="30"/>
    <n v="32"/>
    <d v="2019-07-02T00:00:00"/>
    <n v="4"/>
    <n v="1"/>
    <n v="112"/>
    <x v="1"/>
  </r>
  <r>
    <n v="21249716"/>
    <s v="MidtownWest  Home close to Times Square &amp; Broadway"/>
    <n v="4144536"/>
    <s v="Guillermo"/>
    <x v="2"/>
    <x v="34"/>
    <x v="0"/>
    <n v="160"/>
    <n v="2"/>
    <n v="30"/>
    <d v="2019-07-02T00:00:00"/>
    <n v="2"/>
    <n v="1"/>
    <n v="162"/>
    <x v="2"/>
  </r>
  <r>
    <n v="10104123"/>
    <s v="East Village Bedroom w/Roof Deck"/>
    <n v="51850937"/>
    <s v="Joe"/>
    <x v="2"/>
    <x v="11"/>
    <x v="0"/>
    <n v="100"/>
    <n v="2"/>
    <n v="51"/>
    <d v="2019-07-02T00:00:00"/>
    <n v="1"/>
    <n v="3"/>
    <n v="4"/>
    <x v="0"/>
  </r>
  <r>
    <n v="34975845"/>
    <s v="Bright One Bdr Apartment in Center of Manhattan"/>
    <n v="263448448"/>
    <s v="Conny"/>
    <x v="2"/>
    <x v="27"/>
    <x v="0"/>
    <n v="85"/>
    <n v="1"/>
    <n v="9"/>
    <d v="2019-07-02T00:00:00"/>
    <n v="7"/>
    <n v="1"/>
    <n v="29"/>
    <x v="0"/>
  </r>
  <r>
    <n v="4481474"/>
    <s v="B's Elegant Parlor Suite"/>
    <n v="23249630"/>
    <s v="Sheila"/>
    <x v="0"/>
    <x v="3"/>
    <x v="1"/>
    <n v="135"/>
    <n v="3"/>
    <n v="15"/>
    <d v="2019-07-02T00:00:00"/>
    <n v="0"/>
    <n v="2"/>
    <n v="89"/>
    <x v="2"/>
  </r>
  <r>
    <n v="4815028"/>
    <s v="affordable and convenient Manhattan studio"/>
    <n v="24797535"/>
    <s v="Leslie"/>
    <x v="2"/>
    <x v="38"/>
    <x v="1"/>
    <n v="129"/>
    <n v="10"/>
    <n v="29"/>
    <d v="2019-07-02T00:00:00"/>
    <n v="1"/>
    <n v="1"/>
    <n v="0"/>
    <x v="2"/>
  </r>
  <r>
    <n v="8712309"/>
    <s v="Large and cosy room with private insuite bathroom"/>
    <n v="22577148"/>
    <s v="Diana"/>
    <x v="0"/>
    <x v="3"/>
    <x v="0"/>
    <n v="110"/>
    <n v="2"/>
    <n v="86"/>
    <d v="2019-07-02T00:00:00"/>
    <n v="2"/>
    <n v="7"/>
    <n v="316"/>
    <x v="2"/>
  </r>
  <r>
    <n v="16657247"/>
    <s v="1A. Private Rm in guesthouse Manhattan"/>
    <n v="7831209"/>
    <s v="Bobi"/>
    <x v="2"/>
    <x v="33"/>
    <x v="0"/>
    <n v="64"/>
    <n v="1"/>
    <n v="103"/>
    <d v="2019-07-02T00:00:00"/>
    <n v="3"/>
    <n v="10"/>
    <n v="364"/>
    <x v="0"/>
  </r>
  <r>
    <n v="15733438"/>
    <s v="MASTER BR/ SUITE ( PRIVATE BATHROOM )"/>
    <n v="2908180"/>
    <s v="Simone"/>
    <x v="2"/>
    <x v="33"/>
    <x v="0"/>
    <n v="125"/>
    <n v="5"/>
    <n v="59"/>
    <d v="2019-07-02T00:00:00"/>
    <n v="2"/>
    <n v="1"/>
    <n v="110"/>
    <x v="2"/>
  </r>
  <r>
    <n v="21805468"/>
    <s v="ELEGANT BROOKLYN GARDEN STUDIO"/>
    <n v="158925455"/>
    <s v="Marlene"/>
    <x v="0"/>
    <x v="71"/>
    <x v="1"/>
    <n v="60"/>
    <n v="2"/>
    <n v="46"/>
    <d v="2019-07-02T00:00:00"/>
    <n v="2"/>
    <n v="1"/>
    <n v="300"/>
    <x v="0"/>
  </r>
  <r>
    <n v="31075172"/>
    <s v="Brooklyn's Finest - LL"/>
    <n v="50364039"/>
    <s v="Cathy"/>
    <x v="0"/>
    <x v="26"/>
    <x v="1"/>
    <n v="130"/>
    <n v="2"/>
    <n v="25"/>
    <d v="2019-07-02T00:00:00"/>
    <n v="4"/>
    <n v="3"/>
    <n v="261"/>
    <x v="2"/>
  </r>
  <r>
    <n v="29095217"/>
    <s v="Charming Brooklyn 2 Bedroom w/Character"/>
    <n v="24738407"/>
    <s v="Matthew"/>
    <x v="0"/>
    <x v="71"/>
    <x v="1"/>
    <n v="140"/>
    <n v="3"/>
    <n v="33"/>
    <d v="2019-07-02T00:00:00"/>
    <n v="4"/>
    <n v="2"/>
    <n v="116"/>
    <x v="2"/>
  </r>
  <r>
    <n v="4553528"/>
    <s v="Brownstone Williamsburg room with skylight Create"/>
    <n v="2480939"/>
    <s v="Charles"/>
    <x v="0"/>
    <x v="26"/>
    <x v="0"/>
    <n v="58"/>
    <n v="1"/>
    <n v="210"/>
    <d v="2019-07-02T00:00:00"/>
    <n v="4"/>
    <n v="3"/>
    <n v="217"/>
    <x v="0"/>
  </r>
  <r>
    <n v="14010699"/>
    <s v="Private &amp; Spacious Master Suite w/ Full Bath"/>
    <n v="13730809"/>
    <s v="Kevin"/>
    <x v="0"/>
    <x v="77"/>
    <x v="0"/>
    <n v="57"/>
    <n v="5"/>
    <n v="22"/>
    <d v="2019-07-02T00:00:00"/>
    <n v="1"/>
    <n v="3"/>
    <n v="60"/>
    <x v="0"/>
  </r>
  <r>
    <n v="27225028"/>
    <s v="NYC Private 1BR Apartment - 116th Street"/>
    <n v="59591371"/>
    <s v="Dustin"/>
    <x v="2"/>
    <x v="33"/>
    <x v="1"/>
    <n v="89"/>
    <n v="6"/>
    <n v="48"/>
    <d v="2019-07-02T00:00:00"/>
    <n v="4"/>
    <n v="1"/>
    <n v="15"/>
    <x v="0"/>
  </r>
  <r>
    <n v="31123490"/>
    <s v="Modern 1 Bedroom Escape with River Views"/>
    <n v="65294078"/>
    <s v="Matt"/>
    <x v="2"/>
    <x v="34"/>
    <x v="1"/>
    <n v="279"/>
    <n v="1"/>
    <n v="12"/>
    <d v="2019-07-02T00:00:00"/>
    <n v="3"/>
    <n v="1"/>
    <n v="0"/>
    <x v="1"/>
  </r>
  <r>
    <n v="35039302"/>
    <s v="Charming 1 Bedroom Apartment In The Heart of NYC"/>
    <n v="76168072"/>
    <s v="Paul"/>
    <x v="2"/>
    <x v="8"/>
    <x v="1"/>
    <n v="235"/>
    <n v="2"/>
    <n v="4"/>
    <d v="2019-07-02T00:00:00"/>
    <n v="4"/>
    <n v="1"/>
    <n v="129"/>
    <x v="1"/>
  </r>
  <r>
    <n v="4792705"/>
    <s v="Elegant Quiet Spacious 2BD Brownstone Brooklyn NYC"/>
    <n v="3471761"/>
    <s v="Kevin &amp; Yuan"/>
    <x v="0"/>
    <x v="3"/>
    <x v="1"/>
    <n v="149"/>
    <n v="2"/>
    <n v="145"/>
    <d v="2019-07-02T00:00:00"/>
    <n v="3"/>
    <n v="2"/>
    <n v="305"/>
    <x v="2"/>
  </r>
  <r>
    <n v="34997773"/>
    <s v="AMAZING! 7bd/4ba TownHome + PATIO - 10 Mins To NYC"/>
    <n v="16625273"/>
    <s v="Richard"/>
    <x v="0"/>
    <x v="26"/>
    <x v="1"/>
    <n v="695"/>
    <n v="2"/>
    <n v="1"/>
    <d v="2019-07-02T00:00:00"/>
    <n v="1"/>
    <n v="3"/>
    <n v="282"/>
    <x v="8"/>
  </r>
  <r>
    <n v="34150840"/>
    <s v="Brooklyn Sunny Apartment"/>
    <n v="25086874"/>
    <s v="Mono"/>
    <x v="0"/>
    <x v="3"/>
    <x v="0"/>
    <n v="50"/>
    <n v="1"/>
    <n v="1"/>
    <d v="2019-07-02T00:00:00"/>
    <n v="1"/>
    <n v="1"/>
    <n v="51"/>
    <x v="0"/>
  </r>
  <r>
    <n v="26844905"/>
    <s v="Trendy Union Square Apartment"/>
    <n v="201885926"/>
    <s v="Ramona"/>
    <x v="2"/>
    <x v="11"/>
    <x v="0"/>
    <n v="111"/>
    <n v="2"/>
    <n v="48"/>
    <d v="2019-07-02T00:00:00"/>
    <n v="4"/>
    <n v="1"/>
    <n v="0"/>
    <x v="2"/>
  </r>
  <r>
    <n v="13514745"/>
    <s v="Cozy BR in large quiet EV apt"/>
    <n v="24222"/>
    <s v="Lori"/>
    <x v="2"/>
    <x v="11"/>
    <x v="0"/>
    <n v="67"/>
    <n v="4"/>
    <n v="11"/>
    <d v="2019-07-02T00:00:00"/>
    <n v="0"/>
    <n v="2"/>
    <n v="4"/>
    <x v="0"/>
  </r>
  <r>
    <n v="21201088"/>
    <s v="Luxury designer duplex in Bed Stuy"/>
    <n v="761943"/>
    <s v="Chris"/>
    <x v="0"/>
    <x v="3"/>
    <x v="1"/>
    <n v="225"/>
    <n v="3"/>
    <n v="12"/>
    <d v="2019-07-02T00:00:00"/>
    <n v="1"/>
    <n v="1"/>
    <n v="72"/>
    <x v="1"/>
  </r>
  <r>
    <n v="12166897"/>
    <s v="Life Is Beautiful near Central Park"/>
    <n v="4350664"/>
    <s v="Denia"/>
    <x v="2"/>
    <x v="33"/>
    <x v="0"/>
    <n v="89"/>
    <n v="5"/>
    <n v="62"/>
    <d v="2019-07-02T00:00:00"/>
    <n v="2"/>
    <n v="1"/>
    <n v="271"/>
    <x v="0"/>
  </r>
  <r>
    <n v="8323015"/>
    <s v="Caribbean Retreat in the heart of Brooklyn"/>
    <n v="43876308"/>
    <s v="Everol"/>
    <x v="0"/>
    <x v="71"/>
    <x v="1"/>
    <n v="90"/>
    <n v="2"/>
    <n v="4"/>
    <d v="2019-07-02T00:00:00"/>
    <n v="2"/>
    <n v="1"/>
    <n v="93"/>
    <x v="0"/>
  </r>
  <r>
    <n v="33964812"/>
    <s v="Luxury FiDi Terrace Apt by Seaport &amp; WTC"/>
    <n v="10714783"/>
    <s v="Mickey"/>
    <x v="2"/>
    <x v="40"/>
    <x v="1"/>
    <n v="200"/>
    <n v="2"/>
    <n v="4"/>
    <d v="2019-07-02T00:00:00"/>
    <n v="2"/>
    <n v="1"/>
    <n v="38"/>
    <x v="2"/>
  </r>
  <r>
    <n v="35127865"/>
    <s v="Luxury Apartment in Manhattan"/>
    <n v="70715527"/>
    <s v="Robert"/>
    <x v="2"/>
    <x v="38"/>
    <x v="1"/>
    <n v="191"/>
    <n v="1"/>
    <n v="2"/>
    <d v="2019-07-02T00:00:00"/>
    <n v="2"/>
    <n v="1"/>
    <n v="10"/>
    <x v="2"/>
  </r>
  <r>
    <n v="29513074"/>
    <s v="Quiet, Modern Studio Near Manhattan &amp; Brooklyn"/>
    <n v="26600082"/>
    <s v="Stephanie"/>
    <x v="1"/>
    <x v="23"/>
    <x v="1"/>
    <n v="150"/>
    <n v="1"/>
    <n v="14"/>
    <d v="2019-07-02T00:00:00"/>
    <n v="3"/>
    <n v="1"/>
    <n v="2"/>
    <x v="2"/>
  </r>
  <r>
    <n v="18984088"/>
    <s v="Large Clean Safe Private Bedroom by Lehman College"/>
    <n v="2511668"/>
    <s v="David"/>
    <x v="3"/>
    <x v="29"/>
    <x v="0"/>
    <n v="60"/>
    <n v="3"/>
    <n v="19"/>
    <d v="2019-07-02T00:00:00"/>
    <n v="1"/>
    <n v="1"/>
    <n v="81"/>
    <x v="0"/>
  </r>
  <r>
    <n v="8370236"/>
    <s v="Barbara's Home Stay"/>
    <n v="44107591"/>
    <s v="Barbara"/>
    <x v="0"/>
    <x v="13"/>
    <x v="0"/>
    <n v="55"/>
    <n v="3"/>
    <n v="219"/>
    <d v="2019-07-02T00:00:00"/>
    <n v="5"/>
    <n v="1"/>
    <n v="286"/>
    <x v="0"/>
  </r>
  <r>
    <n v="35943320"/>
    <s v="Lovely 2 bed 2 bath home - Upper East Side"/>
    <n v="270358676"/>
    <s v="Michael"/>
    <x v="2"/>
    <x v="27"/>
    <x v="1"/>
    <n v="199"/>
    <n v="4"/>
    <n v="1"/>
    <d v="2019-07-02T00:00:00"/>
    <n v="1"/>
    <n v="1"/>
    <n v="314"/>
    <x v="2"/>
  </r>
  <r>
    <n v="28270998"/>
    <s v="Charming, bright and brand new Bed-Stuy home"/>
    <n v="647528"/>
    <s v="Caterina"/>
    <x v="0"/>
    <x v="3"/>
    <x v="1"/>
    <n v="25"/>
    <n v="3"/>
    <n v="5"/>
    <d v="2019-07-02T00:00:00"/>
    <n v="1"/>
    <n v="1"/>
    <n v="0"/>
    <x v="0"/>
  </r>
  <r>
    <n v="30257236"/>
    <s v="Crown Heights Wellness Gem"/>
    <n v="3642820"/>
    <s v="Jesal"/>
    <x v="0"/>
    <x v="2"/>
    <x v="0"/>
    <n v="80"/>
    <n v="2"/>
    <n v="11"/>
    <d v="2019-07-02T00:00:00"/>
    <n v="2"/>
    <n v="1"/>
    <n v="28"/>
    <x v="0"/>
  </r>
  <r>
    <n v="3286369"/>
    <s v="Close to JFK &amp; LGA Feels like home"/>
    <n v="16608415"/>
    <s v="Smidty"/>
    <x v="0"/>
    <x v="77"/>
    <x v="0"/>
    <n v="135"/>
    <n v="1"/>
    <n v="173"/>
    <d v="2019-07-02T00:00:00"/>
    <n v="5"/>
    <n v="3"/>
    <n v="162"/>
    <x v="2"/>
  </r>
  <r>
    <n v="24606241"/>
    <s v="Sunny &amp; Beautiful 1br apt in heart of Lower East."/>
    <n v="165725362"/>
    <s v="Janey"/>
    <x v="2"/>
    <x v="7"/>
    <x v="1"/>
    <n v="150"/>
    <n v="4"/>
    <n v="32"/>
    <d v="2019-07-02T00:00:00"/>
    <n v="2"/>
    <n v="2"/>
    <n v="216"/>
    <x v="2"/>
  </r>
  <r>
    <n v="28344462"/>
    <s v="Serenity palace"/>
    <n v="214024476"/>
    <s v="Edlyne"/>
    <x v="1"/>
    <x v="54"/>
    <x v="1"/>
    <n v="150"/>
    <n v="2"/>
    <n v="23"/>
    <d v="2019-07-02T00:00:00"/>
    <n v="2"/>
    <n v="1"/>
    <n v="175"/>
    <x v="2"/>
  </r>
  <r>
    <n v="2056012"/>
    <s v="Rancho Deluxe, Williamsburg! "/>
    <n v="10528287"/>
    <s v="Mike"/>
    <x v="0"/>
    <x v="26"/>
    <x v="1"/>
    <n v="210"/>
    <n v="1"/>
    <n v="215"/>
    <d v="2019-07-02T00:00:00"/>
    <n v="3"/>
    <n v="2"/>
    <n v="224"/>
    <x v="1"/>
  </r>
  <r>
    <n v="30272473"/>
    <s v="Glamorous studio in Chelsea"/>
    <n v="126691775"/>
    <s v="Jack"/>
    <x v="2"/>
    <x v="15"/>
    <x v="1"/>
    <n v="139"/>
    <n v="1"/>
    <n v="20"/>
    <d v="2019-07-02T00:00:00"/>
    <n v="3"/>
    <n v="1"/>
    <n v="355"/>
    <x v="2"/>
  </r>
  <r>
    <n v="6375124"/>
    <s v="Park Slope -Sunny 3BR duplex"/>
    <n v="738918"/>
    <s v="Birgitta"/>
    <x v="0"/>
    <x v="31"/>
    <x v="1"/>
    <n v="276"/>
    <n v="3"/>
    <n v="19"/>
    <d v="2019-07-02T00:00:00"/>
    <n v="0"/>
    <n v="2"/>
    <n v="78"/>
    <x v="1"/>
  </r>
  <r>
    <n v="1846580"/>
    <s v="Park Slope Bedroom in Eccentric New York Apartment"/>
    <n v="9646158"/>
    <s v="Frederick"/>
    <x v="0"/>
    <x v="44"/>
    <x v="0"/>
    <n v="72"/>
    <n v="2"/>
    <n v="166"/>
    <d v="2019-07-02T00:00:00"/>
    <n v="2"/>
    <n v="1"/>
    <n v="78"/>
    <x v="0"/>
  </r>
  <r>
    <n v="24670932"/>
    <s v="Sunny, Spacious, &amp; Clean East Village One-Bedroom!"/>
    <n v="16713679"/>
    <s v="Marie"/>
    <x v="2"/>
    <x v="11"/>
    <x v="1"/>
    <n v="295"/>
    <n v="3"/>
    <n v="9"/>
    <d v="2019-07-02T00:00:00"/>
    <n v="1"/>
    <n v="1"/>
    <n v="88"/>
    <x v="1"/>
  </r>
  <r>
    <n v="4784741"/>
    <s v="Private entrance Private roofdeck NO CLEANING FEE"/>
    <n v="12374283"/>
    <s v="Ryan"/>
    <x v="2"/>
    <x v="11"/>
    <x v="0"/>
    <n v="125"/>
    <n v="1"/>
    <n v="39"/>
    <d v="2019-07-02T00:00:00"/>
    <n v="1"/>
    <n v="4"/>
    <n v="0"/>
    <x v="2"/>
  </r>
  <r>
    <n v="14092217"/>
    <s v="Skylight Room in 3 bedroom duplex"/>
    <n v="84779589"/>
    <s v="Maba"/>
    <x v="0"/>
    <x v="2"/>
    <x v="0"/>
    <n v="60"/>
    <n v="2"/>
    <n v="147"/>
    <d v="2019-07-02T00:00:00"/>
    <n v="4"/>
    <n v="3"/>
    <n v="0"/>
    <x v="0"/>
  </r>
  <r>
    <n v="35186244"/>
    <s v="Relax in our Modern &amp; Cozily renovated Urban Oasis"/>
    <n v="227818501"/>
    <s v="Jenna"/>
    <x v="3"/>
    <x v="128"/>
    <x v="1"/>
    <n v="140"/>
    <n v="2"/>
    <n v="4"/>
    <d v="2019-07-02T00:00:00"/>
    <n v="4"/>
    <n v="2"/>
    <n v="358"/>
    <x v="2"/>
  </r>
  <r>
    <n v="31316889"/>
    <s v="Private Midtown 2 BR Apt Times Sq Theater District"/>
    <n v="40245658"/>
    <s v="Alexa"/>
    <x v="2"/>
    <x v="34"/>
    <x v="1"/>
    <n v="199"/>
    <n v="2"/>
    <n v="12"/>
    <d v="2019-07-02T00:00:00"/>
    <n v="3"/>
    <n v="3"/>
    <n v="110"/>
    <x v="2"/>
  </r>
  <r>
    <n v="21853347"/>
    <s v="Suite Too at Bryant Manor"/>
    <n v="67069129"/>
    <s v="Kevin"/>
    <x v="2"/>
    <x v="10"/>
    <x v="1"/>
    <n v="265"/>
    <n v="2"/>
    <n v="65"/>
    <d v="2019-07-02T00:00:00"/>
    <n v="3"/>
    <n v="2"/>
    <n v="257"/>
    <x v="1"/>
  </r>
  <r>
    <n v="32901262"/>
    <s v="Chabla Residence. The perfect stay, when away"/>
    <n v="247538066"/>
    <s v="Edwin"/>
    <x v="1"/>
    <x v="113"/>
    <x v="1"/>
    <n v="260"/>
    <n v="2"/>
    <n v="14"/>
    <d v="2019-07-02T00:00:00"/>
    <n v="5"/>
    <n v="1"/>
    <n v="32"/>
    <x v="1"/>
  </r>
  <r>
    <n v="33937907"/>
    <s v="Antonio's place"/>
    <n v="36242952"/>
    <s v="Antonio"/>
    <x v="1"/>
    <x v="5"/>
    <x v="0"/>
    <n v="85"/>
    <n v="1"/>
    <n v="15"/>
    <d v="2019-07-02T00:00:00"/>
    <n v="6"/>
    <n v="1"/>
    <n v="67"/>
    <x v="0"/>
  </r>
  <r>
    <n v="27360252"/>
    <s v="Modern, Private Bedroom with Patio and Roof Access"/>
    <n v="74323368"/>
    <s v="Joan"/>
    <x v="2"/>
    <x v="10"/>
    <x v="0"/>
    <n v="90"/>
    <n v="2"/>
    <n v="39"/>
    <d v="2019-07-02T00:00:00"/>
    <n v="3"/>
    <n v="1"/>
    <n v="29"/>
    <x v="0"/>
  </r>
  <r>
    <n v="4787527"/>
    <s v="Home Sweet Home!_x000a_Spring fling!"/>
    <n v="9767363"/>
    <s v="Roger"/>
    <x v="2"/>
    <x v="33"/>
    <x v="0"/>
    <n v="59"/>
    <n v="2"/>
    <n v="151"/>
    <d v="2019-07-02T00:00:00"/>
    <n v="3"/>
    <n v="1"/>
    <n v="308"/>
    <x v="0"/>
  </r>
  <r>
    <n v="4863419"/>
    <s v="NEW LISTING-Great for Traveler! Duplx 3 Bdrm/2 Bth"/>
    <n v="25017014"/>
    <s v="Quincy"/>
    <x v="0"/>
    <x v="3"/>
    <x v="1"/>
    <n v="188"/>
    <n v="2"/>
    <n v="23"/>
    <d v="2019-07-02T00:00:00"/>
    <n v="3"/>
    <n v="1"/>
    <n v="75"/>
    <x v="2"/>
  </r>
  <r>
    <n v="21204890"/>
    <s v="Perfect Room in West Harlem"/>
    <n v="61678511"/>
    <s v="Phillip"/>
    <x v="2"/>
    <x v="10"/>
    <x v="0"/>
    <n v="55"/>
    <n v="3"/>
    <n v="100"/>
    <d v="2019-07-02T00:00:00"/>
    <n v="5"/>
    <n v="1"/>
    <n v="11"/>
    <x v="0"/>
  </r>
  <r>
    <n v="21620762"/>
    <s v="1 Bedroom apartment"/>
    <n v="157284647"/>
    <s v="Edgar"/>
    <x v="2"/>
    <x v="33"/>
    <x v="1"/>
    <n v="150"/>
    <n v="4"/>
    <n v="92"/>
    <d v="2019-07-02T00:00:00"/>
    <n v="5"/>
    <n v="1"/>
    <n v="0"/>
    <x v="2"/>
  </r>
  <r>
    <n v="22017362"/>
    <s v="Sunny Studio in Carroll Gardens!"/>
    <n v="160660639"/>
    <s v="Annette"/>
    <x v="0"/>
    <x v="43"/>
    <x v="1"/>
    <n v="49"/>
    <n v="1"/>
    <n v="81"/>
    <d v="2019-07-02T00:00:00"/>
    <n v="4"/>
    <n v="2"/>
    <n v="141"/>
    <x v="0"/>
  </r>
  <r>
    <n v="25937419"/>
    <s v="Harlem, near Columbia: Sunny room with view"/>
    <n v="55737033"/>
    <s v="Maria"/>
    <x v="2"/>
    <x v="10"/>
    <x v="0"/>
    <n v="65"/>
    <n v="4"/>
    <n v="29"/>
    <d v="2019-07-02T00:00:00"/>
    <n v="2"/>
    <n v="1"/>
    <n v="98"/>
    <x v="0"/>
  </r>
  <r>
    <n v="23219659"/>
    <s v="Luxury Garden Escape in Trendy Williamsburg 1 BR"/>
    <n v="172713193"/>
    <s v="Olivia"/>
    <x v="0"/>
    <x v="26"/>
    <x v="1"/>
    <n v="150"/>
    <n v="4"/>
    <n v="82"/>
    <d v="2019-07-02T00:00:00"/>
    <n v="5"/>
    <n v="1"/>
    <n v="331"/>
    <x v="2"/>
  </r>
  <r>
    <n v="29804907"/>
    <s v="2 bedroom apartment in Sunset Park, Brooklyn"/>
    <n v="12235509"/>
    <s v="Zachary"/>
    <x v="0"/>
    <x v="47"/>
    <x v="1"/>
    <n v="175"/>
    <n v="4"/>
    <n v="12"/>
    <d v="2019-07-02T00:00:00"/>
    <n v="2"/>
    <n v="1"/>
    <n v="142"/>
    <x v="2"/>
  </r>
  <r>
    <n v="20218990"/>
    <s v="Cozy Two-Bedroom near Manhattan, airports &amp; more!"/>
    <n v="23267477"/>
    <s v="Fanny &amp; Hong"/>
    <x v="1"/>
    <x v="117"/>
    <x v="1"/>
    <n v="118"/>
    <n v="2"/>
    <n v="119"/>
    <d v="2019-07-02T00:00:00"/>
    <n v="5"/>
    <n v="1"/>
    <n v="87"/>
    <x v="2"/>
  </r>
  <r>
    <n v="35465452"/>
    <s v="Mid-Century Modern near Madison Square Park"/>
    <n v="239758048"/>
    <s v="Shelly"/>
    <x v="2"/>
    <x v="63"/>
    <x v="1"/>
    <n v="450"/>
    <n v="3"/>
    <n v="3"/>
    <d v="2019-07-02T00:00:00"/>
    <n v="3"/>
    <n v="1"/>
    <n v="101"/>
    <x v="5"/>
  </r>
  <r>
    <n v="29337285"/>
    <s v="Studio in Prime Williamsburg w/ Private Balcony"/>
    <n v="220688207"/>
    <s v="Alan"/>
    <x v="0"/>
    <x v="26"/>
    <x v="1"/>
    <n v="150"/>
    <n v="1"/>
    <n v="77"/>
    <d v="2019-07-02T00:00:00"/>
    <n v="9"/>
    <n v="1"/>
    <n v="77"/>
    <x v="2"/>
  </r>
  <r>
    <n v="466277"/>
    <s v="W'burg 2 bedroom w/ yard &amp; laundry, 5 mins to L"/>
    <n v="815977"/>
    <s v="Ryan"/>
    <x v="0"/>
    <x v="26"/>
    <x v="1"/>
    <n v="235"/>
    <n v="3"/>
    <n v="108"/>
    <d v="2019-07-02T00:00:00"/>
    <n v="1"/>
    <n v="2"/>
    <n v="144"/>
    <x v="1"/>
  </r>
  <r>
    <n v="16599472"/>
    <s v="Lavish studio in Downtown Manhattan"/>
    <n v="9599840"/>
    <s v="Danny"/>
    <x v="2"/>
    <x v="40"/>
    <x v="1"/>
    <n v="235"/>
    <n v="2"/>
    <n v="123"/>
    <d v="2019-07-02T00:00:00"/>
    <n v="4"/>
    <n v="1"/>
    <n v="235"/>
    <x v="1"/>
  </r>
  <r>
    <n v="35480817"/>
    <s v="★★★Chic place in center of Manhattan★★★"/>
    <n v="266828681"/>
    <s v="Alex"/>
    <x v="2"/>
    <x v="34"/>
    <x v="1"/>
    <n v="320"/>
    <n v="1"/>
    <n v="12"/>
    <d v="2019-07-02T00:00:00"/>
    <n v="12"/>
    <n v="1"/>
    <n v="189"/>
    <x v="3"/>
  </r>
  <r>
    <n v="30325235"/>
    <s v="HUGE 1Br Converted Art Gallery Loft WILLIAMSBURG"/>
    <n v="92546730"/>
    <s v="Nick"/>
    <x v="0"/>
    <x v="26"/>
    <x v="1"/>
    <n v="55"/>
    <n v="3"/>
    <n v="13"/>
    <d v="2019-07-02T00:00:00"/>
    <n v="2"/>
    <n v="1"/>
    <n v="0"/>
    <x v="0"/>
  </r>
  <r>
    <n v="1806378"/>
    <s v="Mayor's Mansion - Fort Greene"/>
    <n v="1929442"/>
    <s v="Claudia And Leo"/>
    <x v="0"/>
    <x v="41"/>
    <x v="1"/>
    <n v="250"/>
    <n v="4"/>
    <n v="134"/>
    <d v="2019-07-02T00:00:00"/>
    <n v="2"/>
    <n v="1"/>
    <n v="222"/>
    <x v="1"/>
  </r>
  <r>
    <n v="21865637"/>
    <s v="Maple Place"/>
    <n v="159494837"/>
    <s v="Hongye"/>
    <x v="1"/>
    <x v="108"/>
    <x v="0"/>
    <n v="68"/>
    <n v="1"/>
    <n v="66"/>
    <d v="2019-07-02T00:00:00"/>
    <n v="4"/>
    <n v="1"/>
    <n v="51"/>
    <x v="0"/>
  </r>
  <r>
    <n v="32837714"/>
    <s v="Private Room 15 min to Midtown Manhattan"/>
    <n v="100112994"/>
    <s v="Felix"/>
    <x v="1"/>
    <x v="5"/>
    <x v="0"/>
    <n v="79"/>
    <n v="2"/>
    <n v="15"/>
    <d v="2019-07-02T00:00:00"/>
    <n v="4"/>
    <n v="2"/>
    <n v="37"/>
    <x v="0"/>
  </r>
  <r>
    <n v="35931169"/>
    <s v="Great Room  Great Location Williamsburg"/>
    <n v="35082637"/>
    <s v="Ollya"/>
    <x v="0"/>
    <x v="26"/>
    <x v="2"/>
    <n v="115"/>
    <n v="3"/>
    <n v="1"/>
    <d v="2019-07-02T00:00:00"/>
    <n v="1"/>
    <n v="2"/>
    <n v="66"/>
    <x v="2"/>
  </r>
  <r>
    <n v="34670295"/>
    <s v="Mini mansion"/>
    <n v="257320771"/>
    <s v="Ramie"/>
    <x v="0"/>
    <x v="70"/>
    <x v="1"/>
    <n v="100"/>
    <n v="1"/>
    <n v="8"/>
    <d v="2019-07-02T00:00:00"/>
    <n v="4"/>
    <n v="1"/>
    <n v="329"/>
    <x v="0"/>
  </r>
  <r>
    <n v="33994927"/>
    <s v="Stylish Large 2 Bedroom, Perfect Location"/>
    <n v="256680416"/>
    <s v="Drew"/>
    <x v="2"/>
    <x v="32"/>
    <x v="1"/>
    <n v="299"/>
    <n v="2"/>
    <n v="7"/>
    <d v="2019-07-02T00:00:00"/>
    <n v="3"/>
    <n v="1"/>
    <n v="16"/>
    <x v="1"/>
  </r>
  <r>
    <n v="13233830"/>
    <s v="Beautiful Historic Brooklyn Townhouse! 4Br/3.5Bath"/>
    <n v="24743701"/>
    <s v="Renata And Howard"/>
    <x v="0"/>
    <x v="39"/>
    <x v="1"/>
    <n v="650"/>
    <n v="5"/>
    <n v="3"/>
    <d v="2019-07-02T00:00:00"/>
    <n v="0"/>
    <n v="2"/>
    <n v="23"/>
    <x v="8"/>
  </r>
  <r>
    <n v="14089808"/>
    <s v="Perfect UES location! Museum quality private room!"/>
    <n v="29170051"/>
    <s v="Jackie"/>
    <x v="2"/>
    <x v="33"/>
    <x v="0"/>
    <n v="100"/>
    <n v="3"/>
    <n v="80"/>
    <d v="2019-07-02T00:00:00"/>
    <n v="2"/>
    <n v="1"/>
    <n v="112"/>
    <x v="0"/>
  </r>
  <r>
    <n v="21109037"/>
    <s v="Prime Upper West Side Bedroom"/>
    <n v="51339741"/>
    <s v="Liz"/>
    <x v="2"/>
    <x v="38"/>
    <x v="0"/>
    <n v="145"/>
    <n v="1"/>
    <n v="43"/>
    <d v="2019-07-02T00:00:00"/>
    <n v="2"/>
    <n v="1"/>
    <n v="197"/>
    <x v="2"/>
  </r>
  <r>
    <n v="1813829"/>
    <s v="Enjoy Harlem Renassiance Sunny Room"/>
    <n v="9501531"/>
    <s v="Andre"/>
    <x v="2"/>
    <x v="10"/>
    <x v="0"/>
    <n v="60"/>
    <n v="1"/>
    <n v="93"/>
    <d v="2019-07-02T00:00:00"/>
    <n v="1"/>
    <n v="3"/>
    <n v="358"/>
    <x v="0"/>
  </r>
  <r>
    <n v="21191546"/>
    <s v="Monroe Manor - 3 bedroom, 2 full bath duplex"/>
    <n v="153044885"/>
    <s v="Joy"/>
    <x v="0"/>
    <x v="3"/>
    <x v="1"/>
    <n v="189"/>
    <n v="3"/>
    <n v="77"/>
    <d v="2019-07-02T00:00:00"/>
    <n v="4"/>
    <n v="1"/>
    <n v="17"/>
    <x v="2"/>
  </r>
  <r>
    <n v="4837865"/>
    <s v="Spacious, sunlit room w/balconies by Central Park"/>
    <n v="19636200"/>
    <s v="Sonam And Roommates"/>
    <x v="2"/>
    <x v="38"/>
    <x v="0"/>
    <n v="85"/>
    <n v="1"/>
    <n v="34"/>
    <d v="2019-07-02T00:00:00"/>
    <n v="1"/>
    <n v="1"/>
    <n v="8"/>
    <x v="0"/>
  </r>
  <r>
    <n v="21789289"/>
    <s v="Room in house with WiFi and Netflix"/>
    <n v="119848398"/>
    <s v="Devi"/>
    <x v="3"/>
    <x v="161"/>
    <x v="0"/>
    <n v="35"/>
    <n v="1"/>
    <n v="14"/>
    <d v="2019-07-02T00:00:00"/>
    <n v="1"/>
    <n v="2"/>
    <n v="1"/>
    <x v="0"/>
  </r>
  <r>
    <n v="34169778"/>
    <s v="22min from Manhattan"/>
    <n v="28096614"/>
    <s v="Bruno"/>
    <x v="1"/>
    <x v="87"/>
    <x v="0"/>
    <n v="50"/>
    <n v="2"/>
    <n v="10"/>
    <d v="2019-07-02T00:00:00"/>
    <n v="5"/>
    <n v="2"/>
    <n v="257"/>
    <x v="0"/>
  </r>
  <r>
    <n v="33558048"/>
    <s v="Artist Loft: Clean, Cozy, Sun Filled, Plant Oasis"/>
    <n v="252856825"/>
    <s v="Jessi"/>
    <x v="0"/>
    <x v="3"/>
    <x v="1"/>
    <n v="250"/>
    <n v="1"/>
    <n v="4"/>
    <d v="2019-07-02T00:00:00"/>
    <n v="2"/>
    <n v="1"/>
    <n v="10"/>
    <x v="1"/>
  </r>
  <r>
    <n v="30370613"/>
    <s v="Central &amp; Comfy East Village Studio"/>
    <n v="225620034"/>
    <s v="Jared &amp; Rachel"/>
    <x v="2"/>
    <x v="11"/>
    <x v="1"/>
    <n v="189"/>
    <n v="1"/>
    <n v="13"/>
    <d v="2019-07-02T00:00:00"/>
    <n v="3"/>
    <n v="1"/>
    <n v="338"/>
    <x v="2"/>
  </r>
  <r>
    <n v="13378820"/>
    <s v="Sunlit 3BR Urban Retreat &amp; Parking near City &amp;JFK"/>
    <n v="10859834"/>
    <s v="Brian"/>
    <x v="0"/>
    <x v="77"/>
    <x v="1"/>
    <n v="150"/>
    <n v="2"/>
    <n v="179"/>
    <d v="2019-07-02T00:00:00"/>
    <n v="5"/>
    <n v="1"/>
    <n v="300"/>
    <x v="2"/>
  </r>
  <r>
    <n v="25482581"/>
    <s v="Modern BR with Private Bathroom Near Central Park"/>
    <n v="146905275"/>
    <s v="Roberto"/>
    <x v="2"/>
    <x v="38"/>
    <x v="0"/>
    <n v="140"/>
    <n v="1"/>
    <n v="50"/>
    <d v="2019-07-02T00:00:00"/>
    <n v="4"/>
    <n v="1"/>
    <n v="69"/>
    <x v="2"/>
  </r>
  <r>
    <n v="18789421"/>
    <s v="Peace in Brooklyn"/>
    <n v="130774685"/>
    <s v="Edmund"/>
    <x v="0"/>
    <x v="3"/>
    <x v="1"/>
    <n v="125"/>
    <n v="3"/>
    <n v="96"/>
    <d v="2019-07-02T00:00:00"/>
    <n v="4"/>
    <n v="1"/>
    <n v="1"/>
    <x v="2"/>
  </r>
  <r>
    <n v="13296897"/>
    <s v="Beautiful Bedroom Mid Town Manhattan"/>
    <n v="54454582"/>
    <s v="Breath Beyond"/>
    <x v="2"/>
    <x v="34"/>
    <x v="0"/>
    <n v="115"/>
    <n v="2"/>
    <n v="30"/>
    <d v="2019-07-02T00:00:00"/>
    <n v="1"/>
    <n v="3"/>
    <n v="3"/>
    <x v="2"/>
  </r>
  <r>
    <n v="18908212"/>
    <s v="Beautiful/Cozy 2BR Apartment"/>
    <n v="131772382"/>
    <s v="Eileen"/>
    <x v="0"/>
    <x v="0"/>
    <x v="1"/>
    <n v="70"/>
    <n v="2"/>
    <n v="93"/>
    <d v="2019-07-02T00:00:00"/>
    <n v="4"/>
    <n v="1"/>
    <n v="142"/>
    <x v="0"/>
  </r>
  <r>
    <n v="29541214"/>
    <s v="New gorgeous garden view spacious 1BR flat"/>
    <n v="47022650"/>
    <s v="Jillian"/>
    <x v="2"/>
    <x v="33"/>
    <x v="1"/>
    <n v="150"/>
    <n v="1"/>
    <n v="11"/>
    <d v="2019-07-02T00:00:00"/>
    <n v="1"/>
    <n v="3"/>
    <n v="356"/>
    <x v="2"/>
  </r>
  <r>
    <n v="1897447"/>
    <s v="Large Garden Apartment"/>
    <n v="9856784"/>
    <s v="Cristobal"/>
    <x v="0"/>
    <x v="103"/>
    <x v="1"/>
    <n v="145"/>
    <n v="3"/>
    <n v="266"/>
    <d v="2019-07-02T00:00:00"/>
    <n v="4"/>
    <n v="1"/>
    <n v="224"/>
    <x v="2"/>
  </r>
  <r>
    <n v="8664611"/>
    <s v="Affordable Luxury Minutes to Manhattan"/>
    <n v="45519775"/>
    <s v="Ayman"/>
    <x v="4"/>
    <x v="84"/>
    <x v="1"/>
    <n v="75"/>
    <n v="2"/>
    <n v="131"/>
    <d v="2019-07-02T00:00:00"/>
    <n v="3"/>
    <n v="1"/>
    <n v="310"/>
    <x v="0"/>
  </r>
  <r>
    <n v="33957038"/>
    <s v="A Beautiful Williamsburg Apartment Available Today"/>
    <n v="252575404"/>
    <s v="Yeshe"/>
    <x v="0"/>
    <x v="26"/>
    <x v="0"/>
    <n v="90"/>
    <n v="3"/>
    <n v="4"/>
    <d v="2019-07-02T00:00:00"/>
    <n v="4"/>
    <n v="1"/>
    <n v="63"/>
    <x v="0"/>
  </r>
  <r>
    <n v="33971900"/>
    <s v="Bright&amp;staylish room 15min from LaGuardia&amp;20minJFK"/>
    <n v="253467179"/>
    <s v="Daniel"/>
    <x v="1"/>
    <x v="18"/>
    <x v="0"/>
    <n v="70"/>
    <n v="2"/>
    <n v="6"/>
    <d v="2019-07-02T00:00:00"/>
    <n v="3"/>
    <n v="1"/>
    <n v="288"/>
    <x v="0"/>
  </r>
  <r>
    <n v="30227054"/>
    <s v="Bright and Sunny Luxury Modern Midtown Apartment"/>
    <n v="50240612"/>
    <s v="Kavya"/>
    <x v="2"/>
    <x v="8"/>
    <x v="1"/>
    <n v="375"/>
    <n v="1"/>
    <n v="7"/>
    <d v="2019-07-02T00:00:00"/>
    <n v="1"/>
    <n v="1"/>
    <n v="0"/>
    <x v="3"/>
  </r>
  <r>
    <n v="24911170"/>
    <s v="Renovated Garden Townhouse Apartment"/>
    <n v="188337220"/>
    <s v="Fred"/>
    <x v="0"/>
    <x v="3"/>
    <x v="1"/>
    <n v="99"/>
    <n v="3"/>
    <n v="49"/>
    <d v="2019-07-02T00:00:00"/>
    <n v="4"/>
    <n v="1"/>
    <n v="102"/>
    <x v="0"/>
  </r>
  <r>
    <n v="20941726"/>
    <s v="Cozy and comfy apartment in Sunset-Newly renovated"/>
    <n v="67268840"/>
    <s v="Men Yee"/>
    <x v="0"/>
    <x v="47"/>
    <x v="1"/>
    <n v="150"/>
    <n v="5"/>
    <n v="47"/>
    <d v="2019-07-02T00:00:00"/>
    <n v="2"/>
    <n v="1"/>
    <n v="76"/>
    <x v="2"/>
  </r>
  <r>
    <n v="21596520"/>
    <s v="In Historic Harlem near the Hudson River!"/>
    <n v="45835291"/>
    <s v="Shareef"/>
    <x v="2"/>
    <x v="10"/>
    <x v="0"/>
    <n v="55"/>
    <n v="11"/>
    <n v="124"/>
    <d v="2019-07-02T00:00:00"/>
    <n v="6"/>
    <n v="6"/>
    <n v="95"/>
    <x v="0"/>
  </r>
  <r>
    <n v="14105220"/>
    <s v="Sunlight Suite"/>
    <n v="48910353"/>
    <s v="Olivia &amp; Fadia"/>
    <x v="2"/>
    <x v="16"/>
    <x v="1"/>
    <n v="300"/>
    <n v="1"/>
    <n v="158"/>
    <d v="2019-07-02T00:00:00"/>
    <n v="4"/>
    <n v="1"/>
    <n v="172"/>
    <x v="1"/>
  </r>
  <r>
    <n v="15663586"/>
    <s v="Hudson Yards-Chelsea  ️"/>
    <n v="101131690"/>
    <s v="Alberto"/>
    <x v="2"/>
    <x v="34"/>
    <x v="1"/>
    <n v="175"/>
    <n v="1"/>
    <n v="22"/>
    <d v="2019-07-02T00:00:00"/>
    <n v="1"/>
    <n v="1"/>
    <n v="12"/>
    <x v="2"/>
  </r>
  <r>
    <n v="19116449"/>
    <s v="Private, Luxury Studio by World Trade Center"/>
    <n v="133580441"/>
    <s v="Janene"/>
    <x v="2"/>
    <x v="40"/>
    <x v="1"/>
    <n v="225"/>
    <n v="4"/>
    <n v="51"/>
    <d v="2019-07-02T00:00:00"/>
    <n v="2"/>
    <n v="1"/>
    <n v="40"/>
    <x v="1"/>
  </r>
  <r>
    <n v="13140940"/>
    <s v="Large Sunlit Room-Quick Commute to Manhattan/NYC!"/>
    <n v="73247569"/>
    <s v="Sinida"/>
    <x v="0"/>
    <x v="0"/>
    <x v="0"/>
    <n v="52"/>
    <n v="1"/>
    <n v="97"/>
    <d v="2019-07-02T00:00:00"/>
    <n v="3"/>
    <n v="2"/>
    <n v="115"/>
    <x v="0"/>
  </r>
  <r>
    <n v="4767748"/>
    <s v="Apt in Astoria, Queens.15min to NYC"/>
    <n v="24597265"/>
    <s v="Freda"/>
    <x v="1"/>
    <x v="35"/>
    <x v="1"/>
    <n v="107"/>
    <n v="7"/>
    <n v="105"/>
    <d v="2019-07-02T00:00:00"/>
    <n v="2"/>
    <n v="8"/>
    <n v="261"/>
    <x v="2"/>
  </r>
  <r>
    <n v="13341955"/>
    <s v="MODERN &amp; CONTEMPORARY STUDIO"/>
    <n v="75577166"/>
    <s v="Diana"/>
    <x v="1"/>
    <x v="113"/>
    <x v="1"/>
    <n v="125"/>
    <n v="3"/>
    <n v="86"/>
    <d v="2019-07-02T00:00:00"/>
    <n v="2"/>
    <n v="1"/>
    <n v="271"/>
    <x v="2"/>
  </r>
  <r>
    <n v="33039061"/>
    <s v="✨Unique space, private bath, close to subway!"/>
    <n v="18869247"/>
    <s v="Jillian"/>
    <x v="1"/>
    <x v="23"/>
    <x v="0"/>
    <n v="80"/>
    <n v="2"/>
    <n v="9"/>
    <d v="2019-07-02T00:00:00"/>
    <n v="3"/>
    <n v="1"/>
    <n v="53"/>
    <x v="0"/>
  </r>
  <r>
    <n v="32964403"/>
    <s v="Private Apt (2 Bedrooms includes 1 Bath &amp; Kitchen)"/>
    <n v="67132329"/>
    <s v="Brian"/>
    <x v="2"/>
    <x v="100"/>
    <x v="0"/>
    <n v="145"/>
    <n v="3"/>
    <n v="19"/>
    <d v="2019-07-02T00:00:00"/>
    <n v="5"/>
    <n v="1"/>
    <n v="42"/>
    <x v="2"/>
  </r>
  <r>
    <n v="21728589"/>
    <s v="Cozy private apartment in the heart of Bed-Stuy."/>
    <n v="158219768"/>
    <s v="Lorraine"/>
    <x v="0"/>
    <x v="3"/>
    <x v="1"/>
    <n v="100"/>
    <n v="2"/>
    <n v="73"/>
    <d v="2019-07-02T00:00:00"/>
    <n v="4"/>
    <n v="1"/>
    <n v="140"/>
    <x v="0"/>
  </r>
  <r>
    <n v="1981410"/>
    <s v="Spacious 1 bed near train!"/>
    <n v="6638763"/>
    <s v="Terry &amp; Kristen"/>
    <x v="1"/>
    <x v="35"/>
    <x v="1"/>
    <n v="135"/>
    <n v="3"/>
    <n v="38"/>
    <d v="2019-07-02T00:00:00"/>
    <n v="1"/>
    <n v="1"/>
    <n v="243"/>
    <x v="2"/>
  </r>
  <r>
    <n v="21178032"/>
    <s v="#2,单间双人房,(共用卫生间)"/>
    <n v="148852095"/>
    <s v="Kelly"/>
    <x v="1"/>
    <x v="90"/>
    <x v="0"/>
    <n v="60"/>
    <n v="2"/>
    <n v="24"/>
    <d v="2019-07-02T00:00:00"/>
    <n v="1"/>
    <n v="3"/>
    <n v="76"/>
    <x v="0"/>
  </r>
  <r>
    <n v="18822775"/>
    <s v="2 Rooms+Private Bath in Large Colonial House"/>
    <n v="107169456"/>
    <s v="James"/>
    <x v="0"/>
    <x v="13"/>
    <x v="0"/>
    <n v="90"/>
    <n v="1"/>
    <n v="46"/>
    <d v="2019-07-02T00:00:00"/>
    <n v="2"/>
    <n v="1"/>
    <n v="260"/>
    <x v="0"/>
  </r>
  <r>
    <n v="31353678"/>
    <s v="Colorful, Cozy, Bright Brooklyn Studio PetFriendly"/>
    <n v="110902412"/>
    <s v="Anna"/>
    <x v="0"/>
    <x v="39"/>
    <x v="1"/>
    <n v="82"/>
    <n v="3"/>
    <n v="14"/>
    <d v="2019-07-02T00:00:00"/>
    <n v="3"/>
    <n v="1"/>
    <n v="75"/>
    <x v="0"/>
  </r>
  <r>
    <n v="9022913"/>
    <s v="Stylish Townhouse, 2 large bedrooms + ensuite bths"/>
    <n v="47104818"/>
    <s v="Sebastian"/>
    <x v="0"/>
    <x v="3"/>
    <x v="0"/>
    <n v="249"/>
    <n v="3"/>
    <n v="5"/>
    <d v="2019-07-02T00:00:00"/>
    <n v="0"/>
    <n v="3"/>
    <n v="360"/>
    <x v="1"/>
  </r>
  <r>
    <n v="23961376"/>
    <s v="Beautiful red-brick bedroom in prime East Village"/>
    <n v="154266431"/>
    <s v="Steven"/>
    <x v="2"/>
    <x v="11"/>
    <x v="0"/>
    <n v="100"/>
    <n v="3"/>
    <n v="45"/>
    <d v="2019-07-02T00:00:00"/>
    <n v="4"/>
    <n v="3"/>
    <n v="6"/>
    <x v="0"/>
  </r>
  <r>
    <n v="32920999"/>
    <s v="Tranquil Manhattan Room close to Trains"/>
    <n v="3228429"/>
    <s v="Austin"/>
    <x v="2"/>
    <x v="10"/>
    <x v="0"/>
    <n v="65"/>
    <n v="2"/>
    <n v="6"/>
    <d v="2019-07-02T00:00:00"/>
    <n v="2"/>
    <n v="1"/>
    <n v="72"/>
    <x v="0"/>
  </r>
  <r>
    <n v="29982557"/>
    <s v="The House on Richardson: Entire Home w/ Rear Yard"/>
    <n v="197286"/>
    <s v="Vera"/>
    <x v="0"/>
    <x v="26"/>
    <x v="1"/>
    <n v="174"/>
    <n v="2"/>
    <n v="27"/>
    <d v="2019-07-02T00:00:00"/>
    <n v="4"/>
    <n v="1"/>
    <n v="126"/>
    <x v="2"/>
  </r>
  <r>
    <n v="28101762"/>
    <s v="Beautiful Brown stone in Central Park West"/>
    <n v="213020"/>
    <s v="Robert"/>
    <x v="2"/>
    <x v="38"/>
    <x v="1"/>
    <n v="175"/>
    <n v="2"/>
    <n v="39"/>
    <d v="2019-07-02T00:00:00"/>
    <n v="4"/>
    <n v="3"/>
    <n v="142"/>
    <x v="2"/>
  </r>
  <r>
    <n v="8110"/>
    <s v="CBG Helps Haiti Rm #2"/>
    <n v="22486"/>
    <s v="Lisel"/>
    <x v="0"/>
    <x v="31"/>
    <x v="0"/>
    <n v="110"/>
    <n v="2"/>
    <n v="71"/>
    <d v="2019-07-02T00:00:00"/>
    <n v="1"/>
    <n v="6"/>
    <n v="304"/>
    <x v="2"/>
  </r>
  <r>
    <n v="21172187"/>
    <s v="Large Private Room In Spacious Guest House"/>
    <n v="152353924"/>
    <s v="Dominique"/>
    <x v="3"/>
    <x v="161"/>
    <x v="0"/>
    <n v="25"/>
    <n v="3"/>
    <n v="38"/>
    <d v="2019-07-02T00:00:00"/>
    <n v="2"/>
    <n v="2"/>
    <n v="119"/>
    <x v="0"/>
  </r>
  <r>
    <n v="25492971"/>
    <s v="UPPER WEST SIDE,GREAT VALUE STUDIO APT"/>
    <n v="166368558"/>
    <s v="Gregory"/>
    <x v="2"/>
    <x v="38"/>
    <x v="1"/>
    <n v="149"/>
    <n v="1"/>
    <n v="15"/>
    <d v="2019-07-02T00:00:00"/>
    <n v="5"/>
    <n v="1"/>
    <n v="265"/>
    <x v="2"/>
  </r>
  <r>
    <n v="35038124"/>
    <s v="Gorgeous Downtown Flat With Huge Rooftop Terrace"/>
    <n v="99246264"/>
    <s v="Jeremy"/>
    <x v="2"/>
    <x v="8"/>
    <x v="1"/>
    <n v="479"/>
    <n v="2"/>
    <n v="3"/>
    <d v="2019-07-02T00:00:00"/>
    <n v="3"/>
    <n v="1"/>
    <n v="120"/>
    <x v="5"/>
  </r>
  <r>
    <n v="32919980"/>
    <s v="CHARMING BEDROOM❤️HEART OF BROOKLYN"/>
    <n v="247673988"/>
    <s v="Adrian"/>
    <x v="0"/>
    <x v="0"/>
    <x v="0"/>
    <n v="55"/>
    <n v="1"/>
    <n v="16"/>
    <d v="2019-07-02T00:00:00"/>
    <n v="4"/>
    <n v="2"/>
    <n v="169"/>
    <x v="0"/>
  </r>
  <r>
    <n v="15701672"/>
    <s v="Hidden gem walking distance to Central Park."/>
    <n v="34061867"/>
    <s v="Aydin"/>
    <x v="2"/>
    <x v="27"/>
    <x v="0"/>
    <n v="100"/>
    <n v="2"/>
    <n v="17"/>
    <d v="2019-07-02T00:00:00"/>
    <n v="1"/>
    <n v="1"/>
    <n v="4"/>
    <x v="0"/>
  </r>
  <r>
    <n v="15552357"/>
    <s v="TOP FLOOR TRANQUIL &amp; BEAUTIFUL BROWNSTONE LIVING"/>
    <n v="100107219"/>
    <s v="Antoine"/>
    <x v="0"/>
    <x v="3"/>
    <x v="1"/>
    <n v="160"/>
    <n v="2"/>
    <n v="68"/>
    <d v="2019-07-02T00:00:00"/>
    <n v="2"/>
    <n v="1"/>
    <n v="48"/>
    <x v="2"/>
  </r>
  <r>
    <n v="19046687"/>
    <s v="The Absolute Best Location in NYC – Priv. Bedroom"/>
    <n v="14396342"/>
    <s v="Ben"/>
    <x v="1"/>
    <x v="5"/>
    <x v="0"/>
    <n v="61"/>
    <n v="2"/>
    <n v="111"/>
    <d v="2019-07-02T00:00:00"/>
    <n v="4"/>
    <n v="1"/>
    <n v="109"/>
    <x v="0"/>
  </r>
  <r>
    <n v="26654670"/>
    <s v="Cozy Room Great Price in Bushwick Bklyn! (Suite 2)"/>
    <n v="44123062"/>
    <s v="Oscar"/>
    <x v="0"/>
    <x v="0"/>
    <x v="0"/>
    <n v="45"/>
    <n v="4"/>
    <n v="47"/>
    <d v="2019-07-02T00:00:00"/>
    <n v="4"/>
    <n v="4"/>
    <n v="20"/>
    <x v="0"/>
  </r>
  <r>
    <n v="35117804"/>
    <s v="Outstanding 2BR apartment 5 min from Javits"/>
    <n v="260383802"/>
    <s v="Sebastian"/>
    <x v="2"/>
    <x v="34"/>
    <x v="1"/>
    <n v="295"/>
    <n v="3"/>
    <n v="5"/>
    <d v="2019-07-02T00:00:00"/>
    <n v="4"/>
    <n v="1"/>
    <n v="204"/>
    <x v="1"/>
  </r>
  <r>
    <n v="2123079"/>
    <s v="Artist Loft Studio close to all"/>
    <n v="10577784"/>
    <s v="Julian"/>
    <x v="1"/>
    <x v="5"/>
    <x v="1"/>
    <n v="120"/>
    <n v="3"/>
    <n v="80"/>
    <d v="2019-07-02T00:00:00"/>
    <n v="2"/>
    <n v="2"/>
    <n v="69"/>
    <x v="2"/>
  </r>
  <r>
    <n v="24656108"/>
    <s v="Charming 2 Bedroom in the Heart of Williamsburg"/>
    <n v="4794638"/>
    <s v="Daniel"/>
    <x v="0"/>
    <x v="26"/>
    <x v="1"/>
    <n v="134"/>
    <n v="1"/>
    <n v="52"/>
    <d v="2019-07-02T00:00:00"/>
    <n v="4"/>
    <n v="1"/>
    <n v="262"/>
    <x v="2"/>
  </r>
  <r>
    <n v="29981890"/>
    <s v="MODERN &amp; STYLISH HARLEM APARTMENT"/>
    <n v="224954032"/>
    <s v="Christina"/>
    <x v="2"/>
    <x v="33"/>
    <x v="1"/>
    <n v="180"/>
    <n v="1"/>
    <n v="17"/>
    <d v="2019-07-02T00:00:00"/>
    <n v="2"/>
    <n v="1"/>
    <n v="334"/>
    <x v="2"/>
  </r>
  <r>
    <n v="21594210"/>
    <s v="It's a Beautiful Day in Bed-Stuy!"/>
    <n v="19536596"/>
    <s v="Andrew"/>
    <x v="0"/>
    <x v="74"/>
    <x v="0"/>
    <n v="48"/>
    <n v="1"/>
    <n v="114"/>
    <d v="2019-07-02T00:00:00"/>
    <n v="6"/>
    <n v="5"/>
    <n v="235"/>
    <x v="0"/>
  </r>
  <r>
    <n v="30250766"/>
    <s v="Staten Island - Free Wifi, Parking Space, Near NYC"/>
    <n v="225160295"/>
    <s v="Yun"/>
    <x v="4"/>
    <x v="203"/>
    <x v="1"/>
    <n v="138"/>
    <n v="1"/>
    <n v="51"/>
    <d v="2019-07-02T00:00:00"/>
    <n v="7"/>
    <n v="1"/>
    <n v="291"/>
    <x v="2"/>
  </r>
  <r>
    <n v="34743257"/>
    <s v="Quiet, Warm Room 47 Buffalo 1F Room#3"/>
    <n v="260072882"/>
    <s v="Sammy"/>
    <x v="0"/>
    <x v="3"/>
    <x v="0"/>
    <n v="50"/>
    <n v="2"/>
    <n v="6"/>
    <d v="2019-07-02T00:00:00"/>
    <n v="4"/>
    <n v="2"/>
    <n v="83"/>
    <x v="0"/>
  </r>
  <r>
    <n v="120362"/>
    <s v="Williamsburg apartment right by the subway"/>
    <n v="138069"/>
    <s v="Itamar"/>
    <x v="0"/>
    <x v="26"/>
    <x v="1"/>
    <n v="190"/>
    <n v="4"/>
    <n v="50"/>
    <d v="2019-07-02T00:00:00"/>
    <n v="1"/>
    <n v="1"/>
    <n v="331"/>
    <x v="2"/>
  </r>
  <r>
    <n v="4545999"/>
    <s v="Your Brooklyn Nook"/>
    <n v="23570473"/>
    <s v="James"/>
    <x v="0"/>
    <x v="2"/>
    <x v="0"/>
    <n v="45"/>
    <n v="1"/>
    <n v="22"/>
    <d v="2019-07-02T00:00:00"/>
    <n v="1"/>
    <n v="3"/>
    <n v="339"/>
    <x v="0"/>
  </r>
  <r>
    <n v="15632470"/>
    <s v="Cozy Bedroom in Astoria, 17 min from Times Square"/>
    <n v="84841205"/>
    <s v="Yorgos"/>
    <x v="1"/>
    <x v="1"/>
    <x v="0"/>
    <n v="55"/>
    <n v="4"/>
    <n v="104"/>
    <d v="2019-07-02T00:00:00"/>
    <n v="3"/>
    <n v="1"/>
    <n v="53"/>
    <x v="0"/>
  </r>
  <r>
    <n v="32171100"/>
    <s v="Cozy Room in uptown Manhattan"/>
    <n v="241366980"/>
    <s v="Josefina"/>
    <x v="2"/>
    <x v="6"/>
    <x v="0"/>
    <n v="75"/>
    <n v="2"/>
    <n v="20"/>
    <d v="2019-07-02T00:00:00"/>
    <n v="5"/>
    <n v="1"/>
    <n v="223"/>
    <x v="0"/>
  </r>
  <r>
    <n v="33412533"/>
    <s v="Bronx Beauty"/>
    <n v="251704655"/>
    <s v="Hamza"/>
    <x v="3"/>
    <x v="162"/>
    <x v="1"/>
    <n v="109"/>
    <n v="2"/>
    <n v="9"/>
    <d v="2019-07-02T00:00:00"/>
    <n v="3"/>
    <n v="3"/>
    <n v="50"/>
    <x v="2"/>
  </r>
  <r>
    <n v="26717141"/>
    <s v="Cozy Room: 7 Minutes to LGA, 20 min to Manhattan !"/>
    <n v="65671256"/>
    <s v="Freddy"/>
    <x v="1"/>
    <x v="113"/>
    <x v="0"/>
    <n v="55"/>
    <n v="1"/>
    <n v="55"/>
    <d v="2019-07-02T00:00:00"/>
    <n v="5"/>
    <n v="3"/>
    <n v="136"/>
    <x v="0"/>
  </r>
  <r>
    <n v="31277426"/>
    <s v="Airy &amp; Bright Three Bedroom Apt steps from Subway"/>
    <n v="29582232"/>
    <s v="Lee And Teri"/>
    <x v="0"/>
    <x v="13"/>
    <x v="1"/>
    <n v="125"/>
    <n v="4"/>
    <n v="10"/>
    <d v="2019-07-02T00:00:00"/>
    <n v="3"/>
    <n v="5"/>
    <n v="84"/>
    <x v="2"/>
  </r>
  <r>
    <n v="8975190"/>
    <s v="Fresh and great 2BR"/>
    <n v="46901221"/>
    <s v="Sandy"/>
    <x v="0"/>
    <x v="48"/>
    <x v="1"/>
    <n v="129"/>
    <n v="2"/>
    <n v="137"/>
    <d v="2019-07-02T00:00:00"/>
    <n v="4"/>
    <n v="2"/>
    <n v="133"/>
    <x v="2"/>
  </r>
  <r>
    <n v="8239650"/>
    <s v="Waterfront, perfect NYC getaway!"/>
    <n v="13407785"/>
    <s v="Frank And Anna"/>
    <x v="3"/>
    <x v="192"/>
    <x v="1"/>
    <n v="325"/>
    <n v="2"/>
    <n v="44"/>
    <d v="2019-07-02T00:00:00"/>
    <n v="2"/>
    <n v="1"/>
    <n v="153"/>
    <x v="3"/>
  </r>
  <r>
    <n v="32439871"/>
    <s v="Bright room near shops and subway well located"/>
    <n v="79499558"/>
    <s v="Robertina"/>
    <x v="1"/>
    <x v="113"/>
    <x v="0"/>
    <n v="85"/>
    <n v="4"/>
    <n v="14"/>
    <d v="2019-07-02T00:00:00"/>
    <n v="4"/>
    <n v="4"/>
    <n v="50"/>
    <x v="0"/>
  </r>
  <r>
    <n v="24594184"/>
    <s v="Cozy Mott Haven-Steps from Subway, Total Privacy"/>
    <n v="185850609"/>
    <s v="Samuel"/>
    <x v="3"/>
    <x v="96"/>
    <x v="1"/>
    <n v="125"/>
    <n v="3"/>
    <n v="62"/>
    <d v="2019-07-02T00:00:00"/>
    <n v="4"/>
    <n v="1"/>
    <n v="253"/>
    <x v="2"/>
  </r>
  <r>
    <n v="28074191"/>
    <s v="Bright Room, Vibrant Area, 2 Blocks From Train"/>
    <n v="71177383"/>
    <s v="Chris"/>
    <x v="0"/>
    <x v="0"/>
    <x v="0"/>
    <n v="78"/>
    <n v="2"/>
    <n v="18"/>
    <d v="2019-07-02T00:00:00"/>
    <n v="2"/>
    <n v="2"/>
    <n v="266"/>
    <x v="0"/>
  </r>
  <r>
    <n v="28089652"/>
    <s v="Boho-Chic sleeps 4 TOP FLOOR penthouse prime WBURG"/>
    <n v="23156390"/>
    <s v="Emily"/>
    <x v="0"/>
    <x v="26"/>
    <x v="1"/>
    <n v="122"/>
    <n v="30"/>
    <n v="5"/>
    <d v="2019-07-02T00:00:00"/>
    <n v="1"/>
    <n v="1"/>
    <n v="152"/>
    <x v="2"/>
  </r>
  <r>
    <n v="19069305"/>
    <s v="Quiet, cozy room just across the Brooklyn Museum"/>
    <n v="10402380"/>
    <s v="Yuval"/>
    <x v="0"/>
    <x v="22"/>
    <x v="0"/>
    <n v="50"/>
    <n v="1"/>
    <n v="144"/>
    <d v="2019-07-02T00:00:00"/>
    <n v="6"/>
    <n v="2"/>
    <n v="0"/>
    <x v="0"/>
  </r>
  <r>
    <n v="3043467"/>
    <s v="Room in Duplex Apartment"/>
    <n v="10432817"/>
    <s v="Deedles"/>
    <x v="0"/>
    <x v="12"/>
    <x v="0"/>
    <n v="70"/>
    <n v="14"/>
    <n v="16"/>
    <d v="2019-07-02T00:00:00"/>
    <n v="1"/>
    <n v="1"/>
    <n v="67"/>
    <x v="0"/>
  </r>
  <r>
    <n v="32447993"/>
    <s v="Private room in cute Greenwich Village Walk-up"/>
    <n v="50544293"/>
    <s v="Melissa"/>
    <x v="2"/>
    <x v="21"/>
    <x v="0"/>
    <n v="110"/>
    <n v="1"/>
    <n v="13"/>
    <d v="2019-07-02T00:00:00"/>
    <n v="3"/>
    <n v="2"/>
    <n v="0"/>
    <x v="2"/>
  </r>
  <r>
    <n v="31328535"/>
    <s v="FORT GREENE THE NEW HEART BEAT OF BROOKLYN!"/>
    <n v="12865261"/>
    <s v="Lisa"/>
    <x v="0"/>
    <x v="41"/>
    <x v="1"/>
    <n v="170"/>
    <n v="3"/>
    <n v="5"/>
    <d v="2019-07-02T00:00:00"/>
    <n v="3"/>
    <n v="1"/>
    <n v="304"/>
    <x v="2"/>
  </r>
  <r>
    <n v="21191264"/>
    <s v="Private bedroom in East Village"/>
    <n v="81959199"/>
    <s v="Victoria"/>
    <x v="2"/>
    <x v="7"/>
    <x v="0"/>
    <n v="80"/>
    <n v="3"/>
    <n v="23"/>
    <d v="2019-07-02T00:00:00"/>
    <n v="1"/>
    <n v="1"/>
    <n v="28"/>
    <x v="0"/>
  </r>
  <r>
    <n v="10576172"/>
    <s v="LRG PRVT ROOM IN NYC NEAR METRO &amp; ACTIVITIES"/>
    <n v="5479882"/>
    <s v="Nata"/>
    <x v="2"/>
    <x v="10"/>
    <x v="0"/>
    <n v="100"/>
    <n v="2"/>
    <n v="72"/>
    <d v="2019-07-02T00:00:00"/>
    <n v="2"/>
    <n v="1"/>
    <n v="19"/>
    <x v="0"/>
  </r>
  <r>
    <n v="13938420"/>
    <s v="Brooklyn at its Best!"/>
    <n v="25718914"/>
    <s v="Ainslie And John"/>
    <x v="0"/>
    <x v="39"/>
    <x v="0"/>
    <n v="85"/>
    <n v="2"/>
    <n v="160"/>
    <d v="2019-07-02T00:00:00"/>
    <n v="4"/>
    <n v="2"/>
    <n v="136"/>
    <x v="0"/>
  </r>
  <r>
    <n v="3268008"/>
    <s v="West Village designer studio"/>
    <n v="16525423"/>
    <s v="Matt"/>
    <x v="2"/>
    <x v="16"/>
    <x v="1"/>
    <n v="200"/>
    <n v="4"/>
    <n v="48"/>
    <d v="2019-07-02T00:00:00"/>
    <n v="1"/>
    <n v="1"/>
    <n v="312"/>
    <x v="2"/>
  </r>
  <r>
    <n v="35037457"/>
    <s v="COZY PRIVATE ROOM / PRIVATE BATHROOM IN BROOKLYN"/>
    <n v="36712060"/>
    <s v="Charlotte"/>
    <x v="0"/>
    <x v="3"/>
    <x v="0"/>
    <n v="50"/>
    <n v="2"/>
    <n v="4"/>
    <d v="2019-07-02T00:00:00"/>
    <n v="4"/>
    <n v="1"/>
    <n v="0"/>
    <x v="0"/>
  </r>
  <r>
    <n v="29630056"/>
    <s v="This place Very quiet and fresh!"/>
    <n v="222178766"/>
    <s v="Firuza"/>
    <x v="0"/>
    <x v="13"/>
    <x v="0"/>
    <n v="75"/>
    <n v="1"/>
    <n v="7"/>
    <d v="2019-07-02T00:00:00"/>
    <n v="1"/>
    <n v="1"/>
    <n v="133"/>
    <x v="0"/>
  </r>
  <r>
    <n v="14092239"/>
    <s v="Two bedroom apt in house with private entrance"/>
    <n v="84779589"/>
    <s v="Maba"/>
    <x v="0"/>
    <x v="2"/>
    <x v="1"/>
    <n v="140"/>
    <n v="2"/>
    <n v="137"/>
    <d v="2019-07-02T00:00:00"/>
    <n v="4"/>
    <n v="3"/>
    <n v="234"/>
    <x v="2"/>
  </r>
  <r>
    <n v="10308738"/>
    <s v="Prime Upper West Side family home top floor"/>
    <n v="1250061"/>
    <s v="John"/>
    <x v="2"/>
    <x v="38"/>
    <x v="1"/>
    <n v="260"/>
    <n v="3"/>
    <n v="82"/>
    <d v="2019-07-02T00:00:00"/>
    <n v="2"/>
    <n v="1"/>
    <n v="12"/>
    <x v="1"/>
  </r>
  <r>
    <n v="25455908"/>
    <s v="Private bedroom in UWS Apartment"/>
    <n v="57516611"/>
    <s v="Mayumi"/>
    <x v="2"/>
    <x v="38"/>
    <x v="0"/>
    <n v="99"/>
    <n v="2"/>
    <n v="14"/>
    <d v="2019-07-02T00:00:00"/>
    <n v="1"/>
    <n v="1"/>
    <n v="8"/>
    <x v="0"/>
  </r>
  <r>
    <n v="13564490"/>
    <s v="Classic pre-war NYC apartment."/>
    <n v="34911780"/>
    <s v="Daniel"/>
    <x v="2"/>
    <x v="53"/>
    <x v="1"/>
    <n v="100"/>
    <n v="4"/>
    <n v="41"/>
    <d v="2019-07-02T00:00:00"/>
    <n v="1"/>
    <n v="2"/>
    <n v="100"/>
    <x v="0"/>
  </r>
  <r>
    <n v="21994769"/>
    <s v="EXPERIENCE NYC The Brooklyn Way Private 2 bedrooms"/>
    <n v="160601986"/>
    <s v="Alexander"/>
    <x v="0"/>
    <x v="194"/>
    <x v="1"/>
    <n v="85"/>
    <n v="3"/>
    <n v="25"/>
    <d v="2019-07-02T00:00:00"/>
    <n v="1"/>
    <n v="1"/>
    <n v="139"/>
    <x v="0"/>
  </r>
  <r>
    <n v="32919247"/>
    <s v="❤️ SUPERCUTE BROOKLYN BEDROOM"/>
    <n v="247673988"/>
    <s v="Adrian"/>
    <x v="0"/>
    <x v="0"/>
    <x v="0"/>
    <n v="49"/>
    <n v="1"/>
    <n v="18"/>
    <d v="2019-07-02T00:00:00"/>
    <n v="5"/>
    <n v="2"/>
    <n v="158"/>
    <x v="0"/>
  </r>
  <r>
    <n v="29517540"/>
    <s v="KINGS THEATER! MODERN PRIVATE ROOM WITH AMENITIES!"/>
    <n v="222281704"/>
    <s v="Ekaterina"/>
    <x v="0"/>
    <x v="13"/>
    <x v="0"/>
    <n v="60"/>
    <n v="1"/>
    <n v="54"/>
    <d v="2019-07-02T00:00:00"/>
    <n v="7"/>
    <n v="1"/>
    <n v="317"/>
    <x v="0"/>
  </r>
  <r>
    <n v="8951083"/>
    <s v="Bright Studio in the trees of North Williamsburg"/>
    <n v="46785121"/>
    <s v="Mel"/>
    <x v="0"/>
    <x v="4"/>
    <x v="1"/>
    <n v="169"/>
    <n v="1"/>
    <n v="22"/>
    <d v="2019-07-02T00:00:00"/>
    <n v="3"/>
    <n v="1"/>
    <n v="39"/>
    <x v="2"/>
  </r>
  <r>
    <n v="1876811"/>
    <s v="Sweet Union Square/ Gramercy Studio"/>
    <n v="9774018"/>
    <s v="Dan"/>
    <x v="2"/>
    <x v="58"/>
    <x v="1"/>
    <n v="199"/>
    <n v="2"/>
    <n v="240"/>
    <d v="2019-07-02T00:00:00"/>
    <n v="3"/>
    <n v="1"/>
    <n v="152"/>
    <x v="2"/>
  </r>
  <r>
    <n v="10365373"/>
    <s v="Dream Pad"/>
    <n v="8049682"/>
    <s v="Krysta"/>
    <x v="0"/>
    <x v="2"/>
    <x v="0"/>
    <n v="81"/>
    <n v="3"/>
    <n v="120"/>
    <d v="2019-07-02T00:00:00"/>
    <n v="3"/>
    <n v="1"/>
    <n v="0"/>
    <x v="0"/>
  </r>
  <r>
    <n v="30232758"/>
    <s v="Clean &amp; Spacious Duplex Bushwick Gem (w. Backyard)"/>
    <n v="6004082"/>
    <s v="LeAnne And Keith"/>
    <x v="0"/>
    <x v="0"/>
    <x v="1"/>
    <n v="175"/>
    <n v="5"/>
    <n v="20"/>
    <d v="2019-07-02T00:00:00"/>
    <n v="3"/>
    <n v="1"/>
    <n v="12"/>
    <x v="2"/>
  </r>
  <r>
    <n v="35188017"/>
    <s v="Gorgeous 2BR Apartment in East Village"/>
    <n v="264708433"/>
    <s v="Rachel"/>
    <x v="2"/>
    <x v="11"/>
    <x v="1"/>
    <n v="348"/>
    <n v="3"/>
    <n v="5"/>
    <d v="2019-07-02T00:00:00"/>
    <n v="4"/>
    <n v="1"/>
    <n v="26"/>
    <x v="3"/>
  </r>
  <r>
    <n v="1988823"/>
    <s v="Family Friendly Apt in Quiet Building"/>
    <n v="10256663"/>
    <s v="Rachel"/>
    <x v="2"/>
    <x v="10"/>
    <x v="1"/>
    <n v="175"/>
    <n v="3"/>
    <n v="136"/>
    <d v="2019-07-02T00:00:00"/>
    <n v="2"/>
    <n v="1"/>
    <n v="171"/>
    <x v="2"/>
  </r>
  <r>
    <n v="23255800"/>
    <s v="Tropical New Yorker with Backyard"/>
    <n v="19631496"/>
    <s v="The"/>
    <x v="0"/>
    <x v="26"/>
    <x v="1"/>
    <n v="130"/>
    <n v="5"/>
    <n v="61"/>
    <d v="2019-07-02T00:00:00"/>
    <n v="4"/>
    <n v="2"/>
    <n v="185"/>
    <x v="2"/>
  </r>
  <r>
    <n v="2046007"/>
    <s v="1 BR in LES. Heart of New York City"/>
    <n v="4274857"/>
    <s v="Helena"/>
    <x v="2"/>
    <x v="7"/>
    <x v="0"/>
    <n v="98"/>
    <n v="4"/>
    <n v="67"/>
    <d v="2019-07-02T00:00:00"/>
    <n v="1"/>
    <n v="3"/>
    <n v="102"/>
    <x v="0"/>
  </r>
  <r>
    <n v="32370730"/>
    <s v="CITY VIEWS LARGE APARTMENT"/>
    <n v="243037591"/>
    <s v="Maria"/>
    <x v="2"/>
    <x v="63"/>
    <x v="1"/>
    <n v="488"/>
    <n v="3"/>
    <n v="14"/>
    <d v="2019-07-02T00:00:00"/>
    <n v="4"/>
    <n v="1"/>
    <n v="76"/>
    <x v="5"/>
  </r>
  <r>
    <n v="33181402"/>
    <s v="Beautiful Bed-Stuy Brownstone w/ Outdoor Oasis"/>
    <n v="1940153"/>
    <s v="Dan &amp; Bliss"/>
    <x v="0"/>
    <x v="3"/>
    <x v="1"/>
    <n v="199"/>
    <n v="2"/>
    <n v="3"/>
    <d v="2019-07-02T00:00:00"/>
    <n v="3"/>
    <n v="1"/>
    <n v="67"/>
    <x v="2"/>
  </r>
  <r>
    <n v="24264371"/>
    <s v="Comfy Private Room"/>
    <n v="182976972"/>
    <s v="Annero"/>
    <x v="0"/>
    <x v="71"/>
    <x v="0"/>
    <n v="40"/>
    <n v="3"/>
    <n v="39"/>
    <d v="2019-07-02T00:00:00"/>
    <n v="3"/>
    <n v="2"/>
    <n v="263"/>
    <x v="0"/>
  </r>
  <r>
    <n v="6103774"/>
    <s v="Studio Apt East Harlem"/>
    <n v="27289632"/>
    <s v="Willa"/>
    <x v="2"/>
    <x v="33"/>
    <x v="1"/>
    <n v="90"/>
    <n v="3"/>
    <n v="138"/>
    <d v="2019-07-02T00:00:00"/>
    <n v="3"/>
    <n v="1"/>
    <n v="71"/>
    <x v="0"/>
  </r>
  <r>
    <n v="27658203"/>
    <s v="Sunny Room in Sunset Park Industry City Brooklyn"/>
    <n v="195517789"/>
    <s v="Patricia"/>
    <x v="0"/>
    <x v="47"/>
    <x v="0"/>
    <n v="50"/>
    <n v="3"/>
    <n v="39"/>
    <d v="2019-07-02T00:00:00"/>
    <n v="4"/>
    <n v="2"/>
    <n v="300"/>
    <x v="0"/>
  </r>
  <r>
    <n v="29687924"/>
    <s v="Gorgeous Room with Private Bath in Bedstuy"/>
    <n v="104246751"/>
    <s v="Javier"/>
    <x v="0"/>
    <x v="3"/>
    <x v="0"/>
    <n v="95"/>
    <n v="1"/>
    <n v="36"/>
    <d v="2019-07-02T00:00:00"/>
    <n v="4"/>
    <n v="1"/>
    <n v="79"/>
    <x v="0"/>
  </r>
  <r>
    <n v="30697032"/>
    <s v="A Quiet Room in Greenpoint"/>
    <n v="72512761"/>
    <s v="Erik"/>
    <x v="0"/>
    <x v="4"/>
    <x v="0"/>
    <n v="75"/>
    <n v="3"/>
    <n v="2"/>
    <d v="2019-07-02T00:00:00"/>
    <n v="2"/>
    <n v="3"/>
    <n v="0"/>
    <x v="0"/>
  </r>
  <r>
    <n v="12358117"/>
    <s v="Big House near express trains"/>
    <n v="37978030"/>
    <s v="Doug"/>
    <x v="0"/>
    <x v="13"/>
    <x v="1"/>
    <n v="436"/>
    <n v="3"/>
    <n v="9"/>
    <d v="2019-07-02T00:00:00"/>
    <n v="0"/>
    <n v="1"/>
    <n v="27"/>
    <x v="5"/>
  </r>
  <r>
    <n v="33468702"/>
    <s v="Eclectic Space for Chill and Creative Energies"/>
    <n v="75999185"/>
    <s v="Fana"/>
    <x v="0"/>
    <x v="0"/>
    <x v="0"/>
    <n v="45"/>
    <n v="1"/>
    <n v="6"/>
    <d v="2019-07-02T00:00:00"/>
    <n v="5"/>
    <n v="1"/>
    <n v="337"/>
    <x v="0"/>
  </r>
  <r>
    <n v="907966"/>
    <s v="1 rm @ 3BR artist loft williamsburg"/>
    <n v="4864306"/>
    <s v="Joseph"/>
    <x v="0"/>
    <x v="4"/>
    <x v="0"/>
    <n v="50"/>
    <n v="2"/>
    <n v="30"/>
    <d v="2019-07-02T00:00:00"/>
    <n v="0"/>
    <n v="3"/>
    <n v="249"/>
    <x v="0"/>
  </r>
  <r>
    <n v="14507274"/>
    <s v="Large Bright East Village Flat"/>
    <n v="849356"/>
    <s v="Margo"/>
    <x v="2"/>
    <x v="11"/>
    <x v="1"/>
    <n v="162"/>
    <n v="5"/>
    <n v="22"/>
    <d v="2019-07-02T00:00:00"/>
    <n v="1"/>
    <n v="1"/>
    <n v="156"/>
    <x v="2"/>
  </r>
  <r>
    <n v="22980907"/>
    <s v="Cute, Bright Private Attic Space in Brooklyn Home"/>
    <n v="29241227"/>
    <s v="Ken"/>
    <x v="0"/>
    <x v="86"/>
    <x v="1"/>
    <n v="57"/>
    <n v="3"/>
    <n v="94"/>
    <d v="2019-07-02T00:00:00"/>
    <n v="5"/>
    <n v="2"/>
    <n v="69"/>
    <x v="0"/>
  </r>
  <r>
    <n v="32379092"/>
    <s v="Brooklyn spacious Bedroom (D) close to the Subways"/>
    <n v="243129380"/>
    <s v="Nubia"/>
    <x v="0"/>
    <x v="0"/>
    <x v="0"/>
    <n v="57"/>
    <n v="2"/>
    <n v="23"/>
    <d v="2019-07-02T00:00:00"/>
    <n v="5"/>
    <n v="4"/>
    <n v="114"/>
    <x v="0"/>
  </r>
  <r>
    <n v="14499377"/>
    <s v="Adrian's Place: Cozy 1br mins from JFK w/ 55' TV"/>
    <n v="89526812"/>
    <s v="Adrian"/>
    <x v="1"/>
    <x v="54"/>
    <x v="0"/>
    <n v="65"/>
    <n v="2"/>
    <n v="52"/>
    <d v="2019-07-02T00:00:00"/>
    <n v="2"/>
    <n v="1"/>
    <n v="78"/>
    <x v="0"/>
  </r>
  <r>
    <n v="20309089"/>
    <s v="Home Sweet Home"/>
    <n v="101776118"/>
    <s v="Jim"/>
    <x v="0"/>
    <x v="70"/>
    <x v="1"/>
    <n v="90"/>
    <n v="1"/>
    <n v="92"/>
    <d v="2019-07-02T00:00:00"/>
    <n v="4"/>
    <n v="1"/>
    <n v="312"/>
    <x v="0"/>
  </r>
  <r>
    <n v="16373546"/>
    <s v="Huge full floor loft on Broadway and Bleecker"/>
    <n v="10683360"/>
    <s v="David"/>
    <x v="2"/>
    <x v="21"/>
    <x v="1"/>
    <n v="240"/>
    <n v="3"/>
    <n v="15"/>
    <d v="2019-07-02T00:00:00"/>
    <n v="1"/>
    <n v="1"/>
    <n v="45"/>
    <x v="1"/>
  </r>
  <r>
    <n v="12345615"/>
    <s v="Natural light comfortable room!"/>
    <n v="52196858"/>
    <s v="Danny"/>
    <x v="3"/>
    <x v="161"/>
    <x v="0"/>
    <n v="59"/>
    <n v="1"/>
    <n v="120"/>
    <d v="2019-07-02T00:00:00"/>
    <n v="3"/>
    <n v="2"/>
    <n v="336"/>
    <x v="0"/>
  </r>
  <r>
    <n v="24267506"/>
    <s v="The Godfather private  room"/>
    <n v="21074914"/>
    <s v="Albert"/>
    <x v="0"/>
    <x v="3"/>
    <x v="0"/>
    <n v="59"/>
    <n v="1"/>
    <n v="83"/>
    <d v="2019-07-02T00:00:00"/>
    <n v="5"/>
    <n v="3"/>
    <n v="24"/>
    <x v="0"/>
  </r>
  <r>
    <n v="34809828"/>
    <s v="Cuarto con ambiente Familiar solo adultos"/>
    <n v="262436389"/>
    <s v="Edmea Valeria"/>
    <x v="1"/>
    <x v="37"/>
    <x v="0"/>
    <n v="50"/>
    <n v="1"/>
    <n v="4"/>
    <d v="2019-07-02T00:00:00"/>
    <n v="4"/>
    <n v="1"/>
    <n v="219"/>
    <x v="0"/>
  </r>
  <r>
    <n v="29827530"/>
    <s v="Bright Brooklyn Brownstone"/>
    <n v="6856247"/>
    <s v="Andrew"/>
    <x v="0"/>
    <x v="31"/>
    <x v="1"/>
    <n v="160"/>
    <n v="2"/>
    <n v="5"/>
    <d v="2019-07-02T00:00:00"/>
    <n v="1"/>
    <n v="1"/>
    <n v="2"/>
    <x v="2"/>
  </r>
  <r>
    <n v="36043079"/>
    <s v="Beachside Serenity"/>
    <n v="36380968"/>
    <s v="Alex"/>
    <x v="0"/>
    <x v="106"/>
    <x v="0"/>
    <n v="75"/>
    <n v="1"/>
    <n v="2"/>
    <d v="2019-07-02T00:00:00"/>
    <n v="2"/>
    <n v="2"/>
    <n v="353"/>
    <x v="0"/>
  </r>
  <r>
    <n v="22734483"/>
    <s v="~Beautiful 1 Bedroom Apt in Prime Upper East Side~"/>
    <n v="45241930"/>
    <s v="Juline"/>
    <x v="2"/>
    <x v="27"/>
    <x v="1"/>
    <n v="150"/>
    <n v="60"/>
    <n v="6"/>
    <d v="2019-07-02T00:00:00"/>
    <n v="0"/>
    <n v="3"/>
    <n v="33"/>
    <x v="2"/>
  </r>
  <r>
    <n v="33771697"/>
    <s v="Cozy Central Park Pad Close To Everything!"/>
    <n v="253429887"/>
    <s v="Hubert &amp; Val"/>
    <x v="2"/>
    <x v="38"/>
    <x v="1"/>
    <n v="274"/>
    <n v="4"/>
    <n v="9"/>
    <d v="2019-07-02T00:00:00"/>
    <n v="4"/>
    <n v="1"/>
    <n v="34"/>
    <x v="1"/>
  </r>
  <r>
    <n v="27610753"/>
    <s v="Historic Brooklyn Brownstone Apartment"/>
    <n v="208346552"/>
    <s v="Adrian"/>
    <x v="0"/>
    <x v="93"/>
    <x v="1"/>
    <n v="165"/>
    <n v="3"/>
    <n v="55"/>
    <d v="2019-07-02T00:00:00"/>
    <n v="5"/>
    <n v="1"/>
    <n v="37"/>
    <x v="2"/>
  </r>
  <r>
    <n v="3760029"/>
    <s v="Charming studio for rent in Astoria"/>
    <n v="19250606"/>
    <s v="Sylvia"/>
    <x v="1"/>
    <x v="1"/>
    <x v="1"/>
    <n v="100"/>
    <n v="2"/>
    <n v="141"/>
    <d v="2019-07-02T00:00:00"/>
    <n v="2"/>
    <n v="1"/>
    <n v="216"/>
    <x v="0"/>
  </r>
  <r>
    <n v="13856793"/>
    <s v="Private room in the WV 3rd floor"/>
    <n v="25330827"/>
    <s v="Art"/>
    <x v="2"/>
    <x v="16"/>
    <x v="0"/>
    <n v="100"/>
    <n v="2"/>
    <n v="58"/>
    <d v="2019-07-02T00:00:00"/>
    <n v="2"/>
    <n v="1"/>
    <n v="190"/>
    <x v="0"/>
  </r>
  <r>
    <n v="7995078"/>
    <s v="A King Size Bed in private room in NYC!"/>
    <n v="38793847"/>
    <s v="Chad &amp; David"/>
    <x v="2"/>
    <x v="10"/>
    <x v="0"/>
    <n v="65"/>
    <n v="2"/>
    <n v="80"/>
    <d v="2019-07-02T00:00:00"/>
    <n v="2"/>
    <n v="1"/>
    <n v="347"/>
    <x v="0"/>
  </r>
  <r>
    <n v="14388889"/>
    <s v="Sunny Private bedroom in Bushwick!"/>
    <n v="20302754"/>
    <s v="Ruben"/>
    <x v="0"/>
    <x v="0"/>
    <x v="0"/>
    <n v="45"/>
    <n v="3"/>
    <n v="101"/>
    <d v="2019-07-02T00:00:00"/>
    <n v="3"/>
    <n v="2"/>
    <n v="60"/>
    <x v="0"/>
  </r>
  <r>
    <n v="31857472"/>
    <s v="Hamilton Studio. 2Queen. priv bath. kitchenette"/>
    <n v="238750007"/>
    <s v="Hamilton"/>
    <x v="2"/>
    <x v="10"/>
    <x v="1"/>
    <n v="145"/>
    <n v="4"/>
    <n v="20"/>
    <d v="2019-07-02T00:00:00"/>
    <n v="4"/>
    <n v="3"/>
    <n v="310"/>
    <x v="2"/>
  </r>
  <r>
    <n v="411918"/>
    <s v="3 BR apartment Crown Heights, BKLYN"/>
    <n v="2050338"/>
    <s v="Verena"/>
    <x v="0"/>
    <x v="2"/>
    <x v="1"/>
    <n v="160"/>
    <n v="5"/>
    <n v="125"/>
    <d v="2019-07-02T00:00:00"/>
    <n v="1"/>
    <n v="3"/>
    <n v="169"/>
    <x v="2"/>
  </r>
  <r>
    <n v="18193397"/>
    <s v="Washington Heights Cozy"/>
    <n v="125558761"/>
    <s v="Stefan"/>
    <x v="2"/>
    <x v="6"/>
    <x v="0"/>
    <n v="50"/>
    <n v="2"/>
    <n v="26"/>
    <d v="2019-07-02T00:00:00"/>
    <n v="1"/>
    <n v="1"/>
    <n v="24"/>
    <x v="0"/>
  </r>
  <r>
    <n v="30691484"/>
    <s v="Luxury in Brooklyn"/>
    <n v="219449657"/>
    <s v="Franklyn"/>
    <x v="0"/>
    <x v="0"/>
    <x v="1"/>
    <n v="200"/>
    <n v="1"/>
    <n v="28"/>
    <d v="2019-07-02T00:00:00"/>
    <n v="4"/>
    <n v="1"/>
    <n v="30"/>
    <x v="2"/>
  </r>
  <r>
    <n v="30034260"/>
    <s v="Bright Ultimate View with Balcony + Roof Access"/>
    <n v="225730907"/>
    <s v="Theo"/>
    <x v="0"/>
    <x v="0"/>
    <x v="1"/>
    <n v="170"/>
    <n v="2"/>
    <n v="36"/>
    <d v="2019-07-02T00:00:00"/>
    <n v="5"/>
    <n v="1"/>
    <n v="191"/>
    <x v="2"/>
  </r>
  <r>
    <n v="32640244"/>
    <s v="Amazing Astoria apt minutes away from Manhattan!"/>
    <n v="245399415"/>
    <s v="Andrzej"/>
    <x v="1"/>
    <x v="1"/>
    <x v="1"/>
    <n v="180"/>
    <n v="1"/>
    <n v="12"/>
    <d v="2019-07-02T00:00:00"/>
    <n v="3"/>
    <n v="1"/>
    <n v="82"/>
    <x v="2"/>
  </r>
  <r>
    <n v="859596"/>
    <s v="Quiet room w/ 2 beds +light near subway+ museums"/>
    <n v="4500999"/>
    <s v="Aaron"/>
    <x v="2"/>
    <x v="33"/>
    <x v="0"/>
    <n v="100"/>
    <n v="1"/>
    <n v="58"/>
    <d v="2019-07-02T00:00:00"/>
    <n v="1"/>
    <n v="2"/>
    <n v="316"/>
    <x v="0"/>
  </r>
  <r>
    <n v="860163"/>
    <s v="Manhattan Studio Apartment: 2 Adults $125"/>
    <n v="4504962"/>
    <s v="Judith"/>
    <x v="2"/>
    <x v="33"/>
    <x v="1"/>
    <n v="125"/>
    <n v="2"/>
    <n v="71"/>
    <d v="2019-07-02T00:00:00"/>
    <n v="1"/>
    <n v="1"/>
    <n v="199"/>
    <x v="2"/>
  </r>
  <r>
    <n v="12267599"/>
    <s v="Bright Harlem Apt. in New Building!"/>
    <n v="12879538"/>
    <s v="Gregory"/>
    <x v="2"/>
    <x v="10"/>
    <x v="1"/>
    <n v="125"/>
    <n v="1"/>
    <n v="103"/>
    <d v="2019-07-02T00:00:00"/>
    <n v="3"/>
    <n v="2"/>
    <n v="339"/>
    <x v="2"/>
  </r>
  <r>
    <n v="18108981"/>
    <s v="HUGE PRISTINE VERSACE DUPLEX APT. IN BROOKLYN"/>
    <n v="124743046"/>
    <s v="Mark"/>
    <x v="0"/>
    <x v="3"/>
    <x v="1"/>
    <n v="195"/>
    <n v="4"/>
    <n v="80"/>
    <d v="2019-07-02T00:00:00"/>
    <n v="3"/>
    <n v="3"/>
    <n v="218"/>
    <x v="2"/>
  </r>
  <r>
    <n v="33767467"/>
    <s v="Beautiful &amp; Tranquil Private Room in Williamsburg"/>
    <n v="9693094"/>
    <s v="Laksmi"/>
    <x v="0"/>
    <x v="26"/>
    <x v="0"/>
    <n v="71"/>
    <n v="2"/>
    <n v="5"/>
    <d v="2019-07-02T00:00:00"/>
    <n v="3"/>
    <n v="1"/>
    <n v="182"/>
    <x v="0"/>
  </r>
  <r>
    <n v="10073940"/>
    <s v="Welcome to NYC! Modern Luxury 2 BR-5 min from JFK"/>
    <n v="51688993"/>
    <s v="Taran &amp; Najla"/>
    <x v="1"/>
    <x v="52"/>
    <x v="1"/>
    <n v="179"/>
    <n v="1"/>
    <n v="103"/>
    <d v="2019-07-02T00:00:00"/>
    <n v="3"/>
    <n v="2"/>
    <n v="324"/>
    <x v="2"/>
  </r>
  <r>
    <n v="22951923"/>
    <s v="Lovely Brooklyn Brownstone Garden Apartment"/>
    <n v="17478161"/>
    <s v="Anna"/>
    <x v="0"/>
    <x v="3"/>
    <x v="1"/>
    <n v="150"/>
    <n v="3"/>
    <n v="43"/>
    <d v="2019-07-02T00:00:00"/>
    <n v="3"/>
    <n v="1"/>
    <n v="10"/>
    <x v="2"/>
  </r>
  <r>
    <n v="14482103"/>
    <s v="Master Bedroom w/ Private Bathroom Close to Subway"/>
    <n v="22565253"/>
    <s v="Yinny"/>
    <x v="0"/>
    <x v="110"/>
    <x v="0"/>
    <n v="65"/>
    <n v="3"/>
    <n v="42"/>
    <d v="2019-07-02T00:00:00"/>
    <n v="1"/>
    <n v="4"/>
    <n v="290"/>
    <x v="0"/>
  </r>
  <r>
    <n v="35509152"/>
    <s v="Charming 1BR apt, Penn Station:)"/>
    <n v="192505058"/>
    <s v="Celine"/>
    <x v="2"/>
    <x v="15"/>
    <x v="1"/>
    <n v="220"/>
    <n v="3"/>
    <n v="2"/>
    <d v="2019-07-02T00:00:00"/>
    <n v="2"/>
    <n v="1"/>
    <n v="54"/>
    <x v="1"/>
  </r>
  <r>
    <n v="2636534"/>
    <s v="Cozy Room in Lower East Side- NYC"/>
    <n v="4274857"/>
    <s v="Helena"/>
    <x v="2"/>
    <x v="7"/>
    <x v="0"/>
    <n v="105"/>
    <n v="3"/>
    <n v="21"/>
    <d v="2019-07-02T00:00:00"/>
    <n v="0"/>
    <n v="3"/>
    <n v="20"/>
    <x v="2"/>
  </r>
  <r>
    <n v="30040019"/>
    <s v="Private Boutique One Bedroom"/>
    <n v="2021640"/>
    <s v="Lina"/>
    <x v="2"/>
    <x v="27"/>
    <x v="1"/>
    <n v="182"/>
    <n v="2"/>
    <n v="28"/>
    <d v="2019-07-02T00:00:00"/>
    <n v="4"/>
    <n v="1"/>
    <n v="64"/>
    <x v="2"/>
  </r>
  <r>
    <n v="19280591"/>
    <s v="♛ Private &amp; Beautiful West Village Townhouse 2BR"/>
    <n v="2474293"/>
    <s v="Colleen"/>
    <x v="2"/>
    <x v="16"/>
    <x v="1"/>
    <n v="210"/>
    <n v="5"/>
    <n v="53"/>
    <d v="2019-07-02T00:00:00"/>
    <n v="2"/>
    <n v="1"/>
    <n v="148"/>
    <x v="1"/>
  </r>
  <r>
    <n v="9695052"/>
    <s v="Owl's Landing - The Twins"/>
    <n v="50068597"/>
    <s v="Alex"/>
    <x v="4"/>
    <x v="146"/>
    <x v="0"/>
    <n v="48"/>
    <n v="2"/>
    <n v="112"/>
    <d v="2019-07-02T00:00:00"/>
    <n v="3"/>
    <n v="3"/>
    <n v="316"/>
    <x v="0"/>
  </r>
  <r>
    <n v="34358866"/>
    <s v="Harlem Residence 3"/>
    <n v="19201987"/>
    <s v="Kayser"/>
    <x v="2"/>
    <x v="6"/>
    <x v="0"/>
    <n v="55"/>
    <n v="2"/>
    <n v="2"/>
    <d v="2019-07-02T00:00:00"/>
    <n v="2"/>
    <n v="1"/>
    <n v="86"/>
    <x v="0"/>
  </r>
  <r>
    <n v="11656750"/>
    <s v="Sunny, enormous apt, historic bldg"/>
    <n v="17548437"/>
    <s v="Michael"/>
    <x v="3"/>
    <x v="121"/>
    <x v="1"/>
    <n v="150"/>
    <n v="5"/>
    <n v="58"/>
    <d v="2019-07-02T00:00:00"/>
    <n v="1"/>
    <n v="1"/>
    <n v="37"/>
    <x v="2"/>
  </r>
  <r>
    <n v="10100121"/>
    <s v="Modern One Bedroom in Meatpacking"/>
    <n v="51830532"/>
    <s v="Alex"/>
    <x v="2"/>
    <x v="15"/>
    <x v="1"/>
    <n v="239"/>
    <n v="4"/>
    <n v="55"/>
    <d v="2019-07-02T00:00:00"/>
    <n v="1"/>
    <n v="1"/>
    <n v="161"/>
    <x v="1"/>
  </r>
  <r>
    <n v="21357424"/>
    <s v="Lush 2BR in Stylish Brooklyn Williamsburg"/>
    <n v="111969257"/>
    <s v="Jae"/>
    <x v="0"/>
    <x v="26"/>
    <x v="0"/>
    <n v="200"/>
    <n v="5"/>
    <n v="23"/>
    <d v="2019-07-02T00:00:00"/>
    <n v="1"/>
    <n v="3"/>
    <n v="42"/>
    <x v="2"/>
  </r>
  <r>
    <n v="35610591"/>
    <s v="Private Queen Bedroom with WiFi near Central Park!"/>
    <n v="82406306"/>
    <s v="Marc"/>
    <x v="2"/>
    <x v="33"/>
    <x v="0"/>
    <n v="85"/>
    <n v="2"/>
    <n v="1"/>
    <d v="2019-07-02T00:00:00"/>
    <n v="1"/>
    <n v="2"/>
    <n v="36"/>
    <x v="0"/>
  </r>
  <r>
    <n v="25805430"/>
    <s v="A Contemporary Homelike Stay in the Best of BK"/>
    <n v="32252422"/>
    <s v="Mckinley"/>
    <x v="0"/>
    <x v="71"/>
    <x v="1"/>
    <n v="125"/>
    <n v="2"/>
    <n v="56"/>
    <d v="2019-07-02T00:00:00"/>
    <n v="4"/>
    <n v="2"/>
    <n v="332"/>
    <x v="2"/>
  </r>
  <r>
    <n v="6865662"/>
    <s v="Loft style, chill, charming East Village sanctuary"/>
    <n v="29480685"/>
    <s v="Anna"/>
    <x v="2"/>
    <x v="11"/>
    <x v="1"/>
    <n v="244"/>
    <n v="2"/>
    <n v="22"/>
    <d v="2019-07-02T00:00:00"/>
    <n v="0"/>
    <n v="1"/>
    <n v="1"/>
    <x v="1"/>
  </r>
  <r>
    <n v="19887942"/>
    <s v="Unique 3 bedroom apartment in Bed-Stuy come all"/>
    <n v="140770094"/>
    <s v="Edwin"/>
    <x v="0"/>
    <x v="3"/>
    <x v="1"/>
    <n v="170"/>
    <n v="3"/>
    <n v="75"/>
    <d v="2019-07-02T00:00:00"/>
    <n v="3"/>
    <n v="1"/>
    <n v="323"/>
    <x v="2"/>
  </r>
  <r>
    <n v="30857071"/>
    <s v="Luxurious Hell’s Kitchen! Vibrant Famous NYC!"/>
    <n v="7985095"/>
    <s v="Douglas"/>
    <x v="2"/>
    <x v="34"/>
    <x v="1"/>
    <n v="285"/>
    <n v="2"/>
    <n v="5"/>
    <d v="2019-07-02T00:00:00"/>
    <n v="1"/>
    <n v="3"/>
    <n v="44"/>
    <x v="1"/>
  </r>
  <r>
    <n v="2674267"/>
    <s v="Comfy UWS Room near Central Park &amp; Times Square"/>
    <n v="3929012"/>
    <s v="Kevin"/>
    <x v="2"/>
    <x v="38"/>
    <x v="0"/>
    <n v="109"/>
    <n v="1"/>
    <n v="288"/>
    <d v="2019-07-02T00:00:00"/>
    <n v="5"/>
    <n v="4"/>
    <n v="103"/>
    <x v="2"/>
  </r>
  <r>
    <n v="29708729"/>
    <s v="Notorious  -_-  15R"/>
    <n v="222483970"/>
    <s v="Felipe"/>
    <x v="2"/>
    <x v="11"/>
    <x v="0"/>
    <n v="55"/>
    <n v="1"/>
    <n v="35"/>
    <d v="2019-07-02T00:00:00"/>
    <n v="4"/>
    <n v="1"/>
    <n v="0"/>
    <x v="0"/>
  </r>
  <r>
    <n v="19295472"/>
    <s v="East Village / Gramercy Apartment with Yard"/>
    <n v="42941590"/>
    <s v="Michael"/>
    <x v="2"/>
    <x v="58"/>
    <x v="1"/>
    <n v="225"/>
    <n v="3"/>
    <n v="39"/>
    <d v="2019-07-02T00:00:00"/>
    <n v="2"/>
    <n v="1"/>
    <n v="345"/>
    <x v="1"/>
  </r>
  <r>
    <n v="32333590"/>
    <s v="LES is more"/>
    <n v="197676391"/>
    <s v="Law"/>
    <x v="2"/>
    <x v="7"/>
    <x v="1"/>
    <n v="140"/>
    <n v="1"/>
    <n v="14"/>
    <d v="2019-07-02T00:00:00"/>
    <n v="4"/>
    <n v="1"/>
    <n v="9"/>
    <x v="2"/>
  </r>
  <r>
    <n v="786955"/>
    <s v="West Village - Gorgeous Studio Apt."/>
    <n v="4148114"/>
    <s v="Dawn"/>
    <x v="2"/>
    <x v="16"/>
    <x v="1"/>
    <n v="210"/>
    <n v="1"/>
    <n v="108"/>
    <d v="2019-07-02T00:00:00"/>
    <n v="1"/>
    <n v="1"/>
    <n v="305"/>
    <x v="1"/>
  </r>
  <r>
    <n v="24056066"/>
    <s v="Amazing apartment with Balcony ! GREAT LOCATION!"/>
    <n v="23989761"/>
    <s v="Teresa"/>
    <x v="2"/>
    <x v="38"/>
    <x v="1"/>
    <n v="260"/>
    <n v="1"/>
    <n v="38"/>
    <d v="2019-07-02T00:00:00"/>
    <n v="3"/>
    <n v="1"/>
    <n v="86"/>
    <x v="1"/>
  </r>
  <r>
    <n v="35615652"/>
    <s v="Room in a cozy Brooklyn apartment"/>
    <n v="19017210"/>
    <s v="Karl"/>
    <x v="0"/>
    <x v="3"/>
    <x v="0"/>
    <n v="41"/>
    <n v="3"/>
    <n v="1"/>
    <d v="2019-07-02T00:00:00"/>
    <n v="1"/>
    <n v="1"/>
    <n v="57"/>
    <x v="0"/>
  </r>
  <r>
    <n v="34318100"/>
    <s v="TIMES SQUARE-4 BEDROOM- DELUX-ART APARTMENT"/>
    <n v="259087876"/>
    <s v="Dennis"/>
    <x v="2"/>
    <x v="66"/>
    <x v="1"/>
    <n v="650"/>
    <n v="1"/>
    <n v="3"/>
    <d v="2019-07-02T00:00:00"/>
    <n v="2"/>
    <n v="7"/>
    <n v="126"/>
    <x v="8"/>
  </r>
  <r>
    <n v="23810398"/>
    <s v="Bed Stuy Brownstone 50 steps to the Train :)"/>
    <n v="178696800"/>
    <s v="Felisha"/>
    <x v="0"/>
    <x v="2"/>
    <x v="0"/>
    <n v="35"/>
    <n v="1"/>
    <n v="45"/>
    <d v="2019-07-02T00:00:00"/>
    <n v="3"/>
    <n v="1"/>
    <n v="28"/>
    <x v="0"/>
  </r>
  <r>
    <n v="33155912"/>
    <s v="Brooklyn Heights Contemporary Gem, 3 Bed, 2 Bath"/>
    <n v="36477189"/>
    <s v="David"/>
    <x v="0"/>
    <x v="12"/>
    <x v="1"/>
    <n v="600"/>
    <n v="3"/>
    <n v="8"/>
    <d v="2019-07-02T00:00:00"/>
    <n v="3"/>
    <n v="1"/>
    <n v="44"/>
    <x v="7"/>
  </r>
  <r>
    <n v="27784542"/>
    <s v="Artistic Loft w Fireplace &amp; Manhattan Skyline"/>
    <n v="33655"/>
    <s v="Sruthi"/>
    <x v="0"/>
    <x v="149"/>
    <x v="1"/>
    <n v="210"/>
    <n v="2"/>
    <n v="11"/>
    <d v="2019-07-02T00:00:00"/>
    <n v="1"/>
    <n v="2"/>
    <n v="120"/>
    <x v="1"/>
  </r>
  <r>
    <n v="20014879"/>
    <s v="Spacious Furnished Room steps away from Cloisters!"/>
    <n v="99380211"/>
    <s v="Rachel"/>
    <x v="2"/>
    <x v="53"/>
    <x v="0"/>
    <n v="70"/>
    <n v="1"/>
    <n v="1"/>
    <d v="2019-07-02T00:00:00"/>
    <n v="1"/>
    <n v="1"/>
    <n v="132"/>
    <x v="0"/>
  </r>
  <r>
    <n v="34345206"/>
    <s v="Huge room w/ king size bed in coop brownstone"/>
    <n v="6556741"/>
    <s v="Thomas"/>
    <x v="0"/>
    <x v="3"/>
    <x v="0"/>
    <n v="75"/>
    <n v="2"/>
    <n v="3"/>
    <d v="2019-07-02T00:00:00"/>
    <n v="2"/>
    <n v="4"/>
    <n v="22"/>
    <x v="0"/>
  </r>
  <r>
    <n v="19894733"/>
    <s v="Cozy, Clean, tidy budget room"/>
    <n v="104470941"/>
    <s v="Careff"/>
    <x v="0"/>
    <x v="2"/>
    <x v="0"/>
    <n v="90"/>
    <n v="2"/>
    <n v="34"/>
    <d v="2019-07-02T00:00:00"/>
    <n v="1"/>
    <n v="1"/>
    <n v="170"/>
    <x v="0"/>
  </r>
  <r>
    <n v="11604885"/>
    <s v="LARGE Loft"/>
    <n v="28369674"/>
    <s v="Ramond"/>
    <x v="0"/>
    <x v="26"/>
    <x v="0"/>
    <n v="69"/>
    <n v="3"/>
    <n v="66"/>
    <d v="2019-07-02T00:00:00"/>
    <n v="2"/>
    <n v="2"/>
    <n v="91"/>
    <x v="0"/>
  </r>
  <r>
    <n v="6852315"/>
    <s v="Cozy and ideally located Greenwich village apt"/>
    <n v="6959884"/>
    <s v="Josephine"/>
    <x v="2"/>
    <x v="21"/>
    <x v="1"/>
    <n v="245"/>
    <n v="3"/>
    <n v="18"/>
    <d v="2019-07-02T00:00:00"/>
    <n v="0"/>
    <n v="1"/>
    <n v="307"/>
    <x v="1"/>
  </r>
  <r>
    <n v="7508742"/>
    <s v="Wild Flower Nice quiet space Queen size bed."/>
    <n v="26354652"/>
    <s v="Philbert"/>
    <x v="0"/>
    <x v="13"/>
    <x v="0"/>
    <n v="90"/>
    <n v="2"/>
    <n v="24"/>
    <d v="2019-07-02T00:00:00"/>
    <n v="1"/>
    <n v="1"/>
    <n v="175"/>
    <x v="0"/>
  </r>
  <r>
    <n v="30043083"/>
    <s v="Home away from home lodging #1  (1 Bed- 1 guest)"/>
    <n v="225790094"/>
    <s v="Vena"/>
    <x v="0"/>
    <x v="71"/>
    <x v="0"/>
    <n v="35"/>
    <n v="1"/>
    <n v="10"/>
    <d v="2019-07-02T00:00:00"/>
    <n v="1"/>
    <n v="3"/>
    <n v="83"/>
    <x v="0"/>
  </r>
  <r>
    <n v="23839939"/>
    <s v="*Location, Location | Chelsea | Meat Packing*"/>
    <n v="70307702"/>
    <s v="Sam"/>
    <x v="2"/>
    <x v="15"/>
    <x v="1"/>
    <n v="199"/>
    <n v="3"/>
    <n v="36"/>
    <d v="2019-07-02T00:00:00"/>
    <n v="2"/>
    <n v="1"/>
    <n v="293"/>
    <x v="2"/>
  </r>
  <r>
    <n v="21354913"/>
    <s v="Private suite near NYC Ferry, Front"/>
    <n v="71725161"/>
    <s v="Kalina"/>
    <x v="0"/>
    <x v="47"/>
    <x v="1"/>
    <n v="99"/>
    <n v="4"/>
    <n v="79"/>
    <d v="2019-07-02T00:00:00"/>
    <n v="4"/>
    <n v="2"/>
    <n v="137"/>
    <x v="0"/>
  </r>
  <r>
    <n v="32864985"/>
    <s v="Sunny studio in Manhattan near Central Park"/>
    <n v="157422070"/>
    <s v="Georgiana"/>
    <x v="2"/>
    <x v="38"/>
    <x v="1"/>
    <n v="175"/>
    <n v="5"/>
    <n v="7"/>
    <d v="2019-07-02T00:00:00"/>
    <n v="2"/>
    <n v="1"/>
    <n v="19"/>
    <x v="2"/>
  </r>
  <r>
    <n v="19986637"/>
    <s v="Lovely City Retreat"/>
    <n v="33527075"/>
    <s v="Brooke"/>
    <x v="1"/>
    <x v="56"/>
    <x v="0"/>
    <n v="57"/>
    <n v="2"/>
    <n v="103"/>
    <d v="2019-07-02T00:00:00"/>
    <n v="4"/>
    <n v="2"/>
    <n v="3"/>
    <x v="0"/>
  </r>
  <r>
    <n v="170761"/>
    <s v="Fort Greene, Brooklyn: Front Bedroom"/>
    <n v="67778"/>
    <s v="Doug"/>
    <x v="0"/>
    <x v="41"/>
    <x v="0"/>
    <n v="85"/>
    <n v="2"/>
    <n v="35"/>
    <d v="2019-07-02T00:00:00"/>
    <n v="1"/>
    <n v="2"/>
    <n v="161"/>
    <x v="0"/>
  </r>
  <r>
    <n v="17731891"/>
    <s v="New 2 BDR apt/great location/20 mins to Manhattan"/>
    <n v="120725189"/>
    <s v="Svetlana"/>
    <x v="0"/>
    <x v="179"/>
    <x v="1"/>
    <n v="180"/>
    <n v="3"/>
    <n v="46"/>
    <d v="2019-07-02T00:00:00"/>
    <n v="2"/>
    <n v="1"/>
    <n v="334"/>
    <x v="2"/>
  </r>
  <r>
    <n v="11574785"/>
    <s v="Queen bed &amp; Air Conditioning, views of Chatham Sq"/>
    <n v="3867"/>
    <s v="Luke"/>
    <x v="2"/>
    <x v="51"/>
    <x v="0"/>
    <n v="95"/>
    <n v="1"/>
    <n v="80"/>
    <d v="2019-07-02T00:00:00"/>
    <n v="2"/>
    <n v="2"/>
    <n v="49"/>
    <x v="0"/>
  </r>
  <r>
    <n v="55467"/>
    <s v="Private Garden Apt • New Renovation"/>
    <n v="260709"/>
    <s v="Paul"/>
    <x v="0"/>
    <x v="26"/>
    <x v="1"/>
    <n v="140"/>
    <n v="2"/>
    <n v="253"/>
    <d v="2019-07-02T00:00:00"/>
    <n v="3"/>
    <n v="1"/>
    <n v="125"/>
    <x v="2"/>
  </r>
  <r>
    <n v="26033022"/>
    <s v="Prospect Heights, Brooklyn Loft with views"/>
    <n v="94509134"/>
    <s v="Katherine"/>
    <x v="0"/>
    <x v="2"/>
    <x v="1"/>
    <n v="190"/>
    <n v="1"/>
    <n v="12"/>
    <d v="2019-07-02T00:00:00"/>
    <n v="1"/>
    <n v="1"/>
    <n v="9"/>
    <x v="2"/>
  </r>
  <r>
    <n v="29800110"/>
    <s v="Modern, comfy, and cool"/>
    <n v="49701856"/>
    <s v="Rachel"/>
    <x v="0"/>
    <x v="0"/>
    <x v="1"/>
    <n v="150"/>
    <n v="3"/>
    <n v="22"/>
    <d v="2019-07-02T00:00:00"/>
    <n v="3"/>
    <n v="1"/>
    <n v="50"/>
    <x v="2"/>
  </r>
  <r>
    <n v="4258867"/>
    <s v="Charming Brownstone Apt Fort Greene"/>
    <n v="1663994"/>
    <s v="Hellen"/>
    <x v="0"/>
    <x v="41"/>
    <x v="1"/>
    <n v="178"/>
    <n v="3"/>
    <n v="11"/>
    <d v="2019-07-02T00:00:00"/>
    <n v="0"/>
    <n v="1"/>
    <n v="32"/>
    <x v="2"/>
  </r>
  <r>
    <n v="29801175"/>
    <s v="Large private bedroom 1 stop from Manhattan"/>
    <n v="152202371"/>
    <s v="Richard"/>
    <x v="3"/>
    <x v="96"/>
    <x v="0"/>
    <n v="65"/>
    <n v="1"/>
    <n v="35"/>
    <d v="2019-07-02T00:00:00"/>
    <n v="4"/>
    <n v="1"/>
    <n v="295"/>
    <x v="0"/>
  </r>
  <r>
    <n v="13752672"/>
    <s v="Cheap! Couch to crash - Upper East Side (Safe&amp;Fun)"/>
    <n v="28930916"/>
    <s v="Kay"/>
    <x v="2"/>
    <x v="27"/>
    <x v="2"/>
    <n v="42"/>
    <n v="1"/>
    <n v="50"/>
    <d v="2019-07-02T00:00:00"/>
    <n v="1"/>
    <n v="1"/>
    <n v="343"/>
    <x v="0"/>
  </r>
  <r>
    <n v="35487783"/>
    <s v="Lovely Private 1 bed + 1 bath in my shared duplex"/>
    <n v="15163034"/>
    <s v="Gonzalo"/>
    <x v="2"/>
    <x v="27"/>
    <x v="1"/>
    <n v="119"/>
    <n v="3"/>
    <n v="3"/>
    <d v="2019-07-02T00:00:00"/>
    <n v="3"/>
    <n v="1"/>
    <n v="174"/>
    <x v="2"/>
  </r>
  <r>
    <n v="34399142"/>
    <s v="Cozy Studio! Easy Access to Train to Manhattan!"/>
    <n v="259683532"/>
    <s v="Jacob"/>
    <x v="1"/>
    <x v="23"/>
    <x v="1"/>
    <n v="99"/>
    <n v="3"/>
    <n v="10"/>
    <d v="2019-07-02T00:00:00"/>
    <n v="5"/>
    <n v="1"/>
    <n v="152"/>
    <x v="0"/>
  </r>
  <r>
    <n v="3911632"/>
    <s v="Cozy rooms with private bath"/>
    <n v="12348871"/>
    <s v="Hetty"/>
    <x v="0"/>
    <x v="86"/>
    <x v="0"/>
    <n v="65"/>
    <n v="1"/>
    <n v="74"/>
    <d v="2019-07-02T00:00:00"/>
    <n v="1"/>
    <n v="2"/>
    <n v="21"/>
    <x v="0"/>
  </r>
  <r>
    <n v="34397915"/>
    <s v="A sunlit spacious room in Soho"/>
    <n v="69720852"/>
    <s v="Yana"/>
    <x v="2"/>
    <x v="72"/>
    <x v="0"/>
    <n v="115"/>
    <n v="7"/>
    <n v="1"/>
    <d v="2019-07-02T00:00:00"/>
    <n v="1"/>
    <n v="3"/>
    <n v="59"/>
    <x v="2"/>
  </r>
  <r>
    <n v="35735822"/>
    <s v="Great Room! Great Price! _x000a_Can wait to see you !"/>
    <n v="268198789"/>
    <s v="Davica"/>
    <x v="0"/>
    <x v="74"/>
    <x v="0"/>
    <n v="48"/>
    <n v="2"/>
    <n v="1"/>
    <d v="2019-07-02T00:00:00"/>
    <n v="1"/>
    <n v="2"/>
    <n v="348"/>
    <x v="0"/>
  </r>
  <r>
    <n v="35492664"/>
    <s v="Modern Bushwick 2BR (15 Minutes to Manhattan!)"/>
    <n v="266531875"/>
    <s v="Willy"/>
    <x v="0"/>
    <x v="0"/>
    <x v="1"/>
    <n v="200"/>
    <n v="2"/>
    <n v="2"/>
    <d v="2019-07-02T00:00:00"/>
    <n v="2"/>
    <n v="3"/>
    <n v="351"/>
    <x v="2"/>
  </r>
  <r>
    <n v="23307047"/>
    <s v="2 Story PRIVATE Duplex/Elevator Building in NoMad"/>
    <n v="172756149"/>
    <s v="C"/>
    <x v="2"/>
    <x v="36"/>
    <x v="1"/>
    <n v="240"/>
    <n v="1"/>
    <n v="66"/>
    <d v="2019-07-02T00:00:00"/>
    <n v="4"/>
    <n v="1"/>
    <n v="83"/>
    <x v="1"/>
  </r>
  <r>
    <n v="31705971"/>
    <s v="Home away from Home in Brooklyn/Queens borderline"/>
    <n v="220480440"/>
    <s v="Erica And Jose"/>
    <x v="1"/>
    <x v="28"/>
    <x v="0"/>
    <n v="50"/>
    <n v="2"/>
    <n v="18"/>
    <d v="2019-07-02T00:00:00"/>
    <n v="4"/>
    <n v="2"/>
    <n v="63"/>
    <x v="0"/>
  </r>
  <r>
    <n v="24166066"/>
    <s v="You will LOVE my studio in West Village."/>
    <n v="14678390"/>
    <s v="Mario"/>
    <x v="2"/>
    <x v="16"/>
    <x v="1"/>
    <n v="180"/>
    <n v="4"/>
    <n v="31"/>
    <d v="2019-07-02T00:00:00"/>
    <n v="2"/>
    <n v="1"/>
    <n v="10"/>
    <x v="2"/>
  </r>
  <r>
    <n v="34813879"/>
    <s v="Times Square &amp; Central Park Plus Design"/>
    <n v="480943"/>
    <s v="Ro"/>
    <x v="2"/>
    <x v="34"/>
    <x v="1"/>
    <n v="249"/>
    <n v="2"/>
    <n v="4"/>
    <d v="2019-07-02T00:00:00"/>
    <n v="3"/>
    <n v="2"/>
    <n v="336"/>
    <x v="1"/>
  </r>
  <r>
    <n v="36231580"/>
    <s v="Great space, very large room,  excellent location"/>
    <n v="1409706"/>
    <s v="Dasi"/>
    <x v="0"/>
    <x v="41"/>
    <x v="0"/>
    <n v="130"/>
    <n v="6"/>
    <n v="1"/>
    <d v="2019-07-02T00:00:00"/>
    <n v="1"/>
    <n v="2"/>
    <n v="29"/>
    <x v="2"/>
  </r>
  <r>
    <n v="29797712"/>
    <s v="Brooklyn Magic Space"/>
    <n v="120939023"/>
    <s v="Maria Fernanda"/>
    <x v="0"/>
    <x v="26"/>
    <x v="1"/>
    <n v="300"/>
    <n v="2"/>
    <n v="15"/>
    <d v="2019-07-02T00:00:00"/>
    <n v="2"/>
    <n v="2"/>
    <n v="273"/>
    <x v="1"/>
  </r>
  <r>
    <n v="28754650"/>
    <s v="NYC Chelsea"/>
    <n v="216891728"/>
    <s v="Sonia"/>
    <x v="2"/>
    <x v="15"/>
    <x v="1"/>
    <n v="140"/>
    <n v="32"/>
    <n v="29"/>
    <d v="2019-07-02T00:00:00"/>
    <n v="4"/>
    <n v="1"/>
    <n v="2"/>
    <x v="2"/>
  </r>
  <r>
    <n v="25190223"/>
    <s v="Great 2 bedroom apartment in midtown for 5ppl"/>
    <n v="187312369"/>
    <s v="Ramon"/>
    <x v="2"/>
    <x v="34"/>
    <x v="1"/>
    <n v="390"/>
    <n v="3"/>
    <n v="72"/>
    <d v="2019-07-02T00:00:00"/>
    <n v="5"/>
    <n v="1"/>
    <n v="79"/>
    <x v="3"/>
  </r>
  <r>
    <n v="23292216"/>
    <s v="Lower East Side Oasis"/>
    <n v="173406651"/>
    <s v="Dan"/>
    <x v="2"/>
    <x v="7"/>
    <x v="1"/>
    <n v="300"/>
    <n v="3"/>
    <n v="30"/>
    <d v="2019-07-02T00:00:00"/>
    <n v="2"/>
    <n v="2"/>
    <n v="182"/>
    <x v="1"/>
  </r>
  <r>
    <n v="30714036"/>
    <s v="Warm &amp; Welcoming Home for You - Crown Heights"/>
    <n v="4509281"/>
    <s v="Kelly"/>
    <x v="0"/>
    <x v="2"/>
    <x v="0"/>
    <n v="500"/>
    <n v="3"/>
    <n v="32"/>
    <d v="2019-07-02T00:00:00"/>
    <n v="5"/>
    <n v="1"/>
    <n v="0"/>
    <x v="5"/>
  </r>
  <r>
    <n v="6619187"/>
    <s v="Stylish NYC Art Loft"/>
    <n v="34643568"/>
    <s v="Dave"/>
    <x v="2"/>
    <x v="33"/>
    <x v="0"/>
    <n v="95"/>
    <n v="3"/>
    <n v="24"/>
    <d v="2019-07-02T00:00:00"/>
    <n v="0"/>
    <n v="6"/>
    <n v="334"/>
    <x v="0"/>
  </r>
  <r>
    <n v="33186696"/>
    <s v="Harlem Quite haven 15 minutes to Time Square !!!!!"/>
    <n v="145975067"/>
    <s v="Ousmane"/>
    <x v="2"/>
    <x v="10"/>
    <x v="0"/>
    <n v="70"/>
    <n v="1"/>
    <n v="25"/>
    <d v="2019-07-02T00:00:00"/>
    <n v="7"/>
    <n v="3"/>
    <n v="9"/>
    <x v="0"/>
  </r>
  <r>
    <n v="31719001"/>
    <s v="Nice place for three people."/>
    <n v="3767367"/>
    <s v="Regina"/>
    <x v="2"/>
    <x v="38"/>
    <x v="0"/>
    <n v="80"/>
    <n v="3"/>
    <n v="7"/>
    <d v="2019-07-02T00:00:00"/>
    <n v="2"/>
    <n v="3"/>
    <n v="334"/>
    <x v="0"/>
  </r>
  <r>
    <n v="17557873"/>
    <s v="Renovated Comfortable Room for 2 or solo traveler"/>
    <n v="10475653"/>
    <s v="Izabel"/>
    <x v="0"/>
    <x v="93"/>
    <x v="0"/>
    <n v="45"/>
    <n v="1"/>
    <n v="108"/>
    <d v="2019-07-02T00:00:00"/>
    <n v="4"/>
    <n v="3"/>
    <n v="243"/>
    <x v="0"/>
  </r>
  <r>
    <n v="29370077"/>
    <s v="Large, Bright &amp; Cozy Retreat in Bklyn."/>
    <n v="221275418"/>
    <s v="Rufina"/>
    <x v="0"/>
    <x v="2"/>
    <x v="0"/>
    <n v="55"/>
    <n v="2"/>
    <n v="18"/>
    <d v="2019-07-02T00:00:00"/>
    <n v="2"/>
    <n v="3"/>
    <n v="251"/>
    <x v="0"/>
  </r>
  <r>
    <n v="29338715"/>
    <s v="Clean Cozy Getaway--Just 15 Minutes From JFK"/>
    <n v="205243076"/>
    <s v="Diana"/>
    <x v="1"/>
    <x v="122"/>
    <x v="0"/>
    <n v="65"/>
    <n v="2"/>
    <n v="13"/>
    <d v="2019-07-02T00:00:00"/>
    <n v="1"/>
    <n v="2"/>
    <n v="77"/>
    <x v="0"/>
  </r>
  <r>
    <n v="23218579"/>
    <s v="Greenpoint Loft with True Brooklyn Flavor"/>
    <n v="5350903"/>
    <s v="Kyle"/>
    <x v="0"/>
    <x v="4"/>
    <x v="1"/>
    <n v="125"/>
    <n v="2"/>
    <n v="48"/>
    <d v="2019-07-02T00:00:00"/>
    <n v="3"/>
    <n v="1"/>
    <n v="48"/>
    <x v="2"/>
  </r>
  <r>
    <n v="34889154"/>
    <s v="HUGE 3 BEDROOMS IN BEST PART OF BROOKLYN!!"/>
    <n v="262435950"/>
    <s v="Miguel Angel"/>
    <x v="0"/>
    <x v="0"/>
    <x v="1"/>
    <n v="399"/>
    <n v="3"/>
    <n v="7"/>
    <d v="2019-07-02T00:00:00"/>
    <n v="5"/>
    <n v="1"/>
    <n v="358"/>
    <x v="3"/>
  </r>
  <r>
    <n v="5627418"/>
    <s v="Charming, quiet and comfortable 1BR"/>
    <n v="13451939"/>
    <s v="Dana"/>
    <x v="0"/>
    <x v="3"/>
    <x v="1"/>
    <n v="135"/>
    <n v="3"/>
    <n v="140"/>
    <d v="2019-07-02T00:00:00"/>
    <n v="3"/>
    <n v="2"/>
    <n v="197"/>
    <x v="2"/>
  </r>
  <r>
    <n v="34090662"/>
    <s v="BedStuy Private Room (M1)"/>
    <n v="6206040"/>
    <s v="Linda"/>
    <x v="0"/>
    <x v="3"/>
    <x v="0"/>
    <n v="54"/>
    <n v="1"/>
    <n v="5"/>
    <d v="2019-07-02T00:00:00"/>
    <n v="2"/>
    <n v="8"/>
    <n v="27"/>
    <x v="0"/>
  </r>
  <r>
    <n v="27675173"/>
    <s v="beautiful, converted multi-unit building"/>
    <n v="18763685"/>
    <s v="Sabina"/>
    <x v="2"/>
    <x v="11"/>
    <x v="1"/>
    <n v="330"/>
    <n v="2"/>
    <n v="8"/>
    <d v="2019-07-02T00:00:00"/>
    <n v="1"/>
    <n v="1"/>
    <n v="5"/>
    <x v="3"/>
  </r>
  <r>
    <n v="7727798"/>
    <s v="Room with its private bathroom and garden access"/>
    <n v="22577148"/>
    <s v="Diana"/>
    <x v="0"/>
    <x v="3"/>
    <x v="0"/>
    <n v="86"/>
    <n v="3"/>
    <n v="91"/>
    <d v="2019-07-02T00:00:00"/>
    <n v="2"/>
    <n v="7"/>
    <n v="20"/>
    <x v="0"/>
  </r>
  <r>
    <n v="24834058"/>
    <s v="Queens C Place"/>
    <n v="156716488"/>
    <s v="Christine"/>
    <x v="1"/>
    <x v="185"/>
    <x v="0"/>
    <n v="48"/>
    <n v="3"/>
    <n v="15"/>
    <d v="2019-07-02T00:00:00"/>
    <n v="1"/>
    <n v="2"/>
    <n v="365"/>
    <x v="0"/>
  </r>
  <r>
    <n v="35458291"/>
    <s v="Geraldine's  1 BR APT 5 min from JFK"/>
    <n v="259207391"/>
    <s v="Pauline"/>
    <x v="1"/>
    <x v="52"/>
    <x v="0"/>
    <n v="65"/>
    <n v="1"/>
    <n v="3"/>
    <d v="2019-07-02T00:00:00"/>
    <n v="3"/>
    <n v="3"/>
    <n v="357"/>
    <x v="0"/>
  </r>
  <r>
    <n v="455734"/>
    <s v="Sunny, spacious 1-bedroom in Upper Manhattan"/>
    <n v="2265389"/>
    <s v="Laura"/>
    <x v="2"/>
    <x v="53"/>
    <x v="1"/>
    <n v="50"/>
    <n v="2"/>
    <n v="123"/>
    <d v="2019-07-02T00:00:00"/>
    <n v="1"/>
    <n v="1"/>
    <n v="21"/>
    <x v="0"/>
  </r>
  <r>
    <n v="454929"/>
    <s v="UNION SQUARE❤️PENTHOUSE 2FL+TERRACE❤️EAST VIllAGE"/>
    <n v="1385575"/>
    <s v="Alex"/>
    <x v="2"/>
    <x v="11"/>
    <x v="1"/>
    <n v="239"/>
    <n v="2"/>
    <n v="67"/>
    <d v="2019-07-02T00:00:00"/>
    <n v="1"/>
    <n v="1"/>
    <n v="78"/>
    <x v="1"/>
  </r>
  <r>
    <n v="29816922"/>
    <s v="Bright warmth 2min bus 4min subway 窗下凉台花园房｡"/>
    <n v="196058543"/>
    <s v="美德"/>
    <x v="1"/>
    <x v="18"/>
    <x v="2"/>
    <n v="35"/>
    <n v="3"/>
    <n v="24"/>
    <d v="2019-07-02T00:00:00"/>
    <n v="3"/>
    <n v="5"/>
    <n v="236"/>
    <x v="0"/>
  </r>
  <r>
    <n v="27673543"/>
    <s v="PLUSH APARTMENT WITH HIGH CEILINGS!"/>
    <n v="124743046"/>
    <s v="Mark"/>
    <x v="0"/>
    <x v="3"/>
    <x v="1"/>
    <n v="250"/>
    <n v="4"/>
    <n v="36"/>
    <d v="2019-07-02T00:00:00"/>
    <n v="3"/>
    <n v="3"/>
    <n v="202"/>
    <x v="1"/>
  </r>
  <r>
    <n v="17554081"/>
    <s v="Large, Sunny, Williamsburg 1 bedroom Apt"/>
    <n v="119125703"/>
    <s v="Chris"/>
    <x v="0"/>
    <x v="26"/>
    <x v="1"/>
    <n v="109"/>
    <n v="3"/>
    <n v="73"/>
    <d v="2019-07-02T00:00:00"/>
    <n v="3"/>
    <n v="1"/>
    <n v="37"/>
    <x v="2"/>
  </r>
  <r>
    <n v="27697284"/>
    <s v="Cozy Spacious Loft Convenient to City"/>
    <n v="875439"/>
    <s v="Sami"/>
    <x v="1"/>
    <x v="113"/>
    <x v="1"/>
    <n v="185"/>
    <n v="3"/>
    <n v="25"/>
    <d v="2019-07-02T00:00:00"/>
    <n v="3"/>
    <n v="1"/>
    <n v="55"/>
    <x v="2"/>
  </r>
  <r>
    <n v="483485"/>
    <s v="Downtown Full Floor Loft"/>
    <n v="1492619"/>
    <s v="Wallace"/>
    <x v="2"/>
    <x v="60"/>
    <x v="1"/>
    <n v="328"/>
    <n v="2"/>
    <n v="319"/>
    <d v="2019-07-02T00:00:00"/>
    <n v="4"/>
    <n v="1"/>
    <n v="112"/>
    <x v="3"/>
  </r>
  <r>
    <n v="28185867"/>
    <s v="Zen &amp; Cozy Room In Astoria"/>
    <n v="39537244"/>
    <s v="Evelyn"/>
    <x v="1"/>
    <x v="35"/>
    <x v="0"/>
    <n v="42"/>
    <n v="3"/>
    <n v="11"/>
    <d v="2019-07-02T00:00:00"/>
    <n v="1"/>
    <n v="1"/>
    <n v="244"/>
    <x v="0"/>
  </r>
  <r>
    <n v="34443205"/>
    <s v="&quot;Hop and Skip to NYC&quot;"/>
    <n v="35819327"/>
    <s v="Annette"/>
    <x v="4"/>
    <x v="203"/>
    <x v="1"/>
    <n v="135"/>
    <n v="2"/>
    <n v="1"/>
    <d v="2019-07-02T00:00:00"/>
    <n v="1"/>
    <n v="1"/>
    <n v="0"/>
    <x v="2"/>
  </r>
  <r>
    <n v="973535"/>
    <s v="Garden Apt, 5 mins from LaGuardia"/>
    <n v="3179866"/>
    <s v="Gonzalo And Nora"/>
    <x v="1"/>
    <x v="117"/>
    <x v="1"/>
    <n v="99"/>
    <n v="3"/>
    <n v="158"/>
    <d v="2019-07-02T00:00:00"/>
    <n v="2"/>
    <n v="2"/>
    <n v="322"/>
    <x v="0"/>
  </r>
  <r>
    <n v="21421438"/>
    <s v="Iconic Apartment in Times Square Steps to Broadway"/>
    <n v="143555138"/>
    <s v="Valdo"/>
    <x v="2"/>
    <x v="34"/>
    <x v="1"/>
    <n v="185"/>
    <n v="1"/>
    <n v="85"/>
    <d v="2019-07-02T00:00:00"/>
    <n v="4"/>
    <n v="1"/>
    <n v="172"/>
    <x v="2"/>
  </r>
  <r>
    <n v="26063230"/>
    <s v="Gorgeous 4 BR apt w. King bed 30 min to Manhattan"/>
    <n v="1409262"/>
    <s v="Sarah"/>
    <x v="0"/>
    <x v="13"/>
    <x v="1"/>
    <n v="165"/>
    <n v="2"/>
    <n v="49"/>
    <d v="2019-07-02T00:00:00"/>
    <n v="4"/>
    <n v="6"/>
    <n v="191"/>
    <x v="2"/>
  </r>
  <r>
    <n v="28671992"/>
    <s v="Cozy Bedroom with Private Bath"/>
    <n v="205132904"/>
    <s v="Farah"/>
    <x v="4"/>
    <x v="158"/>
    <x v="0"/>
    <n v="55"/>
    <n v="2"/>
    <n v="48"/>
    <d v="2019-07-02T00:00:00"/>
    <n v="5"/>
    <n v="2"/>
    <n v="302"/>
    <x v="0"/>
  </r>
  <r>
    <n v="5604704"/>
    <s v="Spacious Chique Brooklyn Gem"/>
    <n v="19523446"/>
    <s v="Aundre"/>
    <x v="0"/>
    <x v="2"/>
    <x v="1"/>
    <n v="160"/>
    <n v="3"/>
    <n v="134"/>
    <d v="2019-07-02T00:00:00"/>
    <n v="3"/>
    <n v="1"/>
    <n v="338"/>
    <x v="2"/>
  </r>
  <r>
    <n v="35416674"/>
    <s v="Luxury 2BR/2Bath in Times SQ"/>
    <n v="252886317"/>
    <s v="Wanda"/>
    <x v="2"/>
    <x v="66"/>
    <x v="1"/>
    <n v="489"/>
    <n v="3"/>
    <n v="4"/>
    <d v="2019-07-02T00:00:00"/>
    <n v="4"/>
    <n v="1"/>
    <n v="167"/>
    <x v="5"/>
  </r>
  <r>
    <n v="20355471"/>
    <s v="Large and quiet 1 BR in heart of Greenpoint"/>
    <n v="13206384"/>
    <s v="Daniel"/>
    <x v="0"/>
    <x v="4"/>
    <x v="1"/>
    <n v="120"/>
    <n v="4"/>
    <n v="19"/>
    <d v="2019-07-02T00:00:00"/>
    <n v="1"/>
    <n v="1"/>
    <n v="0"/>
    <x v="2"/>
  </r>
  <r>
    <n v="24807368"/>
    <s v="Sunny 2BR Apt Near Columbia University"/>
    <n v="21573011"/>
    <s v="Lydia"/>
    <x v="2"/>
    <x v="38"/>
    <x v="1"/>
    <n v="180"/>
    <n v="2"/>
    <n v="15"/>
    <d v="2019-07-02T00:00:00"/>
    <n v="1"/>
    <n v="1"/>
    <n v="18"/>
    <x v="2"/>
  </r>
  <r>
    <n v="27160493"/>
    <s v="曼哈顿/帝国大夏/ time square【2】"/>
    <n v="107245546"/>
    <s v="Michael"/>
    <x v="2"/>
    <x v="15"/>
    <x v="0"/>
    <n v="165"/>
    <n v="2"/>
    <n v="5"/>
    <d v="2019-07-02T00:00:00"/>
    <n v="3"/>
    <n v="3"/>
    <n v="93"/>
    <x v="2"/>
  </r>
  <r>
    <n v="14472385"/>
    <s v="Large Private 1BR Apartment- Best Location Chelsea"/>
    <n v="16756301"/>
    <s v="Alexis"/>
    <x v="2"/>
    <x v="15"/>
    <x v="1"/>
    <n v="249"/>
    <n v="7"/>
    <n v="70"/>
    <d v="2019-07-02T00:00:00"/>
    <n v="2"/>
    <n v="1"/>
    <n v="266"/>
    <x v="1"/>
  </r>
  <r>
    <n v="14429513"/>
    <s v="Sunlit Private Room in Centrally Located Chelsea"/>
    <n v="69021484"/>
    <s v="Jocelyn &amp; Jake"/>
    <x v="2"/>
    <x v="15"/>
    <x v="0"/>
    <n v="139"/>
    <n v="5"/>
    <n v="120"/>
    <d v="2019-07-02T00:00:00"/>
    <n v="4"/>
    <n v="1"/>
    <n v="52"/>
    <x v="2"/>
  </r>
  <r>
    <n v="980098"/>
    <s v="Quiet ST MARK'S PLACE ARTIST'S GEM"/>
    <n v="5364702"/>
    <s v="Lynn"/>
    <x v="2"/>
    <x v="11"/>
    <x v="1"/>
    <n v="199"/>
    <n v="2"/>
    <n v="54"/>
    <d v="2019-07-02T00:00:00"/>
    <n v="1"/>
    <n v="1"/>
    <n v="322"/>
    <x v="2"/>
  </r>
  <r>
    <n v="18214015"/>
    <s v="Quiet Private Bedroom in the heart of Little Italy"/>
    <n v="41874064"/>
    <s v="Sheba"/>
    <x v="2"/>
    <x v="94"/>
    <x v="0"/>
    <n v="90"/>
    <n v="1"/>
    <n v="106"/>
    <d v="2019-07-02T00:00:00"/>
    <n v="4"/>
    <n v="2"/>
    <n v="9"/>
    <x v="0"/>
  </r>
  <r>
    <n v="28165121"/>
    <s v="Large, Sunny Retreat- B/Q subway, Prospect Park!"/>
    <n v="47050813"/>
    <s v="Jewel"/>
    <x v="0"/>
    <x v="13"/>
    <x v="0"/>
    <n v="70"/>
    <n v="1"/>
    <n v="31"/>
    <d v="2019-07-02T00:00:00"/>
    <n v="3"/>
    <n v="2"/>
    <n v="51"/>
    <x v="0"/>
  </r>
  <r>
    <n v="26606648"/>
    <s v="Big, Pretty &amp; Right in the City!"/>
    <n v="7718759"/>
    <s v="Kelly"/>
    <x v="2"/>
    <x v="10"/>
    <x v="0"/>
    <n v="63"/>
    <n v="1"/>
    <n v="19"/>
    <d v="2019-07-02T00:00:00"/>
    <n v="8"/>
    <n v="2"/>
    <n v="16"/>
    <x v="0"/>
  </r>
  <r>
    <n v="29369079"/>
    <s v="Celebrity Designer Pied A Terre"/>
    <n v="220962399"/>
    <s v="Julien"/>
    <x v="2"/>
    <x v="27"/>
    <x v="1"/>
    <n v="250"/>
    <n v="1"/>
    <n v="12"/>
    <d v="2019-07-02T00:00:00"/>
    <n v="1"/>
    <n v="1"/>
    <n v="323"/>
    <x v="1"/>
  </r>
  <r>
    <n v="35406411"/>
    <s v="Quiet, private room in Hell's Kitchen (Midtown)"/>
    <n v="28808740"/>
    <s v="Robert"/>
    <x v="2"/>
    <x v="34"/>
    <x v="0"/>
    <n v="94"/>
    <n v="3"/>
    <n v="1"/>
    <d v="2019-07-02T00:00:00"/>
    <n v="1"/>
    <n v="2"/>
    <n v="20"/>
    <x v="0"/>
  </r>
  <r>
    <n v="24806141"/>
    <s v="Sweet Home at Washington Heights"/>
    <n v="186679495"/>
    <s v="Maritza"/>
    <x v="2"/>
    <x v="6"/>
    <x v="1"/>
    <n v="75"/>
    <n v="1"/>
    <n v="81"/>
    <d v="2019-07-02T00:00:00"/>
    <n v="6"/>
    <n v="1"/>
    <n v="171"/>
    <x v="0"/>
  </r>
  <r>
    <n v="22835316"/>
    <s v="Bedstuy Brownstone Luxury Apartments"/>
    <n v="45688186"/>
    <s v="Chinasokwu"/>
    <x v="0"/>
    <x v="3"/>
    <x v="1"/>
    <n v="105"/>
    <n v="1"/>
    <n v="72"/>
    <d v="2019-07-02T00:00:00"/>
    <n v="4"/>
    <n v="2"/>
    <n v="307"/>
    <x v="2"/>
  </r>
  <r>
    <n v="33788019"/>
    <s v="Sun-Filled 3 Bedroom Apartment in Bronx"/>
    <n v="251704655"/>
    <s v="Hamza"/>
    <x v="3"/>
    <x v="162"/>
    <x v="1"/>
    <n v="115"/>
    <n v="4"/>
    <n v="9"/>
    <d v="2019-07-02T00:00:00"/>
    <n v="4"/>
    <n v="3"/>
    <n v="124"/>
    <x v="2"/>
  </r>
  <r>
    <n v="12113879"/>
    <s v="Sunny, Large West Village 1 BR Near Everything"/>
    <n v="5300585"/>
    <m/>
    <x v="2"/>
    <x v="15"/>
    <x v="1"/>
    <n v="220"/>
    <n v="4"/>
    <n v="81"/>
    <d v="2019-07-02T00:00:00"/>
    <n v="2"/>
    <n v="1"/>
    <n v="217"/>
    <x v="1"/>
  </r>
  <r>
    <n v="30067029"/>
    <s v="UPPER EAST SIDE!! MANHATTAN!!"/>
    <n v="151300770"/>
    <s v="Joe"/>
    <x v="2"/>
    <x v="27"/>
    <x v="0"/>
    <n v="150"/>
    <n v="5"/>
    <n v="5"/>
    <d v="2019-07-02T00:00:00"/>
    <n v="1"/>
    <n v="4"/>
    <n v="272"/>
    <x v="2"/>
  </r>
  <r>
    <n v="813225"/>
    <s v="Quirky, Exposed-Brick Cozy Room Brooklyn Townhouse"/>
    <n v="149929"/>
    <s v="Obed"/>
    <x v="0"/>
    <x v="41"/>
    <x v="0"/>
    <n v="68"/>
    <n v="8"/>
    <n v="37"/>
    <d v="2019-07-02T00:00:00"/>
    <n v="0"/>
    <n v="5"/>
    <n v="280"/>
    <x v="0"/>
  </r>
  <r>
    <n v="7969111"/>
    <s v="Charming Chelsea Flat"/>
    <n v="42050222"/>
    <s v="Jose"/>
    <x v="2"/>
    <x v="15"/>
    <x v="0"/>
    <n v="135"/>
    <n v="3"/>
    <n v="250"/>
    <d v="2019-07-02T00:00:00"/>
    <n v="5"/>
    <n v="1"/>
    <n v="111"/>
    <x v="2"/>
  </r>
  <r>
    <n v="33195591"/>
    <s v="Manhatan Stylish Bedroom"/>
    <n v="140830391"/>
    <s v="Jay"/>
    <x v="2"/>
    <x v="10"/>
    <x v="0"/>
    <n v="85"/>
    <n v="1"/>
    <n v="8"/>
    <d v="2019-07-02T00:00:00"/>
    <n v="3"/>
    <n v="9"/>
    <n v="150"/>
    <x v="0"/>
  </r>
  <r>
    <n v="31713858"/>
    <s v="Long Island City Apt with a Terrace"/>
    <n v="237880163"/>
    <s v="Sandeep"/>
    <x v="1"/>
    <x v="85"/>
    <x v="0"/>
    <n v="85"/>
    <n v="1"/>
    <n v="21"/>
    <d v="2019-07-02T00:00:00"/>
    <n v="5"/>
    <n v="1"/>
    <n v="80"/>
    <x v="0"/>
  </r>
  <r>
    <n v="31714036"/>
    <s v="Urban Design Sanctuary"/>
    <n v="9582338"/>
    <s v="Max"/>
    <x v="2"/>
    <x v="123"/>
    <x v="1"/>
    <n v="250"/>
    <n v="3"/>
    <n v="9"/>
    <d v="2019-07-02T00:00:00"/>
    <n v="3"/>
    <n v="1"/>
    <n v="112"/>
    <x v="1"/>
  </r>
  <r>
    <n v="14616367"/>
    <s v="Gem of Brooklyn, 3 bedroom private condo"/>
    <n v="14433834"/>
    <s v="Gary"/>
    <x v="0"/>
    <x v="2"/>
    <x v="1"/>
    <n v="250"/>
    <n v="4"/>
    <n v="61"/>
    <d v="2019-07-02T00:00:00"/>
    <n v="2"/>
    <n v="1"/>
    <n v="324"/>
    <x v="1"/>
  </r>
  <r>
    <n v="17573621"/>
    <s v="The Queens Bungalow"/>
    <n v="331658"/>
    <s v="Brittney"/>
    <x v="1"/>
    <x v="28"/>
    <x v="1"/>
    <n v="65"/>
    <n v="3"/>
    <n v="19"/>
    <d v="2019-07-02T00:00:00"/>
    <n v="1"/>
    <n v="1"/>
    <n v="104"/>
    <x v="0"/>
  </r>
  <r>
    <n v="23336877"/>
    <s v="Welcoming House near Verrazano Bridge"/>
    <n v="173823383"/>
    <s v="Basia"/>
    <x v="4"/>
    <x v="159"/>
    <x v="1"/>
    <n v="165"/>
    <n v="2"/>
    <n v="51"/>
    <d v="2019-07-02T00:00:00"/>
    <n v="3"/>
    <n v="1"/>
    <n v="0"/>
    <x v="2"/>
  </r>
  <r>
    <n v="14983453"/>
    <s v="127 St &amp; Convent Av NYC ABCD RM 3"/>
    <n v="57049951"/>
    <s v="Eliahu"/>
    <x v="2"/>
    <x v="10"/>
    <x v="0"/>
    <n v="69"/>
    <n v="2"/>
    <n v="100"/>
    <d v="2019-07-02T00:00:00"/>
    <n v="3"/>
    <n v="9"/>
    <n v="345"/>
    <x v="0"/>
  </r>
  <r>
    <n v="27694593"/>
    <s v="New York  East village Artsy Apartment"/>
    <n v="15537429"/>
    <s v="Walid"/>
    <x v="2"/>
    <x v="11"/>
    <x v="1"/>
    <n v="158"/>
    <n v="2"/>
    <n v="21"/>
    <d v="2019-07-02T00:00:00"/>
    <n v="3"/>
    <n v="3"/>
    <n v="18"/>
    <x v="2"/>
  </r>
  <r>
    <n v="35448841"/>
    <s v="Bright, Airy, Downtown Oasis :)"/>
    <n v="5236664"/>
    <s v="Madeline"/>
    <x v="2"/>
    <x v="7"/>
    <x v="1"/>
    <n v="300"/>
    <n v="2"/>
    <n v="1"/>
    <d v="2019-07-02T00:00:00"/>
    <n v="1"/>
    <n v="1"/>
    <n v="284"/>
    <x v="1"/>
  </r>
  <r>
    <n v="7482970"/>
    <s v="Time Square, New York City Center. Quiet Oasis!"/>
    <n v="14084147"/>
    <s v="Devin"/>
    <x v="2"/>
    <x v="34"/>
    <x v="1"/>
    <n v="499"/>
    <n v="3"/>
    <n v="149"/>
    <d v="2019-07-02T00:00:00"/>
    <n v="3"/>
    <n v="1"/>
    <n v="201"/>
    <x v="5"/>
  </r>
  <r>
    <n v="30712349"/>
    <s v="Artist's Creative Loft Photo Studio-2 Bed + Office"/>
    <n v="1632633"/>
    <s v="Susy"/>
    <x v="0"/>
    <x v="26"/>
    <x v="1"/>
    <n v="120"/>
    <n v="2"/>
    <n v="27"/>
    <d v="2019-07-02T00:00:00"/>
    <n v="4"/>
    <n v="1"/>
    <n v="8"/>
    <x v="2"/>
  </r>
  <r>
    <n v="11219289"/>
    <s v="A big Sunny Room."/>
    <n v="58453451"/>
    <s v="Michael"/>
    <x v="0"/>
    <x v="77"/>
    <x v="0"/>
    <n v="33"/>
    <n v="1"/>
    <n v="147"/>
    <d v="2019-07-02T00:00:00"/>
    <n v="4"/>
    <n v="2"/>
    <n v="231"/>
    <x v="0"/>
  </r>
  <r>
    <n v="16148973"/>
    <s v="Sun-drenched, Lux, village studio"/>
    <n v="28804489"/>
    <s v="Bobbi"/>
    <x v="2"/>
    <x v="11"/>
    <x v="1"/>
    <n v="220"/>
    <n v="5"/>
    <n v="46"/>
    <d v="2019-07-01T00:00:00"/>
    <n v="2"/>
    <n v="1"/>
    <n v="92"/>
    <x v="1"/>
  </r>
  <r>
    <n v="12166912"/>
    <s v="Sunny Prime Heart of East Village Room"/>
    <n v="50200840"/>
    <s v="Katherine"/>
    <x v="2"/>
    <x v="11"/>
    <x v="0"/>
    <n v="110"/>
    <n v="3"/>
    <n v="36"/>
    <d v="2019-07-01T00:00:00"/>
    <n v="1"/>
    <n v="1"/>
    <n v="292"/>
    <x v="2"/>
  </r>
  <r>
    <n v="18369169"/>
    <s v="☆☆Hell's Kitchen, Central Park, Times Square☆☆"/>
    <n v="32044305"/>
    <s v="Mark"/>
    <x v="2"/>
    <x v="34"/>
    <x v="0"/>
    <n v="130"/>
    <n v="4"/>
    <n v="91"/>
    <d v="2019-07-01T00:00:00"/>
    <n v="3"/>
    <n v="1"/>
    <n v="254"/>
    <x v="2"/>
  </r>
  <r>
    <n v="7073436"/>
    <s v="Williamsburg Private Retreat_NYC"/>
    <n v="2141626"/>
    <s v="Alejandro"/>
    <x v="0"/>
    <x v="26"/>
    <x v="0"/>
    <n v="109"/>
    <n v="2"/>
    <n v="118"/>
    <d v="2019-07-01T00:00:00"/>
    <n v="3"/>
    <n v="1"/>
    <n v="14"/>
    <x v="2"/>
  </r>
  <r>
    <n v="28737665"/>
    <s v="Beautiful NYC loft 10min walk from Central Park"/>
    <n v="216764638"/>
    <s v="Bo"/>
    <x v="2"/>
    <x v="33"/>
    <x v="0"/>
    <n v="100"/>
    <n v="3"/>
    <n v="22"/>
    <d v="2019-07-01T00:00:00"/>
    <n v="3"/>
    <n v="1"/>
    <n v="23"/>
    <x v="0"/>
  </r>
  <r>
    <n v="11020169"/>
    <s v="Luxurious  one bedroom apartment in a quiet area."/>
    <n v="57165692"/>
    <s v="Charles"/>
    <x v="3"/>
    <x v="137"/>
    <x v="1"/>
    <n v="95"/>
    <n v="3"/>
    <n v="206"/>
    <d v="2019-07-01T00:00:00"/>
    <n v="5"/>
    <n v="2"/>
    <n v="144"/>
    <x v="0"/>
  </r>
  <r>
    <n v="12774885"/>
    <s v="Spacious, cozy bedroom in a private home"/>
    <n v="69507287"/>
    <s v="Sarah"/>
    <x v="3"/>
    <x v="140"/>
    <x v="0"/>
    <n v="40"/>
    <n v="1"/>
    <n v="151"/>
    <d v="2019-07-01T00:00:00"/>
    <n v="4"/>
    <n v="1"/>
    <n v="338"/>
    <x v="0"/>
  </r>
  <r>
    <n v="840731"/>
    <s v="Historic East Village Townhouse"/>
    <n v="4390639"/>
    <s v="Joanna"/>
    <x v="2"/>
    <x v="11"/>
    <x v="1"/>
    <n v="495"/>
    <n v="2"/>
    <n v="66"/>
    <d v="2019-07-01T00:00:00"/>
    <n v="1"/>
    <n v="1"/>
    <n v="334"/>
    <x v="5"/>
  </r>
  <r>
    <n v="351859"/>
    <s v="Exquisite Spacious Studio in Midtown"/>
    <n v="417652"/>
    <s v="Ron"/>
    <x v="2"/>
    <x v="15"/>
    <x v="1"/>
    <n v="265"/>
    <n v="4"/>
    <n v="75"/>
    <d v="2019-07-01T00:00:00"/>
    <n v="1"/>
    <n v="1"/>
    <n v="324"/>
    <x v="1"/>
  </r>
  <r>
    <n v="457829"/>
    <s v="Beautiful apartment in the heart of The Village"/>
    <n v="2275829"/>
    <s v="Lorena"/>
    <x v="2"/>
    <x v="11"/>
    <x v="1"/>
    <n v="210"/>
    <n v="1"/>
    <n v="178"/>
    <d v="2019-07-01T00:00:00"/>
    <n v="2"/>
    <n v="1"/>
    <n v="0"/>
    <x v="1"/>
  </r>
  <r>
    <n v="35348683"/>
    <s v="Central Park/Times Square Luxury Suite"/>
    <n v="16830841"/>
    <s v="Mara"/>
    <x v="2"/>
    <x v="8"/>
    <x v="0"/>
    <n v="358"/>
    <n v="1"/>
    <n v="2"/>
    <d v="2019-07-01T00:00:00"/>
    <n v="2"/>
    <n v="5"/>
    <n v="322"/>
    <x v="3"/>
  </r>
  <r>
    <n v="22629696"/>
    <s v="Private Room w/premium  Mattress Near Subway &amp; Gym"/>
    <n v="154302755"/>
    <s v="Vika &amp; Josh"/>
    <x v="0"/>
    <x v="3"/>
    <x v="0"/>
    <n v="100"/>
    <n v="2"/>
    <n v="31"/>
    <d v="2019-07-01T00:00:00"/>
    <n v="2"/>
    <n v="5"/>
    <n v="358"/>
    <x v="0"/>
  </r>
  <r>
    <n v="18287772"/>
    <s v="☆☆☆Extravagant Couple's Escape☆☆☆"/>
    <n v="126168966"/>
    <s v="Alex"/>
    <x v="2"/>
    <x v="34"/>
    <x v="0"/>
    <n v="99"/>
    <n v="1"/>
    <n v="155"/>
    <d v="2019-07-01T00:00:00"/>
    <n v="6"/>
    <n v="3"/>
    <n v="179"/>
    <x v="0"/>
  </r>
  <r>
    <n v="23183557"/>
    <s v="Private Room in Large Apartment With Yard"/>
    <n v="40511631"/>
    <s v="Joey"/>
    <x v="0"/>
    <x v="3"/>
    <x v="0"/>
    <n v="42"/>
    <n v="2"/>
    <n v="89"/>
    <d v="2019-07-01T00:00:00"/>
    <n v="6"/>
    <n v="2"/>
    <n v="4"/>
    <x v="0"/>
  </r>
  <r>
    <n v="6152725"/>
    <s v="A Cozy 4 bedrm Apt Queen(5minsLGA)"/>
    <n v="31916657"/>
    <s v="Rosario"/>
    <x v="1"/>
    <x v="117"/>
    <x v="1"/>
    <n v="275"/>
    <n v="3"/>
    <n v="96"/>
    <d v="2019-07-01T00:00:00"/>
    <n v="2"/>
    <n v="1"/>
    <n v="333"/>
    <x v="1"/>
  </r>
  <r>
    <n v="22611934"/>
    <s v="West Harlem- Recently renovated apartment for rent"/>
    <n v="74982218"/>
    <s v="Miki"/>
    <x v="2"/>
    <x v="10"/>
    <x v="0"/>
    <n v="32"/>
    <n v="4"/>
    <n v="45"/>
    <d v="2019-07-01T00:00:00"/>
    <n v="3"/>
    <n v="2"/>
    <n v="38"/>
    <x v="0"/>
  </r>
  <r>
    <n v="33751903"/>
    <s v="Guest Bedroom in light-filled Williamsburg Loft"/>
    <n v="3286195"/>
    <s v="Huston"/>
    <x v="0"/>
    <x v="26"/>
    <x v="0"/>
    <n v="75"/>
    <n v="1"/>
    <n v="8"/>
    <d v="2019-07-01T00:00:00"/>
    <n v="4"/>
    <n v="1"/>
    <n v="109"/>
    <x v="0"/>
  </r>
  <r>
    <n v="23251417"/>
    <s v="Cozy Astoria bedroom 20 min from midtown"/>
    <n v="173047765"/>
    <s v="Alegria"/>
    <x v="1"/>
    <x v="35"/>
    <x v="0"/>
    <n v="60"/>
    <n v="2"/>
    <n v="26"/>
    <d v="2019-07-01T00:00:00"/>
    <n v="2"/>
    <n v="1"/>
    <n v="112"/>
    <x v="0"/>
  </r>
  <r>
    <n v="18291740"/>
    <s v="In the Heart of the East Village"/>
    <n v="2308459"/>
    <s v="Judith"/>
    <x v="2"/>
    <x v="11"/>
    <x v="0"/>
    <n v="85"/>
    <n v="3"/>
    <n v="5"/>
    <d v="2019-07-01T00:00:00"/>
    <n v="0"/>
    <n v="1"/>
    <n v="9"/>
    <x v="0"/>
  </r>
  <r>
    <n v="1182187"/>
    <s v="Best Chelsea Street. Beautiful Room. Superhost."/>
    <n v="6467086"/>
    <s v="George"/>
    <x v="2"/>
    <x v="15"/>
    <x v="0"/>
    <n v="125"/>
    <n v="2"/>
    <n v="228"/>
    <d v="2019-07-01T00:00:00"/>
    <n v="3"/>
    <n v="1"/>
    <n v="53"/>
    <x v="2"/>
  </r>
  <r>
    <n v="11227558"/>
    <s v="Amazing Two-Floor Artist Loft!"/>
    <n v="58514808"/>
    <s v="David"/>
    <x v="0"/>
    <x v="26"/>
    <x v="1"/>
    <n v="171"/>
    <n v="1"/>
    <n v="201"/>
    <d v="2019-07-01T00:00:00"/>
    <n v="5"/>
    <n v="1"/>
    <n v="293"/>
    <x v="2"/>
  </r>
  <r>
    <n v="35341419"/>
    <s v="Cozy Room, kitchen bathroom &amp; Patio Brooklyn NY"/>
    <n v="63866600"/>
    <s v="David"/>
    <x v="0"/>
    <x v="70"/>
    <x v="0"/>
    <n v="80"/>
    <n v="1"/>
    <n v="2"/>
    <d v="2019-07-01T00:00:00"/>
    <n v="2"/>
    <n v="3"/>
    <n v="344"/>
    <x v="0"/>
  </r>
  <r>
    <n v="35466745"/>
    <s v="Elegant 2bdrm apt in the Center of NYC"/>
    <n v="265617965"/>
    <s v="Yan"/>
    <x v="2"/>
    <x v="63"/>
    <x v="1"/>
    <n v="300"/>
    <n v="3"/>
    <n v="4"/>
    <d v="2019-07-01T00:00:00"/>
    <n v="4"/>
    <n v="1"/>
    <n v="161"/>
    <x v="1"/>
  </r>
  <r>
    <n v="25815036"/>
    <s v="Cozy Room Great Price in Bushwick Bklyn! (Suite 4)"/>
    <n v="44123062"/>
    <s v="Oscar"/>
    <x v="0"/>
    <x v="0"/>
    <x v="0"/>
    <n v="40"/>
    <n v="3"/>
    <n v="53"/>
    <d v="2019-07-01T00:00:00"/>
    <n v="4"/>
    <n v="4"/>
    <n v="8"/>
    <x v="0"/>
  </r>
  <r>
    <n v="35346826"/>
    <s v="Private studio in Central Harlem brownstone"/>
    <n v="38499797"/>
    <s v="Musya"/>
    <x v="2"/>
    <x v="33"/>
    <x v="1"/>
    <n v="110"/>
    <n v="3"/>
    <n v="3"/>
    <d v="2019-07-01T00:00:00"/>
    <n v="3"/>
    <n v="1"/>
    <n v="3"/>
    <x v="2"/>
  </r>
  <r>
    <n v="7037999"/>
    <s v="Bright Bedroom in Bustling Bed Stuy Brooklyn"/>
    <n v="34546849"/>
    <s v="Amber"/>
    <x v="0"/>
    <x v="3"/>
    <x v="0"/>
    <n v="50"/>
    <n v="2"/>
    <n v="34"/>
    <d v="2019-07-01T00:00:00"/>
    <n v="1"/>
    <n v="3"/>
    <n v="279"/>
    <x v="0"/>
  </r>
  <r>
    <n v="33835358"/>
    <s v="Rustic Room East Williamsburg 15 Min to Manhattan"/>
    <n v="210019212"/>
    <s v="Holden"/>
    <x v="0"/>
    <x v="0"/>
    <x v="0"/>
    <n v="54"/>
    <n v="5"/>
    <n v="9"/>
    <d v="2019-07-01T00:00:00"/>
    <n v="4"/>
    <n v="3"/>
    <n v="0"/>
    <x v="0"/>
  </r>
  <r>
    <n v="11068607"/>
    <s v="Cityview in E Williamsburg/Bushwick &quot;Great Place&quot;"/>
    <n v="57452929"/>
    <s v="Jonathan"/>
    <x v="0"/>
    <x v="26"/>
    <x v="0"/>
    <n v="79"/>
    <n v="2"/>
    <n v="134"/>
    <d v="2019-07-01T00:00:00"/>
    <n v="3"/>
    <n v="1"/>
    <n v="2"/>
    <x v="0"/>
  </r>
  <r>
    <n v="30562291"/>
    <s v="Best Location in Luxury Building near Times Square"/>
    <n v="21496186"/>
    <s v="Richard"/>
    <x v="2"/>
    <x v="8"/>
    <x v="0"/>
    <n v="94"/>
    <n v="1"/>
    <n v="27"/>
    <d v="2019-07-01T00:00:00"/>
    <n v="5"/>
    <n v="2"/>
    <n v="76"/>
    <x v="0"/>
  </r>
  <r>
    <n v="33836115"/>
    <s v="Private Room in PRIME Manhattan Location"/>
    <n v="119798153"/>
    <s v="Amy"/>
    <x v="2"/>
    <x v="27"/>
    <x v="0"/>
    <n v="79"/>
    <n v="1"/>
    <n v="8"/>
    <d v="2019-07-01T00:00:00"/>
    <n v="5"/>
    <n v="1"/>
    <n v="31"/>
    <x v="0"/>
  </r>
  <r>
    <n v="26189111"/>
    <s v="Clean, Comfortable &amp; Cozy Brooklyn Apartment"/>
    <n v="145238884"/>
    <s v="Petula"/>
    <x v="0"/>
    <x v="2"/>
    <x v="1"/>
    <n v="120"/>
    <n v="2"/>
    <n v="13"/>
    <d v="2019-07-01T00:00:00"/>
    <n v="1"/>
    <n v="1"/>
    <n v="52"/>
    <x v="2"/>
  </r>
  <r>
    <n v="35465106"/>
    <s v="Explore NYC in Stylish Contemporary Studio"/>
    <n v="265666981"/>
    <s v="Lenny"/>
    <x v="2"/>
    <x v="34"/>
    <x v="1"/>
    <n v="219"/>
    <n v="1"/>
    <n v="5"/>
    <d v="2019-07-01T00:00:00"/>
    <n v="5"/>
    <n v="1"/>
    <n v="173"/>
    <x v="1"/>
  </r>
  <r>
    <n v="18358279"/>
    <s v="Luxury 2 Bedroom Apartment!!"/>
    <n v="44852596"/>
    <s v="Luna"/>
    <x v="2"/>
    <x v="40"/>
    <x v="1"/>
    <n v="130"/>
    <n v="3"/>
    <n v="19"/>
    <d v="2019-07-01T00:00:00"/>
    <n v="1"/>
    <n v="1"/>
    <n v="244"/>
    <x v="2"/>
  </r>
  <r>
    <n v="9783"/>
    <s v="back room/bunk beds"/>
    <n v="32294"/>
    <s v="Ssameer Or Trip"/>
    <x v="2"/>
    <x v="10"/>
    <x v="0"/>
    <n v="50"/>
    <n v="3"/>
    <n v="273"/>
    <d v="2019-07-01T00:00:00"/>
    <n v="2"/>
    <n v="3"/>
    <n v="359"/>
    <x v="0"/>
  </r>
  <r>
    <n v="369671"/>
    <s v="LUXURY 2BD/2BTH - HUGE PATIO"/>
    <n v="1863713"/>
    <s v="Alix"/>
    <x v="2"/>
    <x v="11"/>
    <x v="1"/>
    <n v="549"/>
    <n v="30"/>
    <n v="58"/>
    <d v="2019-07-01T00:00:00"/>
    <n v="1"/>
    <n v="1"/>
    <n v="200"/>
    <x v="7"/>
  </r>
  <r>
    <n v="466457"/>
    <s v="Bright, Bedstuy Gem"/>
    <n v="2316542"/>
    <s v="Nicole Lavonne"/>
    <x v="0"/>
    <x v="3"/>
    <x v="1"/>
    <n v="100"/>
    <n v="3"/>
    <n v="182"/>
    <d v="2019-07-01T00:00:00"/>
    <n v="2"/>
    <n v="1"/>
    <n v="220"/>
    <x v="0"/>
  </r>
  <r>
    <n v="26193643"/>
    <s v="Cute, Cozy, East Village 1BR Apartment!"/>
    <n v="70011812"/>
    <s v="Elise"/>
    <x v="2"/>
    <x v="11"/>
    <x v="1"/>
    <n v="125"/>
    <n v="2"/>
    <n v="41"/>
    <d v="2019-07-01T00:00:00"/>
    <n v="3"/>
    <n v="2"/>
    <n v="48"/>
    <x v="2"/>
  </r>
  <r>
    <n v="31001961"/>
    <s v="Luxury Studio style room in Manhattan Brownstone"/>
    <n v="42676520"/>
    <s v="Andrew"/>
    <x v="2"/>
    <x v="10"/>
    <x v="0"/>
    <n v="69"/>
    <n v="1"/>
    <n v="61"/>
    <d v="2019-07-01T00:00:00"/>
    <n v="9"/>
    <n v="2"/>
    <n v="8"/>
    <x v="0"/>
  </r>
  <r>
    <n v="9362344"/>
    <s v="Spacious Room in Trendy Brooklyn Area with Yard"/>
    <n v="820010"/>
    <s v="Liubov"/>
    <x v="0"/>
    <x v="3"/>
    <x v="0"/>
    <n v="60"/>
    <n v="1"/>
    <n v="145"/>
    <d v="2019-07-01T00:00:00"/>
    <n v="3"/>
    <n v="3"/>
    <n v="313"/>
    <x v="0"/>
  </r>
  <r>
    <n v="1173994"/>
    <s v="Steps to Subway! Entire apt! 20 min to Manhattan!"/>
    <n v="6387598"/>
    <s v="Ana"/>
    <x v="0"/>
    <x v="3"/>
    <x v="1"/>
    <n v="200"/>
    <n v="2"/>
    <n v="80"/>
    <d v="2019-07-01T00:00:00"/>
    <n v="4"/>
    <n v="1"/>
    <n v="109"/>
    <x v="2"/>
  </r>
  <r>
    <n v="31879887"/>
    <s v="Spacious ground floor in Brooklyn town house"/>
    <n v="238894847"/>
    <s v="Ofrit"/>
    <x v="0"/>
    <x v="3"/>
    <x v="1"/>
    <n v="200"/>
    <n v="2"/>
    <n v="11"/>
    <d v="2019-07-01T00:00:00"/>
    <n v="3"/>
    <n v="1"/>
    <n v="269"/>
    <x v="2"/>
  </r>
  <r>
    <n v="22354307"/>
    <s v="Location location soho cozy apt heart of NYC"/>
    <n v="163458740"/>
    <s v="Blair"/>
    <x v="2"/>
    <x v="72"/>
    <x v="1"/>
    <n v="190"/>
    <n v="1"/>
    <n v="94"/>
    <d v="2019-07-01T00:00:00"/>
    <n v="5"/>
    <n v="1"/>
    <n v="187"/>
    <x v="2"/>
  </r>
  <r>
    <n v="23191484"/>
    <s v="Warm, Cozy Room in our Classic Brooklyn Brownstone"/>
    <n v="4249379"/>
    <s v="Rachel"/>
    <x v="0"/>
    <x v="3"/>
    <x v="0"/>
    <n v="75"/>
    <n v="2"/>
    <n v="17"/>
    <d v="2019-07-01T00:00:00"/>
    <n v="1"/>
    <n v="1"/>
    <n v="115"/>
    <x v="0"/>
  </r>
  <r>
    <n v="24413589"/>
    <s v="Peaceful place 10min. from Center of New York City"/>
    <n v="72872297"/>
    <s v="Zamira"/>
    <x v="1"/>
    <x v="5"/>
    <x v="0"/>
    <n v="75"/>
    <n v="2"/>
    <n v="67"/>
    <d v="2019-07-01T00:00:00"/>
    <n v="5"/>
    <n v="1"/>
    <n v="11"/>
    <x v="0"/>
  </r>
  <r>
    <n v="22376093"/>
    <s v="Private Cozy Rustic Escape in Williamsburg"/>
    <n v="24273714"/>
    <s v="Aracelis"/>
    <x v="0"/>
    <x v="26"/>
    <x v="1"/>
    <n v="160"/>
    <n v="2"/>
    <n v="34"/>
    <d v="2019-07-01T00:00:00"/>
    <n v="2"/>
    <n v="3"/>
    <n v="272"/>
    <x v="2"/>
  </r>
  <r>
    <n v="16428383"/>
    <s v="2 blocks to 2 ⭐️⭐️⭐️⭐️⭐️"/>
    <n v="45247495"/>
    <s v="Carlos"/>
    <x v="3"/>
    <x v="197"/>
    <x v="1"/>
    <n v="135"/>
    <n v="6"/>
    <n v="8"/>
    <d v="2019-07-01T00:00:00"/>
    <n v="0"/>
    <n v="1"/>
    <n v="250"/>
    <x v="2"/>
  </r>
  <r>
    <n v="35841083"/>
    <s v="*Nice and Cozy private Bedroom*"/>
    <n v="13059803"/>
    <s v="Marie"/>
    <x v="1"/>
    <x v="113"/>
    <x v="0"/>
    <n v="60"/>
    <n v="2"/>
    <n v="2"/>
    <d v="2019-07-01T00:00:00"/>
    <n v="2"/>
    <n v="1"/>
    <n v="326"/>
    <x v="0"/>
  </r>
  <r>
    <n v="35313119"/>
    <s v="Beautiful light and airy 2 bed in luxury building"/>
    <n v="265866685"/>
    <s v="Mindy"/>
    <x v="0"/>
    <x v="0"/>
    <x v="1"/>
    <n v="249"/>
    <n v="7"/>
    <n v="2"/>
    <d v="2019-07-01T00:00:00"/>
    <n v="2"/>
    <n v="2"/>
    <n v="179"/>
    <x v="1"/>
  </r>
  <r>
    <n v="15958841"/>
    <s v="Spacious Brooklyn Apt (2 Stops to NYC)"/>
    <n v="778293"/>
    <s v="Jamin"/>
    <x v="0"/>
    <x v="47"/>
    <x v="1"/>
    <n v="95"/>
    <n v="3"/>
    <n v="73"/>
    <d v="2019-07-01T00:00:00"/>
    <n v="2"/>
    <n v="1"/>
    <n v="131"/>
    <x v="0"/>
  </r>
  <r>
    <n v="18010510"/>
    <s v="温馨舒适双人房,双床,明亮大窗,电梯公寓(两个房间用一个卫生间)"/>
    <n v="123646786"/>
    <s v="Zheng"/>
    <x v="1"/>
    <x v="90"/>
    <x v="0"/>
    <n v="78"/>
    <n v="2"/>
    <n v="41"/>
    <d v="2019-07-01T00:00:00"/>
    <n v="2"/>
    <n v="2"/>
    <n v="82"/>
    <x v="0"/>
  </r>
  <r>
    <n v="33871041"/>
    <s v="High floor, sunny, clean and cozy FiDi apt:)"/>
    <n v="48419016"/>
    <s v="Stefanie"/>
    <x v="2"/>
    <x v="40"/>
    <x v="1"/>
    <n v="165"/>
    <n v="2"/>
    <n v="6"/>
    <d v="2019-07-01T00:00:00"/>
    <n v="2"/>
    <n v="1"/>
    <n v="1"/>
    <x v="2"/>
  </r>
  <r>
    <n v="29449537"/>
    <s v="Queen size bed room , New York Apartment"/>
    <n v="207651513"/>
    <s v="Nour"/>
    <x v="2"/>
    <x v="10"/>
    <x v="0"/>
    <n v="63"/>
    <n v="1"/>
    <n v="61"/>
    <d v="2019-07-01T00:00:00"/>
    <n v="8"/>
    <n v="3"/>
    <n v="31"/>
    <x v="0"/>
  </r>
  <r>
    <n v="18439203"/>
    <s v="Brooklyn Beauty!!"/>
    <n v="127814176"/>
    <s v="Erica"/>
    <x v="0"/>
    <x v="77"/>
    <x v="1"/>
    <n v="115"/>
    <n v="2"/>
    <n v="118"/>
    <d v="2019-07-01T00:00:00"/>
    <n v="4"/>
    <n v="1"/>
    <n v="121"/>
    <x v="2"/>
  </r>
  <r>
    <n v="26255080"/>
    <s v="♥♥♥ Entire House with Backyard &amp; Superfast WiFi♥♥♥"/>
    <n v="191338162"/>
    <s v="William"/>
    <x v="3"/>
    <x v="138"/>
    <x v="1"/>
    <n v="142"/>
    <n v="2"/>
    <n v="31"/>
    <d v="2019-07-01T00:00:00"/>
    <n v="2"/>
    <n v="5"/>
    <n v="312"/>
    <x v="2"/>
  </r>
  <r>
    <n v="26255392"/>
    <s v="Large one bedroom on the Upper East Side."/>
    <n v="64097192"/>
    <s v="Lisa"/>
    <x v="2"/>
    <x v="27"/>
    <x v="1"/>
    <n v="150"/>
    <n v="2"/>
    <n v="28"/>
    <d v="2019-07-01T00:00:00"/>
    <n v="2"/>
    <n v="1"/>
    <n v="0"/>
    <x v="2"/>
  </r>
  <r>
    <n v="24186775"/>
    <s v="Huge, Clean Brooklyn Room with lots of light"/>
    <n v="17183013"/>
    <s v="Mellissa"/>
    <x v="0"/>
    <x v="3"/>
    <x v="0"/>
    <n v="60"/>
    <n v="2"/>
    <n v="47"/>
    <d v="2019-07-01T00:00:00"/>
    <n v="3"/>
    <n v="1"/>
    <n v="134"/>
    <x v="0"/>
  </r>
  <r>
    <n v="9562872"/>
    <s v="Close to subway, all shops, restaurants!"/>
    <n v="49509847"/>
    <s v="Abhilasha Ashiv"/>
    <x v="1"/>
    <x v="78"/>
    <x v="1"/>
    <n v="109"/>
    <n v="3"/>
    <n v="88"/>
    <d v="2019-07-01T00:00:00"/>
    <n v="2"/>
    <n v="1"/>
    <n v="357"/>
    <x v="2"/>
  </r>
  <r>
    <n v="26258351"/>
    <s v="Escape NYC in the Borough of Parks!"/>
    <n v="6402171"/>
    <s v="Taryn"/>
    <x v="4"/>
    <x v="207"/>
    <x v="1"/>
    <n v="75"/>
    <n v="3"/>
    <n v="21"/>
    <d v="2019-07-01T00:00:00"/>
    <n v="2"/>
    <n v="1"/>
    <n v="59"/>
    <x v="0"/>
  </r>
  <r>
    <n v="30512304"/>
    <s v="Quiet and safe one bedroom in Upper Manhattan"/>
    <n v="228980689"/>
    <s v="Mark"/>
    <x v="2"/>
    <x v="6"/>
    <x v="1"/>
    <n v="150"/>
    <n v="5"/>
    <n v="9"/>
    <d v="2019-07-01T00:00:00"/>
    <n v="1"/>
    <n v="1"/>
    <n v="286"/>
    <x v="2"/>
  </r>
  <r>
    <n v="29129902"/>
    <s v="Upper West Side, 1800 sq/ft private apartment"/>
    <n v="66361"/>
    <s v="Jasmine"/>
    <x v="2"/>
    <x v="38"/>
    <x v="1"/>
    <n v="275"/>
    <n v="2"/>
    <n v="8"/>
    <d v="2019-07-01T00:00:00"/>
    <n v="1"/>
    <n v="1"/>
    <n v="24"/>
    <x v="1"/>
  </r>
  <r>
    <n v="33877798"/>
    <s v="NYC High End Upper East Side Central Park Gem Home"/>
    <n v="147675745"/>
    <s v="Freda"/>
    <x v="2"/>
    <x v="27"/>
    <x v="1"/>
    <n v="151"/>
    <n v="1"/>
    <n v="30"/>
    <d v="2019-07-01T00:00:00"/>
    <n v="11"/>
    <n v="1"/>
    <n v="42"/>
    <x v="2"/>
  </r>
  <r>
    <n v="25903655"/>
    <s v="Sun Drenched Artist Loft in Williamsburg!"/>
    <n v="67191518"/>
    <s v="Reisha"/>
    <x v="0"/>
    <x v="26"/>
    <x v="1"/>
    <n v="250"/>
    <n v="4"/>
    <n v="8"/>
    <d v="2019-07-01T00:00:00"/>
    <n v="1"/>
    <n v="1"/>
    <n v="156"/>
    <x v="1"/>
  </r>
  <r>
    <n v="333323"/>
    <s v="Cozy bedroom near Times Square"/>
    <n v="1698391"/>
    <s v="Pat"/>
    <x v="2"/>
    <x v="34"/>
    <x v="0"/>
    <n v="75"/>
    <n v="2"/>
    <n v="118"/>
    <d v="2019-07-01T00:00:00"/>
    <n v="2"/>
    <n v="3"/>
    <n v="312"/>
    <x v="0"/>
  </r>
  <r>
    <n v="6093352"/>
    <s v="Sunny Room 15min from Manhattan"/>
    <n v="31621291"/>
    <s v="Elisabeth"/>
    <x v="0"/>
    <x v="26"/>
    <x v="0"/>
    <n v="58"/>
    <n v="1"/>
    <n v="270"/>
    <d v="2019-07-01T00:00:00"/>
    <n v="5"/>
    <n v="2"/>
    <n v="83"/>
    <x v="0"/>
  </r>
  <r>
    <n v="35741117"/>
    <s v="Rare Spacious 2 Bedroom apartment with yard..."/>
    <n v="268852377"/>
    <s v="Wanderson"/>
    <x v="0"/>
    <x v="3"/>
    <x v="1"/>
    <n v="160"/>
    <n v="2"/>
    <n v="1"/>
    <d v="2019-07-01T00:00:00"/>
    <n v="1"/>
    <n v="1"/>
    <n v="347"/>
    <x v="2"/>
  </r>
  <r>
    <n v="22574255"/>
    <s v="Brooklyn Room with a View on tree-lined street."/>
    <n v="4365662"/>
    <s v="Claire"/>
    <x v="0"/>
    <x v="13"/>
    <x v="0"/>
    <n v="54"/>
    <n v="2"/>
    <n v="96"/>
    <d v="2019-07-01T00:00:00"/>
    <n v="5"/>
    <n v="1"/>
    <n v="130"/>
    <x v="0"/>
  </r>
  <r>
    <n v="28935658"/>
    <s v="Private Bedroom&amp;Bathroom w Breakfast in Manhattan"/>
    <n v="218080780"/>
    <s v="Neyir"/>
    <x v="2"/>
    <x v="27"/>
    <x v="0"/>
    <n v="200"/>
    <n v="1"/>
    <n v="20"/>
    <d v="2019-07-01T00:00:00"/>
    <n v="2"/>
    <n v="1"/>
    <n v="313"/>
    <x v="2"/>
  </r>
  <r>
    <n v="1118031"/>
    <s v="Private room in Prime Soho/Nolita location"/>
    <n v="6136511"/>
    <s v="Sky"/>
    <x v="2"/>
    <x v="19"/>
    <x v="0"/>
    <n v="89"/>
    <n v="3"/>
    <n v="29"/>
    <d v="2019-07-01T00:00:00"/>
    <n v="0"/>
    <n v="2"/>
    <n v="190"/>
    <x v="0"/>
  </r>
  <r>
    <n v="843524"/>
    <s v="A Little Palace in Brooklyn for Shoots and Events"/>
    <n v="673406"/>
    <s v="Alex &amp; Britta"/>
    <x v="0"/>
    <x v="0"/>
    <x v="1"/>
    <n v="800"/>
    <n v="1"/>
    <n v="34"/>
    <d v="2019-07-01T00:00:00"/>
    <n v="0"/>
    <n v="1"/>
    <n v="365"/>
    <x v="4"/>
  </r>
  <r>
    <n v="22563782"/>
    <s v="Sunny Studio in Greenpoint - Private Bath/Kitchen"/>
    <n v="8203031"/>
    <s v="Jess"/>
    <x v="0"/>
    <x v="4"/>
    <x v="0"/>
    <n v="150"/>
    <n v="3"/>
    <n v="8"/>
    <d v="2019-07-01T00:00:00"/>
    <n v="0"/>
    <n v="1"/>
    <n v="27"/>
    <x v="2"/>
  </r>
  <r>
    <n v="5370580"/>
    <s v="Private room in 2/bed doorman condo"/>
    <n v="12621774"/>
    <s v="Calogero"/>
    <x v="1"/>
    <x v="148"/>
    <x v="0"/>
    <n v="36"/>
    <n v="1"/>
    <n v="69"/>
    <d v="2019-07-01T00:00:00"/>
    <n v="1"/>
    <n v="1"/>
    <n v="354"/>
    <x v="0"/>
  </r>
  <r>
    <n v="22535503"/>
    <s v="Perfect Vacation Rental for Family"/>
    <n v="6298158"/>
    <s v="Sid"/>
    <x v="0"/>
    <x v="3"/>
    <x v="0"/>
    <n v="72"/>
    <n v="1"/>
    <n v="12"/>
    <d v="2019-07-01T00:00:00"/>
    <n v="1"/>
    <n v="1"/>
    <n v="358"/>
    <x v="0"/>
  </r>
  <r>
    <n v="17463419"/>
    <s v="Private sunny room with private bathroom&amp;entrance"/>
    <n v="33116792"/>
    <s v="Sophie"/>
    <x v="1"/>
    <x v="23"/>
    <x v="0"/>
    <n v="31"/>
    <n v="5"/>
    <n v="75"/>
    <d v="2019-07-01T00:00:00"/>
    <n v="3"/>
    <n v="1"/>
    <n v="13"/>
    <x v="0"/>
  </r>
  <r>
    <n v="12658099"/>
    <s v="Cozy Chelsea Apt Great Location"/>
    <n v="68771036"/>
    <s v="Mica"/>
    <x v="2"/>
    <x v="15"/>
    <x v="0"/>
    <n v="100"/>
    <n v="2"/>
    <n v="63"/>
    <d v="2019-07-01T00:00:00"/>
    <n v="2"/>
    <n v="1"/>
    <n v="33"/>
    <x v="0"/>
  </r>
  <r>
    <n v="28614344"/>
    <s v="6MinTrainBackRoom/Maimonides-Lutheran industryCity"/>
    <n v="215884830"/>
    <s v="Magdalena"/>
    <x v="0"/>
    <x v="47"/>
    <x v="0"/>
    <n v="55"/>
    <n v="1"/>
    <n v="18"/>
    <d v="2019-07-01T00:00:00"/>
    <n v="2"/>
    <n v="4"/>
    <n v="161"/>
    <x v="0"/>
  </r>
  <r>
    <n v="12177276"/>
    <s v="Work In Progress"/>
    <n v="12446229"/>
    <s v="Peter"/>
    <x v="2"/>
    <x v="38"/>
    <x v="2"/>
    <n v="85"/>
    <n v="2"/>
    <n v="47"/>
    <d v="2019-07-01T00:00:00"/>
    <n v="1"/>
    <n v="1"/>
    <n v="76"/>
    <x v="0"/>
  </r>
  <r>
    <n v="26167567"/>
    <s v="Common Single Room #2"/>
    <n v="190981544"/>
    <s v="Martita"/>
    <x v="0"/>
    <x v="3"/>
    <x v="0"/>
    <n v="40"/>
    <n v="1"/>
    <n v="148"/>
    <d v="2019-07-01T00:00:00"/>
    <n v="12"/>
    <n v="6"/>
    <n v="174"/>
    <x v="0"/>
  </r>
  <r>
    <n v="1144861"/>
    <s v="Stylish Arty Brooklyn Appartment #4"/>
    <n v="252361"/>
    <s v="Lucien"/>
    <x v="0"/>
    <x v="118"/>
    <x v="1"/>
    <n v="190"/>
    <n v="1"/>
    <n v="221"/>
    <d v="2019-07-01T00:00:00"/>
    <n v="3"/>
    <n v="1"/>
    <n v="238"/>
    <x v="2"/>
  </r>
  <r>
    <n v="24370001"/>
    <s v="Stunning Rare Garden Family Home w/Loft! #10303"/>
    <n v="8961407"/>
    <s v="Jamie"/>
    <x v="2"/>
    <x v="10"/>
    <x v="1"/>
    <n v="450"/>
    <n v="3"/>
    <n v="38"/>
    <d v="2019-07-01T00:00:00"/>
    <n v="3"/>
    <n v="3"/>
    <n v="302"/>
    <x v="5"/>
  </r>
  <r>
    <n v="22448627"/>
    <s v="LARGE &amp; CONVENIENT Private Room in Brooklyn"/>
    <n v="164303137"/>
    <s v="Mamiko"/>
    <x v="0"/>
    <x v="3"/>
    <x v="0"/>
    <n v="39"/>
    <n v="4"/>
    <n v="58"/>
    <d v="2019-07-01T00:00:00"/>
    <n v="3"/>
    <n v="2"/>
    <n v="32"/>
    <x v="0"/>
  </r>
  <r>
    <n v="35832547"/>
    <s v="Big 1 Bedroom located in Union Square"/>
    <n v="95000637"/>
    <s v="Mike"/>
    <x v="2"/>
    <x v="58"/>
    <x v="1"/>
    <n v="295"/>
    <n v="2"/>
    <n v="1"/>
    <d v="2019-07-01T00:00:00"/>
    <n v="1"/>
    <n v="1"/>
    <n v="0"/>
    <x v="1"/>
  </r>
  <r>
    <n v="470090"/>
    <s v="Studio Apt. Lower East - Manhattan"/>
    <n v="2332430"/>
    <s v="Murch"/>
    <x v="2"/>
    <x v="7"/>
    <x v="1"/>
    <n v="210"/>
    <n v="1"/>
    <n v="230"/>
    <d v="2019-07-01T00:00:00"/>
    <n v="3"/>
    <n v="1"/>
    <n v="319"/>
    <x v="1"/>
  </r>
  <r>
    <n v="10784650"/>
    <s v="East Village 3 Beds, 2 bedrooms. Sleeps 5  MAX"/>
    <n v="48320077"/>
    <s v="Michael"/>
    <x v="2"/>
    <x v="11"/>
    <x v="1"/>
    <n v="219"/>
    <n v="1"/>
    <n v="101"/>
    <d v="2019-07-01T00:00:00"/>
    <n v="2"/>
    <n v="2"/>
    <n v="341"/>
    <x v="1"/>
  </r>
  <r>
    <n v="8750772"/>
    <s v="Charming East Village Corner 2 BD"/>
    <n v="24032852"/>
    <s v="Jessica"/>
    <x v="2"/>
    <x v="11"/>
    <x v="1"/>
    <n v="260"/>
    <n v="2"/>
    <n v="170"/>
    <d v="2019-07-01T00:00:00"/>
    <n v="4"/>
    <n v="1"/>
    <n v="236"/>
    <x v="1"/>
  </r>
  <r>
    <n v="2308802"/>
    <s v="Big 2 bds House w/ Parking and Yard"/>
    <n v="11790431"/>
    <s v="Laura"/>
    <x v="1"/>
    <x v="68"/>
    <x v="1"/>
    <n v="86"/>
    <n v="1"/>
    <n v="52"/>
    <d v="2019-07-01T00:00:00"/>
    <n v="1"/>
    <n v="1"/>
    <n v="53"/>
    <x v="0"/>
  </r>
  <r>
    <n v="26980415"/>
    <s v="COZY BEDROOM IN NEW YORK, W/AIRPORT PICK UP"/>
    <n v="184669674"/>
    <s v="Donnihe Jhans"/>
    <x v="1"/>
    <x v="49"/>
    <x v="0"/>
    <n v="44"/>
    <n v="3"/>
    <n v="17"/>
    <d v="2019-07-01T00:00:00"/>
    <n v="2"/>
    <n v="1"/>
    <n v="126"/>
    <x v="0"/>
  </r>
  <r>
    <n v="8719522"/>
    <s v="Charming Upper East Side apt"/>
    <n v="2610741"/>
    <s v="Olivia"/>
    <x v="2"/>
    <x v="27"/>
    <x v="1"/>
    <n v="190"/>
    <n v="2"/>
    <n v="26"/>
    <d v="2019-07-01T00:00:00"/>
    <n v="1"/>
    <n v="1"/>
    <n v="42"/>
    <x v="2"/>
  </r>
  <r>
    <n v="30198546"/>
    <s v="Clean and Cozy Private Room in Lower East Side"/>
    <n v="226832980"/>
    <s v="Victor"/>
    <x v="2"/>
    <x v="7"/>
    <x v="0"/>
    <n v="115"/>
    <n v="3"/>
    <n v="19"/>
    <d v="2019-07-01T00:00:00"/>
    <n v="3"/>
    <n v="1"/>
    <n v="0"/>
    <x v="2"/>
  </r>
  <r>
    <n v="36004542"/>
    <s v="Cosy Bedroom in the Heart of Manhattan"/>
    <n v="30461045"/>
    <s v="Dayana"/>
    <x v="2"/>
    <x v="8"/>
    <x v="0"/>
    <n v="125"/>
    <n v="1"/>
    <n v="6"/>
    <d v="2019-07-01T00:00:00"/>
    <n v="6"/>
    <n v="1"/>
    <n v="142"/>
    <x v="2"/>
  </r>
  <r>
    <n v="23838400"/>
    <s v="Spacious East village apartment"/>
    <n v="72142281"/>
    <s v="Zander"/>
    <x v="2"/>
    <x v="11"/>
    <x v="1"/>
    <n v="200"/>
    <n v="1"/>
    <n v="29"/>
    <d v="2019-07-01T00:00:00"/>
    <n v="2"/>
    <n v="1"/>
    <n v="176"/>
    <x v="2"/>
  </r>
  <r>
    <n v="23838734"/>
    <s v="Bedroom in Harlem near Central Park"/>
    <n v="94219511"/>
    <s v="Gilles"/>
    <x v="2"/>
    <x v="10"/>
    <x v="0"/>
    <n v="65"/>
    <n v="6"/>
    <n v="12"/>
    <d v="2019-07-01T00:00:00"/>
    <n v="1"/>
    <n v="2"/>
    <n v="8"/>
    <x v="0"/>
  </r>
  <r>
    <n v="35650326"/>
    <s v="안전하고 조용한 숙소"/>
    <n v="40971988"/>
    <s v="Hyunje"/>
    <x v="2"/>
    <x v="27"/>
    <x v="0"/>
    <n v="75"/>
    <n v="1"/>
    <n v="4"/>
    <d v="2019-07-01T00:00:00"/>
    <n v="4"/>
    <n v="1"/>
    <n v="9"/>
    <x v="0"/>
  </r>
  <r>
    <n v="9952636"/>
    <s v="Bright and stylish BR in trendy Brooklyn. Yard!"/>
    <n v="820010"/>
    <s v="Liubov"/>
    <x v="0"/>
    <x v="3"/>
    <x v="0"/>
    <n v="76"/>
    <n v="1"/>
    <n v="25"/>
    <d v="2019-07-01T00:00:00"/>
    <n v="1"/>
    <n v="3"/>
    <n v="141"/>
    <x v="0"/>
  </r>
  <r>
    <n v="21547318"/>
    <s v="Great affordable room 2"/>
    <n v="42421006"/>
    <s v="Jose"/>
    <x v="2"/>
    <x v="6"/>
    <x v="0"/>
    <n v="75"/>
    <n v="1"/>
    <n v="3"/>
    <d v="2019-07-01T00:00:00"/>
    <n v="0"/>
    <n v="2"/>
    <n v="56"/>
    <x v="0"/>
  </r>
  <r>
    <n v="34960545"/>
    <s v="Cozy 2 bedroom in the heart of Astoria"/>
    <n v="3954840"/>
    <s v="Laura"/>
    <x v="1"/>
    <x v="35"/>
    <x v="1"/>
    <n v="174"/>
    <n v="2"/>
    <n v="1"/>
    <d v="2019-07-01T00:00:00"/>
    <n v="1"/>
    <n v="1"/>
    <n v="5"/>
    <x v="2"/>
  </r>
  <r>
    <n v="35648056"/>
    <s v="High Ceiling 5 BEDS up to 10 people in Times Sq.!"/>
    <n v="11066012"/>
    <s v="Mike And Narimá"/>
    <x v="2"/>
    <x v="34"/>
    <x v="1"/>
    <n v="417"/>
    <n v="3"/>
    <n v="1"/>
    <d v="2019-07-01T00:00:00"/>
    <n v="1"/>
    <n v="1"/>
    <n v="219"/>
    <x v="5"/>
  </r>
  <r>
    <n v="4742102"/>
    <s v="Our home is your home.(Vegetarian)"/>
    <n v="6932195"/>
    <s v="Mindy (...And I'M Jeff)"/>
    <x v="1"/>
    <x v="130"/>
    <x v="1"/>
    <n v="375"/>
    <n v="2"/>
    <n v="30"/>
    <d v="2019-07-01T00:00:00"/>
    <n v="1"/>
    <n v="1"/>
    <n v="351"/>
    <x v="3"/>
  </r>
  <r>
    <n v="30908886"/>
    <s v="Chic and Lofty Studio Apartment in heart of SoHo"/>
    <n v="24755227"/>
    <s v="Mic"/>
    <x v="2"/>
    <x v="72"/>
    <x v="1"/>
    <n v="109"/>
    <n v="6"/>
    <n v="5"/>
    <d v="2019-07-01T00:00:00"/>
    <n v="1"/>
    <n v="1"/>
    <n v="9"/>
    <x v="2"/>
  </r>
  <r>
    <n v="30131273"/>
    <s v="Private shared space TV/WiFi included bus/train"/>
    <n v="226410935"/>
    <s v="Ninosca"/>
    <x v="2"/>
    <x v="6"/>
    <x v="0"/>
    <n v="40"/>
    <n v="3"/>
    <n v="23"/>
    <d v="2019-07-01T00:00:00"/>
    <n v="3"/>
    <n v="1"/>
    <n v="129"/>
    <x v="0"/>
  </r>
  <r>
    <n v="35655547"/>
    <s v="NEW!! Hip spot in the Heightz, MANHATTAN"/>
    <n v="268240039"/>
    <s v="Rafael"/>
    <x v="2"/>
    <x v="6"/>
    <x v="0"/>
    <n v="51"/>
    <n v="1"/>
    <n v="1"/>
    <d v="2019-07-01T00:00:00"/>
    <n v="1"/>
    <n v="1"/>
    <n v="84"/>
    <x v="0"/>
  </r>
  <r>
    <n v="21531023"/>
    <s v="Quaint Studio Space"/>
    <n v="156490310"/>
    <s v="Niecia"/>
    <x v="0"/>
    <x v="77"/>
    <x v="1"/>
    <n v="70"/>
    <n v="1"/>
    <n v="56"/>
    <d v="2019-07-01T00:00:00"/>
    <n v="4"/>
    <n v="1"/>
    <n v="64"/>
    <x v="0"/>
  </r>
  <r>
    <n v="2374228"/>
    <s v="Amazing Two Bedroom Apartment"/>
    <n v="12129877"/>
    <s v="Andre"/>
    <x v="0"/>
    <x v="2"/>
    <x v="1"/>
    <n v="120"/>
    <n v="2"/>
    <n v="193"/>
    <d v="2019-07-01T00:00:00"/>
    <n v="3"/>
    <n v="2"/>
    <n v="292"/>
    <x v="2"/>
  </r>
  <r>
    <n v="2377514"/>
    <s v="Sophisticated Harlem True 2BR NYC"/>
    <n v="12145783"/>
    <s v="Enid"/>
    <x v="2"/>
    <x v="33"/>
    <x v="1"/>
    <n v="195"/>
    <n v="4"/>
    <n v="137"/>
    <d v="2019-07-01T00:00:00"/>
    <n v="2"/>
    <n v="2"/>
    <n v="233"/>
    <x v="2"/>
  </r>
  <r>
    <n v="21530562"/>
    <s v="Modern Cozy &amp; Clean Private 3 Bedroom Mins to NYC"/>
    <n v="154088360"/>
    <s v="Kelly"/>
    <x v="1"/>
    <x v="5"/>
    <x v="1"/>
    <n v="300"/>
    <n v="4"/>
    <n v="65"/>
    <d v="2019-07-01T00:00:00"/>
    <n v="3"/>
    <n v="2"/>
    <n v="221"/>
    <x v="1"/>
  </r>
  <r>
    <n v="8720923"/>
    <s v="Sunny and Spacious Private Bedroom"/>
    <n v="41324442"/>
    <s v="Richard"/>
    <x v="2"/>
    <x v="7"/>
    <x v="0"/>
    <n v="90"/>
    <n v="4"/>
    <n v="59"/>
    <d v="2019-07-01T00:00:00"/>
    <n v="1"/>
    <n v="1"/>
    <n v="2"/>
    <x v="0"/>
  </r>
  <r>
    <n v="24716751"/>
    <s v="A plus"/>
    <n v="186819005"/>
    <s v="Ron"/>
    <x v="2"/>
    <x v="10"/>
    <x v="0"/>
    <n v="57"/>
    <n v="1"/>
    <n v="39"/>
    <d v="2019-07-01T00:00:00"/>
    <n v="3"/>
    <n v="1"/>
    <n v="176"/>
    <x v="0"/>
  </r>
  <r>
    <n v="21651023"/>
    <s v="Private room two blocks from Times Square."/>
    <n v="38530455"/>
    <s v="Aleksey"/>
    <x v="2"/>
    <x v="34"/>
    <x v="0"/>
    <n v="105"/>
    <n v="1"/>
    <n v="135"/>
    <d v="2019-07-01T00:00:00"/>
    <n v="7"/>
    <n v="1"/>
    <n v="68"/>
    <x v="2"/>
  </r>
  <r>
    <n v="35008790"/>
    <s v="Luxurious 3 BEDROOM IN THE HEART OF TimeSqaure"/>
    <n v="263744321"/>
    <s v="Marcela"/>
    <x v="2"/>
    <x v="34"/>
    <x v="1"/>
    <n v="428"/>
    <n v="3"/>
    <n v="1"/>
    <d v="2019-07-01T00:00:00"/>
    <n v="1"/>
    <n v="1"/>
    <n v="244"/>
    <x v="5"/>
  </r>
  <r>
    <n v="35026962"/>
    <s v="Beautiful Studio in the heart of Midtown"/>
    <n v="98673234"/>
    <s v="Anna"/>
    <x v="2"/>
    <x v="27"/>
    <x v="1"/>
    <n v="185"/>
    <n v="2"/>
    <n v="7"/>
    <d v="2019-07-01T00:00:00"/>
    <n v="7"/>
    <n v="1"/>
    <n v="107"/>
    <x v="2"/>
  </r>
  <r>
    <n v="35288933"/>
    <s v="HUGE LGBT Townhouse w KingBed &amp; Backyard @Bushwick"/>
    <n v="135563904"/>
    <s v="Michael"/>
    <x v="1"/>
    <x v="23"/>
    <x v="1"/>
    <n v="350"/>
    <n v="1"/>
    <n v="7"/>
    <d v="2019-07-01T00:00:00"/>
    <n v="7"/>
    <n v="3"/>
    <n v="64"/>
    <x v="3"/>
  </r>
  <r>
    <n v="35026452"/>
    <s v="Spacious Midtown East Studio"/>
    <n v="78290016"/>
    <s v="Nadia"/>
    <x v="2"/>
    <x v="8"/>
    <x v="1"/>
    <n v="179"/>
    <n v="2"/>
    <n v="3"/>
    <d v="2019-07-01T00:00:00"/>
    <n v="3"/>
    <n v="1"/>
    <n v="128"/>
    <x v="2"/>
  </r>
  <r>
    <n v="30892407"/>
    <s v="Renovated 1 bedroom Near Subway to Manhattan &amp; JFK"/>
    <n v="230868224"/>
    <s v="Carl"/>
    <x v="1"/>
    <x v="95"/>
    <x v="1"/>
    <n v="61"/>
    <n v="2"/>
    <n v="32"/>
    <d v="2019-07-01T00:00:00"/>
    <n v="5"/>
    <n v="1"/>
    <n v="75"/>
    <x v="0"/>
  </r>
  <r>
    <n v="19058691"/>
    <s v="HUGE**Washington Square Park**3BEDROOM SKY~LOFT"/>
    <n v="133045713"/>
    <s v="Joe"/>
    <x v="2"/>
    <x v="21"/>
    <x v="1"/>
    <n v="578"/>
    <n v="5"/>
    <n v="70"/>
    <d v="2019-07-01T00:00:00"/>
    <n v="3"/>
    <n v="1"/>
    <n v="240"/>
    <x v="7"/>
  </r>
  <r>
    <n v="9707671"/>
    <s v="Cozy Apartment"/>
    <n v="14811787"/>
    <s v="Will"/>
    <x v="2"/>
    <x v="27"/>
    <x v="0"/>
    <n v="135"/>
    <n v="2"/>
    <n v="10"/>
    <d v="2019-07-01T00:00:00"/>
    <n v="0"/>
    <n v="2"/>
    <n v="339"/>
    <x v="2"/>
  </r>
  <r>
    <n v="35633100"/>
    <s v="Zebra Room"/>
    <n v="258053084"/>
    <s v="Carlos"/>
    <x v="2"/>
    <x v="10"/>
    <x v="0"/>
    <n v="65"/>
    <n v="2"/>
    <n v="3"/>
    <d v="2019-07-01T00:00:00"/>
    <n v="3"/>
    <n v="1"/>
    <n v="76"/>
    <x v="0"/>
  </r>
  <r>
    <n v="23822397"/>
    <s v="Sunny room in Bushwick loft with private balcony"/>
    <n v="2793254"/>
    <s v="Johnny"/>
    <x v="0"/>
    <x v="0"/>
    <x v="0"/>
    <n v="75"/>
    <n v="3"/>
    <n v="25"/>
    <d v="2019-07-01T00:00:00"/>
    <n v="2"/>
    <n v="3"/>
    <n v="167"/>
    <x v="0"/>
  </r>
  <r>
    <n v="24733275"/>
    <s v="Financial District  Private Room"/>
    <n v="127764617"/>
    <s v="Ned"/>
    <x v="2"/>
    <x v="40"/>
    <x v="0"/>
    <n v="130"/>
    <n v="1"/>
    <n v="40"/>
    <d v="2019-07-01T00:00:00"/>
    <n v="3"/>
    <n v="1"/>
    <n v="49"/>
    <x v="2"/>
  </r>
  <r>
    <n v="35023304"/>
    <s v="The best home away from home!"/>
    <n v="263843788"/>
    <s v="Diana"/>
    <x v="1"/>
    <x v="85"/>
    <x v="1"/>
    <n v="145"/>
    <n v="2"/>
    <n v="7"/>
    <d v="2019-07-01T00:00:00"/>
    <n v="6"/>
    <n v="1"/>
    <n v="14"/>
    <x v="2"/>
  </r>
  <r>
    <n v="35634704"/>
    <s v="WOODSIDE COMFORTABLE ROOM 15 MINUTES FROM THE CITY"/>
    <n v="266792224"/>
    <s v="Alex"/>
    <x v="1"/>
    <x v="87"/>
    <x v="0"/>
    <n v="90"/>
    <n v="2"/>
    <n v="1"/>
    <d v="2019-07-01T00:00:00"/>
    <n v="1"/>
    <n v="1"/>
    <n v="365"/>
    <x v="0"/>
  </r>
  <r>
    <n v="25464685"/>
    <s v="Clean Over Night Bed By Times Square Manhattan"/>
    <n v="187975743"/>
    <s v="R.Henry"/>
    <x v="2"/>
    <x v="34"/>
    <x v="2"/>
    <n v="69"/>
    <n v="1"/>
    <n v="52"/>
    <d v="2019-07-01T00:00:00"/>
    <n v="4"/>
    <n v="8"/>
    <n v="205"/>
    <x v="0"/>
  </r>
  <r>
    <n v="35975257"/>
    <s v="Spacious &amp; clean room 25 minutes from Manhattan"/>
    <n v="31044879"/>
    <s v="Ara"/>
    <x v="1"/>
    <x v="85"/>
    <x v="0"/>
    <n v="80"/>
    <n v="2"/>
    <n v="2"/>
    <d v="2019-07-01T00:00:00"/>
    <n v="2"/>
    <n v="2"/>
    <n v="188"/>
    <x v="0"/>
  </r>
  <r>
    <n v="13533366"/>
    <s v="Large Room with Private Entrance Easy commute"/>
    <n v="1535912"/>
    <s v="Sijia"/>
    <x v="0"/>
    <x v="0"/>
    <x v="0"/>
    <n v="75"/>
    <n v="2"/>
    <n v="170"/>
    <d v="2019-07-01T00:00:00"/>
    <n v="5"/>
    <n v="1"/>
    <n v="37"/>
    <x v="0"/>
  </r>
  <r>
    <n v="35010022"/>
    <s v="New! Entire private luxury apt near 3 trains!"/>
    <n v="263760960"/>
    <s v="Bella"/>
    <x v="0"/>
    <x v="0"/>
    <x v="1"/>
    <n v="89"/>
    <n v="1"/>
    <n v="8"/>
    <d v="2019-07-01T00:00:00"/>
    <n v="6"/>
    <n v="1"/>
    <n v="305"/>
    <x v="0"/>
  </r>
  <r>
    <n v="35975325"/>
    <s v="50% off! Futon, yard access,  trendy wburg"/>
    <n v="3360618"/>
    <s v="Tc"/>
    <x v="0"/>
    <x v="26"/>
    <x v="0"/>
    <n v="57"/>
    <n v="2"/>
    <n v="1"/>
    <d v="2019-07-01T00:00:00"/>
    <n v="1"/>
    <n v="3"/>
    <n v="16"/>
    <x v="0"/>
  </r>
  <r>
    <n v="32941264"/>
    <s v="Laundry + Free Cleaning &amp; WiFi - 5min to Metro"/>
    <n v="102242694"/>
    <s v="Jess &amp; Ben"/>
    <x v="0"/>
    <x v="0"/>
    <x v="0"/>
    <n v="35"/>
    <n v="20"/>
    <n v="1"/>
    <d v="2019-07-01T00:00:00"/>
    <n v="1"/>
    <n v="1"/>
    <n v="24"/>
    <x v="0"/>
  </r>
  <r>
    <n v="32278370"/>
    <s v="Furnished room in a nice apt 20 mins to Manhattan"/>
    <n v="212151296"/>
    <s v="Ella"/>
    <x v="1"/>
    <x v="78"/>
    <x v="0"/>
    <n v="54"/>
    <n v="2"/>
    <n v="10"/>
    <d v="2019-07-01T00:00:00"/>
    <n v="2"/>
    <n v="1"/>
    <n v="319"/>
    <x v="0"/>
  </r>
  <r>
    <n v="34041587"/>
    <s v="The Power Tower"/>
    <n v="256998898"/>
    <s v="Hank"/>
    <x v="2"/>
    <x v="10"/>
    <x v="0"/>
    <n v="140"/>
    <n v="1"/>
    <n v="3"/>
    <d v="2019-07-01T00:00:00"/>
    <n v="2"/>
    <n v="3"/>
    <n v="336"/>
    <x v="2"/>
  </r>
  <r>
    <n v="13649833"/>
    <s v="Sunny Manhattan Apt  (week / month discounts)"/>
    <n v="4110677"/>
    <s v="Justin"/>
    <x v="2"/>
    <x v="10"/>
    <x v="0"/>
    <n v="75"/>
    <n v="14"/>
    <n v="4"/>
    <d v="2019-07-01T00:00:00"/>
    <n v="0"/>
    <n v="2"/>
    <n v="184"/>
    <x v="0"/>
  </r>
  <r>
    <n v="13606307"/>
    <s v="Modern stay w. 30 Min. to City Downtown on #4 line"/>
    <n v="2368191"/>
    <s v="Lexia"/>
    <x v="0"/>
    <x v="71"/>
    <x v="1"/>
    <n v="71"/>
    <n v="6"/>
    <n v="46"/>
    <d v="2019-07-01T00:00:00"/>
    <n v="1"/>
    <n v="1"/>
    <n v="69"/>
    <x v="0"/>
  </r>
  <r>
    <n v="13613450"/>
    <s v="East Village Studio, New York like in the Movies"/>
    <n v="78807434"/>
    <s v="Jennifer"/>
    <x v="2"/>
    <x v="11"/>
    <x v="1"/>
    <n v="110"/>
    <n v="3"/>
    <n v="6"/>
    <d v="2019-07-01T00:00:00"/>
    <n v="0"/>
    <n v="1"/>
    <n v="34"/>
    <x v="2"/>
  </r>
  <r>
    <n v="21581457"/>
    <s v="Bright, large room with own 1/2 bath in great area"/>
    <n v="1406432"/>
    <s v="Mary"/>
    <x v="0"/>
    <x v="22"/>
    <x v="0"/>
    <n v="75"/>
    <n v="3"/>
    <n v="38"/>
    <d v="2019-07-01T00:00:00"/>
    <n v="2"/>
    <n v="2"/>
    <n v="66"/>
    <x v="0"/>
  </r>
  <r>
    <n v="13618453"/>
    <s v="Luxurious, Spacious, Private Bath, Nice Hosts too"/>
    <n v="41947929"/>
    <s v="Connie"/>
    <x v="0"/>
    <x v="2"/>
    <x v="0"/>
    <n v="125"/>
    <n v="1"/>
    <n v="47"/>
    <d v="2019-07-01T00:00:00"/>
    <n v="1"/>
    <n v="2"/>
    <n v="151"/>
    <x v="2"/>
  </r>
  <r>
    <n v="21577856"/>
    <s v="Charming Park Slope Brownstone"/>
    <n v="141933"/>
    <s v="Heather"/>
    <x v="0"/>
    <x v="31"/>
    <x v="1"/>
    <n v="250"/>
    <n v="1"/>
    <n v="48"/>
    <d v="2019-07-01T00:00:00"/>
    <n v="2"/>
    <n v="1"/>
    <n v="2"/>
    <x v="1"/>
  </r>
  <r>
    <n v="34983299"/>
    <s v="Amazing duplex - 5bed/4bath in prime Williamsburg"/>
    <n v="238800808"/>
    <s v="Frederick"/>
    <x v="0"/>
    <x v="26"/>
    <x v="1"/>
    <n v="895"/>
    <n v="2"/>
    <n v="1"/>
    <d v="2019-07-01T00:00:00"/>
    <n v="1"/>
    <n v="1"/>
    <n v="28"/>
    <x v="6"/>
  </r>
  <r>
    <n v="2305890"/>
    <s v="Midwood Aerie - Bright  &amp; Private!"/>
    <n v="11778114"/>
    <s v="Jake"/>
    <x v="0"/>
    <x v="13"/>
    <x v="1"/>
    <n v="140"/>
    <n v="1"/>
    <n v="141"/>
    <d v="2019-07-01T00:00:00"/>
    <n v="2"/>
    <n v="1"/>
    <n v="307"/>
    <x v="2"/>
  </r>
  <r>
    <n v="26947587"/>
    <s v="Private room &amp; own bath w/ view near Central Park!"/>
    <n v="34263302"/>
    <s v="Chris"/>
    <x v="2"/>
    <x v="10"/>
    <x v="0"/>
    <n v="125"/>
    <n v="1"/>
    <n v="55"/>
    <d v="2019-07-01T00:00:00"/>
    <n v="5"/>
    <n v="1"/>
    <n v="79"/>
    <x v="2"/>
  </r>
  <r>
    <n v="31575039"/>
    <s v="SoHo/Central/Quiet St/Close to trains/Entire Place"/>
    <n v="114548258"/>
    <s v="Only One"/>
    <x v="2"/>
    <x v="72"/>
    <x v="1"/>
    <n v="205"/>
    <n v="1"/>
    <n v="2"/>
    <d v="2019-07-01T00:00:00"/>
    <n v="2"/>
    <n v="2"/>
    <n v="124"/>
    <x v="1"/>
  </r>
  <r>
    <n v="30132508"/>
    <s v="Newly Renovated Garden Apt in Brooklyn Brownstone!"/>
    <n v="182990602"/>
    <s v="Jamie"/>
    <x v="0"/>
    <x v="17"/>
    <x v="1"/>
    <n v="150"/>
    <n v="2"/>
    <n v="41"/>
    <d v="2019-07-01T00:00:00"/>
    <n v="5"/>
    <n v="1"/>
    <n v="60"/>
    <x v="2"/>
  </r>
  <r>
    <n v="36000376"/>
    <s v="★★ 4Br 2Ba Getaway in Chelsea ★★"/>
    <n v="268449136"/>
    <s v="Alexandra &amp; William"/>
    <x v="2"/>
    <x v="15"/>
    <x v="1"/>
    <n v="800"/>
    <n v="3"/>
    <n v="1"/>
    <d v="2019-07-01T00:00:00"/>
    <n v="1"/>
    <n v="1"/>
    <n v="345"/>
    <x v="4"/>
  </r>
  <r>
    <n v="25782709"/>
    <s v="Spacious Private Room Near A C train in Brooklyn"/>
    <n v="32708211"/>
    <s v="Patnaree"/>
    <x v="0"/>
    <x v="3"/>
    <x v="0"/>
    <n v="49"/>
    <n v="1"/>
    <n v="42"/>
    <d v="2019-07-01T00:00:00"/>
    <n v="3"/>
    <n v="1"/>
    <n v="221"/>
    <x v="0"/>
  </r>
  <r>
    <n v="2323502"/>
    <s v="Cute &amp; cozy room in Ridgewood"/>
    <n v="3976338"/>
    <s v="Vanessa"/>
    <x v="1"/>
    <x v="23"/>
    <x v="0"/>
    <n v="59"/>
    <n v="3"/>
    <n v="106"/>
    <d v="2019-07-01T00:00:00"/>
    <n v="2"/>
    <n v="1"/>
    <n v="87"/>
    <x v="0"/>
  </r>
  <r>
    <n v="24751420"/>
    <s v="Cozy and Spacious Studio in Columbus Circle"/>
    <n v="130965770"/>
    <s v="Joshua"/>
    <x v="2"/>
    <x v="34"/>
    <x v="1"/>
    <n v="180"/>
    <n v="1"/>
    <n v="43"/>
    <d v="2019-07-01T00:00:00"/>
    <n v="4"/>
    <n v="1"/>
    <n v="2"/>
    <x v="2"/>
  </r>
  <r>
    <n v="34972828"/>
    <s v="Sunnyside Gardens Historic Home - Sweet and Green"/>
    <n v="13077418"/>
    <s v="Richard"/>
    <x v="1"/>
    <x v="85"/>
    <x v="1"/>
    <n v="200"/>
    <n v="2"/>
    <n v="4"/>
    <d v="2019-07-01T00:00:00"/>
    <n v="4"/>
    <n v="1"/>
    <n v="57"/>
    <x v="2"/>
  </r>
  <r>
    <n v="34972213"/>
    <s v="Charming KING Room w Backyard, Trains Williamsburg"/>
    <n v="242344309"/>
    <s v="Pete And Chloe"/>
    <x v="0"/>
    <x v="26"/>
    <x v="0"/>
    <n v="79"/>
    <n v="1"/>
    <n v="6"/>
    <d v="2019-07-01T00:00:00"/>
    <n v="6"/>
    <n v="4"/>
    <n v="0"/>
    <x v="0"/>
  </r>
  <r>
    <n v="33658071"/>
    <s v="Bright, renovated apartment close to subway+city"/>
    <n v="3002017"/>
    <s v="Barblin"/>
    <x v="0"/>
    <x v="3"/>
    <x v="1"/>
    <n v="130"/>
    <n v="2"/>
    <n v="10"/>
    <d v="2019-07-01T00:00:00"/>
    <n v="5"/>
    <n v="1"/>
    <n v="262"/>
    <x v="2"/>
  </r>
  <r>
    <n v="211974"/>
    <s v="East Village House -- Unique!"/>
    <n v="272730"/>
    <s v="Goldi"/>
    <x v="2"/>
    <x v="11"/>
    <x v="1"/>
    <n v="250"/>
    <n v="1"/>
    <n v="60"/>
    <d v="2019-07-01T00:00:00"/>
    <n v="1"/>
    <n v="1"/>
    <n v="0"/>
    <x v="1"/>
  </r>
  <r>
    <n v="16321789"/>
    <s v="Sunny Room in East Williamsburg close to L Train"/>
    <n v="4992081"/>
    <s v="Sascha"/>
    <x v="0"/>
    <x v="26"/>
    <x v="0"/>
    <n v="84"/>
    <n v="3"/>
    <n v="10"/>
    <d v="2019-07-01T00:00:00"/>
    <n v="0"/>
    <n v="1"/>
    <n v="4"/>
    <x v="0"/>
  </r>
  <r>
    <n v="34977363"/>
    <s v="Cozy Studio Midtown East"/>
    <n v="49646933"/>
    <s v="Ines"/>
    <x v="2"/>
    <x v="8"/>
    <x v="1"/>
    <n v="190"/>
    <n v="3"/>
    <n v="1"/>
    <d v="2019-07-01T00:00:00"/>
    <n v="1"/>
    <n v="1"/>
    <n v="165"/>
    <x v="2"/>
  </r>
  <r>
    <n v="29550259"/>
    <s v="Sugar Cove"/>
    <n v="222430446"/>
    <s v="JohnP"/>
    <x v="2"/>
    <x v="11"/>
    <x v="0"/>
    <n v="89"/>
    <n v="1"/>
    <n v="44"/>
    <d v="2019-07-01T00:00:00"/>
    <n v="6"/>
    <n v="2"/>
    <n v="4"/>
    <x v="0"/>
  </r>
  <r>
    <n v="32242848"/>
    <s v="Summer room  夏"/>
    <n v="240055586"/>
    <s v="George"/>
    <x v="1"/>
    <x v="130"/>
    <x v="0"/>
    <n v="55"/>
    <n v="1"/>
    <n v="24"/>
    <d v="2019-07-01T00:00:00"/>
    <n v="5"/>
    <n v="5"/>
    <n v="32"/>
    <x v="0"/>
  </r>
  <r>
    <n v="2400614"/>
    <s v="Your Very Own Williamsburg Apt!"/>
    <n v="2297544"/>
    <s v="Julian"/>
    <x v="0"/>
    <x v="26"/>
    <x v="1"/>
    <n v="179"/>
    <n v="5"/>
    <n v="22"/>
    <d v="2019-07-01T00:00:00"/>
    <n v="0"/>
    <n v="1"/>
    <n v="336"/>
    <x v="2"/>
  </r>
  <r>
    <n v="34042173"/>
    <s v="Peaceful, fully equipped, home away from home!"/>
    <n v="257053267"/>
    <s v="Leanna"/>
    <x v="1"/>
    <x v="95"/>
    <x v="0"/>
    <n v="60"/>
    <n v="1"/>
    <n v="3"/>
    <d v="2019-07-01T00:00:00"/>
    <n v="2"/>
    <n v="1"/>
    <n v="364"/>
    <x v="0"/>
  </r>
  <r>
    <n v="35705257"/>
    <s v="International Shared Wiggle Room BEST for Groups"/>
    <n v="175730239"/>
    <s v="Baboucarr"/>
    <x v="1"/>
    <x v="85"/>
    <x v="2"/>
    <n v="30"/>
    <n v="3"/>
    <n v="2"/>
    <d v="2019-07-01T00:00:00"/>
    <n v="2"/>
    <n v="12"/>
    <n v="354"/>
    <x v="0"/>
  </r>
  <r>
    <n v="6628193"/>
    <s v="Private Bedroom near Central Park"/>
    <n v="3274213"/>
    <s v="Levi &amp; Kaz"/>
    <x v="2"/>
    <x v="38"/>
    <x v="0"/>
    <n v="89"/>
    <n v="2"/>
    <n v="133"/>
    <d v="2019-07-01T00:00:00"/>
    <n v="3"/>
    <n v="1"/>
    <n v="155"/>
    <x v="0"/>
  </r>
  <r>
    <n v="34042658"/>
    <s v="Luxury Condo Steps Away From Hudson Yards NYC"/>
    <n v="11951664"/>
    <s v="Jack"/>
    <x v="2"/>
    <x v="15"/>
    <x v="1"/>
    <n v="195"/>
    <n v="2"/>
    <n v="8"/>
    <d v="2019-07-01T00:00:00"/>
    <n v="4"/>
    <n v="1"/>
    <n v="41"/>
    <x v="2"/>
  </r>
  <r>
    <n v="8623370"/>
    <s v="Private luxury apartment"/>
    <n v="45359132"/>
    <s v="Patricia"/>
    <x v="1"/>
    <x v="30"/>
    <x v="1"/>
    <n v="85"/>
    <n v="2"/>
    <n v="57"/>
    <d v="2019-07-01T00:00:00"/>
    <n v="1"/>
    <n v="1"/>
    <n v="317"/>
    <x v="0"/>
  </r>
  <r>
    <n v="8622301"/>
    <s v="Astoria Full Basement Apartment"/>
    <n v="45354224"/>
    <s v="'Cil"/>
    <x v="1"/>
    <x v="1"/>
    <x v="0"/>
    <n v="120"/>
    <n v="2"/>
    <n v="240"/>
    <d v="2019-07-01T00:00:00"/>
    <n v="5"/>
    <n v="1"/>
    <n v="298"/>
    <x v="2"/>
  </r>
  <r>
    <n v="32893569"/>
    <s v="EAST 141 FACE HARLEM_x000a_NEAR TO YANKE STADIUM"/>
    <n v="144839232"/>
    <s v="Karla"/>
    <x v="3"/>
    <x v="96"/>
    <x v="0"/>
    <n v="39"/>
    <n v="1"/>
    <n v="9"/>
    <d v="2019-07-01T00:00:00"/>
    <n v="3"/>
    <n v="1"/>
    <n v="176"/>
    <x v="0"/>
  </r>
  <r>
    <n v="32270656"/>
    <s v="Sweet Studio Apartment in Sunnyside"/>
    <n v="9427289"/>
    <s v="Steve"/>
    <x v="1"/>
    <x v="85"/>
    <x v="1"/>
    <n v="95"/>
    <n v="3"/>
    <n v="15"/>
    <d v="2019-07-01T00:00:00"/>
    <n v="4"/>
    <n v="2"/>
    <n v="23"/>
    <x v="0"/>
  </r>
  <r>
    <n v="17158871"/>
    <s v="19th Cent. Brooklyn Hts, Moments from Manhattan"/>
    <n v="17727305"/>
    <s v="Stephen"/>
    <x v="0"/>
    <x v="12"/>
    <x v="1"/>
    <n v="270"/>
    <n v="4"/>
    <n v="48"/>
    <d v="2019-07-01T00:00:00"/>
    <n v="2"/>
    <n v="1"/>
    <n v="172"/>
    <x v="1"/>
  </r>
  <r>
    <n v="267435"/>
    <s v="Large Sunny Bedroom in QNS NYC"/>
    <n v="1402454"/>
    <s v="Jocelin"/>
    <x v="1"/>
    <x v="78"/>
    <x v="0"/>
    <n v="55"/>
    <n v="1"/>
    <n v="38"/>
    <d v="2019-07-01T00:00:00"/>
    <n v="1"/>
    <n v="1"/>
    <n v="0"/>
    <x v="0"/>
  </r>
  <r>
    <n v="11553357"/>
    <s v="Brick House: Unique Garden Apartment! King Bed!"/>
    <n v="3483450"/>
    <s v="Aswad"/>
    <x v="0"/>
    <x v="3"/>
    <x v="1"/>
    <n v="125"/>
    <n v="2"/>
    <n v="40"/>
    <d v="2019-07-01T00:00:00"/>
    <n v="1"/>
    <n v="3"/>
    <n v="354"/>
    <x v="2"/>
  </r>
  <r>
    <n v="613528"/>
    <s v="Full-Service Studio Apt in Brownstone/Townhouse"/>
    <n v="2518984"/>
    <s v="Historic Harlem"/>
    <x v="2"/>
    <x v="10"/>
    <x v="1"/>
    <n v="80"/>
    <n v="2"/>
    <n v="54"/>
    <d v="2019-07-01T00:00:00"/>
    <n v="1"/>
    <n v="2"/>
    <n v="193"/>
    <x v="0"/>
  </r>
  <r>
    <n v="35645833"/>
    <s v="Brooklyn Botanical Hideaway"/>
    <n v="100981446"/>
    <s v="David"/>
    <x v="0"/>
    <x v="2"/>
    <x v="1"/>
    <n v="199"/>
    <n v="6"/>
    <n v="1"/>
    <d v="2019-07-01T00:00:00"/>
    <n v="1"/>
    <n v="1"/>
    <n v="156"/>
    <x v="2"/>
  </r>
  <r>
    <n v="34979429"/>
    <s v="Not so Ordinary Lexington Pied-à-terre"/>
    <n v="187981396"/>
    <s v="Milton"/>
    <x v="2"/>
    <x v="8"/>
    <x v="0"/>
    <n v="102"/>
    <n v="1"/>
    <n v="1"/>
    <d v="2019-07-01T00:00:00"/>
    <n v="1"/>
    <n v="1"/>
    <n v="353"/>
    <x v="2"/>
  </r>
  <r>
    <n v="30154255"/>
    <s v="Designer Downtown Loft"/>
    <n v="19168930"/>
    <s v="Hampton"/>
    <x v="2"/>
    <x v="11"/>
    <x v="1"/>
    <n v="495"/>
    <n v="2"/>
    <n v="6"/>
    <d v="2019-07-01T00:00:00"/>
    <n v="1"/>
    <n v="1"/>
    <n v="230"/>
    <x v="5"/>
  </r>
  <r>
    <n v="33877942"/>
    <s v="Crown Heights Amazing"/>
    <n v="57403189"/>
    <s v="Joslin"/>
    <x v="0"/>
    <x v="2"/>
    <x v="1"/>
    <n v="105"/>
    <n v="2"/>
    <n v="6"/>
    <d v="2019-07-01T00:00:00"/>
    <n v="2"/>
    <n v="2"/>
    <n v="286"/>
    <x v="2"/>
  </r>
  <r>
    <n v="26532680"/>
    <s v="Private Bedroom, Easy travel in brooklyn"/>
    <n v="28727058"/>
    <s v="Waen"/>
    <x v="0"/>
    <x v="41"/>
    <x v="0"/>
    <n v="70"/>
    <n v="2"/>
    <n v="47"/>
    <d v="2019-07-01T00:00:00"/>
    <n v="4"/>
    <n v="1"/>
    <n v="0"/>
    <x v="0"/>
  </r>
  <r>
    <n v="23343836"/>
    <s v="SHARE;CHEAPEST;Pure;Cozy;Safe;Silent IN NEW YORK"/>
    <n v="172837223"/>
    <s v="Erin V."/>
    <x v="1"/>
    <x v="85"/>
    <x v="2"/>
    <n v="30"/>
    <n v="1"/>
    <n v="36"/>
    <d v="2019-07-01T00:00:00"/>
    <n v="2"/>
    <n v="3"/>
    <n v="140"/>
    <x v="0"/>
  </r>
  <r>
    <n v="35757611"/>
    <s v="TriBeCa / Fidi in the sky"/>
    <n v="181143"/>
    <s v="Michael"/>
    <x v="2"/>
    <x v="40"/>
    <x v="1"/>
    <n v="200"/>
    <n v="4"/>
    <n v="1"/>
    <d v="2019-07-01T00:00:00"/>
    <n v="1"/>
    <n v="1"/>
    <n v="108"/>
    <x v="2"/>
  </r>
  <r>
    <n v="26131004"/>
    <s v="Sunny Delight"/>
    <n v="196421197"/>
    <s v="Pedro Y Martha"/>
    <x v="1"/>
    <x v="117"/>
    <x v="0"/>
    <n v="45"/>
    <n v="3"/>
    <n v="15"/>
    <d v="2019-07-01T00:00:00"/>
    <n v="1"/>
    <n v="1"/>
    <n v="365"/>
    <x v="0"/>
  </r>
  <r>
    <n v="849409"/>
    <s v="Spacious garden appartment brooklyn"/>
    <n v="4434798"/>
    <s v="Bernard"/>
    <x v="0"/>
    <x v="22"/>
    <x v="1"/>
    <n v="120"/>
    <n v="5"/>
    <n v="145"/>
    <d v="2019-07-01T00:00:00"/>
    <n v="2"/>
    <n v="1"/>
    <n v="0"/>
    <x v="2"/>
  </r>
  <r>
    <n v="22639188"/>
    <s v="Hells Kitchen - Midtown West - 1 Bedroom Apartment"/>
    <n v="2925596"/>
    <s v="Daniel"/>
    <x v="2"/>
    <x v="34"/>
    <x v="1"/>
    <n v="200"/>
    <n v="5"/>
    <n v="46"/>
    <d v="2019-07-01T00:00:00"/>
    <n v="3"/>
    <n v="1"/>
    <n v="228"/>
    <x v="2"/>
  </r>
  <r>
    <n v="9409873"/>
    <s v="Greenwich Village - SoHo Duplex+Balcony+Terrace"/>
    <n v="1442864"/>
    <s v="Alex"/>
    <x v="2"/>
    <x v="21"/>
    <x v="1"/>
    <n v="275"/>
    <n v="4"/>
    <n v="18"/>
    <d v="2019-07-01T00:00:00"/>
    <n v="2"/>
    <n v="1"/>
    <n v="85"/>
    <x v="1"/>
  </r>
  <r>
    <n v="1074155"/>
    <s v="Big 1st Meal, Kind Host, Ace Space"/>
    <n v="5909206"/>
    <s v="Nancy"/>
    <x v="2"/>
    <x v="33"/>
    <x v="0"/>
    <n v="58"/>
    <n v="1"/>
    <n v="323"/>
    <d v="2019-07-01T00:00:00"/>
    <n v="4"/>
    <n v="1"/>
    <n v="284"/>
    <x v="0"/>
  </r>
  <r>
    <n v="16037703"/>
    <s v="Private roof deck - 18 min subway to Manhattan"/>
    <n v="8788534"/>
    <s v="Maayan"/>
    <x v="0"/>
    <x v="0"/>
    <x v="1"/>
    <n v="84"/>
    <n v="4"/>
    <n v="88"/>
    <d v="2019-07-01T00:00:00"/>
    <n v="3"/>
    <n v="1"/>
    <n v="155"/>
    <x v="0"/>
  </r>
  <r>
    <n v="16026815"/>
    <s v="NEW RENO HUGE PRIVATE BED&amp;BATH PLUS TERRACE"/>
    <n v="104254967"/>
    <s v="Anna"/>
    <x v="1"/>
    <x v="5"/>
    <x v="0"/>
    <n v="95"/>
    <n v="2"/>
    <n v="62"/>
    <d v="2019-07-01T00:00:00"/>
    <n v="2"/>
    <n v="1"/>
    <n v="118"/>
    <x v="0"/>
  </r>
  <r>
    <n v="30590265"/>
    <s v="Charming Private Apartment near Brooklyn Museum1BR"/>
    <n v="229181517"/>
    <s v="Rose"/>
    <x v="0"/>
    <x v="2"/>
    <x v="1"/>
    <n v="125"/>
    <n v="3"/>
    <n v="18"/>
    <d v="2019-07-01T00:00:00"/>
    <n v="3"/>
    <n v="1"/>
    <n v="96"/>
    <x v="2"/>
  </r>
  <r>
    <n v="12594614"/>
    <s v="1BR Avaliable in 3Br Condo"/>
    <n v="17603414"/>
    <s v="Kaan"/>
    <x v="2"/>
    <x v="10"/>
    <x v="0"/>
    <n v="70"/>
    <n v="4"/>
    <n v="27"/>
    <d v="2019-07-01T00:00:00"/>
    <n v="1"/>
    <n v="2"/>
    <n v="156"/>
    <x v="0"/>
  </r>
  <r>
    <n v="28919308"/>
    <s v="Charming West Chelsea Studio Loft"/>
    <n v="145331404"/>
    <s v="Allan"/>
    <x v="2"/>
    <x v="15"/>
    <x v="1"/>
    <n v="195"/>
    <n v="5"/>
    <n v="21"/>
    <d v="2019-07-01T00:00:00"/>
    <n v="2"/>
    <n v="1"/>
    <n v="17"/>
    <x v="2"/>
  </r>
  <r>
    <n v="28660257"/>
    <s v="Gorgeous Bedroom in the heart of Bushwick Him-3R-3"/>
    <n v="216235179"/>
    <s v="Nina"/>
    <x v="0"/>
    <x v="0"/>
    <x v="0"/>
    <n v="50"/>
    <n v="30"/>
    <n v="1"/>
    <d v="2019-07-01T00:00:00"/>
    <n v="1"/>
    <n v="17"/>
    <n v="184"/>
    <x v="0"/>
  </r>
  <r>
    <n v="9433088"/>
    <s v="Relaxing Retreat in Williamsburg"/>
    <n v="34236533"/>
    <s v="Stan"/>
    <x v="0"/>
    <x v="26"/>
    <x v="0"/>
    <n v="130"/>
    <n v="5"/>
    <n v="102"/>
    <d v="2019-07-01T00:00:00"/>
    <n v="2"/>
    <n v="1"/>
    <n v="288"/>
    <x v="2"/>
  </r>
  <r>
    <n v="30716880"/>
    <s v="Prime area locate in Little Italy, Nolita, Soho."/>
    <n v="67552519"/>
    <s v="Patrick"/>
    <x v="2"/>
    <x v="19"/>
    <x v="1"/>
    <n v="228"/>
    <n v="2"/>
    <n v="29"/>
    <d v="2019-07-01T00:00:00"/>
    <n v="4"/>
    <n v="2"/>
    <n v="78"/>
    <x v="1"/>
  </r>
  <r>
    <n v="6749285"/>
    <s v="Sunny 2 Bedroom Brownstone Apt."/>
    <n v="4195861"/>
    <s v="Doris"/>
    <x v="0"/>
    <x v="2"/>
    <x v="1"/>
    <n v="150"/>
    <n v="3"/>
    <n v="208"/>
    <d v="2019-07-01T00:00:00"/>
    <n v="4"/>
    <n v="2"/>
    <n v="238"/>
    <x v="2"/>
  </r>
  <r>
    <n v="35412871"/>
    <s v="2 Bedroom Apartment East Village Amazing Location"/>
    <n v="265183076"/>
    <s v="Molly"/>
    <x v="2"/>
    <x v="11"/>
    <x v="1"/>
    <n v="250"/>
    <n v="2"/>
    <n v="4"/>
    <d v="2019-07-01T00:00:00"/>
    <n v="4"/>
    <n v="1"/>
    <n v="183"/>
    <x v="1"/>
  </r>
  <r>
    <n v="6994064"/>
    <s v="The Most Efficient Efficiency Ever"/>
    <n v="35928174"/>
    <s v="Greg"/>
    <x v="0"/>
    <x v="26"/>
    <x v="1"/>
    <n v="110"/>
    <n v="2"/>
    <n v="15"/>
    <d v="2019-07-01T00:00:00"/>
    <n v="0"/>
    <n v="1"/>
    <n v="12"/>
    <x v="2"/>
  </r>
  <r>
    <n v="12252035"/>
    <s v="SPACIOUS 2BR PRIME EAST VILLAGE APT"/>
    <n v="4534893"/>
    <s v="Alex"/>
    <x v="2"/>
    <x v="11"/>
    <x v="1"/>
    <n v="275"/>
    <n v="2"/>
    <n v="70"/>
    <d v="2019-07-01T00:00:00"/>
    <n v="2"/>
    <n v="4"/>
    <n v="307"/>
    <x v="1"/>
  </r>
  <r>
    <n v="35767325"/>
    <s v="one privet bedroom cheap price perfect for singel"/>
    <n v="148004680"/>
    <s v="Matanel"/>
    <x v="0"/>
    <x v="55"/>
    <x v="0"/>
    <n v="35"/>
    <n v="1"/>
    <n v="1"/>
    <d v="2019-07-01T00:00:00"/>
    <n v="1"/>
    <n v="1"/>
    <n v="50"/>
    <x v="0"/>
  </r>
  <r>
    <n v="35456622"/>
    <s v="4 Bedroom apartment in  2 family house in Brooklyn"/>
    <n v="266749340"/>
    <s v="Venessa"/>
    <x v="0"/>
    <x v="3"/>
    <x v="1"/>
    <n v="190"/>
    <n v="1"/>
    <n v="3"/>
    <d v="2019-07-01T00:00:00"/>
    <n v="3"/>
    <n v="2"/>
    <n v="269"/>
    <x v="2"/>
  </r>
  <r>
    <n v="16381905"/>
    <s v="Skyline #1 view ny skyline"/>
    <n v="93121568"/>
    <s v="Charles"/>
    <x v="3"/>
    <x v="105"/>
    <x v="0"/>
    <n v="50"/>
    <n v="2"/>
    <n v="63"/>
    <d v="2019-07-01T00:00:00"/>
    <n v="2"/>
    <n v="2"/>
    <n v="110"/>
    <x v="0"/>
  </r>
  <r>
    <n v="29392681"/>
    <s v="Cozy Apartment in Upper West Side New York"/>
    <n v="220414847"/>
    <s v="Sergio"/>
    <x v="2"/>
    <x v="38"/>
    <x v="1"/>
    <n v="190"/>
    <n v="3"/>
    <n v="37"/>
    <d v="2019-07-01T00:00:00"/>
    <n v="5"/>
    <n v="1"/>
    <n v="120"/>
    <x v="2"/>
  </r>
  <r>
    <n v="30717311"/>
    <s v="Tiny studio in best neighborhood in NYC!"/>
    <n v="9266337"/>
    <s v="Sara"/>
    <x v="2"/>
    <x v="16"/>
    <x v="1"/>
    <n v="154"/>
    <n v="2"/>
    <n v="4"/>
    <d v="2019-07-01T00:00:00"/>
    <n v="1"/>
    <n v="1"/>
    <n v="12"/>
    <x v="2"/>
  </r>
  <r>
    <n v="11146432"/>
    <s v="Cozy top floor room at Brooklyn&amp;Breakfast"/>
    <n v="344035"/>
    <s v="Brooklyn&amp;   Breakfast    -Len-"/>
    <x v="0"/>
    <x v="22"/>
    <x v="0"/>
    <n v="50"/>
    <n v="1"/>
    <n v="257"/>
    <d v="2019-07-01T00:00:00"/>
    <n v="6"/>
    <n v="13"/>
    <n v="286"/>
    <x v="0"/>
  </r>
  <r>
    <n v="17533091"/>
    <s v="Private room near new 2nd Ave. Q train!"/>
    <n v="27624941"/>
    <s v="Imad"/>
    <x v="2"/>
    <x v="27"/>
    <x v="0"/>
    <n v="99"/>
    <n v="2"/>
    <n v="154"/>
    <d v="2019-07-01T00:00:00"/>
    <n v="5"/>
    <n v="1"/>
    <n v="145"/>
    <x v="0"/>
  </r>
  <r>
    <n v="26039252"/>
    <s v="Private Room in Meatpacking/Chelsea"/>
    <n v="195689083"/>
    <s v="M"/>
    <x v="2"/>
    <x v="16"/>
    <x v="0"/>
    <n v="50"/>
    <n v="2"/>
    <n v="56"/>
    <d v="2019-07-01T00:00:00"/>
    <n v="4"/>
    <n v="1"/>
    <n v="21"/>
    <x v="0"/>
  </r>
  <r>
    <n v="31838301"/>
    <s v="Private room in Beautiful Bed-Stuy"/>
    <n v="14743889"/>
    <s v="Kellie"/>
    <x v="0"/>
    <x v="3"/>
    <x v="0"/>
    <n v="46"/>
    <n v="1"/>
    <n v="18"/>
    <d v="2019-07-01T00:00:00"/>
    <n v="3"/>
    <n v="1"/>
    <n v="16"/>
    <x v="0"/>
  </r>
  <r>
    <n v="31465478"/>
    <s v="Hyper Chic, Bi-Level Apartment + Garden"/>
    <n v="117143694"/>
    <s v="Tenlie"/>
    <x v="2"/>
    <x v="10"/>
    <x v="1"/>
    <n v="400"/>
    <n v="5"/>
    <n v="15"/>
    <d v="2019-07-01T00:00:00"/>
    <n v="3"/>
    <n v="1"/>
    <n v="148"/>
    <x v="3"/>
  </r>
  <r>
    <n v="16103920"/>
    <s v="The Executive Loft Manhattan"/>
    <n v="79060345"/>
    <s v="Francisco"/>
    <x v="2"/>
    <x v="15"/>
    <x v="1"/>
    <n v="200"/>
    <n v="4"/>
    <n v="31"/>
    <d v="2019-07-01T00:00:00"/>
    <n v="1"/>
    <n v="1"/>
    <n v="291"/>
    <x v="2"/>
  </r>
  <r>
    <n v="411336"/>
    <s v="&quot;Simple Perfect Soho&quot;"/>
    <n v="2047776"/>
    <s v="Jennifer"/>
    <x v="2"/>
    <x v="19"/>
    <x v="1"/>
    <n v="225"/>
    <n v="2"/>
    <n v="244"/>
    <d v="2019-07-01T00:00:00"/>
    <n v="3"/>
    <n v="2"/>
    <n v="252"/>
    <x v="1"/>
  </r>
  <r>
    <n v="16381393"/>
    <s v="Skyline #2 view ny skyline"/>
    <n v="93121568"/>
    <s v="Charles"/>
    <x v="3"/>
    <x v="105"/>
    <x v="0"/>
    <n v="60"/>
    <n v="2"/>
    <n v="53"/>
    <d v="2019-07-01T00:00:00"/>
    <n v="2"/>
    <n v="2"/>
    <n v="169"/>
    <x v="0"/>
  </r>
  <r>
    <n v="28659172"/>
    <s v="Spacious/comfortable/detailed/eclectic  apartment"/>
    <n v="23871497"/>
    <s v="Jay"/>
    <x v="1"/>
    <x v="113"/>
    <x v="1"/>
    <n v="95"/>
    <n v="3"/>
    <n v="12"/>
    <d v="2019-07-01T00:00:00"/>
    <n v="1"/>
    <n v="1"/>
    <n v="31"/>
    <x v="0"/>
  </r>
  <r>
    <n v="33155909"/>
    <s v="Spacious apt in NYC minutes away from midtown"/>
    <n v="249637449"/>
    <s v="Inna"/>
    <x v="2"/>
    <x v="10"/>
    <x v="1"/>
    <n v="130"/>
    <n v="2"/>
    <n v="12"/>
    <d v="2019-07-01T00:00:00"/>
    <n v="3"/>
    <n v="1"/>
    <n v="14"/>
    <x v="2"/>
  </r>
  <r>
    <n v="26107318"/>
    <s v="Great Townhome!! 1 Stop from Manhattan! Sleeps 6"/>
    <n v="99268393"/>
    <s v="Brian"/>
    <x v="1"/>
    <x v="5"/>
    <x v="1"/>
    <n v="175"/>
    <n v="2"/>
    <n v="42"/>
    <d v="2019-07-01T00:00:00"/>
    <n v="4"/>
    <n v="1"/>
    <n v="238"/>
    <x v="2"/>
  </r>
  <r>
    <n v="1036734"/>
    <s v="Apartment in the heart of Upper East Side"/>
    <n v="5707409"/>
    <s v="Mary"/>
    <x v="2"/>
    <x v="27"/>
    <x v="1"/>
    <n v="100"/>
    <n v="3"/>
    <n v="226"/>
    <d v="2019-07-01T00:00:00"/>
    <n v="3"/>
    <n v="1"/>
    <n v="221"/>
    <x v="0"/>
  </r>
  <r>
    <n v="31861671"/>
    <s v="Hamilton Loft. 2Queen. priv bath. full kitchen"/>
    <n v="238750007"/>
    <s v="Hamilton"/>
    <x v="2"/>
    <x v="10"/>
    <x v="1"/>
    <n v="145"/>
    <n v="4"/>
    <n v="17"/>
    <d v="2019-07-01T00:00:00"/>
    <n v="3"/>
    <n v="3"/>
    <n v="265"/>
    <x v="2"/>
  </r>
  <r>
    <n v="16083168"/>
    <s v="Private Room close to JFK &amp; Manhattan"/>
    <n v="104816559"/>
    <s v="Cecily"/>
    <x v="0"/>
    <x v="129"/>
    <x v="0"/>
    <n v="85"/>
    <n v="3"/>
    <n v="30"/>
    <d v="2019-07-01T00:00:00"/>
    <n v="1"/>
    <n v="1"/>
    <n v="90"/>
    <x v="0"/>
  </r>
  <r>
    <n v="24308928"/>
    <s v="Richmond Hill 3 Bedroom apartment in Private home!"/>
    <n v="65421561"/>
    <s v="Tom"/>
    <x v="1"/>
    <x v="95"/>
    <x v="1"/>
    <n v="300"/>
    <n v="1"/>
    <n v="24"/>
    <d v="2019-07-01T00:00:00"/>
    <n v="3"/>
    <n v="1"/>
    <n v="162"/>
    <x v="1"/>
  </r>
  <r>
    <n v="405025"/>
    <s v="LUXE Privé L.I.C. Apt &amp; Garden"/>
    <n v="2018042"/>
    <s v="Megan"/>
    <x v="1"/>
    <x v="5"/>
    <x v="1"/>
    <n v="215"/>
    <n v="2"/>
    <n v="59"/>
    <d v="2019-07-01T00:00:00"/>
    <n v="1"/>
    <n v="1"/>
    <n v="335"/>
    <x v="1"/>
  </r>
  <r>
    <n v="9529493"/>
    <s v="Large hip open-space loft"/>
    <n v="1461344"/>
    <s v="Adam"/>
    <x v="0"/>
    <x v="26"/>
    <x v="1"/>
    <n v="245"/>
    <n v="3"/>
    <n v="20"/>
    <d v="2019-07-01T00:00:00"/>
    <n v="0"/>
    <n v="1"/>
    <n v="128"/>
    <x v="1"/>
  </r>
  <r>
    <n v="26080646"/>
    <s v="Entire West Village Apartment"/>
    <n v="196017028"/>
    <s v="Franklin"/>
    <x v="2"/>
    <x v="21"/>
    <x v="1"/>
    <n v="200"/>
    <n v="4"/>
    <n v="18"/>
    <d v="2019-07-01T00:00:00"/>
    <n v="1"/>
    <n v="1"/>
    <n v="5"/>
    <x v="2"/>
  </r>
  <r>
    <n v="35796952"/>
    <s v="Ginger Home"/>
    <n v="2113042"/>
    <s v="Ly"/>
    <x v="0"/>
    <x v="3"/>
    <x v="0"/>
    <n v="70"/>
    <n v="3"/>
    <n v="1"/>
    <d v="2019-07-01T00:00:00"/>
    <n v="1"/>
    <n v="1"/>
    <n v="65"/>
    <x v="0"/>
  </r>
  <r>
    <n v="33855937"/>
    <s v="BRIGHT, STUNNING ROOM WITH AMAZING VIEWS."/>
    <n v="117999420"/>
    <s v="Clemente"/>
    <x v="2"/>
    <x v="27"/>
    <x v="0"/>
    <n v="160"/>
    <n v="3"/>
    <n v="7"/>
    <d v="2019-07-01T00:00:00"/>
    <n v="2"/>
    <n v="1"/>
    <n v="81"/>
    <x v="2"/>
  </r>
  <r>
    <n v="25505473"/>
    <s v="Beautiful, Sunny and very Clean Apartment"/>
    <n v="137836678"/>
    <s v="Deni"/>
    <x v="1"/>
    <x v="85"/>
    <x v="1"/>
    <n v="100"/>
    <n v="3"/>
    <n v="4"/>
    <d v="2019-07-01T00:00:00"/>
    <n v="0"/>
    <n v="1"/>
    <n v="326"/>
    <x v="0"/>
  </r>
  <r>
    <n v="35285031"/>
    <s v="Luxury and stylish 2-BR condo clsoe to LGA Airport"/>
    <n v="187264773"/>
    <s v="Mark"/>
    <x v="1"/>
    <x v="117"/>
    <x v="1"/>
    <n v="149"/>
    <n v="2"/>
    <n v="7"/>
    <d v="2019-07-01T00:00:00"/>
    <n v="6"/>
    <n v="1"/>
    <n v="341"/>
    <x v="2"/>
  </r>
  <r>
    <n v="35877681"/>
    <s v="Get away Private Bedroom in New York City #6"/>
    <n v="35783912"/>
    <s v="Pi &amp; Leo"/>
    <x v="3"/>
    <x v="97"/>
    <x v="0"/>
    <n v="39"/>
    <n v="2"/>
    <n v="1"/>
    <d v="2019-07-01T00:00:00"/>
    <n v="1"/>
    <n v="8"/>
    <n v="175"/>
    <x v="0"/>
  </r>
  <r>
    <n v="17347938"/>
    <s v="Large Modern 3-bdrm Duplex Apt near Manhattan"/>
    <n v="108982711"/>
    <s v="Diana"/>
    <x v="1"/>
    <x v="1"/>
    <x v="1"/>
    <n v="180"/>
    <n v="2"/>
    <n v="70"/>
    <d v="2019-07-01T00:00:00"/>
    <n v="3"/>
    <n v="1"/>
    <n v="175"/>
    <x v="2"/>
  </r>
  <r>
    <n v="1644146"/>
    <s v="Quaint, beautiful studio Brooklyn"/>
    <n v="1338262"/>
    <s v="Rachel"/>
    <x v="0"/>
    <x v="43"/>
    <x v="1"/>
    <n v="150"/>
    <n v="3"/>
    <n v="94"/>
    <d v="2019-07-01T00:00:00"/>
    <n v="1"/>
    <n v="3"/>
    <n v="250"/>
    <x v="2"/>
  </r>
  <r>
    <n v="9096381"/>
    <s v="Brownstone apt in historic Brooklyn"/>
    <n v="2653685"/>
    <s v="Marisa &amp; Tom"/>
    <x v="0"/>
    <x v="3"/>
    <x v="1"/>
    <n v="120"/>
    <n v="2"/>
    <n v="74"/>
    <d v="2019-07-01T00:00:00"/>
    <n v="2"/>
    <n v="1"/>
    <n v="333"/>
    <x v="2"/>
  </r>
  <r>
    <n v="31388248"/>
    <s v="Bohemian Open Loft_x000a_Williamsburg/Bushwick close 2 L"/>
    <n v="234961480"/>
    <s v="Janette"/>
    <x v="0"/>
    <x v="26"/>
    <x v="0"/>
    <n v="120"/>
    <n v="1"/>
    <n v="8"/>
    <d v="2019-07-01T00:00:00"/>
    <n v="3"/>
    <n v="1"/>
    <n v="80"/>
    <x v="2"/>
  </r>
  <r>
    <n v="15790640"/>
    <s v="Large 1 Bedroom Three Blocks from Central Park"/>
    <n v="66823224"/>
    <s v="Nathan"/>
    <x v="2"/>
    <x v="38"/>
    <x v="0"/>
    <n v="80"/>
    <n v="1"/>
    <n v="111"/>
    <d v="2019-07-01T00:00:00"/>
    <n v="4"/>
    <n v="1"/>
    <n v="42"/>
    <x v="0"/>
  </r>
  <r>
    <n v="18667956"/>
    <s v="Bushwick Chef's house"/>
    <n v="71224013"/>
    <s v="Heejun"/>
    <x v="0"/>
    <x v="0"/>
    <x v="0"/>
    <n v="70"/>
    <n v="1"/>
    <n v="22"/>
    <d v="2019-07-01T00:00:00"/>
    <n v="1"/>
    <n v="1"/>
    <n v="331"/>
    <x v="0"/>
  </r>
  <r>
    <n v="16476956"/>
    <s v="Newly renovated &amp; Fully Furnished Super clean"/>
    <n v="51065605"/>
    <s v="Charles"/>
    <x v="3"/>
    <x v="162"/>
    <x v="1"/>
    <n v="115"/>
    <n v="5"/>
    <n v="7"/>
    <d v="2019-07-01T00:00:00"/>
    <n v="0"/>
    <n v="1"/>
    <n v="7"/>
    <x v="2"/>
  </r>
  <r>
    <n v="6130145"/>
    <s v="Moma Casanova. New Additions!"/>
    <n v="29871437"/>
    <s v="Ester"/>
    <x v="1"/>
    <x v="85"/>
    <x v="0"/>
    <n v="78"/>
    <n v="3"/>
    <n v="113"/>
    <d v="2019-07-01T00:00:00"/>
    <n v="2"/>
    <n v="1"/>
    <n v="285"/>
    <x v="0"/>
  </r>
  <r>
    <n v="35546843"/>
    <s v="Náser's on Lexington Ave 3bds /2ba"/>
    <n v="7309232"/>
    <s v="London"/>
    <x v="2"/>
    <x v="33"/>
    <x v="1"/>
    <n v="300"/>
    <n v="3"/>
    <n v="1"/>
    <d v="2019-07-01T00:00:00"/>
    <n v="1"/>
    <n v="3"/>
    <n v="302"/>
    <x v="1"/>
  </r>
  <r>
    <n v="22101696"/>
    <s v="CLEAN, BRIGHT, and MODERN 3 bedroom  Brooklyn apt."/>
    <n v="20951849"/>
    <s v="Elaine"/>
    <x v="0"/>
    <x v="3"/>
    <x v="1"/>
    <n v="185"/>
    <n v="1"/>
    <n v="90"/>
    <d v="2019-07-01T00:00:00"/>
    <n v="5"/>
    <n v="2"/>
    <n v="181"/>
    <x v="2"/>
  </r>
  <r>
    <n v="17211246"/>
    <s v="Cute clean 1 rm"/>
    <n v="31546047"/>
    <s v="Miyu"/>
    <x v="2"/>
    <x v="34"/>
    <x v="0"/>
    <n v="118"/>
    <n v="2"/>
    <n v="16"/>
    <d v="2019-07-01T00:00:00"/>
    <n v="1"/>
    <n v="1"/>
    <n v="24"/>
    <x v="2"/>
  </r>
  <r>
    <n v="32095668"/>
    <s v="Fully Private Cozy Studio Close to NY Attractions!"/>
    <n v="110539055"/>
    <s v="Manny"/>
    <x v="3"/>
    <x v="128"/>
    <x v="1"/>
    <n v="76"/>
    <n v="2"/>
    <n v="14"/>
    <d v="2019-07-01T00:00:00"/>
    <n v="3"/>
    <n v="2"/>
    <n v="300"/>
    <x v="0"/>
  </r>
  <r>
    <n v="9882254"/>
    <s v="Owl's Landing - Garden Room"/>
    <n v="50068597"/>
    <s v="Alex"/>
    <x v="4"/>
    <x v="146"/>
    <x v="0"/>
    <n v="52"/>
    <n v="2"/>
    <n v="137"/>
    <d v="2019-07-01T00:00:00"/>
    <n v="3"/>
    <n v="3"/>
    <n v="340"/>
    <x v="0"/>
  </r>
  <r>
    <n v="1656539"/>
    <s v="West Village townhouse private suite incl bath"/>
    <n v="93790"/>
    <s v="Ann"/>
    <x v="2"/>
    <x v="16"/>
    <x v="0"/>
    <n v="139"/>
    <n v="1"/>
    <n v="203"/>
    <d v="2019-07-01T00:00:00"/>
    <n v="3"/>
    <n v="2"/>
    <n v="32"/>
    <x v="2"/>
  </r>
  <r>
    <n v="13099447"/>
    <s v="Great ZEN &amp; Peaceful one bedroom in Time Square!"/>
    <n v="72765906"/>
    <s v="Carla"/>
    <x v="2"/>
    <x v="34"/>
    <x v="1"/>
    <n v="170"/>
    <n v="4"/>
    <n v="112"/>
    <d v="2019-07-01T00:00:00"/>
    <n v="3"/>
    <n v="1"/>
    <n v="262"/>
    <x v="2"/>
  </r>
  <r>
    <n v="17875002"/>
    <s v="Nice private room in quiet E Village apt"/>
    <n v="10387304"/>
    <s v="Michael"/>
    <x v="2"/>
    <x v="11"/>
    <x v="0"/>
    <n v="125"/>
    <n v="2"/>
    <n v="21"/>
    <d v="2019-07-01T00:00:00"/>
    <n v="1"/>
    <n v="2"/>
    <n v="329"/>
    <x v="2"/>
  </r>
  <r>
    <n v="33745270"/>
    <s v="2 Bedroom APT in Beautiful Brooklyn Heights"/>
    <n v="186678447"/>
    <s v="Miguel"/>
    <x v="0"/>
    <x v="12"/>
    <x v="1"/>
    <n v="550"/>
    <n v="3"/>
    <n v="4"/>
    <d v="2019-07-01T00:00:00"/>
    <n v="4"/>
    <n v="1"/>
    <n v="215"/>
    <x v="7"/>
  </r>
  <r>
    <n v="723560"/>
    <s v="Modern and Cozy Home - LES"/>
    <n v="3738130"/>
    <s v="Andrea"/>
    <x v="2"/>
    <x v="7"/>
    <x v="1"/>
    <n v="169"/>
    <n v="5"/>
    <n v="62"/>
    <d v="2019-07-01T00:00:00"/>
    <n v="1"/>
    <n v="1"/>
    <n v="249"/>
    <x v="2"/>
  </r>
  <r>
    <n v="35387029"/>
    <s v="Spectacular Room available in Luxury Soho Apt"/>
    <n v="212910330"/>
    <s v="Stephanie"/>
    <x v="2"/>
    <x v="72"/>
    <x v="0"/>
    <n v="400"/>
    <n v="4"/>
    <n v="2"/>
    <d v="2019-07-01T00:00:00"/>
    <n v="2"/>
    <n v="1"/>
    <n v="60"/>
    <x v="3"/>
  </r>
  <r>
    <n v="33636725"/>
    <s v="Charming 2BR Apt! Popular Neighborhood!"/>
    <n v="192951036"/>
    <s v="Jasmine"/>
    <x v="2"/>
    <x v="21"/>
    <x v="1"/>
    <n v="289"/>
    <n v="1"/>
    <n v="3"/>
    <d v="2019-07-01T00:00:00"/>
    <n v="2"/>
    <n v="10"/>
    <n v="133"/>
    <x v="1"/>
  </r>
  <r>
    <n v="25616450"/>
    <s v="1st Floor Cozy 1Br Apt. Near YANKEE STADIUM"/>
    <n v="193054505"/>
    <s v="Telia"/>
    <x v="3"/>
    <x v="120"/>
    <x v="1"/>
    <n v="150"/>
    <n v="1"/>
    <n v="26"/>
    <d v="2019-07-01T00:00:00"/>
    <n v="3"/>
    <n v="1"/>
    <n v="175"/>
    <x v="2"/>
  </r>
  <r>
    <n v="855919"/>
    <s v="Lovely Apt. in the heart of Harlem"/>
    <n v="4473860"/>
    <s v="Marina"/>
    <x v="2"/>
    <x v="10"/>
    <x v="1"/>
    <n v="125"/>
    <n v="1"/>
    <n v="64"/>
    <d v="2019-07-01T00:00:00"/>
    <n v="1"/>
    <n v="1"/>
    <n v="135"/>
    <x v="2"/>
  </r>
  <r>
    <n v="25970374"/>
    <s v="BEAUTIFUL STUDIO ON UPPER EAST SIDE/ CENTRAL PARK"/>
    <n v="9293730"/>
    <s v="Inna"/>
    <x v="2"/>
    <x v="27"/>
    <x v="1"/>
    <n v="125"/>
    <n v="30"/>
    <n v="6"/>
    <d v="2019-07-01T00:00:00"/>
    <n v="1"/>
    <n v="16"/>
    <n v="339"/>
    <x v="2"/>
  </r>
  <r>
    <n v="999248"/>
    <s v="TriBeCa 2500 Sq Ft w/ Priv Elevator"/>
    <n v="273174"/>
    <s v="Jon"/>
    <x v="2"/>
    <x v="57"/>
    <x v="1"/>
    <n v="575"/>
    <n v="1"/>
    <n v="447"/>
    <d v="2019-07-01T00:00:00"/>
    <n v="6"/>
    <n v="3"/>
    <n v="207"/>
    <x v="7"/>
  </r>
  <r>
    <n v="31758438"/>
    <s v="Hip Bushwick Room close to L train (A)"/>
    <n v="238119405"/>
    <s v="Julia"/>
    <x v="0"/>
    <x v="0"/>
    <x v="0"/>
    <n v="48"/>
    <n v="1"/>
    <n v="18"/>
    <d v="2019-07-01T00:00:00"/>
    <n v="4"/>
    <n v="5"/>
    <n v="189"/>
    <x v="0"/>
  </r>
  <r>
    <n v="999984"/>
    <s v="Greenwich Village Townhouse Apt"/>
    <n v="5468033"/>
    <s v="Linda"/>
    <x v="2"/>
    <x v="16"/>
    <x v="1"/>
    <n v="300"/>
    <n v="3"/>
    <n v="108"/>
    <d v="2019-07-01T00:00:00"/>
    <n v="1"/>
    <n v="1"/>
    <n v="318"/>
    <x v="1"/>
  </r>
  <r>
    <n v="35803274"/>
    <s v="PrivateRoom Queens 1block7train 15minManhattan LGA"/>
    <n v="119110280"/>
    <s v="Maria"/>
    <x v="1"/>
    <x v="85"/>
    <x v="0"/>
    <n v="50"/>
    <n v="1"/>
    <n v="4"/>
    <d v="2019-07-01T00:00:00"/>
    <n v="4"/>
    <n v="1"/>
    <n v="82"/>
    <x v="0"/>
  </r>
  <r>
    <n v="35386983"/>
    <s v="Big 3 Bedroom Apartment in Prime Midtown Manhatten"/>
    <n v="266398080"/>
    <s v="Endrit"/>
    <x v="2"/>
    <x v="36"/>
    <x v="1"/>
    <n v="349"/>
    <n v="1"/>
    <n v="4"/>
    <d v="2019-07-01T00:00:00"/>
    <n v="4"/>
    <n v="1"/>
    <n v="265"/>
    <x v="3"/>
  </r>
  <r>
    <n v="31850283"/>
    <s v="Cozy room with nice view.(20mn to Times Square)."/>
    <n v="94049573"/>
    <s v="Anthony"/>
    <x v="2"/>
    <x v="33"/>
    <x v="0"/>
    <n v="75"/>
    <n v="1"/>
    <n v="16"/>
    <d v="2019-07-01T00:00:00"/>
    <n v="5"/>
    <n v="1"/>
    <n v="199"/>
    <x v="0"/>
  </r>
  <r>
    <n v="30674080"/>
    <s v="Beautiful 2-bedroom Apt near Times Square"/>
    <n v="64825610"/>
    <s v="Michel And Antoine"/>
    <x v="2"/>
    <x v="34"/>
    <x v="1"/>
    <n v="299"/>
    <n v="3"/>
    <n v="23"/>
    <d v="2019-07-01T00:00:00"/>
    <n v="4"/>
    <n v="2"/>
    <n v="207"/>
    <x v="1"/>
  </r>
  <r>
    <n v="17500994"/>
    <s v="Brooklyn Cave in the Neighb"/>
    <n v="87889145"/>
    <s v="Avon"/>
    <x v="0"/>
    <x v="104"/>
    <x v="1"/>
    <n v="59"/>
    <n v="2"/>
    <n v="68"/>
    <d v="2019-07-01T00:00:00"/>
    <n v="4"/>
    <n v="1"/>
    <n v="240"/>
    <x v="0"/>
  </r>
  <r>
    <n v="22729984"/>
    <s v="Madinina"/>
    <n v="116874533"/>
    <s v="Bertin"/>
    <x v="2"/>
    <x v="10"/>
    <x v="0"/>
    <n v="90"/>
    <n v="2"/>
    <n v="30"/>
    <d v="2019-07-01T00:00:00"/>
    <n v="2"/>
    <n v="2"/>
    <n v="331"/>
    <x v="0"/>
  </r>
  <r>
    <n v="29371373"/>
    <s v="Heart of nyc. Harlem."/>
    <n v="39301747"/>
    <s v="Takeis"/>
    <x v="2"/>
    <x v="10"/>
    <x v="1"/>
    <n v="78"/>
    <n v="1"/>
    <n v="27"/>
    <d v="2019-07-01T00:00:00"/>
    <n v="4"/>
    <n v="1"/>
    <n v="33"/>
    <x v="0"/>
  </r>
  <r>
    <n v="11100541"/>
    <s v="Garden Apartment in Carroll Gardens"/>
    <n v="48880382"/>
    <s v="Samaa"/>
    <x v="0"/>
    <x v="43"/>
    <x v="1"/>
    <n v="180"/>
    <n v="4"/>
    <n v="37"/>
    <d v="2019-07-01T00:00:00"/>
    <n v="1"/>
    <n v="1"/>
    <n v="185"/>
    <x v="2"/>
  </r>
  <r>
    <n v="33801421"/>
    <s v="The best building in Bed-Stuy"/>
    <n v="46430057"/>
    <s v="Pharohl"/>
    <x v="0"/>
    <x v="3"/>
    <x v="1"/>
    <n v="60"/>
    <n v="1"/>
    <n v="7"/>
    <d v="2019-07-01T00:00:00"/>
    <n v="7"/>
    <n v="1"/>
    <n v="17"/>
    <x v="0"/>
  </r>
  <r>
    <n v="33801781"/>
    <s v="Lower East Side Classic Vibes"/>
    <n v="69831679"/>
    <s v="May"/>
    <x v="2"/>
    <x v="7"/>
    <x v="1"/>
    <n v="170"/>
    <n v="3"/>
    <n v="6"/>
    <d v="2019-07-01T00:00:00"/>
    <n v="3"/>
    <n v="1"/>
    <n v="235"/>
    <x v="2"/>
  </r>
  <r>
    <n v="852632"/>
    <s v="Gowanis Urban Oasis"/>
    <n v="4451246"/>
    <s v="Raymond"/>
    <x v="0"/>
    <x v="103"/>
    <x v="2"/>
    <n v="44"/>
    <n v="2"/>
    <n v="155"/>
    <d v="2019-07-01T00:00:00"/>
    <n v="2"/>
    <n v="1"/>
    <n v="325"/>
    <x v="0"/>
  </r>
  <r>
    <n v="28680995"/>
    <s v="Brooklyn House"/>
    <n v="208610094"/>
    <s v="Eufemia"/>
    <x v="0"/>
    <x v="14"/>
    <x v="0"/>
    <n v="40"/>
    <n v="1"/>
    <n v="38"/>
    <d v="2019-07-01T00:00:00"/>
    <n v="4"/>
    <n v="1"/>
    <n v="365"/>
    <x v="0"/>
  </r>
  <r>
    <n v="5545560"/>
    <s v="1892 Brownstone on Landmarked Block"/>
    <n v="28752891"/>
    <s v="Sarah"/>
    <x v="2"/>
    <x v="38"/>
    <x v="0"/>
    <n v="250"/>
    <n v="3"/>
    <n v="33"/>
    <d v="2019-07-01T00:00:00"/>
    <n v="2"/>
    <n v="2"/>
    <n v="38"/>
    <x v="1"/>
  </r>
  <r>
    <n v="26037255"/>
    <s v="Private Room! AMAZING area in SoHo!"/>
    <n v="192951036"/>
    <s v="Jasmine"/>
    <x v="2"/>
    <x v="16"/>
    <x v="0"/>
    <n v="209"/>
    <n v="1"/>
    <n v="40"/>
    <d v="2019-07-01T00:00:00"/>
    <n v="3"/>
    <n v="10"/>
    <n v="247"/>
    <x v="1"/>
  </r>
  <r>
    <n v="31926655"/>
    <s v="SPACIOUS- 3 Bedroom Harlem gem 5 mins from train"/>
    <n v="115075522"/>
    <s v="Christian"/>
    <x v="2"/>
    <x v="10"/>
    <x v="1"/>
    <n v="225"/>
    <n v="1"/>
    <n v="13"/>
    <d v="2019-07-01T00:00:00"/>
    <n v="3"/>
    <n v="1"/>
    <n v="83"/>
    <x v="1"/>
  </r>
  <r>
    <n v="30536585"/>
    <s v="Bright, spacious en-suite room in co-living house"/>
    <n v="1418015"/>
    <s v="Reuben"/>
    <x v="0"/>
    <x v="2"/>
    <x v="0"/>
    <n v="80"/>
    <n v="2"/>
    <n v="10"/>
    <d v="2019-07-01T00:00:00"/>
    <n v="2"/>
    <n v="4"/>
    <n v="2"/>
    <x v="0"/>
  </r>
  <r>
    <n v="22401504"/>
    <s v="Charming Private Brooklyn Apartment"/>
    <n v="163855521"/>
    <s v="Judith"/>
    <x v="0"/>
    <x v="77"/>
    <x v="1"/>
    <n v="99"/>
    <n v="3"/>
    <n v="66"/>
    <d v="2019-07-01T00:00:00"/>
    <n v="4"/>
    <n v="1"/>
    <n v="254"/>
    <x v="0"/>
  </r>
  <r>
    <n v="9331520"/>
    <s v="Large Brooklyn Apartment In Townhouse"/>
    <n v="6894897"/>
    <s v="Autumn"/>
    <x v="0"/>
    <x v="3"/>
    <x v="1"/>
    <n v="165"/>
    <n v="2"/>
    <n v="166"/>
    <d v="2019-07-01T00:00:00"/>
    <n v="4"/>
    <n v="1"/>
    <n v="8"/>
    <x v="2"/>
  </r>
  <r>
    <n v="24405674"/>
    <s v="&quot;San-Paraíso&quot; 80s curated Retro 3 Bedroom LES Pad"/>
    <n v="19259290"/>
    <s v="Minh"/>
    <x v="2"/>
    <x v="7"/>
    <x v="0"/>
    <n v="290"/>
    <n v="1"/>
    <n v="99"/>
    <d v="2019-07-01T00:00:00"/>
    <n v="7"/>
    <n v="1"/>
    <n v="70"/>
    <x v="1"/>
  </r>
  <r>
    <n v="6195564"/>
    <s v="Beautiful Room near L train"/>
    <n v="14600914"/>
    <s v="Greg"/>
    <x v="0"/>
    <x v="26"/>
    <x v="0"/>
    <n v="85"/>
    <n v="1"/>
    <n v="118"/>
    <d v="2019-07-01T00:00:00"/>
    <n v="2"/>
    <n v="1"/>
    <n v="327"/>
    <x v="0"/>
  </r>
  <r>
    <n v="1256768"/>
    <s v="Beautiful Park Slope apt w garden"/>
    <n v="1537501"/>
    <s v="Lenny"/>
    <x v="0"/>
    <x v="31"/>
    <x v="1"/>
    <n v="147"/>
    <n v="7"/>
    <n v="42"/>
    <d v="2019-07-01T00:00:00"/>
    <n v="1"/>
    <n v="1"/>
    <n v="365"/>
    <x v="2"/>
  </r>
  <r>
    <n v="22389296"/>
    <s v="Spacious Bright Top Floor Apt w/ Balcony in LIC 2"/>
    <n v="25944182"/>
    <s v="Yves"/>
    <x v="1"/>
    <x v="85"/>
    <x v="0"/>
    <n v="76"/>
    <n v="2"/>
    <n v="53"/>
    <d v="2019-07-01T00:00:00"/>
    <n v="3"/>
    <n v="2"/>
    <n v="76"/>
    <x v="0"/>
  </r>
  <r>
    <n v="31428785"/>
    <s v="Artist's huge family home in BK with Roof Deck!"/>
    <n v="230909887"/>
    <s v="Jennie And Dan"/>
    <x v="0"/>
    <x v="2"/>
    <x v="1"/>
    <n v="133"/>
    <n v="2"/>
    <n v="7"/>
    <d v="2019-07-01T00:00:00"/>
    <n v="1"/>
    <n v="1"/>
    <n v="41"/>
    <x v="2"/>
  </r>
  <r>
    <n v="6198343"/>
    <s v="Calm airy top floor W'burgh 1.5 bed"/>
    <n v="1245722"/>
    <s v="Jen"/>
    <x v="0"/>
    <x v="26"/>
    <x v="1"/>
    <n v="200"/>
    <n v="3"/>
    <n v="30"/>
    <d v="2019-07-01T00:00:00"/>
    <n v="1"/>
    <n v="1"/>
    <n v="364"/>
    <x v="2"/>
  </r>
  <r>
    <n v="11147993"/>
    <s v="A SUPERB One Bedroom Apartment"/>
    <n v="57954654"/>
    <s v="Olu"/>
    <x v="3"/>
    <x v="128"/>
    <x v="1"/>
    <n v="85"/>
    <n v="2"/>
    <n v="147"/>
    <d v="2019-07-01T00:00:00"/>
    <n v="4"/>
    <n v="1"/>
    <n v="304"/>
    <x v="0"/>
  </r>
  <r>
    <n v="23166224"/>
    <s v="Cozy Respite in the HeART of Bushwick"/>
    <n v="842091"/>
    <s v="Megwyn"/>
    <x v="0"/>
    <x v="0"/>
    <x v="0"/>
    <n v="40"/>
    <n v="3"/>
    <n v="51"/>
    <d v="2019-07-01T00:00:00"/>
    <n v="3"/>
    <n v="2"/>
    <n v="51"/>
    <x v="0"/>
  </r>
  <r>
    <n v="35459319"/>
    <s v="Luxury and Relaxation in Midtown East"/>
    <n v="266773830"/>
    <s v="Christopher"/>
    <x v="2"/>
    <x v="36"/>
    <x v="1"/>
    <n v="475"/>
    <n v="4"/>
    <n v="2"/>
    <d v="2019-07-01T00:00:00"/>
    <n v="2"/>
    <n v="1"/>
    <n v="157"/>
    <x v="5"/>
  </r>
  <r>
    <n v="29189777"/>
    <s v="Bed&amp;Bushwick | Clean &amp; Chic Apt, Close to Subway"/>
    <n v="219924114"/>
    <s v="Mella &amp; Justin"/>
    <x v="0"/>
    <x v="0"/>
    <x v="1"/>
    <n v="115"/>
    <n v="3"/>
    <n v="38"/>
    <d v="2019-07-01T00:00:00"/>
    <n v="4"/>
    <n v="1"/>
    <n v="131"/>
    <x v="2"/>
  </r>
  <r>
    <n v="29356840"/>
    <s v="Creative House for Travelers and Other Creatives"/>
    <n v="215022472"/>
    <s v="Andrea"/>
    <x v="0"/>
    <x v="3"/>
    <x v="0"/>
    <n v="51"/>
    <n v="4"/>
    <n v="19"/>
    <d v="2019-07-01T00:00:00"/>
    <n v="2"/>
    <n v="1"/>
    <n v="189"/>
    <x v="0"/>
  </r>
  <r>
    <n v="937678"/>
    <s v="Bushwick Loft"/>
    <n v="5062254"/>
    <s v="Michael"/>
    <x v="0"/>
    <x v="0"/>
    <x v="1"/>
    <n v="155"/>
    <n v="2"/>
    <n v="20"/>
    <d v="2019-07-01T00:00:00"/>
    <n v="0"/>
    <n v="1"/>
    <n v="0"/>
    <x v="2"/>
  </r>
  <r>
    <n v="31828585"/>
    <s v="Large Private Room in Modern, Rustic 2BR Apartment"/>
    <n v="61278632"/>
    <s v="Owen"/>
    <x v="2"/>
    <x v="10"/>
    <x v="0"/>
    <n v="50"/>
    <n v="3"/>
    <n v="3"/>
    <d v="2019-07-01T00:00:00"/>
    <n v="1"/>
    <n v="1"/>
    <n v="7"/>
    <x v="0"/>
  </r>
  <r>
    <n v="26043558"/>
    <s v="Beautiful large floor-through apartment"/>
    <n v="31410976"/>
    <s v="Linda Jo"/>
    <x v="0"/>
    <x v="3"/>
    <x v="1"/>
    <n v="183"/>
    <n v="3"/>
    <n v="24"/>
    <d v="2019-07-01T00:00:00"/>
    <n v="2"/>
    <n v="1"/>
    <n v="115"/>
    <x v="2"/>
  </r>
  <r>
    <n v="5534962"/>
    <s v="Cozy Getaway in The ❤ of SoHo"/>
    <n v="1539848"/>
    <s v="Edythe"/>
    <x v="2"/>
    <x v="72"/>
    <x v="1"/>
    <n v="150"/>
    <n v="3"/>
    <n v="58"/>
    <d v="2019-07-01T00:00:00"/>
    <n v="3"/>
    <n v="1"/>
    <n v="40"/>
    <x v="2"/>
  </r>
  <r>
    <n v="25917853"/>
    <s v="Very Convenient Modern Brooklyn Studio Apartment"/>
    <n v="94363111"/>
    <s v="Jessica"/>
    <x v="0"/>
    <x v="39"/>
    <x v="1"/>
    <n v="110"/>
    <n v="3"/>
    <n v="51"/>
    <d v="2019-07-01T00:00:00"/>
    <n v="4"/>
    <n v="1"/>
    <n v="46"/>
    <x v="2"/>
  </r>
  <r>
    <n v="342995"/>
    <s v="Unique private room and bathroom in Brownstone"/>
    <n v="1740216"/>
    <s v="Laura"/>
    <x v="2"/>
    <x v="10"/>
    <x v="0"/>
    <n v="75"/>
    <n v="2"/>
    <n v="77"/>
    <d v="2019-07-01T00:00:00"/>
    <n v="1"/>
    <n v="2"/>
    <n v="144"/>
    <x v="0"/>
  </r>
  <r>
    <n v="12806940"/>
    <s v="Huge New 1700sf Brownstone Duplex"/>
    <n v="1672734"/>
    <s v="Larry"/>
    <x v="0"/>
    <x v="3"/>
    <x v="1"/>
    <n v="225"/>
    <n v="2"/>
    <n v="33"/>
    <d v="2019-07-01T00:00:00"/>
    <n v="1"/>
    <n v="1"/>
    <n v="1"/>
    <x v="1"/>
  </r>
  <r>
    <n v="18024772"/>
    <s v="Very quiet apt. on tree-lined West Chelsea street"/>
    <n v="4857042"/>
    <s v="Matthew"/>
    <x v="2"/>
    <x v="15"/>
    <x v="1"/>
    <n v="95"/>
    <n v="1"/>
    <n v="105"/>
    <d v="2019-07-01T00:00:00"/>
    <n v="4"/>
    <n v="1"/>
    <n v="98"/>
    <x v="0"/>
  </r>
  <r>
    <n v="12135851"/>
    <s v="Cozy 1 bd apt In the heart of Crown Heights"/>
    <n v="2613671"/>
    <s v="Lonnie"/>
    <x v="0"/>
    <x v="2"/>
    <x v="1"/>
    <n v="135"/>
    <n v="1"/>
    <n v="38"/>
    <d v="2019-07-01T00:00:00"/>
    <n v="2"/>
    <n v="1"/>
    <n v="359"/>
    <x v="2"/>
  </r>
  <r>
    <n v="35317010"/>
    <s v="Brownstone Duplex in Heart of Community"/>
    <n v="258467515"/>
    <s v="Arva"/>
    <x v="2"/>
    <x v="10"/>
    <x v="1"/>
    <n v="250"/>
    <n v="2"/>
    <n v="1"/>
    <d v="2019-07-01T00:00:00"/>
    <n v="1"/>
    <n v="1"/>
    <n v="70"/>
    <x v="1"/>
  </r>
  <r>
    <n v="30958706"/>
    <s v="Modern 2BD Plus Movie screening room-Alphabet City"/>
    <n v="17413870"/>
    <s v="Ashley"/>
    <x v="2"/>
    <x v="11"/>
    <x v="1"/>
    <n v="295"/>
    <n v="3"/>
    <n v="5"/>
    <d v="2019-07-01T00:00:00"/>
    <n v="1"/>
    <n v="1"/>
    <n v="140"/>
    <x v="1"/>
  </r>
  <r>
    <n v="31906580"/>
    <s v="Bright High Ceiling Bedroom in East Williamsburg"/>
    <n v="2707591"/>
    <s v="Lívia"/>
    <x v="0"/>
    <x v="26"/>
    <x v="0"/>
    <n v="95"/>
    <n v="1"/>
    <n v="6"/>
    <d v="2019-07-01T00:00:00"/>
    <n v="1"/>
    <n v="1"/>
    <n v="200"/>
    <x v="0"/>
  </r>
  <r>
    <n v="12782370"/>
    <s v="2 bed Apartment close to Times Sq"/>
    <n v="280830"/>
    <s v="George"/>
    <x v="2"/>
    <x v="34"/>
    <x v="1"/>
    <n v="244"/>
    <n v="2"/>
    <n v="176"/>
    <d v="2019-07-01T00:00:00"/>
    <n v="5"/>
    <n v="1"/>
    <n v="282"/>
    <x v="1"/>
  </r>
  <r>
    <n v="22446479"/>
    <s v="•COZY APARTMENT IN BEDFORD AREA, 5 MINS MANHATTAN•"/>
    <n v="128793815"/>
    <s v="Atthaphon"/>
    <x v="0"/>
    <x v="26"/>
    <x v="0"/>
    <n v="50"/>
    <n v="2"/>
    <n v="55"/>
    <d v="2019-07-01T00:00:00"/>
    <n v="3"/>
    <n v="4"/>
    <n v="281"/>
    <x v="0"/>
  </r>
  <r>
    <n v="9842117"/>
    <s v="Cozy and comfortable apart"/>
    <n v="50638417"/>
    <s v="Nany"/>
    <x v="2"/>
    <x v="33"/>
    <x v="1"/>
    <n v="120"/>
    <n v="5"/>
    <n v="52"/>
    <d v="2019-07-01T00:00:00"/>
    <n v="1"/>
    <n v="2"/>
    <n v="323"/>
    <x v="2"/>
  </r>
  <r>
    <n v="5661276"/>
    <s v="1-Br Hell's Kitchen / Times Square"/>
    <n v="21503931"/>
    <s v="Steve"/>
    <x v="2"/>
    <x v="34"/>
    <x v="1"/>
    <n v="129"/>
    <n v="1"/>
    <n v="178"/>
    <d v="2019-07-01T00:00:00"/>
    <n v="3"/>
    <n v="1"/>
    <n v="272"/>
    <x v="2"/>
  </r>
  <r>
    <n v="12794791"/>
    <s v="PRIVATE ROON IN NEW YORK MANHATTAN"/>
    <n v="11725608"/>
    <s v="Juan"/>
    <x v="2"/>
    <x v="6"/>
    <x v="0"/>
    <n v="51"/>
    <n v="3"/>
    <n v="68"/>
    <d v="2019-07-01T00:00:00"/>
    <n v="2"/>
    <n v="2"/>
    <n v="313"/>
    <x v="0"/>
  </r>
  <r>
    <n v="31919636"/>
    <s v="LUMINOUS, COZY BR w/ personal BA + entrance in BK"/>
    <n v="29301386"/>
    <s v="Saya"/>
    <x v="0"/>
    <x v="26"/>
    <x v="0"/>
    <n v="85"/>
    <n v="2"/>
    <n v="16"/>
    <d v="2019-07-01T00:00:00"/>
    <n v="3"/>
    <n v="1"/>
    <n v="11"/>
    <x v="0"/>
  </r>
  <r>
    <n v="33852604"/>
    <s v="Sunny-Junior-one bedroom-Prospect/Lefferts garden"/>
    <n v="112909067"/>
    <s v="Chaya"/>
    <x v="0"/>
    <x v="39"/>
    <x v="1"/>
    <n v="120"/>
    <n v="2"/>
    <n v="9"/>
    <d v="2019-07-01T00:00:00"/>
    <n v="3"/>
    <n v="1"/>
    <n v="10"/>
    <x v="2"/>
  </r>
  <r>
    <n v="28590307"/>
    <s v="SALA/CAMA PARA MUJERES VIAJERAS (WOMEN ONLY)"/>
    <n v="215778245"/>
    <s v="Jessy &amp; Christian"/>
    <x v="1"/>
    <x v="148"/>
    <x v="2"/>
    <n v="26"/>
    <n v="2"/>
    <n v="21"/>
    <d v="2019-07-01T00:00:00"/>
    <n v="3"/>
    <n v="6"/>
    <n v="352"/>
    <x v="0"/>
  </r>
  <r>
    <n v="35330887"/>
    <s v="Large Studio near Time Square, UN, and much more!"/>
    <n v="23853826"/>
    <s v="Janee"/>
    <x v="2"/>
    <x v="8"/>
    <x v="1"/>
    <n v="220"/>
    <n v="3"/>
    <n v="1"/>
    <d v="2019-07-01T00:00:00"/>
    <n v="1"/>
    <n v="1"/>
    <n v="334"/>
    <x v="1"/>
  </r>
  <r>
    <n v="22421636"/>
    <s v="Cozy Apartment across Astoria Park"/>
    <n v="35518413"/>
    <s v="Suhel"/>
    <x v="1"/>
    <x v="35"/>
    <x v="1"/>
    <n v="130"/>
    <n v="1"/>
    <n v="93"/>
    <d v="2019-07-01T00:00:00"/>
    <n v="5"/>
    <n v="2"/>
    <n v="279"/>
    <x v="2"/>
  </r>
  <r>
    <n v="35329913"/>
    <s v="Charming Brooklyn Garden apt - historic Macdonough"/>
    <n v="46724430"/>
    <s v="Mariana"/>
    <x v="0"/>
    <x v="3"/>
    <x v="1"/>
    <n v="125"/>
    <n v="3"/>
    <n v="1"/>
    <d v="2019-07-01T00:00:00"/>
    <n v="1"/>
    <n v="1"/>
    <n v="0"/>
    <x v="2"/>
  </r>
  <r>
    <n v="35368609"/>
    <s v="Dazzling Large 3 Bedroom Just Minutes To Manhattan"/>
    <n v="266261548"/>
    <s v="Theo"/>
    <x v="1"/>
    <x v="1"/>
    <x v="1"/>
    <n v="275"/>
    <n v="2"/>
    <n v="2"/>
    <d v="2019-07-01T00:00:00"/>
    <n v="2"/>
    <n v="1"/>
    <n v="279"/>
    <x v="1"/>
  </r>
  <r>
    <n v="22419930"/>
    <s v="Private 1 bedroom 10 mins away to Manhattan NYC"/>
    <n v="162745077"/>
    <s v="Dorothy"/>
    <x v="1"/>
    <x v="5"/>
    <x v="0"/>
    <n v="99"/>
    <n v="1"/>
    <n v="23"/>
    <d v="2019-07-01T00:00:00"/>
    <n v="1"/>
    <n v="2"/>
    <n v="93"/>
    <x v="0"/>
  </r>
  <r>
    <n v="874706"/>
    <s v="Fully Updated Modern 1 Bedroom Apartment"/>
    <n v="4616773"/>
    <s v="Joan"/>
    <x v="0"/>
    <x v="86"/>
    <x v="1"/>
    <n v="95"/>
    <n v="3"/>
    <n v="154"/>
    <d v="2019-07-01T00:00:00"/>
    <n v="2"/>
    <n v="1"/>
    <n v="310"/>
    <x v="0"/>
  </r>
  <r>
    <n v="16124987"/>
    <s v="Sunny Apartment in Harlem with over 800 sq ft"/>
    <n v="105163782"/>
    <s v="Nicole"/>
    <x v="2"/>
    <x v="10"/>
    <x v="1"/>
    <n v="110"/>
    <n v="2"/>
    <n v="60"/>
    <d v="2019-07-01T00:00:00"/>
    <n v="2"/>
    <n v="1"/>
    <n v="47"/>
    <x v="2"/>
  </r>
  <r>
    <n v="31466176"/>
    <s v="White Space Studio"/>
    <n v="14855509"/>
    <s v="Milton"/>
    <x v="2"/>
    <x v="10"/>
    <x v="1"/>
    <n v="110"/>
    <n v="4"/>
    <n v="20"/>
    <d v="2019-07-01T00:00:00"/>
    <n v="5"/>
    <n v="2"/>
    <n v="227"/>
    <x v="2"/>
  </r>
  <r>
    <n v="893413"/>
    <s v="Architecturally Stunning Former Synagogue!"/>
    <n v="4751930"/>
    <s v="Martin"/>
    <x v="2"/>
    <x v="11"/>
    <x v="1"/>
    <n v="2500"/>
    <n v="30"/>
    <n v="15"/>
    <d v="2019-07-01T00:00:00"/>
    <n v="0"/>
    <n v="1"/>
    <n v="89"/>
    <x v="14"/>
  </r>
  <r>
    <n v="31803703"/>
    <s v="COZY! PRIME LOCATION! REAL 2-BEDROOM!"/>
    <n v="238342493"/>
    <s v="George"/>
    <x v="0"/>
    <x v="118"/>
    <x v="1"/>
    <n v="250"/>
    <n v="2"/>
    <n v="19"/>
    <d v="2019-07-01T00:00:00"/>
    <n v="4"/>
    <n v="1"/>
    <n v="295"/>
    <x v="1"/>
  </r>
  <r>
    <n v="35768324"/>
    <s v="Private Affordable room in the heart of Harlem NYC"/>
    <n v="268896283"/>
    <s v="Khady"/>
    <x v="2"/>
    <x v="10"/>
    <x v="0"/>
    <n v="45"/>
    <n v="1"/>
    <n v="1"/>
    <d v="2019-07-01T00:00:00"/>
    <n v="1"/>
    <n v="2"/>
    <n v="73"/>
    <x v="0"/>
  </r>
  <r>
    <n v="23024656"/>
    <s v="Harlem cozy nights"/>
    <n v="43495748"/>
    <s v="Catherine"/>
    <x v="2"/>
    <x v="10"/>
    <x v="1"/>
    <n v="120"/>
    <n v="4"/>
    <n v="21"/>
    <d v="2019-07-01T00:00:00"/>
    <n v="1"/>
    <n v="1"/>
    <n v="128"/>
    <x v="2"/>
  </r>
  <r>
    <n v="28912358"/>
    <s v="Parisian style 1 bedroom in the Heart of UES!!!"/>
    <n v="41062475"/>
    <s v="Viktoria"/>
    <x v="2"/>
    <x v="27"/>
    <x v="0"/>
    <n v="80"/>
    <n v="4"/>
    <n v="11"/>
    <d v="2019-07-01T00:00:00"/>
    <n v="1"/>
    <n v="1"/>
    <n v="156"/>
    <x v="0"/>
  </r>
  <r>
    <n v="26026904"/>
    <s v="Charming Room Sunset Park Industry City  Brooklyn"/>
    <n v="195517789"/>
    <s v="Patricia"/>
    <x v="0"/>
    <x v="47"/>
    <x v="0"/>
    <n v="55"/>
    <n v="3"/>
    <n v="31"/>
    <d v="2019-07-01T00:00:00"/>
    <n v="3"/>
    <n v="2"/>
    <n v="345"/>
    <x v="0"/>
  </r>
  <r>
    <n v="35768735"/>
    <s v="Large Bright Studio,Sleeps 5 w/2 Queen Beds&amp;Futon"/>
    <n v="21261408"/>
    <s v="Jay"/>
    <x v="0"/>
    <x v="17"/>
    <x v="0"/>
    <n v="130"/>
    <n v="1"/>
    <n v="2"/>
    <d v="2019-07-01T00:00:00"/>
    <n v="2"/>
    <n v="6"/>
    <n v="345"/>
    <x v="2"/>
  </r>
  <r>
    <n v="23026309"/>
    <s v="15 mins to Manhattan &amp; LGA - Large Private Bedroom"/>
    <n v="16928139"/>
    <s v="Mehdi"/>
    <x v="1"/>
    <x v="85"/>
    <x v="0"/>
    <n v="50"/>
    <n v="2"/>
    <n v="51"/>
    <d v="2019-07-01T00:00:00"/>
    <n v="3"/>
    <n v="1"/>
    <n v="36"/>
    <x v="0"/>
  </r>
  <r>
    <n v="30695780"/>
    <s v="Heart of Upper East Side Home w/ washer-dryer"/>
    <n v="2939479"/>
    <s v="Danielle"/>
    <x v="2"/>
    <x v="27"/>
    <x v="0"/>
    <n v="125"/>
    <n v="3"/>
    <n v="2"/>
    <d v="2019-07-01T00:00:00"/>
    <n v="0"/>
    <n v="1"/>
    <n v="23"/>
    <x v="2"/>
  </r>
  <r>
    <n v="35424310"/>
    <s v="Speakeasy Vibes Above a Bar in Popular Bushwick"/>
    <n v="35244614"/>
    <s v="Mick"/>
    <x v="0"/>
    <x v="0"/>
    <x v="1"/>
    <n v="125"/>
    <n v="2"/>
    <n v="2"/>
    <d v="2019-07-01T00:00:00"/>
    <n v="2"/>
    <n v="1"/>
    <n v="7"/>
    <x v="2"/>
  </r>
  <r>
    <n v="33779447"/>
    <s v="Amazing 1BR apartment in heart of Astoria"/>
    <n v="155902664"/>
    <s v="Pavel"/>
    <x v="1"/>
    <x v="1"/>
    <x v="1"/>
    <n v="125"/>
    <n v="1"/>
    <n v="14"/>
    <d v="2019-07-01T00:00:00"/>
    <n v="5"/>
    <n v="1"/>
    <n v="328"/>
    <x v="2"/>
  </r>
  <r>
    <n v="6104542"/>
    <s v="Nice cozy studio apt close to all"/>
    <n v="19661729"/>
    <s v="Sopchok"/>
    <x v="1"/>
    <x v="113"/>
    <x v="1"/>
    <n v="115"/>
    <n v="1"/>
    <n v="51"/>
    <d v="2019-07-01T00:00:00"/>
    <n v="1"/>
    <n v="1"/>
    <n v="78"/>
    <x v="2"/>
  </r>
  <r>
    <n v="31472498"/>
    <s v="NEW PRIVATE APARTMENT - 2 BLOCKS from LGA"/>
    <n v="229149810"/>
    <s v="Tussan"/>
    <x v="1"/>
    <x v="117"/>
    <x v="1"/>
    <n v="128"/>
    <n v="1"/>
    <n v="4"/>
    <d v="2019-07-01T00:00:00"/>
    <n v="1"/>
    <n v="3"/>
    <n v="80"/>
    <x v="2"/>
  </r>
  <r>
    <n v="26035905"/>
    <s v="Bliss-Private room close to train, ROOFTOP terrace"/>
    <n v="177314795"/>
    <s v="Viviane"/>
    <x v="0"/>
    <x v="39"/>
    <x v="0"/>
    <n v="60"/>
    <n v="1"/>
    <n v="59"/>
    <d v="2019-07-01T00:00:00"/>
    <n v="5"/>
    <n v="3"/>
    <n v="342"/>
    <x v="0"/>
  </r>
  <r>
    <n v="30705353"/>
    <s v="Modern Brooklyn Brownstone Garden Apartment"/>
    <n v="229836139"/>
    <s v="Steve"/>
    <x v="0"/>
    <x v="3"/>
    <x v="1"/>
    <n v="140"/>
    <n v="2"/>
    <n v="19"/>
    <d v="2019-07-01T00:00:00"/>
    <n v="3"/>
    <n v="1"/>
    <n v="35"/>
    <x v="2"/>
  </r>
  <r>
    <n v="12353119"/>
    <s v="3F 4bd/2bath Luxury Apt in Manhattan/NYC"/>
    <n v="26405086"/>
    <s v="Bill &amp; May"/>
    <x v="2"/>
    <x v="6"/>
    <x v="1"/>
    <n v="359"/>
    <n v="1"/>
    <n v="126"/>
    <d v="2019-07-01T00:00:00"/>
    <n v="3"/>
    <n v="4"/>
    <n v="318"/>
    <x v="3"/>
  </r>
  <r>
    <n v="22950209"/>
    <s v="Chic Studio"/>
    <n v="170008285"/>
    <s v="Fernando And Ana"/>
    <x v="2"/>
    <x v="8"/>
    <x v="1"/>
    <n v="220"/>
    <n v="3"/>
    <n v="36"/>
    <d v="2019-07-01T00:00:00"/>
    <n v="2"/>
    <n v="1"/>
    <n v="331"/>
    <x v="1"/>
  </r>
  <r>
    <n v="30965475"/>
    <s v="Cool Private Bedroom &amp; Office/Living Room Bushwick"/>
    <n v="213069141"/>
    <s v="Evan"/>
    <x v="0"/>
    <x v="26"/>
    <x v="0"/>
    <n v="60"/>
    <n v="2"/>
    <n v="1"/>
    <d v="2019-07-01T00:00:00"/>
    <n v="1"/>
    <n v="1"/>
    <n v="210"/>
    <x v="0"/>
  </r>
  <r>
    <n v="5558596"/>
    <s v="Cozy and Warm 1 bedroom"/>
    <n v="28473177"/>
    <s v="Niki"/>
    <x v="2"/>
    <x v="38"/>
    <x v="1"/>
    <n v="146"/>
    <n v="3"/>
    <n v="45"/>
    <d v="2019-07-01T00:00:00"/>
    <n v="1"/>
    <n v="1"/>
    <n v="211"/>
    <x v="2"/>
  </r>
  <r>
    <n v="31823779"/>
    <s v="Sunny bedroom in Greenpoint/Williamsburg Brooklyn."/>
    <n v="43976480"/>
    <s v="Karina"/>
    <x v="0"/>
    <x v="4"/>
    <x v="0"/>
    <n v="65"/>
    <n v="1"/>
    <n v="32"/>
    <d v="2019-07-01T00:00:00"/>
    <n v="8"/>
    <n v="1"/>
    <n v="22"/>
    <x v="0"/>
  </r>
  <r>
    <n v="31832966"/>
    <s v="Garden apartment in the heart of Gramercy"/>
    <n v="236148005"/>
    <s v="Linus"/>
    <x v="2"/>
    <x v="63"/>
    <x v="1"/>
    <n v="200"/>
    <n v="2"/>
    <n v="8"/>
    <d v="2019-07-01T00:00:00"/>
    <n v="2"/>
    <n v="1"/>
    <n v="34"/>
    <x v="2"/>
  </r>
  <r>
    <n v="23062725"/>
    <s v="Brick Brownstone Apartment, Perfect for Families"/>
    <n v="179246"/>
    <s v="Francis &amp; Daniele"/>
    <x v="0"/>
    <x v="3"/>
    <x v="1"/>
    <n v="119"/>
    <n v="3"/>
    <n v="54"/>
    <d v="2019-07-01T00:00:00"/>
    <n v="4"/>
    <n v="2"/>
    <n v="240"/>
    <x v="2"/>
  </r>
  <r>
    <n v="944049"/>
    <s v="Beautiful 1BR in Prime West Village"/>
    <n v="1908073"/>
    <s v="Andrew"/>
    <x v="2"/>
    <x v="16"/>
    <x v="1"/>
    <n v="200"/>
    <n v="4"/>
    <n v="45"/>
    <d v="2019-07-01T00:00:00"/>
    <n v="1"/>
    <n v="1"/>
    <n v="48"/>
    <x v="2"/>
  </r>
  <r>
    <n v="5593725"/>
    <s v="Large/comfy/beautiful BR near ABCD Manhattan..!!!"/>
    <n v="29003805"/>
    <s v="Akemi"/>
    <x v="2"/>
    <x v="10"/>
    <x v="0"/>
    <n v="60"/>
    <n v="3"/>
    <n v="18"/>
    <d v="2019-07-01T00:00:00"/>
    <n v="1"/>
    <n v="2"/>
    <n v="0"/>
    <x v="0"/>
  </r>
  <r>
    <n v="35416914"/>
    <s v="Scandanavian Loft in Gramercy Park"/>
    <n v="102854098"/>
    <s v="Michael"/>
    <x v="2"/>
    <x v="36"/>
    <x v="1"/>
    <n v="450"/>
    <n v="3"/>
    <n v="1"/>
    <d v="2019-07-01T00:00:00"/>
    <n v="1"/>
    <n v="1"/>
    <n v="263"/>
    <x v="5"/>
  </r>
  <r>
    <n v="5533000"/>
    <s v="Modern and spacious with backyard"/>
    <n v="28690907"/>
    <s v="Dwayne"/>
    <x v="0"/>
    <x v="0"/>
    <x v="1"/>
    <n v="250"/>
    <n v="3"/>
    <n v="16"/>
    <d v="2019-07-01T00:00:00"/>
    <n v="0"/>
    <n v="2"/>
    <n v="72"/>
    <x v="1"/>
  </r>
  <r>
    <n v="30982372"/>
    <s v="Magnificent Industrial Chic 3 Bedroom Loft"/>
    <n v="228231975"/>
    <s v="Beny &amp; Maria"/>
    <x v="0"/>
    <x v="26"/>
    <x v="1"/>
    <n v="450"/>
    <n v="1"/>
    <n v="12"/>
    <d v="2019-07-01T00:00:00"/>
    <n v="3"/>
    <n v="1"/>
    <n v="334"/>
    <x v="5"/>
  </r>
  <r>
    <n v="23072371"/>
    <s v="Large bed room share bathroom"/>
    <n v="65171233"/>
    <s v="Cha"/>
    <x v="1"/>
    <x v="56"/>
    <x v="0"/>
    <n v="31"/>
    <n v="3"/>
    <n v="21"/>
    <d v="2019-07-01T00:00:00"/>
    <n v="1"/>
    <n v="2"/>
    <n v="111"/>
    <x v="0"/>
  </r>
  <r>
    <n v="953951"/>
    <s v="West Village Large 1BR"/>
    <n v="4797813"/>
    <s v="Nicole"/>
    <x v="2"/>
    <x v="16"/>
    <x v="1"/>
    <n v="250"/>
    <n v="2"/>
    <n v="56"/>
    <d v="2019-07-01T00:00:00"/>
    <n v="1"/>
    <n v="1"/>
    <n v="134"/>
    <x v="1"/>
  </r>
  <r>
    <n v="452541"/>
    <s v="Brooklyn Apartment Windsor Terrace"/>
    <n v="2248545"/>
    <s v="Helen"/>
    <x v="0"/>
    <x v="93"/>
    <x v="1"/>
    <n v="142"/>
    <n v="3"/>
    <n v="120"/>
    <d v="2019-07-01T00:00:00"/>
    <n v="1"/>
    <n v="1"/>
    <n v="222"/>
    <x v="2"/>
  </r>
  <r>
    <n v="22815783"/>
    <s v="Your cozy space in Brooklyn"/>
    <n v="21892425"/>
    <s v="Caroline"/>
    <x v="0"/>
    <x v="2"/>
    <x v="0"/>
    <n v="40"/>
    <n v="1"/>
    <n v="120"/>
    <d v="2019-07-01T00:00:00"/>
    <n v="7"/>
    <n v="1"/>
    <n v="8"/>
    <x v="0"/>
  </r>
  <r>
    <n v="31836703"/>
    <s v="Amazing and spacius room in Bed-Stuy Brooklyn"/>
    <n v="6030450"/>
    <s v="Joana"/>
    <x v="0"/>
    <x v="3"/>
    <x v="0"/>
    <n v="80"/>
    <n v="3"/>
    <n v="6"/>
    <d v="2019-07-01T00:00:00"/>
    <n v="1"/>
    <n v="1"/>
    <n v="179"/>
    <x v="0"/>
  </r>
  <r>
    <n v="35414687"/>
    <s v="Lower East Side 2 Bedroom Apartment"/>
    <n v="265598777"/>
    <s v="Ashley"/>
    <x v="2"/>
    <x v="7"/>
    <x v="1"/>
    <n v="250"/>
    <n v="2"/>
    <n v="5"/>
    <d v="2019-07-01T00:00:00"/>
    <n v="5"/>
    <n v="1"/>
    <n v="188"/>
    <x v="1"/>
  </r>
  <r>
    <n v="18198439"/>
    <s v="BRIGHT SHABBY CHIC FLOOR THRU"/>
    <n v="7380428"/>
    <s v="Mel"/>
    <x v="2"/>
    <x v="10"/>
    <x v="1"/>
    <n v="165"/>
    <n v="7"/>
    <n v="35"/>
    <d v="2019-07-01T00:00:00"/>
    <n v="1"/>
    <n v="3"/>
    <n v="269"/>
    <x v="2"/>
  </r>
  <r>
    <n v="33165620"/>
    <s v="Sunny studio in great location"/>
    <n v="249708372"/>
    <s v="Gabriel"/>
    <x v="1"/>
    <x v="5"/>
    <x v="1"/>
    <n v="100"/>
    <n v="3"/>
    <n v="11"/>
    <d v="2019-07-01T00:00:00"/>
    <n v="3"/>
    <n v="1"/>
    <n v="296"/>
    <x v="0"/>
  </r>
  <r>
    <n v="17515391"/>
    <s v="1 BR Garden Apartment in Brooklyn Brownstone"/>
    <n v="10896859"/>
    <s v="Sharon And Dave"/>
    <x v="0"/>
    <x v="44"/>
    <x v="1"/>
    <n v="150"/>
    <n v="3"/>
    <n v="70"/>
    <d v="2019-07-01T00:00:00"/>
    <n v="3"/>
    <n v="1"/>
    <n v="89"/>
    <x v="2"/>
  </r>
  <r>
    <n v="24287261"/>
    <s v="Sweet Spot In Manhattan NYC!"/>
    <n v="16574437"/>
    <s v="Lee"/>
    <x v="2"/>
    <x v="10"/>
    <x v="1"/>
    <n v="175"/>
    <n v="2"/>
    <n v="29"/>
    <d v="2019-07-01T00:00:00"/>
    <n v="2"/>
    <n v="1"/>
    <n v="190"/>
    <x v="2"/>
  </r>
  <r>
    <n v="5541897"/>
    <s v="TOWNHOUSE NEAR RSD PARK - 1 Bedroom Apt &amp; Terrace"/>
    <n v="25237492"/>
    <s v="Juliana"/>
    <x v="2"/>
    <x v="38"/>
    <x v="1"/>
    <n v="140"/>
    <n v="30"/>
    <n v="11"/>
    <d v="2019-07-01T00:00:00"/>
    <n v="0"/>
    <n v="34"/>
    <n v="204"/>
    <x v="2"/>
  </r>
  <r>
    <n v="23105764"/>
    <s v="2 Br Apt Steps to LGA, Near Citified JFK,Manhattan"/>
    <n v="156948703"/>
    <s v="Asad"/>
    <x v="1"/>
    <x v="117"/>
    <x v="1"/>
    <n v="257"/>
    <n v="1"/>
    <n v="95"/>
    <d v="2019-07-01T00:00:00"/>
    <n v="7"/>
    <n v="6"/>
    <n v="341"/>
    <x v="1"/>
  </r>
  <r>
    <n v="15582096"/>
    <s v="Cozy Private BR in PERFECT West Village Apt"/>
    <n v="80379"/>
    <s v="Ryan"/>
    <x v="2"/>
    <x v="16"/>
    <x v="0"/>
    <n v="120"/>
    <n v="1"/>
    <n v="107"/>
    <d v="2019-07-01T00:00:00"/>
    <n v="3"/>
    <n v="1"/>
    <n v="83"/>
    <x v="2"/>
  </r>
  <r>
    <n v="35945025"/>
    <s v="LGBTQIA+ friendly 2 br in queer, artsy Bushwick"/>
    <n v="13750109"/>
    <s v="Michael"/>
    <x v="0"/>
    <x v="0"/>
    <x v="1"/>
    <n v="249"/>
    <n v="2"/>
    <n v="1"/>
    <d v="2019-07-01T00:00:00"/>
    <n v="1"/>
    <n v="1"/>
    <n v="17"/>
    <x v="1"/>
  </r>
  <r>
    <n v="19054757"/>
    <s v="Spaceful studio in the heart of Financial district"/>
    <n v="133010064"/>
    <s v="Alena"/>
    <x v="2"/>
    <x v="40"/>
    <x v="1"/>
    <n v="140"/>
    <n v="2"/>
    <n v="76"/>
    <d v="2019-07-01T00:00:00"/>
    <n v="3"/>
    <n v="1"/>
    <n v="0"/>
    <x v="2"/>
  </r>
  <r>
    <n v="30343546"/>
    <s v="Ridgewood/Bushwick Lovely, Clean and Inviting! A/C"/>
    <n v="1460313"/>
    <s v="Soraya"/>
    <x v="1"/>
    <x v="23"/>
    <x v="0"/>
    <n v="56"/>
    <n v="5"/>
    <n v="14"/>
    <d v="2019-07-01T00:00:00"/>
    <n v="2"/>
    <n v="2"/>
    <n v="35"/>
    <x v="0"/>
  </r>
  <r>
    <n v="31624317"/>
    <s v="Private BedStuy Wabi-sabi Apart. w/ own backyard."/>
    <n v="154302755"/>
    <s v="Vika &amp; Josh"/>
    <x v="0"/>
    <x v="3"/>
    <x v="1"/>
    <n v="130"/>
    <n v="3"/>
    <n v="8"/>
    <d v="2019-07-01T00:00:00"/>
    <n v="1"/>
    <n v="5"/>
    <n v="110"/>
    <x v="2"/>
  </r>
  <r>
    <n v="21869051"/>
    <s v="Comfy Apt in NYC Brownstone"/>
    <n v="97243693"/>
    <s v="Joyce"/>
    <x v="2"/>
    <x v="32"/>
    <x v="1"/>
    <n v="150"/>
    <n v="3"/>
    <n v="57"/>
    <d v="2019-07-01T00:00:00"/>
    <n v="3"/>
    <n v="2"/>
    <n v="49"/>
    <x v="2"/>
  </r>
  <r>
    <n v="29129256"/>
    <s v="Large Shared Studio (your own bed) - Luxury+Views!"/>
    <n v="28531618"/>
    <s v="Wayne"/>
    <x v="2"/>
    <x v="38"/>
    <x v="2"/>
    <n v="79"/>
    <n v="3"/>
    <n v="4"/>
    <d v="2019-07-01T00:00:00"/>
    <n v="0"/>
    <n v="1"/>
    <n v="76"/>
    <x v="0"/>
  </r>
  <r>
    <n v="17791461"/>
    <s v="Bunk Bed Fun Room - really cozy and affordable!"/>
    <n v="5121858"/>
    <s v="Erica"/>
    <x v="0"/>
    <x v="0"/>
    <x v="0"/>
    <n v="44"/>
    <n v="3"/>
    <n v="31"/>
    <d v="2019-07-01T00:00:00"/>
    <n v="1"/>
    <n v="1"/>
    <n v="365"/>
    <x v="0"/>
  </r>
  <r>
    <n v="21862155"/>
    <s v="Kingsize bedroom in Harlem brownstone"/>
    <n v="8637211"/>
    <s v="Judie And Steven"/>
    <x v="2"/>
    <x v="10"/>
    <x v="0"/>
    <n v="89"/>
    <n v="1"/>
    <n v="105"/>
    <d v="2019-07-01T00:00:00"/>
    <n v="5"/>
    <n v="4"/>
    <n v="84"/>
    <x v="0"/>
  </r>
  <r>
    <n v="18878260"/>
    <s v="Dreamy Leafy Tranquility for families + new SUV!"/>
    <n v="5374369"/>
    <s v="Chelsea And Alistair"/>
    <x v="0"/>
    <x v="43"/>
    <x v="1"/>
    <n v="245"/>
    <n v="3"/>
    <n v="24"/>
    <d v="2019-07-01T00:00:00"/>
    <n v="1"/>
    <n v="1"/>
    <n v="13"/>
    <x v="1"/>
  </r>
  <r>
    <n v="18840735"/>
    <s v="Light &amp; Cozy SoHo Hacienda"/>
    <n v="130815919"/>
    <s v="Frank"/>
    <x v="2"/>
    <x v="72"/>
    <x v="1"/>
    <n v="205"/>
    <n v="2"/>
    <n v="109"/>
    <d v="2019-07-01T00:00:00"/>
    <n v="4"/>
    <n v="1"/>
    <n v="32"/>
    <x v="1"/>
  </r>
  <r>
    <n v="13282840"/>
    <s v="Cozy Private room near Central Park"/>
    <n v="49328849"/>
    <s v="Dorothy"/>
    <x v="2"/>
    <x v="33"/>
    <x v="0"/>
    <n v="85"/>
    <n v="4"/>
    <n v="46"/>
    <d v="2019-07-01T00:00:00"/>
    <n v="1"/>
    <n v="1"/>
    <n v="72"/>
    <x v="0"/>
  </r>
  <r>
    <n v="31362232"/>
    <s v="Your dream 2BR/2BA home in Park Slope!"/>
    <n v="118971"/>
    <s v="Evelyn"/>
    <x v="0"/>
    <x v="44"/>
    <x v="1"/>
    <n v="300"/>
    <n v="2"/>
    <n v="16"/>
    <d v="2019-07-01T00:00:00"/>
    <n v="4"/>
    <n v="3"/>
    <n v="92"/>
    <x v="1"/>
  </r>
  <r>
    <n v="32194564"/>
    <s v="Master Suite in Brownstone with Garden &amp; Fire Pit!"/>
    <n v="39712384"/>
    <s v="Shanée &amp; Ash"/>
    <x v="0"/>
    <x v="2"/>
    <x v="0"/>
    <n v="110"/>
    <n v="3"/>
    <n v="7"/>
    <d v="2019-07-01T00:00:00"/>
    <n v="2"/>
    <n v="1"/>
    <n v="152"/>
    <x v="2"/>
  </r>
  <r>
    <n v="15706863"/>
    <s v="Jefferson Estates"/>
    <n v="101435219"/>
    <s v="Gretchen"/>
    <x v="0"/>
    <x v="3"/>
    <x v="1"/>
    <n v="176"/>
    <n v="2"/>
    <n v="80"/>
    <d v="2019-07-01T00:00:00"/>
    <n v="3"/>
    <n v="2"/>
    <n v="197"/>
    <x v="2"/>
  </r>
  <r>
    <n v="6269610"/>
    <s v="Heavenly Hell's Kitchen private room in 2bdrm"/>
    <n v="32582256"/>
    <s v="James"/>
    <x v="2"/>
    <x v="34"/>
    <x v="0"/>
    <n v="99"/>
    <n v="2"/>
    <n v="35"/>
    <d v="2019-07-01T00:00:00"/>
    <n v="1"/>
    <n v="2"/>
    <n v="28"/>
    <x v="0"/>
  </r>
  <r>
    <n v="35599003"/>
    <s v="Cozy 2 bedroom apartment near JFK"/>
    <n v="267015438"/>
    <s v="Jairo"/>
    <x v="1"/>
    <x v="82"/>
    <x v="1"/>
    <n v="167"/>
    <n v="5"/>
    <n v="1"/>
    <d v="2019-07-01T00:00:00"/>
    <n v="1"/>
    <n v="1"/>
    <n v="94"/>
    <x v="2"/>
  </r>
  <r>
    <n v="33956049"/>
    <s v="Comfortable Private Room with everything you need!"/>
    <n v="256403429"/>
    <s v="Brenda"/>
    <x v="0"/>
    <x v="71"/>
    <x v="0"/>
    <n v="54"/>
    <n v="1"/>
    <n v="14"/>
    <d v="2019-07-01T00:00:00"/>
    <n v="5"/>
    <n v="5"/>
    <n v="81"/>
    <x v="0"/>
  </r>
  <r>
    <n v="35937388"/>
    <s v="Cat Lover's Room in Bushwick w/Queen Bed"/>
    <n v="268135013"/>
    <s v="Noel"/>
    <x v="0"/>
    <x v="0"/>
    <x v="0"/>
    <n v="49"/>
    <n v="1"/>
    <n v="1"/>
    <d v="2019-07-01T00:00:00"/>
    <n v="1"/>
    <n v="6"/>
    <n v="7"/>
    <x v="0"/>
  </r>
  <r>
    <n v="24624171"/>
    <s v="Bushwick Brooklyn Private Apartment 15min. To NYC!"/>
    <n v="81662935"/>
    <s v="Kamaran"/>
    <x v="0"/>
    <x v="3"/>
    <x v="1"/>
    <n v="159"/>
    <n v="2"/>
    <n v="49"/>
    <d v="2019-07-01T00:00:00"/>
    <n v="4"/>
    <n v="2"/>
    <n v="336"/>
    <x v="2"/>
  </r>
  <r>
    <n v="31626662"/>
    <s v="Beautiful Bed-Stuy Open Concept Garden Apartment"/>
    <n v="237107169"/>
    <s v="Cinthya"/>
    <x v="0"/>
    <x v="3"/>
    <x v="1"/>
    <n v="136"/>
    <n v="2"/>
    <n v="18"/>
    <d v="2019-07-01T00:00:00"/>
    <n v="3"/>
    <n v="1"/>
    <n v="74"/>
    <x v="2"/>
  </r>
  <r>
    <n v="29216706"/>
    <s v="NEW Perfect cozy 1 BDRM near JFK &amp; Casino NYC LGA"/>
    <n v="220129825"/>
    <s v="Carlton"/>
    <x v="1"/>
    <x v="52"/>
    <x v="1"/>
    <n v="150"/>
    <n v="1"/>
    <n v="75"/>
    <d v="2019-07-01T00:00:00"/>
    <n v="9"/>
    <n v="2"/>
    <n v="69"/>
    <x v="2"/>
  </r>
  <r>
    <n v="690934"/>
    <s v="LEGAL PARK SLOPE 5 BR, ROOF TERRACES for 14 PEOPLE"/>
    <n v="570988"/>
    <s v="Yves"/>
    <x v="0"/>
    <x v="31"/>
    <x v="1"/>
    <n v="550"/>
    <n v="4"/>
    <n v="173"/>
    <d v="2019-07-01T00:00:00"/>
    <n v="2"/>
    <n v="1"/>
    <n v="258"/>
    <x v="7"/>
  </r>
  <r>
    <n v="21869057"/>
    <s v="Spacious 2-bedroom Apt in Heart of Greenpoint"/>
    <n v="11967922"/>
    <s v="Vishanti &amp; Jeremy"/>
    <x v="0"/>
    <x v="4"/>
    <x v="1"/>
    <n v="25"/>
    <n v="1"/>
    <n v="93"/>
    <d v="2019-07-01T00:00:00"/>
    <n v="5"/>
    <n v="1"/>
    <n v="32"/>
    <x v="0"/>
  </r>
  <r>
    <n v="35158765"/>
    <s v="Spacious + Modern 2 BR 1.5 Bath in premium UES"/>
    <n v="264786463"/>
    <s v="Justen"/>
    <x v="2"/>
    <x v="27"/>
    <x v="1"/>
    <n v="229"/>
    <n v="3"/>
    <n v="3"/>
    <d v="2019-07-01T00:00:00"/>
    <n v="3"/>
    <n v="1"/>
    <n v="150"/>
    <x v="1"/>
  </r>
  <r>
    <n v="28820641"/>
    <s v="Located in the perfect neighborhood of NYC a gem"/>
    <n v="130562125"/>
    <s v="Emma"/>
    <x v="2"/>
    <x v="72"/>
    <x v="1"/>
    <n v="350"/>
    <n v="2"/>
    <n v="32"/>
    <d v="2019-07-01T00:00:00"/>
    <n v="3"/>
    <n v="1"/>
    <n v="284"/>
    <x v="3"/>
  </r>
  <r>
    <n v="35617075"/>
    <s v="Fantastic 2BRM - 2 Minute Walk to Times Square"/>
    <n v="266925045"/>
    <s v="Ivana"/>
    <x v="2"/>
    <x v="34"/>
    <x v="1"/>
    <n v="320"/>
    <n v="3"/>
    <n v="3"/>
    <d v="2019-07-01T00:00:00"/>
    <n v="3"/>
    <n v="1"/>
    <n v="160"/>
    <x v="3"/>
  </r>
  <r>
    <n v="35039936"/>
    <s v="New 1 bedroom apartment in luxury building"/>
    <n v="263957584"/>
    <s v="Sara"/>
    <x v="0"/>
    <x v="0"/>
    <x v="1"/>
    <n v="198"/>
    <n v="9"/>
    <n v="4"/>
    <d v="2019-07-01T00:00:00"/>
    <n v="3"/>
    <n v="2"/>
    <n v="159"/>
    <x v="2"/>
  </r>
  <r>
    <n v="28888147"/>
    <s v="NEW Lofty 1bedroom UpperEast Side"/>
    <n v="43825799"/>
    <s v="Anthony"/>
    <x v="2"/>
    <x v="8"/>
    <x v="1"/>
    <n v="235"/>
    <n v="2"/>
    <n v="37"/>
    <d v="2019-07-01T00:00:00"/>
    <n v="4"/>
    <n v="1"/>
    <n v="135"/>
    <x v="1"/>
  </r>
  <r>
    <n v="4908078"/>
    <s v="Modern Minimalism w/ Private Bath"/>
    <n v="25242899"/>
    <s v="Dave"/>
    <x v="0"/>
    <x v="47"/>
    <x v="0"/>
    <n v="88"/>
    <n v="4"/>
    <n v="42"/>
    <d v="2019-07-01T00:00:00"/>
    <n v="1"/>
    <n v="1"/>
    <n v="261"/>
    <x v="0"/>
  </r>
  <r>
    <n v="35085042"/>
    <s v="Gorgeous, spacious Brooklyn Studio"/>
    <n v="189994854"/>
    <s v="Ethan"/>
    <x v="0"/>
    <x v="103"/>
    <x v="1"/>
    <n v="110"/>
    <n v="30"/>
    <n v="1"/>
    <d v="2019-07-01T00:00:00"/>
    <n v="1"/>
    <n v="1"/>
    <n v="1"/>
    <x v="2"/>
  </r>
  <r>
    <n v="1925224"/>
    <s v="Beautiful, large, charming spot"/>
    <n v="9946315"/>
    <s v="Susan"/>
    <x v="0"/>
    <x v="26"/>
    <x v="1"/>
    <n v="250"/>
    <n v="8"/>
    <n v="79"/>
    <d v="2019-07-01T00:00:00"/>
    <n v="1"/>
    <n v="1"/>
    <n v="78"/>
    <x v="1"/>
  </r>
  <r>
    <n v="31065551"/>
    <s v="Room 25 min away from Manhattan 7train/busQ67"/>
    <n v="31044879"/>
    <s v="Ara"/>
    <x v="1"/>
    <x v="85"/>
    <x v="0"/>
    <n v="60"/>
    <n v="3"/>
    <n v="8"/>
    <d v="2019-07-01T00:00:00"/>
    <n v="1"/>
    <n v="2"/>
    <n v="0"/>
    <x v="0"/>
  </r>
  <r>
    <n v="35710697"/>
    <s v="Prime East Village *Sunny &amp; Spacious* 2BR Flat"/>
    <n v="268614079"/>
    <s v="Andrew"/>
    <x v="2"/>
    <x v="11"/>
    <x v="1"/>
    <n v="315"/>
    <n v="5"/>
    <n v="2"/>
    <d v="2019-07-01T00:00:00"/>
    <n v="2"/>
    <n v="1"/>
    <n v="160"/>
    <x v="3"/>
  </r>
  <r>
    <n v="13293325"/>
    <s v="Cozy Beautiful Room Only 20min from Manhattan NYC!"/>
    <n v="75020731"/>
    <s v="Stefan"/>
    <x v="1"/>
    <x v="23"/>
    <x v="0"/>
    <n v="45"/>
    <n v="7"/>
    <n v="35"/>
    <d v="2019-07-01T00:00:00"/>
    <n v="1"/>
    <n v="1"/>
    <n v="18"/>
    <x v="0"/>
  </r>
  <r>
    <n v="35131221"/>
    <s v="Apartment in Riverdale NY"/>
    <n v="264618293"/>
    <s v="Zlatan"/>
    <x v="3"/>
    <x v="197"/>
    <x v="1"/>
    <n v="109"/>
    <n v="2"/>
    <n v="1"/>
    <d v="2019-07-01T00:00:00"/>
    <n v="1"/>
    <n v="1"/>
    <n v="192"/>
    <x v="2"/>
  </r>
  <r>
    <n v="35131138"/>
    <s v="Cozy 1 Bed in Midtown East"/>
    <n v="64024615"/>
    <s v="Michael And Aaron"/>
    <x v="2"/>
    <x v="8"/>
    <x v="1"/>
    <n v="235"/>
    <n v="2"/>
    <n v="4"/>
    <d v="2019-07-01T00:00:00"/>
    <n v="4"/>
    <n v="1"/>
    <n v="171"/>
    <x v="1"/>
  </r>
  <r>
    <n v="33963079"/>
    <s v="Near Brooklyn Museum,  Barclays, Transit, &amp; Banks"/>
    <n v="127831150"/>
    <s v="Carena"/>
    <x v="0"/>
    <x v="2"/>
    <x v="1"/>
    <n v="80"/>
    <n v="5"/>
    <n v="9"/>
    <d v="2019-07-01T00:00:00"/>
    <n v="4"/>
    <n v="2"/>
    <n v="225"/>
    <x v="0"/>
  </r>
  <r>
    <n v="11720001"/>
    <s v="Private Clean Bright Apt. in Harlem"/>
    <n v="62320186"/>
    <s v="Doris"/>
    <x v="2"/>
    <x v="10"/>
    <x v="1"/>
    <n v="190"/>
    <n v="2"/>
    <n v="46"/>
    <d v="2019-07-01T00:00:00"/>
    <n v="1"/>
    <n v="1"/>
    <n v="323"/>
    <x v="2"/>
  </r>
  <r>
    <n v="24635095"/>
    <s v="Traditional and cozy private room in best location"/>
    <n v="179657707"/>
    <s v="Andres"/>
    <x v="2"/>
    <x v="34"/>
    <x v="0"/>
    <n v="110"/>
    <n v="3"/>
    <n v="35"/>
    <d v="2019-07-01T00:00:00"/>
    <n v="2"/>
    <n v="2"/>
    <n v="53"/>
    <x v="2"/>
  </r>
  <r>
    <n v="1936772"/>
    <s v="Private Ground Floor Studio Apt PLUS Driveway"/>
    <n v="2274545"/>
    <s v="Kerri &amp; Steve"/>
    <x v="1"/>
    <x v="49"/>
    <x v="1"/>
    <n v="85"/>
    <n v="2"/>
    <n v="97"/>
    <d v="2019-07-01T00:00:00"/>
    <n v="1"/>
    <n v="1"/>
    <n v="230"/>
    <x v="0"/>
  </r>
  <r>
    <n v="35943649"/>
    <s v="SoHa Bliss - Central Park North 2 Bed / 1 Bath"/>
    <n v="270288786"/>
    <s v="Aidas"/>
    <x v="2"/>
    <x v="10"/>
    <x v="1"/>
    <n v="300"/>
    <n v="3"/>
    <n v="2"/>
    <d v="2019-07-01T00:00:00"/>
    <n v="2"/>
    <n v="1"/>
    <n v="349"/>
    <x v="1"/>
  </r>
  <r>
    <n v="256369"/>
    <s v="Alchemy BnB - room in artist loft"/>
    <n v="1348494"/>
    <s v="Pamela"/>
    <x v="0"/>
    <x v="118"/>
    <x v="0"/>
    <n v="98"/>
    <n v="4"/>
    <n v="216"/>
    <d v="2019-07-01T00:00:00"/>
    <n v="2"/>
    <n v="1"/>
    <n v="288"/>
    <x v="0"/>
  </r>
  <r>
    <n v="695465"/>
    <s v="The heart of the metropolis"/>
    <n v="3561489"/>
    <s v="John"/>
    <x v="2"/>
    <x v="11"/>
    <x v="1"/>
    <n v="73"/>
    <n v="30"/>
    <n v="100"/>
    <d v="2019-07-01T00:00:00"/>
    <n v="1"/>
    <n v="1"/>
    <n v="3"/>
    <x v="0"/>
  </r>
  <r>
    <n v="28389771"/>
    <s v="3. Beautiful and clean room only 20ms to Manhattan"/>
    <n v="188498431"/>
    <s v="Han"/>
    <x v="1"/>
    <x v="85"/>
    <x v="0"/>
    <n v="65"/>
    <n v="2"/>
    <n v="19"/>
    <d v="2019-07-01T00:00:00"/>
    <n v="2"/>
    <n v="6"/>
    <n v="356"/>
    <x v="0"/>
  </r>
  <r>
    <n v="25465160"/>
    <s v="Shared Apartment By Times Square Hell’s Kitchen"/>
    <n v="187975743"/>
    <s v="R.Henry"/>
    <x v="2"/>
    <x v="34"/>
    <x v="2"/>
    <n v="65"/>
    <n v="1"/>
    <n v="63"/>
    <d v="2019-07-01T00:00:00"/>
    <n v="5"/>
    <n v="8"/>
    <n v="196"/>
    <x v="0"/>
  </r>
  <r>
    <n v="25805422"/>
    <s v="Awesome clean &amp; cozy space in Sunset Park!"/>
    <n v="37684272"/>
    <s v="J"/>
    <x v="0"/>
    <x v="61"/>
    <x v="0"/>
    <n v="49"/>
    <n v="2"/>
    <n v="77"/>
    <d v="2019-07-01T00:00:00"/>
    <n v="6"/>
    <n v="1"/>
    <n v="0"/>
    <x v="0"/>
  </r>
  <r>
    <n v="30859271"/>
    <s v="Comfortable, Quiet, And A Good Night Sleep."/>
    <n v="214678935"/>
    <s v="Kin"/>
    <x v="0"/>
    <x v="47"/>
    <x v="0"/>
    <n v="55"/>
    <n v="1"/>
    <n v="14"/>
    <d v="2019-07-01T00:00:00"/>
    <n v="2"/>
    <n v="3"/>
    <n v="174"/>
    <x v="0"/>
  </r>
  <r>
    <n v="35092433"/>
    <s v="Down town Flushing facing botanical garden"/>
    <n v="264150720"/>
    <s v="Steven"/>
    <x v="1"/>
    <x v="90"/>
    <x v="0"/>
    <n v="50"/>
    <n v="1"/>
    <n v="4"/>
    <d v="2019-07-01T00:00:00"/>
    <n v="3"/>
    <n v="1"/>
    <n v="333"/>
    <x v="0"/>
  </r>
  <r>
    <n v="35946652"/>
    <s v="Calming Place"/>
    <n v="264862581"/>
    <s v="Dianne"/>
    <x v="1"/>
    <x v="64"/>
    <x v="0"/>
    <n v="79"/>
    <n v="1"/>
    <n v="3"/>
    <d v="2019-07-01T00:00:00"/>
    <n v="3"/>
    <n v="3"/>
    <n v="89"/>
    <x v="0"/>
  </r>
  <r>
    <n v="33689647"/>
    <s v="Brooklyn Bliss 2"/>
    <n v="44929652"/>
    <s v="Lawanne"/>
    <x v="0"/>
    <x v="71"/>
    <x v="0"/>
    <n v="75"/>
    <n v="2"/>
    <n v="7"/>
    <d v="2019-07-01T00:00:00"/>
    <n v="4"/>
    <n v="4"/>
    <n v="361"/>
    <x v="0"/>
  </r>
  <r>
    <n v="23760168"/>
    <s v="HUGE *SUITE*, with EN SUITE, AC/Heat"/>
    <n v="30736639"/>
    <s v="Kellie &amp; Joachim"/>
    <x v="0"/>
    <x v="0"/>
    <x v="1"/>
    <n v="105"/>
    <n v="2"/>
    <n v="80"/>
    <d v="2019-07-01T00:00:00"/>
    <n v="5"/>
    <n v="2"/>
    <n v="77"/>
    <x v="2"/>
  </r>
  <r>
    <n v="2017397"/>
    <s v="☆ DESIGN Spacious ☆ 1 BR Sleeps 4 Brooklyn Museum"/>
    <n v="2496464"/>
    <s v="Monica"/>
    <x v="0"/>
    <x v="2"/>
    <x v="1"/>
    <n v="150"/>
    <n v="5"/>
    <n v="68"/>
    <d v="2019-07-01T00:00:00"/>
    <n v="1"/>
    <n v="1"/>
    <n v="202"/>
    <x v="2"/>
  </r>
  <r>
    <n v="32234241"/>
    <s v="Sunny and Charming Studio - Beautiful West Village"/>
    <n v="34468788"/>
    <s v="Heather"/>
    <x v="2"/>
    <x v="16"/>
    <x v="1"/>
    <n v="175"/>
    <n v="2"/>
    <n v="7"/>
    <d v="2019-07-01T00:00:00"/>
    <n v="3"/>
    <n v="1"/>
    <n v="3"/>
    <x v="2"/>
  </r>
  <r>
    <n v="9670233"/>
    <s v="3 Bed - 3 Bath East Village Oasis w Private Patio"/>
    <n v="49970809"/>
    <s v="Enzo"/>
    <x v="2"/>
    <x v="11"/>
    <x v="1"/>
    <n v="550"/>
    <n v="1"/>
    <n v="141"/>
    <d v="2019-07-01T00:00:00"/>
    <n v="3"/>
    <n v="1"/>
    <n v="302"/>
    <x v="7"/>
  </r>
  <r>
    <n v="35614638"/>
    <s v="Center of Manhattan, 24hrs security doorman. Wi-Fi"/>
    <n v="71653051"/>
    <s v="Eady"/>
    <x v="2"/>
    <x v="16"/>
    <x v="0"/>
    <n v="99"/>
    <n v="2"/>
    <n v="2"/>
    <d v="2019-07-01T00:00:00"/>
    <n v="2"/>
    <n v="1"/>
    <n v="63"/>
    <x v="0"/>
  </r>
  <r>
    <n v="35602997"/>
    <s v="Large 2bed apt Southside Williamsburg walkup"/>
    <n v="267849472"/>
    <s v="George"/>
    <x v="0"/>
    <x v="26"/>
    <x v="1"/>
    <n v="185"/>
    <n v="1"/>
    <n v="2"/>
    <d v="2019-07-01T00:00:00"/>
    <n v="2"/>
    <n v="1"/>
    <n v="130"/>
    <x v="2"/>
  </r>
  <r>
    <n v="708374"/>
    <s v="private bedroom w/private bathroom on Central Park"/>
    <n v="315918"/>
    <s v="Arlette"/>
    <x v="2"/>
    <x v="38"/>
    <x v="0"/>
    <n v="100"/>
    <n v="3"/>
    <n v="326"/>
    <d v="2019-07-01T00:00:00"/>
    <n v="4"/>
    <n v="1"/>
    <n v="90"/>
    <x v="0"/>
  </r>
  <r>
    <n v="35916489"/>
    <s v="Sun-drenched LGBT Cozy Private QueenRoom @Bushwick"/>
    <n v="135563904"/>
    <s v="Michael"/>
    <x v="1"/>
    <x v="23"/>
    <x v="0"/>
    <n v="180"/>
    <n v="1"/>
    <n v="2"/>
    <d v="2019-07-01T00:00:00"/>
    <n v="2"/>
    <n v="3"/>
    <n v="78"/>
    <x v="2"/>
  </r>
  <r>
    <n v="18924938"/>
    <s v="Oasis in Stuyvesant Heights, Brooklyn"/>
    <n v="131910116"/>
    <s v="Marc"/>
    <x v="0"/>
    <x v="3"/>
    <x v="1"/>
    <n v="225"/>
    <n v="3"/>
    <n v="34"/>
    <d v="2019-07-01T00:00:00"/>
    <n v="2"/>
    <n v="1"/>
    <n v="258"/>
    <x v="1"/>
  </r>
  <r>
    <n v="17764355"/>
    <s v="@Ferry,Loft,2Bdrm/4bed.Private,Renovated/Stylish"/>
    <n v="1715301"/>
    <s v="Mark"/>
    <x v="4"/>
    <x v="158"/>
    <x v="1"/>
    <n v="75"/>
    <n v="4"/>
    <n v="117"/>
    <d v="2019-07-01T00:00:00"/>
    <n v="4"/>
    <n v="3"/>
    <n v="173"/>
    <x v="0"/>
  </r>
  <r>
    <n v="33269801"/>
    <s v="Gorgeous queen size oasis"/>
    <n v="105762561"/>
    <s v="Kim"/>
    <x v="1"/>
    <x v="52"/>
    <x v="0"/>
    <n v="85"/>
    <n v="2"/>
    <n v="12"/>
    <d v="2019-07-01T00:00:00"/>
    <n v="4"/>
    <n v="3"/>
    <n v="330"/>
    <x v="0"/>
  </r>
  <r>
    <n v="26782162"/>
    <s v="Near JFK &amp; LaGuardia airport, cozy studio-style"/>
    <n v="27558716"/>
    <s v="Nhia"/>
    <x v="1"/>
    <x v="30"/>
    <x v="0"/>
    <n v="50"/>
    <n v="1"/>
    <n v="47"/>
    <d v="2019-07-01T00:00:00"/>
    <n v="4"/>
    <n v="1"/>
    <n v="348"/>
    <x v="0"/>
  </r>
  <r>
    <n v="28364513"/>
    <s v="baynefamilywithlove"/>
    <n v="206459807"/>
    <s v="Evelyn"/>
    <x v="0"/>
    <x v="74"/>
    <x v="1"/>
    <n v="110"/>
    <n v="2"/>
    <n v="29"/>
    <d v="2019-07-01T00:00:00"/>
    <n v="3"/>
    <n v="1"/>
    <n v="63"/>
    <x v="2"/>
  </r>
  <r>
    <n v="21852211"/>
    <s v="BEAUTIFUL MODERN DESIGNER LOFT with BATHTUB!"/>
    <n v="33658455"/>
    <s v="Alex"/>
    <x v="2"/>
    <x v="16"/>
    <x v="1"/>
    <n v="345"/>
    <n v="3"/>
    <n v="61"/>
    <d v="2019-07-01T00:00:00"/>
    <n v="3"/>
    <n v="1"/>
    <n v="150"/>
    <x v="3"/>
  </r>
  <r>
    <n v="30296168"/>
    <s v="Cozy room in sunny apartment across from park"/>
    <n v="3567433"/>
    <s v="Wesley"/>
    <x v="0"/>
    <x v="0"/>
    <x v="0"/>
    <n v="35"/>
    <n v="2"/>
    <n v="34"/>
    <d v="2019-07-01T00:00:00"/>
    <n v="5"/>
    <n v="2"/>
    <n v="112"/>
    <x v="0"/>
  </r>
  <r>
    <n v="2000156"/>
    <s v="Nice &amp; cozy -  15min to Times Square-"/>
    <n v="3767367"/>
    <s v="Regina"/>
    <x v="2"/>
    <x v="27"/>
    <x v="0"/>
    <n v="90"/>
    <n v="3"/>
    <n v="97"/>
    <d v="2019-07-01T00:00:00"/>
    <n v="2"/>
    <n v="3"/>
    <n v="332"/>
    <x v="0"/>
  </r>
  <r>
    <n v="15659743"/>
    <s v="Super Cute Garden Apartment in Bed-Stuy!"/>
    <n v="62256292"/>
    <s v="Inez"/>
    <x v="0"/>
    <x v="3"/>
    <x v="1"/>
    <n v="125"/>
    <n v="3"/>
    <n v="91"/>
    <d v="2019-07-01T00:00:00"/>
    <n v="3"/>
    <n v="1"/>
    <n v="78"/>
    <x v="2"/>
  </r>
  <r>
    <n v="28355651"/>
    <s v="A Cozy Room in New York Apartment"/>
    <n v="214095681"/>
    <s v="Pavel And Sarah"/>
    <x v="1"/>
    <x v="85"/>
    <x v="0"/>
    <n v="65"/>
    <n v="2"/>
    <n v="64"/>
    <d v="2019-07-01T00:00:00"/>
    <n v="6"/>
    <n v="2"/>
    <n v="6"/>
    <x v="0"/>
  </r>
  <r>
    <n v="33960097"/>
    <s v="1890 Townhouse Penthouse Centered S Williamsburg"/>
    <n v="44918139"/>
    <s v="Shai"/>
    <x v="0"/>
    <x v="26"/>
    <x v="1"/>
    <n v="250"/>
    <n v="31"/>
    <n v="1"/>
    <d v="2019-07-01T00:00:00"/>
    <n v="1"/>
    <n v="1"/>
    <n v="90"/>
    <x v="1"/>
  </r>
  <r>
    <n v="35938640"/>
    <s v="The Moses Suite 2"/>
    <n v="270314994"/>
    <s v="Nicole/Jason"/>
    <x v="0"/>
    <x v="104"/>
    <x v="1"/>
    <n v="110"/>
    <n v="2"/>
    <n v="1"/>
    <d v="2019-07-01T00:00:00"/>
    <n v="1"/>
    <n v="1"/>
    <n v="360"/>
    <x v="2"/>
  </r>
  <r>
    <n v="31360128"/>
    <s v="Cute &amp; Cozy Studio in the heart of East Village"/>
    <n v="234836860"/>
    <s v="Natti"/>
    <x v="2"/>
    <x v="11"/>
    <x v="1"/>
    <n v="105"/>
    <n v="4"/>
    <n v="6"/>
    <d v="2019-07-01T00:00:00"/>
    <n v="1"/>
    <n v="1"/>
    <n v="83"/>
    <x v="2"/>
  </r>
  <r>
    <n v="1914231"/>
    <s v="Perfect Harlem, New York Retreat"/>
    <n v="9709235"/>
    <s v="Ferris"/>
    <x v="2"/>
    <x v="10"/>
    <x v="1"/>
    <n v="140"/>
    <n v="2"/>
    <n v="322"/>
    <d v="2019-07-01T00:00:00"/>
    <n v="5"/>
    <n v="1"/>
    <n v="258"/>
    <x v="2"/>
  </r>
  <r>
    <n v="13274952"/>
    <s v="Helles und modernes Zimmer/Wohnung in Bushwick"/>
    <n v="11091997"/>
    <s v="Mario &amp; Marijke"/>
    <x v="0"/>
    <x v="0"/>
    <x v="0"/>
    <n v="77"/>
    <n v="3"/>
    <n v="47"/>
    <d v="2019-07-01T00:00:00"/>
    <n v="1"/>
    <n v="2"/>
    <n v="46"/>
    <x v="0"/>
  </r>
  <r>
    <n v="24632456"/>
    <s v="Beach Break - Your Rockaway Home by the Sea"/>
    <n v="186148178"/>
    <s v="Riva"/>
    <x v="1"/>
    <x v="111"/>
    <x v="1"/>
    <n v="275"/>
    <n v="2"/>
    <n v="29"/>
    <d v="2019-07-01T00:00:00"/>
    <n v="2"/>
    <n v="1"/>
    <n v="138"/>
    <x v="1"/>
  </r>
  <r>
    <n v="26753414"/>
    <s v="Williamsburg Sizable Bedroom w/ Outdoor Space"/>
    <n v="75590434"/>
    <s v="Michael"/>
    <x v="0"/>
    <x v="26"/>
    <x v="0"/>
    <n v="135"/>
    <n v="4"/>
    <n v="11"/>
    <d v="2019-07-01T00:00:00"/>
    <n v="1"/>
    <n v="1"/>
    <n v="5"/>
    <x v="2"/>
  </r>
  <r>
    <n v="260765"/>
    <s v="NewYork Modern Pre-War LoftStudio "/>
    <n v="480943"/>
    <s v="Ro"/>
    <x v="2"/>
    <x v="27"/>
    <x v="1"/>
    <n v="189"/>
    <n v="2"/>
    <n v="314"/>
    <d v="2019-07-01T00:00:00"/>
    <n v="3"/>
    <n v="2"/>
    <n v="206"/>
    <x v="2"/>
  </r>
  <r>
    <n v="10732341"/>
    <s v="Entire Home Cozy Studio on Upper East Side"/>
    <n v="34040597"/>
    <s v="Joseph F"/>
    <x v="2"/>
    <x v="27"/>
    <x v="1"/>
    <n v="130"/>
    <n v="2"/>
    <n v="19"/>
    <d v="2019-07-01T00:00:00"/>
    <n v="0"/>
    <n v="1"/>
    <n v="13"/>
    <x v="2"/>
  </r>
  <r>
    <n v="23728069"/>
    <s v="Marlborough Road Air BnB"/>
    <n v="83899060"/>
    <s v="Mel"/>
    <x v="0"/>
    <x v="13"/>
    <x v="1"/>
    <n v="100"/>
    <n v="4"/>
    <n v="20"/>
    <d v="2019-07-01T00:00:00"/>
    <n v="1"/>
    <n v="1"/>
    <n v="328"/>
    <x v="0"/>
  </r>
  <r>
    <n v="35608108"/>
    <s v="BEST LOCATION IN WILLIAMSBURG, CLOSE TO SUBWAY"/>
    <n v="75395247"/>
    <s v="Ramiro"/>
    <x v="0"/>
    <x v="26"/>
    <x v="1"/>
    <n v="160"/>
    <n v="2"/>
    <n v="3"/>
    <d v="2019-07-01T00:00:00"/>
    <n v="3"/>
    <n v="1"/>
    <n v="309"/>
    <x v="2"/>
  </r>
  <r>
    <n v="30316570"/>
    <s v="★Modern 2BDR WITH BIG PATIO in Upper East!★"/>
    <n v="171452798"/>
    <s v="Nir"/>
    <x v="2"/>
    <x v="27"/>
    <x v="1"/>
    <n v="264"/>
    <n v="1"/>
    <n v="49"/>
    <d v="2019-07-01T00:00:00"/>
    <n v="7"/>
    <n v="1"/>
    <n v="296"/>
    <x v="1"/>
  </r>
  <r>
    <n v="33011379"/>
    <s v="Bright &amp; Cozy 2 BR Apt + Rooftop Williamsburg"/>
    <n v="29523138"/>
    <s v="Ita"/>
    <x v="0"/>
    <x v="26"/>
    <x v="1"/>
    <n v="168"/>
    <n v="3"/>
    <n v="7"/>
    <d v="2019-07-01T00:00:00"/>
    <n v="3"/>
    <n v="2"/>
    <n v="190"/>
    <x v="2"/>
  </r>
  <r>
    <n v="31075624"/>
    <s v="Room + movie theater/gym/roof - 1 block to subway!"/>
    <n v="3722715"/>
    <s v="Laura"/>
    <x v="0"/>
    <x v="3"/>
    <x v="0"/>
    <n v="80"/>
    <n v="2"/>
    <n v="9"/>
    <d v="2019-07-01T00:00:00"/>
    <n v="1"/>
    <n v="2"/>
    <n v="0"/>
    <x v="0"/>
  </r>
  <r>
    <n v="32185458"/>
    <s v="Renovated 3 bedroom/2 full bath duplex."/>
    <n v="66993395"/>
    <s v="Thomas"/>
    <x v="0"/>
    <x v="3"/>
    <x v="1"/>
    <n v="245"/>
    <n v="4"/>
    <n v="13"/>
    <d v="2019-07-01T00:00:00"/>
    <n v="3"/>
    <n v="3"/>
    <n v="272"/>
    <x v="1"/>
  </r>
  <r>
    <n v="28391618"/>
    <s v="Maspeth Queens Apartment"/>
    <n v="80478684"/>
    <s v="Joe"/>
    <x v="1"/>
    <x v="37"/>
    <x v="1"/>
    <n v="150"/>
    <n v="2"/>
    <n v="19"/>
    <d v="2019-07-01T00:00:00"/>
    <n v="3"/>
    <n v="2"/>
    <n v="309"/>
    <x v="2"/>
  </r>
  <r>
    <n v="9767864"/>
    <s v="Owl's Landing- The Loft"/>
    <n v="50068597"/>
    <s v="Alex"/>
    <x v="4"/>
    <x v="158"/>
    <x v="0"/>
    <n v="40"/>
    <n v="2"/>
    <n v="157"/>
    <d v="2019-07-01T00:00:00"/>
    <n v="4"/>
    <n v="3"/>
    <n v="324"/>
    <x v="0"/>
  </r>
  <r>
    <n v="32964714"/>
    <s v="Stylish bedroom in new luxurious industrial apt #1"/>
    <n v="38043348"/>
    <s v="Moises"/>
    <x v="2"/>
    <x v="10"/>
    <x v="0"/>
    <n v="90"/>
    <n v="1"/>
    <n v="23"/>
    <d v="2019-07-01T00:00:00"/>
    <n v="6"/>
    <n v="2"/>
    <n v="254"/>
    <x v="0"/>
  </r>
  <r>
    <n v="30822294"/>
    <s v="Extra Large Bedroom In Lively part of Astoria!"/>
    <n v="1218437"/>
    <s v="David"/>
    <x v="1"/>
    <x v="35"/>
    <x v="0"/>
    <n v="40"/>
    <n v="20"/>
    <n v="1"/>
    <d v="2019-07-01T00:00:00"/>
    <n v="1"/>
    <n v="1"/>
    <n v="156"/>
    <x v="0"/>
  </r>
  <r>
    <n v="30234593"/>
    <s v="Spice Island Hotspot two"/>
    <n v="224042160"/>
    <s v="Pettrina"/>
    <x v="0"/>
    <x v="71"/>
    <x v="0"/>
    <n v="38"/>
    <n v="2"/>
    <n v="9"/>
    <d v="2019-07-01T00:00:00"/>
    <n v="2"/>
    <n v="3"/>
    <n v="357"/>
    <x v="0"/>
  </r>
  <r>
    <n v="33989972"/>
    <s v="MONTAUK HEIGHTS"/>
    <n v="152503673"/>
    <s v="Idemudia"/>
    <x v="0"/>
    <x v="77"/>
    <x v="1"/>
    <n v="89"/>
    <n v="3"/>
    <n v="11"/>
    <d v="2019-07-01T00:00:00"/>
    <n v="5"/>
    <n v="1"/>
    <n v="13"/>
    <x v="0"/>
  </r>
  <r>
    <n v="28392603"/>
    <s v="Brooklyn Historical Townhouse"/>
    <n v="73445711"/>
    <s v="Terrence And Teresa"/>
    <x v="0"/>
    <x v="3"/>
    <x v="1"/>
    <n v="101"/>
    <n v="2"/>
    <n v="37"/>
    <d v="2019-07-01T00:00:00"/>
    <n v="4"/>
    <n v="1"/>
    <n v="170"/>
    <x v="2"/>
  </r>
  <r>
    <n v="10658613"/>
    <s v="NYC designer loft amazing City view"/>
    <n v="2645592"/>
    <s v="De &amp; Claudia"/>
    <x v="1"/>
    <x v="1"/>
    <x v="1"/>
    <n v="130"/>
    <n v="3"/>
    <n v="50"/>
    <d v="2019-07-01T00:00:00"/>
    <n v="1"/>
    <n v="2"/>
    <n v="352"/>
    <x v="2"/>
  </r>
  <r>
    <n v="35071302"/>
    <s v="Superb apartment in❤of Manhattan★"/>
    <n v="264143491"/>
    <s v="Alex"/>
    <x v="2"/>
    <x v="21"/>
    <x v="1"/>
    <n v="500"/>
    <n v="1"/>
    <n v="7"/>
    <d v="2019-07-01T00:00:00"/>
    <n v="5"/>
    <n v="1"/>
    <n v="185"/>
    <x v="5"/>
  </r>
  <r>
    <n v="21947062"/>
    <s v="Big bedroom at the heart of Manhattan"/>
    <n v="33570672"/>
    <s v="Tomislav"/>
    <x v="2"/>
    <x v="66"/>
    <x v="0"/>
    <n v="95"/>
    <n v="2"/>
    <n v="100"/>
    <d v="2019-07-01T00:00:00"/>
    <n v="5"/>
    <n v="1"/>
    <n v="18"/>
    <x v="0"/>
  </r>
  <r>
    <n v="4824521"/>
    <s v="Cozy 1 Bedroom Apt In Great Location!"/>
    <n v="24842701"/>
    <s v="Mel"/>
    <x v="2"/>
    <x v="27"/>
    <x v="1"/>
    <n v="169"/>
    <n v="3"/>
    <n v="130"/>
    <d v="2019-07-01T00:00:00"/>
    <n v="2"/>
    <n v="1"/>
    <n v="274"/>
    <x v="2"/>
  </r>
  <r>
    <n v="21774455"/>
    <s v="Charming 1BD Apartment near Empire State building"/>
    <n v="1010743"/>
    <s v="Mike"/>
    <x v="2"/>
    <x v="36"/>
    <x v="1"/>
    <n v="165"/>
    <n v="3"/>
    <n v="2"/>
    <d v="2019-07-01T00:00:00"/>
    <n v="0"/>
    <n v="1"/>
    <n v="2"/>
    <x v="2"/>
  </r>
  <r>
    <n v="35163290"/>
    <s v="The Manhattan Club Luxury Junior Suite"/>
    <n v="16830841"/>
    <s v="Mara"/>
    <x v="2"/>
    <x v="8"/>
    <x v="0"/>
    <n v="365"/>
    <n v="1"/>
    <n v="1"/>
    <d v="2019-07-01T00:00:00"/>
    <n v="1"/>
    <n v="5"/>
    <n v="342"/>
    <x v="3"/>
  </r>
  <r>
    <n v="21772083"/>
    <s v="Comfortable 1 Bedroom Apartment"/>
    <n v="26744799"/>
    <s v="Chris"/>
    <x v="0"/>
    <x v="179"/>
    <x v="1"/>
    <n v="99"/>
    <n v="3"/>
    <n v="39"/>
    <d v="2019-07-01T00:00:00"/>
    <n v="2"/>
    <n v="1"/>
    <n v="306"/>
    <x v="0"/>
  </r>
  <r>
    <n v="33011581"/>
    <s v="Clean and warm place"/>
    <n v="139705987"/>
    <s v="Luz"/>
    <x v="1"/>
    <x v="117"/>
    <x v="0"/>
    <n v="55"/>
    <n v="2"/>
    <n v="16"/>
    <d v="2019-07-01T00:00:00"/>
    <n v="4"/>
    <n v="1"/>
    <n v="158"/>
    <x v="0"/>
  </r>
  <r>
    <n v="30235085"/>
    <s v="A taste of Brooklyn"/>
    <n v="227063506"/>
    <s v="Gabriel"/>
    <x v="0"/>
    <x v="47"/>
    <x v="1"/>
    <n v="64"/>
    <n v="5"/>
    <n v="8"/>
    <d v="2019-07-01T00:00:00"/>
    <n v="1"/>
    <n v="1"/>
    <n v="0"/>
    <x v="0"/>
  </r>
  <r>
    <n v="33248625"/>
    <s v="beautiful studio apt in the village"/>
    <n v="593135"/>
    <s v="Maria"/>
    <x v="2"/>
    <x v="21"/>
    <x v="1"/>
    <n v="180"/>
    <n v="3"/>
    <n v="8"/>
    <d v="2019-07-01T00:00:00"/>
    <n v="3"/>
    <n v="1"/>
    <n v="188"/>
    <x v="2"/>
  </r>
  <r>
    <n v="15717865"/>
    <s v="Beautiful private room in Queens NY"/>
    <n v="74782658"/>
    <s v="Gerardo"/>
    <x v="1"/>
    <x v="28"/>
    <x v="0"/>
    <n v="40"/>
    <n v="1"/>
    <n v="117"/>
    <d v="2019-07-01T00:00:00"/>
    <n v="4"/>
    <n v="1"/>
    <n v="300"/>
    <x v="0"/>
  </r>
  <r>
    <n v="18970683"/>
    <s v="Bushwick Cozy Room"/>
    <n v="131476075"/>
    <s v="Lakisha"/>
    <x v="0"/>
    <x v="0"/>
    <x v="0"/>
    <n v="50"/>
    <n v="1"/>
    <n v="31"/>
    <d v="2019-07-01T00:00:00"/>
    <n v="1"/>
    <n v="8"/>
    <n v="179"/>
    <x v="0"/>
  </r>
  <r>
    <n v="35967471"/>
    <s v="Beautiful, spacious apartment in great location"/>
    <n v="22658749"/>
    <s v="Ari"/>
    <x v="2"/>
    <x v="33"/>
    <x v="0"/>
    <n v="95"/>
    <n v="1"/>
    <n v="1"/>
    <d v="2019-07-01T00:00:00"/>
    <n v="1"/>
    <n v="1"/>
    <n v="8"/>
    <x v="0"/>
  </r>
  <r>
    <n v="7349421"/>
    <s v="Comfortable private room in Harlem"/>
    <n v="31469635"/>
    <s v="Ricky"/>
    <x v="2"/>
    <x v="10"/>
    <x v="0"/>
    <n v="78"/>
    <n v="1"/>
    <n v="4"/>
    <d v="2019-07-01T00:00:00"/>
    <n v="0"/>
    <n v="2"/>
    <n v="55"/>
    <x v="0"/>
  </r>
  <r>
    <n v="9900885"/>
    <s v="Entire Huge East Harlem Apt"/>
    <n v="1345812"/>
    <s v="David"/>
    <x v="2"/>
    <x v="33"/>
    <x v="1"/>
    <n v="160"/>
    <n v="13"/>
    <n v="21"/>
    <d v="2019-07-01T00:00:00"/>
    <n v="1"/>
    <n v="1"/>
    <n v="0"/>
    <x v="2"/>
  </r>
  <r>
    <n v="245607"/>
    <s v="big 1 bedroom apt very central"/>
    <n v="825022"/>
    <s v="Jaidev"/>
    <x v="2"/>
    <x v="15"/>
    <x v="1"/>
    <n v="226"/>
    <n v="5"/>
    <n v="34"/>
    <d v="2019-07-01T00:00:00"/>
    <n v="0"/>
    <n v="1"/>
    <n v="302"/>
    <x v="1"/>
  </r>
  <r>
    <n v="525293"/>
    <s v="Yankee Nest"/>
    <n v="2556498"/>
    <s v="Chris"/>
    <x v="3"/>
    <x v="105"/>
    <x v="1"/>
    <n v="250"/>
    <n v="3"/>
    <n v="119"/>
    <d v="2019-07-01T00:00:00"/>
    <n v="1"/>
    <n v="1"/>
    <n v="339"/>
    <x v="1"/>
  </r>
  <r>
    <n v="26717112"/>
    <s v="Modern Brooklyn Loft in Full-Service Elev Bldg"/>
    <n v="83076690"/>
    <s v="Stacie"/>
    <x v="0"/>
    <x v="22"/>
    <x v="1"/>
    <n v="220"/>
    <n v="3"/>
    <n v="6"/>
    <d v="2019-07-01T00:00:00"/>
    <n v="1"/>
    <n v="1"/>
    <n v="0"/>
    <x v="1"/>
  </r>
  <r>
    <n v="35163190"/>
    <s v="Big 1 bedroom apartment 15 minutes from Manhattan!"/>
    <n v="16590533"/>
    <s v="Emily"/>
    <x v="1"/>
    <x v="35"/>
    <x v="1"/>
    <n v="130"/>
    <n v="2"/>
    <n v="2"/>
    <d v="2019-07-01T00:00:00"/>
    <n v="2"/>
    <n v="1"/>
    <n v="26"/>
    <x v="2"/>
  </r>
  <r>
    <n v="24057278"/>
    <s v="Flushing Main st 7 train luxurious apartment"/>
    <n v="161899037"/>
    <s v="Tony"/>
    <x v="1"/>
    <x v="90"/>
    <x v="1"/>
    <n v="159"/>
    <n v="2"/>
    <n v="39"/>
    <d v="2019-07-01T00:00:00"/>
    <n v="3"/>
    <n v="7"/>
    <n v="61"/>
    <x v="2"/>
  </r>
  <r>
    <n v="21781983"/>
    <s v="Beautiful Sunny Private Room #2 in Brooklyn"/>
    <n v="108618132"/>
    <s v="Elizabeth"/>
    <x v="0"/>
    <x v="101"/>
    <x v="0"/>
    <n v="70"/>
    <n v="2"/>
    <n v="15"/>
    <d v="2019-07-01T00:00:00"/>
    <n v="1"/>
    <n v="4"/>
    <n v="236"/>
    <x v="0"/>
  </r>
  <r>
    <n v="9078222"/>
    <s v="Prospect Park 3 bdrm, Sleeps 8 (#2)"/>
    <n v="47219962"/>
    <s v="Babajide"/>
    <x v="0"/>
    <x v="39"/>
    <x v="1"/>
    <n v="150"/>
    <n v="2"/>
    <n v="123"/>
    <d v="2019-07-01T00:00:00"/>
    <n v="3"/>
    <n v="2"/>
    <n v="263"/>
    <x v="2"/>
  </r>
  <r>
    <n v="35968392"/>
    <s v="50% off! Trendy Wburg, private yard"/>
    <n v="3360618"/>
    <s v="Tc"/>
    <x v="0"/>
    <x v="26"/>
    <x v="0"/>
    <n v="59"/>
    <n v="2"/>
    <n v="2"/>
    <d v="2019-07-01T00:00:00"/>
    <n v="2"/>
    <n v="3"/>
    <n v="74"/>
    <x v="0"/>
  </r>
  <r>
    <n v="21765794"/>
    <s v="Nice private bedroom, prime East Village"/>
    <n v="154266431"/>
    <s v="Steven"/>
    <x v="2"/>
    <x v="11"/>
    <x v="0"/>
    <n v="95"/>
    <n v="3"/>
    <n v="36"/>
    <d v="2019-07-01T00:00:00"/>
    <n v="2"/>
    <n v="3"/>
    <n v="9"/>
    <x v="0"/>
  </r>
  <r>
    <n v="35060675"/>
    <s v="HUGE triplex with rooftop and private garden"/>
    <n v="14703729"/>
    <s v="Benoit"/>
    <x v="0"/>
    <x v="2"/>
    <x v="1"/>
    <n v="350"/>
    <n v="3"/>
    <n v="2"/>
    <d v="2019-07-01T00:00:00"/>
    <n v="2"/>
    <n v="1"/>
    <n v="46"/>
    <x v="3"/>
  </r>
  <r>
    <n v="17638709"/>
    <s v="SPACIOUS BEDROOM PARK SLOPE BROOKLYN"/>
    <n v="119967955"/>
    <s v="Erik"/>
    <x v="0"/>
    <x v="31"/>
    <x v="0"/>
    <n v="60"/>
    <n v="1"/>
    <n v="86"/>
    <d v="2019-07-01T00:00:00"/>
    <n v="3"/>
    <n v="1"/>
    <n v="117"/>
    <x v="0"/>
  </r>
  <r>
    <n v="16553353"/>
    <s v="❤️❤️❤️ COZY Place by the Park for ONE ❤️❤️❤️"/>
    <n v="48983104"/>
    <s v="Lily"/>
    <x v="1"/>
    <x v="49"/>
    <x v="0"/>
    <n v="50"/>
    <n v="2"/>
    <n v="47"/>
    <d v="2019-07-01T00:00:00"/>
    <n v="2"/>
    <n v="3"/>
    <n v="90"/>
    <x v="0"/>
  </r>
  <r>
    <n v="2071420"/>
    <s v="Classic Chelsea Brownstone 1 Bedroom"/>
    <n v="10590692"/>
    <s v="Wade"/>
    <x v="2"/>
    <x v="15"/>
    <x v="1"/>
    <n v="199"/>
    <n v="2"/>
    <n v="177"/>
    <d v="2019-07-01T00:00:00"/>
    <n v="3"/>
    <n v="2"/>
    <n v="112"/>
    <x v="2"/>
  </r>
  <r>
    <n v="18994394"/>
    <s v="Quiet Room With a View in South Slope"/>
    <n v="6825747"/>
    <s v="Phaedra"/>
    <x v="0"/>
    <x v="47"/>
    <x v="1"/>
    <n v="128"/>
    <n v="5"/>
    <n v="6"/>
    <d v="2019-07-01T00:00:00"/>
    <n v="0"/>
    <n v="1"/>
    <n v="0"/>
    <x v="2"/>
  </r>
  <r>
    <n v="17223725"/>
    <s v="Artistic Room with AC,3 Mins walk to the subway"/>
    <n v="37163867"/>
    <s v="Mada"/>
    <x v="1"/>
    <x v="5"/>
    <x v="0"/>
    <n v="80"/>
    <n v="30"/>
    <n v="18"/>
    <d v="2019-07-01T00:00:00"/>
    <n v="1"/>
    <n v="1"/>
    <n v="92"/>
    <x v="0"/>
  </r>
  <r>
    <n v="25492295"/>
    <s v="Style, Comfort &amp; Convenience in NYC getaway"/>
    <n v="8067740"/>
    <s v="C. Jack"/>
    <x v="2"/>
    <x v="10"/>
    <x v="1"/>
    <n v="180"/>
    <n v="2"/>
    <n v="32"/>
    <d v="2019-07-01T00:00:00"/>
    <n v="4"/>
    <n v="1"/>
    <n v="90"/>
    <x v="2"/>
  </r>
  <r>
    <n v="30256952"/>
    <s v="Warm little building 温馨小筑 따뜻한 작은 건물 G"/>
    <n v="92706260"/>
    <s v="Kane"/>
    <x v="1"/>
    <x v="90"/>
    <x v="0"/>
    <n v="45"/>
    <n v="1"/>
    <n v="33"/>
    <d v="2019-07-01T00:00:00"/>
    <n v="4"/>
    <n v="5"/>
    <n v="80"/>
    <x v="0"/>
  </r>
  <r>
    <n v="30376690"/>
    <s v="Charming Harlem Studio!"/>
    <n v="81970141"/>
    <s v="Emily"/>
    <x v="2"/>
    <x v="10"/>
    <x v="1"/>
    <n v="119"/>
    <n v="2"/>
    <n v="15"/>
    <d v="2019-07-01T00:00:00"/>
    <n v="2"/>
    <n v="1"/>
    <n v="12"/>
    <x v="2"/>
  </r>
  <r>
    <n v="35064019"/>
    <s v="Divine Harlem Getaway"/>
    <n v="212263525"/>
    <s v="SamariSankofa"/>
    <x v="2"/>
    <x v="10"/>
    <x v="1"/>
    <n v="150"/>
    <n v="1"/>
    <n v="6"/>
    <d v="2019-07-01T00:00:00"/>
    <n v="4"/>
    <n v="3"/>
    <n v="352"/>
    <x v="2"/>
  </r>
  <r>
    <n v="30284324"/>
    <s v="Central park cheap sofa bed"/>
    <n v="214135354"/>
    <s v="Min"/>
    <x v="2"/>
    <x v="27"/>
    <x v="2"/>
    <n v="55"/>
    <n v="1"/>
    <n v="66"/>
    <d v="2019-07-01T00:00:00"/>
    <n v="9"/>
    <n v="2"/>
    <n v="309"/>
    <x v="0"/>
  </r>
  <r>
    <n v="4830494"/>
    <s v="Charming &amp; sunny studio apartment"/>
    <n v="2489199"/>
    <s v="Michael"/>
    <x v="2"/>
    <x v="10"/>
    <x v="1"/>
    <n v="99"/>
    <n v="25"/>
    <n v="16"/>
    <d v="2019-07-01T00:00:00"/>
    <n v="0"/>
    <n v="1"/>
    <n v="157"/>
    <x v="0"/>
  </r>
  <r>
    <n v="11653081"/>
    <s v="Mod Home Steps from Prospect Park"/>
    <n v="282655"/>
    <s v="Jenna"/>
    <x v="0"/>
    <x v="13"/>
    <x v="1"/>
    <n v="150"/>
    <n v="3"/>
    <n v="125"/>
    <d v="2019-07-01T00:00:00"/>
    <n v="3"/>
    <n v="3"/>
    <n v="264"/>
    <x v="2"/>
  </r>
  <r>
    <n v="35712515"/>
    <s v="PAULINE'S PLACE 1 BR APT 5 Min from JFK"/>
    <n v="259207391"/>
    <s v="Pauline"/>
    <x v="1"/>
    <x v="52"/>
    <x v="0"/>
    <n v="70"/>
    <n v="1"/>
    <n v="3"/>
    <d v="2019-07-01T00:00:00"/>
    <n v="3"/>
    <n v="3"/>
    <n v="174"/>
    <x v="0"/>
  </r>
  <r>
    <n v="17625485"/>
    <s v="Bahia Brazil Vibe - Entire apt"/>
    <n v="7824337"/>
    <s v="Miralva"/>
    <x v="0"/>
    <x v="13"/>
    <x v="1"/>
    <n v="140"/>
    <n v="3"/>
    <n v="26"/>
    <d v="2019-07-01T00:00:00"/>
    <n v="1"/>
    <n v="2"/>
    <n v="161"/>
    <x v="2"/>
  </r>
  <r>
    <n v="6885369"/>
    <s v="Beautiful Apt in Lefferts Gardens"/>
    <n v="1442860"/>
    <s v="Godfrey"/>
    <x v="0"/>
    <x v="13"/>
    <x v="0"/>
    <n v="40"/>
    <n v="2"/>
    <n v="32"/>
    <d v="2019-07-01T00:00:00"/>
    <n v="1"/>
    <n v="1"/>
    <n v="82"/>
    <x v="0"/>
  </r>
  <r>
    <n v="2075600"/>
    <s v="Delicious &amp; Airy Apt in Landmark Brownstone"/>
    <n v="5089"/>
    <s v="Subhana"/>
    <x v="0"/>
    <x v="3"/>
    <x v="1"/>
    <n v="151"/>
    <n v="2"/>
    <n v="43"/>
    <d v="2019-07-01T00:00:00"/>
    <n v="1"/>
    <n v="1"/>
    <n v="220"/>
    <x v="2"/>
  </r>
  <r>
    <n v="30218133"/>
    <s v="The Exclusive Studio Manhattan NYC"/>
    <n v="13133052"/>
    <s v="Bruno"/>
    <x v="2"/>
    <x v="8"/>
    <x v="1"/>
    <n v="182"/>
    <n v="3"/>
    <n v="16"/>
    <d v="2019-07-01T00:00:00"/>
    <n v="2"/>
    <n v="1"/>
    <n v="301"/>
    <x v="2"/>
  </r>
  <r>
    <n v="24043603"/>
    <s v="Experience Brownstone Living in Brooklyn!"/>
    <n v="4181378"/>
    <s v="Lauren"/>
    <x v="0"/>
    <x v="3"/>
    <x v="1"/>
    <n v="175"/>
    <n v="2"/>
    <n v="20"/>
    <d v="2019-07-01T00:00:00"/>
    <n v="2"/>
    <n v="2"/>
    <n v="357"/>
    <x v="2"/>
  </r>
  <r>
    <n v="35036056"/>
    <s v="Beautiful Spacious Apartment! Comfortable Place."/>
    <n v="263896559"/>
    <s v="Moises"/>
    <x v="2"/>
    <x v="10"/>
    <x v="0"/>
    <n v="60"/>
    <n v="1"/>
    <n v="4"/>
    <d v="2019-07-01T00:00:00"/>
    <n v="4"/>
    <n v="3"/>
    <n v="209"/>
    <x v="0"/>
  </r>
  <r>
    <n v="35166514"/>
    <s v="One bedroom Apt with Balcony located close to JFK"/>
    <n v="157331617"/>
    <s v="Danny"/>
    <x v="1"/>
    <x v="116"/>
    <x v="1"/>
    <n v="150"/>
    <n v="3"/>
    <n v="1"/>
    <d v="2019-07-01T00:00:00"/>
    <n v="1"/>
    <n v="1"/>
    <n v="78"/>
    <x v="2"/>
  </r>
  <r>
    <n v="18997371"/>
    <s v="Cozy Getaway"/>
    <n v="90104417"/>
    <s v="Sueann"/>
    <x v="4"/>
    <x v="109"/>
    <x v="1"/>
    <n v="85"/>
    <n v="2"/>
    <n v="49"/>
    <d v="2019-07-01T00:00:00"/>
    <n v="2"/>
    <n v="2"/>
    <n v="159"/>
    <x v="0"/>
  </r>
  <r>
    <n v="30252034"/>
    <s v="A neat bedroom in a cozy 3-bedroom apartment"/>
    <n v="227179489"/>
    <s v="Ester"/>
    <x v="2"/>
    <x v="81"/>
    <x v="0"/>
    <n v="90"/>
    <n v="1"/>
    <n v="46"/>
    <d v="2019-07-01T00:00:00"/>
    <n v="6"/>
    <n v="1"/>
    <n v="27"/>
    <x v="0"/>
  </r>
  <r>
    <n v="26808322"/>
    <s v="10 MINS TO MANHATTAN! Very private &amp; sunny room."/>
    <n v="54640485"/>
    <s v="Cagkan"/>
    <x v="1"/>
    <x v="5"/>
    <x v="0"/>
    <n v="55"/>
    <n v="3"/>
    <n v="44"/>
    <d v="2019-07-01T00:00:00"/>
    <n v="4"/>
    <n v="1"/>
    <n v="37"/>
    <x v="0"/>
  </r>
  <r>
    <n v="35708807"/>
    <s v="NEW ENTIRE HOME BEAUTIFUL 3BED/2.5BATH DUPLEX"/>
    <n v="12549759"/>
    <s v="Koen"/>
    <x v="0"/>
    <x v="3"/>
    <x v="1"/>
    <n v="260"/>
    <n v="2"/>
    <n v="1"/>
    <d v="2019-07-01T00:00:00"/>
    <n v="1"/>
    <n v="2"/>
    <n v="36"/>
    <x v="1"/>
  </r>
  <r>
    <n v="11618854"/>
    <s v="Walking distance  to LaGuardia airport"/>
    <n v="37312959"/>
    <s v="Maya"/>
    <x v="1"/>
    <x v="117"/>
    <x v="0"/>
    <n v="45"/>
    <n v="1"/>
    <n v="412"/>
    <d v="2019-07-01T00:00:00"/>
    <n v="10"/>
    <n v="5"/>
    <n v="159"/>
    <x v="0"/>
  </r>
  <r>
    <n v="23785875"/>
    <s v="Large Manhattan Duplex 30 mins to Times Square!"/>
    <n v="137916804"/>
    <s v="Asia"/>
    <x v="2"/>
    <x v="6"/>
    <x v="1"/>
    <n v="300"/>
    <n v="4"/>
    <n v="31"/>
    <d v="2019-07-01T00:00:00"/>
    <n v="2"/>
    <n v="1"/>
    <n v="286"/>
    <x v="1"/>
  </r>
  <r>
    <n v="32170868"/>
    <s v="Cozy Brooklyn Home close to the train! Non smoking"/>
    <n v="48675725"/>
    <s v="Rosemary"/>
    <x v="0"/>
    <x v="77"/>
    <x v="1"/>
    <n v="125"/>
    <n v="2"/>
    <n v="18"/>
    <d v="2019-07-01T00:00:00"/>
    <n v="4"/>
    <n v="1"/>
    <n v="28"/>
    <x v="2"/>
  </r>
  <r>
    <n v="33020831"/>
    <s v="Amazing location at great price"/>
    <n v="45927588"/>
    <s v="Ido"/>
    <x v="2"/>
    <x v="38"/>
    <x v="1"/>
    <n v="250"/>
    <n v="3"/>
    <n v="3"/>
    <d v="2019-07-01T00:00:00"/>
    <n v="1"/>
    <n v="1"/>
    <n v="2"/>
    <x v="1"/>
  </r>
  <r>
    <n v="8793166"/>
    <s v="Cool, cozy urban pad"/>
    <n v="13456636"/>
    <s v="Cathy"/>
    <x v="0"/>
    <x v="3"/>
    <x v="1"/>
    <n v="91"/>
    <n v="2"/>
    <n v="166"/>
    <d v="2019-07-01T00:00:00"/>
    <n v="4"/>
    <n v="1"/>
    <n v="38"/>
    <x v="0"/>
  </r>
  <r>
    <n v="35040805"/>
    <s v="Amazing Location! 1 Bedroom Apartment Downtown"/>
    <n v="57291971"/>
    <s v="Regina"/>
    <x v="2"/>
    <x v="8"/>
    <x v="1"/>
    <n v="199"/>
    <n v="2"/>
    <n v="3"/>
    <d v="2019-07-01T00:00:00"/>
    <n v="3"/>
    <n v="1"/>
    <n v="67"/>
    <x v="2"/>
  </r>
  <r>
    <n v="35038658"/>
    <s v="LGA,TimeSquare,JFK,Queens PrivateBD,BHroom"/>
    <n v="263945896"/>
    <s v="Alin"/>
    <x v="1"/>
    <x v="56"/>
    <x v="0"/>
    <n v="45"/>
    <n v="2"/>
    <n v="3"/>
    <d v="2019-07-01T00:00:00"/>
    <n v="2"/>
    <n v="1"/>
    <n v="64"/>
    <x v="0"/>
  </r>
  <r>
    <n v="35167554"/>
    <s v="Cozy and private room close to LGA."/>
    <n v="264854526"/>
    <s v="David"/>
    <x v="1"/>
    <x v="117"/>
    <x v="0"/>
    <n v="55"/>
    <n v="1"/>
    <n v="12"/>
    <d v="2019-07-01T00:00:00"/>
    <n v="10"/>
    <n v="1"/>
    <n v="0"/>
    <x v="0"/>
  </r>
  <r>
    <n v="23649906"/>
    <s v="2 Bedroom Brooklyn Apt Minutes from NYC Landmarks."/>
    <n v="177036542"/>
    <s v="Bashiri"/>
    <x v="0"/>
    <x v="3"/>
    <x v="1"/>
    <n v="175"/>
    <n v="2"/>
    <n v="44"/>
    <d v="2019-07-01T00:00:00"/>
    <n v="3"/>
    <n v="1"/>
    <n v="285"/>
    <x v="2"/>
  </r>
  <r>
    <n v="26845561"/>
    <s v="The Unique Home in New York City"/>
    <n v="78643953"/>
    <s v="Daniel"/>
    <x v="0"/>
    <x v="0"/>
    <x v="1"/>
    <n v="159"/>
    <n v="3"/>
    <n v="20"/>
    <d v="2019-07-01T00:00:00"/>
    <n v="3"/>
    <n v="2"/>
    <n v="258"/>
    <x v="2"/>
  </r>
  <r>
    <n v="32968738"/>
    <s v="Olive’s Guest Quarters #1"/>
    <n v="152394865"/>
    <s v="Arline"/>
    <x v="0"/>
    <x v="71"/>
    <x v="0"/>
    <n v="175"/>
    <n v="2"/>
    <n v="6"/>
    <d v="2019-07-01T00:00:00"/>
    <n v="2"/>
    <n v="3"/>
    <n v="61"/>
    <x v="2"/>
  </r>
  <r>
    <n v="35619694"/>
    <s v="Lovely New Private Room in Brooklyn!"/>
    <n v="92936093"/>
    <s v="Kenny"/>
    <x v="0"/>
    <x v="13"/>
    <x v="0"/>
    <n v="65"/>
    <n v="1"/>
    <n v="4"/>
    <d v="2019-07-01T00:00:00"/>
    <n v="4"/>
    <n v="1"/>
    <n v="109"/>
    <x v="0"/>
  </r>
  <r>
    <n v="648047"/>
    <s v="Cute, comfortable room in Gramercy"/>
    <n v="672510"/>
    <s v="Jernee"/>
    <x v="2"/>
    <x v="58"/>
    <x v="0"/>
    <n v="65"/>
    <n v="4"/>
    <n v="161"/>
    <d v="2019-07-01T00:00:00"/>
    <n v="2"/>
    <n v="1"/>
    <n v="182"/>
    <x v="0"/>
  </r>
  <r>
    <n v="26668018"/>
    <s v="Prime Location Cozy, Posh,  Upper East Side Room 2"/>
    <n v="200465032"/>
    <s v="Jack"/>
    <x v="2"/>
    <x v="27"/>
    <x v="0"/>
    <n v="120"/>
    <n v="2"/>
    <n v="57"/>
    <d v="2019-07-01T00:00:00"/>
    <n v="5"/>
    <n v="3"/>
    <n v="351"/>
    <x v="2"/>
  </r>
  <r>
    <n v="15603347"/>
    <s v="Comfortable room in a chic and modern house"/>
    <n v="515095"/>
    <s v="Mei"/>
    <x v="0"/>
    <x v="43"/>
    <x v="0"/>
    <n v="79"/>
    <n v="2"/>
    <n v="74"/>
    <d v="2019-07-01T00:00:00"/>
    <n v="2"/>
    <n v="2"/>
    <n v="45"/>
    <x v="0"/>
  </r>
  <r>
    <n v="35033921"/>
    <s v="Shared,Cozy Room İn Times Square 6"/>
    <n v="263880607"/>
    <s v="Ahmet"/>
    <x v="2"/>
    <x v="34"/>
    <x v="2"/>
    <n v="77"/>
    <n v="1"/>
    <n v="3"/>
    <d v="2019-07-01T00:00:00"/>
    <n v="2"/>
    <n v="7"/>
    <n v="365"/>
    <x v="0"/>
  </r>
  <r>
    <n v="33940543"/>
    <s v="211 east 34 stRoom 3"/>
    <n v="255431206"/>
    <s v="Mohammed"/>
    <x v="0"/>
    <x v="71"/>
    <x v="0"/>
    <n v="42"/>
    <n v="7"/>
    <n v="4"/>
    <d v="2019-07-01T00:00:00"/>
    <n v="3"/>
    <n v="9"/>
    <n v="120"/>
    <x v="0"/>
  </r>
  <r>
    <n v="33556100"/>
    <s v="Spacious private room for rent."/>
    <n v="79134040"/>
    <s v="William"/>
    <x v="2"/>
    <x v="6"/>
    <x v="0"/>
    <n v="100"/>
    <n v="2"/>
    <n v="11"/>
    <d v="2019-07-01T00:00:00"/>
    <n v="4"/>
    <n v="1"/>
    <n v="55"/>
    <x v="0"/>
  </r>
  <r>
    <n v="17751140"/>
    <s v="Room in Queens NY  near LGA"/>
    <n v="119987770"/>
    <s v="Sonia"/>
    <x v="1"/>
    <x v="117"/>
    <x v="0"/>
    <n v="55"/>
    <n v="1"/>
    <n v="296"/>
    <d v="2019-07-01T00:00:00"/>
    <n v="11"/>
    <n v="2"/>
    <n v="322"/>
    <x v="0"/>
  </r>
  <r>
    <n v="8994058"/>
    <s v="Brooklyn Bliss 1"/>
    <n v="44929652"/>
    <s v="Lawanne"/>
    <x v="0"/>
    <x v="71"/>
    <x v="0"/>
    <n v="60"/>
    <n v="2"/>
    <n v="9"/>
    <d v="2019-07-01T00:00:00"/>
    <n v="0"/>
    <n v="4"/>
    <n v="361"/>
    <x v="0"/>
  </r>
  <r>
    <n v="15725732"/>
    <s v="2 Bedrooms apt,Modern New Renovated"/>
    <n v="101604346"/>
    <s v="Frank W"/>
    <x v="0"/>
    <x v="70"/>
    <x v="1"/>
    <n v="116"/>
    <n v="1"/>
    <n v="213"/>
    <d v="2019-07-01T00:00:00"/>
    <n v="7"/>
    <n v="1"/>
    <n v="314"/>
    <x v="2"/>
  </r>
  <r>
    <n v="33998274"/>
    <s v="Affordable Studio Close to All the Action"/>
    <n v="256710914"/>
    <s v="Benjamin"/>
    <x v="2"/>
    <x v="15"/>
    <x v="1"/>
    <n v="100"/>
    <n v="2"/>
    <n v="3"/>
    <d v="2019-07-01T00:00:00"/>
    <n v="3"/>
    <n v="1"/>
    <n v="2"/>
    <x v="0"/>
  </r>
  <r>
    <n v="35034773"/>
    <s v="Private Room near Times Square 1"/>
    <n v="263880607"/>
    <s v="Ahmet"/>
    <x v="2"/>
    <x v="34"/>
    <x v="0"/>
    <n v="120"/>
    <n v="1"/>
    <n v="5"/>
    <d v="2019-07-01T00:00:00"/>
    <n v="3"/>
    <n v="7"/>
    <n v="352"/>
    <x v="2"/>
  </r>
  <r>
    <n v="11611298"/>
    <s v="Gramercy Garden Terrace"/>
    <n v="56372211"/>
    <s v="Gordon"/>
    <x v="2"/>
    <x v="58"/>
    <x v="0"/>
    <n v="97"/>
    <n v="3"/>
    <n v="120"/>
    <d v="2019-07-01T00:00:00"/>
    <n v="3"/>
    <n v="1"/>
    <n v="18"/>
    <x v="0"/>
  </r>
  <r>
    <n v="13486730"/>
    <s v="Large private bedroom in West Soho/West Village"/>
    <n v="3714721"/>
    <s v="James"/>
    <x v="2"/>
    <x v="72"/>
    <x v="0"/>
    <n v="101"/>
    <n v="2"/>
    <n v="102"/>
    <d v="2019-07-01T00:00:00"/>
    <n v="3"/>
    <n v="2"/>
    <n v="116"/>
    <x v="2"/>
  </r>
  <r>
    <n v="8761292"/>
    <s v="Private Tent- Shared Room (Bed 1)"/>
    <n v="44620317"/>
    <s v="Claudia"/>
    <x v="1"/>
    <x v="148"/>
    <x v="2"/>
    <n v="40"/>
    <n v="1"/>
    <n v="39"/>
    <d v="2019-07-01T00:00:00"/>
    <n v="1"/>
    <n v="4"/>
    <n v="351"/>
    <x v="0"/>
  </r>
  <r>
    <n v="6642187"/>
    <s v="Sunny &amp; Modern 1 Bedroom with Amazing view of NY"/>
    <n v="2536417"/>
    <s v="Anna"/>
    <x v="2"/>
    <x v="27"/>
    <x v="1"/>
    <n v="399"/>
    <n v="3"/>
    <n v="38"/>
    <d v="2019-07-01T00:00:00"/>
    <n v="1"/>
    <n v="1"/>
    <n v="311"/>
    <x v="3"/>
  </r>
  <r>
    <n v="35707595"/>
    <s v="NYC Lower Eastside loft room"/>
    <n v="36649618"/>
    <s v="Emilio"/>
    <x v="2"/>
    <x v="7"/>
    <x v="0"/>
    <n v="150"/>
    <n v="1"/>
    <n v="2"/>
    <d v="2019-07-01T00:00:00"/>
    <n v="2"/>
    <n v="1"/>
    <n v="58"/>
    <x v="2"/>
  </r>
  <r>
    <n v="29105563"/>
    <s v="Charming Brooklyn 1 Bedroom Apartment w/Character"/>
    <n v="24738407"/>
    <s v="Matthew"/>
    <x v="0"/>
    <x v="71"/>
    <x v="1"/>
    <n v="120"/>
    <n v="3"/>
    <n v="23"/>
    <d v="2019-07-01T00:00:00"/>
    <n v="3"/>
    <n v="2"/>
    <n v="121"/>
    <x v="2"/>
  </r>
  <r>
    <n v="28315011"/>
    <s v="An Art Director's Fort Green Studio"/>
    <n v="15146990"/>
    <s v="Madelyn"/>
    <x v="0"/>
    <x v="41"/>
    <x v="1"/>
    <n v="115"/>
    <n v="2"/>
    <n v="4"/>
    <d v="2019-07-01T00:00:00"/>
    <n v="0"/>
    <n v="1"/>
    <n v="95"/>
    <x v="2"/>
  </r>
  <r>
    <n v="30209958"/>
    <s v="Lovely exposed brick room to rent in Williamsburg"/>
    <n v="27716292"/>
    <s v="Ianthe"/>
    <x v="0"/>
    <x v="26"/>
    <x v="0"/>
    <n v="50"/>
    <n v="2"/>
    <n v="2"/>
    <d v="2019-07-01T00:00:00"/>
    <n v="1"/>
    <n v="1"/>
    <n v="0"/>
    <x v="0"/>
  </r>
  <r>
    <n v="35117522"/>
    <s v="Coolest affordable room in Williamsburg!"/>
    <n v="79723533"/>
    <s v="Matías"/>
    <x v="0"/>
    <x v="26"/>
    <x v="0"/>
    <n v="52"/>
    <n v="3"/>
    <n v="3"/>
    <d v="2019-07-01T00:00:00"/>
    <n v="3"/>
    <n v="1"/>
    <n v="68"/>
    <x v="0"/>
  </r>
  <r>
    <n v="30316546"/>
    <s v="Nice &amp;  clean room, two blocks from Times Square"/>
    <n v="227671939"/>
    <s v="Ivan"/>
    <x v="2"/>
    <x v="34"/>
    <x v="0"/>
    <n v="90"/>
    <n v="4"/>
    <n v="26"/>
    <d v="2019-07-01T00:00:00"/>
    <n v="4"/>
    <n v="1"/>
    <n v="278"/>
    <x v="0"/>
  </r>
  <r>
    <n v="8887907"/>
    <s v="Luxurious Manhattan Getaway for 1 adult"/>
    <n v="36573037"/>
    <s v="Tracey"/>
    <x v="2"/>
    <x v="53"/>
    <x v="0"/>
    <n v="50"/>
    <n v="1"/>
    <n v="38"/>
    <d v="2019-07-01T00:00:00"/>
    <n v="1"/>
    <n v="2"/>
    <n v="344"/>
    <x v="0"/>
  </r>
  <r>
    <n v="21394750"/>
    <s v="Bronx Charm 20 mins to NYC"/>
    <n v="154985306"/>
    <s v="Mary"/>
    <x v="3"/>
    <x v="91"/>
    <x v="1"/>
    <n v="175"/>
    <n v="2"/>
    <n v="68"/>
    <d v="2019-07-01T00:00:00"/>
    <n v="3"/>
    <n v="1"/>
    <n v="89"/>
    <x v="2"/>
  </r>
  <r>
    <n v="10478526"/>
    <s v="A cozy two bedroom apartment"/>
    <n v="16300728"/>
    <s v="Hamid"/>
    <x v="0"/>
    <x v="47"/>
    <x v="0"/>
    <n v="40"/>
    <n v="2"/>
    <n v="9"/>
    <d v="2019-07-01T00:00:00"/>
    <n v="0"/>
    <n v="1"/>
    <n v="20"/>
    <x v="0"/>
  </r>
  <r>
    <n v="29230470"/>
    <s v="Suite Nest /free street parking+wifi"/>
    <n v="219738858"/>
    <s v="Joe"/>
    <x v="2"/>
    <x v="45"/>
    <x v="1"/>
    <n v="200"/>
    <n v="30"/>
    <n v="16"/>
    <d v="2019-07-01T00:00:00"/>
    <n v="2"/>
    <n v="5"/>
    <n v="164"/>
    <x v="2"/>
  </r>
  <r>
    <n v="24816926"/>
    <s v="Lovely One Bedroom Apartment in the East Village!!"/>
    <n v="70043681"/>
    <s v="Helene"/>
    <x v="2"/>
    <x v="11"/>
    <x v="1"/>
    <n v="142"/>
    <n v="2"/>
    <n v="50"/>
    <d v="2019-07-01T00:00:00"/>
    <n v="4"/>
    <n v="1"/>
    <n v="278"/>
    <x v="2"/>
  </r>
  <r>
    <n v="32326698"/>
    <s v="Washington Suite at Incentra Village Hotel"/>
    <n v="241889662"/>
    <s v="Incentra"/>
    <x v="2"/>
    <x v="16"/>
    <x v="0"/>
    <n v="999"/>
    <n v="1"/>
    <n v="3"/>
    <d v="2019-07-01T00:00:00"/>
    <n v="2"/>
    <n v="5"/>
    <n v="329"/>
    <x v="12"/>
  </r>
  <r>
    <n v="24821651"/>
    <s v="Hiéroglyphe"/>
    <n v="187648135"/>
    <s v="Yero"/>
    <x v="3"/>
    <x v="138"/>
    <x v="0"/>
    <n v="45"/>
    <n v="1"/>
    <n v="38"/>
    <d v="2019-07-01T00:00:00"/>
    <n v="3"/>
    <n v="1"/>
    <n v="85"/>
    <x v="0"/>
  </r>
  <r>
    <n v="21399110"/>
    <s v="Beautiful, Cozy apartment in Brooklyn"/>
    <n v="1016005"/>
    <s v="Livia"/>
    <x v="0"/>
    <x v="3"/>
    <x v="1"/>
    <n v="90"/>
    <n v="1"/>
    <n v="17"/>
    <d v="2019-07-01T00:00:00"/>
    <n v="1"/>
    <n v="1"/>
    <n v="158"/>
    <x v="0"/>
  </r>
  <r>
    <n v="2590590"/>
    <s v="Washer&amp;Dryer - 6 Subway stops to NYC / 15 min ride"/>
    <n v="727585"/>
    <s v="Frances"/>
    <x v="0"/>
    <x v="3"/>
    <x v="1"/>
    <n v="92"/>
    <n v="3"/>
    <n v="227"/>
    <d v="2019-07-01T00:00:00"/>
    <n v="4"/>
    <n v="1"/>
    <n v="173"/>
    <x v="0"/>
  </r>
  <r>
    <n v="34899759"/>
    <s v="Luxury High Rise, Water Front View with Balcony"/>
    <n v="73678055"/>
    <s v="Yoon"/>
    <x v="0"/>
    <x v="26"/>
    <x v="1"/>
    <n v="188"/>
    <n v="5"/>
    <n v="5"/>
    <d v="2019-07-01T00:00:00"/>
    <n v="3"/>
    <n v="1"/>
    <n v="101"/>
    <x v="2"/>
  </r>
  <r>
    <n v="34888503"/>
    <s v="Charming town of Tottenville right outside NYC"/>
    <n v="962249"/>
    <s v="Dora"/>
    <x v="4"/>
    <x v="109"/>
    <x v="1"/>
    <n v="70"/>
    <n v="3"/>
    <n v="1"/>
    <d v="2019-07-01T00:00:00"/>
    <n v="1"/>
    <n v="1"/>
    <n v="128"/>
    <x v="0"/>
  </r>
  <r>
    <n v="34858021"/>
    <s v="Entire sunlit Little Italy apartment"/>
    <n v="136025561"/>
    <s v="Alexandra"/>
    <x v="2"/>
    <x v="94"/>
    <x v="1"/>
    <n v="95"/>
    <n v="2"/>
    <n v="2"/>
    <d v="2019-07-01T00:00:00"/>
    <n v="1"/>
    <n v="2"/>
    <n v="0"/>
    <x v="0"/>
  </r>
  <r>
    <n v="35702864"/>
    <s v="LOVELY separate apartment in Bedstuy brownstone"/>
    <n v="6712411"/>
    <s v="John"/>
    <x v="0"/>
    <x v="3"/>
    <x v="1"/>
    <n v="118"/>
    <n v="2"/>
    <n v="3"/>
    <d v="2019-07-01T00:00:00"/>
    <n v="3"/>
    <n v="1"/>
    <n v="101"/>
    <x v="2"/>
  </r>
  <r>
    <n v="21390251"/>
    <s v="Clean 2BR Park Slope Apt w/ Private Outdoor Space"/>
    <n v="26765262"/>
    <s v="Derek"/>
    <x v="0"/>
    <x v="103"/>
    <x v="1"/>
    <n v="125"/>
    <n v="3"/>
    <n v="70"/>
    <d v="2019-07-01T00:00:00"/>
    <n v="3"/>
    <n v="1"/>
    <n v="99"/>
    <x v="2"/>
  </r>
  <r>
    <n v="34869203"/>
    <s v="Sunset House"/>
    <n v="107234799"/>
    <s v="睿"/>
    <x v="0"/>
    <x v="47"/>
    <x v="0"/>
    <n v="27"/>
    <n v="15"/>
    <n v="1"/>
    <d v="2019-07-01T00:00:00"/>
    <n v="1"/>
    <n v="1"/>
    <n v="0"/>
    <x v="0"/>
  </r>
  <r>
    <n v="27083112"/>
    <s v="Stay with PJ above a café, 1 block from the subway"/>
    <n v="203793342"/>
    <s v="Pj"/>
    <x v="0"/>
    <x v="3"/>
    <x v="0"/>
    <n v="35"/>
    <n v="2"/>
    <n v="21"/>
    <d v="2019-07-01T00:00:00"/>
    <n v="2"/>
    <n v="1"/>
    <n v="1"/>
    <x v="0"/>
  </r>
  <r>
    <n v="33660911"/>
    <s v="Stylish Designer 3 Bedroom Apartment"/>
    <n v="61084210"/>
    <s v="Nadine"/>
    <x v="1"/>
    <x v="1"/>
    <x v="1"/>
    <n v="360"/>
    <n v="3"/>
    <n v="10"/>
    <d v="2019-07-01T00:00:00"/>
    <n v="4"/>
    <n v="1"/>
    <n v="206"/>
    <x v="3"/>
  </r>
  <r>
    <n v="2627951"/>
    <s v="Cozy private space in a brand new apartment"/>
    <n v="4045120"/>
    <s v="Guyen"/>
    <x v="0"/>
    <x v="13"/>
    <x v="0"/>
    <n v="70"/>
    <n v="1"/>
    <n v="7"/>
    <d v="2019-07-01T00:00:00"/>
    <n v="2"/>
    <n v="1"/>
    <n v="176"/>
    <x v="0"/>
  </r>
  <r>
    <n v="13749474"/>
    <s v="The Brooklyn RedStone"/>
    <n v="40507839"/>
    <s v="Terrie"/>
    <x v="0"/>
    <x v="3"/>
    <x v="1"/>
    <n v="118"/>
    <n v="3"/>
    <n v="20"/>
    <d v="2019-07-01T00:00:00"/>
    <n v="3"/>
    <n v="1"/>
    <n v="33"/>
    <x v="2"/>
  </r>
  <r>
    <n v="30066243"/>
    <s v="Room in the heart of Harlem"/>
    <n v="225942423"/>
    <s v="Zainab"/>
    <x v="2"/>
    <x v="10"/>
    <x v="0"/>
    <n v="68"/>
    <n v="1"/>
    <n v="33"/>
    <d v="2019-07-01T00:00:00"/>
    <n v="4"/>
    <n v="1"/>
    <n v="19"/>
    <x v="0"/>
  </r>
  <r>
    <n v="35682178"/>
    <s v="Comfy King-size Bedroom in NYC"/>
    <n v="268135013"/>
    <s v="Noel"/>
    <x v="0"/>
    <x v="0"/>
    <x v="0"/>
    <n v="69"/>
    <n v="1"/>
    <n v="1"/>
    <d v="2019-07-01T00:00:00"/>
    <n v="1"/>
    <n v="6"/>
    <n v="170"/>
    <x v="0"/>
  </r>
  <r>
    <n v="33310062"/>
    <s v="Beautiful 1.5 Bedroom Oasis, Heart of Williamsburg"/>
    <n v="2196083"/>
    <s v="Bridgette"/>
    <x v="0"/>
    <x v="26"/>
    <x v="1"/>
    <n v="214"/>
    <n v="3"/>
    <n v="6"/>
    <d v="2019-07-01T00:00:00"/>
    <n v="2"/>
    <n v="1"/>
    <n v="32"/>
    <x v="1"/>
  </r>
  <r>
    <n v="36034181"/>
    <s v="Best in Greenwood 1min walk 15min Manhattan"/>
    <n v="27922303"/>
    <s v="Aprilene"/>
    <x v="0"/>
    <x v="47"/>
    <x v="0"/>
    <n v="75"/>
    <n v="2"/>
    <n v="1"/>
    <d v="2019-07-01T00:00:00"/>
    <n v="1"/>
    <n v="2"/>
    <n v="311"/>
    <x v="0"/>
  </r>
  <r>
    <n v="21324360"/>
    <s v="Cobble Hill Brooklyn....SUPER PRIME 1BR - full apt"/>
    <n v="154362702"/>
    <s v="Chris"/>
    <x v="0"/>
    <x v="118"/>
    <x v="1"/>
    <n v="200"/>
    <n v="3"/>
    <n v="32"/>
    <d v="2019-07-01T00:00:00"/>
    <n v="2"/>
    <n v="1"/>
    <n v="36"/>
    <x v="2"/>
  </r>
  <r>
    <n v="2684223"/>
    <s v="Cozy Clean Room in Bed Stuy"/>
    <n v="4334757"/>
    <s v="Vashti"/>
    <x v="0"/>
    <x v="3"/>
    <x v="0"/>
    <n v="45"/>
    <n v="2"/>
    <n v="53"/>
    <d v="2019-07-01T00:00:00"/>
    <n v="1"/>
    <n v="1"/>
    <n v="365"/>
    <x v="0"/>
  </r>
  <r>
    <n v="13771529"/>
    <s v="Beautiful, Clean, Private &amp; Chic furnished Apt."/>
    <n v="73717067"/>
    <s v="Nichole"/>
    <x v="2"/>
    <x v="10"/>
    <x v="1"/>
    <n v="100"/>
    <n v="4"/>
    <n v="6"/>
    <d v="2019-07-01T00:00:00"/>
    <n v="0"/>
    <n v="1"/>
    <n v="27"/>
    <x v="0"/>
  </r>
  <r>
    <n v="32355251"/>
    <s v="PRIVATE bath &amp;  entrance in hip Greenpoint"/>
    <n v="56470374"/>
    <s v="Jacqueline"/>
    <x v="0"/>
    <x v="4"/>
    <x v="0"/>
    <n v="145"/>
    <n v="21"/>
    <n v="1"/>
    <d v="2019-07-01T00:00:00"/>
    <n v="1"/>
    <n v="1"/>
    <n v="343"/>
    <x v="2"/>
  </r>
  <r>
    <n v="8024"/>
    <s v="CBG CtyBGd HelpsHaiti rm#1:1-4"/>
    <n v="22486"/>
    <s v="Lisel"/>
    <x v="0"/>
    <x v="31"/>
    <x v="0"/>
    <n v="130"/>
    <n v="2"/>
    <n v="130"/>
    <d v="2019-07-01T00:00:00"/>
    <n v="1"/>
    <n v="6"/>
    <n v="347"/>
    <x v="2"/>
  </r>
  <r>
    <n v="30935520"/>
    <s v="WEST VILLAGE GEM - LARGE BRIGHT 1BR W/KING BED"/>
    <n v="6151483"/>
    <s v="Marc"/>
    <x v="2"/>
    <x v="16"/>
    <x v="1"/>
    <n v="300"/>
    <n v="4"/>
    <n v="8"/>
    <d v="2019-07-01T00:00:00"/>
    <n v="1"/>
    <n v="1"/>
    <n v="21"/>
    <x v="1"/>
  </r>
  <r>
    <n v="29588371"/>
    <s v="San Carlos Hotel One Bedrm Suite/3 beds- up to 6"/>
    <n v="173685298"/>
    <s v="Janet"/>
    <x v="2"/>
    <x v="8"/>
    <x v="0"/>
    <n v="399"/>
    <n v="1"/>
    <n v="9"/>
    <d v="2019-07-01T00:00:00"/>
    <n v="1"/>
    <n v="11"/>
    <n v="176"/>
    <x v="3"/>
  </r>
  <r>
    <n v="21325518"/>
    <s v="A&amp;M Spacious Home Away For Vacationers—NYC"/>
    <n v="154363317"/>
    <s v="Allison"/>
    <x v="1"/>
    <x v="54"/>
    <x v="1"/>
    <n v="250"/>
    <n v="2"/>
    <n v="25"/>
    <d v="2019-07-01T00:00:00"/>
    <n v="1"/>
    <n v="1"/>
    <n v="204"/>
    <x v="1"/>
  </r>
  <r>
    <n v="34111158"/>
    <s v="Delightful Lower East Side Two Bedroom Apartment"/>
    <n v="183573239"/>
    <s v="Janelle"/>
    <x v="2"/>
    <x v="51"/>
    <x v="1"/>
    <n v="200"/>
    <n v="1"/>
    <n v="5"/>
    <d v="2019-07-01T00:00:00"/>
    <n v="2"/>
    <n v="1"/>
    <n v="11"/>
    <x v="2"/>
  </r>
  <r>
    <n v="35685857"/>
    <s v="NEW! CHARMING 2 BEDROOM APARTMENT IN MANHATTAN"/>
    <n v="78424147"/>
    <s v="Catherine"/>
    <x v="2"/>
    <x v="6"/>
    <x v="1"/>
    <n v="210"/>
    <n v="5"/>
    <n v="2"/>
    <d v="2019-07-01T00:00:00"/>
    <n v="2"/>
    <n v="1"/>
    <n v="354"/>
    <x v="1"/>
  </r>
  <r>
    <n v="2700296"/>
    <s v="Sunny Bedroom for two"/>
    <n v="13792543"/>
    <s v="Gregory"/>
    <x v="2"/>
    <x v="10"/>
    <x v="0"/>
    <n v="99"/>
    <n v="3"/>
    <n v="81"/>
    <d v="2019-07-01T00:00:00"/>
    <n v="1"/>
    <n v="3"/>
    <n v="307"/>
    <x v="0"/>
  </r>
  <r>
    <n v="6000709"/>
    <s v="Comfortable Room in 3BR apartment"/>
    <n v="10859726"/>
    <s v="Don Luis"/>
    <x v="1"/>
    <x v="1"/>
    <x v="0"/>
    <n v="58"/>
    <n v="1"/>
    <n v="2"/>
    <d v="2019-07-01T00:00:00"/>
    <n v="0"/>
    <n v="3"/>
    <n v="249"/>
    <x v="0"/>
  </r>
  <r>
    <n v="21325362"/>
    <s v="Charming bedroom (few blocks from the subway)"/>
    <n v="154220885"/>
    <s v="Benny"/>
    <x v="1"/>
    <x v="23"/>
    <x v="0"/>
    <n v="55"/>
    <n v="1"/>
    <n v="72"/>
    <d v="2019-07-01T00:00:00"/>
    <n v="4"/>
    <n v="2"/>
    <n v="171"/>
    <x v="0"/>
  </r>
  <r>
    <n v="28866426"/>
    <s v="LUXURY 3BR/2 Bath Home 10 minutes to JFK &amp; Casino"/>
    <n v="217621677"/>
    <s v="Joseph"/>
    <x v="1"/>
    <x v="52"/>
    <x v="1"/>
    <n v="46"/>
    <n v="1"/>
    <n v="18"/>
    <d v="2019-07-01T00:00:00"/>
    <n v="2"/>
    <n v="4"/>
    <n v="135"/>
    <x v="0"/>
  </r>
  <r>
    <n v="15411277"/>
    <s v="Discounted! Cute Unique 2BR Apartment in SoHo"/>
    <n v="1475812"/>
    <s v="Ignani"/>
    <x v="2"/>
    <x v="19"/>
    <x v="1"/>
    <n v="275"/>
    <n v="2"/>
    <n v="32"/>
    <d v="2019-07-01T00:00:00"/>
    <n v="1"/>
    <n v="3"/>
    <n v="41"/>
    <x v="1"/>
  </r>
  <r>
    <n v="34840894"/>
    <s v="Modern Loft in East Williamsburg (Morgan Ave)"/>
    <n v="1306620"/>
    <s v="Mia"/>
    <x v="0"/>
    <x v="0"/>
    <x v="1"/>
    <n v="200"/>
    <n v="3"/>
    <n v="1"/>
    <d v="2019-07-01T00:00:00"/>
    <n v="1"/>
    <n v="1"/>
    <n v="46"/>
    <x v="2"/>
  </r>
  <r>
    <n v="35687862"/>
    <s v="Beautiful 3 bedroom apartment in East Williamsburg"/>
    <n v="268465931"/>
    <s v="Sumergida"/>
    <x v="0"/>
    <x v="26"/>
    <x v="1"/>
    <n v="200"/>
    <n v="2"/>
    <n v="1"/>
    <d v="2019-07-01T00:00:00"/>
    <n v="1"/>
    <n v="1"/>
    <n v="338"/>
    <x v="2"/>
  </r>
  <r>
    <n v="34838079"/>
    <s v="Great Location in Chinatown and Little Italy"/>
    <n v="259968021"/>
    <s v="Che"/>
    <x v="2"/>
    <x v="51"/>
    <x v="1"/>
    <n v="260"/>
    <n v="2"/>
    <n v="5"/>
    <d v="2019-07-01T00:00:00"/>
    <n v="3"/>
    <n v="1"/>
    <n v="235"/>
    <x v="1"/>
  </r>
  <r>
    <n v="27090376"/>
    <s v="Cozy Master bedroom/private bath."/>
    <n v="154037433"/>
    <s v="Roland"/>
    <x v="1"/>
    <x v="52"/>
    <x v="0"/>
    <n v="90"/>
    <n v="1"/>
    <n v="12"/>
    <d v="2019-07-01T00:00:00"/>
    <n v="1"/>
    <n v="3"/>
    <n v="86"/>
    <x v="0"/>
  </r>
  <r>
    <n v="19246114"/>
    <s v="Stunning modern artsy 2 bed -steam &amp; rooftop"/>
    <n v="16262749"/>
    <s v="Abby"/>
    <x v="0"/>
    <x v="4"/>
    <x v="1"/>
    <n v="350"/>
    <n v="1"/>
    <n v="70"/>
    <d v="2019-07-01T00:00:00"/>
    <n v="3"/>
    <n v="1"/>
    <n v="142"/>
    <x v="3"/>
  </r>
  <r>
    <n v="9976264"/>
    <s v="Spacious/Beautiful Private Room"/>
    <n v="51262617"/>
    <s v="Sandra"/>
    <x v="0"/>
    <x v="4"/>
    <x v="0"/>
    <n v="100"/>
    <n v="2"/>
    <n v="101"/>
    <d v="2019-07-01T00:00:00"/>
    <n v="3"/>
    <n v="1"/>
    <n v="284"/>
    <x v="0"/>
  </r>
  <r>
    <n v="19114014"/>
    <s v="Large, Private Carriage House in West Village"/>
    <n v="683230"/>
    <s v="Thomas"/>
    <x v="2"/>
    <x v="16"/>
    <x v="0"/>
    <n v="950"/>
    <n v="3"/>
    <n v="36"/>
    <d v="2019-07-01T00:00:00"/>
    <n v="1"/>
    <n v="3"/>
    <n v="237"/>
    <x v="12"/>
  </r>
  <r>
    <n v="24727443"/>
    <s v="Charming Newly Renovated West Village Apartment"/>
    <n v="7339898"/>
    <s v="Leah"/>
    <x v="2"/>
    <x v="21"/>
    <x v="1"/>
    <n v="200"/>
    <n v="3"/>
    <n v="18"/>
    <d v="2019-07-01T00:00:00"/>
    <n v="1"/>
    <n v="1"/>
    <n v="10"/>
    <x v="2"/>
  </r>
  <r>
    <n v="2223082"/>
    <s v="Beautiful 1 BR with Private Garden"/>
    <n v="1446751"/>
    <s v="Allison"/>
    <x v="2"/>
    <x v="15"/>
    <x v="1"/>
    <n v="285"/>
    <n v="2"/>
    <n v="47"/>
    <d v="2019-07-01T00:00:00"/>
    <n v="1"/>
    <n v="1"/>
    <n v="194"/>
    <x v="1"/>
  </r>
  <r>
    <n v="19116128"/>
    <s v="Cozy apartment in Greenpoint"/>
    <n v="6111018"/>
    <s v="Katri"/>
    <x v="0"/>
    <x v="4"/>
    <x v="0"/>
    <n v="105"/>
    <n v="3"/>
    <n v="8"/>
    <d v="2019-07-01T00:00:00"/>
    <n v="0"/>
    <n v="1"/>
    <n v="12"/>
    <x v="2"/>
  </r>
  <r>
    <n v="8687556"/>
    <s v="NYC  Garden apartment next to trains/restaurants"/>
    <n v="13713605"/>
    <s v="Bea Ebony"/>
    <x v="0"/>
    <x v="86"/>
    <x v="1"/>
    <n v="90"/>
    <n v="4"/>
    <n v="68"/>
    <d v="2019-07-01T00:00:00"/>
    <n v="2"/>
    <n v="2"/>
    <n v="267"/>
    <x v="0"/>
  </r>
  <r>
    <n v="35000403"/>
    <s v="Central Park 4 Bed Steps to Train + Ground floor!"/>
    <n v="2133558"/>
    <s v="Felipe"/>
    <x v="2"/>
    <x v="38"/>
    <x v="1"/>
    <n v="450"/>
    <n v="4"/>
    <n v="4"/>
    <d v="2019-07-01T00:00:00"/>
    <n v="3"/>
    <n v="1"/>
    <n v="345"/>
    <x v="5"/>
  </r>
  <r>
    <n v="11575101"/>
    <s v="Private studio apartment"/>
    <n v="61175876"/>
    <s v="Raquel"/>
    <x v="0"/>
    <x v="0"/>
    <x v="1"/>
    <n v="79"/>
    <n v="4"/>
    <n v="97"/>
    <d v="2019-07-01T00:00:00"/>
    <n v="2"/>
    <n v="2"/>
    <n v="250"/>
    <x v="0"/>
  </r>
  <r>
    <n v="35000157"/>
    <s v="Luxury 3 Bed in The Big Apple"/>
    <n v="263684024"/>
    <s v="Walid"/>
    <x v="2"/>
    <x v="32"/>
    <x v="1"/>
    <n v="600"/>
    <n v="4"/>
    <n v="5"/>
    <d v="2019-07-01T00:00:00"/>
    <n v="5"/>
    <n v="1"/>
    <n v="167"/>
    <x v="7"/>
  </r>
  <r>
    <n v="34022186"/>
    <s v="Beautiful Room in Chic Area!"/>
    <n v="181092484"/>
    <s v="Leonard"/>
    <x v="2"/>
    <x v="7"/>
    <x v="0"/>
    <n v="99"/>
    <n v="1"/>
    <n v="7"/>
    <d v="2019-07-01T00:00:00"/>
    <n v="3"/>
    <n v="3"/>
    <n v="356"/>
    <x v="0"/>
  </r>
  <r>
    <n v="34999128"/>
    <s v="Nice and cozy ✌ holiday apartment✿"/>
    <n v="255222056"/>
    <s v="Alex"/>
    <x v="2"/>
    <x v="8"/>
    <x v="1"/>
    <n v="195"/>
    <n v="5"/>
    <n v="12"/>
    <d v="2019-07-01T00:00:00"/>
    <n v="8"/>
    <n v="1"/>
    <n v="6"/>
    <x v="2"/>
  </r>
  <r>
    <n v="17649690"/>
    <s v="Gorgeous condo 20min from NYC,close to the airport"/>
    <n v="120082555"/>
    <s v="Arthur"/>
    <x v="1"/>
    <x v="78"/>
    <x v="1"/>
    <n v="125"/>
    <n v="2"/>
    <n v="67"/>
    <d v="2019-07-01T00:00:00"/>
    <n v="3"/>
    <n v="1"/>
    <n v="278"/>
    <x v="2"/>
  </r>
  <r>
    <n v="21610946"/>
    <s v="Cozy Light-Filled Prospect Heights Apartment"/>
    <n v="39255079"/>
    <s v="Amy"/>
    <x v="0"/>
    <x v="22"/>
    <x v="0"/>
    <n v="62"/>
    <n v="1"/>
    <n v="55"/>
    <d v="2019-07-01T00:00:00"/>
    <n v="3"/>
    <n v="1"/>
    <n v="63"/>
    <x v="0"/>
  </r>
  <r>
    <n v="21609205"/>
    <s v="It's Always Sunny in Bed-Stuy!"/>
    <n v="19536596"/>
    <s v="Andrew"/>
    <x v="0"/>
    <x v="3"/>
    <x v="0"/>
    <n v="48"/>
    <n v="1"/>
    <n v="106"/>
    <d v="2019-07-01T00:00:00"/>
    <n v="5"/>
    <n v="5"/>
    <n v="243"/>
    <x v="0"/>
  </r>
  <r>
    <n v="21604823"/>
    <s v="Cute and Comfortable Bedroom in Gowanus"/>
    <n v="4726371"/>
    <s v="Samantha"/>
    <x v="0"/>
    <x v="103"/>
    <x v="0"/>
    <n v="70"/>
    <n v="1"/>
    <n v="59"/>
    <d v="2019-07-01T00:00:00"/>
    <n v="3"/>
    <n v="2"/>
    <n v="29"/>
    <x v="0"/>
  </r>
  <r>
    <n v="26898028"/>
    <s v="ONE Room ￫￫￫20mins to TimesSQ ☆彡  COZY, COZY, COZY"/>
    <n v="19303369"/>
    <s v="Hiroki"/>
    <x v="1"/>
    <x v="87"/>
    <x v="0"/>
    <n v="39"/>
    <n v="30"/>
    <n v="3"/>
    <d v="2019-07-01T00:00:00"/>
    <n v="0"/>
    <n v="37"/>
    <n v="32"/>
    <x v="0"/>
  </r>
  <r>
    <n v="7322"/>
    <s v="Chelsea Perfect"/>
    <n v="18946"/>
    <s v="Doti"/>
    <x v="2"/>
    <x v="15"/>
    <x v="0"/>
    <n v="140"/>
    <n v="1"/>
    <n v="260"/>
    <d v="2019-07-01T00:00:00"/>
    <n v="2"/>
    <n v="1"/>
    <n v="12"/>
    <x v="2"/>
  </r>
  <r>
    <n v="225926"/>
    <s v="The Notorious B.N.B. { The Erhart }"/>
    <n v="1177497"/>
    <s v="Jessica"/>
    <x v="0"/>
    <x v="17"/>
    <x v="0"/>
    <n v="239"/>
    <n v="1"/>
    <n v="164"/>
    <d v="2019-07-01T00:00:00"/>
    <n v="2"/>
    <n v="11"/>
    <n v="356"/>
    <x v="1"/>
  </r>
  <r>
    <n v="28310943"/>
    <s v="BEAUTIFUL 2 BEDROOM APARTMENT"/>
    <n v="212649635"/>
    <s v="Ramon"/>
    <x v="2"/>
    <x v="34"/>
    <x v="1"/>
    <n v="350"/>
    <n v="3"/>
    <n v="41"/>
    <d v="2019-07-01T00:00:00"/>
    <n v="4"/>
    <n v="1"/>
    <n v="74"/>
    <x v="3"/>
  </r>
  <r>
    <n v="21630372"/>
    <s v="Beautiful and confortable room"/>
    <n v="109146538"/>
    <s v="Marisol"/>
    <x v="1"/>
    <x v="113"/>
    <x v="0"/>
    <n v="60"/>
    <n v="1"/>
    <n v="46"/>
    <d v="2019-07-01T00:00:00"/>
    <n v="2"/>
    <n v="1"/>
    <n v="30"/>
    <x v="0"/>
  </r>
  <r>
    <n v="33655084"/>
    <s v="Woodhaven Castle"/>
    <n v="47516406"/>
    <s v="Arthur"/>
    <x v="1"/>
    <x v="126"/>
    <x v="0"/>
    <n v="45"/>
    <n v="7"/>
    <n v="3"/>
    <d v="2019-07-01T00:00:00"/>
    <n v="1"/>
    <n v="2"/>
    <n v="360"/>
    <x v="0"/>
  </r>
  <r>
    <n v="34093881"/>
    <s v="A Cute and cozy two bedrooms apartment."/>
    <n v="253448038"/>
    <s v="Ramon"/>
    <x v="2"/>
    <x v="34"/>
    <x v="1"/>
    <n v="250"/>
    <n v="3"/>
    <n v="8"/>
    <d v="2019-07-01T00:00:00"/>
    <n v="4"/>
    <n v="2"/>
    <n v="61"/>
    <x v="1"/>
  </r>
  <r>
    <n v="30160427"/>
    <s v="Huge &amp; Cozy Studio in the Upper East Side"/>
    <n v="51366012"/>
    <s v="Sabrina"/>
    <x v="2"/>
    <x v="27"/>
    <x v="1"/>
    <n v="189"/>
    <n v="2"/>
    <n v="3"/>
    <d v="2019-07-01T00:00:00"/>
    <n v="2"/>
    <n v="1"/>
    <n v="29"/>
    <x v="2"/>
  </r>
  <r>
    <n v="17122439"/>
    <s v="Charming Studio with your Own Private Patio"/>
    <n v="115057851"/>
    <s v="Chito And Xavier"/>
    <x v="2"/>
    <x v="33"/>
    <x v="1"/>
    <n v="100"/>
    <n v="3"/>
    <n v="103"/>
    <d v="2019-07-01T00:00:00"/>
    <n v="4"/>
    <n v="2"/>
    <n v="32"/>
    <x v="0"/>
  </r>
  <r>
    <n v="17669867"/>
    <s v="☀️Private, cozy &amp; quiet room in Inwood Manhattan☀️"/>
    <n v="18217011"/>
    <s v="Zhoe"/>
    <x v="2"/>
    <x v="53"/>
    <x v="0"/>
    <n v="60"/>
    <n v="4"/>
    <n v="95"/>
    <d v="2019-07-01T00:00:00"/>
    <n v="4"/>
    <n v="1"/>
    <n v="323"/>
    <x v="0"/>
  </r>
  <r>
    <n v="32338520"/>
    <s v="Stylish apartment in a Brooklyn brownstone"/>
    <n v="6635392"/>
    <s v="Patrick"/>
    <x v="0"/>
    <x v="3"/>
    <x v="1"/>
    <n v="125"/>
    <n v="5"/>
    <n v="4"/>
    <d v="2019-07-01T00:00:00"/>
    <n v="1"/>
    <n v="1"/>
    <n v="0"/>
    <x v="2"/>
  </r>
  <r>
    <n v="34863318"/>
    <s v="Private room: One Cherry"/>
    <n v="25867795"/>
    <s v="Vin"/>
    <x v="0"/>
    <x v="47"/>
    <x v="0"/>
    <n v="44"/>
    <n v="1"/>
    <n v="8"/>
    <d v="2019-07-01T00:00:00"/>
    <n v="5"/>
    <n v="1"/>
    <n v="74"/>
    <x v="0"/>
  </r>
  <r>
    <n v="2656394"/>
    <s v="GORGEOUS LUXURY APARTMENT AND VIEW!"/>
    <n v="13596820"/>
    <s v="Michael"/>
    <x v="0"/>
    <x v="4"/>
    <x v="1"/>
    <n v="125"/>
    <n v="3"/>
    <n v="16"/>
    <d v="2019-07-01T00:00:00"/>
    <n v="0"/>
    <n v="1"/>
    <n v="60"/>
    <x v="2"/>
  </r>
  <r>
    <n v="34868954"/>
    <s v="3 Bedroom Williamsburg Duplex 15 min to Manhattan!"/>
    <n v="262883761"/>
    <s v="Bill"/>
    <x v="0"/>
    <x v="26"/>
    <x v="1"/>
    <n v="203"/>
    <n v="3"/>
    <n v="4"/>
    <d v="2019-07-01T00:00:00"/>
    <n v="4"/>
    <n v="1"/>
    <n v="254"/>
    <x v="1"/>
  </r>
  <r>
    <n v="21707614"/>
    <s v="Spacious Williamsburg Artist's Duplex"/>
    <n v="145021"/>
    <s v="Guy"/>
    <x v="0"/>
    <x v="26"/>
    <x v="1"/>
    <n v="150"/>
    <n v="2"/>
    <n v="6"/>
    <d v="2019-07-01T00:00:00"/>
    <n v="0"/>
    <n v="1"/>
    <n v="13"/>
    <x v="2"/>
  </r>
  <r>
    <n v="36006640"/>
    <s v="Bright and Cozy Room - Renovated Williamsburg Apt"/>
    <n v="22883314"/>
    <s v="Tzvetomir"/>
    <x v="0"/>
    <x v="26"/>
    <x v="0"/>
    <n v="80"/>
    <n v="2"/>
    <n v="2"/>
    <d v="2019-07-01T00:00:00"/>
    <n v="2"/>
    <n v="1"/>
    <n v="42"/>
    <x v="0"/>
  </r>
  <r>
    <n v="13654166"/>
    <s v="Cozy private Studio, easy 60 min. commute to NYC!"/>
    <n v="79305630"/>
    <s v="Elvira"/>
    <x v="0"/>
    <x v="107"/>
    <x v="1"/>
    <n v="109"/>
    <n v="4"/>
    <n v="80"/>
    <d v="2019-07-01T00:00:00"/>
    <n v="3"/>
    <n v="2"/>
    <n v="107"/>
    <x v="2"/>
  </r>
  <r>
    <n v="35006426"/>
    <s v="Cozy private room by the 7 train"/>
    <n v="263732662"/>
    <s v="Kwenhi"/>
    <x v="1"/>
    <x v="85"/>
    <x v="0"/>
    <n v="50"/>
    <n v="2"/>
    <n v="4"/>
    <d v="2019-07-01T00:00:00"/>
    <n v="3"/>
    <n v="1"/>
    <n v="180"/>
    <x v="0"/>
  </r>
  <r>
    <n v="35006121"/>
    <s v="Best Value ❤️Memorable Vacation"/>
    <n v="155313109"/>
    <s v="Alex"/>
    <x v="2"/>
    <x v="8"/>
    <x v="1"/>
    <n v="149"/>
    <n v="1"/>
    <n v="15"/>
    <d v="2019-07-01T00:00:00"/>
    <n v="10"/>
    <n v="1"/>
    <n v="121"/>
    <x v="2"/>
  </r>
  <r>
    <n v="29542612"/>
    <s v="NEW! 3 Bedroom Central Williamsburg Home"/>
    <n v="36149596"/>
    <s v="Lauren"/>
    <x v="0"/>
    <x v="26"/>
    <x v="1"/>
    <n v="305"/>
    <n v="1"/>
    <n v="15"/>
    <d v="2019-07-01T00:00:00"/>
    <n v="2"/>
    <n v="1"/>
    <n v="43"/>
    <x v="3"/>
  </r>
  <r>
    <n v="2203926"/>
    <s v="Bright, Modern Two Bedroom With Stunning Rooftop"/>
    <n v="1451417"/>
    <s v="H"/>
    <x v="0"/>
    <x v="26"/>
    <x v="1"/>
    <n v="325"/>
    <n v="3"/>
    <n v="169"/>
    <d v="2019-07-01T00:00:00"/>
    <n v="3"/>
    <n v="1"/>
    <n v="277"/>
    <x v="3"/>
  </r>
  <r>
    <n v="35005473"/>
    <s v="Awesome Renovated Studio in Brooklyn NYC"/>
    <n v="4361579"/>
    <s v="Emmanuelle"/>
    <x v="0"/>
    <x v="3"/>
    <x v="1"/>
    <n v="92"/>
    <n v="1"/>
    <n v="9"/>
    <d v="2019-07-01T00:00:00"/>
    <n v="7"/>
    <n v="3"/>
    <n v="21"/>
    <x v="0"/>
  </r>
  <r>
    <n v="2209460"/>
    <s v="Room in perfect Manhattan location"/>
    <n v="9538322"/>
    <s v="Beth"/>
    <x v="2"/>
    <x v="16"/>
    <x v="0"/>
    <n v="110"/>
    <n v="1"/>
    <n v="136"/>
    <d v="2019-07-01T00:00:00"/>
    <n v="3"/>
    <n v="1"/>
    <n v="63"/>
    <x v="2"/>
  </r>
  <r>
    <n v="2209835"/>
    <s v="LARGE 1 BEDROOM APT. IN MIDTOWN NEAR SUBWAY/BUS"/>
    <n v="8811222"/>
    <s v="Claudia"/>
    <x v="2"/>
    <x v="36"/>
    <x v="1"/>
    <n v="150"/>
    <n v="2"/>
    <n v="120"/>
    <d v="2019-07-01T00:00:00"/>
    <n v="3"/>
    <n v="1"/>
    <n v="29"/>
    <x v="2"/>
  </r>
  <r>
    <n v="11591798"/>
    <s v="3rd Floor 3br Timeless Brooklyn Apt"/>
    <n v="51528392"/>
    <s v="Kevin"/>
    <x v="0"/>
    <x v="2"/>
    <x v="1"/>
    <n v="140"/>
    <n v="4"/>
    <n v="130"/>
    <d v="2019-07-01T00:00:00"/>
    <n v="3"/>
    <n v="1"/>
    <n v="30"/>
    <x v="2"/>
  </r>
  <r>
    <n v="30930990"/>
    <s v="Great location in midtown east!!!!"/>
    <n v="170223089"/>
    <s v="Dor"/>
    <x v="2"/>
    <x v="8"/>
    <x v="1"/>
    <n v="116"/>
    <n v="2"/>
    <n v="28"/>
    <d v="2019-07-01T00:00:00"/>
    <n v="5"/>
    <n v="1"/>
    <n v="99"/>
    <x v="2"/>
  </r>
  <r>
    <n v="27107511"/>
    <s v="La Cantina + Room in Bed-Stuy"/>
    <n v="10260340"/>
    <s v="Anna"/>
    <x v="0"/>
    <x v="3"/>
    <x v="0"/>
    <n v="70"/>
    <n v="1"/>
    <n v="4"/>
    <d v="2019-07-01T00:00:00"/>
    <n v="0"/>
    <n v="1"/>
    <n v="0"/>
    <x v="0"/>
  </r>
  <r>
    <n v="1970697"/>
    <s v="Lovely &amp; Large Private Queen Bedroom"/>
    <n v="3388950"/>
    <s v="Amaya"/>
    <x v="0"/>
    <x v="3"/>
    <x v="0"/>
    <n v="72"/>
    <n v="5"/>
    <n v="62"/>
    <d v="2019-07-01T00:00:00"/>
    <n v="1"/>
    <n v="6"/>
    <n v="140"/>
    <x v="0"/>
  </r>
  <r>
    <n v="34928988"/>
    <s v="✨Modern NYC bedroom ￨5 minutes to Empire State✨"/>
    <n v="173417532"/>
    <s v="Ed"/>
    <x v="2"/>
    <x v="8"/>
    <x v="0"/>
    <n v="140"/>
    <n v="1"/>
    <n v="3"/>
    <d v="2019-07-01T00:00:00"/>
    <n v="3"/>
    <n v="3"/>
    <n v="85"/>
    <x v="2"/>
  </r>
  <r>
    <n v="27029508"/>
    <s v="Newly Renovated 3 Bedroom Apartment in Brooklyn"/>
    <n v="1892281"/>
    <s v="Ashley"/>
    <x v="0"/>
    <x v="71"/>
    <x v="1"/>
    <n v="250"/>
    <n v="3"/>
    <n v="15"/>
    <d v="2019-07-01T00:00:00"/>
    <n v="1"/>
    <n v="1"/>
    <n v="266"/>
    <x v="1"/>
  </r>
  <r>
    <n v="33666607"/>
    <s v="Immaculate Private Bedroom &amp; Bathroom (Room A)"/>
    <n v="88171838"/>
    <s v="Kimi"/>
    <x v="0"/>
    <x v="70"/>
    <x v="0"/>
    <n v="75"/>
    <n v="1"/>
    <n v="14"/>
    <d v="2019-07-01T00:00:00"/>
    <n v="5"/>
    <n v="4"/>
    <n v="154"/>
    <x v="0"/>
  </r>
  <r>
    <n v="21450408"/>
    <s v="Private Room /  Netflix + HULU Live TV in a 2 Bath"/>
    <n v="55858529"/>
    <s v="Austin"/>
    <x v="0"/>
    <x v="3"/>
    <x v="0"/>
    <n v="40"/>
    <n v="2"/>
    <n v="101"/>
    <d v="2019-07-01T00:00:00"/>
    <n v="5"/>
    <n v="3"/>
    <n v="8"/>
    <x v="0"/>
  </r>
  <r>
    <n v="13720750"/>
    <s v="Spacious Studio Apartment"/>
    <n v="80061565"/>
    <s v="Brian"/>
    <x v="3"/>
    <x v="200"/>
    <x v="1"/>
    <n v="71"/>
    <n v="2"/>
    <n v="118"/>
    <d v="2019-07-01T00:00:00"/>
    <n v="3"/>
    <n v="1"/>
    <n v="34"/>
    <x v="0"/>
  </r>
  <r>
    <n v="34079720"/>
    <s v="Rare find!! Stylish duplex top floor all yours!"/>
    <n v="29044900"/>
    <s v="Tiffany"/>
    <x v="0"/>
    <x v="26"/>
    <x v="0"/>
    <n v="130"/>
    <n v="2"/>
    <n v="10"/>
    <d v="2019-07-01T00:00:00"/>
    <n v="4"/>
    <n v="1"/>
    <n v="159"/>
    <x v="2"/>
  </r>
  <r>
    <n v="31557451"/>
    <s v="Spacious, Stylish &amp; Sunny Mid-Century Home"/>
    <n v="398617"/>
    <s v="Sarah"/>
    <x v="0"/>
    <x v="3"/>
    <x v="1"/>
    <n v="155"/>
    <n v="2"/>
    <n v="10"/>
    <d v="2019-07-01T00:00:00"/>
    <n v="2"/>
    <n v="1"/>
    <n v="42"/>
    <x v="2"/>
  </r>
  <r>
    <n v="29100541"/>
    <s v="Private Room, Bath &amp; Entry w/ Free Parking in NYC"/>
    <n v="22175061"/>
    <s v="Suket"/>
    <x v="1"/>
    <x v="18"/>
    <x v="1"/>
    <n v="99"/>
    <n v="2"/>
    <n v="44"/>
    <d v="2019-07-01T00:00:00"/>
    <n v="5"/>
    <n v="2"/>
    <n v="35"/>
    <x v="0"/>
  </r>
  <r>
    <n v="9758041"/>
    <s v="Spacious Williamsburg Beauty"/>
    <n v="50323495"/>
    <s v="Angie"/>
    <x v="0"/>
    <x v="26"/>
    <x v="1"/>
    <n v="130"/>
    <n v="4"/>
    <n v="52"/>
    <d v="2019-07-01T00:00:00"/>
    <n v="1"/>
    <n v="1"/>
    <n v="321"/>
    <x v="2"/>
  </r>
  <r>
    <n v="189135"/>
    <s v="Hell's Kitchen Funky 80's Hideaway!"/>
    <n v="179020"/>
    <s v="Michael"/>
    <x v="2"/>
    <x v="34"/>
    <x v="0"/>
    <n v="99"/>
    <n v="1"/>
    <n v="89"/>
    <d v="2019-07-01T00:00:00"/>
    <n v="1"/>
    <n v="1"/>
    <n v="353"/>
    <x v="0"/>
  </r>
  <r>
    <n v="13762046"/>
    <s v="Private Micro Room  1"/>
    <n v="59529529"/>
    <s v="Han"/>
    <x v="2"/>
    <x v="34"/>
    <x v="0"/>
    <n v="70"/>
    <n v="1"/>
    <n v="247"/>
    <d v="2019-07-01T00:00:00"/>
    <n v="7"/>
    <n v="6"/>
    <n v="161"/>
    <x v="0"/>
  </r>
  <r>
    <n v="15462051"/>
    <s v="Private Loft-style Bedroom &amp; En-suite in S.I., NY"/>
    <n v="99202586"/>
    <s v="Thelma"/>
    <x v="4"/>
    <x v="84"/>
    <x v="0"/>
    <n v="79"/>
    <n v="2"/>
    <n v="21"/>
    <d v="2019-07-01T00:00:00"/>
    <n v="1"/>
    <n v="5"/>
    <n v="355"/>
    <x v="0"/>
  </r>
  <r>
    <n v="21435800"/>
    <s v="Private Brownstone  Basement Studio Seasonal Space"/>
    <n v="134946389"/>
    <s v="Giovanni"/>
    <x v="0"/>
    <x v="3"/>
    <x v="1"/>
    <n v="50"/>
    <n v="2"/>
    <n v="46"/>
    <d v="2019-07-01T00:00:00"/>
    <n v="2"/>
    <n v="5"/>
    <n v="70"/>
    <x v="0"/>
  </r>
  <r>
    <n v="19212489"/>
    <s v="Authentic private  room. Just 25 min to Manhattan!"/>
    <n v="133785513"/>
    <s v="Alena"/>
    <x v="0"/>
    <x v="3"/>
    <x v="0"/>
    <n v="87"/>
    <n v="1"/>
    <n v="141"/>
    <d v="2019-07-01T00:00:00"/>
    <n v="6"/>
    <n v="4"/>
    <n v="73"/>
    <x v="0"/>
  </r>
  <r>
    <n v="28226667"/>
    <s v="BP- BEAUTIFUL COZY  ROOM FOR 2 NEAR MANHATTAN wifi"/>
    <n v="213208277"/>
    <s v="Darry"/>
    <x v="0"/>
    <x v="61"/>
    <x v="0"/>
    <n v="60"/>
    <n v="5"/>
    <n v="5"/>
    <d v="2019-07-01T00:00:00"/>
    <n v="1"/>
    <n v="8"/>
    <n v="364"/>
    <x v="0"/>
  </r>
  <r>
    <n v="34909594"/>
    <s v="Spacious Brooklyn Apt with Garden Oasis - Gowanus"/>
    <n v="8092286"/>
    <s v="Sharmila"/>
    <x v="0"/>
    <x v="103"/>
    <x v="1"/>
    <n v="135"/>
    <n v="2"/>
    <n v="3"/>
    <d v="2019-07-01T00:00:00"/>
    <n v="2"/>
    <n v="1"/>
    <n v="37"/>
    <x v="2"/>
  </r>
  <r>
    <n v="6812690"/>
    <s v="Sunny Big Room With Garden Views"/>
    <n v="23582893"/>
    <s v="Laramie"/>
    <x v="0"/>
    <x v="0"/>
    <x v="0"/>
    <n v="59"/>
    <n v="2"/>
    <n v="36"/>
    <d v="2019-07-01T00:00:00"/>
    <n v="1"/>
    <n v="8"/>
    <n v="218"/>
    <x v="0"/>
  </r>
  <r>
    <n v="11529142"/>
    <s v="Colorfull apart in NY."/>
    <n v="149430"/>
    <s v="Tida"/>
    <x v="2"/>
    <x v="33"/>
    <x v="1"/>
    <n v="120"/>
    <n v="5"/>
    <n v="35"/>
    <d v="2019-07-01T00:00:00"/>
    <n v="1"/>
    <n v="2"/>
    <n v="303"/>
    <x v="2"/>
  </r>
  <r>
    <n v="19226897"/>
    <s v="Big &amp; Bright Room In Washington Heights"/>
    <n v="93561011"/>
    <s v="Jennifer"/>
    <x v="2"/>
    <x v="6"/>
    <x v="0"/>
    <n v="60"/>
    <n v="2"/>
    <n v="3"/>
    <d v="2019-07-01T00:00:00"/>
    <n v="0"/>
    <n v="1"/>
    <n v="223"/>
    <x v="0"/>
  </r>
  <r>
    <n v="27029421"/>
    <s v="Modern Living in Soho/Noho/West Village"/>
    <n v="19433714"/>
    <s v="Jeff"/>
    <x v="2"/>
    <x v="21"/>
    <x v="1"/>
    <n v="200"/>
    <n v="3"/>
    <n v="6"/>
    <d v="2019-07-01T00:00:00"/>
    <n v="1"/>
    <n v="3"/>
    <n v="21"/>
    <x v="2"/>
  </r>
  <r>
    <n v="34935198"/>
    <s v="Modern Studio- Midtown, Hell’s Kitchen"/>
    <n v="47187850"/>
    <s v="Matthew"/>
    <x v="2"/>
    <x v="34"/>
    <x v="1"/>
    <n v="200"/>
    <n v="3"/>
    <n v="1"/>
    <d v="2019-07-01T00:00:00"/>
    <n v="1"/>
    <n v="1"/>
    <n v="0"/>
    <x v="2"/>
  </r>
  <r>
    <n v="33655013"/>
    <s v="BEST location beautiful 1BR apartment in Manhattan"/>
    <n v="143598647"/>
    <s v="Henry"/>
    <x v="2"/>
    <x v="34"/>
    <x v="1"/>
    <n v="195"/>
    <n v="6"/>
    <n v="6"/>
    <d v="2019-07-01T00:00:00"/>
    <n v="3"/>
    <n v="1"/>
    <n v="12"/>
    <x v="2"/>
  </r>
  <r>
    <n v="26894016"/>
    <s v="Spacious &amp; Comfy in Hip Area"/>
    <n v="5778935"/>
    <s v="Drew"/>
    <x v="0"/>
    <x v="17"/>
    <x v="1"/>
    <n v="135"/>
    <n v="2"/>
    <n v="4"/>
    <d v="2019-07-01T00:00:00"/>
    <n v="0"/>
    <n v="1"/>
    <n v="0"/>
    <x v="2"/>
  </r>
  <r>
    <n v="33945711"/>
    <s v="Brand New Luxury 2 Bed Condo in East Williamsburg!"/>
    <n v="256341094"/>
    <s v="David"/>
    <x v="0"/>
    <x v="0"/>
    <x v="1"/>
    <n v="249"/>
    <n v="6"/>
    <n v="4"/>
    <d v="2019-07-01T00:00:00"/>
    <n v="2"/>
    <n v="2"/>
    <n v="177"/>
    <x v="1"/>
  </r>
  <r>
    <n v="1878642"/>
    <s v="New York City, Manhattan Modern Apartment"/>
    <n v="9782866"/>
    <s v="Ronald"/>
    <x v="2"/>
    <x v="32"/>
    <x v="1"/>
    <n v="195"/>
    <n v="4"/>
    <n v="31"/>
    <d v="2019-07-01T00:00:00"/>
    <n v="0"/>
    <n v="1"/>
    <n v="78"/>
    <x v="2"/>
  </r>
  <r>
    <n v="24607763"/>
    <s v="Cozy home"/>
    <n v="118029044"/>
    <s v="Freddy"/>
    <x v="0"/>
    <x v="55"/>
    <x v="1"/>
    <n v="200"/>
    <n v="2"/>
    <n v="26"/>
    <d v="2019-07-01T00:00:00"/>
    <n v="2"/>
    <n v="2"/>
    <n v="275"/>
    <x v="2"/>
  </r>
  <r>
    <n v="33944826"/>
    <s v="Bienvenidos a casa"/>
    <n v="234956201"/>
    <s v="Jose"/>
    <x v="2"/>
    <x v="6"/>
    <x v="0"/>
    <n v="65"/>
    <n v="2"/>
    <n v="7"/>
    <d v="2019-07-01T00:00:00"/>
    <n v="4"/>
    <n v="1"/>
    <n v="180"/>
    <x v="0"/>
  </r>
  <r>
    <n v="33312951"/>
    <s v="Charming and Luxury 1 Bedroom Apartment"/>
    <n v="10533936"/>
    <s v="Taylor"/>
    <x v="2"/>
    <x v="15"/>
    <x v="1"/>
    <n v="300"/>
    <n v="2"/>
    <n v="2"/>
    <d v="2019-07-01T00:00:00"/>
    <n v="1"/>
    <n v="1"/>
    <n v="363"/>
    <x v="1"/>
  </r>
  <r>
    <n v="13325664"/>
    <s v="2 bed, 2 bath, roof deck artsy gem in East Village"/>
    <n v="38403770"/>
    <s v="Stacey"/>
    <x v="2"/>
    <x v="11"/>
    <x v="1"/>
    <n v="199"/>
    <n v="2"/>
    <n v="4"/>
    <d v="2019-07-01T00:00:00"/>
    <n v="0"/>
    <n v="1"/>
    <n v="0"/>
    <x v="2"/>
  </r>
  <r>
    <n v="35945256"/>
    <s v="Penn House~~~~5 mins from JFK"/>
    <n v="269113892"/>
    <s v="Penn"/>
    <x v="1"/>
    <x v="52"/>
    <x v="1"/>
    <n v="128"/>
    <n v="1"/>
    <n v="5"/>
    <d v="2019-07-01T00:00:00"/>
    <n v="5"/>
    <n v="1"/>
    <n v="176"/>
    <x v="2"/>
  </r>
  <r>
    <n v="676295"/>
    <s v="(B)  BARGAIN SPACE"/>
    <n v="27848"/>
    <s v="Jullett"/>
    <x v="1"/>
    <x v="52"/>
    <x v="0"/>
    <n v="58"/>
    <n v="2"/>
    <n v="56"/>
    <d v="2019-07-01T00:00:00"/>
    <n v="1"/>
    <n v="2"/>
    <n v="365"/>
    <x v="0"/>
  </r>
  <r>
    <n v="29517676"/>
    <s v="Spacious &amp; Comfortable Suite w/ Private Entry/Bath"/>
    <n v="72001588"/>
    <s v="Dave"/>
    <x v="4"/>
    <x v="134"/>
    <x v="0"/>
    <n v="80"/>
    <n v="1"/>
    <n v="29"/>
    <d v="2019-07-01T00:00:00"/>
    <n v="3"/>
    <n v="1"/>
    <n v="80"/>
    <x v="0"/>
  </r>
  <r>
    <n v="35709825"/>
    <s v="Studio w Laundry Minutes from Major Attractions ☆"/>
    <n v="218335154"/>
    <s v="Nelson"/>
    <x v="2"/>
    <x v="8"/>
    <x v="1"/>
    <n v="250"/>
    <n v="1"/>
    <n v="3"/>
    <d v="2019-07-01T00:00:00"/>
    <n v="3"/>
    <n v="2"/>
    <n v="360"/>
    <x v="1"/>
  </r>
  <r>
    <n v="35609562"/>
    <s v="Shared Apartment in a cool neighborhood"/>
    <n v="53432601"/>
    <s v="Jill"/>
    <x v="2"/>
    <x v="33"/>
    <x v="0"/>
    <n v="80"/>
    <n v="2"/>
    <n v="2"/>
    <d v="2019-07-01T00:00:00"/>
    <n v="2"/>
    <n v="1"/>
    <n v="11"/>
    <x v="0"/>
  </r>
  <r>
    <n v="33969648"/>
    <s v="Comfortable and Cozy Home"/>
    <n v="256502464"/>
    <s v="Paul"/>
    <x v="2"/>
    <x v="10"/>
    <x v="0"/>
    <n v="55"/>
    <n v="1"/>
    <n v="20"/>
    <d v="2019-07-01T00:00:00"/>
    <n v="7"/>
    <n v="3"/>
    <n v="175"/>
    <x v="0"/>
  </r>
  <r>
    <n v="35098251"/>
    <s v="Rare Spacious City Apartment - WIFI &amp; GYM"/>
    <n v="28464830"/>
    <s v="Sam"/>
    <x v="2"/>
    <x v="32"/>
    <x v="1"/>
    <n v="650"/>
    <n v="3"/>
    <n v="2"/>
    <d v="2019-07-01T00:00:00"/>
    <n v="2"/>
    <n v="1"/>
    <n v="84"/>
    <x v="8"/>
  </r>
  <r>
    <n v="24606641"/>
    <s v="Classy Antique Private Bedroom 20-minutes to Ferry"/>
    <n v="99202586"/>
    <s v="Thelma"/>
    <x v="4"/>
    <x v="84"/>
    <x v="0"/>
    <n v="79"/>
    <n v="2"/>
    <n v="4"/>
    <d v="2019-07-01T00:00:00"/>
    <n v="0"/>
    <n v="5"/>
    <n v="355"/>
    <x v="0"/>
  </r>
  <r>
    <n v="18828846"/>
    <s v="Private Studio Apartment, Staten Island, NYC"/>
    <n v="131115416"/>
    <s v="Kat"/>
    <x v="4"/>
    <x v="139"/>
    <x v="1"/>
    <n v="49"/>
    <n v="1"/>
    <n v="43"/>
    <d v="2019-07-01T00:00:00"/>
    <n v="2"/>
    <n v="1"/>
    <n v="64"/>
    <x v="0"/>
  </r>
  <r>
    <n v="16507002"/>
    <s v="LIC Room w/ Clean &amp; Comfy Amenities + 6 Trains"/>
    <n v="100112994"/>
    <s v="Felix"/>
    <x v="1"/>
    <x v="5"/>
    <x v="0"/>
    <n v="100"/>
    <n v="3"/>
    <n v="56"/>
    <d v="2019-07-01T00:00:00"/>
    <n v="4"/>
    <n v="2"/>
    <n v="42"/>
    <x v="0"/>
  </r>
  <r>
    <n v="33776576"/>
    <s v="Modern Astoria Apartment"/>
    <n v="2312420"/>
    <s v="Marie-Claire"/>
    <x v="1"/>
    <x v="1"/>
    <x v="1"/>
    <n v="200"/>
    <n v="5"/>
    <n v="4"/>
    <d v="2019-07-01T00:00:00"/>
    <n v="2"/>
    <n v="2"/>
    <n v="95"/>
    <x v="2"/>
  </r>
  <r>
    <n v="13730290"/>
    <s v="Private suite, near Central Park &amp; Columbia U."/>
    <n v="75857"/>
    <s v="Beatrice"/>
    <x v="2"/>
    <x v="10"/>
    <x v="0"/>
    <n v="125"/>
    <n v="3"/>
    <n v="14"/>
    <d v="2019-07-01T00:00:00"/>
    <n v="0"/>
    <n v="1"/>
    <n v="121"/>
    <x v="2"/>
  </r>
  <r>
    <n v="30913411"/>
    <s v="Gorgeous and spacious 1 BR in Nomad new listing"/>
    <n v="150424721"/>
    <s v="Kris"/>
    <x v="2"/>
    <x v="15"/>
    <x v="1"/>
    <n v="299"/>
    <n v="3"/>
    <n v="1"/>
    <d v="2019-07-01T00:00:00"/>
    <n v="1"/>
    <n v="1"/>
    <n v="155"/>
    <x v="1"/>
  </r>
  <r>
    <n v="21421657"/>
    <s v="THE SMALL ENGLISH MANOR NESTLED AMONGST THE TREES"/>
    <n v="155255550"/>
    <s v="Emma"/>
    <x v="2"/>
    <x v="11"/>
    <x v="1"/>
    <n v="215"/>
    <n v="1"/>
    <n v="126"/>
    <d v="2019-07-01T00:00:00"/>
    <n v="6"/>
    <n v="1"/>
    <n v="234"/>
    <x v="1"/>
  </r>
  <r>
    <n v="32302978"/>
    <s v="Bright 1b on quiet Williamsburg street"/>
    <n v="2943364"/>
    <s v="Alison"/>
    <x v="0"/>
    <x v="26"/>
    <x v="1"/>
    <n v="120"/>
    <n v="3"/>
    <n v="4"/>
    <d v="2019-07-01T00:00:00"/>
    <n v="1"/>
    <n v="1"/>
    <n v="8"/>
    <x v="2"/>
  </r>
  <r>
    <n v="24776834"/>
    <s v="Stylish NYC Art Loft #2"/>
    <n v="34643568"/>
    <s v="Dave"/>
    <x v="2"/>
    <x v="33"/>
    <x v="0"/>
    <n v="80"/>
    <n v="3"/>
    <n v="18"/>
    <d v="2019-07-01T00:00:00"/>
    <n v="2"/>
    <n v="6"/>
    <n v="88"/>
    <x v="0"/>
  </r>
  <r>
    <n v="17666300"/>
    <s v="Ultimate 50th Floor Downtown Penthouse  - 4000SqFt"/>
    <n v="120250860"/>
    <s v="Diana"/>
    <x v="2"/>
    <x v="72"/>
    <x v="1"/>
    <n v="2250"/>
    <n v="2"/>
    <n v="21"/>
    <d v="2019-07-01T00:00:00"/>
    <n v="1"/>
    <n v="2"/>
    <n v="343"/>
    <x v="45"/>
  </r>
  <r>
    <n v="7456166"/>
    <s v="Large 1 Bdrm for 5; close to Roberta's / Morgan L"/>
    <n v="36849759"/>
    <s v="Peter"/>
    <x v="0"/>
    <x v="0"/>
    <x v="1"/>
    <n v="147"/>
    <n v="3"/>
    <n v="109"/>
    <d v="2019-07-01T00:00:00"/>
    <n v="2"/>
    <n v="2"/>
    <n v="191"/>
    <x v="2"/>
  </r>
  <r>
    <n v="33422954"/>
    <s v="Spacious Studio"/>
    <n v="251781156"/>
    <s v="Trinize"/>
    <x v="3"/>
    <x v="102"/>
    <x v="2"/>
    <n v="25"/>
    <n v="2"/>
    <n v="5"/>
    <d v="2019-07-01T00:00:00"/>
    <n v="2"/>
    <n v="1"/>
    <n v="146"/>
    <x v="0"/>
  </r>
  <r>
    <n v="34062876"/>
    <s v="Awesome Room in Beautiful Williamsburg Loft"/>
    <n v="130675"/>
    <s v="Marta"/>
    <x v="0"/>
    <x v="26"/>
    <x v="0"/>
    <n v="79"/>
    <n v="3"/>
    <n v="4"/>
    <d v="2019-07-01T00:00:00"/>
    <n v="3"/>
    <n v="1"/>
    <n v="9"/>
    <x v="0"/>
  </r>
  <r>
    <n v="33543641"/>
    <s v="Home away from home!! (4A)"/>
    <n v="246272839"/>
    <s v="Northern Star Realty"/>
    <x v="1"/>
    <x v="90"/>
    <x v="1"/>
    <n v="85"/>
    <n v="1"/>
    <n v="8"/>
    <d v="2019-07-01T00:00:00"/>
    <n v="3"/>
    <n v="4"/>
    <n v="150"/>
    <x v="0"/>
  </r>
  <r>
    <n v="25772415"/>
    <s v="Brooklyn Care &amp; Comfort"/>
    <n v="105828086"/>
    <s v="Nikki"/>
    <x v="0"/>
    <x v="13"/>
    <x v="0"/>
    <n v="45"/>
    <n v="2"/>
    <n v="26"/>
    <d v="2019-07-01T00:00:00"/>
    <n v="2"/>
    <n v="4"/>
    <n v="2"/>
    <x v="0"/>
  </r>
  <r>
    <n v="13685807"/>
    <s v="Steps to Times Square, Radio City, West 50's"/>
    <n v="20446747"/>
    <s v="Josh"/>
    <x v="2"/>
    <x v="34"/>
    <x v="1"/>
    <n v="176"/>
    <n v="4"/>
    <n v="105"/>
    <d v="2019-07-01T00:00:00"/>
    <n v="3"/>
    <n v="1"/>
    <n v="143"/>
    <x v="2"/>
  </r>
  <r>
    <n v="28242507"/>
    <s v="Cozy, Centrally Located Upper East Side Flat"/>
    <n v="10720383"/>
    <s v="Gregory"/>
    <x v="2"/>
    <x v="27"/>
    <x v="1"/>
    <n v="199"/>
    <n v="2"/>
    <n v="49"/>
    <d v="2019-07-01T00:00:00"/>
    <n v="5"/>
    <n v="1"/>
    <n v="62"/>
    <x v="2"/>
  </r>
  <r>
    <n v="35658004"/>
    <s v="CHARM APT IN LOWER EAST SIDE, WALKING EVERYWHERE"/>
    <n v="7768807"/>
    <s v="Antina"/>
    <x v="2"/>
    <x v="7"/>
    <x v="1"/>
    <n v="200"/>
    <n v="1"/>
    <n v="1"/>
    <d v="2019-07-01T00:00:00"/>
    <n v="1"/>
    <n v="1"/>
    <n v="270"/>
    <x v="2"/>
  </r>
  <r>
    <n v="33421406"/>
    <s v="X-Large Private room in newly renovated apartment"/>
    <n v="10149317"/>
    <s v="Lana"/>
    <x v="1"/>
    <x v="67"/>
    <x v="0"/>
    <n v="60"/>
    <n v="3"/>
    <n v="11"/>
    <d v="2019-07-01T00:00:00"/>
    <n v="4"/>
    <n v="5"/>
    <n v="318"/>
    <x v="0"/>
  </r>
  <r>
    <n v="29101869"/>
    <s v="Sunny apartment with piano + yard!"/>
    <n v="161873557"/>
    <s v="Natalia"/>
    <x v="0"/>
    <x v="3"/>
    <x v="1"/>
    <n v="85"/>
    <n v="3"/>
    <n v="34"/>
    <d v="2019-07-01T00:00:00"/>
    <n v="4"/>
    <n v="1"/>
    <n v="42"/>
    <x v="0"/>
  </r>
  <r>
    <n v="8522933"/>
    <s v="Charming Cottage in Huge Victorian"/>
    <n v="44018877"/>
    <s v="Yves"/>
    <x v="0"/>
    <x v="13"/>
    <x v="1"/>
    <n v="77"/>
    <n v="2"/>
    <n v="136"/>
    <d v="2019-07-01T00:00:00"/>
    <n v="3"/>
    <n v="2"/>
    <n v="265"/>
    <x v="0"/>
  </r>
  <r>
    <n v="579716"/>
    <s v="Sweet n' Spectacular PARK SLOPE!"/>
    <n v="2851409"/>
    <s v="Mark And Stoph"/>
    <x v="0"/>
    <x v="44"/>
    <x v="0"/>
    <n v="50"/>
    <n v="2"/>
    <n v="201"/>
    <d v="2019-07-01T00:00:00"/>
    <n v="2"/>
    <n v="1"/>
    <n v="54"/>
    <x v="0"/>
  </r>
  <r>
    <n v="31539570"/>
    <s v="Beautiful and cozy 2Br with private terrace"/>
    <n v="7225691"/>
    <s v="Jérôme"/>
    <x v="2"/>
    <x v="7"/>
    <x v="1"/>
    <n v="350"/>
    <n v="1"/>
    <n v="46"/>
    <d v="2019-07-01T00:00:00"/>
    <n v="8"/>
    <n v="2"/>
    <n v="342"/>
    <x v="3"/>
  </r>
  <r>
    <n v="8496622"/>
    <s v="Studio in heart of NYC"/>
    <n v="29408645"/>
    <s v="Tara"/>
    <x v="2"/>
    <x v="51"/>
    <x v="1"/>
    <n v="99"/>
    <n v="2"/>
    <n v="4"/>
    <d v="2019-07-01T00:00:00"/>
    <n v="0"/>
    <n v="1"/>
    <n v="18"/>
    <x v="0"/>
  </r>
  <r>
    <n v="28207491"/>
    <s v="Large One-bedroom Apartment in Crown Heights."/>
    <n v="105085784"/>
    <s v="Jaime"/>
    <x v="0"/>
    <x v="2"/>
    <x v="1"/>
    <n v="75"/>
    <n v="1"/>
    <n v="54"/>
    <d v="2019-07-01T00:00:00"/>
    <n v="9"/>
    <n v="1"/>
    <n v="20"/>
    <x v="0"/>
  </r>
  <r>
    <n v="21485695"/>
    <s v="Oasis: Cozy Comfy"/>
    <n v="156066689"/>
    <s v="Sharon"/>
    <x v="3"/>
    <x v="105"/>
    <x v="1"/>
    <n v="114"/>
    <n v="2"/>
    <n v="79"/>
    <d v="2019-07-01T00:00:00"/>
    <n v="4"/>
    <n v="1"/>
    <n v="283"/>
    <x v="2"/>
  </r>
  <r>
    <n v="4720086"/>
    <s v="Harlem Brownstone - It's Historic!"/>
    <n v="24382598"/>
    <s v="Leesa"/>
    <x v="2"/>
    <x v="10"/>
    <x v="1"/>
    <n v="125"/>
    <n v="1"/>
    <n v="142"/>
    <d v="2019-07-01T00:00:00"/>
    <n v="3"/>
    <n v="1"/>
    <n v="266"/>
    <x v="2"/>
  </r>
  <r>
    <n v="19227560"/>
    <s v="Super Cozy!"/>
    <n v="333897"/>
    <s v="Lane"/>
    <x v="1"/>
    <x v="23"/>
    <x v="0"/>
    <n v="100"/>
    <n v="2"/>
    <n v="48"/>
    <d v="2019-07-01T00:00:00"/>
    <n v="2"/>
    <n v="2"/>
    <n v="174"/>
    <x v="0"/>
  </r>
  <r>
    <n v="15444619"/>
    <s v="Brklyn Hts Luxury - Garden Calm &amp; Downtown Verve"/>
    <n v="35648363"/>
    <s v="Luke"/>
    <x v="0"/>
    <x v="12"/>
    <x v="1"/>
    <n v="250"/>
    <n v="2"/>
    <n v="119"/>
    <d v="2019-07-01T00:00:00"/>
    <n v="4"/>
    <n v="1"/>
    <n v="230"/>
    <x v="1"/>
  </r>
  <r>
    <n v="19239282"/>
    <s v="Beautiful brownstone apartment on quiet street"/>
    <n v="612818"/>
    <s v="Emilie"/>
    <x v="0"/>
    <x v="43"/>
    <x v="1"/>
    <n v="125"/>
    <n v="2"/>
    <n v="11"/>
    <d v="2019-07-01T00:00:00"/>
    <n v="0"/>
    <n v="1"/>
    <n v="26"/>
    <x v="2"/>
  </r>
  <r>
    <n v="7461720"/>
    <s v="Townhouse Bonus Room w/Private Bath"/>
    <n v="942252"/>
    <s v="Kimberly"/>
    <x v="0"/>
    <x v="22"/>
    <x v="0"/>
    <n v="89"/>
    <n v="1"/>
    <n v="213"/>
    <d v="2019-07-01T00:00:00"/>
    <n v="4"/>
    <n v="2"/>
    <n v="38"/>
    <x v="0"/>
  </r>
  <r>
    <n v="34065052"/>
    <s v="Spacious &amp; Awesome Room in Brooklyn!"/>
    <n v="215532980"/>
    <s v="Isa &amp; Bruno"/>
    <x v="1"/>
    <x v="23"/>
    <x v="0"/>
    <n v="75"/>
    <n v="1"/>
    <n v="11"/>
    <d v="2019-07-01T00:00:00"/>
    <n v="5"/>
    <n v="3"/>
    <n v="88"/>
    <x v="0"/>
  </r>
  <r>
    <n v="21461901"/>
    <s v="Comfy &amp; Quiet Private Room w/ Netflix in NY!"/>
    <n v="916804"/>
    <s v="Val"/>
    <x v="2"/>
    <x v="10"/>
    <x v="0"/>
    <n v="79"/>
    <n v="2"/>
    <n v="83"/>
    <d v="2019-07-01T00:00:00"/>
    <n v="4"/>
    <n v="1"/>
    <n v="26"/>
    <x v="0"/>
  </r>
  <r>
    <n v="21462783"/>
    <s v="1BR APT in Morningside Heights"/>
    <n v="5057804"/>
    <s v="Mike"/>
    <x v="2"/>
    <x v="46"/>
    <x v="1"/>
    <n v="125"/>
    <n v="3"/>
    <n v="16"/>
    <d v="2019-07-01T00:00:00"/>
    <n v="1"/>
    <n v="1"/>
    <n v="25"/>
    <x v="2"/>
  </r>
  <r>
    <n v="32287174"/>
    <s v="Brownstone Apt, 1min to Subway, 20min to Manhattan"/>
    <n v="242348374"/>
    <s v="Ninja &amp; Sung"/>
    <x v="0"/>
    <x v="17"/>
    <x v="1"/>
    <n v="195"/>
    <n v="3"/>
    <n v="12"/>
    <d v="2019-07-01T00:00:00"/>
    <n v="4"/>
    <n v="1"/>
    <n v="38"/>
    <x v="2"/>
  </r>
  <r>
    <n v="6796530"/>
    <s v="Stay in our wonderful loft!"/>
    <n v="35574300"/>
    <s v="Spanky"/>
    <x v="0"/>
    <x v="103"/>
    <x v="0"/>
    <n v="98"/>
    <n v="1"/>
    <n v="238"/>
    <d v="2019-07-01T00:00:00"/>
    <n v="5"/>
    <n v="1"/>
    <n v="236"/>
    <x v="0"/>
  </r>
  <r>
    <n v="9730432"/>
    <s v="Quiet Apartment in Sunset Park."/>
    <n v="50207684"/>
    <s v="Cyrille"/>
    <x v="0"/>
    <x v="47"/>
    <x v="1"/>
    <n v="95"/>
    <n v="3"/>
    <n v="74"/>
    <d v="2019-07-01T00:00:00"/>
    <n v="2"/>
    <n v="1"/>
    <n v="251"/>
    <x v="0"/>
  </r>
  <r>
    <n v="34946538"/>
    <s v="clean + cute room in williamsburg"/>
    <n v="14818218"/>
    <s v="Ashley"/>
    <x v="0"/>
    <x v="26"/>
    <x v="0"/>
    <n v="80"/>
    <n v="2"/>
    <n v="3"/>
    <d v="2019-07-01T00:00:00"/>
    <n v="3"/>
    <n v="1"/>
    <n v="84"/>
    <x v="0"/>
  </r>
  <r>
    <n v="34057129"/>
    <s v="Large one of a kind designer loft in Williamsburg!"/>
    <n v="22166460"/>
    <s v="Jarrod"/>
    <x v="0"/>
    <x v="26"/>
    <x v="1"/>
    <n v="170"/>
    <n v="4"/>
    <n v="4"/>
    <d v="2019-07-01T00:00:00"/>
    <n v="3"/>
    <n v="1"/>
    <n v="188"/>
    <x v="2"/>
  </r>
  <r>
    <n v="15494542"/>
    <s v="Amazing Bedroom in Manhattan Midtown East Condo"/>
    <n v="31661494"/>
    <s v="Elise"/>
    <x v="2"/>
    <x v="32"/>
    <x v="0"/>
    <n v="150"/>
    <n v="2"/>
    <n v="74"/>
    <d v="2019-07-01T00:00:00"/>
    <n v="2"/>
    <n v="1"/>
    <n v="112"/>
    <x v="2"/>
  </r>
  <r>
    <n v="15492502"/>
    <s v="Nice Studio in Williamsburg"/>
    <n v="31627488"/>
    <s v="Anela"/>
    <x v="0"/>
    <x v="26"/>
    <x v="1"/>
    <n v="70"/>
    <n v="1"/>
    <n v="86"/>
    <d v="2019-07-01T00:00:00"/>
    <n v="3"/>
    <n v="1"/>
    <n v="192"/>
    <x v="0"/>
  </r>
  <r>
    <n v="21501622"/>
    <s v="Quaint Retreat live like a local 2"/>
    <n v="975030"/>
    <s v="Helena"/>
    <x v="0"/>
    <x v="3"/>
    <x v="1"/>
    <n v="90"/>
    <n v="3"/>
    <n v="36"/>
    <d v="2019-07-01T00:00:00"/>
    <n v="2"/>
    <n v="1"/>
    <n v="253"/>
    <x v="0"/>
  </r>
  <r>
    <n v="13668833"/>
    <s v="Charming 1BR Perfect for Couples or Solo Traveller"/>
    <n v="79488969"/>
    <s v="Sadie"/>
    <x v="2"/>
    <x v="38"/>
    <x v="1"/>
    <n v="189"/>
    <n v="2"/>
    <n v="72"/>
    <d v="2019-07-01T00:00:00"/>
    <n v="2"/>
    <n v="1"/>
    <n v="27"/>
    <x v="2"/>
  </r>
  <r>
    <n v="2451647"/>
    <s v="Bright, Modern Room in East Village!"/>
    <n v="64442"/>
    <s v="Reka"/>
    <x v="2"/>
    <x v="11"/>
    <x v="0"/>
    <n v="84"/>
    <n v="1"/>
    <n v="184"/>
    <d v="2019-07-01T00:00:00"/>
    <n v="3"/>
    <n v="2"/>
    <n v="59"/>
    <x v="0"/>
  </r>
  <r>
    <n v="35656431"/>
    <s v="Private big bedroom w/ access to kitchen- Flushing"/>
    <n v="128681436"/>
    <s v="Angel"/>
    <x v="1"/>
    <x v="90"/>
    <x v="0"/>
    <n v="40"/>
    <n v="1"/>
    <n v="1"/>
    <d v="2019-07-01T00:00:00"/>
    <n v="1"/>
    <n v="1"/>
    <n v="66"/>
    <x v="0"/>
  </r>
  <r>
    <n v="30911300"/>
    <s v="Charming Quiet Upper East Side Studio!"/>
    <n v="231007291"/>
    <s v="Samantha"/>
    <x v="2"/>
    <x v="27"/>
    <x v="1"/>
    <n v="160"/>
    <n v="2"/>
    <n v="6"/>
    <d v="2019-07-01T00:00:00"/>
    <n v="1"/>
    <n v="1"/>
    <n v="11"/>
    <x v="2"/>
  </r>
  <r>
    <n v="5020687"/>
    <s v="BRAND NEW condo in Flushing!"/>
    <n v="10366837"/>
    <s v="Jia"/>
    <x v="1"/>
    <x v="90"/>
    <x v="1"/>
    <n v="72"/>
    <n v="2"/>
    <n v="94"/>
    <d v="2019-07-01T00:00:00"/>
    <n v="3"/>
    <n v="3"/>
    <n v="102"/>
    <x v="0"/>
  </r>
  <r>
    <n v="29902562"/>
    <s v="Beautiful Basement Apartment"/>
    <n v="8830191"/>
    <s v="Hd"/>
    <x v="0"/>
    <x v="13"/>
    <x v="1"/>
    <n v="40"/>
    <n v="2"/>
    <n v="2"/>
    <d v="2019-07-01T00:00:00"/>
    <n v="2"/>
    <n v="1"/>
    <n v="57"/>
    <x v="0"/>
  </r>
  <r>
    <n v="32112767"/>
    <s v="Couples Retreat"/>
    <n v="137463409"/>
    <s v="Marsha"/>
    <x v="1"/>
    <x v="37"/>
    <x v="1"/>
    <n v="150"/>
    <n v="1"/>
    <n v="24"/>
    <d v="2019-07-01T00:00:00"/>
    <n v="5"/>
    <n v="1"/>
    <n v="236"/>
    <x v="2"/>
  </r>
  <r>
    <n v="27795110"/>
    <s v="Center of West Village: Unique 1 Bedroom"/>
    <n v="48677236"/>
    <s v="Lo"/>
    <x v="2"/>
    <x v="16"/>
    <x v="1"/>
    <n v="220"/>
    <n v="2"/>
    <n v="10"/>
    <d v="2019-07-01T00:00:00"/>
    <n v="1"/>
    <n v="1"/>
    <n v="48"/>
    <x v="1"/>
  </r>
  <r>
    <n v="32734625"/>
    <s v="Private Room in a chill home 20 mins to Manhattan"/>
    <n v="241390361"/>
    <s v="Melissa"/>
    <x v="0"/>
    <x v="3"/>
    <x v="0"/>
    <n v="55"/>
    <n v="2"/>
    <n v="22"/>
    <d v="2019-07-01T00:00:00"/>
    <n v="5"/>
    <n v="1"/>
    <n v="45"/>
    <x v="0"/>
  </r>
  <r>
    <n v="27705293"/>
    <s v="Studio Apartment in historic Sugar Hill townhouse"/>
    <n v="12104046"/>
    <s v="Paula"/>
    <x v="2"/>
    <x v="10"/>
    <x v="1"/>
    <n v="85"/>
    <n v="2"/>
    <n v="23"/>
    <d v="2019-07-01T00:00:00"/>
    <n v="2"/>
    <n v="2"/>
    <n v="16"/>
    <x v="0"/>
  </r>
  <r>
    <n v="27901304"/>
    <s v="huge 2 bedroom / 2 bathroom GREENPOINT  duplex"/>
    <n v="29600909"/>
    <s v="Inna"/>
    <x v="0"/>
    <x v="4"/>
    <x v="1"/>
    <n v="160"/>
    <n v="2"/>
    <n v="14"/>
    <d v="2019-07-01T00:00:00"/>
    <n v="6"/>
    <n v="1"/>
    <n v="45"/>
    <x v="2"/>
  </r>
  <r>
    <n v="4227207"/>
    <s v="Park Slope perfectly renovated 1BR+"/>
    <n v="21938678"/>
    <s v="Christophe"/>
    <x v="0"/>
    <x v="44"/>
    <x v="1"/>
    <n v="175"/>
    <n v="2"/>
    <n v="76"/>
    <d v="2019-07-01T00:00:00"/>
    <n v="1"/>
    <n v="1"/>
    <n v="308"/>
    <x v="2"/>
  </r>
  <r>
    <n v="32657400"/>
    <s v="LONG TERM -Medium room-A-B-C-D trains-Washer&amp;Dryer"/>
    <n v="231870747"/>
    <s v="Ozzy"/>
    <x v="2"/>
    <x v="10"/>
    <x v="0"/>
    <n v="44"/>
    <n v="14"/>
    <n v="2"/>
    <d v="2019-07-01T00:00:00"/>
    <n v="2"/>
    <n v="1"/>
    <n v="0"/>
    <x v="0"/>
  </r>
  <r>
    <n v="20092176"/>
    <s v="Large suite with private bathroom (15 min to city)"/>
    <n v="85330"/>
    <s v="Jean"/>
    <x v="1"/>
    <x v="18"/>
    <x v="0"/>
    <n v="50"/>
    <n v="3"/>
    <n v="30"/>
    <d v="2019-07-01T00:00:00"/>
    <n v="1"/>
    <n v="3"/>
    <n v="220"/>
    <x v="0"/>
  </r>
  <r>
    <n v="34308774"/>
    <s v="Cozy apartment in Midtown!"/>
    <n v="258800798"/>
    <s v="Zana"/>
    <x v="2"/>
    <x v="34"/>
    <x v="1"/>
    <n v="200"/>
    <n v="1"/>
    <n v="9"/>
    <d v="2019-07-01T00:00:00"/>
    <n v="5"/>
    <n v="1"/>
    <n v="190"/>
    <x v="2"/>
  </r>
  <r>
    <n v="4137415"/>
    <s v="Private room overlooking yard in prime Bushwick"/>
    <n v="7410674"/>
    <s v="Jess And Josh"/>
    <x v="0"/>
    <x v="0"/>
    <x v="0"/>
    <n v="37"/>
    <n v="1"/>
    <n v="202"/>
    <d v="2019-07-01T00:00:00"/>
    <n v="4"/>
    <n v="1"/>
    <n v="73"/>
    <x v="0"/>
  </r>
  <r>
    <n v="27795234"/>
    <s v="Near LGA and JFK Airport Cozy Basement Room"/>
    <n v="194377255"/>
    <s v="Jimmy"/>
    <x v="1"/>
    <x v="117"/>
    <x v="0"/>
    <n v="35"/>
    <n v="1"/>
    <n v="92"/>
    <d v="2019-07-01T00:00:00"/>
    <n v="9"/>
    <n v="4"/>
    <n v="344"/>
    <x v="0"/>
  </r>
  <r>
    <n v="25209293"/>
    <s v="Perfect Nolita apartment"/>
    <n v="22587087"/>
    <s v="Peter"/>
    <x v="2"/>
    <x v="19"/>
    <x v="1"/>
    <n v="182"/>
    <n v="2"/>
    <n v="11"/>
    <d v="2019-07-01T00:00:00"/>
    <n v="1"/>
    <n v="1"/>
    <n v="30"/>
    <x v="2"/>
  </r>
  <r>
    <n v="27836864"/>
    <s v="The Buchanan’s"/>
    <n v="45155504"/>
    <s v="Violet"/>
    <x v="1"/>
    <x v="54"/>
    <x v="1"/>
    <n v="130"/>
    <n v="2"/>
    <n v="17"/>
    <d v="2019-07-01T00:00:00"/>
    <n v="2"/>
    <n v="1"/>
    <n v="352"/>
    <x v="2"/>
  </r>
  <r>
    <n v="25257443"/>
    <s v="Cozy Parkside Studio in the ❤️ of the East Village"/>
    <n v="190823422"/>
    <s v="Kimberley"/>
    <x v="2"/>
    <x v="11"/>
    <x v="1"/>
    <n v="165"/>
    <n v="1"/>
    <n v="67"/>
    <d v="2019-07-01T00:00:00"/>
    <n v="6"/>
    <n v="1"/>
    <n v="38"/>
    <x v="2"/>
  </r>
  <r>
    <n v="14804661"/>
    <s v="Cozy 4 beds, Free Ferry to Manhattan."/>
    <n v="92493393"/>
    <s v="Eddie &amp; Lois"/>
    <x v="4"/>
    <x v="134"/>
    <x v="1"/>
    <n v="125"/>
    <n v="2"/>
    <n v="96"/>
    <d v="2019-07-01T00:00:00"/>
    <n v="3"/>
    <n v="5"/>
    <n v="362"/>
    <x v="2"/>
  </r>
  <r>
    <n v="31194144"/>
    <s v="Brooklyn apt 10 mins to Manhattan by subway"/>
    <n v="129022496"/>
    <s v="Alan"/>
    <x v="0"/>
    <x v="3"/>
    <x v="0"/>
    <n v="25"/>
    <n v="10"/>
    <n v="8"/>
    <d v="2019-07-01T00:00:00"/>
    <n v="1"/>
    <n v="2"/>
    <n v="38"/>
    <x v="0"/>
  </r>
  <r>
    <n v="34340758"/>
    <s v="Stunning views - prime Gramercy/Flatiron location!"/>
    <n v="257406510"/>
    <s v="Jayelle"/>
    <x v="2"/>
    <x v="63"/>
    <x v="1"/>
    <n v="389"/>
    <n v="4"/>
    <n v="4"/>
    <d v="2019-07-01T00:00:00"/>
    <n v="2"/>
    <n v="1"/>
    <n v="65"/>
    <x v="3"/>
  </r>
  <r>
    <n v="19965684"/>
    <s v="Lovely 1st floor studio"/>
    <n v="141557712"/>
    <s v="Isa"/>
    <x v="1"/>
    <x v="1"/>
    <x v="1"/>
    <n v="135"/>
    <n v="2"/>
    <n v="19"/>
    <d v="2019-07-01T00:00:00"/>
    <n v="1"/>
    <n v="1"/>
    <n v="310"/>
    <x v="2"/>
  </r>
  <r>
    <n v="34341588"/>
    <s v="*Charismatic 1 BR Apartment in Heart of Chelsea*"/>
    <n v="5588820"/>
    <s v="Teddy"/>
    <x v="2"/>
    <x v="15"/>
    <x v="1"/>
    <n v="159"/>
    <n v="3"/>
    <n v="4"/>
    <d v="2019-07-01T00:00:00"/>
    <n v="3"/>
    <n v="1"/>
    <n v="1"/>
    <x v="2"/>
  </r>
  <r>
    <n v="14807332"/>
    <s v="Duplex with Private Bathroom by Times Square"/>
    <n v="92520154"/>
    <s v="Michael"/>
    <x v="2"/>
    <x v="34"/>
    <x v="0"/>
    <n v="180"/>
    <n v="1"/>
    <n v="319"/>
    <d v="2019-07-01T00:00:00"/>
    <n v="9"/>
    <n v="1"/>
    <n v="57"/>
    <x v="2"/>
  </r>
  <r>
    <n v="34286555"/>
    <s v="Comfortable Futon Couch in Brooklyn"/>
    <n v="10714931"/>
    <s v="Nick"/>
    <x v="0"/>
    <x v="2"/>
    <x v="2"/>
    <n v="25"/>
    <n v="5"/>
    <n v="7"/>
    <d v="2019-07-01T00:00:00"/>
    <n v="3"/>
    <n v="4"/>
    <n v="14"/>
    <x v="0"/>
  </r>
  <r>
    <n v="27700795"/>
    <s v="Apartment in the Heart of Manhattan"/>
    <n v="50183471"/>
    <s v="Meryl"/>
    <x v="2"/>
    <x v="34"/>
    <x v="1"/>
    <n v="120"/>
    <n v="14"/>
    <n v="15"/>
    <d v="2019-07-01T00:00:00"/>
    <n v="2"/>
    <n v="1"/>
    <n v="0"/>
    <x v="2"/>
  </r>
  <r>
    <n v="3907603"/>
    <s v="Nyc! Cozy room in Williamsburg"/>
    <n v="14890430"/>
    <s v="Evy"/>
    <x v="0"/>
    <x v="26"/>
    <x v="0"/>
    <n v="75"/>
    <n v="3"/>
    <n v="174"/>
    <d v="2019-07-01T00:00:00"/>
    <n v="3"/>
    <n v="1"/>
    <n v="311"/>
    <x v="0"/>
  </r>
  <r>
    <n v="3905849"/>
    <s v="Stylish Gramercy Park Duplex LOFT"/>
    <n v="3097631"/>
    <s v="Max"/>
    <x v="2"/>
    <x v="58"/>
    <x v="1"/>
    <n v="120"/>
    <n v="10"/>
    <n v="51"/>
    <d v="2019-07-01T00:00:00"/>
    <n v="1"/>
    <n v="1"/>
    <n v="64"/>
    <x v="2"/>
  </r>
  <r>
    <n v="14899111"/>
    <s v="2 bed/2 bath floor - unique West Village townhouse"/>
    <n v="36435055"/>
    <s v="Barbara"/>
    <x v="2"/>
    <x v="16"/>
    <x v="1"/>
    <n v="415"/>
    <n v="2"/>
    <n v="57"/>
    <d v="2019-07-01T00:00:00"/>
    <n v="2"/>
    <n v="2"/>
    <n v="22"/>
    <x v="5"/>
  </r>
  <r>
    <n v="14713599"/>
    <s v="Williamsburg Dream Loft"/>
    <n v="5213766"/>
    <s v="Itay"/>
    <x v="0"/>
    <x v="26"/>
    <x v="0"/>
    <n v="120"/>
    <n v="2"/>
    <n v="157"/>
    <d v="2019-07-01T00:00:00"/>
    <n v="5"/>
    <n v="1"/>
    <n v="68"/>
    <x v="2"/>
  </r>
  <r>
    <n v="34392073"/>
    <s v="Designer 4 Bedroom + 2Bath Duplex Condo in Midtown"/>
    <n v="166700941"/>
    <s v="Peter &amp; Giulia"/>
    <x v="2"/>
    <x v="8"/>
    <x v="1"/>
    <n v="399"/>
    <n v="5"/>
    <n v="8"/>
    <d v="2019-07-01T00:00:00"/>
    <n v="4"/>
    <n v="1"/>
    <n v="145"/>
    <x v="3"/>
  </r>
  <r>
    <n v="19847790"/>
    <s v="Spacious 3 BDR APT Brooklyn Sleeps 12!"/>
    <n v="129646758"/>
    <s v="Sherry  W  X"/>
    <x v="0"/>
    <x v="71"/>
    <x v="1"/>
    <n v="160"/>
    <n v="3"/>
    <n v="53"/>
    <d v="2019-07-01T00:00:00"/>
    <n v="2"/>
    <n v="2"/>
    <n v="294"/>
    <x v="2"/>
  </r>
  <r>
    <n v="20216170"/>
    <s v="Cozy, Sunny, Spacious 1 Bedroom Gem in Greenpoint!"/>
    <n v="144017474"/>
    <s v="Kristin"/>
    <x v="0"/>
    <x v="4"/>
    <x v="1"/>
    <n v="83"/>
    <n v="1"/>
    <n v="85"/>
    <d v="2019-07-01T00:00:00"/>
    <n v="4"/>
    <n v="2"/>
    <n v="0"/>
    <x v="0"/>
  </r>
  <r>
    <n v="36221298"/>
    <s v="Bohemian studio in Midtown"/>
    <n v="5288346"/>
    <s v="Lauren"/>
    <x v="2"/>
    <x v="27"/>
    <x v="1"/>
    <n v="120"/>
    <n v="1"/>
    <n v="1"/>
    <d v="2019-07-01T00:00:00"/>
    <n v="1"/>
    <n v="1"/>
    <n v="1"/>
    <x v="2"/>
  </r>
  <r>
    <n v="27682748"/>
    <s v="Child Friendly Cat Lovers Apartment"/>
    <n v="3800338"/>
    <s v="Marie"/>
    <x v="0"/>
    <x v="13"/>
    <x v="0"/>
    <n v="50"/>
    <n v="2"/>
    <n v="2"/>
    <d v="2019-07-01T00:00:00"/>
    <n v="2"/>
    <n v="1"/>
    <n v="77"/>
    <x v="0"/>
  </r>
  <r>
    <n v="27682933"/>
    <s v="Best Deal in Brooklyn Bedroom with own Bathroom"/>
    <n v="208955733"/>
    <s v="Candace"/>
    <x v="0"/>
    <x v="71"/>
    <x v="0"/>
    <n v="80"/>
    <n v="1"/>
    <n v="77"/>
    <d v="2019-07-01T00:00:00"/>
    <n v="7"/>
    <n v="4"/>
    <n v="345"/>
    <x v="0"/>
  </r>
  <r>
    <n v="36224876"/>
    <s v="Upper East Side Apt By The Water"/>
    <n v="46232598"/>
    <s v="Caitlin"/>
    <x v="2"/>
    <x v="27"/>
    <x v="1"/>
    <n v="150"/>
    <n v="1"/>
    <n v="1"/>
    <d v="2019-07-01T00:00:00"/>
    <n v="1"/>
    <n v="1"/>
    <n v="130"/>
    <x v="2"/>
  </r>
  <r>
    <n v="27692424"/>
    <s v="charming and unique studio at toplocation"/>
    <n v="52363997"/>
    <s v="Julie"/>
    <x v="2"/>
    <x v="27"/>
    <x v="1"/>
    <n v="150"/>
    <n v="1"/>
    <n v="2"/>
    <d v="2019-07-01T00:00:00"/>
    <n v="2"/>
    <n v="1"/>
    <n v="0"/>
    <x v="2"/>
  </r>
  <r>
    <n v="20206733"/>
    <s v="Cute Bedroom Available in Heart of Williamsburg"/>
    <n v="58353872"/>
    <s v="Lacey"/>
    <x v="0"/>
    <x v="26"/>
    <x v="0"/>
    <n v="55"/>
    <n v="5"/>
    <n v="4"/>
    <d v="2019-07-01T00:00:00"/>
    <n v="0"/>
    <n v="1"/>
    <n v="0"/>
    <x v="0"/>
  </r>
  <r>
    <n v="25187576"/>
    <s v="100% Private &amp; A/C!_x000a_Bathroom + 1 Bedroom JFK &amp; LGA"/>
    <n v="23479368"/>
    <s v="Karan"/>
    <x v="1"/>
    <x v="185"/>
    <x v="0"/>
    <n v="69"/>
    <n v="1"/>
    <n v="78"/>
    <d v="2019-07-01T00:00:00"/>
    <n v="6"/>
    <n v="1"/>
    <n v="79"/>
    <x v="0"/>
  </r>
  <r>
    <n v="34403759"/>
    <s v="( GREEN ROOM) Private in a Beautiful Town House"/>
    <n v="50052968"/>
    <s v="Mike"/>
    <x v="0"/>
    <x v="3"/>
    <x v="0"/>
    <n v="42"/>
    <n v="2"/>
    <n v="9"/>
    <d v="2019-07-01T00:00:00"/>
    <n v="5"/>
    <n v="3"/>
    <n v="64"/>
    <x v="0"/>
  </r>
  <r>
    <n v="34301679"/>
    <s v="Amazing  luxury apartment in Manahttan!"/>
    <n v="258753303"/>
    <s v="Tim"/>
    <x v="2"/>
    <x v="40"/>
    <x v="1"/>
    <n v="300"/>
    <n v="3"/>
    <n v="7"/>
    <d v="2019-07-01T00:00:00"/>
    <n v="4"/>
    <n v="1"/>
    <n v="231"/>
    <x v="1"/>
  </r>
  <r>
    <n v="19829390"/>
    <s v="Charming apartment + private patio in Times Square"/>
    <n v="140128474"/>
    <s v="Chris"/>
    <x v="2"/>
    <x v="66"/>
    <x v="1"/>
    <n v="210"/>
    <n v="3"/>
    <n v="138"/>
    <d v="2019-07-01T00:00:00"/>
    <n v="6"/>
    <n v="1"/>
    <n v="234"/>
    <x v="1"/>
  </r>
  <r>
    <n v="34399984"/>
    <s v="Two private rooms"/>
    <n v="259690766"/>
    <s v="Souadou"/>
    <x v="3"/>
    <x v="144"/>
    <x v="0"/>
    <n v="95"/>
    <n v="2"/>
    <n v="4"/>
    <d v="2019-07-01T00:00:00"/>
    <n v="2"/>
    <n v="1"/>
    <n v="325"/>
    <x v="0"/>
  </r>
  <r>
    <n v="25189933"/>
    <s v="Charming Private Room 5 min to the Ocean"/>
    <n v="12931469"/>
    <s v="Margarita"/>
    <x v="4"/>
    <x v="196"/>
    <x v="0"/>
    <n v="40"/>
    <n v="2"/>
    <n v="9"/>
    <d v="2019-07-01T00:00:00"/>
    <n v="1"/>
    <n v="3"/>
    <n v="89"/>
    <x v="0"/>
  </r>
  <r>
    <n v="6502954"/>
    <s v="NICEQUIET10 MINUTES TO TIME SQUARE."/>
    <n v="17344881"/>
    <s v="El"/>
    <x v="2"/>
    <x v="10"/>
    <x v="0"/>
    <n v="90"/>
    <n v="2"/>
    <n v="11"/>
    <d v="2019-07-01T00:00:00"/>
    <n v="0"/>
    <n v="3"/>
    <n v="282"/>
    <x v="0"/>
  </r>
  <r>
    <n v="4096470"/>
    <s v="THE THOMPSON SUITE"/>
    <n v="4065620"/>
    <s v="Debbie"/>
    <x v="0"/>
    <x v="3"/>
    <x v="1"/>
    <n v="155"/>
    <n v="3"/>
    <n v="1"/>
    <d v="2019-07-01T00:00:00"/>
    <n v="1"/>
    <n v="2"/>
    <n v="342"/>
    <x v="2"/>
  </r>
  <r>
    <n v="19952847"/>
    <s v="Spacious 2 BDR APT BROOKLYN Sleeps 8!"/>
    <n v="129646758"/>
    <s v="Sherry  W  X"/>
    <x v="0"/>
    <x v="71"/>
    <x v="1"/>
    <n v="95"/>
    <n v="2"/>
    <n v="43"/>
    <d v="2019-07-01T00:00:00"/>
    <n v="2"/>
    <n v="2"/>
    <n v="338"/>
    <x v="0"/>
  </r>
  <r>
    <n v="29766259"/>
    <s v="Cozy Artsy Room 2nd"/>
    <n v="52370129"/>
    <s v="Nino"/>
    <x v="0"/>
    <x v="70"/>
    <x v="0"/>
    <n v="60"/>
    <n v="2"/>
    <n v="9"/>
    <d v="2019-07-01T00:00:00"/>
    <n v="1"/>
    <n v="2"/>
    <n v="31"/>
    <x v="0"/>
  </r>
  <r>
    <n v="10101097"/>
    <s v="Beautiful house in the heart of Williamsburg"/>
    <n v="5073789"/>
    <s v="Julia"/>
    <x v="0"/>
    <x v="26"/>
    <x v="1"/>
    <n v="500"/>
    <n v="2"/>
    <n v="111"/>
    <d v="2019-07-01T00:00:00"/>
    <n v="3"/>
    <n v="1"/>
    <n v="88"/>
    <x v="5"/>
  </r>
  <r>
    <n v="14783847"/>
    <s v="Midtown East Pied-à-Terre"/>
    <n v="32507569"/>
    <s v="Cranston"/>
    <x v="2"/>
    <x v="8"/>
    <x v="1"/>
    <n v="200"/>
    <n v="6"/>
    <n v="23"/>
    <d v="2019-07-01T00:00:00"/>
    <n v="2"/>
    <n v="1"/>
    <n v="89"/>
    <x v="2"/>
  </r>
  <r>
    <n v="34318362"/>
    <s v="Live Brooklyn II - 2 Bedroom Apt  5 Min to Subway!"/>
    <n v="120804342"/>
    <s v="David"/>
    <x v="0"/>
    <x v="3"/>
    <x v="1"/>
    <n v="247"/>
    <n v="2"/>
    <n v="6"/>
    <d v="2019-07-01T00:00:00"/>
    <n v="4"/>
    <n v="2"/>
    <n v="346"/>
    <x v="1"/>
  </r>
  <r>
    <n v="27785672"/>
    <s v="Bushwick Art collective bedroom B"/>
    <n v="3635302"/>
    <s v="Adam"/>
    <x v="0"/>
    <x v="0"/>
    <x v="0"/>
    <n v="90"/>
    <n v="2"/>
    <n v="14"/>
    <d v="2019-07-01T00:00:00"/>
    <n v="1"/>
    <n v="3"/>
    <n v="87"/>
    <x v="0"/>
  </r>
  <r>
    <n v="14790550"/>
    <s v="Large and inviting 3BR apartment"/>
    <n v="21426910"/>
    <s v="Allen"/>
    <x v="0"/>
    <x v="107"/>
    <x v="1"/>
    <n v="150"/>
    <n v="2"/>
    <n v="145"/>
    <d v="2019-07-01T00:00:00"/>
    <n v="4"/>
    <n v="2"/>
    <n v="35"/>
    <x v="2"/>
  </r>
  <r>
    <n v="14878046"/>
    <s v="Light Filled Chinatown Apartment"/>
    <n v="2909294"/>
    <s v="Erin"/>
    <x v="2"/>
    <x v="51"/>
    <x v="1"/>
    <n v="150"/>
    <n v="1"/>
    <n v="23"/>
    <d v="2019-07-01T00:00:00"/>
    <n v="1"/>
    <n v="1"/>
    <n v="14"/>
    <x v="2"/>
  </r>
  <r>
    <n v="27786837"/>
    <s v="Adorable Boho Room in Great Location"/>
    <n v="54217990"/>
    <s v="Eleanor"/>
    <x v="0"/>
    <x v="26"/>
    <x v="0"/>
    <n v="105"/>
    <n v="3"/>
    <n v="12"/>
    <d v="2019-07-01T00:00:00"/>
    <n v="1"/>
    <n v="1"/>
    <n v="0"/>
    <x v="2"/>
  </r>
  <r>
    <n v="34320465"/>
    <s v="Holiday VILLA EXCLUSIVE"/>
    <n v="234274506"/>
    <s v="Chioma"/>
    <x v="0"/>
    <x v="74"/>
    <x v="0"/>
    <n v="35"/>
    <n v="1"/>
    <n v="7"/>
    <d v="2019-07-01T00:00:00"/>
    <n v="4"/>
    <n v="1"/>
    <n v="158"/>
    <x v="0"/>
  </r>
  <r>
    <n v="4162292"/>
    <s v="Charming Full 1BR Apt w/Backyard"/>
    <n v="21601222"/>
    <s v="Joan"/>
    <x v="0"/>
    <x v="13"/>
    <x v="1"/>
    <n v="150"/>
    <n v="3"/>
    <n v="37"/>
    <d v="2019-07-01T00:00:00"/>
    <n v="1"/>
    <n v="1"/>
    <n v="320"/>
    <x v="2"/>
  </r>
  <r>
    <n v="27681497"/>
    <s v="Private top-floor in historic Brooklyn Brownstone"/>
    <n v="38956453"/>
    <s v="Paula And Jorge"/>
    <x v="0"/>
    <x v="3"/>
    <x v="1"/>
    <n v="125"/>
    <n v="2"/>
    <n v="51"/>
    <d v="2019-07-01T00:00:00"/>
    <n v="5"/>
    <n v="1"/>
    <n v="89"/>
    <x v="2"/>
  </r>
  <r>
    <n v="34282192"/>
    <s v="Large room close to Metro ,20min  to TQ"/>
    <n v="258824466"/>
    <s v="Nam"/>
    <x v="1"/>
    <x v="85"/>
    <x v="0"/>
    <n v="60"/>
    <n v="2"/>
    <n v="6"/>
    <d v="2019-07-01T00:00:00"/>
    <n v="3"/>
    <n v="1"/>
    <n v="180"/>
    <x v="0"/>
  </r>
  <r>
    <n v="20231901"/>
    <s v="Spacious/ elegant one bed apt. - perfect location"/>
    <n v="654586"/>
    <s v="Osh"/>
    <x v="2"/>
    <x v="21"/>
    <x v="1"/>
    <n v="175"/>
    <n v="2"/>
    <n v="25"/>
    <d v="2019-07-01T00:00:00"/>
    <n v="2"/>
    <n v="1"/>
    <n v="64"/>
    <x v="2"/>
  </r>
  <r>
    <n v="29860810"/>
    <s v="Sun-drenched duplex apartment"/>
    <n v="224575394"/>
    <s v="Sabrina"/>
    <x v="0"/>
    <x v="26"/>
    <x v="0"/>
    <n v="100"/>
    <n v="2"/>
    <n v="21"/>
    <d v="2019-07-01T00:00:00"/>
    <n v="3"/>
    <n v="1"/>
    <n v="6"/>
    <x v="0"/>
  </r>
  <r>
    <n v="15043788"/>
    <s v="Private Room in Sunnyside 3"/>
    <n v="84607966"/>
    <s v="Nurcan"/>
    <x v="1"/>
    <x v="85"/>
    <x v="0"/>
    <n v="45"/>
    <n v="1"/>
    <n v="134"/>
    <d v="2019-07-01T00:00:00"/>
    <n v="4"/>
    <n v="3"/>
    <n v="308"/>
    <x v="0"/>
  </r>
  <r>
    <n v="15043534"/>
    <s v="Private room in Sunnyside 2 46th St"/>
    <n v="84607966"/>
    <s v="Nurcan"/>
    <x v="1"/>
    <x v="85"/>
    <x v="0"/>
    <n v="55"/>
    <n v="1"/>
    <n v="168"/>
    <d v="2019-07-01T00:00:00"/>
    <n v="5"/>
    <n v="3"/>
    <n v="322"/>
    <x v="0"/>
  </r>
  <r>
    <n v="3710436"/>
    <s v="THREE BEDROOM APARTMENT IN BROOKLYN"/>
    <n v="318729"/>
    <s v="Mitch"/>
    <x v="0"/>
    <x v="3"/>
    <x v="1"/>
    <n v="199"/>
    <n v="3"/>
    <n v="118"/>
    <d v="2019-07-01T00:00:00"/>
    <n v="2"/>
    <n v="1"/>
    <n v="23"/>
    <x v="2"/>
  </r>
  <r>
    <n v="3710685"/>
    <s v="Vintage NYC apt 15min from Times Sq"/>
    <n v="15789646"/>
    <s v="Steven"/>
    <x v="1"/>
    <x v="85"/>
    <x v="1"/>
    <n v="100"/>
    <n v="3"/>
    <n v="70"/>
    <d v="2019-07-01T00:00:00"/>
    <n v="1"/>
    <n v="2"/>
    <n v="319"/>
    <x v="0"/>
  </r>
  <r>
    <n v="32113235"/>
    <s v="SPACIOUS BRIGHT &amp; COZY 1BR in CHELSEA MANHATTAN"/>
    <n v="240913613"/>
    <s v="Ran"/>
    <x v="2"/>
    <x v="15"/>
    <x v="1"/>
    <n v="180"/>
    <n v="3"/>
    <n v="26"/>
    <d v="2019-07-01T00:00:00"/>
    <n v="5"/>
    <n v="1"/>
    <n v="53"/>
    <x v="2"/>
  </r>
  <r>
    <n v="29758221"/>
    <s v="Entire floor of apartment with separate entrance"/>
    <n v="42979789"/>
    <s v="Vanessa"/>
    <x v="0"/>
    <x v="26"/>
    <x v="0"/>
    <n v="85"/>
    <n v="3"/>
    <n v="7"/>
    <d v="2019-07-01T00:00:00"/>
    <n v="1"/>
    <n v="1"/>
    <n v="42"/>
    <x v="0"/>
  </r>
  <r>
    <n v="4103623"/>
    <s v="Prospect Park Neighborhood Retreat"/>
    <n v="61463"/>
    <s v="Channa"/>
    <x v="0"/>
    <x v="93"/>
    <x v="0"/>
    <n v="58"/>
    <n v="4"/>
    <n v="18"/>
    <d v="2019-07-01T00:00:00"/>
    <n v="0"/>
    <n v="1"/>
    <n v="58"/>
    <x v="0"/>
  </r>
  <r>
    <n v="27775893"/>
    <s v="Midtown Studio"/>
    <n v="209719391"/>
    <s v="Laura"/>
    <x v="2"/>
    <x v="8"/>
    <x v="1"/>
    <n v="140"/>
    <n v="3"/>
    <n v="28"/>
    <d v="2019-07-01T00:00:00"/>
    <n v="3"/>
    <n v="1"/>
    <n v="333"/>
    <x v="2"/>
  </r>
  <r>
    <n v="32699108"/>
    <s v="In the heart of Hunters Point, Long Island City"/>
    <n v="74116175"/>
    <s v="Lauro"/>
    <x v="1"/>
    <x v="5"/>
    <x v="1"/>
    <n v="300"/>
    <n v="2"/>
    <n v="7"/>
    <d v="2019-07-01T00:00:00"/>
    <n v="2"/>
    <n v="1"/>
    <n v="40"/>
    <x v="1"/>
  </r>
  <r>
    <n v="14827265"/>
    <s v="private room in SOHO"/>
    <n v="9390190"/>
    <s v="Amy"/>
    <x v="2"/>
    <x v="72"/>
    <x v="0"/>
    <n v="120"/>
    <n v="1"/>
    <n v="25"/>
    <d v="2019-07-01T00:00:00"/>
    <n v="1"/>
    <n v="4"/>
    <n v="89"/>
    <x v="2"/>
  </r>
  <r>
    <n v="14827512"/>
    <s v="comfy bed in SOHO"/>
    <n v="9390190"/>
    <s v="Amy"/>
    <x v="2"/>
    <x v="72"/>
    <x v="2"/>
    <n v="100"/>
    <n v="1"/>
    <n v="51"/>
    <d v="2019-07-01T00:00:00"/>
    <n v="1"/>
    <n v="4"/>
    <n v="82"/>
    <x v="0"/>
  </r>
  <r>
    <n v="14840822"/>
    <s v="East midtown, Steps from the UN +GC"/>
    <n v="74974718"/>
    <s v="Leah"/>
    <x v="2"/>
    <x v="8"/>
    <x v="0"/>
    <n v="200"/>
    <n v="5"/>
    <n v="41"/>
    <d v="2019-07-01T00:00:00"/>
    <n v="1"/>
    <n v="1"/>
    <n v="333"/>
    <x v="2"/>
  </r>
  <r>
    <n v="14843553"/>
    <s v="Beautiful Alcove Studio in West Midtown"/>
    <n v="493093"/>
    <s v="Eyal"/>
    <x v="2"/>
    <x v="15"/>
    <x v="1"/>
    <n v="215"/>
    <n v="3"/>
    <n v="88"/>
    <d v="2019-07-01T00:00:00"/>
    <n v="3"/>
    <n v="1"/>
    <n v="200"/>
    <x v="1"/>
  </r>
  <r>
    <n v="27807007"/>
    <s v="Salt Shack - A Houseboat in the Rockaways!"/>
    <n v="20469514"/>
    <s v="Justin"/>
    <x v="1"/>
    <x v="133"/>
    <x v="1"/>
    <n v="150"/>
    <n v="2"/>
    <n v="22"/>
    <d v="2019-07-01T00:00:00"/>
    <n v="2"/>
    <n v="1"/>
    <n v="118"/>
    <x v="2"/>
  </r>
  <r>
    <n v="27737158"/>
    <s v="☆ 2 Bedroom Apartment - Minutes from Times Square!"/>
    <n v="209405908"/>
    <s v="Louis"/>
    <x v="2"/>
    <x v="34"/>
    <x v="1"/>
    <n v="180"/>
    <n v="1"/>
    <n v="41"/>
    <d v="2019-07-01T00:00:00"/>
    <n v="5"/>
    <n v="3"/>
    <n v="30"/>
    <x v="2"/>
  </r>
  <r>
    <n v="27851725"/>
    <s v="luz lunar bibis"/>
    <n v="207381757"/>
    <s v="Gabriel"/>
    <x v="3"/>
    <x v="50"/>
    <x v="0"/>
    <n v="45"/>
    <n v="1"/>
    <n v="18"/>
    <d v="2019-07-01T00:00:00"/>
    <n v="2"/>
    <n v="1"/>
    <n v="153"/>
    <x v="0"/>
  </r>
  <r>
    <n v="32695204"/>
    <s v="Beautiful  1 bedroom house near Verrazano bridge"/>
    <n v="144653854"/>
    <s v="Natalya"/>
    <x v="4"/>
    <x v="151"/>
    <x v="1"/>
    <n v="150"/>
    <n v="2"/>
    <n v="12"/>
    <d v="2019-07-01T00:00:00"/>
    <n v="4"/>
    <n v="1"/>
    <n v="85"/>
    <x v="2"/>
  </r>
  <r>
    <n v="20082404"/>
    <s v="Charming room in mid-century comfort and quiet."/>
    <n v="4391397"/>
    <s v="Eva"/>
    <x v="0"/>
    <x v="93"/>
    <x v="0"/>
    <n v="65"/>
    <n v="1"/>
    <n v="35"/>
    <d v="2019-07-01T00:00:00"/>
    <n v="2"/>
    <n v="2"/>
    <n v="130"/>
    <x v="0"/>
  </r>
  <r>
    <n v="20070187"/>
    <s v="Artist's Abode Across from Prospect Park"/>
    <n v="10595388"/>
    <s v="Victoria"/>
    <x v="0"/>
    <x v="2"/>
    <x v="1"/>
    <n v="200"/>
    <n v="1"/>
    <n v="25"/>
    <d v="2019-07-01T00:00:00"/>
    <n v="1"/>
    <n v="1"/>
    <n v="2"/>
    <x v="2"/>
  </r>
  <r>
    <n v="34310607"/>
    <s v="Large private Room nearly JFK 8 mins"/>
    <n v="222049462"/>
    <s v="Jose"/>
    <x v="1"/>
    <x v="64"/>
    <x v="0"/>
    <n v="60"/>
    <n v="1"/>
    <n v="14"/>
    <d v="2019-07-01T00:00:00"/>
    <n v="6"/>
    <n v="2"/>
    <n v="88"/>
    <x v="0"/>
  </r>
  <r>
    <n v="29780690"/>
    <s v="Home away from home"/>
    <n v="224062220"/>
    <s v="Tevin"/>
    <x v="0"/>
    <x v="71"/>
    <x v="0"/>
    <n v="80"/>
    <n v="1"/>
    <n v="22"/>
    <d v="2019-07-01T00:00:00"/>
    <n v="3"/>
    <n v="1"/>
    <n v="162"/>
    <x v="0"/>
  </r>
  <r>
    <n v="14726699"/>
    <s v="Private Ground Floor Studio Apartment Near JFK/LGA"/>
    <n v="66949758"/>
    <s v="Shanie"/>
    <x v="1"/>
    <x v="52"/>
    <x v="1"/>
    <n v="49"/>
    <n v="1"/>
    <n v="79"/>
    <d v="2019-07-01T00:00:00"/>
    <n v="3"/>
    <n v="2"/>
    <n v="63"/>
    <x v="0"/>
  </r>
  <r>
    <n v="4170796"/>
    <s v="MODERN AND COZY FLAT w/ BACKYARD"/>
    <n v="733543"/>
    <s v="Monica"/>
    <x v="2"/>
    <x v="10"/>
    <x v="1"/>
    <n v="131"/>
    <n v="3"/>
    <n v="10"/>
    <d v="2019-07-01T00:00:00"/>
    <n v="0"/>
    <n v="1"/>
    <n v="12"/>
    <x v="2"/>
  </r>
  <r>
    <n v="29778083"/>
    <s v="NYC East Village 1 BR / Studio"/>
    <n v="28418563"/>
    <s v="Eli"/>
    <x v="2"/>
    <x v="11"/>
    <x v="1"/>
    <n v="179"/>
    <n v="1"/>
    <n v="20"/>
    <d v="2019-07-01T00:00:00"/>
    <n v="3"/>
    <n v="1"/>
    <n v="268"/>
    <x v="2"/>
  </r>
  <r>
    <n v="27765541"/>
    <s v="Perfect location two bedroom beautifully furnished"/>
    <n v="209642447"/>
    <s v="Brik"/>
    <x v="2"/>
    <x v="72"/>
    <x v="1"/>
    <n v="350"/>
    <n v="2"/>
    <n v="38"/>
    <d v="2019-07-01T00:00:00"/>
    <n v="4"/>
    <n v="1"/>
    <n v="267"/>
    <x v="3"/>
  </r>
  <r>
    <n v="32676189"/>
    <s v="Two Beds in Private Room near Times Square and MSG"/>
    <n v="244559229"/>
    <s v="Stewart Hotel"/>
    <x v="2"/>
    <x v="15"/>
    <x v="0"/>
    <n v="100"/>
    <n v="1"/>
    <n v="4"/>
    <d v="2019-07-01T00:00:00"/>
    <n v="2"/>
    <n v="9"/>
    <n v="317"/>
    <x v="0"/>
  </r>
  <r>
    <n v="25309799"/>
    <s v="Jades place"/>
    <n v="4520673"/>
    <s v="Jade"/>
    <x v="0"/>
    <x v="26"/>
    <x v="0"/>
    <n v="65"/>
    <n v="5"/>
    <n v="67"/>
    <d v="2019-07-01T00:00:00"/>
    <n v="5"/>
    <n v="2"/>
    <n v="124"/>
    <x v="0"/>
  </r>
  <r>
    <n v="20499320"/>
    <s v="Electric NYC + Luxury Room = Best vacation ever!"/>
    <n v="1097753"/>
    <s v="Javier"/>
    <x v="2"/>
    <x v="10"/>
    <x v="0"/>
    <n v="125"/>
    <n v="3"/>
    <n v="34"/>
    <d v="2019-07-01T00:00:00"/>
    <n v="2"/>
    <n v="1"/>
    <n v="178"/>
    <x v="2"/>
  </r>
  <r>
    <n v="7612456"/>
    <s v="Private Bathroom, Room and Entrance on the UWS!"/>
    <n v="4936739"/>
    <s v="Bindia"/>
    <x v="2"/>
    <x v="38"/>
    <x v="0"/>
    <n v="103"/>
    <n v="5"/>
    <n v="42"/>
    <d v="2019-07-01T00:00:00"/>
    <n v="1"/>
    <n v="1"/>
    <n v="221"/>
    <x v="2"/>
  </r>
  <r>
    <n v="29948187"/>
    <s v="MidTown Heights"/>
    <n v="77103886"/>
    <s v="Dorah"/>
    <x v="2"/>
    <x v="34"/>
    <x v="0"/>
    <n v="105"/>
    <n v="1"/>
    <n v="10"/>
    <d v="2019-07-01T00:00:00"/>
    <n v="1"/>
    <n v="1"/>
    <n v="191"/>
    <x v="2"/>
  </r>
  <r>
    <n v="19504570"/>
    <s v="Cozy room close to Manhattan"/>
    <n v="133785513"/>
    <s v="Alena"/>
    <x v="0"/>
    <x v="3"/>
    <x v="0"/>
    <n v="65"/>
    <n v="1"/>
    <n v="130"/>
    <d v="2019-07-01T00:00:00"/>
    <n v="5"/>
    <n v="4"/>
    <n v="69"/>
    <x v="0"/>
  </r>
  <r>
    <n v="17009742"/>
    <s v="Charming Light-Filled Apartment in Boerum Hill"/>
    <n v="15194358"/>
    <s v="Carly"/>
    <x v="0"/>
    <x v="20"/>
    <x v="1"/>
    <n v="150"/>
    <n v="3"/>
    <n v="19"/>
    <d v="2019-07-01T00:00:00"/>
    <n v="1"/>
    <n v="1"/>
    <n v="7"/>
    <x v="2"/>
  </r>
  <r>
    <n v="27343189"/>
    <s v="Jay's Studio Apartment"/>
    <n v="204036615"/>
    <s v="Jehan"/>
    <x v="3"/>
    <x v="138"/>
    <x v="1"/>
    <n v="75"/>
    <n v="4"/>
    <n v="35"/>
    <d v="2019-07-01T00:00:00"/>
    <n v="3"/>
    <n v="1"/>
    <n v="169"/>
    <x v="0"/>
  </r>
  <r>
    <n v="8272122"/>
    <s v="Cozy Room 4 stops from 5 avenue"/>
    <n v="2417692"/>
    <s v="Verena"/>
    <x v="1"/>
    <x v="1"/>
    <x v="0"/>
    <n v="100"/>
    <n v="15"/>
    <n v="15"/>
    <d v="2019-07-01T00:00:00"/>
    <n v="0"/>
    <n v="2"/>
    <n v="61"/>
    <x v="0"/>
  </r>
  <r>
    <n v="14071193"/>
    <s v="Large Sunny Studio in East Village"/>
    <n v="9111954"/>
    <s v="Miles"/>
    <x v="2"/>
    <x v="11"/>
    <x v="1"/>
    <n v="150"/>
    <n v="2"/>
    <n v="69"/>
    <d v="2019-07-01T00:00:00"/>
    <n v="5"/>
    <n v="1"/>
    <n v="39"/>
    <x v="2"/>
  </r>
  <r>
    <n v="20926018"/>
    <s v="Beautiful Home in Queens"/>
    <n v="150420341"/>
    <s v="LaToya"/>
    <x v="1"/>
    <x v="167"/>
    <x v="1"/>
    <n v="113"/>
    <n v="2"/>
    <n v="55"/>
    <d v="2019-07-01T00:00:00"/>
    <n v="2"/>
    <n v="1"/>
    <n v="297"/>
    <x v="2"/>
  </r>
  <r>
    <n v="24973698"/>
    <s v="Colorful, quiet, private room near LaGuardia/NYC"/>
    <n v="2424887"/>
    <s v="Briyah"/>
    <x v="1"/>
    <x v="35"/>
    <x v="0"/>
    <n v="55"/>
    <n v="1"/>
    <n v="36"/>
    <d v="2019-07-01T00:00:00"/>
    <n v="3"/>
    <n v="1"/>
    <n v="179"/>
    <x v="0"/>
  </r>
  <r>
    <n v="27351337"/>
    <s v="Studio sanctuary in Park Slope Brooklyn"/>
    <n v="10849252"/>
    <s v="Leslie"/>
    <x v="0"/>
    <x v="31"/>
    <x v="1"/>
    <n v="130"/>
    <n v="2"/>
    <n v="24"/>
    <d v="2019-07-01T00:00:00"/>
    <n v="3"/>
    <n v="1"/>
    <n v="2"/>
    <x v="2"/>
  </r>
  <r>
    <n v="20119649"/>
    <s v="CROWN HEIGHTS GUESTS HOUSE 3L"/>
    <n v="74541079"/>
    <s v="Abraham"/>
    <x v="0"/>
    <x v="2"/>
    <x v="1"/>
    <n v="129"/>
    <n v="3"/>
    <n v="24"/>
    <d v="2019-07-01T00:00:00"/>
    <n v="1"/>
    <n v="9"/>
    <n v="74"/>
    <x v="2"/>
  </r>
  <r>
    <n v="29944625"/>
    <s v="Cozy King Sized Apt In NYC (Harlem)"/>
    <n v="225139503"/>
    <s v="Tracy"/>
    <x v="2"/>
    <x v="33"/>
    <x v="1"/>
    <n v="250"/>
    <n v="1"/>
    <n v="7"/>
    <d v="2019-07-01T00:00:00"/>
    <n v="1"/>
    <n v="1"/>
    <n v="78"/>
    <x v="1"/>
  </r>
  <r>
    <n v="28053065"/>
    <s v="Astoria Room"/>
    <n v="211682646"/>
    <s v="Martin &amp; Soledad"/>
    <x v="1"/>
    <x v="1"/>
    <x v="0"/>
    <n v="58"/>
    <n v="1"/>
    <n v="41"/>
    <d v="2019-07-01T00:00:00"/>
    <n v="4"/>
    <n v="1"/>
    <n v="156"/>
    <x v="0"/>
  </r>
  <r>
    <n v="14085512"/>
    <s v="Restful Superior Court"/>
    <n v="51826974"/>
    <s v="Rose"/>
    <x v="0"/>
    <x v="104"/>
    <x v="1"/>
    <n v="80"/>
    <n v="3"/>
    <n v="15"/>
    <d v="2019-07-01T00:00:00"/>
    <n v="0"/>
    <n v="2"/>
    <n v="365"/>
    <x v="0"/>
  </r>
  <r>
    <n v="36112469"/>
    <s v="Perfect location, beautiful apartment in the City"/>
    <n v="44183725"/>
    <s v="Neelam"/>
    <x v="2"/>
    <x v="15"/>
    <x v="1"/>
    <n v="185"/>
    <n v="3"/>
    <n v="1"/>
    <d v="2019-07-01T00:00:00"/>
    <n v="1"/>
    <n v="1"/>
    <n v="7"/>
    <x v="2"/>
  </r>
  <r>
    <n v="34194218"/>
    <s v="Cozy studio located in midtown west"/>
    <n v="2086035"/>
    <s v="Piyawan"/>
    <x v="2"/>
    <x v="34"/>
    <x v="1"/>
    <n v="195"/>
    <n v="1"/>
    <n v="9"/>
    <d v="2019-07-01T00:00:00"/>
    <n v="6"/>
    <n v="2"/>
    <n v="267"/>
    <x v="2"/>
  </r>
  <r>
    <n v="8254674"/>
    <s v="NOHO ART LOFT ON LAFAYETTE. BEST LOCATION IN NYC"/>
    <n v="4910739"/>
    <s v="Max"/>
    <x v="2"/>
    <x v="123"/>
    <x v="1"/>
    <n v="700"/>
    <n v="2"/>
    <n v="31"/>
    <d v="2019-07-01T00:00:00"/>
    <n v="1"/>
    <n v="1"/>
    <n v="54"/>
    <x v="8"/>
  </r>
  <r>
    <n v="7603389"/>
    <s v="Private Room in Downtown Manhattan"/>
    <n v="39875363"/>
    <s v="James"/>
    <x v="2"/>
    <x v="15"/>
    <x v="0"/>
    <n v="118"/>
    <n v="2"/>
    <n v="259"/>
    <d v="2019-07-01T00:00:00"/>
    <n v="5"/>
    <n v="1"/>
    <n v="47"/>
    <x v="2"/>
  </r>
  <r>
    <n v="15206909"/>
    <s v="Le Petit Palace De Brooklyn - Clean Comfy 4 BR Apt"/>
    <n v="96591454"/>
    <s v="Chantal"/>
    <x v="0"/>
    <x v="71"/>
    <x v="1"/>
    <n v="175"/>
    <n v="3"/>
    <n v="71"/>
    <d v="2019-07-01T00:00:00"/>
    <n v="2"/>
    <n v="1"/>
    <n v="162"/>
    <x v="2"/>
  </r>
  <r>
    <n v="34181264"/>
    <s v="Room 2.  Bunk beds available for two adults."/>
    <n v="251859047"/>
    <s v="Errol"/>
    <x v="0"/>
    <x v="2"/>
    <x v="0"/>
    <n v="65"/>
    <n v="2"/>
    <n v="3"/>
    <d v="2019-07-01T00:00:00"/>
    <n v="2"/>
    <n v="3"/>
    <n v="126"/>
    <x v="0"/>
  </r>
  <r>
    <n v="14053775"/>
    <s v="Prime apartment in private house + outdoor space"/>
    <n v="8071107"/>
    <s v="Tov"/>
    <x v="0"/>
    <x v="26"/>
    <x v="1"/>
    <n v="199"/>
    <n v="2"/>
    <n v="68"/>
    <d v="2019-07-01T00:00:00"/>
    <n v="2"/>
    <n v="2"/>
    <n v="20"/>
    <x v="2"/>
  </r>
  <r>
    <n v="34647032"/>
    <s v="Your Dreamaker on Times Square NYC"/>
    <n v="259087876"/>
    <s v="Dennis"/>
    <x v="2"/>
    <x v="66"/>
    <x v="0"/>
    <n v="91"/>
    <n v="1"/>
    <n v="5"/>
    <d v="2019-07-01T00:00:00"/>
    <n v="3"/>
    <n v="7"/>
    <n v="63"/>
    <x v="0"/>
  </r>
  <r>
    <n v="34647727"/>
    <s v="Your Haven on Times Square in NYC"/>
    <n v="259087876"/>
    <s v="Dennis"/>
    <x v="2"/>
    <x v="8"/>
    <x v="0"/>
    <n v="150"/>
    <n v="1"/>
    <n v="8"/>
    <d v="2019-07-01T00:00:00"/>
    <n v="5"/>
    <n v="7"/>
    <n v="52"/>
    <x v="2"/>
  </r>
  <r>
    <n v="32839377"/>
    <s v="Spacious and peaceful Park Slope apartment!"/>
    <n v="2370813"/>
    <s v="Anastasia"/>
    <x v="0"/>
    <x v="103"/>
    <x v="1"/>
    <n v="139"/>
    <n v="2"/>
    <n v="19"/>
    <d v="2019-07-01T00:00:00"/>
    <n v="5"/>
    <n v="2"/>
    <n v="209"/>
    <x v="2"/>
  </r>
  <r>
    <n v="27256404"/>
    <s v="Beautiful Bushwick 3br on the subway"/>
    <n v="14487073"/>
    <s v="Jeremy"/>
    <x v="0"/>
    <x v="0"/>
    <x v="1"/>
    <n v="250"/>
    <n v="2"/>
    <n v="25"/>
    <d v="2019-07-01T00:00:00"/>
    <n v="2"/>
    <n v="2"/>
    <n v="260"/>
    <x v="1"/>
  </r>
  <r>
    <n v="17076735"/>
    <s v="Summer Special-Near Bronx Zoo/Botanic Garden/Metro"/>
    <n v="114568204"/>
    <s v="Angela"/>
    <x v="3"/>
    <x v="131"/>
    <x v="1"/>
    <n v="119"/>
    <n v="3"/>
    <n v="75"/>
    <d v="2019-07-01T00:00:00"/>
    <n v="3"/>
    <n v="1"/>
    <n v="146"/>
    <x v="2"/>
  </r>
  <r>
    <n v="21122874"/>
    <s v="Private Room w/ Queen Bed &amp; Twin Bed"/>
    <n v="152353924"/>
    <s v="Dominique"/>
    <x v="3"/>
    <x v="161"/>
    <x v="0"/>
    <n v="28"/>
    <n v="3"/>
    <n v="27"/>
    <d v="2019-07-01T00:00:00"/>
    <n v="1"/>
    <n v="2"/>
    <n v="214"/>
    <x v="0"/>
  </r>
  <r>
    <n v="6385039"/>
    <s v="Historic room in renovated brownstone"/>
    <n v="2881"/>
    <s v="Loli"/>
    <x v="0"/>
    <x v="3"/>
    <x v="0"/>
    <n v="52"/>
    <n v="2"/>
    <n v="110"/>
    <d v="2019-07-01T00:00:00"/>
    <n v="3"/>
    <n v="2"/>
    <n v="220"/>
    <x v="0"/>
  </r>
  <r>
    <n v="36077537"/>
    <s v="Clean, quiet, lux BR in Midtown"/>
    <n v="10287553"/>
    <s v="Marie"/>
    <x v="2"/>
    <x v="34"/>
    <x v="0"/>
    <n v="147"/>
    <n v="2"/>
    <n v="1"/>
    <d v="2019-07-01T00:00:00"/>
    <n v="1"/>
    <n v="1"/>
    <n v="27"/>
    <x v="2"/>
  </r>
  <r>
    <n v="29628380"/>
    <s v="Modern  Studio Apartment"/>
    <n v="155027850"/>
    <s v="Dilek"/>
    <x v="0"/>
    <x v="129"/>
    <x v="1"/>
    <n v="85"/>
    <n v="5"/>
    <n v="17"/>
    <d v="2019-07-01T00:00:00"/>
    <n v="2"/>
    <n v="1"/>
    <n v="305"/>
    <x v="0"/>
  </r>
  <r>
    <n v="34716516"/>
    <s v="BIG SUNNY PRIVATE ROOM in BOHEMIAN WILLIAMSBURG"/>
    <n v="246680134"/>
    <s v="Anastasiia"/>
    <x v="0"/>
    <x v="26"/>
    <x v="0"/>
    <n v="92"/>
    <n v="1"/>
    <n v="6"/>
    <d v="2019-07-01T00:00:00"/>
    <n v="3"/>
    <n v="2"/>
    <n v="16"/>
    <x v="0"/>
  </r>
  <r>
    <n v="17070038"/>
    <s v="CHILLIN ON 5TH"/>
    <n v="105061915"/>
    <s v="Darlene"/>
    <x v="2"/>
    <x v="10"/>
    <x v="0"/>
    <n v="46"/>
    <n v="1"/>
    <n v="25"/>
    <d v="2019-07-01T00:00:00"/>
    <n v="1"/>
    <n v="2"/>
    <n v="91"/>
    <x v="0"/>
  </r>
  <r>
    <n v="3081771"/>
    <s v="Luxurious Brooklyn Getaway!"/>
    <n v="15681707"/>
    <s v="Joycelyn"/>
    <x v="0"/>
    <x v="2"/>
    <x v="1"/>
    <n v="99"/>
    <n v="2"/>
    <n v="190"/>
    <d v="2019-07-01T00:00:00"/>
    <n v="4"/>
    <n v="3"/>
    <n v="287"/>
    <x v="0"/>
  </r>
  <r>
    <n v="34714231"/>
    <s v="Exclusive Modern Deluxe Room in the heart of NYC!"/>
    <n v="260193759"/>
    <s v="Nyma"/>
    <x v="2"/>
    <x v="8"/>
    <x v="0"/>
    <n v="100"/>
    <n v="1"/>
    <n v="3"/>
    <d v="2019-07-01T00:00:00"/>
    <n v="3"/>
    <n v="5"/>
    <n v="269"/>
    <x v="0"/>
  </r>
  <r>
    <n v="34711540"/>
    <s v="SOHO Industrial Chic Apartment with balcony"/>
    <n v="248335189"/>
    <s v="Patrick"/>
    <x v="2"/>
    <x v="94"/>
    <x v="1"/>
    <n v="139"/>
    <n v="3"/>
    <n v="2"/>
    <d v="2019-07-01T00:00:00"/>
    <n v="2"/>
    <n v="1"/>
    <n v="10"/>
    <x v="2"/>
  </r>
  <r>
    <n v="32838697"/>
    <s v="Habitación privada cerca aeropuerto la Guardia."/>
    <n v="202350344"/>
    <s v="Diana Carolina"/>
    <x v="1"/>
    <x v="117"/>
    <x v="0"/>
    <n v="45"/>
    <n v="2"/>
    <n v="11"/>
    <d v="2019-07-01T00:00:00"/>
    <n v="4"/>
    <n v="2"/>
    <n v="294"/>
    <x v="0"/>
  </r>
  <r>
    <n v="34156292"/>
    <s v="Charming and Elegant Apartment by Central Park"/>
    <n v="257888723"/>
    <s v="Francesco"/>
    <x v="2"/>
    <x v="27"/>
    <x v="1"/>
    <n v="250"/>
    <n v="4"/>
    <n v="2"/>
    <d v="2019-07-01T00:00:00"/>
    <n v="2"/>
    <n v="1"/>
    <n v="297"/>
    <x v="1"/>
  </r>
  <r>
    <n v="32450910"/>
    <s v="Large Private Room near Central Park with Key"/>
    <n v="243026919"/>
    <s v="Kiara"/>
    <x v="2"/>
    <x v="33"/>
    <x v="0"/>
    <n v="79"/>
    <n v="1"/>
    <n v="16"/>
    <d v="2019-07-01T00:00:00"/>
    <n v="7"/>
    <n v="2"/>
    <n v="93"/>
    <x v="0"/>
  </r>
  <r>
    <n v="21010735"/>
    <s v="Zen retreat in Bustling East Village"/>
    <n v="105631352"/>
    <s v="Taylor"/>
    <x v="2"/>
    <x v="11"/>
    <x v="0"/>
    <n v="90"/>
    <n v="2"/>
    <n v="41"/>
    <d v="2019-07-01T00:00:00"/>
    <n v="2"/>
    <n v="3"/>
    <n v="0"/>
    <x v="0"/>
  </r>
  <r>
    <n v="20958075"/>
    <s v="Washington Park"/>
    <n v="2492369"/>
    <s v="Nina"/>
    <x v="0"/>
    <x v="41"/>
    <x v="1"/>
    <n v="131"/>
    <n v="3"/>
    <n v="9"/>
    <d v="2019-07-01T00:00:00"/>
    <n v="1"/>
    <n v="1"/>
    <n v="5"/>
    <x v="2"/>
  </r>
  <r>
    <n v="6401500"/>
    <s v="Wburg Penthouse, Private elevator, balcony, roof"/>
    <n v="5463220"/>
    <s v="Nick And Jade"/>
    <x v="0"/>
    <x v="26"/>
    <x v="1"/>
    <n v="201"/>
    <n v="2"/>
    <n v="175"/>
    <d v="2019-07-01T00:00:00"/>
    <n v="4"/>
    <n v="1"/>
    <n v="68"/>
    <x v="1"/>
  </r>
  <r>
    <n v="21007370"/>
    <s v="Charming bright room in SoHo w/access to rooftop"/>
    <n v="19536090"/>
    <s v="Adriana"/>
    <x v="2"/>
    <x v="72"/>
    <x v="0"/>
    <n v="175"/>
    <n v="3"/>
    <n v="20"/>
    <d v="2019-07-01T00:00:00"/>
    <n v="1"/>
    <n v="2"/>
    <n v="239"/>
    <x v="2"/>
  </r>
  <r>
    <n v="27296173"/>
    <s v="Super nice space"/>
    <n v="24000784"/>
    <s v="Robert"/>
    <x v="0"/>
    <x v="47"/>
    <x v="0"/>
    <n v="45"/>
    <n v="1"/>
    <n v="7"/>
    <d v="2019-07-01T00:00:00"/>
    <n v="1"/>
    <n v="4"/>
    <n v="32"/>
    <x v="0"/>
  </r>
  <r>
    <n v="21174008"/>
    <s v="Beautiful 1 bedroom/ garden Manhattan West Village"/>
    <n v="15751193"/>
    <s v="Thomas"/>
    <x v="2"/>
    <x v="16"/>
    <x v="1"/>
    <n v="225"/>
    <n v="1"/>
    <n v="74"/>
    <d v="2019-07-01T00:00:00"/>
    <n v="4"/>
    <n v="1"/>
    <n v="3"/>
    <x v="1"/>
  </r>
  <r>
    <n v="25098068"/>
    <s v="New unit Amazing apartment on 5th  ave 3 bdr #4"/>
    <n v="134601877"/>
    <s v="Steven"/>
    <x v="2"/>
    <x v="33"/>
    <x v="1"/>
    <n v="191"/>
    <n v="3"/>
    <n v="36"/>
    <d v="2019-07-01T00:00:00"/>
    <n v="3"/>
    <n v="2"/>
    <n v="28"/>
    <x v="2"/>
  </r>
  <r>
    <n v="14933521"/>
    <s v="Sunny 1 Bedroom in Harlem"/>
    <n v="93020402"/>
    <s v="Esi"/>
    <x v="2"/>
    <x v="10"/>
    <x v="1"/>
    <n v="129"/>
    <n v="3"/>
    <n v="67"/>
    <d v="2019-07-01T00:00:00"/>
    <n v="2"/>
    <n v="1"/>
    <n v="0"/>
    <x v="2"/>
  </r>
  <r>
    <n v="27896043"/>
    <s v="Comfortable room in the heart of Williamsburg!!"/>
    <n v="129864476"/>
    <s v="Greetings From Saul And Diana"/>
    <x v="0"/>
    <x v="26"/>
    <x v="0"/>
    <n v="80"/>
    <n v="1"/>
    <n v="13"/>
    <d v="2019-07-01T00:00:00"/>
    <n v="1"/>
    <n v="1"/>
    <n v="65"/>
    <x v="0"/>
  </r>
  <r>
    <n v="34389381"/>
    <s v="Striking 1,500sf Full-Floor 3BD Loft in Flatiron"/>
    <n v="259474660"/>
    <s v="Fabio &amp; Angie"/>
    <x v="2"/>
    <x v="58"/>
    <x v="1"/>
    <n v="399"/>
    <n v="5"/>
    <n v="6"/>
    <d v="2019-07-01T00:00:00"/>
    <n v="3"/>
    <n v="1"/>
    <n v="182"/>
    <x v="3"/>
  </r>
  <r>
    <n v="34388788"/>
    <s v="Gracious Loft in Perfect Midtown Location"/>
    <n v="257999371"/>
    <s v="Nikoulas &amp; Julie"/>
    <x v="2"/>
    <x v="27"/>
    <x v="1"/>
    <n v="199"/>
    <n v="5"/>
    <n v="9"/>
    <d v="2019-07-01T00:00:00"/>
    <n v="5"/>
    <n v="1"/>
    <n v="164"/>
    <x v="2"/>
  </r>
  <r>
    <n v="3950114"/>
    <s v="Warm, Spacious, Convenient and Cozy"/>
    <n v="10528897"/>
    <s v="Erika"/>
    <x v="1"/>
    <x v="1"/>
    <x v="0"/>
    <n v="65"/>
    <n v="2"/>
    <n v="16"/>
    <d v="2019-07-01T00:00:00"/>
    <n v="0"/>
    <n v="1"/>
    <n v="302"/>
    <x v="0"/>
  </r>
  <r>
    <n v="3953314"/>
    <s v="Hamiltons Hideway Lower Level Apt NYC"/>
    <n v="295128"/>
    <s v="Carol Gloria"/>
    <x v="3"/>
    <x v="150"/>
    <x v="1"/>
    <n v="155"/>
    <n v="1"/>
    <n v="19"/>
    <d v="2019-07-01T00:00:00"/>
    <n v="0"/>
    <n v="7"/>
    <n v="332"/>
    <x v="2"/>
  </r>
  <r>
    <n v="3958460"/>
    <s v="Central Park-Lincoln Center"/>
    <n v="10194688"/>
    <s v="Mariela"/>
    <x v="2"/>
    <x v="38"/>
    <x v="0"/>
    <n v="100"/>
    <n v="3"/>
    <n v="172"/>
    <d v="2019-07-01T00:00:00"/>
    <n v="3"/>
    <n v="1"/>
    <n v="214"/>
    <x v="0"/>
  </r>
  <r>
    <n v="32037"/>
    <s v="Huge Private  Floor at The Waverly"/>
    <n v="116599"/>
    <s v="Sahr"/>
    <x v="0"/>
    <x v="17"/>
    <x v="0"/>
    <n v="135"/>
    <n v="4"/>
    <n v="84"/>
    <d v="2019-07-01T00:00:00"/>
    <n v="1"/>
    <n v="3"/>
    <n v="365"/>
    <x v="2"/>
  </r>
  <r>
    <n v="7850400"/>
    <s v="Quiet charming  Duplex"/>
    <n v="41367164"/>
    <s v="Haim"/>
    <x v="2"/>
    <x v="7"/>
    <x v="1"/>
    <n v="295"/>
    <n v="3"/>
    <n v="63"/>
    <d v="2019-07-01T00:00:00"/>
    <n v="1"/>
    <n v="1"/>
    <n v="214"/>
    <x v="1"/>
  </r>
  <r>
    <n v="14646562"/>
    <s v="Velvet Retreat in the West Village"/>
    <n v="22218694"/>
    <s v="Lea"/>
    <x v="2"/>
    <x v="16"/>
    <x v="1"/>
    <n v="180"/>
    <n v="2"/>
    <n v="100"/>
    <d v="2019-07-01T00:00:00"/>
    <n v="3"/>
    <n v="2"/>
    <n v="344"/>
    <x v="2"/>
  </r>
  <r>
    <n v="34384580"/>
    <s v="Brownstone Oasis with Garden Perfect For a Family"/>
    <n v="48859528"/>
    <s v="Gabriella"/>
    <x v="0"/>
    <x v="3"/>
    <x v="1"/>
    <n v="190"/>
    <n v="3"/>
    <n v="2"/>
    <d v="2019-07-01T00:00:00"/>
    <n v="1"/>
    <n v="1"/>
    <n v="0"/>
    <x v="2"/>
  </r>
  <r>
    <n v="34384453"/>
    <s v="#1 NY Perfect Destination . Hells' kitchen!!"/>
    <n v="259262728"/>
    <s v="Naomi"/>
    <x v="2"/>
    <x v="34"/>
    <x v="1"/>
    <n v="290"/>
    <n v="3"/>
    <n v="4"/>
    <d v="2019-07-01T00:00:00"/>
    <n v="2"/>
    <n v="1"/>
    <n v="23"/>
    <x v="1"/>
  </r>
  <r>
    <n v="31206409"/>
    <s v="Spacious 1-bedroom Apartment in Manhattan"/>
    <n v="233364799"/>
    <s v="Eva"/>
    <x v="2"/>
    <x v="81"/>
    <x v="1"/>
    <n v="100"/>
    <n v="1"/>
    <n v="21"/>
    <d v="2019-07-01T00:00:00"/>
    <n v="3"/>
    <n v="1"/>
    <n v="0"/>
    <x v="0"/>
  </r>
  <r>
    <n v="31555"/>
    <s v="Luminous Beautiful West Village Studio"/>
    <n v="135619"/>
    <s v="Tom"/>
    <x v="2"/>
    <x v="16"/>
    <x v="1"/>
    <n v="115"/>
    <n v="29"/>
    <n v="26"/>
    <d v="2019-07-01T00:00:00"/>
    <n v="0"/>
    <n v="1"/>
    <n v="12"/>
    <x v="2"/>
  </r>
  <r>
    <n v="29781691"/>
    <s v="East meets West"/>
    <n v="59459840"/>
    <s v="Michelle"/>
    <x v="2"/>
    <x v="33"/>
    <x v="1"/>
    <n v="95"/>
    <n v="3"/>
    <n v="4"/>
    <d v="2019-07-01T00:00:00"/>
    <n v="4"/>
    <n v="1"/>
    <n v="88"/>
    <x v="0"/>
  </r>
  <r>
    <n v="7843582"/>
    <s v="Spacious, Quiet One Bedroom Apt"/>
    <n v="1246073"/>
    <s v="Josh"/>
    <x v="0"/>
    <x v="2"/>
    <x v="1"/>
    <n v="119"/>
    <n v="2"/>
    <n v="27"/>
    <d v="2019-07-01T00:00:00"/>
    <n v="1"/>
    <n v="1"/>
    <n v="154"/>
    <x v="2"/>
  </r>
  <r>
    <n v="29878723"/>
    <s v="Family-friendly Brownstone, 2 blocks to Subway!"/>
    <n v="2494204"/>
    <s v="Jessica"/>
    <x v="0"/>
    <x v="3"/>
    <x v="1"/>
    <n v="150"/>
    <n v="2"/>
    <n v="7"/>
    <d v="2019-07-01T00:00:00"/>
    <n v="1"/>
    <n v="1"/>
    <n v="11"/>
    <x v="2"/>
  </r>
  <r>
    <n v="34485285"/>
    <s v="Queen modern room, your sanctuary in SoHo"/>
    <n v="260861596"/>
    <s v="The James New York - SoHo"/>
    <x v="2"/>
    <x v="72"/>
    <x v="0"/>
    <n v="100"/>
    <n v="1"/>
    <n v="1"/>
    <d v="2019-07-01T00:00:00"/>
    <n v="1"/>
    <n v="7"/>
    <n v="292"/>
    <x v="0"/>
  </r>
  <r>
    <n v="10355146"/>
    <s v="Brooklyn's Finest"/>
    <n v="3530446"/>
    <s v="Maurice"/>
    <x v="0"/>
    <x v="2"/>
    <x v="1"/>
    <n v="155"/>
    <n v="3"/>
    <n v="71"/>
    <d v="2019-07-01T00:00:00"/>
    <n v="2"/>
    <n v="3"/>
    <n v="302"/>
    <x v="2"/>
  </r>
  <r>
    <n v="29961517"/>
    <s v="Central Park is Next Door ;)"/>
    <n v="2653479"/>
    <s v="Brian"/>
    <x v="2"/>
    <x v="38"/>
    <x v="0"/>
    <n v="50"/>
    <n v="2"/>
    <n v="30"/>
    <d v="2019-07-01T00:00:00"/>
    <n v="5"/>
    <n v="4"/>
    <n v="6"/>
    <x v="0"/>
  </r>
  <r>
    <n v="19455284"/>
    <s v="Crown Heights Guest House 2R"/>
    <n v="74541079"/>
    <s v="Abraham"/>
    <x v="0"/>
    <x v="2"/>
    <x v="1"/>
    <n v="88"/>
    <n v="3"/>
    <n v="29"/>
    <d v="2019-07-01T00:00:00"/>
    <n v="1"/>
    <n v="9"/>
    <n v="46"/>
    <x v="0"/>
  </r>
  <r>
    <n v="8291897"/>
    <s v="Cozy with Great location !!"/>
    <n v="43719073"/>
    <s v="Nora"/>
    <x v="0"/>
    <x v="48"/>
    <x v="2"/>
    <n v="45"/>
    <n v="1"/>
    <n v="126"/>
    <d v="2019-07-01T00:00:00"/>
    <n v="3"/>
    <n v="5"/>
    <n v="342"/>
    <x v="0"/>
  </r>
  <r>
    <n v="24967765"/>
    <s v="Modern 2 bedroom Upper East Side apartment."/>
    <n v="103152379"/>
    <s v="Kate"/>
    <x v="2"/>
    <x v="27"/>
    <x v="1"/>
    <n v="199"/>
    <n v="3"/>
    <n v="22"/>
    <d v="2019-07-01T00:00:00"/>
    <n v="2"/>
    <n v="1"/>
    <n v="329"/>
    <x v="2"/>
  </r>
  <r>
    <n v="34160917"/>
    <s v="The Perfect Chic 2BR/1BA Designer Flat in L.E.S."/>
    <n v="20377891"/>
    <s v="B."/>
    <x v="2"/>
    <x v="7"/>
    <x v="1"/>
    <n v="250"/>
    <n v="1"/>
    <n v="1"/>
    <d v="2019-07-01T00:00:00"/>
    <n v="1"/>
    <n v="2"/>
    <n v="58"/>
    <x v="1"/>
  </r>
  <r>
    <n v="29630728"/>
    <s v="1 bedroom apartment in Chelsea"/>
    <n v="23954256"/>
    <s v="Meaghan"/>
    <x v="2"/>
    <x v="15"/>
    <x v="1"/>
    <n v="189"/>
    <n v="1"/>
    <n v="7"/>
    <d v="2019-07-01T00:00:00"/>
    <n v="1"/>
    <n v="1"/>
    <n v="2"/>
    <x v="2"/>
  </r>
  <r>
    <n v="33499489"/>
    <s v="Room In Manhattan Close to Everything"/>
    <n v="251430918"/>
    <s v="Medena"/>
    <x v="2"/>
    <x v="34"/>
    <x v="0"/>
    <n v="89"/>
    <n v="2"/>
    <n v="11"/>
    <d v="2019-07-01T00:00:00"/>
    <n v="4"/>
    <n v="2"/>
    <n v="54"/>
    <x v="0"/>
  </r>
  <r>
    <n v="3212765"/>
    <s v="A single room  that converts  with bathroom"/>
    <n v="11837926"/>
    <s v="Anthony"/>
    <x v="2"/>
    <x v="8"/>
    <x v="0"/>
    <n v="125"/>
    <n v="7"/>
    <n v="17"/>
    <d v="2019-07-01T00:00:00"/>
    <n v="0"/>
    <n v="3"/>
    <n v="309"/>
    <x v="2"/>
  </r>
  <r>
    <n v="19472906"/>
    <s v="Modern one bedroom condo in Central Fort Greene BK"/>
    <n v="135831798"/>
    <s v="Keisha"/>
    <x v="0"/>
    <x v="41"/>
    <x v="1"/>
    <n v="180"/>
    <n v="3"/>
    <n v="42"/>
    <d v="2019-07-01T00:00:00"/>
    <n v="2"/>
    <n v="1"/>
    <n v="73"/>
    <x v="2"/>
  </r>
  <r>
    <n v="19476873"/>
    <s v="Luxurious Modern Apt In the Heart of Brooklyn"/>
    <n v="76785138"/>
    <s v="Ibrahim"/>
    <x v="0"/>
    <x v="70"/>
    <x v="1"/>
    <n v="256"/>
    <n v="2"/>
    <n v="61"/>
    <d v="2019-07-01T00:00:00"/>
    <n v="3"/>
    <n v="1"/>
    <n v="166"/>
    <x v="1"/>
  </r>
  <r>
    <n v="4512045"/>
    <s v="Beautiful Exposed Brick Studio Loft"/>
    <n v="13282162"/>
    <s v="Manuel"/>
    <x v="2"/>
    <x v="38"/>
    <x v="1"/>
    <n v="148"/>
    <n v="3"/>
    <n v="35"/>
    <d v="2019-07-01T00:00:00"/>
    <n v="1"/>
    <n v="1"/>
    <n v="207"/>
    <x v="2"/>
  </r>
  <r>
    <n v="13998223"/>
    <s v="The People's Brownstone"/>
    <n v="61292168"/>
    <s v="Carol Ann"/>
    <x v="2"/>
    <x v="10"/>
    <x v="1"/>
    <n v="150"/>
    <n v="3"/>
    <n v="86"/>
    <d v="2019-07-01T00:00:00"/>
    <n v="2"/>
    <n v="1"/>
    <n v="226"/>
    <x v="2"/>
  </r>
  <r>
    <n v="29963810"/>
    <s v="Beautiful and comfy Private bed/bath in Manhattan!"/>
    <n v="145252418"/>
    <s v="Claudio"/>
    <x v="2"/>
    <x v="33"/>
    <x v="0"/>
    <n v="120"/>
    <n v="1"/>
    <n v="20"/>
    <d v="2019-07-01T00:00:00"/>
    <n v="6"/>
    <n v="3"/>
    <n v="357"/>
    <x v="2"/>
  </r>
  <r>
    <n v="10343638"/>
    <s v="Sunlit &amp; Spacious 2 Bedroom Brooklyn Apt"/>
    <n v="17929902"/>
    <s v="Jesse &amp; Rotem"/>
    <x v="0"/>
    <x v="3"/>
    <x v="1"/>
    <n v="90"/>
    <n v="1"/>
    <n v="163"/>
    <d v="2019-07-01T00:00:00"/>
    <n v="4"/>
    <n v="1"/>
    <n v="25"/>
    <x v="0"/>
  </r>
  <r>
    <n v="32818383"/>
    <s v="Cozy clean quiet room with lock and key #1"/>
    <n v="146132198"/>
    <s v="Ronald And Cookie"/>
    <x v="3"/>
    <x v="140"/>
    <x v="0"/>
    <n v="50"/>
    <n v="2"/>
    <n v="14"/>
    <d v="2019-07-01T00:00:00"/>
    <n v="4"/>
    <n v="2"/>
    <n v="132"/>
    <x v="0"/>
  </r>
  <r>
    <n v="15207725"/>
    <s v="HugeTropical Bedrm near Ferry"/>
    <n v="96341353"/>
    <s v="Tony &amp; Grace"/>
    <x v="4"/>
    <x v="112"/>
    <x v="0"/>
    <n v="110"/>
    <n v="1"/>
    <n v="20"/>
    <d v="2019-07-01T00:00:00"/>
    <n v="1"/>
    <n v="3"/>
    <n v="337"/>
    <x v="2"/>
  </r>
  <r>
    <n v="34173579"/>
    <s v="Quiet and cozy 1 bedroom apartment"/>
    <n v="78261482"/>
    <s v="Petr"/>
    <x v="2"/>
    <x v="34"/>
    <x v="1"/>
    <n v="168"/>
    <n v="3"/>
    <n v="2"/>
    <d v="2019-07-01T00:00:00"/>
    <n v="1"/>
    <n v="2"/>
    <n v="4"/>
    <x v="2"/>
  </r>
  <r>
    <n v="34177609"/>
    <s v="MODERN APT WITH AN AMAZING CITY VIEW IN MIDTOWN"/>
    <n v="82537581"/>
    <s v="Gabriel"/>
    <x v="2"/>
    <x v="34"/>
    <x v="1"/>
    <n v="249"/>
    <n v="5"/>
    <n v="2"/>
    <d v="2019-07-01T00:00:00"/>
    <n v="2"/>
    <n v="1"/>
    <n v="364"/>
    <x v="1"/>
  </r>
  <r>
    <n v="14371241"/>
    <s v="Private Room - 15 min to Times Square."/>
    <n v="9209911"/>
    <s v="Oscar"/>
    <x v="2"/>
    <x v="10"/>
    <x v="0"/>
    <n v="54"/>
    <n v="3"/>
    <n v="71"/>
    <d v="2019-07-01T00:00:00"/>
    <n v="2"/>
    <n v="1"/>
    <n v="15"/>
    <x v="0"/>
  </r>
  <r>
    <n v="20480983"/>
    <s v="Unique Exposed Brick Loft Studio in Townhouse"/>
    <n v="785524"/>
    <s v="Eric"/>
    <x v="3"/>
    <x v="105"/>
    <x v="1"/>
    <n v="69"/>
    <n v="2"/>
    <n v="98"/>
    <d v="2019-07-01T00:00:00"/>
    <n v="5"/>
    <n v="2"/>
    <n v="193"/>
    <x v="0"/>
  </r>
  <r>
    <n v="21124150"/>
    <s v="Hamilton Beach House"/>
    <n v="152366935"/>
    <s v="Victor"/>
    <x v="1"/>
    <x v="116"/>
    <x v="1"/>
    <n v="100"/>
    <n v="1"/>
    <n v="42"/>
    <d v="2019-07-01T00:00:00"/>
    <n v="2"/>
    <n v="1"/>
    <n v="220"/>
    <x v="0"/>
  </r>
  <r>
    <n v="9995163"/>
    <s v="Spacious Private Brownstone Apt | 2 Bedroom"/>
    <n v="12877954"/>
    <s v="Brian"/>
    <x v="0"/>
    <x v="3"/>
    <x v="1"/>
    <n v="113"/>
    <n v="3"/>
    <n v="174"/>
    <d v="2019-07-01T00:00:00"/>
    <n v="4"/>
    <n v="1"/>
    <n v="63"/>
    <x v="2"/>
  </r>
  <r>
    <n v="159749"/>
    <s v="Purple Room for 2/3 in brownstone $1450 per month"/>
    <n v="54275"/>
    <s v="JT And Tiziana"/>
    <x v="0"/>
    <x v="3"/>
    <x v="0"/>
    <n v="88"/>
    <n v="1"/>
    <n v="64"/>
    <d v="2019-07-01T00:00:00"/>
    <n v="1"/>
    <n v="3"/>
    <n v="238"/>
    <x v="0"/>
  </r>
  <r>
    <n v="29995362"/>
    <s v="Hollis Cove - Queens 1BR Flat Near LGA &amp; JFK, SJU"/>
    <n v="173990320"/>
    <s v="Molly &amp; Justin"/>
    <x v="1"/>
    <x v="89"/>
    <x v="1"/>
    <n v="100"/>
    <n v="2"/>
    <n v="44"/>
    <d v="2019-07-01T00:00:00"/>
    <n v="6"/>
    <n v="1"/>
    <n v="310"/>
    <x v="0"/>
  </r>
  <r>
    <n v="6364324"/>
    <s v="The Oasis."/>
    <n v="33106693"/>
    <s v="Elena"/>
    <x v="2"/>
    <x v="10"/>
    <x v="0"/>
    <n v="25"/>
    <n v="2"/>
    <n v="43"/>
    <d v="2019-07-01T00:00:00"/>
    <n v="2"/>
    <n v="3"/>
    <n v="154"/>
    <x v="0"/>
  </r>
  <r>
    <n v="19387438"/>
    <s v="Lovely room, close to all!"/>
    <n v="135910220"/>
    <s v="Maria"/>
    <x v="1"/>
    <x v="37"/>
    <x v="0"/>
    <n v="45"/>
    <n v="2"/>
    <n v="41"/>
    <d v="2019-07-01T00:00:00"/>
    <n v="2"/>
    <n v="1"/>
    <n v="154"/>
    <x v="0"/>
  </r>
  <r>
    <n v="7547536"/>
    <s v="Greenwich Village: BEST Block"/>
    <n v="17122110"/>
    <s v="Paul"/>
    <x v="2"/>
    <x v="21"/>
    <x v="1"/>
    <n v="210"/>
    <n v="2"/>
    <n v="193"/>
    <d v="2019-07-01T00:00:00"/>
    <n v="4"/>
    <n v="1"/>
    <n v="169"/>
    <x v="1"/>
  </r>
  <r>
    <n v="2791758"/>
    <s v="Bright Modern Room with Balcony and City Views"/>
    <n v="2637408"/>
    <s v="Chris"/>
    <x v="0"/>
    <x v="26"/>
    <x v="0"/>
    <n v="79"/>
    <n v="3"/>
    <n v="115"/>
    <d v="2019-07-01T00:00:00"/>
    <n v="3"/>
    <n v="2"/>
    <n v="111"/>
    <x v="0"/>
  </r>
  <r>
    <n v="21201777"/>
    <s v="Stunning factory loft in the heart of Williamsburg"/>
    <n v="153143032"/>
    <s v="Natali"/>
    <x v="0"/>
    <x v="26"/>
    <x v="1"/>
    <n v="380"/>
    <n v="1"/>
    <n v="128"/>
    <d v="2019-07-01T00:00:00"/>
    <n v="6"/>
    <n v="1"/>
    <n v="173"/>
    <x v="3"/>
  </r>
  <r>
    <n v="27139072"/>
    <s v="Sunny Private Suite in Luxury Building"/>
    <n v="95901692"/>
    <s v="Anthony"/>
    <x v="0"/>
    <x v="3"/>
    <x v="0"/>
    <n v="150"/>
    <n v="1"/>
    <n v="36"/>
    <d v="2019-07-01T00:00:00"/>
    <n v="3"/>
    <n v="1"/>
    <n v="29"/>
    <x v="2"/>
  </r>
  <r>
    <n v="19360685"/>
    <s v="NEWLY RENOVATED flat in doorman building"/>
    <n v="6670822"/>
    <s v="Yana"/>
    <x v="2"/>
    <x v="7"/>
    <x v="1"/>
    <n v="300"/>
    <n v="5"/>
    <n v="6"/>
    <d v="2019-07-01T00:00:00"/>
    <n v="0"/>
    <n v="1"/>
    <n v="45"/>
    <x v="1"/>
  </r>
  <r>
    <n v="10135104"/>
    <s v="Nice And Clean Apartment."/>
    <n v="14439022"/>
    <s v="Cristina"/>
    <x v="2"/>
    <x v="10"/>
    <x v="0"/>
    <n v="75"/>
    <n v="3"/>
    <n v="86"/>
    <d v="2019-07-01T00:00:00"/>
    <n v="2"/>
    <n v="1"/>
    <n v="224"/>
    <x v="0"/>
  </r>
  <r>
    <n v="32402997"/>
    <s v="Charming private room in Brownstone apartment"/>
    <n v="237668552"/>
    <s v="Kim"/>
    <x v="0"/>
    <x v="118"/>
    <x v="0"/>
    <n v="85"/>
    <n v="2"/>
    <n v="11"/>
    <d v="2019-07-01T00:00:00"/>
    <n v="3"/>
    <n v="2"/>
    <n v="111"/>
    <x v="0"/>
  </r>
  <r>
    <n v="19385941"/>
    <s v="Spotless Clean room private entrance  paid parking"/>
    <n v="124860677"/>
    <s v="Jim&amp;Lisa"/>
    <x v="1"/>
    <x v="90"/>
    <x v="0"/>
    <n v="120"/>
    <n v="2"/>
    <n v="45"/>
    <d v="2019-07-01T00:00:00"/>
    <n v="2"/>
    <n v="6"/>
    <n v="365"/>
    <x v="2"/>
  </r>
  <r>
    <n v="28994671"/>
    <s v="한성 韓城 Han A (2FL)"/>
    <n v="92706260"/>
    <s v="Kane"/>
    <x v="1"/>
    <x v="90"/>
    <x v="0"/>
    <n v="48"/>
    <n v="1"/>
    <n v="35"/>
    <d v="2019-07-01T00:00:00"/>
    <n v="4"/>
    <n v="5"/>
    <n v="79"/>
    <x v="0"/>
  </r>
  <r>
    <n v="24856020"/>
    <s v="Great House for Large Groups; Close to Manhattan"/>
    <n v="136812761"/>
    <s v="Wendy"/>
    <x v="0"/>
    <x v="3"/>
    <x v="1"/>
    <n v="600"/>
    <n v="1"/>
    <n v="29"/>
    <d v="2019-07-01T00:00:00"/>
    <n v="2"/>
    <n v="3"/>
    <n v="162"/>
    <x v="7"/>
  </r>
  <r>
    <n v="6611547"/>
    <s v="Private Park Slope Brooklyn Hideaway"/>
    <n v="34595916"/>
    <s v="Andrew"/>
    <x v="0"/>
    <x v="44"/>
    <x v="1"/>
    <n v="95"/>
    <n v="5"/>
    <n v="161"/>
    <d v="2019-07-01T00:00:00"/>
    <n v="3"/>
    <n v="3"/>
    <n v="207"/>
    <x v="0"/>
  </r>
  <r>
    <n v="19361884"/>
    <s v="JFK 10mins, LGA 15mins drive, Two Beds in a Room"/>
    <n v="101657794"/>
    <s v="Dr. Shirin"/>
    <x v="1"/>
    <x v="92"/>
    <x v="0"/>
    <n v="70"/>
    <n v="1"/>
    <n v="32"/>
    <d v="2019-07-01T00:00:00"/>
    <n v="1"/>
    <n v="6"/>
    <n v="364"/>
    <x v="0"/>
  </r>
  <r>
    <n v="9994304"/>
    <s v="New and modern  NYC home"/>
    <n v="47022650"/>
    <s v="Jillian"/>
    <x v="2"/>
    <x v="33"/>
    <x v="1"/>
    <n v="150"/>
    <n v="1"/>
    <n v="48"/>
    <d v="2019-07-01T00:00:00"/>
    <n v="1"/>
    <n v="3"/>
    <n v="321"/>
    <x v="2"/>
  </r>
  <r>
    <n v="32365738"/>
    <s v="Rare Gem - Modern Lux Studio"/>
    <n v="113856483"/>
    <s v="Niky"/>
    <x v="2"/>
    <x v="40"/>
    <x v="1"/>
    <n v="249"/>
    <n v="2"/>
    <n v="13"/>
    <d v="2019-07-01T00:00:00"/>
    <n v="3"/>
    <n v="1"/>
    <n v="227"/>
    <x v="1"/>
  </r>
  <r>
    <n v="2883054"/>
    <s v="Urban Holiday..."/>
    <n v="5117939"/>
    <s v="Shanti"/>
    <x v="0"/>
    <x v="2"/>
    <x v="1"/>
    <n v="100"/>
    <n v="5"/>
    <n v="177"/>
    <d v="2019-07-01T00:00:00"/>
    <n v="3"/>
    <n v="1"/>
    <n v="214"/>
    <x v="0"/>
  </r>
  <r>
    <n v="27189113"/>
    <s v="Home away from home in the West Village."/>
    <n v="2264902"/>
    <s v="Leni"/>
    <x v="2"/>
    <x v="16"/>
    <x v="1"/>
    <n v="225"/>
    <n v="2"/>
    <n v="17"/>
    <d v="2019-07-01T00:00:00"/>
    <n v="2"/>
    <n v="2"/>
    <n v="0"/>
    <x v="1"/>
  </r>
  <r>
    <n v="34805393"/>
    <s v="Stylish 2 bedrooms Downtown Manhattan Chinatown"/>
    <n v="14156628"/>
    <s v="Bruno"/>
    <x v="2"/>
    <x v="7"/>
    <x v="1"/>
    <n v="200"/>
    <n v="2"/>
    <n v="4"/>
    <d v="2019-07-01T00:00:00"/>
    <n v="4"/>
    <n v="1"/>
    <n v="233"/>
    <x v="2"/>
  </r>
  <r>
    <n v="34777979"/>
    <s v="The Red Brick Abode, in the heart of Williamsburg"/>
    <n v="15010925"/>
    <s v="Carlos"/>
    <x v="0"/>
    <x v="26"/>
    <x v="1"/>
    <n v="160"/>
    <n v="1"/>
    <n v="13"/>
    <d v="2019-07-01T00:00:00"/>
    <n v="8"/>
    <n v="1"/>
    <n v="120"/>
    <x v="2"/>
  </r>
  <r>
    <n v="34744834"/>
    <s v="Brooklyns own by nyc 2nd biggest: prospect park"/>
    <n v="90695775"/>
    <s v="Jimmy"/>
    <x v="0"/>
    <x v="39"/>
    <x v="1"/>
    <n v="120"/>
    <n v="2"/>
    <n v="6"/>
    <d v="2019-07-01T00:00:00"/>
    <n v="4"/>
    <n v="1"/>
    <n v="152"/>
    <x v="2"/>
  </r>
  <r>
    <n v="35691215"/>
    <s v="Spacious ROOM in Luxury Condo with Gym &amp; BBQ"/>
    <n v="5028297"/>
    <s v="Charles"/>
    <x v="0"/>
    <x v="41"/>
    <x v="0"/>
    <n v="159"/>
    <n v="2"/>
    <n v="1"/>
    <d v="2019-07-01T00:00:00"/>
    <n v="1"/>
    <n v="1"/>
    <n v="327"/>
    <x v="2"/>
  </r>
  <r>
    <n v="4621213"/>
    <s v="Cozy 2 bedroom, near Central Park"/>
    <n v="23899821"/>
    <s v="Maria"/>
    <x v="2"/>
    <x v="38"/>
    <x v="1"/>
    <n v="260"/>
    <n v="2"/>
    <n v="54"/>
    <d v="2019-07-01T00:00:00"/>
    <n v="1"/>
    <n v="1"/>
    <n v="16"/>
    <x v="1"/>
  </r>
  <r>
    <n v="34120117"/>
    <s v="The Grand Blue Hideaway Near The Park"/>
    <n v="253227041"/>
    <s v="Karen"/>
    <x v="0"/>
    <x v="2"/>
    <x v="1"/>
    <n v="150"/>
    <n v="3"/>
    <n v="11"/>
    <d v="2019-07-01T00:00:00"/>
    <n v="5"/>
    <n v="1"/>
    <n v="142"/>
    <x v="2"/>
  </r>
  <r>
    <n v="27217819"/>
    <s v="Easy Eastern Parkway! Minutes From 4/5 Train!"/>
    <n v="204971560"/>
    <s v="Natasha"/>
    <x v="0"/>
    <x v="2"/>
    <x v="0"/>
    <n v="75"/>
    <n v="1"/>
    <n v="27"/>
    <d v="2019-07-01T00:00:00"/>
    <n v="2"/>
    <n v="1"/>
    <n v="146"/>
    <x v="0"/>
  </r>
  <r>
    <n v="36062007"/>
    <s v="Private room in a spacious, clean, cozy apartment."/>
    <n v="11123552"/>
    <s v="Paola"/>
    <x v="0"/>
    <x v="0"/>
    <x v="0"/>
    <n v="50"/>
    <n v="1"/>
    <n v="1"/>
    <d v="2019-07-01T00:00:00"/>
    <n v="1"/>
    <n v="2"/>
    <n v="11"/>
    <x v="0"/>
  </r>
  <r>
    <n v="6364807"/>
    <s v="Your home away from home"/>
    <n v="33166971"/>
    <s v="Miriam"/>
    <x v="0"/>
    <x v="0"/>
    <x v="0"/>
    <n v="60"/>
    <n v="2"/>
    <n v="70"/>
    <d v="2019-07-01T00:00:00"/>
    <n v="1"/>
    <n v="2"/>
    <n v="70"/>
    <x v="0"/>
  </r>
  <r>
    <n v="21263728"/>
    <s v="Urban chic private guest suite in the heart of NY"/>
    <n v="16977462"/>
    <s v="Candice"/>
    <x v="2"/>
    <x v="38"/>
    <x v="0"/>
    <n v="125"/>
    <n v="5"/>
    <n v="38"/>
    <d v="2019-07-01T00:00:00"/>
    <n v="2"/>
    <n v="1"/>
    <n v="54"/>
    <x v="2"/>
  </r>
  <r>
    <n v="28149619"/>
    <s v="Lefferts Gardens Enclave"/>
    <n v="90096680"/>
    <s v="Richard"/>
    <x v="0"/>
    <x v="39"/>
    <x v="1"/>
    <n v="102"/>
    <n v="1"/>
    <n v="2"/>
    <d v="2019-07-01T00:00:00"/>
    <n v="2"/>
    <n v="1"/>
    <n v="0"/>
    <x v="2"/>
  </r>
  <r>
    <n v="34790702"/>
    <s v="Spacious 3 br/2bath balcony views in heart of NYC"/>
    <n v="170464089"/>
    <s v="Allison"/>
    <x v="2"/>
    <x v="32"/>
    <x v="1"/>
    <n v="490"/>
    <n v="2"/>
    <n v="4"/>
    <d v="2019-07-01T00:00:00"/>
    <n v="3"/>
    <n v="1"/>
    <n v="248"/>
    <x v="5"/>
  </r>
  <r>
    <n v="21281525"/>
    <s v="Cozy Studio in the Heart of Greenwich Village"/>
    <n v="970375"/>
    <s v="Joe"/>
    <x v="2"/>
    <x v="21"/>
    <x v="1"/>
    <n v="130"/>
    <n v="3"/>
    <n v="43"/>
    <d v="2019-07-01T00:00:00"/>
    <n v="2"/>
    <n v="1"/>
    <n v="7"/>
    <x v="2"/>
  </r>
  <r>
    <n v="34749210"/>
    <s v="Sobro"/>
    <n v="262047205"/>
    <s v="Adriana"/>
    <x v="3"/>
    <x v="96"/>
    <x v="1"/>
    <n v="100"/>
    <n v="3"/>
    <n v="4"/>
    <d v="2019-07-01T00:00:00"/>
    <n v="3"/>
    <n v="1"/>
    <n v="330"/>
    <x v="0"/>
  </r>
  <r>
    <n v="2791446"/>
    <s v="CUTE Studio in the heart of Chelsea"/>
    <n v="7069480"/>
    <s v="Marc"/>
    <x v="2"/>
    <x v="15"/>
    <x v="1"/>
    <n v="218"/>
    <n v="6"/>
    <n v="53"/>
    <d v="2019-07-01T00:00:00"/>
    <n v="1"/>
    <n v="1"/>
    <n v="304"/>
    <x v="1"/>
  </r>
  <r>
    <n v="32385315"/>
    <s v="Warm , Beautiful and cozy 1Br in LES"/>
    <n v="243181741"/>
    <s v="Samia"/>
    <x v="2"/>
    <x v="100"/>
    <x v="1"/>
    <n v="175"/>
    <n v="2"/>
    <n v="15"/>
    <d v="2019-07-01T00:00:00"/>
    <n v="3"/>
    <n v="1"/>
    <n v="90"/>
    <x v="2"/>
  </r>
  <r>
    <n v="34813189"/>
    <s v="Shared apt by Central Park Near Times Square 2"/>
    <n v="262360035"/>
    <s v="Kuzey"/>
    <x v="2"/>
    <x v="34"/>
    <x v="2"/>
    <n v="75"/>
    <n v="1"/>
    <n v="8"/>
    <d v="2019-07-01T00:00:00"/>
    <n v="5"/>
    <n v="6"/>
    <n v="365"/>
    <x v="0"/>
  </r>
  <r>
    <n v="28179447"/>
    <s v="A COZY COMFY ROOM NEAR THE BEACH,STORES AND JFK"/>
    <n v="212834813"/>
    <s v="Olayode"/>
    <x v="1"/>
    <x v="133"/>
    <x v="0"/>
    <n v="50"/>
    <n v="1"/>
    <n v="44"/>
    <d v="2019-07-01T00:00:00"/>
    <n v="5"/>
    <n v="1"/>
    <n v="155"/>
    <x v="0"/>
  </r>
  <r>
    <n v="19363931"/>
    <s v="Crown Heights Guest House 3R"/>
    <n v="74541079"/>
    <s v="Abraham"/>
    <x v="0"/>
    <x v="2"/>
    <x v="1"/>
    <n v="87"/>
    <n v="3"/>
    <n v="32"/>
    <d v="2019-07-01T00:00:00"/>
    <n v="1"/>
    <n v="9"/>
    <n v="72"/>
    <x v="0"/>
  </r>
  <r>
    <n v="27165702"/>
    <s v="Cozy Van"/>
    <n v="10407935"/>
    <s v="Meng"/>
    <x v="2"/>
    <x v="16"/>
    <x v="1"/>
    <n v="89"/>
    <n v="1"/>
    <n v="54"/>
    <d v="2019-07-01T00:00:00"/>
    <n v="5"/>
    <n v="8"/>
    <n v="2"/>
    <x v="0"/>
  </r>
  <r>
    <n v="15367894"/>
    <s v="Bedford Stuyvesant / Clinton Hill 2 bedroom"/>
    <n v="2431238"/>
    <s v="Ted"/>
    <x v="0"/>
    <x v="3"/>
    <x v="1"/>
    <n v="125"/>
    <n v="3"/>
    <n v="93"/>
    <d v="2019-07-01T00:00:00"/>
    <n v="3"/>
    <n v="1"/>
    <n v="13"/>
    <x v="2"/>
  </r>
  <r>
    <n v="34124049"/>
    <s v="Private bedroom located in Downtown Manhattan"/>
    <n v="257599351"/>
    <s v="Sandra And Katharina"/>
    <x v="2"/>
    <x v="51"/>
    <x v="0"/>
    <n v="120"/>
    <n v="2"/>
    <n v="8"/>
    <d v="2019-07-01T00:00:00"/>
    <n v="4"/>
    <n v="1"/>
    <n v="34"/>
    <x v="2"/>
  </r>
  <r>
    <n v="34121613"/>
    <s v="Private room in spacious, cozy Brooklyn home."/>
    <n v="3842238"/>
    <s v="Beverly"/>
    <x v="0"/>
    <x v="0"/>
    <x v="0"/>
    <n v="65"/>
    <n v="1"/>
    <n v="1"/>
    <d v="2019-07-01T00:00:00"/>
    <n v="1"/>
    <n v="1"/>
    <n v="88"/>
    <x v="0"/>
  </r>
  <r>
    <n v="2969919"/>
    <s v="Spacious Junior 1BR Apt in USQ/Flatiron"/>
    <n v="15153596"/>
    <s v="Allie"/>
    <x v="2"/>
    <x v="15"/>
    <x v="0"/>
    <n v="235"/>
    <n v="1"/>
    <n v="34"/>
    <d v="2019-07-01T00:00:00"/>
    <n v="1"/>
    <n v="1"/>
    <n v="135"/>
    <x v="1"/>
  </r>
  <r>
    <n v="30020090"/>
    <s v="Large Chic Uptown NYC Apartment"/>
    <n v="225646557"/>
    <s v="Mike"/>
    <x v="2"/>
    <x v="6"/>
    <x v="1"/>
    <n v="199"/>
    <n v="2"/>
    <n v="18"/>
    <d v="2019-07-01T00:00:00"/>
    <n v="3"/>
    <n v="1"/>
    <n v="171"/>
    <x v="2"/>
  </r>
  <r>
    <n v="25379780"/>
    <s v="Heart of Park Slope"/>
    <n v="187453004"/>
    <s v="Nancy"/>
    <x v="0"/>
    <x v="31"/>
    <x v="0"/>
    <n v="150"/>
    <n v="2"/>
    <n v="36"/>
    <d v="2019-07-01T00:00:00"/>
    <n v="3"/>
    <n v="1"/>
    <n v="293"/>
    <x v="2"/>
  </r>
  <r>
    <n v="13864889"/>
    <s v="Vintage Artist Loft-Studio on Upper West Side"/>
    <n v="28250"/>
    <s v="Waybridge"/>
    <x v="2"/>
    <x v="38"/>
    <x v="1"/>
    <n v="135"/>
    <n v="5"/>
    <n v="28"/>
    <d v="2019-07-01T00:00:00"/>
    <n v="1"/>
    <n v="1"/>
    <n v="24"/>
    <x v="2"/>
  </r>
  <r>
    <n v="34122318"/>
    <s v="Amazing Area - Free Laundry, Cleaning &amp; WiFi!"/>
    <n v="161324994"/>
    <s v="Ashley At Bedly"/>
    <x v="2"/>
    <x v="27"/>
    <x v="0"/>
    <n v="37"/>
    <n v="30"/>
    <n v="1"/>
    <d v="2019-07-01T00:00:00"/>
    <n v="1"/>
    <n v="6"/>
    <n v="76"/>
    <x v="0"/>
  </r>
  <r>
    <n v="168123"/>
    <s v="Sunny, quiet, legal homelike suite-Pk Slope South"/>
    <n v="720558"/>
    <s v="Sara"/>
    <x v="0"/>
    <x v="44"/>
    <x v="1"/>
    <n v="105"/>
    <n v="28"/>
    <n v="101"/>
    <d v="2019-07-01T00:00:00"/>
    <n v="1"/>
    <n v="1"/>
    <n v="167"/>
    <x v="2"/>
  </r>
  <r>
    <n v="2739793"/>
    <s v="Modern Sunny 2-Bedroom in Bushwick"/>
    <n v="14019268"/>
    <s v="Seth"/>
    <x v="0"/>
    <x v="0"/>
    <x v="1"/>
    <n v="145"/>
    <n v="5"/>
    <n v="171"/>
    <d v="2019-07-01T00:00:00"/>
    <n v="3"/>
    <n v="2"/>
    <n v="275"/>
    <x v="2"/>
  </r>
  <r>
    <n v="13795744"/>
    <s v="Bright Private Room on L/M in Bushwick, Queen-size"/>
    <n v="49294106"/>
    <s v="Alicia"/>
    <x v="0"/>
    <x v="0"/>
    <x v="0"/>
    <n v="69"/>
    <n v="2"/>
    <n v="62"/>
    <d v="2019-07-01T00:00:00"/>
    <n v="2"/>
    <n v="1"/>
    <n v="16"/>
    <x v="0"/>
  </r>
  <r>
    <n v="2781747"/>
    <s v="Beautiful brownstone apartment"/>
    <n v="309329"/>
    <s v="Eilon"/>
    <x v="0"/>
    <x v="43"/>
    <x v="1"/>
    <n v="150"/>
    <n v="2"/>
    <n v="52"/>
    <d v="2019-07-01T00:00:00"/>
    <n v="1"/>
    <n v="1"/>
    <n v="53"/>
    <x v="2"/>
  </r>
  <r>
    <n v="21182937"/>
    <s v="Cozy Apartment. 15 mins away from LGA &amp; Manhattan"/>
    <n v="91646104"/>
    <s v="Pao"/>
    <x v="1"/>
    <x v="87"/>
    <x v="1"/>
    <n v="150"/>
    <n v="3"/>
    <n v="87"/>
    <d v="2019-07-01T00:00:00"/>
    <n v="5"/>
    <n v="3"/>
    <n v="200"/>
    <x v="2"/>
  </r>
  <r>
    <n v="32407324"/>
    <s v="NEW Luxury 1BR, Floor to ceiling windows, balcony"/>
    <n v="122559140"/>
    <s v="Javicia"/>
    <x v="0"/>
    <x v="41"/>
    <x v="1"/>
    <n v="133"/>
    <n v="25"/>
    <n v="1"/>
    <d v="2019-07-01T00:00:00"/>
    <n v="1"/>
    <n v="1"/>
    <n v="0"/>
    <x v="2"/>
  </r>
  <r>
    <n v="19308804"/>
    <s v="2br/1bth Garden Townhouse Apartment"/>
    <n v="135061108"/>
    <s v="Carmelo"/>
    <x v="0"/>
    <x v="71"/>
    <x v="1"/>
    <n v="225"/>
    <n v="1"/>
    <n v="6"/>
    <d v="2019-07-01T00:00:00"/>
    <n v="0"/>
    <n v="2"/>
    <n v="152"/>
    <x v="1"/>
  </r>
  <r>
    <n v="32382542"/>
    <s v="Home away from home lodging #2 with 2 Bed- 2 guest"/>
    <n v="225790094"/>
    <s v="Vena"/>
    <x v="0"/>
    <x v="71"/>
    <x v="0"/>
    <n v="35"/>
    <n v="1"/>
    <n v="7"/>
    <d v="2019-07-01T00:00:00"/>
    <n v="1"/>
    <n v="3"/>
    <n v="365"/>
    <x v="0"/>
  </r>
  <r>
    <n v="36062290"/>
    <s v="True 1 bedroom, with add'l pull out couch"/>
    <n v="9483525"/>
    <s v="Gail"/>
    <x v="2"/>
    <x v="16"/>
    <x v="1"/>
    <n v="300"/>
    <n v="2"/>
    <n v="1"/>
    <d v="2019-07-01T00:00:00"/>
    <n v="1"/>
    <n v="1"/>
    <n v="28"/>
    <x v="1"/>
  </r>
  <r>
    <n v="2933772"/>
    <s v="Large, Bright Apt Near Central Park"/>
    <n v="11774630"/>
    <s v="Jane"/>
    <x v="2"/>
    <x v="33"/>
    <x v="1"/>
    <n v="240"/>
    <n v="4"/>
    <n v="229"/>
    <d v="2019-07-01T00:00:00"/>
    <n v="4"/>
    <n v="2"/>
    <n v="52"/>
    <x v="1"/>
  </r>
  <r>
    <n v="34774681"/>
    <s v="Hidden gem!  Private home in heart of NY village"/>
    <n v="259283179"/>
    <s v="John"/>
    <x v="2"/>
    <x v="11"/>
    <x v="1"/>
    <n v="219"/>
    <n v="2"/>
    <n v="7"/>
    <d v="2019-07-01T00:00:00"/>
    <n v="4"/>
    <n v="1"/>
    <n v="316"/>
    <x v="1"/>
  </r>
  <r>
    <n v="32841707"/>
    <s v="Fresh, Spacious 2-Bed with Garage Parking"/>
    <n v="247064022"/>
    <s v="Sunny"/>
    <x v="1"/>
    <x v="90"/>
    <x v="1"/>
    <n v="189"/>
    <n v="3"/>
    <n v="10"/>
    <d v="2019-07-01T00:00:00"/>
    <n v="3"/>
    <n v="1"/>
    <n v="51"/>
    <x v="2"/>
  </r>
  <r>
    <n v="24871506"/>
    <s v="Dreamy centrally located Bedroom with city views!"/>
    <n v="3480784"/>
    <s v="Itzi"/>
    <x v="2"/>
    <x v="94"/>
    <x v="0"/>
    <n v="110"/>
    <n v="2"/>
    <n v="34"/>
    <d v="2019-07-01T00:00:00"/>
    <n v="3"/>
    <n v="1"/>
    <n v="160"/>
    <x v="2"/>
  </r>
  <r>
    <n v="30037932"/>
    <s v="Loft with Room in Exclusive Area near Free Ferry"/>
    <n v="183625602"/>
    <s v="Leslie"/>
    <x v="4"/>
    <x v="158"/>
    <x v="1"/>
    <n v="120"/>
    <n v="3"/>
    <n v="15"/>
    <d v="2019-07-01T00:00:00"/>
    <n v="2"/>
    <n v="1"/>
    <n v="166"/>
    <x v="2"/>
  </r>
  <r>
    <n v="19342192"/>
    <s v="Spacious Garden Apartment with Patio"/>
    <n v="28283044"/>
    <s v="Michele"/>
    <x v="0"/>
    <x v="3"/>
    <x v="1"/>
    <n v="139"/>
    <n v="4"/>
    <n v="61"/>
    <d v="2019-07-01T00:00:00"/>
    <n v="3"/>
    <n v="1"/>
    <n v="82"/>
    <x v="2"/>
  </r>
  <r>
    <n v="34753453"/>
    <s v="Extra room 420friendly &amp; breakfast"/>
    <n v="218116366"/>
    <s v="Yankee"/>
    <x v="3"/>
    <x v="195"/>
    <x v="0"/>
    <n v="80"/>
    <n v="1"/>
    <n v="3"/>
    <d v="2019-07-01T00:00:00"/>
    <n v="3"/>
    <n v="2"/>
    <n v="89"/>
    <x v="0"/>
  </r>
  <r>
    <n v="16616522"/>
    <s v="Large Apartment near Central Park up to 4 people!"/>
    <n v="61090067"/>
    <s v="Justyna"/>
    <x v="2"/>
    <x v="33"/>
    <x v="1"/>
    <n v="180"/>
    <n v="5"/>
    <n v="33"/>
    <d v="2019-07-01T00:00:00"/>
    <n v="1"/>
    <n v="1"/>
    <n v="35"/>
    <x v="2"/>
  </r>
  <r>
    <n v="10413576"/>
    <s v="Quiet home free ferry to Manhattan"/>
    <n v="53627900"/>
    <s v="Mahmood"/>
    <x v="4"/>
    <x v="208"/>
    <x v="0"/>
    <n v="50"/>
    <n v="1"/>
    <n v="149"/>
    <d v="2019-07-01T00:00:00"/>
    <n v="4"/>
    <n v="1"/>
    <n v="276"/>
    <x v="0"/>
  </r>
  <r>
    <n v="2958412"/>
    <s v="A beautiful modern 3 bedroom apt"/>
    <n v="15099550"/>
    <s v="Bah."/>
    <x v="2"/>
    <x v="10"/>
    <x v="1"/>
    <n v="290"/>
    <n v="1"/>
    <n v="77"/>
    <d v="2019-07-01T00:00:00"/>
    <n v="1"/>
    <n v="1"/>
    <n v="252"/>
    <x v="1"/>
  </r>
  <r>
    <n v="28159221"/>
    <s v="Relaxation Station :-D_x000a_Brownstone"/>
    <n v="212689019"/>
    <s v="Ronald"/>
    <x v="0"/>
    <x v="3"/>
    <x v="0"/>
    <n v="99"/>
    <n v="1"/>
    <n v="24"/>
    <d v="2019-07-01T00:00:00"/>
    <n v="2"/>
    <n v="2"/>
    <n v="179"/>
    <x v="0"/>
  </r>
  <r>
    <n v="31120563"/>
    <s v="Magnificent 5 Bedroom Brooklyn Townhouse"/>
    <n v="9786357"/>
    <s v="Ilsa"/>
    <x v="0"/>
    <x v="22"/>
    <x v="1"/>
    <n v="1750"/>
    <n v="2"/>
    <n v="5"/>
    <d v="2019-07-01T00:00:00"/>
    <n v="2"/>
    <n v="1"/>
    <n v="358"/>
    <x v="32"/>
  </r>
  <r>
    <n v="19368455"/>
    <s v="Chelsea Gem"/>
    <n v="70154608"/>
    <s v="Donna"/>
    <x v="2"/>
    <x v="15"/>
    <x v="1"/>
    <n v="185"/>
    <n v="5"/>
    <n v="17"/>
    <d v="2019-07-01T00:00:00"/>
    <n v="1"/>
    <n v="1"/>
    <n v="15"/>
    <x v="2"/>
  </r>
  <r>
    <n v="19382819"/>
    <s v="LUXURY STUDIO ON UPPER EAST SIDE BY CENTRAL PARK"/>
    <n v="9293730"/>
    <s v="Inna"/>
    <x v="2"/>
    <x v="27"/>
    <x v="1"/>
    <n v="135"/>
    <n v="30"/>
    <n v="9"/>
    <d v="2019-07-01T00:00:00"/>
    <n v="0"/>
    <n v="16"/>
    <n v="340"/>
    <x v="2"/>
  </r>
  <r>
    <n v="17095971"/>
    <s v="Charming Cozy Designer Home- Private House"/>
    <n v="69366752"/>
    <s v="Maggie"/>
    <x v="1"/>
    <x v="18"/>
    <x v="1"/>
    <n v="95"/>
    <n v="2"/>
    <n v="153"/>
    <d v="2019-07-01T00:00:00"/>
    <n v="5"/>
    <n v="2"/>
    <n v="106"/>
    <x v="0"/>
  </r>
  <r>
    <n v="21311781"/>
    <s v="A private room close to the subway"/>
    <n v="154220885"/>
    <s v="Benny"/>
    <x v="1"/>
    <x v="23"/>
    <x v="0"/>
    <n v="50"/>
    <n v="1"/>
    <n v="90"/>
    <d v="2019-07-01T00:00:00"/>
    <n v="4"/>
    <n v="2"/>
    <n v="178"/>
    <x v="0"/>
  </r>
  <r>
    <n v="2836845"/>
    <s v="Old World Elegance in Astoria!"/>
    <n v="10987233"/>
    <s v="Anastasia"/>
    <x v="1"/>
    <x v="35"/>
    <x v="1"/>
    <n v="160"/>
    <n v="2"/>
    <n v="175"/>
    <d v="2019-07-01T00:00:00"/>
    <n v="3"/>
    <n v="1"/>
    <n v="269"/>
    <x v="2"/>
  </r>
  <r>
    <n v="13911835"/>
    <s v="Peaceful Private Space in Astoria"/>
    <n v="17927023"/>
    <s v="Rob"/>
    <x v="1"/>
    <x v="1"/>
    <x v="1"/>
    <n v="115"/>
    <n v="2"/>
    <n v="64"/>
    <d v="2019-07-01T00:00:00"/>
    <n v="2"/>
    <n v="1"/>
    <n v="89"/>
    <x v="2"/>
  </r>
  <r>
    <n v="7519160"/>
    <s v="Comfy room (only) in my apt - UWS"/>
    <n v="397423"/>
    <s v="Travis"/>
    <x v="2"/>
    <x v="38"/>
    <x v="0"/>
    <n v="133"/>
    <n v="2"/>
    <n v="183"/>
    <d v="2019-07-01T00:00:00"/>
    <n v="4"/>
    <n v="1"/>
    <n v="263"/>
    <x v="2"/>
  </r>
  <r>
    <n v="29588528"/>
    <s v="(C) Brand New apto just few steps from the train"/>
    <n v="222659001"/>
    <s v="Rosana"/>
    <x v="0"/>
    <x v="3"/>
    <x v="0"/>
    <n v="55"/>
    <n v="2"/>
    <n v="28"/>
    <d v="2019-07-01T00:00:00"/>
    <n v="3"/>
    <n v="4"/>
    <n v="167"/>
    <x v="0"/>
  </r>
  <r>
    <n v="34817616"/>
    <s v="5 min walk to Times Square!  Sleeps 5. Very clean."/>
    <n v="251535441"/>
    <s v="Nick"/>
    <x v="2"/>
    <x v="34"/>
    <x v="1"/>
    <n v="199"/>
    <n v="7"/>
    <n v="6"/>
    <d v="2019-07-01T00:00:00"/>
    <n v="3"/>
    <n v="1"/>
    <n v="102"/>
    <x v="2"/>
  </r>
  <r>
    <n v="2723515"/>
    <s v="Stylish Pre-war"/>
    <n v="9652075"/>
    <s v="Devin"/>
    <x v="0"/>
    <x v="17"/>
    <x v="1"/>
    <n v="124"/>
    <n v="4"/>
    <n v="65"/>
    <d v="2019-07-01T00:00:00"/>
    <n v="1"/>
    <n v="1"/>
    <n v="165"/>
    <x v="2"/>
  </r>
  <r>
    <n v="2818471"/>
    <s v="Sunny Bedford Stuyvesant Townhouse"/>
    <n v="7850260"/>
    <s v="Raymond"/>
    <x v="0"/>
    <x v="3"/>
    <x v="1"/>
    <n v="150"/>
    <n v="1"/>
    <n v="197"/>
    <d v="2019-07-01T00:00:00"/>
    <n v="3"/>
    <n v="3"/>
    <n v="209"/>
    <x v="2"/>
  </r>
  <r>
    <n v="29877024"/>
    <s v="The Art Of Living - Loft apartment"/>
    <n v="224675361"/>
    <s v="Paula"/>
    <x v="0"/>
    <x v="0"/>
    <x v="1"/>
    <n v="110"/>
    <n v="2"/>
    <n v="20"/>
    <d v="2019-07-01T00:00:00"/>
    <n v="3"/>
    <n v="1"/>
    <n v="284"/>
    <x v="2"/>
  </r>
  <r>
    <n v="20332842"/>
    <s v="Times Square Summer Retreat"/>
    <n v="145072632"/>
    <s v="Andrea"/>
    <x v="2"/>
    <x v="34"/>
    <x v="0"/>
    <n v="110"/>
    <n v="3"/>
    <n v="111"/>
    <d v="2019-07-01T00:00:00"/>
    <n v="5"/>
    <n v="2"/>
    <n v="128"/>
    <x v="2"/>
  </r>
  <r>
    <n v="29858182"/>
    <s v="Luxury Affordable comfort in the Bronx-Suite 2!"/>
    <n v="216456504"/>
    <s v="Annick"/>
    <x v="3"/>
    <x v="140"/>
    <x v="0"/>
    <n v="49"/>
    <n v="1"/>
    <n v="26"/>
    <d v="2019-07-01T00:00:00"/>
    <n v="3"/>
    <n v="3"/>
    <n v="363"/>
    <x v="0"/>
  </r>
  <r>
    <n v="3686972"/>
    <s v="1 BR Apt steps from Central Park! #10223"/>
    <n v="18690148"/>
    <s v="Luci"/>
    <x v="2"/>
    <x v="38"/>
    <x v="1"/>
    <n v="200"/>
    <n v="4"/>
    <n v="22"/>
    <d v="2019-07-01T00:00:00"/>
    <n v="0"/>
    <n v="1"/>
    <n v="2"/>
    <x v="2"/>
  </r>
  <r>
    <n v="8055508"/>
    <s v="Private Spring Room in Brownstone Near Subway"/>
    <n v="40176101"/>
    <s v="Brady"/>
    <x v="0"/>
    <x v="3"/>
    <x v="0"/>
    <n v="69"/>
    <n v="1"/>
    <n v="291"/>
    <d v="2019-07-01T00:00:00"/>
    <n v="6"/>
    <n v="7"/>
    <n v="68"/>
    <x v="0"/>
  </r>
  <r>
    <n v="15053143"/>
    <s v="Gigantic 2-Story Skylight Loft—2 Blocks To Subway"/>
    <n v="8726843"/>
    <s v="Adam"/>
    <x v="2"/>
    <x v="33"/>
    <x v="1"/>
    <n v="350"/>
    <n v="3"/>
    <n v="85"/>
    <d v="2019-07-01T00:00:00"/>
    <n v="2"/>
    <n v="1"/>
    <n v="175"/>
    <x v="3"/>
  </r>
  <r>
    <n v="27544396"/>
    <s v="1 bedroom apt. in the heart of Upper West Side"/>
    <n v="111587063"/>
    <s v="Kirill"/>
    <x v="2"/>
    <x v="38"/>
    <x v="1"/>
    <n v="295"/>
    <n v="2"/>
    <n v="24"/>
    <d v="2019-07-01T00:00:00"/>
    <n v="2"/>
    <n v="1"/>
    <n v="70"/>
    <x v="1"/>
  </r>
  <r>
    <n v="27954369"/>
    <s v="PRIVATE 1 BED IN APT OFF  PROSPECT PARK |  Q &amp; B"/>
    <n v="63480384"/>
    <s v="Jennifer"/>
    <x v="0"/>
    <x v="13"/>
    <x v="0"/>
    <n v="88"/>
    <n v="2"/>
    <n v="5"/>
    <d v="2019-07-01T00:00:00"/>
    <n v="1"/>
    <n v="2"/>
    <n v="86"/>
    <x v="0"/>
  </r>
  <r>
    <n v="27545876"/>
    <s v="times sq 5 STAR quiet, stylish, safe, doorman bldg"/>
    <n v="207795404"/>
    <s v="Ros"/>
    <x v="2"/>
    <x v="34"/>
    <x v="1"/>
    <n v="151"/>
    <n v="6"/>
    <n v="22"/>
    <d v="2019-07-01T00:00:00"/>
    <n v="2"/>
    <n v="2"/>
    <n v="56"/>
    <x v="2"/>
  </r>
  <r>
    <n v="4339188"/>
    <s v="Fantastic Comfortable Space. Affordable"/>
    <n v="22526585"/>
    <s v="Chema"/>
    <x v="0"/>
    <x v="3"/>
    <x v="1"/>
    <n v="85"/>
    <n v="1"/>
    <n v="84"/>
    <d v="2019-07-01T00:00:00"/>
    <n v="1"/>
    <n v="1"/>
    <n v="286"/>
    <x v="0"/>
  </r>
  <r>
    <n v="34475000"/>
    <s v="Quiet &amp; Peaceful Duplex Garden Apartment"/>
    <n v="220847379"/>
    <s v="Lorraine"/>
    <x v="0"/>
    <x v="2"/>
    <x v="1"/>
    <n v="150"/>
    <n v="3"/>
    <n v="3"/>
    <d v="2019-07-01T00:00:00"/>
    <n v="2"/>
    <n v="1"/>
    <n v="345"/>
    <x v="2"/>
  </r>
  <r>
    <n v="59709"/>
    <s v="Artistic, Cozy, and Spacious w/ Patio! Sleeps 5"/>
    <n v="186084"/>
    <s v="Ricardo &amp; Ashlie"/>
    <x v="2"/>
    <x v="51"/>
    <x v="1"/>
    <n v="250"/>
    <n v="4"/>
    <n v="18"/>
    <d v="2019-07-01T00:00:00"/>
    <n v="0"/>
    <n v="2"/>
    <n v="265"/>
    <x v="1"/>
  </r>
  <r>
    <n v="34473821"/>
    <s v="Whole-floor 2Bdrm Apt in NYC’s Theater District"/>
    <n v="79461666"/>
    <s v="Stephen"/>
    <x v="2"/>
    <x v="34"/>
    <x v="1"/>
    <n v="290"/>
    <n v="3"/>
    <n v="2"/>
    <d v="2019-07-01T00:00:00"/>
    <n v="1"/>
    <n v="3"/>
    <n v="8"/>
    <x v="1"/>
  </r>
  <r>
    <n v="4278389"/>
    <s v="M1 Twin couch bed sleeps 1 guest"/>
    <n v="295128"/>
    <s v="Carol Gloria"/>
    <x v="3"/>
    <x v="150"/>
    <x v="2"/>
    <n v="45"/>
    <n v="1"/>
    <n v="7"/>
    <d v="2019-07-01T00:00:00"/>
    <n v="0"/>
    <n v="7"/>
    <n v="365"/>
    <x v="0"/>
  </r>
  <r>
    <n v="19716375"/>
    <s v="Rockaway Hideaway"/>
    <n v="137305439"/>
    <s v="Harry"/>
    <x v="1"/>
    <x v="111"/>
    <x v="0"/>
    <n v="110"/>
    <n v="1"/>
    <n v="34"/>
    <d v="2019-07-01T00:00:00"/>
    <n v="1"/>
    <n v="2"/>
    <n v="358"/>
    <x v="2"/>
  </r>
  <r>
    <n v="19717723"/>
    <s v="Tiny STUDIO in EastVillage"/>
    <n v="49656804"/>
    <s v="Marija"/>
    <x v="2"/>
    <x v="11"/>
    <x v="1"/>
    <n v="100"/>
    <n v="3"/>
    <n v="75"/>
    <d v="2019-07-01T00:00:00"/>
    <n v="3"/>
    <n v="1"/>
    <n v="60"/>
    <x v="0"/>
  </r>
  <r>
    <n v="34473196"/>
    <s v="Bright &amp; Cozy 3BR Apartment in Wall Street"/>
    <n v="258741560"/>
    <s v="Lasse"/>
    <x v="2"/>
    <x v="40"/>
    <x v="1"/>
    <n v="320"/>
    <n v="3"/>
    <n v="5"/>
    <d v="2019-07-01T00:00:00"/>
    <n v="3"/>
    <n v="1"/>
    <n v="212"/>
    <x v="3"/>
  </r>
  <r>
    <n v="3696043"/>
    <s v="Weeklong Discounted Bklyn Apt by Train &amp; Near Dwtn"/>
    <n v="807340"/>
    <s v="Kevin"/>
    <x v="0"/>
    <x v="119"/>
    <x v="1"/>
    <n v="75"/>
    <n v="1"/>
    <n v="135"/>
    <d v="2019-07-01T00:00:00"/>
    <n v="2"/>
    <n v="1"/>
    <n v="174"/>
    <x v="0"/>
  </r>
  <r>
    <n v="20547687"/>
    <s v="Newly listed stylish 2BR duplex in East Village"/>
    <n v="54501105"/>
    <s v="Sophie"/>
    <x v="2"/>
    <x v="11"/>
    <x v="1"/>
    <n v="260"/>
    <n v="3"/>
    <n v="24"/>
    <d v="2019-07-01T00:00:00"/>
    <n v="3"/>
    <n v="2"/>
    <n v="26"/>
    <x v="1"/>
  </r>
  <r>
    <n v="19747278"/>
    <s v="Large bayfront Apt in Rockaway Beach"/>
    <n v="106125"/>
    <s v="Alexa"/>
    <x v="1"/>
    <x v="111"/>
    <x v="1"/>
    <n v="108"/>
    <n v="4"/>
    <n v="20"/>
    <d v="2019-07-01T00:00:00"/>
    <n v="1"/>
    <n v="1"/>
    <n v="329"/>
    <x v="2"/>
  </r>
  <r>
    <n v="55498"/>
    <s v="Modern comfort in art infused landmark Brownstone"/>
    <n v="262138"/>
    <s v="Tami"/>
    <x v="0"/>
    <x v="3"/>
    <x v="0"/>
    <n v="71"/>
    <n v="2"/>
    <n v="23"/>
    <d v="2019-07-01T00:00:00"/>
    <n v="0"/>
    <n v="1"/>
    <n v="91"/>
    <x v="0"/>
  </r>
  <r>
    <n v="7987971"/>
    <s v="Comfy Room in Trendy Brooklyn!"/>
    <n v="4277896"/>
    <s v="Tzooli And Ay"/>
    <x v="0"/>
    <x v="17"/>
    <x v="0"/>
    <n v="70"/>
    <n v="2"/>
    <n v="173"/>
    <d v="2019-07-01T00:00:00"/>
    <n v="4"/>
    <n v="2"/>
    <n v="93"/>
    <x v="0"/>
  </r>
  <r>
    <n v="20581430"/>
    <s v="Large Condo by Fordham University"/>
    <n v="146675319"/>
    <s v="Will"/>
    <x v="3"/>
    <x v="97"/>
    <x v="1"/>
    <n v="100"/>
    <n v="2"/>
    <n v="2"/>
    <d v="2019-07-01T00:00:00"/>
    <n v="1"/>
    <n v="3"/>
    <n v="26"/>
    <x v="0"/>
  </r>
  <r>
    <n v="36177711"/>
    <s v="Moroccan Lounge*"/>
    <n v="58629935"/>
    <s v="Saida"/>
    <x v="0"/>
    <x v="0"/>
    <x v="0"/>
    <n v="95"/>
    <n v="2"/>
    <n v="1"/>
    <d v="2019-07-01T00:00:00"/>
    <n v="1"/>
    <n v="2"/>
    <n v="65"/>
    <x v="0"/>
  </r>
  <r>
    <n v="25319136"/>
    <s v="NEW elegant 2brm 2bath_x000a_Loft ."/>
    <n v="4399103"/>
    <s v="James"/>
    <x v="2"/>
    <x v="21"/>
    <x v="1"/>
    <n v="410"/>
    <n v="31"/>
    <n v="40"/>
    <d v="2019-07-01T00:00:00"/>
    <n v="3"/>
    <n v="2"/>
    <n v="10"/>
    <x v="5"/>
  </r>
  <r>
    <n v="31226770"/>
    <s v="Sunny Private Clean Room Downtown - steps2subway"/>
    <n v="46412380"/>
    <s v="Thanh"/>
    <x v="2"/>
    <x v="51"/>
    <x v="0"/>
    <n v="72"/>
    <n v="1"/>
    <n v="43"/>
    <d v="2019-07-01T00:00:00"/>
    <n v="7"/>
    <n v="1"/>
    <n v="15"/>
    <x v="0"/>
  </r>
  <r>
    <n v="16859099"/>
    <s v="Manhattan &amp;Time Square Less than 30min 1st floor."/>
    <n v="3158364"/>
    <s v="Devika"/>
    <x v="1"/>
    <x v="85"/>
    <x v="0"/>
    <n v="32"/>
    <n v="5"/>
    <n v="47"/>
    <d v="2019-07-01T00:00:00"/>
    <n v="2"/>
    <n v="4"/>
    <n v="266"/>
    <x v="0"/>
  </r>
  <r>
    <n v="33472626"/>
    <s v="Top room with a view Quiet Easy A-train downtown"/>
    <n v="19931875"/>
    <s v="Luz &amp; Ruben"/>
    <x v="2"/>
    <x v="53"/>
    <x v="0"/>
    <n v="57"/>
    <n v="7"/>
    <n v="1"/>
    <d v="2019-07-01T00:00:00"/>
    <n v="1"/>
    <n v="3"/>
    <n v="225"/>
    <x v="0"/>
  </r>
  <r>
    <n v="34449441"/>
    <s v="Stay in a Brownstone coop"/>
    <n v="6556741"/>
    <s v="Thomas"/>
    <x v="0"/>
    <x v="3"/>
    <x v="0"/>
    <n v="70"/>
    <n v="3"/>
    <n v="6"/>
    <d v="2019-07-01T00:00:00"/>
    <n v="3"/>
    <n v="4"/>
    <n v="20"/>
    <x v="0"/>
  </r>
  <r>
    <n v="25126466"/>
    <s v="Spacious room, suburban house,20 mn from Manhattan"/>
    <n v="189610052"/>
    <s v="Kheira"/>
    <x v="1"/>
    <x v="28"/>
    <x v="0"/>
    <n v="50"/>
    <n v="2"/>
    <n v="19"/>
    <d v="2019-07-01T00:00:00"/>
    <n v="1"/>
    <n v="1"/>
    <n v="337"/>
    <x v="0"/>
  </r>
  <r>
    <n v="31174332"/>
    <s v="Single Room in Upper East Side, near Central Park"/>
    <n v="226764496"/>
    <s v="A. Nicholas"/>
    <x v="2"/>
    <x v="27"/>
    <x v="0"/>
    <n v="50"/>
    <n v="1"/>
    <n v="37"/>
    <d v="2019-07-01T00:00:00"/>
    <n v="6"/>
    <n v="4"/>
    <n v="22"/>
    <x v="0"/>
  </r>
  <r>
    <n v="16725615"/>
    <s v="Quiet comfortable  near Times Sq."/>
    <n v="38599544"/>
    <s v="Maya"/>
    <x v="2"/>
    <x v="34"/>
    <x v="0"/>
    <n v="97"/>
    <n v="2"/>
    <n v="144"/>
    <d v="2019-07-01T00:00:00"/>
    <n v="5"/>
    <n v="1"/>
    <n v="73"/>
    <x v="0"/>
  </r>
  <r>
    <n v="27584413"/>
    <s v="Chic Designer Home Guest Studio"/>
    <n v="69366752"/>
    <s v="Maggie"/>
    <x v="1"/>
    <x v="18"/>
    <x v="1"/>
    <n v="65"/>
    <n v="2"/>
    <n v="59"/>
    <d v="2019-07-01T00:00:00"/>
    <n v="6"/>
    <n v="2"/>
    <n v="127"/>
    <x v="0"/>
  </r>
  <r>
    <n v="56467"/>
    <s v="Cozy East Village Railroad 1 Bed!"/>
    <n v="267593"/>
    <s v="Leonardo"/>
    <x v="2"/>
    <x v="11"/>
    <x v="1"/>
    <n v="130"/>
    <n v="1"/>
    <n v="204"/>
    <d v="2019-07-01T00:00:00"/>
    <n v="2"/>
    <n v="1"/>
    <n v="192"/>
    <x v="2"/>
  </r>
  <r>
    <n v="15037251"/>
    <s v="PRIVATE ENTIRE FLOOR -NEXT TO Central PARK  !"/>
    <n v="94974597"/>
    <s v="Desi"/>
    <x v="2"/>
    <x v="38"/>
    <x v="0"/>
    <n v="99"/>
    <n v="3"/>
    <n v="123"/>
    <d v="2019-07-01T00:00:00"/>
    <n v="4"/>
    <n v="1"/>
    <n v="246"/>
    <x v="0"/>
  </r>
  <r>
    <n v="31221559"/>
    <s v="Flatbush Hideaway - Quiet and close to subway!"/>
    <n v="67345821"/>
    <s v="Jason"/>
    <x v="0"/>
    <x v="71"/>
    <x v="1"/>
    <n v="33"/>
    <n v="1"/>
    <n v="29"/>
    <d v="2019-07-01T00:00:00"/>
    <n v="5"/>
    <n v="1"/>
    <n v="19"/>
    <x v="0"/>
  </r>
  <r>
    <n v="3749971"/>
    <s v="Williamsburg Apt. w/ private patio"/>
    <n v="10094431"/>
    <s v="Sofia"/>
    <x v="0"/>
    <x v="26"/>
    <x v="0"/>
    <n v="115"/>
    <n v="1"/>
    <n v="78"/>
    <d v="2019-07-01T00:00:00"/>
    <n v="1"/>
    <n v="1"/>
    <n v="8"/>
    <x v="2"/>
  </r>
  <r>
    <n v="19737981"/>
    <s v="SPOTLESS  bedroom separate entrance  paid parking."/>
    <n v="120767920"/>
    <s v="Jimmy &amp;Cindy"/>
    <x v="1"/>
    <x v="90"/>
    <x v="0"/>
    <n v="48"/>
    <n v="2"/>
    <n v="54"/>
    <d v="2019-07-01T00:00:00"/>
    <n v="2"/>
    <n v="10"/>
    <n v="360"/>
    <x v="0"/>
  </r>
  <r>
    <n v="16846366"/>
    <s v="5* Brand New Luxury Apartment with Backyard Oasis"/>
    <n v="436642"/>
    <s v="Joel"/>
    <x v="2"/>
    <x v="38"/>
    <x v="1"/>
    <n v="995"/>
    <n v="4"/>
    <n v="20"/>
    <d v="2019-07-01T00:00:00"/>
    <n v="1"/>
    <n v="1"/>
    <n v="290"/>
    <x v="12"/>
  </r>
  <r>
    <n v="34468427"/>
    <s v="Gorgeous Midtown West LOFT - 4BEDs/2BATHs"/>
    <n v="257654201"/>
    <s v="Charles"/>
    <x v="2"/>
    <x v="34"/>
    <x v="1"/>
    <n v="265"/>
    <n v="6"/>
    <n v="4"/>
    <d v="2019-07-01T00:00:00"/>
    <n v="2"/>
    <n v="1"/>
    <n v="45"/>
    <x v="1"/>
  </r>
  <r>
    <n v="31173740"/>
    <s v="Marion Manor"/>
    <n v="233025597"/>
    <s v="Déon"/>
    <x v="0"/>
    <x v="3"/>
    <x v="1"/>
    <n v="195"/>
    <n v="2"/>
    <n v="4"/>
    <d v="2019-07-01T00:00:00"/>
    <n v="1"/>
    <n v="1"/>
    <n v="301"/>
    <x v="2"/>
  </r>
  <r>
    <n v="19695709"/>
    <s v="Huge sunlit 1BD in heart of Williamsburg King Bed!"/>
    <n v="2224802"/>
    <s v="Daniel"/>
    <x v="0"/>
    <x v="26"/>
    <x v="1"/>
    <n v="200"/>
    <n v="3"/>
    <n v="22"/>
    <d v="2019-07-01T00:00:00"/>
    <n v="1"/>
    <n v="1"/>
    <n v="0"/>
    <x v="2"/>
  </r>
  <r>
    <n v="34482998"/>
    <s v="My Comfy Condo"/>
    <n v="260299060"/>
    <s v="Kristina"/>
    <x v="1"/>
    <x v="78"/>
    <x v="1"/>
    <n v="100"/>
    <n v="1"/>
    <n v="7"/>
    <d v="2019-07-01T00:00:00"/>
    <n v="4"/>
    <n v="1"/>
    <n v="2"/>
    <x v="0"/>
  </r>
  <r>
    <n v="27926502"/>
    <s v="Cozy Greenpoint Railroad Apartment"/>
    <n v="5649853"/>
    <s v="Flannery"/>
    <x v="0"/>
    <x v="4"/>
    <x v="1"/>
    <n v="177"/>
    <n v="2"/>
    <n v="23"/>
    <d v="2019-07-01T00:00:00"/>
    <n v="2"/>
    <n v="1"/>
    <n v="214"/>
    <x v="2"/>
  </r>
  <r>
    <n v="19790344"/>
    <s v="Spacious 1BR on the border of West Village/Chelsea"/>
    <n v="24861274"/>
    <s v="Madison"/>
    <x v="2"/>
    <x v="15"/>
    <x v="1"/>
    <n v="200"/>
    <n v="2"/>
    <n v="24"/>
    <d v="2019-07-01T00:00:00"/>
    <n v="1"/>
    <n v="1"/>
    <n v="20"/>
    <x v="2"/>
  </r>
  <r>
    <n v="31214157"/>
    <s v="Cozy private room in Manhattan"/>
    <n v="81764323"/>
    <s v="Lucas"/>
    <x v="2"/>
    <x v="36"/>
    <x v="0"/>
    <n v="110"/>
    <n v="2"/>
    <n v="7"/>
    <d v="2019-07-01T00:00:00"/>
    <n v="1"/>
    <n v="1"/>
    <n v="175"/>
    <x v="2"/>
  </r>
  <r>
    <n v="7952963"/>
    <s v="Gorgeous Pre War Sanctuary - 1 block from Union Sq"/>
    <n v="3333577"/>
    <s v="Julia"/>
    <x v="2"/>
    <x v="58"/>
    <x v="0"/>
    <n v="160"/>
    <n v="2"/>
    <n v="53"/>
    <d v="2019-07-01T00:00:00"/>
    <n v="1"/>
    <n v="2"/>
    <n v="344"/>
    <x v="2"/>
  </r>
  <r>
    <n v="27935275"/>
    <s v="Stunning 5 BR Townhouse with Chef's Kitchen #10288"/>
    <n v="211024051"/>
    <s v="Natalie"/>
    <x v="0"/>
    <x v="2"/>
    <x v="1"/>
    <n v="600"/>
    <n v="3"/>
    <n v="24"/>
    <d v="2019-07-01T00:00:00"/>
    <n v="2"/>
    <n v="1"/>
    <n v="139"/>
    <x v="7"/>
  </r>
  <r>
    <n v="7979237"/>
    <s v="New Guest Room at Brooklyn&amp;Breakfast"/>
    <n v="344035"/>
    <s v="Brooklyn&amp;   Breakfast    -Len-"/>
    <x v="0"/>
    <x v="22"/>
    <x v="0"/>
    <n v="60"/>
    <n v="1"/>
    <n v="197"/>
    <d v="2019-07-01T00:00:00"/>
    <n v="4"/>
    <n v="13"/>
    <n v="324"/>
    <x v="0"/>
  </r>
  <r>
    <n v="3771656"/>
    <s v="Amazing Upper East Side Location"/>
    <n v="19331457"/>
    <s v="Yevgeny"/>
    <x v="2"/>
    <x v="27"/>
    <x v="0"/>
    <n v="95"/>
    <n v="1"/>
    <n v="389"/>
    <d v="2019-07-01T00:00:00"/>
    <n v="7"/>
    <n v="2"/>
    <n v="254"/>
    <x v="0"/>
  </r>
  <r>
    <n v="20387815"/>
    <s v="Quiet Harlem Studio w/ Backyard &amp; Close to Train"/>
    <n v="41047066"/>
    <s v="Trinity"/>
    <x v="2"/>
    <x v="10"/>
    <x v="1"/>
    <n v="71"/>
    <n v="2"/>
    <n v="24"/>
    <d v="2019-07-01T00:00:00"/>
    <n v="1"/>
    <n v="1"/>
    <n v="55"/>
    <x v="0"/>
  </r>
  <r>
    <n v="20385467"/>
    <s v="Cozy and luxurious suite away from home"/>
    <n v="740812"/>
    <s v="Monica"/>
    <x v="3"/>
    <x v="182"/>
    <x v="1"/>
    <n v="70"/>
    <n v="2"/>
    <n v="67"/>
    <d v="2019-07-01T00:00:00"/>
    <n v="3"/>
    <n v="2"/>
    <n v="129"/>
    <x v="0"/>
  </r>
  <r>
    <n v="4287589"/>
    <s v="LG GARDEN Apt ON Sunset Park,  on41ST near 6th Ave"/>
    <n v="15715046"/>
    <s v="Katie"/>
    <x v="0"/>
    <x v="47"/>
    <x v="1"/>
    <n v="125"/>
    <n v="2"/>
    <n v="51"/>
    <d v="2019-07-01T00:00:00"/>
    <n v="1"/>
    <n v="1"/>
    <n v="351"/>
    <x v="2"/>
  </r>
  <r>
    <n v="4286662"/>
    <s v="1 Bedroom in Greenwich Village!"/>
    <n v="22253568"/>
    <s v="Brian"/>
    <x v="2"/>
    <x v="21"/>
    <x v="1"/>
    <n v="190"/>
    <n v="1"/>
    <n v="43"/>
    <d v="2019-07-01T00:00:00"/>
    <n v="1"/>
    <n v="1"/>
    <n v="3"/>
    <x v="2"/>
  </r>
  <r>
    <n v="20379446"/>
    <s v="Bedroom in bright cozy duplex w/ private rooftop"/>
    <n v="1843969"/>
    <s v="Carolina"/>
    <x v="0"/>
    <x v="3"/>
    <x v="0"/>
    <n v="85"/>
    <n v="2"/>
    <n v="11"/>
    <d v="2019-07-01T00:00:00"/>
    <n v="0"/>
    <n v="1"/>
    <n v="164"/>
    <x v="0"/>
  </r>
  <r>
    <n v="20365504"/>
    <s v="Cozy apartment in Cobble Hill"/>
    <n v="41844294"/>
    <s v="Sandy"/>
    <x v="0"/>
    <x v="43"/>
    <x v="1"/>
    <n v="170"/>
    <n v="1"/>
    <n v="90"/>
    <d v="2019-07-01T00:00:00"/>
    <n v="4"/>
    <n v="1"/>
    <n v="164"/>
    <x v="2"/>
  </r>
  <r>
    <n v="19768754"/>
    <s v="#1 Spacious Cozy Room, 30 minutes from Manhattan"/>
    <n v="619942"/>
    <s v="Stacy &amp; Simon"/>
    <x v="0"/>
    <x v="74"/>
    <x v="0"/>
    <n v="42"/>
    <n v="30"/>
    <n v="42"/>
    <d v="2019-07-01T00:00:00"/>
    <n v="2"/>
    <n v="6"/>
    <n v="114"/>
    <x v="0"/>
  </r>
  <r>
    <n v="20364111"/>
    <s v="Never Stop Exploring"/>
    <n v="145257512"/>
    <s v="Leo"/>
    <x v="2"/>
    <x v="8"/>
    <x v="1"/>
    <n v="212"/>
    <n v="3"/>
    <n v="95"/>
    <d v="2019-07-01T00:00:00"/>
    <n v="4"/>
    <n v="1"/>
    <n v="239"/>
    <x v="1"/>
  </r>
  <r>
    <n v="19769057"/>
    <s v="Bright 1 Bed Apartment in Fort Greene"/>
    <n v="3019399"/>
    <s v="Andreas"/>
    <x v="0"/>
    <x v="41"/>
    <x v="1"/>
    <n v="180"/>
    <n v="2"/>
    <n v="15"/>
    <d v="2019-07-01T00:00:00"/>
    <n v="1"/>
    <n v="1"/>
    <n v="4"/>
    <x v="2"/>
  </r>
  <r>
    <n v="32757476"/>
    <s v="Apartment 2"/>
    <n v="245394439"/>
    <s v="Joyce"/>
    <x v="2"/>
    <x v="10"/>
    <x v="1"/>
    <n v="181"/>
    <n v="2"/>
    <n v="15"/>
    <d v="2019-07-01T00:00:00"/>
    <n v="4"/>
    <n v="1"/>
    <n v="22"/>
    <x v="2"/>
  </r>
  <r>
    <n v="19769403"/>
    <s v="AMAZING 2 bedroom in the heart of Chelsea!"/>
    <n v="10307134"/>
    <s v="Anna"/>
    <x v="2"/>
    <x v="15"/>
    <x v="1"/>
    <n v="275"/>
    <n v="3"/>
    <n v="20"/>
    <d v="2019-07-01T00:00:00"/>
    <n v="1"/>
    <n v="2"/>
    <n v="106"/>
    <x v="1"/>
  </r>
  <r>
    <n v="4279550"/>
    <s v="Pure Serenity 1BR in the Lower East Side"/>
    <n v="22218694"/>
    <s v="Lea"/>
    <x v="2"/>
    <x v="7"/>
    <x v="1"/>
    <n v="180"/>
    <n v="2"/>
    <n v="122"/>
    <d v="2019-07-01T00:00:00"/>
    <n v="2"/>
    <n v="2"/>
    <n v="362"/>
    <x v="2"/>
  </r>
  <r>
    <n v="53137"/>
    <s v="Quiet, sunny Midtown Manhattan apt."/>
    <n v="240360"/>
    <s v="Marlaine"/>
    <x v="2"/>
    <x v="34"/>
    <x v="1"/>
    <n v="195"/>
    <n v="5"/>
    <n v="10"/>
    <d v="2019-07-01T00:00:00"/>
    <n v="1"/>
    <n v="1"/>
    <n v="0"/>
    <x v="2"/>
  </r>
  <r>
    <n v="29833375"/>
    <s v="Brooklyn Loft Bedroom II"/>
    <n v="30346705"/>
    <s v="Soeun &amp; Rolando"/>
    <x v="0"/>
    <x v="3"/>
    <x v="0"/>
    <n v="50"/>
    <n v="1"/>
    <n v="42"/>
    <d v="2019-07-01T00:00:00"/>
    <n v="5"/>
    <n v="2"/>
    <n v="57"/>
    <x v="0"/>
  </r>
  <r>
    <n v="16845648"/>
    <s v="Bright, Beautiful 2 BD, great location UES"/>
    <n v="59358"/>
    <s v="V.Stephan"/>
    <x v="2"/>
    <x v="27"/>
    <x v="1"/>
    <n v="200"/>
    <n v="5"/>
    <n v="48"/>
    <d v="2019-07-01T00:00:00"/>
    <n v="2"/>
    <n v="2"/>
    <n v="71"/>
    <x v="2"/>
  </r>
  <r>
    <n v="34429703"/>
    <s v="Amazing three bedroom apartment in Manhattan!"/>
    <n v="259376960"/>
    <s v="Simon"/>
    <x v="2"/>
    <x v="33"/>
    <x v="1"/>
    <n v="280"/>
    <n v="2"/>
    <n v="6"/>
    <d v="2019-07-01T00:00:00"/>
    <n v="4"/>
    <n v="1"/>
    <n v="192"/>
    <x v="1"/>
  </r>
  <r>
    <n v="4271119"/>
    <s v="Private bedroom in Hell's Kitchen"/>
    <n v="15638520"/>
    <s v="Joseph  &amp;  Hector"/>
    <x v="2"/>
    <x v="38"/>
    <x v="0"/>
    <n v="112"/>
    <n v="3"/>
    <n v="126"/>
    <d v="2019-07-01T00:00:00"/>
    <n v="3"/>
    <n v="1"/>
    <n v="230"/>
    <x v="2"/>
  </r>
  <r>
    <n v="16732266"/>
    <s v="High Ceilings steps to Barclay Cntr"/>
    <n v="1588656"/>
    <s v="Rebekah"/>
    <x v="0"/>
    <x v="31"/>
    <x v="1"/>
    <n v="165"/>
    <n v="1"/>
    <n v="108"/>
    <d v="2019-07-01T00:00:00"/>
    <n v="4"/>
    <n v="2"/>
    <n v="130"/>
    <x v="2"/>
  </r>
  <r>
    <n v="14506036"/>
    <s v="Heart of Harlem Living - NYC to it's fullest!"/>
    <n v="1215853"/>
    <s v="Pascal"/>
    <x v="2"/>
    <x v="33"/>
    <x v="1"/>
    <n v="140"/>
    <n v="1"/>
    <n v="34"/>
    <d v="2019-07-01T00:00:00"/>
    <n v="1"/>
    <n v="1"/>
    <n v="170"/>
    <x v="2"/>
  </r>
  <r>
    <n v="25157541"/>
    <s v="Great home for Families and Couples"/>
    <n v="137146680"/>
    <s v="Leticia"/>
    <x v="1"/>
    <x v="28"/>
    <x v="1"/>
    <n v="190"/>
    <n v="3"/>
    <n v="15"/>
    <d v="2019-07-01T00:00:00"/>
    <n v="2"/>
    <n v="1"/>
    <n v="36"/>
    <x v="2"/>
  </r>
  <r>
    <n v="25157795"/>
    <s v="Spacious 1-bedroom apartment in prime Midtown East"/>
    <n v="4294646"/>
    <s v="Maggie"/>
    <x v="2"/>
    <x v="8"/>
    <x v="1"/>
    <n v="90"/>
    <n v="30"/>
    <n v="4"/>
    <d v="2019-07-01T00:00:00"/>
    <n v="0"/>
    <n v="1"/>
    <n v="0"/>
    <x v="0"/>
  </r>
  <r>
    <n v="4265471"/>
    <s v="Ladies Shared Dorm Room (Top Bunk)"/>
    <n v="3294438"/>
    <s v="Torell"/>
    <x v="0"/>
    <x v="3"/>
    <x v="2"/>
    <n v="30"/>
    <n v="2"/>
    <n v="13"/>
    <d v="2019-07-01T00:00:00"/>
    <n v="0"/>
    <n v="3"/>
    <n v="339"/>
    <x v="0"/>
  </r>
  <r>
    <n v="32639119"/>
    <s v="Classic and Cozy Brooklyn Apartment"/>
    <n v="161985273"/>
    <s v="Melody-Lane"/>
    <x v="0"/>
    <x v="39"/>
    <x v="0"/>
    <n v="45"/>
    <n v="3"/>
    <n v="7"/>
    <d v="2019-07-01T00:00:00"/>
    <n v="3"/>
    <n v="1"/>
    <n v="43"/>
    <x v="0"/>
  </r>
  <r>
    <n v="36204696"/>
    <s v="Perfect room in Brooklyn"/>
    <n v="263282580"/>
    <s v="Caritas"/>
    <x v="0"/>
    <x v="3"/>
    <x v="0"/>
    <n v="45"/>
    <n v="1"/>
    <n v="1"/>
    <d v="2019-07-01T00:00:00"/>
    <n v="1"/>
    <n v="2"/>
    <n v="362"/>
    <x v="0"/>
  </r>
  <r>
    <n v="20296968"/>
    <s v="Quiet Hells Kitchen Studio steps from Times Square"/>
    <n v="28340376"/>
    <s v="Anna"/>
    <x v="2"/>
    <x v="34"/>
    <x v="1"/>
    <n v="164"/>
    <n v="2"/>
    <n v="85"/>
    <d v="2019-07-01T00:00:00"/>
    <n v="4"/>
    <n v="1"/>
    <n v="0"/>
    <x v="2"/>
  </r>
  <r>
    <n v="20278421"/>
    <s v="Bright Bohemian living space &amp; bedroom"/>
    <n v="22899202"/>
    <s v="Sadie"/>
    <x v="0"/>
    <x v="3"/>
    <x v="0"/>
    <n v="45"/>
    <n v="2"/>
    <n v="10"/>
    <d v="2019-07-01T00:00:00"/>
    <n v="1"/>
    <n v="2"/>
    <n v="34"/>
    <x v="0"/>
  </r>
  <r>
    <n v="34278936"/>
    <s v="Greenpoint - Sun Filled Room in Unique Loft Space"/>
    <n v="19344148"/>
    <s v="Alex"/>
    <x v="0"/>
    <x v="4"/>
    <x v="0"/>
    <n v="65"/>
    <n v="2"/>
    <n v="15"/>
    <d v="2019-07-01T00:00:00"/>
    <n v="7"/>
    <n v="1"/>
    <n v="65"/>
    <x v="0"/>
  </r>
  <r>
    <n v="31211375"/>
    <s v="Treehouse Brooklyn Loft"/>
    <n v="231959634"/>
    <s v="Eleanor And Alex"/>
    <x v="0"/>
    <x v="0"/>
    <x v="0"/>
    <n v="45"/>
    <n v="1"/>
    <n v="33"/>
    <d v="2019-07-01T00:00:00"/>
    <n v="5"/>
    <n v="2"/>
    <n v="25"/>
    <x v="0"/>
  </r>
  <r>
    <n v="29825469"/>
    <s v="Entire Top Floor Suite with Private Bathroom."/>
    <n v="7443296"/>
    <s v="Faridath"/>
    <x v="0"/>
    <x v="74"/>
    <x v="0"/>
    <n v="120"/>
    <n v="2"/>
    <n v="26"/>
    <d v="2019-07-01T00:00:00"/>
    <n v="3"/>
    <n v="1"/>
    <n v="63"/>
    <x v="2"/>
  </r>
  <r>
    <n v="19806105"/>
    <s v="Beautiful, Private 3BR Apt EAST VILLAGE"/>
    <n v="69891628"/>
    <s v="Daniel"/>
    <x v="2"/>
    <x v="11"/>
    <x v="1"/>
    <n v="305"/>
    <n v="2"/>
    <n v="29"/>
    <d v="2019-07-01T00:00:00"/>
    <n v="1"/>
    <n v="1"/>
    <n v="58"/>
    <x v="3"/>
  </r>
  <r>
    <n v="27672939"/>
    <s v="Lovely garden level apartment Brooklyn brownstone"/>
    <n v="22622958"/>
    <s v="Wayne"/>
    <x v="0"/>
    <x v="31"/>
    <x v="1"/>
    <n v="285"/>
    <n v="2"/>
    <n v="25"/>
    <d v="2019-07-01T00:00:00"/>
    <n v="2"/>
    <n v="2"/>
    <n v="36"/>
    <x v="1"/>
  </r>
  <r>
    <n v="34281515"/>
    <s v="Great location, private bedroom with two windows."/>
    <n v="258818973"/>
    <s v="Daria"/>
    <x v="0"/>
    <x v="106"/>
    <x v="0"/>
    <n v="55"/>
    <n v="2"/>
    <n v="6"/>
    <d v="2019-07-01T00:00:00"/>
    <n v="6"/>
    <n v="1"/>
    <n v="50"/>
    <x v="0"/>
  </r>
  <r>
    <n v="3852261"/>
    <s v="SUNNY ROOM FOR TWO @ ELEGANT HOME NEAR JFK"/>
    <n v="19866189"/>
    <s v="Natasha"/>
    <x v="1"/>
    <x v="133"/>
    <x v="0"/>
    <n v="149"/>
    <n v="1"/>
    <n v="91"/>
    <d v="2019-07-01T00:00:00"/>
    <n v="2"/>
    <n v="5"/>
    <n v="358"/>
    <x v="2"/>
  </r>
  <r>
    <n v="25165611"/>
    <s v="New Yorker Room - 10 mins to Williamsburg/LES/City"/>
    <n v="1678704"/>
    <s v="Roberto"/>
    <x v="0"/>
    <x v="3"/>
    <x v="0"/>
    <n v="45"/>
    <n v="1"/>
    <n v="42"/>
    <d v="2019-07-01T00:00:00"/>
    <n v="3"/>
    <n v="3"/>
    <n v="106"/>
    <x v="0"/>
  </r>
  <r>
    <n v="33467176"/>
    <s v="Le Chateau Boutique in Le Brooklyn , NY ! Voila !"/>
    <n v="148725429"/>
    <s v="Javier"/>
    <x v="0"/>
    <x v="0"/>
    <x v="1"/>
    <n v="99"/>
    <n v="2"/>
    <n v="17"/>
    <d v="2019-07-01T00:00:00"/>
    <n v="6"/>
    <n v="2"/>
    <n v="300"/>
    <x v="0"/>
  </r>
  <r>
    <n v="34723111"/>
    <s v="Modern 3 Bedroom! Easy Access to Manhattan!"/>
    <n v="261904019"/>
    <s v="Pete"/>
    <x v="1"/>
    <x v="23"/>
    <x v="1"/>
    <n v="199"/>
    <n v="3"/>
    <n v="5"/>
    <d v="2019-07-01T00:00:00"/>
    <n v="3"/>
    <n v="1"/>
    <n v="145"/>
    <x v="2"/>
  </r>
  <r>
    <n v="27644"/>
    <s v="Sugar Hill Rest Stop "/>
    <n v="119510"/>
    <s v="Emma"/>
    <x v="2"/>
    <x v="10"/>
    <x v="1"/>
    <n v="170"/>
    <n v="2"/>
    <n v="195"/>
    <d v="2019-07-01T00:00:00"/>
    <n v="2"/>
    <n v="1"/>
    <n v="318"/>
    <x v="2"/>
  </r>
  <r>
    <n v="28127126"/>
    <s v="Chez Jesse Vacation Spot"/>
    <n v="3191371"/>
    <s v="Jesse"/>
    <x v="2"/>
    <x v="33"/>
    <x v="0"/>
    <n v="80"/>
    <n v="2"/>
    <n v="1"/>
    <d v="2019-07-01T00:00:00"/>
    <n v="1"/>
    <n v="3"/>
    <n v="181"/>
    <x v="0"/>
  </r>
  <r>
    <n v="30476370"/>
    <s v="Sweet BR (B) in owner's duplex very near subway"/>
    <n v="35983559"/>
    <s v="Laura"/>
    <x v="0"/>
    <x v="71"/>
    <x v="0"/>
    <n v="75"/>
    <n v="3"/>
    <n v="1"/>
    <d v="2019-07-01T00:00:00"/>
    <n v="1"/>
    <n v="3"/>
    <n v="170"/>
    <x v="0"/>
  </r>
  <r>
    <n v="35261660"/>
    <s v="Crown Heights 3BR, 2 BATH (15 mins to Manhattan!)"/>
    <n v="265463203"/>
    <s v="Alesh"/>
    <x v="0"/>
    <x v="2"/>
    <x v="1"/>
    <n v="245"/>
    <n v="2"/>
    <n v="1"/>
    <d v="2019-07-01T00:00:00"/>
    <n v="1"/>
    <n v="3"/>
    <n v="326"/>
    <x v="1"/>
  </r>
  <r>
    <n v="23456596"/>
    <s v="Art &amp; home"/>
    <n v="28907641"/>
    <s v="Sherry"/>
    <x v="1"/>
    <x v="90"/>
    <x v="0"/>
    <n v="60"/>
    <n v="1"/>
    <n v="112"/>
    <d v="2019-07-01T00:00:00"/>
    <n v="8"/>
    <n v="2"/>
    <n v="84"/>
    <x v="0"/>
  </r>
  <r>
    <n v="17383677"/>
    <s v="@Ferry,HUGE 2Br/3beds. Private,Renovated/Stylish.."/>
    <n v="117492425"/>
    <s v="Dine"/>
    <x v="4"/>
    <x v="112"/>
    <x v="1"/>
    <n v="65"/>
    <n v="4"/>
    <n v="96"/>
    <d v="2019-07-01T00:00:00"/>
    <n v="3"/>
    <n v="6"/>
    <n v="147"/>
    <x v="0"/>
  </r>
  <r>
    <n v="22291811"/>
    <s v="Charming flat with Williamsburg view"/>
    <n v="162923870"/>
    <s v="Etienne"/>
    <x v="0"/>
    <x v="26"/>
    <x v="1"/>
    <n v="149"/>
    <n v="9"/>
    <n v="13"/>
    <d v="2019-07-01T00:00:00"/>
    <n v="1"/>
    <n v="1"/>
    <n v="29"/>
    <x v="2"/>
  </r>
  <r>
    <n v="16360002"/>
    <s v="Cozy Stylish Central Park Private Suite"/>
    <n v="4487093"/>
    <s v="Jack - Philippe"/>
    <x v="2"/>
    <x v="33"/>
    <x v="0"/>
    <n v="105"/>
    <n v="2"/>
    <n v="85"/>
    <d v="2019-07-01T00:00:00"/>
    <n v="3"/>
    <n v="1"/>
    <n v="117"/>
    <x v="2"/>
  </r>
  <r>
    <n v="30478388"/>
    <s v="Your home away from home, private cozy room"/>
    <n v="104814095"/>
    <s v="Hanine"/>
    <x v="1"/>
    <x v="117"/>
    <x v="0"/>
    <n v="29"/>
    <n v="1"/>
    <n v="5"/>
    <d v="2019-07-01T00:00:00"/>
    <n v="1"/>
    <n v="3"/>
    <n v="35"/>
    <x v="0"/>
  </r>
  <r>
    <n v="12020835"/>
    <s v="East Village Oasis"/>
    <n v="42435983"/>
    <s v="Mark"/>
    <x v="2"/>
    <x v="11"/>
    <x v="1"/>
    <n v="450"/>
    <n v="1"/>
    <n v="45"/>
    <d v="2019-07-01T00:00:00"/>
    <n v="1"/>
    <n v="1"/>
    <n v="287"/>
    <x v="5"/>
  </r>
  <r>
    <n v="30476876"/>
    <s v="Cozy studio is all you need, 20 mins to Manhattan"/>
    <n v="227647873"/>
    <s v="Samanta"/>
    <x v="1"/>
    <x v="1"/>
    <x v="0"/>
    <n v="109"/>
    <n v="2"/>
    <n v="50"/>
    <d v="2019-07-01T00:00:00"/>
    <n v="7"/>
    <n v="3"/>
    <n v="0"/>
    <x v="2"/>
  </r>
  <r>
    <n v="35257699"/>
    <s v="Hell's Kitchen /Times Sq - Comfortable 2 BDR Flat"/>
    <n v="264962468"/>
    <s v="Milica"/>
    <x v="2"/>
    <x v="34"/>
    <x v="1"/>
    <n v="255"/>
    <n v="2"/>
    <n v="2"/>
    <d v="2019-07-01T00:00:00"/>
    <n v="2"/>
    <n v="1"/>
    <n v="55"/>
    <x v="1"/>
  </r>
  <r>
    <n v="18721209"/>
    <s v="Bronx Wakefield Large Furnished Room"/>
    <n v="130185165"/>
    <s v="Ms. H"/>
    <x v="3"/>
    <x v="140"/>
    <x v="0"/>
    <n v="60"/>
    <n v="1"/>
    <n v="39"/>
    <d v="2019-07-01T00:00:00"/>
    <n v="2"/>
    <n v="1"/>
    <n v="360"/>
    <x v="0"/>
  </r>
  <r>
    <n v="30476363"/>
    <s v="COZY APARTMENT, CLOSE TO MIDTOWN-MANHATTAN."/>
    <n v="3229770"/>
    <s v="Luis"/>
    <x v="1"/>
    <x v="85"/>
    <x v="1"/>
    <n v="129"/>
    <n v="3"/>
    <n v="7"/>
    <d v="2019-07-01T00:00:00"/>
    <n v="1"/>
    <n v="4"/>
    <n v="280"/>
    <x v="2"/>
  </r>
  <r>
    <n v="22276159"/>
    <s v="Affordable private room in a home in NYC"/>
    <n v="12258594"/>
    <s v="Rosa"/>
    <x v="4"/>
    <x v="112"/>
    <x v="0"/>
    <n v="75"/>
    <n v="2"/>
    <n v="10"/>
    <d v="2019-07-01T00:00:00"/>
    <n v="1"/>
    <n v="2"/>
    <n v="207"/>
    <x v="0"/>
  </r>
  <r>
    <n v="29306602"/>
    <s v="Large Modern Cozy Apartment Close to Train"/>
    <n v="108746563"/>
    <s v="Alyssa"/>
    <x v="0"/>
    <x v="2"/>
    <x v="1"/>
    <n v="149"/>
    <n v="3"/>
    <n v="22"/>
    <d v="2019-07-01T00:00:00"/>
    <n v="3"/>
    <n v="1"/>
    <n v="13"/>
    <x v="2"/>
  </r>
  <r>
    <n v="35860626"/>
    <s v="Backyard in BK, Modern Reno, Sleeps 6, Walk 2train"/>
    <n v="53648985"/>
    <s v="Cristina"/>
    <x v="0"/>
    <x v="2"/>
    <x v="1"/>
    <n v="300"/>
    <n v="2"/>
    <n v="1"/>
    <d v="2019-07-01T00:00:00"/>
    <n v="1"/>
    <n v="1"/>
    <n v="58"/>
    <x v="1"/>
  </r>
  <r>
    <n v="17591278"/>
    <s v="Penthouse Apartment in Chelsea"/>
    <n v="86602555"/>
    <s v="Anna"/>
    <x v="2"/>
    <x v="15"/>
    <x v="1"/>
    <n v="250"/>
    <n v="2"/>
    <n v="24"/>
    <d v="2019-07-01T00:00:00"/>
    <n v="1"/>
    <n v="1"/>
    <n v="42"/>
    <x v="1"/>
  </r>
  <r>
    <n v="33884341"/>
    <s v="Sunny Private Room close to Manhattan(Blue)"/>
    <n v="255890676"/>
    <s v="Hok Thu"/>
    <x v="0"/>
    <x v="0"/>
    <x v="0"/>
    <n v="66"/>
    <n v="2"/>
    <n v="11"/>
    <d v="2019-07-01T00:00:00"/>
    <n v="4"/>
    <n v="1"/>
    <n v="147"/>
    <x v="0"/>
  </r>
  <r>
    <n v="12953867"/>
    <s v="Quiet artist apartment w/ backyard"/>
    <n v="69232570"/>
    <s v="Jamie"/>
    <x v="0"/>
    <x v="0"/>
    <x v="0"/>
    <n v="45"/>
    <n v="1"/>
    <n v="98"/>
    <d v="2019-07-01T00:00:00"/>
    <n v="3"/>
    <n v="1"/>
    <n v="16"/>
    <x v="0"/>
  </r>
  <r>
    <n v="22305896"/>
    <s v="Charming Garden Apartment in Brooklyn Brownstone"/>
    <n v="530553"/>
    <s v="Jacob"/>
    <x v="0"/>
    <x v="3"/>
    <x v="1"/>
    <n v="149"/>
    <n v="2"/>
    <n v="70"/>
    <d v="2019-07-01T00:00:00"/>
    <n v="4"/>
    <n v="1"/>
    <n v="309"/>
    <x v="2"/>
  </r>
  <r>
    <n v="31707011"/>
    <s v="West Village Gem"/>
    <n v="237804845"/>
    <s v="Veronica"/>
    <x v="2"/>
    <x v="16"/>
    <x v="1"/>
    <n v="299"/>
    <n v="1"/>
    <n v="13"/>
    <d v="2019-07-01T00:00:00"/>
    <n v="3"/>
    <n v="1"/>
    <n v="61"/>
    <x v="1"/>
  </r>
  <r>
    <n v="33591701"/>
    <s v="spacious, apt. near bars/parks/museums/restaurants"/>
    <n v="19407341"/>
    <s v="Jenna"/>
    <x v="2"/>
    <x v="27"/>
    <x v="1"/>
    <n v="140"/>
    <n v="2"/>
    <n v="11"/>
    <d v="2019-07-01T00:00:00"/>
    <n v="4"/>
    <n v="1"/>
    <n v="3"/>
    <x v="2"/>
  </r>
  <r>
    <n v="35262475"/>
    <s v="Bright 3BR, 2 FULL BATH (15 MINS to MANHATTAN!)"/>
    <n v="265463203"/>
    <s v="Alesh"/>
    <x v="0"/>
    <x v="2"/>
    <x v="1"/>
    <n v="250"/>
    <n v="2"/>
    <n v="5"/>
    <d v="2019-07-01T00:00:00"/>
    <n v="5"/>
    <n v="3"/>
    <n v="309"/>
    <x v="1"/>
  </r>
  <r>
    <n v="1397705"/>
    <s v="Unique 3BR Triplex in Brooklyn"/>
    <n v="346356"/>
    <s v="Matthieu"/>
    <x v="0"/>
    <x v="41"/>
    <x v="1"/>
    <n v="450"/>
    <n v="3"/>
    <n v="82"/>
    <d v="2019-07-01T00:00:00"/>
    <n v="1"/>
    <n v="1"/>
    <n v="258"/>
    <x v="5"/>
  </r>
  <r>
    <n v="23593409"/>
    <s v="Chic + Relaxing Vibe + Close to Subway"/>
    <n v="12881634"/>
    <s v="Olivia"/>
    <x v="0"/>
    <x v="3"/>
    <x v="1"/>
    <n v="112"/>
    <n v="3"/>
    <n v="43"/>
    <d v="2019-07-01T00:00:00"/>
    <n v="3"/>
    <n v="1"/>
    <n v="29"/>
    <x v="2"/>
  </r>
  <r>
    <n v="9043652"/>
    <s v="Great 1 bedroom apartment in the heart of soho"/>
    <n v="6304221"/>
    <s v="Phil"/>
    <x v="2"/>
    <x v="72"/>
    <x v="1"/>
    <n v="190"/>
    <n v="2"/>
    <n v="10"/>
    <d v="2019-07-01T00:00:00"/>
    <n v="1"/>
    <n v="1"/>
    <n v="41"/>
    <x v="2"/>
  </r>
  <r>
    <n v="24117055"/>
    <s v="Enjoy a beautiful room in this bohemian duplex"/>
    <n v="181651082"/>
    <s v="Fran"/>
    <x v="1"/>
    <x v="64"/>
    <x v="0"/>
    <n v="60"/>
    <n v="1"/>
    <n v="10"/>
    <d v="2019-07-01T00:00:00"/>
    <n v="1"/>
    <n v="3"/>
    <n v="164"/>
    <x v="0"/>
  </r>
  <r>
    <n v="15774003"/>
    <s v="Summer 2019 Modern 2 Bedroom Flat New York City"/>
    <n v="97657342"/>
    <s v="Will &amp; Kim"/>
    <x v="0"/>
    <x v="48"/>
    <x v="1"/>
    <n v="146"/>
    <n v="3"/>
    <n v="98"/>
    <d v="2019-07-01T00:00:00"/>
    <n v="3"/>
    <n v="1"/>
    <n v="79"/>
    <x v="2"/>
  </r>
  <r>
    <n v="35574349"/>
    <s v="SoHo SoHo SoHo"/>
    <n v="159112181"/>
    <s v="Zachary And Ashley"/>
    <x v="2"/>
    <x v="72"/>
    <x v="1"/>
    <n v="275"/>
    <n v="1"/>
    <n v="1"/>
    <d v="2019-07-01T00:00:00"/>
    <n v="1"/>
    <n v="1"/>
    <n v="308"/>
    <x v="1"/>
  </r>
  <r>
    <n v="33713803"/>
    <s v="Rad Clubhouse: 2 Private Rooms + Diner Kitchen"/>
    <n v="19645976"/>
    <s v="Angela"/>
    <x v="0"/>
    <x v="26"/>
    <x v="0"/>
    <n v="169"/>
    <n v="3"/>
    <n v="7"/>
    <d v="2019-07-01T00:00:00"/>
    <n v="4"/>
    <n v="1"/>
    <n v="72"/>
    <x v="2"/>
  </r>
  <r>
    <n v="31053045"/>
    <s v="Sleeper shared rm on subway bronx zoo 30m2NYC"/>
    <n v="1532337"/>
    <s v="Monica"/>
    <x v="3"/>
    <x v="65"/>
    <x v="2"/>
    <n v="25"/>
    <n v="10"/>
    <n v="3"/>
    <d v="2019-07-01T00:00:00"/>
    <n v="1"/>
    <n v="4"/>
    <n v="25"/>
    <x v="0"/>
  </r>
  <r>
    <n v="12937"/>
    <s v="1 Stop fr. Manhattan! Private Suite,Landmark Block"/>
    <n v="50124"/>
    <s v="Orestes"/>
    <x v="1"/>
    <x v="5"/>
    <x v="0"/>
    <n v="130"/>
    <n v="3"/>
    <n v="248"/>
    <d v="2019-07-01T00:00:00"/>
    <n v="2"/>
    <n v="1"/>
    <n v="215"/>
    <x v="2"/>
  </r>
  <r>
    <n v="26274952"/>
    <s v="Entire Apartment in House! 20mins to FREE ferry!"/>
    <n v="145536848"/>
    <s v="Petya"/>
    <x v="4"/>
    <x v="176"/>
    <x v="1"/>
    <n v="100"/>
    <n v="1"/>
    <n v="25"/>
    <d v="2019-07-01T00:00:00"/>
    <n v="6"/>
    <n v="1"/>
    <n v="72"/>
    <x v="0"/>
  </r>
  <r>
    <n v="26472343"/>
    <s v="1 Bedroom 3R in Authentic Brooklyn Brownstone"/>
    <n v="73425483"/>
    <s v="Vincent"/>
    <x v="0"/>
    <x v="3"/>
    <x v="0"/>
    <n v="118"/>
    <n v="1"/>
    <n v="29"/>
    <d v="2019-07-01T00:00:00"/>
    <n v="2"/>
    <n v="6"/>
    <n v="288"/>
    <x v="2"/>
  </r>
  <r>
    <n v="29480209"/>
    <s v="New Brooklyn&amp;Breakfast listing! 2nd fl Budget Room"/>
    <n v="344035"/>
    <s v="Brooklyn&amp;   Breakfast    -Len-"/>
    <x v="0"/>
    <x v="22"/>
    <x v="0"/>
    <n v="55"/>
    <n v="1"/>
    <n v="39"/>
    <d v="2019-07-01T00:00:00"/>
    <n v="5"/>
    <n v="13"/>
    <n v="315"/>
    <x v="0"/>
  </r>
  <r>
    <n v="35265786"/>
    <s v="Cozy bedroom in Long Island City"/>
    <n v="265506523"/>
    <s v="Leila"/>
    <x v="1"/>
    <x v="1"/>
    <x v="0"/>
    <n v="80"/>
    <n v="2"/>
    <n v="1"/>
    <d v="2019-07-01T00:00:00"/>
    <n v="1"/>
    <n v="1"/>
    <n v="87"/>
    <x v="0"/>
  </r>
  <r>
    <n v="7111050"/>
    <s v="Cozy Couch In Great Space Perfect For Backpackers"/>
    <n v="34546849"/>
    <s v="Amber"/>
    <x v="0"/>
    <x v="3"/>
    <x v="2"/>
    <n v="29"/>
    <n v="2"/>
    <n v="102"/>
    <d v="2019-07-01T00:00:00"/>
    <n v="2"/>
    <n v="3"/>
    <n v="288"/>
    <x v="0"/>
  </r>
  <r>
    <n v="22303956"/>
    <s v="LARGE Best Loc &amp; View of NYC! 10 Min to Time Sqr"/>
    <n v="44682387"/>
    <s v="Sky"/>
    <x v="0"/>
    <x v="4"/>
    <x v="0"/>
    <n v="195"/>
    <n v="2"/>
    <n v="72"/>
    <d v="2019-07-01T00:00:00"/>
    <n v="4"/>
    <n v="2"/>
    <n v="165"/>
    <x v="2"/>
  </r>
  <r>
    <n v="25519673"/>
    <s v="Private Room with Skyline View in Doorman Building"/>
    <n v="91392933"/>
    <s v="Irene"/>
    <x v="2"/>
    <x v="8"/>
    <x v="0"/>
    <n v="249"/>
    <n v="3"/>
    <n v="29"/>
    <d v="2019-07-01T00:00:00"/>
    <n v="2"/>
    <n v="1"/>
    <n v="41"/>
    <x v="1"/>
  </r>
  <r>
    <n v="12026418"/>
    <s v="Cozy room in a brand new building !"/>
    <n v="64355945"/>
    <s v="Catharina"/>
    <x v="1"/>
    <x v="78"/>
    <x v="0"/>
    <n v="70"/>
    <n v="2"/>
    <n v="32"/>
    <d v="2019-07-01T00:00:00"/>
    <n v="1"/>
    <n v="1"/>
    <n v="89"/>
    <x v="0"/>
  </r>
  <r>
    <n v="35492112"/>
    <s v="Spacious Bushwick 3BR, 2.5 Bath (Steps to Subway!)"/>
    <n v="266531875"/>
    <s v="Willy"/>
    <x v="0"/>
    <x v="0"/>
    <x v="1"/>
    <n v="475"/>
    <n v="2"/>
    <n v="3"/>
    <d v="2019-07-01T00:00:00"/>
    <n v="3"/>
    <n v="3"/>
    <n v="343"/>
    <x v="5"/>
  </r>
  <r>
    <n v="33642266"/>
    <s v="Lower East Side Gem"/>
    <n v="91783661"/>
    <s v="Robert"/>
    <x v="2"/>
    <x v="11"/>
    <x v="1"/>
    <n v="149"/>
    <n v="3"/>
    <n v="12"/>
    <d v="2019-07-01T00:00:00"/>
    <n v="4"/>
    <n v="1"/>
    <n v="151"/>
    <x v="2"/>
  </r>
  <r>
    <n v="24424840"/>
    <s v="◈Hidden Midtown Gem◈ Perfect 5-Star Stay!"/>
    <n v="148272313"/>
    <s v="Steven"/>
    <x v="2"/>
    <x v="32"/>
    <x v="1"/>
    <n v="199"/>
    <n v="2"/>
    <n v="65"/>
    <d v="2019-07-01T00:00:00"/>
    <n v="5"/>
    <n v="1"/>
    <n v="92"/>
    <x v="2"/>
  </r>
  <r>
    <n v="22342382"/>
    <s v="MASTER, BEDROOM CLOSE TO LGA/TO MANHATTAN"/>
    <n v="44213272"/>
    <s v="Miss. G."/>
    <x v="1"/>
    <x v="35"/>
    <x v="0"/>
    <n v="50"/>
    <n v="2"/>
    <n v="38"/>
    <d v="2019-07-01T00:00:00"/>
    <n v="2"/>
    <n v="5"/>
    <n v="301"/>
    <x v="0"/>
  </r>
  <r>
    <n v="31980644"/>
    <s v="A beautiful Stay in Brooklyn, Safe Sheepshead Bay."/>
    <n v="179661186"/>
    <s v="Mirjam"/>
    <x v="0"/>
    <x v="48"/>
    <x v="0"/>
    <n v="61"/>
    <n v="2"/>
    <n v="3"/>
    <d v="2019-07-01T00:00:00"/>
    <n v="1"/>
    <n v="2"/>
    <n v="0"/>
    <x v="0"/>
  </r>
  <r>
    <n v="7106154"/>
    <s v="Beautiful Spacious private studio"/>
    <n v="37229098"/>
    <s v="Alexandra"/>
    <x v="0"/>
    <x v="0"/>
    <x v="1"/>
    <n v="200"/>
    <n v="2"/>
    <n v="9"/>
    <d v="2019-07-01T00:00:00"/>
    <n v="0"/>
    <n v="1"/>
    <n v="357"/>
    <x v="2"/>
  </r>
  <r>
    <n v="35267090"/>
    <s v="Spacious Apartment perfect to relax and enjoy ."/>
    <n v="127831150"/>
    <s v="Carena"/>
    <x v="0"/>
    <x v="2"/>
    <x v="1"/>
    <n v="125"/>
    <n v="5"/>
    <n v="1"/>
    <d v="2019-07-01T00:00:00"/>
    <n v="1"/>
    <n v="2"/>
    <n v="321"/>
    <x v="2"/>
  </r>
  <r>
    <n v="17591452"/>
    <s v="2 Bed Apt Brighton Beach, Brooklyn by Beach"/>
    <n v="119523037"/>
    <s v="Anna"/>
    <x v="0"/>
    <x v="106"/>
    <x v="1"/>
    <n v="120"/>
    <n v="1"/>
    <n v="119"/>
    <d v="2019-07-01T00:00:00"/>
    <n v="4"/>
    <n v="4"/>
    <n v="85"/>
    <x v="2"/>
  </r>
  <r>
    <n v="26355272"/>
    <s v="Place for solo traveler (girls only) in LIC"/>
    <n v="198195140"/>
    <s v="Lucy"/>
    <x v="1"/>
    <x v="5"/>
    <x v="2"/>
    <n v="30"/>
    <n v="1"/>
    <n v="15"/>
    <d v="2019-07-01T00:00:00"/>
    <n v="5"/>
    <n v="2"/>
    <n v="5"/>
    <x v="0"/>
  </r>
  <r>
    <n v="27131829"/>
    <s v="Heart of Bushwick 2 minutes to the L train"/>
    <n v="23074465"/>
    <s v="John"/>
    <x v="0"/>
    <x v="0"/>
    <x v="0"/>
    <n v="65"/>
    <n v="1"/>
    <n v="44"/>
    <d v="2019-07-01T00:00:00"/>
    <n v="5"/>
    <n v="3"/>
    <n v="27"/>
    <x v="0"/>
  </r>
  <r>
    <n v="35229609"/>
    <s v="Prime Trendy Hells Kitchen Cozy Studio"/>
    <n v="264970269"/>
    <s v="Denis"/>
    <x v="2"/>
    <x v="34"/>
    <x v="1"/>
    <n v="189"/>
    <n v="1"/>
    <n v="4"/>
    <d v="2019-07-01T00:00:00"/>
    <n v="4"/>
    <n v="1"/>
    <n v="156"/>
    <x v="2"/>
  </r>
  <r>
    <n v="18566623"/>
    <s v="Spacious 1 bedroom. Best water pressure in NYC!"/>
    <n v="128899126"/>
    <s v="Anthony"/>
    <x v="1"/>
    <x v="1"/>
    <x v="1"/>
    <n v="99"/>
    <n v="2"/>
    <n v="68"/>
    <d v="2019-07-01T00:00:00"/>
    <n v="3"/>
    <n v="1"/>
    <n v="0"/>
    <x v="0"/>
  </r>
  <r>
    <n v="26431251"/>
    <s v="Captain's Cabin 001/Apmnt like"/>
    <n v="137999892"/>
    <s v="Simranjeet"/>
    <x v="4"/>
    <x v="176"/>
    <x v="0"/>
    <n v="30"/>
    <n v="4"/>
    <n v="16"/>
    <d v="2019-07-01T00:00:00"/>
    <n v="1"/>
    <n v="7"/>
    <n v="334"/>
    <x v="0"/>
  </r>
  <r>
    <n v="22203719"/>
    <s v="Perfectly Located West Village Artist's Studio"/>
    <n v="156983314"/>
    <s v="Spencer"/>
    <x v="2"/>
    <x v="16"/>
    <x v="1"/>
    <n v="150"/>
    <n v="3"/>
    <n v="12"/>
    <d v="2019-07-01T00:00:00"/>
    <n v="1"/>
    <n v="1"/>
    <n v="0"/>
    <x v="2"/>
  </r>
  <r>
    <n v="26440393"/>
    <s v="1 BED IN LIVING ROOM NEAR Q SUBWAY AVE U"/>
    <n v="172369331"/>
    <s v="Abby"/>
    <x v="0"/>
    <x v="48"/>
    <x v="2"/>
    <n v="40"/>
    <n v="5"/>
    <n v="12"/>
    <d v="2019-07-01T00:00:00"/>
    <n v="1"/>
    <n v="10"/>
    <n v="301"/>
    <x v="0"/>
  </r>
  <r>
    <n v="5736059"/>
    <s v="Single room in townhouse with yard!"/>
    <n v="610690"/>
    <s v="Julien"/>
    <x v="0"/>
    <x v="3"/>
    <x v="0"/>
    <n v="65"/>
    <n v="1"/>
    <n v="24"/>
    <d v="2019-07-01T00:00:00"/>
    <n v="0"/>
    <n v="2"/>
    <n v="80"/>
    <x v="0"/>
  </r>
  <r>
    <n v="12989767"/>
    <s v="Beautiful Studio on Tree-Lined St."/>
    <n v="16436459"/>
    <s v="Liz"/>
    <x v="2"/>
    <x v="15"/>
    <x v="1"/>
    <n v="175"/>
    <n v="4"/>
    <n v="30"/>
    <d v="2019-07-01T00:00:00"/>
    <n v="1"/>
    <n v="1"/>
    <n v="48"/>
    <x v="2"/>
  </r>
  <r>
    <n v="12999396"/>
    <s v="Red Hook Beach House, Garden, Pool , Roof top"/>
    <n v="29210997"/>
    <s v="Stephanie"/>
    <x v="0"/>
    <x v="69"/>
    <x v="1"/>
    <n v="400"/>
    <n v="3"/>
    <n v="11"/>
    <d v="2019-07-01T00:00:00"/>
    <n v="0"/>
    <n v="1"/>
    <n v="6"/>
    <x v="3"/>
  </r>
  <r>
    <n v="30446253"/>
    <s v="Affordable, quiet, tasteful bedspace"/>
    <n v="171198420"/>
    <s v="Edna"/>
    <x v="0"/>
    <x v="71"/>
    <x v="0"/>
    <n v="35"/>
    <n v="3"/>
    <n v="39"/>
    <d v="2019-07-01T00:00:00"/>
    <n v="6"/>
    <n v="2"/>
    <n v="8"/>
    <x v="0"/>
  </r>
  <r>
    <n v="16220849"/>
    <s v="☝ Your Sweet Suite Spot ☝"/>
    <n v="69189948"/>
    <s v="Ella"/>
    <x v="2"/>
    <x v="6"/>
    <x v="0"/>
    <n v="75"/>
    <n v="2"/>
    <n v="45"/>
    <d v="2019-07-01T00:00:00"/>
    <n v="1"/>
    <n v="3"/>
    <n v="183"/>
    <x v="0"/>
  </r>
  <r>
    <n v="29479579"/>
    <s v="Williamsburg  New Luxury Private Room + Bathroom"/>
    <n v="6255971"/>
    <s v="Scott"/>
    <x v="0"/>
    <x v="26"/>
    <x v="0"/>
    <n v="85"/>
    <n v="2"/>
    <n v="7"/>
    <d v="2019-07-01T00:00:00"/>
    <n v="1"/>
    <n v="1"/>
    <n v="326"/>
    <x v="0"/>
  </r>
  <r>
    <n v="1361017"/>
    <s v="Vacation sublet in Brooklyn NY"/>
    <n v="7388499"/>
    <s v="Julia"/>
    <x v="0"/>
    <x v="31"/>
    <x v="1"/>
    <n v="140"/>
    <n v="2"/>
    <n v="24"/>
    <d v="2019-07-01T00:00:00"/>
    <n v="0"/>
    <n v="1"/>
    <n v="255"/>
    <x v="2"/>
  </r>
  <r>
    <n v="35490616"/>
    <s v="Williamsburg Oasis: 2BR with Washer-Dryer!"/>
    <n v="180966626"/>
    <s v="Jonathan"/>
    <x v="0"/>
    <x v="26"/>
    <x v="1"/>
    <n v="259"/>
    <n v="2"/>
    <n v="4"/>
    <d v="2019-07-01T00:00:00"/>
    <n v="4"/>
    <n v="1"/>
    <n v="345"/>
    <x v="1"/>
  </r>
  <r>
    <n v="35483321"/>
    <s v="1 bedroom apt 35min away from the city."/>
    <n v="254622508"/>
    <s v="Stephanie"/>
    <x v="3"/>
    <x v="29"/>
    <x v="1"/>
    <n v="95"/>
    <n v="1"/>
    <n v="4"/>
    <d v="2019-07-01T00:00:00"/>
    <n v="4"/>
    <n v="1"/>
    <n v="84"/>
    <x v="0"/>
  </r>
  <r>
    <n v="15937164"/>
    <s v="Big and Relaxing studio ; great location."/>
    <n v="19834899"/>
    <s v="Hector"/>
    <x v="2"/>
    <x v="15"/>
    <x v="1"/>
    <n v="180"/>
    <n v="2"/>
    <n v="146"/>
    <d v="2019-07-01T00:00:00"/>
    <n v="5"/>
    <n v="1"/>
    <n v="259"/>
    <x v="2"/>
  </r>
  <r>
    <n v="35484662"/>
    <s v="Cozy bedroom in Astoria next to subway"/>
    <n v="243367528"/>
    <s v="Lucca &amp; Paula"/>
    <x v="1"/>
    <x v="1"/>
    <x v="0"/>
    <n v="100"/>
    <n v="1"/>
    <n v="9"/>
    <d v="2019-07-01T00:00:00"/>
    <n v="9"/>
    <n v="7"/>
    <n v="253"/>
    <x v="0"/>
  </r>
  <r>
    <n v="1332473"/>
    <s v="2 BED ROOM APT. IN A PRIVATE HOUSE"/>
    <n v="7027562"/>
    <s v="Deidra"/>
    <x v="1"/>
    <x v="30"/>
    <x v="0"/>
    <n v="80"/>
    <n v="1"/>
    <n v="5"/>
    <d v="2019-07-01T00:00:00"/>
    <n v="0"/>
    <n v="1"/>
    <n v="363"/>
    <x v="0"/>
  </r>
  <r>
    <n v="17981267"/>
    <s v="⭐️Walk + Transit Score 97⭐️8min to Yankee Std⭐️"/>
    <n v="123518076"/>
    <s v="Seana"/>
    <x v="3"/>
    <x v="105"/>
    <x v="1"/>
    <n v="145"/>
    <n v="2"/>
    <n v="76"/>
    <d v="2019-07-01T00:00:00"/>
    <n v="3"/>
    <n v="1"/>
    <n v="139"/>
    <x v="2"/>
  </r>
  <r>
    <n v="31978375"/>
    <s v="UWS Cozy Shared Apartment near subway &amp; Central Pk"/>
    <n v="11630930"/>
    <s v="Elizabeth"/>
    <x v="2"/>
    <x v="38"/>
    <x v="2"/>
    <n v="60"/>
    <n v="1"/>
    <n v="17"/>
    <d v="2019-07-01T00:00:00"/>
    <n v="4"/>
    <n v="1"/>
    <n v="39"/>
    <x v="0"/>
  </r>
  <r>
    <n v="22339698"/>
    <s v="A Lovely 1 Bedroom Apartment Near Transportation !"/>
    <n v="163329653"/>
    <s v="Blandine"/>
    <x v="0"/>
    <x v="71"/>
    <x v="1"/>
    <n v="120"/>
    <n v="2"/>
    <n v="83"/>
    <d v="2019-07-01T00:00:00"/>
    <n v="4"/>
    <n v="1"/>
    <n v="346"/>
    <x v="2"/>
  </r>
  <r>
    <n v="31020087"/>
    <s v="Charming 1BR by Washington Square Park Heart of NY"/>
    <n v="231675945"/>
    <s v="Alex"/>
    <x v="2"/>
    <x v="16"/>
    <x v="1"/>
    <n v="370"/>
    <n v="3"/>
    <n v="20"/>
    <d v="2019-07-01T00:00:00"/>
    <n v="3"/>
    <n v="1"/>
    <n v="155"/>
    <x v="3"/>
  </r>
  <r>
    <n v="22327622"/>
    <s v="Teranga (Hospitality) in Brooklyn"/>
    <n v="25188010"/>
    <s v="Liz"/>
    <x v="0"/>
    <x v="3"/>
    <x v="0"/>
    <n v="55"/>
    <n v="3"/>
    <n v="15"/>
    <d v="2019-07-01T00:00:00"/>
    <n v="1"/>
    <n v="1"/>
    <n v="66"/>
    <x v="0"/>
  </r>
  <r>
    <n v="1347847"/>
    <s v="3 bedroom duplex Brooklyn townhouse"/>
    <n v="2061760"/>
    <s v="Lise"/>
    <x v="0"/>
    <x v="3"/>
    <x v="1"/>
    <n v="225"/>
    <n v="3"/>
    <n v="230"/>
    <d v="2019-07-01T00:00:00"/>
    <n v="3"/>
    <n v="1"/>
    <n v="259"/>
    <x v="1"/>
  </r>
  <r>
    <n v="30505964"/>
    <s v="Cozy renovated Brooklyn apt near LGA JFK NYC"/>
    <n v="73624239"/>
    <s v="Sarah"/>
    <x v="0"/>
    <x v="77"/>
    <x v="1"/>
    <n v="120"/>
    <n v="2"/>
    <n v="11"/>
    <d v="2019-07-01T00:00:00"/>
    <n v="2"/>
    <n v="1"/>
    <n v="62"/>
    <x v="2"/>
  </r>
  <r>
    <n v="24181763"/>
    <s v="Private Room in Bklyn, 1 min to J, Free Breakfast"/>
    <n v="182260692"/>
    <s v="Leesha"/>
    <x v="0"/>
    <x v="74"/>
    <x v="0"/>
    <n v="99"/>
    <n v="2"/>
    <n v="67"/>
    <d v="2019-07-01T00:00:00"/>
    <n v="5"/>
    <n v="2"/>
    <n v="295"/>
    <x v="0"/>
  </r>
  <r>
    <n v="317838"/>
    <s v="APT W/ OUTDOOR SPACE!! LONG TERM RENTAL PREFERRED!"/>
    <n v="1631400"/>
    <s v="Sean And Kiana"/>
    <x v="2"/>
    <x v="16"/>
    <x v="1"/>
    <n v="199"/>
    <n v="14"/>
    <n v="65"/>
    <d v="2019-07-01T00:00:00"/>
    <n v="1"/>
    <n v="1"/>
    <n v="155"/>
    <x v="2"/>
  </r>
  <r>
    <n v="33880238"/>
    <s v="Putnam Townhome"/>
    <n v="18007143"/>
    <s v="Dwayne"/>
    <x v="0"/>
    <x v="3"/>
    <x v="0"/>
    <n v="57"/>
    <n v="2"/>
    <n v="12"/>
    <d v="2019-07-01T00:00:00"/>
    <n v="5"/>
    <n v="1"/>
    <n v="51"/>
    <x v="0"/>
  </r>
  <r>
    <n v="10967026"/>
    <s v="Quaint Room in Upper Manhattan"/>
    <n v="4837798"/>
    <s v="Jayson"/>
    <x v="2"/>
    <x v="10"/>
    <x v="0"/>
    <n v="50"/>
    <n v="3"/>
    <n v="107"/>
    <d v="2019-07-01T00:00:00"/>
    <n v="3"/>
    <n v="1"/>
    <n v="209"/>
    <x v="0"/>
  </r>
  <r>
    <n v="30502914"/>
    <s v="Family Suite Beautiful Brooklyn Home"/>
    <n v="208955733"/>
    <s v="Candace"/>
    <x v="0"/>
    <x v="71"/>
    <x v="0"/>
    <n v="95"/>
    <n v="1"/>
    <n v="6"/>
    <d v="2019-07-01T00:00:00"/>
    <n v="1"/>
    <n v="4"/>
    <n v="350"/>
    <x v="0"/>
  </r>
  <r>
    <n v="35488376"/>
    <s v="Entire Apartment Near Times Square &amp; Central Park"/>
    <n v="157430725"/>
    <s v="Fiona"/>
    <x v="2"/>
    <x v="34"/>
    <x v="1"/>
    <n v="150"/>
    <n v="1"/>
    <n v="6"/>
    <d v="2019-07-01T00:00:00"/>
    <n v="6"/>
    <n v="3"/>
    <n v="222"/>
    <x v="2"/>
  </r>
  <r>
    <n v="314982"/>
    <s v="Share in NYC's trendy East Village"/>
    <n v="1617817"/>
    <s v="Chris"/>
    <x v="2"/>
    <x v="11"/>
    <x v="0"/>
    <n v="89"/>
    <n v="3"/>
    <n v="136"/>
    <d v="2019-07-01T00:00:00"/>
    <n v="2"/>
    <n v="1"/>
    <n v="193"/>
    <x v="0"/>
  </r>
  <r>
    <n v="16178928"/>
    <s v="Unbeatable Location and Charm in the West Village"/>
    <n v="83929409"/>
    <s v="William"/>
    <x v="2"/>
    <x v="16"/>
    <x v="1"/>
    <n v="350"/>
    <n v="2"/>
    <n v="5"/>
    <d v="2019-07-01T00:00:00"/>
    <n v="0"/>
    <n v="1"/>
    <n v="0"/>
    <x v="3"/>
  </r>
  <r>
    <n v="22049875"/>
    <s v="Bright large studio loft, 100% private, Bushwick"/>
    <n v="62649248"/>
    <s v="Benjamin"/>
    <x v="0"/>
    <x v="0"/>
    <x v="1"/>
    <n v="90"/>
    <n v="2"/>
    <n v="89"/>
    <d v="2019-07-01T00:00:00"/>
    <n v="5"/>
    <n v="2"/>
    <n v="38"/>
    <x v="0"/>
  </r>
  <r>
    <n v="26594390"/>
    <s v="Spacious Studio Apartment in Luxury Building"/>
    <n v="17407870"/>
    <s v="Elizabeth"/>
    <x v="1"/>
    <x v="5"/>
    <x v="1"/>
    <n v="197"/>
    <n v="2"/>
    <n v="24"/>
    <d v="2019-07-01T00:00:00"/>
    <n v="2"/>
    <n v="1"/>
    <n v="232"/>
    <x v="2"/>
  </r>
  <r>
    <n v="17902970"/>
    <s v="Great location in the heart of Manhattan"/>
    <n v="122679380"/>
    <s v="Sam"/>
    <x v="2"/>
    <x v="34"/>
    <x v="0"/>
    <n v="100"/>
    <n v="1"/>
    <n v="216"/>
    <d v="2019-07-01T00:00:00"/>
    <n v="8"/>
    <n v="1"/>
    <n v="43"/>
    <x v="0"/>
  </r>
  <r>
    <n v="287845"/>
    <s v="Carroll Gardens Gem-2BD with Garden"/>
    <n v="1496847"/>
    <s v="Paul &amp; Ewa"/>
    <x v="0"/>
    <x v="43"/>
    <x v="1"/>
    <n v="275"/>
    <n v="31"/>
    <n v="121"/>
    <d v="2019-07-01T00:00:00"/>
    <n v="1"/>
    <n v="1"/>
    <n v="305"/>
    <x v="1"/>
  </r>
  <r>
    <n v="26494942"/>
    <s v="Beautiful Room In Spacious House w/ Full Kitchen"/>
    <n v="35746135"/>
    <s v="Lionel"/>
    <x v="0"/>
    <x v="86"/>
    <x v="0"/>
    <n v="70"/>
    <n v="1"/>
    <n v="34"/>
    <d v="2019-07-01T00:00:00"/>
    <n v="3"/>
    <n v="2"/>
    <n v="1"/>
    <x v="0"/>
  </r>
  <r>
    <n v="33230211"/>
    <s v="Bedroom in NYC!! - Minutes to Central Park!!"/>
    <n v="140830391"/>
    <s v="Jay"/>
    <x v="2"/>
    <x v="53"/>
    <x v="0"/>
    <n v="100"/>
    <n v="1"/>
    <n v="4"/>
    <d v="2019-07-01T00:00:00"/>
    <n v="2"/>
    <n v="9"/>
    <n v="315"/>
    <x v="0"/>
  </r>
  <r>
    <n v="17360353"/>
    <s v="Great spacious room in Stylish apt near Highline"/>
    <n v="42024722"/>
    <s v="Daniel"/>
    <x v="2"/>
    <x v="15"/>
    <x v="0"/>
    <n v="100"/>
    <n v="5"/>
    <n v="66"/>
    <d v="2019-07-01T00:00:00"/>
    <n v="2"/>
    <n v="2"/>
    <n v="99"/>
    <x v="0"/>
  </r>
  <r>
    <n v="15813342"/>
    <s v="PRIVATE ROOM CLOSE TO THE CITY AND JFK  AIRPORT."/>
    <n v="100970583"/>
    <s v="Maria"/>
    <x v="1"/>
    <x v="126"/>
    <x v="0"/>
    <n v="45"/>
    <n v="4"/>
    <n v="22"/>
    <d v="2019-07-01T00:00:00"/>
    <n v="1"/>
    <n v="2"/>
    <n v="266"/>
    <x v="0"/>
  </r>
  <r>
    <n v="33050172"/>
    <s v="UWS - Pre-War Building- Large space"/>
    <n v="29461390"/>
    <s v="Sharone"/>
    <x v="2"/>
    <x v="38"/>
    <x v="0"/>
    <n v="82"/>
    <n v="1"/>
    <n v="7"/>
    <d v="2019-07-01T00:00:00"/>
    <n v="2"/>
    <n v="1"/>
    <n v="178"/>
    <x v="0"/>
  </r>
  <r>
    <n v="16229583"/>
    <s v="1 Bedroom in a large apartment w/ a private patio!"/>
    <n v="29263011"/>
    <s v="Justin"/>
    <x v="0"/>
    <x v="69"/>
    <x v="0"/>
    <n v="85"/>
    <n v="2"/>
    <n v="68"/>
    <d v="2019-07-01T00:00:00"/>
    <n v="2"/>
    <n v="1"/>
    <n v="69"/>
    <x v="0"/>
  </r>
  <r>
    <n v="763527"/>
    <s v="Artist's Jungle Suite + Private Bathroom"/>
    <n v="3604585"/>
    <s v="Jenny"/>
    <x v="0"/>
    <x v="13"/>
    <x v="0"/>
    <n v="70"/>
    <n v="3"/>
    <n v="169"/>
    <d v="2019-07-01T00:00:00"/>
    <n v="3"/>
    <n v="3"/>
    <n v="188"/>
    <x v="0"/>
  </r>
  <r>
    <n v="18632502"/>
    <s v="Charming Carroll Gardens, Brooklyn Apartment"/>
    <n v="14505375"/>
    <s v="Triada"/>
    <x v="0"/>
    <x v="43"/>
    <x v="1"/>
    <n v="125"/>
    <n v="2"/>
    <n v="69"/>
    <d v="2019-07-01T00:00:00"/>
    <n v="3"/>
    <n v="1"/>
    <n v="275"/>
    <x v="2"/>
  </r>
  <r>
    <n v="30437677"/>
    <s v="Clean apt for 5 close to the city &amp; with free gym"/>
    <n v="105367031"/>
    <s v="Miriam"/>
    <x v="0"/>
    <x v="0"/>
    <x v="1"/>
    <n v="125"/>
    <n v="2"/>
    <n v="3"/>
    <d v="2019-07-01T00:00:00"/>
    <n v="1"/>
    <n v="5"/>
    <n v="342"/>
    <x v="2"/>
  </r>
  <r>
    <n v="28437754"/>
    <s v="8. Beautiful clean room 20mnts to Manhattan"/>
    <n v="188498431"/>
    <s v="Han"/>
    <x v="1"/>
    <x v="85"/>
    <x v="0"/>
    <n v="65"/>
    <n v="2"/>
    <n v="26"/>
    <d v="2019-07-01T00:00:00"/>
    <n v="3"/>
    <n v="6"/>
    <n v="355"/>
    <x v="0"/>
  </r>
  <r>
    <n v="35545082"/>
    <s v="Subway 1 min , Manhattan 10 min. Modern &amp; Cozy"/>
    <n v="253571094"/>
    <s v="Jesus"/>
    <x v="1"/>
    <x v="1"/>
    <x v="0"/>
    <n v="50"/>
    <n v="2"/>
    <n v="3"/>
    <d v="2019-07-01T00:00:00"/>
    <n v="3"/>
    <n v="2"/>
    <n v="330"/>
    <x v="0"/>
  </r>
  <r>
    <n v="22126048"/>
    <s v="Cozy Room #2 in Brooklyn Home 15 Min from JFK"/>
    <n v="126110540"/>
    <s v="Janine"/>
    <x v="0"/>
    <x v="77"/>
    <x v="0"/>
    <n v="50"/>
    <n v="1"/>
    <n v="43"/>
    <d v="2019-07-01T00:00:00"/>
    <n v="2"/>
    <n v="3"/>
    <n v="89"/>
    <x v="0"/>
  </r>
  <r>
    <n v="15797728"/>
    <s v="Modern, Ambient 1-Bedroom Apartment"/>
    <n v="28189446"/>
    <s v="Michella"/>
    <x v="4"/>
    <x v="172"/>
    <x v="1"/>
    <n v="70"/>
    <n v="5"/>
    <n v="83"/>
    <d v="2019-07-01T00:00:00"/>
    <n v="3"/>
    <n v="1"/>
    <n v="291"/>
    <x v="0"/>
  </r>
  <r>
    <n v="31052910"/>
    <s v="GORGEOUS PRIME SOHO 3 BEDROOMS PENTHOUSE"/>
    <n v="163035332"/>
    <s v="Pirin"/>
    <x v="2"/>
    <x v="72"/>
    <x v="1"/>
    <n v="649"/>
    <n v="2"/>
    <n v="17"/>
    <d v="2019-07-01T00:00:00"/>
    <n v="3"/>
    <n v="3"/>
    <n v="281"/>
    <x v="8"/>
  </r>
  <r>
    <n v="16485273"/>
    <s v="Quiet, clean, comfortable place in upper Manhattan"/>
    <n v="1624568"/>
    <s v="Kristina"/>
    <x v="2"/>
    <x v="53"/>
    <x v="1"/>
    <n v="120"/>
    <n v="1"/>
    <n v="30"/>
    <d v="2019-07-01T00:00:00"/>
    <n v="1"/>
    <n v="1"/>
    <n v="35"/>
    <x v="2"/>
  </r>
  <r>
    <n v="35893569"/>
    <s v="Cozy nest in the East Village"/>
    <n v="170566147"/>
    <s v="P"/>
    <x v="2"/>
    <x v="11"/>
    <x v="1"/>
    <n v="180"/>
    <n v="3"/>
    <n v="2"/>
    <d v="2019-07-01T00:00:00"/>
    <n v="2"/>
    <n v="1"/>
    <n v="291"/>
    <x v="2"/>
  </r>
  <r>
    <n v="30800868"/>
    <s v="W 70s BR in Classic UWS Building"/>
    <n v="3929012"/>
    <s v="Kevin"/>
    <x v="2"/>
    <x v="38"/>
    <x v="0"/>
    <n v="129"/>
    <n v="1"/>
    <n v="30"/>
    <d v="2019-07-01T00:00:00"/>
    <n v="5"/>
    <n v="4"/>
    <n v="49"/>
    <x v="2"/>
  </r>
  <r>
    <n v="33777889"/>
    <s v="E. WILLIAMSBURG ROOM WITH PRIVATE BALCONY"/>
    <n v="4204942"/>
    <s v="Victor"/>
    <x v="0"/>
    <x v="26"/>
    <x v="0"/>
    <n v="69"/>
    <n v="2"/>
    <n v="1"/>
    <d v="2019-07-01T00:00:00"/>
    <n v="1"/>
    <n v="1"/>
    <n v="36"/>
    <x v="0"/>
  </r>
  <r>
    <n v="24139165"/>
    <s v="Best Williamsburg, Brooklyn NY- 30 days or more"/>
    <n v="8072802"/>
    <s v="John"/>
    <x v="0"/>
    <x v="26"/>
    <x v="1"/>
    <n v="199"/>
    <n v="30"/>
    <n v="15"/>
    <d v="2019-07-01T00:00:00"/>
    <n v="1"/>
    <n v="2"/>
    <n v="55"/>
    <x v="2"/>
  </r>
  <r>
    <n v="496166"/>
    <s v="Beautiful, Spacious 4 BR Brooklyn Brownstone"/>
    <n v="2450665"/>
    <s v="D"/>
    <x v="0"/>
    <x v="44"/>
    <x v="1"/>
    <n v="249"/>
    <n v="3"/>
    <n v="12"/>
    <d v="2019-07-01T00:00:00"/>
    <n v="0"/>
    <n v="1"/>
    <n v="26"/>
    <x v="1"/>
  </r>
  <r>
    <n v="15817291"/>
    <s v="Cozy Quiet Room in the Big Apple on Broadway!!!"/>
    <n v="102383709"/>
    <s v="Mark &amp; Will"/>
    <x v="2"/>
    <x v="10"/>
    <x v="0"/>
    <n v="69"/>
    <n v="4"/>
    <n v="153"/>
    <d v="2019-07-01T00:00:00"/>
    <n v="5"/>
    <n v="2"/>
    <n v="125"/>
    <x v="0"/>
  </r>
  <r>
    <n v="21161561"/>
    <s v="Spacious charming upper east side apartment"/>
    <n v="24088306"/>
    <s v="Ayhan"/>
    <x v="2"/>
    <x v="27"/>
    <x v="1"/>
    <n v="239"/>
    <n v="7"/>
    <n v="70"/>
    <d v="2019-07-01T00:00:00"/>
    <n v="4"/>
    <n v="1"/>
    <n v="185"/>
    <x v="1"/>
  </r>
  <r>
    <n v="35197107"/>
    <s v="***Entire Apartment 5 mins to JFK***"/>
    <n v="265043054"/>
    <s v="Lovlee"/>
    <x v="1"/>
    <x v="52"/>
    <x v="1"/>
    <n v="100"/>
    <n v="1"/>
    <n v="4"/>
    <d v="2019-07-01T00:00:00"/>
    <n v="4"/>
    <n v="1"/>
    <n v="78"/>
    <x v="0"/>
  </r>
  <r>
    <n v="31386277"/>
    <s v="NEW Charming Private Floor - 15min to Manhattan!"/>
    <n v="136807581"/>
    <s v="April &amp; Tom"/>
    <x v="1"/>
    <x v="35"/>
    <x v="1"/>
    <n v="99"/>
    <n v="2"/>
    <n v="20"/>
    <d v="2019-07-01T00:00:00"/>
    <n v="4"/>
    <n v="1"/>
    <n v="0"/>
    <x v="0"/>
  </r>
  <r>
    <n v="35558366"/>
    <s v="离缅街步行9分钟的电梯单间,提供免费矿泉水可乐"/>
    <n v="151810361"/>
    <s v="Jungyen"/>
    <x v="1"/>
    <x v="90"/>
    <x v="0"/>
    <n v="99"/>
    <n v="1"/>
    <n v="4"/>
    <d v="2019-07-01T00:00:00"/>
    <n v="4"/>
    <n v="6"/>
    <n v="365"/>
    <x v="0"/>
  </r>
  <r>
    <n v="32113817"/>
    <s v="Private Essex Street Bedroom in the LowerEast Side"/>
    <n v="231819451"/>
    <s v="Timothy"/>
    <x v="2"/>
    <x v="7"/>
    <x v="0"/>
    <n v="100"/>
    <n v="3"/>
    <n v="19"/>
    <d v="2019-07-01T00:00:00"/>
    <n v="4"/>
    <n v="1"/>
    <n v="48"/>
    <x v="0"/>
  </r>
  <r>
    <n v="26518547"/>
    <s v="U2 comfortable double bed sleeps 2 guests"/>
    <n v="295128"/>
    <s v="Carol Gloria"/>
    <x v="3"/>
    <x v="150"/>
    <x v="0"/>
    <n v="80"/>
    <n v="1"/>
    <n v="4"/>
    <d v="2019-07-01T00:00:00"/>
    <n v="1"/>
    <n v="7"/>
    <n v="365"/>
    <x v="0"/>
  </r>
  <r>
    <n v="22081938"/>
    <s v="East Harlem Room(#2) on Madison Avenue"/>
    <n v="159655531"/>
    <s v="Kelvin"/>
    <x v="2"/>
    <x v="33"/>
    <x v="0"/>
    <n v="60"/>
    <n v="3"/>
    <n v="40"/>
    <d v="2019-07-01T00:00:00"/>
    <n v="2"/>
    <n v="2"/>
    <n v="78"/>
    <x v="0"/>
  </r>
  <r>
    <n v="26518337"/>
    <s v="Cozy 1 Bedroom Apartment In Great LES Location"/>
    <n v="49909186"/>
    <s v="Andrea"/>
    <x v="2"/>
    <x v="7"/>
    <x v="1"/>
    <n v="180"/>
    <n v="4"/>
    <n v="23"/>
    <d v="2019-07-01T00:00:00"/>
    <n v="2"/>
    <n v="2"/>
    <n v="233"/>
    <x v="2"/>
  </r>
  <r>
    <n v="9107846"/>
    <s v="UWS Lovely NYC Home - Private Entry&amp;Bath"/>
    <n v="6509584"/>
    <s v="Lila"/>
    <x v="2"/>
    <x v="38"/>
    <x v="1"/>
    <n v="75"/>
    <n v="1"/>
    <n v="123"/>
    <d v="2019-07-01T00:00:00"/>
    <n v="3"/>
    <n v="1"/>
    <n v="80"/>
    <x v="0"/>
  </r>
  <r>
    <n v="30440427"/>
    <s v="NYC Designer 4bedrooms 2bath! PRIVATE PATIO"/>
    <n v="228552300"/>
    <s v="Michael"/>
    <x v="2"/>
    <x v="11"/>
    <x v="1"/>
    <n v="805"/>
    <n v="4"/>
    <n v="19"/>
    <d v="2019-07-01T00:00:00"/>
    <n v="3"/>
    <n v="1"/>
    <n v="168"/>
    <x v="6"/>
  </r>
  <r>
    <n v="35223189"/>
    <s v="Spacious, Crown Heights 3BR (15 mins to Manhattan)"/>
    <n v="265204049"/>
    <s v="Albert"/>
    <x v="0"/>
    <x v="2"/>
    <x v="1"/>
    <n v="260"/>
    <n v="2"/>
    <n v="1"/>
    <d v="2019-07-01T00:00:00"/>
    <n v="1"/>
    <n v="1"/>
    <n v="343"/>
    <x v="1"/>
  </r>
  <r>
    <n v="13042637"/>
    <s v="Stunning 2BR Apartment in Sunnyside"/>
    <n v="9427289"/>
    <s v="Steve"/>
    <x v="1"/>
    <x v="85"/>
    <x v="1"/>
    <n v="170"/>
    <n v="2"/>
    <n v="149"/>
    <d v="2019-07-01T00:00:00"/>
    <n v="4"/>
    <n v="2"/>
    <n v="229"/>
    <x v="2"/>
  </r>
  <r>
    <n v="22166055"/>
    <s v="# 1 B Brooklyn NYC Apt close to metro subway, JFK"/>
    <n v="125914985"/>
    <s v="Myles"/>
    <x v="0"/>
    <x v="71"/>
    <x v="1"/>
    <n v="150"/>
    <n v="6"/>
    <n v="57"/>
    <d v="2019-07-01T00:00:00"/>
    <n v="3"/>
    <n v="2"/>
    <n v="128"/>
    <x v="2"/>
  </r>
  <r>
    <n v="35222909"/>
    <s v="Bright, quiet EV 1br w/ courtyard- perfect loca!"/>
    <n v="23090343"/>
    <s v="Kailyn"/>
    <x v="2"/>
    <x v="11"/>
    <x v="1"/>
    <n v="175"/>
    <n v="5"/>
    <n v="1"/>
    <d v="2019-07-01T00:00:00"/>
    <n v="1"/>
    <n v="1"/>
    <n v="8"/>
    <x v="2"/>
  </r>
  <r>
    <n v="6239643"/>
    <s v="Marilyn's Home Stay 1, Brooklyn, NY"/>
    <n v="23290881"/>
    <s v="Marilyn"/>
    <x v="0"/>
    <x v="13"/>
    <x v="0"/>
    <n v="70"/>
    <n v="3"/>
    <n v="121"/>
    <d v="2019-07-01T00:00:00"/>
    <n v="3"/>
    <n v="1"/>
    <n v="341"/>
    <x v="0"/>
  </r>
  <r>
    <n v="33061311"/>
    <s v="Decatur street Limestone an Urban Zen  experience"/>
    <n v="7289570"/>
    <s v="Shelley"/>
    <x v="0"/>
    <x v="3"/>
    <x v="1"/>
    <n v="150"/>
    <n v="3"/>
    <n v="15"/>
    <d v="2019-07-01T00:00:00"/>
    <n v="5"/>
    <n v="1"/>
    <n v="75"/>
    <x v="2"/>
  </r>
  <r>
    <n v="16226066"/>
    <s v="Room near park · 2 stops to Manhattan on N/D train"/>
    <n v="29314677"/>
    <s v="Ignat"/>
    <x v="0"/>
    <x v="47"/>
    <x v="0"/>
    <n v="64"/>
    <n v="1"/>
    <n v="87"/>
    <d v="2019-07-01T00:00:00"/>
    <n v="3"/>
    <n v="1"/>
    <n v="42"/>
    <x v="0"/>
  </r>
  <r>
    <n v="30786668"/>
    <s v="Rustic house w/ parking, wifi, &amp; AC"/>
    <n v="64450303"/>
    <s v="Elizabeth"/>
    <x v="0"/>
    <x v="14"/>
    <x v="1"/>
    <n v="300"/>
    <n v="1"/>
    <n v="9"/>
    <d v="2019-07-01T00:00:00"/>
    <n v="1"/>
    <n v="2"/>
    <n v="7"/>
    <x v="1"/>
  </r>
  <r>
    <n v="17860607"/>
    <s v="Super Cozy Luxury Apt"/>
    <n v="10914834"/>
    <s v="Heidi"/>
    <x v="2"/>
    <x v="40"/>
    <x v="1"/>
    <n v="220"/>
    <n v="2"/>
    <n v="108"/>
    <d v="2019-07-01T00:00:00"/>
    <n v="4"/>
    <n v="1"/>
    <n v="225"/>
    <x v="1"/>
  </r>
  <r>
    <n v="32160052"/>
    <s v="Full Floor Of A Luxe Brooklyn Townhouse W. Garden!"/>
    <n v="124506693"/>
    <s v="Beautiful Brooklyn"/>
    <x v="0"/>
    <x v="2"/>
    <x v="0"/>
    <n v="71"/>
    <n v="2"/>
    <n v="9"/>
    <d v="2019-07-01T00:00:00"/>
    <n v="3"/>
    <n v="1"/>
    <n v="223"/>
    <x v="0"/>
  </r>
  <r>
    <n v="11872337"/>
    <s v="Spacious loft apt, with plenty of light"/>
    <n v="3803638"/>
    <s v="Shai"/>
    <x v="0"/>
    <x v="3"/>
    <x v="1"/>
    <n v="99"/>
    <n v="3"/>
    <n v="35"/>
    <d v="2019-07-01T00:00:00"/>
    <n v="1"/>
    <n v="1"/>
    <n v="39"/>
    <x v="0"/>
  </r>
  <r>
    <n v="16493057"/>
    <s v="Artistic Union sq duplex + private roof top NYC"/>
    <n v="69398683"/>
    <s v="Ben"/>
    <x v="2"/>
    <x v="16"/>
    <x v="1"/>
    <n v="175"/>
    <n v="2"/>
    <n v="7"/>
    <d v="2019-07-01T00:00:00"/>
    <n v="0"/>
    <n v="1"/>
    <n v="0"/>
    <x v="2"/>
  </r>
  <r>
    <n v="29132608"/>
    <s v="Elmhurst 1st Fl Rightl Bedroom"/>
    <n v="219333557"/>
    <s v="Rafael"/>
    <x v="1"/>
    <x v="117"/>
    <x v="0"/>
    <n v="49"/>
    <n v="1"/>
    <n v="17"/>
    <d v="2019-07-01T00:00:00"/>
    <n v="2"/>
    <n v="7"/>
    <n v="0"/>
    <x v="0"/>
  </r>
  <r>
    <n v="1733054"/>
    <s v="Williamsburg Brooklyn, Parkside Penthouse NYC View"/>
    <n v="8072802"/>
    <s v="John"/>
    <x v="0"/>
    <x v="26"/>
    <x v="0"/>
    <n v="99"/>
    <n v="1"/>
    <n v="340"/>
    <d v="2019-07-01T00:00:00"/>
    <n v="5"/>
    <n v="2"/>
    <n v="263"/>
    <x v="0"/>
  </r>
  <r>
    <n v="753983"/>
    <s v="Super Cute Upper West Side Apt!!"/>
    <n v="3966721"/>
    <s v="Shaina"/>
    <x v="2"/>
    <x v="38"/>
    <x v="0"/>
    <n v="80"/>
    <n v="4"/>
    <n v="75"/>
    <d v="2019-07-01T00:00:00"/>
    <n v="1"/>
    <n v="1"/>
    <n v="15"/>
    <x v="0"/>
  </r>
  <r>
    <n v="35896695"/>
    <s v="Private basement studio with backyard access."/>
    <n v="1576926"/>
    <s v="Michael"/>
    <x v="0"/>
    <x v="3"/>
    <x v="0"/>
    <n v="45"/>
    <n v="3"/>
    <n v="1"/>
    <d v="2019-07-01T00:00:00"/>
    <n v="1"/>
    <n v="1"/>
    <n v="116"/>
    <x v="0"/>
  </r>
  <r>
    <n v="13113202"/>
    <s v="Private room with detached private bathroom"/>
    <n v="69427329"/>
    <s v="Michelle &amp; Eddie"/>
    <x v="1"/>
    <x v="56"/>
    <x v="0"/>
    <n v="49"/>
    <n v="1"/>
    <n v="65"/>
    <d v="2019-07-01T00:00:00"/>
    <n v="2"/>
    <n v="6"/>
    <n v="355"/>
    <x v="0"/>
  </r>
  <r>
    <n v="22063652"/>
    <s v="Charming Central Park Studio Awaits!"/>
    <n v="161160095"/>
    <s v="Walter"/>
    <x v="2"/>
    <x v="38"/>
    <x v="1"/>
    <n v="170"/>
    <n v="3"/>
    <n v="42"/>
    <d v="2019-07-01T00:00:00"/>
    <n v="2"/>
    <n v="1"/>
    <n v="4"/>
    <x v="2"/>
  </r>
  <r>
    <n v="11933676"/>
    <s v="Soho PH 2 Bedroom Private Terrace"/>
    <n v="63702305"/>
    <s v="Caroline"/>
    <x v="2"/>
    <x v="72"/>
    <x v="1"/>
    <n v="500"/>
    <n v="4"/>
    <n v="72"/>
    <d v="2019-07-01T00:00:00"/>
    <n v="2"/>
    <n v="1"/>
    <n v="330"/>
    <x v="5"/>
  </r>
  <r>
    <n v="32137426"/>
    <s v="Perfect for two couples. Upper East Side apartment"/>
    <n v="3435092"/>
    <s v="Elena"/>
    <x v="2"/>
    <x v="27"/>
    <x v="1"/>
    <n v="175"/>
    <n v="4"/>
    <n v="12"/>
    <d v="2019-07-01T00:00:00"/>
    <n v="4"/>
    <n v="3"/>
    <n v="231"/>
    <x v="2"/>
  </r>
  <r>
    <n v="35196447"/>
    <s v="Private Duplex with the BEST views of Manhattan"/>
    <n v="265020897"/>
    <s v="Ben"/>
    <x v="0"/>
    <x v="0"/>
    <x v="1"/>
    <n v="369"/>
    <n v="6"/>
    <n v="1"/>
    <d v="2019-07-01T00:00:00"/>
    <n v="1"/>
    <n v="2"/>
    <n v="29"/>
    <x v="3"/>
  </r>
  <r>
    <n v="35563781"/>
    <s v="FLATBUSH PLACE TO COME AND GO  _x000a_1 out of 2 listing"/>
    <n v="267223765"/>
    <s v="Jarmel"/>
    <x v="0"/>
    <x v="13"/>
    <x v="0"/>
    <n v="50"/>
    <n v="1"/>
    <n v="2"/>
    <d v="2019-07-01T00:00:00"/>
    <n v="2"/>
    <n v="3"/>
    <n v="342"/>
    <x v="0"/>
  </r>
  <r>
    <n v="9612938"/>
    <s v="Studio apt in Historic House Museum"/>
    <n v="49736436"/>
    <s v="George"/>
    <x v="2"/>
    <x v="6"/>
    <x v="1"/>
    <n v="120"/>
    <n v="3"/>
    <n v="10"/>
    <d v="2019-07-01T00:00:00"/>
    <n v="1"/>
    <n v="2"/>
    <n v="244"/>
    <x v="2"/>
  </r>
  <r>
    <n v="24560488"/>
    <s v="Heart of Soho! Cute studio with clean finishes!"/>
    <n v="607217"/>
    <s v="Ross"/>
    <x v="2"/>
    <x v="72"/>
    <x v="1"/>
    <n v="205"/>
    <n v="4"/>
    <n v="15"/>
    <d v="2019-07-01T00:00:00"/>
    <n v="1"/>
    <n v="1"/>
    <n v="5"/>
    <x v="1"/>
  </r>
  <r>
    <n v="35566070"/>
    <s v="Small One Bedroom in Manhattan"/>
    <n v="5665090"/>
    <s v="Silvia"/>
    <x v="2"/>
    <x v="27"/>
    <x v="1"/>
    <n v="135"/>
    <n v="3"/>
    <n v="1"/>
    <d v="2019-07-01T00:00:00"/>
    <n v="1"/>
    <n v="1"/>
    <n v="15"/>
    <x v="2"/>
  </r>
  <r>
    <n v="35900993"/>
    <s v="Private Bed n Bath w/ Breakfast and Taxi!"/>
    <n v="270030033"/>
    <s v="Anna-Kay"/>
    <x v="0"/>
    <x v="71"/>
    <x v="0"/>
    <n v="85"/>
    <n v="1"/>
    <n v="1"/>
    <d v="2019-07-01T00:00:00"/>
    <n v="1"/>
    <n v="1"/>
    <n v="167"/>
    <x v="0"/>
  </r>
  <r>
    <n v="32049360"/>
    <s v="Modern Flatbush Apartment in Townhouse"/>
    <n v="42121413"/>
    <s v="Tarik"/>
    <x v="0"/>
    <x v="71"/>
    <x v="1"/>
    <n v="190"/>
    <n v="4"/>
    <n v="13"/>
    <d v="2019-07-01T00:00:00"/>
    <n v="3"/>
    <n v="1"/>
    <n v="241"/>
    <x v="2"/>
  </r>
  <r>
    <n v="749108"/>
    <s v="Cozy 4 BR Brooklyn townhouse in Clinton Hill"/>
    <n v="3936154"/>
    <s v="Molly"/>
    <x v="0"/>
    <x v="17"/>
    <x v="1"/>
    <n v="575"/>
    <n v="3"/>
    <n v="12"/>
    <d v="2019-07-01T00:00:00"/>
    <n v="0"/>
    <n v="1"/>
    <n v="0"/>
    <x v="7"/>
  </r>
  <r>
    <n v="747605"/>
    <s v="East Village Studio, Great Location"/>
    <n v="3665794"/>
    <s v="Jack"/>
    <x v="2"/>
    <x v="11"/>
    <x v="1"/>
    <n v="179"/>
    <n v="4"/>
    <n v="213"/>
    <d v="2019-07-01T00:00:00"/>
    <n v="3"/>
    <n v="1"/>
    <n v="277"/>
    <x v="2"/>
  </r>
  <r>
    <n v="23601676"/>
    <s v="Heart of Astoria 3 bedrooms apt"/>
    <n v="8994053"/>
    <s v="Alessandro"/>
    <x v="1"/>
    <x v="5"/>
    <x v="1"/>
    <n v="190"/>
    <n v="2"/>
    <n v="65"/>
    <d v="2019-07-01T00:00:00"/>
    <n v="4"/>
    <n v="1"/>
    <n v="259"/>
    <x v="2"/>
  </r>
  <r>
    <n v="31377088"/>
    <s v="Clean Quiet Prvt Rm Prvt Bathroom in Midtown"/>
    <n v="234986384"/>
    <s v="Eddie"/>
    <x v="2"/>
    <x v="34"/>
    <x v="0"/>
    <n v="109"/>
    <n v="5"/>
    <n v="17"/>
    <d v="2019-07-01T00:00:00"/>
    <n v="4"/>
    <n v="1"/>
    <n v="35"/>
    <x v="2"/>
  </r>
  <r>
    <n v="28426648"/>
    <s v="Minimalist Loft  Luxury in Soho"/>
    <n v="214416012"/>
    <s v="James"/>
    <x v="2"/>
    <x v="72"/>
    <x v="1"/>
    <n v="800"/>
    <n v="2"/>
    <n v="36"/>
    <d v="2019-07-01T00:00:00"/>
    <n v="4"/>
    <n v="1"/>
    <n v="90"/>
    <x v="4"/>
  </r>
  <r>
    <n v="35181903"/>
    <s v="Stunning Park Slope Duplex (15 Mins to Manhattan!)"/>
    <n v="264934283"/>
    <s v="Susan"/>
    <x v="0"/>
    <x v="93"/>
    <x v="1"/>
    <n v="450"/>
    <n v="3"/>
    <n v="3"/>
    <d v="2019-07-01T00:00:00"/>
    <n v="3"/>
    <n v="2"/>
    <n v="302"/>
    <x v="5"/>
  </r>
  <r>
    <n v="35907127"/>
    <s v="Huge 1 Bedroom Apt +balcony"/>
    <n v="265498730"/>
    <s v="Tatiana"/>
    <x v="2"/>
    <x v="34"/>
    <x v="1"/>
    <n v="280"/>
    <n v="3"/>
    <n v="2"/>
    <d v="2019-07-01T00:00:00"/>
    <n v="2"/>
    <n v="1"/>
    <n v="341"/>
    <x v="1"/>
  </r>
  <r>
    <n v="13139462"/>
    <s v="Lefferts garden gem"/>
    <n v="71853402"/>
    <s v="Lorraine"/>
    <x v="0"/>
    <x v="71"/>
    <x v="0"/>
    <n v="100"/>
    <n v="1"/>
    <n v="30"/>
    <d v="2019-07-01T00:00:00"/>
    <n v="1"/>
    <n v="2"/>
    <n v="342"/>
    <x v="0"/>
  </r>
  <r>
    <n v="30397278"/>
    <s v="Cozy loft bed"/>
    <n v="228250502"/>
    <s v="Bill"/>
    <x v="2"/>
    <x v="58"/>
    <x v="2"/>
    <n v="69"/>
    <n v="2"/>
    <n v="9"/>
    <d v="2019-07-01T00:00:00"/>
    <n v="1"/>
    <n v="1"/>
    <n v="62"/>
    <x v="0"/>
  </r>
  <r>
    <n v="29215541"/>
    <s v="Private Apartment"/>
    <n v="219502160"/>
    <s v="Aneel"/>
    <x v="1"/>
    <x v="82"/>
    <x v="1"/>
    <n v="150"/>
    <n v="5"/>
    <n v="3"/>
    <d v="2019-07-01T00:00:00"/>
    <n v="0"/>
    <n v="1"/>
    <n v="317"/>
    <x v="2"/>
  </r>
  <r>
    <n v="35715071"/>
    <s v="Shared Spaces;15 m to Times SQ;Safest Area in NY"/>
    <n v="175730239"/>
    <s v="Baboucarr"/>
    <x v="1"/>
    <x v="85"/>
    <x v="2"/>
    <n v="30"/>
    <n v="3"/>
    <n v="2"/>
    <d v="2019-07-01T00:00:00"/>
    <n v="2"/>
    <n v="12"/>
    <n v="361"/>
    <x v="0"/>
  </r>
  <r>
    <n v="26641779"/>
    <s v="Clean and modern space in Clinton Hills"/>
    <n v="182152235"/>
    <s v="Tyrone"/>
    <x v="0"/>
    <x v="3"/>
    <x v="1"/>
    <n v="148"/>
    <n v="2"/>
    <n v="38"/>
    <d v="2019-07-01T00:00:00"/>
    <n v="3"/>
    <n v="2"/>
    <n v="102"/>
    <x v="2"/>
  </r>
  <r>
    <n v="21993629"/>
    <s v="Williamsburg Apartment with Private Backyard"/>
    <n v="1974292"/>
    <s v="Sara"/>
    <x v="0"/>
    <x v="26"/>
    <x v="1"/>
    <n v="199"/>
    <n v="2"/>
    <n v="19"/>
    <d v="2019-07-01T00:00:00"/>
    <n v="1"/>
    <n v="1"/>
    <n v="297"/>
    <x v="2"/>
  </r>
  <r>
    <n v="32163798"/>
    <s v="BEST LOCATION! Flatiron! Large 2 Bedroom, Terrace"/>
    <n v="3280640"/>
    <s v="Seth"/>
    <x v="2"/>
    <x v="8"/>
    <x v="1"/>
    <n v="250"/>
    <n v="3"/>
    <n v="18"/>
    <d v="2019-07-01T00:00:00"/>
    <n v="4"/>
    <n v="1"/>
    <n v="26"/>
    <x v="1"/>
  </r>
  <r>
    <n v="35913114"/>
    <s v="Cozy Budget 2 Bedroom Apt in Times Square"/>
    <n v="270074042"/>
    <s v="Kirk"/>
    <x v="2"/>
    <x v="34"/>
    <x v="1"/>
    <n v="229"/>
    <n v="3"/>
    <n v="1"/>
    <d v="2019-07-01T00:00:00"/>
    <n v="1"/>
    <n v="1"/>
    <n v="150"/>
    <x v="1"/>
  </r>
  <r>
    <n v="30801344"/>
    <s v="Huge BR in Classic UWS Building W 70s"/>
    <n v="3929012"/>
    <s v="Kevin"/>
    <x v="2"/>
    <x v="38"/>
    <x v="0"/>
    <n v="129"/>
    <n v="1"/>
    <n v="37"/>
    <d v="2019-07-01T00:00:00"/>
    <n v="5"/>
    <n v="4"/>
    <n v="59"/>
    <x v="2"/>
  </r>
  <r>
    <n v="16352250"/>
    <s v="Lavish Upscale  Room. Unforgettable."/>
    <n v="31736547"/>
    <s v="Iza"/>
    <x v="2"/>
    <x v="33"/>
    <x v="0"/>
    <n v="65"/>
    <n v="1"/>
    <n v="73"/>
    <d v="2019-07-01T00:00:00"/>
    <n v="3"/>
    <n v="2"/>
    <n v="34"/>
    <x v="0"/>
  </r>
  <r>
    <n v="29508725"/>
    <s v="Brooklyn Loft Bedroom I"/>
    <n v="30346705"/>
    <s v="Soeun &amp; Rolando"/>
    <x v="0"/>
    <x v="3"/>
    <x v="0"/>
    <n v="55"/>
    <n v="1"/>
    <n v="40"/>
    <d v="2019-07-01T00:00:00"/>
    <n v="5"/>
    <n v="2"/>
    <n v="99"/>
    <x v="0"/>
  </r>
  <r>
    <n v="28790081"/>
    <s v="HUGE 3 BDR Apt &amp; 2 Baths ✴EAST VILLAGE✴"/>
    <n v="17814794"/>
    <s v="Hanna"/>
    <x v="2"/>
    <x v="11"/>
    <x v="1"/>
    <n v="59"/>
    <n v="2"/>
    <n v="17"/>
    <d v="2019-07-01T00:00:00"/>
    <n v="5"/>
    <n v="1"/>
    <n v="79"/>
    <x v="0"/>
  </r>
  <r>
    <n v="21983547"/>
    <s v="Spacious, Bright 1 BR in Prime Midtown West"/>
    <n v="12128527"/>
    <s v="Andy"/>
    <x v="2"/>
    <x v="15"/>
    <x v="1"/>
    <n v="225"/>
    <n v="2"/>
    <n v="38"/>
    <d v="2019-07-01T00:00:00"/>
    <n v="2"/>
    <n v="2"/>
    <n v="257"/>
    <x v="1"/>
  </r>
  <r>
    <n v="35183293"/>
    <s v="Park Slope Studio w/3 beds (15 Mins to Manhattan!)"/>
    <n v="264934283"/>
    <s v="Susan"/>
    <x v="0"/>
    <x v="44"/>
    <x v="1"/>
    <n v="165"/>
    <n v="3"/>
    <n v="2"/>
    <d v="2019-07-01T00:00:00"/>
    <n v="2"/>
    <n v="2"/>
    <n v="346"/>
    <x v="2"/>
  </r>
  <r>
    <n v="26665588"/>
    <s v="Beautiful Convenient Bushwick Oasis w/Trampoline"/>
    <n v="7054114"/>
    <s v="Alex"/>
    <x v="0"/>
    <x v="0"/>
    <x v="0"/>
    <n v="75"/>
    <n v="1"/>
    <n v="22"/>
    <d v="2019-07-01T00:00:00"/>
    <n v="9"/>
    <n v="1"/>
    <n v="70"/>
    <x v="0"/>
  </r>
  <r>
    <n v="21982333"/>
    <s v="Casa de Compri Int'l"/>
    <n v="160322636"/>
    <s v="Leland"/>
    <x v="0"/>
    <x v="77"/>
    <x v="0"/>
    <n v="50"/>
    <n v="2"/>
    <n v="43"/>
    <d v="2019-07-01T00:00:00"/>
    <n v="2"/>
    <n v="1"/>
    <n v="172"/>
    <x v="0"/>
  </r>
  <r>
    <n v="1521318"/>
    <s v="modern, convenient safe Midwood, Brooklyn"/>
    <n v="8119708"/>
    <s v="Charlotte &amp; Aaron"/>
    <x v="0"/>
    <x v="55"/>
    <x v="0"/>
    <n v="95"/>
    <n v="3"/>
    <n v="46"/>
    <d v="2019-07-01T00:00:00"/>
    <n v="1"/>
    <n v="3"/>
    <n v="86"/>
    <x v="0"/>
  </r>
  <r>
    <n v="28494807"/>
    <s v="Upper West Side, NYC. Near 72nd 1,2,3"/>
    <n v="5970733"/>
    <s v="Michelene"/>
    <x v="2"/>
    <x v="38"/>
    <x v="1"/>
    <n v="100"/>
    <n v="2"/>
    <n v="17"/>
    <d v="2019-07-01T00:00:00"/>
    <n v="2"/>
    <n v="1"/>
    <n v="18"/>
    <x v="0"/>
  </r>
  <r>
    <n v="35873317"/>
    <s v="Cozy and beautiful studio near Times Square"/>
    <n v="269822898"/>
    <s v="Jenny"/>
    <x v="2"/>
    <x v="34"/>
    <x v="1"/>
    <n v="135"/>
    <n v="1"/>
    <n v="1"/>
    <d v="2019-07-01T00:00:00"/>
    <n v="1"/>
    <n v="1"/>
    <n v="9"/>
    <x v="2"/>
  </r>
  <r>
    <n v="34222682"/>
    <s v="Nice sunny room in great part of Bed Stuy"/>
    <n v="122551862"/>
    <s v="Marian"/>
    <x v="0"/>
    <x v="3"/>
    <x v="0"/>
    <n v="50"/>
    <n v="2"/>
    <n v="2"/>
    <d v="2019-07-01T00:00:00"/>
    <n v="1"/>
    <n v="2"/>
    <n v="8"/>
    <x v="0"/>
  </r>
  <r>
    <n v="27523125"/>
    <s v="★Private Guest Suite in a great location ★"/>
    <n v="40511430"/>
    <s v="Chris"/>
    <x v="1"/>
    <x v="126"/>
    <x v="0"/>
    <n v="70"/>
    <n v="2"/>
    <n v="53"/>
    <d v="2019-07-01T00:00:00"/>
    <n v="5"/>
    <n v="1"/>
    <n v="108"/>
    <x v="0"/>
  </r>
  <r>
    <n v="27523953"/>
    <s v="Brooklyn modern Apartment steps to the L train ;-)"/>
    <n v="207582987"/>
    <s v="Roger"/>
    <x v="0"/>
    <x v="0"/>
    <x v="1"/>
    <n v="138"/>
    <n v="2"/>
    <n v="62"/>
    <d v="2019-07-01T00:00:00"/>
    <n v="6"/>
    <n v="1"/>
    <n v="151"/>
    <x v="2"/>
  </r>
  <r>
    <n v="27528267"/>
    <s v="Amazing room &amp; private en-suite bath in Brooklyn!"/>
    <n v="17518954"/>
    <s v="Rashmi"/>
    <x v="0"/>
    <x v="3"/>
    <x v="0"/>
    <n v="79"/>
    <n v="3"/>
    <n v="44"/>
    <d v="2019-07-01T00:00:00"/>
    <n v="4"/>
    <n v="1"/>
    <n v="91"/>
    <x v="0"/>
  </r>
  <r>
    <n v="10182058"/>
    <s v="Like your cousin house"/>
    <n v="41326856"/>
    <s v="Jeerathinan"/>
    <x v="1"/>
    <x v="56"/>
    <x v="0"/>
    <n v="80"/>
    <n v="1"/>
    <n v="34"/>
    <d v="2019-07-01T00:00:00"/>
    <n v="1"/>
    <n v="5"/>
    <n v="49"/>
    <x v="0"/>
  </r>
  <r>
    <n v="29879085"/>
    <s v="Beautiful spacious Loft , east village,2 real beds"/>
    <n v="24449433"/>
    <s v="Mario"/>
    <x v="2"/>
    <x v="11"/>
    <x v="1"/>
    <n v="190"/>
    <n v="3"/>
    <n v="10"/>
    <d v="2019-07-01T00:00:00"/>
    <n v="2"/>
    <n v="1"/>
    <n v="61"/>
    <x v="2"/>
  </r>
  <r>
    <n v="25074072"/>
    <s v="Family Gather_x000a_ 5 bedrooms 3 full baths 2 floors"/>
    <n v="49950511"/>
    <s v="Daveth"/>
    <x v="0"/>
    <x v="71"/>
    <x v="1"/>
    <n v="350"/>
    <n v="4"/>
    <n v="32"/>
    <d v="2019-07-01T00:00:00"/>
    <n v="3"/>
    <n v="1"/>
    <n v="69"/>
    <x v="3"/>
  </r>
  <r>
    <n v="32788464"/>
    <s v="Cozy, BRIGHT &amp; AFFORDABLE STUDIO, heart of UES"/>
    <n v="53149725"/>
    <s v="Elena"/>
    <x v="2"/>
    <x v="27"/>
    <x v="1"/>
    <n v="145"/>
    <n v="7"/>
    <n v="13"/>
    <d v="2019-07-01T00:00:00"/>
    <n v="3"/>
    <n v="1"/>
    <n v="34"/>
    <x v="2"/>
  </r>
  <r>
    <n v="3562245"/>
    <s v="Quiet Sunny 1-Bedroom, Prime East Village Location"/>
    <n v="8924899"/>
    <s v="Theresa"/>
    <x v="2"/>
    <x v="11"/>
    <x v="1"/>
    <n v="365"/>
    <n v="2"/>
    <n v="62"/>
    <d v="2019-07-01T00:00:00"/>
    <n v="1"/>
    <n v="1"/>
    <n v="28"/>
    <x v="3"/>
  </r>
  <r>
    <n v="14205217"/>
    <s v="Private Rm/King Size Bed, just you +host in apt"/>
    <n v="68598597"/>
    <s v="Jazmin"/>
    <x v="2"/>
    <x v="10"/>
    <x v="0"/>
    <n v="65"/>
    <n v="1"/>
    <n v="45"/>
    <d v="2019-07-01T00:00:00"/>
    <n v="1"/>
    <n v="2"/>
    <n v="34"/>
    <x v="0"/>
  </r>
  <r>
    <n v="16974219"/>
    <s v="Big Room with Queen Bed&amp;Comfy Couch"/>
    <n v="68123997"/>
    <s v="Liam"/>
    <x v="1"/>
    <x v="56"/>
    <x v="0"/>
    <n v="60"/>
    <n v="2"/>
    <n v="43"/>
    <d v="2019-07-01T00:00:00"/>
    <n v="2"/>
    <n v="1"/>
    <n v="90"/>
    <x v="0"/>
  </r>
  <r>
    <n v="27454904"/>
    <s v="Spectacular Loft Like Garden Floor"/>
    <n v="206195782"/>
    <s v="Leigh"/>
    <x v="2"/>
    <x v="10"/>
    <x v="1"/>
    <n v="195"/>
    <n v="2"/>
    <n v="14"/>
    <d v="2019-07-01T00:00:00"/>
    <n v="1"/>
    <n v="1"/>
    <n v="33"/>
    <x v="2"/>
  </r>
  <r>
    <n v="3531018"/>
    <s v="It's The Brooklyn Way !!!"/>
    <n v="12291588"/>
    <s v="Maximus"/>
    <x v="0"/>
    <x v="3"/>
    <x v="1"/>
    <n v="59"/>
    <n v="1"/>
    <n v="142"/>
    <d v="2019-07-01T00:00:00"/>
    <n v="3"/>
    <n v="1"/>
    <n v="318"/>
    <x v="0"/>
  </r>
  <r>
    <n v="34222823"/>
    <s v="Spacious + beautiful Garden apt in brick townhouse"/>
    <n v="831185"/>
    <s v="Andrew"/>
    <x v="0"/>
    <x v="2"/>
    <x v="1"/>
    <n v="335"/>
    <n v="2"/>
    <n v="1"/>
    <d v="2019-07-01T00:00:00"/>
    <n v="1"/>
    <n v="3"/>
    <n v="365"/>
    <x v="3"/>
  </r>
  <r>
    <n v="66974"/>
    <s v="Lovely, Modern, Garden Apartment"/>
    <n v="329436"/>
    <s v="Jana"/>
    <x v="0"/>
    <x v="103"/>
    <x v="1"/>
    <n v="190"/>
    <n v="3"/>
    <n v="69"/>
    <d v="2019-07-01T00:00:00"/>
    <n v="1"/>
    <n v="2"/>
    <n v="258"/>
    <x v="2"/>
  </r>
  <r>
    <n v="29899574"/>
    <s v="Great penthouse in the heart of Downtown"/>
    <n v="224827088"/>
    <s v="Valentyn"/>
    <x v="2"/>
    <x v="40"/>
    <x v="1"/>
    <n v="520"/>
    <n v="4"/>
    <n v="8"/>
    <d v="2019-07-01T00:00:00"/>
    <n v="1"/>
    <n v="1"/>
    <n v="38"/>
    <x v="7"/>
  </r>
  <r>
    <n v="20707833"/>
    <s v="Charming, Spacious Private Room in Harlem, NYC"/>
    <n v="148241246"/>
    <s v="Ella Jane"/>
    <x v="2"/>
    <x v="10"/>
    <x v="0"/>
    <n v="65"/>
    <n v="3"/>
    <n v="69"/>
    <d v="2019-07-01T00:00:00"/>
    <n v="3"/>
    <n v="1"/>
    <n v="57"/>
    <x v="0"/>
  </r>
  <r>
    <n v="3543227"/>
    <s v="Private Suite 15min to Times Square"/>
    <n v="3912009"/>
    <s v="Brendan"/>
    <x v="2"/>
    <x v="10"/>
    <x v="0"/>
    <n v="95"/>
    <n v="3"/>
    <n v="160"/>
    <d v="2019-07-01T00:00:00"/>
    <n v="3"/>
    <n v="2"/>
    <n v="0"/>
    <x v="0"/>
  </r>
  <r>
    <n v="25047693"/>
    <s v="Queens Home Close to Major Airports &amp; Manhattan"/>
    <n v="189356812"/>
    <s v="Odit (Andy)"/>
    <x v="1"/>
    <x v="95"/>
    <x v="1"/>
    <n v="89"/>
    <n v="3"/>
    <n v="29"/>
    <d v="2019-07-01T00:00:00"/>
    <n v="3"/>
    <n v="1"/>
    <n v="313"/>
    <x v="0"/>
  </r>
  <r>
    <n v="27986129"/>
    <s v="Times Square Apartment"/>
    <n v="6116657"/>
    <s v="Will"/>
    <x v="2"/>
    <x v="34"/>
    <x v="1"/>
    <n v="199"/>
    <n v="3"/>
    <n v="25"/>
    <d v="2019-07-01T00:00:00"/>
    <n v="2"/>
    <n v="1"/>
    <n v="30"/>
    <x v="2"/>
  </r>
  <r>
    <n v="31234062"/>
    <s v="Perfect for 4!"/>
    <n v="40822420"/>
    <s v="Mark"/>
    <x v="2"/>
    <x v="33"/>
    <x v="1"/>
    <n v="160"/>
    <n v="5"/>
    <n v="14"/>
    <d v="2019-07-01T00:00:00"/>
    <n v="3"/>
    <n v="1"/>
    <n v="205"/>
    <x v="2"/>
  </r>
  <r>
    <n v="20649144"/>
    <s v="Private &amp; Cozy Room. 20 minutes from Times Square"/>
    <n v="139119594"/>
    <s v="Oscar"/>
    <x v="2"/>
    <x v="10"/>
    <x v="0"/>
    <n v="77"/>
    <n v="3"/>
    <n v="92"/>
    <d v="2019-07-01T00:00:00"/>
    <n v="4"/>
    <n v="1"/>
    <n v="200"/>
    <x v="0"/>
  </r>
  <r>
    <n v="32570888"/>
    <s v="Large apartment - Brooklyn Charm"/>
    <n v="66813379"/>
    <s v="Reuven"/>
    <x v="0"/>
    <x v="2"/>
    <x v="1"/>
    <n v="165"/>
    <n v="2"/>
    <n v="11"/>
    <d v="2019-07-01T00:00:00"/>
    <n v="3"/>
    <n v="2"/>
    <n v="269"/>
    <x v="2"/>
  </r>
  <r>
    <n v="32516998"/>
    <s v="Skylight spacious Bedroom"/>
    <n v="4107600"/>
    <s v="Valentina"/>
    <x v="0"/>
    <x v="0"/>
    <x v="0"/>
    <n v="55"/>
    <n v="2"/>
    <n v="5"/>
    <d v="2019-07-01T00:00:00"/>
    <n v="5"/>
    <n v="3"/>
    <n v="317"/>
    <x v="0"/>
  </r>
  <r>
    <n v="4439602"/>
    <s v="East Village Bedroom"/>
    <n v="14612223"/>
    <s v="Alex"/>
    <x v="2"/>
    <x v="11"/>
    <x v="0"/>
    <n v="100"/>
    <n v="6"/>
    <n v="10"/>
    <d v="2019-07-01T00:00:00"/>
    <n v="1"/>
    <n v="1"/>
    <n v="200"/>
    <x v="0"/>
  </r>
  <r>
    <n v="34600024"/>
    <s v="My NYC Dream Home II"/>
    <n v="261036755"/>
    <s v="Sandra"/>
    <x v="0"/>
    <x v="3"/>
    <x v="1"/>
    <n v="175"/>
    <n v="3"/>
    <n v="2"/>
    <d v="2019-07-01T00:00:00"/>
    <n v="2"/>
    <n v="1"/>
    <n v="329"/>
    <x v="2"/>
  </r>
  <r>
    <n v="20900545"/>
    <s v="Beautiful Brooklyn Brownstone w/private parking"/>
    <n v="150159094"/>
    <s v="Domonique"/>
    <x v="0"/>
    <x v="3"/>
    <x v="1"/>
    <n v="310"/>
    <n v="1"/>
    <n v="77"/>
    <d v="2019-07-01T00:00:00"/>
    <n v="4"/>
    <n v="1"/>
    <n v="347"/>
    <x v="3"/>
  </r>
  <r>
    <n v="20744654"/>
    <s v="Cozy studio in Park Slope"/>
    <n v="134264127"/>
    <s v="Fourth"/>
    <x v="0"/>
    <x v="31"/>
    <x v="1"/>
    <n v="125"/>
    <n v="2"/>
    <n v="77"/>
    <d v="2019-07-01T00:00:00"/>
    <n v="3"/>
    <n v="1"/>
    <n v="243"/>
    <x v="2"/>
  </r>
  <r>
    <n v="10252921"/>
    <s v="Central Located Private Apartment, New York Queens"/>
    <n v="52705961"/>
    <s v="Harish"/>
    <x v="1"/>
    <x v="18"/>
    <x v="1"/>
    <n v="69"/>
    <n v="1"/>
    <n v="85"/>
    <d v="2019-07-01T00:00:00"/>
    <n v="2"/>
    <n v="1"/>
    <n v="308"/>
    <x v="0"/>
  </r>
  <r>
    <n v="20678183"/>
    <s v="Great room in the heart of Manhattan !"/>
    <n v="13287929"/>
    <s v="Aurélie"/>
    <x v="2"/>
    <x v="33"/>
    <x v="0"/>
    <n v="100"/>
    <n v="3"/>
    <n v="67"/>
    <d v="2019-07-01T00:00:00"/>
    <n v="3"/>
    <n v="1"/>
    <n v="34"/>
    <x v="0"/>
  </r>
  <r>
    <n v="3583702"/>
    <s v="Brooklyn's Finest"/>
    <n v="18018059"/>
    <s v="Erin"/>
    <x v="0"/>
    <x v="0"/>
    <x v="1"/>
    <n v="122"/>
    <n v="1"/>
    <n v="157"/>
    <d v="2019-07-01T00:00:00"/>
    <n v="3"/>
    <n v="1"/>
    <n v="235"/>
    <x v="2"/>
  </r>
  <r>
    <n v="29884334"/>
    <s v="Clean , Safe, Cozy 3min to JFK , LGA Best Value"/>
    <n v="223846870"/>
    <s v="Shared Stay-JFK The Hugh Suite"/>
    <x v="1"/>
    <x v="167"/>
    <x v="0"/>
    <n v="59"/>
    <n v="1"/>
    <n v="73"/>
    <d v="2019-07-01T00:00:00"/>
    <n v="9"/>
    <n v="3"/>
    <n v="340"/>
    <x v="0"/>
  </r>
  <r>
    <n v="32786275"/>
    <s v="Clean and Simple"/>
    <n v="82940021"/>
    <s v="Todd"/>
    <x v="2"/>
    <x v="34"/>
    <x v="1"/>
    <n v="145"/>
    <n v="3"/>
    <n v="9"/>
    <d v="2019-07-01T00:00:00"/>
    <n v="4"/>
    <n v="1"/>
    <n v="6"/>
    <x v="2"/>
  </r>
  <r>
    <n v="32785423"/>
    <s v="Soulful, Artistic Space in a Brooklyn Townhouse"/>
    <n v="3040104"/>
    <s v="Todd"/>
    <x v="0"/>
    <x v="31"/>
    <x v="1"/>
    <n v="140"/>
    <n v="4"/>
    <n v="9"/>
    <d v="2019-07-01T00:00:00"/>
    <n v="2"/>
    <n v="1"/>
    <n v="227"/>
    <x v="2"/>
  </r>
  <r>
    <n v="10204682"/>
    <s v="NYC Apartment near Central Park!"/>
    <n v="4821374"/>
    <s v="Millie"/>
    <x v="2"/>
    <x v="27"/>
    <x v="1"/>
    <n v="180"/>
    <n v="3"/>
    <n v="22"/>
    <d v="2019-07-01T00:00:00"/>
    <n v="1"/>
    <n v="2"/>
    <n v="273"/>
    <x v="2"/>
  </r>
  <r>
    <n v="34502763"/>
    <s v="Newly renovated Spacious 4 bedroom flat!"/>
    <n v="260411862"/>
    <s v="Shamsur"/>
    <x v="0"/>
    <x v="74"/>
    <x v="1"/>
    <n v="500"/>
    <n v="1"/>
    <n v="2"/>
    <d v="2019-07-01T00:00:00"/>
    <n v="2"/>
    <n v="1"/>
    <n v="363"/>
    <x v="5"/>
  </r>
  <r>
    <n v="16899058"/>
    <s v="The ❤️ of SoHo: Adorable 2 br // event space"/>
    <n v="112780904"/>
    <s v="Milly"/>
    <x v="2"/>
    <x v="72"/>
    <x v="1"/>
    <n v="459"/>
    <n v="1"/>
    <n v="61"/>
    <d v="2019-07-01T00:00:00"/>
    <n v="2"/>
    <n v="1"/>
    <n v="173"/>
    <x v="5"/>
  </r>
  <r>
    <n v="34501531"/>
    <s v="Sun-Drenched Williamsburg Artist Loft"/>
    <n v="11389064"/>
    <s v="Talia"/>
    <x v="0"/>
    <x v="26"/>
    <x v="1"/>
    <n v="109"/>
    <n v="3"/>
    <n v="2"/>
    <d v="2019-07-01T00:00:00"/>
    <n v="1"/>
    <n v="1"/>
    <n v="5"/>
    <x v="2"/>
  </r>
  <r>
    <n v="4386598"/>
    <s v="1 Bedroom in Top Lower East Side Address"/>
    <n v="356933"/>
    <s v="Jessica"/>
    <x v="2"/>
    <x v="7"/>
    <x v="1"/>
    <n v="180"/>
    <n v="2"/>
    <n v="178"/>
    <d v="2019-07-01T00:00:00"/>
    <n v="3"/>
    <n v="1"/>
    <n v="227"/>
    <x v="2"/>
  </r>
  <r>
    <n v="3608353"/>
    <s v="Prospect Park South"/>
    <n v="18183144"/>
    <s v="Timothy"/>
    <x v="0"/>
    <x v="13"/>
    <x v="0"/>
    <n v="91"/>
    <n v="3"/>
    <n v="33"/>
    <d v="2019-07-01T00:00:00"/>
    <n v="1"/>
    <n v="1"/>
    <n v="90"/>
    <x v="0"/>
  </r>
  <r>
    <n v="14215652"/>
    <s v="LUXURY , FULL OF LIGHT, RENOVATED BIG  1BEDROOM"/>
    <n v="57283593"/>
    <s v="Olga"/>
    <x v="2"/>
    <x v="16"/>
    <x v="1"/>
    <n v="290"/>
    <n v="3"/>
    <n v="59"/>
    <d v="2019-07-01T00:00:00"/>
    <n v="2"/>
    <n v="1"/>
    <n v="256"/>
    <x v="1"/>
  </r>
  <r>
    <n v="34514860"/>
    <s v="Gorgeous Well-Lit Home 5 Min To Grand Central"/>
    <n v="221718743"/>
    <s v="Sunny"/>
    <x v="2"/>
    <x v="8"/>
    <x v="1"/>
    <n v="350"/>
    <n v="2"/>
    <n v="4"/>
    <d v="2019-07-01T00:00:00"/>
    <n v="3"/>
    <n v="1"/>
    <n v="86"/>
    <x v="3"/>
  </r>
  <r>
    <n v="8126777"/>
    <s v="Sunlit Oasis in WILLIAMSBURG BK (2 Bedrooms)"/>
    <n v="41059169"/>
    <s v="Alex"/>
    <x v="0"/>
    <x v="26"/>
    <x v="1"/>
    <n v="90"/>
    <n v="3"/>
    <n v="17"/>
    <d v="2019-07-01T00:00:00"/>
    <n v="0"/>
    <n v="3"/>
    <n v="77"/>
    <x v="0"/>
  </r>
  <r>
    <n v="27257929"/>
    <s v="AWESOME SUNNY 2 BEDS C NEAR 3 METROS WILLIAMSBURG"/>
    <n v="189646908"/>
    <s v="Jolene And Ryan"/>
    <x v="0"/>
    <x v="26"/>
    <x v="0"/>
    <n v="86"/>
    <n v="2"/>
    <n v="23"/>
    <d v="2019-07-01T00:00:00"/>
    <n v="2"/>
    <n v="3"/>
    <n v="365"/>
    <x v="0"/>
  </r>
  <r>
    <n v="25352456"/>
    <s v="BEAUTIFUL Queen Bedroom in Peaceful Green Space"/>
    <n v="90249125"/>
    <s v="Jackie"/>
    <x v="2"/>
    <x v="10"/>
    <x v="0"/>
    <n v="85"/>
    <n v="4"/>
    <n v="11"/>
    <d v="2019-07-01T00:00:00"/>
    <n v="1"/>
    <n v="1"/>
    <n v="0"/>
    <x v="0"/>
  </r>
  <r>
    <n v="21054217"/>
    <s v="Lavish 3 bedroom near Penn Station / MSG"/>
    <n v="151671343"/>
    <s v="Michael"/>
    <x v="2"/>
    <x v="15"/>
    <x v="1"/>
    <n v="790"/>
    <n v="2"/>
    <n v="42"/>
    <d v="2019-07-01T00:00:00"/>
    <n v="2"/>
    <n v="1"/>
    <n v="36"/>
    <x v="4"/>
  </r>
  <r>
    <n v="3133055"/>
    <s v="Relax in an oasis of quiet in a beautiful house!"/>
    <n v="15908653"/>
    <s v="Gil"/>
    <x v="0"/>
    <x v="13"/>
    <x v="0"/>
    <n v="160"/>
    <n v="2"/>
    <n v="156"/>
    <d v="2019-07-01T00:00:00"/>
    <n v="3"/>
    <n v="2"/>
    <n v="307"/>
    <x v="2"/>
  </r>
  <r>
    <n v="28094626"/>
    <s v="Large and clean room with a king size bed,"/>
    <n v="189404055"/>
    <s v="Antonio"/>
    <x v="1"/>
    <x v="5"/>
    <x v="0"/>
    <n v="55"/>
    <n v="1"/>
    <n v="11"/>
    <d v="2019-07-01T00:00:00"/>
    <n v="2"/>
    <n v="2"/>
    <n v="281"/>
    <x v="0"/>
  </r>
  <r>
    <n v="8322478"/>
    <s v="Designers brownstone in Bed-Stuy"/>
    <n v="5008870"/>
    <s v="Mia"/>
    <x v="0"/>
    <x v="3"/>
    <x v="1"/>
    <n v="135"/>
    <n v="2"/>
    <n v="129"/>
    <d v="2019-07-01T00:00:00"/>
    <n v="3"/>
    <n v="1"/>
    <n v="242"/>
    <x v="2"/>
  </r>
  <r>
    <n v="4547273"/>
    <s v="Beautiful Spacious Studio By Park"/>
    <n v="10411359"/>
    <s v="Alison"/>
    <x v="2"/>
    <x v="38"/>
    <x v="1"/>
    <n v="120"/>
    <n v="3"/>
    <n v="33"/>
    <d v="2019-07-01T00:00:00"/>
    <n v="1"/>
    <n v="1"/>
    <n v="0"/>
    <x v="2"/>
  </r>
  <r>
    <n v="31283533"/>
    <s v="New York City Home w/ Full Amenities"/>
    <n v="39179346"/>
    <s v="Rooshabh"/>
    <x v="2"/>
    <x v="8"/>
    <x v="1"/>
    <n v="110"/>
    <n v="1"/>
    <n v="8"/>
    <d v="2019-07-01T00:00:00"/>
    <n v="4"/>
    <n v="1"/>
    <n v="238"/>
    <x v="2"/>
  </r>
  <r>
    <n v="21041595"/>
    <s v="HOME AWAY FROM HOME"/>
    <n v="151560823"/>
    <s v="Fred"/>
    <x v="0"/>
    <x v="119"/>
    <x v="0"/>
    <n v="100"/>
    <n v="1"/>
    <n v="3"/>
    <d v="2019-07-01T00:00:00"/>
    <n v="2"/>
    <n v="1"/>
    <n v="2"/>
    <x v="0"/>
  </r>
  <r>
    <n v="125053"/>
    <s v="⚡Quiet Gem w/roof deck on NY's Hottest Street⚡"/>
    <n v="622460"/>
    <s v="Justin"/>
    <x v="2"/>
    <x v="11"/>
    <x v="1"/>
    <n v="395"/>
    <n v="2"/>
    <n v="70"/>
    <d v="2019-07-01T00:00:00"/>
    <n v="1"/>
    <n v="1"/>
    <n v="170"/>
    <x v="3"/>
  </r>
  <r>
    <n v="24945511"/>
    <s v="Elegance on West Side"/>
    <n v="48889862"/>
    <s v="Miki"/>
    <x v="2"/>
    <x v="10"/>
    <x v="1"/>
    <n v="105"/>
    <n v="2"/>
    <n v="42"/>
    <d v="2019-07-01T00:00:00"/>
    <n v="3"/>
    <n v="1"/>
    <n v="115"/>
    <x v="2"/>
  </r>
  <r>
    <n v="21081736"/>
    <s v="Comfy Cozy"/>
    <n v="151812737"/>
    <s v="Dawn"/>
    <x v="0"/>
    <x v="104"/>
    <x v="1"/>
    <n v="139"/>
    <n v="2"/>
    <n v="64"/>
    <d v="2019-07-01T00:00:00"/>
    <n v="3"/>
    <n v="1"/>
    <n v="358"/>
    <x v="2"/>
  </r>
  <r>
    <n v="7562611"/>
    <s v="Renovated 2 Rooms with balcony and ensuite bath"/>
    <n v="10475653"/>
    <s v="Izabel"/>
    <x v="0"/>
    <x v="93"/>
    <x v="0"/>
    <n v="45"/>
    <n v="1"/>
    <n v="66"/>
    <d v="2019-07-01T00:00:00"/>
    <n v="1"/>
    <n v="3"/>
    <n v="228"/>
    <x v="0"/>
  </r>
  <r>
    <n v="21172762"/>
    <s v="Spacious room near Times Square"/>
    <n v="33975562"/>
    <s v="Stephanie"/>
    <x v="2"/>
    <x v="34"/>
    <x v="0"/>
    <n v="114"/>
    <n v="1"/>
    <n v="133"/>
    <d v="2019-07-01T00:00:00"/>
    <n v="6"/>
    <n v="2"/>
    <n v="67"/>
    <x v="2"/>
  </r>
  <r>
    <n v="15280873"/>
    <s v="Cozy Apt in NYC Brownstone"/>
    <n v="97243693"/>
    <s v="Joyce"/>
    <x v="2"/>
    <x v="32"/>
    <x v="1"/>
    <n v="200"/>
    <n v="3"/>
    <n v="62"/>
    <d v="2019-07-01T00:00:00"/>
    <n v="3"/>
    <n v="2"/>
    <n v="49"/>
    <x v="2"/>
  </r>
  <r>
    <n v="3010577"/>
    <s v="Old World Garden Apartment"/>
    <n v="550520"/>
    <s v="Kendall"/>
    <x v="0"/>
    <x v="71"/>
    <x v="1"/>
    <n v="115"/>
    <n v="30"/>
    <n v="43"/>
    <d v="2019-07-01T00:00:00"/>
    <n v="1"/>
    <n v="1"/>
    <n v="78"/>
    <x v="2"/>
  </r>
  <r>
    <n v="29989939"/>
    <s v="Ideally located downtown sanctuary"/>
    <n v="225456817"/>
    <s v="Dorsey"/>
    <x v="2"/>
    <x v="7"/>
    <x v="1"/>
    <n v="160"/>
    <n v="5"/>
    <n v="20"/>
    <d v="2019-07-01T00:00:00"/>
    <n v="3"/>
    <n v="1"/>
    <n v="0"/>
    <x v="2"/>
  </r>
  <r>
    <n v="17899990"/>
    <s v="Spacious quiet garden 1 Br + Sunny Back Yard"/>
    <n v="92963740"/>
    <s v="Remy"/>
    <x v="0"/>
    <x v="47"/>
    <x v="1"/>
    <n v="139"/>
    <n v="3"/>
    <n v="32"/>
    <d v="2019-07-01T00:00:00"/>
    <n v="1"/>
    <n v="2"/>
    <n v="20"/>
    <x v="2"/>
  </r>
  <r>
    <n v="34687035"/>
    <s v="Hotel-like Small PrivateRoom Single Bed 25 Min NYC"/>
    <n v="48684597"/>
    <s v="David"/>
    <x v="1"/>
    <x v="37"/>
    <x v="0"/>
    <n v="35"/>
    <n v="1"/>
    <n v="8"/>
    <d v="2019-07-01T00:00:00"/>
    <n v="4"/>
    <n v="4"/>
    <n v="234"/>
    <x v="0"/>
  </r>
  <r>
    <n v="29004967"/>
    <s v="Large, sunny WBurg  apartment steps from L train"/>
    <n v="14453908"/>
    <s v="Andrew"/>
    <x v="0"/>
    <x v="26"/>
    <x v="1"/>
    <n v="85"/>
    <n v="7"/>
    <n v="4"/>
    <d v="2019-07-01T00:00:00"/>
    <n v="1"/>
    <n v="1"/>
    <n v="357"/>
    <x v="0"/>
  </r>
  <r>
    <n v="29897019"/>
    <s v="Bright and spacious townhouse apartment in Soho"/>
    <n v="224808776"/>
    <s v="Pietro"/>
    <x v="2"/>
    <x v="21"/>
    <x v="1"/>
    <n v="300"/>
    <n v="4"/>
    <n v="28"/>
    <d v="2019-07-01T00:00:00"/>
    <n v="4"/>
    <n v="1"/>
    <n v="217"/>
    <x v="1"/>
  </r>
  <r>
    <n v="32828462"/>
    <s v="1 - Private room in Yogi's BIG Midtown Manhattan"/>
    <n v="25059364"/>
    <s v="Yogi"/>
    <x v="2"/>
    <x v="36"/>
    <x v="0"/>
    <n v="69"/>
    <n v="1"/>
    <n v="24"/>
    <d v="2019-07-01T00:00:00"/>
    <n v="6"/>
    <n v="3"/>
    <n v="35"/>
    <x v="0"/>
  </r>
  <r>
    <n v="20698073"/>
    <s v="Hip Modern Brooklyn Studio, Minutes to Manhattan!"/>
    <n v="148148402"/>
    <s v="Gary"/>
    <x v="0"/>
    <x v="17"/>
    <x v="1"/>
    <n v="129"/>
    <n v="2"/>
    <n v="93"/>
    <d v="2019-07-01T00:00:00"/>
    <n v="4"/>
    <n v="1"/>
    <n v="43"/>
    <x v="2"/>
  </r>
  <r>
    <n v="7664692"/>
    <s v="SemiPrivateLivingRoomTwinBed/MaimonidesLutheranHos"/>
    <n v="40124500"/>
    <s v="Regina"/>
    <x v="0"/>
    <x v="61"/>
    <x v="2"/>
    <n v="33"/>
    <n v="1"/>
    <n v="73"/>
    <d v="2019-07-01T00:00:00"/>
    <n v="2"/>
    <n v="2"/>
    <n v="365"/>
    <x v="0"/>
  </r>
  <r>
    <n v="66008"/>
    <s v="CHARMING CARROLL GARDENS APT."/>
    <n v="322884"/>
    <s v="Melissa"/>
    <x v="0"/>
    <x v="43"/>
    <x v="1"/>
    <n v="190"/>
    <n v="3"/>
    <n v="51"/>
    <d v="2019-07-01T00:00:00"/>
    <n v="1"/>
    <n v="1"/>
    <n v="288"/>
    <x v="2"/>
  </r>
  <r>
    <n v="14234561"/>
    <s v="Newly renovated studio in hip Bushwick near subway"/>
    <n v="3605061"/>
    <s v="Carlota And Jessica"/>
    <x v="0"/>
    <x v="0"/>
    <x v="1"/>
    <n v="100"/>
    <n v="2"/>
    <n v="152"/>
    <d v="2019-07-01T00:00:00"/>
    <n v="4"/>
    <n v="1"/>
    <n v="251"/>
    <x v="0"/>
  </r>
  <r>
    <n v="20688624"/>
    <s v="Luxury Alcove Studio in Chelsea"/>
    <n v="979144"/>
    <s v="Ryan"/>
    <x v="2"/>
    <x v="15"/>
    <x v="1"/>
    <n v="225"/>
    <n v="1"/>
    <n v="102"/>
    <d v="2019-07-01T00:00:00"/>
    <n v="5"/>
    <n v="1"/>
    <n v="33"/>
    <x v="1"/>
  </r>
  <r>
    <n v="16580"/>
    <s v="Sunny, Modern room in East Village!"/>
    <n v="64442"/>
    <s v="Reka"/>
    <x v="2"/>
    <x v="11"/>
    <x v="0"/>
    <n v="80"/>
    <n v="1"/>
    <n v="338"/>
    <d v="2019-07-01T00:00:00"/>
    <n v="5"/>
    <n v="2"/>
    <n v="72"/>
    <x v="0"/>
  </r>
  <r>
    <n v="20707361"/>
    <s v="Cozy and romantic 1 bedroom apt near train"/>
    <n v="8717872"/>
    <s v="Natalie"/>
    <x v="0"/>
    <x v="0"/>
    <x v="1"/>
    <n v="97"/>
    <n v="3"/>
    <n v="6"/>
    <d v="2019-07-01T00:00:00"/>
    <n v="0"/>
    <n v="1"/>
    <n v="2"/>
    <x v="0"/>
  </r>
  <r>
    <n v="20900984"/>
    <s v="Authentic New York Artist Loft on the Bowery"/>
    <n v="126466681"/>
    <s v="Fred"/>
    <x v="2"/>
    <x v="7"/>
    <x v="1"/>
    <n v="525"/>
    <n v="2"/>
    <n v="47"/>
    <d v="2019-07-01T00:00:00"/>
    <n v="2"/>
    <n v="1"/>
    <n v="34"/>
    <x v="7"/>
  </r>
  <r>
    <n v="4481427"/>
    <s v="1BR w/ Large Patio on Ridgewood/Bushwick border."/>
    <n v="1816417"/>
    <s v="Raoul"/>
    <x v="1"/>
    <x v="23"/>
    <x v="1"/>
    <n v="95"/>
    <n v="4"/>
    <n v="44"/>
    <d v="2019-07-01T00:00:00"/>
    <n v="1"/>
    <n v="1"/>
    <n v="271"/>
    <x v="0"/>
  </r>
  <r>
    <n v="33496293"/>
    <s v="A great amount of space for a family!"/>
    <n v="2363889"/>
    <s v="Amy"/>
    <x v="2"/>
    <x v="7"/>
    <x v="1"/>
    <n v="140"/>
    <n v="2"/>
    <n v="7"/>
    <d v="2019-07-01T00:00:00"/>
    <n v="3"/>
    <n v="1"/>
    <n v="27"/>
    <x v="2"/>
  </r>
  <r>
    <n v="34152598"/>
    <s v="Hip budget friendly room 20 min from Manhattan!"/>
    <n v="34269923"/>
    <s v="Annabella"/>
    <x v="0"/>
    <x v="0"/>
    <x v="0"/>
    <n v="52"/>
    <n v="1"/>
    <n v="7"/>
    <d v="2019-07-01T00:00:00"/>
    <n v="5"/>
    <n v="1"/>
    <n v="0"/>
    <x v="0"/>
  </r>
  <r>
    <n v="29628693"/>
    <s v="Sanctuary Apartment in Ideal NYC Location"/>
    <n v="22178020"/>
    <s v="Lewis"/>
    <x v="2"/>
    <x v="51"/>
    <x v="1"/>
    <n v="100"/>
    <n v="3"/>
    <n v="3"/>
    <d v="2019-07-01T00:00:00"/>
    <n v="3"/>
    <n v="1"/>
    <n v="301"/>
    <x v="0"/>
  </r>
  <r>
    <n v="13956613"/>
    <s v="The Griffin B &amp; B- 2 bedroom suite in Ditmas Park"/>
    <n v="24424456"/>
    <s v="Jeannine"/>
    <x v="0"/>
    <x v="13"/>
    <x v="1"/>
    <n v="200"/>
    <n v="2"/>
    <n v="10"/>
    <d v="2019-07-01T00:00:00"/>
    <n v="1"/>
    <n v="1"/>
    <n v="167"/>
    <x v="2"/>
  </r>
  <r>
    <n v="132516"/>
    <s v="Forest Hills Apt minutes to midtown Manhattan"/>
    <n v="85330"/>
    <s v="Jean"/>
    <x v="1"/>
    <x v="18"/>
    <x v="1"/>
    <n v="97"/>
    <n v="3"/>
    <n v="28"/>
    <d v="2019-07-01T00:00:00"/>
    <n v="1"/>
    <n v="3"/>
    <n v="209"/>
    <x v="0"/>
  </r>
  <r>
    <n v="33428571"/>
    <s v="Beautiful sunny bedroom in central Williamsburg"/>
    <n v="6080376"/>
    <s v="Leah"/>
    <x v="0"/>
    <x v="26"/>
    <x v="0"/>
    <n v="74"/>
    <n v="1"/>
    <n v="18"/>
    <d v="2019-07-01T00:00:00"/>
    <n v="5"/>
    <n v="1"/>
    <n v="49"/>
    <x v="0"/>
  </r>
  <r>
    <n v="32437992"/>
    <s v="Private, Sunny Brooklyn Bedroom in 2 BR Apartment"/>
    <n v="158739"/>
    <s v="Zahavah Cara"/>
    <x v="0"/>
    <x v="39"/>
    <x v="0"/>
    <n v="65"/>
    <n v="2"/>
    <n v="2"/>
    <d v="2019-07-01T00:00:00"/>
    <n v="1"/>
    <n v="2"/>
    <n v="81"/>
    <x v="0"/>
  </r>
  <r>
    <n v="34706620"/>
    <s v="Trendy open concept Williamsburg loft apartment"/>
    <n v="261768544"/>
    <s v="Kori"/>
    <x v="0"/>
    <x v="26"/>
    <x v="1"/>
    <n v="300"/>
    <n v="2"/>
    <n v="5"/>
    <d v="2019-07-01T00:00:00"/>
    <n v="3"/>
    <n v="1"/>
    <n v="57"/>
    <x v="1"/>
  </r>
  <r>
    <n v="19548503"/>
    <s v="Chic &amp; Modern Townhouse Apartment"/>
    <n v="5339759"/>
    <s v="Georgia"/>
    <x v="2"/>
    <x v="21"/>
    <x v="1"/>
    <n v="499"/>
    <n v="30"/>
    <n v="10"/>
    <d v="2019-07-01T00:00:00"/>
    <n v="0"/>
    <n v="1"/>
    <n v="365"/>
    <x v="5"/>
  </r>
  <r>
    <n v="19439956"/>
    <s v="LUXURY APARTMENT 5 MIN TO LGA 20 TO JFK"/>
    <n v="136300414"/>
    <s v="Gonzalo"/>
    <x v="1"/>
    <x v="117"/>
    <x v="1"/>
    <n v="250"/>
    <n v="1"/>
    <n v="62"/>
    <d v="2019-07-01T00:00:00"/>
    <n v="3"/>
    <n v="1"/>
    <n v="336"/>
    <x v="1"/>
  </r>
  <r>
    <n v="19546202"/>
    <s v="Upper West Side One Bedroom Oasis"/>
    <n v="45488164"/>
    <s v="Logan"/>
    <x v="2"/>
    <x v="38"/>
    <x v="1"/>
    <n v="175"/>
    <n v="2"/>
    <n v="4"/>
    <d v="2019-07-01T00:00:00"/>
    <n v="0"/>
    <n v="1"/>
    <n v="142"/>
    <x v="2"/>
  </r>
  <r>
    <n v="30770830"/>
    <s v="One Bdrm Apt in Charming South Harlem Brownstone"/>
    <n v="208477013"/>
    <s v="Bill"/>
    <x v="2"/>
    <x v="10"/>
    <x v="1"/>
    <n v="125"/>
    <n v="2"/>
    <n v="7"/>
    <d v="2019-07-01T00:00:00"/>
    <n v="1"/>
    <n v="1"/>
    <n v="24"/>
    <x v="2"/>
  </r>
  <r>
    <n v="32006626"/>
    <s v="Blue House on the Hill"/>
    <n v="222386455"/>
    <s v="Herman"/>
    <x v="0"/>
    <x v="74"/>
    <x v="1"/>
    <n v="165"/>
    <n v="2"/>
    <n v="18"/>
    <d v="2019-07-01T00:00:00"/>
    <n v="4"/>
    <n v="1"/>
    <n v="61"/>
    <x v="2"/>
  </r>
  <r>
    <n v="26395296"/>
    <s v="The Yorkville Gem"/>
    <n v="198482796"/>
    <s v="Janine"/>
    <x v="2"/>
    <x v="27"/>
    <x v="2"/>
    <n v="110"/>
    <n v="7"/>
    <n v="15"/>
    <d v="2019-07-01T00:00:00"/>
    <n v="3"/>
    <n v="1"/>
    <n v="4"/>
    <x v="2"/>
  </r>
  <r>
    <n v="31696775"/>
    <s v="Quiet &amp; Peaceful room in Astoria!"/>
    <n v="151557263"/>
    <s v="Sadhya"/>
    <x v="1"/>
    <x v="1"/>
    <x v="0"/>
    <n v="45"/>
    <n v="2"/>
    <n v="13"/>
    <d v="2019-07-01T00:00:00"/>
    <n v="3"/>
    <n v="1"/>
    <n v="53"/>
    <x v="0"/>
  </r>
  <r>
    <n v="22231557"/>
    <s v="•COZY APARTMENT 5 MINS TO MANHATTAN•"/>
    <n v="128793815"/>
    <s v="Atthaphon"/>
    <x v="0"/>
    <x v="26"/>
    <x v="0"/>
    <n v="65"/>
    <n v="2"/>
    <n v="31"/>
    <d v="2019-07-01T00:00:00"/>
    <n v="2"/>
    <n v="4"/>
    <n v="282"/>
    <x v="0"/>
  </r>
  <r>
    <n v="26472112"/>
    <s v="the family room"/>
    <n v="198328249"/>
    <s v="Hiram"/>
    <x v="0"/>
    <x v="0"/>
    <x v="2"/>
    <n v="47"/>
    <n v="1"/>
    <n v="9"/>
    <d v="2019-07-01T00:00:00"/>
    <n v="1"/>
    <n v="2"/>
    <n v="365"/>
    <x v="0"/>
  </r>
  <r>
    <n v="32012464"/>
    <s v="Half a block from the train! my private cozy room"/>
    <n v="239978864"/>
    <s v="Patricia"/>
    <x v="1"/>
    <x v="113"/>
    <x v="0"/>
    <n v="50"/>
    <n v="2"/>
    <n v="20"/>
    <d v="2019-07-01T00:00:00"/>
    <n v="5"/>
    <n v="1"/>
    <n v="167"/>
    <x v="0"/>
  </r>
  <r>
    <n v="35718849"/>
    <s v="PRIVACY CHELSEA BEAUTY WITH PRIVATE ENTRANCE"/>
    <n v="14563616"/>
    <s v="Anna/Phillip"/>
    <x v="2"/>
    <x v="15"/>
    <x v="1"/>
    <n v="249"/>
    <n v="1"/>
    <n v="5"/>
    <d v="2019-07-01T00:00:00"/>
    <n v="5"/>
    <n v="2"/>
    <n v="125"/>
    <x v="1"/>
  </r>
  <r>
    <n v="28540662"/>
    <s v="Angels Haven"/>
    <n v="215392967"/>
    <s v="Rose"/>
    <x v="1"/>
    <x v="152"/>
    <x v="0"/>
    <n v="65"/>
    <n v="3"/>
    <n v="10"/>
    <d v="2019-07-01T00:00:00"/>
    <n v="1"/>
    <n v="1"/>
    <n v="89"/>
    <x v="0"/>
  </r>
  <r>
    <n v="29146373"/>
    <s v="Huge 1 Bedroom 3F in Authentic Brooklyn Brownstone"/>
    <n v="73425483"/>
    <s v="Vincent"/>
    <x v="0"/>
    <x v="3"/>
    <x v="0"/>
    <n v="75"/>
    <n v="2"/>
    <n v="22"/>
    <d v="2019-07-01T00:00:00"/>
    <n v="2"/>
    <n v="6"/>
    <n v="308"/>
    <x v="0"/>
  </r>
  <r>
    <n v="17116411"/>
    <s v="3-BDRM/2 BATH Apartment AMAZING LOCATION on UWS!"/>
    <n v="114977427"/>
    <s v="Nancy And John"/>
    <x v="2"/>
    <x v="38"/>
    <x v="1"/>
    <n v="489"/>
    <n v="3"/>
    <n v="81"/>
    <d v="2019-07-01T00:00:00"/>
    <n v="3"/>
    <n v="1"/>
    <n v="152"/>
    <x v="5"/>
  </r>
  <r>
    <n v="23482476"/>
    <s v="Private Room in Comfortable Bushwick Apartment"/>
    <n v="15562068"/>
    <s v="Meg"/>
    <x v="0"/>
    <x v="0"/>
    <x v="0"/>
    <n v="55"/>
    <n v="1"/>
    <n v="18"/>
    <d v="2019-07-01T00:00:00"/>
    <n v="1"/>
    <n v="1"/>
    <n v="19"/>
    <x v="0"/>
  </r>
  <r>
    <n v="23483134"/>
    <s v="2 Bathrooms-Modern Room in Queens (3)"/>
    <n v="175311339"/>
    <s v="Eduardo"/>
    <x v="1"/>
    <x v="113"/>
    <x v="0"/>
    <n v="51"/>
    <n v="2"/>
    <n v="60"/>
    <d v="2019-07-01T00:00:00"/>
    <n v="4"/>
    <n v="5"/>
    <n v="125"/>
    <x v="0"/>
  </r>
  <r>
    <n v="18549222"/>
    <s v="Private room in Astoria  close to Manhattan"/>
    <n v="128768798"/>
    <s v="Ruth"/>
    <x v="1"/>
    <x v="35"/>
    <x v="0"/>
    <n v="78"/>
    <n v="2"/>
    <n v="69"/>
    <d v="2019-07-01T00:00:00"/>
    <n v="3"/>
    <n v="1"/>
    <n v="166"/>
    <x v="0"/>
  </r>
  <r>
    <n v="23485972"/>
    <s v="3 Bed + 2 Bath Trendy Upper East Apartment"/>
    <n v="24501817"/>
    <s v="Amanda Rose"/>
    <x v="2"/>
    <x v="27"/>
    <x v="1"/>
    <n v="479"/>
    <n v="1"/>
    <n v="52"/>
    <d v="2019-07-01T00:00:00"/>
    <n v="3"/>
    <n v="1"/>
    <n v="3"/>
    <x v="5"/>
  </r>
  <r>
    <n v="782554"/>
    <s v="Great West Village 1 bdr apartment!"/>
    <n v="1830890"/>
    <s v="Adela"/>
    <x v="2"/>
    <x v="16"/>
    <x v="1"/>
    <n v="189"/>
    <n v="2"/>
    <n v="68"/>
    <d v="2019-07-01T00:00:00"/>
    <n v="1"/>
    <n v="1"/>
    <n v="63"/>
    <x v="2"/>
  </r>
  <r>
    <n v="32020990"/>
    <s v="Private room&amp;bathroom close to train/airport/city"/>
    <n v="5592622"/>
    <s v="Christina"/>
    <x v="1"/>
    <x v="1"/>
    <x v="0"/>
    <n v="65"/>
    <n v="1"/>
    <n v="12"/>
    <d v="2019-07-01T00:00:00"/>
    <n v="3"/>
    <n v="5"/>
    <n v="149"/>
    <x v="0"/>
  </r>
  <r>
    <n v="35233074"/>
    <s v="Spacious Duplex Family Home | 10 min to Midtown"/>
    <n v="264142178"/>
    <s v="Thiago"/>
    <x v="1"/>
    <x v="5"/>
    <x v="1"/>
    <n v="275"/>
    <n v="1"/>
    <n v="3"/>
    <d v="2019-07-01T00:00:00"/>
    <n v="3"/>
    <n v="1"/>
    <n v="339"/>
    <x v="1"/>
  </r>
  <r>
    <n v="12973927"/>
    <s v="Private bedroom in Brooklyn."/>
    <n v="15246785"/>
    <s v="Tiago And Renata"/>
    <x v="0"/>
    <x v="3"/>
    <x v="0"/>
    <n v="65"/>
    <n v="4"/>
    <n v="36"/>
    <d v="2019-07-01T00:00:00"/>
    <n v="1"/>
    <n v="1"/>
    <n v="80"/>
    <x v="0"/>
  </r>
  <r>
    <n v="33900911"/>
    <s v="Gorgeous Apartment on the Upper West Side"/>
    <n v="131171018"/>
    <s v="Aaron"/>
    <x v="2"/>
    <x v="38"/>
    <x v="1"/>
    <n v="300"/>
    <n v="3"/>
    <n v="2"/>
    <d v="2019-07-01T00:00:00"/>
    <n v="1"/>
    <n v="1"/>
    <n v="13"/>
    <x v="1"/>
  </r>
  <r>
    <n v="30467785"/>
    <s v="Private Chic Midtown 1 BD Apt Theater District"/>
    <n v="40245658"/>
    <s v="Alexa"/>
    <x v="2"/>
    <x v="34"/>
    <x v="1"/>
    <n v="264"/>
    <n v="2"/>
    <n v="8"/>
    <d v="2019-07-01T00:00:00"/>
    <n v="1"/>
    <n v="3"/>
    <n v="2"/>
    <x v="1"/>
  </r>
  <r>
    <n v="35866165"/>
    <s v="A Place to stay in Brooklyn"/>
    <n v="269334919"/>
    <s v="Mord"/>
    <x v="0"/>
    <x v="61"/>
    <x v="1"/>
    <n v="150"/>
    <n v="1"/>
    <n v="2"/>
    <d v="2019-07-01T00:00:00"/>
    <n v="2"/>
    <n v="1"/>
    <n v="44"/>
    <x v="2"/>
  </r>
  <r>
    <n v="26383405"/>
    <s v="Cozy and Clean Park Slope 2 bed Apt. Hidden Gem!"/>
    <n v="19393471"/>
    <s v="Dana"/>
    <x v="0"/>
    <x v="47"/>
    <x v="1"/>
    <n v="265"/>
    <n v="3"/>
    <n v="23"/>
    <d v="2019-07-01T00:00:00"/>
    <n v="2"/>
    <n v="1"/>
    <n v="365"/>
    <x v="1"/>
  </r>
  <r>
    <n v="9147025"/>
    <s v="Cozy City Island Cottage"/>
    <n v="403032"/>
    <s v="Diane"/>
    <x v="3"/>
    <x v="174"/>
    <x v="1"/>
    <n v="110"/>
    <n v="2"/>
    <n v="112"/>
    <d v="2019-07-01T00:00:00"/>
    <n v="3"/>
    <n v="1"/>
    <n v="162"/>
    <x v="2"/>
  </r>
  <r>
    <n v="34595255"/>
    <s v="BRIGHT DESIGNER FLAT heart of Greenwich Village"/>
    <n v="254509494"/>
    <s v="Alex"/>
    <x v="2"/>
    <x v="21"/>
    <x v="1"/>
    <n v="420"/>
    <n v="3"/>
    <n v="6"/>
    <d v="2019-07-01T00:00:00"/>
    <n v="3"/>
    <n v="1"/>
    <n v="144"/>
    <x v="5"/>
  </r>
  <r>
    <n v="35225838"/>
    <s v="Cozy room in an apartment in Bushwick!"/>
    <n v="43283271"/>
    <s v="Lizzie"/>
    <x v="0"/>
    <x v="0"/>
    <x v="0"/>
    <n v="45"/>
    <n v="2"/>
    <n v="1"/>
    <d v="2019-07-01T00:00:00"/>
    <n v="1"/>
    <n v="1"/>
    <n v="1"/>
    <x v="0"/>
  </r>
  <r>
    <n v="35535750"/>
    <s v="New Gorgeous 2 BED apt Lower East Side"/>
    <n v="264752722"/>
    <s v="Anna"/>
    <x v="2"/>
    <x v="7"/>
    <x v="1"/>
    <n v="350"/>
    <n v="4"/>
    <n v="3"/>
    <d v="2019-07-01T00:00:00"/>
    <n v="3"/>
    <n v="1"/>
    <n v="129"/>
    <x v="3"/>
  </r>
  <r>
    <n v="32045160"/>
    <s v="Harlem Sweets Home"/>
    <n v="187419882"/>
    <s v="Terrence &amp; Skye"/>
    <x v="2"/>
    <x v="10"/>
    <x v="0"/>
    <n v="99"/>
    <n v="2"/>
    <n v="18"/>
    <d v="2019-07-01T00:00:00"/>
    <n v="4"/>
    <n v="3"/>
    <n v="72"/>
    <x v="0"/>
  </r>
  <r>
    <n v="25669472"/>
    <s v="Modern, comfy studio apartment"/>
    <n v="121851703"/>
    <s v="Mo"/>
    <x v="1"/>
    <x v="30"/>
    <x v="1"/>
    <n v="25"/>
    <n v="1"/>
    <n v="45"/>
    <d v="2019-07-01T00:00:00"/>
    <n v="3"/>
    <n v="2"/>
    <n v="292"/>
    <x v="0"/>
  </r>
  <r>
    <n v="33909508"/>
    <s v="Private room in Manhattan"/>
    <n v="173673660"/>
    <s v="Jessica"/>
    <x v="2"/>
    <x v="6"/>
    <x v="0"/>
    <n v="55"/>
    <n v="2"/>
    <n v="6"/>
    <d v="2019-07-01T00:00:00"/>
    <n v="3"/>
    <n v="1"/>
    <n v="0"/>
    <x v="0"/>
  </r>
  <r>
    <n v="6237974"/>
    <s v="Brownstone! Entire Garden Apt w/ Private Entrance!"/>
    <n v="25689357"/>
    <s v="Peter"/>
    <x v="0"/>
    <x v="3"/>
    <x v="1"/>
    <n v="125"/>
    <n v="3"/>
    <n v="165"/>
    <d v="2019-07-01T00:00:00"/>
    <n v="3"/>
    <n v="1"/>
    <n v="249"/>
    <x v="2"/>
  </r>
  <r>
    <n v="23529395"/>
    <s v="A cozy garden apartment"/>
    <n v="175778475"/>
    <s v="Christopher"/>
    <x v="0"/>
    <x v="2"/>
    <x v="1"/>
    <n v="145"/>
    <n v="2"/>
    <n v="66"/>
    <d v="2019-07-01T00:00:00"/>
    <n v="5"/>
    <n v="1"/>
    <n v="158"/>
    <x v="2"/>
  </r>
  <r>
    <n v="23505645"/>
    <s v="Private room with Visit queens #5"/>
    <n v="158540605"/>
    <s v="Sonia"/>
    <x v="1"/>
    <x v="28"/>
    <x v="0"/>
    <n v="30"/>
    <n v="2"/>
    <n v="57"/>
    <d v="2019-07-01T00:00:00"/>
    <n v="4"/>
    <n v="6"/>
    <n v="254"/>
    <x v="0"/>
  </r>
  <r>
    <n v="1479731"/>
    <s v="Master Bedroom in Modern Loft Apt."/>
    <n v="7809536"/>
    <s v="Brian"/>
    <x v="0"/>
    <x v="2"/>
    <x v="0"/>
    <n v="89"/>
    <n v="3"/>
    <n v="147"/>
    <d v="2019-07-01T00:00:00"/>
    <n v="2"/>
    <n v="1"/>
    <n v="362"/>
    <x v="0"/>
  </r>
  <r>
    <n v="33903300"/>
    <s v="Affordable Luxury 2 Bedroom &amp; 2 Bath In Brooklyn"/>
    <n v="147983579"/>
    <s v="Chy"/>
    <x v="0"/>
    <x v="3"/>
    <x v="1"/>
    <n v="165"/>
    <n v="4"/>
    <n v="9"/>
    <d v="2019-07-01T00:00:00"/>
    <n v="4"/>
    <n v="2"/>
    <n v="201"/>
    <x v="2"/>
  </r>
  <r>
    <n v="35231903"/>
    <s v="Times  Square area  - Cute 1 Bedroom Apartment"/>
    <n v="218612882"/>
    <s v="Ani"/>
    <x v="2"/>
    <x v="34"/>
    <x v="1"/>
    <n v="170"/>
    <n v="1"/>
    <n v="5"/>
    <d v="2019-07-01T00:00:00"/>
    <n v="5"/>
    <n v="1"/>
    <n v="26"/>
    <x v="2"/>
  </r>
  <r>
    <n v="30468686"/>
    <s v="Minimal Bed-stuy Bedroom with Fire Escape"/>
    <n v="11769840"/>
    <s v="Amber"/>
    <x v="0"/>
    <x v="3"/>
    <x v="0"/>
    <n v="70"/>
    <n v="2"/>
    <n v="8"/>
    <d v="2019-07-01T00:00:00"/>
    <n v="1"/>
    <n v="2"/>
    <n v="5"/>
    <x v="0"/>
  </r>
  <r>
    <n v="22251910"/>
    <s v="Williamsburg Penthouse with 3 Private Terraces!"/>
    <n v="83091890"/>
    <s v="Andrei"/>
    <x v="0"/>
    <x v="26"/>
    <x v="1"/>
    <n v="190"/>
    <n v="2"/>
    <n v="46"/>
    <d v="2019-07-01T00:00:00"/>
    <n v="3"/>
    <n v="1"/>
    <n v="239"/>
    <x v="2"/>
  </r>
  <r>
    <n v="12955454"/>
    <s v="Cozy Room in the Big Apple"/>
    <n v="33622924"/>
    <s v="Besinfe"/>
    <x v="2"/>
    <x v="10"/>
    <x v="0"/>
    <n v="50"/>
    <n v="1"/>
    <n v="116"/>
    <d v="2019-07-01T00:00:00"/>
    <n v="3"/>
    <n v="4"/>
    <n v="352"/>
    <x v="0"/>
  </r>
  <r>
    <n v="31412664"/>
    <s v="Quiet Apt on the Gramercy/East Village Border"/>
    <n v="57148387"/>
    <s v="Max"/>
    <x v="2"/>
    <x v="58"/>
    <x v="0"/>
    <n v="100"/>
    <n v="1"/>
    <n v="4"/>
    <d v="2019-07-01T00:00:00"/>
    <n v="1"/>
    <n v="1"/>
    <n v="254"/>
    <x v="0"/>
  </r>
  <r>
    <n v="18542490"/>
    <s v="Brownstone Parlor in Crown Heights"/>
    <n v="386263"/>
    <s v="Vineet"/>
    <x v="0"/>
    <x v="2"/>
    <x v="1"/>
    <n v="171"/>
    <n v="3"/>
    <n v="61"/>
    <d v="2019-07-01T00:00:00"/>
    <n v="3"/>
    <n v="2"/>
    <n v="267"/>
    <x v="2"/>
  </r>
  <r>
    <n v="33909151"/>
    <s v="Mi casa es tu casa, habitación 2"/>
    <n v="241565326"/>
    <s v="Valentina"/>
    <x v="1"/>
    <x v="87"/>
    <x v="0"/>
    <n v="44"/>
    <n v="1"/>
    <n v="11"/>
    <d v="2019-07-01T00:00:00"/>
    <n v="8"/>
    <n v="2"/>
    <n v="331"/>
    <x v="0"/>
  </r>
  <r>
    <n v="30404034"/>
    <s v="Bright 1BR Duplex - Welcome to Bed-Stuy!"/>
    <n v="6899080"/>
    <s v="Betsy"/>
    <x v="0"/>
    <x v="3"/>
    <x v="1"/>
    <n v="115"/>
    <n v="3"/>
    <n v="22"/>
    <d v="2019-07-01T00:00:00"/>
    <n v="3"/>
    <n v="1"/>
    <n v="44"/>
    <x v="2"/>
  </r>
  <r>
    <n v="19606813"/>
    <s v="BEDFORD AVENUE - cosy, bright, private bedroom"/>
    <n v="973036"/>
    <s v="Ben"/>
    <x v="0"/>
    <x v="26"/>
    <x v="0"/>
    <n v="100"/>
    <n v="2"/>
    <n v="45"/>
    <d v="2019-07-01T00:00:00"/>
    <n v="4"/>
    <n v="1"/>
    <n v="251"/>
    <x v="0"/>
  </r>
  <r>
    <n v="34538751"/>
    <s v="Contemporary Designer 2BD/2Bath Duplex by Cen Park"/>
    <n v="112338663"/>
    <s v="James &amp; Shannon"/>
    <x v="2"/>
    <x v="38"/>
    <x v="1"/>
    <n v="400"/>
    <n v="5"/>
    <n v="11"/>
    <d v="2019-07-01T00:00:00"/>
    <n v="6"/>
    <n v="1"/>
    <n v="125"/>
    <x v="3"/>
  </r>
  <r>
    <n v="3401271"/>
    <s v="Suite Lounge"/>
    <n v="5851210"/>
    <s v="Amy"/>
    <x v="2"/>
    <x v="33"/>
    <x v="1"/>
    <n v="135"/>
    <n v="3"/>
    <n v="225"/>
    <d v="2019-07-01T00:00:00"/>
    <n v="4"/>
    <n v="2"/>
    <n v="13"/>
    <x v="2"/>
  </r>
  <r>
    <n v="29081059"/>
    <s v="Doris’s Fresh House"/>
    <n v="216065402"/>
    <s v="Lee"/>
    <x v="1"/>
    <x v="124"/>
    <x v="0"/>
    <n v="60"/>
    <n v="2"/>
    <n v="19"/>
    <d v="2019-07-01T00:00:00"/>
    <n v="2"/>
    <n v="1"/>
    <n v="331"/>
    <x v="0"/>
  </r>
  <r>
    <n v="32811391"/>
    <s v="Amazing views in the center of it all. Look at the Empire State Building right from your bed!"/>
    <n v="246827568"/>
    <s v="Ang"/>
    <x v="2"/>
    <x v="15"/>
    <x v="1"/>
    <n v="290"/>
    <n v="2"/>
    <n v="14"/>
    <d v="2019-07-01T00:00:00"/>
    <n v="4"/>
    <n v="1"/>
    <n v="149"/>
    <x v="1"/>
  </r>
  <r>
    <n v="28052281"/>
    <s v="Private Room in a Bushwick Retreat"/>
    <n v="150578564"/>
    <s v="Morgan"/>
    <x v="0"/>
    <x v="0"/>
    <x v="0"/>
    <n v="75"/>
    <n v="1"/>
    <n v="75"/>
    <d v="2019-07-01T00:00:00"/>
    <n v="7"/>
    <n v="1"/>
    <n v="64"/>
    <x v="0"/>
  </r>
  <r>
    <n v="28052259"/>
    <s v="Manhattan Townhouse"/>
    <n v="76350146"/>
    <s v="David"/>
    <x v="2"/>
    <x v="36"/>
    <x v="0"/>
    <n v="150"/>
    <n v="2"/>
    <n v="17"/>
    <d v="2019-07-01T00:00:00"/>
    <n v="2"/>
    <n v="1"/>
    <n v="0"/>
    <x v="2"/>
  </r>
  <r>
    <n v="20897776"/>
    <s v="AMAZING KING 1 BEDROOM MIDTOWN"/>
    <n v="61391963"/>
    <s v="Corporate Housing"/>
    <x v="2"/>
    <x v="34"/>
    <x v="1"/>
    <n v="125"/>
    <n v="30"/>
    <n v="6"/>
    <d v="2019-07-01T00:00:00"/>
    <n v="0"/>
    <n v="91"/>
    <n v="314"/>
    <x v="2"/>
  </r>
  <r>
    <n v="34614782"/>
    <s v="Cozy &amp; Charming Oasis in Williamsburg Brooklyn"/>
    <n v="107069094"/>
    <s v="Jimmo And Ames"/>
    <x v="0"/>
    <x v="26"/>
    <x v="1"/>
    <n v="240"/>
    <n v="3"/>
    <n v="3"/>
    <d v="2019-07-01T00:00:00"/>
    <n v="2"/>
    <n v="1"/>
    <n v="85"/>
    <x v="1"/>
  </r>
  <r>
    <n v="14111092"/>
    <s v="SweetSpot in Upper Manhattan"/>
    <n v="85006429"/>
    <s v="Pedro"/>
    <x v="2"/>
    <x v="10"/>
    <x v="0"/>
    <n v="69"/>
    <n v="1"/>
    <n v="64"/>
    <d v="2019-07-01T00:00:00"/>
    <n v="2"/>
    <n v="1"/>
    <n v="322"/>
    <x v="0"/>
  </r>
  <r>
    <n v="20886432"/>
    <s v="Gorgeous single room in Sunnyside near Manhattan"/>
    <n v="75458625"/>
    <s v="Lidia"/>
    <x v="1"/>
    <x v="85"/>
    <x v="0"/>
    <n v="78"/>
    <n v="2"/>
    <n v="20"/>
    <d v="2019-07-01T00:00:00"/>
    <n v="1"/>
    <n v="4"/>
    <n v="365"/>
    <x v="0"/>
  </r>
  <r>
    <n v="34605017"/>
    <s v="LOVELY 1 BED APT"/>
    <n v="197178016"/>
    <s v="Oscar"/>
    <x v="1"/>
    <x v="1"/>
    <x v="1"/>
    <n v="115"/>
    <n v="2"/>
    <n v="2"/>
    <d v="2019-07-01T00:00:00"/>
    <n v="1"/>
    <n v="1"/>
    <n v="80"/>
    <x v="2"/>
  </r>
  <r>
    <n v="20861411"/>
    <s v="East Village Rooftop Oasis w/ Private Entrance!"/>
    <n v="12374283"/>
    <s v="Ryan"/>
    <x v="2"/>
    <x v="11"/>
    <x v="0"/>
    <n v="150"/>
    <n v="3"/>
    <n v="103"/>
    <d v="2019-07-01T00:00:00"/>
    <n v="5"/>
    <n v="4"/>
    <n v="94"/>
    <x v="2"/>
  </r>
  <r>
    <n v="27387286"/>
    <s v="Modern 1 bedroom with office, 2 minutes to R Train"/>
    <n v="84683441"/>
    <s v="Brian"/>
    <x v="0"/>
    <x v="47"/>
    <x v="1"/>
    <n v="100"/>
    <n v="2"/>
    <n v="12"/>
    <d v="2019-07-01T00:00:00"/>
    <n v="1"/>
    <n v="1"/>
    <n v="2"/>
    <x v="0"/>
  </r>
  <r>
    <n v="29651529"/>
    <s v="THE LOUVRE MEETS THE HEART OF THE EAST VILLAGE"/>
    <n v="223180509"/>
    <s v="Jane"/>
    <x v="2"/>
    <x v="11"/>
    <x v="1"/>
    <n v="195"/>
    <n v="1"/>
    <n v="54"/>
    <d v="2019-07-01T00:00:00"/>
    <n v="6"/>
    <n v="1"/>
    <n v="181"/>
    <x v="2"/>
  </r>
  <r>
    <n v="36128584"/>
    <s v="SOHO One  bedroom Good vibes Perfect location"/>
    <n v="1312063"/>
    <s v="Carla"/>
    <x v="2"/>
    <x v="72"/>
    <x v="0"/>
    <n v="200"/>
    <n v="1"/>
    <n v="1"/>
    <d v="2019-07-01T00:00:00"/>
    <n v="1"/>
    <n v="1"/>
    <n v="203"/>
    <x v="2"/>
  </r>
  <r>
    <n v="34836661"/>
    <s v="Become a New Yorker in Bushwick!"/>
    <n v="6605565"/>
    <s v="Samantha"/>
    <x v="0"/>
    <x v="0"/>
    <x v="0"/>
    <n v="70"/>
    <n v="3"/>
    <n v="3"/>
    <d v="2019-07-01T00:00:00"/>
    <n v="3"/>
    <n v="1"/>
    <n v="27"/>
    <x v="0"/>
  </r>
  <r>
    <n v="34595441"/>
    <s v="Best Midtown Location! 5 Bedrooms!"/>
    <n v="2571687"/>
    <s v="Kam"/>
    <x v="2"/>
    <x v="63"/>
    <x v="1"/>
    <n v="299"/>
    <n v="1"/>
    <n v="7"/>
    <d v="2019-07-01T00:00:00"/>
    <n v="4"/>
    <n v="1"/>
    <n v="347"/>
    <x v="1"/>
  </r>
  <r>
    <n v="29907852"/>
    <s v="Plantation House"/>
    <n v="224885898"/>
    <s v="Thomas"/>
    <x v="0"/>
    <x v="3"/>
    <x v="1"/>
    <n v="125"/>
    <n v="3"/>
    <n v="10"/>
    <d v="2019-07-01T00:00:00"/>
    <n v="2"/>
    <n v="1"/>
    <n v="361"/>
    <x v="2"/>
  </r>
  <r>
    <n v="4455301"/>
    <s v="Pretty and Private in Clinton Hill"/>
    <n v="8490286"/>
    <s v="Jan"/>
    <x v="0"/>
    <x v="17"/>
    <x v="1"/>
    <n v="110"/>
    <n v="3"/>
    <n v="189"/>
    <d v="2019-07-01T00:00:00"/>
    <n v="3"/>
    <n v="1"/>
    <n v="268"/>
    <x v="2"/>
  </r>
  <r>
    <n v="33488037"/>
    <s v="Beautiful, eclectic large Soho-Tribeca 2-Bed Apt"/>
    <n v="4977373"/>
    <s v="Jesse"/>
    <x v="2"/>
    <x v="57"/>
    <x v="1"/>
    <n v="300"/>
    <n v="4"/>
    <n v="5"/>
    <d v="2019-07-01T00:00:00"/>
    <n v="3"/>
    <n v="1"/>
    <n v="20"/>
    <x v="1"/>
  </r>
  <r>
    <n v="29028761"/>
    <s v="#5 Quadruple private bedroom for 1-4 people"/>
    <n v="42093468"/>
    <s v="Tsotne (Tut)"/>
    <x v="3"/>
    <x v="96"/>
    <x v="0"/>
    <n v="42"/>
    <n v="5"/>
    <n v="7"/>
    <d v="2019-07-01T00:00:00"/>
    <n v="1"/>
    <n v="4"/>
    <n v="321"/>
    <x v="0"/>
  </r>
  <r>
    <n v="77765"/>
    <s v="Superior @ Box House"/>
    <n v="417504"/>
    <s v="The Box House Hotel"/>
    <x v="0"/>
    <x v="4"/>
    <x v="0"/>
    <n v="179"/>
    <n v="3"/>
    <n v="36"/>
    <d v="2019-07-01T00:00:00"/>
    <n v="0"/>
    <n v="28"/>
    <n v="79"/>
    <x v="2"/>
  </r>
  <r>
    <n v="16970733"/>
    <s v="Gramercy / East Village Studio"/>
    <n v="113521983"/>
    <s v="Julia"/>
    <x v="2"/>
    <x v="58"/>
    <x v="1"/>
    <n v="159"/>
    <n v="8"/>
    <n v="33"/>
    <d v="2019-07-01T00:00:00"/>
    <n v="1"/>
    <n v="1"/>
    <n v="8"/>
    <x v="2"/>
  </r>
  <r>
    <n v="19566229"/>
    <s v="法拉盛(Flushing)独立出入Basement套房出租｡2房1卫 2Rooms/1Bath"/>
    <n v="137129564"/>
    <s v="Bing"/>
    <x v="1"/>
    <x v="90"/>
    <x v="0"/>
    <n v="54"/>
    <n v="1"/>
    <n v="70"/>
    <d v="2019-07-01T00:00:00"/>
    <n v="3"/>
    <n v="4"/>
    <n v="85"/>
    <x v="0"/>
  </r>
  <r>
    <n v="34569454"/>
    <s v="Surf-N-Sleep By the Sea Studio"/>
    <n v="260842282"/>
    <s v="Andy"/>
    <x v="1"/>
    <x v="133"/>
    <x v="1"/>
    <n v="95"/>
    <n v="2"/>
    <n v="6"/>
    <d v="2019-07-01T00:00:00"/>
    <n v="3"/>
    <n v="1"/>
    <n v="348"/>
    <x v="0"/>
  </r>
  <r>
    <n v="34569042"/>
    <s v="4 Rooms 3 Bedroom Pre War Central Park West Condo."/>
    <n v="26935678"/>
    <s v="Zach"/>
    <x v="2"/>
    <x v="38"/>
    <x v="1"/>
    <n v="285"/>
    <n v="1"/>
    <n v="9"/>
    <d v="2019-07-01T00:00:00"/>
    <n v="5"/>
    <n v="1"/>
    <n v="229"/>
    <x v="1"/>
  </r>
  <r>
    <n v="32518068"/>
    <s v="Super cute 1 bedroom apartment close to TimeSquare"/>
    <n v="7441368"/>
    <s v="Chris And Jamie"/>
    <x v="2"/>
    <x v="34"/>
    <x v="1"/>
    <n v="175"/>
    <n v="1"/>
    <n v="27"/>
    <d v="2019-07-01T00:00:00"/>
    <n v="7"/>
    <n v="2"/>
    <n v="133"/>
    <x v="2"/>
  </r>
  <r>
    <n v="34568097"/>
    <s v="Iconic West 57 Street/Central park/Junior 1Bedroom"/>
    <n v="7679270"/>
    <s v="Ika"/>
    <x v="2"/>
    <x v="34"/>
    <x v="1"/>
    <n v="150"/>
    <n v="2"/>
    <n v="2"/>
    <d v="2019-07-01T00:00:00"/>
    <n v="2"/>
    <n v="1"/>
    <n v="146"/>
    <x v="2"/>
  </r>
  <r>
    <n v="27407457"/>
    <s v="Cozy &amp; quiet living experience in a trending area"/>
    <n v="11409024"/>
    <s v="Aysu"/>
    <x v="0"/>
    <x v="3"/>
    <x v="0"/>
    <n v="61"/>
    <n v="2"/>
    <n v="1"/>
    <d v="2019-07-01T00:00:00"/>
    <n v="1"/>
    <n v="1"/>
    <n v="349"/>
    <x v="0"/>
  </r>
  <r>
    <n v="20816828"/>
    <s v="Spacious Split Level  Apartment"/>
    <n v="149294813"/>
    <s v="Maggy"/>
    <x v="0"/>
    <x v="14"/>
    <x v="1"/>
    <n v="100"/>
    <n v="3"/>
    <n v="17"/>
    <d v="2019-07-01T00:00:00"/>
    <n v="2"/>
    <n v="1"/>
    <n v="89"/>
    <x v="0"/>
  </r>
  <r>
    <n v="14141622"/>
    <s v="Private cozy  suite"/>
    <n v="85375269"/>
    <s v="Gladys"/>
    <x v="1"/>
    <x v="126"/>
    <x v="1"/>
    <n v="71"/>
    <n v="1"/>
    <n v="155"/>
    <d v="2019-07-01T00:00:00"/>
    <n v="4"/>
    <n v="1"/>
    <n v="173"/>
    <x v="0"/>
  </r>
  <r>
    <n v="36143087"/>
    <s v="Beautiful, Spacious room in prime Williamsburg!"/>
    <n v="226520484"/>
    <s v="Mika"/>
    <x v="0"/>
    <x v="26"/>
    <x v="0"/>
    <n v="70"/>
    <n v="5"/>
    <n v="1"/>
    <d v="2019-07-01T00:00:00"/>
    <n v="1"/>
    <n v="1"/>
    <n v="7"/>
    <x v="0"/>
  </r>
  <r>
    <n v="8168619"/>
    <s v="Steps away from Laguardia airport"/>
    <n v="37312959"/>
    <s v="Maya"/>
    <x v="1"/>
    <x v="117"/>
    <x v="0"/>
    <n v="46"/>
    <n v="1"/>
    <n v="543"/>
    <d v="2019-07-01T00:00:00"/>
    <n v="12"/>
    <n v="5"/>
    <n v="163"/>
    <x v="0"/>
  </r>
  <r>
    <n v="3474320"/>
    <s v="Private brownstone studio Brooklyn"/>
    <n v="12949460"/>
    <s v="Asa"/>
    <x v="0"/>
    <x v="31"/>
    <x v="1"/>
    <n v="160"/>
    <n v="1"/>
    <n v="488"/>
    <d v="2019-07-01T00:00:00"/>
    <n v="8"/>
    <n v="1"/>
    <n v="269"/>
    <x v="2"/>
  </r>
  <r>
    <n v="28031322"/>
    <s v="Staten Island Gem,  4 bedroom duplex in St. George"/>
    <n v="196770644"/>
    <s v="Rafael"/>
    <x v="4"/>
    <x v="146"/>
    <x v="1"/>
    <n v="150"/>
    <n v="2"/>
    <n v="27"/>
    <d v="2019-07-01T00:00:00"/>
    <n v="3"/>
    <n v="1"/>
    <n v="259"/>
    <x v="2"/>
  </r>
  <r>
    <n v="34209440"/>
    <s v="Hotel-like Cottage Private Room KING Bed 25min NYC"/>
    <n v="48684597"/>
    <s v="David"/>
    <x v="1"/>
    <x v="37"/>
    <x v="0"/>
    <n v="50"/>
    <n v="1"/>
    <n v="10"/>
    <d v="2019-07-01T00:00:00"/>
    <n v="4"/>
    <n v="4"/>
    <n v="218"/>
    <x v="0"/>
  </r>
  <r>
    <n v="27429817"/>
    <s v="Spacious paradise all by urself DT Flushing Mainst"/>
    <n v="161899037"/>
    <s v="Tony"/>
    <x v="1"/>
    <x v="90"/>
    <x v="1"/>
    <n v="159"/>
    <n v="2"/>
    <n v="7"/>
    <d v="2019-07-01T00:00:00"/>
    <n v="2"/>
    <n v="7"/>
    <n v="67"/>
    <x v="2"/>
  </r>
  <r>
    <n v="34545014"/>
    <s v="Bright, modern, cozy 1 bed with amazing view"/>
    <n v="27381412"/>
    <s v="Enoch"/>
    <x v="0"/>
    <x v="26"/>
    <x v="1"/>
    <n v="200"/>
    <n v="1"/>
    <n v="4"/>
    <d v="2019-07-01T00:00:00"/>
    <n v="3"/>
    <n v="1"/>
    <n v="72"/>
    <x v="2"/>
  </r>
  <r>
    <n v="28221379"/>
    <s v="Demmy's space"/>
    <n v="183604908"/>
    <s v="Ade"/>
    <x v="0"/>
    <x v="2"/>
    <x v="0"/>
    <n v="50"/>
    <n v="2"/>
    <n v="25"/>
    <d v="2019-06-30T00:00:00"/>
    <n v="2"/>
    <n v="1"/>
    <n v="179"/>
    <x v="0"/>
  </r>
  <r>
    <n v="19348588"/>
    <s v="Bright Renewed Apartment 1 minute from 1 train"/>
    <n v="135582685"/>
    <s v="Baden"/>
    <x v="2"/>
    <x v="6"/>
    <x v="0"/>
    <n v="60"/>
    <n v="2"/>
    <n v="97"/>
    <d v="2019-06-30T00:00:00"/>
    <n v="4"/>
    <n v="1"/>
    <n v="35"/>
    <x v="0"/>
  </r>
  <r>
    <n v="34120977"/>
    <s v="Chic, Spacious, Bright BK 2-Bedroom w/ Backyard"/>
    <n v="257576232"/>
    <s v="Russell"/>
    <x v="0"/>
    <x v="26"/>
    <x v="1"/>
    <n v="305"/>
    <n v="2"/>
    <n v="14"/>
    <d v="2019-06-30T00:00:00"/>
    <n v="6"/>
    <n v="1"/>
    <n v="296"/>
    <x v="3"/>
  </r>
  <r>
    <n v="34125094"/>
    <s v="★INCREDIBLE LOCATION★HELLO TIMES SQ &amp; CENTRAL PARK"/>
    <n v="257188989"/>
    <s v="Kledi"/>
    <x v="2"/>
    <x v="8"/>
    <x v="1"/>
    <n v="189"/>
    <n v="2"/>
    <n v="10"/>
    <d v="2019-06-30T00:00:00"/>
    <n v="6"/>
    <n v="1"/>
    <n v="36"/>
    <x v="2"/>
  </r>
  <r>
    <n v="7453537"/>
    <s v="Lg Prospect Hts Room at Brooklyn&amp;Breakfast"/>
    <n v="344035"/>
    <s v="Brooklyn&amp;   Breakfast    -Len-"/>
    <x v="0"/>
    <x v="22"/>
    <x v="0"/>
    <n v="70"/>
    <n v="1"/>
    <n v="258"/>
    <d v="2019-06-30T00:00:00"/>
    <n v="5"/>
    <n v="13"/>
    <n v="320"/>
    <x v="0"/>
  </r>
  <r>
    <n v="33544900"/>
    <s v="Modern Suite in Bed-Stuy"/>
    <n v="252765359"/>
    <s v="Bianca"/>
    <x v="0"/>
    <x v="3"/>
    <x v="1"/>
    <n v="60"/>
    <n v="2"/>
    <n v="5"/>
    <d v="2019-06-30T00:00:00"/>
    <n v="2"/>
    <n v="1"/>
    <n v="0"/>
    <x v="0"/>
  </r>
  <r>
    <n v="19188166"/>
    <s v="Luxury 2bedroom with loft/ 2 bath"/>
    <n v="134218386"/>
    <s v="Nancy"/>
    <x v="1"/>
    <x v="24"/>
    <x v="1"/>
    <n v="200"/>
    <n v="4"/>
    <n v="27"/>
    <d v="2019-06-30T00:00:00"/>
    <n v="1"/>
    <n v="1"/>
    <n v="215"/>
    <x v="2"/>
  </r>
  <r>
    <n v="15453102"/>
    <s v="Large Sofa in Artist's Apartment"/>
    <n v="41393276"/>
    <s v="Alexandra"/>
    <x v="0"/>
    <x v="13"/>
    <x v="2"/>
    <n v="40"/>
    <n v="1"/>
    <n v="48"/>
    <d v="2019-06-30T00:00:00"/>
    <n v="1"/>
    <n v="1"/>
    <n v="17"/>
    <x v="0"/>
  </r>
  <r>
    <n v="17141413"/>
    <s v="Cozy studio close to train and shopping avenue!!!"/>
    <n v="55468876"/>
    <s v="Matt"/>
    <x v="1"/>
    <x v="23"/>
    <x v="1"/>
    <n v="90"/>
    <n v="1"/>
    <n v="109"/>
    <d v="2019-06-30T00:00:00"/>
    <n v="4"/>
    <n v="1"/>
    <n v="75"/>
    <x v="0"/>
  </r>
  <r>
    <n v="15476467"/>
    <s v="Large Space and Comfy Couch in New Apartment"/>
    <n v="13069275"/>
    <s v="Aleisha"/>
    <x v="2"/>
    <x v="10"/>
    <x v="0"/>
    <n v="75"/>
    <n v="1"/>
    <n v="19"/>
    <d v="2019-06-30T00:00:00"/>
    <n v="1"/>
    <n v="1"/>
    <n v="358"/>
    <x v="0"/>
  </r>
  <r>
    <n v="17137626"/>
    <s v="~UptownOasis~ Historic charm, HUGE room &amp; privacy•"/>
    <n v="11167829"/>
    <s v="Dana  (&amp; Justin)"/>
    <x v="2"/>
    <x v="10"/>
    <x v="0"/>
    <n v="54"/>
    <n v="2"/>
    <n v="72"/>
    <d v="2019-06-30T00:00:00"/>
    <n v="3"/>
    <n v="3"/>
    <n v="63"/>
    <x v="0"/>
  </r>
  <r>
    <n v="28160221"/>
    <s v="Upscale Living. Home Away from Home."/>
    <n v="205594323"/>
    <s v="Ade"/>
    <x v="1"/>
    <x v="167"/>
    <x v="1"/>
    <n v="185"/>
    <n v="2"/>
    <n v="30"/>
    <d v="2019-06-30T00:00:00"/>
    <n v="3"/>
    <n v="1"/>
    <n v="146"/>
    <x v="2"/>
  </r>
  <r>
    <n v="34081178"/>
    <s v="Central Park-Time Square-All Major Subways"/>
    <n v="2161203"/>
    <s v="Bassema"/>
    <x v="2"/>
    <x v="34"/>
    <x v="1"/>
    <n v="190"/>
    <n v="2"/>
    <n v="5"/>
    <d v="2019-06-30T00:00:00"/>
    <n v="2"/>
    <n v="1"/>
    <n v="10"/>
    <x v="2"/>
  </r>
  <r>
    <n v="34124075"/>
    <s v="Stay with a native New Yorker!"/>
    <n v="257585150"/>
    <s v="Lynne"/>
    <x v="2"/>
    <x v="27"/>
    <x v="0"/>
    <n v="120"/>
    <n v="1"/>
    <n v="2"/>
    <d v="2019-06-30T00:00:00"/>
    <n v="2"/>
    <n v="1"/>
    <n v="311"/>
    <x v="2"/>
  </r>
  <r>
    <n v="16598387"/>
    <s v="Sleeps6+PRIV.TERRACE+laundry,Trains+BAM&amp;Barclays"/>
    <n v="8696190"/>
    <s v="Tee"/>
    <x v="0"/>
    <x v="41"/>
    <x v="1"/>
    <n v="380"/>
    <n v="3"/>
    <n v="11"/>
    <d v="2019-06-30T00:00:00"/>
    <n v="0"/>
    <n v="1"/>
    <n v="22"/>
    <x v="3"/>
  </r>
  <r>
    <n v="28221182"/>
    <s v="Immaculate -1/2 Block to train! Private Entrance!"/>
    <n v="107156"/>
    <s v="Michael"/>
    <x v="0"/>
    <x v="0"/>
    <x v="0"/>
    <n v="89"/>
    <n v="1"/>
    <n v="10"/>
    <d v="2019-06-30T00:00:00"/>
    <n v="1"/>
    <n v="1"/>
    <n v="247"/>
    <x v="0"/>
  </r>
  <r>
    <n v="19267834"/>
    <s v="Rainbow Guesthouse"/>
    <n v="124399442"/>
    <s v="Igor"/>
    <x v="0"/>
    <x v="55"/>
    <x v="2"/>
    <n v="32"/>
    <n v="1"/>
    <n v="8"/>
    <d v="2019-06-30T00:00:00"/>
    <n v="0"/>
    <n v="4"/>
    <n v="21"/>
    <x v="0"/>
  </r>
  <r>
    <n v="4661135"/>
    <s v="SUNNY GUEST BDRM in Fort Greene!"/>
    <n v="3175065"/>
    <s v="Taya"/>
    <x v="0"/>
    <x v="41"/>
    <x v="0"/>
    <n v="70"/>
    <n v="14"/>
    <n v="18"/>
    <d v="2019-06-30T00:00:00"/>
    <n v="0"/>
    <n v="1"/>
    <n v="128"/>
    <x v="0"/>
  </r>
  <r>
    <n v="15425744"/>
    <s v="Charming ,cozy private bedroom"/>
    <n v="96892684"/>
    <s v="Yahaira"/>
    <x v="2"/>
    <x v="6"/>
    <x v="0"/>
    <n v="65"/>
    <n v="1"/>
    <n v="113"/>
    <d v="2019-06-30T00:00:00"/>
    <n v="4"/>
    <n v="1"/>
    <n v="266"/>
    <x v="0"/>
  </r>
  <r>
    <n v="34056679"/>
    <s v="Spanish Harlem magical place. Mezzanine bed"/>
    <n v="254112876"/>
    <s v="David"/>
    <x v="2"/>
    <x v="33"/>
    <x v="0"/>
    <n v="90"/>
    <n v="2"/>
    <n v="3"/>
    <d v="2019-06-30T00:00:00"/>
    <n v="2"/>
    <n v="2"/>
    <n v="175"/>
    <x v="0"/>
  </r>
  <r>
    <n v="19244550"/>
    <s v="Sun drenched 2br with private backyard!"/>
    <n v="2110569"/>
    <s v="Sivan"/>
    <x v="0"/>
    <x v="0"/>
    <x v="1"/>
    <n v="199"/>
    <n v="2"/>
    <n v="60"/>
    <d v="2019-06-30T00:00:00"/>
    <n v="2"/>
    <n v="1"/>
    <n v="37"/>
    <x v="2"/>
  </r>
  <r>
    <n v="19226317"/>
    <s v="Sunny Apartment in Brooklyn Heights"/>
    <n v="26814623"/>
    <s v="Kate"/>
    <x v="0"/>
    <x v="12"/>
    <x v="1"/>
    <n v="149"/>
    <n v="2"/>
    <n v="13"/>
    <d v="2019-06-30T00:00:00"/>
    <n v="1"/>
    <n v="1"/>
    <n v="0"/>
    <x v="2"/>
  </r>
  <r>
    <n v="4637014"/>
    <s v="法拉盛中心温馨两房两厅公寓｡近一切｡2 br close to everything"/>
    <n v="12459436"/>
    <s v="Zena"/>
    <x v="1"/>
    <x v="90"/>
    <x v="1"/>
    <n v="119"/>
    <n v="3"/>
    <n v="26"/>
    <d v="2019-06-30T00:00:00"/>
    <n v="0"/>
    <n v="2"/>
    <n v="319"/>
    <x v="2"/>
  </r>
  <r>
    <n v="6619984"/>
    <s v="Charming Home in Brooklyn Townhouse"/>
    <n v="263882"/>
    <s v="Eva Maria"/>
    <x v="0"/>
    <x v="3"/>
    <x v="1"/>
    <n v="189"/>
    <n v="2"/>
    <n v="92"/>
    <d v="2019-06-30T00:00:00"/>
    <n v="2"/>
    <n v="2"/>
    <n v="239"/>
    <x v="2"/>
  </r>
  <r>
    <n v="34092210"/>
    <s v="BEACH 2 BDR, 2 BTH NEW YORK, BRIGHTON BEACH"/>
    <n v="181356989"/>
    <s v="Kseniya"/>
    <x v="0"/>
    <x v="106"/>
    <x v="1"/>
    <n v="275"/>
    <n v="2"/>
    <n v="1"/>
    <d v="2019-06-30T00:00:00"/>
    <n v="1"/>
    <n v="2"/>
    <n v="56"/>
    <x v="1"/>
  </r>
  <r>
    <n v="19327636"/>
    <s v="Cozy studio apartment close to trains 111 st/2 av"/>
    <n v="67280917"/>
    <s v="Adam"/>
    <x v="2"/>
    <x v="33"/>
    <x v="1"/>
    <n v="100"/>
    <n v="2"/>
    <n v="14"/>
    <d v="2019-06-30T00:00:00"/>
    <n v="1"/>
    <n v="1"/>
    <n v="36"/>
    <x v="0"/>
  </r>
  <r>
    <n v="28214075"/>
    <s v="HK AUTHENTIC TENEMENT UPDATED"/>
    <n v="213065914"/>
    <s v="Joshua"/>
    <x v="2"/>
    <x v="34"/>
    <x v="0"/>
    <n v="120"/>
    <n v="1"/>
    <n v="56"/>
    <d v="2019-06-30T00:00:00"/>
    <n v="6"/>
    <n v="1"/>
    <n v="4"/>
    <x v="2"/>
  </r>
  <r>
    <n v="6363796"/>
    <s v="Colorful &amp; Spacious near A Express"/>
    <n v="14104449"/>
    <s v="Andrew"/>
    <x v="2"/>
    <x v="6"/>
    <x v="0"/>
    <n v="88"/>
    <n v="2"/>
    <n v="48"/>
    <d v="2019-06-30T00:00:00"/>
    <n v="1"/>
    <n v="1"/>
    <n v="122"/>
    <x v="0"/>
  </r>
  <r>
    <n v="34120696"/>
    <s v="Fully renovated 1 bedroom apartment"/>
    <n v="36205885"/>
    <s v="Eddy"/>
    <x v="1"/>
    <x v="23"/>
    <x v="1"/>
    <n v="74"/>
    <n v="1"/>
    <n v="16"/>
    <d v="2019-06-30T00:00:00"/>
    <n v="7"/>
    <n v="3"/>
    <n v="351"/>
    <x v="0"/>
  </r>
  <r>
    <n v="29588060"/>
    <s v="Wonderful Stay at Upper West Side 2BR Apartment"/>
    <n v="178653055"/>
    <s v="Jones"/>
    <x v="2"/>
    <x v="38"/>
    <x v="1"/>
    <n v="90"/>
    <n v="5"/>
    <n v="18"/>
    <d v="2019-06-30T00:00:00"/>
    <n v="2"/>
    <n v="1"/>
    <n v="13"/>
    <x v="0"/>
  </r>
  <r>
    <n v="29588640"/>
    <s v="Hard to Find!! Entire Floor with 2 PRIVATE TERRACE"/>
    <n v="222659001"/>
    <s v="Rosana"/>
    <x v="0"/>
    <x v="3"/>
    <x v="0"/>
    <n v="72"/>
    <n v="1"/>
    <n v="54"/>
    <d v="2019-06-30T00:00:00"/>
    <n v="6"/>
    <n v="4"/>
    <n v="239"/>
    <x v="0"/>
  </r>
  <r>
    <n v="4645170"/>
    <s v="Private Room with Queen size bed"/>
    <n v="22827111"/>
    <s v="Matthew &amp; Marilyn"/>
    <x v="2"/>
    <x v="34"/>
    <x v="0"/>
    <n v="89"/>
    <n v="4"/>
    <n v="59"/>
    <d v="2019-06-30T00:00:00"/>
    <n v="1"/>
    <n v="2"/>
    <n v="286"/>
    <x v="0"/>
  </r>
  <r>
    <n v="7501694"/>
    <s v="Prolonged Traveler's Dream( a month first &amp; more)"/>
    <n v="32164030"/>
    <s v="Ikkyukim"/>
    <x v="3"/>
    <x v="125"/>
    <x v="0"/>
    <n v="40"/>
    <n v="30"/>
    <n v="15"/>
    <d v="2019-06-30T00:00:00"/>
    <n v="0"/>
    <n v="6"/>
    <n v="333"/>
    <x v="0"/>
  </r>
  <r>
    <n v="16604112"/>
    <s v="Cozy Private room in the heart of Jamaica New york"/>
    <n v="109527682"/>
    <s v="Stella"/>
    <x v="1"/>
    <x v="52"/>
    <x v="0"/>
    <n v="72"/>
    <n v="1"/>
    <n v="10"/>
    <d v="2019-06-30T00:00:00"/>
    <n v="1"/>
    <n v="1"/>
    <n v="175"/>
    <x v="0"/>
  </r>
  <r>
    <n v="19308387"/>
    <s v="Private entry apartment on stunning Park Block"/>
    <n v="40755122"/>
    <s v="Ann"/>
    <x v="0"/>
    <x v="31"/>
    <x v="1"/>
    <n v="150"/>
    <n v="3"/>
    <n v="105"/>
    <d v="2019-06-30T00:00:00"/>
    <n v="4"/>
    <n v="1"/>
    <n v="72"/>
    <x v="2"/>
  </r>
  <r>
    <n v="19344750"/>
    <s v="Brooklyn Brownstone (gray bedroom - single bed)"/>
    <n v="80292073"/>
    <s v="Julie"/>
    <x v="0"/>
    <x v="44"/>
    <x v="0"/>
    <n v="60"/>
    <n v="5"/>
    <n v="10"/>
    <d v="2019-06-30T00:00:00"/>
    <n v="0"/>
    <n v="2"/>
    <n v="23"/>
    <x v="0"/>
  </r>
  <r>
    <n v="18842507"/>
    <s v="Luxury Apt Financial Dist. steps from Wall Street"/>
    <n v="10355011"/>
    <s v="Luidmila"/>
    <x v="2"/>
    <x v="40"/>
    <x v="0"/>
    <n v="135"/>
    <n v="3"/>
    <n v="76"/>
    <d v="2019-06-30T00:00:00"/>
    <n v="3"/>
    <n v="1"/>
    <n v="338"/>
    <x v="2"/>
  </r>
  <r>
    <n v="15452258"/>
    <s v="COZY COOL ROOM IN MANHATTAN APT / Manhattan"/>
    <n v="37579015"/>
    <s v="Ana"/>
    <x v="2"/>
    <x v="34"/>
    <x v="0"/>
    <n v="98"/>
    <n v="1"/>
    <n v="42"/>
    <d v="2019-06-30T00:00:00"/>
    <n v="1"/>
    <n v="5"/>
    <n v="126"/>
    <x v="0"/>
  </r>
  <r>
    <n v="7603716"/>
    <s v="Zen Private Bedroom in Brooklyn Gem"/>
    <n v="10831168"/>
    <s v="Jennifer"/>
    <x v="0"/>
    <x v="110"/>
    <x v="0"/>
    <n v="70"/>
    <n v="1"/>
    <n v="15"/>
    <d v="2019-06-30T00:00:00"/>
    <n v="0"/>
    <n v="1"/>
    <n v="22"/>
    <x v="0"/>
  </r>
  <r>
    <n v="18826370"/>
    <s v="Heights III"/>
    <n v="9130040"/>
    <s v="Candace"/>
    <x v="0"/>
    <x v="71"/>
    <x v="0"/>
    <n v="89"/>
    <n v="1"/>
    <n v="8"/>
    <d v="2019-06-30T00:00:00"/>
    <n v="1"/>
    <n v="6"/>
    <n v="365"/>
    <x v="0"/>
  </r>
  <r>
    <n v="29130366"/>
    <s v="Amazing place close to all"/>
    <n v="960248"/>
    <s v="Max/Patti"/>
    <x v="2"/>
    <x v="33"/>
    <x v="1"/>
    <n v="220"/>
    <n v="3"/>
    <n v="21"/>
    <d v="2019-06-30T00:00:00"/>
    <n v="4"/>
    <n v="1"/>
    <n v="24"/>
    <x v="1"/>
  </r>
  <r>
    <n v="29511701"/>
    <s v="Bright and cozy apartment in Cobble Hill, BK"/>
    <n v="18897333"/>
    <s v="Natalie"/>
    <x v="0"/>
    <x v="43"/>
    <x v="1"/>
    <n v="115"/>
    <n v="2"/>
    <n v="9"/>
    <d v="2019-06-30T00:00:00"/>
    <n v="1"/>
    <n v="1"/>
    <n v="32"/>
    <x v="2"/>
  </r>
  <r>
    <n v="29636554"/>
    <s v="Cozy room in hip Lower East Side neighborhood"/>
    <n v="5855485"/>
    <s v="Sarah"/>
    <x v="2"/>
    <x v="7"/>
    <x v="0"/>
    <n v="83"/>
    <n v="2"/>
    <n v="3"/>
    <d v="2019-06-30T00:00:00"/>
    <n v="3"/>
    <n v="1"/>
    <n v="6"/>
    <x v="0"/>
  </r>
  <r>
    <n v="4456312"/>
    <s v="Large Cheerful Private Bronx Room for Med Students"/>
    <n v="3551179"/>
    <s v="Veralisa"/>
    <x v="3"/>
    <x v="29"/>
    <x v="0"/>
    <n v="57"/>
    <n v="3"/>
    <n v="20"/>
    <d v="2019-06-30T00:00:00"/>
    <n v="0"/>
    <n v="1"/>
    <n v="311"/>
    <x v="0"/>
  </r>
  <r>
    <n v="15144127"/>
    <s v="Sunny and Spacious Room in Sunset Park Apartment"/>
    <n v="23495738"/>
    <s v="Jesse"/>
    <x v="0"/>
    <x v="47"/>
    <x v="0"/>
    <n v="50"/>
    <n v="1"/>
    <n v="49"/>
    <d v="2019-06-30T00:00:00"/>
    <n v="1"/>
    <n v="1"/>
    <n v="90"/>
    <x v="0"/>
  </r>
  <r>
    <n v="7246903"/>
    <s v="Cozy Townhouse with Private Deck"/>
    <n v="26411218"/>
    <s v="Desmond"/>
    <x v="1"/>
    <x v="37"/>
    <x v="1"/>
    <n v="96"/>
    <n v="3"/>
    <n v="139"/>
    <d v="2019-06-30T00:00:00"/>
    <n v="3"/>
    <n v="2"/>
    <n v="21"/>
    <x v="0"/>
  </r>
  <r>
    <n v="19530778"/>
    <s v="Large window Private Room in Flushing Queens"/>
    <n v="137129564"/>
    <s v="Bing"/>
    <x v="1"/>
    <x v="90"/>
    <x v="0"/>
    <n v="60"/>
    <n v="1"/>
    <n v="32"/>
    <d v="2019-06-30T00:00:00"/>
    <n v="2"/>
    <n v="4"/>
    <n v="356"/>
    <x v="0"/>
  </r>
  <r>
    <n v="15772447"/>
    <s v="Big Sunny Room in Huge DUMBO Loft"/>
    <n v="90025899"/>
    <s v="Craig"/>
    <x v="0"/>
    <x v="80"/>
    <x v="0"/>
    <n v="105"/>
    <n v="2"/>
    <n v="146"/>
    <d v="2019-06-30T00:00:00"/>
    <n v="5"/>
    <n v="1"/>
    <n v="62"/>
    <x v="2"/>
  </r>
  <r>
    <n v="32806789"/>
    <s v="Spacious &amp; Bright 1 Bedroom in S. Williamsburg"/>
    <n v="246791914"/>
    <s v="Rep"/>
    <x v="0"/>
    <x v="26"/>
    <x v="1"/>
    <n v="200"/>
    <n v="2"/>
    <n v="8"/>
    <d v="2019-06-30T00:00:00"/>
    <n v="3"/>
    <n v="1"/>
    <n v="2"/>
    <x v="2"/>
  </r>
  <r>
    <n v="19528326"/>
    <s v="Quiet Midtown Gem"/>
    <n v="89022528"/>
    <s v="Lou"/>
    <x v="2"/>
    <x v="36"/>
    <x v="1"/>
    <n v="110"/>
    <n v="3"/>
    <n v="58"/>
    <d v="2019-06-30T00:00:00"/>
    <n v="2"/>
    <n v="1"/>
    <n v="26"/>
    <x v="2"/>
  </r>
  <r>
    <n v="29496193"/>
    <s v="Cozy + Chic Harlem Apartment"/>
    <n v="33869262"/>
    <s v="Madeline"/>
    <x v="2"/>
    <x v="10"/>
    <x v="1"/>
    <n v="125"/>
    <n v="2"/>
    <n v="19"/>
    <d v="2019-06-30T00:00:00"/>
    <n v="2"/>
    <n v="1"/>
    <n v="37"/>
    <x v="2"/>
  </r>
  <r>
    <n v="15158791"/>
    <s v="SPECIAL: Luxury Apt, Close to Transp, Beach &amp; Food"/>
    <n v="84558839"/>
    <s v="Mitch"/>
    <x v="0"/>
    <x v="99"/>
    <x v="1"/>
    <n v="130"/>
    <n v="2"/>
    <n v="73"/>
    <d v="2019-06-30T00:00:00"/>
    <n v="2"/>
    <n v="1"/>
    <n v="330"/>
    <x v="2"/>
  </r>
  <r>
    <n v="4807244"/>
    <s v="Clean, New Private Garden Level Apartment in BKLYN"/>
    <n v="24761711"/>
    <s v="Aron"/>
    <x v="0"/>
    <x v="93"/>
    <x v="1"/>
    <n v="195"/>
    <n v="2"/>
    <n v="186"/>
    <d v="2019-06-30T00:00:00"/>
    <n v="4"/>
    <n v="2"/>
    <n v="230"/>
    <x v="2"/>
  </r>
  <r>
    <n v="29013947"/>
    <s v="Beautiful Bedroom in Bushwick, Brooklyn!"/>
    <n v="124069492"/>
    <s v="Maria"/>
    <x v="0"/>
    <x v="0"/>
    <x v="0"/>
    <n v="74"/>
    <n v="1"/>
    <n v="26"/>
    <d v="2019-06-30T00:00:00"/>
    <n v="3"/>
    <n v="2"/>
    <n v="34"/>
    <x v="0"/>
  </r>
  <r>
    <n v="33574976"/>
    <s v="Still NYC...  Grymes Hill, Staten Island"/>
    <n v="246224359"/>
    <s v="Julie Ann"/>
    <x v="4"/>
    <x v="180"/>
    <x v="1"/>
    <n v="115"/>
    <n v="1"/>
    <n v="1"/>
    <d v="2019-06-30T00:00:00"/>
    <n v="1"/>
    <n v="1"/>
    <n v="339"/>
    <x v="2"/>
  </r>
  <r>
    <n v="19502079"/>
    <s v="ღღღSteps to Major Tourist Attractionsღღღ"/>
    <n v="112799848"/>
    <s v="Arthur"/>
    <x v="2"/>
    <x v="34"/>
    <x v="0"/>
    <n v="99"/>
    <n v="1"/>
    <n v="73"/>
    <d v="2019-06-30T00:00:00"/>
    <n v="3"/>
    <n v="3"/>
    <n v="342"/>
    <x v="0"/>
  </r>
  <r>
    <n v="29573034"/>
    <s v="Studio Apartment Full Bath 15 Minutes From JFK"/>
    <n v="141027957"/>
    <s v="Radhames"/>
    <x v="0"/>
    <x v="74"/>
    <x v="1"/>
    <n v="60"/>
    <n v="2"/>
    <n v="25"/>
    <d v="2019-06-30T00:00:00"/>
    <n v="3"/>
    <n v="2"/>
    <n v="289"/>
    <x v="0"/>
  </r>
  <r>
    <n v="34181803"/>
    <s v="Safe &amp; lively, tons of restaurants &amp; bars nearby!"/>
    <n v="221839786"/>
    <s v="Seira"/>
    <x v="2"/>
    <x v="34"/>
    <x v="0"/>
    <n v="145"/>
    <n v="1"/>
    <n v="6"/>
    <d v="2019-06-30T00:00:00"/>
    <n v="4"/>
    <n v="1"/>
    <n v="287"/>
    <x v="2"/>
  </r>
  <r>
    <n v="6371373"/>
    <s v="Save$PrivateRoom walking distance to Times Square"/>
    <n v="17450152"/>
    <s v="Tiba"/>
    <x v="2"/>
    <x v="34"/>
    <x v="0"/>
    <n v="140"/>
    <n v="1"/>
    <n v="159"/>
    <d v="2019-06-30T00:00:00"/>
    <n v="3"/>
    <n v="5"/>
    <n v="249"/>
    <x v="2"/>
  </r>
  <r>
    <n v="16665181"/>
    <s v="Romantic hide out in brooklyn"/>
    <n v="110218367"/>
    <s v="Amy"/>
    <x v="0"/>
    <x v="3"/>
    <x v="0"/>
    <n v="69"/>
    <n v="2"/>
    <n v="90"/>
    <d v="2019-06-30T00:00:00"/>
    <n v="3"/>
    <n v="1"/>
    <n v="106"/>
    <x v="0"/>
  </r>
  <r>
    <n v="19012262"/>
    <s v="Sunny Spacious 2 bedroom condo"/>
    <n v="132644665"/>
    <s v="Michelle"/>
    <x v="0"/>
    <x v="104"/>
    <x v="0"/>
    <n v="78"/>
    <n v="2"/>
    <n v="45"/>
    <d v="2019-06-30T00:00:00"/>
    <n v="2"/>
    <n v="1"/>
    <n v="41"/>
    <x v="0"/>
  </r>
  <r>
    <n v="19011267"/>
    <s v="East Village Bedroom for Rent"/>
    <n v="6720525"/>
    <s v="Robert"/>
    <x v="2"/>
    <x v="11"/>
    <x v="0"/>
    <n v="100"/>
    <n v="3"/>
    <n v="64"/>
    <d v="2019-06-30T00:00:00"/>
    <n v="3"/>
    <n v="1"/>
    <n v="224"/>
    <x v="0"/>
  </r>
  <r>
    <n v="7275122"/>
    <s v="Stunning NYC Views"/>
    <n v="21336136"/>
    <s v="Brooklyn"/>
    <x v="0"/>
    <x v="98"/>
    <x v="1"/>
    <n v="178"/>
    <n v="3"/>
    <n v="163"/>
    <d v="2019-06-30T00:00:00"/>
    <n v="3"/>
    <n v="1"/>
    <n v="201"/>
    <x v="2"/>
  </r>
  <r>
    <n v="18795447"/>
    <s v="Large Private Room in Heart of Diversity."/>
    <n v="89071431"/>
    <s v="Ikello"/>
    <x v="3"/>
    <x v="186"/>
    <x v="0"/>
    <n v="55"/>
    <n v="2"/>
    <n v="112"/>
    <d v="2019-06-30T00:00:00"/>
    <n v="5"/>
    <n v="1"/>
    <n v="271"/>
    <x v="0"/>
  </r>
  <r>
    <n v="33024132"/>
    <s v="Modern 2BDR. Great Location, Quiet, 24/7 Doorman"/>
    <n v="248035116"/>
    <s v="Adam And Ana"/>
    <x v="2"/>
    <x v="40"/>
    <x v="1"/>
    <n v="195"/>
    <n v="30"/>
    <n v="13"/>
    <d v="2019-06-30T00:00:00"/>
    <n v="5"/>
    <n v="1"/>
    <n v="174"/>
    <x v="2"/>
  </r>
  <r>
    <n v="29631729"/>
    <s v="Modern Williambsurg Studio in Prime Location"/>
    <n v="9358058"/>
    <s v="Alex"/>
    <x v="0"/>
    <x v="26"/>
    <x v="1"/>
    <n v="200"/>
    <n v="3"/>
    <n v="3"/>
    <d v="2019-06-30T00:00:00"/>
    <n v="0"/>
    <n v="1"/>
    <n v="35"/>
    <x v="2"/>
  </r>
  <r>
    <n v="18806323"/>
    <s v="Seaside Nest_x000a_#SeasideNestNYC"/>
    <n v="130897041"/>
    <s v="Robert"/>
    <x v="1"/>
    <x v="133"/>
    <x v="1"/>
    <n v="250"/>
    <n v="2"/>
    <n v="48"/>
    <d v="2019-06-30T00:00:00"/>
    <n v="2"/>
    <n v="1"/>
    <n v="280"/>
    <x v="1"/>
  </r>
  <r>
    <n v="33019022"/>
    <s v="XtraLarge Room SuperComfortable Bed 15mntsToTimeSq"/>
    <n v="145975067"/>
    <s v="Ousmane"/>
    <x v="2"/>
    <x v="10"/>
    <x v="0"/>
    <n v="75"/>
    <n v="2"/>
    <n v="28"/>
    <d v="2019-06-30T00:00:00"/>
    <n v="7"/>
    <n v="3"/>
    <n v="13"/>
    <x v="0"/>
  </r>
  <r>
    <n v="15720498"/>
    <s v="Beautiful Bedroom: Spacious &amp; Sunny!"/>
    <n v="25685076"/>
    <s v="Yoseph &amp; Malky"/>
    <x v="0"/>
    <x v="86"/>
    <x v="0"/>
    <n v="111"/>
    <n v="1"/>
    <n v="74"/>
    <d v="2019-06-30T00:00:00"/>
    <n v="2"/>
    <n v="1"/>
    <n v="156"/>
    <x v="2"/>
  </r>
  <r>
    <n v="33496225"/>
    <s v="BEAUTIFUL CONDO IN HEART OF HELLS KITCHEN !!"/>
    <n v="107484794"/>
    <s v="Aaron"/>
    <x v="2"/>
    <x v="34"/>
    <x v="0"/>
    <n v="160"/>
    <n v="1"/>
    <n v="22"/>
    <d v="2019-06-30T00:00:00"/>
    <n v="7"/>
    <n v="1"/>
    <n v="77"/>
    <x v="2"/>
  </r>
  <r>
    <n v="15715221"/>
    <s v="Safe, Cozy Artist Apt Steps From Central Park"/>
    <n v="37447483"/>
    <s v="Riley"/>
    <x v="2"/>
    <x v="10"/>
    <x v="0"/>
    <n v="70"/>
    <n v="3"/>
    <n v="62"/>
    <d v="2019-06-30T00:00:00"/>
    <n v="2"/>
    <n v="1"/>
    <n v="73"/>
    <x v="0"/>
  </r>
  <r>
    <n v="19504985"/>
    <s v="Dreamy, Boho 2 bedroom apt in the heart of Soho"/>
    <n v="125514343"/>
    <s v="Marie"/>
    <x v="2"/>
    <x v="72"/>
    <x v="1"/>
    <n v="225"/>
    <n v="2"/>
    <n v="5"/>
    <d v="2019-06-30T00:00:00"/>
    <n v="1"/>
    <n v="1"/>
    <n v="30"/>
    <x v="1"/>
  </r>
  <r>
    <n v="29630907"/>
    <s v="Paris in New York Cozy private entrance&amp;bath bkfst"/>
    <n v="32295097"/>
    <s v="Maureen"/>
    <x v="2"/>
    <x v="7"/>
    <x v="0"/>
    <n v="125"/>
    <n v="2"/>
    <n v="33"/>
    <d v="2019-06-30T00:00:00"/>
    <n v="4"/>
    <n v="2"/>
    <n v="191"/>
    <x v="2"/>
  </r>
  <r>
    <n v="33526039"/>
    <s v="One bedroom apartment in mid-town"/>
    <n v="20229932"/>
    <s v="Francesco"/>
    <x v="2"/>
    <x v="32"/>
    <x v="1"/>
    <n v="120"/>
    <n v="2"/>
    <n v="6"/>
    <d v="2019-06-30T00:00:00"/>
    <n v="2"/>
    <n v="1"/>
    <n v="0"/>
    <x v="2"/>
  </r>
  <r>
    <n v="28690074"/>
    <s v="Spacious Cozy Private Room close to Central Park"/>
    <n v="214135354"/>
    <s v="Min"/>
    <x v="2"/>
    <x v="27"/>
    <x v="0"/>
    <n v="90"/>
    <n v="1"/>
    <n v="75"/>
    <d v="2019-06-30T00:00:00"/>
    <n v="8"/>
    <n v="2"/>
    <n v="283"/>
    <x v="0"/>
  </r>
  <r>
    <n v="6334492"/>
    <s v="Spacious PRIVATE Room on Brighton Beach"/>
    <n v="27295569"/>
    <s v="Michael"/>
    <x v="0"/>
    <x v="106"/>
    <x v="0"/>
    <n v="75"/>
    <n v="1"/>
    <n v="127"/>
    <d v="2019-06-30T00:00:00"/>
    <n v="3"/>
    <n v="2"/>
    <n v="247"/>
    <x v="0"/>
  </r>
  <r>
    <n v="33829538"/>
    <s v="Luxury 2 Bed 2 Full Bath Walk to Times Square"/>
    <n v="255414914"/>
    <s v="Stanley"/>
    <x v="2"/>
    <x v="66"/>
    <x v="1"/>
    <n v="420"/>
    <n v="5"/>
    <n v="14"/>
    <d v="2019-06-30T00:00:00"/>
    <n v="5"/>
    <n v="1"/>
    <n v="137"/>
    <x v="5"/>
  </r>
  <r>
    <n v="4310501"/>
    <s v="Spacious Bedroom in East Village"/>
    <n v="21127377"/>
    <s v="Orhun"/>
    <x v="2"/>
    <x v="11"/>
    <x v="0"/>
    <n v="110"/>
    <n v="3"/>
    <n v="64"/>
    <d v="2019-06-30T00:00:00"/>
    <n v="1"/>
    <n v="1"/>
    <n v="14"/>
    <x v="2"/>
  </r>
  <r>
    <n v="28935673"/>
    <s v="Victorian Studio Bedroom Suite in Brooklyn"/>
    <n v="720510"/>
    <s v="Erin"/>
    <x v="0"/>
    <x v="0"/>
    <x v="1"/>
    <n v="100"/>
    <n v="2"/>
    <n v="16"/>
    <d v="2019-06-30T00:00:00"/>
    <n v="2"/>
    <n v="1"/>
    <n v="55"/>
    <x v="0"/>
  </r>
  <r>
    <n v="29417325"/>
    <s v="Classic, yet Unconventional Tribeca New York City!"/>
    <n v="221595358"/>
    <s v="Karen"/>
    <x v="2"/>
    <x v="57"/>
    <x v="0"/>
    <n v="149"/>
    <n v="1"/>
    <n v="32"/>
    <d v="2019-06-30T00:00:00"/>
    <n v="4"/>
    <n v="2"/>
    <n v="317"/>
    <x v="2"/>
  </r>
  <r>
    <n v="6461245"/>
    <s v="Big room with private bathroom in Bushwick"/>
    <n v="33607986"/>
    <s v="Anisia"/>
    <x v="0"/>
    <x v="0"/>
    <x v="0"/>
    <n v="60"/>
    <n v="4"/>
    <n v="6"/>
    <d v="2019-06-30T00:00:00"/>
    <n v="0"/>
    <n v="1"/>
    <n v="2"/>
    <x v="0"/>
  </r>
  <r>
    <n v="15988664"/>
    <s v="Perfect Weekender in the East Village..."/>
    <n v="10003145"/>
    <s v="Samuel"/>
    <x v="2"/>
    <x v="11"/>
    <x v="1"/>
    <n v="150"/>
    <n v="2"/>
    <n v="85"/>
    <d v="2019-06-30T00:00:00"/>
    <n v="3"/>
    <n v="1"/>
    <n v="194"/>
    <x v="2"/>
  </r>
  <r>
    <n v="29420244"/>
    <s v="Cozy place"/>
    <n v="71164216"/>
    <s v="Ezra"/>
    <x v="2"/>
    <x v="10"/>
    <x v="0"/>
    <n v="70"/>
    <n v="2"/>
    <n v="13"/>
    <d v="2019-06-30T00:00:00"/>
    <n v="1"/>
    <n v="1"/>
    <n v="361"/>
    <x v="0"/>
  </r>
  <r>
    <n v="16394576"/>
    <s v="Master bedroom , your own bathroom in 2bed apart"/>
    <n v="52176200"/>
    <s v="Viktoria"/>
    <x v="2"/>
    <x v="33"/>
    <x v="0"/>
    <n v="89"/>
    <n v="1"/>
    <n v="138"/>
    <d v="2019-06-30T00:00:00"/>
    <n v="5"/>
    <n v="1"/>
    <n v="34"/>
    <x v="0"/>
  </r>
  <r>
    <n v="29181179"/>
    <s v="Charming  Studio Apartment at East Harlem."/>
    <n v="37736307"/>
    <s v="Rafael"/>
    <x v="2"/>
    <x v="33"/>
    <x v="0"/>
    <n v="110"/>
    <n v="2"/>
    <n v="8"/>
    <d v="2019-06-30T00:00:00"/>
    <n v="1"/>
    <n v="2"/>
    <n v="14"/>
    <x v="2"/>
  </r>
  <r>
    <n v="7692326"/>
    <s v="Designer 5 BR home by Prospect Park"/>
    <n v="255597"/>
    <s v="Cassandra"/>
    <x v="0"/>
    <x v="2"/>
    <x v="1"/>
    <n v="225"/>
    <n v="3"/>
    <n v="105"/>
    <d v="2019-06-30T00:00:00"/>
    <n v="2"/>
    <n v="1"/>
    <n v="94"/>
    <x v="1"/>
  </r>
  <r>
    <n v="34255571"/>
    <s v="Brooklyn Brownstone (Private Room)"/>
    <n v="243639488"/>
    <s v="Joanna"/>
    <x v="0"/>
    <x v="71"/>
    <x v="0"/>
    <n v="120"/>
    <n v="2"/>
    <n v="3"/>
    <d v="2019-06-30T00:00:00"/>
    <n v="2"/>
    <n v="1"/>
    <n v="180"/>
    <x v="2"/>
  </r>
  <r>
    <n v="15984984"/>
    <s v="Great Location by Subway!"/>
    <n v="9737900"/>
    <s v="Nilu"/>
    <x v="0"/>
    <x v="17"/>
    <x v="1"/>
    <n v="195"/>
    <n v="1"/>
    <n v="39"/>
    <d v="2019-06-30T00:00:00"/>
    <n v="1"/>
    <n v="1"/>
    <n v="62"/>
    <x v="2"/>
  </r>
  <r>
    <n v="28608063"/>
    <s v="South Bronx Oasis - Stunning 1 Bedroom Apartment"/>
    <n v="214871546"/>
    <s v="Dion"/>
    <x v="3"/>
    <x v="88"/>
    <x v="1"/>
    <n v="90"/>
    <n v="2"/>
    <n v="58"/>
    <d v="2019-06-30T00:00:00"/>
    <n v="7"/>
    <n v="1"/>
    <n v="301"/>
    <x v="0"/>
  </r>
  <r>
    <n v="5345293"/>
    <s v="Historic Landmark Neighborhood"/>
    <n v="27700855"/>
    <s v="Peter"/>
    <x v="0"/>
    <x v="12"/>
    <x v="1"/>
    <n v="300"/>
    <n v="2"/>
    <n v="62"/>
    <d v="2019-06-30T00:00:00"/>
    <n v="1"/>
    <n v="1"/>
    <n v="274"/>
    <x v="1"/>
  </r>
  <r>
    <n v="28607153"/>
    <s v="Renovated Dining(2019) 5min to 74st Express subway"/>
    <n v="19303369"/>
    <s v="Hiroki"/>
    <x v="1"/>
    <x v="113"/>
    <x v="0"/>
    <n v="35"/>
    <n v="30"/>
    <n v="2"/>
    <d v="2019-06-30T00:00:00"/>
    <n v="1"/>
    <n v="37"/>
    <n v="32"/>
    <x v="0"/>
  </r>
  <r>
    <n v="19729892"/>
    <s v="One room in a beautiful two bedroom appartment"/>
    <n v="4452444"/>
    <s v="Jūrate"/>
    <x v="0"/>
    <x v="26"/>
    <x v="0"/>
    <n v="70"/>
    <n v="1"/>
    <n v="14"/>
    <d v="2019-06-30T00:00:00"/>
    <n v="1"/>
    <n v="1"/>
    <n v="0"/>
    <x v="0"/>
  </r>
  <r>
    <n v="18294238"/>
    <s v="New tidy  room attached by PRIVATE FULL BATH"/>
    <n v="120767920"/>
    <s v="Jimmy &amp;Cindy"/>
    <x v="1"/>
    <x v="90"/>
    <x v="0"/>
    <n v="70"/>
    <n v="3"/>
    <n v="88"/>
    <d v="2019-06-30T00:00:00"/>
    <n v="3"/>
    <n v="10"/>
    <n v="358"/>
    <x v="0"/>
  </r>
  <r>
    <n v="18291430"/>
    <s v="Cozy Bedroom In Marble Hill ( Students Welcome )"/>
    <n v="18692297"/>
    <s v="Maneto"/>
    <x v="2"/>
    <x v="132"/>
    <x v="0"/>
    <n v="44"/>
    <n v="5"/>
    <n v="18"/>
    <d v="2019-06-30T00:00:00"/>
    <n v="1"/>
    <n v="1"/>
    <n v="349"/>
    <x v="0"/>
  </r>
  <r>
    <n v="4983264"/>
    <s v="Comfortable room steps from Central Park"/>
    <n v="25688822"/>
    <s v="Lucie"/>
    <x v="2"/>
    <x v="10"/>
    <x v="0"/>
    <n v="95"/>
    <n v="3"/>
    <n v="70"/>
    <d v="2019-06-30T00:00:00"/>
    <n v="1"/>
    <n v="1"/>
    <n v="117"/>
    <x v="0"/>
  </r>
  <r>
    <n v="5336588"/>
    <s v="Sun filled room- Manhattan, steps to Express train"/>
    <n v="12213641"/>
    <s v="Joshua"/>
    <x v="2"/>
    <x v="33"/>
    <x v="0"/>
    <n v="54"/>
    <n v="1"/>
    <n v="46"/>
    <d v="2019-06-30T00:00:00"/>
    <n v="1"/>
    <n v="2"/>
    <n v="14"/>
    <x v="0"/>
  </r>
  <r>
    <n v="19525455"/>
    <s v="LUXURIOUS, TOWNHOME WITH PRIVATE ROOF - 2500 SQ FT"/>
    <n v="7958923"/>
    <s v="Vikas"/>
    <x v="0"/>
    <x v="3"/>
    <x v="1"/>
    <n v="275"/>
    <n v="1"/>
    <n v="6"/>
    <d v="2019-06-30T00:00:00"/>
    <n v="1"/>
    <n v="2"/>
    <n v="213"/>
    <x v="1"/>
  </r>
  <r>
    <n v="33118582"/>
    <s v="UPPER WEST SIDE: Renovated Private Cozy Room &amp; BR"/>
    <n v="15807180"/>
    <s v="Michael"/>
    <x v="2"/>
    <x v="38"/>
    <x v="0"/>
    <n v="82"/>
    <n v="2"/>
    <n v="26"/>
    <d v="2019-06-30T00:00:00"/>
    <n v="7"/>
    <n v="3"/>
    <n v="288"/>
    <x v="0"/>
  </r>
  <r>
    <n v="19691179"/>
    <s v="Sun-filled Lower East Side Guest Room"/>
    <n v="138708257"/>
    <s v="Jeffrey"/>
    <x v="2"/>
    <x v="7"/>
    <x v="0"/>
    <n v="125"/>
    <n v="2"/>
    <n v="52"/>
    <d v="2019-06-30T00:00:00"/>
    <n v="2"/>
    <n v="1"/>
    <n v="28"/>
    <x v="2"/>
  </r>
  <r>
    <n v="28938342"/>
    <s v="❤️ 2 Beds Option@Bushwick, 15 mins to Manhattan"/>
    <n v="217844544"/>
    <s v="Mia"/>
    <x v="0"/>
    <x v="0"/>
    <x v="0"/>
    <n v="70"/>
    <n v="3"/>
    <n v="45"/>
    <d v="2019-06-30T00:00:00"/>
    <n v="5"/>
    <n v="2"/>
    <n v="146"/>
    <x v="0"/>
  </r>
  <r>
    <n v="16869999"/>
    <s v="Philosopher's Private Room, Clean, 1.5 Baths"/>
    <n v="10015933"/>
    <s v="Dwayne"/>
    <x v="2"/>
    <x v="10"/>
    <x v="0"/>
    <n v="55"/>
    <n v="1"/>
    <n v="48"/>
    <d v="2019-06-30T00:00:00"/>
    <n v="2"/>
    <n v="1"/>
    <n v="365"/>
    <x v="0"/>
  </r>
  <r>
    <n v="5297788"/>
    <s v="Charming Room in Luxe New Home, near C/3 Subways"/>
    <n v="17462748"/>
    <s v="Steven"/>
    <x v="0"/>
    <x v="2"/>
    <x v="0"/>
    <n v="68"/>
    <n v="5"/>
    <n v="115"/>
    <d v="2019-06-30T00:00:00"/>
    <n v="2"/>
    <n v="5"/>
    <n v="149"/>
    <x v="0"/>
  </r>
  <r>
    <n v="16723682"/>
    <s v="Cozy, sun-splashed room in two-floor apartment"/>
    <n v="100595030"/>
    <s v="Michael"/>
    <x v="0"/>
    <x v="26"/>
    <x v="0"/>
    <n v="68"/>
    <n v="30"/>
    <n v="13"/>
    <d v="2019-06-30T00:00:00"/>
    <n v="0"/>
    <n v="2"/>
    <n v="64"/>
    <x v="0"/>
  </r>
  <r>
    <n v="33855726"/>
    <s v="Modern 2 Br Apartment in Brooklyn. Close to NYC"/>
    <n v="107950422"/>
    <s v="Eric And Tansey"/>
    <x v="0"/>
    <x v="0"/>
    <x v="0"/>
    <n v="88"/>
    <n v="28"/>
    <n v="5"/>
    <d v="2019-06-30T00:00:00"/>
    <n v="3"/>
    <n v="1"/>
    <n v="24"/>
    <x v="0"/>
  </r>
  <r>
    <n v="33595791"/>
    <s v="Beautiful Chelsea townhouse bedroom"/>
    <n v="236668588"/>
    <s v="Jen"/>
    <x v="2"/>
    <x v="15"/>
    <x v="0"/>
    <n v="115"/>
    <n v="1"/>
    <n v="3"/>
    <d v="2019-06-30T00:00:00"/>
    <n v="1"/>
    <n v="2"/>
    <n v="113"/>
    <x v="2"/>
  </r>
  <r>
    <n v="33856727"/>
    <s v="Master Bedroom w/Private bath Artsy Apt in Bushwik"/>
    <n v="2373120"/>
    <s v="Elena"/>
    <x v="0"/>
    <x v="0"/>
    <x v="0"/>
    <n v="90"/>
    <n v="5"/>
    <n v="2"/>
    <d v="2019-06-30T00:00:00"/>
    <n v="1"/>
    <n v="2"/>
    <n v="323"/>
    <x v="0"/>
  </r>
  <r>
    <n v="33857172"/>
    <s v="Cozy Queen Bedroom Private Half Bathroom in Harlem"/>
    <n v="25272468"/>
    <s v="Anastasia"/>
    <x v="2"/>
    <x v="10"/>
    <x v="0"/>
    <n v="59"/>
    <n v="1"/>
    <n v="6"/>
    <d v="2019-06-30T00:00:00"/>
    <n v="5"/>
    <n v="1"/>
    <n v="74"/>
    <x v="0"/>
  </r>
  <r>
    <n v="6196354"/>
    <s v="A Couch In East Williamsburg Near Train."/>
    <n v="31621291"/>
    <s v="Elisabeth"/>
    <x v="0"/>
    <x v="26"/>
    <x v="2"/>
    <n v="38"/>
    <n v="1"/>
    <n v="236"/>
    <d v="2019-06-30T00:00:00"/>
    <n v="5"/>
    <n v="2"/>
    <n v="56"/>
    <x v="0"/>
  </r>
  <r>
    <n v="33117486"/>
    <s v="Two Bedroom Apt 25 Min From Midtown Manhattan"/>
    <n v="249297875"/>
    <s v="Guoxin"/>
    <x v="3"/>
    <x v="199"/>
    <x v="1"/>
    <n v="35"/>
    <n v="2"/>
    <n v="18"/>
    <d v="2019-06-30T00:00:00"/>
    <n v="5"/>
    <n v="1"/>
    <n v="51"/>
    <x v="0"/>
  </r>
  <r>
    <n v="29679464"/>
    <s v="The perfect resting stop"/>
    <n v="144167745"/>
    <s v="Maria"/>
    <x v="0"/>
    <x v="47"/>
    <x v="0"/>
    <n v="50"/>
    <n v="2"/>
    <n v="39"/>
    <d v="2019-06-30T00:00:00"/>
    <n v="6"/>
    <n v="1"/>
    <n v="31"/>
    <x v="0"/>
  </r>
  <r>
    <n v="15983139"/>
    <s v="Brownstone garden floor apt w/ patio mins to NYC"/>
    <n v="23423684"/>
    <s v="Nicole &amp; Omari"/>
    <x v="0"/>
    <x v="3"/>
    <x v="1"/>
    <n v="155"/>
    <n v="2"/>
    <n v="122"/>
    <d v="2019-06-30T00:00:00"/>
    <n v="4"/>
    <n v="1"/>
    <n v="59"/>
    <x v="2"/>
  </r>
  <r>
    <n v="6253399"/>
    <s v="A Perfect Stay"/>
    <n v="32482524"/>
    <s v="Gomez"/>
    <x v="0"/>
    <x v="26"/>
    <x v="0"/>
    <n v="115"/>
    <n v="3"/>
    <n v="40"/>
    <d v="2019-06-30T00:00:00"/>
    <n v="3"/>
    <n v="1"/>
    <n v="18"/>
    <x v="2"/>
  </r>
  <r>
    <n v="17189484"/>
    <s v="The Traveler's Suite"/>
    <n v="21376087"/>
    <s v="LeeAna"/>
    <x v="0"/>
    <x v="4"/>
    <x v="1"/>
    <n v="100"/>
    <n v="2"/>
    <n v="176"/>
    <d v="2019-06-30T00:00:00"/>
    <n v="6"/>
    <n v="1"/>
    <n v="14"/>
    <x v="0"/>
  </r>
  <r>
    <n v="34022109"/>
    <s v="Modern Studio in Washington Heights!"/>
    <n v="26973868"/>
    <s v="Jhunior"/>
    <x v="2"/>
    <x v="6"/>
    <x v="1"/>
    <n v="90"/>
    <n v="4"/>
    <n v="4"/>
    <d v="2019-06-30T00:00:00"/>
    <n v="2"/>
    <n v="1"/>
    <n v="51"/>
    <x v="0"/>
  </r>
  <r>
    <n v="34022664"/>
    <s v="Couch surfing at the sanctuary"/>
    <n v="218883687"/>
    <s v="Parrish"/>
    <x v="0"/>
    <x v="71"/>
    <x v="2"/>
    <n v="50"/>
    <n v="1"/>
    <n v="8"/>
    <d v="2019-06-30T00:00:00"/>
    <n v="3"/>
    <n v="2"/>
    <n v="365"/>
    <x v="0"/>
  </r>
  <r>
    <n v="19030149"/>
    <s v="Beautiful, Comfortable Apt. in Convenient Location"/>
    <n v="182461"/>
    <s v="Jose"/>
    <x v="1"/>
    <x v="82"/>
    <x v="1"/>
    <n v="110"/>
    <n v="3"/>
    <n v="81"/>
    <d v="2019-06-30T00:00:00"/>
    <n v="3"/>
    <n v="2"/>
    <n v="9"/>
    <x v="2"/>
  </r>
  <r>
    <n v="15598548"/>
    <s v="Charming Brooklyn Garden Apartment"/>
    <n v="263882"/>
    <s v="Eva Maria"/>
    <x v="0"/>
    <x v="3"/>
    <x v="1"/>
    <n v="139"/>
    <n v="2"/>
    <n v="151"/>
    <d v="2019-06-30T00:00:00"/>
    <n v="5"/>
    <n v="2"/>
    <n v="284"/>
    <x v="2"/>
  </r>
  <r>
    <n v="4795857"/>
    <s v="Spacious 2 Bedroom apartment in Washington Heights"/>
    <n v="8902883"/>
    <s v="Matthias"/>
    <x v="2"/>
    <x v="6"/>
    <x v="1"/>
    <n v="85"/>
    <n v="30"/>
    <n v="10"/>
    <d v="2019-06-30T00:00:00"/>
    <n v="0"/>
    <n v="1"/>
    <n v="147"/>
    <x v="0"/>
  </r>
  <r>
    <n v="6386823"/>
    <s v="Cozy Manhattan room ★ 3 mins to subway"/>
    <n v="21361229"/>
    <s v="Vivian Yuen Ting"/>
    <x v="2"/>
    <x v="6"/>
    <x v="0"/>
    <n v="70"/>
    <n v="1"/>
    <n v="88"/>
    <d v="2019-06-30T00:00:00"/>
    <n v="4"/>
    <n v="1"/>
    <n v="0"/>
    <x v="0"/>
  </r>
  <r>
    <n v="28314882"/>
    <s v="Quiet Washington Heights Studio Apartment"/>
    <n v="213824132"/>
    <s v="John"/>
    <x v="2"/>
    <x v="6"/>
    <x v="1"/>
    <n v="80"/>
    <n v="2"/>
    <n v="28"/>
    <d v="2019-06-30T00:00:00"/>
    <n v="3"/>
    <n v="1"/>
    <n v="41"/>
    <x v="0"/>
  </r>
  <r>
    <n v="4792342"/>
    <s v="Cozy 1-bedroom apt "/>
    <n v="6328283"/>
    <s v="Steven"/>
    <x v="2"/>
    <x v="10"/>
    <x v="1"/>
    <n v="105"/>
    <n v="2"/>
    <n v="49"/>
    <d v="2019-06-30T00:00:00"/>
    <n v="1"/>
    <n v="1"/>
    <n v="193"/>
    <x v="2"/>
  </r>
  <r>
    <n v="28104895"/>
    <s v="Cozy Chelsea Downtown Studio w/ Private Backyard"/>
    <n v="51289216"/>
    <s v="Carrie"/>
    <x v="2"/>
    <x v="15"/>
    <x v="1"/>
    <n v="167"/>
    <n v="2"/>
    <n v="60"/>
    <d v="2019-06-30T00:00:00"/>
    <n v="6"/>
    <n v="1"/>
    <n v="164"/>
    <x v="2"/>
  </r>
  <r>
    <n v="6321475"/>
    <s v="a Peace House and free parking"/>
    <n v="28722667"/>
    <s v="Qudsia"/>
    <x v="0"/>
    <x v="14"/>
    <x v="0"/>
    <n v="148"/>
    <n v="1"/>
    <n v="8"/>
    <d v="2019-06-30T00:00:00"/>
    <n v="0"/>
    <n v="3"/>
    <n v="365"/>
    <x v="2"/>
  </r>
  <r>
    <n v="17210984"/>
    <s v="Artists' Room in Beautiful Brownstone Brooklyn"/>
    <n v="115845698"/>
    <s v="Chelsea"/>
    <x v="0"/>
    <x v="43"/>
    <x v="0"/>
    <n v="95"/>
    <n v="3"/>
    <n v="72"/>
    <d v="2019-06-30T00:00:00"/>
    <n v="3"/>
    <n v="1"/>
    <n v="67"/>
    <x v="0"/>
  </r>
  <r>
    <n v="28312904"/>
    <s v="Spacious Studio Apt on Upper East side"/>
    <n v="91545870"/>
    <s v="Michelle"/>
    <x v="2"/>
    <x v="27"/>
    <x v="1"/>
    <n v="59"/>
    <n v="1"/>
    <n v="4"/>
    <d v="2019-06-30T00:00:00"/>
    <n v="0"/>
    <n v="2"/>
    <n v="24"/>
    <x v="0"/>
  </r>
  <r>
    <n v="19066476"/>
    <s v="Private Room in Greenwich/West Village near Soho!"/>
    <n v="29614678"/>
    <s v="Sonya"/>
    <x v="2"/>
    <x v="21"/>
    <x v="0"/>
    <n v="150"/>
    <n v="2"/>
    <n v="60"/>
    <d v="2019-06-30T00:00:00"/>
    <n v="2"/>
    <n v="1"/>
    <n v="125"/>
    <x v="2"/>
  </r>
  <r>
    <n v="4573728"/>
    <s v="Cool &amp; Cozy 2B/1BA in prime LES!"/>
    <n v="23708028"/>
    <s v="Ivan"/>
    <x v="2"/>
    <x v="7"/>
    <x v="1"/>
    <n v="239"/>
    <n v="3"/>
    <n v="145"/>
    <d v="2019-06-30T00:00:00"/>
    <n v="3"/>
    <n v="1"/>
    <n v="1"/>
    <x v="1"/>
  </r>
  <r>
    <n v="32936398"/>
    <s v="UES Apartment near Central Park(20 mins TimesSq)"/>
    <n v="239658197"/>
    <s v="Shawn"/>
    <x v="2"/>
    <x v="33"/>
    <x v="1"/>
    <n v="180"/>
    <n v="1"/>
    <n v="4"/>
    <d v="2019-06-30T00:00:00"/>
    <n v="2"/>
    <n v="1"/>
    <n v="32"/>
    <x v="2"/>
  </r>
  <r>
    <n v="19095902"/>
    <s v="Spacious and Sunny Townhouse Duplex"/>
    <n v="132530494"/>
    <s v="Marie"/>
    <x v="0"/>
    <x v="104"/>
    <x v="1"/>
    <n v="300"/>
    <n v="3"/>
    <n v="59"/>
    <d v="2019-06-30T00:00:00"/>
    <n v="2"/>
    <n v="1"/>
    <n v="333"/>
    <x v="1"/>
  </r>
  <r>
    <n v="32929482"/>
    <s v="Brand new renovated retreat 5 min from JFK!"/>
    <n v="46789694"/>
    <s v="Tapashi"/>
    <x v="1"/>
    <x v="167"/>
    <x v="0"/>
    <n v="65"/>
    <n v="1"/>
    <n v="28"/>
    <d v="2019-06-30T00:00:00"/>
    <n v="8"/>
    <n v="2"/>
    <n v="340"/>
    <x v="0"/>
  </r>
  <r>
    <n v="19018157"/>
    <s v="Great and Cozy 2 BR in Glendale ,Queens NY"/>
    <n v="132698746"/>
    <s v="Joanna"/>
    <x v="1"/>
    <x v="28"/>
    <x v="1"/>
    <n v="100"/>
    <n v="2"/>
    <n v="117"/>
    <d v="2019-06-30T00:00:00"/>
    <n v="5"/>
    <n v="1"/>
    <n v="3"/>
    <x v="0"/>
  </r>
  <r>
    <n v="32921617"/>
    <s v="A Relaxing, Blessed Apartment #3 (Hotel Style)"/>
    <n v="168891738"/>
    <s v="Miguel &amp; Marisol"/>
    <x v="3"/>
    <x v="183"/>
    <x v="1"/>
    <n v="100"/>
    <n v="2"/>
    <n v="16"/>
    <d v="2019-06-30T00:00:00"/>
    <n v="4"/>
    <n v="2"/>
    <n v="161"/>
    <x v="0"/>
  </r>
  <r>
    <n v="34032088"/>
    <s v="Private room- Astoria Modern"/>
    <n v="347045"/>
    <s v="Shane"/>
    <x v="1"/>
    <x v="1"/>
    <x v="0"/>
    <n v="125"/>
    <n v="2"/>
    <n v="5"/>
    <d v="2019-06-30T00:00:00"/>
    <n v="2"/>
    <n v="1"/>
    <n v="90"/>
    <x v="2"/>
  </r>
  <r>
    <n v="28286101"/>
    <s v="*** Hell's kitchen quiet private room ***"/>
    <n v="137191484"/>
    <s v="Maria"/>
    <x v="2"/>
    <x v="34"/>
    <x v="0"/>
    <n v="99"/>
    <n v="1"/>
    <n v="62"/>
    <d v="2019-06-30T00:00:00"/>
    <n v="7"/>
    <n v="5"/>
    <n v="351"/>
    <x v="0"/>
  </r>
  <r>
    <n v="4756297"/>
    <s v="Perfect 1BD in Gramercy/Union Sq"/>
    <n v="840590"/>
    <s v="Ben"/>
    <x v="2"/>
    <x v="58"/>
    <x v="1"/>
    <n v="199"/>
    <n v="2"/>
    <n v="3"/>
    <d v="2019-06-30T00:00:00"/>
    <n v="0"/>
    <n v="1"/>
    <n v="19"/>
    <x v="2"/>
  </r>
  <r>
    <n v="28277212"/>
    <s v="A Comfortable private room+Near # 2, 4 &amp; 6 trains"/>
    <n v="184122908"/>
    <s v="Livinus"/>
    <x v="3"/>
    <x v="96"/>
    <x v="0"/>
    <n v="35"/>
    <n v="1"/>
    <n v="24"/>
    <d v="2019-06-30T00:00:00"/>
    <n v="2"/>
    <n v="1"/>
    <n v="150"/>
    <x v="0"/>
  </r>
  <r>
    <n v="16578826"/>
    <s v="Harlem &quot;Hostel&quot; for Single Travelers"/>
    <n v="17078225"/>
    <s v="Sarah-Jane"/>
    <x v="2"/>
    <x v="10"/>
    <x v="2"/>
    <n v="55"/>
    <n v="2"/>
    <n v="36"/>
    <d v="2019-06-30T00:00:00"/>
    <n v="1"/>
    <n v="2"/>
    <n v="88"/>
    <x v="0"/>
  </r>
  <r>
    <n v="6330321"/>
    <s v="2-Bdrm Entire Apartment St. George"/>
    <n v="6319915"/>
    <s v="Jason"/>
    <x v="4"/>
    <x v="112"/>
    <x v="1"/>
    <n v="89"/>
    <n v="4"/>
    <n v="129"/>
    <d v="2019-06-30T00:00:00"/>
    <n v="3"/>
    <n v="2"/>
    <n v="25"/>
    <x v="0"/>
  </r>
  <r>
    <n v="34038559"/>
    <s v="Gorgeous Apt on the Upper East Side"/>
    <n v="1241543"/>
    <s v="Claire"/>
    <x v="2"/>
    <x v="27"/>
    <x v="0"/>
    <n v="130"/>
    <n v="5"/>
    <n v="3"/>
    <d v="2019-06-30T00:00:00"/>
    <n v="2"/>
    <n v="1"/>
    <n v="180"/>
    <x v="2"/>
  </r>
  <r>
    <n v="16568252"/>
    <s v="Huge Fort Greene Loft, Prime!"/>
    <n v="327489"/>
    <s v="Anthony"/>
    <x v="0"/>
    <x v="41"/>
    <x v="1"/>
    <n v="125"/>
    <n v="2"/>
    <n v="8"/>
    <d v="2019-06-30T00:00:00"/>
    <n v="0"/>
    <n v="1"/>
    <n v="185"/>
    <x v="2"/>
  </r>
  <r>
    <n v="15508132"/>
    <s v="Can’t Beat this Location!!"/>
    <n v="99629743"/>
    <s v="Leatha"/>
    <x v="0"/>
    <x v="17"/>
    <x v="1"/>
    <n v="449"/>
    <n v="2"/>
    <n v="78"/>
    <d v="2019-06-30T00:00:00"/>
    <n v="2"/>
    <n v="2"/>
    <n v="347"/>
    <x v="5"/>
  </r>
  <r>
    <n v="32912783"/>
    <s v="Loft bed"/>
    <n v="113295877"/>
    <s v="Jonathan"/>
    <x v="4"/>
    <x v="158"/>
    <x v="0"/>
    <n v="55"/>
    <n v="3"/>
    <n v="3"/>
    <d v="2019-06-30T00:00:00"/>
    <n v="1"/>
    <n v="3"/>
    <n v="61"/>
    <x v="0"/>
  </r>
  <r>
    <n v="32908284"/>
    <s v="Modern Brooklyn Residence"/>
    <n v="33514370"/>
    <s v="Silvia"/>
    <x v="0"/>
    <x v="39"/>
    <x v="1"/>
    <n v="159"/>
    <n v="3"/>
    <n v="16"/>
    <d v="2019-06-30T00:00:00"/>
    <n v="6"/>
    <n v="1"/>
    <n v="10"/>
    <x v="2"/>
  </r>
  <r>
    <n v="4598265"/>
    <s v="Hamilton Hts Beauty, Manhattan 1 BR"/>
    <n v="23834677"/>
    <s v="Kumar"/>
    <x v="2"/>
    <x v="10"/>
    <x v="1"/>
    <n v="155"/>
    <n v="1"/>
    <n v="242"/>
    <d v="2019-06-30T00:00:00"/>
    <n v="4"/>
    <n v="2"/>
    <n v="238"/>
    <x v="2"/>
  </r>
  <r>
    <n v="15301517"/>
    <s v="Clean and Sunny room near Midtown Manhattan"/>
    <n v="25843005"/>
    <s v="Daljit"/>
    <x v="1"/>
    <x v="1"/>
    <x v="0"/>
    <n v="49"/>
    <n v="2"/>
    <n v="108"/>
    <d v="2019-06-30T00:00:00"/>
    <n v="3"/>
    <n v="3"/>
    <n v="20"/>
    <x v="0"/>
  </r>
  <r>
    <n v="34145824"/>
    <s v="Peaceful and Cozy Room in Bushwick"/>
    <n v="157207818"/>
    <s v="Vanessa"/>
    <x v="0"/>
    <x v="0"/>
    <x v="0"/>
    <n v="63"/>
    <n v="1"/>
    <n v="7"/>
    <d v="2019-06-30T00:00:00"/>
    <n v="3"/>
    <n v="1"/>
    <n v="22"/>
    <x v="0"/>
  </r>
  <r>
    <n v="6628493"/>
    <s v="Large Williamsburg (Brooklyn) Room"/>
    <n v="20587549"/>
    <s v="Nick"/>
    <x v="0"/>
    <x v="26"/>
    <x v="0"/>
    <n v="90"/>
    <n v="2"/>
    <n v="15"/>
    <d v="2019-06-30T00:00:00"/>
    <n v="0"/>
    <n v="1"/>
    <n v="188"/>
    <x v="0"/>
  </r>
  <r>
    <n v="28135693"/>
    <s v="Girls House - &quot;Azalea&quot; Loft Upper Bed 紐約民宿"/>
    <n v="101491116"/>
    <s v="Tong"/>
    <x v="0"/>
    <x v="74"/>
    <x v="2"/>
    <n v="25"/>
    <n v="1"/>
    <n v="26"/>
    <d v="2019-06-30T00:00:00"/>
    <n v="3"/>
    <n v="6"/>
    <n v="23"/>
    <x v="0"/>
  </r>
  <r>
    <n v="34039320"/>
    <s v="Quiet and clean apartment in nyc"/>
    <n v="201757076"/>
    <s v="Soledad"/>
    <x v="1"/>
    <x v="92"/>
    <x v="1"/>
    <n v="111"/>
    <n v="1"/>
    <n v="9"/>
    <d v="2019-06-30T00:00:00"/>
    <n v="4"/>
    <n v="3"/>
    <n v="223"/>
    <x v="2"/>
  </r>
  <r>
    <n v="15743151"/>
    <s v="❤️ Beautiful/Spacious/Convenient BK Apartment!"/>
    <n v="11075539"/>
    <s v="Brett"/>
    <x v="0"/>
    <x v="0"/>
    <x v="0"/>
    <n v="69"/>
    <n v="2"/>
    <n v="96"/>
    <d v="2019-06-30T00:00:00"/>
    <n v="3"/>
    <n v="1"/>
    <n v="36"/>
    <x v="0"/>
  </r>
  <r>
    <n v="16160783"/>
    <s v="Gorgeous Room with Private Bathroom in Manhattan"/>
    <n v="104926837"/>
    <s v="Julia"/>
    <x v="2"/>
    <x v="40"/>
    <x v="0"/>
    <n v="176"/>
    <n v="3"/>
    <n v="123"/>
    <d v="2019-06-30T00:00:00"/>
    <n v="4"/>
    <n v="3"/>
    <n v="17"/>
    <x v="2"/>
  </r>
  <r>
    <n v="28422482"/>
    <s v="Chateau Greenpoint Dog Lovers"/>
    <n v="11728318"/>
    <s v="John"/>
    <x v="0"/>
    <x v="4"/>
    <x v="0"/>
    <n v="40"/>
    <n v="2"/>
    <n v="24"/>
    <d v="2019-06-30T00:00:00"/>
    <n v="3"/>
    <n v="1"/>
    <n v="95"/>
    <x v="0"/>
  </r>
  <r>
    <n v="29312347"/>
    <s v="6MinTrainsCozySmallRMaimonidesLutheranIndustryCity"/>
    <n v="215884830"/>
    <s v="Magdalena"/>
    <x v="0"/>
    <x v="47"/>
    <x v="0"/>
    <n v="50"/>
    <n v="1"/>
    <n v="23"/>
    <d v="2019-06-30T00:00:00"/>
    <n v="3"/>
    <n v="4"/>
    <n v="327"/>
    <x v="0"/>
  </r>
  <r>
    <n v="17943407"/>
    <s v="Classic East Village studio, best NYC neighborhood"/>
    <n v="3463177"/>
    <s v="Emch"/>
    <x v="2"/>
    <x v="11"/>
    <x v="1"/>
    <n v="110"/>
    <n v="7"/>
    <n v="6"/>
    <d v="2019-06-30T00:00:00"/>
    <n v="0"/>
    <n v="1"/>
    <n v="52"/>
    <x v="2"/>
  </r>
  <r>
    <n v="28752251"/>
    <s v="Sun-filled Apartment in Great Location"/>
    <n v="9165739"/>
    <s v="Jesse"/>
    <x v="2"/>
    <x v="15"/>
    <x v="0"/>
    <n v="91"/>
    <n v="1"/>
    <n v="10"/>
    <d v="2019-06-30T00:00:00"/>
    <n v="1"/>
    <n v="1"/>
    <n v="0"/>
    <x v="0"/>
  </r>
  <r>
    <n v="14952053"/>
    <s v="Private natural light oasis with Super Host!!"/>
    <n v="93368072"/>
    <s v="Ann"/>
    <x v="0"/>
    <x v="74"/>
    <x v="0"/>
    <n v="70"/>
    <n v="1"/>
    <n v="174"/>
    <d v="2019-06-30T00:00:00"/>
    <n v="5"/>
    <n v="1"/>
    <n v="109"/>
    <x v="0"/>
  </r>
  <r>
    <n v="29281115"/>
    <s v="Private Entrance, Boutique Amenities, Zen Vibes"/>
    <n v="38503320"/>
    <s v="Jon"/>
    <x v="0"/>
    <x v="4"/>
    <x v="0"/>
    <n v="95"/>
    <n v="5"/>
    <n v="36"/>
    <d v="2019-06-30T00:00:00"/>
    <n v="4"/>
    <n v="1"/>
    <n v="101"/>
    <x v="0"/>
  </r>
  <r>
    <n v="16309329"/>
    <s v="Cozy, private room in a 3 br in Gramercy"/>
    <n v="934811"/>
    <s v="Monica"/>
    <x v="2"/>
    <x v="36"/>
    <x v="0"/>
    <n v="70"/>
    <n v="2"/>
    <n v="8"/>
    <d v="2019-06-30T00:00:00"/>
    <n v="0"/>
    <n v="1"/>
    <n v="0"/>
    <x v="0"/>
  </r>
  <r>
    <n v="19904670"/>
    <s v="Cozy private room near cafes and subway"/>
    <n v="17507326"/>
    <s v="Kat"/>
    <x v="0"/>
    <x v="3"/>
    <x v="0"/>
    <n v="107"/>
    <n v="2"/>
    <n v="1"/>
    <d v="2019-06-30T00:00:00"/>
    <n v="1"/>
    <n v="1"/>
    <n v="90"/>
    <x v="2"/>
  </r>
  <r>
    <n v="18020906"/>
    <s v="Clean, private room with private bathroom."/>
    <n v="123920566"/>
    <s v="Hiroshi &amp; Yukari"/>
    <x v="1"/>
    <x v="90"/>
    <x v="0"/>
    <n v="57"/>
    <n v="1"/>
    <n v="50"/>
    <d v="2019-06-30T00:00:00"/>
    <n v="2"/>
    <n v="1"/>
    <n v="38"/>
    <x v="0"/>
  </r>
  <r>
    <n v="16757281"/>
    <s v="Female, Shared, Cozy, Huge Harlem Studio Apt"/>
    <n v="25137968"/>
    <s v="Alanah"/>
    <x v="2"/>
    <x v="10"/>
    <x v="2"/>
    <n v="50"/>
    <n v="1"/>
    <n v="36"/>
    <d v="2019-06-30T00:00:00"/>
    <n v="1"/>
    <n v="1"/>
    <n v="23"/>
    <x v="0"/>
  </r>
  <r>
    <n v="19823445"/>
    <s v="Beautiful and Modern Brooklyn Apartment"/>
    <n v="20063690"/>
    <s v="Naheima"/>
    <x v="0"/>
    <x v="3"/>
    <x v="1"/>
    <n v="150"/>
    <n v="2"/>
    <n v="69"/>
    <d v="2019-06-30T00:00:00"/>
    <n v="3"/>
    <n v="2"/>
    <n v="328"/>
    <x v="2"/>
  </r>
  <r>
    <n v="28838614"/>
    <s v="Sunny one bedroom renovated apartment"/>
    <n v="73638523"/>
    <s v="Stephany"/>
    <x v="1"/>
    <x v="30"/>
    <x v="1"/>
    <n v="68"/>
    <n v="2"/>
    <n v="33"/>
    <d v="2019-06-30T00:00:00"/>
    <n v="4"/>
    <n v="1"/>
    <n v="282"/>
    <x v="0"/>
  </r>
  <r>
    <n v="6853271"/>
    <s v="Unique Studio apartment in the heart of Chelsea!"/>
    <n v="3997451"/>
    <s v="Maria"/>
    <x v="2"/>
    <x v="15"/>
    <x v="1"/>
    <n v="150"/>
    <n v="2"/>
    <n v="106"/>
    <d v="2019-06-30T00:00:00"/>
    <n v="2"/>
    <n v="1"/>
    <n v="318"/>
    <x v="2"/>
  </r>
  <r>
    <n v="16347171"/>
    <s v="Brooklyn Brownstone Serenity"/>
    <n v="19655631"/>
    <s v="Tali"/>
    <x v="0"/>
    <x v="3"/>
    <x v="1"/>
    <n v="100"/>
    <n v="6"/>
    <n v="55"/>
    <d v="2019-06-30T00:00:00"/>
    <n v="2"/>
    <n v="1"/>
    <n v="59"/>
    <x v="0"/>
  </r>
  <r>
    <n v="5663222"/>
    <s v="Elegant Private Studio - Town House"/>
    <n v="29358602"/>
    <s v="Lillybeth &amp; Crystal"/>
    <x v="2"/>
    <x v="10"/>
    <x v="0"/>
    <n v="90"/>
    <n v="1"/>
    <n v="151"/>
    <d v="2019-06-30T00:00:00"/>
    <n v="4"/>
    <n v="1"/>
    <n v="129"/>
    <x v="0"/>
  </r>
  <r>
    <n v="19888622"/>
    <s v="Beautiful two bedroom apt in Crown Heights/Bedsty"/>
    <n v="140470401"/>
    <s v="Peter"/>
    <x v="0"/>
    <x v="2"/>
    <x v="1"/>
    <n v="200"/>
    <n v="2"/>
    <n v="51"/>
    <d v="2019-06-30T00:00:00"/>
    <n v="2"/>
    <n v="1"/>
    <n v="127"/>
    <x v="2"/>
  </r>
  <r>
    <n v="29212737"/>
    <s v="PrivateRoom2/LGA&amp;JFK&amp;Citi field&amp;法拉盛/BustoManhattan"/>
    <n v="164719010"/>
    <s v="Babie"/>
    <x v="1"/>
    <x v="76"/>
    <x v="0"/>
    <n v="49"/>
    <n v="1"/>
    <n v="50"/>
    <d v="2019-06-30T00:00:00"/>
    <n v="6"/>
    <n v="3"/>
    <n v="87"/>
    <x v="0"/>
  </r>
  <r>
    <n v="6949526"/>
    <s v="Brooklyn's heart,_x000a_ Ft Greene! 1day free bicycle"/>
    <n v="36434721"/>
    <s v="Gabriel"/>
    <x v="0"/>
    <x v="41"/>
    <x v="1"/>
    <n v="160"/>
    <n v="1"/>
    <n v="70"/>
    <d v="2019-06-30T00:00:00"/>
    <n v="1"/>
    <n v="1"/>
    <n v="356"/>
    <x v="2"/>
  </r>
  <r>
    <n v="17941851"/>
    <s v="Tropical Getaway in Brooklyn at The Funky Loft"/>
    <n v="1432946"/>
    <s v="Marcella &amp; Saidat"/>
    <x v="0"/>
    <x v="0"/>
    <x v="0"/>
    <n v="80"/>
    <n v="3"/>
    <n v="172"/>
    <d v="2019-06-30T00:00:00"/>
    <n v="6"/>
    <n v="3"/>
    <n v="169"/>
    <x v="0"/>
  </r>
  <r>
    <n v="34316984"/>
    <s v="Lavidaloca plc"/>
    <n v="219548549"/>
    <s v="Kennedy"/>
    <x v="0"/>
    <x v="2"/>
    <x v="0"/>
    <n v="99"/>
    <n v="1"/>
    <n v="3"/>
    <d v="2019-06-30T00:00:00"/>
    <n v="1"/>
    <n v="2"/>
    <n v="365"/>
    <x v="0"/>
  </r>
  <r>
    <n v="17645939"/>
    <s v="Vintage Rainbow Room"/>
    <n v="103361884"/>
    <s v="Ebony"/>
    <x v="0"/>
    <x v="13"/>
    <x v="0"/>
    <n v="44"/>
    <n v="3"/>
    <n v="25"/>
    <d v="2019-06-30T00:00:00"/>
    <n v="2"/>
    <n v="1"/>
    <n v="3"/>
    <x v="0"/>
  </r>
  <r>
    <n v="17877959"/>
    <s v="Huge Studio Apt+Sleeps 4 ppl Bklyn Near ALL"/>
    <n v="116754031"/>
    <s v="Rosemary"/>
    <x v="0"/>
    <x v="14"/>
    <x v="1"/>
    <n v="75"/>
    <n v="2"/>
    <n v="38"/>
    <d v="2019-06-30T00:00:00"/>
    <n v="1"/>
    <n v="3"/>
    <n v="363"/>
    <x v="0"/>
  </r>
  <r>
    <n v="6042635"/>
    <s v="Spacious Studio"/>
    <n v="31358851"/>
    <s v="Mo"/>
    <x v="2"/>
    <x v="6"/>
    <x v="1"/>
    <n v="65"/>
    <n v="4"/>
    <n v="38"/>
    <d v="2019-06-30T00:00:00"/>
    <n v="1"/>
    <n v="1"/>
    <n v="307"/>
    <x v="0"/>
  </r>
  <r>
    <n v="16289102"/>
    <s v="Comfy private room, great location to Manhattan"/>
    <n v="92493393"/>
    <s v="Eddie &amp; Lois"/>
    <x v="4"/>
    <x v="134"/>
    <x v="0"/>
    <n v="55"/>
    <n v="2"/>
    <n v="30"/>
    <d v="2019-06-30T00:00:00"/>
    <n v="1"/>
    <n v="5"/>
    <n v="61"/>
    <x v="0"/>
  </r>
  <r>
    <n v="17711806"/>
    <s v="Private Room &amp; Private bathroom 2mins to subway!"/>
    <n v="28573"/>
    <s v="Sara"/>
    <x v="0"/>
    <x v="3"/>
    <x v="0"/>
    <n v="65"/>
    <n v="1"/>
    <n v="140"/>
    <d v="2019-06-30T00:00:00"/>
    <n v="5"/>
    <n v="1"/>
    <n v="144"/>
    <x v="0"/>
  </r>
  <r>
    <n v="28859846"/>
    <s v="Business Travelers/2 bedrooms"/>
    <n v="8857758"/>
    <s v="Cleonides"/>
    <x v="1"/>
    <x v="37"/>
    <x v="1"/>
    <n v="109"/>
    <n v="5"/>
    <n v="1"/>
    <d v="2019-06-30T00:00:00"/>
    <n v="1"/>
    <n v="2"/>
    <n v="160"/>
    <x v="2"/>
  </r>
  <r>
    <n v="7727061"/>
    <s v="Bright Private room NYC Near train"/>
    <n v="25843005"/>
    <s v="Daljit"/>
    <x v="1"/>
    <x v="1"/>
    <x v="0"/>
    <n v="35"/>
    <n v="2"/>
    <n v="191"/>
    <d v="2019-06-30T00:00:00"/>
    <n v="4"/>
    <n v="3"/>
    <n v="24"/>
    <x v="0"/>
  </r>
  <r>
    <n v="27900847"/>
    <s v="Brooklyn Getaway"/>
    <n v="3870708"/>
    <s v="Keagon"/>
    <x v="0"/>
    <x v="93"/>
    <x v="1"/>
    <n v="154"/>
    <n v="2"/>
    <n v="12"/>
    <d v="2019-06-30T00:00:00"/>
    <n v="1"/>
    <n v="1"/>
    <n v="19"/>
    <x v="2"/>
  </r>
  <r>
    <n v="5728502"/>
    <s v="Hand Crafted Williamsburg Sanctuary"/>
    <n v="26955105"/>
    <s v="Danny"/>
    <x v="0"/>
    <x v="26"/>
    <x v="1"/>
    <n v="180"/>
    <n v="4"/>
    <n v="67"/>
    <d v="2019-06-30T00:00:00"/>
    <n v="1"/>
    <n v="1"/>
    <n v="304"/>
    <x v="2"/>
  </r>
  <r>
    <n v="33337280"/>
    <s v="Private room in gated community: walk to ferry!"/>
    <n v="97328229"/>
    <s v="Jaime"/>
    <x v="3"/>
    <x v="150"/>
    <x v="0"/>
    <n v="46"/>
    <n v="2"/>
    <n v="3"/>
    <d v="2019-06-30T00:00:00"/>
    <n v="1"/>
    <n v="1"/>
    <n v="179"/>
    <x v="0"/>
  </r>
  <r>
    <n v="19845637"/>
    <s v="Cosy bedroom complete with fort"/>
    <n v="10966079"/>
    <s v="Ward"/>
    <x v="0"/>
    <x v="26"/>
    <x v="0"/>
    <n v="75"/>
    <n v="3"/>
    <n v="54"/>
    <d v="2019-06-30T00:00:00"/>
    <n v="2"/>
    <n v="2"/>
    <n v="96"/>
    <x v="0"/>
  </r>
  <r>
    <n v="16361439"/>
    <s v="Private Studio &amp; Kitchen in Renovated Brownstone"/>
    <n v="48952468"/>
    <s v="Mónica"/>
    <x v="0"/>
    <x v="3"/>
    <x v="1"/>
    <n v="75"/>
    <n v="2"/>
    <n v="68"/>
    <d v="2019-06-30T00:00:00"/>
    <n v="2"/>
    <n v="1"/>
    <n v="232"/>
    <x v="0"/>
  </r>
  <r>
    <n v="14982260"/>
    <s v="Newly renovated 1-bm apt with a wooden deck."/>
    <n v="10162189"/>
    <s v="Adrian"/>
    <x v="1"/>
    <x v="1"/>
    <x v="1"/>
    <n v="180"/>
    <n v="4"/>
    <n v="45"/>
    <d v="2019-06-30T00:00:00"/>
    <n v="1"/>
    <n v="1"/>
    <n v="351"/>
    <x v="2"/>
  </r>
  <r>
    <n v="29331741"/>
    <s v="Spacious WV studio at the center of everything"/>
    <n v="2301120"/>
    <s v="Varun"/>
    <x v="2"/>
    <x v="16"/>
    <x v="1"/>
    <n v="300"/>
    <n v="2"/>
    <n v="8"/>
    <d v="2019-06-30T00:00:00"/>
    <n v="1"/>
    <n v="1"/>
    <n v="0"/>
    <x v="1"/>
  </r>
  <r>
    <n v="4152752"/>
    <s v="Location is Everything. And Quiet Too!"/>
    <n v="21546973"/>
    <s v="Niko"/>
    <x v="2"/>
    <x v="34"/>
    <x v="0"/>
    <n v="103"/>
    <n v="1"/>
    <n v="394"/>
    <d v="2019-06-30T00:00:00"/>
    <n v="7"/>
    <n v="1"/>
    <n v="237"/>
    <x v="2"/>
  </r>
  <r>
    <n v="33644836"/>
    <s v="Priv room in an immaculate Apt,near Cent Park, UWS"/>
    <n v="76628403"/>
    <s v="Matt"/>
    <x v="2"/>
    <x v="38"/>
    <x v="0"/>
    <n v="160"/>
    <n v="2"/>
    <n v="3"/>
    <d v="2019-06-30T00:00:00"/>
    <n v="1"/>
    <n v="1"/>
    <n v="61"/>
    <x v="2"/>
  </r>
  <r>
    <n v="19827778"/>
    <s v="Mi Casa su Casa!"/>
    <n v="71749435"/>
    <s v="Paul"/>
    <x v="2"/>
    <x v="6"/>
    <x v="1"/>
    <n v="80"/>
    <n v="3"/>
    <n v="37"/>
    <d v="2019-06-30T00:00:00"/>
    <n v="2"/>
    <n v="1"/>
    <n v="28"/>
    <x v="0"/>
  </r>
  <r>
    <n v="19828183"/>
    <s v="❤️Private Suite w Balcony ❤️25 Mins to NYC"/>
    <n v="8266069"/>
    <s v="Linda And Liz"/>
    <x v="1"/>
    <x v="56"/>
    <x v="0"/>
    <n v="120"/>
    <n v="2"/>
    <n v="110"/>
    <d v="2019-06-30T00:00:00"/>
    <n v="5"/>
    <n v="1"/>
    <n v="222"/>
    <x v="2"/>
  </r>
  <r>
    <n v="29213095"/>
    <s v="Blue rm 4bdrm Home Medical &amp; Professionals ONLY"/>
    <n v="214611101"/>
    <s v="Myra"/>
    <x v="0"/>
    <x v="86"/>
    <x v="0"/>
    <n v="40"/>
    <n v="30"/>
    <n v="1"/>
    <d v="2019-06-30T00:00:00"/>
    <n v="1"/>
    <n v="4"/>
    <n v="120"/>
    <x v="0"/>
  </r>
  <r>
    <n v="5771366"/>
    <s v="Authentic New York Vintage Home"/>
    <n v="1211067"/>
    <s v="Hans, Sandra &amp; Son"/>
    <x v="4"/>
    <x v="158"/>
    <x v="0"/>
    <n v="49"/>
    <n v="2"/>
    <n v="151"/>
    <d v="2019-06-30T00:00:00"/>
    <n v="3"/>
    <n v="2"/>
    <n v="277"/>
    <x v="0"/>
  </r>
  <r>
    <n v="32745711"/>
    <s v="Packaged for one plus groups (ENSUITE KING)"/>
    <n v="242631139"/>
    <s v="Glen"/>
    <x v="0"/>
    <x v="71"/>
    <x v="0"/>
    <n v="110"/>
    <n v="2"/>
    <n v="6"/>
    <d v="2019-06-30T00:00:00"/>
    <n v="3"/>
    <n v="4"/>
    <n v="354"/>
    <x v="2"/>
  </r>
  <r>
    <n v="17848627"/>
    <s v="Cozy Room in Harlem"/>
    <n v="122118705"/>
    <s v="Anselmo"/>
    <x v="2"/>
    <x v="10"/>
    <x v="0"/>
    <n v="79"/>
    <n v="2"/>
    <n v="36"/>
    <d v="2019-06-30T00:00:00"/>
    <n v="3"/>
    <n v="1"/>
    <n v="218"/>
    <x v="0"/>
  </r>
  <r>
    <n v="29344882"/>
    <s v="Manhattan downtown large modern private room"/>
    <n v="16628063"/>
    <s v="Hailey"/>
    <x v="2"/>
    <x v="100"/>
    <x v="0"/>
    <n v="90"/>
    <n v="1"/>
    <n v="26"/>
    <d v="2019-06-30T00:00:00"/>
    <n v="3"/>
    <n v="1"/>
    <n v="297"/>
    <x v="0"/>
  </r>
  <r>
    <n v="28911848"/>
    <s v="NYC Hideaway spacious Garden apartment"/>
    <n v="191085997"/>
    <s v="Christopher"/>
    <x v="3"/>
    <x v="157"/>
    <x v="1"/>
    <n v="125"/>
    <n v="2"/>
    <n v="7"/>
    <d v="2019-06-30T00:00:00"/>
    <n v="1"/>
    <n v="3"/>
    <n v="301"/>
    <x v="2"/>
  </r>
  <r>
    <n v="27921952"/>
    <s v="Bronx Home"/>
    <n v="210916369"/>
    <s v="Lucie"/>
    <x v="3"/>
    <x v="140"/>
    <x v="0"/>
    <n v="50"/>
    <n v="2"/>
    <n v="40"/>
    <d v="2019-06-30T00:00:00"/>
    <n v="4"/>
    <n v="1"/>
    <n v="0"/>
    <x v="0"/>
  </r>
  <r>
    <n v="28860221"/>
    <s v="shared room in east harlem"/>
    <n v="217595343"/>
    <s v="Jack"/>
    <x v="2"/>
    <x v="33"/>
    <x v="2"/>
    <n v="65"/>
    <n v="1"/>
    <n v="2"/>
    <d v="2019-06-30T00:00:00"/>
    <n v="2"/>
    <n v="2"/>
    <n v="64"/>
    <x v="0"/>
  </r>
  <r>
    <n v="28805245"/>
    <s v="Just Peachy: East Village. Come home already!"/>
    <n v="217251565"/>
    <s v="Just"/>
    <x v="2"/>
    <x v="11"/>
    <x v="0"/>
    <n v="125"/>
    <n v="1"/>
    <n v="25"/>
    <d v="2019-06-30T00:00:00"/>
    <n v="3"/>
    <n v="1"/>
    <n v="68"/>
    <x v="2"/>
  </r>
  <r>
    <n v="6901401"/>
    <s v="Spacious Contemporary Living"/>
    <n v="36164182"/>
    <s v="Glender"/>
    <x v="0"/>
    <x v="0"/>
    <x v="1"/>
    <n v="155"/>
    <n v="2"/>
    <n v="114"/>
    <d v="2019-06-30T00:00:00"/>
    <n v="3"/>
    <n v="3"/>
    <n v="250"/>
    <x v="2"/>
  </r>
  <r>
    <n v="28871823"/>
    <s v="Chic Modern Minimalism | Private Luxury Space"/>
    <n v="10320429"/>
    <s v="Julie"/>
    <x v="0"/>
    <x v="3"/>
    <x v="0"/>
    <n v="72"/>
    <n v="2"/>
    <n v="37"/>
    <d v="2019-06-30T00:00:00"/>
    <n v="4"/>
    <n v="1"/>
    <n v="18"/>
    <x v="0"/>
  </r>
  <r>
    <n v="5783925"/>
    <s v="Shared room, full size bed &amp; Skyline view!"/>
    <n v="23977712"/>
    <s v="Sarah"/>
    <x v="2"/>
    <x v="33"/>
    <x v="2"/>
    <n v="50"/>
    <n v="1"/>
    <n v="181"/>
    <d v="2019-06-30T00:00:00"/>
    <n v="3"/>
    <n v="2"/>
    <n v="46"/>
    <x v="0"/>
  </r>
  <r>
    <n v="19867930"/>
    <s v="Peaceful Private Attic Bedroom, Living Room &amp; Bath"/>
    <n v="20433973"/>
    <s v="Julia"/>
    <x v="3"/>
    <x v="174"/>
    <x v="0"/>
    <n v="80"/>
    <n v="1"/>
    <n v="6"/>
    <d v="2019-06-30T00:00:00"/>
    <n v="1"/>
    <n v="2"/>
    <n v="358"/>
    <x v="0"/>
  </r>
  <r>
    <n v="17701658"/>
    <s v="Luxury Private room in Upper East Side"/>
    <n v="10661558"/>
    <s v="Gio"/>
    <x v="2"/>
    <x v="27"/>
    <x v="0"/>
    <n v="126"/>
    <n v="1"/>
    <n v="120"/>
    <d v="2019-06-30T00:00:00"/>
    <n v="4"/>
    <n v="4"/>
    <n v="148"/>
    <x v="2"/>
  </r>
  <r>
    <n v="27891791"/>
    <s v="Comfort Away from Home"/>
    <n v="205188960"/>
    <s v="Patrick"/>
    <x v="0"/>
    <x v="71"/>
    <x v="1"/>
    <n v="75"/>
    <n v="3"/>
    <n v="12"/>
    <d v="2019-06-30T00:00:00"/>
    <n v="1"/>
    <n v="1"/>
    <n v="167"/>
    <x v="0"/>
  </r>
  <r>
    <n v="33295329"/>
    <s v="Unique &amp; Stylish Apartment in Chelsea"/>
    <n v="5258749"/>
    <s v="Bani"/>
    <x v="2"/>
    <x v="15"/>
    <x v="1"/>
    <n v="120"/>
    <n v="5"/>
    <n v="13"/>
    <d v="2019-06-30T00:00:00"/>
    <n v="5"/>
    <n v="2"/>
    <n v="14"/>
    <x v="2"/>
  </r>
  <r>
    <n v="19696674"/>
    <s v="Sunny, quiet room next to Prospect Park"/>
    <n v="10402380"/>
    <s v="Yuval"/>
    <x v="0"/>
    <x v="22"/>
    <x v="0"/>
    <n v="60"/>
    <n v="1"/>
    <n v="131"/>
    <d v="2019-06-30T00:00:00"/>
    <n v="5"/>
    <n v="2"/>
    <n v="128"/>
    <x v="0"/>
  </r>
  <r>
    <n v="29729573"/>
    <s v="Brooklyn BedStuy Apt close to Subway and Downtown"/>
    <n v="9632197"/>
    <s v="Olivia"/>
    <x v="0"/>
    <x v="3"/>
    <x v="0"/>
    <n v="45"/>
    <n v="2"/>
    <n v="23"/>
    <d v="2019-06-30T00:00:00"/>
    <n v="4"/>
    <n v="1"/>
    <n v="50"/>
    <x v="0"/>
  </r>
  <r>
    <n v="17796480"/>
    <s v="PRIVATE ROOM near JFK &amp; La Guardia"/>
    <n v="100812175"/>
    <s v="Luz"/>
    <x v="1"/>
    <x v="113"/>
    <x v="0"/>
    <n v="51"/>
    <n v="1"/>
    <n v="108"/>
    <d v="2019-06-30T00:00:00"/>
    <n v="4"/>
    <n v="1"/>
    <n v="306"/>
    <x v="0"/>
  </r>
  <r>
    <n v="17759478"/>
    <s v="(4) Comfy Home Away From Home/Multiple Rooms"/>
    <n v="88043058"/>
    <s v="Pamela"/>
    <x v="0"/>
    <x v="3"/>
    <x v="0"/>
    <n v="89"/>
    <n v="1"/>
    <n v="76"/>
    <d v="2019-06-30T00:00:00"/>
    <n v="3"/>
    <n v="4"/>
    <n v="358"/>
    <x v="0"/>
  </r>
  <r>
    <n v="5826518"/>
    <s v="Chic Downtown Getaway: Large 1BR Flat"/>
    <n v="4731948"/>
    <s v="Kiki"/>
    <x v="2"/>
    <x v="51"/>
    <x v="1"/>
    <n v="215"/>
    <n v="1"/>
    <n v="36"/>
    <d v="2019-06-30T00:00:00"/>
    <n v="1"/>
    <n v="4"/>
    <n v="0"/>
    <x v="1"/>
  </r>
  <r>
    <n v="4137979"/>
    <s v="Williamsburg/Greenpoint Studio"/>
    <n v="7243674"/>
    <s v="Eric"/>
    <x v="0"/>
    <x v="4"/>
    <x v="1"/>
    <n v="125"/>
    <n v="2"/>
    <n v="204"/>
    <d v="2019-06-30T00:00:00"/>
    <n v="4"/>
    <n v="1"/>
    <n v="71"/>
    <x v="2"/>
  </r>
  <r>
    <n v="33683615"/>
    <s v="Monthly**Lux 2bed/2bath* Flatiron Midtown Doorman!"/>
    <n v="253888808"/>
    <s v="Paris"/>
    <x v="2"/>
    <x v="8"/>
    <x v="1"/>
    <n v="306"/>
    <n v="30"/>
    <n v="2"/>
    <d v="2019-06-30T00:00:00"/>
    <n v="1"/>
    <n v="1"/>
    <n v="320"/>
    <x v="3"/>
  </r>
  <r>
    <n v="16164497"/>
    <s v="Quincy Lighthouse | Modern, Luxury 2-bedroom Oasis"/>
    <n v="105513623"/>
    <s v="Kristin"/>
    <x v="0"/>
    <x v="3"/>
    <x v="1"/>
    <n v="130"/>
    <n v="2"/>
    <n v="51"/>
    <d v="2019-06-30T00:00:00"/>
    <n v="2"/>
    <n v="1"/>
    <n v="83"/>
    <x v="2"/>
  </r>
  <r>
    <n v="17728927"/>
    <s v="Eclectic, Comfortable, Quiet &amp; Convenient on UWS"/>
    <n v="62641345"/>
    <s v="Bob"/>
    <x v="2"/>
    <x v="38"/>
    <x v="1"/>
    <n v="199"/>
    <n v="2"/>
    <n v="83"/>
    <d v="2019-06-30T00:00:00"/>
    <n v="3"/>
    <n v="1"/>
    <n v="37"/>
    <x v="2"/>
  </r>
  <r>
    <n v="14913358"/>
    <s v="Brooklyn Gem: Stylish &amp; Family Friendly"/>
    <n v="15670189"/>
    <s v="Evan"/>
    <x v="0"/>
    <x v="3"/>
    <x v="1"/>
    <n v="98"/>
    <n v="2"/>
    <n v="6"/>
    <d v="2019-06-30T00:00:00"/>
    <n v="1"/>
    <n v="1"/>
    <n v="9"/>
    <x v="0"/>
  </r>
  <r>
    <n v="6078234"/>
    <s v="Chic, Spacious &amp; Quiet UWS Manhattan NYC 1BDR Gem!"/>
    <n v="31425596"/>
    <s v="Kevin"/>
    <x v="2"/>
    <x v="38"/>
    <x v="1"/>
    <n v="195"/>
    <n v="3"/>
    <n v="67"/>
    <d v="2019-06-30T00:00:00"/>
    <n v="1"/>
    <n v="1"/>
    <n v="85"/>
    <x v="2"/>
  </r>
  <r>
    <n v="29707094"/>
    <s v="Female Shared 2 Bedroom Apt by Lincoln Center"/>
    <n v="223548766"/>
    <s v="Jeane'"/>
    <x v="2"/>
    <x v="38"/>
    <x v="0"/>
    <n v="100"/>
    <n v="2"/>
    <n v="15"/>
    <d v="2019-06-30T00:00:00"/>
    <n v="2"/>
    <n v="1"/>
    <n v="58"/>
    <x v="0"/>
  </r>
  <r>
    <n v="4178851"/>
    <s v="Lofty Living: Heart of Williamsburg"/>
    <n v="21680683"/>
    <s v="Jenny"/>
    <x v="0"/>
    <x v="26"/>
    <x v="1"/>
    <n v="380"/>
    <n v="3"/>
    <n v="105"/>
    <d v="2019-06-30T00:00:00"/>
    <n v="2"/>
    <n v="2"/>
    <n v="264"/>
    <x v="3"/>
  </r>
  <r>
    <n v="29295191"/>
    <s v="Luxury - Jr. 1 Br/High Fl- Rooftop Terrace Access"/>
    <n v="6562449"/>
    <s v="John"/>
    <x v="2"/>
    <x v="38"/>
    <x v="1"/>
    <n v="325"/>
    <n v="1"/>
    <n v="16"/>
    <d v="2019-06-30T00:00:00"/>
    <n v="2"/>
    <n v="1"/>
    <n v="7"/>
    <x v="3"/>
  </r>
  <r>
    <n v="34307310"/>
    <s v="St Marks PL"/>
    <n v="20500770"/>
    <s v="Ofer"/>
    <x v="2"/>
    <x v="11"/>
    <x v="1"/>
    <n v="200"/>
    <n v="3"/>
    <n v="4"/>
    <d v="2019-06-30T00:00:00"/>
    <n v="2"/>
    <n v="1"/>
    <n v="4"/>
    <x v="2"/>
  </r>
  <r>
    <n v="29286653"/>
    <s v="Cozy, Private Room on Upper East Side"/>
    <n v="151229011"/>
    <s v="Gerta"/>
    <x v="2"/>
    <x v="27"/>
    <x v="0"/>
    <n v="93"/>
    <n v="3"/>
    <n v="32"/>
    <d v="2019-06-30T00:00:00"/>
    <n v="4"/>
    <n v="1"/>
    <n v="28"/>
    <x v="0"/>
  </r>
  <r>
    <n v="33254187"/>
    <s v="Room in Washingtom Heights (Manhattan)"/>
    <n v="83114146"/>
    <s v="Inbar"/>
    <x v="2"/>
    <x v="6"/>
    <x v="0"/>
    <n v="60"/>
    <n v="2"/>
    <n v="8"/>
    <d v="2019-06-30T00:00:00"/>
    <n v="3"/>
    <n v="1"/>
    <n v="26"/>
    <x v="0"/>
  </r>
  <r>
    <n v="6799814"/>
    <s v="[306] 5 min WALK to Times Square"/>
    <n v="35524316"/>
    <s v="Yasu &amp; Akiko"/>
    <x v="2"/>
    <x v="34"/>
    <x v="0"/>
    <n v="245"/>
    <n v="1"/>
    <n v="162"/>
    <d v="2019-06-30T00:00:00"/>
    <n v="3"/>
    <n v="11"/>
    <n v="1"/>
    <x v="1"/>
  </r>
  <r>
    <n v="6103273"/>
    <s v="Chic 2bed-2bath Manhattan Dream"/>
    <n v="4562182"/>
    <s v="Florence"/>
    <x v="2"/>
    <x v="10"/>
    <x v="1"/>
    <n v="285"/>
    <n v="30"/>
    <n v="104"/>
    <d v="2019-06-30T00:00:00"/>
    <n v="2"/>
    <n v="4"/>
    <n v="249"/>
    <x v="1"/>
  </r>
  <r>
    <n v="14911628"/>
    <s v="Modern 1BR Apt in the Heart Of NYC"/>
    <n v="87848042"/>
    <s v="Val"/>
    <x v="2"/>
    <x v="34"/>
    <x v="1"/>
    <n v="180"/>
    <n v="7"/>
    <n v="17"/>
    <d v="2019-06-30T00:00:00"/>
    <n v="1"/>
    <n v="1"/>
    <n v="5"/>
    <x v="2"/>
  </r>
  <r>
    <n v="5621141"/>
    <s v="Large Sunny 1BD in Chelsea!"/>
    <n v="23747060"/>
    <s v="Cathy"/>
    <x v="2"/>
    <x v="15"/>
    <x v="1"/>
    <n v="230"/>
    <n v="4"/>
    <n v="41"/>
    <d v="2019-06-30T00:00:00"/>
    <n v="1"/>
    <n v="1"/>
    <n v="236"/>
    <x v="1"/>
  </r>
  <r>
    <n v="29340021"/>
    <s v="Home to LGA airport near Manhattan, JFk, Astoria."/>
    <n v="221043708"/>
    <s v="Rumalia"/>
    <x v="1"/>
    <x v="117"/>
    <x v="1"/>
    <n v="150"/>
    <n v="1"/>
    <n v="29"/>
    <d v="2019-06-30T00:00:00"/>
    <n v="3"/>
    <n v="1"/>
    <n v="360"/>
    <x v="2"/>
  </r>
  <r>
    <n v="7259804"/>
    <s v="Beautiful Place near Manhattan"/>
    <n v="5499064"/>
    <s v="Akira"/>
    <x v="0"/>
    <x v="3"/>
    <x v="0"/>
    <n v="45"/>
    <n v="3"/>
    <n v="87"/>
    <d v="2019-06-30T00:00:00"/>
    <n v="2"/>
    <n v="1"/>
    <n v="258"/>
    <x v="0"/>
  </r>
  <r>
    <n v="17239321"/>
    <s v="Awesome Apartment in the E Village!"/>
    <n v="6489574"/>
    <s v="Wilson"/>
    <x v="2"/>
    <x v="11"/>
    <x v="1"/>
    <n v="140"/>
    <n v="1"/>
    <n v="31"/>
    <d v="2019-06-30T00:00:00"/>
    <n v="1"/>
    <n v="1"/>
    <n v="1"/>
    <x v="2"/>
  </r>
  <r>
    <n v="16546903"/>
    <s v="Astor Row Apartment in the Heart of Harlem &lt;3"/>
    <n v="11699708"/>
    <s v="Jacqueline"/>
    <x v="2"/>
    <x v="10"/>
    <x v="0"/>
    <n v="75"/>
    <n v="1"/>
    <n v="81"/>
    <d v="2019-06-30T00:00:00"/>
    <n v="3"/>
    <n v="1"/>
    <n v="158"/>
    <x v="0"/>
  </r>
  <r>
    <n v="18999839"/>
    <s v="Spacious private room with private bathroom"/>
    <n v="76359133"/>
    <s v="FuKang"/>
    <x v="1"/>
    <x v="130"/>
    <x v="0"/>
    <n v="55"/>
    <n v="1"/>
    <n v="113"/>
    <d v="2019-06-30T00:00:00"/>
    <n v="4"/>
    <n v="3"/>
    <n v="137"/>
    <x v="0"/>
  </r>
  <r>
    <n v="32967426"/>
    <s v="Stylish bedroom in new luxurious industrial apt #2"/>
    <n v="38043348"/>
    <s v="Moises"/>
    <x v="2"/>
    <x v="33"/>
    <x v="0"/>
    <n v="90"/>
    <n v="1"/>
    <n v="18"/>
    <d v="2019-06-30T00:00:00"/>
    <n v="6"/>
    <n v="2"/>
    <n v="238"/>
    <x v="0"/>
  </r>
  <r>
    <n v="15250168"/>
    <s v="Bright Loft Room in a Charming Brooklyn Apartment"/>
    <n v="24273714"/>
    <s v="Aracelis"/>
    <x v="0"/>
    <x v="26"/>
    <x v="0"/>
    <n v="85"/>
    <n v="1"/>
    <n v="31"/>
    <d v="2019-06-30T00:00:00"/>
    <n v="1"/>
    <n v="3"/>
    <n v="279"/>
    <x v="0"/>
  </r>
  <r>
    <n v="4546034"/>
    <s v="1BR by 1&amp;A trains"/>
    <n v="23570593"/>
    <s v="Joshua"/>
    <x v="2"/>
    <x v="6"/>
    <x v="0"/>
    <n v="75"/>
    <n v="2"/>
    <n v="24"/>
    <d v="2019-06-30T00:00:00"/>
    <n v="0"/>
    <n v="1"/>
    <n v="321"/>
    <x v="0"/>
  </r>
  <r>
    <n v="32987851"/>
    <s v="Private Room in Cozy Nolita Apartment"/>
    <n v="13697041"/>
    <s v="Patrick"/>
    <x v="2"/>
    <x v="19"/>
    <x v="0"/>
    <n v="100"/>
    <n v="1"/>
    <n v="14"/>
    <d v="2019-06-30T00:00:00"/>
    <n v="5"/>
    <n v="1"/>
    <n v="30"/>
    <x v="0"/>
  </r>
  <r>
    <n v="15663513"/>
    <s v="Townhouse South-facing ensuite"/>
    <n v="68094795"/>
    <s v="Diane And Ward"/>
    <x v="2"/>
    <x v="27"/>
    <x v="1"/>
    <n v="249"/>
    <n v="3"/>
    <n v="55"/>
    <d v="2019-06-30T00:00:00"/>
    <n v="2"/>
    <n v="2"/>
    <n v="1"/>
    <x v="1"/>
  </r>
  <r>
    <n v="18917771"/>
    <s v="Roomy! Clean! 2 Bedroom in Bensonhurst- Sleeps 9"/>
    <n v="131858158"/>
    <s v="Dan"/>
    <x v="0"/>
    <x v="101"/>
    <x v="1"/>
    <n v="123"/>
    <n v="2"/>
    <n v="62"/>
    <d v="2019-06-30T00:00:00"/>
    <n v="2"/>
    <n v="2"/>
    <n v="131"/>
    <x v="2"/>
  </r>
  <r>
    <n v="18856302"/>
    <s v="Immaculate and beautiful 2 BDR private apartment"/>
    <n v="130618404"/>
    <s v="Rachel"/>
    <x v="0"/>
    <x v="2"/>
    <x v="1"/>
    <n v="109"/>
    <n v="1"/>
    <n v="93"/>
    <d v="2019-06-30T00:00:00"/>
    <n v="4"/>
    <n v="1"/>
    <n v="79"/>
    <x v="2"/>
  </r>
  <r>
    <n v="28386112"/>
    <s v="Spacious 2 BR. Ridgewood Apt."/>
    <n v="214304954"/>
    <s v="Milly &amp; George"/>
    <x v="1"/>
    <x v="28"/>
    <x v="1"/>
    <n v="160"/>
    <n v="2"/>
    <n v="12"/>
    <d v="2019-06-30T00:00:00"/>
    <n v="1"/>
    <n v="1"/>
    <n v="361"/>
    <x v="2"/>
  </r>
  <r>
    <n v="28369515"/>
    <s v="Étage au sein d’un duplex à Brooklyn"/>
    <n v="2771943"/>
    <s v="Sophie &amp; Grégoire"/>
    <x v="0"/>
    <x v="17"/>
    <x v="0"/>
    <n v="175"/>
    <n v="2"/>
    <n v="9"/>
    <d v="2019-06-30T00:00:00"/>
    <n v="1"/>
    <n v="1"/>
    <n v="17"/>
    <x v="2"/>
  </r>
  <r>
    <n v="28369307"/>
    <s v="Modern &amp; Sunny Room near Museum Mile"/>
    <n v="4128972"/>
    <s v="Alina"/>
    <x v="2"/>
    <x v="33"/>
    <x v="0"/>
    <n v="105"/>
    <n v="1"/>
    <n v="33"/>
    <d v="2019-06-30T00:00:00"/>
    <n v="3"/>
    <n v="1"/>
    <n v="26"/>
    <x v="2"/>
  </r>
  <r>
    <n v="18908083"/>
    <s v="2 Bedroom Garden Level Apartment"/>
    <n v="33075648"/>
    <s v="Kenny"/>
    <x v="0"/>
    <x v="0"/>
    <x v="1"/>
    <n v="137"/>
    <n v="4"/>
    <n v="61"/>
    <d v="2019-06-30T00:00:00"/>
    <n v="2"/>
    <n v="1"/>
    <n v="126"/>
    <x v="2"/>
  </r>
  <r>
    <n v="33498032"/>
    <s v="Beautiful Private apartment, Sunset Park Brooklyn"/>
    <n v="252437123"/>
    <s v="Connie"/>
    <x v="0"/>
    <x v="47"/>
    <x v="1"/>
    <n v="130"/>
    <n v="2"/>
    <n v="8"/>
    <d v="2019-06-30T00:00:00"/>
    <n v="3"/>
    <n v="1"/>
    <n v="19"/>
    <x v="2"/>
  </r>
  <r>
    <n v="4866426"/>
    <s v="Private Room in Prime Brooklyn Spot"/>
    <n v="2346300"/>
    <s v="Donna And Joaquin"/>
    <x v="0"/>
    <x v="20"/>
    <x v="0"/>
    <n v="80"/>
    <n v="1"/>
    <n v="168"/>
    <d v="2019-06-30T00:00:00"/>
    <n v="3"/>
    <n v="1"/>
    <n v="272"/>
    <x v="0"/>
  </r>
  <r>
    <n v="28977135"/>
    <s v="Private Cozy 2-Bedroom Clinton Hill Apartment"/>
    <n v="113055692"/>
    <s v="Whitney"/>
    <x v="0"/>
    <x v="17"/>
    <x v="1"/>
    <n v="175"/>
    <n v="2"/>
    <n v="5"/>
    <d v="2019-06-30T00:00:00"/>
    <n v="1"/>
    <n v="1"/>
    <n v="158"/>
    <x v="2"/>
  </r>
  <r>
    <n v="15627978"/>
    <s v="CENTRAL GORGEOUS STUDIO - HUGE PRIVATE TERRACE"/>
    <n v="100746171"/>
    <s v="Ana"/>
    <x v="2"/>
    <x v="11"/>
    <x v="1"/>
    <n v="129"/>
    <n v="3"/>
    <n v="76"/>
    <d v="2019-06-30T00:00:00"/>
    <n v="2"/>
    <n v="1"/>
    <n v="74"/>
    <x v="2"/>
  </r>
  <r>
    <n v="28964166"/>
    <s v="$ummer $ALE Williamsburg TownHouse -BEST Location!"/>
    <n v="218319766"/>
    <s v="Ron And Irit"/>
    <x v="0"/>
    <x v="26"/>
    <x v="1"/>
    <n v="275"/>
    <n v="2"/>
    <n v="45"/>
    <d v="2019-06-30T00:00:00"/>
    <n v="5"/>
    <n v="1"/>
    <n v="249"/>
    <x v="1"/>
  </r>
  <r>
    <n v="16535746"/>
    <s v="new penthouse w/ balcony,  city+waterfront views"/>
    <n v="1363848"/>
    <s v="Matthew"/>
    <x v="0"/>
    <x v="31"/>
    <x v="1"/>
    <n v="249"/>
    <n v="5"/>
    <n v="18"/>
    <d v="2019-06-30T00:00:00"/>
    <n v="1"/>
    <n v="1"/>
    <n v="54"/>
    <x v="1"/>
  </r>
  <r>
    <n v="17321243"/>
    <s v="Sweet deco room in amazing location"/>
    <n v="116871769"/>
    <s v="Paige"/>
    <x v="0"/>
    <x v="26"/>
    <x v="0"/>
    <n v="78"/>
    <n v="1"/>
    <n v="55"/>
    <d v="2019-06-30T00:00:00"/>
    <n v="2"/>
    <n v="1"/>
    <n v="345"/>
    <x v="0"/>
  </r>
  <r>
    <n v="29507584"/>
    <s v="Modern and spacious 1BR apartment in Harlem"/>
    <n v="9212560"/>
    <s v="Karla"/>
    <x v="2"/>
    <x v="10"/>
    <x v="1"/>
    <n v="140"/>
    <n v="1"/>
    <n v="5"/>
    <d v="2019-06-30T00:00:00"/>
    <n v="1"/>
    <n v="1"/>
    <n v="3"/>
    <x v="2"/>
  </r>
  <r>
    <n v="28412831"/>
    <s v="West village bright dream location room"/>
    <n v="12926593"/>
    <s v="Catarina"/>
    <x v="2"/>
    <x v="16"/>
    <x v="0"/>
    <n v="126"/>
    <n v="2"/>
    <n v="1"/>
    <d v="2019-06-30T00:00:00"/>
    <n v="1"/>
    <n v="3"/>
    <n v="15"/>
    <x v="2"/>
  </r>
  <r>
    <n v="28053907"/>
    <s v="Sunny apartment in historic tenement building"/>
    <n v="10043726"/>
    <s v="Giraud"/>
    <x v="2"/>
    <x v="7"/>
    <x v="1"/>
    <n v="150"/>
    <n v="5"/>
    <n v="20"/>
    <d v="2019-06-30T00:00:00"/>
    <n v="2"/>
    <n v="1"/>
    <n v="26"/>
    <x v="2"/>
  </r>
  <r>
    <n v="19011527"/>
    <s v="cool three bedroom on 111th street"/>
    <n v="5490071"/>
    <s v="Alex"/>
    <x v="2"/>
    <x v="33"/>
    <x v="1"/>
    <n v="150"/>
    <n v="4"/>
    <n v="67"/>
    <d v="2019-06-30T00:00:00"/>
    <n v="3"/>
    <n v="3"/>
    <n v="242"/>
    <x v="2"/>
  </r>
  <r>
    <n v="34178190"/>
    <s v="Room in Bright Authentic New York Style Apartment"/>
    <n v="204806146"/>
    <s v="Broque"/>
    <x v="2"/>
    <x v="53"/>
    <x v="0"/>
    <n v="46"/>
    <n v="1"/>
    <n v="7"/>
    <d v="2019-06-30T00:00:00"/>
    <n v="3"/>
    <n v="1"/>
    <n v="143"/>
    <x v="0"/>
  </r>
  <r>
    <n v="28054212"/>
    <s v="Brooklyn Serene Bedrooms"/>
    <n v="18753186"/>
    <s v="Florence"/>
    <x v="0"/>
    <x v="103"/>
    <x v="1"/>
    <n v="150"/>
    <n v="5"/>
    <n v="25"/>
    <d v="2019-06-30T00:00:00"/>
    <n v="2"/>
    <n v="2"/>
    <n v="54"/>
    <x v="2"/>
  </r>
  <r>
    <n v="33560762"/>
    <s v="Alojamiento Betsaida."/>
    <n v="252855885"/>
    <s v="Delsy"/>
    <x v="3"/>
    <x v="97"/>
    <x v="0"/>
    <n v="42"/>
    <n v="1"/>
    <n v="2"/>
    <d v="2019-06-30T00:00:00"/>
    <n v="2"/>
    <n v="1"/>
    <n v="332"/>
    <x v="0"/>
  </r>
  <r>
    <n v="16517710"/>
    <s v="UNIQUE &amp; COZY STUDIO NEAR CENTRAL PARK"/>
    <n v="20354091"/>
    <s v="Ana"/>
    <x v="2"/>
    <x v="27"/>
    <x v="1"/>
    <n v="160"/>
    <n v="5"/>
    <n v="14"/>
    <d v="2019-06-30T00:00:00"/>
    <n v="1"/>
    <n v="1"/>
    <n v="92"/>
    <x v="2"/>
  </r>
  <r>
    <n v="17255880"/>
    <s v="Modern Rooftop Loft W/ Private Ensuite &amp; Cityviews"/>
    <n v="48076117"/>
    <s v="Shelley"/>
    <x v="0"/>
    <x v="2"/>
    <x v="0"/>
    <n v="75"/>
    <n v="1"/>
    <n v="213"/>
    <d v="2019-06-30T00:00:00"/>
    <n v="8"/>
    <n v="2"/>
    <n v="52"/>
    <x v="0"/>
  </r>
  <r>
    <n v="15232776"/>
    <s v="2 Bedroom in the heart of Williamsburg"/>
    <n v="12334451"/>
    <s v="Nina"/>
    <x v="0"/>
    <x v="26"/>
    <x v="1"/>
    <n v="350"/>
    <n v="2"/>
    <n v="19"/>
    <d v="2019-06-30T00:00:00"/>
    <n v="1"/>
    <n v="1"/>
    <n v="179"/>
    <x v="3"/>
  </r>
  <r>
    <n v="29519083"/>
    <s v="Entire Apt in the center of NYC"/>
    <n v="60525649"/>
    <s v="Lixia"/>
    <x v="2"/>
    <x v="34"/>
    <x v="1"/>
    <n v="120"/>
    <n v="2"/>
    <n v="9"/>
    <d v="2019-06-30T00:00:00"/>
    <n v="1"/>
    <n v="1"/>
    <n v="2"/>
    <x v="2"/>
  </r>
  <r>
    <n v="4828336"/>
    <s v="Spacious Sunny 2 Bedroom Close to the Subway!"/>
    <n v="7552191"/>
    <s v="Lindsey"/>
    <x v="0"/>
    <x v="3"/>
    <x v="1"/>
    <n v="130"/>
    <n v="14"/>
    <n v="33"/>
    <d v="2019-06-30T00:00:00"/>
    <n v="1"/>
    <n v="1"/>
    <n v="105"/>
    <x v="2"/>
  </r>
  <r>
    <n v="33429651"/>
    <s v="Nice and comfortable place for short stay."/>
    <n v="251839479"/>
    <s v="Dieudonne"/>
    <x v="3"/>
    <x v="88"/>
    <x v="0"/>
    <n v="100"/>
    <n v="2"/>
    <n v="2"/>
    <d v="2019-06-30T00:00:00"/>
    <n v="2"/>
    <n v="2"/>
    <n v="345"/>
    <x v="0"/>
  </r>
  <r>
    <n v="33975580"/>
    <s v="McDonald"/>
    <n v="156850005"/>
    <s v="Sharon"/>
    <x v="1"/>
    <x v="113"/>
    <x v="0"/>
    <n v="100"/>
    <n v="1"/>
    <n v="3"/>
    <d v="2019-06-30T00:00:00"/>
    <n v="2"/>
    <n v="2"/>
    <n v="350"/>
    <x v="0"/>
  </r>
  <r>
    <n v="32818954"/>
    <s v="Clean, Private BDR and BATHROOM in LES/Chinatown!"/>
    <n v="31147415"/>
    <s v="Ravi"/>
    <x v="2"/>
    <x v="7"/>
    <x v="0"/>
    <n v="125"/>
    <n v="3"/>
    <n v="14"/>
    <d v="2019-06-30T00:00:00"/>
    <n v="4"/>
    <n v="1"/>
    <n v="36"/>
    <x v="2"/>
  </r>
  <r>
    <n v="19466900"/>
    <s v="3 Bed/2 Bath Williamsburg Apt. with HUGE Terrace"/>
    <n v="8451716"/>
    <s v="John"/>
    <x v="0"/>
    <x v="26"/>
    <x v="1"/>
    <n v="225"/>
    <n v="3"/>
    <n v="9"/>
    <d v="2019-06-30T00:00:00"/>
    <n v="0"/>
    <n v="1"/>
    <n v="2"/>
    <x v="1"/>
  </r>
  <r>
    <n v="16146834"/>
    <s v="Your cozy and comfy space near 7 train"/>
    <n v="17638424"/>
    <s v="Sophie"/>
    <x v="1"/>
    <x v="56"/>
    <x v="0"/>
    <n v="30"/>
    <n v="1"/>
    <n v="106"/>
    <d v="2019-06-30T00:00:00"/>
    <n v="3"/>
    <n v="8"/>
    <n v="142"/>
    <x v="0"/>
  </r>
  <r>
    <n v="33692033"/>
    <s v="One bedroom apartment in the heart of astoria"/>
    <n v="253745747"/>
    <s v="Francesca"/>
    <x v="1"/>
    <x v="1"/>
    <x v="1"/>
    <n v="85"/>
    <n v="14"/>
    <n v="1"/>
    <d v="2019-06-30T00:00:00"/>
    <n v="1"/>
    <n v="1"/>
    <n v="77"/>
    <x v="0"/>
  </r>
  <r>
    <n v="29233046"/>
    <s v="PRIVATE room w/PARKING included-15Min to LGA&amp;JFK!!"/>
    <n v="146449899"/>
    <s v="Fabian"/>
    <x v="1"/>
    <x v="90"/>
    <x v="0"/>
    <n v="49"/>
    <n v="1"/>
    <n v="57"/>
    <d v="2019-06-30T00:00:00"/>
    <n v="7"/>
    <n v="2"/>
    <n v="143"/>
    <x v="0"/>
  </r>
  <r>
    <n v="27896962"/>
    <s v="Private Studio with Backyard in Brooklyn"/>
    <n v="4324281"/>
    <s v="Jasmine"/>
    <x v="0"/>
    <x v="3"/>
    <x v="1"/>
    <n v="75"/>
    <n v="2"/>
    <n v="17"/>
    <d v="2019-06-30T00:00:00"/>
    <n v="2"/>
    <n v="1"/>
    <n v="77"/>
    <x v="0"/>
  </r>
  <r>
    <n v="6087959"/>
    <s v="2000sq $2 million 3 story townhouse"/>
    <n v="28023382"/>
    <s v="Edwin"/>
    <x v="0"/>
    <x v="103"/>
    <x v="1"/>
    <n v="99"/>
    <n v="1"/>
    <n v="183"/>
    <d v="2019-06-30T00:00:00"/>
    <n v="4"/>
    <n v="1"/>
    <n v="196"/>
    <x v="0"/>
  </r>
  <r>
    <n v="28734234"/>
    <s v="Cozy 4BDR Unit in Greenpoint mins to Manhattan"/>
    <n v="188023318"/>
    <s v="Selina"/>
    <x v="0"/>
    <x v="4"/>
    <x v="1"/>
    <n v="480"/>
    <n v="1"/>
    <n v="8"/>
    <d v="2019-06-30T00:00:00"/>
    <n v="3"/>
    <n v="4"/>
    <n v="63"/>
    <x v="5"/>
  </r>
  <r>
    <n v="18059112"/>
    <s v="Private room in beatiful sunny apt in Crown Height"/>
    <n v="138243"/>
    <s v="Alexander"/>
    <x v="0"/>
    <x v="2"/>
    <x v="0"/>
    <n v="45"/>
    <n v="2"/>
    <n v="12"/>
    <d v="2019-06-30T00:00:00"/>
    <n v="0"/>
    <n v="1"/>
    <n v="32"/>
    <x v="0"/>
  </r>
  <r>
    <n v="17897913"/>
    <s v="Warm home in Woodside, Queens."/>
    <n v="92561578"/>
    <s v="Giani"/>
    <x v="1"/>
    <x v="37"/>
    <x v="0"/>
    <n v="65"/>
    <n v="1"/>
    <n v="7"/>
    <d v="2019-06-30T00:00:00"/>
    <n v="1"/>
    <n v="1"/>
    <n v="309"/>
    <x v="0"/>
  </r>
  <r>
    <n v="16749005"/>
    <s v="Oasis Retreat Bed-Stuy Brooklyn"/>
    <n v="110062117"/>
    <s v="Steve"/>
    <x v="0"/>
    <x v="3"/>
    <x v="1"/>
    <n v="250"/>
    <n v="3"/>
    <n v="57"/>
    <d v="2019-06-30T00:00:00"/>
    <n v="2"/>
    <n v="1"/>
    <n v="258"/>
    <x v="1"/>
  </r>
  <r>
    <n v="4169094"/>
    <s v="Room in 2br apt Location by N,W,M60bus,Beer Garden"/>
    <n v="21634948"/>
    <s v="Monika"/>
    <x v="1"/>
    <x v="35"/>
    <x v="0"/>
    <n v="90"/>
    <n v="3"/>
    <n v="17"/>
    <d v="2019-06-30T00:00:00"/>
    <n v="0"/>
    <n v="1"/>
    <n v="340"/>
    <x v="0"/>
  </r>
  <r>
    <n v="33752082"/>
    <s v="Hotel-like Private Room, KING Bed 25 min NYC"/>
    <n v="48684597"/>
    <s v="David"/>
    <x v="1"/>
    <x v="37"/>
    <x v="0"/>
    <n v="50"/>
    <n v="1"/>
    <n v="19"/>
    <d v="2019-06-30T00:00:00"/>
    <n v="8"/>
    <n v="4"/>
    <n v="165"/>
    <x v="0"/>
  </r>
  <r>
    <n v="29216296"/>
    <s v="Feel at home!"/>
    <n v="23703328"/>
    <s v="Dada"/>
    <x v="1"/>
    <x v="67"/>
    <x v="0"/>
    <n v="59"/>
    <n v="1"/>
    <n v="24"/>
    <d v="2019-06-30T00:00:00"/>
    <n v="3"/>
    <n v="1"/>
    <n v="32"/>
    <x v="0"/>
  </r>
  <r>
    <n v="6013186"/>
    <s v="Lovely 1BR Garden Apartment w/Private  Garden"/>
    <n v="31175000"/>
    <s v="Kathryn"/>
    <x v="0"/>
    <x v="3"/>
    <x v="1"/>
    <n v="109"/>
    <n v="3"/>
    <n v="79"/>
    <d v="2019-06-30T00:00:00"/>
    <n v="2"/>
    <n v="3"/>
    <n v="0"/>
    <x v="2"/>
  </r>
  <r>
    <n v="33315338"/>
    <s v="Lovely bedroom in Brooklyn"/>
    <n v="52818583"/>
    <s v="Justin &amp; Lilo"/>
    <x v="0"/>
    <x v="3"/>
    <x v="0"/>
    <n v="75"/>
    <n v="1"/>
    <n v="21"/>
    <d v="2019-06-30T00:00:00"/>
    <n v="8"/>
    <n v="1"/>
    <n v="114"/>
    <x v="0"/>
  </r>
  <r>
    <n v="29231876"/>
    <s v="Penthouse studio- clean, A+ location. Park&amp;Cafe :)"/>
    <n v="42153340"/>
    <s v="Boomer"/>
    <x v="0"/>
    <x v="4"/>
    <x v="1"/>
    <n v="122"/>
    <n v="2"/>
    <n v="38"/>
    <d v="2019-06-30T00:00:00"/>
    <n v="4"/>
    <n v="2"/>
    <n v="211"/>
    <x v="2"/>
  </r>
  <r>
    <n v="33256653"/>
    <s v="Bed-Stuy, Brooklyn apt w/ rooftop &amp; skyline view."/>
    <n v="204221927"/>
    <s v="Tommy, Nate, And Kofi"/>
    <x v="0"/>
    <x v="3"/>
    <x v="0"/>
    <n v="55"/>
    <n v="2"/>
    <n v="6"/>
    <d v="2019-06-30T00:00:00"/>
    <n v="4"/>
    <n v="1"/>
    <n v="89"/>
    <x v="0"/>
  </r>
  <r>
    <n v="7774182"/>
    <s v="Family House 7 Minutes To Manhattan"/>
    <n v="40895328"/>
    <s v="Beatriz &amp; Will"/>
    <x v="1"/>
    <x v="1"/>
    <x v="1"/>
    <n v="289"/>
    <n v="2"/>
    <n v="176"/>
    <d v="2019-06-30T00:00:00"/>
    <n v="4"/>
    <n v="2"/>
    <n v="309"/>
    <x v="1"/>
  </r>
  <r>
    <n v="6795657"/>
    <s v="Beautiful newly renovated apartment"/>
    <n v="33622924"/>
    <s v="Besinfe"/>
    <x v="2"/>
    <x v="10"/>
    <x v="0"/>
    <n v="75"/>
    <n v="1"/>
    <n v="134"/>
    <d v="2019-06-30T00:00:00"/>
    <n v="3"/>
    <n v="4"/>
    <n v="354"/>
    <x v="0"/>
  </r>
  <r>
    <n v="18089676"/>
    <s v="Cozy Escape in Brooklyn"/>
    <n v="124580765"/>
    <s v="Ruth"/>
    <x v="0"/>
    <x v="39"/>
    <x v="1"/>
    <n v="129"/>
    <n v="2"/>
    <n v="86"/>
    <d v="2019-06-30T00:00:00"/>
    <n v="3"/>
    <n v="1"/>
    <n v="247"/>
    <x v="2"/>
  </r>
  <r>
    <n v="15685669"/>
    <s v="Private room in Williamsburg. Very close to train!"/>
    <n v="1314045"/>
    <s v="Tim"/>
    <x v="0"/>
    <x v="26"/>
    <x v="0"/>
    <n v="99"/>
    <n v="1"/>
    <n v="220"/>
    <d v="2019-06-30T00:00:00"/>
    <n v="7"/>
    <n v="3"/>
    <n v="352"/>
    <x v="0"/>
  </r>
  <r>
    <n v="5638270"/>
    <s v="Bohemian Den Sofa-Bed Chinatown NYC"/>
    <n v="20694703"/>
    <s v="Pablo"/>
    <x v="2"/>
    <x v="7"/>
    <x v="2"/>
    <n v="80"/>
    <n v="2"/>
    <n v="12"/>
    <d v="2019-06-30T00:00:00"/>
    <n v="0"/>
    <n v="2"/>
    <n v="89"/>
    <x v="0"/>
  </r>
  <r>
    <n v="29128941"/>
    <s v="Private room in a Bohemian Bushwick Loft! c"/>
    <n v="96737879"/>
    <s v="Yury"/>
    <x v="0"/>
    <x v="26"/>
    <x v="0"/>
    <n v="60"/>
    <n v="3"/>
    <n v="12"/>
    <d v="2019-06-30T00:00:00"/>
    <n v="3"/>
    <n v="3"/>
    <n v="73"/>
    <x v="0"/>
  </r>
  <r>
    <n v="28082095"/>
    <s v="The BEST of SoBro"/>
    <n v="135412962"/>
    <s v="Charlie"/>
    <x v="3"/>
    <x v="96"/>
    <x v="1"/>
    <n v="130"/>
    <n v="1"/>
    <n v="38"/>
    <d v="2019-06-30T00:00:00"/>
    <n v="4"/>
    <n v="1"/>
    <n v="349"/>
    <x v="2"/>
  </r>
  <r>
    <n v="4853647"/>
    <s v="Modern &amp; luxurious close to trains"/>
    <n v="6162041"/>
    <s v="Nick"/>
    <x v="1"/>
    <x v="82"/>
    <x v="1"/>
    <n v="99"/>
    <n v="2"/>
    <n v="129"/>
    <d v="2019-06-30T00:00:00"/>
    <n v="2"/>
    <n v="1"/>
    <n v="344"/>
    <x v="0"/>
  </r>
  <r>
    <n v="32991792"/>
    <s v="Sunny Bed-Stuy Apartment Next to Subway"/>
    <n v="92333417"/>
    <s v="Valerie"/>
    <x v="0"/>
    <x v="3"/>
    <x v="1"/>
    <n v="117"/>
    <n v="3"/>
    <n v="10"/>
    <d v="2019-06-30T00:00:00"/>
    <n v="4"/>
    <n v="2"/>
    <n v="308"/>
    <x v="2"/>
  </r>
  <r>
    <n v="34157717"/>
    <s v="Private Apt w/2 Queen beds close to NY Attractions"/>
    <n v="110539055"/>
    <s v="Manny"/>
    <x v="3"/>
    <x v="128"/>
    <x v="1"/>
    <n v="87"/>
    <n v="2"/>
    <n v="5"/>
    <d v="2019-06-30T00:00:00"/>
    <n v="5"/>
    <n v="2"/>
    <n v="298"/>
    <x v="0"/>
  </r>
  <r>
    <n v="32989829"/>
    <s v="Entire Large one bedroom close to all areas of NYC"/>
    <n v="248286585"/>
    <s v="Maria"/>
    <x v="3"/>
    <x v="29"/>
    <x v="1"/>
    <n v="90"/>
    <n v="3"/>
    <n v="5"/>
    <d v="2019-06-30T00:00:00"/>
    <n v="1"/>
    <n v="1"/>
    <n v="321"/>
    <x v="0"/>
  </r>
  <r>
    <n v="28053933"/>
    <s v="Comfy, Convenient, &amp; Private Rm In Manhattan NYC"/>
    <n v="126155532"/>
    <s v="Seyoum"/>
    <x v="2"/>
    <x v="6"/>
    <x v="0"/>
    <n v="70"/>
    <n v="2"/>
    <n v="28"/>
    <d v="2019-06-30T00:00:00"/>
    <n v="3"/>
    <n v="1"/>
    <n v="123"/>
    <x v="0"/>
  </r>
  <r>
    <n v="16136213"/>
    <s v="Sunlit Brooklyn Bedroom w/ Private Entrance"/>
    <n v="1886695"/>
    <s v="Ronald"/>
    <x v="0"/>
    <x v="0"/>
    <x v="0"/>
    <n v="70"/>
    <n v="2"/>
    <n v="16"/>
    <d v="2019-06-30T00:00:00"/>
    <n v="1"/>
    <n v="1"/>
    <n v="29"/>
    <x v="0"/>
  </r>
  <r>
    <n v="28543617"/>
    <s v="Private room in Airy Harlem Penthouse"/>
    <n v="7147060"/>
    <s v="Kathleen"/>
    <x v="2"/>
    <x v="10"/>
    <x v="0"/>
    <n v="100"/>
    <n v="2"/>
    <n v="11"/>
    <d v="2019-06-30T00:00:00"/>
    <n v="1"/>
    <n v="2"/>
    <n v="90"/>
    <x v="0"/>
  </r>
  <r>
    <n v="17716140"/>
    <s v="Beautiful sunny studio."/>
    <n v="120761466"/>
    <s v="Atherly"/>
    <x v="0"/>
    <x v="13"/>
    <x v="0"/>
    <n v="90"/>
    <n v="2"/>
    <n v="45"/>
    <d v="2019-06-30T00:00:00"/>
    <n v="2"/>
    <n v="1"/>
    <n v="363"/>
    <x v="0"/>
  </r>
  <r>
    <n v="32736925"/>
    <s v="One bedroom unit in Lower East side."/>
    <n v="246173897"/>
    <s v="Michael"/>
    <x v="2"/>
    <x v="7"/>
    <x v="1"/>
    <n v="150"/>
    <n v="2"/>
    <n v="8"/>
    <d v="2019-06-30T00:00:00"/>
    <n v="2"/>
    <n v="1"/>
    <n v="33"/>
    <x v="2"/>
  </r>
  <r>
    <n v="14886600"/>
    <s v="Midtown East Studio Apt ~ Private, Cozy &amp; Bright"/>
    <n v="93373413"/>
    <s v="Meg"/>
    <x v="2"/>
    <x v="8"/>
    <x v="1"/>
    <n v="198"/>
    <n v="2"/>
    <n v="22"/>
    <d v="2019-06-30T00:00:00"/>
    <n v="1"/>
    <n v="1"/>
    <n v="8"/>
    <x v="2"/>
  </r>
  <r>
    <n v="34281907"/>
    <s v="Private Room in East Williamsburg - Clean &amp; Comfy!"/>
    <n v="17017530"/>
    <s v="Susan"/>
    <x v="0"/>
    <x v="26"/>
    <x v="0"/>
    <n v="89"/>
    <n v="1"/>
    <n v="1"/>
    <d v="2019-06-30T00:00:00"/>
    <n v="1"/>
    <n v="1"/>
    <n v="188"/>
    <x v="0"/>
  </r>
  <r>
    <n v="18087564"/>
    <s v="Quiet spacious sunny studio in Greenpoint Brooklyn"/>
    <n v="5735174"/>
    <s v="Yoav"/>
    <x v="0"/>
    <x v="4"/>
    <x v="1"/>
    <n v="120"/>
    <n v="20"/>
    <n v="17"/>
    <d v="2019-06-30T00:00:00"/>
    <n v="1"/>
    <n v="1"/>
    <n v="59"/>
    <x v="2"/>
  </r>
  <r>
    <n v="16366744"/>
    <s v="Large Basement Bedroom With Kitchen"/>
    <n v="107040079"/>
    <s v="Jonathon"/>
    <x v="0"/>
    <x v="2"/>
    <x v="0"/>
    <n v="80"/>
    <n v="4"/>
    <n v="46"/>
    <d v="2019-06-30T00:00:00"/>
    <n v="2"/>
    <n v="2"/>
    <n v="272"/>
    <x v="0"/>
  </r>
  <r>
    <n v="29434244"/>
    <s v="Cozy Guest Suite in Ditmas Park"/>
    <n v="220945034"/>
    <s v="Ray"/>
    <x v="0"/>
    <x v="13"/>
    <x v="1"/>
    <n v="150"/>
    <n v="2"/>
    <n v="13"/>
    <d v="2019-06-30T00:00:00"/>
    <n v="2"/>
    <n v="1"/>
    <n v="160"/>
    <x v="2"/>
  </r>
  <r>
    <n v="29167257"/>
    <s v="Multicultural House II"/>
    <n v="203123161"/>
    <s v="Luis"/>
    <x v="3"/>
    <x v="105"/>
    <x v="1"/>
    <n v="100"/>
    <n v="3"/>
    <n v="24"/>
    <d v="2019-06-30T00:00:00"/>
    <n v="3"/>
    <n v="2"/>
    <n v="187"/>
    <x v="0"/>
  </r>
  <r>
    <n v="23611312"/>
    <s v="Spacious &amp; Cozy Historical Flat"/>
    <n v="19922549"/>
    <s v="Dan"/>
    <x v="2"/>
    <x v="100"/>
    <x v="1"/>
    <n v="300"/>
    <n v="3"/>
    <n v="24"/>
    <d v="2019-06-30T00:00:00"/>
    <n v="2"/>
    <n v="1"/>
    <n v="32"/>
    <x v="1"/>
  </r>
  <r>
    <n v="11371773"/>
    <s v="Sunny room with private insuite bathroom"/>
    <n v="22577148"/>
    <s v="Diana"/>
    <x v="0"/>
    <x v="3"/>
    <x v="0"/>
    <n v="79"/>
    <n v="3"/>
    <n v="37"/>
    <d v="2019-06-30T00:00:00"/>
    <n v="1"/>
    <n v="7"/>
    <n v="358"/>
    <x v="0"/>
  </r>
  <r>
    <n v="23275777"/>
    <s v="2 Floor-Entire Detached House 30 Min to Manhattan"/>
    <n v="113905011"/>
    <s v="Li"/>
    <x v="1"/>
    <x v="78"/>
    <x v="1"/>
    <n v="109"/>
    <n v="2"/>
    <n v="68"/>
    <d v="2019-06-30T00:00:00"/>
    <n v="4"/>
    <n v="1"/>
    <n v="54"/>
    <x v="2"/>
  </r>
  <r>
    <n v="23339298"/>
    <s v="Cosy and comfortable 2 Bdrm with Outdoor Space"/>
    <n v="82930"/>
    <s v="Ed And Heather"/>
    <x v="0"/>
    <x v="0"/>
    <x v="1"/>
    <n v="105"/>
    <n v="2"/>
    <n v="45"/>
    <d v="2019-06-30T00:00:00"/>
    <n v="4"/>
    <n v="1"/>
    <n v="74"/>
    <x v="2"/>
  </r>
  <r>
    <n v="23329332"/>
    <s v="Bright, Shared Living Room in our Beautiful Home!"/>
    <n v="173754495"/>
    <s v="Megan"/>
    <x v="0"/>
    <x v="74"/>
    <x v="2"/>
    <n v="75"/>
    <n v="1"/>
    <n v="25"/>
    <d v="2019-06-30T00:00:00"/>
    <n v="2"/>
    <n v="1"/>
    <n v="270"/>
    <x v="0"/>
  </r>
  <r>
    <n v="19169"/>
    <s v="Entire 2 Bedroom - Large &amp; Sunny"/>
    <n v="73128"/>
    <s v="JoLynn"/>
    <x v="2"/>
    <x v="7"/>
    <x v="1"/>
    <n v="285"/>
    <n v="5"/>
    <n v="70"/>
    <d v="2019-06-30T00:00:00"/>
    <n v="1"/>
    <n v="1"/>
    <n v="328"/>
    <x v="1"/>
  </r>
  <r>
    <n v="12122102"/>
    <s v="Huge Bedroom in Upper Manhattan - Near A&amp;1 Subway!"/>
    <n v="12859795"/>
    <s v="Jeff"/>
    <x v="2"/>
    <x v="53"/>
    <x v="0"/>
    <n v="99"/>
    <n v="3"/>
    <n v="150"/>
    <d v="2019-06-30T00:00:00"/>
    <n v="4"/>
    <n v="1"/>
    <n v="320"/>
    <x v="0"/>
  </r>
  <r>
    <n v="12130236"/>
    <s v="Cozy studio steps to the beach"/>
    <n v="65096495"/>
    <s v="Eric"/>
    <x v="1"/>
    <x v="173"/>
    <x v="0"/>
    <n v="225"/>
    <n v="1"/>
    <n v="35"/>
    <d v="2019-06-30T00:00:00"/>
    <n v="1"/>
    <n v="1"/>
    <n v="364"/>
    <x v="1"/>
  </r>
  <r>
    <n v="23311118"/>
    <s v="Astoria 48 street and 30 ave ny"/>
    <n v="164886138"/>
    <s v="Eliahu"/>
    <x v="1"/>
    <x v="1"/>
    <x v="1"/>
    <n v="60"/>
    <n v="6"/>
    <n v="11"/>
    <d v="2019-06-30T00:00:00"/>
    <n v="1"/>
    <n v="11"/>
    <n v="299"/>
    <x v="0"/>
  </r>
  <r>
    <n v="23285903"/>
    <s v="Your stylish home in Park Slope"/>
    <n v="10713617"/>
    <s v="Liberty"/>
    <x v="0"/>
    <x v="44"/>
    <x v="1"/>
    <n v="260"/>
    <n v="2"/>
    <n v="6"/>
    <d v="2019-06-30T00:00:00"/>
    <n v="0"/>
    <n v="1"/>
    <n v="1"/>
    <x v="1"/>
  </r>
  <r>
    <n v="35468870"/>
    <s v="Sunny. Free Parking available on street."/>
    <n v="266860944"/>
    <s v="Rohon"/>
    <x v="1"/>
    <x v="64"/>
    <x v="0"/>
    <n v="44"/>
    <n v="7"/>
    <n v="1"/>
    <d v="2019-06-30T00:00:00"/>
    <n v="1"/>
    <n v="1"/>
    <n v="227"/>
    <x v="0"/>
  </r>
  <r>
    <n v="9530515"/>
    <s v="Room #4 in Hip Harlem Garden Apt."/>
    <n v="47993495"/>
    <s v="Mama"/>
    <x v="2"/>
    <x v="33"/>
    <x v="0"/>
    <n v="95"/>
    <n v="2"/>
    <n v="169"/>
    <d v="2019-06-30T00:00:00"/>
    <n v="4"/>
    <n v="4"/>
    <n v="166"/>
    <x v="0"/>
  </r>
  <r>
    <n v="35466764"/>
    <s v="Classic Williamsburg 2 bedroom loft, with rooftop!"/>
    <n v="50996583"/>
    <s v="Justin"/>
    <x v="0"/>
    <x v="26"/>
    <x v="1"/>
    <n v="264"/>
    <n v="2"/>
    <n v="5"/>
    <d v="2019-06-30T00:00:00"/>
    <n v="5"/>
    <n v="1"/>
    <n v="327"/>
    <x v="1"/>
  </r>
  <r>
    <n v="841484"/>
    <s v="cozy charming apt - Lower East Side"/>
    <n v="2682735"/>
    <s v="Andrew"/>
    <x v="2"/>
    <x v="7"/>
    <x v="1"/>
    <n v="175"/>
    <n v="3"/>
    <n v="50"/>
    <d v="2019-06-30T00:00:00"/>
    <n v="1"/>
    <n v="1"/>
    <n v="1"/>
    <x v="2"/>
  </r>
  <r>
    <n v="35464315"/>
    <s v="Apartment with basement private entrance"/>
    <n v="14717052"/>
    <s v="Lora"/>
    <x v="0"/>
    <x v="4"/>
    <x v="1"/>
    <n v="180"/>
    <n v="1"/>
    <n v="2"/>
    <d v="2019-06-30T00:00:00"/>
    <n v="2"/>
    <n v="1"/>
    <n v="365"/>
    <x v="2"/>
  </r>
  <r>
    <n v="35463900"/>
    <s v="Large Full Floor Apartment in Heart of Times Sqr!!"/>
    <n v="253482129"/>
    <s v="Ilir"/>
    <x v="2"/>
    <x v="34"/>
    <x v="1"/>
    <n v="210"/>
    <n v="2"/>
    <n v="1"/>
    <d v="2019-06-30T00:00:00"/>
    <n v="1"/>
    <n v="1"/>
    <n v="32"/>
    <x v="1"/>
  </r>
  <r>
    <n v="12209944"/>
    <s v="Comfy Brooklyn apt, near train and Manhattan"/>
    <n v="65667120"/>
    <s v="Brandee"/>
    <x v="0"/>
    <x v="3"/>
    <x v="1"/>
    <n v="265"/>
    <n v="4"/>
    <n v="123"/>
    <d v="2019-06-30T00:00:00"/>
    <n v="3"/>
    <n v="1"/>
    <n v="285"/>
    <x v="1"/>
  </r>
  <r>
    <n v="35463466"/>
    <s v="Cozy Studio ⭐ Premium Location in the Village!"/>
    <n v="266800773"/>
    <s v="Ximena"/>
    <x v="2"/>
    <x v="21"/>
    <x v="1"/>
    <n v="249"/>
    <n v="2"/>
    <n v="2"/>
    <d v="2019-06-30T00:00:00"/>
    <n v="2"/>
    <n v="1"/>
    <n v="177"/>
    <x v="1"/>
  </r>
  <r>
    <n v="23166697"/>
    <s v="Cozy bedroom in Clinton Hill"/>
    <n v="21485411"/>
    <s v="Brittany"/>
    <x v="0"/>
    <x v="3"/>
    <x v="0"/>
    <n v="95"/>
    <n v="1"/>
    <n v="22"/>
    <d v="2019-06-30T00:00:00"/>
    <n v="1"/>
    <n v="1"/>
    <n v="36"/>
    <x v="0"/>
  </r>
  <r>
    <n v="23654584"/>
    <s v="Comfortable Shared Apt  In Midtown"/>
    <n v="175180318"/>
    <s v="Gúney"/>
    <x v="2"/>
    <x v="34"/>
    <x v="2"/>
    <n v="75"/>
    <n v="1"/>
    <n v="59"/>
    <d v="2019-06-30T00:00:00"/>
    <n v="4"/>
    <n v="6"/>
    <n v="362"/>
    <x v="0"/>
  </r>
  <r>
    <n v="25813796"/>
    <s v="Fanta Sea Home 2"/>
    <n v="131777975"/>
    <s v="Jewell"/>
    <x v="0"/>
    <x v="119"/>
    <x v="0"/>
    <n v="50"/>
    <n v="4"/>
    <n v="6"/>
    <d v="2019-06-30T00:00:00"/>
    <n v="1"/>
    <n v="3"/>
    <n v="330"/>
    <x v="0"/>
  </r>
  <r>
    <n v="35760845"/>
    <s v="Cozy UWS Only two blocks away from Central Park!"/>
    <n v="261451511"/>
    <s v="Valeria"/>
    <x v="2"/>
    <x v="38"/>
    <x v="0"/>
    <n v="150"/>
    <n v="2"/>
    <n v="3"/>
    <d v="2019-06-30T00:00:00"/>
    <n v="3"/>
    <n v="1"/>
    <n v="21"/>
    <x v="2"/>
  </r>
  <r>
    <n v="575061"/>
    <s v="Your own floor (private) in prime Williamsburg!!"/>
    <n v="2828813"/>
    <s v="Katherine"/>
    <x v="0"/>
    <x v="26"/>
    <x v="0"/>
    <n v="120"/>
    <n v="2"/>
    <n v="143"/>
    <d v="2019-06-30T00:00:00"/>
    <n v="4"/>
    <n v="1"/>
    <n v="102"/>
    <x v="2"/>
  </r>
  <r>
    <n v="24095408"/>
    <s v="Spacious Williamsburg, Brooklyn Spare Room"/>
    <n v="156955078"/>
    <s v="Michael"/>
    <x v="0"/>
    <x v="26"/>
    <x v="0"/>
    <n v="70"/>
    <n v="2"/>
    <n v="41"/>
    <d v="2019-06-30T00:00:00"/>
    <n v="3"/>
    <n v="1"/>
    <n v="14"/>
    <x v="0"/>
  </r>
  <r>
    <n v="11325635"/>
    <s v="Lovely Brownstone close to subway"/>
    <n v="404629"/>
    <s v="Jazzy"/>
    <x v="0"/>
    <x v="3"/>
    <x v="1"/>
    <n v="195"/>
    <n v="4"/>
    <n v="122"/>
    <d v="2019-06-30T00:00:00"/>
    <n v="3"/>
    <n v="1"/>
    <n v="236"/>
    <x v="2"/>
  </r>
  <r>
    <n v="35709161"/>
    <s v="Beautiful Midtown Apt by Grand Central, Sleeps 4!"/>
    <n v="41833764"/>
    <s v="Lior"/>
    <x v="2"/>
    <x v="8"/>
    <x v="1"/>
    <n v="145"/>
    <n v="1"/>
    <n v="1"/>
    <d v="2019-06-30T00:00:00"/>
    <n v="1"/>
    <n v="1"/>
    <n v="277"/>
    <x v="2"/>
  </r>
  <r>
    <n v="35707945"/>
    <s v="The Heartbeat of Harlem"/>
    <n v="104151293"/>
    <s v="Jacqueline"/>
    <x v="2"/>
    <x v="33"/>
    <x v="1"/>
    <n v="160"/>
    <n v="1"/>
    <n v="1"/>
    <d v="2019-06-30T00:00:00"/>
    <n v="1"/>
    <n v="1"/>
    <n v="26"/>
    <x v="2"/>
  </r>
  <r>
    <n v="35707367"/>
    <s v="Great studio located in Heart of Chelsea"/>
    <n v="266833571"/>
    <s v="Ezequiel"/>
    <x v="2"/>
    <x v="15"/>
    <x v="1"/>
    <n v="175"/>
    <n v="3"/>
    <n v="3"/>
    <d v="2019-06-30T00:00:00"/>
    <n v="3"/>
    <n v="1"/>
    <n v="49"/>
    <x v="2"/>
  </r>
  <r>
    <n v="24040279"/>
    <s v="Cozy and bright bedroom in South Williamsburg"/>
    <n v="4365496"/>
    <s v="Sarah"/>
    <x v="0"/>
    <x v="26"/>
    <x v="0"/>
    <n v="75"/>
    <n v="2"/>
    <n v="43"/>
    <d v="2019-06-30T00:00:00"/>
    <n v="3"/>
    <n v="2"/>
    <n v="0"/>
    <x v="0"/>
  </r>
  <r>
    <n v="532288"/>
    <s v="A Little West Village Charm"/>
    <n v="683230"/>
    <s v="Thomas"/>
    <x v="2"/>
    <x v="21"/>
    <x v="0"/>
    <n v="295"/>
    <n v="5"/>
    <n v="103"/>
    <d v="2019-06-30T00:00:00"/>
    <n v="1"/>
    <n v="3"/>
    <n v="350"/>
    <x v="1"/>
  </r>
  <r>
    <n v="11356941"/>
    <s v="Sleek Modern Loft w/ Balcony"/>
    <n v="7194539"/>
    <s v="Chris"/>
    <x v="0"/>
    <x v="26"/>
    <x v="1"/>
    <n v="349"/>
    <n v="2"/>
    <n v="42"/>
    <d v="2019-06-30T00:00:00"/>
    <n v="1"/>
    <n v="1"/>
    <n v="337"/>
    <x v="3"/>
  </r>
  <r>
    <n v="850712"/>
    <s v="Cute Studio Greenwich Village NYC"/>
    <n v="4442608"/>
    <s v="Mario"/>
    <x v="2"/>
    <x v="21"/>
    <x v="1"/>
    <n v="120"/>
    <n v="30"/>
    <n v="17"/>
    <d v="2019-06-30T00:00:00"/>
    <n v="0"/>
    <n v="1"/>
    <n v="231"/>
    <x v="2"/>
  </r>
  <r>
    <n v="23120062"/>
    <s v="Quiet &amp; Convenient in heart of midtown"/>
    <n v="3324577"/>
    <s v="Jessica"/>
    <x v="2"/>
    <x v="8"/>
    <x v="0"/>
    <n v="95"/>
    <n v="2"/>
    <n v="56"/>
    <d v="2019-06-30T00:00:00"/>
    <n v="3"/>
    <n v="1"/>
    <n v="54"/>
    <x v="0"/>
  </r>
  <r>
    <n v="12266323"/>
    <s v="The Heart Of NYC, 3min Walk To Grand Central"/>
    <n v="5004109"/>
    <s v="Michelle"/>
    <x v="2"/>
    <x v="32"/>
    <x v="1"/>
    <n v="225"/>
    <n v="1"/>
    <n v="45"/>
    <d v="2019-06-30T00:00:00"/>
    <n v="1"/>
    <n v="1"/>
    <n v="255"/>
    <x v="1"/>
  </r>
  <r>
    <n v="867721"/>
    <s v="Comfortable Modern Room in Bed-Stuy"/>
    <n v="4509849"/>
    <s v="Ines"/>
    <x v="0"/>
    <x v="3"/>
    <x v="0"/>
    <n v="65"/>
    <n v="3"/>
    <n v="132"/>
    <d v="2019-06-30T00:00:00"/>
    <n v="2"/>
    <n v="3"/>
    <n v="35"/>
    <x v="0"/>
  </r>
  <r>
    <n v="765203"/>
    <s v="Art Lover's Abode Brooklyn"/>
    <n v="2276842"/>
    <s v="Debbie"/>
    <x v="0"/>
    <x v="26"/>
    <x v="2"/>
    <n v="52"/>
    <n v="3"/>
    <n v="19"/>
    <d v="2019-06-30T00:00:00"/>
    <n v="0"/>
    <n v="2"/>
    <n v="88"/>
    <x v="0"/>
  </r>
  <r>
    <n v="31675232"/>
    <s v="Brooklyn Exquisite"/>
    <n v="206288086"/>
    <s v="Akram"/>
    <x v="0"/>
    <x v="41"/>
    <x v="1"/>
    <n v="165"/>
    <n v="2"/>
    <n v="13"/>
    <d v="2019-06-30T00:00:00"/>
    <n v="3"/>
    <n v="2"/>
    <n v="273"/>
    <x v="2"/>
  </r>
  <r>
    <n v="35546298"/>
    <s v="★Official &amp; Only 6★Star Airbnb w/ TempurPedic Bed"/>
    <n v="52062343"/>
    <s v="Ronald"/>
    <x v="3"/>
    <x v="136"/>
    <x v="2"/>
    <n v="57"/>
    <n v="1"/>
    <n v="4"/>
    <d v="2019-06-30T00:00:00"/>
    <n v="4"/>
    <n v="1"/>
    <n v="340"/>
    <x v="0"/>
  </r>
  <r>
    <n v="761835"/>
    <s v="Apto 2 bed $80 night per person"/>
    <n v="4015459"/>
    <s v="Joao Lucas"/>
    <x v="1"/>
    <x v="1"/>
    <x v="0"/>
    <n v="80"/>
    <n v="2"/>
    <n v="72"/>
    <d v="2019-06-30T00:00:00"/>
    <n v="1"/>
    <n v="1"/>
    <n v="364"/>
    <x v="0"/>
  </r>
  <r>
    <n v="35545031"/>
    <s v="Clean and cozy"/>
    <n v="85400172"/>
    <s v="Joy"/>
    <x v="0"/>
    <x v="2"/>
    <x v="0"/>
    <n v="95"/>
    <n v="3"/>
    <n v="1"/>
    <d v="2019-06-30T00:00:00"/>
    <n v="1"/>
    <n v="2"/>
    <n v="360"/>
    <x v="0"/>
  </r>
  <r>
    <n v="23561980"/>
    <s v="Bright &amp; Quiet Minutes from Washington Square Park"/>
    <n v="2447827"/>
    <s v="Alistair"/>
    <x v="2"/>
    <x v="123"/>
    <x v="1"/>
    <n v="175"/>
    <n v="7"/>
    <n v="12"/>
    <d v="2019-06-30T00:00:00"/>
    <n v="1"/>
    <n v="1"/>
    <n v="2"/>
    <x v="2"/>
  </r>
  <r>
    <n v="35543291"/>
    <s v="Room for rent for 2 Free parking pets welcomed"/>
    <n v="267414692"/>
    <s v="Carlos"/>
    <x v="1"/>
    <x v="90"/>
    <x v="0"/>
    <n v="70"/>
    <n v="1"/>
    <n v="2"/>
    <d v="2019-06-30T00:00:00"/>
    <n v="2"/>
    <n v="1"/>
    <n v="365"/>
    <x v="0"/>
  </r>
  <r>
    <n v="31682665"/>
    <s v="Cozy place in Astoria"/>
    <n v="8810794"/>
    <s v="Marcela"/>
    <x v="1"/>
    <x v="5"/>
    <x v="0"/>
    <n v="50"/>
    <n v="1"/>
    <n v="10"/>
    <d v="2019-06-30T00:00:00"/>
    <n v="2"/>
    <n v="1"/>
    <n v="125"/>
    <x v="0"/>
  </r>
  <r>
    <n v="30764168"/>
    <s v="Modern Co-Living Space 2R-2"/>
    <n v="230192510"/>
    <s v="Zach"/>
    <x v="0"/>
    <x v="41"/>
    <x v="0"/>
    <n v="48"/>
    <n v="30"/>
    <n v="1"/>
    <d v="2019-06-30T00:00:00"/>
    <n v="1"/>
    <n v="25"/>
    <n v="322"/>
    <x v="0"/>
  </r>
  <r>
    <n v="9575567"/>
    <s v="20 Minutes to Manhattan"/>
    <n v="7252221"/>
    <s v="Zhenya"/>
    <x v="0"/>
    <x v="13"/>
    <x v="0"/>
    <n v="55"/>
    <n v="14"/>
    <n v="5"/>
    <d v="2019-06-30T00:00:00"/>
    <n v="0"/>
    <n v="2"/>
    <n v="21"/>
    <x v="0"/>
  </r>
  <r>
    <n v="30824853"/>
    <s v="Stunning apartment heart of Williamsburg 2bd/2ba"/>
    <n v="5503926"/>
    <s v="Giancarlo"/>
    <x v="0"/>
    <x v="26"/>
    <x v="1"/>
    <n v="250"/>
    <n v="3"/>
    <n v="16"/>
    <d v="2019-06-30T00:00:00"/>
    <n v="2"/>
    <n v="1"/>
    <n v="271"/>
    <x v="1"/>
  </r>
  <r>
    <n v="30763291"/>
    <s v="Luxury Private Bedroom in Brooklyn 2R-1"/>
    <n v="230192510"/>
    <s v="Zach"/>
    <x v="0"/>
    <x v="41"/>
    <x v="0"/>
    <n v="48"/>
    <n v="30"/>
    <n v="1"/>
    <d v="2019-06-30T00:00:00"/>
    <n v="1"/>
    <n v="25"/>
    <n v="342"/>
    <x v="0"/>
  </r>
  <r>
    <n v="30711544"/>
    <s v="Entire Place *NEW APT - NYC, LGA, Flushing Meadows"/>
    <n v="9096745"/>
    <s v="Corey"/>
    <x v="1"/>
    <x v="56"/>
    <x v="1"/>
    <n v="299"/>
    <n v="2"/>
    <n v="10"/>
    <d v="2019-06-30T00:00:00"/>
    <n v="1"/>
    <n v="1"/>
    <n v="78"/>
    <x v="1"/>
  </r>
  <r>
    <n v="35446198"/>
    <s v="COMFORTABLE PRIVATE ROOM in Williamsburg"/>
    <n v="8119817"/>
    <s v="Mila"/>
    <x v="0"/>
    <x v="26"/>
    <x v="0"/>
    <n v="80"/>
    <n v="1"/>
    <n v="1"/>
    <d v="2019-06-30T00:00:00"/>
    <n v="1"/>
    <n v="2"/>
    <n v="23"/>
    <x v="0"/>
  </r>
  <r>
    <n v="22944203"/>
    <s v="Cozy room in a charming, spacious apartment"/>
    <n v="87782960"/>
    <s v="Josh"/>
    <x v="2"/>
    <x v="15"/>
    <x v="0"/>
    <n v="84"/>
    <n v="4"/>
    <n v="14"/>
    <d v="2019-06-30T00:00:00"/>
    <n v="1"/>
    <n v="1"/>
    <n v="13"/>
    <x v="0"/>
  </r>
  <r>
    <n v="874683"/>
    <s v="Spacious Bushwick Duplex Apartment"/>
    <n v="4617159"/>
    <s v="Alvin"/>
    <x v="0"/>
    <x v="0"/>
    <x v="0"/>
    <n v="62"/>
    <n v="2"/>
    <n v="22"/>
    <d v="2019-06-30T00:00:00"/>
    <n v="0"/>
    <n v="1"/>
    <n v="87"/>
    <x v="0"/>
  </r>
  <r>
    <n v="876565"/>
    <s v="Spacious Comfy Bedroom in Bed-Stuy"/>
    <n v="4509849"/>
    <s v="Ines"/>
    <x v="0"/>
    <x v="3"/>
    <x v="0"/>
    <n v="62"/>
    <n v="3"/>
    <n v="112"/>
    <d v="2019-06-30T00:00:00"/>
    <n v="1"/>
    <n v="3"/>
    <n v="59"/>
    <x v="0"/>
  </r>
  <r>
    <n v="12315833"/>
    <s v="A lovely home to lay your head down"/>
    <n v="64341665"/>
    <s v="Nka"/>
    <x v="2"/>
    <x v="10"/>
    <x v="0"/>
    <n v="69"/>
    <n v="1"/>
    <n v="38"/>
    <d v="2019-06-30T00:00:00"/>
    <n v="1"/>
    <n v="2"/>
    <n v="365"/>
    <x v="0"/>
  </r>
  <r>
    <n v="12325045"/>
    <s v="IDEAL One bedroom apt by Central Park!"/>
    <n v="66501870"/>
    <s v="K Alexandra"/>
    <x v="2"/>
    <x v="8"/>
    <x v="1"/>
    <n v="139"/>
    <n v="2"/>
    <n v="132"/>
    <d v="2019-06-30T00:00:00"/>
    <n v="4"/>
    <n v="1"/>
    <n v="154"/>
    <x v="2"/>
  </r>
  <r>
    <n v="887129"/>
    <s v="Comfortable and Large Duplex with Private Terrace"/>
    <n v="3490818"/>
    <s v="Jon"/>
    <x v="0"/>
    <x v="26"/>
    <x v="1"/>
    <n v="191"/>
    <n v="3"/>
    <n v="156"/>
    <d v="2019-06-30T00:00:00"/>
    <n v="2"/>
    <n v="1"/>
    <n v="21"/>
    <x v="2"/>
  </r>
  <r>
    <n v="12325291"/>
    <s v="2F Live Like a Real NYer in Real 3Bd!"/>
    <n v="26405086"/>
    <s v="Bill &amp; May"/>
    <x v="2"/>
    <x v="6"/>
    <x v="1"/>
    <n v="339"/>
    <n v="1"/>
    <n v="87"/>
    <d v="2019-06-30T00:00:00"/>
    <n v="2"/>
    <n v="4"/>
    <n v="318"/>
    <x v="3"/>
  </r>
  <r>
    <n v="30704068"/>
    <s v="Garden Apartment - Cozy renovated 1BDR"/>
    <n v="92674591"/>
    <s v="Celia"/>
    <x v="0"/>
    <x v="17"/>
    <x v="1"/>
    <n v="99"/>
    <n v="2"/>
    <n v="18"/>
    <d v="2019-06-30T00:00:00"/>
    <n v="5"/>
    <n v="1"/>
    <n v="50"/>
    <x v="0"/>
  </r>
  <r>
    <n v="31803533"/>
    <s v="Beautiful Luxury Studio w/Exceptional Water View"/>
    <n v="147351617"/>
    <s v="Cem"/>
    <x v="2"/>
    <x v="73"/>
    <x v="1"/>
    <n v="200"/>
    <n v="2"/>
    <n v="17"/>
    <d v="2019-06-30T00:00:00"/>
    <n v="3"/>
    <n v="1"/>
    <n v="79"/>
    <x v="2"/>
  </r>
  <r>
    <n v="30701853"/>
    <s v="Room in Charming, Plant-filled Brooklyn Apartment"/>
    <n v="20177190"/>
    <s v="Kayla"/>
    <x v="0"/>
    <x v="103"/>
    <x v="0"/>
    <n v="65"/>
    <n v="1"/>
    <n v="20"/>
    <d v="2019-06-30T00:00:00"/>
    <n v="3"/>
    <n v="1"/>
    <n v="146"/>
    <x v="0"/>
  </r>
  <r>
    <n v="26026530"/>
    <s v="Master bedroom in luxury apartment w. rooftop/gym"/>
    <n v="15984278"/>
    <s v="Laure-Ellyn"/>
    <x v="0"/>
    <x v="0"/>
    <x v="0"/>
    <n v="90"/>
    <n v="2"/>
    <n v="18"/>
    <d v="2019-06-30T00:00:00"/>
    <n v="1"/>
    <n v="1"/>
    <n v="344"/>
    <x v="0"/>
  </r>
  <r>
    <n v="26031698"/>
    <s v="Bright room and private terrace with a view"/>
    <n v="24402648"/>
    <s v="Fabie"/>
    <x v="0"/>
    <x v="0"/>
    <x v="0"/>
    <n v="149"/>
    <n v="2"/>
    <n v="8"/>
    <d v="2019-06-30T00:00:00"/>
    <n v="1"/>
    <n v="1"/>
    <n v="83"/>
    <x v="2"/>
  </r>
  <r>
    <n v="31806593"/>
    <s v="High ceilings  private room  with record player"/>
    <n v="191084919"/>
    <s v="Brian"/>
    <x v="0"/>
    <x v="3"/>
    <x v="0"/>
    <n v="70"/>
    <n v="1"/>
    <n v="5"/>
    <d v="2019-06-30T00:00:00"/>
    <n v="2"/>
    <n v="1"/>
    <n v="0"/>
    <x v="0"/>
  </r>
  <r>
    <n v="31809360"/>
    <s v="#NycArtBNB Luxury West Village 1 Bedroom"/>
    <n v="25169596"/>
    <s v="Jessica"/>
    <x v="2"/>
    <x v="16"/>
    <x v="1"/>
    <n v="250"/>
    <n v="1"/>
    <n v="21"/>
    <d v="2019-06-30T00:00:00"/>
    <n v="4"/>
    <n v="2"/>
    <n v="271"/>
    <x v="1"/>
  </r>
  <r>
    <n v="11362569"/>
    <s v="Private Hell's Kitchen Two person room"/>
    <n v="59529529"/>
    <s v="Han"/>
    <x v="2"/>
    <x v="34"/>
    <x v="0"/>
    <n v="110"/>
    <n v="1"/>
    <n v="161"/>
    <d v="2019-06-30T00:00:00"/>
    <n v="4"/>
    <n v="6"/>
    <n v="165"/>
    <x v="2"/>
  </r>
  <r>
    <n v="24033132"/>
    <s v="Wonderfully cozy studio on Waverly w/nice backyard"/>
    <n v="51038"/>
    <s v="Erica"/>
    <x v="0"/>
    <x v="17"/>
    <x v="1"/>
    <n v="95"/>
    <n v="2"/>
    <n v="69"/>
    <d v="2019-06-30T00:00:00"/>
    <n v="5"/>
    <n v="6"/>
    <n v="327"/>
    <x v="0"/>
  </r>
  <r>
    <n v="31668461"/>
    <s v="Amazing and Lofty 2BD space in Williamsburg"/>
    <n v="236432765"/>
    <s v="Aleks"/>
    <x v="0"/>
    <x v="26"/>
    <x v="1"/>
    <n v="200"/>
    <n v="2"/>
    <n v="14"/>
    <d v="2019-06-30T00:00:00"/>
    <n v="4"/>
    <n v="2"/>
    <n v="330"/>
    <x v="2"/>
  </r>
  <r>
    <n v="24017674"/>
    <s v="Private room in cozy prime Bushwick apartment"/>
    <n v="14856361"/>
    <s v="Elena"/>
    <x v="0"/>
    <x v="0"/>
    <x v="0"/>
    <n v="65"/>
    <n v="1"/>
    <n v="59"/>
    <d v="2019-06-30T00:00:00"/>
    <n v="4"/>
    <n v="1"/>
    <n v="43"/>
    <x v="0"/>
  </r>
  <r>
    <n v="35613002"/>
    <s v="Manhattan ☯ Brooklyn | Best of Both❤️"/>
    <n v="267680159"/>
    <s v="Alex"/>
    <x v="2"/>
    <x v="7"/>
    <x v="1"/>
    <n v="300"/>
    <n v="1"/>
    <n v="8"/>
    <d v="2019-06-30T00:00:00"/>
    <n v="8"/>
    <n v="1"/>
    <n v="213"/>
    <x v="1"/>
  </r>
  <r>
    <n v="23747957"/>
    <s v="Modern Harlem Gem"/>
    <n v="36052067"/>
    <s v="Alex &amp; Yoly"/>
    <x v="2"/>
    <x v="33"/>
    <x v="1"/>
    <n v="250"/>
    <n v="2"/>
    <n v="17"/>
    <d v="2019-06-30T00:00:00"/>
    <n v="6"/>
    <n v="1"/>
    <n v="47"/>
    <x v="1"/>
  </r>
  <r>
    <n v="23747164"/>
    <s v="Artsy NYC Apt &amp; BACKYARD, 7 Minutes to Manhattan"/>
    <n v="83824521"/>
    <s v="Suzane"/>
    <x v="1"/>
    <x v="5"/>
    <x v="1"/>
    <n v="150"/>
    <n v="4"/>
    <n v="41"/>
    <d v="2019-06-30T00:00:00"/>
    <n v="3"/>
    <n v="1"/>
    <n v="175"/>
    <x v="2"/>
  </r>
  <r>
    <n v="35610163"/>
    <s v="Charming Modern Entire One Bedroom!"/>
    <n v="267902045"/>
    <s v="Maiya"/>
    <x v="1"/>
    <x v="56"/>
    <x v="1"/>
    <n v="130"/>
    <n v="1"/>
    <n v="2"/>
    <d v="2019-06-30T00:00:00"/>
    <n v="2"/>
    <n v="1"/>
    <n v="148"/>
    <x v="2"/>
  </r>
  <r>
    <n v="35608098"/>
    <s v="Spacious room with balcony near downtown Manhattan"/>
    <n v="267886811"/>
    <s v="Stu"/>
    <x v="2"/>
    <x v="6"/>
    <x v="0"/>
    <n v="80"/>
    <n v="3"/>
    <n v="1"/>
    <d v="2019-06-30T00:00:00"/>
    <n v="1"/>
    <n v="1"/>
    <n v="112"/>
    <x v="0"/>
  </r>
  <r>
    <n v="30854475"/>
    <s v="Luxury Brooklyn Stay"/>
    <n v="69226908"/>
    <s v="Chassity"/>
    <x v="0"/>
    <x v="71"/>
    <x v="0"/>
    <n v="40"/>
    <n v="1"/>
    <n v="15"/>
    <d v="2019-06-30T00:00:00"/>
    <n v="2"/>
    <n v="1"/>
    <n v="90"/>
    <x v="0"/>
  </r>
  <r>
    <n v="23718065"/>
    <s v="Room for rent in a family house"/>
    <n v="177761074"/>
    <s v="Alexandra"/>
    <x v="1"/>
    <x v="5"/>
    <x v="0"/>
    <n v="60"/>
    <n v="1"/>
    <n v="1"/>
    <d v="2019-06-30T00:00:00"/>
    <n v="1"/>
    <n v="1"/>
    <n v="326"/>
    <x v="0"/>
  </r>
  <r>
    <n v="690603"/>
    <s v="Brooklyn's top"/>
    <n v="3530446"/>
    <s v="Maurice"/>
    <x v="0"/>
    <x v="2"/>
    <x v="1"/>
    <n v="155"/>
    <n v="3"/>
    <n v="66"/>
    <d v="2019-06-30T00:00:00"/>
    <n v="2"/>
    <n v="3"/>
    <n v="309"/>
    <x v="2"/>
  </r>
  <r>
    <n v="25812700"/>
    <s v="Airy Brownstone 20 minutes to Manhattan/Groups"/>
    <n v="33290222"/>
    <s v="Kelly"/>
    <x v="0"/>
    <x v="3"/>
    <x v="1"/>
    <n v="140"/>
    <n v="2"/>
    <n v="42"/>
    <d v="2019-06-30T00:00:00"/>
    <n v="3"/>
    <n v="1"/>
    <n v="26"/>
    <x v="2"/>
  </r>
  <r>
    <n v="9677912"/>
    <s v="3 BR 2 BA Brownstone Duplex, Yard, sleeps 6, W/E +"/>
    <n v="50001799"/>
    <s v="Halona"/>
    <x v="0"/>
    <x v="3"/>
    <x v="1"/>
    <n v="220"/>
    <n v="2"/>
    <n v="26"/>
    <d v="2019-06-30T00:00:00"/>
    <n v="1"/>
    <n v="1"/>
    <n v="8"/>
    <x v="1"/>
  </r>
  <r>
    <n v="23702317"/>
    <s v="The Greenland In Harlem NYC"/>
    <n v="177562935"/>
    <s v="Virginia"/>
    <x v="2"/>
    <x v="10"/>
    <x v="0"/>
    <n v="105"/>
    <n v="1"/>
    <n v="35"/>
    <d v="2019-06-30T00:00:00"/>
    <n v="3"/>
    <n v="2"/>
    <n v="60"/>
    <x v="2"/>
  </r>
  <r>
    <n v="35598253"/>
    <s v="2 bedroom kitchen/ bath/1 block from #3&amp; L train"/>
    <n v="180793066"/>
    <s v="Shari"/>
    <x v="0"/>
    <x v="77"/>
    <x v="1"/>
    <n v="87"/>
    <n v="2"/>
    <n v="1"/>
    <d v="2019-06-30T00:00:00"/>
    <n v="1"/>
    <n v="1"/>
    <n v="90"/>
    <x v="0"/>
  </r>
  <r>
    <n v="25813280"/>
    <s v="Private room in a Bohemian Bushwick Loft! b"/>
    <n v="96737879"/>
    <s v="Yury"/>
    <x v="0"/>
    <x v="26"/>
    <x v="0"/>
    <n v="70"/>
    <n v="3"/>
    <n v="19"/>
    <d v="2019-06-30T00:00:00"/>
    <n v="2"/>
    <n v="3"/>
    <n v="53"/>
    <x v="0"/>
  </r>
  <r>
    <n v="711635"/>
    <s v="Charming East Village Apartment"/>
    <n v="3662459"/>
    <s v="Barry"/>
    <x v="2"/>
    <x v="11"/>
    <x v="1"/>
    <n v="240"/>
    <n v="5"/>
    <n v="86"/>
    <d v="2019-06-30T00:00:00"/>
    <n v="1"/>
    <n v="1"/>
    <n v="344"/>
    <x v="1"/>
  </r>
  <r>
    <n v="23799904"/>
    <s v="Bright and Beautiful 1BR in Downtown Flushing"/>
    <n v="5962328"/>
    <s v="Alan"/>
    <x v="1"/>
    <x v="90"/>
    <x v="1"/>
    <n v="85"/>
    <n v="30"/>
    <n v="3"/>
    <d v="2019-06-30T00:00:00"/>
    <n v="0"/>
    <n v="15"/>
    <n v="256"/>
    <x v="0"/>
  </r>
  <r>
    <n v="644869"/>
    <s v="Luxury Doorman Building! w/Pvt Bath"/>
    <n v="1223359"/>
    <s v="Steven"/>
    <x v="2"/>
    <x v="10"/>
    <x v="0"/>
    <n v="79"/>
    <n v="3"/>
    <n v="9"/>
    <d v="2019-06-30T00:00:00"/>
    <n v="0"/>
    <n v="1"/>
    <n v="329"/>
    <x v="0"/>
  </r>
  <r>
    <n v="35634901"/>
    <s v="Prime Midtown 2 Bdrm apt near Central Park &amp; 5 Ave"/>
    <n v="102373033"/>
    <s v="Marjorie"/>
    <x v="2"/>
    <x v="8"/>
    <x v="1"/>
    <n v="249"/>
    <n v="3"/>
    <n v="1"/>
    <d v="2019-06-30T00:00:00"/>
    <n v="1"/>
    <n v="1"/>
    <n v="149"/>
    <x v="1"/>
  </r>
  <r>
    <n v="25775969"/>
    <s v="Private room for two in Harlem apartment!"/>
    <n v="18886157"/>
    <s v="Alexandra"/>
    <x v="2"/>
    <x v="10"/>
    <x v="0"/>
    <n v="70"/>
    <n v="6"/>
    <n v="2"/>
    <d v="2019-06-30T00:00:00"/>
    <n v="0"/>
    <n v="1"/>
    <n v="0"/>
    <x v="0"/>
  </r>
  <r>
    <n v="31557309"/>
    <s v="IDEAL Beach Bungalow in BelleHarbor, Rockaway!"/>
    <n v="40025069"/>
    <s v="Briana"/>
    <x v="1"/>
    <x v="173"/>
    <x v="1"/>
    <n v="97"/>
    <n v="2"/>
    <n v="2"/>
    <d v="2019-06-30T00:00:00"/>
    <n v="2"/>
    <n v="1"/>
    <n v="52"/>
    <x v="0"/>
  </r>
  <r>
    <n v="587554"/>
    <s v="Warm&amp;Cozy Studio West Village"/>
    <n v="2897329"/>
    <s v="Josefina"/>
    <x v="2"/>
    <x v="16"/>
    <x v="1"/>
    <n v="200"/>
    <n v="7"/>
    <n v="34"/>
    <d v="2019-06-30T00:00:00"/>
    <n v="0"/>
    <n v="1"/>
    <n v="217"/>
    <x v="2"/>
  </r>
  <r>
    <n v="31557578"/>
    <s v="Cozy room next to subways and Prospect Park"/>
    <n v="227134858"/>
    <s v="Hitalo"/>
    <x v="0"/>
    <x v="39"/>
    <x v="0"/>
    <n v="58"/>
    <n v="1"/>
    <n v="8"/>
    <d v="2019-06-30T00:00:00"/>
    <n v="2"/>
    <n v="5"/>
    <n v="158"/>
    <x v="0"/>
  </r>
  <r>
    <n v="25771285"/>
    <s v="Spacious and convenient Harlem Guest Room."/>
    <n v="8124038"/>
    <s v="Crystal"/>
    <x v="2"/>
    <x v="10"/>
    <x v="0"/>
    <n v="45"/>
    <n v="5"/>
    <n v="17"/>
    <d v="2019-06-30T00:00:00"/>
    <n v="1"/>
    <n v="1"/>
    <n v="119"/>
    <x v="0"/>
  </r>
  <r>
    <n v="23890947"/>
    <s v="106th and Amsterdam open, spacious apartment!"/>
    <n v="24033115"/>
    <s v="Jessica"/>
    <x v="2"/>
    <x v="38"/>
    <x v="0"/>
    <n v="72"/>
    <n v="1"/>
    <n v="5"/>
    <d v="2019-06-30T00:00:00"/>
    <n v="0"/>
    <n v="1"/>
    <n v="32"/>
    <x v="0"/>
  </r>
  <r>
    <n v="23877781"/>
    <s v="Modern Comfort in Carroll Gardens, Brooklyn"/>
    <n v="8610441"/>
    <s v="Bernadette"/>
    <x v="0"/>
    <x v="103"/>
    <x v="1"/>
    <n v="195"/>
    <n v="2"/>
    <n v="60"/>
    <d v="2019-06-30T00:00:00"/>
    <n v="4"/>
    <n v="1"/>
    <n v="258"/>
    <x v="2"/>
  </r>
  <r>
    <n v="594640"/>
    <s v="NYC Chelsea very spacious 1-bedroom apartment"/>
    <n v="2937468"/>
    <s v="Markus"/>
    <x v="2"/>
    <x v="15"/>
    <x v="1"/>
    <n v="275"/>
    <n v="6"/>
    <n v="61"/>
    <d v="2019-06-30T00:00:00"/>
    <n v="1"/>
    <n v="1"/>
    <n v="69"/>
    <x v="1"/>
  </r>
  <r>
    <n v="11542467"/>
    <s v="Manhattan Gem-Space &amp; Convenience"/>
    <n v="52203920"/>
    <s v="Jennifer"/>
    <x v="2"/>
    <x v="6"/>
    <x v="1"/>
    <n v="150"/>
    <n v="2"/>
    <n v="119"/>
    <d v="2019-06-30T00:00:00"/>
    <n v="3"/>
    <n v="1"/>
    <n v="300"/>
    <x v="2"/>
  </r>
  <r>
    <n v="9708577"/>
    <s v="Miriams Place"/>
    <n v="50126257"/>
    <s v="Miriam"/>
    <x v="0"/>
    <x v="61"/>
    <x v="1"/>
    <n v="300"/>
    <n v="2"/>
    <n v="51"/>
    <d v="2019-06-30T00:00:00"/>
    <n v="2"/>
    <n v="1"/>
    <n v="297"/>
    <x v="1"/>
  </r>
  <r>
    <n v="23861801"/>
    <s v="2 Sofa-beds in Livingroom- Check in: 5:45pm - 11pm"/>
    <n v="81510823"/>
    <s v="Ndeye Aissatou"/>
    <x v="0"/>
    <x v="3"/>
    <x v="2"/>
    <n v="30"/>
    <n v="1"/>
    <n v="99"/>
    <d v="2019-06-30T00:00:00"/>
    <n v="6"/>
    <n v="1"/>
    <n v="67"/>
    <x v="0"/>
  </r>
  <r>
    <n v="11564373"/>
    <s v="2 Bedroom 10 Minutes from JFK Airport 2nd Floor"/>
    <n v="52997121"/>
    <s v="Iwona"/>
    <x v="1"/>
    <x v="52"/>
    <x v="1"/>
    <n v="150"/>
    <n v="1"/>
    <n v="257"/>
    <d v="2019-06-30T00:00:00"/>
    <n v="7"/>
    <n v="4"/>
    <n v="80"/>
    <x v="2"/>
  </r>
  <r>
    <n v="35614773"/>
    <s v="Beautiful 1 bedroom steps from Central Park!"/>
    <n v="267936314"/>
    <s v="Jahni"/>
    <x v="2"/>
    <x v="38"/>
    <x v="1"/>
    <n v="200"/>
    <n v="1"/>
    <n v="2"/>
    <d v="2019-06-30T00:00:00"/>
    <n v="2"/>
    <n v="1"/>
    <n v="37"/>
    <x v="2"/>
  </r>
  <r>
    <n v="23769218"/>
    <s v="Better than hotel whole apt next 2 MAIN ST Flushin"/>
    <n v="161899037"/>
    <s v="Tony"/>
    <x v="1"/>
    <x v="90"/>
    <x v="1"/>
    <n v="149"/>
    <n v="2"/>
    <n v="28"/>
    <d v="2019-06-30T00:00:00"/>
    <n v="2"/>
    <n v="7"/>
    <n v="74"/>
    <x v="2"/>
  </r>
  <r>
    <n v="35615687"/>
    <s v="Duplex Apartment  3 bedroom 2 bath (6 guest)"/>
    <n v="145082728"/>
    <s v="Jason &amp; Kelly"/>
    <x v="0"/>
    <x v="3"/>
    <x v="1"/>
    <n v="350"/>
    <n v="2"/>
    <n v="1"/>
    <d v="2019-06-30T00:00:00"/>
    <n v="1"/>
    <n v="2"/>
    <n v="0"/>
    <x v="3"/>
  </r>
  <r>
    <n v="30955179"/>
    <s v="Beautiful Family Apt close to Broadway Station N/W"/>
    <n v="231303544"/>
    <s v="Erica"/>
    <x v="1"/>
    <x v="1"/>
    <x v="1"/>
    <n v="200"/>
    <n v="2"/>
    <n v="23"/>
    <d v="2019-06-30T00:00:00"/>
    <n v="4"/>
    <n v="1"/>
    <n v="265"/>
    <x v="2"/>
  </r>
  <r>
    <n v="11412980"/>
    <s v="Private Garden Apartment"/>
    <n v="59922151"/>
    <s v="Pierce"/>
    <x v="0"/>
    <x v="118"/>
    <x v="1"/>
    <n v="160"/>
    <n v="2"/>
    <n v="205"/>
    <d v="2019-06-30T00:00:00"/>
    <n v="5"/>
    <n v="1"/>
    <n v="6"/>
    <x v="2"/>
  </r>
  <r>
    <n v="31534723"/>
    <s v="Brownstone Fashion Studio"/>
    <n v="20863433"/>
    <s v="Mona"/>
    <x v="0"/>
    <x v="3"/>
    <x v="1"/>
    <n v="130"/>
    <n v="1"/>
    <n v="7"/>
    <d v="2019-06-30T00:00:00"/>
    <n v="2"/>
    <n v="1"/>
    <n v="16"/>
    <x v="2"/>
  </r>
  <r>
    <n v="30933535"/>
    <s v="Chic 2 bedroom just a train ride away from NYC"/>
    <n v="230517521"/>
    <s v="Vincent"/>
    <x v="1"/>
    <x v="23"/>
    <x v="1"/>
    <n v="200"/>
    <n v="2"/>
    <n v="1"/>
    <d v="2019-06-30T00:00:00"/>
    <n v="1"/>
    <n v="1"/>
    <n v="0"/>
    <x v="2"/>
  </r>
  <r>
    <n v="23973305"/>
    <s v="Private Sunny Apartment on the Upper East Side"/>
    <n v="88394152"/>
    <s v="Jessica"/>
    <x v="2"/>
    <x v="27"/>
    <x v="1"/>
    <n v="120"/>
    <n v="3"/>
    <n v="20"/>
    <d v="2019-06-30T00:00:00"/>
    <n v="1"/>
    <n v="1"/>
    <n v="157"/>
    <x v="2"/>
  </r>
  <r>
    <n v="30932198"/>
    <s v="Amazing location in SOHO! Make your visit GREAT!"/>
    <n v="11286990"/>
    <s v="Grace"/>
    <x v="2"/>
    <x v="72"/>
    <x v="1"/>
    <n v="225"/>
    <n v="2"/>
    <n v="9"/>
    <d v="2019-06-30T00:00:00"/>
    <n v="2"/>
    <n v="1"/>
    <n v="11"/>
    <x v="1"/>
  </r>
  <r>
    <n v="30945324"/>
    <s v="Luxurious Private Sunny LES Full Floor Loft - NYC"/>
    <n v="1121064"/>
    <s v="Julie"/>
    <x v="2"/>
    <x v="7"/>
    <x v="1"/>
    <n v="499"/>
    <n v="1"/>
    <n v="18"/>
    <d v="2019-06-30T00:00:00"/>
    <n v="3"/>
    <n v="1"/>
    <n v="356"/>
    <x v="5"/>
  </r>
  <r>
    <n v="506121"/>
    <s v="Cozy Room in Lively East Village"/>
    <n v="2267153"/>
    <s v="John"/>
    <x v="2"/>
    <x v="11"/>
    <x v="0"/>
    <n v="72"/>
    <n v="5"/>
    <n v="451"/>
    <d v="2019-06-30T00:00:00"/>
    <n v="5"/>
    <n v="2"/>
    <n v="13"/>
    <x v="0"/>
  </r>
  <r>
    <n v="504437"/>
    <s v="The biggest small apt in Manhattan"/>
    <n v="2356449"/>
    <s v="Mariana"/>
    <x v="2"/>
    <x v="7"/>
    <x v="1"/>
    <n v="104"/>
    <n v="3"/>
    <n v="57"/>
    <d v="2019-06-30T00:00:00"/>
    <n v="1"/>
    <n v="1"/>
    <n v="6"/>
    <x v="2"/>
  </r>
  <r>
    <n v="31499524"/>
    <s v="Stylish cozy room in prime area of Upper East"/>
    <n v="34915339"/>
    <s v="Michael"/>
    <x v="2"/>
    <x v="27"/>
    <x v="0"/>
    <n v="99"/>
    <n v="1"/>
    <n v="38"/>
    <d v="2019-06-30T00:00:00"/>
    <n v="6"/>
    <n v="4"/>
    <n v="142"/>
    <x v="0"/>
  </r>
  <r>
    <n v="24232076"/>
    <s v="Amazing cozy studio Lower East Side/Soho/Nolita!"/>
    <n v="8591292"/>
    <s v="Rose"/>
    <x v="2"/>
    <x v="7"/>
    <x v="1"/>
    <n v="275"/>
    <n v="3"/>
    <n v="20"/>
    <d v="2019-06-30T00:00:00"/>
    <n v="1"/>
    <n v="1"/>
    <n v="359"/>
    <x v="1"/>
  </r>
  <r>
    <n v="11190831"/>
    <s v="Suite1442"/>
    <n v="18833883"/>
    <s v="Norga"/>
    <x v="0"/>
    <x v="3"/>
    <x v="1"/>
    <n v="145"/>
    <n v="2"/>
    <n v="125"/>
    <d v="2019-06-30T00:00:00"/>
    <n v="3"/>
    <n v="1"/>
    <n v="271"/>
    <x v="2"/>
  </r>
  <r>
    <n v="35747359"/>
    <s v="Lovely*Bright Place in Brooklyn/ Nearby L, G train"/>
    <n v="22134437"/>
    <s v="Grace"/>
    <x v="0"/>
    <x v="4"/>
    <x v="0"/>
    <n v="85"/>
    <n v="2"/>
    <n v="2"/>
    <d v="2019-06-30T00:00:00"/>
    <n v="2"/>
    <n v="1"/>
    <n v="103"/>
    <x v="0"/>
  </r>
  <r>
    <n v="35739486"/>
    <s v="Cozy Home in the suburbs"/>
    <n v="140665873"/>
    <s v="Rehat"/>
    <x v="1"/>
    <x v="154"/>
    <x v="0"/>
    <n v="50"/>
    <n v="1"/>
    <n v="3"/>
    <d v="2019-06-30T00:00:00"/>
    <n v="3"/>
    <n v="1"/>
    <n v="179"/>
    <x v="0"/>
  </r>
  <r>
    <n v="482765"/>
    <s v="Beautiful Brooklyn Brownstone"/>
    <n v="2389885"/>
    <s v="Megan"/>
    <x v="0"/>
    <x v="41"/>
    <x v="0"/>
    <n v="100"/>
    <n v="2"/>
    <n v="112"/>
    <d v="2019-06-30T00:00:00"/>
    <n v="1"/>
    <n v="2"/>
    <n v="12"/>
    <x v="0"/>
  </r>
  <r>
    <n v="30913615"/>
    <s v="Cute room for single traveler"/>
    <n v="33238800"/>
    <s v="Ayzhan"/>
    <x v="2"/>
    <x v="34"/>
    <x v="0"/>
    <n v="100"/>
    <n v="1"/>
    <n v="35"/>
    <d v="2019-06-30T00:00:00"/>
    <n v="6"/>
    <n v="1"/>
    <n v="82"/>
    <x v="0"/>
  </r>
  <r>
    <n v="35729594"/>
    <s v="Rose's Brooklyn Oasis - Close to Subway!"/>
    <n v="268757078"/>
    <s v="Vinette"/>
    <x v="0"/>
    <x v="71"/>
    <x v="0"/>
    <n v="40"/>
    <n v="1"/>
    <n v="1"/>
    <d v="2019-06-30T00:00:00"/>
    <n v="1"/>
    <n v="2"/>
    <n v="151"/>
    <x v="0"/>
  </r>
  <r>
    <n v="31500127"/>
    <s v="Comfortable sofa bed in chic apt"/>
    <n v="34915339"/>
    <s v="Michael"/>
    <x v="2"/>
    <x v="27"/>
    <x v="2"/>
    <n v="50"/>
    <n v="1"/>
    <n v="38"/>
    <d v="2019-06-30T00:00:00"/>
    <n v="6"/>
    <n v="4"/>
    <n v="238"/>
    <x v="0"/>
  </r>
  <r>
    <n v="24105640"/>
    <s v="Tranquil private bedroom, Hamilton Heights, NY"/>
    <n v="178473107"/>
    <s v="Allan C."/>
    <x v="2"/>
    <x v="10"/>
    <x v="0"/>
    <n v="99"/>
    <n v="1"/>
    <n v="22"/>
    <d v="2019-06-30T00:00:00"/>
    <n v="2"/>
    <n v="6"/>
    <n v="45"/>
    <x v="0"/>
  </r>
  <r>
    <n v="489924"/>
    <s v="South Slope Private Bedroom"/>
    <n v="1027283"/>
    <s v="Kelly"/>
    <x v="0"/>
    <x v="47"/>
    <x v="0"/>
    <n v="50"/>
    <n v="2"/>
    <n v="33"/>
    <d v="2019-06-30T00:00:00"/>
    <n v="0"/>
    <n v="1"/>
    <n v="20"/>
    <x v="0"/>
  </r>
  <r>
    <n v="25639737"/>
    <s v="QUIET ROOM IN  A BIG NOICY NEW YORK :)"/>
    <n v="137191484"/>
    <s v="Maria"/>
    <x v="2"/>
    <x v="34"/>
    <x v="0"/>
    <n v="99"/>
    <n v="1"/>
    <n v="40"/>
    <d v="2019-06-30T00:00:00"/>
    <n v="3"/>
    <n v="5"/>
    <n v="346"/>
    <x v="0"/>
  </r>
  <r>
    <n v="24158806"/>
    <s v="An Art Decor Inspired Urban Oasis"/>
    <n v="142426920"/>
    <s v="Christina Jo"/>
    <x v="0"/>
    <x v="22"/>
    <x v="1"/>
    <n v="220"/>
    <n v="2"/>
    <n v="9"/>
    <d v="2019-06-30T00:00:00"/>
    <n v="1"/>
    <n v="1"/>
    <n v="85"/>
    <x v="1"/>
  </r>
  <r>
    <n v="35718438"/>
    <s v="Sunny, Spacious, Beautiful Apt"/>
    <n v="76407060"/>
    <s v="Sammie"/>
    <x v="2"/>
    <x v="11"/>
    <x v="1"/>
    <n v="295"/>
    <n v="1"/>
    <n v="1"/>
    <d v="2019-06-30T00:00:00"/>
    <n v="1"/>
    <n v="1"/>
    <n v="11"/>
    <x v="1"/>
  </r>
  <r>
    <n v="25673769"/>
    <s v="Comfortable and bright bedroom in a great location"/>
    <n v="28753907"/>
    <s v="Pablo &amp; Anastasiya"/>
    <x v="1"/>
    <x v="1"/>
    <x v="0"/>
    <n v="60"/>
    <n v="2"/>
    <n v="35"/>
    <d v="2019-06-30T00:00:00"/>
    <n v="3"/>
    <n v="1"/>
    <n v="204"/>
    <x v="0"/>
  </r>
  <r>
    <n v="11281365"/>
    <s v="Private Room in Uptown Manhattan"/>
    <n v="24258262"/>
    <s v="Hannah"/>
    <x v="2"/>
    <x v="6"/>
    <x v="0"/>
    <n v="70"/>
    <n v="2"/>
    <n v="118"/>
    <d v="2019-06-30T00:00:00"/>
    <n v="3"/>
    <n v="1"/>
    <n v="283"/>
    <x v="0"/>
  </r>
  <r>
    <n v="9770459"/>
    <s v="Private room in Bed Stuy brownstone"/>
    <n v="49293531"/>
    <s v="Aliza"/>
    <x v="0"/>
    <x v="3"/>
    <x v="0"/>
    <n v="75"/>
    <n v="14"/>
    <n v="18"/>
    <d v="2019-06-30T00:00:00"/>
    <n v="0"/>
    <n v="3"/>
    <n v="189"/>
    <x v="0"/>
  </r>
  <r>
    <n v="9747682"/>
    <s v="Private, Serene, Exposed Brick Realness Brownstone"/>
    <n v="4018726"/>
    <s v="Lorraine"/>
    <x v="0"/>
    <x v="3"/>
    <x v="0"/>
    <n v="63"/>
    <n v="3"/>
    <n v="6"/>
    <d v="2019-06-30T00:00:00"/>
    <n v="3"/>
    <n v="1"/>
    <n v="60"/>
    <x v="0"/>
  </r>
  <r>
    <n v="580323"/>
    <s v="Upper East Side 1 LG BR Avail in my Cute 2BR Apt"/>
    <n v="2311767"/>
    <s v="Melanie"/>
    <x v="2"/>
    <x v="33"/>
    <x v="0"/>
    <n v="75"/>
    <n v="2"/>
    <n v="51"/>
    <d v="2019-06-30T00:00:00"/>
    <n v="1"/>
    <n v="1"/>
    <n v="77"/>
    <x v="0"/>
  </r>
  <r>
    <n v="9652591"/>
    <s v="Cozy comfort minutes to Manhattan!"/>
    <n v="22855974"/>
    <s v="Lauren + Reggie"/>
    <x v="1"/>
    <x v="1"/>
    <x v="0"/>
    <n v="89"/>
    <n v="2"/>
    <n v="53"/>
    <d v="2019-06-30T00:00:00"/>
    <n v="1"/>
    <n v="1"/>
    <n v="39"/>
    <x v="0"/>
  </r>
  <r>
    <n v="9613465"/>
    <s v="Central Park - Cozy Room for 2"/>
    <n v="37626481"/>
    <s v="Lugao"/>
    <x v="2"/>
    <x v="38"/>
    <x v="0"/>
    <n v="109"/>
    <n v="1"/>
    <n v="113"/>
    <d v="2019-06-30T00:00:00"/>
    <n v="3"/>
    <n v="2"/>
    <n v="197"/>
    <x v="2"/>
  </r>
  <r>
    <n v="9633323"/>
    <s v="EmpireStateView one bedroom apart"/>
    <n v="23312516"/>
    <s v="Vera"/>
    <x v="1"/>
    <x v="1"/>
    <x v="1"/>
    <n v="130"/>
    <n v="3"/>
    <n v="39"/>
    <d v="2019-06-30T00:00:00"/>
    <n v="1"/>
    <n v="1"/>
    <n v="331"/>
    <x v="2"/>
  </r>
  <r>
    <n v="11574674"/>
    <s v="Bright 2 bedroom aparment, Bushwick"/>
    <n v="61175876"/>
    <s v="Raquel"/>
    <x v="0"/>
    <x v="0"/>
    <x v="1"/>
    <n v="148"/>
    <n v="5"/>
    <n v="77"/>
    <d v="2019-06-30T00:00:00"/>
    <n v="2"/>
    <n v="2"/>
    <n v="275"/>
    <x v="2"/>
  </r>
  <r>
    <n v="9979707"/>
    <s v="Lincoln Center Luxury Sunny &amp; Modern Br"/>
    <n v="936114"/>
    <s v="Marcela"/>
    <x v="2"/>
    <x v="38"/>
    <x v="0"/>
    <n v="129"/>
    <n v="28"/>
    <n v="22"/>
    <d v="2019-06-30T00:00:00"/>
    <n v="1"/>
    <n v="2"/>
    <n v="261"/>
    <x v="2"/>
  </r>
  <r>
    <n v="36140801"/>
    <s v="Stylish room in midtown"/>
    <n v="271393608"/>
    <s v="Michael"/>
    <x v="2"/>
    <x v="34"/>
    <x v="2"/>
    <n v="69"/>
    <n v="1"/>
    <n v="1"/>
    <d v="2019-06-30T00:00:00"/>
    <n v="1"/>
    <n v="6"/>
    <n v="24"/>
    <x v="0"/>
  </r>
  <r>
    <n v="36140236"/>
    <s v="Beautiful room near central park"/>
    <n v="271393608"/>
    <s v="Michael"/>
    <x v="2"/>
    <x v="34"/>
    <x v="2"/>
    <n v="69"/>
    <n v="1"/>
    <n v="1"/>
    <d v="2019-06-30T00:00:00"/>
    <n v="1"/>
    <n v="6"/>
    <n v="24"/>
    <x v="0"/>
  </r>
  <r>
    <n v="36139954"/>
    <s v="Best location in ny"/>
    <n v="271393608"/>
    <s v="Michael"/>
    <x v="2"/>
    <x v="34"/>
    <x v="2"/>
    <n v="69"/>
    <n v="1"/>
    <n v="1"/>
    <d v="2019-06-30T00:00:00"/>
    <n v="1"/>
    <n v="6"/>
    <n v="24"/>
    <x v="0"/>
  </r>
  <r>
    <n v="36129923"/>
    <s v="Space to breath in Crown Heights"/>
    <n v="6322527"/>
    <s v="Emily"/>
    <x v="0"/>
    <x v="2"/>
    <x v="0"/>
    <n v="75"/>
    <n v="2"/>
    <n v="2"/>
    <d v="2019-06-30T00:00:00"/>
    <n v="2"/>
    <n v="1"/>
    <n v="89"/>
    <x v="0"/>
  </r>
  <r>
    <n v="82550"/>
    <s v="Columbia Castle 2 BR"/>
    <n v="448312"/>
    <s v="Christopher"/>
    <x v="0"/>
    <x v="12"/>
    <x v="1"/>
    <n v="200"/>
    <n v="3"/>
    <n v="80"/>
    <d v="2019-06-30T00:00:00"/>
    <n v="1"/>
    <n v="2"/>
    <n v="106"/>
    <x v="2"/>
  </r>
  <r>
    <n v="36115461"/>
    <s v="Private Room In a Beautiful Tree-Lined Brownstone"/>
    <n v="24633205"/>
    <s v="Joshua"/>
    <x v="0"/>
    <x v="3"/>
    <x v="0"/>
    <n v="50"/>
    <n v="1"/>
    <n v="1"/>
    <d v="2019-06-30T00:00:00"/>
    <n v="1"/>
    <n v="1"/>
    <n v="27"/>
    <x v="0"/>
  </r>
  <r>
    <n v="10142499"/>
    <s v="Prívate room in Queens, NY"/>
    <n v="38260715"/>
    <s v="Lady"/>
    <x v="1"/>
    <x v="148"/>
    <x v="0"/>
    <n v="37"/>
    <n v="1"/>
    <n v="74"/>
    <d v="2019-06-30T00:00:00"/>
    <n v="2"/>
    <n v="1"/>
    <n v="135"/>
    <x v="0"/>
  </r>
  <r>
    <n v="54626"/>
    <s v="Cozy bedroom by Yankee Stadium"/>
    <n v="190409"/>
    <s v="Waundell"/>
    <x v="3"/>
    <x v="169"/>
    <x v="0"/>
    <n v="45"/>
    <n v="1"/>
    <n v="138"/>
    <d v="2019-06-30T00:00:00"/>
    <n v="1"/>
    <n v="3"/>
    <n v="323"/>
    <x v="0"/>
  </r>
  <r>
    <n v="25135772"/>
    <s v="Comfy one bedroom with backyard"/>
    <n v="189971299"/>
    <s v="Karen"/>
    <x v="2"/>
    <x v="38"/>
    <x v="1"/>
    <n v="225"/>
    <n v="3"/>
    <n v="23"/>
    <d v="2019-06-30T00:00:00"/>
    <n v="2"/>
    <n v="1"/>
    <n v="283"/>
    <x v="1"/>
  </r>
  <r>
    <n v="25204636"/>
    <s v="GORGEOUS &amp; HUGE room for long term"/>
    <n v="20212516"/>
    <s v="My"/>
    <x v="2"/>
    <x v="16"/>
    <x v="0"/>
    <n v="89"/>
    <n v="1"/>
    <n v="13"/>
    <d v="2019-06-30T00:00:00"/>
    <n v="1"/>
    <n v="2"/>
    <n v="7"/>
    <x v="0"/>
  </r>
  <r>
    <n v="25288200"/>
    <s v="The Luna’s apartment"/>
    <n v="70007560"/>
    <s v="Juan"/>
    <x v="2"/>
    <x v="33"/>
    <x v="0"/>
    <n v="85"/>
    <n v="4"/>
    <n v="25"/>
    <d v="2019-06-30T00:00:00"/>
    <n v="2"/>
    <n v="2"/>
    <n v="90"/>
    <x v="0"/>
  </r>
  <r>
    <n v="25263729"/>
    <s v="Check in is at 10 pm!!!!!!Quiet Cave Crash Spot"/>
    <n v="186620707"/>
    <s v="Tyni"/>
    <x v="2"/>
    <x v="10"/>
    <x v="2"/>
    <n v="44"/>
    <n v="1"/>
    <n v="25"/>
    <d v="2019-06-30T00:00:00"/>
    <n v="2"/>
    <n v="2"/>
    <n v="6"/>
    <x v="0"/>
  </r>
  <r>
    <n v="25288989"/>
    <s v="COZY ROOM IN EAST VILLAGE TO CRASH!"/>
    <n v="48049796"/>
    <s v="Chester"/>
    <x v="2"/>
    <x v="11"/>
    <x v="0"/>
    <n v="100"/>
    <n v="1"/>
    <n v="24"/>
    <d v="2019-06-30T00:00:00"/>
    <n v="2"/>
    <n v="2"/>
    <n v="91"/>
    <x v="0"/>
  </r>
  <r>
    <n v="10100799"/>
    <s v="Spacious Garden Apartment in Heart of Park Slope"/>
    <n v="9250639"/>
    <s v="Amy"/>
    <x v="0"/>
    <x v="31"/>
    <x v="1"/>
    <n v="125"/>
    <n v="2"/>
    <n v="7"/>
    <d v="2019-06-30T00:00:00"/>
    <n v="0"/>
    <n v="1"/>
    <n v="0"/>
    <x v="2"/>
  </r>
  <r>
    <n v="25237818"/>
    <s v="East Harlem Room Available (Females Only)"/>
    <n v="141347878"/>
    <s v="Faith"/>
    <x v="2"/>
    <x v="33"/>
    <x v="0"/>
    <n v="50"/>
    <n v="1"/>
    <n v="31"/>
    <d v="2019-06-30T00:00:00"/>
    <n v="2"/>
    <n v="1"/>
    <n v="0"/>
    <x v="0"/>
  </r>
  <r>
    <n v="25213872"/>
    <s v="Cheap &amp; Comfy Huge Private Room!"/>
    <n v="5789204"/>
    <s v="Honglip"/>
    <x v="0"/>
    <x v="101"/>
    <x v="0"/>
    <n v="37"/>
    <n v="4"/>
    <n v="52"/>
    <d v="2019-06-30T00:00:00"/>
    <n v="4"/>
    <n v="1"/>
    <n v="70"/>
    <x v="0"/>
  </r>
  <r>
    <n v="10096707"/>
    <s v="Bright &amp; Spacious Apartment. A Williamsburg Gem."/>
    <n v="51813565"/>
    <s v="Yoav"/>
    <x v="0"/>
    <x v="4"/>
    <x v="1"/>
    <n v="135"/>
    <n v="2"/>
    <n v="18"/>
    <d v="2019-06-30T00:00:00"/>
    <n v="0"/>
    <n v="1"/>
    <n v="0"/>
    <x v="2"/>
  </r>
  <r>
    <n v="31208865"/>
    <s v="Big studio across the street from Prospect Park"/>
    <n v="52964447"/>
    <s v="Mariel"/>
    <x v="0"/>
    <x v="39"/>
    <x v="1"/>
    <n v="70"/>
    <n v="2"/>
    <n v="7"/>
    <d v="2019-06-30T00:00:00"/>
    <n v="1"/>
    <n v="1"/>
    <n v="29"/>
    <x v="0"/>
  </r>
  <r>
    <n v="36198430"/>
    <s v="Spacious Modern Apt Steinway Piano Lincoln Center"/>
    <n v="42104268"/>
    <s v="Izzy"/>
    <x v="2"/>
    <x v="38"/>
    <x v="0"/>
    <n v="195"/>
    <n v="1"/>
    <n v="1"/>
    <d v="2019-06-30T00:00:00"/>
    <n v="1"/>
    <n v="1"/>
    <n v="36"/>
    <x v="2"/>
  </r>
  <r>
    <n v="31209400"/>
    <s v="2 bedroom apartment in Staten Island"/>
    <n v="141524395"/>
    <s v="Myrka"/>
    <x v="4"/>
    <x v="62"/>
    <x v="1"/>
    <n v="130"/>
    <n v="2"/>
    <n v="8"/>
    <d v="2019-06-30T00:00:00"/>
    <n v="1"/>
    <n v="1"/>
    <n v="174"/>
    <x v="2"/>
  </r>
  <r>
    <n v="45556"/>
    <s v="Fort Greene, Brooklyn: Center Bedroom"/>
    <n v="67778"/>
    <s v="Doug"/>
    <x v="0"/>
    <x v="41"/>
    <x v="0"/>
    <n v="65"/>
    <n v="2"/>
    <n v="206"/>
    <d v="2019-06-30T00:00:00"/>
    <n v="2"/>
    <n v="2"/>
    <n v="0"/>
    <x v="0"/>
  </r>
  <r>
    <n v="25140344"/>
    <s v="Rare artist loft with private terrace"/>
    <n v="5758101"/>
    <s v="Laure-Anne"/>
    <x v="0"/>
    <x v="26"/>
    <x v="1"/>
    <n v="300"/>
    <n v="2"/>
    <n v="13"/>
    <d v="2019-06-30T00:00:00"/>
    <n v="1"/>
    <n v="1"/>
    <n v="365"/>
    <x v="1"/>
  </r>
  <r>
    <n v="25140000"/>
    <s v="2 Rooms + Bath in Spacious Apartment w/ Backyard"/>
    <n v="4281300"/>
    <s v="Alex"/>
    <x v="0"/>
    <x v="26"/>
    <x v="0"/>
    <n v="209"/>
    <n v="1"/>
    <n v="21"/>
    <d v="2019-06-30T00:00:00"/>
    <n v="3"/>
    <n v="3"/>
    <n v="15"/>
    <x v="1"/>
  </r>
  <r>
    <n v="31216852"/>
    <s v="Beautiful Studio in New Chelsea Building"/>
    <n v="15010630"/>
    <s v="Poma"/>
    <x v="2"/>
    <x v="15"/>
    <x v="1"/>
    <n v="216"/>
    <n v="30"/>
    <n v="1"/>
    <d v="2019-06-30T00:00:00"/>
    <n v="1"/>
    <n v="1"/>
    <n v="89"/>
    <x v="1"/>
  </r>
  <r>
    <n v="31188274"/>
    <s v="Luxury apartment in queens"/>
    <n v="224533200"/>
    <s v="Jason"/>
    <x v="1"/>
    <x v="56"/>
    <x v="1"/>
    <n v="400"/>
    <n v="2"/>
    <n v="15"/>
    <d v="2019-06-30T00:00:00"/>
    <n v="3"/>
    <n v="1"/>
    <n v="34"/>
    <x v="3"/>
  </r>
  <r>
    <n v="36198599"/>
    <s v="Book a room with views!"/>
    <n v="272241217"/>
    <s v="Anthony"/>
    <x v="2"/>
    <x v="7"/>
    <x v="0"/>
    <n v="70"/>
    <n v="1"/>
    <n v="1"/>
    <d v="2019-06-30T00:00:00"/>
    <n v="1"/>
    <n v="1"/>
    <n v="50"/>
    <x v="0"/>
  </r>
  <r>
    <n v="36113697"/>
    <s v="Elegant private bedroom in sunny modern home #3"/>
    <n v="101771985"/>
    <s v="Yudis"/>
    <x v="2"/>
    <x v="10"/>
    <x v="0"/>
    <n v="90"/>
    <n v="1"/>
    <n v="1"/>
    <d v="2019-06-30T00:00:00"/>
    <n v="1"/>
    <n v="3"/>
    <n v="179"/>
    <x v="0"/>
  </r>
  <r>
    <n v="24988189"/>
    <s v="Da Sanctum"/>
    <n v="26796335"/>
    <s v="Guillermo"/>
    <x v="2"/>
    <x v="38"/>
    <x v="1"/>
    <n v="225"/>
    <n v="2"/>
    <n v="29"/>
    <d v="2019-06-30T00:00:00"/>
    <n v="2"/>
    <n v="1"/>
    <n v="35"/>
    <x v="1"/>
  </r>
  <r>
    <n v="35996222"/>
    <s v="Stylish 2 Beds Apartment with Private Parking"/>
    <n v="270796745"/>
    <s v="Sonia"/>
    <x v="3"/>
    <x v="138"/>
    <x v="1"/>
    <n v="140"/>
    <n v="2"/>
    <n v="1"/>
    <d v="2019-06-30T00:00:00"/>
    <n v="1"/>
    <n v="1"/>
    <n v="175"/>
    <x v="2"/>
  </r>
  <r>
    <n v="10279086"/>
    <s v="The Mahogany Suite(Private Studio Apartment)"/>
    <n v="52862385"/>
    <s v="The Mahogany Suite(Studio Apartment"/>
    <x v="0"/>
    <x v="2"/>
    <x v="1"/>
    <n v="99"/>
    <n v="2"/>
    <n v="110"/>
    <d v="2019-06-30T00:00:00"/>
    <n v="3"/>
    <n v="3"/>
    <n v="271"/>
    <x v="0"/>
  </r>
  <r>
    <n v="70095"/>
    <s v="Private Bedroom in Large NYC Apartment"/>
    <n v="353965"/>
    <s v="Mary And Geoff"/>
    <x v="2"/>
    <x v="53"/>
    <x v="0"/>
    <n v="90"/>
    <n v="2"/>
    <n v="120"/>
    <d v="2019-06-30T00:00:00"/>
    <n v="1"/>
    <n v="1"/>
    <n v="132"/>
    <x v="0"/>
  </r>
  <r>
    <n v="10253159"/>
    <s v="Newly renovated house 4 bedroom. Minutes from NYC"/>
    <n v="10721093"/>
    <s v="Jonathan"/>
    <x v="4"/>
    <x v="147"/>
    <x v="1"/>
    <n v="299"/>
    <n v="3"/>
    <n v="49"/>
    <d v="2019-06-30T00:00:00"/>
    <n v="2"/>
    <n v="1"/>
    <n v="350"/>
    <x v="1"/>
  </r>
  <r>
    <n v="24412104"/>
    <s v="Cozy feel at home studio"/>
    <n v="91034542"/>
    <s v="Maureen"/>
    <x v="2"/>
    <x v="36"/>
    <x v="0"/>
    <n v="25"/>
    <n v="5"/>
    <n v="42"/>
    <d v="2019-06-30T00:00:00"/>
    <n v="3"/>
    <n v="1"/>
    <n v="2"/>
    <x v="0"/>
  </r>
  <r>
    <n v="35843422"/>
    <s v="private room &amp; bathroom, 500 ft away from beach."/>
    <n v="5334994"/>
    <s v="Urmat"/>
    <x v="1"/>
    <x v="133"/>
    <x v="0"/>
    <n v="75"/>
    <n v="2"/>
    <n v="3"/>
    <d v="2019-06-30T00:00:00"/>
    <n v="3"/>
    <n v="1"/>
    <n v="79"/>
    <x v="0"/>
  </r>
  <r>
    <n v="299531"/>
    <s v="Feel like you never leave your home"/>
    <n v="1220404"/>
    <s v="Tom"/>
    <x v="0"/>
    <x v="77"/>
    <x v="1"/>
    <n v="100"/>
    <n v="1"/>
    <n v="119"/>
    <d v="2019-06-30T00:00:00"/>
    <n v="1"/>
    <n v="2"/>
    <n v="289"/>
    <x v="0"/>
  </r>
  <r>
    <n v="24475331"/>
    <s v="New condo-City view-Balcony&amp;elevator"/>
    <n v="55149412"/>
    <s v="Ha"/>
    <x v="2"/>
    <x v="51"/>
    <x v="0"/>
    <n v="80"/>
    <n v="1"/>
    <n v="14"/>
    <d v="2019-06-30T00:00:00"/>
    <n v="1"/>
    <n v="4"/>
    <n v="234"/>
    <x v="0"/>
  </r>
  <r>
    <n v="35845453"/>
    <s v="bushwick dream"/>
    <n v="161467377"/>
    <s v="Sam"/>
    <x v="0"/>
    <x v="0"/>
    <x v="1"/>
    <n v="189"/>
    <n v="2"/>
    <n v="1"/>
    <d v="2019-06-30T00:00:00"/>
    <n v="1"/>
    <n v="1"/>
    <n v="24"/>
    <x v="2"/>
  </r>
  <r>
    <n v="24438564"/>
    <s v="Chic one Bedroom apartment NYC"/>
    <n v="53781263"/>
    <s v="Oscar"/>
    <x v="1"/>
    <x v="23"/>
    <x v="1"/>
    <n v="90"/>
    <n v="1"/>
    <n v="22"/>
    <d v="2019-06-30T00:00:00"/>
    <n v="2"/>
    <n v="2"/>
    <n v="5"/>
    <x v="0"/>
  </r>
  <r>
    <n v="318021"/>
    <s v="Room in Huge 1200sf W Harlem Suite"/>
    <n v="1632149"/>
    <s v="Michael"/>
    <x v="2"/>
    <x v="10"/>
    <x v="0"/>
    <n v="110"/>
    <n v="3"/>
    <n v="47"/>
    <d v="2019-06-30T00:00:00"/>
    <n v="1"/>
    <n v="1"/>
    <n v="248"/>
    <x v="2"/>
  </r>
  <r>
    <n v="24430682"/>
    <s v="Bedroom Casa Alvarez"/>
    <n v="179026754"/>
    <s v="Maria"/>
    <x v="0"/>
    <x v="26"/>
    <x v="0"/>
    <n v="89"/>
    <n v="2"/>
    <n v="23"/>
    <d v="2019-06-30T00:00:00"/>
    <n v="2"/>
    <n v="1"/>
    <n v="103"/>
    <x v="0"/>
  </r>
  <r>
    <n v="320876"/>
    <s v="Amazing Park Slope Duplex with Deck"/>
    <n v="516347"/>
    <s v="Lillian"/>
    <x v="0"/>
    <x v="44"/>
    <x v="1"/>
    <n v="185"/>
    <n v="2"/>
    <n v="215"/>
    <d v="2019-06-30T00:00:00"/>
    <n v="2"/>
    <n v="1"/>
    <n v="291"/>
    <x v="2"/>
  </r>
  <r>
    <n v="35842268"/>
    <s v="A Modern Studio in the heart of Midtown West"/>
    <n v="188338351"/>
    <s v="Janette"/>
    <x v="2"/>
    <x v="34"/>
    <x v="1"/>
    <n v="177"/>
    <n v="1"/>
    <n v="5"/>
    <d v="2019-06-30T00:00:00"/>
    <n v="5"/>
    <n v="1"/>
    <n v="86"/>
    <x v="2"/>
  </r>
  <r>
    <n v="35833554"/>
    <s v="Bohemian Garden Apartment"/>
    <n v="359692"/>
    <s v="Hue"/>
    <x v="0"/>
    <x v="17"/>
    <x v="1"/>
    <n v="115"/>
    <n v="2"/>
    <n v="1"/>
    <d v="2019-06-30T00:00:00"/>
    <n v="1"/>
    <n v="1"/>
    <n v="26"/>
    <x v="2"/>
  </r>
  <r>
    <n v="24424607"/>
    <s v="Next to Strawberry Fields, Central Park Manhattan"/>
    <n v="409965"/>
    <s v="Juan Carlos"/>
    <x v="2"/>
    <x v="38"/>
    <x v="0"/>
    <n v="95"/>
    <n v="6"/>
    <n v="11"/>
    <d v="2019-06-30T00:00:00"/>
    <n v="1"/>
    <n v="1"/>
    <n v="219"/>
    <x v="0"/>
  </r>
  <r>
    <n v="327778"/>
    <s v="NYC Summer Discount  1 BR Gramercy Apt"/>
    <n v="1675255"/>
    <s v="Jill"/>
    <x v="2"/>
    <x v="36"/>
    <x v="1"/>
    <n v="106"/>
    <n v="3"/>
    <n v="12"/>
    <d v="2019-06-30T00:00:00"/>
    <n v="0"/>
    <n v="1"/>
    <n v="271"/>
    <x v="2"/>
  </r>
  <r>
    <n v="31427366"/>
    <s v="Clean Modern Upper Manhattan NYC Room"/>
    <n v="83415090"/>
    <s v="Liberty"/>
    <x v="2"/>
    <x v="6"/>
    <x v="0"/>
    <n v="50"/>
    <n v="1"/>
    <n v="35"/>
    <d v="2019-06-30T00:00:00"/>
    <n v="6"/>
    <n v="1"/>
    <n v="36"/>
    <x v="0"/>
  </r>
  <r>
    <n v="31014208"/>
    <s v="Bright &amp; Airy East Village Penthouse w/ Terrace"/>
    <n v="8525142"/>
    <s v="Molly"/>
    <x v="2"/>
    <x v="11"/>
    <x v="1"/>
    <n v="520"/>
    <n v="3"/>
    <n v="7"/>
    <d v="2019-06-30T00:00:00"/>
    <n v="1"/>
    <n v="1"/>
    <n v="80"/>
    <x v="7"/>
  </r>
  <r>
    <n v="66026"/>
    <s v="Private Bedroom Brownstone Brooklyn"/>
    <n v="322716"/>
    <s v="Alex"/>
    <x v="0"/>
    <x v="2"/>
    <x v="0"/>
    <n v="49"/>
    <n v="21"/>
    <n v="15"/>
    <d v="2019-06-30T00:00:00"/>
    <n v="0"/>
    <n v="5"/>
    <n v="331"/>
    <x v="0"/>
  </r>
  <r>
    <n v="35836471"/>
    <s v="Cozy Large Sunny Artist Retreat 10min to Manhattan"/>
    <n v="269114687"/>
    <s v="Felicia"/>
    <x v="0"/>
    <x v="26"/>
    <x v="1"/>
    <n v="188"/>
    <n v="5"/>
    <n v="1"/>
    <d v="2019-06-30T00:00:00"/>
    <n v="1"/>
    <n v="1"/>
    <n v="51"/>
    <x v="2"/>
  </r>
  <r>
    <n v="35836317"/>
    <s v="Gorgeous Duplex 2BED/1.5BA  Modern"/>
    <n v="269242923"/>
    <s v="John"/>
    <x v="2"/>
    <x v="36"/>
    <x v="1"/>
    <n v="288"/>
    <n v="5"/>
    <n v="2"/>
    <d v="2019-06-30T00:00:00"/>
    <n v="2"/>
    <n v="1"/>
    <n v="74"/>
    <x v="1"/>
  </r>
  <r>
    <n v="226021"/>
    <s v="Sunny 2 bedroom Williamsburg Duplex w/ 3 beds"/>
    <n v="815977"/>
    <s v="Ryan"/>
    <x v="0"/>
    <x v="26"/>
    <x v="1"/>
    <n v="220"/>
    <n v="3"/>
    <n v="116"/>
    <d v="2019-06-30T00:00:00"/>
    <n v="1"/>
    <n v="2"/>
    <n v="135"/>
    <x v="1"/>
  </r>
  <r>
    <n v="31089253"/>
    <s v="Cozy Sun Drenched Full Apt.  30 mins from City"/>
    <n v="232283561"/>
    <s v="Beverline"/>
    <x v="3"/>
    <x v="195"/>
    <x v="1"/>
    <n v="200"/>
    <n v="1"/>
    <n v="26"/>
    <d v="2019-06-30T00:00:00"/>
    <n v="4"/>
    <n v="3"/>
    <n v="80"/>
    <x v="2"/>
  </r>
  <r>
    <n v="35991399"/>
    <s v="Half rental fee the first month in Brooklyn!"/>
    <n v="89264510"/>
    <s v="Xueming"/>
    <x v="0"/>
    <x v="0"/>
    <x v="0"/>
    <n v="50"/>
    <n v="1"/>
    <n v="1"/>
    <d v="2019-06-30T00:00:00"/>
    <n v="1"/>
    <n v="1"/>
    <n v="365"/>
    <x v="0"/>
  </r>
  <r>
    <n v="31268851"/>
    <s v="Brooklyn Room Near Subway (45-min from Manhattan)"/>
    <n v="68740200"/>
    <s v="Eric"/>
    <x v="0"/>
    <x v="74"/>
    <x v="0"/>
    <n v="34"/>
    <n v="4"/>
    <n v="8"/>
    <d v="2019-06-30T00:00:00"/>
    <n v="1"/>
    <n v="1"/>
    <n v="58"/>
    <x v="0"/>
  </r>
  <r>
    <n v="25317547"/>
    <s v="Couples Haven/ 5min to train/20 min Times Square"/>
    <n v="79913651"/>
    <s v="Darryl"/>
    <x v="2"/>
    <x v="10"/>
    <x v="0"/>
    <n v="50"/>
    <n v="2"/>
    <n v="20"/>
    <d v="2019-06-30T00:00:00"/>
    <n v="2"/>
    <n v="4"/>
    <n v="157"/>
    <x v="0"/>
  </r>
  <r>
    <n v="57754"/>
    <s v="Stylish Large Gramercy Loft!"/>
    <n v="275578"/>
    <s v="R"/>
    <x v="2"/>
    <x v="63"/>
    <x v="1"/>
    <n v="305"/>
    <n v="2"/>
    <n v="108"/>
    <d v="2019-06-30T00:00:00"/>
    <n v="1"/>
    <n v="1"/>
    <n v="201"/>
    <x v="3"/>
  </r>
  <r>
    <n v="10055149"/>
    <s v="Sunny &amp; Quiet Studio w/ private patio - E Village!"/>
    <n v="18198859"/>
    <s v="Angel"/>
    <x v="2"/>
    <x v="11"/>
    <x v="1"/>
    <n v="175"/>
    <n v="1"/>
    <n v="59"/>
    <d v="2019-06-30T00:00:00"/>
    <n v="1"/>
    <n v="1"/>
    <n v="307"/>
    <x v="2"/>
  </r>
  <r>
    <n v="25085427"/>
    <s v="Amazing Studio step away from time square /71B"/>
    <n v="48146336"/>
    <s v="Irina"/>
    <x v="2"/>
    <x v="34"/>
    <x v="1"/>
    <n v="120"/>
    <n v="30"/>
    <n v="4"/>
    <d v="2019-06-30T00:00:00"/>
    <n v="0"/>
    <n v="20"/>
    <n v="342"/>
    <x v="2"/>
  </r>
  <r>
    <n v="31231904"/>
    <s v="Serenity - home away from home"/>
    <n v="203981093"/>
    <s v="Sunshine"/>
    <x v="0"/>
    <x v="0"/>
    <x v="1"/>
    <n v="100"/>
    <n v="2"/>
    <n v="12"/>
    <d v="2019-06-30T00:00:00"/>
    <n v="3"/>
    <n v="1"/>
    <n v="17"/>
    <x v="0"/>
  </r>
  <r>
    <n v="31234496"/>
    <s v="Cozy space in Brooklyn"/>
    <n v="9270510"/>
    <s v="Andres"/>
    <x v="0"/>
    <x v="13"/>
    <x v="0"/>
    <n v="45"/>
    <n v="1"/>
    <n v="7"/>
    <d v="2019-06-30T00:00:00"/>
    <n v="1"/>
    <n v="1"/>
    <n v="34"/>
    <x v="0"/>
  </r>
  <r>
    <n v="36147750"/>
    <s v="*TIMES SQ CENTRAL*"/>
    <n v="21515253"/>
    <s v="Jenny"/>
    <x v="2"/>
    <x v="34"/>
    <x v="1"/>
    <n v="209"/>
    <n v="1"/>
    <n v="1"/>
    <d v="2019-06-30T00:00:00"/>
    <n v="1"/>
    <n v="2"/>
    <n v="32"/>
    <x v="1"/>
  </r>
  <r>
    <n v="10343320"/>
    <s v="UWS 1 bedroom, tree-lined street between 2 parks!"/>
    <n v="21359759"/>
    <s v="Kristen"/>
    <x v="2"/>
    <x v="38"/>
    <x v="1"/>
    <n v="145"/>
    <n v="1"/>
    <n v="20"/>
    <d v="2019-06-30T00:00:00"/>
    <n v="0"/>
    <n v="1"/>
    <n v="0"/>
    <x v="2"/>
  </r>
  <r>
    <n v="31309714"/>
    <s v="COSY BEDROOM in CITY CENTER"/>
    <n v="234338206"/>
    <s v="Arkadiy"/>
    <x v="2"/>
    <x v="34"/>
    <x v="0"/>
    <n v="140"/>
    <n v="1"/>
    <n v="9"/>
    <d v="2019-06-30T00:00:00"/>
    <n v="2"/>
    <n v="2"/>
    <n v="0"/>
    <x v="2"/>
  </r>
  <r>
    <n v="30818565"/>
    <s v="NICE 1 BEDROOM  CLOSE 3 MALLS AND SHOPPING"/>
    <n v="190298308"/>
    <s v="Lucky"/>
    <x v="1"/>
    <x v="18"/>
    <x v="1"/>
    <n v="94"/>
    <n v="3"/>
    <n v="9"/>
    <d v="2019-06-30T00:00:00"/>
    <n v="1"/>
    <n v="1"/>
    <n v="329"/>
    <x v="0"/>
  </r>
  <r>
    <n v="36031121"/>
    <s v="Home Away From Home"/>
    <n v="271069449"/>
    <s v="Tristan"/>
    <x v="1"/>
    <x v="133"/>
    <x v="1"/>
    <n v="129"/>
    <n v="2"/>
    <n v="1"/>
    <d v="2019-06-30T00:00:00"/>
    <n v="1"/>
    <n v="1"/>
    <n v="362"/>
    <x v="2"/>
  </r>
  <r>
    <n v="36060652"/>
    <s v="Private room w/ Loft Bed, Desk, Quick Ride to City"/>
    <n v="271275248"/>
    <s v="Nikolas"/>
    <x v="0"/>
    <x v="0"/>
    <x v="0"/>
    <n v="50"/>
    <n v="2"/>
    <n v="1"/>
    <d v="2019-06-30T00:00:00"/>
    <n v="1"/>
    <n v="1"/>
    <n v="15"/>
    <x v="0"/>
  </r>
  <r>
    <n v="24278899"/>
    <s v="Fantastic studio in Chinatown/Lower East side"/>
    <n v="24404900"/>
    <s v="Nate"/>
    <x v="2"/>
    <x v="51"/>
    <x v="1"/>
    <n v="100"/>
    <n v="2"/>
    <n v="73"/>
    <d v="2019-06-30T00:00:00"/>
    <n v="5"/>
    <n v="1"/>
    <n v="3"/>
    <x v="0"/>
  </r>
  <r>
    <n v="24265776"/>
    <s v="Cozy Brooklyn Apartment room near  Manhattan"/>
    <n v="10875931"/>
    <s v="Bart"/>
    <x v="0"/>
    <x v="13"/>
    <x v="0"/>
    <n v="65"/>
    <n v="2"/>
    <n v="70"/>
    <d v="2019-06-30T00:00:00"/>
    <n v="5"/>
    <n v="1"/>
    <n v="90"/>
    <x v="0"/>
  </r>
  <r>
    <n v="24242153"/>
    <s v="Private apartment in ♡ of Williamsburg"/>
    <n v="167818456"/>
    <s v="Anna"/>
    <x v="0"/>
    <x v="26"/>
    <x v="1"/>
    <n v="173"/>
    <n v="2"/>
    <n v="51"/>
    <d v="2019-06-30T00:00:00"/>
    <n v="4"/>
    <n v="2"/>
    <n v="127"/>
    <x v="2"/>
  </r>
  <r>
    <n v="23369859"/>
    <s v="Beautiful cozy full 1 bedroom suite/apartment"/>
    <n v="59514172"/>
    <s v="Rezaur"/>
    <x v="1"/>
    <x v="82"/>
    <x v="1"/>
    <n v="120"/>
    <n v="1"/>
    <n v="35"/>
    <d v="2019-06-30T00:00:00"/>
    <n v="2"/>
    <n v="1"/>
    <n v="356"/>
    <x v="2"/>
  </r>
  <r>
    <n v="25842847"/>
    <s v="5 min to JFK! Private Queen room in new home. R3"/>
    <n v="6754369"/>
    <s v="Johann"/>
    <x v="1"/>
    <x v="52"/>
    <x v="0"/>
    <n v="80"/>
    <n v="1"/>
    <n v="47"/>
    <d v="2019-06-30T00:00:00"/>
    <n v="4"/>
    <n v="4"/>
    <n v="125"/>
    <x v="0"/>
  </r>
  <r>
    <n v="776257"/>
    <s v="Large One Bedroom in heart of North Williamsburg"/>
    <n v="4094151"/>
    <s v="Sean"/>
    <x v="0"/>
    <x v="26"/>
    <x v="1"/>
    <n v="230"/>
    <n v="5"/>
    <n v="72"/>
    <d v="2019-06-30T00:00:00"/>
    <n v="1"/>
    <n v="1"/>
    <n v="325"/>
    <x v="1"/>
  </r>
  <r>
    <n v="23520803"/>
    <s v="Spacious one-bedroom apartment in Cobble Hill"/>
    <n v="16110255"/>
    <s v="Jennifer"/>
    <x v="0"/>
    <x v="103"/>
    <x v="1"/>
    <n v="130"/>
    <n v="7"/>
    <n v="11"/>
    <d v="2019-06-30T00:00:00"/>
    <n v="1"/>
    <n v="1"/>
    <n v="1"/>
    <x v="2"/>
  </r>
  <r>
    <n v="23514988"/>
    <s v="LUXE PRIVATE HUGE 30FL ONE OF A KIND VIEW! UES"/>
    <n v="170271533"/>
    <s v="Lindsay"/>
    <x v="2"/>
    <x v="27"/>
    <x v="0"/>
    <n v="83"/>
    <n v="1"/>
    <n v="75"/>
    <d v="2019-06-30T00:00:00"/>
    <n v="5"/>
    <n v="1"/>
    <n v="44"/>
    <x v="0"/>
  </r>
  <r>
    <n v="11993790"/>
    <s v="Gorgeous large sunny room in NYC!"/>
    <n v="116382"/>
    <s v="Anthony"/>
    <x v="0"/>
    <x v="2"/>
    <x v="0"/>
    <n v="109"/>
    <n v="2"/>
    <n v="115"/>
    <d v="2019-06-30T00:00:00"/>
    <n v="3"/>
    <n v="5"/>
    <n v="352"/>
    <x v="2"/>
  </r>
  <r>
    <n v="23496215"/>
    <s v="Charming Studio"/>
    <n v="175448639"/>
    <s v="Isabel"/>
    <x v="2"/>
    <x v="8"/>
    <x v="1"/>
    <n v="170"/>
    <n v="4"/>
    <n v="47"/>
    <d v="2019-06-30T00:00:00"/>
    <n v="3"/>
    <n v="1"/>
    <n v="320"/>
    <x v="2"/>
  </r>
  <r>
    <n v="35520721"/>
    <s v="A Treasure by The Water"/>
    <n v="26543881"/>
    <s v="Walt &amp; Daisy"/>
    <x v="1"/>
    <x v="111"/>
    <x v="1"/>
    <n v="200"/>
    <n v="3"/>
    <n v="2"/>
    <d v="2019-06-30T00:00:00"/>
    <n v="2"/>
    <n v="1"/>
    <n v="261"/>
    <x v="2"/>
  </r>
  <r>
    <n v="35520115"/>
    <s v="Kew Gardens/Flushing &quot;Pet Friendly&quot; avail Fr 6/13"/>
    <n v="266779292"/>
    <s v="Eileen"/>
    <x v="1"/>
    <x v="68"/>
    <x v="0"/>
    <n v="90"/>
    <n v="1"/>
    <n v="2"/>
    <d v="2019-06-30T00:00:00"/>
    <n v="2"/>
    <n v="1"/>
    <n v="90"/>
    <x v="0"/>
  </r>
  <r>
    <n v="23485307"/>
    <s v="Hotel-like Studio- loft Wall Street"/>
    <n v="170477315"/>
    <s v="Tanya"/>
    <x v="2"/>
    <x v="40"/>
    <x v="1"/>
    <n v="130"/>
    <n v="2"/>
    <n v="77"/>
    <d v="2019-06-30T00:00:00"/>
    <n v="5"/>
    <n v="1"/>
    <n v="85"/>
    <x v="2"/>
  </r>
  <r>
    <n v="12000603"/>
    <s v="Well located apartment near NY City"/>
    <n v="64170911"/>
    <s v="Anne"/>
    <x v="3"/>
    <x v="135"/>
    <x v="1"/>
    <n v="150"/>
    <n v="2"/>
    <n v="79"/>
    <d v="2019-06-30T00:00:00"/>
    <n v="2"/>
    <n v="1"/>
    <n v="267"/>
    <x v="2"/>
  </r>
  <r>
    <n v="23470928"/>
    <s v="Comfortable shared apartmant by Times Square"/>
    <n v="175180318"/>
    <s v="Gúney"/>
    <x v="2"/>
    <x v="34"/>
    <x v="2"/>
    <n v="75"/>
    <n v="1"/>
    <n v="69"/>
    <d v="2019-06-30T00:00:00"/>
    <n v="4"/>
    <n v="6"/>
    <n v="167"/>
    <x v="0"/>
  </r>
  <r>
    <n v="35497792"/>
    <s v="Chelsea room near Highline"/>
    <n v="267068278"/>
    <s v="Sara"/>
    <x v="2"/>
    <x v="15"/>
    <x v="0"/>
    <n v="105"/>
    <n v="1"/>
    <n v="1"/>
    <d v="2019-06-30T00:00:00"/>
    <n v="1"/>
    <n v="1"/>
    <n v="21"/>
    <x v="2"/>
  </r>
  <r>
    <n v="25857843"/>
    <s v="Coney Island / Brighton Beach Private rm duplex"/>
    <n v="75671801"/>
    <s v="Lucky"/>
    <x v="0"/>
    <x v="106"/>
    <x v="0"/>
    <n v="75"/>
    <n v="1"/>
    <n v="12"/>
    <d v="2019-06-30T00:00:00"/>
    <n v="1"/>
    <n v="1"/>
    <n v="90"/>
    <x v="0"/>
  </r>
  <r>
    <n v="12022728"/>
    <s v="Prime Carroll Gardens Apartment"/>
    <n v="35027358"/>
    <s v="Thomas"/>
    <x v="0"/>
    <x v="43"/>
    <x v="1"/>
    <n v="172"/>
    <n v="2"/>
    <n v="90"/>
    <d v="2019-06-30T00:00:00"/>
    <n v="2"/>
    <n v="1"/>
    <n v="87"/>
    <x v="2"/>
  </r>
  <r>
    <n v="23437793"/>
    <s v="2 blocks to train -15min to Central Park - Astoria"/>
    <n v="11581619"/>
    <s v="Stacey"/>
    <x v="1"/>
    <x v="5"/>
    <x v="1"/>
    <n v="100"/>
    <n v="2"/>
    <n v="45"/>
    <d v="2019-06-30T00:00:00"/>
    <n v="3"/>
    <n v="1"/>
    <n v="269"/>
    <x v="0"/>
  </r>
  <r>
    <n v="802498"/>
    <s v="Manhattan *SuperHost* Luxury Master Bedrm PRIVATE"/>
    <n v="512878"/>
    <s v="Michelle"/>
    <x v="2"/>
    <x v="10"/>
    <x v="0"/>
    <n v="85"/>
    <n v="1"/>
    <n v="190"/>
    <d v="2019-06-30T00:00:00"/>
    <n v="4"/>
    <n v="2"/>
    <n v="178"/>
    <x v="0"/>
  </r>
  <r>
    <n v="804246"/>
    <s v="HUGE, PRIVATE, SUNLIT ROOM IN DOWNTOWN NYC LOFT!"/>
    <n v="4233030"/>
    <s v="Michael"/>
    <x v="2"/>
    <x v="51"/>
    <x v="0"/>
    <n v="195"/>
    <n v="3"/>
    <n v="61"/>
    <d v="2019-06-30T00:00:00"/>
    <n v="1"/>
    <n v="1"/>
    <n v="134"/>
    <x v="2"/>
  </r>
  <r>
    <n v="9597627"/>
    <s v="Beautiful Room - 20 min. to Lower Manhattan"/>
    <n v="37450458"/>
    <s v="Olivia"/>
    <x v="0"/>
    <x v="3"/>
    <x v="0"/>
    <n v="77"/>
    <n v="1"/>
    <n v="118"/>
    <d v="2019-06-30T00:00:00"/>
    <n v="3"/>
    <n v="2"/>
    <n v="216"/>
    <x v="0"/>
  </r>
  <r>
    <n v="30786946"/>
    <s v="Lovely stay in a private large room near JFK"/>
    <n v="26028092"/>
    <s v="Vanessa"/>
    <x v="1"/>
    <x v="95"/>
    <x v="0"/>
    <n v="66"/>
    <n v="1"/>
    <n v="30"/>
    <d v="2019-06-30T00:00:00"/>
    <n v="5"/>
    <n v="1"/>
    <n v="131"/>
    <x v="0"/>
  </r>
  <r>
    <n v="30788330"/>
    <s v="Spacious alcove studio in the middle of Chelsea"/>
    <n v="37883321"/>
    <s v="Lionel"/>
    <x v="2"/>
    <x v="15"/>
    <x v="1"/>
    <n v="160"/>
    <n v="7"/>
    <n v="8"/>
    <d v="2019-06-30T00:00:00"/>
    <n v="3"/>
    <n v="1"/>
    <n v="80"/>
    <x v="2"/>
  </r>
  <r>
    <n v="35578766"/>
    <s v="Comfort, Safety, Style, Right by L Train"/>
    <n v="893308"/>
    <s v="Simrit Atma"/>
    <x v="0"/>
    <x v="26"/>
    <x v="0"/>
    <n v="75"/>
    <n v="3"/>
    <n v="3"/>
    <d v="2019-06-30T00:00:00"/>
    <n v="3"/>
    <n v="3"/>
    <n v="13"/>
    <x v="0"/>
  </r>
  <r>
    <n v="30822664"/>
    <s v="New York Apartment Near Times Square &amp; Broadway"/>
    <n v="88814777"/>
    <s v="Jill S"/>
    <x v="2"/>
    <x v="34"/>
    <x v="1"/>
    <n v="145"/>
    <n v="6"/>
    <n v="10"/>
    <d v="2019-06-30T00:00:00"/>
    <n v="3"/>
    <n v="1"/>
    <n v="163"/>
    <x v="2"/>
  </r>
  <r>
    <n v="35583012"/>
    <s v="Private Bedroom Shared Kitchen and Bath #2"/>
    <n v="28891151"/>
    <s v="Kimesha"/>
    <x v="0"/>
    <x v="77"/>
    <x v="0"/>
    <n v="79"/>
    <n v="2"/>
    <n v="1"/>
    <d v="2019-06-30T00:00:00"/>
    <n v="1"/>
    <n v="4"/>
    <n v="90"/>
    <x v="0"/>
  </r>
  <r>
    <n v="23650568"/>
    <s v="2 Bedroom by Bayside Train 21 mins from Manhattan"/>
    <n v="24771677"/>
    <s v="Noelle"/>
    <x v="1"/>
    <x v="24"/>
    <x v="1"/>
    <n v="200"/>
    <n v="2"/>
    <n v="45"/>
    <d v="2019-06-30T00:00:00"/>
    <n v="3"/>
    <n v="1"/>
    <n v="42"/>
    <x v="2"/>
  </r>
  <r>
    <n v="10409669"/>
    <s v="Cool Large Room In 3 Min From Manhattan"/>
    <n v="35421139"/>
    <s v="Shaun"/>
    <x v="1"/>
    <x v="5"/>
    <x v="0"/>
    <n v="65"/>
    <n v="4"/>
    <n v="38"/>
    <d v="2019-06-30T00:00:00"/>
    <n v="1"/>
    <n v="1"/>
    <n v="12"/>
    <x v="0"/>
  </r>
  <r>
    <n v="24886110"/>
    <s v="Spacious Apartment Steps Away from Yankee Stadium"/>
    <n v="6762900"/>
    <s v="Ashley"/>
    <x v="3"/>
    <x v="169"/>
    <x v="1"/>
    <n v="103"/>
    <n v="2"/>
    <n v="40"/>
    <d v="2019-06-30T00:00:00"/>
    <n v="3"/>
    <n v="1"/>
    <n v="248"/>
    <x v="2"/>
  </r>
  <r>
    <n v="25379058"/>
    <s v="Beautiful, Spacious &amp; Comfortable Room"/>
    <n v="182976972"/>
    <s v="Annero"/>
    <x v="0"/>
    <x v="71"/>
    <x v="0"/>
    <n v="65"/>
    <n v="2"/>
    <n v="24"/>
    <d v="2019-06-30T00:00:00"/>
    <n v="2"/>
    <n v="2"/>
    <n v="361"/>
    <x v="0"/>
  </r>
  <r>
    <n v="10470258"/>
    <s v="Stylish &amp; Inviting Brownstone Apt"/>
    <n v="53955282"/>
    <s v="Jennifer And Kenneth"/>
    <x v="2"/>
    <x v="33"/>
    <x v="1"/>
    <n v="115"/>
    <n v="3"/>
    <n v="118"/>
    <d v="2019-06-30T00:00:00"/>
    <n v="3"/>
    <n v="1"/>
    <n v="157"/>
    <x v="2"/>
  </r>
  <r>
    <n v="189787"/>
    <s v="Spacious &amp; Comfy BK Brownstone"/>
    <n v="915640"/>
    <s v="Sundiata"/>
    <x v="0"/>
    <x v="2"/>
    <x v="1"/>
    <n v="99"/>
    <n v="4"/>
    <n v="90"/>
    <d v="2019-06-30T00:00:00"/>
    <n v="1"/>
    <n v="1"/>
    <n v="56"/>
    <x v="0"/>
  </r>
  <r>
    <n v="31313376"/>
    <s v="15min from Times Square, 3 minutes from Subway!"/>
    <n v="11223389"/>
    <s v="Ioannis"/>
    <x v="1"/>
    <x v="1"/>
    <x v="0"/>
    <n v="44"/>
    <n v="2"/>
    <n v="14"/>
    <d v="2019-06-30T00:00:00"/>
    <n v="3"/>
    <n v="1"/>
    <n v="47"/>
    <x v="0"/>
  </r>
  <r>
    <n v="31314273"/>
    <s v="Private bedroom in the Upper West Side, Manhattan"/>
    <n v="6391001"/>
    <s v="Maria"/>
    <x v="2"/>
    <x v="38"/>
    <x v="0"/>
    <n v="59"/>
    <n v="1"/>
    <n v="39"/>
    <d v="2019-06-30T00:00:00"/>
    <n v="6"/>
    <n v="1"/>
    <n v="106"/>
    <x v="0"/>
  </r>
  <r>
    <n v="24778075"/>
    <s v="Luxury Room in Peaceful Area 25 min to Time Square"/>
    <n v="187340835"/>
    <s v="May"/>
    <x v="1"/>
    <x v="18"/>
    <x v="0"/>
    <n v="50"/>
    <n v="1"/>
    <n v="72"/>
    <d v="2019-06-30T00:00:00"/>
    <n v="5"/>
    <n v="1"/>
    <n v="228"/>
    <x v="0"/>
  </r>
  <r>
    <n v="31315168"/>
    <s v="Brooklyn Bed"/>
    <n v="5800174"/>
    <s v="Rena"/>
    <x v="0"/>
    <x v="22"/>
    <x v="0"/>
    <n v="70"/>
    <n v="2"/>
    <n v="17"/>
    <d v="2019-06-30T00:00:00"/>
    <n v="3"/>
    <n v="1"/>
    <n v="26"/>
    <x v="0"/>
  </r>
  <r>
    <n v="31315385"/>
    <s v="Ideal loc, 2 bedroom apt, East Village, Union Sq"/>
    <n v="227854504"/>
    <s v="Jully"/>
    <x v="2"/>
    <x v="58"/>
    <x v="1"/>
    <n v="199"/>
    <n v="1"/>
    <n v="26"/>
    <d v="2019-06-30T00:00:00"/>
    <n v="4"/>
    <n v="1"/>
    <n v="72"/>
    <x v="2"/>
  </r>
  <r>
    <n v="10524365"/>
    <s v="Parlor apt 1 block from Times Sq"/>
    <n v="48705078"/>
    <s v="Mike"/>
    <x v="2"/>
    <x v="34"/>
    <x v="1"/>
    <n v="180"/>
    <n v="2"/>
    <n v="136"/>
    <d v="2019-06-30T00:00:00"/>
    <n v="3"/>
    <n v="1"/>
    <n v="253"/>
    <x v="2"/>
  </r>
  <r>
    <n v="24756679"/>
    <s v="Light-Filled Studio Across From Prospect Park"/>
    <n v="56051614"/>
    <s v="Erica"/>
    <x v="0"/>
    <x v="22"/>
    <x v="1"/>
    <n v="128"/>
    <n v="3"/>
    <n v="13"/>
    <d v="2019-06-30T00:00:00"/>
    <n v="1"/>
    <n v="1"/>
    <n v="2"/>
    <x v="2"/>
  </r>
  <r>
    <n v="36003288"/>
    <s v="Apartment in Kensington area of Brooklyn"/>
    <n v="161196794"/>
    <s v="Pearl"/>
    <x v="0"/>
    <x v="86"/>
    <x v="1"/>
    <n v="169"/>
    <n v="1"/>
    <n v="2"/>
    <d v="2019-06-30T00:00:00"/>
    <n v="2"/>
    <n v="1"/>
    <n v="53"/>
    <x v="2"/>
  </r>
  <r>
    <n v="24754459"/>
    <s v="Spacious Bedroom in Unique Williamsburg"/>
    <n v="91526716"/>
    <s v="Alessandra"/>
    <x v="0"/>
    <x v="26"/>
    <x v="0"/>
    <n v="79"/>
    <n v="3"/>
    <n v="50"/>
    <d v="2019-06-30T00:00:00"/>
    <n v="4"/>
    <n v="1"/>
    <n v="28"/>
    <x v="0"/>
  </r>
  <r>
    <n v="212109"/>
    <s v="2-bedroom share in heart of Greenwich Village!"/>
    <n v="666271"/>
    <s v="Susan"/>
    <x v="2"/>
    <x v="16"/>
    <x v="0"/>
    <n v="80"/>
    <n v="90"/>
    <n v="9"/>
    <d v="2019-06-30T00:00:00"/>
    <n v="0"/>
    <n v="1"/>
    <n v="338"/>
    <x v="0"/>
  </r>
  <r>
    <n v="10540910"/>
    <s v="Greenpoint 2BR in Townhouse w/Parking"/>
    <n v="53713798"/>
    <s v="Maryla"/>
    <x v="0"/>
    <x v="4"/>
    <x v="1"/>
    <n v="230"/>
    <n v="5"/>
    <n v="33"/>
    <d v="2019-06-30T00:00:00"/>
    <n v="1"/>
    <n v="1"/>
    <n v="26"/>
    <x v="1"/>
  </r>
  <r>
    <n v="25447820"/>
    <s v="Your lovely room"/>
    <n v="192085113"/>
    <s v="Cristiane"/>
    <x v="1"/>
    <x v="35"/>
    <x v="0"/>
    <n v="50"/>
    <n v="3"/>
    <n v="49"/>
    <d v="2019-06-30T00:00:00"/>
    <n v="4"/>
    <n v="1"/>
    <n v="11"/>
    <x v="0"/>
  </r>
  <r>
    <n v="168084"/>
    <s v="Light-filled East Village Delight"/>
    <n v="800982"/>
    <s v="Chris"/>
    <x v="2"/>
    <x v="11"/>
    <x v="1"/>
    <n v="190"/>
    <n v="3"/>
    <n v="147"/>
    <d v="2019-06-30T00:00:00"/>
    <n v="2"/>
    <n v="1"/>
    <n v="27"/>
    <x v="2"/>
  </r>
  <r>
    <n v="25374851"/>
    <s v="Vintage Custom Van"/>
    <n v="10407935"/>
    <s v="Meng"/>
    <x v="2"/>
    <x v="19"/>
    <x v="1"/>
    <n v="89"/>
    <n v="1"/>
    <n v="62"/>
    <d v="2019-06-30T00:00:00"/>
    <n v="5"/>
    <n v="8"/>
    <n v="3"/>
    <x v="0"/>
  </r>
  <r>
    <n v="36042251"/>
    <s v="LARGE COZY ROOM FOR 2people +1(child)+AMENITIES )"/>
    <n v="271162941"/>
    <s v="Anna"/>
    <x v="0"/>
    <x v="55"/>
    <x v="0"/>
    <n v="120"/>
    <n v="1"/>
    <n v="2"/>
    <d v="2019-06-30T00:00:00"/>
    <n v="2"/>
    <n v="3"/>
    <n v="330"/>
    <x v="2"/>
  </r>
  <r>
    <n v="36076807"/>
    <s v="cozy apt in midtown"/>
    <n v="271393608"/>
    <s v="Michael"/>
    <x v="2"/>
    <x v="34"/>
    <x v="2"/>
    <n v="70"/>
    <n v="1"/>
    <n v="3"/>
    <d v="2019-06-30T00:00:00"/>
    <n v="3"/>
    <n v="6"/>
    <n v="24"/>
    <x v="0"/>
  </r>
  <r>
    <n v="25347359"/>
    <s v="Royal suite"/>
    <n v="189792874"/>
    <s v="Voxie"/>
    <x v="0"/>
    <x v="104"/>
    <x v="1"/>
    <n v="135"/>
    <n v="2"/>
    <n v="16"/>
    <d v="2019-06-30T00:00:00"/>
    <n v="1"/>
    <n v="1"/>
    <n v="358"/>
    <x v="2"/>
  </r>
  <r>
    <n v="36101190"/>
    <s v="Flushing Hideout"/>
    <n v="30839692"/>
    <s v="Stavros"/>
    <x v="1"/>
    <x v="90"/>
    <x v="2"/>
    <n v="25"/>
    <n v="1"/>
    <n v="1"/>
    <d v="2019-06-30T00:00:00"/>
    <n v="1"/>
    <n v="3"/>
    <n v="86"/>
    <x v="0"/>
  </r>
  <r>
    <n v="24966304"/>
    <s v="Jul Discount! Private Flat (with Patio!) in NYC"/>
    <n v="188741104"/>
    <s v="Susan"/>
    <x v="2"/>
    <x v="10"/>
    <x v="1"/>
    <n v="160"/>
    <n v="31"/>
    <n v="48"/>
    <d v="2019-06-30T00:00:00"/>
    <n v="3"/>
    <n v="4"/>
    <n v="117"/>
    <x v="2"/>
  </r>
  <r>
    <n v="24965059"/>
    <s v="C) Cozy Two Beds Wifi near JFK Airport and subways"/>
    <n v="154128335"/>
    <s v="Joseph"/>
    <x v="1"/>
    <x v="52"/>
    <x v="0"/>
    <n v="50"/>
    <n v="1"/>
    <n v="4"/>
    <d v="2019-06-30T00:00:00"/>
    <n v="4"/>
    <n v="4"/>
    <n v="337"/>
    <x v="0"/>
  </r>
  <r>
    <n v="36100457"/>
    <s v="Trendy King Bedroom w/private Bath in Bushwick"/>
    <n v="268135013"/>
    <s v="Noel"/>
    <x v="0"/>
    <x v="0"/>
    <x v="0"/>
    <n v="69"/>
    <n v="1"/>
    <n v="1"/>
    <d v="2019-06-30T00:00:00"/>
    <n v="1"/>
    <n v="6"/>
    <n v="103"/>
    <x v="0"/>
  </r>
  <r>
    <n v="10368714"/>
    <s v="Martha's Apartment"/>
    <n v="53369750"/>
    <s v="Martha"/>
    <x v="2"/>
    <x v="6"/>
    <x v="0"/>
    <n v="30"/>
    <n v="3"/>
    <n v="119"/>
    <d v="2019-06-30T00:00:00"/>
    <n v="3"/>
    <n v="1"/>
    <n v="3"/>
    <x v="0"/>
  </r>
  <r>
    <n v="31283904"/>
    <s v="Central &amp; Homey East Village One Bedroom"/>
    <n v="230061564"/>
    <s v="Jason &amp; Becca"/>
    <x v="2"/>
    <x v="11"/>
    <x v="1"/>
    <n v="399"/>
    <n v="1"/>
    <n v="10"/>
    <d v="2019-06-30T00:00:00"/>
    <n v="2"/>
    <n v="1"/>
    <n v="332"/>
    <x v="3"/>
  </r>
  <r>
    <n v="36076577"/>
    <s v="Luxury Private One Bedroom in the Upper East Side"/>
    <n v="271391063"/>
    <s v="Bryan"/>
    <x v="2"/>
    <x v="27"/>
    <x v="1"/>
    <n v="165"/>
    <n v="1"/>
    <n v="1"/>
    <d v="2019-06-30T00:00:00"/>
    <n v="1"/>
    <n v="1"/>
    <n v="5"/>
    <x v="2"/>
  </r>
  <r>
    <n v="36044645"/>
    <s v="Cozy, perfect located, Room in the middle of NYC"/>
    <n v="271170087"/>
    <s v="Ricardo"/>
    <x v="2"/>
    <x v="34"/>
    <x v="0"/>
    <n v="185"/>
    <n v="4"/>
    <n v="1"/>
    <d v="2019-06-30T00:00:00"/>
    <n v="1"/>
    <n v="1"/>
    <n v="50"/>
    <x v="2"/>
  </r>
  <r>
    <n v="36075404"/>
    <s v="Shared BR for Overnight Sleep"/>
    <n v="217595343"/>
    <s v="Jack"/>
    <x v="2"/>
    <x v="33"/>
    <x v="2"/>
    <n v="65"/>
    <n v="1"/>
    <n v="2"/>
    <d v="2019-06-30T00:00:00"/>
    <n v="2"/>
    <n v="2"/>
    <n v="170"/>
    <x v="0"/>
  </r>
  <r>
    <n v="24913445"/>
    <s v="Bright sunny room in Bushwick with backyard."/>
    <n v="7780845"/>
    <s v="Liset"/>
    <x v="0"/>
    <x v="0"/>
    <x v="0"/>
    <n v="65"/>
    <n v="2"/>
    <n v="20"/>
    <d v="2019-06-30T00:00:00"/>
    <n v="2"/>
    <n v="3"/>
    <n v="282"/>
    <x v="0"/>
  </r>
  <r>
    <n v="23851659"/>
    <s v="Cozy bedroom in the heart of South Harlem"/>
    <n v="4113106"/>
    <s v="Frederic"/>
    <x v="2"/>
    <x v="10"/>
    <x v="0"/>
    <n v="45"/>
    <n v="1"/>
    <n v="60"/>
    <d v="2019-06-30T00:00:00"/>
    <n v="4"/>
    <n v="2"/>
    <n v="195"/>
    <x v="0"/>
  </r>
  <r>
    <n v="23838063"/>
    <s v="Spacious getaway room in the heart of Bushwick"/>
    <n v="149073048"/>
    <s v="Kat"/>
    <x v="0"/>
    <x v="0"/>
    <x v="0"/>
    <n v="67"/>
    <n v="5"/>
    <n v="34"/>
    <d v="2019-06-30T00:00:00"/>
    <n v="2"/>
    <n v="1"/>
    <n v="102"/>
    <x v="0"/>
  </r>
  <r>
    <n v="9839017"/>
    <s v="The new MBnb: No Breakfast. All Business."/>
    <n v="3510997"/>
    <s v="Joe"/>
    <x v="2"/>
    <x v="10"/>
    <x v="1"/>
    <n v="149"/>
    <n v="31"/>
    <n v="24"/>
    <d v="2019-06-30T00:00:00"/>
    <n v="1"/>
    <n v="1"/>
    <n v="149"/>
    <x v="2"/>
  </r>
  <r>
    <n v="4053287"/>
    <s v="Spacious Apartment with River Views!"/>
    <n v="21019260"/>
    <s v="Michael And Donna"/>
    <x v="2"/>
    <x v="81"/>
    <x v="1"/>
    <n v="125"/>
    <n v="60"/>
    <n v="6"/>
    <d v="2019-06-30T00:00:00"/>
    <n v="0"/>
    <n v="1"/>
    <n v="278"/>
    <x v="2"/>
  </r>
  <r>
    <n v="8275676"/>
    <s v="LOVELY Clean&amp;Safe 2 BR NYC Suburban"/>
    <n v="43637999"/>
    <s v="Martha"/>
    <x v="4"/>
    <x v="196"/>
    <x v="0"/>
    <n v="99"/>
    <n v="1"/>
    <n v="82"/>
    <d v="2019-06-30T00:00:00"/>
    <n v="2"/>
    <n v="1"/>
    <n v="325"/>
    <x v="0"/>
  </r>
  <r>
    <n v="21364301"/>
    <s v="Wonderful Private Room with Spacious Outdoor Patio"/>
    <n v="103850896"/>
    <s v="Ashley"/>
    <x v="0"/>
    <x v="26"/>
    <x v="0"/>
    <n v="65"/>
    <n v="2"/>
    <n v="24"/>
    <d v="2019-06-30T00:00:00"/>
    <n v="1"/>
    <n v="2"/>
    <n v="53"/>
    <x v="0"/>
  </r>
  <r>
    <n v="20872030"/>
    <s v="Prime Location in Manhattan, near Central Park"/>
    <n v="41499146"/>
    <s v="Arata"/>
    <x v="2"/>
    <x v="10"/>
    <x v="1"/>
    <n v="164"/>
    <n v="2"/>
    <n v="11"/>
    <d v="2019-06-30T00:00:00"/>
    <n v="1"/>
    <n v="1"/>
    <n v="18"/>
    <x v="2"/>
  </r>
  <r>
    <n v="27754177"/>
    <s v="West Village dream location room"/>
    <n v="12926593"/>
    <s v="Catarina"/>
    <x v="2"/>
    <x v="16"/>
    <x v="0"/>
    <n v="150"/>
    <n v="2"/>
    <n v="2"/>
    <d v="2019-06-30T00:00:00"/>
    <n v="0"/>
    <n v="3"/>
    <n v="56"/>
    <x v="2"/>
  </r>
  <r>
    <n v="34341449"/>
    <s v="SINGLE ROOM AVAILABLE IN JAMAICA NEAR JFK &amp; LGA"/>
    <n v="259078758"/>
    <s v="Moolchand"/>
    <x v="1"/>
    <x v="89"/>
    <x v="0"/>
    <n v="50"/>
    <n v="1"/>
    <n v="4"/>
    <d v="2019-06-30T00:00:00"/>
    <n v="2"/>
    <n v="3"/>
    <n v="89"/>
    <x v="0"/>
  </r>
  <r>
    <n v="27753677"/>
    <s v="Private Bedroom Free parking 10 min to Manhattan"/>
    <n v="11365400"/>
    <s v="Rojé"/>
    <x v="1"/>
    <x v="5"/>
    <x v="0"/>
    <n v="75"/>
    <n v="1"/>
    <n v="91"/>
    <d v="2019-06-30T00:00:00"/>
    <n v="9"/>
    <n v="2"/>
    <n v="0"/>
    <x v="0"/>
  </r>
  <r>
    <n v="3359510"/>
    <s v="Gorgeous Loft w/ 2 queen beds &amp; full kitchen!"/>
    <n v="7503643"/>
    <s v="Vida"/>
    <x v="0"/>
    <x v="4"/>
    <x v="1"/>
    <n v="129"/>
    <n v="30"/>
    <n v="15"/>
    <d v="2019-06-30T00:00:00"/>
    <n v="0"/>
    <n v="52"/>
    <n v="157"/>
    <x v="2"/>
  </r>
  <r>
    <n v="34370296"/>
    <s v="Ideal Bedroom in a Friendly Neighborhood"/>
    <n v="89599593"/>
    <s v="Fernando"/>
    <x v="4"/>
    <x v="202"/>
    <x v="0"/>
    <n v="99"/>
    <n v="1"/>
    <n v="2"/>
    <d v="2019-06-30T00:00:00"/>
    <n v="2"/>
    <n v="1"/>
    <n v="176"/>
    <x v="0"/>
  </r>
  <r>
    <n v="8255964"/>
    <s v="Safe,Convenient,economical,Clean 2"/>
    <n v="18183596"/>
    <s v="Danny"/>
    <x v="0"/>
    <x v="2"/>
    <x v="1"/>
    <n v="150"/>
    <n v="4"/>
    <n v="61"/>
    <d v="2019-06-30T00:00:00"/>
    <n v="1"/>
    <n v="1"/>
    <n v="365"/>
    <x v="2"/>
  </r>
  <r>
    <n v="34902713"/>
    <s v="Cozy Lenox Hill Studio"/>
    <n v="68398714"/>
    <s v="Farah"/>
    <x v="2"/>
    <x v="27"/>
    <x v="1"/>
    <n v="175"/>
    <n v="2"/>
    <n v="1"/>
    <d v="2019-06-30T00:00:00"/>
    <n v="1"/>
    <n v="1"/>
    <n v="83"/>
    <x v="2"/>
  </r>
  <r>
    <n v="14014170"/>
    <s v="PRIVATE BEDROOM FOR  1 OR 2"/>
    <n v="83811169"/>
    <s v="Johno"/>
    <x v="0"/>
    <x v="13"/>
    <x v="0"/>
    <n v="49"/>
    <n v="2"/>
    <n v="41"/>
    <d v="2019-06-30T00:00:00"/>
    <n v="1"/>
    <n v="1"/>
    <n v="355"/>
    <x v="0"/>
  </r>
  <r>
    <n v="14117696"/>
    <s v="Charming and Quiet West Village Studio"/>
    <n v="11796442"/>
    <s v="Thomas"/>
    <x v="2"/>
    <x v="16"/>
    <x v="1"/>
    <n v="179"/>
    <n v="5"/>
    <n v="32"/>
    <d v="2019-06-30T00:00:00"/>
    <n v="1"/>
    <n v="1"/>
    <n v="41"/>
    <x v="2"/>
  </r>
  <r>
    <n v="34598389"/>
    <s v="3Bdrm home w/Parking! 10min Manhattan,5min Airport"/>
    <n v="261028352"/>
    <s v="Young"/>
    <x v="1"/>
    <x v="87"/>
    <x v="1"/>
    <n v="146"/>
    <n v="2"/>
    <n v="7"/>
    <d v="2019-06-30T00:00:00"/>
    <n v="5"/>
    <n v="2"/>
    <n v="89"/>
    <x v="2"/>
  </r>
  <r>
    <n v="34621137"/>
    <s v="New 4-P Family Rm w/ Private Bath Close to Subway"/>
    <n v="261187437"/>
    <s v="Shasha"/>
    <x v="0"/>
    <x v="61"/>
    <x v="0"/>
    <n v="75"/>
    <n v="1"/>
    <n v="1"/>
    <d v="2019-06-30T00:00:00"/>
    <n v="1"/>
    <n v="6"/>
    <n v="360"/>
    <x v="0"/>
  </r>
  <r>
    <n v="14120620"/>
    <s v="Modern Downtown Space for Families: 3 bed | 2 bath"/>
    <n v="16962957"/>
    <s v="Nick"/>
    <x v="2"/>
    <x v="51"/>
    <x v="1"/>
    <n v="499"/>
    <n v="1"/>
    <n v="116"/>
    <d v="2019-06-30T00:00:00"/>
    <n v="3"/>
    <n v="4"/>
    <n v="30"/>
    <x v="5"/>
  </r>
  <r>
    <n v="3987571"/>
    <s v="Garden Apartment with Private Entry"/>
    <n v="20670026"/>
    <s v="Monifa &amp; Saint"/>
    <x v="0"/>
    <x v="3"/>
    <x v="1"/>
    <n v="115"/>
    <n v="2"/>
    <n v="259"/>
    <d v="2019-06-30T00:00:00"/>
    <n v="4"/>
    <n v="1"/>
    <n v="285"/>
    <x v="2"/>
  </r>
  <r>
    <n v="2698645"/>
    <s v="Just 3 Minutes to Midtown! Live like a NYer!"/>
    <n v="10851687"/>
    <s v="Arya"/>
    <x v="1"/>
    <x v="5"/>
    <x v="0"/>
    <n v="95"/>
    <n v="2"/>
    <n v="185"/>
    <d v="2019-06-30T00:00:00"/>
    <n v="3"/>
    <n v="1"/>
    <n v="140"/>
    <x v="0"/>
  </r>
  <r>
    <n v="34841457"/>
    <s v="Charming Private Bedroom"/>
    <n v="40085320"/>
    <s v="Alaa"/>
    <x v="0"/>
    <x v="39"/>
    <x v="0"/>
    <n v="55"/>
    <n v="2"/>
    <n v="8"/>
    <d v="2019-06-30T00:00:00"/>
    <n v="6"/>
    <n v="2"/>
    <n v="22"/>
    <x v="0"/>
  </r>
  <r>
    <n v="29962965"/>
    <s v="Dyckman Delight - Upscale Apartment Uptown"/>
    <n v="3230788"/>
    <s v="Nicholas"/>
    <x v="2"/>
    <x v="53"/>
    <x v="1"/>
    <n v="200"/>
    <n v="2"/>
    <n v="22"/>
    <d v="2019-06-30T00:00:00"/>
    <n v="3"/>
    <n v="1"/>
    <n v="283"/>
    <x v="2"/>
  </r>
  <r>
    <n v="27803575"/>
    <s v="Relaxing Stay in Brooklyn"/>
    <n v="50912"/>
    <s v="Ry"/>
    <x v="0"/>
    <x v="2"/>
    <x v="1"/>
    <n v="190"/>
    <n v="1"/>
    <n v="9"/>
    <d v="2019-06-30T00:00:00"/>
    <n v="1"/>
    <n v="1"/>
    <n v="364"/>
    <x v="2"/>
  </r>
  <r>
    <n v="29778309"/>
    <s v="Spice Island Hotspot"/>
    <n v="224042160"/>
    <s v="Pettrina"/>
    <x v="0"/>
    <x v="71"/>
    <x v="0"/>
    <n v="38"/>
    <n v="2"/>
    <n v="11"/>
    <d v="2019-06-30T00:00:00"/>
    <n v="2"/>
    <n v="3"/>
    <n v="365"/>
    <x v="0"/>
  </r>
  <r>
    <n v="8272327"/>
    <s v="Quiet Brownstone Parlor Studio"/>
    <n v="38465372"/>
    <s v="Nadege &amp; Charles"/>
    <x v="0"/>
    <x v="118"/>
    <x v="1"/>
    <n v="225"/>
    <n v="3"/>
    <n v="38"/>
    <d v="2019-06-30T00:00:00"/>
    <n v="1"/>
    <n v="1"/>
    <n v="135"/>
    <x v="1"/>
  </r>
  <r>
    <n v="3269281"/>
    <s v="Stylish 2BR in heart of Park Slope"/>
    <n v="1746811"/>
    <s v="Jon"/>
    <x v="0"/>
    <x v="31"/>
    <x v="1"/>
    <n v="100"/>
    <n v="2"/>
    <n v="52"/>
    <d v="2019-06-30T00:00:00"/>
    <n v="1"/>
    <n v="2"/>
    <n v="30"/>
    <x v="0"/>
  </r>
  <r>
    <n v="21366948"/>
    <s v="Best of the west! Sunny,quiet&amp;huge! Ideal location"/>
    <n v="154714898"/>
    <s v="Gil"/>
    <x v="2"/>
    <x v="38"/>
    <x v="1"/>
    <n v="350"/>
    <n v="5"/>
    <n v="31"/>
    <d v="2019-06-30T00:00:00"/>
    <n v="2"/>
    <n v="1"/>
    <n v="166"/>
    <x v="3"/>
  </r>
  <r>
    <n v="4066224"/>
    <s v="Williamsburg Gem With Private Patio!"/>
    <n v="4050500"/>
    <s v="Kelly"/>
    <x v="0"/>
    <x v="26"/>
    <x v="1"/>
    <n v="200"/>
    <n v="1"/>
    <n v="170"/>
    <d v="2019-06-30T00:00:00"/>
    <n v="3"/>
    <n v="1"/>
    <n v="303"/>
    <x v="2"/>
  </r>
  <r>
    <n v="20898536"/>
    <s v="Bright W.burg 2 bedroom with Giant Private Garden"/>
    <n v="3002665"/>
    <s v="Zoe"/>
    <x v="0"/>
    <x v="26"/>
    <x v="1"/>
    <n v="200"/>
    <n v="1"/>
    <n v="17"/>
    <d v="2019-06-30T00:00:00"/>
    <n v="1"/>
    <n v="2"/>
    <n v="87"/>
    <x v="2"/>
  </r>
  <r>
    <n v="14800184"/>
    <s v="Spacious Bedroom in Gorgeous Renovated Apartment"/>
    <n v="82715129"/>
    <s v="Carlos"/>
    <x v="0"/>
    <x v="3"/>
    <x v="0"/>
    <n v="67"/>
    <n v="2"/>
    <n v="87"/>
    <d v="2019-06-30T00:00:00"/>
    <n v="3"/>
    <n v="1"/>
    <n v="60"/>
    <x v="0"/>
  </r>
  <r>
    <n v="32338134"/>
    <s v="Cozy Greenpoint Getaway"/>
    <n v="13543967"/>
    <s v="Paulina"/>
    <x v="0"/>
    <x v="4"/>
    <x v="0"/>
    <n v="100"/>
    <n v="3"/>
    <n v="4"/>
    <d v="2019-06-30T00:00:00"/>
    <n v="1"/>
    <n v="1"/>
    <n v="53"/>
    <x v="0"/>
  </r>
  <r>
    <n v="30062478"/>
    <s v="Chelsea Hudson yards Highline adorable apartment"/>
    <n v="225913271"/>
    <s v="Kristie"/>
    <x v="2"/>
    <x v="15"/>
    <x v="1"/>
    <n v="170"/>
    <n v="3"/>
    <n v="6"/>
    <d v="2019-06-30T00:00:00"/>
    <n v="1"/>
    <n v="1"/>
    <n v="170"/>
    <x v="2"/>
  </r>
  <r>
    <n v="20964409"/>
    <s v="Little Slice of Brooklyn!"/>
    <n v="105828086"/>
    <s v="Nikki"/>
    <x v="0"/>
    <x v="13"/>
    <x v="0"/>
    <n v="45"/>
    <n v="2"/>
    <n v="45"/>
    <d v="2019-06-30T00:00:00"/>
    <n v="2"/>
    <n v="4"/>
    <n v="17"/>
    <x v="0"/>
  </r>
  <r>
    <n v="27106745"/>
    <s v="New York City-Spacious Private Bedroom"/>
    <n v="203855380"/>
    <s v="Sheryl"/>
    <x v="2"/>
    <x v="11"/>
    <x v="0"/>
    <n v="160"/>
    <n v="2"/>
    <n v="17"/>
    <d v="2019-06-30T00:00:00"/>
    <n v="1"/>
    <n v="1"/>
    <n v="0"/>
    <x v="2"/>
  </r>
  <r>
    <n v="3553361"/>
    <s v="Awesome Loft in Williamsburg"/>
    <n v="15735446"/>
    <s v="Thomas"/>
    <x v="0"/>
    <x v="26"/>
    <x v="1"/>
    <n v="200"/>
    <n v="1"/>
    <n v="14"/>
    <d v="2019-06-30T00:00:00"/>
    <n v="0"/>
    <n v="1"/>
    <n v="336"/>
    <x v="2"/>
  </r>
  <r>
    <n v="32619108"/>
    <s v="1st Floor, Room # 6 (12' x 14')"/>
    <n v="244817841"/>
    <s v="Aminul"/>
    <x v="0"/>
    <x v="77"/>
    <x v="0"/>
    <n v="40"/>
    <n v="7"/>
    <n v="5"/>
    <d v="2019-06-30T00:00:00"/>
    <n v="2"/>
    <n v="13"/>
    <n v="247"/>
    <x v="0"/>
  </r>
  <r>
    <n v="3791554"/>
    <s v="Cosy Inwood apartment"/>
    <n v="5810195"/>
    <s v="Emilie"/>
    <x v="2"/>
    <x v="53"/>
    <x v="0"/>
    <n v="39"/>
    <n v="1"/>
    <n v="13"/>
    <d v="2019-06-30T00:00:00"/>
    <n v="1"/>
    <n v="2"/>
    <n v="233"/>
    <x v="0"/>
  </r>
  <r>
    <n v="32406935"/>
    <s v="Bushwick Brooklyn NY Sunny Apartment"/>
    <n v="131476075"/>
    <s v="Lakisha"/>
    <x v="0"/>
    <x v="0"/>
    <x v="1"/>
    <n v="166"/>
    <n v="1"/>
    <n v="11"/>
    <d v="2019-06-30T00:00:00"/>
    <n v="3"/>
    <n v="8"/>
    <n v="177"/>
    <x v="2"/>
  </r>
  <r>
    <n v="2932263"/>
    <s v="Cheery Brooklyn Heights Studio!!"/>
    <n v="9503874"/>
    <s v="Gillian"/>
    <x v="0"/>
    <x v="12"/>
    <x v="1"/>
    <n v="185"/>
    <n v="4"/>
    <n v="65"/>
    <d v="2019-06-30T00:00:00"/>
    <n v="1"/>
    <n v="1"/>
    <n v="254"/>
    <x v="2"/>
  </r>
  <r>
    <n v="32445673"/>
    <s v="Sunny King-Sized Manhattan 1BR w/Views Awaits You!"/>
    <n v="28556029"/>
    <s v="Cheyenne"/>
    <x v="2"/>
    <x v="33"/>
    <x v="1"/>
    <n v="95"/>
    <n v="3"/>
    <n v="16"/>
    <d v="2019-06-30T00:00:00"/>
    <n v="4"/>
    <n v="1"/>
    <n v="0"/>
    <x v="0"/>
  </r>
  <r>
    <n v="29854034"/>
    <s v="New York Luxury condo with Queens view"/>
    <n v="32423541"/>
    <s v="Wei"/>
    <x v="1"/>
    <x v="5"/>
    <x v="1"/>
    <n v="120"/>
    <n v="2"/>
    <n v="2"/>
    <d v="2019-06-30T00:00:00"/>
    <n v="0"/>
    <n v="1"/>
    <n v="4"/>
    <x v="2"/>
  </r>
  <r>
    <n v="34755449"/>
    <s v="A friendly place to stay"/>
    <n v="57230304"/>
    <s v="Imanuelly"/>
    <x v="1"/>
    <x v="56"/>
    <x v="0"/>
    <n v="90"/>
    <n v="7"/>
    <n v="2"/>
    <d v="2019-06-30T00:00:00"/>
    <n v="2"/>
    <n v="3"/>
    <n v="337"/>
    <x v="0"/>
  </r>
  <r>
    <n v="34447529"/>
    <s v="Cozy UWS Studio Near Riverside Park"/>
    <n v="260046126"/>
    <s v="Morad"/>
    <x v="2"/>
    <x v="38"/>
    <x v="1"/>
    <n v="165"/>
    <n v="1"/>
    <n v="2"/>
    <d v="2019-06-30T00:00:00"/>
    <n v="1"/>
    <n v="1"/>
    <n v="346"/>
    <x v="2"/>
  </r>
  <r>
    <n v="21175036"/>
    <s v="Beautiful Brooklyn Private Room"/>
    <n v="152878377"/>
    <s v="Anthony"/>
    <x v="0"/>
    <x v="13"/>
    <x v="0"/>
    <n v="75"/>
    <n v="3"/>
    <n v="19"/>
    <d v="2019-06-30T00:00:00"/>
    <n v="1"/>
    <n v="1"/>
    <n v="78"/>
    <x v="0"/>
  </r>
  <r>
    <n v="27478943"/>
    <s v="Peaceful Living"/>
    <n v="132536008"/>
    <s v="Sarah"/>
    <x v="1"/>
    <x v="167"/>
    <x v="1"/>
    <n v="100"/>
    <n v="2"/>
    <n v="4"/>
    <d v="2019-06-30T00:00:00"/>
    <n v="2"/>
    <n v="1"/>
    <n v="178"/>
    <x v="0"/>
  </r>
  <r>
    <n v="20503833"/>
    <s v="Private Room By Central Park"/>
    <n v="16441670"/>
    <s v="Maya"/>
    <x v="2"/>
    <x v="38"/>
    <x v="0"/>
    <n v="77"/>
    <n v="1"/>
    <n v="52"/>
    <d v="2019-06-30T00:00:00"/>
    <n v="2"/>
    <n v="1"/>
    <n v="198"/>
    <x v="0"/>
  </r>
  <r>
    <n v="27571163"/>
    <s v="Beautiful S Williamsburg 1 Bdrm near G,L,J,M,Z"/>
    <n v="24862289"/>
    <s v="Thaddeus"/>
    <x v="0"/>
    <x v="26"/>
    <x v="1"/>
    <n v="150"/>
    <n v="4"/>
    <n v="9"/>
    <d v="2019-06-30T00:00:00"/>
    <n v="1"/>
    <n v="1"/>
    <n v="0"/>
    <x v="2"/>
  </r>
  <r>
    <n v="27235064"/>
    <s v="Cute Williamsburg Apartment Perfectly Located"/>
    <n v="793717"/>
    <s v="Alain"/>
    <x v="0"/>
    <x v="26"/>
    <x v="1"/>
    <n v="162"/>
    <n v="3"/>
    <n v="38"/>
    <d v="2019-06-30T00:00:00"/>
    <n v="3"/>
    <n v="1"/>
    <n v="314"/>
    <x v="2"/>
  </r>
  <r>
    <n v="21185448"/>
    <s v="Comfy Crown Heights room"/>
    <n v="10714931"/>
    <s v="Nick"/>
    <x v="0"/>
    <x v="2"/>
    <x v="0"/>
    <n v="37"/>
    <n v="15"/>
    <n v="21"/>
    <d v="2019-06-30T00:00:00"/>
    <n v="1"/>
    <n v="4"/>
    <n v="67"/>
    <x v="0"/>
  </r>
  <r>
    <n v="27788038"/>
    <s v="Beautiful overnight bed by Central park"/>
    <n v="209386156"/>
    <s v="Abraham"/>
    <x v="2"/>
    <x v="33"/>
    <x v="2"/>
    <n v="49"/>
    <n v="2"/>
    <n v="62"/>
    <d v="2019-06-30T00:00:00"/>
    <n v="6"/>
    <n v="9"/>
    <n v="3"/>
    <x v="0"/>
  </r>
  <r>
    <n v="27461602"/>
    <s v="Luxury 2 bdrm Apt near Soho with huge patio"/>
    <n v="3125234"/>
    <s v="Timothy"/>
    <x v="2"/>
    <x v="51"/>
    <x v="1"/>
    <n v="350"/>
    <n v="2"/>
    <n v="8"/>
    <d v="2019-06-30T00:00:00"/>
    <n v="1"/>
    <n v="1"/>
    <n v="52"/>
    <x v="3"/>
  </r>
  <r>
    <n v="27582416"/>
    <s v="Luxury Private Condo/Apartment"/>
    <n v="69997531"/>
    <s v="Markus"/>
    <x v="0"/>
    <x v="2"/>
    <x v="0"/>
    <n v="82"/>
    <n v="2"/>
    <n v="21"/>
    <d v="2019-06-30T00:00:00"/>
    <n v="2"/>
    <n v="1"/>
    <n v="175"/>
    <x v="0"/>
  </r>
  <r>
    <n v="29895573"/>
    <s v="★Roof views/Quick to Times Sq/NY Presby/Columbia ★"/>
    <n v="22388757"/>
    <s v="Jordan"/>
    <x v="2"/>
    <x v="6"/>
    <x v="0"/>
    <n v="55"/>
    <n v="2"/>
    <n v="6"/>
    <d v="2019-06-30T00:00:00"/>
    <n v="2"/>
    <n v="2"/>
    <n v="169"/>
    <x v="0"/>
  </r>
  <r>
    <n v="29968478"/>
    <s v="Studio in Forest Hills near public transportation."/>
    <n v="78110875"/>
    <s v="Gabriel"/>
    <x v="1"/>
    <x v="18"/>
    <x v="1"/>
    <n v="175"/>
    <n v="2"/>
    <n v="6"/>
    <d v="2019-06-30T00:00:00"/>
    <n v="1"/>
    <n v="1"/>
    <n v="168"/>
    <x v="2"/>
  </r>
  <r>
    <n v="20695930"/>
    <s v="Artistic Historical Harlem! PrivateRm Quiet Haven!"/>
    <n v="148124467"/>
    <s v="Lidia"/>
    <x v="2"/>
    <x v="10"/>
    <x v="0"/>
    <n v="89"/>
    <n v="5"/>
    <n v="34"/>
    <d v="2019-06-30T00:00:00"/>
    <n v="2"/>
    <n v="1"/>
    <n v="86"/>
    <x v="0"/>
  </r>
  <r>
    <n v="27281620"/>
    <s v="Trendy &amp; Private Bedroom in Williamsburg! 2-1"/>
    <n v="204527108"/>
    <s v="Nina"/>
    <x v="0"/>
    <x v="26"/>
    <x v="0"/>
    <n v="87"/>
    <n v="30"/>
    <n v="2"/>
    <d v="2019-06-30T00:00:00"/>
    <n v="2"/>
    <n v="3"/>
    <n v="310"/>
    <x v="0"/>
  </r>
  <r>
    <n v="34515538"/>
    <s v="Sunny Private Bedroom in Uptown Manhattan"/>
    <n v="141426597"/>
    <s v="Lester"/>
    <x v="2"/>
    <x v="6"/>
    <x v="0"/>
    <n v="115"/>
    <n v="3"/>
    <n v="3"/>
    <d v="2019-06-30T00:00:00"/>
    <n v="2"/>
    <n v="3"/>
    <n v="179"/>
    <x v="2"/>
  </r>
  <r>
    <n v="3404472"/>
    <s v="Charming Boutique Room in Bushwick"/>
    <n v="17169449"/>
    <s v="Kip"/>
    <x v="0"/>
    <x v="0"/>
    <x v="0"/>
    <n v="55"/>
    <n v="3"/>
    <n v="225"/>
    <d v="2019-06-30T00:00:00"/>
    <n v="4"/>
    <n v="1"/>
    <n v="15"/>
    <x v="0"/>
  </r>
  <r>
    <n v="34491852"/>
    <s v="550 Square Feet Suite near Central Park"/>
    <n v="261750091"/>
    <s v="The Michelangelo"/>
    <x v="2"/>
    <x v="66"/>
    <x v="0"/>
    <n v="100"/>
    <n v="1"/>
    <n v="1"/>
    <d v="2019-06-30T00:00:00"/>
    <n v="1"/>
    <n v="7"/>
    <n v="320"/>
    <x v="0"/>
  </r>
  <r>
    <n v="2700596"/>
    <s v="Comfortable bedroom for one person"/>
    <n v="13792543"/>
    <s v="Gregory"/>
    <x v="2"/>
    <x v="10"/>
    <x v="0"/>
    <n v="85"/>
    <n v="3"/>
    <n v="100"/>
    <d v="2019-06-30T00:00:00"/>
    <n v="2"/>
    <n v="3"/>
    <n v="341"/>
    <x v="0"/>
  </r>
  <r>
    <n v="34840495"/>
    <s v="Newly Renovated 5 Bed 2 Bath Spacious Apartment."/>
    <n v="262657892"/>
    <s v="Philip"/>
    <x v="0"/>
    <x v="2"/>
    <x v="1"/>
    <n v="475"/>
    <n v="3"/>
    <n v="2"/>
    <d v="2019-06-30T00:00:00"/>
    <n v="2"/>
    <n v="3"/>
    <n v="219"/>
    <x v="5"/>
  </r>
  <r>
    <n v="30067603"/>
    <s v="Comfortable, Jazzy, Netflix"/>
    <n v="45835291"/>
    <s v="Shareef"/>
    <x v="2"/>
    <x v="10"/>
    <x v="0"/>
    <n v="47"/>
    <n v="8"/>
    <n v="31"/>
    <d v="2019-06-30T00:00:00"/>
    <n v="4"/>
    <n v="6"/>
    <n v="270"/>
    <x v="0"/>
  </r>
  <r>
    <n v="19983575"/>
    <s v="Private long room in Manhattan NYC"/>
    <n v="138515591"/>
    <s v="Anna Chiara"/>
    <x v="2"/>
    <x v="33"/>
    <x v="0"/>
    <n v="46"/>
    <n v="30"/>
    <n v="5"/>
    <d v="2019-06-30T00:00:00"/>
    <n v="0"/>
    <n v="4"/>
    <n v="220"/>
    <x v="0"/>
  </r>
  <r>
    <n v="32495242"/>
    <s v="Quiet parlour floor apartment on tree-lined street"/>
    <n v="33299125"/>
    <s v="Natalia"/>
    <x v="0"/>
    <x v="3"/>
    <x v="1"/>
    <n v="150"/>
    <n v="15"/>
    <n v="1"/>
    <d v="2019-06-30T00:00:00"/>
    <n v="1"/>
    <n v="1"/>
    <n v="146"/>
    <x v="2"/>
  </r>
  <r>
    <n v="34861069"/>
    <s v="Hideaway in Morning-side Heights"/>
    <n v="18682781"/>
    <s v="Dimitri"/>
    <x v="2"/>
    <x v="10"/>
    <x v="0"/>
    <n v="75"/>
    <n v="1"/>
    <n v="4"/>
    <d v="2019-06-30T00:00:00"/>
    <n v="3"/>
    <n v="1"/>
    <n v="90"/>
    <x v="0"/>
  </r>
  <r>
    <n v="14445183"/>
    <s v="Family Friendly Stay in Brooklyn"/>
    <n v="88945872"/>
    <s v="Andria"/>
    <x v="0"/>
    <x v="71"/>
    <x v="1"/>
    <n v="100"/>
    <n v="5"/>
    <n v="83"/>
    <d v="2019-06-30T00:00:00"/>
    <n v="2"/>
    <n v="1"/>
    <n v="31"/>
    <x v="0"/>
  </r>
  <r>
    <n v="21383712"/>
    <s v="NYC Forest"/>
    <n v="50760404"/>
    <s v="Jenifer"/>
    <x v="0"/>
    <x v="2"/>
    <x v="0"/>
    <n v="80"/>
    <n v="1"/>
    <n v="98"/>
    <d v="2019-06-30T00:00:00"/>
    <n v="5"/>
    <n v="2"/>
    <n v="0"/>
    <x v="0"/>
  </r>
  <r>
    <n v="34644243"/>
    <s v="Large, clean and tasteful apartment in Gramercy"/>
    <n v="10170046"/>
    <s v="Jenny-Lynne"/>
    <x v="2"/>
    <x v="58"/>
    <x v="1"/>
    <n v="250"/>
    <n v="1"/>
    <n v="2"/>
    <d v="2019-06-30T00:00:00"/>
    <n v="2"/>
    <n v="1"/>
    <n v="171"/>
    <x v="1"/>
  </r>
  <r>
    <n v="34653572"/>
    <s v="Bright room in newly renovated duplex apartment"/>
    <n v="3042136"/>
    <s v="Jenni"/>
    <x v="0"/>
    <x v="69"/>
    <x v="0"/>
    <n v="99"/>
    <n v="2"/>
    <n v="1"/>
    <d v="2019-06-30T00:00:00"/>
    <n v="1"/>
    <n v="3"/>
    <n v="8"/>
    <x v="0"/>
  </r>
  <r>
    <n v="20836753"/>
    <s v="Apartment-Styled space in Queens. 10Min from JFK."/>
    <n v="148737806"/>
    <s v="Daré"/>
    <x v="1"/>
    <x v="64"/>
    <x v="0"/>
    <n v="58"/>
    <n v="1"/>
    <n v="65"/>
    <d v="2019-06-30T00:00:00"/>
    <n v="3"/>
    <n v="2"/>
    <n v="84"/>
    <x v="0"/>
  </r>
  <r>
    <n v="27357619"/>
    <s v="Private Room; Safe Building; All The Amenities"/>
    <n v="41287915"/>
    <s v="Larry"/>
    <x v="0"/>
    <x v="0"/>
    <x v="0"/>
    <n v="75"/>
    <n v="1"/>
    <n v="27"/>
    <d v="2019-06-30T00:00:00"/>
    <n v="2"/>
    <n v="1"/>
    <n v="29"/>
    <x v="0"/>
  </r>
  <r>
    <n v="7869876"/>
    <s v="Entire floor of house Very Private 2BR suite,SUNNY"/>
    <n v="17382996"/>
    <s v="Eileen"/>
    <x v="3"/>
    <x v="162"/>
    <x v="1"/>
    <n v="90"/>
    <n v="2"/>
    <n v="152"/>
    <d v="2019-06-30T00:00:00"/>
    <n v="3"/>
    <n v="1"/>
    <n v="299"/>
    <x v="0"/>
  </r>
  <r>
    <n v="13813731"/>
    <s v="Private Room in Charming Bedstuy"/>
    <n v="81325020"/>
    <s v="Matt &amp; Crutch"/>
    <x v="0"/>
    <x v="3"/>
    <x v="0"/>
    <n v="58"/>
    <n v="2"/>
    <n v="78"/>
    <d v="2019-06-30T00:00:00"/>
    <n v="2"/>
    <n v="3"/>
    <n v="82"/>
    <x v="0"/>
  </r>
  <r>
    <n v="32365337"/>
    <s v="Hidden 2 Bedrm Gem in SOBRO! Minutes to NYC!"/>
    <n v="242571852"/>
    <s v="Julio"/>
    <x v="3"/>
    <x v="88"/>
    <x v="1"/>
    <n v="159"/>
    <n v="2"/>
    <n v="7"/>
    <d v="2019-06-30T00:00:00"/>
    <n v="2"/>
    <n v="1"/>
    <n v="118"/>
    <x v="2"/>
  </r>
  <r>
    <n v="27351442"/>
    <s v="Room in cute East Village apartment w/ city views"/>
    <n v="4901731"/>
    <s v="Joachim"/>
    <x v="2"/>
    <x v="11"/>
    <x v="0"/>
    <n v="98"/>
    <n v="2"/>
    <n v="15"/>
    <d v="2019-06-30T00:00:00"/>
    <n v="1"/>
    <n v="1"/>
    <n v="29"/>
    <x v="0"/>
  </r>
  <r>
    <n v="34659944"/>
    <s v="Five-star luxury Apt in Chelsea !"/>
    <n v="152747338"/>
    <s v="Paola"/>
    <x v="2"/>
    <x v="15"/>
    <x v="1"/>
    <n v="333"/>
    <n v="1"/>
    <n v="4"/>
    <d v="2019-06-30T00:00:00"/>
    <n v="2"/>
    <n v="1"/>
    <n v="365"/>
    <x v="3"/>
  </r>
  <r>
    <n v="32365434"/>
    <s v="The Luxury Spot!  Brooklyn Prime Location!"/>
    <n v="86005213"/>
    <s v="Yaevette"/>
    <x v="0"/>
    <x v="2"/>
    <x v="1"/>
    <n v="150"/>
    <n v="3"/>
    <n v="2"/>
    <d v="2019-06-30T00:00:00"/>
    <n v="2"/>
    <n v="1"/>
    <n v="70"/>
    <x v="2"/>
  </r>
  <r>
    <n v="32315112"/>
    <s v="TWO BEDROOM APARTMENT IN BEAUTIFUL BED-STUY"/>
    <n v="73066515"/>
    <s v="Nick"/>
    <x v="0"/>
    <x v="3"/>
    <x v="1"/>
    <n v="100"/>
    <n v="3"/>
    <n v="4"/>
    <d v="2019-06-30T00:00:00"/>
    <n v="1"/>
    <n v="3"/>
    <n v="6"/>
    <x v="0"/>
  </r>
  <r>
    <n v="8239352"/>
    <s v="Private Room 12x12 close to manhattan"/>
    <n v="43449898"/>
    <s v="Ashley"/>
    <x v="1"/>
    <x v="37"/>
    <x v="0"/>
    <n v="59"/>
    <n v="1"/>
    <n v="85"/>
    <d v="2019-06-30T00:00:00"/>
    <n v="2"/>
    <n v="1"/>
    <n v="176"/>
    <x v="0"/>
  </r>
  <r>
    <n v="34639878"/>
    <s v="Charming room in Fort Greene prewar apt. building."/>
    <n v="3997038"/>
    <s v="Zankhana"/>
    <x v="0"/>
    <x v="41"/>
    <x v="0"/>
    <n v="100"/>
    <n v="1"/>
    <n v="7"/>
    <d v="2019-06-30T00:00:00"/>
    <n v="4"/>
    <n v="1"/>
    <n v="45"/>
    <x v="0"/>
  </r>
  <r>
    <n v="7789850"/>
    <s v="Huge Room with Private Backyard - 25% OFF"/>
    <n v="1418015"/>
    <s v="Reuben"/>
    <x v="0"/>
    <x v="2"/>
    <x v="0"/>
    <n v="80"/>
    <n v="2"/>
    <n v="158"/>
    <d v="2019-06-30T00:00:00"/>
    <n v="3"/>
    <n v="4"/>
    <n v="204"/>
    <x v="0"/>
  </r>
  <r>
    <n v="32676112"/>
    <s v="Margarita's Room # 2 A unos minutos del JFK y LGA"/>
    <n v="214738765"/>
    <s v="Lucio"/>
    <x v="1"/>
    <x v="95"/>
    <x v="0"/>
    <n v="58"/>
    <n v="1"/>
    <n v="16"/>
    <d v="2019-06-30T00:00:00"/>
    <n v="4"/>
    <n v="3"/>
    <n v="129"/>
    <x v="0"/>
  </r>
  <r>
    <n v="34904836"/>
    <s v="Ft. Greene Loft"/>
    <n v="4267864"/>
    <s v="Heidi"/>
    <x v="0"/>
    <x v="41"/>
    <x v="1"/>
    <n v="150"/>
    <n v="3"/>
    <n v="4"/>
    <d v="2019-06-30T00:00:00"/>
    <n v="4"/>
    <n v="1"/>
    <n v="1"/>
    <x v="2"/>
  </r>
  <r>
    <n v="20121308"/>
    <s v="Spacious room w/Private Roof Deck in Shared Apt"/>
    <n v="118883025"/>
    <s v="Apeksha"/>
    <x v="2"/>
    <x v="38"/>
    <x v="0"/>
    <n v="120"/>
    <n v="1"/>
    <n v="141"/>
    <d v="2019-06-30T00:00:00"/>
    <n v="6"/>
    <n v="1"/>
    <n v="231"/>
    <x v="2"/>
  </r>
  <r>
    <n v="29964754"/>
    <s v="NYC Room and Balcony. Walk to Forest Hills Stadium"/>
    <n v="22175061"/>
    <s v="Suket"/>
    <x v="1"/>
    <x v="18"/>
    <x v="0"/>
    <n v="89"/>
    <n v="2"/>
    <n v="13"/>
    <d v="2019-06-30T00:00:00"/>
    <n v="2"/>
    <n v="2"/>
    <n v="24"/>
    <x v="0"/>
  </r>
  <r>
    <n v="29797672"/>
    <s v="Entire downstairs 1.5 baths &amp; private backyard"/>
    <n v="48823279"/>
    <s v="Chris"/>
    <x v="2"/>
    <x v="33"/>
    <x v="0"/>
    <n v="125"/>
    <n v="3"/>
    <n v="2"/>
    <d v="2019-06-30T00:00:00"/>
    <n v="0"/>
    <n v="1"/>
    <n v="238"/>
    <x v="2"/>
  </r>
  <r>
    <n v="20975327"/>
    <s v="Spacious Bedroom near Prospect Park"/>
    <n v="6375186"/>
    <s v="Sonya"/>
    <x v="0"/>
    <x v="86"/>
    <x v="0"/>
    <n v="100"/>
    <n v="1"/>
    <n v="28"/>
    <d v="2019-06-30T00:00:00"/>
    <n v="1"/>
    <n v="1"/>
    <n v="21"/>
    <x v="0"/>
  </r>
  <r>
    <n v="3312417"/>
    <s v="Cozy bedroom in Brooklyn!"/>
    <n v="3691863"/>
    <s v="Jessica"/>
    <x v="0"/>
    <x v="3"/>
    <x v="0"/>
    <n v="78"/>
    <n v="3"/>
    <n v="86"/>
    <d v="2019-06-30T00:00:00"/>
    <n v="1"/>
    <n v="1"/>
    <n v="362"/>
    <x v="0"/>
  </r>
  <r>
    <n v="34336812"/>
    <s v="2 BR Apt close to LGA, JFK &amp; Midtown (2A)"/>
    <n v="259229690"/>
    <s v="Rina"/>
    <x v="1"/>
    <x v="87"/>
    <x v="1"/>
    <n v="179"/>
    <n v="1"/>
    <n v="5"/>
    <d v="2019-06-30T00:00:00"/>
    <n v="3"/>
    <n v="4"/>
    <n v="23"/>
    <x v="2"/>
  </r>
  <r>
    <n v="34595632"/>
    <s v="Charming Garden Flat in the Heart of Chelsea"/>
    <n v="261008318"/>
    <s v="Holly"/>
    <x v="2"/>
    <x v="15"/>
    <x v="1"/>
    <n v="245"/>
    <n v="3"/>
    <n v="4"/>
    <d v="2019-06-30T00:00:00"/>
    <n v="3"/>
    <n v="1"/>
    <n v="152"/>
    <x v="1"/>
  </r>
  <r>
    <n v="21311240"/>
    <s v="Amazing Location! Apartment in South Williamsburg"/>
    <n v="154239561"/>
    <s v="Ismael"/>
    <x v="0"/>
    <x v="26"/>
    <x v="1"/>
    <n v="200"/>
    <n v="2"/>
    <n v="45"/>
    <d v="2019-06-30T00:00:00"/>
    <n v="2"/>
    <n v="2"/>
    <n v="268"/>
    <x v="2"/>
  </r>
  <r>
    <n v="13743786"/>
    <s v="City Views Close to SI Ferry"/>
    <n v="80470317"/>
    <s v="Sergey"/>
    <x v="4"/>
    <x v="189"/>
    <x v="1"/>
    <n v="120"/>
    <n v="1"/>
    <n v="82"/>
    <d v="2019-06-30T00:00:00"/>
    <n v="2"/>
    <n v="1"/>
    <n v="310"/>
    <x v="2"/>
  </r>
  <r>
    <n v="34337267"/>
    <s v="Beautiful Studio Steps from Subway (BLUE)"/>
    <n v="29582232"/>
    <s v="Lee And Teri"/>
    <x v="0"/>
    <x v="13"/>
    <x v="1"/>
    <n v="85"/>
    <n v="3"/>
    <n v="5"/>
    <d v="2019-06-30T00:00:00"/>
    <n v="5"/>
    <n v="5"/>
    <n v="113"/>
    <x v="0"/>
  </r>
  <r>
    <n v="34832415"/>
    <s v="Gay friendly"/>
    <n v="6503950"/>
    <s v="Rob"/>
    <x v="0"/>
    <x v="0"/>
    <x v="0"/>
    <n v="50"/>
    <n v="1"/>
    <n v="6"/>
    <d v="2019-06-30T00:00:00"/>
    <n v="5"/>
    <n v="2"/>
    <n v="311"/>
    <x v="0"/>
  </r>
  <r>
    <n v="14807279"/>
    <s v="Renovated brownstone apt w/ private outdoor patio"/>
    <n v="43853650"/>
    <s v="Eric"/>
    <x v="0"/>
    <x v="3"/>
    <x v="1"/>
    <n v="225"/>
    <n v="4"/>
    <n v="112"/>
    <d v="2019-06-30T00:00:00"/>
    <n v="3"/>
    <n v="1"/>
    <n v="136"/>
    <x v="1"/>
  </r>
  <r>
    <n v="34383329"/>
    <s v="A private bedroom in Chelsea , Manhattan."/>
    <n v="53254710"/>
    <s v="Aamito"/>
    <x v="2"/>
    <x v="15"/>
    <x v="0"/>
    <n v="85"/>
    <n v="2"/>
    <n v="4"/>
    <d v="2019-06-30T00:00:00"/>
    <n v="2"/>
    <n v="1"/>
    <n v="76"/>
    <x v="0"/>
  </r>
  <r>
    <n v="32670715"/>
    <s v="Family Friendly 2 Bedroom Apartment with Parking."/>
    <n v="105956343"/>
    <s v="Ali"/>
    <x v="0"/>
    <x v="48"/>
    <x v="1"/>
    <n v="125"/>
    <n v="2"/>
    <n v="13"/>
    <d v="2019-06-30T00:00:00"/>
    <n v="4"/>
    <n v="1"/>
    <n v="0"/>
    <x v="2"/>
  </r>
  <r>
    <n v="20171179"/>
    <s v="House of Rain_x000a_(Because I’m a pluviophile)"/>
    <n v="141141822"/>
    <s v="Tiffany"/>
    <x v="2"/>
    <x v="10"/>
    <x v="0"/>
    <n v="63"/>
    <n v="3"/>
    <n v="50"/>
    <d v="2019-06-30T00:00:00"/>
    <n v="3"/>
    <n v="1"/>
    <n v="315"/>
    <x v="0"/>
  </r>
  <r>
    <n v="20981267"/>
    <s v="*Private-Comfortable space 2 min from train"/>
    <n v="150993634"/>
    <s v="Linda"/>
    <x v="0"/>
    <x v="0"/>
    <x v="0"/>
    <n v="52"/>
    <n v="2"/>
    <n v="84"/>
    <d v="2019-06-30T00:00:00"/>
    <n v="4"/>
    <n v="1"/>
    <n v="310"/>
    <x v="0"/>
  </r>
  <r>
    <n v="27787665"/>
    <s v="Overnight place in East Side Manhattan"/>
    <n v="209386156"/>
    <s v="Abraham"/>
    <x v="2"/>
    <x v="33"/>
    <x v="2"/>
    <n v="49"/>
    <n v="2"/>
    <n v="23"/>
    <d v="2019-06-30T00:00:00"/>
    <n v="2"/>
    <n v="9"/>
    <n v="10"/>
    <x v="0"/>
  </r>
  <r>
    <n v="20017121"/>
    <s v="Spacious 2 bedroom apartment"/>
    <n v="82119233"/>
    <s v="Jenny"/>
    <x v="0"/>
    <x v="3"/>
    <x v="1"/>
    <n v="135"/>
    <n v="4"/>
    <n v="68"/>
    <d v="2019-06-30T00:00:00"/>
    <n v="3"/>
    <n v="2"/>
    <n v="247"/>
    <x v="2"/>
  </r>
  <r>
    <n v="3258197"/>
    <s v="Large 1br Duplex in Heart of Upper East Side"/>
    <n v="16477306"/>
    <s v="Jeff"/>
    <x v="2"/>
    <x v="27"/>
    <x v="1"/>
    <n v="25"/>
    <n v="2"/>
    <n v="21"/>
    <d v="2019-06-30T00:00:00"/>
    <n v="2"/>
    <n v="1"/>
    <n v="9"/>
    <x v="0"/>
  </r>
  <r>
    <n v="29761111"/>
    <s v="Clean, Convenient &amp; Comfy Apt in FLATIRON! :-)"/>
    <n v="33041007"/>
    <s v="Jenny"/>
    <x v="2"/>
    <x v="8"/>
    <x v="0"/>
    <n v="139"/>
    <n v="4"/>
    <n v="14"/>
    <d v="2019-06-30T00:00:00"/>
    <n v="2"/>
    <n v="1"/>
    <n v="28"/>
    <x v="2"/>
  </r>
  <r>
    <n v="14055238"/>
    <s v="Spacious Prospect Park Garden Apt"/>
    <n v="84303682"/>
    <s v="Brian And Rachel"/>
    <x v="0"/>
    <x v="31"/>
    <x v="1"/>
    <n v="240"/>
    <n v="2"/>
    <n v="144"/>
    <d v="2019-06-30T00:00:00"/>
    <n v="4"/>
    <n v="1"/>
    <n v="217"/>
    <x v="1"/>
  </r>
  <r>
    <n v="20022549"/>
    <s v="Comfy “sofa bed&quot; next to LGA AIRPORT and #7 train"/>
    <n v="32446721"/>
    <s v="Veronica"/>
    <x v="1"/>
    <x v="148"/>
    <x v="2"/>
    <n v="37"/>
    <n v="1"/>
    <n v="26"/>
    <d v="2019-06-30T00:00:00"/>
    <n v="1"/>
    <n v="6"/>
    <n v="365"/>
    <x v="0"/>
  </r>
  <r>
    <n v="34649031"/>
    <s v="Leafy, Quiet One Bedroom, W. Village"/>
    <n v="214187963"/>
    <s v="Amanda"/>
    <x v="2"/>
    <x v="16"/>
    <x v="1"/>
    <n v="150"/>
    <n v="30"/>
    <n v="1"/>
    <d v="2019-06-30T00:00:00"/>
    <n v="1"/>
    <n v="2"/>
    <n v="103"/>
    <x v="2"/>
  </r>
  <r>
    <n v="3323189"/>
    <s v="2000 sq ft Photographers loft"/>
    <n v="16777963"/>
    <s v="Dave"/>
    <x v="2"/>
    <x v="51"/>
    <x v="1"/>
    <n v="785"/>
    <n v="2"/>
    <n v="85"/>
    <d v="2019-06-30T00:00:00"/>
    <n v="2"/>
    <n v="1"/>
    <n v="331"/>
    <x v="4"/>
  </r>
  <r>
    <n v="13760302"/>
    <s v="Private Micro Room 3"/>
    <n v="59529529"/>
    <s v="Han"/>
    <x v="2"/>
    <x v="34"/>
    <x v="0"/>
    <n v="70"/>
    <n v="1"/>
    <n v="220"/>
    <d v="2019-06-30T00:00:00"/>
    <n v="6"/>
    <n v="6"/>
    <n v="180"/>
    <x v="0"/>
  </r>
  <r>
    <n v="27336613"/>
    <s v="Cozy Loft Apartment in Bushwick"/>
    <n v="74678395"/>
    <s v="Gabriela"/>
    <x v="0"/>
    <x v="0"/>
    <x v="1"/>
    <n v="130"/>
    <n v="5"/>
    <n v="14"/>
    <d v="2019-06-30T00:00:00"/>
    <n v="1"/>
    <n v="1"/>
    <n v="305"/>
    <x v="2"/>
  </r>
  <r>
    <n v="20026998"/>
    <s v="1 Bed garden apt in Classic Brownstone - sleeps4"/>
    <n v="1748382"/>
    <s v="Kenna"/>
    <x v="0"/>
    <x v="3"/>
    <x v="1"/>
    <n v="200"/>
    <n v="2"/>
    <n v="39"/>
    <d v="2019-06-30T00:00:00"/>
    <n v="2"/>
    <n v="1"/>
    <n v="253"/>
    <x v="2"/>
  </r>
  <r>
    <n v="29775040"/>
    <s v="Entire Brooklyn Brownstone Apartment with Laundry"/>
    <n v="149929"/>
    <s v="Obed"/>
    <x v="0"/>
    <x v="41"/>
    <x v="1"/>
    <n v="135"/>
    <n v="5"/>
    <n v="21"/>
    <d v="2019-06-30T00:00:00"/>
    <n v="3"/>
    <n v="5"/>
    <n v="206"/>
    <x v="2"/>
  </r>
  <r>
    <n v="4069681"/>
    <s v="&quot;DECO CASA&quot;  2 Bedroom Greenpoint Brooklyn"/>
    <n v="20741012"/>
    <s v="Devin"/>
    <x v="0"/>
    <x v="4"/>
    <x v="1"/>
    <n v="75"/>
    <n v="2"/>
    <n v="102"/>
    <d v="2019-06-30T00:00:00"/>
    <n v="4"/>
    <n v="1"/>
    <n v="30"/>
    <x v="0"/>
  </r>
  <r>
    <n v="29776313"/>
    <s v="Suite Splendor near the Prospect Park."/>
    <n v="864766"/>
    <s v="Leigh"/>
    <x v="0"/>
    <x v="31"/>
    <x v="1"/>
    <n v="150"/>
    <n v="5"/>
    <n v="6"/>
    <d v="2019-06-30T00:00:00"/>
    <n v="1"/>
    <n v="1"/>
    <n v="0"/>
    <x v="2"/>
  </r>
  <r>
    <n v="34859949"/>
    <s v="Amazing Townhouse Experience with Private Garden"/>
    <n v="262800168"/>
    <s v="Jennifer"/>
    <x v="2"/>
    <x v="8"/>
    <x v="1"/>
    <n v="1000"/>
    <n v="2"/>
    <n v="6"/>
    <d v="2019-06-30T00:00:00"/>
    <n v="5"/>
    <n v="1"/>
    <n v="231"/>
    <x v="12"/>
  </r>
  <r>
    <n v="20170372"/>
    <s v="Spacious room an beautiful view to pedestrian zone"/>
    <n v="143554049"/>
    <s v="Leslie"/>
    <x v="1"/>
    <x v="23"/>
    <x v="0"/>
    <n v="78"/>
    <n v="3"/>
    <n v="60"/>
    <d v="2019-06-30T00:00:00"/>
    <n v="3"/>
    <n v="1"/>
    <n v="291"/>
    <x v="0"/>
  </r>
  <r>
    <n v="20886228"/>
    <s v="COZY BEAUTIFUL 1 BEDROOM APT FOR 3PPL"/>
    <n v="142286413"/>
    <s v="Ramon"/>
    <x v="2"/>
    <x v="34"/>
    <x v="1"/>
    <n v="225"/>
    <n v="3"/>
    <n v="104"/>
    <d v="2019-06-30T00:00:00"/>
    <n v="5"/>
    <n v="1"/>
    <n v="34"/>
    <x v="1"/>
  </r>
  <r>
    <n v="20049857"/>
    <s v="Pre-War Brownstone 2 Blocks from Central Park"/>
    <n v="142442839"/>
    <s v="Elizabeth"/>
    <x v="2"/>
    <x v="38"/>
    <x v="1"/>
    <n v="299"/>
    <n v="3"/>
    <n v="57"/>
    <d v="2019-06-30T00:00:00"/>
    <n v="3"/>
    <n v="1"/>
    <n v="116"/>
    <x v="1"/>
  </r>
  <r>
    <n v="34859794"/>
    <s v="Beautiful Luxury Brownstone Apt in Brooklyn"/>
    <n v="36082598"/>
    <s v="Genevieve"/>
    <x v="0"/>
    <x v="3"/>
    <x v="1"/>
    <n v="225"/>
    <n v="2"/>
    <n v="6"/>
    <d v="2019-06-30T00:00:00"/>
    <n v="4"/>
    <n v="2"/>
    <n v="273"/>
    <x v="1"/>
  </r>
  <r>
    <n v="29943061"/>
    <s v="Sunlit Private 1BR Suite w/Kitchen/Bath @A/C Lines"/>
    <n v="81325020"/>
    <s v="Matt &amp; Crutch"/>
    <x v="0"/>
    <x v="3"/>
    <x v="1"/>
    <n v="120"/>
    <n v="3"/>
    <n v="11"/>
    <d v="2019-06-30T00:00:00"/>
    <n v="1"/>
    <n v="3"/>
    <n v="71"/>
    <x v="2"/>
  </r>
  <r>
    <n v="3262238"/>
    <s v="Murray Hill Modern"/>
    <n v="124345"/>
    <s v="Ramon"/>
    <x v="2"/>
    <x v="36"/>
    <x v="1"/>
    <n v="250"/>
    <n v="5"/>
    <n v="49"/>
    <d v="2019-06-30T00:00:00"/>
    <n v="1"/>
    <n v="1"/>
    <n v="234"/>
    <x v="1"/>
  </r>
  <r>
    <n v="29943543"/>
    <s v="Brooklyn Loft with a Musical Soul"/>
    <n v="61297139"/>
    <s v="Ed"/>
    <x v="0"/>
    <x v="26"/>
    <x v="0"/>
    <n v="135"/>
    <n v="1"/>
    <n v="14"/>
    <d v="2019-06-30T00:00:00"/>
    <n v="2"/>
    <n v="1"/>
    <n v="355"/>
    <x v="2"/>
  </r>
  <r>
    <n v="20982002"/>
    <s v="Bright Spacious Room in BedStuy - 20min from City"/>
    <n v="12528835"/>
    <s v="Paula"/>
    <x v="0"/>
    <x v="3"/>
    <x v="0"/>
    <n v="90"/>
    <n v="2"/>
    <n v="29"/>
    <d v="2019-06-30T00:00:00"/>
    <n v="1"/>
    <n v="2"/>
    <n v="167"/>
    <x v="0"/>
  </r>
  <r>
    <n v="32676082"/>
    <s v="Large One Bedroom Suite With Kitchen in Midtown"/>
    <n v="244559229"/>
    <s v="Stewart Hotel"/>
    <x v="2"/>
    <x v="15"/>
    <x v="0"/>
    <n v="100"/>
    <n v="1"/>
    <n v="4"/>
    <d v="2019-06-30T00:00:00"/>
    <n v="2"/>
    <n v="9"/>
    <n v="323"/>
    <x v="0"/>
  </r>
  <r>
    <n v="34813915"/>
    <s v="Beauty Apt ,Shared Room in Hell's Kitchen 6"/>
    <n v="262360035"/>
    <s v="Kuzey"/>
    <x v="2"/>
    <x v="34"/>
    <x v="2"/>
    <n v="75"/>
    <n v="1"/>
    <n v="3"/>
    <d v="2019-06-30T00:00:00"/>
    <n v="2"/>
    <n v="6"/>
    <n v="365"/>
    <x v="0"/>
  </r>
  <r>
    <n v="13997894"/>
    <s v="1 bedroom full apartment completely private!"/>
    <n v="83616984"/>
    <s v="Horacio"/>
    <x v="1"/>
    <x v="148"/>
    <x v="1"/>
    <n v="85"/>
    <n v="7"/>
    <n v="60"/>
    <d v="2019-06-30T00:00:00"/>
    <n v="2"/>
    <n v="1"/>
    <n v="284"/>
    <x v="0"/>
  </r>
  <r>
    <n v="27717773"/>
    <s v="Bushwick Retreat (for dog lovers only)"/>
    <n v="15413542"/>
    <s v="Nada"/>
    <x v="0"/>
    <x v="0"/>
    <x v="0"/>
    <n v="85"/>
    <n v="1"/>
    <n v="14"/>
    <d v="2019-06-30T00:00:00"/>
    <n v="1"/>
    <n v="1"/>
    <n v="81"/>
    <x v="0"/>
  </r>
  <r>
    <n v="4098271"/>
    <s v="Spacious Bedroom, L.E.S."/>
    <n v="20245055"/>
    <s v="Sade"/>
    <x v="2"/>
    <x v="7"/>
    <x v="0"/>
    <n v="72"/>
    <n v="3"/>
    <n v="56"/>
    <d v="2019-06-30T00:00:00"/>
    <n v="1"/>
    <n v="2"/>
    <n v="304"/>
    <x v="0"/>
  </r>
  <r>
    <n v="34389896"/>
    <s v="Sumptin' Simple on Sumpter"/>
    <n v="258035043"/>
    <s v="Sofia"/>
    <x v="0"/>
    <x v="3"/>
    <x v="0"/>
    <n v="48"/>
    <n v="1"/>
    <n v="14"/>
    <d v="2019-06-30T00:00:00"/>
    <n v="6"/>
    <n v="2"/>
    <n v="249"/>
    <x v="0"/>
  </r>
  <r>
    <n v="20744284"/>
    <s v="Sunny Room in Kensington"/>
    <n v="47343420"/>
    <s v="Jennifer"/>
    <x v="0"/>
    <x v="86"/>
    <x v="0"/>
    <n v="85"/>
    <n v="2"/>
    <n v="61"/>
    <d v="2019-06-30T00:00:00"/>
    <n v="3"/>
    <n v="2"/>
    <n v="61"/>
    <x v="0"/>
  </r>
  <r>
    <n v="20728525"/>
    <s v="Lovely Contemporary Home away from Home"/>
    <n v="141052003"/>
    <s v="Nicole"/>
    <x v="1"/>
    <x v="52"/>
    <x v="1"/>
    <n v="150"/>
    <n v="2"/>
    <n v="45"/>
    <d v="2019-06-30T00:00:00"/>
    <n v="2"/>
    <n v="4"/>
    <n v="153"/>
    <x v="2"/>
  </r>
  <r>
    <n v="35642823"/>
    <s v="Quiet home, near Columbia Presbyterian &amp; trains!"/>
    <n v="268137256"/>
    <s v="Germania"/>
    <x v="2"/>
    <x v="6"/>
    <x v="0"/>
    <n v="35"/>
    <n v="2"/>
    <n v="1"/>
    <d v="2019-06-30T00:00:00"/>
    <n v="1"/>
    <n v="1"/>
    <n v="359"/>
    <x v="0"/>
  </r>
  <r>
    <n v="34796261"/>
    <s v="Shared room in Hell's Kitchen near Times Square 1"/>
    <n v="262360035"/>
    <s v="Kuzey"/>
    <x v="2"/>
    <x v="34"/>
    <x v="2"/>
    <n v="75"/>
    <n v="1"/>
    <n v="7"/>
    <d v="2019-06-30T00:00:00"/>
    <n v="4"/>
    <n v="6"/>
    <n v="363"/>
    <x v="0"/>
  </r>
  <r>
    <n v="8392929"/>
    <s v="AFFORDABLE &amp; COZY IN SUNSET PARK"/>
    <n v="1182180"/>
    <s v="Isaac, Linda &amp; Noelia"/>
    <x v="0"/>
    <x v="47"/>
    <x v="0"/>
    <n v="35"/>
    <n v="6"/>
    <n v="26"/>
    <d v="2019-06-30T00:00:00"/>
    <n v="1"/>
    <n v="1"/>
    <n v="160"/>
    <x v="0"/>
  </r>
  <r>
    <n v="7949480"/>
    <s v="City Island Sanctuary BR &amp; Pvt Bath à la française"/>
    <n v="119445"/>
    <s v="Linda &amp; Didier"/>
    <x v="3"/>
    <x v="174"/>
    <x v="0"/>
    <n v="107"/>
    <n v="1"/>
    <n v="73"/>
    <d v="2019-06-30T00:00:00"/>
    <n v="2"/>
    <n v="1"/>
    <n v="173"/>
    <x v="2"/>
  </r>
  <r>
    <n v="2895511"/>
    <s v="Historic Bed-Stuy"/>
    <n v="14291250"/>
    <s v="Alexandra"/>
    <x v="0"/>
    <x v="3"/>
    <x v="1"/>
    <n v="120"/>
    <n v="5"/>
    <n v="136"/>
    <d v="2019-06-30T00:00:00"/>
    <n v="2"/>
    <n v="1"/>
    <n v="254"/>
    <x v="2"/>
  </r>
  <r>
    <n v="3517621"/>
    <s v="Amazing Renovated studio MurrayHill"/>
    <n v="1475015"/>
    <s v="Mike"/>
    <x v="2"/>
    <x v="36"/>
    <x v="1"/>
    <n v="87"/>
    <n v="30"/>
    <n v="4"/>
    <d v="2019-06-30T00:00:00"/>
    <n v="0"/>
    <n v="52"/>
    <n v="343"/>
    <x v="0"/>
  </r>
  <r>
    <n v="20745174"/>
    <s v="Room with PRIVATE entrance! Welcome to Upper east!"/>
    <n v="96064985"/>
    <s v="Milica"/>
    <x v="2"/>
    <x v="27"/>
    <x v="0"/>
    <n v="89"/>
    <n v="3"/>
    <n v="9"/>
    <d v="2019-06-30T00:00:00"/>
    <n v="1"/>
    <n v="1"/>
    <n v="18"/>
    <x v="0"/>
  </r>
  <r>
    <n v="34539406"/>
    <s v="Joy &amp; Gladness double room"/>
    <n v="259776956"/>
    <s v="Gladwyn"/>
    <x v="0"/>
    <x v="104"/>
    <x v="0"/>
    <n v="100"/>
    <n v="1"/>
    <n v="1"/>
    <d v="2019-06-30T00:00:00"/>
    <n v="1"/>
    <n v="5"/>
    <n v="365"/>
    <x v="0"/>
  </r>
  <r>
    <n v="14183466"/>
    <s v="COMFORTABLE BEDROOM GREAT LOCATION"/>
    <n v="85938655"/>
    <s v="Carlos"/>
    <x v="2"/>
    <x v="34"/>
    <x v="0"/>
    <n v="120"/>
    <n v="3"/>
    <n v="53"/>
    <d v="2019-06-30T00:00:00"/>
    <n v="2"/>
    <n v="2"/>
    <n v="197"/>
    <x v="2"/>
  </r>
  <r>
    <n v="34549093"/>
    <s v="Trendy Apartment In Soho / LES Neighborhood"/>
    <n v="123068098"/>
    <s v="Dan"/>
    <x v="2"/>
    <x v="72"/>
    <x v="1"/>
    <n v="390"/>
    <n v="2"/>
    <n v="9"/>
    <d v="2019-06-30T00:00:00"/>
    <n v="5"/>
    <n v="1"/>
    <n v="79"/>
    <x v="3"/>
  </r>
  <r>
    <n v="27162696"/>
    <s v="Sweet BR (A) in owner's duplex very near subway"/>
    <n v="35983559"/>
    <s v="Laura"/>
    <x v="0"/>
    <x v="71"/>
    <x v="0"/>
    <n v="75"/>
    <n v="3"/>
    <n v="10"/>
    <d v="2019-06-30T00:00:00"/>
    <n v="1"/>
    <n v="3"/>
    <n v="123"/>
    <x v="0"/>
  </r>
  <r>
    <n v="14628409"/>
    <s v="WINTER PROMO! BKLN - LG 2bd/ modern/comfy/CLEAN!"/>
    <n v="7978333"/>
    <s v="Chana &amp; Chike"/>
    <x v="0"/>
    <x v="4"/>
    <x v="1"/>
    <n v="150"/>
    <n v="2"/>
    <n v="154"/>
    <d v="2019-06-30T00:00:00"/>
    <n v="4"/>
    <n v="1"/>
    <n v="271"/>
    <x v="2"/>
  </r>
  <r>
    <n v="32663202"/>
    <s v="Cozy Chelsea Apartment"/>
    <n v="64433748"/>
    <s v="Abby"/>
    <x v="2"/>
    <x v="15"/>
    <x v="2"/>
    <n v="65"/>
    <n v="1"/>
    <n v="19"/>
    <d v="2019-06-30T00:00:00"/>
    <n v="4"/>
    <n v="1"/>
    <n v="208"/>
    <x v="0"/>
  </r>
  <r>
    <n v="3888752"/>
    <s v="Bright, quiet, cozy 1BR by C Park!"/>
    <n v="20116872"/>
    <s v="Michael"/>
    <x v="2"/>
    <x v="38"/>
    <x v="1"/>
    <n v="195"/>
    <n v="1"/>
    <n v="401"/>
    <d v="2019-06-30T00:00:00"/>
    <n v="7"/>
    <n v="1"/>
    <n v="178"/>
    <x v="2"/>
  </r>
  <r>
    <n v="3892700"/>
    <s v="Cozy 1BR-Country living in NYC!"/>
    <n v="46969"/>
    <s v="Aurelie"/>
    <x v="4"/>
    <x v="189"/>
    <x v="1"/>
    <n v="70"/>
    <n v="2"/>
    <n v="242"/>
    <d v="2019-06-30T00:00:00"/>
    <n v="4"/>
    <n v="1"/>
    <n v="256"/>
    <x v="0"/>
  </r>
  <r>
    <n v="13842069"/>
    <s v="LEGO Garden 1BR Apt +Patio near JFK &amp; LGA Airports"/>
    <n v="87601"/>
    <s v="Kazumi"/>
    <x v="1"/>
    <x v="92"/>
    <x v="0"/>
    <n v="73"/>
    <n v="4"/>
    <n v="72"/>
    <d v="2019-06-30T00:00:00"/>
    <n v="2"/>
    <n v="1"/>
    <n v="282"/>
    <x v="0"/>
  </r>
  <r>
    <n v="20801754"/>
    <s v="Our Astoria Apartment - (Long Term Rental)"/>
    <n v="6383939"/>
    <s v="Michael"/>
    <x v="1"/>
    <x v="1"/>
    <x v="0"/>
    <n v="45"/>
    <n v="21"/>
    <n v="9"/>
    <d v="2019-06-30T00:00:00"/>
    <n v="1"/>
    <n v="1"/>
    <n v="58"/>
    <x v="0"/>
  </r>
  <r>
    <n v="20194954"/>
    <s v="Relaxing &amp; cozy apt in Brooklyn mins to Manhattan"/>
    <n v="13462855"/>
    <s v="Travis"/>
    <x v="0"/>
    <x v="3"/>
    <x v="1"/>
    <n v="170"/>
    <n v="3"/>
    <n v="62"/>
    <d v="2019-06-30T00:00:00"/>
    <n v="3"/>
    <n v="2"/>
    <n v="280"/>
    <x v="2"/>
  </r>
  <r>
    <n v="3897387"/>
    <s v="Bed &amp; Bath in Park Slope Mansion"/>
    <n v="20177472"/>
    <s v="Virginia"/>
    <x v="0"/>
    <x v="31"/>
    <x v="0"/>
    <n v="125"/>
    <n v="2"/>
    <n v="117"/>
    <d v="2019-06-30T00:00:00"/>
    <n v="2"/>
    <n v="1"/>
    <n v="270"/>
    <x v="2"/>
  </r>
  <r>
    <n v="20194791"/>
    <s v="15 Minutes  to Manhattan and Safe Neighborhood!"/>
    <n v="58403098"/>
    <s v="Nilufer"/>
    <x v="1"/>
    <x v="85"/>
    <x v="0"/>
    <n v="65"/>
    <n v="2"/>
    <n v="72"/>
    <d v="2019-06-30T00:00:00"/>
    <n v="3"/>
    <n v="3"/>
    <n v="98"/>
    <x v="0"/>
  </r>
  <r>
    <n v="32519790"/>
    <s v="The Fun Home"/>
    <n v="26178450"/>
    <s v="Cory"/>
    <x v="2"/>
    <x v="34"/>
    <x v="0"/>
    <n v="90"/>
    <n v="2"/>
    <n v="10"/>
    <d v="2019-06-30T00:00:00"/>
    <n v="2"/>
    <n v="1"/>
    <n v="14"/>
    <x v="0"/>
  </r>
  <r>
    <n v="34813137"/>
    <s v="East Village Room"/>
    <n v="262461078"/>
    <s v="Sofi"/>
    <x v="2"/>
    <x v="11"/>
    <x v="0"/>
    <n v="70"/>
    <n v="4"/>
    <n v="3"/>
    <d v="2019-06-30T00:00:00"/>
    <n v="3"/>
    <n v="1"/>
    <n v="346"/>
    <x v="0"/>
  </r>
  <r>
    <n v="14622053"/>
    <s v="Cozy private room and bathroom in Brooklyn"/>
    <n v="90765758"/>
    <s v="Eric"/>
    <x v="0"/>
    <x v="47"/>
    <x v="0"/>
    <n v="58"/>
    <n v="3"/>
    <n v="106"/>
    <d v="2019-06-30T00:00:00"/>
    <n v="3"/>
    <n v="1"/>
    <n v="3"/>
    <x v="0"/>
  </r>
  <r>
    <n v="20191216"/>
    <s v="Historic Landmark Neighborhood - Upper East Side"/>
    <n v="143768763"/>
    <s v="Chi"/>
    <x v="2"/>
    <x v="27"/>
    <x v="0"/>
    <n v="105"/>
    <n v="3"/>
    <n v="29"/>
    <d v="2019-06-30T00:00:00"/>
    <n v="1"/>
    <n v="1"/>
    <n v="75"/>
    <x v="2"/>
  </r>
  <r>
    <n v="21291783"/>
    <s v="Café DuChill — now supporting ASPCA"/>
    <n v="50455642"/>
    <s v="Jack"/>
    <x v="0"/>
    <x v="26"/>
    <x v="0"/>
    <n v="55"/>
    <n v="2"/>
    <n v="135"/>
    <d v="2019-06-30T00:00:00"/>
    <n v="7"/>
    <n v="1"/>
    <n v="30"/>
    <x v="0"/>
  </r>
  <r>
    <n v="32667705"/>
    <s v="Beautiful Luxury 4BR/2BA Williamsburg Apartment"/>
    <n v="229566046"/>
    <s v="Roman"/>
    <x v="0"/>
    <x v="26"/>
    <x v="1"/>
    <n v="506"/>
    <n v="1"/>
    <n v="8"/>
    <d v="2019-06-30T00:00:00"/>
    <n v="2"/>
    <n v="1"/>
    <n v="134"/>
    <x v="7"/>
  </r>
  <r>
    <n v="20187293"/>
    <s v="GiGi's Stunning Place"/>
    <n v="60839109"/>
    <s v="Gloria"/>
    <x v="0"/>
    <x v="77"/>
    <x v="1"/>
    <n v="83"/>
    <n v="1"/>
    <n v="42"/>
    <d v="2019-06-30T00:00:00"/>
    <n v="2"/>
    <n v="1"/>
    <n v="348"/>
    <x v="0"/>
  </r>
  <r>
    <n v="34668348"/>
    <s v="Huge 1 Bedroom in LES"/>
    <n v="106538072"/>
    <s v="Erin"/>
    <x v="2"/>
    <x v="7"/>
    <x v="1"/>
    <n v="200"/>
    <n v="2"/>
    <n v="3"/>
    <d v="2019-06-30T00:00:00"/>
    <n v="2"/>
    <n v="1"/>
    <n v="13"/>
    <x v="2"/>
  </r>
  <r>
    <n v="13997415"/>
    <s v="Steps to the Metro, Minutes to Manhattan!"/>
    <n v="83610543"/>
    <s v="Virgilio"/>
    <x v="0"/>
    <x v="0"/>
    <x v="1"/>
    <n v="185"/>
    <n v="2"/>
    <n v="169"/>
    <d v="2019-06-30T00:00:00"/>
    <n v="5"/>
    <n v="1"/>
    <n v="26"/>
    <x v="2"/>
  </r>
  <r>
    <n v="29804246"/>
    <s v="Huge Studio style room in Manhattan -Private Bath"/>
    <n v="42676520"/>
    <s v="Andrew"/>
    <x v="2"/>
    <x v="10"/>
    <x v="0"/>
    <n v="80"/>
    <n v="1"/>
    <n v="54"/>
    <d v="2019-06-30T00:00:00"/>
    <n v="8"/>
    <n v="2"/>
    <n v="8"/>
    <x v="0"/>
  </r>
  <r>
    <n v="34416762"/>
    <s v="Great room at Brooklyn close to the subway station"/>
    <n v="251311623"/>
    <s v="Vitória"/>
    <x v="0"/>
    <x v="3"/>
    <x v="0"/>
    <n v="58"/>
    <n v="2"/>
    <n v="4"/>
    <d v="2019-06-30T00:00:00"/>
    <n v="2"/>
    <n v="5"/>
    <n v="164"/>
    <x v="0"/>
  </r>
  <r>
    <n v="34778518"/>
    <s v="Cozy Studio in Manhattan, Upper East Side"/>
    <n v="262244457"/>
    <s v="Marie"/>
    <x v="2"/>
    <x v="27"/>
    <x v="1"/>
    <n v="250"/>
    <n v="1"/>
    <n v="7"/>
    <d v="2019-06-30T00:00:00"/>
    <n v="4"/>
    <n v="1"/>
    <n v="188"/>
    <x v="1"/>
  </r>
  <r>
    <n v="34432701"/>
    <s v="THE STUDIO LODGE NYC"/>
    <n v="20012998"/>
    <s v="Víctor"/>
    <x v="0"/>
    <x v="3"/>
    <x v="0"/>
    <n v="60"/>
    <n v="3"/>
    <n v="3"/>
    <d v="2019-06-30T00:00:00"/>
    <n v="2"/>
    <n v="2"/>
    <n v="322"/>
    <x v="0"/>
  </r>
  <r>
    <n v="3172778"/>
    <s v="PRIME WILLIAMSBURG FAMILY ART LOFT"/>
    <n v="16109802"/>
    <s v="Daphna"/>
    <x v="0"/>
    <x v="26"/>
    <x v="1"/>
    <n v="170"/>
    <n v="7"/>
    <n v="20"/>
    <d v="2019-06-30T00:00:00"/>
    <n v="0"/>
    <n v="1"/>
    <n v="44"/>
    <x v="2"/>
  </r>
  <r>
    <n v="32640768"/>
    <s v="Heavenly Harlem Haven"/>
    <n v="123810965"/>
    <s v="Carlton"/>
    <x v="2"/>
    <x v="10"/>
    <x v="0"/>
    <n v="50"/>
    <n v="1"/>
    <n v="13"/>
    <d v="2019-06-30T00:00:00"/>
    <n v="3"/>
    <n v="2"/>
    <n v="168"/>
    <x v="0"/>
  </r>
  <r>
    <n v="25796599"/>
    <s v="Common Single Room # 1"/>
    <n v="190981544"/>
    <s v="Martita"/>
    <x v="0"/>
    <x v="3"/>
    <x v="0"/>
    <n v="40"/>
    <n v="1"/>
    <n v="125"/>
    <d v="2019-06-30T00:00:00"/>
    <n v="9"/>
    <n v="6"/>
    <n v="325"/>
    <x v="0"/>
  </r>
  <r>
    <n v="34908810"/>
    <s v="Spacious, modern, clean, rooftop, near all subways"/>
    <n v="9880282"/>
    <s v="Duncan"/>
    <x v="0"/>
    <x v="20"/>
    <x v="1"/>
    <n v="175"/>
    <n v="14"/>
    <n v="3"/>
    <d v="2019-06-30T00:00:00"/>
    <n v="2"/>
    <n v="1"/>
    <n v="0"/>
    <x v="2"/>
  </r>
  <r>
    <n v="22192417"/>
    <s v="Modern 1 Bed in the Heart of Midtown Manhattan"/>
    <n v="162153544"/>
    <s v="Kendrick"/>
    <x v="2"/>
    <x v="32"/>
    <x v="1"/>
    <n v="277"/>
    <n v="3"/>
    <n v="70"/>
    <d v="2019-06-30T00:00:00"/>
    <n v="4"/>
    <n v="1"/>
    <n v="75"/>
    <x v="1"/>
  </r>
  <r>
    <n v="20914216"/>
    <s v="2 bedroom Modern Apt. in Prime Williamsburg"/>
    <n v="85722766"/>
    <s v="Deniz"/>
    <x v="0"/>
    <x v="26"/>
    <x v="1"/>
    <n v="90"/>
    <n v="2"/>
    <n v="5"/>
    <d v="2019-06-30T00:00:00"/>
    <n v="0"/>
    <n v="1"/>
    <n v="157"/>
    <x v="0"/>
  </r>
  <r>
    <n v="14481668"/>
    <s v="Bright &amp; Clean Bedroom Nice Area Close to Subway"/>
    <n v="22565253"/>
    <s v="Yinny"/>
    <x v="0"/>
    <x v="110"/>
    <x v="0"/>
    <n v="65"/>
    <n v="3"/>
    <n v="19"/>
    <d v="2019-06-30T00:00:00"/>
    <n v="1"/>
    <n v="4"/>
    <n v="337"/>
    <x v="0"/>
  </r>
  <r>
    <n v="2876055"/>
    <s v="Williamsburg Room - 2 Blocks to L Train"/>
    <n v="5317082"/>
    <s v="Kells"/>
    <x v="0"/>
    <x v="26"/>
    <x v="0"/>
    <n v="100"/>
    <n v="21"/>
    <n v="62"/>
    <d v="2019-06-30T00:00:00"/>
    <n v="1"/>
    <n v="2"/>
    <n v="96"/>
    <x v="0"/>
  </r>
  <r>
    <n v="13881317"/>
    <s v="Deluxe Furnished Spacious Studio Apartment"/>
    <n v="44034761"/>
    <s v="Matt"/>
    <x v="2"/>
    <x v="38"/>
    <x v="1"/>
    <n v="110"/>
    <n v="1"/>
    <n v="65"/>
    <d v="2019-06-30T00:00:00"/>
    <n v="2"/>
    <n v="2"/>
    <n v="266"/>
    <x v="2"/>
  </r>
  <r>
    <n v="14516582"/>
    <s v="Bright One BR w/ Balcony | Bohemian Brooklyn Apt"/>
    <n v="89680675"/>
    <s v="Mateo"/>
    <x v="0"/>
    <x v="3"/>
    <x v="1"/>
    <n v="185"/>
    <n v="5"/>
    <n v="53"/>
    <d v="2019-06-30T00:00:00"/>
    <n v="2"/>
    <n v="1"/>
    <n v="269"/>
    <x v="2"/>
  </r>
  <r>
    <n v="29828155"/>
    <s v="Bergen Beach Beauty"/>
    <n v="224365956"/>
    <s v="Marshall"/>
    <x v="0"/>
    <x v="129"/>
    <x v="1"/>
    <n v="49"/>
    <n v="3"/>
    <n v="20"/>
    <d v="2019-06-30T00:00:00"/>
    <n v="3"/>
    <n v="1"/>
    <n v="164"/>
    <x v="0"/>
  </r>
  <r>
    <n v="20304654"/>
    <s v="Cozy room in the middle of LES, SoHo"/>
    <n v="7225691"/>
    <s v="Jérôme"/>
    <x v="2"/>
    <x v="7"/>
    <x v="0"/>
    <n v="115"/>
    <n v="1"/>
    <n v="179"/>
    <d v="2019-06-30T00:00:00"/>
    <n v="8"/>
    <n v="2"/>
    <n v="326"/>
    <x v="2"/>
  </r>
  <r>
    <n v="20304291"/>
    <s v="Cozy&amp;Comfortable room in Manhattan/ East Harlem"/>
    <n v="12213641"/>
    <s v="Joshua"/>
    <x v="2"/>
    <x v="33"/>
    <x v="0"/>
    <n v="95"/>
    <n v="1"/>
    <n v="35"/>
    <d v="2019-06-30T00:00:00"/>
    <n v="2"/>
    <n v="2"/>
    <n v="15"/>
    <x v="0"/>
  </r>
  <r>
    <n v="21259596"/>
    <s v="3 Beds, 2 Baths serviced apartment Tesoro-Gramercy"/>
    <n v="153735730"/>
    <s v="Sudha"/>
    <x v="2"/>
    <x v="58"/>
    <x v="1"/>
    <n v="1100"/>
    <n v="30"/>
    <n v="34"/>
    <d v="2019-06-30T00:00:00"/>
    <n v="2"/>
    <n v="2"/>
    <n v="333"/>
    <x v="17"/>
  </r>
  <r>
    <n v="34791292"/>
    <s v="NY Oasis With Patio. Near Park, Dining &amp; More!"/>
    <n v="4924477"/>
    <s v="Adelaida"/>
    <x v="2"/>
    <x v="11"/>
    <x v="0"/>
    <n v="94"/>
    <n v="5"/>
    <n v="5"/>
    <d v="2019-06-30T00:00:00"/>
    <n v="5"/>
    <n v="1"/>
    <n v="47"/>
    <x v="0"/>
  </r>
  <r>
    <n v="8411164"/>
    <s v="New York - Theatre District- Luxury Building"/>
    <n v="19939430"/>
    <s v="Salvatore"/>
    <x v="2"/>
    <x v="34"/>
    <x v="1"/>
    <n v="450"/>
    <n v="6"/>
    <n v="15"/>
    <d v="2019-06-30T00:00:00"/>
    <n v="0"/>
    <n v="1"/>
    <n v="364"/>
    <x v="5"/>
  </r>
  <r>
    <n v="34433240"/>
    <s v="Use entire space 3 level home just redone 35%off"/>
    <n v="193835968"/>
    <s v="Angel"/>
    <x v="3"/>
    <x v="140"/>
    <x v="1"/>
    <n v="309"/>
    <n v="2"/>
    <n v="10"/>
    <d v="2019-06-30T00:00:00"/>
    <n v="6"/>
    <n v="1"/>
    <n v="173"/>
    <x v="3"/>
  </r>
  <r>
    <n v="34545971"/>
    <s v="Lofty living in Greenpoint"/>
    <n v="20952448"/>
    <s v="Myriah"/>
    <x v="0"/>
    <x v="4"/>
    <x v="1"/>
    <n v="275"/>
    <n v="2"/>
    <n v="4"/>
    <d v="2019-06-30T00:00:00"/>
    <n v="3"/>
    <n v="1"/>
    <n v="27"/>
    <x v="1"/>
  </r>
  <r>
    <n v="29967445"/>
    <s v="Cozy Studio NYC getaway"/>
    <n v="83650675"/>
    <s v="Nikki"/>
    <x v="2"/>
    <x v="10"/>
    <x v="1"/>
    <n v="75"/>
    <n v="1"/>
    <n v="10"/>
    <d v="2019-06-30T00:00:00"/>
    <n v="1"/>
    <n v="1"/>
    <n v="361"/>
    <x v="0"/>
  </r>
  <r>
    <n v="32531409"/>
    <s v="Luxury home, 2700 sq ft, 20 m to airports/City/LI!"/>
    <n v="168814318"/>
    <s v="Misha"/>
    <x v="1"/>
    <x v="154"/>
    <x v="1"/>
    <n v="250"/>
    <n v="2"/>
    <n v="15"/>
    <d v="2019-06-30T00:00:00"/>
    <n v="4"/>
    <n v="1"/>
    <n v="94"/>
    <x v="1"/>
  </r>
  <r>
    <n v="3478771"/>
    <s v="Great Room in Heart of LES"/>
    <n v="6230230"/>
    <s v="John"/>
    <x v="2"/>
    <x v="7"/>
    <x v="0"/>
    <n v="69"/>
    <n v="2"/>
    <n v="36"/>
    <d v="2019-06-30T00:00:00"/>
    <n v="1"/>
    <n v="3"/>
    <n v="5"/>
    <x v="0"/>
  </r>
  <r>
    <n v="20257840"/>
    <s v="Elegant Oasis in the Upper East Side"/>
    <n v="60293337"/>
    <s v="Melissa"/>
    <x v="2"/>
    <x v="27"/>
    <x v="0"/>
    <n v="120"/>
    <n v="1"/>
    <n v="89"/>
    <d v="2019-06-30T00:00:00"/>
    <n v="4"/>
    <n v="1"/>
    <n v="149"/>
    <x v="2"/>
  </r>
  <r>
    <n v="29831549"/>
    <s v="Cozy Room Conveniently Located Near Central Park"/>
    <n v="1512565"/>
    <s v="Jean"/>
    <x v="2"/>
    <x v="33"/>
    <x v="0"/>
    <n v="90"/>
    <n v="2"/>
    <n v="9"/>
    <d v="2019-06-30T00:00:00"/>
    <n v="2"/>
    <n v="3"/>
    <n v="112"/>
    <x v="0"/>
  </r>
  <r>
    <n v="27186509"/>
    <s v="Lovely apartment with a balcony"/>
    <n v="9598256"/>
    <s v="Raphaël"/>
    <x v="0"/>
    <x v="22"/>
    <x v="1"/>
    <n v="160"/>
    <n v="5"/>
    <n v="6"/>
    <d v="2019-06-30T00:00:00"/>
    <n v="1"/>
    <n v="1"/>
    <n v="28"/>
    <x v="2"/>
  </r>
  <r>
    <n v="20772204"/>
    <s v="NO XTRA FEES, 30 min To Grand Central:Pvt Entrance"/>
    <n v="82889379"/>
    <s v="Shera"/>
    <x v="3"/>
    <x v="140"/>
    <x v="0"/>
    <n v="55"/>
    <n v="1"/>
    <n v="156"/>
    <d v="2019-06-30T00:00:00"/>
    <n v="7"/>
    <n v="4"/>
    <n v="318"/>
    <x v="0"/>
  </r>
  <r>
    <n v="2889387"/>
    <s v="New York City near Staten Is. Ferry"/>
    <n v="2269517"/>
    <s v="Rob&amp;Elle"/>
    <x v="4"/>
    <x v="112"/>
    <x v="0"/>
    <n v="95"/>
    <n v="2"/>
    <n v="234"/>
    <d v="2019-06-30T00:00:00"/>
    <n v="4"/>
    <n v="1"/>
    <n v="264"/>
    <x v="0"/>
  </r>
  <r>
    <n v="32406106"/>
    <s v="PRIVATE BIG ROOM w. Queen Bed, and quiet roommates"/>
    <n v="192383231"/>
    <s v="Bryan"/>
    <x v="3"/>
    <x v="121"/>
    <x v="0"/>
    <n v="49"/>
    <n v="2"/>
    <n v="2"/>
    <d v="2019-06-30T00:00:00"/>
    <n v="2"/>
    <n v="1"/>
    <n v="0"/>
    <x v="0"/>
  </r>
  <r>
    <n v="27204768"/>
    <s v="Wicked Chill Artist Space!"/>
    <n v="4356698"/>
    <s v="Youmie"/>
    <x v="2"/>
    <x v="6"/>
    <x v="0"/>
    <n v="75"/>
    <n v="2"/>
    <n v="20"/>
    <d v="2019-06-30T00:00:00"/>
    <n v="2"/>
    <n v="1"/>
    <n v="357"/>
    <x v="0"/>
  </r>
  <r>
    <n v="29834133"/>
    <s v="Quiet private bedroom in Bed-Stuy, Brooklyn"/>
    <n v="56156848"/>
    <s v="Michael And Brooke"/>
    <x v="0"/>
    <x v="3"/>
    <x v="0"/>
    <n v="93"/>
    <n v="3"/>
    <n v="21"/>
    <d v="2019-06-30T00:00:00"/>
    <n v="3"/>
    <n v="1"/>
    <n v="73"/>
    <x v="0"/>
  </r>
  <r>
    <n v="14469621"/>
    <s v="★ Comfy Room ★ w/ Parking | Quiet Area | Near Park"/>
    <n v="87601091"/>
    <s v="Matthew"/>
    <x v="1"/>
    <x v="90"/>
    <x v="0"/>
    <n v="75"/>
    <n v="2"/>
    <n v="85"/>
    <d v="2019-06-30T00:00:00"/>
    <n v="2"/>
    <n v="1"/>
    <n v="159"/>
    <x v="0"/>
  </r>
  <r>
    <n v="3883020"/>
    <s v="Huge Apartment! Convenient! Artsy! Comfy!"/>
    <n v="12556197"/>
    <s v="Rez"/>
    <x v="0"/>
    <x v="2"/>
    <x v="1"/>
    <n v="104"/>
    <n v="5"/>
    <n v="45"/>
    <d v="2019-06-30T00:00:00"/>
    <n v="1"/>
    <n v="2"/>
    <n v="159"/>
    <x v="2"/>
  </r>
  <r>
    <n v="3463475"/>
    <s v="☆ PERFECT MANHATTAN LOCATION NEAR SUBWAY &amp; CAFES!☆"/>
    <n v="1384256"/>
    <s v="Jenny"/>
    <x v="2"/>
    <x v="7"/>
    <x v="1"/>
    <n v="197"/>
    <n v="1"/>
    <n v="285"/>
    <d v="2019-06-30T00:00:00"/>
    <n v="5"/>
    <n v="1"/>
    <n v="8"/>
    <x v="2"/>
  </r>
  <r>
    <n v="8133275"/>
    <s v="Victorian House near Brooklyn College"/>
    <n v="33519200"/>
    <s v="George"/>
    <x v="0"/>
    <x v="71"/>
    <x v="1"/>
    <n v="97"/>
    <n v="2"/>
    <n v="100"/>
    <d v="2019-06-30T00:00:00"/>
    <n v="2"/>
    <n v="1"/>
    <n v="307"/>
    <x v="0"/>
  </r>
  <r>
    <n v="34563256"/>
    <s v="Cozy bedroom with Comfy Simmons bed -1min to train"/>
    <n v="5889721"/>
    <s v="Maco"/>
    <x v="0"/>
    <x v="70"/>
    <x v="0"/>
    <n v="48"/>
    <n v="1"/>
    <n v="4"/>
    <d v="2019-06-30T00:00:00"/>
    <n v="2"/>
    <n v="2"/>
    <n v="96"/>
    <x v="0"/>
  </r>
  <r>
    <n v="34483425"/>
    <s v="Steps to Times Square"/>
    <n v="260425153"/>
    <s v="Park Lane"/>
    <x v="2"/>
    <x v="8"/>
    <x v="0"/>
    <n v="350"/>
    <n v="1"/>
    <n v="2"/>
    <d v="2019-06-30T00:00:00"/>
    <n v="2"/>
    <n v="14"/>
    <n v="365"/>
    <x v="3"/>
  </r>
  <r>
    <n v="2931595"/>
    <s v="Light filled SoHo walk-up"/>
    <n v="846521"/>
    <s v="James"/>
    <x v="2"/>
    <x v="72"/>
    <x v="1"/>
    <n v="250"/>
    <n v="2"/>
    <n v="18"/>
    <d v="2019-06-30T00:00:00"/>
    <n v="2"/>
    <n v="1"/>
    <n v="9"/>
    <x v="1"/>
  </r>
  <r>
    <n v="21139003"/>
    <s v="Spacious, Beautiful, 1 or 2 BR in Cobble Hill"/>
    <n v="152505727"/>
    <s v="Jack"/>
    <x v="0"/>
    <x v="149"/>
    <x v="1"/>
    <n v="150"/>
    <n v="15"/>
    <n v="5"/>
    <d v="2019-06-30T00:00:00"/>
    <n v="0"/>
    <n v="1"/>
    <n v="105"/>
    <x v="2"/>
  </r>
  <r>
    <n v="13959891"/>
    <s v="Best Location - Modern 1 BR, very quiet"/>
    <n v="61391963"/>
    <s v="Corporate Housing"/>
    <x v="2"/>
    <x v="27"/>
    <x v="1"/>
    <n v="125"/>
    <n v="30"/>
    <n v="7"/>
    <d v="2019-06-30T00:00:00"/>
    <n v="0"/>
    <n v="91"/>
    <n v="157"/>
    <x v="2"/>
  </r>
  <r>
    <n v="27528305"/>
    <s v="Luxurious Hell’s Kitchen Famous Vibrant NYC!"/>
    <n v="7985095"/>
    <s v="Douglas"/>
    <x v="2"/>
    <x v="34"/>
    <x v="1"/>
    <n v="285"/>
    <n v="2"/>
    <n v="44"/>
    <d v="2019-06-30T00:00:00"/>
    <n v="4"/>
    <n v="3"/>
    <n v="70"/>
    <x v="1"/>
  </r>
  <r>
    <n v="34708657"/>
    <s v="Duplex 4 bed apt fantastic place for 10"/>
    <n v="261779847"/>
    <s v="Ben"/>
    <x v="2"/>
    <x v="33"/>
    <x v="1"/>
    <n v="350"/>
    <n v="3"/>
    <n v="8"/>
    <d v="2019-06-30T00:00:00"/>
    <n v="5"/>
    <n v="1"/>
    <n v="231"/>
    <x v="3"/>
  </r>
  <r>
    <n v="27250504"/>
    <s v="Exquisite Room--Just 15 minutes from JFK"/>
    <n v="205243076"/>
    <s v="Diana"/>
    <x v="1"/>
    <x v="122"/>
    <x v="0"/>
    <n v="65"/>
    <n v="2"/>
    <n v="27"/>
    <d v="2019-06-30T00:00:00"/>
    <n v="2"/>
    <n v="2"/>
    <n v="79"/>
    <x v="0"/>
  </r>
  <r>
    <n v="3079567"/>
    <s v="Nolita / Soho  A cozy 2 bedroom apartment."/>
    <n v="740656"/>
    <s v="Einar"/>
    <x v="2"/>
    <x v="19"/>
    <x v="1"/>
    <n v="320"/>
    <n v="3"/>
    <n v="168"/>
    <d v="2019-06-30T00:00:00"/>
    <n v="3"/>
    <n v="1"/>
    <n v="269"/>
    <x v="3"/>
  </r>
  <r>
    <n v="27262079"/>
    <s v="Private Apt 2BR/1Bath/Kitchen/Parking in OUR HOME"/>
    <n v="119826595"/>
    <s v="Juan"/>
    <x v="3"/>
    <x v="96"/>
    <x v="1"/>
    <n v="132"/>
    <n v="1"/>
    <n v="44"/>
    <d v="2019-06-30T00:00:00"/>
    <n v="4"/>
    <n v="1"/>
    <n v="103"/>
    <x v="2"/>
  </r>
  <r>
    <n v="27494148"/>
    <s v="ONLY 4.3 MILES TO MANHATTAN"/>
    <n v="54438083"/>
    <s v="Charles"/>
    <x v="1"/>
    <x v="37"/>
    <x v="1"/>
    <n v="196"/>
    <n v="2"/>
    <n v="21"/>
    <d v="2019-06-30T00:00:00"/>
    <n v="2"/>
    <n v="3"/>
    <n v="202"/>
    <x v="2"/>
  </r>
  <r>
    <n v="27246155"/>
    <s v="SUNNY 2 BEDS - NEAR 3 METROS IN WILLIAMSBURG"/>
    <n v="189646908"/>
    <s v="Jolene And Ryan"/>
    <x v="0"/>
    <x v="26"/>
    <x v="0"/>
    <n v="86"/>
    <n v="2"/>
    <n v="28"/>
    <d v="2019-06-30T00:00:00"/>
    <n v="3"/>
    <n v="3"/>
    <n v="365"/>
    <x v="0"/>
  </r>
  <r>
    <n v="20663936"/>
    <s v="Cozy, private bedroom in Greenpoint/Williamsburg"/>
    <n v="133843931"/>
    <s v="Bryan"/>
    <x v="0"/>
    <x v="4"/>
    <x v="0"/>
    <n v="37"/>
    <n v="1"/>
    <n v="62"/>
    <d v="2019-06-30T00:00:00"/>
    <n v="3"/>
    <n v="2"/>
    <n v="359"/>
    <x v="0"/>
  </r>
  <r>
    <n v="21067165"/>
    <s v="Gorgeous Brownstone - 3 blocks from subway!"/>
    <n v="9356744"/>
    <s v="Hadas"/>
    <x v="0"/>
    <x v="3"/>
    <x v="1"/>
    <n v="185"/>
    <n v="2"/>
    <n v="50"/>
    <d v="2019-06-30T00:00:00"/>
    <n v="2"/>
    <n v="1"/>
    <n v="14"/>
    <x v="2"/>
  </r>
  <r>
    <n v="27244093"/>
    <s v="QUEEN BED 1 NEAR 3 METROS IN WILLIAMSBURG"/>
    <n v="189625025"/>
    <s v="Mary And Ryan"/>
    <x v="0"/>
    <x v="26"/>
    <x v="0"/>
    <n v="76"/>
    <n v="2"/>
    <n v="29"/>
    <d v="2019-06-30T00:00:00"/>
    <n v="3"/>
    <n v="2"/>
    <n v="330"/>
    <x v="0"/>
  </r>
  <r>
    <n v="27491566"/>
    <s v="Brooklyn Room with private rooftop"/>
    <n v="48018277"/>
    <s v="Alejandro"/>
    <x v="0"/>
    <x v="3"/>
    <x v="0"/>
    <n v="85"/>
    <n v="3"/>
    <n v="8"/>
    <d v="2019-06-30T00:00:00"/>
    <n v="1"/>
    <n v="2"/>
    <n v="63"/>
    <x v="0"/>
  </r>
  <r>
    <n v="13941308"/>
    <s v="# CENTRAL PARK - 3 stops away (32&quot;TV room)"/>
    <n v="82921914"/>
    <s v="G. Matthew"/>
    <x v="2"/>
    <x v="10"/>
    <x v="0"/>
    <n v="69"/>
    <n v="2"/>
    <n v="121"/>
    <d v="2019-06-30T00:00:00"/>
    <n v="3"/>
    <n v="3"/>
    <n v="65"/>
    <x v="0"/>
  </r>
  <r>
    <n v="20587853"/>
    <s v="Luxury 1 BR Steps to World Trade Center! #10248"/>
    <n v="21307389"/>
    <s v="Emma"/>
    <x v="2"/>
    <x v="40"/>
    <x v="1"/>
    <n v="250"/>
    <n v="30"/>
    <n v="22"/>
    <d v="2019-06-30T00:00:00"/>
    <n v="1"/>
    <n v="1"/>
    <n v="81"/>
    <x v="1"/>
  </r>
  <r>
    <n v="34483432"/>
    <s v="Manhattan Accommodation Across Central Park"/>
    <n v="260425153"/>
    <s v="Park Lane"/>
    <x v="2"/>
    <x v="8"/>
    <x v="0"/>
    <n v="375"/>
    <n v="1"/>
    <n v="1"/>
    <d v="2019-06-30T00:00:00"/>
    <n v="1"/>
    <n v="14"/>
    <n v="349"/>
    <x v="3"/>
  </r>
  <r>
    <n v="3131756"/>
    <s v="Beautiful 3 Bedroom apt in Bed-Stuy"/>
    <n v="2213809"/>
    <s v="Dean"/>
    <x v="0"/>
    <x v="3"/>
    <x v="1"/>
    <n v="149"/>
    <n v="2"/>
    <n v="225"/>
    <d v="2019-06-30T00:00:00"/>
    <n v="4"/>
    <n v="1"/>
    <n v="254"/>
    <x v="2"/>
  </r>
  <r>
    <n v="3003127"/>
    <s v="Private Room with Full Amenities"/>
    <n v="11998560"/>
    <s v="Ruby"/>
    <x v="0"/>
    <x v="2"/>
    <x v="0"/>
    <n v="66"/>
    <n v="1"/>
    <n v="6"/>
    <d v="2019-06-30T00:00:00"/>
    <n v="0"/>
    <n v="2"/>
    <n v="41"/>
    <x v="0"/>
  </r>
  <r>
    <n v="20518456"/>
    <s v="Bright &amp; Luxurious Studio in Financial District"/>
    <n v="80099199"/>
    <s v="Sharon"/>
    <x v="2"/>
    <x v="40"/>
    <x v="1"/>
    <n v="160"/>
    <n v="4"/>
    <n v="32"/>
    <d v="2019-06-30T00:00:00"/>
    <n v="3"/>
    <n v="1"/>
    <n v="39"/>
    <x v="2"/>
  </r>
  <r>
    <n v="32595081"/>
    <s v="13ft Ceilings &gt; Prime Historic Brownstone Brooklyn"/>
    <n v="19807856"/>
    <s v="Jack"/>
    <x v="0"/>
    <x v="17"/>
    <x v="1"/>
    <n v="200"/>
    <n v="2"/>
    <n v="6"/>
    <d v="2019-06-30T00:00:00"/>
    <n v="2"/>
    <n v="1"/>
    <n v="76"/>
    <x v="2"/>
  </r>
  <r>
    <n v="8319488"/>
    <s v="Spacious park slope 2 bedroom"/>
    <n v="43126563"/>
    <s v="Andrew"/>
    <x v="0"/>
    <x v="31"/>
    <x v="1"/>
    <n v="300"/>
    <n v="3"/>
    <n v="70"/>
    <d v="2019-06-30T00:00:00"/>
    <n v="2"/>
    <n v="1"/>
    <n v="338"/>
    <x v="1"/>
  </r>
  <r>
    <n v="34446024"/>
    <s v="Charming studio near Columbus Circle"/>
    <n v="4365051"/>
    <s v="Daria"/>
    <x v="2"/>
    <x v="34"/>
    <x v="1"/>
    <n v="170"/>
    <n v="2"/>
    <n v="1"/>
    <d v="2019-06-30T00:00:00"/>
    <n v="1"/>
    <n v="1"/>
    <n v="0"/>
    <x v="2"/>
  </r>
  <r>
    <n v="21035506"/>
    <s v="Cosy private room in the middle of Manhattan!"/>
    <n v="31244515"/>
    <s v="Carly"/>
    <x v="2"/>
    <x v="34"/>
    <x v="0"/>
    <n v="92"/>
    <n v="3"/>
    <n v="56"/>
    <d v="2019-06-30T00:00:00"/>
    <n v="5"/>
    <n v="1"/>
    <n v="14"/>
    <x v="0"/>
  </r>
  <r>
    <n v="27222424"/>
    <s v="Townhouse private 1 1/2 bedroom garden apartment"/>
    <n v="195693063"/>
    <s v="Billy"/>
    <x v="2"/>
    <x v="10"/>
    <x v="1"/>
    <n v="195"/>
    <n v="2"/>
    <n v="42"/>
    <d v="2019-06-30T00:00:00"/>
    <n v="4"/>
    <n v="2"/>
    <n v="257"/>
    <x v="2"/>
  </r>
  <r>
    <n v="21203987"/>
    <s v="Beautiful &amp; Spacious Private Brooklyn Loft"/>
    <n v="9206072"/>
    <s v="Liron"/>
    <x v="0"/>
    <x v="3"/>
    <x v="1"/>
    <n v="133"/>
    <n v="2"/>
    <n v="101"/>
    <d v="2019-06-30T00:00:00"/>
    <n v="5"/>
    <n v="1"/>
    <n v="87"/>
    <x v="2"/>
  </r>
  <r>
    <n v="27460536"/>
    <s v="Heart of Bushwick minutes to the L train"/>
    <n v="23074465"/>
    <s v="John"/>
    <x v="0"/>
    <x v="0"/>
    <x v="0"/>
    <n v="65"/>
    <n v="1"/>
    <n v="31"/>
    <d v="2019-06-30T00:00:00"/>
    <n v="4"/>
    <n v="3"/>
    <n v="134"/>
    <x v="0"/>
  </r>
  <r>
    <n v="20387244"/>
    <s v="Comfy and Cozy [BEST RATE]"/>
    <n v="142590597"/>
    <s v="Joica"/>
    <x v="0"/>
    <x v="77"/>
    <x v="0"/>
    <n v="119"/>
    <n v="1"/>
    <n v="29"/>
    <d v="2019-06-30T00:00:00"/>
    <n v="1"/>
    <n v="6"/>
    <n v="180"/>
    <x v="2"/>
  </r>
  <r>
    <n v="3662827"/>
    <s v="Nolita Duplex w/ private terrace"/>
    <n v="8200795"/>
    <s v="Brooke"/>
    <x v="2"/>
    <x v="19"/>
    <x v="1"/>
    <n v="191"/>
    <n v="3"/>
    <n v="51"/>
    <d v="2019-06-30T00:00:00"/>
    <n v="1"/>
    <n v="1"/>
    <n v="55"/>
    <x v="2"/>
  </r>
  <r>
    <n v="3689140"/>
    <s v="West Village Loft, 2nd floor"/>
    <n v="2267864"/>
    <s v="Gary"/>
    <x v="2"/>
    <x v="16"/>
    <x v="1"/>
    <n v="197"/>
    <n v="2"/>
    <n v="207"/>
    <d v="2019-06-30T00:00:00"/>
    <n v="3"/>
    <n v="2"/>
    <n v="166"/>
    <x v="2"/>
  </r>
  <r>
    <n v="20523741"/>
    <s v="Cozy Mini Studio Prvt Bath &amp; Kitchen 15 Mins JFK"/>
    <n v="141027957"/>
    <s v="Radhames"/>
    <x v="0"/>
    <x v="74"/>
    <x v="1"/>
    <n v="34"/>
    <n v="2"/>
    <n v="93"/>
    <d v="2019-06-30T00:00:00"/>
    <n v="4"/>
    <n v="2"/>
    <n v="247"/>
    <x v="0"/>
  </r>
  <r>
    <n v="21016498"/>
    <s v="Newly Renovated Apartment"/>
    <n v="51716739"/>
    <s v="Harvin"/>
    <x v="0"/>
    <x v="3"/>
    <x v="1"/>
    <n v="180"/>
    <n v="2"/>
    <n v="13"/>
    <d v="2019-06-30T00:00:00"/>
    <n v="1"/>
    <n v="3"/>
    <n v="303"/>
    <x v="2"/>
  </r>
  <r>
    <n v="30021914"/>
    <s v="Pelham Gardens Entire Home *Newly Built*"/>
    <n v="153817"/>
    <s v="Sadio"/>
    <x v="3"/>
    <x v="131"/>
    <x v="1"/>
    <n v="87"/>
    <n v="2"/>
    <n v="26"/>
    <d v="2019-06-30T00:00:00"/>
    <n v="3"/>
    <n v="1"/>
    <n v="7"/>
    <x v="0"/>
  </r>
  <r>
    <n v="34804749"/>
    <s v="Cozy East Village Studio - Backyard Space"/>
    <n v="81351940"/>
    <s v="Rick"/>
    <x v="2"/>
    <x v="11"/>
    <x v="1"/>
    <n v="166"/>
    <n v="2"/>
    <n v="4"/>
    <d v="2019-06-30T00:00:00"/>
    <n v="3"/>
    <n v="1"/>
    <n v="75"/>
    <x v="2"/>
  </r>
  <r>
    <n v="20234674"/>
    <s v="Pretty, 775 sq ft, 1.75 BR, Manhattan Apt."/>
    <n v="143977790"/>
    <s v="Nic"/>
    <x v="2"/>
    <x v="27"/>
    <x v="1"/>
    <n v="129"/>
    <n v="2"/>
    <n v="25"/>
    <d v="2019-06-30T00:00:00"/>
    <n v="1"/>
    <n v="1"/>
    <n v="0"/>
    <x v="2"/>
  </r>
  <r>
    <n v="20231900"/>
    <s v="Argyle Road Brooklyn"/>
    <n v="4581681"/>
    <s v="Sarah"/>
    <x v="0"/>
    <x v="13"/>
    <x v="1"/>
    <n v="250"/>
    <n v="2"/>
    <n v="58"/>
    <d v="2019-06-30T00:00:00"/>
    <n v="3"/>
    <n v="1"/>
    <n v="312"/>
    <x v="1"/>
  </r>
  <r>
    <n v="32646882"/>
    <s v="Cozy private room and bathroom in Times Square"/>
    <n v="102221050"/>
    <s v="Maybee"/>
    <x v="2"/>
    <x v="34"/>
    <x v="0"/>
    <n v="150"/>
    <n v="1"/>
    <n v="16"/>
    <d v="2019-06-30T00:00:00"/>
    <n v="4"/>
    <n v="2"/>
    <n v="255"/>
    <x v="2"/>
  </r>
  <r>
    <n v="34492121"/>
    <s v="Beautiful 3 bedroom in Manhattan!"/>
    <n v="259391287"/>
    <s v="Sondre"/>
    <x v="2"/>
    <x v="33"/>
    <x v="1"/>
    <n v="290"/>
    <n v="2"/>
    <n v="11"/>
    <d v="2019-06-30T00:00:00"/>
    <n v="6"/>
    <n v="1"/>
    <n v="268"/>
    <x v="1"/>
  </r>
  <r>
    <n v="32379480"/>
    <s v="Celebrity Central Park townhouse designer's touch."/>
    <n v="243132541"/>
    <s v="Jenny"/>
    <x v="2"/>
    <x v="27"/>
    <x v="1"/>
    <n v="1497"/>
    <n v="1"/>
    <n v="10"/>
    <d v="2019-06-30T00:00:00"/>
    <n v="2"/>
    <n v="1"/>
    <n v="363"/>
    <x v="19"/>
  </r>
  <r>
    <n v="14579123"/>
    <s v="Sunny &amp; inviting BK Room 30mins from Manhattan."/>
    <n v="76765350"/>
    <s v="Perin"/>
    <x v="0"/>
    <x v="3"/>
    <x v="0"/>
    <n v="55"/>
    <n v="5"/>
    <n v="37"/>
    <d v="2019-06-30T00:00:00"/>
    <n v="1"/>
    <n v="2"/>
    <n v="72"/>
    <x v="0"/>
  </r>
  <r>
    <n v="20993138"/>
    <s v="Spacious Room only minutes away from 125th area"/>
    <n v="151115004"/>
    <s v="Tyshawn"/>
    <x v="2"/>
    <x v="10"/>
    <x v="0"/>
    <n v="58"/>
    <n v="1"/>
    <n v="9"/>
    <d v="2019-06-30T00:00:00"/>
    <n v="3"/>
    <n v="1"/>
    <n v="248"/>
    <x v="0"/>
  </r>
  <r>
    <n v="20223927"/>
    <s v="True Skyline View, minutes to Manhattan"/>
    <n v="12302023"/>
    <s v="Joe"/>
    <x v="0"/>
    <x v="4"/>
    <x v="0"/>
    <n v="92"/>
    <n v="6"/>
    <n v="48"/>
    <d v="2019-06-30T00:00:00"/>
    <n v="2"/>
    <n v="1"/>
    <n v="43"/>
    <x v="0"/>
  </r>
  <r>
    <n v="27312987"/>
    <s v="Bright and spacious room in Bushwick"/>
    <n v="89589630"/>
    <s v="Yaw"/>
    <x v="0"/>
    <x v="0"/>
    <x v="0"/>
    <n v="50"/>
    <n v="1"/>
    <n v="86"/>
    <d v="2019-06-30T00:00:00"/>
    <n v="8"/>
    <n v="1"/>
    <n v="198"/>
    <x v="0"/>
  </r>
  <r>
    <n v="20793502"/>
    <s v="Beautiful Private Bedroom with Balcony"/>
    <n v="27534002"/>
    <s v="Mauro"/>
    <x v="0"/>
    <x v="3"/>
    <x v="0"/>
    <n v="95"/>
    <n v="1"/>
    <n v="87"/>
    <d v="2019-06-30T00:00:00"/>
    <n v="4"/>
    <n v="1"/>
    <n v="31"/>
    <x v="0"/>
  </r>
  <r>
    <n v="20337158"/>
    <s v="Comfy HP“TWIN BED” 5 mins to LGA-US OPEN &amp; 7 train"/>
    <n v="32446721"/>
    <s v="Veronica"/>
    <x v="1"/>
    <x v="148"/>
    <x v="2"/>
    <n v="45"/>
    <n v="1"/>
    <n v="18"/>
    <d v="2019-06-30T00:00:00"/>
    <n v="1"/>
    <n v="6"/>
    <n v="365"/>
    <x v="0"/>
  </r>
  <r>
    <n v="32634041"/>
    <s v="Beach suite"/>
    <n v="244964029"/>
    <s v="Anthony"/>
    <x v="1"/>
    <x v="108"/>
    <x v="1"/>
    <n v="147"/>
    <n v="4"/>
    <n v="20"/>
    <d v="2019-06-30T00:00:00"/>
    <n v="5"/>
    <n v="1"/>
    <n v="107"/>
    <x v="2"/>
  </r>
  <r>
    <n v="14357698"/>
    <s v="Penthouse Duplex 2 Bed/2 Bath on Upper West Side"/>
    <n v="3491890"/>
    <s v="George Steven"/>
    <x v="2"/>
    <x v="38"/>
    <x v="1"/>
    <n v="245"/>
    <n v="30"/>
    <n v="12"/>
    <d v="2019-06-30T00:00:00"/>
    <n v="0"/>
    <n v="6"/>
    <n v="245"/>
    <x v="1"/>
  </r>
  <r>
    <n v="27488220"/>
    <s v="Private room Flushing Queens, 15 min from 7train"/>
    <n v="54508119"/>
    <s v="Paolo"/>
    <x v="1"/>
    <x v="90"/>
    <x v="0"/>
    <n v="38"/>
    <n v="1"/>
    <n v="16"/>
    <d v="2019-06-30T00:00:00"/>
    <n v="1"/>
    <n v="1"/>
    <n v="362"/>
    <x v="0"/>
  </r>
  <r>
    <n v="14262383"/>
    <s v="The Center Suites"/>
    <n v="86887132"/>
    <s v="Nepreil"/>
    <x v="1"/>
    <x v="54"/>
    <x v="1"/>
    <n v="100"/>
    <n v="2"/>
    <n v="46"/>
    <d v="2019-06-30T00:00:00"/>
    <n v="1"/>
    <n v="2"/>
    <n v="361"/>
    <x v="0"/>
  </r>
  <r>
    <n v="3582816"/>
    <s v="Brownstone Apt with Sunny Garden"/>
    <n v="3771272"/>
    <s v="Smith O'Brien"/>
    <x v="0"/>
    <x v="3"/>
    <x v="1"/>
    <n v="120"/>
    <n v="2"/>
    <n v="60"/>
    <d v="2019-06-30T00:00:00"/>
    <n v="1"/>
    <n v="1"/>
    <n v="156"/>
    <x v="2"/>
  </r>
  <r>
    <n v="14332446"/>
    <s v="Fold out couch in prime Brooklyn"/>
    <n v="31378"/>
    <s v="Kristine"/>
    <x v="0"/>
    <x v="2"/>
    <x v="2"/>
    <n v="50"/>
    <n v="1"/>
    <n v="55"/>
    <d v="2019-06-30T00:00:00"/>
    <n v="2"/>
    <n v="3"/>
    <n v="60"/>
    <x v="0"/>
  </r>
  <r>
    <n v="14341397"/>
    <s v="One bedroom apartment"/>
    <n v="87835557"/>
    <s v="Kostas"/>
    <x v="1"/>
    <x v="1"/>
    <x v="1"/>
    <n v="99"/>
    <n v="2"/>
    <n v="154"/>
    <d v="2019-06-30T00:00:00"/>
    <n v="4"/>
    <n v="1"/>
    <n v="283"/>
    <x v="0"/>
  </r>
  <r>
    <n v="27551436"/>
    <s v="Eco Chic Bedroom in Amazing Neighborhood"/>
    <n v="87757867"/>
    <s v="Gennaro"/>
    <x v="0"/>
    <x v="118"/>
    <x v="0"/>
    <n v="80"/>
    <n v="7"/>
    <n v="54"/>
    <d v="2019-06-30T00:00:00"/>
    <n v="5"/>
    <n v="2"/>
    <n v="311"/>
    <x v="0"/>
  </r>
  <r>
    <n v="34508183"/>
    <s v="Quiet, Top Floor Apt in West Village Townhouse"/>
    <n v="214187963"/>
    <s v="Amanda"/>
    <x v="2"/>
    <x v="16"/>
    <x v="1"/>
    <n v="285"/>
    <n v="30"/>
    <n v="1"/>
    <d v="2019-06-30T00:00:00"/>
    <n v="1"/>
    <n v="2"/>
    <n v="179"/>
    <x v="1"/>
  </r>
  <r>
    <n v="13936824"/>
    <s v="Beautiful one bedroom apartment in Williamsburg"/>
    <n v="73843068"/>
    <s v="Naief"/>
    <x v="0"/>
    <x v="26"/>
    <x v="1"/>
    <n v="120"/>
    <n v="4"/>
    <n v="53"/>
    <d v="2019-06-30T00:00:00"/>
    <n v="1"/>
    <n v="1"/>
    <n v="15"/>
    <x v="2"/>
  </r>
  <r>
    <n v="21171230"/>
    <s v="Respectful  guest for long term is required"/>
    <n v="82975282"/>
    <s v="Evyiatar"/>
    <x v="1"/>
    <x v="168"/>
    <x v="0"/>
    <n v="47"/>
    <n v="30"/>
    <n v="8"/>
    <d v="2019-06-30T00:00:00"/>
    <n v="0"/>
    <n v="2"/>
    <n v="303"/>
    <x v="0"/>
  </r>
  <r>
    <n v="34508939"/>
    <s v="Nice bedroom with comfy Simmons bed -1min to train"/>
    <n v="5889721"/>
    <s v="Maco"/>
    <x v="0"/>
    <x v="70"/>
    <x v="0"/>
    <n v="54"/>
    <n v="1"/>
    <n v="8"/>
    <d v="2019-06-30T00:00:00"/>
    <n v="4"/>
    <n v="2"/>
    <n v="339"/>
    <x v="0"/>
  </r>
  <r>
    <n v="29884497"/>
    <s v="~ cosy DWELLING for NYC MIDTOWN explorers ~"/>
    <n v="224731704"/>
    <s v="Andrew"/>
    <x v="2"/>
    <x v="34"/>
    <x v="0"/>
    <n v="129"/>
    <n v="1"/>
    <n v="11"/>
    <d v="2019-06-30T00:00:00"/>
    <n v="2"/>
    <n v="3"/>
    <n v="177"/>
    <x v="2"/>
  </r>
  <r>
    <n v="20679396"/>
    <s v="旅客之家"/>
    <n v="64887490"/>
    <s v="Queen"/>
    <x v="1"/>
    <x v="90"/>
    <x v="1"/>
    <n v="80"/>
    <n v="2"/>
    <n v="86"/>
    <d v="2019-06-30T00:00:00"/>
    <n v="4"/>
    <n v="1"/>
    <n v="115"/>
    <x v="0"/>
  </r>
  <r>
    <n v="34742586"/>
    <s v="Bright and Sunny Urban Getaway"/>
    <n v="85521952"/>
    <s v="Gregory"/>
    <x v="2"/>
    <x v="53"/>
    <x v="1"/>
    <n v="200"/>
    <n v="2"/>
    <n v="1"/>
    <d v="2019-06-30T00:00:00"/>
    <n v="1"/>
    <n v="1"/>
    <n v="234"/>
    <x v="2"/>
  </r>
  <r>
    <n v="24393653"/>
    <s v="SPECIOUS ONE BEDROOM IN THE HEART OF  CHELSEA"/>
    <n v="95108020"/>
    <s v="Maya"/>
    <x v="2"/>
    <x v="15"/>
    <x v="0"/>
    <n v="190"/>
    <n v="4"/>
    <n v="37"/>
    <d v="2019-06-30T00:00:00"/>
    <n v="3"/>
    <n v="1"/>
    <n v="28"/>
    <x v="2"/>
  </r>
  <r>
    <n v="36034580"/>
    <s v="Cozy Apartment in the Historic Village of FiDi!"/>
    <n v="32990881"/>
    <s v="Alicia"/>
    <x v="2"/>
    <x v="40"/>
    <x v="1"/>
    <n v="180"/>
    <n v="2"/>
    <n v="2"/>
    <d v="2019-06-30T00:00:00"/>
    <n v="2"/>
    <n v="1"/>
    <n v="295"/>
    <x v="2"/>
  </r>
  <r>
    <n v="35830404"/>
    <s v="Beautiful Designed Studio Right of Grand Central!!"/>
    <n v="263205756"/>
    <s v="Matan"/>
    <x v="2"/>
    <x v="8"/>
    <x v="1"/>
    <n v="155"/>
    <n v="1"/>
    <n v="2"/>
    <d v="2019-06-30T00:00:00"/>
    <n v="2"/>
    <n v="1"/>
    <n v="300"/>
    <x v="2"/>
  </r>
  <r>
    <n v="26320074"/>
    <s v="3BR/2Bath Duplex Parkslope (15 min to Manhattan)"/>
    <n v="118619861"/>
    <s v="Laurence"/>
    <x v="0"/>
    <x v="22"/>
    <x v="1"/>
    <n v="449"/>
    <n v="3"/>
    <n v="33"/>
    <d v="2019-06-30T00:00:00"/>
    <n v="3"/>
    <n v="1"/>
    <n v="329"/>
    <x v="5"/>
  </r>
  <r>
    <n v="26327565"/>
    <s v="Queens home in quiet neighborhood"/>
    <n v="155152907"/>
    <s v="Maria"/>
    <x v="1"/>
    <x v="54"/>
    <x v="0"/>
    <n v="45"/>
    <n v="2"/>
    <n v="31"/>
    <d v="2019-06-30T00:00:00"/>
    <n v="3"/>
    <n v="2"/>
    <n v="266"/>
    <x v="0"/>
  </r>
  <r>
    <n v="35263825"/>
    <s v="Lush apartment with space and charm."/>
    <n v="90817506"/>
    <s v="Mark"/>
    <x v="3"/>
    <x v="96"/>
    <x v="0"/>
    <n v="50"/>
    <n v="2"/>
    <n v="3"/>
    <d v="2019-06-30T00:00:00"/>
    <n v="3"/>
    <n v="1"/>
    <n v="8"/>
    <x v="0"/>
  </r>
  <r>
    <n v="30494093"/>
    <s v="Sunny garden apartment in historic Brooklyn"/>
    <n v="115355850"/>
    <s v="Paget"/>
    <x v="0"/>
    <x v="20"/>
    <x v="1"/>
    <n v="125"/>
    <n v="2"/>
    <n v="23"/>
    <d v="2019-06-30T00:00:00"/>
    <n v="5"/>
    <n v="1"/>
    <n v="60"/>
    <x v="2"/>
  </r>
  <r>
    <n v="22292865"/>
    <s v="BEDSTUY BK - PAD_x000a_SHORT/ LONG TERM STAYS_x000a_NO EVENTS"/>
    <n v="132130978"/>
    <s v="Mrs."/>
    <x v="0"/>
    <x v="3"/>
    <x v="1"/>
    <n v="150"/>
    <n v="1"/>
    <n v="50"/>
    <d v="2019-06-30T00:00:00"/>
    <n v="3"/>
    <n v="1"/>
    <n v="335"/>
    <x v="2"/>
  </r>
  <r>
    <n v="32038185"/>
    <s v="8mins  to JFK airport, separate door &amp; bathroom"/>
    <n v="240203470"/>
    <s v="Modesta"/>
    <x v="1"/>
    <x v="52"/>
    <x v="0"/>
    <n v="25"/>
    <n v="1"/>
    <n v="44"/>
    <d v="2019-06-30T00:00:00"/>
    <n v="9"/>
    <n v="1"/>
    <n v="41"/>
    <x v="0"/>
  </r>
  <r>
    <n v="22186387"/>
    <s v="Sunny and Cozy Private Chef’s Room in East Village"/>
    <n v="82402385"/>
    <s v="Sechul"/>
    <x v="2"/>
    <x v="11"/>
    <x v="0"/>
    <n v="150"/>
    <n v="1"/>
    <n v="133"/>
    <d v="2019-06-30T00:00:00"/>
    <n v="7"/>
    <n v="1"/>
    <n v="14"/>
    <x v="2"/>
  </r>
  <r>
    <n v="30443961"/>
    <s v="Cozy Private Bedroom in NYC &quot;LES&quot; Manhattan!"/>
    <n v="226503876"/>
    <s v="Chi"/>
    <x v="2"/>
    <x v="7"/>
    <x v="0"/>
    <n v="60"/>
    <n v="5"/>
    <n v="13"/>
    <d v="2019-06-30T00:00:00"/>
    <n v="2"/>
    <n v="2"/>
    <n v="253"/>
    <x v="0"/>
  </r>
  <r>
    <n v="1533652"/>
    <s v="Charming Central Park Studio: Summer Park Strolls!"/>
    <n v="8178950"/>
    <s v="Mari"/>
    <x v="2"/>
    <x v="38"/>
    <x v="1"/>
    <n v="121"/>
    <n v="7"/>
    <n v="76"/>
    <d v="2019-06-30T00:00:00"/>
    <n v="1"/>
    <n v="1"/>
    <n v="151"/>
    <x v="2"/>
  </r>
  <r>
    <n v="1656621"/>
    <s v="Classic Brownstone private suite"/>
    <n v="5738733"/>
    <s v="Elizabeth"/>
    <x v="0"/>
    <x v="3"/>
    <x v="1"/>
    <n v="74"/>
    <n v="2"/>
    <n v="189"/>
    <d v="2019-06-30T00:00:00"/>
    <n v="3"/>
    <n v="2"/>
    <n v="131"/>
    <x v="0"/>
  </r>
  <r>
    <n v="1696381"/>
    <s v="Charming Room Near Central Park"/>
    <n v="2717428"/>
    <s v="Ellen"/>
    <x v="2"/>
    <x v="33"/>
    <x v="0"/>
    <n v="75"/>
    <n v="1"/>
    <n v="37"/>
    <d v="2019-06-30T00:00:00"/>
    <n v="1"/>
    <n v="1"/>
    <n v="139"/>
    <x v="0"/>
  </r>
  <r>
    <n v="9050105"/>
    <s v="Prospect Park 3 bedroom, Sleeps 8"/>
    <n v="47219962"/>
    <s v="Babajide"/>
    <x v="0"/>
    <x v="39"/>
    <x v="1"/>
    <n v="125"/>
    <n v="2"/>
    <n v="125"/>
    <d v="2019-06-30T00:00:00"/>
    <n v="3"/>
    <n v="2"/>
    <n v="229"/>
    <x v="2"/>
  </r>
  <r>
    <n v="22058586"/>
    <s v="Private &amp; Comfortable Room  close to Manhattan!!"/>
    <n v="107953084"/>
    <s v="Ervita"/>
    <x v="0"/>
    <x v="39"/>
    <x v="0"/>
    <n v="60"/>
    <n v="2"/>
    <n v="73"/>
    <d v="2019-06-30T00:00:00"/>
    <n v="4"/>
    <n v="3"/>
    <n v="180"/>
    <x v="0"/>
  </r>
  <r>
    <n v="1707823"/>
    <s v="Private Room in the Heart of Greenpoint"/>
    <n v="9010955"/>
    <s v="Lindsey"/>
    <x v="0"/>
    <x v="4"/>
    <x v="0"/>
    <n v="75"/>
    <n v="1"/>
    <n v="69"/>
    <d v="2019-06-30T00:00:00"/>
    <n v="4"/>
    <n v="2"/>
    <n v="49"/>
    <x v="0"/>
  </r>
  <r>
    <n v="32137567"/>
    <s v="Artsy Cozy Little Italy Apt! PRIME LOCATION!"/>
    <n v="11263163"/>
    <s v="Antonio"/>
    <x v="2"/>
    <x v="94"/>
    <x v="1"/>
    <n v="150"/>
    <n v="1"/>
    <n v="18"/>
    <d v="2019-06-30T00:00:00"/>
    <n v="4"/>
    <n v="1"/>
    <n v="0"/>
    <x v="2"/>
  </r>
  <r>
    <n v="1717226"/>
    <s v="BIG BROOKLYN HOUSE TO LOVE"/>
    <n v="9053876"/>
    <s v="Amy"/>
    <x v="0"/>
    <x v="2"/>
    <x v="1"/>
    <n v="220"/>
    <n v="7"/>
    <n v="18"/>
    <d v="2019-06-30T00:00:00"/>
    <n v="0"/>
    <n v="2"/>
    <n v="156"/>
    <x v="1"/>
  </r>
  <r>
    <n v="26599360"/>
    <s v="Parkslope, Brooklyns Best Neighborhood!"/>
    <n v="199985122"/>
    <s v="Sean"/>
    <x v="0"/>
    <x v="31"/>
    <x v="0"/>
    <n v="80"/>
    <n v="2"/>
    <n v="24"/>
    <d v="2019-06-30T00:00:00"/>
    <n v="2"/>
    <n v="1"/>
    <n v="294"/>
    <x v="0"/>
  </r>
  <r>
    <n v="1731969"/>
    <s v="Beautiful UES residence minutes from everything"/>
    <n v="17318747"/>
    <s v="Jay"/>
    <x v="2"/>
    <x v="27"/>
    <x v="0"/>
    <n v="99"/>
    <n v="1"/>
    <n v="20"/>
    <d v="2019-06-30T00:00:00"/>
    <n v="0"/>
    <n v="2"/>
    <n v="278"/>
    <x v="0"/>
  </r>
  <r>
    <n v="1733157"/>
    <s v="Private Family Home 2BR mins to Midtown Manhattan"/>
    <n v="9131167"/>
    <s v="Myrna And David"/>
    <x v="1"/>
    <x v="1"/>
    <x v="0"/>
    <n v="195"/>
    <n v="3"/>
    <n v="231"/>
    <d v="2019-06-30T00:00:00"/>
    <n v="4"/>
    <n v="1"/>
    <n v="304"/>
    <x v="2"/>
  </r>
  <r>
    <n v="1738513"/>
    <s v="Sunny Floral Artist Apartment Chinatown LES"/>
    <n v="5064855"/>
    <s v="Krista"/>
    <x v="2"/>
    <x v="100"/>
    <x v="1"/>
    <n v="180"/>
    <n v="3"/>
    <n v="18"/>
    <d v="2019-06-30T00:00:00"/>
    <n v="0"/>
    <n v="1"/>
    <n v="72"/>
    <x v="2"/>
  </r>
  <r>
    <n v="22035333"/>
    <s v="*Memory foam mattress lovers//Netflix!!"/>
    <n v="146449899"/>
    <s v="Fabian"/>
    <x v="1"/>
    <x v="90"/>
    <x v="0"/>
    <n v="53"/>
    <n v="1"/>
    <n v="166"/>
    <d v="2019-06-30T00:00:00"/>
    <n v="9"/>
    <n v="2"/>
    <n v="151"/>
    <x v="0"/>
  </r>
  <r>
    <n v="22030593"/>
    <s v="Comfortable warehouse conversion loft. STUDIO"/>
    <n v="338921"/>
    <s v="Benjamin"/>
    <x v="0"/>
    <x v="118"/>
    <x v="1"/>
    <n v="200"/>
    <n v="2"/>
    <n v="1"/>
    <d v="2019-06-30T00:00:00"/>
    <n v="1"/>
    <n v="1"/>
    <n v="1"/>
    <x v="2"/>
  </r>
  <r>
    <n v="22019711"/>
    <s v="Sunlit Private Room in Uptown Manhattan"/>
    <n v="70338191"/>
    <s v="Dana"/>
    <x v="2"/>
    <x v="6"/>
    <x v="0"/>
    <n v="45"/>
    <n v="2"/>
    <n v="50"/>
    <d v="2019-06-30T00:00:00"/>
    <n v="3"/>
    <n v="1"/>
    <n v="3"/>
    <x v="0"/>
  </r>
  <r>
    <n v="22009620"/>
    <s v="Super Cute, Cozy, &amp; Convenient..."/>
    <n v="160707142"/>
    <s v="Jamel"/>
    <x v="0"/>
    <x v="71"/>
    <x v="1"/>
    <n v="85"/>
    <n v="2"/>
    <n v="23"/>
    <d v="2019-06-30T00:00:00"/>
    <n v="1"/>
    <n v="1"/>
    <n v="149"/>
    <x v="0"/>
  </r>
  <r>
    <n v="26640231"/>
    <s v="Magic at the Castle: private bedroom and bathroom"/>
    <n v="27964506"/>
    <s v="Ally"/>
    <x v="3"/>
    <x v="192"/>
    <x v="0"/>
    <n v="60"/>
    <n v="1"/>
    <n v="13"/>
    <d v="2019-06-30T00:00:00"/>
    <n v="1"/>
    <n v="1"/>
    <n v="35"/>
    <x v="0"/>
  </r>
  <r>
    <n v="32108840"/>
    <s v="Boho Chic Apartment in the Heart of Brooklyn"/>
    <n v="7980041"/>
    <s v="Shirin"/>
    <x v="0"/>
    <x v="13"/>
    <x v="1"/>
    <n v="110"/>
    <n v="2"/>
    <n v="6"/>
    <d v="2019-06-30T00:00:00"/>
    <n v="2"/>
    <n v="1"/>
    <n v="17"/>
    <x v="2"/>
  </r>
  <r>
    <n v="32090300"/>
    <s v="Brooklyn Basement Bungalow BBnB"/>
    <n v="48112774"/>
    <s v="Sainabou"/>
    <x v="0"/>
    <x v="3"/>
    <x v="0"/>
    <n v="100"/>
    <n v="1"/>
    <n v="7"/>
    <d v="2019-06-30T00:00:00"/>
    <n v="2"/>
    <n v="1"/>
    <n v="365"/>
    <x v="0"/>
  </r>
  <r>
    <n v="32088018"/>
    <s v="Beautiful Single Bedroom 30 min to Manhattan."/>
    <n v="3158364"/>
    <s v="Devika"/>
    <x v="1"/>
    <x v="85"/>
    <x v="0"/>
    <n v="40"/>
    <n v="5"/>
    <n v="5"/>
    <d v="2019-06-30T00:00:00"/>
    <n v="1"/>
    <n v="4"/>
    <n v="297"/>
    <x v="0"/>
  </r>
  <r>
    <n v="35220744"/>
    <s v="Amazing Views in The Heart of Time Square"/>
    <n v="265192385"/>
    <s v="Liz"/>
    <x v="2"/>
    <x v="34"/>
    <x v="1"/>
    <n v="305"/>
    <n v="2"/>
    <n v="4"/>
    <d v="2019-06-30T00:00:00"/>
    <n v="4"/>
    <n v="1"/>
    <n v="44"/>
    <x v="3"/>
  </r>
  <r>
    <n v="26325637"/>
    <s v="Comfortable one bedroom apartment"/>
    <n v="47718147"/>
    <s v="Shalisa"/>
    <x v="0"/>
    <x v="3"/>
    <x v="1"/>
    <n v="100"/>
    <n v="1"/>
    <n v="30"/>
    <d v="2019-06-30T00:00:00"/>
    <n v="2"/>
    <n v="1"/>
    <n v="176"/>
    <x v="0"/>
  </r>
  <r>
    <n v="31981491"/>
    <s v="Cozy n' Bright Sanctuary in Lovely Carroll Gardens"/>
    <n v="16639428"/>
    <s v="Drew"/>
    <x v="0"/>
    <x v="103"/>
    <x v="1"/>
    <n v="200"/>
    <n v="2"/>
    <n v="10"/>
    <d v="2019-06-30T00:00:00"/>
    <n v="4"/>
    <n v="1"/>
    <n v="218"/>
    <x v="2"/>
  </r>
  <r>
    <n v="12813206"/>
    <s v="Sunny Apartment Across from Sunset Park"/>
    <n v="7609268"/>
    <s v="Zoey"/>
    <x v="0"/>
    <x v="47"/>
    <x v="1"/>
    <n v="99"/>
    <n v="3"/>
    <n v="25"/>
    <d v="2019-06-30T00:00:00"/>
    <n v="1"/>
    <n v="1"/>
    <n v="12"/>
    <x v="0"/>
  </r>
  <r>
    <n v="22309616"/>
    <s v="Cool and Cozy living room, confortable couch ."/>
    <n v="160159744"/>
    <s v="Julio"/>
    <x v="2"/>
    <x v="11"/>
    <x v="2"/>
    <n v="42"/>
    <n v="2"/>
    <n v="37"/>
    <d v="2019-06-30T00:00:00"/>
    <n v="3"/>
    <n v="1"/>
    <n v="1"/>
    <x v="0"/>
  </r>
  <r>
    <n v="9222165"/>
    <s v="Upscale 3 Bedrooms + 2 Bath Apt +Washer/Dryer"/>
    <n v="47952362"/>
    <s v="Ys"/>
    <x v="2"/>
    <x v="27"/>
    <x v="1"/>
    <n v="400"/>
    <n v="3"/>
    <n v="124"/>
    <d v="2019-06-30T00:00:00"/>
    <n v="3"/>
    <n v="1"/>
    <n v="245"/>
    <x v="3"/>
  </r>
  <r>
    <n v="26366437"/>
    <s v="LIVING ROOM COUCH amazing Williamsburg location"/>
    <n v="91498269"/>
    <s v="Jonny"/>
    <x v="0"/>
    <x v="26"/>
    <x v="2"/>
    <n v="100"/>
    <n v="1"/>
    <n v="31"/>
    <d v="2019-06-30T00:00:00"/>
    <n v="3"/>
    <n v="1"/>
    <n v="82"/>
    <x v="0"/>
  </r>
  <r>
    <n v="30468177"/>
    <s v="Sunny apartment in the heart of Williamsburg"/>
    <n v="4765019"/>
    <s v="Xavier"/>
    <x v="0"/>
    <x v="26"/>
    <x v="1"/>
    <n v="150"/>
    <n v="3"/>
    <n v="9"/>
    <d v="2019-06-30T00:00:00"/>
    <n v="1"/>
    <n v="1"/>
    <n v="0"/>
    <x v="2"/>
  </r>
  <r>
    <n v="30466737"/>
    <s v="Art Life in the City – from Brooklyn to Manhattan"/>
    <n v="1936796"/>
    <s v="JenJoy"/>
    <x v="0"/>
    <x v="26"/>
    <x v="0"/>
    <n v="72"/>
    <n v="2"/>
    <n v="3"/>
    <d v="2019-06-30T00:00:00"/>
    <n v="3"/>
    <n v="2"/>
    <n v="0"/>
    <x v="0"/>
  </r>
  <r>
    <n v="35235212"/>
    <s v="Feel like a home &amp; few steps walking to City Mall."/>
    <n v="265288059"/>
    <s v="Masum"/>
    <x v="1"/>
    <x v="148"/>
    <x v="0"/>
    <n v="36"/>
    <n v="1"/>
    <n v="2"/>
    <d v="2019-06-30T00:00:00"/>
    <n v="2"/>
    <n v="2"/>
    <n v="62"/>
    <x v="0"/>
  </r>
  <r>
    <n v="22230702"/>
    <s v="(☆☆☆☆☆) New ultra-modern 1 bedroom apartment"/>
    <n v="129165729"/>
    <s v="Cindy"/>
    <x v="1"/>
    <x v="1"/>
    <x v="1"/>
    <n v="150"/>
    <n v="1"/>
    <n v="75"/>
    <d v="2019-06-30T00:00:00"/>
    <n v="4"/>
    <n v="1"/>
    <n v="317"/>
    <x v="2"/>
  </r>
  <r>
    <n v="32018806"/>
    <s v="Spring Room 春"/>
    <n v="240055586"/>
    <s v="George"/>
    <x v="1"/>
    <x v="130"/>
    <x v="0"/>
    <n v="55"/>
    <n v="1"/>
    <n v="32"/>
    <d v="2019-06-30T00:00:00"/>
    <n v="8"/>
    <n v="5"/>
    <n v="28"/>
    <x v="0"/>
  </r>
  <r>
    <n v="22224072"/>
    <s v="Beautiful &amp; Modern in the Heart of East Village"/>
    <n v="13097902"/>
    <s v="Bruna"/>
    <x v="2"/>
    <x v="11"/>
    <x v="1"/>
    <n v="250"/>
    <n v="2"/>
    <n v="29"/>
    <d v="2019-06-30T00:00:00"/>
    <n v="2"/>
    <n v="1"/>
    <n v="38"/>
    <x v="1"/>
  </r>
  <r>
    <n v="12973353"/>
    <s v="CrashPadsUSA Hotbeds for Airline Crew ONLY"/>
    <n v="63560790"/>
    <s v="A.B."/>
    <x v="1"/>
    <x v="67"/>
    <x v="2"/>
    <n v="43"/>
    <n v="1"/>
    <n v="8"/>
    <d v="2019-06-30T00:00:00"/>
    <n v="1"/>
    <n v="2"/>
    <n v="362"/>
    <x v="0"/>
  </r>
  <r>
    <n v="22213600"/>
    <s v="Sunny and Cozy Brooklyn Apartment"/>
    <n v="4031946"/>
    <s v="Farideh"/>
    <x v="0"/>
    <x v="0"/>
    <x v="1"/>
    <n v="100"/>
    <n v="2"/>
    <n v="4"/>
    <d v="2019-06-30T00:00:00"/>
    <n v="1"/>
    <n v="1"/>
    <n v="9"/>
    <x v="0"/>
  </r>
  <r>
    <n v="1481907"/>
    <s v="Charming BK Townhouse Home by Highland Park!"/>
    <n v="7938019"/>
    <s v="Megan"/>
    <x v="0"/>
    <x v="74"/>
    <x v="1"/>
    <n v="345"/>
    <n v="2"/>
    <n v="78"/>
    <d v="2019-06-30T00:00:00"/>
    <n v="2"/>
    <n v="1"/>
    <n v="185"/>
    <x v="3"/>
  </r>
  <r>
    <n v="35230828"/>
    <s v="Tri-Level Apartment W/ Balcony Empire State Views"/>
    <n v="60113180"/>
    <s v="Austin"/>
    <x v="2"/>
    <x v="36"/>
    <x v="1"/>
    <n v="225"/>
    <n v="1"/>
    <n v="1"/>
    <d v="2019-06-30T00:00:00"/>
    <n v="1"/>
    <n v="1"/>
    <n v="221"/>
    <x v="1"/>
  </r>
  <r>
    <n v="30457958"/>
    <s v="East village renovated studio"/>
    <n v="15397994"/>
    <s v="Samantha"/>
    <x v="2"/>
    <x v="11"/>
    <x v="1"/>
    <n v="175"/>
    <n v="2"/>
    <n v="7"/>
    <d v="2019-06-30T00:00:00"/>
    <n v="1"/>
    <n v="1"/>
    <n v="38"/>
    <x v="2"/>
  </r>
  <r>
    <n v="1494527"/>
    <s v="Huge Loft In South Williamsburg"/>
    <n v="7988149"/>
    <s v="Moses"/>
    <x v="0"/>
    <x v="26"/>
    <x v="1"/>
    <n v="275"/>
    <n v="2"/>
    <n v="195"/>
    <d v="2019-06-30T00:00:00"/>
    <n v="3"/>
    <n v="1"/>
    <n v="331"/>
    <x v="1"/>
  </r>
  <r>
    <n v="1497024"/>
    <s v="New York City Historical Brownstone Ground Floor"/>
    <n v="8000315"/>
    <s v="Naima"/>
    <x v="2"/>
    <x v="10"/>
    <x v="1"/>
    <n v="100"/>
    <n v="2"/>
    <n v="271"/>
    <d v="2019-06-30T00:00:00"/>
    <n v="4"/>
    <n v="2"/>
    <n v="270"/>
    <x v="0"/>
  </r>
  <r>
    <n v="35229312"/>
    <s v="Sunny Spacious NYC Location"/>
    <n v="41484943"/>
    <s v="Melissa"/>
    <x v="0"/>
    <x v="86"/>
    <x v="0"/>
    <n v="55"/>
    <n v="1"/>
    <n v="2"/>
    <d v="2019-06-30T00:00:00"/>
    <n v="2"/>
    <n v="2"/>
    <n v="18"/>
    <x v="0"/>
  </r>
  <r>
    <n v="1428844"/>
    <s v="Gorgeous sky-lit 2BR"/>
    <n v="266878"/>
    <s v="Jean &amp; Gabriel"/>
    <x v="0"/>
    <x v="26"/>
    <x v="1"/>
    <n v="175"/>
    <n v="3"/>
    <n v="199"/>
    <d v="2019-06-30T00:00:00"/>
    <n v="3"/>
    <n v="1"/>
    <n v="272"/>
    <x v="2"/>
  </r>
  <r>
    <n v="22274932"/>
    <s v="Bushwick Street Art"/>
    <n v="6924461"/>
    <s v="Dorota"/>
    <x v="1"/>
    <x v="23"/>
    <x v="0"/>
    <n v="80"/>
    <n v="2"/>
    <n v="39"/>
    <d v="2019-06-30T00:00:00"/>
    <n v="2"/>
    <n v="1"/>
    <n v="68"/>
    <x v="0"/>
  </r>
  <r>
    <n v="936218"/>
    <s v="Clean-Furnished Room Near The Apollo (W 125th St.)"/>
    <n v="5052897"/>
    <s v="Anthony"/>
    <x v="2"/>
    <x v="10"/>
    <x v="0"/>
    <n v="55"/>
    <n v="14"/>
    <n v="17"/>
    <d v="2019-06-30T00:00:00"/>
    <n v="0"/>
    <n v="1"/>
    <n v="41"/>
    <x v="0"/>
  </r>
  <r>
    <n v="26333121"/>
    <s v="Cute Room. Manhattan. 20 min train to Time Square!"/>
    <n v="197334240"/>
    <s v="Angelica"/>
    <x v="2"/>
    <x v="10"/>
    <x v="0"/>
    <n v="67"/>
    <n v="1"/>
    <n v="73"/>
    <d v="2019-06-30T00:00:00"/>
    <n v="6"/>
    <n v="2"/>
    <n v="193"/>
    <x v="0"/>
  </r>
  <r>
    <n v="1331960"/>
    <s v="ARTSY &amp; CONVENIENT in Williamsburg."/>
    <n v="2671491"/>
    <s v="Savannah"/>
    <x v="0"/>
    <x v="3"/>
    <x v="1"/>
    <n v="188"/>
    <n v="3"/>
    <n v="38"/>
    <d v="2019-06-30T00:00:00"/>
    <n v="1"/>
    <n v="1"/>
    <n v="261"/>
    <x v="2"/>
  </r>
  <r>
    <n v="1342515"/>
    <s v="Furnished Room + Bath in Hamiliton Heights"/>
    <n v="7281500"/>
    <s v="Christian"/>
    <x v="2"/>
    <x v="10"/>
    <x v="0"/>
    <n v="61"/>
    <n v="1"/>
    <n v="86"/>
    <d v="2019-06-30T00:00:00"/>
    <n v="2"/>
    <n v="1"/>
    <n v="233"/>
    <x v="0"/>
  </r>
  <r>
    <n v="22323325"/>
    <s v="Cozy One-Bedroom In Heart of Williamsburg"/>
    <n v="30466311"/>
    <s v="Alexandra"/>
    <x v="0"/>
    <x v="26"/>
    <x v="1"/>
    <n v="125"/>
    <n v="3"/>
    <n v="17"/>
    <d v="2019-06-30T00:00:00"/>
    <n v="1"/>
    <n v="1"/>
    <n v="14"/>
    <x v="2"/>
  </r>
  <r>
    <n v="1349237"/>
    <s v="Bright, Very Spacious, &amp; Quiet Room in Manhattan"/>
    <n v="7320160"/>
    <s v="Smyles And Diara"/>
    <x v="2"/>
    <x v="10"/>
    <x v="0"/>
    <n v="85"/>
    <n v="2"/>
    <n v="146"/>
    <d v="2019-06-30T00:00:00"/>
    <n v="2"/>
    <n v="1"/>
    <n v="129"/>
    <x v="0"/>
  </r>
  <r>
    <n v="9253827"/>
    <s v="Close to train - Williamsburg Garden Apartment"/>
    <n v="48078451"/>
    <s v="Mathew"/>
    <x v="0"/>
    <x v="26"/>
    <x v="1"/>
    <n v="125"/>
    <n v="3"/>
    <n v="93"/>
    <d v="2019-06-30T00:00:00"/>
    <n v="3"/>
    <n v="1"/>
    <n v="23"/>
    <x v="2"/>
  </r>
  <r>
    <n v="35275920"/>
    <s v="Cozy summer relaxation"/>
    <n v="265576141"/>
    <s v="Luke"/>
    <x v="1"/>
    <x v="111"/>
    <x v="0"/>
    <n v="75"/>
    <n v="1"/>
    <n v="2"/>
    <d v="2019-06-30T00:00:00"/>
    <n v="2"/>
    <n v="1"/>
    <n v="5"/>
    <x v="0"/>
  </r>
  <r>
    <n v="1354973"/>
    <s v="Gorgeous spacious. 2 subways close"/>
    <n v="306394"/>
    <s v="Marialuisa"/>
    <x v="0"/>
    <x v="3"/>
    <x v="0"/>
    <n v="59"/>
    <n v="1"/>
    <n v="123"/>
    <d v="2019-06-30T00:00:00"/>
    <n v="2"/>
    <n v="1"/>
    <n v="336"/>
    <x v="0"/>
  </r>
  <r>
    <n v="1359438"/>
    <s v="Perfect in Park Slope: EZ 2 NYC"/>
    <n v="3599914"/>
    <s v="Daniel"/>
    <x v="0"/>
    <x v="31"/>
    <x v="1"/>
    <n v="175"/>
    <n v="30"/>
    <n v="58"/>
    <d v="2019-06-30T00:00:00"/>
    <n v="1"/>
    <n v="1"/>
    <n v="220"/>
    <x v="2"/>
  </r>
  <r>
    <n v="35267761"/>
    <s v="Casa Luna LGA Airport"/>
    <n v="265420923"/>
    <s v="Luna"/>
    <x v="1"/>
    <x v="117"/>
    <x v="0"/>
    <n v="70"/>
    <n v="2"/>
    <n v="2"/>
    <d v="2019-06-30T00:00:00"/>
    <n v="2"/>
    <n v="1"/>
    <n v="266"/>
    <x v="0"/>
  </r>
  <r>
    <n v="26471867"/>
    <s v="Light-Filled 2 BR in Brooklyn, A Perfect Hideaway"/>
    <n v="4291088"/>
    <s v="Nïco"/>
    <x v="0"/>
    <x v="17"/>
    <x v="1"/>
    <n v="130"/>
    <n v="1"/>
    <n v="35"/>
    <d v="2019-06-30T00:00:00"/>
    <n v="3"/>
    <n v="1"/>
    <n v="0"/>
    <x v="2"/>
  </r>
  <r>
    <n v="22175513"/>
    <s v="Spacious Bed &amp; Private Bath in Renovated Townhouse"/>
    <n v="3529175"/>
    <s v="Caroline &amp; Adriaan"/>
    <x v="0"/>
    <x v="2"/>
    <x v="0"/>
    <n v="85"/>
    <n v="2"/>
    <n v="34"/>
    <d v="2019-06-30T00:00:00"/>
    <n v="2"/>
    <n v="1"/>
    <n v="127"/>
    <x v="0"/>
  </r>
  <r>
    <n v="35772374"/>
    <s v="Luxury Brooklyn Condo only 30 min to NYC"/>
    <n v="264272029"/>
    <s v="Amer"/>
    <x v="0"/>
    <x v="71"/>
    <x v="1"/>
    <n v="399"/>
    <n v="2"/>
    <n v="2"/>
    <d v="2019-06-30T00:00:00"/>
    <n v="2"/>
    <n v="1"/>
    <n v="161"/>
    <x v="3"/>
  </r>
  <r>
    <n v="1570204"/>
    <s v="SPECIAL OFFER* 1BDR IN EAST VILLAGE"/>
    <n v="377151"/>
    <s v="Shervin"/>
    <x v="2"/>
    <x v="11"/>
    <x v="1"/>
    <n v="199"/>
    <n v="2"/>
    <n v="29"/>
    <d v="2019-06-30T00:00:00"/>
    <n v="0"/>
    <n v="1"/>
    <n v="361"/>
    <x v="2"/>
  </r>
  <r>
    <n v="35355147"/>
    <s v="Charming 3BR Apt in Downtown Manhattan"/>
    <n v="264842412"/>
    <s v="Ysabel"/>
    <x v="2"/>
    <x v="40"/>
    <x v="1"/>
    <n v="321"/>
    <n v="3"/>
    <n v="4"/>
    <d v="2019-06-30T00:00:00"/>
    <n v="4"/>
    <n v="1"/>
    <n v="65"/>
    <x v="3"/>
  </r>
  <r>
    <n v="1068505"/>
    <s v="Relaxing and Roomy in Crown Heights"/>
    <n v="2128778"/>
    <s v="Rachael"/>
    <x v="0"/>
    <x v="2"/>
    <x v="0"/>
    <n v="60"/>
    <n v="2"/>
    <n v="51"/>
    <d v="2019-06-30T00:00:00"/>
    <n v="1"/>
    <n v="2"/>
    <n v="57"/>
    <x v="0"/>
  </r>
  <r>
    <n v="35376476"/>
    <s v="Corona's Gem"/>
    <n v="266316634"/>
    <s v="Francisco"/>
    <x v="1"/>
    <x v="113"/>
    <x v="1"/>
    <n v="250"/>
    <n v="2"/>
    <n v="2"/>
    <d v="2019-06-30T00:00:00"/>
    <n v="2"/>
    <n v="1"/>
    <n v="338"/>
    <x v="1"/>
  </r>
  <r>
    <n v="1046443"/>
    <s v="Beautiful &amp; spacious apartment in Astoria, Queens"/>
    <n v="5760970"/>
    <s v="Chris"/>
    <x v="1"/>
    <x v="35"/>
    <x v="0"/>
    <n v="200"/>
    <n v="1"/>
    <n v="16"/>
    <d v="2019-06-30T00:00:00"/>
    <n v="1"/>
    <n v="2"/>
    <n v="364"/>
    <x v="2"/>
  </r>
  <r>
    <n v="30676672"/>
    <s v="New York City cozy creative"/>
    <n v="19759400"/>
    <s v="Samantha"/>
    <x v="2"/>
    <x v="27"/>
    <x v="0"/>
    <n v="96"/>
    <n v="2"/>
    <n v="28"/>
    <d v="2019-06-30T00:00:00"/>
    <n v="7"/>
    <n v="1"/>
    <n v="31"/>
    <x v="0"/>
  </r>
  <r>
    <n v="26063550"/>
    <s v="Ocean hill home away from"/>
    <n v="193500709"/>
    <s v="Levi"/>
    <x v="0"/>
    <x v="3"/>
    <x v="0"/>
    <n v="59"/>
    <n v="1"/>
    <n v="24"/>
    <d v="2019-06-30T00:00:00"/>
    <n v="2"/>
    <n v="3"/>
    <n v="32"/>
    <x v="0"/>
  </r>
  <r>
    <n v="22805947"/>
    <s v="Big studio  in Pospect Park"/>
    <n v="162127741"/>
    <s v="Roger"/>
    <x v="0"/>
    <x v="39"/>
    <x v="1"/>
    <n v="110"/>
    <n v="5"/>
    <n v="28"/>
    <d v="2019-06-30T00:00:00"/>
    <n v="2"/>
    <n v="1"/>
    <n v="347"/>
    <x v="2"/>
  </r>
  <r>
    <n v="22785118"/>
    <s v="BED-STUY BEAUTY W/ Private Entry &amp; Private Garden"/>
    <n v="126501524"/>
    <s v="Jaran"/>
    <x v="0"/>
    <x v="3"/>
    <x v="1"/>
    <n v="125"/>
    <n v="2"/>
    <n v="61"/>
    <d v="2019-06-30T00:00:00"/>
    <n v="3"/>
    <n v="3"/>
    <n v="250"/>
    <x v="2"/>
  </r>
  <r>
    <n v="26078971"/>
    <s v="Private Cozy bedroom 12 minutes to Midtown"/>
    <n v="104913801"/>
    <s v="Luis"/>
    <x v="1"/>
    <x v="5"/>
    <x v="0"/>
    <n v="45"/>
    <n v="2"/>
    <n v="42"/>
    <d v="2019-06-30T00:00:00"/>
    <n v="4"/>
    <n v="2"/>
    <n v="54"/>
    <x v="0"/>
  </r>
  <r>
    <n v="22771871"/>
    <s v="My Casa es su Casa!"/>
    <n v="168211014"/>
    <s v="Rosa"/>
    <x v="3"/>
    <x v="96"/>
    <x v="1"/>
    <n v="150"/>
    <n v="1"/>
    <n v="9"/>
    <d v="2019-06-30T00:00:00"/>
    <n v="1"/>
    <n v="1"/>
    <n v="168"/>
    <x v="2"/>
  </r>
  <r>
    <n v="9458704"/>
    <s v="Large 1BR Apartment, near Times Sq (2nd Floor)"/>
    <n v="49015331"/>
    <s v="Iradj"/>
    <x v="2"/>
    <x v="34"/>
    <x v="1"/>
    <n v="240"/>
    <n v="2"/>
    <n v="64"/>
    <d v="2019-06-30T00:00:00"/>
    <n v="2"/>
    <n v="2"/>
    <n v="262"/>
    <x v="1"/>
  </r>
  <r>
    <n v="35408455"/>
    <s v="1 lovely bedroom in the heart of Midtown Manhattan"/>
    <n v="68832366"/>
    <s v="Guillaume"/>
    <x v="2"/>
    <x v="8"/>
    <x v="0"/>
    <n v="100"/>
    <n v="6"/>
    <n v="4"/>
    <d v="2019-06-30T00:00:00"/>
    <n v="4"/>
    <n v="1"/>
    <n v="191"/>
    <x v="0"/>
  </r>
  <r>
    <n v="31839994"/>
    <s v="Private house with backyard overlooking park."/>
    <n v="40160805"/>
    <s v="Cherokee"/>
    <x v="1"/>
    <x v="90"/>
    <x v="1"/>
    <n v="159"/>
    <n v="3"/>
    <n v="1"/>
    <d v="2019-06-30T00:00:00"/>
    <n v="1"/>
    <n v="1"/>
    <n v="78"/>
    <x v="2"/>
  </r>
  <r>
    <n v="22688059"/>
    <s v="Modern Bedstuy apartment"/>
    <n v="8992812"/>
    <s v="Reginald"/>
    <x v="0"/>
    <x v="3"/>
    <x v="1"/>
    <n v="110"/>
    <n v="2"/>
    <n v="10"/>
    <d v="2019-06-30T00:00:00"/>
    <n v="1"/>
    <n v="1"/>
    <n v="0"/>
    <x v="2"/>
  </r>
  <r>
    <n v="35386912"/>
    <s v="Pink"/>
    <n v="261462340"/>
    <s v="Luis"/>
    <x v="1"/>
    <x v="130"/>
    <x v="1"/>
    <n v="50"/>
    <n v="1"/>
    <n v="1"/>
    <d v="2019-06-30T00:00:00"/>
    <n v="1"/>
    <n v="1"/>
    <n v="178"/>
    <x v="0"/>
  </r>
  <r>
    <n v="22717838"/>
    <s v="Sunny apartment with easy connections to anywhere."/>
    <n v="120847"/>
    <s v="Sam"/>
    <x v="0"/>
    <x v="3"/>
    <x v="0"/>
    <n v="85"/>
    <n v="3"/>
    <n v="11"/>
    <d v="2019-06-30T00:00:00"/>
    <n v="1"/>
    <n v="1"/>
    <n v="13"/>
    <x v="0"/>
  </r>
  <r>
    <n v="31856192"/>
    <s v="Pvt Bath, Parking/Bkft -  &quot;Suite Piece of Heaven&quot;"/>
    <n v="61875246"/>
    <s v="Carolyn"/>
    <x v="1"/>
    <x v="76"/>
    <x v="0"/>
    <n v="65"/>
    <n v="1"/>
    <n v="14"/>
    <d v="2019-06-30T00:00:00"/>
    <n v="5"/>
    <n v="2"/>
    <n v="5"/>
    <x v="0"/>
  </r>
  <r>
    <n v="22705115"/>
    <s v="Spacious apartment with all necessities nearby"/>
    <n v="47412299"/>
    <s v="Mohammed"/>
    <x v="0"/>
    <x v="104"/>
    <x v="1"/>
    <n v="90"/>
    <n v="5"/>
    <n v="23"/>
    <d v="2019-06-30T00:00:00"/>
    <n v="2"/>
    <n v="1"/>
    <n v="293"/>
    <x v="0"/>
  </r>
  <r>
    <n v="22703468"/>
    <s v="Great private room in Hell’s kitchen_x000a_TIMES SQUARE"/>
    <n v="167270001"/>
    <s v="Piero"/>
    <x v="2"/>
    <x v="34"/>
    <x v="0"/>
    <n v="300"/>
    <n v="1"/>
    <n v="64"/>
    <d v="2019-06-30T00:00:00"/>
    <n v="4"/>
    <n v="2"/>
    <n v="332"/>
    <x v="1"/>
  </r>
  <r>
    <n v="35378917"/>
    <s v="Fabulous 3 bedroom apartment 10 Min from Manhattan"/>
    <n v="266335518"/>
    <s v="Panagiotis"/>
    <x v="1"/>
    <x v="1"/>
    <x v="1"/>
    <n v="225"/>
    <n v="2"/>
    <n v="1"/>
    <d v="2019-06-30T00:00:00"/>
    <n v="1"/>
    <n v="1"/>
    <n v="270"/>
    <x v="1"/>
  </r>
  <r>
    <n v="35377489"/>
    <s v="&quot;HAPPYNEST&quot; CANARSIE"/>
    <n v="266322736"/>
    <s v="Fernella"/>
    <x v="0"/>
    <x v="104"/>
    <x v="1"/>
    <n v="110"/>
    <n v="2"/>
    <n v="2"/>
    <d v="2019-06-30T00:00:00"/>
    <n v="2"/>
    <n v="1"/>
    <n v="87"/>
    <x v="2"/>
  </r>
  <r>
    <n v="9386923"/>
    <s v="Private Master Bedroom / Bushwick"/>
    <n v="4769886"/>
    <s v="Tom &amp; Nic"/>
    <x v="0"/>
    <x v="0"/>
    <x v="0"/>
    <n v="84"/>
    <n v="2"/>
    <n v="48"/>
    <d v="2019-06-30T00:00:00"/>
    <n v="1"/>
    <n v="2"/>
    <n v="263"/>
    <x v="0"/>
  </r>
  <r>
    <n v="26164046"/>
    <s v="New Designer 4 Bedroom, AC-Laundry. Next to Subway"/>
    <n v="17510243"/>
    <s v="Yankel"/>
    <x v="0"/>
    <x v="2"/>
    <x v="1"/>
    <n v="300"/>
    <n v="2"/>
    <n v="27"/>
    <d v="2019-06-30T00:00:00"/>
    <n v="2"/>
    <n v="1"/>
    <n v="347"/>
    <x v="1"/>
  </r>
  <r>
    <n v="22350243"/>
    <s v="Nice Penthouse very close to Manhattan and airport"/>
    <n v="163421878"/>
    <s v="Any"/>
    <x v="1"/>
    <x v="87"/>
    <x v="0"/>
    <n v="75"/>
    <n v="1"/>
    <n v="37"/>
    <d v="2019-06-30T00:00:00"/>
    <n v="2"/>
    <n v="3"/>
    <n v="344"/>
    <x v="0"/>
  </r>
  <r>
    <n v="35352786"/>
    <s v="Original Artists Loft in Williamsburg"/>
    <n v="43706661"/>
    <s v="Nora"/>
    <x v="0"/>
    <x v="26"/>
    <x v="1"/>
    <n v="230"/>
    <n v="3"/>
    <n v="1"/>
    <d v="2019-06-30T00:00:00"/>
    <n v="1"/>
    <n v="1"/>
    <n v="16"/>
    <x v="1"/>
  </r>
  <r>
    <n v="22406109"/>
    <s v="COZY STUDIO IN THE HEART OF CENTRAL HARLEM!"/>
    <n v="54656266"/>
    <s v="Asya"/>
    <x v="2"/>
    <x v="10"/>
    <x v="1"/>
    <n v="90"/>
    <n v="2"/>
    <n v="38"/>
    <d v="2019-06-30T00:00:00"/>
    <n v="2"/>
    <n v="1"/>
    <n v="25"/>
    <x v="0"/>
  </r>
  <r>
    <n v="12813068"/>
    <s v="NEW NICE CLEAN &amp; COZY PRIVATE ROOM"/>
    <n v="21091779"/>
    <s v="Caroline"/>
    <x v="0"/>
    <x v="3"/>
    <x v="0"/>
    <n v="60"/>
    <n v="1"/>
    <n v="104"/>
    <d v="2019-06-30T00:00:00"/>
    <n v="3"/>
    <n v="3"/>
    <n v="293"/>
    <x v="0"/>
  </r>
  <r>
    <n v="22387260"/>
    <s v="Large Private House Apartment Near Yankee Stadium"/>
    <n v="161902034"/>
    <s v="Jesus"/>
    <x v="3"/>
    <x v="75"/>
    <x v="1"/>
    <n v="140"/>
    <n v="1"/>
    <n v="106"/>
    <d v="2019-06-30T00:00:00"/>
    <n v="6"/>
    <n v="1"/>
    <n v="310"/>
    <x v="2"/>
  </r>
  <r>
    <n v="1267945"/>
    <s v="nice room in bedstuy I"/>
    <n v="6885157"/>
    <s v="Randy"/>
    <x v="0"/>
    <x v="3"/>
    <x v="0"/>
    <n v="65"/>
    <n v="1"/>
    <n v="119"/>
    <d v="2019-06-30T00:00:00"/>
    <n v="2"/>
    <n v="15"/>
    <n v="313"/>
    <x v="0"/>
  </r>
  <r>
    <n v="9393127"/>
    <s v="LUXURY SUNLIT place in the EAST VILLAGE!"/>
    <n v="47730499"/>
    <s v="Katherine"/>
    <x v="2"/>
    <x v="11"/>
    <x v="1"/>
    <n v="200"/>
    <n v="1"/>
    <n v="52"/>
    <d v="2019-06-30T00:00:00"/>
    <n v="1"/>
    <n v="1"/>
    <n v="74"/>
    <x v="2"/>
  </r>
  <r>
    <n v="30586563"/>
    <s v="Charming, Quiet Prewar Apt in Midtown, Manhattan"/>
    <n v="107374902"/>
    <s v="Liam"/>
    <x v="2"/>
    <x v="8"/>
    <x v="1"/>
    <n v="182"/>
    <n v="3"/>
    <n v="5"/>
    <d v="2019-06-30T00:00:00"/>
    <n v="1"/>
    <n v="1"/>
    <n v="41"/>
    <x v="2"/>
  </r>
  <r>
    <n v="1112070"/>
    <s v="Private Room &amp; Bath in Brooklyn!"/>
    <n v="350702"/>
    <s v="Autumn"/>
    <x v="0"/>
    <x v="2"/>
    <x v="0"/>
    <n v="95"/>
    <n v="2"/>
    <n v="132"/>
    <d v="2019-06-30T00:00:00"/>
    <n v="2"/>
    <n v="1"/>
    <n v="354"/>
    <x v="0"/>
  </r>
  <r>
    <n v="26275024"/>
    <s v="“Comfort Inn” Queens. NON-SMOKERS ONLY."/>
    <n v="22737802"/>
    <s v="Joy"/>
    <x v="1"/>
    <x v="78"/>
    <x v="2"/>
    <n v="65"/>
    <n v="3"/>
    <n v="8"/>
    <d v="2019-06-30T00:00:00"/>
    <n v="1"/>
    <n v="1"/>
    <n v="161"/>
    <x v="0"/>
  </r>
  <r>
    <n v="35220992"/>
    <s v="Lovely Fam hse, one  lg quest private BR on 2nd fl"/>
    <n v="161906388"/>
    <s v="Imelda"/>
    <x v="1"/>
    <x v="126"/>
    <x v="0"/>
    <n v="45"/>
    <n v="1"/>
    <n v="4"/>
    <d v="2019-06-30T00:00:00"/>
    <n v="4"/>
    <n v="1"/>
    <n v="3"/>
    <x v="0"/>
  </r>
  <r>
    <n v="26490844"/>
    <s v="Twin suites of Prospect Lefferts Garden- Brooklyn"/>
    <n v="76225580"/>
    <s v="Gary"/>
    <x v="0"/>
    <x v="39"/>
    <x v="1"/>
    <n v="200"/>
    <n v="2"/>
    <n v="6"/>
    <d v="2019-06-30T00:00:00"/>
    <n v="2"/>
    <n v="2"/>
    <n v="267"/>
    <x v="2"/>
  </r>
  <r>
    <n v="22152376"/>
    <s v="Newly Renovated Gem | 1 Block to Subway | 2BD/2BA"/>
    <n v="161770518"/>
    <s v="Tamer"/>
    <x v="0"/>
    <x v="71"/>
    <x v="1"/>
    <n v="195"/>
    <n v="2"/>
    <n v="65"/>
    <d v="2019-06-30T00:00:00"/>
    <n v="4"/>
    <n v="1"/>
    <n v="236"/>
    <x v="2"/>
  </r>
  <r>
    <n v="35220477"/>
    <s v="Bright, Crown Heights 2BR (15 Mins to Manhattan!)"/>
    <n v="265188674"/>
    <s v="Yehoshua"/>
    <x v="0"/>
    <x v="2"/>
    <x v="1"/>
    <n v="275"/>
    <n v="2"/>
    <n v="2"/>
    <d v="2019-06-30T00:00:00"/>
    <n v="2"/>
    <n v="1"/>
    <n v="356"/>
    <x v="1"/>
  </r>
  <r>
    <n v="26521015"/>
    <s v="Brooklyn Oasis"/>
    <n v="74911937"/>
    <s v="Alwyn"/>
    <x v="0"/>
    <x v="13"/>
    <x v="1"/>
    <n v="110"/>
    <n v="4"/>
    <n v="18"/>
    <d v="2019-06-30T00:00:00"/>
    <n v="2"/>
    <n v="1"/>
    <n v="46"/>
    <x v="2"/>
  </r>
  <r>
    <n v="26497890"/>
    <s v="Sunny Room in a Cozy &amp; Spacious Apartment"/>
    <n v="24712915"/>
    <s v="Victoria"/>
    <x v="0"/>
    <x v="47"/>
    <x v="0"/>
    <n v="55"/>
    <n v="2"/>
    <n v="41"/>
    <d v="2019-06-30T00:00:00"/>
    <n v="3"/>
    <n v="1"/>
    <n v="340"/>
    <x v="0"/>
  </r>
  <r>
    <n v="9112676"/>
    <s v="!! CLASSIC, LUXURY &amp; CHARM !! By Central Park UWS"/>
    <n v="1202621"/>
    <s v="Lizzy And Ryan"/>
    <x v="2"/>
    <x v="38"/>
    <x v="1"/>
    <n v="250"/>
    <n v="7"/>
    <n v="34"/>
    <d v="2019-06-30T00:00:00"/>
    <n v="1"/>
    <n v="1"/>
    <n v="147"/>
    <x v="1"/>
  </r>
  <r>
    <n v="1609672"/>
    <s v="CENTRAL PARK/ TIMES SQUARE"/>
    <n v="5533135"/>
    <s v="Rodrigo"/>
    <x v="2"/>
    <x v="34"/>
    <x v="1"/>
    <n v="99"/>
    <n v="2"/>
    <n v="55"/>
    <d v="2019-06-30T00:00:00"/>
    <n v="1"/>
    <n v="1"/>
    <n v="182"/>
    <x v="0"/>
  </r>
  <r>
    <n v="35217816"/>
    <s v="Modern 3 BR, 2 BATH Triplex (Washer/Dryer)"/>
    <n v="265171569"/>
    <s v="Caroline"/>
    <x v="0"/>
    <x v="3"/>
    <x v="1"/>
    <n v="300"/>
    <n v="3"/>
    <n v="1"/>
    <d v="2019-06-30T00:00:00"/>
    <n v="1"/>
    <n v="1"/>
    <n v="282"/>
    <x v="1"/>
  </r>
  <r>
    <n v="1621235"/>
    <s v="An artist place in Bedstuy"/>
    <n v="1345611"/>
    <s v="Bahiyyah"/>
    <x v="0"/>
    <x v="3"/>
    <x v="0"/>
    <n v="87"/>
    <n v="1"/>
    <n v="4"/>
    <d v="2019-06-30T00:00:00"/>
    <n v="2"/>
    <n v="1"/>
    <n v="12"/>
    <x v="0"/>
  </r>
  <r>
    <n v="26519461"/>
    <s v="*AMAZING* Large Studio in Prime Union Square area!"/>
    <n v="187139932"/>
    <s v="Michelle"/>
    <x v="2"/>
    <x v="21"/>
    <x v="1"/>
    <n v="225"/>
    <n v="3"/>
    <n v="2"/>
    <d v="2019-06-30T00:00:00"/>
    <n v="1"/>
    <n v="1"/>
    <n v="1"/>
    <x v="1"/>
  </r>
  <r>
    <n v="35202605"/>
    <s v="Modern Manhattan 2 bedroom apartment"/>
    <n v="78201197"/>
    <s v="Maggie"/>
    <x v="2"/>
    <x v="33"/>
    <x v="1"/>
    <n v="250"/>
    <n v="2"/>
    <n v="4"/>
    <d v="2019-06-30T00:00:00"/>
    <n v="4"/>
    <n v="1"/>
    <n v="44"/>
    <x v="1"/>
  </r>
  <r>
    <n v="22343909"/>
    <s v="Sublevel Penthouse Suite"/>
    <n v="52586141"/>
    <s v="Lance"/>
    <x v="0"/>
    <x v="3"/>
    <x v="1"/>
    <n v="110"/>
    <n v="4"/>
    <n v="40"/>
    <d v="2019-06-30T00:00:00"/>
    <n v="2"/>
    <n v="1"/>
    <n v="50"/>
    <x v="2"/>
  </r>
  <r>
    <n v="22345271"/>
    <s v="Apartment in Trendy and Vibrant Lower East Side"/>
    <n v="163384875"/>
    <s v="Sarah &amp; Burak"/>
    <x v="2"/>
    <x v="7"/>
    <x v="1"/>
    <n v="185"/>
    <n v="2"/>
    <n v="92"/>
    <d v="2019-06-30T00:00:00"/>
    <n v="5"/>
    <n v="1"/>
    <n v="120"/>
    <x v="2"/>
  </r>
  <r>
    <n v="1106284"/>
    <s v="Modern Loft Space on Gramercy Park"/>
    <n v="2757621"/>
    <s v="James"/>
    <x v="2"/>
    <x v="58"/>
    <x v="1"/>
    <n v="250"/>
    <n v="4"/>
    <n v="23"/>
    <d v="2019-06-30T00:00:00"/>
    <n v="0"/>
    <n v="1"/>
    <n v="11"/>
    <x v="1"/>
  </r>
  <r>
    <n v="1124329"/>
    <s v="1 bedroom Apt 1 minute from the subway!"/>
    <n v="6163192"/>
    <s v="Izz"/>
    <x v="2"/>
    <x v="7"/>
    <x v="1"/>
    <n v="140"/>
    <n v="3"/>
    <n v="126"/>
    <d v="2019-06-30T00:00:00"/>
    <n v="2"/>
    <n v="1"/>
    <n v="228"/>
    <x v="2"/>
  </r>
  <r>
    <n v="30590337"/>
    <s v="Awesome Studio-Apt near Times Square, super quiet"/>
    <n v="60081723"/>
    <s v="Antoine"/>
    <x v="2"/>
    <x v="34"/>
    <x v="1"/>
    <n v="199"/>
    <n v="3"/>
    <n v="21"/>
    <d v="2019-06-30T00:00:00"/>
    <n v="3"/>
    <n v="2"/>
    <n v="228"/>
    <x v="2"/>
  </r>
  <r>
    <n v="12583907"/>
    <s v="1 Bedroom, Close to 4, 5, 6 trains"/>
    <n v="68250800"/>
    <s v="Anna"/>
    <x v="2"/>
    <x v="33"/>
    <x v="0"/>
    <n v="60"/>
    <n v="1"/>
    <n v="137"/>
    <d v="2019-06-30T00:00:00"/>
    <n v="4"/>
    <n v="2"/>
    <n v="98"/>
    <x v="0"/>
  </r>
  <r>
    <n v="35371996"/>
    <s v="AMAZING BIG BRIGHT LOFT APARTMENT IN BROOKLYN"/>
    <n v="180160926"/>
    <s v="Antia"/>
    <x v="0"/>
    <x v="3"/>
    <x v="1"/>
    <n v="190"/>
    <n v="4"/>
    <n v="1"/>
    <d v="2019-06-30T00:00:00"/>
    <n v="1"/>
    <n v="1"/>
    <n v="303"/>
    <x v="2"/>
  </r>
  <r>
    <n v="12585015"/>
    <s v="FANTASTIC FLOOR THROUGH ONE BEDROOM"/>
    <n v="18901504"/>
    <s v="Ronald"/>
    <x v="2"/>
    <x v="8"/>
    <x v="1"/>
    <n v="218"/>
    <n v="5"/>
    <n v="69"/>
    <d v="2019-06-30T00:00:00"/>
    <n v="2"/>
    <n v="2"/>
    <n v="152"/>
    <x v="1"/>
  </r>
  <r>
    <n v="22636145"/>
    <s v="Private Suite in NYC 15 minutes to Times Square"/>
    <n v="157979999"/>
    <s v="Ayesha"/>
    <x v="1"/>
    <x v="85"/>
    <x v="0"/>
    <n v="60"/>
    <n v="1"/>
    <n v="76"/>
    <d v="2019-06-30T00:00:00"/>
    <n v="4"/>
    <n v="1"/>
    <n v="301"/>
    <x v="0"/>
  </r>
  <r>
    <n v="22635815"/>
    <s v="Stylish Bedroom In Washington Heights Manhattan."/>
    <n v="26101123"/>
    <s v="Ken"/>
    <x v="2"/>
    <x v="6"/>
    <x v="0"/>
    <n v="38"/>
    <n v="2"/>
    <n v="23"/>
    <d v="2019-06-30T00:00:00"/>
    <n v="1"/>
    <n v="1"/>
    <n v="30"/>
    <x v="0"/>
  </r>
  <r>
    <n v="12602212"/>
    <s v="Violet Sunset Room"/>
    <n v="67208195"/>
    <s v="Clarissa"/>
    <x v="0"/>
    <x v="3"/>
    <x v="0"/>
    <n v="60"/>
    <n v="2"/>
    <n v="71"/>
    <d v="2019-06-30T00:00:00"/>
    <n v="2"/>
    <n v="2"/>
    <n v="363"/>
    <x v="0"/>
  </r>
  <r>
    <n v="30587740"/>
    <s v="Mogul Hideout 2: Modern Lifestyle 4 min from JFK"/>
    <n v="221204634"/>
    <s v="Faith"/>
    <x v="1"/>
    <x v="141"/>
    <x v="1"/>
    <n v="125"/>
    <n v="2"/>
    <n v="26"/>
    <d v="2019-06-30T00:00:00"/>
    <n v="4"/>
    <n v="1"/>
    <n v="21"/>
    <x v="2"/>
  </r>
  <r>
    <n v="12622845"/>
    <s v="Your SUNNYROOM 15mnts to Manhattan!"/>
    <n v="14498263"/>
    <s v="Penélope"/>
    <x v="1"/>
    <x v="85"/>
    <x v="0"/>
    <n v="60"/>
    <n v="2"/>
    <n v="105"/>
    <d v="2019-06-30T00:00:00"/>
    <n v="3"/>
    <n v="1"/>
    <n v="101"/>
    <x v="0"/>
  </r>
  <r>
    <n v="35368172"/>
    <s v="Stylish Spacious 1 bedroom in Amazing Location"/>
    <n v="266158631"/>
    <s v="Dani"/>
    <x v="2"/>
    <x v="34"/>
    <x v="1"/>
    <n v="189"/>
    <n v="1"/>
    <n v="4"/>
    <d v="2019-06-30T00:00:00"/>
    <n v="4"/>
    <n v="1"/>
    <n v="180"/>
    <x v="2"/>
  </r>
  <r>
    <n v="22601249"/>
    <s v="Chic and spacious 2 bedroom 19 min to Penn Station"/>
    <n v="166262295"/>
    <s v="Barbara"/>
    <x v="1"/>
    <x v="5"/>
    <x v="1"/>
    <n v="95"/>
    <n v="2"/>
    <n v="57"/>
    <d v="2019-06-30T00:00:00"/>
    <n v="4"/>
    <n v="2"/>
    <n v="53"/>
    <x v="0"/>
  </r>
  <r>
    <n v="1102858"/>
    <s v="Brownstone Flat on Tree-Lined Block"/>
    <n v="5908577"/>
    <s v="Eric"/>
    <x v="0"/>
    <x v="2"/>
    <x v="1"/>
    <n v="105"/>
    <n v="1"/>
    <n v="349"/>
    <d v="2019-06-30T00:00:00"/>
    <n v="5"/>
    <n v="2"/>
    <n v="277"/>
    <x v="2"/>
  </r>
  <r>
    <n v="22263855"/>
    <s v="SPECTACULAR SOHO GREAT ROOM LOFT 6000sq feet"/>
    <n v="6145729"/>
    <s v="Stephanie"/>
    <x v="2"/>
    <x v="72"/>
    <x v="1"/>
    <n v="3000"/>
    <n v="7"/>
    <n v="1"/>
    <d v="2019-06-30T00:00:00"/>
    <n v="1"/>
    <n v="1"/>
    <n v="325"/>
    <x v="28"/>
  </r>
  <r>
    <n v="35257081"/>
    <s v="Private Room in Manhattan 15 min. from Midtown!"/>
    <n v="265424495"/>
    <s v="Benat"/>
    <x v="2"/>
    <x v="10"/>
    <x v="0"/>
    <n v="50"/>
    <n v="1"/>
    <n v="7"/>
    <d v="2019-06-30T00:00:00"/>
    <n v="6"/>
    <n v="2"/>
    <n v="267"/>
    <x v="0"/>
  </r>
  <r>
    <n v="14850904"/>
    <s v="Sunny, Beautiful 2BR in Park Slope South"/>
    <n v="92963740"/>
    <s v="Remy"/>
    <x v="0"/>
    <x v="47"/>
    <x v="1"/>
    <n v="140"/>
    <n v="2"/>
    <n v="83"/>
    <d v="2019-06-30T00:00:00"/>
    <n v="2"/>
    <n v="2"/>
    <n v="7"/>
    <x v="2"/>
  </r>
  <r>
    <n v="16936036"/>
    <s v="Budget Friendly Place WIFi AC Parking Comfy Bed"/>
    <n v="2788934"/>
    <s v="Andrew"/>
    <x v="0"/>
    <x v="4"/>
    <x v="0"/>
    <n v="59"/>
    <n v="2"/>
    <n v="155"/>
    <d v="2019-06-30T00:00:00"/>
    <n v="5"/>
    <n v="2"/>
    <n v="60"/>
    <x v="0"/>
  </r>
  <r>
    <n v="28642660"/>
    <s v="Private furnished bedroom in Williamsburg"/>
    <n v="2871975"/>
    <s v="Padraig"/>
    <x v="0"/>
    <x v="26"/>
    <x v="0"/>
    <n v="65"/>
    <n v="5"/>
    <n v="3"/>
    <d v="2019-06-30T00:00:00"/>
    <n v="1"/>
    <n v="1"/>
    <n v="31"/>
    <x v="0"/>
  </r>
  <r>
    <n v="28931731"/>
    <s v="Spacious Sunny EV Studio Perfect 4 Business/Travel"/>
    <n v="60246968"/>
    <s v="Sophia"/>
    <x v="2"/>
    <x v="11"/>
    <x v="1"/>
    <n v="478"/>
    <n v="1"/>
    <n v="6"/>
    <d v="2019-06-30T00:00:00"/>
    <n v="1"/>
    <n v="1"/>
    <n v="5"/>
    <x v="5"/>
  </r>
  <r>
    <n v="7001872"/>
    <s v="Perfect UES; steps from Park Ave"/>
    <n v="36708202"/>
    <s v="Robert"/>
    <x v="2"/>
    <x v="27"/>
    <x v="1"/>
    <n v="195"/>
    <n v="7"/>
    <n v="26"/>
    <d v="2019-06-30T00:00:00"/>
    <n v="1"/>
    <n v="1"/>
    <n v="1"/>
    <x v="2"/>
  </r>
  <r>
    <n v="28927140"/>
    <s v="Gentleman's Quarters #2"/>
    <n v="43392243"/>
    <s v="Rita"/>
    <x v="4"/>
    <x v="176"/>
    <x v="0"/>
    <n v="35"/>
    <n v="1"/>
    <n v="2"/>
    <d v="2019-06-30T00:00:00"/>
    <n v="2"/>
    <n v="4"/>
    <n v="360"/>
    <x v="0"/>
  </r>
  <r>
    <n v="18229274"/>
    <s v="# 1 A Brooklyn New York Apt: close to metro subway"/>
    <n v="125914985"/>
    <s v="Myles"/>
    <x v="0"/>
    <x v="71"/>
    <x v="1"/>
    <n v="185"/>
    <n v="6"/>
    <n v="60"/>
    <d v="2019-06-30T00:00:00"/>
    <n v="3"/>
    <n v="2"/>
    <n v="112"/>
    <x v="2"/>
  </r>
  <r>
    <n v="28920811"/>
    <s v="Super charming and cozy one bedroom apartment."/>
    <n v="218001383"/>
    <s v="James"/>
    <x v="1"/>
    <x v="5"/>
    <x v="1"/>
    <n v="120"/>
    <n v="2"/>
    <n v="36"/>
    <d v="2019-06-30T00:00:00"/>
    <n v="4"/>
    <n v="1"/>
    <n v="48"/>
    <x v="2"/>
  </r>
  <r>
    <n v="28661704"/>
    <s v="Gorgeous Bedroom in the heart of Bushwick Him-3R-2"/>
    <n v="216235179"/>
    <s v="Nina"/>
    <x v="0"/>
    <x v="0"/>
    <x v="0"/>
    <n v="50"/>
    <n v="30"/>
    <n v="2"/>
    <d v="2019-06-30T00:00:00"/>
    <n v="0"/>
    <n v="17"/>
    <n v="319"/>
    <x v="0"/>
  </r>
  <r>
    <n v="33800548"/>
    <s v="Entire  Apartment in Flushing , Queens."/>
    <n v="96219565"/>
    <s v="Carlyn"/>
    <x v="1"/>
    <x v="90"/>
    <x v="1"/>
    <n v="115"/>
    <n v="3"/>
    <n v="2"/>
    <d v="2019-06-30T00:00:00"/>
    <n v="2"/>
    <n v="1"/>
    <n v="360"/>
    <x v="2"/>
  </r>
  <r>
    <n v="33471805"/>
    <s v="Comfortable Room with Private Bath - 15 min to JFK"/>
    <n v="252191305"/>
    <s v="Marion"/>
    <x v="1"/>
    <x v="122"/>
    <x v="0"/>
    <n v="50"/>
    <n v="1"/>
    <n v="34"/>
    <d v="2019-06-30T00:00:00"/>
    <n v="11"/>
    <n v="1"/>
    <n v="61"/>
    <x v="0"/>
  </r>
  <r>
    <n v="17508940"/>
    <s v="Haven in the Heights"/>
    <n v="32788186"/>
    <s v="Alexandra"/>
    <x v="2"/>
    <x v="6"/>
    <x v="2"/>
    <n v="35"/>
    <n v="1"/>
    <n v="27"/>
    <d v="2019-06-30T00:00:00"/>
    <n v="1"/>
    <n v="1"/>
    <n v="33"/>
    <x v="0"/>
  </r>
  <r>
    <n v="18424903"/>
    <s v="Luxury Townhouse"/>
    <n v="2948325"/>
    <s v="Ray"/>
    <x v="2"/>
    <x v="33"/>
    <x v="1"/>
    <n v="300"/>
    <n v="3"/>
    <n v="53"/>
    <d v="2019-06-30T00:00:00"/>
    <n v="2"/>
    <n v="1"/>
    <n v="104"/>
    <x v="1"/>
  </r>
  <r>
    <n v="16722762"/>
    <s v="Cozy one bedroom apartment"/>
    <n v="99097436"/>
    <s v="Miles"/>
    <x v="2"/>
    <x v="10"/>
    <x v="1"/>
    <n v="100"/>
    <n v="1"/>
    <n v="145"/>
    <d v="2019-06-30T00:00:00"/>
    <n v="5"/>
    <n v="1"/>
    <n v="9"/>
    <x v="0"/>
  </r>
  <r>
    <n v="33492234"/>
    <s v="Penthouse with Manhattan views"/>
    <n v="37273247"/>
    <s v="Gary"/>
    <x v="1"/>
    <x v="37"/>
    <x v="1"/>
    <n v="130"/>
    <n v="2"/>
    <n v="4"/>
    <d v="2019-06-30T00:00:00"/>
    <n v="2"/>
    <n v="1"/>
    <n v="338"/>
    <x v="2"/>
  </r>
  <r>
    <n v="6559615"/>
    <s v="Brooklyn Zen Gem Spacious Bedroom"/>
    <n v="31675601"/>
    <s v="Sophie"/>
    <x v="0"/>
    <x v="70"/>
    <x v="0"/>
    <n v="70"/>
    <n v="30"/>
    <n v="54"/>
    <d v="2019-06-30T00:00:00"/>
    <n v="1"/>
    <n v="4"/>
    <n v="288"/>
    <x v="0"/>
  </r>
  <r>
    <n v="33431709"/>
    <s v="Shared apartment by the Central Park"/>
    <n v="251852817"/>
    <s v="Owen"/>
    <x v="2"/>
    <x v="33"/>
    <x v="2"/>
    <n v="45"/>
    <n v="1"/>
    <n v="17"/>
    <d v="2019-06-30T00:00:00"/>
    <n v="5"/>
    <n v="7"/>
    <n v="72"/>
    <x v="0"/>
  </r>
  <r>
    <n v="5066813"/>
    <s v="Reduced$ EastVillage Entire 1BD APT"/>
    <n v="1445871"/>
    <s v="Gregory"/>
    <x v="2"/>
    <x v="11"/>
    <x v="1"/>
    <n v="139"/>
    <n v="1"/>
    <n v="62"/>
    <d v="2019-06-30T00:00:00"/>
    <n v="1"/>
    <n v="1"/>
    <n v="240"/>
    <x v="2"/>
  </r>
  <r>
    <n v="7202170"/>
    <s v="Midtown East penthouse studio"/>
    <n v="37711914"/>
    <s v="Aleksandar"/>
    <x v="2"/>
    <x v="32"/>
    <x v="1"/>
    <n v="160"/>
    <n v="10"/>
    <n v="25"/>
    <d v="2019-06-30T00:00:00"/>
    <n v="1"/>
    <n v="1"/>
    <n v="1"/>
    <x v="2"/>
  </r>
  <r>
    <n v="33396762"/>
    <s v="BedStuy Private Room (D8)"/>
    <n v="6206040"/>
    <s v="Linda"/>
    <x v="0"/>
    <x v="3"/>
    <x v="0"/>
    <n v="52"/>
    <n v="2"/>
    <n v="9"/>
    <d v="2019-06-30T00:00:00"/>
    <n v="3"/>
    <n v="8"/>
    <n v="268"/>
    <x v="0"/>
  </r>
  <r>
    <n v="28513774"/>
    <s v="Cozy 2 Bedroom Apt w/ Patio &amp; Hot Tub near Trains"/>
    <n v="108249932"/>
    <s v="Yngrid And Jiovanni"/>
    <x v="0"/>
    <x v="77"/>
    <x v="1"/>
    <n v="175"/>
    <n v="3"/>
    <n v="22"/>
    <d v="2019-06-30T00:00:00"/>
    <n v="3"/>
    <n v="2"/>
    <n v="285"/>
    <x v="2"/>
  </r>
  <r>
    <n v="33909064"/>
    <s v="Clinton Hill/Bed Stuy Artist Retreat"/>
    <n v="8859112"/>
    <s v="Navin"/>
    <x v="0"/>
    <x v="3"/>
    <x v="1"/>
    <n v="189"/>
    <n v="3"/>
    <n v="10"/>
    <d v="2019-06-30T00:00:00"/>
    <n v="4"/>
    <n v="2"/>
    <n v="349"/>
    <x v="2"/>
  </r>
  <r>
    <n v="15114550"/>
    <s v="Spacious, Clean and Comfy 2 Bedroom"/>
    <n v="95766078"/>
    <s v="Alex"/>
    <x v="0"/>
    <x v="3"/>
    <x v="1"/>
    <n v="150"/>
    <n v="2"/>
    <n v="66"/>
    <d v="2019-06-30T00:00:00"/>
    <n v="2"/>
    <n v="2"/>
    <n v="55"/>
    <x v="2"/>
  </r>
  <r>
    <n v="15833471"/>
    <s v="Huge Brooklyn Backyard Studio w/ King size bed"/>
    <n v="102526456"/>
    <s v="Sira"/>
    <x v="0"/>
    <x v="3"/>
    <x v="1"/>
    <n v="142"/>
    <n v="1"/>
    <n v="122"/>
    <d v="2019-06-30T00:00:00"/>
    <n v="4"/>
    <n v="1"/>
    <n v="80"/>
    <x v="2"/>
  </r>
  <r>
    <n v="15833574"/>
    <s v="Delightful studio apartment."/>
    <n v="102526590"/>
    <s v="Edward"/>
    <x v="4"/>
    <x v="147"/>
    <x v="1"/>
    <n v="65"/>
    <n v="2"/>
    <n v="52"/>
    <d v="2019-06-30T00:00:00"/>
    <n v="2"/>
    <n v="1"/>
    <n v="40"/>
    <x v="0"/>
  </r>
  <r>
    <n v="28030637"/>
    <s v="Bedroom in a charming apartment near Prospect Park"/>
    <n v="8539550"/>
    <s v="Gabrielle"/>
    <x v="0"/>
    <x v="86"/>
    <x v="0"/>
    <n v="60"/>
    <n v="3"/>
    <n v="20"/>
    <d v="2019-06-30T00:00:00"/>
    <n v="2"/>
    <n v="1"/>
    <n v="62"/>
    <x v="0"/>
  </r>
  <r>
    <n v="33588662"/>
    <s v="AMAZING 3 BEDROOM APARTMENT IN FLUSHING QUEENS"/>
    <n v="253083248"/>
    <s v="Samuel &amp; Toluwani"/>
    <x v="1"/>
    <x v="90"/>
    <x v="1"/>
    <n v="200"/>
    <n v="1"/>
    <n v="12"/>
    <d v="2019-06-30T00:00:00"/>
    <n v="6"/>
    <n v="1"/>
    <n v="145"/>
    <x v="2"/>
  </r>
  <r>
    <n v="34209682"/>
    <s v="Stunning 2Bedroom Apartment in LES Hot Spot"/>
    <n v="257973120"/>
    <s v="Maxinne"/>
    <x v="2"/>
    <x v="7"/>
    <x v="1"/>
    <n v="120"/>
    <n v="7"/>
    <n v="3"/>
    <d v="2019-06-30T00:00:00"/>
    <n v="2"/>
    <n v="1"/>
    <n v="284"/>
    <x v="2"/>
  </r>
  <r>
    <n v="27832008"/>
    <s v="Private 1BR with Private Bathroom feet from subway"/>
    <n v="104607422"/>
    <s v="Tunde"/>
    <x v="2"/>
    <x v="10"/>
    <x v="1"/>
    <n v="119"/>
    <n v="1"/>
    <n v="29"/>
    <d v="2019-06-30T00:00:00"/>
    <n v="3"/>
    <n v="1"/>
    <n v="103"/>
    <x v="2"/>
  </r>
  <r>
    <n v="33907325"/>
    <s v="TW #5 Private Rm - 1st Fl. Queen Bed 1 to 2 Guests"/>
    <n v="211136294"/>
    <s v="Sharon &amp; Erika"/>
    <x v="3"/>
    <x v="200"/>
    <x v="0"/>
    <n v="60"/>
    <n v="1"/>
    <n v="20"/>
    <d v="2019-06-30T00:00:00"/>
    <n v="8"/>
    <n v="5"/>
    <n v="343"/>
    <x v="0"/>
  </r>
  <r>
    <n v="33431909"/>
    <s v="Beautiful cozy shared apartment by Central Park"/>
    <n v="251852817"/>
    <s v="Owen"/>
    <x v="2"/>
    <x v="33"/>
    <x v="2"/>
    <n v="55"/>
    <n v="1"/>
    <n v="13"/>
    <d v="2019-06-30T00:00:00"/>
    <n v="4"/>
    <n v="7"/>
    <n v="89"/>
    <x v="0"/>
  </r>
  <r>
    <n v="7024774"/>
    <s v="Our beautiful apt in Fort Greene"/>
    <n v="703023"/>
    <s v="Rebecca"/>
    <x v="0"/>
    <x v="41"/>
    <x v="1"/>
    <n v="205"/>
    <n v="3"/>
    <n v="3"/>
    <d v="2019-06-30T00:00:00"/>
    <n v="0"/>
    <n v="1"/>
    <n v="0"/>
    <x v="1"/>
  </r>
  <r>
    <n v="16039453"/>
    <s v="The Blue Floaty Studio"/>
    <n v="86887132"/>
    <s v="Nepreil"/>
    <x v="1"/>
    <x v="52"/>
    <x v="1"/>
    <n v="99"/>
    <n v="2"/>
    <n v="13"/>
    <d v="2019-06-30T00:00:00"/>
    <n v="2"/>
    <n v="2"/>
    <n v="365"/>
    <x v="0"/>
  </r>
  <r>
    <n v="4308612"/>
    <s v="Holiday special! Best location!"/>
    <n v="16798055"/>
    <s v="Ehud"/>
    <x v="2"/>
    <x v="34"/>
    <x v="1"/>
    <n v="125"/>
    <n v="1"/>
    <n v="186"/>
    <d v="2019-06-30T00:00:00"/>
    <n v="3"/>
    <n v="1"/>
    <n v="193"/>
    <x v="2"/>
  </r>
  <r>
    <n v="15008979"/>
    <s v="Cozy Room near Casino and Metro"/>
    <n v="94707512"/>
    <s v="Elvin"/>
    <x v="1"/>
    <x v="82"/>
    <x v="0"/>
    <n v="75"/>
    <n v="1"/>
    <n v="212"/>
    <d v="2019-06-30T00:00:00"/>
    <n v="6"/>
    <n v="1"/>
    <n v="164"/>
    <x v="0"/>
  </r>
  <r>
    <n v="33368771"/>
    <s v="CHIC ASTORIA STUDIO**Near Subway**15minToCity"/>
    <n v="24201188"/>
    <s v="Monika"/>
    <x v="1"/>
    <x v="1"/>
    <x v="1"/>
    <n v="109"/>
    <n v="14"/>
    <n v="1"/>
    <d v="2019-06-30T00:00:00"/>
    <n v="1"/>
    <n v="2"/>
    <n v="52"/>
    <x v="2"/>
  </r>
  <r>
    <n v="18288828"/>
    <s v="☆☆☆Luxurious Couple's Retreat☆☆☆"/>
    <n v="126168966"/>
    <s v="Alex"/>
    <x v="2"/>
    <x v="34"/>
    <x v="0"/>
    <n v="99"/>
    <n v="1"/>
    <n v="147"/>
    <d v="2019-06-30T00:00:00"/>
    <n v="5"/>
    <n v="3"/>
    <n v="174"/>
    <x v="0"/>
  </r>
  <r>
    <n v="17478780"/>
    <s v="The Perfect Queens Getaway!"/>
    <n v="118400082"/>
    <s v="Jairo"/>
    <x v="1"/>
    <x v="148"/>
    <x v="1"/>
    <n v="149"/>
    <n v="2"/>
    <n v="51"/>
    <d v="2019-06-30T00:00:00"/>
    <n v="2"/>
    <n v="1"/>
    <n v="242"/>
    <x v="2"/>
  </r>
  <r>
    <n v="33473838"/>
    <s v="#6 Cozy Studio, one block from train station"/>
    <n v="231138233"/>
    <s v="Filiz"/>
    <x v="2"/>
    <x v="33"/>
    <x v="1"/>
    <n v="165"/>
    <n v="1"/>
    <n v="16"/>
    <d v="2019-06-30T00:00:00"/>
    <n v="6"/>
    <n v="5"/>
    <n v="56"/>
    <x v="2"/>
  </r>
  <r>
    <n v="28635287"/>
    <s v="Brooklyn Studio Apartment"/>
    <n v="216086952"/>
    <s v="Troy"/>
    <x v="0"/>
    <x v="3"/>
    <x v="1"/>
    <n v="99"/>
    <n v="1"/>
    <n v="21"/>
    <d v="2019-06-30T00:00:00"/>
    <n v="2"/>
    <n v="1"/>
    <n v="87"/>
    <x v="0"/>
  </r>
  <r>
    <n v="17513537"/>
    <s v="2 bedroom apt in Brooklyn, downtown"/>
    <n v="118727691"/>
    <s v="Diane"/>
    <x v="0"/>
    <x v="41"/>
    <x v="1"/>
    <n v="350"/>
    <n v="3"/>
    <n v="27"/>
    <d v="2019-06-30T00:00:00"/>
    <n v="1"/>
    <n v="1"/>
    <n v="303"/>
    <x v="3"/>
  </r>
  <r>
    <n v="33785223"/>
    <s v="subway  1 min away,  manhattan 10 min."/>
    <n v="253571094"/>
    <s v="Jesus"/>
    <x v="1"/>
    <x v="1"/>
    <x v="0"/>
    <n v="90"/>
    <n v="1"/>
    <n v="9"/>
    <d v="2019-06-30T00:00:00"/>
    <n v="3"/>
    <n v="2"/>
    <n v="341"/>
    <x v="0"/>
  </r>
  <r>
    <n v="33784647"/>
    <s v="Style in the heart of Williamsburg w/ private bath"/>
    <n v="371936"/>
    <s v="Ryan"/>
    <x v="0"/>
    <x v="26"/>
    <x v="0"/>
    <n v="89"/>
    <n v="1"/>
    <n v="1"/>
    <d v="2019-06-30T00:00:00"/>
    <n v="1"/>
    <n v="1"/>
    <n v="44"/>
    <x v="0"/>
  </r>
  <r>
    <n v="16844707"/>
    <s v="Hudson River Aerie"/>
    <n v="47737463"/>
    <s v="Regina"/>
    <x v="2"/>
    <x v="10"/>
    <x v="0"/>
    <n v="60"/>
    <n v="3"/>
    <n v="10"/>
    <d v="2019-06-30T00:00:00"/>
    <n v="1"/>
    <n v="1"/>
    <n v="8"/>
    <x v="0"/>
  </r>
  <r>
    <n v="5526210"/>
    <s v="The TriBeCa Apartment — Spacious Living with View"/>
    <n v="8278521"/>
    <s v="Ross"/>
    <x v="2"/>
    <x v="57"/>
    <x v="1"/>
    <n v="750"/>
    <n v="1"/>
    <n v="50"/>
    <d v="2019-06-30T00:00:00"/>
    <n v="1"/>
    <n v="1"/>
    <n v="345"/>
    <x v="4"/>
  </r>
  <r>
    <n v="27933214"/>
    <s v="Beautiful Studio in Brooklyn"/>
    <n v="138086216"/>
    <s v="Eli"/>
    <x v="0"/>
    <x v="129"/>
    <x v="1"/>
    <n v="97"/>
    <n v="2"/>
    <n v="25"/>
    <d v="2019-06-30T00:00:00"/>
    <n v="3"/>
    <n v="1"/>
    <n v="148"/>
    <x v="0"/>
  </r>
  <r>
    <n v="33470295"/>
    <s v="Convenient and comfy"/>
    <n v="36800675"/>
    <s v="Mandisa"/>
    <x v="1"/>
    <x v="52"/>
    <x v="1"/>
    <n v="120"/>
    <n v="3"/>
    <n v="9"/>
    <d v="2019-06-30T00:00:00"/>
    <n v="3"/>
    <n v="1"/>
    <n v="44"/>
    <x v="2"/>
  </r>
  <r>
    <n v="27927147"/>
    <s v="Private Room w/ Private Shower"/>
    <n v="2702372"/>
    <s v="Esther"/>
    <x v="0"/>
    <x v="47"/>
    <x v="0"/>
    <n v="50"/>
    <n v="2"/>
    <n v="12"/>
    <d v="2019-06-30T00:00:00"/>
    <n v="1"/>
    <n v="1"/>
    <n v="41"/>
    <x v="0"/>
  </r>
  <r>
    <n v="19798405"/>
    <s v="The Astoria House: private 1B apt in NYC"/>
    <n v="446095"/>
    <s v="Chris And Nina"/>
    <x v="1"/>
    <x v="35"/>
    <x v="1"/>
    <n v="170"/>
    <n v="2"/>
    <n v="56"/>
    <d v="2019-06-30T00:00:00"/>
    <n v="3"/>
    <n v="1"/>
    <n v="305"/>
    <x v="2"/>
  </r>
  <r>
    <n v="5418312"/>
    <s v="*PIZZAZZ* Fantastic Studio Apartment-Upper East!"/>
    <n v="25237492"/>
    <s v="Juliana"/>
    <x v="2"/>
    <x v="27"/>
    <x v="1"/>
    <n v="115"/>
    <n v="30"/>
    <n v="18"/>
    <d v="2019-06-30T00:00:00"/>
    <n v="0"/>
    <n v="34"/>
    <n v="311"/>
    <x v="2"/>
  </r>
  <r>
    <n v="29356679"/>
    <s v="Private Room that’s comfortable and convenient"/>
    <n v="134170699"/>
    <s v="Rafa' S"/>
    <x v="1"/>
    <x v="56"/>
    <x v="0"/>
    <n v="65"/>
    <n v="2"/>
    <n v="2"/>
    <d v="2019-06-30T00:00:00"/>
    <n v="1"/>
    <n v="2"/>
    <n v="364"/>
    <x v="0"/>
  </r>
  <r>
    <n v="16821898"/>
    <s v="Big bright cozy room to call home"/>
    <n v="111918887"/>
    <s v="Bianca"/>
    <x v="0"/>
    <x v="93"/>
    <x v="0"/>
    <n v="50"/>
    <n v="30"/>
    <n v="5"/>
    <d v="2019-06-30T00:00:00"/>
    <n v="0"/>
    <n v="1"/>
    <n v="126"/>
    <x v="0"/>
  </r>
  <r>
    <n v="18175675"/>
    <s v="2400 Sq Ft Tribeca Loft w/Private Elevator"/>
    <n v="2834168"/>
    <s v="Jessica"/>
    <x v="2"/>
    <x v="57"/>
    <x v="1"/>
    <n v="350"/>
    <n v="6"/>
    <n v="20"/>
    <d v="2019-06-30T00:00:00"/>
    <n v="1"/>
    <n v="1"/>
    <n v="25"/>
    <x v="3"/>
  </r>
  <r>
    <n v="15001872"/>
    <s v="Cozy Convenience in Bushwick"/>
    <n v="91997718"/>
    <s v="Donna"/>
    <x v="0"/>
    <x v="0"/>
    <x v="0"/>
    <n v="70"/>
    <n v="1"/>
    <n v="109"/>
    <d v="2019-06-30T00:00:00"/>
    <n v="3"/>
    <n v="1"/>
    <n v="364"/>
    <x v="0"/>
  </r>
  <r>
    <n v="33467371"/>
    <s v="Private, Beautiful Upper Eastside Townhome"/>
    <n v="683230"/>
    <s v="Thomas"/>
    <x v="2"/>
    <x v="27"/>
    <x v="0"/>
    <n v="950"/>
    <n v="3"/>
    <n v="11"/>
    <d v="2019-06-30T00:00:00"/>
    <n v="4"/>
    <n v="3"/>
    <n v="251"/>
    <x v="12"/>
  </r>
  <r>
    <n v="7717785"/>
    <s v="George Washington Bridge Delight- Entire Apt!"/>
    <n v="11003269"/>
    <s v="Sally"/>
    <x v="2"/>
    <x v="6"/>
    <x v="1"/>
    <n v="150"/>
    <n v="1"/>
    <n v="32"/>
    <d v="2019-06-30T00:00:00"/>
    <n v="1"/>
    <n v="1"/>
    <n v="358"/>
    <x v="2"/>
  </r>
  <r>
    <n v="33778352"/>
    <s v="PRIME COZY HUGE Bedroom in Heart of NYC (RARE!!)"/>
    <n v="28580275"/>
    <s v="Sommy"/>
    <x v="2"/>
    <x v="8"/>
    <x v="0"/>
    <n v="119"/>
    <n v="2"/>
    <n v="6"/>
    <d v="2019-06-30T00:00:00"/>
    <n v="3"/>
    <n v="4"/>
    <n v="297"/>
    <x v="2"/>
  </r>
  <r>
    <n v="33471012"/>
    <s v="Designer Loft"/>
    <n v="252181650"/>
    <s v="Daniel &amp; Neena"/>
    <x v="2"/>
    <x v="51"/>
    <x v="1"/>
    <n v="350"/>
    <n v="1"/>
    <n v="18"/>
    <d v="2019-06-30T00:00:00"/>
    <n v="6"/>
    <n v="1"/>
    <n v="82"/>
    <x v="3"/>
  </r>
  <r>
    <n v="5509980"/>
    <s v="★NEW YORK APT★ 20 Minutes to Manhattan ★1ST Floor"/>
    <n v="6145618"/>
    <s v="Rocio &amp; Dejan"/>
    <x v="1"/>
    <x v="23"/>
    <x v="1"/>
    <n v="135"/>
    <n v="2"/>
    <n v="97"/>
    <d v="2019-06-30T00:00:00"/>
    <n v="2"/>
    <n v="1"/>
    <n v="0"/>
    <x v="2"/>
  </r>
  <r>
    <n v="16380794"/>
    <s v="Brooklyn’s lovely Luxurious Suite sleeps 5"/>
    <n v="107294313"/>
    <s v="Sam"/>
    <x v="0"/>
    <x v="70"/>
    <x v="1"/>
    <n v="139"/>
    <n v="2"/>
    <n v="93"/>
    <d v="2019-06-30T00:00:00"/>
    <n v="3"/>
    <n v="1"/>
    <n v="217"/>
    <x v="2"/>
  </r>
  <r>
    <n v="18256895"/>
    <s v="☆☆☆Perfect Couple's Getaway☆☆☆"/>
    <n v="122265852"/>
    <s v="Alexander"/>
    <x v="2"/>
    <x v="34"/>
    <x v="0"/>
    <n v="99"/>
    <n v="1"/>
    <n v="159"/>
    <d v="2019-06-30T00:00:00"/>
    <n v="6"/>
    <n v="2"/>
    <n v="178"/>
    <x v="0"/>
  </r>
  <r>
    <n v="18283511"/>
    <s v="☆☆☆Authentic NYC Experience☆☆☆"/>
    <n v="122265852"/>
    <s v="Alexander"/>
    <x v="2"/>
    <x v="34"/>
    <x v="0"/>
    <n v="99"/>
    <n v="1"/>
    <n v="134"/>
    <d v="2019-06-30T00:00:00"/>
    <n v="5"/>
    <n v="2"/>
    <n v="176"/>
    <x v="0"/>
  </r>
  <r>
    <n v="18274492"/>
    <s v="Studio apartment in NYC"/>
    <n v="5949541"/>
    <s v="Helen"/>
    <x v="4"/>
    <x v="170"/>
    <x v="1"/>
    <n v="80"/>
    <n v="3"/>
    <n v="68"/>
    <d v="2019-06-30T00:00:00"/>
    <n v="3"/>
    <n v="1"/>
    <n v="50"/>
    <x v="0"/>
  </r>
  <r>
    <n v="19604123"/>
    <s v="Warm Sunny Bedroom w/ private bathroom 4MB"/>
    <n v="17555570"/>
    <s v="Yan"/>
    <x v="0"/>
    <x v="2"/>
    <x v="0"/>
    <n v="64"/>
    <n v="1"/>
    <n v="64"/>
    <d v="2019-06-30T00:00:00"/>
    <n v="3"/>
    <n v="12"/>
    <n v="63"/>
    <x v="0"/>
  </r>
  <r>
    <n v="28493404"/>
    <s v="Brand new Loft 2 blocks away from train w/ parking"/>
    <n v="117027456"/>
    <s v="Madeleine"/>
    <x v="0"/>
    <x v="77"/>
    <x v="1"/>
    <n v="90"/>
    <n v="1"/>
    <n v="34"/>
    <d v="2019-06-30T00:00:00"/>
    <n v="4"/>
    <n v="1"/>
    <n v="122"/>
    <x v="0"/>
  </r>
  <r>
    <n v="29059214"/>
    <s v="Comfy Van"/>
    <n v="10407935"/>
    <s v="Meng"/>
    <x v="2"/>
    <x v="72"/>
    <x v="1"/>
    <n v="89"/>
    <n v="1"/>
    <n v="45"/>
    <d v="2019-06-30T00:00:00"/>
    <n v="5"/>
    <n v="8"/>
    <n v="34"/>
    <x v="0"/>
  </r>
  <r>
    <n v="29016907"/>
    <s v="Queens home in quiet neighborhood Room 2"/>
    <n v="155152907"/>
    <s v="Maria"/>
    <x v="1"/>
    <x v="54"/>
    <x v="0"/>
    <n v="45"/>
    <n v="2"/>
    <n v="15"/>
    <d v="2019-06-30T00:00:00"/>
    <n v="2"/>
    <n v="2"/>
    <n v="262"/>
    <x v="0"/>
  </r>
  <r>
    <n v="18462291"/>
    <s v="Comfortable One bedroom Harlem Aprt"/>
    <n v="57900598"/>
    <s v="Lyvan Esteban"/>
    <x v="2"/>
    <x v="10"/>
    <x v="1"/>
    <n v="80"/>
    <n v="2"/>
    <n v="40"/>
    <d v="2019-06-30T00:00:00"/>
    <n v="2"/>
    <n v="1"/>
    <n v="0"/>
    <x v="0"/>
  </r>
  <r>
    <n v="19662367"/>
    <s v="Brooklyn Garden Retreat"/>
    <n v="3168812"/>
    <s v="Laura"/>
    <x v="0"/>
    <x v="2"/>
    <x v="1"/>
    <n v="48"/>
    <n v="3"/>
    <n v="83"/>
    <d v="2019-06-30T00:00:00"/>
    <n v="4"/>
    <n v="1"/>
    <n v="17"/>
    <x v="0"/>
  </r>
  <r>
    <n v="33444260"/>
    <s v="1 BR Gem w/ Private Patio in East Village"/>
    <n v="12913455"/>
    <s v="Fikile"/>
    <x v="2"/>
    <x v="11"/>
    <x v="1"/>
    <n v="300"/>
    <n v="2"/>
    <n v="16"/>
    <d v="2019-06-30T00:00:00"/>
    <n v="6"/>
    <n v="1"/>
    <n v="52"/>
    <x v="1"/>
  </r>
  <r>
    <n v="18460119"/>
    <s v="Private Room in Homey Roosevelt Island Apartment"/>
    <n v="127999994"/>
    <s v="Kate"/>
    <x v="2"/>
    <x v="81"/>
    <x v="0"/>
    <n v="100"/>
    <n v="2"/>
    <n v="85"/>
    <d v="2019-06-30T00:00:00"/>
    <n v="3"/>
    <n v="1"/>
    <n v="211"/>
    <x v="0"/>
  </r>
  <r>
    <n v="33386573"/>
    <s v="BedStuy Private Room (D5)"/>
    <n v="6206040"/>
    <s v="Linda"/>
    <x v="0"/>
    <x v="3"/>
    <x v="0"/>
    <n v="49"/>
    <n v="2"/>
    <n v="11"/>
    <d v="2019-06-30T00:00:00"/>
    <n v="4"/>
    <n v="8"/>
    <n v="254"/>
    <x v="0"/>
  </r>
  <r>
    <n v="5266736"/>
    <s v="Cozy Garden Flat."/>
    <n v="27261471"/>
    <s v="Philmore"/>
    <x v="0"/>
    <x v="104"/>
    <x v="1"/>
    <n v="120"/>
    <n v="2"/>
    <n v="1"/>
    <d v="2019-06-30T00:00:00"/>
    <n v="1"/>
    <n v="2"/>
    <n v="140"/>
    <x v="2"/>
  </r>
  <r>
    <n v="7090512"/>
    <s v="Bedroom #4, Basement level, Park, express Q train"/>
    <n v="2478675"/>
    <s v="Gina"/>
    <x v="0"/>
    <x v="13"/>
    <x v="0"/>
    <n v="38"/>
    <n v="1"/>
    <n v="41"/>
    <d v="2019-06-30T00:00:00"/>
    <n v="1"/>
    <n v="5"/>
    <n v="335"/>
    <x v="0"/>
  </r>
  <r>
    <n v="5271661"/>
    <s v="Master Bedroom available with en suite bathroom."/>
    <n v="6960329"/>
    <s v="Edna"/>
    <x v="2"/>
    <x v="38"/>
    <x v="0"/>
    <n v="130"/>
    <n v="2"/>
    <n v="2"/>
    <d v="2019-06-30T00:00:00"/>
    <n v="1"/>
    <n v="1"/>
    <n v="150"/>
    <x v="2"/>
  </r>
  <r>
    <n v="34232892"/>
    <s v="East Flatbush Charmer"/>
    <n v="258013305"/>
    <s v="Marsha"/>
    <x v="0"/>
    <x v="71"/>
    <x v="0"/>
    <n v="40"/>
    <n v="2"/>
    <n v="7"/>
    <d v="2019-06-30T00:00:00"/>
    <n v="4"/>
    <n v="1"/>
    <n v="0"/>
    <x v="0"/>
  </r>
  <r>
    <n v="28013709"/>
    <s v="Your Home Next to the Empire State Building"/>
    <n v="33245632"/>
    <s v="Tassie"/>
    <x v="2"/>
    <x v="32"/>
    <x v="1"/>
    <n v="460"/>
    <n v="2"/>
    <n v="11"/>
    <d v="2019-06-30T00:00:00"/>
    <n v="1"/>
    <n v="1"/>
    <n v="27"/>
    <x v="5"/>
  </r>
  <r>
    <n v="33477284"/>
    <s v="Spacious NEW studio in Brooklyn near NYC subway!"/>
    <n v="72855892"/>
    <s v="Melvis"/>
    <x v="0"/>
    <x v="3"/>
    <x v="1"/>
    <n v="115"/>
    <n v="1"/>
    <n v="19"/>
    <d v="2019-06-30T00:00:00"/>
    <n v="7"/>
    <n v="1"/>
    <n v="74"/>
    <x v="2"/>
  </r>
  <r>
    <n v="32788887"/>
    <s v="A cool bedroom in cool Brooklyn"/>
    <n v="481630"/>
    <s v="Sebastian"/>
    <x v="0"/>
    <x v="3"/>
    <x v="0"/>
    <n v="50"/>
    <n v="7"/>
    <n v="2"/>
    <d v="2019-06-30T00:00:00"/>
    <n v="1"/>
    <n v="2"/>
    <n v="4"/>
    <x v="0"/>
  </r>
  <r>
    <n v="15888785"/>
    <s v="Bushwick Chill Spot (Luxury Rental)"/>
    <n v="65092392"/>
    <s v="Jed"/>
    <x v="0"/>
    <x v="0"/>
    <x v="0"/>
    <n v="65"/>
    <n v="3"/>
    <n v="72"/>
    <d v="2019-06-30T00:00:00"/>
    <n v="2"/>
    <n v="1"/>
    <n v="179"/>
    <x v="0"/>
  </r>
  <r>
    <n v="19620202"/>
    <s v="CRASH COOL TRAVELBLOGGERS COUCH LEARN TRAVEL TIPS!"/>
    <n v="44735076"/>
    <s v="StayWithaTravelWriter"/>
    <x v="0"/>
    <x v="2"/>
    <x v="2"/>
    <n v="59"/>
    <n v="1"/>
    <n v="44"/>
    <d v="2019-06-30T00:00:00"/>
    <n v="2"/>
    <n v="1"/>
    <n v="90"/>
    <x v="0"/>
  </r>
  <r>
    <n v="5168749"/>
    <s v="LIC Super Sunny &amp; Spacious 1BR Apt"/>
    <n v="10433019"/>
    <s v="Serene"/>
    <x v="1"/>
    <x v="5"/>
    <x v="1"/>
    <n v="135"/>
    <n v="30"/>
    <n v="3"/>
    <d v="2019-06-30T00:00:00"/>
    <n v="0"/>
    <n v="1"/>
    <n v="231"/>
    <x v="2"/>
  </r>
  <r>
    <n v="29149612"/>
    <s v="Cute Private Room in Astoria Duplex"/>
    <n v="21030441"/>
    <s v="Nathalie"/>
    <x v="1"/>
    <x v="1"/>
    <x v="0"/>
    <n v="87"/>
    <n v="2"/>
    <n v="20"/>
    <d v="2019-06-30T00:00:00"/>
    <n v="3"/>
    <n v="1"/>
    <n v="282"/>
    <x v="0"/>
  </r>
  <r>
    <n v="32789884"/>
    <s v="The livingroom turned bedroom in a 1Br apartment"/>
    <n v="4361061"/>
    <s v="Abrm"/>
    <x v="1"/>
    <x v="1"/>
    <x v="0"/>
    <n v="62"/>
    <n v="1"/>
    <n v="7"/>
    <d v="2019-06-30T00:00:00"/>
    <n v="2"/>
    <n v="2"/>
    <n v="25"/>
    <x v="0"/>
  </r>
  <r>
    <n v="15915152"/>
    <s v="Manhattan apt near Empire State &amp; UN wfree US cell"/>
    <n v="21463097"/>
    <s v="Vanessa"/>
    <x v="2"/>
    <x v="32"/>
    <x v="1"/>
    <n v="180"/>
    <n v="7"/>
    <n v="95"/>
    <d v="2019-06-30T00:00:00"/>
    <n v="3"/>
    <n v="1"/>
    <n v="87"/>
    <x v="2"/>
  </r>
  <r>
    <n v="32789261"/>
    <s v="Spacious 2 bedroom apt in quiet area"/>
    <n v="246653349"/>
    <s v="Juan"/>
    <x v="3"/>
    <x v="137"/>
    <x v="1"/>
    <n v="101"/>
    <n v="2"/>
    <n v="11"/>
    <d v="2019-06-30T00:00:00"/>
    <n v="3"/>
    <n v="1"/>
    <n v="46"/>
    <x v="2"/>
  </r>
  <r>
    <n v="19621939"/>
    <s v="Calm, quirky Harlem apartment Room 2"/>
    <n v="41940272"/>
    <s v="Nicole"/>
    <x v="2"/>
    <x v="10"/>
    <x v="0"/>
    <n v="75"/>
    <n v="2"/>
    <n v="44"/>
    <d v="2019-06-30T00:00:00"/>
    <n v="2"/>
    <n v="3"/>
    <n v="77"/>
    <x v="0"/>
  </r>
  <r>
    <n v="19623614"/>
    <s v="Comfortable,3 bedroom, 2bath home away from home"/>
    <n v="138033394"/>
    <s v="Michael &amp; Sharon"/>
    <x v="1"/>
    <x v="52"/>
    <x v="1"/>
    <n v="150"/>
    <n v="2"/>
    <n v="85"/>
    <d v="2019-06-30T00:00:00"/>
    <n v="4"/>
    <n v="1"/>
    <n v="132"/>
    <x v="2"/>
  </r>
  <r>
    <n v="4396142"/>
    <s v="Entirely private suite in our townhouse!"/>
    <n v="1167801"/>
    <s v="Pascal &amp; Karin"/>
    <x v="1"/>
    <x v="5"/>
    <x v="1"/>
    <n v="160"/>
    <n v="4"/>
    <n v="79"/>
    <d v="2019-06-30T00:00:00"/>
    <n v="1"/>
    <n v="1"/>
    <n v="133"/>
    <x v="2"/>
  </r>
  <r>
    <n v="33094364"/>
    <s v="Boho Studio in West Village- PRIME LOCATION"/>
    <n v="28770493"/>
    <s v="Haley"/>
    <x v="2"/>
    <x v="16"/>
    <x v="1"/>
    <n v="204"/>
    <n v="4"/>
    <n v="3"/>
    <d v="2019-06-30T00:00:00"/>
    <n v="1"/>
    <n v="1"/>
    <n v="6"/>
    <x v="1"/>
  </r>
  <r>
    <n v="33892511"/>
    <s v="Greenpoint Sunrise Studio (Private / Entire Apt)"/>
    <n v="255946767"/>
    <s v="Jacqueline"/>
    <x v="0"/>
    <x v="4"/>
    <x v="1"/>
    <n v="150"/>
    <n v="2"/>
    <n v="2"/>
    <d v="2019-06-30T00:00:00"/>
    <n v="2"/>
    <n v="1"/>
    <n v="241"/>
    <x v="2"/>
  </r>
  <r>
    <n v="16917225"/>
    <s v="Glamorous Queen  room in the centre of EVERYTHING!"/>
    <n v="24405003"/>
    <s v="Bianca"/>
    <x v="2"/>
    <x v="51"/>
    <x v="0"/>
    <n v="91"/>
    <n v="1"/>
    <n v="49"/>
    <d v="2019-06-30T00:00:00"/>
    <n v="2"/>
    <n v="3"/>
    <n v="111"/>
    <x v="0"/>
  </r>
  <r>
    <n v="33885227"/>
    <s v="Sunny Private Room close to Manhattan(Yellow)"/>
    <n v="255899465"/>
    <s v="Long"/>
    <x v="0"/>
    <x v="0"/>
    <x v="0"/>
    <n v="63"/>
    <n v="2"/>
    <n v="10"/>
    <d v="2019-06-30T00:00:00"/>
    <n v="4"/>
    <n v="1"/>
    <n v="127"/>
    <x v="0"/>
  </r>
  <r>
    <n v="15928774"/>
    <s v="Your joyful and comfy space near 7 train"/>
    <n v="17638424"/>
    <s v="Sophie"/>
    <x v="1"/>
    <x v="56"/>
    <x v="0"/>
    <n v="40"/>
    <n v="1"/>
    <n v="91"/>
    <d v="2019-06-30T00:00:00"/>
    <n v="3"/>
    <n v="8"/>
    <n v="162"/>
    <x v="0"/>
  </r>
  <r>
    <n v="18499074"/>
    <s v="Cozy spacious rooms with natural sunlight"/>
    <n v="127714840"/>
    <s v="Guy"/>
    <x v="0"/>
    <x v="3"/>
    <x v="0"/>
    <n v="80"/>
    <n v="5"/>
    <n v="11"/>
    <d v="2019-06-30T00:00:00"/>
    <n v="1"/>
    <n v="1"/>
    <n v="340"/>
    <x v="0"/>
  </r>
  <r>
    <n v="4833671"/>
    <s v="Comfortable and Cozy!"/>
    <n v="20038668"/>
    <s v="Sheila"/>
    <x v="2"/>
    <x v="10"/>
    <x v="0"/>
    <n v="80"/>
    <n v="1"/>
    <n v="9"/>
    <d v="2019-06-30T00:00:00"/>
    <n v="0"/>
    <n v="1"/>
    <n v="364"/>
    <x v="0"/>
  </r>
  <r>
    <n v="19660760"/>
    <s v="Sunny and Cozy Apartment by the Beach"/>
    <n v="30884023"/>
    <s v="Maggie"/>
    <x v="1"/>
    <x v="133"/>
    <x v="1"/>
    <n v="60"/>
    <n v="1"/>
    <n v="53"/>
    <d v="2019-06-30T00:00:00"/>
    <n v="2"/>
    <n v="1"/>
    <n v="0"/>
    <x v="0"/>
  </r>
  <r>
    <n v="33592861"/>
    <s v="Brand new private apartment 5 minutes from JFK!"/>
    <n v="46789694"/>
    <s v="Tapashi"/>
    <x v="1"/>
    <x v="167"/>
    <x v="1"/>
    <n v="50"/>
    <n v="1"/>
    <n v="16"/>
    <d v="2019-06-30T00:00:00"/>
    <n v="6"/>
    <n v="2"/>
    <n v="304"/>
    <x v="0"/>
  </r>
  <r>
    <n v="28954021"/>
    <s v="Crown Heights Nice"/>
    <n v="57403189"/>
    <s v="Joslin"/>
    <x v="0"/>
    <x v="2"/>
    <x v="1"/>
    <n v="100"/>
    <n v="2"/>
    <n v="13"/>
    <d v="2019-06-30T00:00:00"/>
    <n v="3"/>
    <n v="2"/>
    <n v="20"/>
    <x v="0"/>
  </r>
  <r>
    <n v="28046097"/>
    <s v="Cozy Room in East Williamsburg Apartment"/>
    <n v="37243605"/>
    <s v="Amy"/>
    <x v="0"/>
    <x v="26"/>
    <x v="0"/>
    <n v="65"/>
    <n v="2"/>
    <n v="1"/>
    <d v="2019-06-30T00:00:00"/>
    <n v="1"/>
    <n v="1"/>
    <n v="303"/>
    <x v="0"/>
  </r>
  <r>
    <n v="33912291"/>
    <s v="Bright and Chill Room in Bushwick for two friends!"/>
    <n v="18765976"/>
    <s v="Mihail"/>
    <x v="0"/>
    <x v="0"/>
    <x v="0"/>
    <n v="70"/>
    <n v="1"/>
    <n v="14"/>
    <d v="2019-06-30T00:00:00"/>
    <n v="5"/>
    <n v="4"/>
    <n v="78"/>
    <x v="0"/>
  </r>
  <r>
    <n v="15785088"/>
    <s v="Spacious 2 BR Clinton Hill Apartment-Brooklyn, NY"/>
    <n v="102103075"/>
    <s v="Edna + Isaiah"/>
    <x v="0"/>
    <x v="2"/>
    <x v="1"/>
    <n v="139"/>
    <n v="1"/>
    <n v="216"/>
    <d v="2019-06-30T00:00:00"/>
    <n v="7"/>
    <n v="1"/>
    <n v="257"/>
    <x v="2"/>
  </r>
  <r>
    <n v="15142409"/>
    <s v="Union Square - Interior designer - Private 1 bdr"/>
    <n v="96024343"/>
    <s v="Julie"/>
    <x v="2"/>
    <x v="58"/>
    <x v="1"/>
    <n v="299"/>
    <n v="1"/>
    <n v="103"/>
    <d v="2019-06-30T00:00:00"/>
    <n v="3"/>
    <n v="1"/>
    <n v="335"/>
    <x v="1"/>
  </r>
  <r>
    <n v="15781578"/>
    <s v="Bedstuy Brooklyn Huge Bed Room with Two Windows"/>
    <n v="102075715"/>
    <s v="Juan Carlos"/>
    <x v="0"/>
    <x v="3"/>
    <x v="0"/>
    <n v="80"/>
    <n v="1"/>
    <n v="1"/>
    <d v="2019-06-30T00:00:00"/>
    <n v="1"/>
    <n v="1"/>
    <n v="350"/>
    <x v="0"/>
  </r>
  <r>
    <n v="33923209"/>
    <s v="Queens SPACIOUS Bedroom, 1–3 people, 25 min to NYC"/>
    <n v="254542999"/>
    <s v="Cheryl"/>
    <x v="1"/>
    <x v="85"/>
    <x v="0"/>
    <n v="90"/>
    <n v="2"/>
    <n v="12"/>
    <d v="2019-06-30T00:00:00"/>
    <n v="5"/>
    <n v="1"/>
    <n v="57"/>
    <x v="0"/>
  </r>
  <r>
    <n v="15385"/>
    <s v="Very, very cozy place"/>
    <n v="60252"/>
    <s v="Cristina"/>
    <x v="0"/>
    <x v="26"/>
    <x v="0"/>
    <n v="80"/>
    <n v="2"/>
    <n v="42"/>
    <d v="2019-06-30T00:00:00"/>
    <n v="0"/>
    <n v="1"/>
    <n v="263"/>
    <x v="0"/>
  </r>
  <r>
    <n v="6421429"/>
    <s v="Dominique's LowerLevel 1 bdrm pad*video projects"/>
    <n v="310670"/>
    <s v="Vie"/>
    <x v="3"/>
    <x v="187"/>
    <x v="1"/>
    <n v="115"/>
    <n v="1"/>
    <n v="6"/>
    <d v="2019-06-30T00:00:00"/>
    <n v="0"/>
    <n v="13"/>
    <n v="364"/>
    <x v="2"/>
  </r>
  <r>
    <n v="15131952"/>
    <s v="1 Bedroom in a shared space with  AC &amp; garden."/>
    <n v="50546859"/>
    <s v="Maria"/>
    <x v="0"/>
    <x v="0"/>
    <x v="0"/>
    <n v="80"/>
    <n v="1"/>
    <n v="19"/>
    <d v="2019-06-30T00:00:00"/>
    <n v="1"/>
    <n v="1"/>
    <n v="88"/>
    <x v="0"/>
  </r>
  <r>
    <n v="6662511"/>
    <s v="Beautiful and sunny"/>
    <n v="6984488"/>
    <s v="Jessica"/>
    <x v="0"/>
    <x v="22"/>
    <x v="1"/>
    <n v="175"/>
    <n v="4"/>
    <n v="34"/>
    <d v="2019-06-30T00:00:00"/>
    <n v="1"/>
    <n v="2"/>
    <n v="286"/>
    <x v="2"/>
  </r>
  <r>
    <n v="7646751"/>
    <s v="Great Room in Williamsburg Brooklyn"/>
    <n v="40027302"/>
    <s v="Kooky"/>
    <x v="0"/>
    <x v="26"/>
    <x v="0"/>
    <n v="70"/>
    <n v="3"/>
    <n v="90"/>
    <d v="2019-06-30T00:00:00"/>
    <n v="2"/>
    <n v="1"/>
    <n v="323"/>
    <x v="0"/>
  </r>
  <r>
    <n v="18676837"/>
    <s v="Private Room &amp; Entrance, Two Blocks from Times Sq!"/>
    <n v="64177548"/>
    <s v="David"/>
    <x v="2"/>
    <x v="34"/>
    <x v="0"/>
    <n v="135"/>
    <n v="3"/>
    <n v="65"/>
    <d v="2019-06-30T00:00:00"/>
    <n v="3"/>
    <n v="1"/>
    <n v="25"/>
    <x v="2"/>
  </r>
  <r>
    <n v="15802947"/>
    <s v="Boerum Hill Charming Studio"/>
    <n v="102251846"/>
    <s v="Masoud"/>
    <x v="0"/>
    <x v="20"/>
    <x v="1"/>
    <n v="160"/>
    <n v="2"/>
    <n v="127"/>
    <d v="2019-06-30T00:00:00"/>
    <n v="4"/>
    <n v="1"/>
    <n v="270"/>
    <x v="2"/>
  </r>
  <r>
    <n v="28462738"/>
    <s v="COZY STUDIO Upper West Side"/>
    <n v="169773010"/>
    <s v="Petrina"/>
    <x v="2"/>
    <x v="38"/>
    <x v="1"/>
    <n v="199"/>
    <n v="1"/>
    <n v="86"/>
    <d v="2019-06-30T00:00:00"/>
    <n v="9"/>
    <n v="1"/>
    <n v="22"/>
    <x v="2"/>
  </r>
  <r>
    <n v="7651474"/>
    <s v="Bright Brownstone 2BR BedStuy Apt"/>
    <n v="405908"/>
    <s v="Robin &amp; Bob"/>
    <x v="0"/>
    <x v="3"/>
    <x v="1"/>
    <n v="155"/>
    <n v="2"/>
    <n v="139"/>
    <d v="2019-06-30T00:00:00"/>
    <n v="3"/>
    <n v="1"/>
    <n v="235"/>
    <x v="2"/>
  </r>
  <r>
    <n v="5237336"/>
    <s v="Warm and Inviting 1 Bedroom In Fort Greene"/>
    <n v="189275"/>
    <s v="Erika"/>
    <x v="0"/>
    <x v="41"/>
    <x v="1"/>
    <n v="95"/>
    <n v="1"/>
    <n v="49"/>
    <d v="2019-06-30T00:00:00"/>
    <n v="7"/>
    <n v="1"/>
    <n v="40"/>
    <x v="0"/>
  </r>
  <r>
    <n v="33431582"/>
    <s v="Comfortable clean overnight bed by Central Park"/>
    <n v="251852817"/>
    <s v="Owen"/>
    <x v="2"/>
    <x v="33"/>
    <x v="2"/>
    <n v="49"/>
    <n v="1"/>
    <n v="22"/>
    <d v="2019-06-30T00:00:00"/>
    <n v="7"/>
    <n v="7"/>
    <n v="83"/>
    <x v="0"/>
  </r>
  <r>
    <n v="16972627"/>
    <s v="Strawberry Fields Forever!"/>
    <n v="21353088"/>
    <s v="Katy"/>
    <x v="2"/>
    <x v="38"/>
    <x v="1"/>
    <n v="243"/>
    <n v="1"/>
    <n v="41"/>
    <d v="2019-06-30T00:00:00"/>
    <n v="1"/>
    <n v="1"/>
    <n v="8"/>
    <x v="1"/>
  </r>
  <r>
    <n v="33431687"/>
    <s v="Charming Garden Apt Close to Central Park"/>
    <n v="25282730"/>
    <s v="Zac"/>
    <x v="2"/>
    <x v="10"/>
    <x v="1"/>
    <n v="160"/>
    <n v="1"/>
    <n v="15"/>
    <d v="2019-06-30T00:00:00"/>
    <n v="5"/>
    <n v="1"/>
    <n v="9"/>
    <x v="2"/>
  </r>
  <r>
    <n v="17358323"/>
    <s v="Private Apt Near NYC Airport &amp; Northshore Hospital"/>
    <n v="65232368"/>
    <s v="Adisson"/>
    <x v="1"/>
    <x v="209"/>
    <x v="1"/>
    <n v="99"/>
    <n v="1"/>
    <n v="49"/>
    <d v="2019-06-30T00:00:00"/>
    <n v="2"/>
    <n v="1"/>
    <n v="247"/>
    <x v="0"/>
  </r>
  <r>
    <n v="6433621"/>
    <s v="Forest Hills home shares its breathtaking beauty"/>
    <n v="33582013"/>
    <s v="Nate"/>
    <x v="1"/>
    <x v="18"/>
    <x v="1"/>
    <n v="125"/>
    <n v="2"/>
    <n v="44"/>
    <d v="2019-06-30T00:00:00"/>
    <n v="1"/>
    <n v="1"/>
    <n v="319"/>
    <x v="2"/>
  </r>
  <r>
    <n v="7142734"/>
    <s v="1 Bedroom w/Jacuzzi in Private Home"/>
    <n v="37405985"/>
    <s v="Jenny"/>
    <x v="1"/>
    <x v="18"/>
    <x v="0"/>
    <n v="109"/>
    <n v="1"/>
    <n v="86"/>
    <d v="2019-06-30T00:00:00"/>
    <n v="2"/>
    <n v="1"/>
    <n v="344"/>
    <x v="2"/>
  </r>
  <r>
    <n v="7089310"/>
    <s v="One of a kind big home in Queens"/>
    <n v="37157641"/>
    <s v="Madi"/>
    <x v="1"/>
    <x v="154"/>
    <x v="1"/>
    <n v="398"/>
    <n v="4"/>
    <n v="55"/>
    <d v="2019-06-30T00:00:00"/>
    <n v="1"/>
    <n v="1"/>
    <n v="82"/>
    <x v="3"/>
  </r>
  <r>
    <n v="17367187"/>
    <s v="Superhost HUGE Room+Private Bath -Yankee Stadium"/>
    <n v="11196496"/>
    <s v="Amílcar"/>
    <x v="3"/>
    <x v="169"/>
    <x v="0"/>
    <n v="75"/>
    <n v="1"/>
    <n v="127"/>
    <d v="2019-06-30T00:00:00"/>
    <n v="4"/>
    <n v="1"/>
    <n v="134"/>
    <x v="0"/>
  </r>
  <r>
    <n v="4384181"/>
    <s v="Livin' La Vida Brooklyn!!!"/>
    <n v="457976"/>
    <s v="Bellamy"/>
    <x v="0"/>
    <x v="3"/>
    <x v="1"/>
    <n v="83"/>
    <n v="2"/>
    <n v="88"/>
    <d v="2019-06-30T00:00:00"/>
    <n v="5"/>
    <n v="1"/>
    <n v="165"/>
    <x v="0"/>
  </r>
  <r>
    <n v="34233430"/>
    <s v="Contemporary studio in Manhattan"/>
    <n v="258460961"/>
    <s v="Elena"/>
    <x v="2"/>
    <x v="27"/>
    <x v="1"/>
    <n v="150"/>
    <n v="3"/>
    <n v="4"/>
    <d v="2019-06-30T00:00:00"/>
    <n v="2"/>
    <n v="1"/>
    <n v="315"/>
    <x v="2"/>
  </r>
  <r>
    <n v="17387259"/>
    <s v="Cozy charming room close to Prospect Park"/>
    <n v="20659301"/>
    <s v="Helen"/>
    <x v="0"/>
    <x v="39"/>
    <x v="0"/>
    <n v="53"/>
    <n v="14"/>
    <n v="7"/>
    <d v="2019-06-30T00:00:00"/>
    <n v="0"/>
    <n v="1"/>
    <n v="173"/>
    <x v="0"/>
  </r>
  <r>
    <n v="15095808"/>
    <s v="Cozy Getaway Rental Home"/>
    <n v="85202728"/>
    <s v="Lourdes"/>
    <x v="1"/>
    <x v="142"/>
    <x v="0"/>
    <n v="239"/>
    <n v="3"/>
    <n v="11"/>
    <d v="2019-06-30T00:00:00"/>
    <n v="1"/>
    <n v="1"/>
    <n v="135"/>
    <x v="1"/>
  </r>
  <r>
    <n v="33475698"/>
    <s v="Germania's Deluxe Palace"/>
    <n v="252019224"/>
    <s v="Gladys Germania"/>
    <x v="1"/>
    <x v="154"/>
    <x v="1"/>
    <n v="250"/>
    <n v="1"/>
    <n v="13"/>
    <d v="2019-06-30T00:00:00"/>
    <n v="4"/>
    <n v="1"/>
    <n v="359"/>
    <x v="1"/>
  </r>
  <r>
    <n v="35315907"/>
    <s v="Clean minimal 2 bedroom top floor apartment"/>
    <n v="224614531"/>
    <s v="Amhalise"/>
    <x v="0"/>
    <x v="3"/>
    <x v="1"/>
    <n v="200"/>
    <n v="2"/>
    <n v="1"/>
    <d v="2019-06-30T00:00:00"/>
    <n v="1"/>
    <n v="2"/>
    <n v="5"/>
    <x v="2"/>
  </r>
  <r>
    <n v="13042752"/>
    <s v="Cozy Spacious Double Bed #1 Near JFK and J Train"/>
    <n v="62843071"/>
    <s v="Kevin And Kitty"/>
    <x v="1"/>
    <x v="126"/>
    <x v="0"/>
    <n v="45"/>
    <n v="1"/>
    <n v="235"/>
    <d v="2019-06-30T00:00:00"/>
    <n v="6"/>
    <n v="4"/>
    <n v="278"/>
    <x v="0"/>
  </r>
  <r>
    <n v="22378688"/>
    <s v="Lovely apartment"/>
    <n v="24755691"/>
    <s v="筱"/>
    <x v="1"/>
    <x v="5"/>
    <x v="0"/>
    <n v="50"/>
    <n v="1"/>
    <n v="10"/>
    <d v="2019-06-30T00:00:00"/>
    <n v="1"/>
    <n v="1"/>
    <n v="211"/>
    <x v="0"/>
  </r>
  <r>
    <n v="22376920"/>
    <s v="Quiet, Cozy Room | Heart of Midtown! | Steps to UN"/>
    <n v="163626113"/>
    <s v="Alexis"/>
    <x v="2"/>
    <x v="8"/>
    <x v="0"/>
    <n v="160"/>
    <n v="2"/>
    <n v="107"/>
    <d v="2019-06-30T00:00:00"/>
    <n v="6"/>
    <n v="1"/>
    <n v="49"/>
    <x v="2"/>
  </r>
  <r>
    <n v="21769638"/>
    <s v="Bohemian chic Brooklyn floor thru"/>
    <n v="82119233"/>
    <s v="Jenny"/>
    <x v="0"/>
    <x v="3"/>
    <x v="1"/>
    <n v="135"/>
    <n v="3"/>
    <n v="46"/>
    <d v="2019-06-30T00:00:00"/>
    <n v="2"/>
    <n v="2"/>
    <n v="255"/>
    <x v="2"/>
  </r>
  <r>
    <n v="2061725"/>
    <s v="❤️ 2 Beds Option + Private Bath, Sunshine Bushwick"/>
    <n v="4601412"/>
    <s v="Mia"/>
    <x v="0"/>
    <x v="0"/>
    <x v="0"/>
    <n v="60"/>
    <n v="2"/>
    <n v="226"/>
    <d v="2019-06-30T00:00:00"/>
    <n v="3"/>
    <n v="2"/>
    <n v="164"/>
    <x v="0"/>
  </r>
  <r>
    <n v="21766524"/>
    <s v="Beautifully Decorated Entire Floor of Brownstone"/>
    <n v="965946"/>
    <s v="Sunil"/>
    <x v="0"/>
    <x v="31"/>
    <x v="1"/>
    <n v="200"/>
    <n v="5"/>
    <n v="1"/>
    <d v="2019-06-30T00:00:00"/>
    <n v="1"/>
    <n v="1"/>
    <n v="31"/>
    <x v="2"/>
  </r>
  <r>
    <n v="21764245"/>
    <s v="Top Bunk in Queer Co-Living Space for Men"/>
    <n v="34614054"/>
    <s v="Marco"/>
    <x v="0"/>
    <x v="4"/>
    <x v="2"/>
    <n v="35"/>
    <n v="3"/>
    <n v="15"/>
    <d v="2019-06-30T00:00:00"/>
    <n v="1"/>
    <n v="5"/>
    <n v="301"/>
    <x v="0"/>
  </r>
  <r>
    <n v="13427658"/>
    <s v="Comfortable room 15 minutes to Manhattan"/>
    <n v="49568280"/>
    <s v="Hakan"/>
    <x v="1"/>
    <x v="35"/>
    <x v="0"/>
    <n v="38"/>
    <n v="1"/>
    <n v="14"/>
    <d v="2019-06-30T00:00:00"/>
    <n v="1"/>
    <n v="3"/>
    <n v="24"/>
    <x v="0"/>
  </r>
  <r>
    <n v="21754221"/>
    <s v="STYLISH 1-BR APARTMENT IN PRIME SOHO!"/>
    <n v="6792247"/>
    <s v="Agnes"/>
    <x v="2"/>
    <x v="72"/>
    <x v="1"/>
    <n v="187"/>
    <n v="2"/>
    <n v="7"/>
    <d v="2019-06-30T00:00:00"/>
    <n v="1"/>
    <n v="1"/>
    <n v="4"/>
    <x v="2"/>
  </r>
  <r>
    <n v="30247719"/>
    <s v="Room into heart of Brooklyn close  Prospect Park D"/>
    <n v="227134858"/>
    <s v="Hitalo"/>
    <x v="0"/>
    <x v="39"/>
    <x v="0"/>
    <n v="70"/>
    <n v="1"/>
    <n v="12"/>
    <d v="2019-06-30T00:00:00"/>
    <n v="2"/>
    <n v="5"/>
    <n v="119"/>
    <x v="0"/>
  </r>
  <r>
    <n v="35043094"/>
    <s v="Comfy Home ~ 2nd Floor"/>
    <n v="263984220"/>
    <s v="Joyann"/>
    <x v="1"/>
    <x v="167"/>
    <x v="1"/>
    <n v="150"/>
    <n v="3"/>
    <n v="1"/>
    <d v="2019-06-30T00:00:00"/>
    <n v="1"/>
    <n v="1"/>
    <n v="365"/>
    <x v="2"/>
  </r>
  <r>
    <n v="35042474"/>
    <s v="法拉盛中心地段单身客房"/>
    <n v="263742622"/>
    <s v="Nan"/>
    <x v="1"/>
    <x v="90"/>
    <x v="0"/>
    <n v="50"/>
    <n v="1"/>
    <n v="6"/>
    <d v="2019-06-30T00:00:00"/>
    <n v="5"/>
    <n v="1"/>
    <n v="74"/>
    <x v="0"/>
  </r>
  <r>
    <n v="30246118"/>
    <s v="Amazing apt in Brooklyn close to Prospect Park A"/>
    <n v="227134858"/>
    <s v="Hitalo"/>
    <x v="0"/>
    <x v="39"/>
    <x v="0"/>
    <n v="70"/>
    <n v="1"/>
    <n v="19"/>
    <d v="2019-06-30T00:00:00"/>
    <n v="3"/>
    <n v="5"/>
    <n v="199"/>
    <x v="0"/>
  </r>
  <r>
    <n v="13444818"/>
    <s v="2 beds PH balcony &amp; rooftop close to Manhattan"/>
    <n v="38915391"/>
    <s v="Clair&amp;Charles"/>
    <x v="1"/>
    <x v="56"/>
    <x v="1"/>
    <n v="178"/>
    <n v="30"/>
    <n v="83"/>
    <d v="2019-06-30T00:00:00"/>
    <n v="2"/>
    <n v="1"/>
    <n v="342"/>
    <x v="2"/>
  </r>
  <r>
    <n v="2088725"/>
    <s v="Beautiful renovated 1 bedroom Apt."/>
    <n v="10661536"/>
    <s v="Edgar"/>
    <x v="0"/>
    <x v="103"/>
    <x v="1"/>
    <n v="124"/>
    <n v="4"/>
    <n v="52"/>
    <d v="2019-06-30T00:00:00"/>
    <n v="1"/>
    <n v="1"/>
    <n v="147"/>
    <x v="2"/>
  </r>
  <r>
    <n v="30279712"/>
    <s v="Cozy 1 bedroom apt in Brooklyn"/>
    <n v="225367154"/>
    <s v="Maurice"/>
    <x v="0"/>
    <x v="71"/>
    <x v="1"/>
    <n v="91"/>
    <n v="2"/>
    <n v="13"/>
    <d v="2019-06-30T00:00:00"/>
    <n v="3"/>
    <n v="1"/>
    <n v="305"/>
    <x v="0"/>
  </r>
  <r>
    <n v="26812324"/>
    <s v="Gorgeous Gramercy Apt"/>
    <n v="47596725"/>
    <s v="Owen"/>
    <x v="2"/>
    <x v="63"/>
    <x v="1"/>
    <n v="225"/>
    <n v="2"/>
    <n v="12"/>
    <d v="2019-06-30T00:00:00"/>
    <n v="1"/>
    <n v="1"/>
    <n v="5"/>
    <x v="1"/>
  </r>
  <r>
    <n v="35082713"/>
    <s v="The Glamper Van"/>
    <n v="10407935"/>
    <s v="Meng"/>
    <x v="2"/>
    <x v="72"/>
    <x v="1"/>
    <n v="89"/>
    <n v="1"/>
    <n v="6"/>
    <d v="2019-06-30T00:00:00"/>
    <n v="5"/>
    <n v="8"/>
    <n v="70"/>
    <x v="0"/>
  </r>
  <r>
    <n v="35096805"/>
    <s v="Spacious Bushwick Home w/ Zen Garden &amp; Yoga Loft"/>
    <n v="5273020"/>
    <s v="Stéphen"/>
    <x v="0"/>
    <x v="0"/>
    <x v="0"/>
    <n v="100"/>
    <n v="3"/>
    <n v="1"/>
    <d v="2019-06-30T00:00:00"/>
    <n v="1"/>
    <n v="1"/>
    <n v="40"/>
    <x v="0"/>
  </r>
  <r>
    <n v="26780625"/>
    <s v="Suite/English basement in Brooklyn townhouse"/>
    <n v="58857346"/>
    <s v="Rachel"/>
    <x v="0"/>
    <x v="86"/>
    <x v="0"/>
    <n v="95"/>
    <n v="3"/>
    <n v="19"/>
    <d v="2019-06-30T00:00:00"/>
    <n v="2"/>
    <n v="1"/>
    <n v="85"/>
    <x v="0"/>
  </r>
  <r>
    <n v="35100775"/>
    <s v="Luxury &amp; Stylish 2BR in Manhattan next to Time Sq"/>
    <n v="260157173"/>
    <s v="Sindre"/>
    <x v="2"/>
    <x v="34"/>
    <x v="1"/>
    <n v="425"/>
    <n v="3"/>
    <n v="3"/>
    <d v="2019-06-30T00:00:00"/>
    <n v="3"/>
    <n v="1"/>
    <n v="54"/>
    <x v="5"/>
  </r>
  <r>
    <n v="30312506"/>
    <s v="The best NYC has to offer"/>
    <n v="128549927"/>
    <s v="Stephen"/>
    <x v="2"/>
    <x v="34"/>
    <x v="1"/>
    <n v="265"/>
    <n v="1"/>
    <n v="18"/>
    <d v="2019-06-30T00:00:00"/>
    <n v="3"/>
    <n v="1"/>
    <n v="46"/>
    <x v="1"/>
  </r>
  <r>
    <n v="21824734"/>
    <s v="Gowanus Boutique Queen Studio"/>
    <n v="159091490"/>
    <s v="Melissa"/>
    <x v="0"/>
    <x v="103"/>
    <x v="0"/>
    <n v="119"/>
    <n v="1"/>
    <n v="9"/>
    <d v="2019-06-30T00:00:00"/>
    <n v="0"/>
    <n v="17"/>
    <n v="364"/>
    <x v="2"/>
  </r>
  <r>
    <n v="21824416"/>
    <s v="Gowanus Inn Boutique Queen"/>
    <n v="159091490"/>
    <s v="Melissa"/>
    <x v="0"/>
    <x v="103"/>
    <x v="0"/>
    <n v="129"/>
    <n v="1"/>
    <n v="7"/>
    <d v="2019-06-30T00:00:00"/>
    <n v="0"/>
    <n v="17"/>
    <n v="364"/>
    <x v="2"/>
  </r>
  <r>
    <n v="21823931"/>
    <s v="Quiet &amp; Bright 1 Bedroom in Downtown Flushing"/>
    <n v="5962328"/>
    <s v="Alan"/>
    <x v="1"/>
    <x v="90"/>
    <x v="1"/>
    <n v="90"/>
    <n v="30"/>
    <n v="3"/>
    <d v="2019-06-30T00:00:00"/>
    <n v="0"/>
    <n v="15"/>
    <n v="281"/>
    <x v="0"/>
  </r>
  <r>
    <n v="8869383"/>
    <s v="Lefferts Garden/ Prospect Park Gem"/>
    <n v="46420811"/>
    <s v="Stacy"/>
    <x v="0"/>
    <x v="39"/>
    <x v="0"/>
    <n v="40"/>
    <n v="10"/>
    <n v="12"/>
    <d v="2019-06-30T00:00:00"/>
    <n v="0"/>
    <n v="1"/>
    <n v="343"/>
    <x v="0"/>
  </r>
  <r>
    <n v="1989972"/>
    <s v="Cozy &amp; Nice Bedroom in an Apt/NYC."/>
    <n v="10262420"/>
    <s v="Cesar"/>
    <x v="2"/>
    <x v="33"/>
    <x v="0"/>
    <n v="86"/>
    <n v="4"/>
    <n v="37"/>
    <d v="2019-06-30T00:00:00"/>
    <n v="1"/>
    <n v="1"/>
    <n v="22"/>
    <x v="0"/>
  </r>
  <r>
    <n v="30288537"/>
    <s v="The most expensive neighborhood."/>
    <n v="52424735"/>
    <s v="Eric"/>
    <x v="2"/>
    <x v="16"/>
    <x v="0"/>
    <n v="80"/>
    <n v="4"/>
    <n v="10"/>
    <d v="2019-06-30T00:00:00"/>
    <n v="1"/>
    <n v="1"/>
    <n v="26"/>
    <x v="0"/>
  </r>
  <r>
    <n v="21822750"/>
    <s v="*AWESOME PLACE*2 MIN SUBWAY!"/>
    <n v="159020652"/>
    <s v="JoaoLinda"/>
    <x v="0"/>
    <x v="0"/>
    <x v="0"/>
    <n v="48"/>
    <n v="2"/>
    <n v="58"/>
    <d v="2019-06-30T00:00:00"/>
    <n v="3"/>
    <n v="1"/>
    <n v="349"/>
    <x v="0"/>
  </r>
  <r>
    <n v="30307691"/>
    <s v="Cute One Bedroom in East Village/Lower Manhattan"/>
    <n v="178666589"/>
    <s v="Victoria"/>
    <x v="2"/>
    <x v="11"/>
    <x v="0"/>
    <n v="195"/>
    <n v="1"/>
    <n v="12"/>
    <d v="2019-06-30T00:00:00"/>
    <n v="2"/>
    <n v="1"/>
    <n v="85"/>
    <x v="2"/>
  </r>
  <r>
    <n v="21815771"/>
    <s v="Cozy Affordable room in Brooklyn"/>
    <n v="158920456"/>
    <s v="Diego"/>
    <x v="0"/>
    <x v="3"/>
    <x v="0"/>
    <n v="40"/>
    <n v="1"/>
    <n v="13"/>
    <d v="2019-06-30T00:00:00"/>
    <n v="1"/>
    <n v="1"/>
    <n v="184"/>
    <x v="0"/>
  </r>
  <r>
    <n v="13372847"/>
    <s v="Studio apartment in Cobble Hill"/>
    <n v="75947654"/>
    <s v="Elise"/>
    <x v="0"/>
    <x v="43"/>
    <x v="1"/>
    <n v="95"/>
    <n v="4"/>
    <n v="92"/>
    <d v="2019-06-30T00:00:00"/>
    <n v="3"/>
    <n v="1"/>
    <n v="39"/>
    <x v="0"/>
  </r>
  <r>
    <n v="21769940"/>
    <s v="Light-filled, cozy apartment -convenient location!"/>
    <n v="13015084"/>
    <s v="Payal"/>
    <x v="1"/>
    <x v="85"/>
    <x v="1"/>
    <n v="100"/>
    <n v="3"/>
    <n v="35"/>
    <d v="2019-06-30T00:00:00"/>
    <n v="2"/>
    <n v="1"/>
    <n v="2"/>
    <x v="0"/>
  </r>
  <r>
    <n v="13410813"/>
    <s v="1 br apartment(3’ to train)+access to coworking"/>
    <n v="43375242"/>
    <s v="Gabriela"/>
    <x v="1"/>
    <x v="5"/>
    <x v="1"/>
    <n v="120"/>
    <n v="3"/>
    <n v="40"/>
    <d v="2019-06-30T00:00:00"/>
    <n v="1"/>
    <n v="2"/>
    <n v="365"/>
    <x v="2"/>
  </r>
  <r>
    <n v="35066396"/>
    <s v="Center of Hipster Astoria 4bd 2bath 2blocks Subway"/>
    <n v="263694567"/>
    <s v="Juka"/>
    <x v="1"/>
    <x v="1"/>
    <x v="0"/>
    <n v="395"/>
    <n v="1"/>
    <n v="1"/>
    <d v="2019-06-30T00:00:00"/>
    <n v="1"/>
    <n v="1"/>
    <n v="333"/>
    <x v="3"/>
  </r>
  <r>
    <n v="26667693"/>
    <s v="Prime Location Cozy, Posh,  Upper East Side Room1"/>
    <n v="200465032"/>
    <s v="Jack"/>
    <x v="2"/>
    <x v="27"/>
    <x v="0"/>
    <n v="120"/>
    <n v="2"/>
    <n v="58"/>
    <d v="2019-06-30T00:00:00"/>
    <n v="5"/>
    <n v="3"/>
    <n v="354"/>
    <x v="2"/>
  </r>
  <r>
    <n v="13294325"/>
    <s v="Private Bedroom in Brownstone House, Bedstuy"/>
    <n v="75034279"/>
    <s v="Irina"/>
    <x v="0"/>
    <x v="3"/>
    <x v="0"/>
    <n v="56"/>
    <n v="2"/>
    <n v="43"/>
    <d v="2019-06-30T00:00:00"/>
    <n v="2"/>
    <n v="2"/>
    <n v="110"/>
    <x v="0"/>
  </r>
  <r>
    <n v="8905651"/>
    <s v="Cozy room in E.Williamsburg + Rooftop &amp; Backyard"/>
    <n v="3989837"/>
    <s v="Nadav"/>
    <x v="0"/>
    <x v="26"/>
    <x v="0"/>
    <n v="59"/>
    <n v="3"/>
    <n v="59"/>
    <d v="2019-06-30T00:00:00"/>
    <n v="1"/>
    <n v="2"/>
    <n v="119"/>
    <x v="0"/>
  </r>
  <r>
    <n v="35121524"/>
    <s v="Williamsburg Modern Designer Loft on L Train"/>
    <n v="997334"/>
    <s v="James"/>
    <x v="0"/>
    <x v="26"/>
    <x v="1"/>
    <n v="300"/>
    <n v="2"/>
    <n v="2"/>
    <d v="2019-06-30T00:00:00"/>
    <n v="2"/>
    <n v="1"/>
    <n v="77"/>
    <x v="1"/>
  </r>
  <r>
    <n v="26741642"/>
    <s v="Luxury Historic Brooklyn Apt in Bed Stuy - Legal"/>
    <n v="3073952"/>
    <s v="Christof"/>
    <x v="0"/>
    <x v="3"/>
    <x v="1"/>
    <n v="97"/>
    <n v="1"/>
    <n v="27"/>
    <d v="2019-06-30T00:00:00"/>
    <n v="6"/>
    <n v="2"/>
    <n v="62"/>
    <x v="0"/>
  </r>
  <r>
    <n v="30367724"/>
    <s v="Cozy private room in Williamsburg"/>
    <n v="228000501"/>
    <s v="Dylan"/>
    <x v="0"/>
    <x v="26"/>
    <x v="0"/>
    <n v="50"/>
    <n v="3"/>
    <n v="6"/>
    <d v="2019-06-30T00:00:00"/>
    <n v="1"/>
    <n v="1"/>
    <n v="38"/>
    <x v="0"/>
  </r>
  <r>
    <n v="21934465"/>
    <s v="Queen Studio In Park Slope - Gowanus Inn &amp; Yard"/>
    <n v="159091490"/>
    <s v="Melissa"/>
    <x v="0"/>
    <x v="103"/>
    <x v="0"/>
    <n v="129"/>
    <n v="1"/>
    <n v="28"/>
    <d v="2019-06-30T00:00:00"/>
    <n v="1"/>
    <n v="17"/>
    <n v="362"/>
    <x v="2"/>
  </r>
  <r>
    <n v="35168463"/>
    <s v="Grace and Peace"/>
    <n v="264862581"/>
    <s v="Dianne"/>
    <x v="1"/>
    <x v="64"/>
    <x v="0"/>
    <n v="75"/>
    <n v="1"/>
    <n v="2"/>
    <d v="2019-06-30T00:00:00"/>
    <n v="2"/>
    <n v="3"/>
    <n v="90"/>
    <x v="0"/>
  </r>
  <r>
    <n v="21984356"/>
    <s v="Brooklyn In Style Queen Room in Gowanus Inn"/>
    <n v="159091490"/>
    <s v="Melissa"/>
    <x v="0"/>
    <x v="103"/>
    <x v="0"/>
    <n v="169"/>
    <n v="1"/>
    <n v="12"/>
    <d v="2019-06-30T00:00:00"/>
    <n v="1"/>
    <n v="17"/>
    <n v="364"/>
    <x v="2"/>
  </r>
  <r>
    <n v="35185863"/>
    <s v="Bright Park Slope 2 Bed (15 Minutes to Manhattan!)"/>
    <n v="264963423"/>
    <s v="Eleanor"/>
    <x v="0"/>
    <x v="44"/>
    <x v="1"/>
    <n v="195"/>
    <n v="2"/>
    <n v="4"/>
    <d v="2019-06-30T00:00:00"/>
    <n v="4"/>
    <n v="1"/>
    <n v="345"/>
    <x v="2"/>
  </r>
  <r>
    <n v="26664229"/>
    <s v="Queens Center 25 min to Manhattan 5min to subway!"/>
    <n v="200439496"/>
    <s v="Richard"/>
    <x v="1"/>
    <x v="56"/>
    <x v="1"/>
    <n v="165"/>
    <n v="30"/>
    <n v="14"/>
    <d v="2019-06-30T00:00:00"/>
    <n v="1"/>
    <n v="1"/>
    <n v="242"/>
    <x v="2"/>
  </r>
  <r>
    <n v="26665387"/>
    <s v="3 Level Loft♦♦♦Private Terrace W/views ♦♦♦Flatiron"/>
    <n v="158687034"/>
    <s v="Eric"/>
    <x v="2"/>
    <x v="8"/>
    <x v="1"/>
    <n v="500"/>
    <n v="5"/>
    <n v="39"/>
    <d v="2019-06-30T00:00:00"/>
    <n v="3"/>
    <n v="1"/>
    <n v="114"/>
    <x v="5"/>
  </r>
  <r>
    <n v="35182672"/>
    <s v="Steps to Yankee Stadium ⚾ Minutes to Times Square"/>
    <n v="8187861"/>
    <s v="Tom"/>
    <x v="3"/>
    <x v="105"/>
    <x v="1"/>
    <n v="88"/>
    <n v="3"/>
    <n v="3"/>
    <d v="2019-06-30T00:00:00"/>
    <n v="3"/>
    <n v="1"/>
    <n v="241"/>
    <x v="0"/>
  </r>
  <r>
    <n v="32168090"/>
    <s v="Brooklyn’s Finest in Fort Greene"/>
    <n v="206288086"/>
    <s v="Akram"/>
    <x v="0"/>
    <x v="41"/>
    <x v="1"/>
    <n v="167"/>
    <n v="2"/>
    <n v="20"/>
    <d v="2019-06-30T00:00:00"/>
    <n v="5"/>
    <n v="2"/>
    <n v="284"/>
    <x v="2"/>
  </r>
  <r>
    <n v="26668116"/>
    <s v="Prime Location Cozy, Posh,  Upper East Side Room3"/>
    <n v="200465032"/>
    <s v="Jack"/>
    <x v="2"/>
    <x v="27"/>
    <x v="0"/>
    <n v="110"/>
    <n v="2"/>
    <n v="49"/>
    <d v="2019-06-30T00:00:00"/>
    <n v="4"/>
    <n v="3"/>
    <n v="358"/>
    <x v="2"/>
  </r>
  <r>
    <n v="35070555"/>
    <s v="Gorgeous Apt close to ❤️Times Square❤️"/>
    <n v="264144069"/>
    <s v="Alex"/>
    <x v="2"/>
    <x v="34"/>
    <x v="1"/>
    <n v="500"/>
    <n v="1"/>
    <n v="11"/>
    <d v="2019-06-30T00:00:00"/>
    <n v="8"/>
    <n v="1"/>
    <n v="180"/>
    <x v="5"/>
  </r>
  <r>
    <n v="21936288"/>
    <s v="Infinite Bliss"/>
    <n v="118807152"/>
    <s v="Melissa"/>
    <x v="1"/>
    <x v="56"/>
    <x v="0"/>
    <n v="30"/>
    <n v="1"/>
    <n v="15"/>
    <d v="2019-06-30T00:00:00"/>
    <n v="1"/>
    <n v="1"/>
    <n v="249"/>
    <x v="0"/>
  </r>
  <r>
    <n v="1818820"/>
    <s v="Urban Cottage in Williamsburg BK"/>
    <n v="9524360"/>
    <s v="Michael"/>
    <x v="0"/>
    <x v="26"/>
    <x v="1"/>
    <n v="193"/>
    <n v="3"/>
    <n v="164"/>
    <d v="2019-06-30T00:00:00"/>
    <n v="2"/>
    <n v="2"/>
    <n v="256"/>
    <x v="2"/>
  </r>
  <r>
    <n v="13202799"/>
    <s v="Astoria Room Fit for a Queen!"/>
    <n v="5402234"/>
    <s v="Maya"/>
    <x v="1"/>
    <x v="35"/>
    <x v="0"/>
    <n v="50"/>
    <n v="2"/>
    <n v="9"/>
    <d v="2019-06-30T00:00:00"/>
    <n v="1"/>
    <n v="1"/>
    <n v="28"/>
    <x v="0"/>
  </r>
  <r>
    <n v="35165581"/>
    <s v="Home of the Yankees"/>
    <n v="264840662"/>
    <s v="Arian"/>
    <x v="3"/>
    <x v="120"/>
    <x v="0"/>
    <n v="70"/>
    <n v="2"/>
    <n v="1"/>
    <d v="2019-06-30T00:00:00"/>
    <n v="1"/>
    <n v="1"/>
    <n v="90"/>
    <x v="0"/>
  </r>
  <r>
    <n v="21958076"/>
    <s v="Old World Charm in the Heart of Brooklyn R2"/>
    <n v="160300400"/>
    <s v="Tina"/>
    <x v="0"/>
    <x v="70"/>
    <x v="0"/>
    <n v="79"/>
    <n v="4"/>
    <n v="12"/>
    <d v="2019-06-30T00:00:00"/>
    <n v="1"/>
    <n v="2"/>
    <n v="175"/>
    <x v="0"/>
  </r>
  <r>
    <n v="8975201"/>
    <s v="Great 2BR Apartment"/>
    <n v="46901221"/>
    <s v="Sandy"/>
    <x v="0"/>
    <x v="48"/>
    <x v="1"/>
    <n v="119"/>
    <n v="2"/>
    <n v="174"/>
    <d v="2019-06-30T00:00:00"/>
    <n v="4"/>
    <n v="2"/>
    <n v="65"/>
    <x v="2"/>
  </r>
  <r>
    <n v="1847389"/>
    <s v="Beautiful BK 1 Block From Subway"/>
    <n v="9371210"/>
    <s v="Shane"/>
    <x v="0"/>
    <x v="43"/>
    <x v="1"/>
    <n v="180"/>
    <n v="2"/>
    <n v="29"/>
    <d v="2019-06-30T00:00:00"/>
    <n v="1"/>
    <n v="1"/>
    <n v="45"/>
    <x v="2"/>
  </r>
  <r>
    <n v="8971258"/>
    <s v="Gorgeous Three Bedroom Split Level"/>
    <n v="46881049"/>
    <s v="Elizabeth"/>
    <x v="0"/>
    <x v="104"/>
    <x v="1"/>
    <n v="169"/>
    <n v="2"/>
    <n v="30"/>
    <d v="2019-06-30T00:00:00"/>
    <n v="1"/>
    <n v="1"/>
    <n v="345"/>
    <x v="2"/>
  </r>
  <r>
    <n v="35120222"/>
    <s v="New Large home away from home 15 min from midtown"/>
    <n v="264527995"/>
    <s v="Brahmadutta"/>
    <x v="1"/>
    <x v="5"/>
    <x v="1"/>
    <n v="250"/>
    <n v="3"/>
    <n v="1"/>
    <d v="2019-06-30T00:00:00"/>
    <n v="1"/>
    <n v="1"/>
    <n v="164"/>
    <x v="1"/>
  </r>
  <r>
    <n v="30313929"/>
    <s v="Zen bedroom in Williamsburg, Brooklyn"/>
    <n v="173282483"/>
    <s v="Catherine"/>
    <x v="0"/>
    <x v="26"/>
    <x v="0"/>
    <n v="150"/>
    <n v="1"/>
    <n v="4"/>
    <d v="2019-06-30T00:00:00"/>
    <n v="1"/>
    <n v="1"/>
    <n v="89"/>
    <x v="2"/>
  </r>
  <r>
    <n v="26846867"/>
    <s v="Bushwick Proper - king master bed private bathroom"/>
    <n v="69527"/>
    <s v="Daniele"/>
    <x v="0"/>
    <x v="0"/>
    <x v="0"/>
    <n v="85"/>
    <n v="14"/>
    <n v="11"/>
    <d v="2019-06-30T00:00:00"/>
    <n v="2"/>
    <n v="1"/>
    <n v="55"/>
    <x v="0"/>
  </r>
  <r>
    <n v="30313903"/>
    <s v="Sunny Eclectic Apt Near the Park &amp; Brooklyn Museum"/>
    <n v="11815674"/>
    <s v="Christina"/>
    <x v="0"/>
    <x v="2"/>
    <x v="1"/>
    <n v="125"/>
    <n v="3"/>
    <n v="4"/>
    <d v="2019-06-30T00:00:00"/>
    <n v="1"/>
    <n v="1"/>
    <n v="0"/>
    <x v="2"/>
  </r>
  <r>
    <n v="8845805"/>
    <s v="Large Sunny Private Room"/>
    <n v="46322730"/>
    <s v="Tia"/>
    <x v="2"/>
    <x v="6"/>
    <x v="0"/>
    <n v="95"/>
    <n v="2"/>
    <n v="32"/>
    <d v="2019-06-30T00:00:00"/>
    <n v="1"/>
    <n v="1"/>
    <n v="170"/>
    <x v="0"/>
  </r>
  <r>
    <n v="2008227"/>
    <s v="Private Studio in Private Home"/>
    <n v="9539641"/>
    <s v="Dianne"/>
    <x v="3"/>
    <x v="42"/>
    <x v="0"/>
    <n v="53"/>
    <n v="2"/>
    <n v="143"/>
    <d v="2019-06-30T00:00:00"/>
    <n v="2"/>
    <n v="1"/>
    <n v="263"/>
    <x v="0"/>
  </r>
  <r>
    <n v="21802923"/>
    <s v="Private Bedroom with Private Entrance in Brooklyn."/>
    <n v="72466752"/>
    <s v="Nelima"/>
    <x v="0"/>
    <x v="0"/>
    <x v="0"/>
    <n v="60"/>
    <n v="4"/>
    <n v="16"/>
    <d v="2019-06-30T00:00:00"/>
    <n v="1"/>
    <n v="1"/>
    <n v="42"/>
    <x v="0"/>
  </r>
  <r>
    <n v="35132345"/>
    <s v="Beautiful Apartment close to Time Square"/>
    <n v="264458360"/>
    <s v="Luis"/>
    <x v="2"/>
    <x v="34"/>
    <x v="1"/>
    <n v="171"/>
    <n v="3"/>
    <n v="6"/>
    <d v="2019-06-30T00:00:00"/>
    <n v="5"/>
    <n v="1"/>
    <n v="0"/>
    <x v="2"/>
  </r>
  <r>
    <n v="30687126"/>
    <s v="Cheap good double bed in living room-30min to Man"/>
    <n v="15872352"/>
    <s v="Sifan"/>
    <x v="1"/>
    <x v="78"/>
    <x v="2"/>
    <n v="34"/>
    <n v="1"/>
    <n v="12"/>
    <d v="2019-06-30T00:00:00"/>
    <n v="2"/>
    <n v="2"/>
    <n v="51"/>
    <x v="0"/>
  </r>
  <r>
    <n v="240800"/>
    <s v="Private Room Near Brooklyn Museum "/>
    <n v="1263176"/>
    <s v="Joseph"/>
    <x v="0"/>
    <x v="22"/>
    <x v="0"/>
    <n v="55"/>
    <n v="1"/>
    <n v="147"/>
    <d v="2019-06-30T00:00:00"/>
    <n v="2"/>
    <n v="1"/>
    <n v="293"/>
    <x v="0"/>
  </r>
  <r>
    <n v="25476838"/>
    <s v="Private Apartment w/Sunny Balcony in Riverdale NYC"/>
    <n v="78289814"/>
    <s v="Tamara &amp; Fran"/>
    <x v="3"/>
    <x v="42"/>
    <x v="1"/>
    <n v="105"/>
    <n v="2"/>
    <n v="27"/>
    <d v="2019-06-30T00:00:00"/>
    <n v="2"/>
    <n v="1"/>
    <n v="328"/>
    <x v="2"/>
  </r>
  <r>
    <n v="24670846"/>
    <s v="Brooklyn Home By The Pier"/>
    <n v="186362905"/>
    <s v="Karen"/>
    <x v="0"/>
    <x v="104"/>
    <x v="1"/>
    <n v="91"/>
    <n v="1"/>
    <n v="28"/>
    <d v="2019-06-30T00:00:00"/>
    <n v="2"/>
    <n v="1"/>
    <n v="172"/>
    <x v="0"/>
  </r>
  <r>
    <n v="25480524"/>
    <s v="Beautiful Room for 2 in Manhattan"/>
    <n v="95777134"/>
    <s v="Carlos"/>
    <x v="2"/>
    <x v="38"/>
    <x v="0"/>
    <n v="120"/>
    <n v="3"/>
    <n v="57"/>
    <d v="2019-06-30T00:00:00"/>
    <n v="4"/>
    <n v="1"/>
    <n v="48"/>
    <x v="2"/>
  </r>
  <r>
    <n v="10672698"/>
    <s v="COZY FOR 1 TO 2. SHARED BED, SEPARATE FOR A FEE ."/>
    <n v="8136206"/>
    <s v="Rob"/>
    <x v="0"/>
    <x v="39"/>
    <x v="0"/>
    <n v="44"/>
    <n v="2"/>
    <n v="31"/>
    <d v="2019-06-30T00:00:00"/>
    <n v="1"/>
    <n v="2"/>
    <n v="297"/>
    <x v="0"/>
  </r>
  <r>
    <n v="35944768"/>
    <s v="nO placE likE iT-2 Beds &amp; Loft Room @McCarren Park"/>
    <n v="113583961"/>
    <s v="Alina"/>
    <x v="0"/>
    <x v="4"/>
    <x v="1"/>
    <n v="260"/>
    <n v="2"/>
    <n v="1"/>
    <d v="2019-06-30T00:00:00"/>
    <n v="1"/>
    <n v="1"/>
    <n v="245"/>
    <x v="1"/>
  </r>
  <r>
    <n v="255957"/>
    <s v="NOLITA! LOCATION! LOCATION! VIEWS! FREE GYM!"/>
    <n v="506779"/>
    <s v="Claudia"/>
    <x v="2"/>
    <x v="19"/>
    <x v="1"/>
    <n v="495"/>
    <n v="7"/>
    <n v="25"/>
    <d v="2019-06-30T00:00:00"/>
    <n v="0"/>
    <n v="2"/>
    <n v="338"/>
    <x v="5"/>
  </r>
  <r>
    <n v="10697652"/>
    <s v="COZY Brooklyn Apartment 20 minutes to City"/>
    <n v="55270457"/>
    <s v="Karolina"/>
    <x v="0"/>
    <x v="0"/>
    <x v="1"/>
    <n v="75"/>
    <n v="2"/>
    <n v="179"/>
    <d v="2019-06-30T00:00:00"/>
    <n v="4"/>
    <n v="1"/>
    <n v="123"/>
    <x v="0"/>
  </r>
  <r>
    <n v="10732197"/>
    <s v="Live on an island in NYC!"/>
    <n v="22774265"/>
    <s v="Pika"/>
    <x v="2"/>
    <x v="81"/>
    <x v="0"/>
    <n v="64"/>
    <n v="3"/>
    <n v="51"/>
    <d v="2019-06-30T00:00:00"/>
    <n v="1"/>
    <n v="1"/>
    <n v="40"/>
    <x v="0"/>
  </r>
  <r>
    <n v="10903055"/>
    <s v="Stay in The Heart of NYC"/>
    <n v="28378670"/>
    <s v="Jesse"/>
    <x v="2"/>
    <x v="15"/>
    <x v="0"/>
    <n v="119"/>
    <n v="2"/>
    <n v="134"/>
    <d v="2019-06-30T00:00:00"/>
    <n v="3"/>
    <n v="1"/>
    <n v="66"/>
    <x v="2"/>
  </r>
  <r>
    <n v="294259"/>
    <s v="Loft Suite @ Box House Hotel"/>
    <n v="417504"/>
    <s v="The Box House Hotel"/>
    <x v="0"/>
    <x v="4"/>
    <x v="1"/>
    <n v="199"/>
    <n v="3"/>
    <n v="73"/>
    <d v="2019-06-30T00:00:00"/>
    <n v="1"/>
    <n v="28"/>
    <n v="56"/>
    <x v="2"/>
  </r>
  <r>
    <n v="31032487"/>
    <s v="Share Lg studio rm b2*2 blocks subway *Bronx Zoo"/>
    <n v="1532337"/>
    <s v="Monica"/>
    <x v="3"/>
    <x v="65"/>
    <x v="2"/>
    <n v="25"/>
    <n v="10"/>
    <n v="2"/>
    <d v="2019-06-30T00:00:00"/>
    <n v="0"/>
    <n v="4"/>
    <n v="114"/>
    <x v="0"/>
  </r>
  <r>
    <n v="24492814"/>
    <s v="Cozy apartment in Williamsburg"/>
    <n v="362457"/>
    <s v="Brad"/>
    <x v="0"/>
    <x v="26"/>
    <x v="1"/>
    <n v="140"/>
    <n v="2"/>
    <n v="54"/>
    <d v="2019-06-30T00:00:00"/>
    <n v="4"/>
    <n v="1"/>
    <n v="180"/>
    <x v="2"/>
  </r>
  <r>
    <n v="373618"/>
    <s v="Authentic designer loft/roof deck best Williamsbrg"/>
    <n v="1879389"/>
    <s v="Christina"/>
    <x v="0"/>
    <x v="26"/>
    <x v="0"/>
    <n v="129"/>
    <n v="3"/>
    <n v="63"/>
    <d v="2019-06-30T00:00:00"/>
    <n v="1"/>
    <n v="2"/>
    <n v="87"/>
    <x v="2"/>
  </r>
  <r>
    <n v="35826544"/>
    <s v="Gorgeous 3 bedroom close to Manhattan"/>
    <n v="138729500"/>
    <s v="John &amp; Leni"/>
    <x v="1"/>
    <x v="1"/>
    <x v="1"/>
    <n v="225"/>
    <n v="2"/>
    <n v="2"/>
    <d v="2019-06-30T00:00:00"/>
    <n v="2"/>
    <n v="1"/>
    <n v="277"/>
    <x v="1"/>
  </r>
  <r>
    <n v="25547839"/>
    <s v="Bright Modern LUX 1BR with pool, gym and sauna"/>
    <n v="69578078"/>
    <s v="Olivia"/>
    <x v="2"/>
    <x v="34"/>
    <x v="1"/>
    <n v="299"/>
    <n v="1"/>
    <n v="31"/>
    <d v="2019-06-30T00:00:00"/>
    <n v="3"/>
    <n v="1"/>
    <n v="84"/>
    <x v="1"/>
  </r>
  <r>
    <n v="11080142"/>
    <s v="Historic Heights-Private Queen Room"/>
    <n v="2155213"/>
    <s v="Andy"/>
    <x v="2"/>
    <x v="6"/>
    <x v="0"/>
    <n v="83"/>
    <n v="2"/>
    <n v="142"/>
    <d v="2019-06-30T00:00:00"/>
    <n v="4"/>
    <n v="1"/>
    <n v="80"/>
    <x v="0"/>
  </r>
  <r>
    <n v="11091309"/>
    <s v="NYC-Legal 2br +parking,  Metro-  4min, JFK -15min"/>
    <n v="7775937"/>
    <s v="Joseph"/>
    <x v="0"/>
    <x v="77"/>
    <x v="1"/>
    <n v="119"/>
    <n v="4"/>
    <n v="148"/>
    <d v="2019-06-30T00:00:00"/>
    <n v="4"/>
    <n v="1"/>
    <n v="111"/>
    <x v="2"/>
  </r>
  <r>
    <n v="24313500"/>
    <s v="Stunning spacious study private bedroom #4"/>
    <n v="183423525"/>
    <s v="Nina"/>
    <x v="2"/>
    <x v="38"/>
    <x v="0"/>
    <n v="65"/>
    <n v="30"/>
    <n v="1"/>
    <d v="2019-06-30T00:00:00"/>
    <n v="1"/>
    <n v="4"/>
    <n v="211"/>
    <x v="0"/>
  </r>
  <r>
    <n v="24307675"/>
    <s v="Luxury Apartment right on Union Square!"/>
    <n v="183375315"/>
    <s v="Brandon"/>
    <x v="2"/>
    <x v="11"/>
    <x v="1"/>
    <n v="220"/>
    <n v="4"/>
    <n v="13"/>
    <d v="2019-06-30T00:00:00"/>
    <n v="1"/>
    <n v="1"/>
    <n v="2"/>
    <x v="1"/>
  </r>
  <r>
    <n v="20299"/>
    <s v="Oh glorious spring!"/>
    <n v="62407"/>
    <s v="Edward"/>
    <x v="2"/>
    <x v="11"/>
    <x v="0"/>
    <n v="60"/>
    <n v="3"/>
    <n v="194"/>
    <d v="2019-06-30T00:00:00"/>
    <n v="2"/>
    <n v="1"/>
    <n v="26"/>
    <x v="0"/>
  </r>
  <r>
    <n v="25568873"/>
    <s v="Newly renovated apartment in the heart of Brooklyn"/>
    <n v="192861009"/>
    <s v="Ish"/>
    <x v="0"/>
    <x v="2"/>
    <x v="0"/>
    <n v="47"/>
    <n v="1"/>
    <n v="37"/>
    <d v="2019-06-30T00:00:00"/>
    <n v="3"/>
    <n v="2"/>
    <n v="89"/>
    <x v="0"/>
  </r>
  <r>
    <n v="419373"/>
    <s v="Stylish Loft w/Lovely Backyard"/>
    <n v="2085639"/>
    <s v="Eada"/>
    <x v="0"/>
    <x v="3"/>
    <x v="1"/>
    <n v="90"/>
    <n v="2"/>
    <n v="206"/>
    <d v="2019-06-30T00:00:00"/>
    <n v="2"/>
    <n v="1"/>
    <n v="236"/>
    <x v="0"/>
  </r>
  <r>
    <n v="31463824"/>
    <s v="Studio at Battery Park, Downtown Manhattan"/>
    <n v="21229164"/>
    <s v="Alex"/>
    <x v="2"/>
    <x v="73"/>
    <x v="1"/>
    <n v="115"/>
    <n v="1"/>
    <n v="12"/>
    <d v="2019-06-30T00:00:00"/>
    <n v="2"/>
    <n v="1"/>
    <n v="0"/>
    <x v="2"/>
  </r>
  <r>
    <n v="24287857"/>
    <s v="Astoria Centeral Location"/>
    <n v="183211776"/>
    <s v="Rafael"/>
    <x v="1"/>
    <x v="1"/>
    <x v="0"/>
    <n v="79"/>
    <n v="1"/>
    <n v="73"/>
    <d v="2019-06-30T00:00:00"/>
    <n v="5"/>
    <n v="4"/>
    <n v="171"/>
    <x v="0"/>
  </r>
  <r>
    <n v="35793455"/>
    <s v="Massive Sun Filled East Village Bedroom with Roof"/>
    <n v="28103718"/>
    <s v="Patrick"/>
    <x v="2"/>
    <x v="11"/>
    <x v="0"/>
    <n v="150"/>
    <n v="3"/>
    <n v="1"/>
    <d v="2019-06-30T00:00:00"/>
    <n v="1"/>
    <n v="1"/>
    <n v="209"/>
    <x v="2"/>
  </r>
  <r>
    <n v="35785973"/>
    <s v="Custom home by lake and NYC"/>
    <n v="20024538"/>
    <s v="Liza"/>
    <x v="4"/>
    <x v="151"/>
    <x v="1"/>
    <n v="199"/>
    <n v="1"/>
    <n v="1"/>
    <d v="2019-06-30T00:00:00"/>
    <n v="1"/>
    <n v="1"/>
    <n v="81"/>
    <x v="2"/>
  </r>
  <r>
    <n v="431865"/>
    <s v="Elegant Uptown Historic District Garden Apartment"/>
    <n v="361855"/>
    <s v="Kurt"/>
    <x v="2"/>
    <x v="6"/>
    <x v="1"/>
    <n v="275"/>
    <n v="3"/>
    <n v="50"/>
    <d v="2019-06-30T00:00:00"/>
    <n v="1"/>
    <n v="2"/>
    <n v="277"/>
    <x v="1"/>
  </r>
  <r>
    <n v="35784049"/>
    <s v="Perfect NYC crib for Explorers &amp; Travelers"/>
    <n v="269193265"/>
    <s v="Ana"/>
    <x v="2"/>
    <x v="32"/>
    <x v="0"/>
    <n v="105"/>
    <n v="1"/>
    <n v="1"/>
    <d v="2019-06-30T00:00:00"/>
    <n v="1"/>
    <n v="1"/>
    <n v="38"/>
    <x v="2"/>
  </r>
  <r>
    <n v="9935888"/>
    <s v="Private Apartment w Outside Space"/>
    <n v="28565101"/>
    <s v="Robert"/>
    <x v="0"/>
    <x v="103"/>
    <x v="1"/>
    <n v="130"/>
    <n v="2"/>
    <n v="45"/>
    <d v="2019-06-30T00:00:00"/>
    <n v="1"/>
    <n v="1"/>
    <n v="58"/>
    <x v="2"/>
  </r>
  <r>
    <n v="31333074"/>
    <s v="Miltons place"/>
    <n v="14855509"/>
    <s v="Milton"/>
    <x v="2"/>
    <x v="10"/>
    <x v="1"/>
    <n v="110"/>
    <n v="4"/>
    <n v="13"/>
    <d v="2019-06-30T00:00:00"/>
    <n v="3"/>
    <n v="2"/>
    <n v="197"/>
    <x v="2"/>
  </r>
  <r>
    <n v="234184"/>
    <s v="Spacious Stunning Harlem Townhouse"/>
    <n v="902054"/>
    <s v="William"/>
    <x v="2"/>
    <x v="10"/>
    <x v="1"/>
    <n v="325"/>
    <n v="5"/>
    <n v="89"/>
    <d v="2019-06-30T00:00:00"/>
    <n v="1"/>
    <n v="1"/>
    <n v="153"/>
    <x v="3"/>
  </r>
  <r>
    <n v="35883990"/>
    <s v="Smart Bedroom in Artistic Williamsburg Apartment"/>
    <n v="89919417"/>
    <s v="T. &amp; Marnie"/>
    <x v="0"/>
    <x v="26"/>
    <x v="0"/>
    <n v="70"/>
    <n v="1"/>
    <n v="1"/>
    <d v="2019-06-30T00:00:00"/>
    <n v="1"/>
    <n v="1"/>
    <n v="46"/>
    <x v="0"/>
  </r>
  <r>
    <n v="12381255"/>
    <s v="Cozy Bedroom with Balcony in Williamsburg Apt"/>
    <n v="4249297"/>
    <s v="Martina"/>
    <x v="0"/>
    <x v="26"/>
    <x v="0"/>
    <n v="104"/>
    <n v="2"/>
    <n v="19"/>
    <d v="2019-06-30T00:00:00"/>
    <n v="0"/>
    <n v="2"/>
    <n v="249"/>
    <x v="2"/>
  </r>
  <r>
    <n v="27061395"/>
    <s v="Affordable room in a super convenient location"/>
    <n v="4915341"/>
    <s v="Son"/>
    <x v="2"/>
    <x v="16"/>
    <x v="0"/>
    <n v="59"/>
    <n v="7"/>
    <n v="5"/>
    <d v="2019-06-30T00:00:00"/>
    <n v="0"/>
    <n v="3"/>
    <n v="3"/>
    <x v="0"/>
  </r>
  <r>
    <n v="10766309"/>
    <s v="Heart Of Chelsea Family Vacation"/>
    <n v="13713796"/>
    <s v="Mikael"/>
    <x v="2"/>
    <x v="15"/>
    <x v="0"/>
    <n v="130"/>
    <n v="2"/>
    <n v="32"/>
    <d v="2019-06-30T00:00:00"/>
    <n v="1"/>
    <n v="1"/>
    <n v="355"/>
    <x v="2"/>
  </r>
  <r>
    <n v="24583645"/>
    <s v="Best Location, Cozy Modern Room in Midtown"/>
    <n v="48805583"/>
    <s v="Gareth"/>
    <x v="2"/>
    <x v="8"/>
    <x v="1"/>
    <n v="170"/>
    <n v="6"/>
    <n v="35"/>
    <d v="2019-06-30T00:00:00"/>
    <n v="2"/>
    <n v="1"/>
    <n v="0"/>
    <x v="2"/>
  </r>
  <r>
    <n v="31054975"/>
    <s v="Exposed Brick One Bedroom in the Heart of Soho"/>
    <n v="61586251"/>
    <s v="Zack"/>
    <x v="2"/>
    <x v="19"/>
    <x v="1"/>
    <n v="165"/>
    <n v="1"/>
    <n v="3"/>
    <d v="2019-06-30T00:00:00"/>
    <n v="0"/>
    <n v="1"/>
    <n v="12"/>
    <x v="2"/>
  </r>
  <r>
    <n v="35912471"/>
    <s v="King Bay Area"/>
    <n v="270119171"/>
    <s v="Val"/>
    <x v="0"/>
    <x v="48"/>
    <x v="0"/>
    <n v="35"/>
    <n v="2"/>
    <n v="2"/>
    <d v="2019-06-30T00:00:00"/>
    <n v="2"/>
    <n v="1"/>
    <n v="250"/>
    <x v="0"/>
  </r>
  <r>
    <n v="272738"/>
    <s v="Guest Room in Authentic Williamsburg Factory Loft"/>
    <n v="1427381"/>
    <s v="Elizabeth"/>
    <x v="0"/>
    <x v="26"/>
    <x v="0"/>
    <n v="60"/>
    <n v="2"/>
    <n v="35"/>
    <d v="2019-06-30T00:00:00"/>
    <n v="0"/>
    <n v="2"/>
    <n v="161"/>
    <x v="0"/>
  </r>
  <r>
    <n v="10790350"/>
    <s v="Brooklyn For Life - Park Slope"/>
    <n v="14171743"/>
    <s v="Douglas"/>
    <x v="0"/>
    <x v="44"/>
    <x v="0"/>
    <n v="87"/>
    <n v="2"/>
    <n v="112"/>
    <d v="2019-06-30T00:00:00"/>
    <n v="3"/>
    <n v="1"/>
    <n v="10"/>
    <x v="0"/>
  </r>
  <r>
    <n v="35903391"/>
    <s v="1 Bedroom in a Washington Heights Apartment"/>
    <n v="129301317"/>
    <s v="Natalie"/>
    <x v="2"/>
    <x v="6"/>
    <x v="0"/>
    <n v="50"/>
    <n v="2"/>
    <n v="1"/>
    <d v="2019-06-30T00:00:00"/>
    <n v="1"/>
    <n v="1"/>
    <n v="26"/>
    <x v="0"/>
  </r>
  <r>
    <n v="275976"/>
    <s v="Lovely 2 bedroom apartment with backyard access"/>
    <n v="1417757"/>
    <s v="Kwab"/>
    <x v="0"/>
    <x v="3"/>
    <x v="1"/>
    <n v="165"/>
    <n v="3"/>
    <n v="204"/>
    <d v="2019-06-30T00:00:00"/>
    <n v="2"/>
    <n v="1"/>
    <n v="80"/>
    <x v="2"/>
  </r>
  <r>
    <n v="35900875"/>
    <s v="Private Bedroom en-suite Bathroom - Manhattan"/>
    <n v="270029540"/>
    <s v="Aamir"/>
    <x v="2"/>
    <x v="10"/>
    <x v="0"/>
    <n v="99"/>
    <n v="1"/>
    <n v="1"/>
    <d v="2019-06-30T00:00:00"/>
    <n v="1"/>
    <n v="1"/>
    <n v="256"/>
    <x v="0"/>
  </r>
  <r>
    <n v="35899414"/>
    <s v="Rise &amp; Shine: Home in Ditmas, Brooklyn!"/>
    <n v="40299079"/>
    <s v="Natalia"/>
    <x v="0"/>
    <x v="13"/>
    <x v="1"/>
    <n v="75"/>
    <n v="2"/>
    <n v="1"/>
    <d v="2019-06-30T00:00:00"/>
    <n v="1"/>
    <n v="2"/>
    <n v="32"/>
    <x v="0"/>
  </r>
  <r>
    <n v="31381103"/>
    <s v="Private Modern bedroom 12 minutes to Midtown"/>
    <n v="104913801"/>
    <s v="Luis"/>
    <x v="1"/>
    <x v="5"/>
    <x v="0"/>
    <n v="55"/>
    <n v="2"/>
    <n v="12"/>
    <d v="2019-06-30T00:00:00"/>
    <n v="2"/>
    <n v="2"/>
    <n v="81"/>
    <x v="0"/>
  </r>
  <r>
    <n v="31388229"/>
    <s v="Book TODAY! Large 3br with lots of space in the BX"/>
    <n v="193626078"/>
    <s v="Andy"/>
    <x v="3"/>
    <x v="144"/>
    <x v="1"/>
    <n v="247"/>
    <n v="2"/>
    <n v="15"/>
    <d v="2019-06-30T00:00:00"/>
    <n v="3"/>
    <n v="3"/>
    <n v="322"/>
    <x v="1"/>
  </r>
  <r>
    <n v="25465008"/>
    <s v="Shared Apartment by Times Square Manhattan"/>
    <n v="187975743"/>
    <s v="R.Henry"/>
    <x v="2"/>
    <x v="34"/>
    <x v="2"/>
    <n v="65"/>
    <n v="1"/>
    <n v="44"/>
    <d v="2019-06-30T00:00:00"/>
    <n v="3"/>
    <n v="8"/>
    <n v="199"/>
    <x v="0"/>
  </r>
  <r>
    <n v="35879684"/>
    <s v="McCarren Park 3 Bed/2 Bath with private terrace"/>
    <n v="179237742"/>
    <s v="R David"/>
    <x v="0"/>
    <x v="26"/>
    <x v="1"/>
    <n v="299"/>
    <n v="2"/>
    <n v="2"/>
    <d v="2019-06-30T00:00:00"/>
    <n v="2"/>
    <n v="1"/>
    <n v="298"/>
    <x v="1"/>
  </r>
  <r>
    <n v="35879296"/>
    <s v="A Harlem Haven"/>
    <n v="6908132"/>
    <s v="Alonzo"/>
    <x v="2"/>
    <x v="10"/>
    <x v="0"/>
    <n v="110"/>
    <n v="1"/>
    <n v="1"/>
    <d v="2019-06-30T00:00:00"/>
    <n v="1"/>
    <n v="1"/>
    <n v="157"/>
    <x v="2"/>
  </r>
  <r>
    <n v="31389656"/>
    <s v="NYC LUXURY3 BEDROOMS IN MIDTOWN EAST&amp; GYM&amp; BALCONY"/>
    <n v="170372974"/>
    <s v="Inbal"/>
    <x v="2"/>
    <x v="32"/>
    <x v="1"/>
    <n v="599"/>
    <n v="4"/>
    <n v="11"/>
    <d v="2019-06-30T00:00:00"/>
    <n v="2"/>
    <n v="1"/>
    <n v="140"/>
    <x v="7"/>
  </r>
  <r>
    <n v="31041659"/>
    <s v="Upper West Manhattan Suite - Cozy Private Bedroom"/>
    <n v="10415675"/>
    <s v="Yao &amp; Rain"/>
    <x v="2"/>
    <x v="10"/>
    <x v="0"/>
    <n v="55"/>
    <n v="3"/>
    <n v="11"/>
    <d v="2019-06-30T00:00:00"/>
    <n v="2"/>
    <n v="7"/>
    <n v="1"/>
    <x v="0"/>
  </r>
  <r>
    <n v="31397084"/>
    <s v="LES Luxury Studio! with Private Outdoor Terrace!!"/>
    <n v="22412963"/>
    <s v="Anne"/>
    <x v="2"/>
    <x v="7"/>
    <x v="1"/>
    <n v="225"/>
    <n v="25"/>
    <n v="22"/>
    <d v="2019-06-30T00:00:00"/>
    <n v="4"/>
    <n v="3"/>
    <n v="268"/>
    <x v="1"/>
  </r>
  <r>
    <n v="24593351"/>
    <s v="Beautiful Gut Renovated NYC 1 Bedroom LOFT"/>
    <n v="105797483"/>
    <s v="Rachael"/>
    <x v="2"/>
    <x v="8"/>
    <x v="1"/>
    <n v="400"/>
    <n v="1"/>
    <n v="16"/>
    <d v="2019-06-30T00:00:00"/>
    <n v="1"/>
    <n v="1"/>
    <n v="47"/>
    <x v="3"/>
  </r>
  <r>
    <n v="35916310"/>
    <s v="Nice house private room"/>
    <n v="230720704"/>
    <s v="Pp"/>
    <x v="3"/>
    <x v="42"/>
    <x v="0"/>
    <n v="40"/>
    <n v="1"/>
    <n v="1"/>
    <d v="2019-06-30T00:00:00"/>
    <n v="1"/>
    <n v="3"/>
    <n v="179"/>
    <x v="0"/>
  </r>
  <r>
    <n v="35420277"/>
    <s v="World Trade Center NYC Loft"/>
    <n v="17215584"/>
    <s v="NoHo"/>
    <x v="2"/>
    <x v="40"/>
    <x v="1"/>
    <n v="189"/>
    <n v="3"/>
    <n v="2"/>
    <d v="2019-06-30T00:00:00"/>
    <n v="2"/>
    <n v="1"/>
    <n v="339"/>
    <x v="2"/>
  </r>
  <r>
    <n v="24621401"/>
    <s v="Charming Art Deco Apartment on Central Park"/>
    <n v="42795691"/>
    <s v="Tony"/>
    <x v="2"/>
    <x v="38"/>
    <x v="1"/>
    <n v="139"/>
    <n v="6"/>
    <n v="21"/>
    <d v="2019-06-30T00:00:00"/>
    <n v="2"/>
    <n v="1"/>
    <n v="116"/>
    <x v="2"/>
  </r>
  <r>
    <n v="227715"/>
    <s v="ROOM WITH KITCHENETTE #2"/>
    <n v="209460"/>
    <s v="Marylyn"/>
    <x v="0"/>
    <x v="3"/>
    <x v="1"/>
    <n v="80"/>
    <n v="3"/>
    <n v="234"/>
    <d v="2019-06-30T00:00:00"/>
    <n v="2"/>
    <n v="4"/>
    <n v="308"/>
    <x v="0"/>
  </r>
  <r>
    <n v="24717470"/>
    <s v="Amazing Studio at the Time Square/52B"/>
    <n v="48146336"/>
    <s v="Irina"/>
    <x v="2"/>
    <x v="34"/>
    <x v="1"/>
    <n v="120"/>
    <n v="30"/>
    <n v="3"/>
    <d v="2019-06-30T00:00:00"/>
    <n v="0"/>
    <n v="20"/>
    <n v="342"/>
    <x v="2"/>
  </r>
  <r>
    <n v="230877"/>
    <s v="Monthly Apartment Rental"/>
    <n v="292204"/>
    <s v="Blanca"/>
    <x v="2"/>
    <x v="33"/>
    <x v="1"/>
    <n v="135"/>
    <n v="28"/>
    <n v="115"/>
    <d v="2019-06-30T00:00:00"/>
    <n v="1"/>
    <n v="2"/>
    <n v="341"/>
    <x v="2"/>
  </r>
  <r>
    <n v="35973556"/>
    <s v="Beautiful Aptin heart of williamsburg .Sleeps 4"/>
    <n v="268815831"/>
    <s v="Andres"/>
    <x v="0"/>
    <x v="26"/>
    <x v="1"/>
    <n v="100"/>
    <n v="2"/>
    <n v="1"/>
    <d v="2019-06-30T00:00:00"/>
    <n v="1"/>
    <n v="1"/>
    <n v="296"/>
    <x v="0"/>
  </r>
  <r>
    <n v="8916387"/>
    <s v="Large, bright Upper West Studio"/>
    <n v="25688324"/>
    <s v="Shannon"/>
    <x v="2"/>
    <x v="38"/>
    <x v="1"/>
    <n v="133"/>
    <n v="3"/>
    <n v="38"/>
    <d v="2019-06-30T00:00:00"/>
    <n v="1"/>
    <n v="1"/>
    <n v="2"/>
    <x v="2"/>
  </r>
  <r>
    <n v="13373898"/>
    <s v="Sunny Designer Gem for Families &amp; Couples! #10304"/>
    <n v="8961407"/>
    <s v="Jamie"/>
    <x v="2"/>
    <x v="10"/>
    <x v="1"/>
    <n v="350"/>
    <n v="3"/>
    <n v="46"/>
    <d v="2019-06-30T00:00:00"/>
    <n v="1"/>
    <n v="3"/>
    <n v="297"/>
    <x v="3"/>
  </r>
  <r>
    <n v="35144255"/>
    <s v="ENTIRE FLOOR,huge bedrooms,near SOHO,Chinatown,LES"/>
    <n v="27831147"/>
    <s v="Sissy"/>
    <x v="2"/>
    <x v="7"/>
    <x v="1"/>
    <n v="585"/>
    <n v="2"/>
    <n v="1"/>
    <d v="2019-06-30T00:00:00"/>
    <n v="1"/>
    <n v="1"/>
    <n v="97"/>
    <x v="7"/>
  </r>
  <r>
    <n v="13494532"/>
    <s v="*Cozy apt Manhattan,Near Central Park !*"/>
    <n v="77355562"/>
    <s v="Anna"/>
    <x v="2"/>
    <x v="27"/>
    <x v="0"/>
    <n v="90"/>
    <n v="1"/>
    <n v="65"/>
    <d v="2019-06-30T00:00:00"/>
    <n v="2"/>
    <n v="1"/>
    <n v="338"/>
    <x v="0"/>
  </r>
  <r>
    <n v="21638538"/>
    <s v="Spacious Private bedroom &amp; private bathroom"/>
    <n v="130201799"/>
    <s v="Karma"/>
    <x v="2"/>
    <x v="72"/>
    <x v="0"/>
    <n v="169"/>
    <n v="3"/>
    <n v="31"/>
    <d v="2019-06-30T00:00:00"/>
    <n v="2"/>
    <n v="1"/>
    <n v="69"/>
    <x v="2"/>
  </r>
  <r>
    <n v="21635399"/>
    <s v="Spacious 1BR w/ backyard in central Williamsburg"/>
    <n v="32528909"/>
    <s v="Jake"/>
    <x v="0"/>
    <x v="26"/>
    <x v="1"/>
    <n v="220"/>
    <n v="2"/>
    <n v="14"/>
    <d v="2019-06-30T00:00:00"/>
    <n v="1"/>
    <n v="1"/>
    <n v="0"/>
    <x v="1"/>
  </r>
  <r>
    <n v="21632846"/>
    <s v="Large, beautiful and elegant, clean studio舒适洁净的保证"/>
    <n v="104401765"/>
    <s v="Linda"/>
    <x v="1"/>
    <x v="90"/>
    <x v="1"/>
    <n v="99"/>
    <n v="2"/>
    <n v="42"/>
    <d v="2019-06-30T00:00:00"/>
    <n v="3"/>
    <n v="1"/>
    <n v="5"/>
    <x v="0"/>
  </r>
  <r>
    <n v="35003154"/>
    <s v="Beautiful Brooklyn Vacation Home!"/>
    <n v="3371859"/>
    <s v="Jenny &amp; Jose"/>
    <x v="0"/>
    <x v="2"/>
    <x v="1"/>
    <n v="88"/>
    <n v="2"/>
    <n v="4"/>
    <d v="2019-06-30T00:00:00"/>
    <n v="4"/>
    <n v="2"/>
    <n v="31"/>
    <x v="0"/>
  </r>
  <r>
    <n v="2222641"/>
    <s v="Charming West Village 1 Bed - Ideal Location"/>
    <n v="11340369"/>
    <s v="Rachel"/>
    <x v="2"/>
    <x v="16"/>
    <x v="1"/>
    <n v="165"/>
    <n v="7"/>
    <n v="1"/>
    <d v="2019-06-30T00:00:00"/>
    <n v="1"/>
    <n v="1"/>
    <n v="8"/>
    <x v="2"/>
  </r>
  <r>
    <n v="21624567"/>
    <s v="Cosy warm room in Bay ridge apartment"/>
    <n v="70915198"/>
    <s v="Mariya"/>
    <x v="0"/>
    <x v="70"/>
    <x v="0"/>
    <n v="100"/>
    <n v="1"/>
    <n v="3"/>
    <d v="2019-06-30T00:00:00"/>
    <n v="0"/>
    <n v="1"/>
    <n v="179"/>
    <x v="0"/>
  </r>
  <r>
    <n v="21624428"/>
    <s v="Quiet Upper West Side Brownstone Oasis"/>
    <n v="89013063"/>
    <s v="Gabriella"/>
    <x v="2"/>
    <x v="38"/>
    <x v="1"/>
    <n v="199"/>
    <n v="5"/>
    <n v="12"/>
    <d v="2019-06-30T00:00:00"/>
    <n v="1"/>
    <n v="1"/>
    <n v="12"/>
    <x v="2"/>
  </r>
  <r>
    <n v="30158743"/>
    <s v="Stay in Lovely 2 BR/1 BA Flatbush Apartment"/>
    <n v="95114505"/>
    <s v="Aiesha &amp; Stacy"/>
    <x v="0"/>
    <x v="71"/>
    <x v="1"/>
    <n v="150"/>
    <n v="3"/>
    <n v="3"/>
    <d v="2019-06-30T00:00:00"/>
    <n v="3"/>
    <n v="1"/>
    <n v="0"/>
    <x v="2"/>
  </r>
  <r>
    <n v="21619569"/>
    <s v="Modern 3BR/2Bath Home 10 mins From JFK"/>
    <n v="157275347"/>
    <s v="Sydney"/>
    <x v="1"/>
    <x v="52"/>
    <x v="1"/>
    <n v="128"/>
    <n v="1"/>
    <n v="141"/>
    <d v="2019-06-30T00:00:00"/>
    <n v="7"/>
    <n v="1"/>
    <n v="164"/>
    <x v="2"/>
  </r>
  <r>
    <n v="2247803"/>
    <s v="Landmark Brownstone, Crown Heights"/>
    <n v="11333699"/>
    <s v="Clifton"/>
    <x v="0"/>
    <x v="2"/>
    <x v="1"/>
    <n v="105"/>
    <n v="2"/>
    <n v="281"/>
    <d v="2019-06-30T00:00:00"/>
    <n v="4"/>
    <n v="1"/>
    <n v="248"/>
    <x v="2"/>
  </r>
  <r>
    <n v="2248069"/>
    <s v="Private Room in Central Park Slope"/>
    <n v="2024924"/>
    <s v="Lisa"/>
    <x v="0"/>
    <x v="31"/>
    <x v="0"/>
    <n v="45"/>
    <n v="5"/>
    <n v="42"/>
    <d v="2019-06-30T00:00:00"/>
    <n v="1"/>
    <n v="2"/>
    <n v="221"/>
    <x v="0"/>
  </r>
  <r>
    <n v="34997345"/>
    <s v="Cozy 2Bed in the Heart of East Village!"/>
    <n v="263545490"/>
    <s v="Grace"/>
    <x v="2"/>
    <x v="11"/>
    <x v="1"/>
    <n v="320"/>
    <n v="3"/>
    <n v="3"/>
    <d v="2019-06-30T00:00:00"/>
    <n v="3"/>
    <n v="1"/>
    <n v="0"/>
    <x v="3"/>
  </r>
  <r>
    <n v="26926704"/>
    <s v="Beautiful Bedroom &amp; Bathroom in Brooklyn Oasis"/>
    <n v="23542079"/>
    <s v="Teres"/>
    <x v="0"/>
    <x v="71"/>
    <x v="0"/>
    <n v="45"/>
    <n v="3"/>
    <n v="35"/>
    <d v="2019-06-30T00:00:00"/>
    <n v="3"/>
    <n v="2"/>
    <n v="30"/>
    <x v="0"/>
  </r>
  <r>
    <n v="2254817"/>
    <s v="Elegant private studio in Manhattan 73 St. &amp; 3 Ave"/>
    <n v="9420221"/>
    <s v="Kourosh"/>
    <x v="2"/>
    <x v="27"/>
    <x v="1"/>
    <n v="130"/>
    <n v="30"/>
    <n v="3"/>
    <d v="2019-06-30T00:00:00"/>
    <n v="0"/>
    <n v="1"/>
    <n v="156"/>
    <x v="2"/>
  </r>
  <r>
    <n v="2261367"/>
    <s v="brooklyn 14 bedroom gated community"/>
    <n v="10416706"/>
    <s v="Tzvi"/>
    <x v="0"/>
    <x v="155"/>
    <x v="1"/>
    <n v="1485"/>
    <n v="2"/>
    <n v="6"/>
    <d v="2019-06-30T00:00:00"/>
    <n v="0"/>
    <n v="1"/>
    <n v="260"/>
    <x v="19"/>
  </r>
  <r>
    <n v="21592694"/>
    <s v="Private Peaceful room in Flushing/Auburndale, NY"/>
    <n v="157040162"/>
    <s v="Adriana"/>
    <x v="1"/>
    <x v="90"/>
    <x v="0"/>
    <n v="48"/>
    <n v="1"/>
    <n v="37"/>
    <d v="2019-06-30T00:00:00"/>
    <n v="2"/>
    <n v="1"/>
    <n v="39"/>
    <x v="0"/>
  </r>
  <r>
    <n v="13578431"/>
    <s v="Private Apt in Queens NYC/less 5min walk to train"/>
    <n v="26382036"/>
    <s v="William"/>
    <x v="1"/>
    <x v="56"/>
    <x v="1"/>
    <n v="101"/>
    <n v="5"/>
    <n v="93"/>
    <d v="2019-06-30T00:00:00"/>
    <n v="3"/>
    <n v="2"/>
    <n v="7"/>
    <x v="2"/>
  </r>
  <r>
    <n v="21640455"/>
    <s v="Spacious bedroom away from home"/>
    <n v="157481445"/>
    <s v="Jeanette"/>
    <x v="2"/>
    <x v="6"/>
    <x v="0"/>
    <n v="75"/>
    <n v="2"/>
    <n v="78"/>
    <d v="2019-06-30T00:00:00"/>
    <n v="4"/>
    <n v="1"/>
    <n v="230"/>
    <x v="0"/>
  </r>
  <r>
    <n v="35009512"/>
    <s v="One bedroom in Williamsburg, Brooklyn"/>
    <n v="31607477"/>
    <s v="Sophie"/>
    <x v="0"/>
    <x v="26"/>
    <x v="1"/>
    <n v="123"/>
    <n v="2"/>
    <n v="2"/>
    <d v="2019-06-30T00:00:00"/>
    <n v="2"/>
    <n v="1"/>
    <n v="1"/>
    <x v="2"/>
  </r>
  <r>
    <n v="2175827"/>
    <s v="Room Bedford Heart of Williamsburg"/>
    <n v="909577"/>
    <s v="Jaclyn"/>
    <x v="0"/>
    <x v="26"/>
    <x v="0"/>
    <n v="75"/>
    <n v="2"/>
    <n v="183"/>
    <d v="2019-06-30T00:00:00"/>
    <n v="3"/>
    <n v="3"/>
    <n v="154"/>
    <x v="0"/>
  </r>
  <r>
    <n v="35030571"/>
    <s v="Bohemian bed &amp; breakfast in the heart of Astoria!"/>
    <n v="49292377"/>
    <s v="Hannah"/>
    <x v="1"/>
    <x v="35"/>
    <x v="0"/>
    <n v="75"/>
    <n v="1"/>
    <n v="5"/>
    <d v="2019-06-30T00:00:00"/>
    <n v="4"/>
    <n v="1"/>
    <n v="167"/>
    <x v="0"/>
  </r>
  <r>
    <n v="21723666"/>
    <s v="Private cozy room in E. Flatbush"/>
    <n v="158174749"/>
    <s v="Lorna"/>
    <x v="0"/>
    <x v="71"/>
    <x v="0"/>
    <n v="70"/>
    <n v="2"/>
    <n v="13"/>
    <d v="2019-06-30T00:00:00"/>
    <n v="1"/>
    <n v="1"/>
    <n v="264"/>
    <x v="0"/>
  </r>
  <r>
    <n v="32238933"/>
    <s v="Charming &amp; Spacious Loft in Clinton Hill"/>
    <n v="18874653"/>
    <s v="Elsa"/>
    <x v="0"/>
    <x v="17"/>
    <x v="1"/>
    <n v="175"/>
    <n v="4"/>
    <n v="5"/>
    <d v="2019-06-30T00:00:00"/>
    <n v="1"/>
    <n v="1"/>
    <n v="40"/>
    <x v="2"/>
  </r>
  <r>
    <n v="30219534"/>
    <s v="The Cozy Studio Midtown Manhattan"/>
    <n v="226958612"/>
    <s v="Maria"/>
    <x v="2"/>
    <x v="8"/>
    <x v="1"/>
    <n v="227"/>
    <n v="3"/>
    <n v="16"/>
    <d v="2019-06-30T00:00:00"/>
    <n v="2"/>
    <n v="1"/>
    <n v="321"/>
    <x v="1"/>
  </r>
  <r>
    <n v="21714930"/>
    <s v="Entire Home for 8 Guests, Fully Equipped"/>
    <n v="157826237"/>
    <s v="Jerry"/>
    <x v="1"/>
    <x v="90"/>
    <x v="1"/>
    <n v="245"/>
    <n v="3"/>
    <n v="50"/>
    <d v="2019-06-30T00:00:00"/>
    <n v="3"/>
    <n v="1"/>
    <n v="40"/>
    <x v="1"/>
  </r>
  <r>
    <n v="2116059"/>
    <s v="Renting apt for a weekend getaway"/>
    <n v="10788865"/>
    <s v="Jochy"/>
    <x v="2"/>
    <x v="6"/>
    <x v="1"/>
    <n v="100"/>
    <n v="1"/>
    <n v="205"/>
    <d v="2019-06-30T00:00:00"/>
    <n v="3"/>
    <n v="1"/>
    <n v="1"/>
    <x v="0"/>
  </r>
  <r>
    <n v="35031778"/>
    <s v="#GorgeousLowerEast2BedroomGem! #3minWalktoTrain!"/>
    <n v="263886728"/>
    <s v="Anslo"/>
    <x v="2"/>
    <x v="7"/>
    <x v="1"/>
    <n v="400"/>
    <n v="4"/>
    <n v="5"/>
    <d v="2019-06-30T00:00:00"/>
    <n v="4"/>
    <n v="1"/>
    <n v="327"/>
    <x v="3"/>
  </r>
  <r>
    <n v="21711085"/>
    <s v="Chill modern garden apartment in Crown Heights"/>
    <n v="135204393"/>
    <s v="Robert"/>
    <x v="0"/>
    <x v="2"/>
    <x v="1"/>
    <n v="90"/>
    <n v="2"/>
    <n v="31"/>
    <d v="2019-06-30T00:00:00"/>
    <n v="2"/>
    <n v="1"/>
    <n v="45"/>
    <x v="0"/>
  </r>
  <r>
    <n v="30208544"/>
    <s v="Penthouse in FiDi"/>
    <n v="73128753"/>
    <s v="Haider"/>
    <x v="2"/>
    <x v="40"/>
    <x v="0"/>
    <n v="105"/>
    <n v="2"/>
    <n v="3"/>
    <d v="2019-06-30T00:00:00"/>
    <n v="0"/>
    <n v="1"/>
    <n v="8"/>
    <x v="2"/>
  </r>
  <r>
    <n v="9013350"/>
    <s v="Sunny Clinton Hill Apartment"/>
    <n v="4048695"/>
    <s v="Deniz"/>
    <x v="0"/>
    <x v="17"/>
    <x v="1"/>
    <n v="120"/>
    <n v="2"/>
    <n v="28"/>
    <d v="2019-06-30T00:00:00"/>
    <n v="1"/>
    <n v="1"/>
    <n v="294"/>
    <x v="2"/>
  </r>
  <r>
    <n v="30396953"/>
    <s v="Bright South Slope Studio"/>
    <n v="34866807"/>
    <s v="Mary"/>
    <x v="0"/>
    <x v="47"/>
    <x v="1"/>
    <n v="250"/>
    <n v="2"/>
    <n v="29"/>
    <d v="2019-06-30T00:00:00"/>
    <n v="4"/>
    <n v="1"/>
    <n v="121"/>
    <x v="1"/>
  </r>
  <r>
    <n v="22000430"/>
    <s v="Central Studio with 12 foot ceilings - Not Shared"/>
    <n v="159154462"/>
    <s v="Ken"/>
    <x v="2"/>
    <x v="8"/>
    <x v="1"/>
    <n v="125"/>
    <n v="1"/>
    <n v="53"/>
    <d v="2019-06-30T00:00:00"/>
    <n v="4"/>
    <n v="2"/>
    <n v="14"/>
    <x v="2"/>
  </r>
  <r>
    <n v="1130138"/>
    <s v="West Harlem Clean Park 1 Bedroom"/>
    <n v="1124797"/>
    <s v="Marianna"/>
    <x v="2"/>
    <x v="10"/>
    <x v="1"/>
    <n v="110"/>
    <n v="3"/>
    <n v="82"/>
    <d v="2019-06-30T00:00:00"/>
    <n v="1"/>
    <n v="1"/>
    <n v="15"/>
    <x v="2"/>
  </r>
  <r>
    <n v="35314884"/>
    <s v="Modern Family Home w/ Patio | 10 min to Manhattan"/>
    <n v="263440435"/>
    <s v="Lucas"/>
    <x v="1"/>
    <x v="1"/>
    <x v="1"/>
    <n v="300"/>
    <n v="3"/>
    <n v="3"/>
    <d v="2019-06-30T00:00:00"/>
    <n v="3"/>
    <n v="1"/>
    <n v="320"/>
    <x v="1"/>
  </r>
  <r>
    <n v="30527535"/>
    <s v="Spacious &amp; Cozy Master BR - Nearby Prospect Park"/>
    <n v="227679456"/>
    <s v="Jimmy"/>
    <x v="0"/>
    <x v="39"/>
    <x v="0"/>
    <n v="55"/>
    <n v="1"/>
    <n v="32"/>
    <d v="2019-06-30T00:00:00"/>
    <n v="5"/>
    <n v="7"/>
    <n v="7"/>
    <x v="0"/>
  </r>
  <r>
    <n v="35314242"/>
    <s v="A Private and Comfy, Bohemian  Room"/>
    <n v="161829611"/>
    <s v="Gabrielle"/>
    <x v="2"/>
    <x v="6"/>
    <x v="0"/>
    <n v="66"/>
    <n v="1"/>
    <n v="2"/>
    <d v="2019-06-30T00:00:00"/>
    <n v="2"/>
    <n v="1"/>
    <n v="60"/>
    <x v="0"/>
  </r>
  <r>
    <n v="1294973"/>
    <s v="PRIVATE BEDROOM IN COMFY &amp; CHIC UWS APT!"/>
    <n v="7041410"/>
    <s v="Jeffrey"/>
    <x v="2"/>
    <x v="38"/>
    <x v="0"/>
    <n v="140"/>
    <n v="5"/>
    <n v="90"/>
    <d v="2019-06-30T00:00:00"/>
    <n v="1"/>
    <n v="1"/>
    <n v="16"/>
    <x v="2"/>
  </r>
  <r>
    <n v="1300950"/>
    <s v="Great Room and Private Bathroom"/>
    <n v="7073209"/>
    <s v="Jackie"/>
    <x v="0"/>
    <x v="41"/>
    <x v="0"/>
    <n v="115"/>
    <n v="2"/>
    <n v="57"/>
    <d v="2019-06-30T00:00:00"/>
    <n v="3"/>
    <n v="2"/>
    <n v="288"/>
    <x v="2"/>
  </r>
  <r>
    <n v="26256019"/>
    <s v="Private Room in the Heart of New York"/>
    <n v="192750134"/>
    <s v="Oni"/>
    <x v="1"/>
    <x v="5"/>
    <x v="0"/>
    <n v="55"/>
    <n v="1"/>
    <n v="23"/>
    <d v="2019-06-30T00:00:00"/>
    <n v="2"/>
    <n v="1"/>
    <n v="263"/>
    <x v="0"/>
  </r>
  <r>
    <n v="30511773"/>
    <s v="Sunny, Comfy, Artsy 1BR in Astoria"/>
    <n v="90034872"/>
    <s v="Jacqueline"/>
    <x v="1"/>
    <x v="1"/>
    <x v="0"/>
    <n v="75"/>
    <n v="2"/>
    <n v="4"/>
    <d v="2019-06-30T00:00:00"/>
    <n v="1"/>
    <n v="1"/>
    <n v="36"/>
    <x v="0"/>
  </r>
  <r>
    <n v="22356843"/>
    <s v="Bright Light Highrise Spacious Room with Balcony"/>
    <n v="382836"/>
    <s v="Chemme"/>
    <x v="2"/>
    <x v="34"/>
    <x v="0"/>
    <n v="140"/>
    <n v="4"/>
    <n v="24"/>
    <d v="2019-06-30T00:00:00"/>
    <n v="1"/>
    <n v="4"/>
    <n v="355"/>
    <x v="2"/>
  </r>
  <r>
    <n v="22352928"/>
    <s v="Bright Brooklyn garden level apartment"/>
    <n v="1226742"/>
    <s v="Johnny"/>
    <x v="0"/>
    <x v="17"/>
    <x v="1"/>
    <n v="200"/>
    <n v="1"/>
    <n v="39"/>
    <d v="2019-06-30T00:00:00"/>
    <n v="2"/>
    <n v="2"/>
    <n v="362"/>
    <x v="2"/>
  </r>
  <r>
    <n v="31929849"/>
    <s v="Your own entire private place in BROOKLYN NY :)"/>
    <n v="7958766"/>
    <s v="Sammy"/>
    <x v="0"/>
    <x v="179"/>
    <x v="1"/>
    <n v="99"/>
    <n v="2"/>
    <n v="17"/>
    <d v="2019-06-30T00:00:00"/>
    <n v="4"/>
    <n v="1"/>
    <n v="20"/>
    <x v="0"/>
  </r>
  <r>
    <n v="35321365"/>
    <s v="Prime Bushwick Spacious Studio"/>
    <n v="49058105"/>
    <s v="William"/>
    <x v="0"/>
    <x v="0"/>
    <x v="1"/>
    <n v="119"/>
    <n v="7"/>
    <n v="2"/>
    <d v="2019-06-30T00:00:00"/>
    <n v="2"/>
    <n v="1"/>
    <n v="15"/>
    <x v="2"/>
  </r>
  <r>
    <n v="9348111"/>
    <s v="Charming 2BR Apartment: Central Williamsburg"/>
    <n v="3311487"/>
    <s v="Scott"/>
    <x v="0"/>
    <x v="26"/>
    <x v="1"/>
    <n v="161"/>
    <n v="2"/>
    <n v="21"/>
    <d v="2019-06-30T00:00:00"/>
    <n v="0"/>
    <n v="3"/>
    <n v="2"/>
    <x v="2"/>
  </r>
  <r>
    <n v="30557920"/>
    <s v="Great studio with beautiful backyard"/>
    <n v="148508902"/>
    <s v="Olga"/>
    <x v="0"/>
    <x v="48"/>
    <x v="1"/>
    <n v="69"/>
    <n v="1"/>
    <n v="42"/>
    <d v="2019-06-30T00:00:00"/>
    <n v="6"/>
    <n v="1"/>
    <n v="57"/>
    <x v="0"/>
  </r>
  <r>
    <n v="31885791"/>
    <s v="Room in East Harlem"/>
    <n v="8754633"/>
    <s v="Aleksei"/>
    <x v="2"/>
    <x v="33"/>
    <x v="0"/>
    <n v="65"/>
    <n v="2"/>
    <n v="8"/>
    <d v="2019-06-30T00:00:00"/>
    <n v="3"/>
    <n v="1"/>
    <n v="8"/>
    <x v="0"/>
  </r>
  <r>
    <n v="26205265"/>
    <s v="HUGE APT on border of EAST VILLAGE &amp; GRAMERCY!"/>
    <n v="196961556"/>
    <s v="Mike"/>
    <x v="2"/>
    <x v="58"/>
    <x v="1"/>
    <n v="499"/>
    <n v="4"/>
    <n v="41"/>
    <d v="2019-06-30T00:00:00"/>
    <n v="3"/>
    <n v="1"/>
    <n v="10"/>
    <x v="5"/>
  </r>
  <r>
    <n v="22503885"/>
    <s v="Beautiful Apartment in Central Harlem"/>
    <n v="2694297"/>
    <s v="Dana"/>
    <x v="2"/>
    <x v="10"/>
    <x v="1"/>
    <n v="95"/>
    <n v="3"/>
    <n v="3"/>
    <d v="2019-06-30T00:00:00"/>
    <n v="0"/>
    <n v="1"/>
    <n v="78"/>
    <x v="0"/>
  </r>
  <r>
    <n v="35346820"/>
    <s v="Private Room in Luxury Penthouse Apartment"/>
    <n v="3241323"/>
    <s v="Victor"/>
    <x v="0"/>
    <x v="71"/>
    <x v="0"/>
    <n v="175"/>
    <n v="1"/>
    <n v="3"/>
    <d v="2019-06-30T00:00:00"/>
    <n v="3"/>
    <n v="1"/>
    <n v="87"/>
    <x v="2"/>
  </r>
  <r>
    <n v="26183582"/>
    <s v="Spacious 1-BR by Central Park/Museum Mile, Harlem"/>
    <n v="52526057"/>
    <s v="Joshua"/>
    <x v="2"/>
    <x v="33"/>
    <x v="1"/>
    <n v="169"/>
    <n v="5"/>
    <n v="45"/>
    <d v="2019-06-30T00:00:00"/>
    <n v="4"/>
    <n v="1"/>
    <n v="150"/>
    <x v="2"/>
  </r>
  <r>
    <n v="1150398"/>
    <s v="Bright room in Brooklyn"/>
    <n v="6305477"/>
    <s v="Alex"/>
    <x v="0"/>
    <x v="31"/>
    <x v="0"/>
    <n v="105"/>
    <n v="1"/>
    <n v="127"/>
    <d v="2019-06-30T00:00:00"/>
    <n v="2"/>
    <n v="1"/>
    <n v="88"/>
    <x v="2"/>
  </r>
  <r>
    <n v="30559387"/>
    <s v="Brooklyn 1 room"/>
    <n v="229278227"/>
    <s v="明凤"/>
    <x v="0"/>
    <x v="101"/>
    <x v="0"/>
    <n v="45"/>
    <n v="1"/>
    <n v="13"/>
    <d v="2019-06-30T00:00:00"/>
    <n v="2"/>
    <n v="1"/>
    <n v="324"/>
    <x v="0"/>
  </r>
  <r>
    <n v="31898581"/>
    <s v="THE BEST STASH SPOT"/>
    <n v="181346298"/>
    <s v="Tyqua"/>
    <x v="2"/>
    <x v="7"/>
    <x v="0"/>
    <n v="75"/>
    <n v="1"/>
    <n v="3"/>
    <d v="2019-06-30T00:00:00"/>
    <n v="3"/>
    <n v="1"/>
    <n v="364"/>
    <x v="0"/>
  </r>
  <r>
    <n v="35336447"/>
    <s v="Sunny and homey private room with bathroom"/>
    <n v="266035174"/>
    <s v="Pam And Dali"/>
    <x v="0"/>
    <x v="13"/>
    <x v="0"/>
    <n v="69"/>
    <n v="2"/>
    <n v="3"/>
    <d v="2019-06-30T00:00:00"/>
    <n v="3"/>
    <n v="1"/>
    <n v="2"/>
    <x v="0"/>
  </r>
  <r>
    <n v="26196029"/>
    <s v="PRIME Williamsburg Big Quiet room Private Balcony"/>
    <n v="2773082"/>
    <s v="Freddie"/>
    <x v="0"/>
    <x v="26"/>
    <x v="0"/>
    <n v="95"/>
    <n v="3"/>
    <n v="7"/>
    <d v="2019-06-30T00:00:00"/>
    <n v="1"/>
    <n v="1"/>
    <n v="6"/>
    <x v="0"/>
  </r>
  <r>
    <n v="22463977"/>
    <s v="Amazing Master Bedroom in Historic Brooklyn"/>
    <n v="164650025"/>
    <s v="Chris"/>
    <x v="0"/>
    <x v="22"/>
    <x v="0"/>
    <n v="35"/>
    <n v="1"/>
    <n v="204"/>
    <d v="2019-06-30T00:00:00"/>
    <n v="11"/>
    <n v="1"/>
    <n v="19"/>
    <x v="0"/>
  </r>
  <r>
    <n v="35339627"/>
    <s v="Newly Renovated Apartment 47 Buffalo 3F Room#2"/>
    <n v="260688089"/>
    <s v="Hui"/>
    <x v="0"/>
    <x v="3"/>
    <x v="0"/>
    <n v="60"/>
    <n v="1"/>
    <n v="4"/>
    <d v="2019-06-30T00:00:00"/>
    <n v="4"/>
    <n v="2"/>
    <n v="166"/>
    <x v="0"/>
  </r>
  <r>
    <n v="35339100"/>
    <s v="Renovated  Master Bedroom 47 Buffalo 3F Room#1"/>
    <n v="260688089"/>
    <s v="Hui"/>
    <x v="0"/>
    <x v="3"/>
    <x v="0"/>
    <n v="60"/>
    <n v="1"/>
    <n v="1"/>
    <d v="2019-06-30T00:00:00"/>
    <n v="1"/>
    <n v="2"/>
    <n v="147"/>
    <x v="0"/>
  </r>
  <r>
    <n v="22452728"/>
    <s v="Astoria close to JFK, Laguardia Airport, Manhattan"/>
    <n v="117195769"/>
    <s v="Simone"/>
    <x v="1"/>
    <x v="1"/>
    <x v="0"/>
    <n v="70"/>
    <n v="1"/>
    <n v="92"/>
    <d v="2019-06-30T00:00:00"/>
    <n v="5"/>
    <n v="3"/>
    <n v="357"/>
    <x v="0"/>
  </r>
  <r>
    <n v="9356909"/>
    <s v="Airy &amp; Open Apt. In Carroll Gardens Brooklyn"/>
    <n v="9038714"/>
    <s v="Elyssa"/>
    <x v="0"/>
    <x v="43"/>
    <x v="1"/>
    <n v="199"/>
    <n v="2"/>
    <n v="6"/>
    <d v="2019-06-30T00:00:00"/>
    <n v="1"/>
    <n v="1"/>
    <n v="73"/>
    <x v="2"/>
  </r>
  <r>
    <n v="30186549"/>
    <s v="⋆Brooklyn Brownstone Suite⋆Great Location⋆"/>
    <n v="145248567"/>
    <s v="Sam"/>
    <x v="0"/>
    <x v="2"/>
    <x v="1"/>
    <n v="120"/>
    <n v="3"/>
    <n v="43"/>
    <d v="2019-06-30T00:00:00"/>
    <n v="6"/>
    <n v="1"/>
    <n v="56"/>
    <x v="2"/>
  </r>
  <r>
    <n v="13583633"/>
    <s v="Spacious 1 Bedroom Apt in heart of Williamsburg"/>
    <n v="23657588"/>
    <s v="Matthew"/>
    <x v="0"/>
    <x v="26"/>
    <x v="1"/>
    <n v="185"/>
    <n v="1"/>
    <n v="49"/>
    <d v="2019-06-30T00:00:00"/>
    <n v="1"/>
    <n v="1"/>
    <n v="50"/>
    <x v="2"/>
  </r>
  <r>
    <n v="21892834"/>
    <s v="Executive Museum 1 BR Elevator Best Location"/>
    <n v="61391963"/>
    <s v="Corporate Housing"/>
    <x v="2"/>
    <x v="38"/>
    <x v="1"/>
    <n v="133"/>
    <n v="30"/>
    <n v="8"/>
    <d v="2019-06-30T00:00:00"/>
    <n v="0"/>
    <n v="91"/>
    <n v="301"/>
    <x v="2"/>
  </r>
  <r>
    <n v="34972072"/>
    <s v="Magic★★Flat close to Brooklyn Bridge ★★"/>
    <n v="263488433"/>
    <s v="Alex"/>
    <x v="2"/>
    <x v="7"/>
    <x v="1"/>
    <n v="250"/>
    <n v="1"/>
    <n v="13"/>
    <d v="2019-06-30T00:00:00"/>
    <n v="8"/>
    <n v="1"/>
    <n v="213"/>
    <x v="1"/>
  </r>
  <r>
    <n v="2289612"/>
    <s v="Private Room in Best Location!!"/>
    <n v="11673798"/>
    <s v="Shell"/>
    <x v="2"/>
    <x v="32"/>
    <x v="0"/>
    <n v="110"/>
    <n v="1"/>
    <n v="227"/>
    <d v="2019-06-30T00:00:00"/>
    <n v="4"/>
    <n v="1"/>
    <n v="239"/>
    <x v="2"/>
  </r>
  <r>
    <n v="13615270"/>
    <s v="NYC &amp; Luxury, quiet, safe well located"/>
    <n v="78826514"/>
    <s v="Niki"/>
    <x v="2"/>
    <x v="27"/>
    <x v="1"/>
    <n v="160"/>
    <n v="2"/>
    <n v="48"/>
    <d v="2019-06-30T00:00:00"/>
    <n v="1"/>
    <n v="1"/>
    <n v="40"/>
    <x v="2"/>
  </r>
  <r>
    <n v="30144719"/>
    <s v="Gorgeous, Huge Artist's Loft in Williamsburg"/>
    <n v="51364990"/>
    <s v="Jasper"/>
    <x v="0"/>
    <x v="26"/>
    <x v="1"/>
    <n v="195"/>
    <n v="2"/>
    <n v="5"/>
    <d v="2019-06-30T00:00:00"/>
    <n v="2"/>
    <n v="1"/>
    <n v="7"/>
    <x v="2"/>
  </r>
  <r>
    <n v="2303436"/>
    <s v="SOHO - Large Studio Apt"/>
    <n v="11762397"/>
    <s v="Nathan"/>
    <x v="2"/>
    <x v="7"/>
    <x v="1"/>
    <n v="220"/>
    <n v="2"/>
    <n v="146"/>
    <d v="2019-06-30T00:00:00"/>
    <n v="3"/>
    <n v="1"/>
    <n v="112"/>
    <x v="1"/>
  </r>
  <r>
    <n v="13624873"/>
    <s v="East Village Cottage"/>
    <n v="2010460"/>
    <s v="Thaya"/>
    <x v="2"/>
    <x v="11"/>
    <x v="0"/>
    <n v="80"/>
    <n v="2"/>
    <n v="31"/>
    <d v="2019-06-30T00:00:00"/>
    <n v="1"/>
    <n v="1"/>
    <n v="28"/>
    <x v="0"/>
  </r>
  <r>
    <n v="13633299"/>
    <s v="Brooklyn Room, Calm Spacious Oasis, Prospect Park"/>
    <n v="6136799"/>
    <s v="Christina"/>
    <x v="0"/>
    <x v="13"/>
    <x v="0"/>
    <n v="60"/>
    <n v="2"/>
    <n v="44"/>
    <d v="2019-06-30T00:00:00"/>
    <n v="1"/>
    <n v="1"/>
    <n v="1"/>
    <x v="0"/>
  </r>
  <r>
    <n v="2334411"/>
    <s v="Amazing New York apt  in Harlem with Backyard!!!"/>
    <n v="11280333"/>
    <s v="Brenda"/>
    <x v="2"/>
    <x v="10"/>
    <x v="1"/>
    <n v="85"/>
    <n v="3"/>
    <n v="82"/>
    <d v="2019-06-30T00:00:00"/>
    <n v="1"/>
    <n v="1"/>
    <n v="35"/>
    <x v="0"/>
  </r>
  <r>
    <n v="21512337"/>
    <s v="Great Studio apt, great location in Hells Kitchen!"/>
    <n v="150687748"/>
    <s v="Rodrigue"/>
    <x v="2"/>
    <x v="34"/>
    <x v="1"/>
    <n v="120"/>
    <n v="2"/>
    <n v="3"/>
    <d v="2019-06-30T00:00:00"/>
    <n v="1"/>
    <n v="1"/>
    <n v="0"/>
    <x v="2"/>
  </r>
  <r>
    <n v="34962979"/>
    <s v="Cozy 1bedroom apt/Manhattan/East side"/>
    <n v="48950686"/>
    <s v="Lili"/>
    <x v="2"/>
    <x v="27"/>
    <x v="1"/>
    <n v="150"/>
    <n v="2"/>
    <n v="3"/>
    <d v="2019-06-30T00:00:00"/>
    <n v="3"/>
    <n v="1"/>
    <n v="164"/>
    <x v="2"/>
  </r>
  <r>
    <n v="21538855"/>
    <s v="Long Island City Living"/>
    <n v="1825159"/>
    <s v="Yanna"/>
    <x v="1"/>
    <x v="5"/>
    <x v="1"/>
    <n v="125"/>
    <n v="3"/>
    <n v="54"/>
    <d v="2019-06-30T00:00:00"/>
    <n v="3"/>
    <n v="1"/>
    <n v="83"/>
    <x v="2"/>
  </r>
  <r>
    <n v="13639075"/>
    <s v="Bright, spacious and quiet two-bedroom Chelsea apt"/>
    <n v="79114007"/>
    <s v="Gary"/>
    <x v="2"/>
    <x v="15"/>
    <x v="1"/>
    <n v="325"/>
    <n v="2"/>
    <n v="47"/>
    <d v="2019-06-30T00:00:00"/>
    <n v="1"/>
    <n v="1"/>
    <n v="0"/>
    <x v="3"/>
  </r>
  <r>
    <n v="21529679"/>
    <s v="BEST of Bushwick Brooklyn / Subway 1 blk/NYC 15min"/>
    <n v="5540379"/>
    <s v="Emily"/>
    <x v="0"/>
    <x v="0"/>
    <x v="1"/>
    <n v="95"/>
    <n v="2"/>
    <n v="62"/>
    <d v="2019-06-30T00:00:00"/>
    <n v="3"/>
    <n v="1"/>
    <n v="34"/>
    <x v="0"/>
  </r>
  <r>
    <n v="32281512"/>
    <s v="One of a kind, lovely apartment w/private backyard"/>
    <n v="42483386"/>
    <s v="Jennifer"/>
    <x v="0"/>
    <x v="22"/>
    <x v="1"/>
    <n v="195"/>
    <n v="1"/>
    <n v="3"/>
    <d v="2019-06-30T00:00:00"/>
    <n v="1"/>
    <n v="1"/>
    <n v="20"/>
    <x v="2"/>
  </r>
  <r>
    <n v="34949851"/>
    <s v="Spacious &amp; Quaint 1 Bed in Midtown"/>
    <n v="30485701"/>
    <s v="Daniela"/>
    <x v="2"/>
    <x v="8"/>
    <x v="1"/>
    <n v="245"/>
    <n v="2"/>
    <n v="7"/>
    <d v="2019-06-30T00:00:00"/>
    <n v="5"/>
    <n v="1"/>
    <n v="257"/>
    <x v="1"/>
  </r>
  <r>
    <n v="26863858"/>
    <s v="Private room/15 min central park"/>
    <n v="18523979"/>
    <s v="Marko"/>
    <x v="1"/>
    <x v="85"/>
    <x v="0"/>
    <n v="80"/>
    <n v="1"/>
    <n v="4"/>
    <d v="2019-06-30T00:00:00"/>
    <n v="2"/>
    <n v="1"/>
    <n v="330"/>
    <x v="0"/>
  </r>
  <r>
    <n v="21733545"/>
    <m/>
    <n v="3464645"/>
    <s v="Sybilla Michelle"/>
    <x v="2"/>
    <x v="34"/>
    <x v="0"/>
    <n v="175"/>
    <n v="2"/>
    <n v="44"/>
    <d v="2019-06-30T00:00:00"/>
    <n v="2"/>
    <n v="3"/>
    <n v="133"/>
    <x v="2"/>
  </r>
  <r>
    <n v="35186258"/>
    <s v="Nice and cozy Studio in Midtown Manhattan"/>
    <n v="264965107"/>
    <s v="Adriana"/>
    <x v="2"/>
    <x v="36"/>
    <x v="1"/>
    <n v="131"/>
    <n v="2"/>
    <n v="2"/>
    <d v="2019-06-30T00:00:00"/>
    <n v="2"/>
    <n v="1"/>
    <n v="11"/>
    <x v="2"/>
  </r>
  <r>
    <n v="1960358"/>
    <s v="Couples and Family Paradise."/>
    <n v="10129919"/>
    <s v="Jorge"/>
    <x v="0"/>
    <x v="74"/>
    <x v="1"/>
    <n v="80"/>
    <n v="3"/>
    <n v="225"/>
    <d v="2019-06-30T00:00:00"/>
    <n v="3"/>
    <n v="2"/>
    <n v="250"/>
    <x v="0"/>
  </r>
  <r>
    <n v="13244254"/>
    <s v="Luxury Studio in Harlem"/>
    <n v="10110888"/>
    <s v="Vlad"/>
    <x v="2"/>
    <x v="10"/>
    <x v="1"/>
    <n v="170"/>
    <n v="3"/>
    <n v="34"/>
    <d v="2019-06-30T00:00:00"/>
    <n v="1"/>
    <n v="1"/>
    <n v="198"/>
    <x v="2"/>
  </r>
  <r>
    <n v="32191213"/>
    <s v="Bohême à Williamsburg"/>
    <n v="241541553"/>
    <s v="Sam"/>
    <x v="0"/>
    <x v="26"/>
    <x v="1"/>
    <n v="418"/>
    <n v="2"/>
    <n v="20"/>
    <d v="2019-06-30T00:00:00"/>
    <n v="4"/>
    <n v="1"/>
    <n v="153"/>
    <x v="5"/>
  </r>
  <r>
    <n v="21908265"/>
    <s v="Gowanus Boutique Inn &amp; Yard Queen Room"/>
    <n v="159091490"/>
    <s v="Melissa"/>
    <x v="0"/>
    <x v="103"/>
    <x v="0"/>
    <n v="119"/>
    <n v="1"/>
    <n v="26"/>
    <d v="2019-06-30T00:00:00"/>
    <n v="1"/>
    <n v="17"/>
    <n v="363"/>
    <x v="2"/>
  </r>
  <r>
    <n v="1903198"/>
    <s v="Time Square in 30 minutes. Front room."/>
    <n v="3158364"/>
    <s v="Devika"/>
    <x v="1"/>
    <x v="85"/>
    <x v="0"/>
    <n v="45"/>
    <n v="5"/>
    <n v="70"/>
    <d v="2019-06-30T00:00:00"/>
    <n v="2"/>
    <n v="4"/>
    <n v="250"/>
    <x v="0"/>
  </r>
  <r>
    <n v="21907240"/>
    <s v="Queen Bed Studio In Gowanus Boutique"/>
    <n v="159091490"/>
    <s v="Melissa"/>
    <x v="0"/>
    <x v="103"/>
    <x v="0"/>
    <n v="119"/>
    <n v="1"/>
    <n v="14"/>
    <d v="2019-06-30T00:00:00"/>
    <n v="1"/>
    <n v="17"/>
    <n v="363"/>
    <x v="2"/>
  </r>
  <r>
    <n v="35154411"/>
    <s v="Affordable Suite Steps from Central Park"/>
    <n v="231281049"/>
    <s v="The Manhattan Club"/>
    <x v="2"/>
    <x v="8"/>
    <x v="0"/>
    <n v="399"/>
    <n v="1"/>
    <n v="3"/>
    <d v="2019-06-30T00:00:00"/>
    <n v="3"/>
    <n v="4"/>
    <n v="0"/>
    <x v="3"/>
  </r>
  <r>
    <n v="13254864"/>
    <s v="2 Bed 1 Bedroom Flex Apartment - Greenwich Village"/>
    <n v="74573695"/>
    <s v="Ozge"/>
    <x v="2"/>
    <x v="21"/>
    <x v="1"/>
    <n v="200"/>
    <n v="7"/>
    <n v="38"/>
    <d v="2019-06-30T00:00:00"/>
    <n v="1"/>
    <n v="1"/>
    <n v="205"/>
    <x v="2"/>
  </r>
  <r>
    <n v="35152749"/>
    <s v="My Premium 1 bedroom Home in the Upper East Side"/>
    <n v="264744190"/>
    <s v="Josie"/>
    <x v="2"/>
    <x v="27"/>
    <x v="1"/>
    <n v="179"/>
    <n v="3"/>
    <n v="4"/>
    <d v="2019-06-30T00:00:00"/>
    <n v="4"/>
    <n v="1"/>
    <n v="138"/>
    <x v="2"/>
  </r>
  <r>
    <n v="30348636"/>
    <s v="Quiet, serene Holiday getaway in the Bronx"/>
    <n v="20444114"/>
    <s v="Gregory"/>
    <x v="3"/>
    <x v="138"/>
    <x v="0"/>
    <n v="35"/>
    <n v="2"/>
    <n v="21"/>
    <d v="2019-06-30T00:00:00"/>
    <n v="3"/>
    <n v="1"/>
    <n v="252"/>
    <x v="0"/>
  </r>
  <r>
    <n v="26750638"/>
    <s v="This is a beautiful condo with a lot of mirror"/>
    <n v="45093051"/>
    <s v="Vincent"/>
    <x v="2"/>
    <x v="10"/>
    <x v="0"/>
    <n v="100"/>
    <n v="1"/>
    <n v="13"/>
    <d v="2019-06-30T00:00:00"/>
    <n v="1"/>
    <n v="2"/>
    <n v="351"/>
    <x v="0"/>
  </r>
  <r>
    <n v="35028223"/>
    <s v="Cozy Central Park Studio!: 2Min to Train"/>
    <n v="263641050"/>
    <s v="Daniel"/>
    <x v="2"/>
    <x v="33"/>
    <x v="1"/>
    <n v="200"/>
    <n v="4"/>
    <n v="5"/>
    <d v="2019-06-30T00:00:00"/>
    <n v="4"/>
    <n v="1"/>
    <n v="303"/>
    <x v="2"/>
  </r>
  <r>
    <n v="32250920"/>
    <s v="The Berry - Hip in the heart of Williamsburg."/>
    <n v="1859754"/>
    <s v="Adam"/>
    <x v="0"/>
    <x v="26"/>
    <x v="1"/>
    <n v="100"/>
    <n v="4"/>
    <n v="2"/>
    <d v="2019-06-30T00:00:00"/>
    <n v="0"/>
    <n v="1"/>
    <n v="7"/>
    <x v="0"/>
  </r>
  <r>
    <n v="30129734"/>
    <s v="Cozy Self Contained Private 1 Bedroom Apartment"/>
    <n v="221844597"/>
    <s v="Ayana"/>
    <x v="1"/>
    <x v="54"/>
    <x v="1"/>
    <n v="35"/>
    <n v="1"/>
    <n v="63"/>
    <d v="2019-06-30T00:00:00"/>
    <n v="8"/>
    <n v="1"/>
    <n v="8"/>
    <x v="0"/>
  </r>
  <r>
    <n v="26871256"/>
    <s v="Just Relax and Enjoy :-)"/>
    <n v="142590597"/>
    <s v="Joica"/>
    <x v="0"/>
    <x v="77"/>
    <x v="0"/>
    <n v="119"/>
    <n v="1"/>
    <n v="6"/>
    <d v="2019-06-30T00:00:00"/>
    <n v="2"/>
    <n v="6"/>
    <n v="180"/>
    <x v="2"/>
  </r>
  <r>
    <n v="21474885"/>
    <s v="LAVISHING COMFORT  IN BROOKLYN BROWNSTONE NYC"/>
    <n v="2015914"/>
    <s v="Majar"/>
    <x v="0"/>
    <x v="0"/>
    <x v="0"/>
    <n v="75"/>
    <n v="3"/>
    <n v="2"/>
    <d v="2019-06-30T00:00:00"/>
    <n v="1"/>
    <n v="8"/>
    <n v="365"/>
    <x v="0"/>
  </r>
  <r>
    <n v="34947011"/>
    <s v="Luxury 4bed/2bath in Prime Upper West"/>
    <n v="195303599"/>
    <s v="Jack"/>
    <x v="2"/>
    <x v="38"/>
    <x v="1"/>
    <n v="699"/>
    <n v="4"/>
    <n v="4"/>
    <d v="2019-06-30T00:00:00"/>
    <n v="4"/>
    <n v="1"/>
    <n v="301"/>
    <x v="8"/>
  </r>
  <r>
    <n v="21684019"/>
    <s v="Greenpoint Gem With Lovely Patio and Backyard!"/>
    <n v="144017474"/>
    <s v="Kristin"/>
    <x v="0"/>
    <x v="4"/>
    <x v="1"/>
    <n v="55"/>
    <n v="1"/>
    <n v="5"/>
    <d v="2019-06-30T00:00:00"/>
    <n v="0"/>
    <n v="2"/>
    <n v="0"/>
    <x v="0"/>
  </r>
  <r>
    <n v="2154567"/>
    <s v="Cozy Brownstone Suite"/>
    <n v="9430366"/>
    <s v="Sharon And Ronn"/>
    <x v="0"/>
    <x v="3"/>
    <x v="1"/>
    <n v="185"/>
    <n v="2"/>
    <n v="159"/>
    <d v="2019-06-30T00:00:00"/>
    <n v="3"/>
    <n v="1"/>
    <n v="348"/>
    <x v="2"/>
  </r>
  <r>
    <n v="35012500"/>
    <s v="NEWLY RENOVATED!!! LUCAS 1BR APT NEAR JFK/LGA"/>
    <n v="137890627"/>
    <s v="Willie"/>
    <x v="1"/>
    <x v="64"/>
    <x v="1"/>
    <n v="68"/>
    <n v="2"/>
    <n v="5"/>
    <d v="2019-06-30T00:00:00"/>
    <n v="4"/>
    <n v="1"/>
    <n v="95"/>
    <x v="0"/>
  </r>
  <r>
    <n v="13529652"/>
    <s v="Enjoy whole apartment, safe, 25 min ferry to NYC"/>
    <n v="70537782"/>
    <s v="Sen &amp; Ti"/>
    <x v="4"/>
    <x v="158"/>
    <x v="1"/>
    <n v="105"/>
    <n v="2"/>
    <n v="132"/>
    <d v="2019-06-30T00:00:00"/>
    <n v="4"/>
    <n v="1"/>
    <n v="318"/>
    <x v="2"/>
  </r>
  <r>
    <n v="30155444"/>
    <s v="Cozy Room with private bathroom in Crown Heigths"/>
    <n v="226562416"/>
    <s v="Saireth"/>
    <x v="0"/>
    <x v="71"/>
    <x v="0"/>
    <n v="69"/>
    <n v="1"/>
    <n v="18"/>
    <d v="2019-06-30T00:00:00"/>
    <n v="2"/>
    <n v="1"/>
    <n v="175"/>
    <x v="0"/>
  </r>
  <r>
    <n v="34978738"/>
    <s v="Pvt studio with pvt entrance&amp;pvt bathroom near JFK"/>
    <n v="199578818"/>
    <s v="Safain"/>
    <x v="1"/>
    <x v="82"/>
    <x v="1"/>
    <n v="60"/>
    <n v="3"/>
    <n v="4"/>
    <d v="2019-06-30T00:00:00"/>
    <n v="3"/>
    <n v="1"/>
    <n v="170"/>
    <x v="0"/>
  </r>
  <r>
    <n v="35035202"/>
    <s v="Bronx, Little Italy, Arthur Ave, Fordham, Yanks."/>
    <n v="256683560"/>
    <s v="Jorge"/>
    <x v="3"/>
    <x v="144"/>
    <x v="0"/>
    <n v="69"/>
    <n v="1"/>
    <n v="3"/>
    <d v="2019-06-30T00:00:00"/>
    <n v="3"/>
    <n v="2"/>
    <n v="359"/>
    <x v="0"/>
  </r>
  <r>
    <n v="2454281"/>
    <s v="Private room in Clinton Hill"/>
    <n v="5696628"/>
    <s v="Christine"/>
    <x v="0"/>
    <x v="3"/>
    <x v="0"/>
    <n v="86"/>
    <n v="2"/>
    <n v="20"/>
    <d v="2019-06-30T00:00:00"/>
    <n v="0"/>
    <n v="2"/>
    <n v="35"/>
    <x v="0"/>
  </r>
  <r>
    <n v="34943129"/>
    <s v="Small bedroom in cozy Inwood top floor apartment!"/>
    <n v="55040763"/>
    <s v="Jenn And Dan"/>
    <x v="2"/>
    <x v="6"/>
    <x v="0"/>
    <n v="50"/>
    <n v="2"/>
    <n v="6"/>
    <d v="2019-06-30T00:00:00"/>
    <n v="5"/>
    <n v="1"/>
    <n v="29"/>
    <x v="0"/>
  </r>
  <r>
    <n v="30105572"/>
    <s v="East Village Gem"/>
    <n v="951571"/>
    <s v="Georgie"/>
    <x v="2"/>
    <x v="11"/>
    <x v="1"/>
    <n v="120"/>
    <n v="1"/>
    <n v="5"/>
    <d v="2019-06-30T00:00:00"/>
    <n v="1"/>
    <n v="1"/>
    <n v="191"/>
    <x v="2"/>
  </r>
  <r>
    <n v="8589729"/>
    <s v="Magnolia House Saint George"/>
    <n v="45201692"/>
    <s v="Danforth"/>
    <x v="4"/>
    <x v="112"/>
    <x v="1"/>
    <n v="144"/>
    <n v="1"/>
    <n v="105"/>
    <d v="2019-06-30T00:00:00"/>
    <n v="2"/>
    <n v="1"/>
    <n v="258"/>
    <x v="2"/>
  </r>
  <r>
    <n v="34938631"/>
    <s v="LUX dope PRIME Williamsburg w/ Roof &amp; Gym Sleeps 5"/>
    <n v="3068045"/>
    <s v="Charles"/>
    <x v="0"/>
    <x v="26"/>
    <x v="1"/>
    <n v="350"/>
    <n v="2"/>
    <n v="2"/>
    <d v="2019-06-30T00:00:00"/>
    <n v="1"/>
    <n v="1"/>
    <n v="26"/>
    <x v="3"/>
  </r>
  <r>
    <n v="34978082"/>
    <s v="3 bedroom, 2 baths duplex apt w/all new furniture"/>
    <n v="164701861"/>
    <s v="Brenda"/>
    <x v="0"/>
    <x v="77"/>
    <x v="1"/>
    <n v="225"/>
    <n v="3"/>
    <n v="3"/>
    <d v="2019-06-30T00:00:00"/>
    <n v="3"/>
    <n v="2"/>
    <n v="136"/>
    <x v="1"/>
  </r>
  <r>
    <n v="34937685"/>
    <s v="New Apartment in Manhattan - New York City"/>
    <n v="221213143"/>
    <s v="David"/>
    <x v="2"/>
    <x v="36"/>
    <x v="1"/>
    <n v="350"/>
    <n v="1"/>
    <n v="6"/>
    <d v="2019-06-30T00:00:00"/>
    <n v="4"/>
    <n v="9"/>
    <n v="333"/>
    <x v="3"/>
  </r>
  <r>
    <n v="8535434"/>
    <s v="Large Soho Studio Loft"/>
    <n v="19100918"/>
    <s v="James"/>
    <x v="2"/>
    <x v="72"/>
    <x v="1"/>
    <n v="125"/>
    <n v="1"/>
    <n v="88"/>
    <d v="2019-06-30T00:00:00"/>
    <n v="2"/>
    <n v="1"/>
    <n v="320"/>
    <x v="2"/>
  </r>
  <r>
    <n v="21502547"/>
    <s v="LOLA'S NEST-One Bedroom apt-8 mins from NY JFK"/>
    <n v="156225107"/>
    <s v="Caroline"/>
    <x v="1"/>
    <x v="141"/>
    <x v="1"/>
    <n v="110"/>
    <n v="1"/>
    <n v="45"/>
    <d v="2019-06-30T00:00:00"/>
    <n v="2"/>
    <n v="1"/>
    <n v="170"/>
    <x v="2"/>
  </r>
  <r>
    <n v="21422721"/>
    <s v="Large private room 7 min to LGA 15min to Manhattan"/>
    <n v="153524812"/>
    <s v="James"/>
    <x v="1"/>
    <x v="1"/>
    <x v="0"/>
    <n v="65"/>
    <n v="1"/>
    <n v="114"/>
    <d v="2019-06-30T00:00:00"/>
    <n v="5"/>
    <n v="1"/>
    <n v="319"/>
    <x v="0"/>
  </r>
  <r>
    <n v="21429062"/>
    <s v="Beautiful spacious duplex in Bed Stuy Brooklyn"/>
    <n v="122044489"/>
    <s v="Tonie"/>
    <x v="0"/>
    <x v="3"/>
    <x v="1"/>
    <n v="110"/>
    <n v="2"/>
    <n v="39"/>
    <d v="2019-06-30T00:00:00"/>
    <n v="2"/>
    <n v="2"/>
    <n v="130"/>
    <x v="2"/>
  </r>
  <r>
    <n v="27054520"/>
    <s v="Spacious loft-style room in Upper East Side"/>
    <n v="40238727"/>
    <s v="Maria"/>
    <x v="2"/>
    <x v="27"/>
    <x v="2"/>
    <n v="115"/>
    <n v="2"/>
    <n v="43"/>
    <d v="2019-06-30T00:00:00"/>
    <n v="4"/>
    <n v="1"/>
    <n v="72"/>
    <x v="2"/>
  </r>
  <r>
    <n v="21436653"/>
    <s v="The Stockholm Suite (2 min to subway)"/>
    <n v="155400834"/>
    <s v="Matt"/>
    <x v="2"/>
    <x v="10"/>
    <x v="1"/>
    <n v="245"/>
    <n v="2"/>
    <n v="82"/>
    <d v="2019-06-30T00:00:00"/>
    <n v="4"/>
    <n v="1"/>
    <n v="135"/>
    <x v="1"/>
  </r>
  <r>
    <n v="34945914"/>
    <s v="&quot;Dave's Island Suite&quot;"/>
    <n v="258232863"/>
    <s v="David"/>
    <x v="4"/>
    <x v="143"/>
    <x v="1"/>
    <n v="68"/>
    <n v="2"/>
    <n v="8"/>
    <d v="2019-06-30T00:00:00"/>
    <n v="5"/>
    <n v="1"/>
    <n v="4"/>
    <x v="0"/>
  </r>
  <r>
    <n v="21449107"/>
    <s v="Room for two in the heart of Brooklyn!"/>
    <n v="155647922"/>
    <s v="Sally"/>
    <x v="0"/>
    <x v="13"/>
    <x v="0"/>
    <n v="65"/>
    <n v="3"/>
    <n v="74"/>
    <d v="2019-06-30T00:00:00"/>
    <n v="4"/>
    <n v="1"/>
    <n v="66"/>
    <x v="0"/>
  </r>
  <r>
    <n v="27030230"/>
    <s v="Ground Floor Retreat near BKLYN Children’s Museum"/>
    <n v="1494238"/>
    <s v="Melissa"/>
    <x v="0"/>
    <x v="2"/>
    <x v="1"/>
    <n v="135"/>
    <n v="3"/>
    <n v="24"/>
    <d v="2019-06-30T00:00:00"/>
    <n v="2"/>
    <n v="1"/>
    <n v="246"/>
    <x v="2"/>
  </r>
  <r>
    <n v="30089412"/>
    <s v="Private 2 bedroom apartment with outdoor space .."/>
    <n v="156481014"/>
    <s v="Nyesha"/>
    <x v="0"/>
    <x v="17"/>
    <x v="1"/>
    <n v="250"/>
    <n v="2"/>
    <n v="16"/>
    <d v="2019-06-30T00:00:00"/>
    <n v="2"/>
    <n v="1"/>
    <n v="78"/>
    <x v="1"/>
  </r>
  <r>
    <n v="30094586"/>
    <s v="Stay for a day, or two (or +), totally up to you!"/>
    <n v="41326201"/>
    <s v="Crú"/>
    <x v="1"/>
    <x v="23"/>
    <x v="0"/>
    <n v="150"/>
    <n v="1"/>
    <n v="14"/>
    <d v="2019-06-30T00:00:00"/>
    <n v="2"/>
    <n v="1"/>
    <n v="89"/>
    <x v="2"/>
  </r>
  <r>
    <n v="2471815"/>
    <s v="Sunny Master Suite: large bdrm, priv bth, priv liv"/>
    <n v="12641005"/>
    <s v="Omar"/>
    <x v="0"/>
    <x v="3"/>
    <x v="0"/>
    <n v="95"/>
    <n v="4"/>
    <n v="171"/>
    <d v="2019-06-30T00:00:00"/>
    <n v="3"/>
    <n v="1"/>
    <n v="137"/>
    <x v="0"/>
  </r>
  <r>
    <n v="34665010"/>
    <s v="Entire Newly Renovated 2 Bedroom Private Home"/>
    <n v="52577963"/>
    <s v="Mark"/>
    <x v="1"/>
    <x v="126"/>
    <x v="1"/>
    <n v="199"/>
    <n v="5"/>
    <n v="2"/>
    <d v="2019-06-29T00:00:00"/>
    <n v="1"/>
    <n v="6"/>
    <n v="338"/>
    <x v="2"/>
  </r>
  <r>
    <n v="30441211"/>
    <s v="Excellent large private room - HK/Columbus Cir"/>
    <n v="7384820"/>
    <s v="Lancelot"/>
    <x v="2"/>
    <x v="34"/>
    <x v="0"/>
    <n v="115"/>
    <n v="1"/>
    <n v="22"/>
    <d v="2019-06-29T00:00:00"/>
    <n v="3"/>
    <n v="1"/>
    <n v="33"/>
    <x v="2"/>
  </r>
  <r>
    <n v="2148025"/>
    <s v="Bed &amp; Bagel~a charming 3 bedroom loft"/>
    <n v="9130465"/>
    <s v="Roberta (And Chris)"/>
    <x v="0"/>
    <x v="0"/>
    <x v="1"/>
    <n v="225"/>
    <n v="4"/>
    <n v="233"/>
    <d v="2019-06-29T00:00:00"/>
    <n v="4"/>
    <n v="1"/>
    <n v="89"/>
    <x v="1"/>
  </r>
  <r>
    <n v="1716441"/>
    <s v="Large sunny room queen bed &amp;balcony"/>
    <n v="153494"/>
    <s v="Amikole"/>
    <x v="2"/>
    <x v="7"/>
    <x v="0"/>
    <n v="96"/>
    <n v="1"/>
    <n v="274"/>
    <d v="2019-06-29T00:00:00"/>
    <n v="4"/>
    <n v="1"/>
    <n v="145"/>
    <x v="0"/>
  </r>
  <r>
    <n v="35125696"/>
    <s v="Cozy 1 bedroom w/twin bed &amp; futon in Park Slope"/>
    <n v="14518163"/>
    <s v="Pedro &amp; Jeff"/>
    <x v="0"/>
    <x v="44"/>
    <x v="0"/>
    <n v="49"/>
    <n v="3"/>
    <n v="2"/>
    <d v="2019-06-29T00:00:00"/>
    <n v="2"/>
    <n v="1"/>
    <n v="30"/>
    <x v="0"/>
  </r>
  <r>
    <n v="26473415"/>
    <s v="New York Home at Times Square"/>
    <n v="9638257"/>
    <s v="Mayur"/>
    <x v="2"/>
    <x v="66"/>
    <x v="0"/>
    <n v="85"/>
    <n v="4"/>
    <n v="14"/>
    <d v="2019-06-29T00:00:00"/>
    <n v="2"/>
    <n v="1"/>
    <n v="33"/>
    <x v="0"/>
  </r>
  <r>
    <n v="8741489"/>
    <s v="Awesome Private Artist Studio for FEMALE Traveler"/>
    <n v="45857976"/>
    <s v="J."/>
    <x v="2"/>
    <x v="10"/>
    <x v="1"/>
    <n v="88"/>
    <n v="2"/>
    <n v="24"/>
    <d v="2019-06-29T00:00:00"/>
    <n v="1"/>
    <n v="1"/>
    <n v="39"/>
    <x v="0"/>
  </r>
  <r>
    <n v="1569396"/>
    <s v="Ditmas Park Carriage House Loft"/>
    <n v="8111912"/>
    <s v="Jed"/>
    <x v="0"/>
    <x v="13"/>
    <x v="1"/>
    <n v="190"/>
    <n v="2"/>
    <n v="95"/>
    <d v="2019-06-29T00:00:00"/>
    <n v="2"/>
    <n v="2"/>
    <n v="349"/>
    <x v="2"/>
  </r>
  <r>
    <n v="21861819"/>
    <s v="West Village Penthouse Studio"/>
    <n v="68550512"/>
    <s v="Steven"/>
    <x v="2"/>
    <x v="16"/>
    <x v="1"/>
    <n v="135"/>
    <n v="4"/>
    <n v="39"/>
    <d v="2019-06-29T00:00:00"/>
    <n v="2"/>
    <n v="1"/>
    <n v="21"/>
    <x v="2"/>
  </r>
  <r>
    <n v="1939283"/>
    <s v="Wyckoff Street Garden Apartment"/>
    <n v="7329934"/>
    <s v="Laurence"/>
    <x v="0"/>
    <x v="103"/>
    <x v="1"/>
    <n v="130"/>
    <n v="5"/>
    <n v="36"/>
    <d v="2019-06-29T00:00:00"/>
    <n v="1"/>
    <n v="1"/>
    <n v="224"/>
    <x v="2"/>
  </r>
  <r>
    <n v="30038208"/>
    <s v="LUX TOP LOC OWN ENTRY GUEST SUITE 1BR+SPABATH+LV!"/>
    <n v="225706084"/>
    <s v="Mikki &amp; Doni"/>
    <x v="0"/>
    <x v="39"/>
    <x v="1"/>
    <n v="135"/>
    <n v="2"/>
    <n v="29"/>
    <d v="2019-06-29T00:00:00"/>
    <n v="4"/>
    <n v="1"/>
    <n v="80"/>
    <x v="2"/>
  </r>
  <r>
    <n v="3198365"/>
    <s v="Cozy Studio Close to Central Park"/>
    <n v="16209547"/>
    <s v="Gina"/>
    <x v="2"/>
    <x v="10"/>
    <x v="1"/>
    <n v="175"/>
    <n v="2"/>
    <n v="142"/>
    <d v="2019-06-29T00:00:00"/>
    <n v="2"/>
    <n v="2"/>
    <n v="339"/>
    <x v="2"/>
  </r>
  <r>
    <n v="35222567"/>
    <s v="The Shunammite Room - 2 Kings 4:10"/>
    <n v="259776956"/>
    <s v="Gladwyn"/>
    <x v="0"/>
    <x v="104"/>
    <x v="0"/>
    <n v="110"/>
    <n v="1"/>
    <n v="4"/>
    <d v="2019-06-29T00:00:00"/>
    <n v="4"/>
    <n v="5"/>
    <n v="365"/>
    <x v="2"/>
  </r>
  <r>
    <n v="30205007"/>
    <s v="Quaint 1 bedroom tenement apartment in E.Village"/>
    <n v="72326431"/>
    <s v="Brianna"/>
    <x v="2"/>
    <x v="11"/>
    <x v="1"/>
    <n v="100"/>
    <n v="2"/>
    <n v="11"/>
    <d v="2019-06-29T00:00:00"/>
    <n v="1"/>
    <n v="1"/>
    <n v="102"/>
    <x v="0"/>
  </r>
  <r>
    <n v="2193945"/>
    <s v="BEDROOM WITH PRIVATE BATHROOM"/>
    <n v="11189139"/>
    <s v="Mete"/>
    <x v="0"/>
    <x v="3"/>
    <x v="0"/>
    <n v="90"/>
    <n v="2"/>
    <n v="145"/>
    <d v="2019-06-29T00:00:00"/>
    <n v="2"/>
    <n v="1"/>
    <n v="250"/>
    <x v="0"/>
  </r>
  <r>
    <n v="20331226"/>
    <s v="Private Blu Suite 1BR Brownstone 1st Fl Harlem NYC"/>
    <n v="7202412"/>
    <s v="Ephraim"/>
    <x v="2"/>
    <x v="10"/>
    <x v="1"/>
    <n v="150"/>
    <n v="5"/>
    <n v="52"/>
    <d v="2019-06-29T00:00:00"/>
    <n v="2"/>
    <n v="4"/>
    <n v="113"/>
    <x v="2"/>
  </r>
  <r>
    <n v="33044053"/>
    <s v="Stay at the &quot;Claudette&quot; guest room in SoHa"/>
    <n v="70506007"/>
    <s v="Barry And Jimmy"/>
    <x v="2"/>
    <x v="46"/>
    <x v="0"/>
    <n v="100"/>
    <n v="2"/>
    <n v="16"/>
    <d v="2019-06-29T00:00:00"/>
    <n v="5"/>
    <n v="1"/>
    <n v="38"/>
    <x v="0"/>
  </r>
  <r>
    <n v="5101342"/>
    <s v="Quiet private retreat high above Brooklyn."/>
    <n v="19293586"/>
    <s v="Adam"/>
    <x v="0"/>
    <x v="26"/>
    <x v="0"/>
    <n v="100"/>
    <n v="2"/>
    <n v="19"/>
    <d v="2019-06-29T00:00:00"/>
    <n v="1"/>
    <n v="1"/>
    <n v="34"/>
    <x v="0"/>
  </r>
  <r>
    <n v="4988556"/>
    <s v="Sun-Filled Room near Central Park"/>
    <n v="12342828"/>
    <s v="Marco"/>
    <x v="2"/>
    <x v="33"/>
    <x v="0"/>
    <n v="84"/>
    <n v="4"/>
    <n v="79"/>
    <d v="2019-06-29T00:00:00"/>
    <n v="2"/>
    <n v="2"/>
    <n v="8"/>
    <x v="0"/>
  </r>
  <r>
    <n v="21869409"/>
    <s v="A Suite Stay"/>
    <n v="157842225"/>
    <s v="Tara"/>
    <x v="2"/>
    <x v="33"/>
    <x v="1"/>
    <n v="250"/>
    <n v="3"/>
    <n v="62"/>
    <d v="2019-06-29T00:00:00"/>
    <n v="3"/>
    <n v="1"/>
    <n v="82"/>
    <x v="1"/>
  </r>
  <r>
    <n v="18585458"/>
    <s v="Cozy Two Bedrooms Home Away From Home  Getaway."/>
    <n v="61673952"/>
    <s v="Artnell"/>
    <x v="0"/>
    <x v="71"/>
    <x v="1"/>
    <n v="105"/>
    <n v="2"/>
    <n v="108"/>
    <d v="2019-06-29T00:00:00"/>
    <n v="4"/>
    <n v="1"/>
    <n v="320"/>
    <x v="2"/>
  </r>
  <r>
    <n v="33965415"/>
    <s v="Spacious Bedroom near Prospect Park"/>
    <n v="256403429"/>
    <s v="Brenda"/>
    <x v="0"/>
    <x v="13"/>
    <x v="0"/>
    <n v="54"/>
    <n v="1"/>
    <n v="11"/>
    <d v="2019-06-29T00:00:00"/>
    <n v="4"/>
    <n v="5"/>
    <n v="62"/>
    <x v="0"/>
  </r>
  <r>
    <n v="2237063"/>
    <s v="Modern Large Studio, Great Location"/>
    <n v="11313778"/>
    <s v="Jian"/>
    <x v="2"/>
    <x v="36"/>
    <x v="1"/>
    <n v="105"/>
    <n v="7"/>
    <n v="22"/>
    <d v="2019-06-29T00:00:00"/>
    <n v="0"/>
    <n v="1"/>
    <n v="121"/>
    <x v="2"/>
  </r>
  <r>
    <n v="32342541"/>
    <s v="Room Nearby train station to Times Square NYC"/>
    <n v="242831353"/>
    <s v="Blanca"/>
    <x v="1"/>
    <x v="5"/>
    <x v="0"/>
    <n v="30"/>
    <n v="3"/>
    <n v="14"/>
    <d v="2019-06-29T00:00:00"/>
    <n v="3"/>
    <n v="1"/>
    <n v="77"/>
    <x v="0"/>
  </r>
  <r>
    <n v="23935141"/>
    <s v="Sun-filled, Mod 3BR Apt Steps from Prospect Park"/>
    <n v="282655"/>
    <s v="Jenna"/>
    <x v="0"/>
    <x v="13"/>
    <x v="1"/>
    <n v="175"/>
    <n v="3"/>
    <n v="52"/>
    <d v="2019-06-29T00:00:00"/>
    <n v="4"/>
    <n v="3"/>
    <n v="222"/>
    <x v="2"/>
  </r>
  <r>
    <n v="9788114"/>
    <s v="Large Private Garden Apartment in Townhouse"/>
    <n v="785524"/>
    <s v="Eric"/>
    <x v="3"/>
    <x v="105"/>
    <x v="1"/>
    <n v="87"/>
    <n v="1"/>
    <n v="132"/>
    <d v="2019-06-29T00:00:00"/>
    <n v="3"/>
    <n v="2"/>
    <n v="211"/>
    <x v="0"/>
  </r>
  <r>
    <n v="24194478"/>
    <s v="Williamsburg loft just 20 mins from manhattan!!!"/>
    <n v="182363374"/>
    <s v="Jimmy"/>
    <x v="0"/>
    <x v="4"/>
    <x v="0"/>
    <n v="85"/>
    <n v="1"/>
    <n v="57"/>
    <d v="2019-06-29T00:00:00"/>
    <n v="4"/>
    <n v="7"/>
    <n v="16"/>
    <x v="0"/>
  </r>
  <r>
    <n v="30958404"/>
    <s v="Safe and lively South Harlem Condo with doorman."/>
    <n v="231267860"/>
    <s v="Joseph"/>
    <x v="2"/>
    <x v="10"/>
    <x v="0"/>
    <n v="150"/>
    <n v="2"/>
    <n v="12"/>
    <d v="2019-06-29T00:00:00"/>
    <n v="4"/>
    <n v="1"/>
    <n v="184"/>
    <x v="2"/>
  </r>
  <r>
    <n v="27926975"/>
    <s v="Artsy Harlem room with quick access to everything"/>
    <n v="149639152"/>
    <s v="Rahat"/>
    <x v="2"/>
    <x v="10"/>
    <x v="0"/>
    <n v="65"/>
    <n v="2"/>
    <n v="22"/>
    <d v="2019-06-29T00:00:00"/>
    <n v="2"/>
    <n v="1"/>
    <n v="275"/>
    <x v="0"/>
  </r>
  <r>
    <n v="478385"/>
    <s v="Sunny Midtown East Apt w/ a Loft!!!"/>
    <n v="2368133"/>
    <s v="Jimmy"/>
    <x v="2"/>
    <x v="36"/>
    <x v="1"/>
    <n v="135"/>
    <n v="3"/>
    <n v="134"/>
    <d v="2019-06-29T00:00:00"/>
    <n v="2"/>
    <n v="1"/>
    <n v="236"/>
    <x v="2"/>
  </r>
  <r>
    <n v="29484840"/>
    <s v="Private room in Washington Heights!"/>
    <n v="222064628"/>
    <s v="Michael"/>
    <x v="2"/>
    <x v="6"/>
    <x v="0"/>
    <n v="42"/>
    <n v="1"/>
    <n v="59"/>
    <d v="2019-06-29T00:00:00"/>
    <n v="7"/>
    <n v="1"/>
    <n v="77"/>
    <x v="0"/>
  </r>
  <r>
    <n v="1578103"/>
    <s v="Private room in Harlem gem with fab New Yorkers!"/>
    <n v="245881"/>
    <s v="Steph"/>
    <x v="2"/>
    <x v="10"/>
    <x v="0"/>
    <n v="99"/>
    <n v="2"/>
    <n v="30"/>
    <d v="2019-06-29T00:00:00"/>
    <n v="3"/>
    <n v="1"/>
    <n v="24"/>
    <x v="0"/>
  </r>
  <r>
    <n v="9045876"/>
    <s v="BEAUTIFUL BROWNSTONE PARLOR FLOOR"/>
    <n v="7380428"/>
    <s v="Mel"/>
    <x v="2"/>
    <x v="10"/>
    <x v="1"/>
    <n v="175"/>
    <n v="7"/>
    <n v="44"/>
    <d v="2019-06-29T00:00:00"/>
    <n v="1"/>
    <n v="3"/>
    <n v="193"/>
    <x v="2"/>
  </r>
  <r>
    <n v="30315979"/>
    <s v="Easy charm in Fort Greene"/>
    <n v="1364105"/>
    <s v="Jenny"/>
    <x v="0"/>
    <x v="41"/>
    <x v="0"/>
    <n v="119"/>
    <n v="2"/>
    <n v="28"/>
    <d v="2019-06-29T00:00:00"/>
    <n v="4"/>
    <n v="1"/>
    <n v="3"/>
    <x v="2"/>
  </r>
  <r>
    <n v="5067348"/>
    <s v="Million Dollar Listing :Times Square"/>
    <n v="6278351"/>
    <s v="Scott"/>
    <x v="2"/>
    <x v="34"/>
    <x v="1"/>
    <n v="250"/>
    <n v="3"/>
    <n v="26"/>
    <d v="2019-06-29T00:00:00"/>
    <n v="1"/>
    <n v="1"/>
    <n v="96"/>
    <x v="1"/>
  </r>
  <r>
    <n v="35716310"/>
    <s v="Cool palce ✌✌✌ for 2 people"/>
    <n v="268657406"/>
    <s v="Alex"/>
    <x v="2"/>
    <x v="33"/>
    <x v="0"/>
    <n v="270"/>
    <n v="1"/>
    <n v="3"/>
    <d v="2019-06-29T00:00:00"/>
    <n v="3"/>
    <n v="1"/>
    <n v="30"/>
    <x v="1"/>
  </r>
  <r>
    <n v="35002311"/>
    <s v="Brand New One Bedroom Apartment in Bushwick"/>
    <n v="36564046"/>
    <s v="Jacinta"/>
    <x v="0"/>
    <x v="0"/>
    <x v="1"/>
    <n v="160"/>
    <n v="3"/>
    <n v="2"/>
    <d v="2019-06-29T00:00:00"/>
    <n v="2"/>
    <n v="1"/>
    <n v="23"/>
    <x v="2"/>
  </r>
  <r>
    <n v="33908256"/>
    <s v="Bright &amp; designed apartment in Brooklyn"/>
    <n v="254795926"/>
    <s v="David"/>
    <x v="0"/>
    <x v="2"/>
    <x v="1"/>
    <n v="120"/>
    <n v="2"/>
    <n v="14"/>
    <d v="2019-06-29T00:00:00"/>
    <n v="6"/>
    <n v="1"/>
    <n v="298"/>
    <x v="2"/>
  </r>
  <r>
    <n v="30340086"/>
    <s v="Peace of Mind, Harlem, Netflix"/>
    <n v="45835291"/>
    <s v="Shareef"/>
    <x v="2"/>
    <x v="10"/>
    <x v="0"/>
    <n v="40"/>
    <n v="8"/>
    <n v="29"/>
    <d v="2019-06-29T00:00:00"/>
    <n v="4"/>
    <n v="6"/>
    <n v="54"/>
    <x v="0"/>
  </r>
  <r>
    <n v="22194582"/>
    <s v="East Williamsburg’s Spacious Sun-drenched Apt."/>
    <n v="8094921"/>
    <s v="ChaYa LoVe"/>
    <x v="0"/>
    <x v="26"/>
    <x v="1"/>
    <n v="320"/>
    <n v="1"/>
    <n v="78"/>
    <d v="2019-06-29T00:00:00"/>
    <n v="4"/>
    <n v="1"/>
    <n v="312"/>
    <x v="3"/>
  </r>
  <r>
    <n v="21885914"/>
    <s v="Gorgeous 1 BR in heart of Prospect Heights!"/>
    <n v="7683267"/>
    <s v="Nicholas"/>
    <x v="0"/>
    <x v="22"/>
    <x v="1"/>
    <n v="100"/>
    <n v="1"/>
    <n v="61"/>
    <d v="2019-06-29T00:00:00"/>
    <n v="3"/>
    <n v="1"/>
    <n v="0"/>
    <x v="0"/>
  </r>
  <r>
    <n v="8472069"/>
    <s v="Cute &amp; Comfy Williamsburg Refuge"/>
    <n v="3826160"/>
    <s v="Josh &amp; Chris"/>
    <x v="0"/>
    <x v="26"/>
    <x v="0"/>
    <n v="80"/>
    <n v="1"/>
    <n v="215"/>
    <d v="2019-06-29T00:00:00"/>
    <n v="5"/>
    <n v="1"/>
    <n v="232"/>
    <x v="0"/>
  </r>
  <r>
    <n v="30045461"/>
    <s v="Boho bungalow in Harlem"/>
    <n v="67658340"/>
    <s v="Caitlyn"/>
    <x v="2"/>
    <x v="10"/>
    <x v="0"/>
    <n v="70"/>
    <n v="2"/>
    <n v="17"/>
    <d v="2019-06-29T00:00:00"/>
    <n v="2"/>
    <n v="1"/>
    <n v="27"/>
    <x v="0"/>
  </r>
  <r>
    <n v="26924532"/>
    <s v="Private Guest Suite near NYC Ferry, Rear"/>
    <n v="71725161"/>
    <s v="Kalina"/>
    <x v="0"/>
    <x v="47"/>
    <x v="1"/>
    <n v="99"/>
    <n v="4"/>
    <n v="20"/>
    <d v="2019-06-29T00:00:00"/>
    <n v="2"/>
    <n v="2"/>
    <n v="146"/>
    <x v="0"/>
  </r>
  <r>
    <n v="32820849"/>
    <s v="Beckoning ”Bed-Stay” 2 BR Suite in Bed-Stuy"/>
    <n v="96311058"/>
    <s v="Donna"/>
    <x v="0"/>
    <x v="3"/>
    <x v="1"/>
    <n v="180"/>
    <n v="2"/>
    <n v="11"/>
    <d v="2019-06-29T00:00:00"/>
    <n v="3"/>
    <n v="1"/>
    <n v="280"/>
    <x v="2"/>
  </r>
  <r>
    <n v="4766284"/>
    <s v="Large queen size bedroom in huge loft apt"/>
    <n v="420111"/>
    <s v="Angie"/>
    <x v="2"/>
    <x v="33"/>
    <x v="0"/>
    <n v="73"/>
    <n v="2"/>
    <n v="15"/>
    <d v="2019-06-29T00:00:00"/>
    <n v="0"/>
    <n v="2"/>
    <n v="250"/>
    <x v="0"/>
  </r>
  <r>
    <n v="27326744"/>
    <s v="Cozy NYC Retreat"/>
    <n v="25459"/>
    <s v="Christine"/>
    <x v="2"/>
    <x v="10"/>
    <x v="0"/>
    <n v="40"/>
    <n v="1"/>
    <n v="22"/>
    <d v="2019-06-29T00:00:00"/>
    <n v="2"/>
    <n v="2"/>
    <n v="105"/>
    <x v="0"/>
  </r>
  <r>
    <n v="26929793"/>
    <s v="Modern and Tranquil Apartment on Riverside Drive!"/>
    <n v="202636642"/>
    <s v="Frank"/>
    <x v="2"/>
    <x v="38"/>
    <x v="1"/>
    <n v="146"/>
    <n v="3"/>
    <n v="28"/>
    <d v="2019-06-29T00:00:00"/>
    <n v="3"/>
    <n v="1"/>
    <n v="158"/>
    <x v="2"/>
  </r>
  <r>
    <n v="19138221"/>
    <s v="Stunning Studio Loft in West Chelsea Brownstone"/>
    <n v="25720293"/>
    <s v="Lena"/>
    <x v="2"/>
    <x v="15"/>
    <x v="1"/>
    <n v="349"/>
    <n v="4"/>
    <n v="24"/>
    <d v="2019-06-29T00:00:00"/>
    <n v="1"/>
    <n v="3"/>
    <n v="264"/>
    <x v="3"/>
  </r>
  <r>
    <n v="32242139"/>
    <s v="Sun-Drenched 1 BR/1BA near Grand Army Plaza #10313"/>
    <n v="20375986"/>
    <s v="Marissa"/>
    <x v="0"/>
    <x v="31"/>
    <x v="1"/>
    <n v="200"/>
    <n v="3"/>
    <n v="17"/>
    <d v="2019-06-29T00:00:00"/>
    <n v="4"/>
    <n v="1"/>
    <n v="142"/>
    <x v="2"/>
  </r>
  <r>
    <n v="4656361"/>
    <s v="Large, Cozy One Bedroom Apartment"/>
    <n v="8291260"/>
    <s v="Elizabeth"/>
    <x v="2"/>
    <x v="6"/>
    <x v="1"/>
    <n v="80"/>
    <n v="3"/>
    <n v="31"/>
    <d v="2019-06-29T00:00:00"/>
    <n v="1"/>
    <n v="1"/>
    <n v="68"/>
    <x v="0"/>
  </r>
  <r>
    <n v="28379264"/>
    <s v="Spacious 1 bedroom in Bed Stuy Brooklyn"/>
    <n v="93294060"/>
    <s v="Antoinette"/>
    <x v="0"/>
    <x v="3"/>
    <x v="1"/>
    <n v="95"/>
    <n v="2"/>
    <n v="39"/>
    <d v="2019-06-29T00:00:00"/>
    <n v="4"/>
    <n v="1"/>
    <n v="26"/>
    <x v="0"/>
  </r>
  <r>
    <n v="27225643"/>
    <s v="Cozy room at Pat's Paradise"/>
    <n v="187870198"/>
    <s v="Patricia"/>
    <x v="1"/>
    <x v="111"/>
    <x v="0"/>
    <n v="53"/>
    <n v="2"/>
    <n v="7"/>
    <d v="2019-06-29T00:00:00"/>
    <n v="1"/>
    <n v="1"/>
    <n v="252"/>
    <x v="0"/>
  </r>
  <r>
    <n v="2679171"/>
    <s v="Cozy, close to everything in NY  :)"/>
    <n v="1091875"/>
    <s v="Jovana"/>
    <x v="1"/>
    <x v="5"/>
    <x v="0"/>
    <n v="95"/>
    <n v="2"/>
    <n v="126"/>
    <d v="2019-06-29T00:00:00"/>
    <n v="2"/>
    <n v="1"/>
    <n v="39"/>
    <x v="0"/>
  </r>
  <r>
    <n v="26421624"/>
    <s v="Cozy Long Island City Studio close to Manhattan"/>
    <n v="198666761"/>
    <s v="Izi"/>
    <x v="1"/>
    <x v="5"/>
    <x v="1"/>
    <n v="71"/>
    <n v="3"/>
    <n v="32"/>
    <d v="2019-06-29T00:00:00"/>
    <n v="3"/>
    <n v="1"/>
    <n v="77"/>
    <x v="0"/>
  </r>
  <r>
    <n v="33926074"/>
    <s v="Cozy Artist's Haven Brooklyn Apartment"/>
    <n v="83615522"/>
    <s v="Constance"/>
    <x v="0"/>
    <x v="2"/>
    <x v="0"/>
    <n v="45"/>
    <n v="2"/>
    <n v="4"/>
    <d v="2019-06-29T00:00:00"/>
    <n v="2"/>
    <n v="1"/>
    <n v="10"/>
    <x v="0"/>
  </r>
  <r>
    <n v="1731365"/>
    <s v="Duplex apartment with garden"/>
    <n v="7379093"/>
    <s v="Francesca"/>
    <x v="2"/>
    <x v="38"/>
    <x v="1"/>
    <n v="439"/>
    <n v="5"/>
    <n v="79"/>
    <d v="2019-06-29T00:00:00"/>
    <n v="1"/>
    <n v="2"/>
    <n v="154"/>
    <x v="5"/>
  </r>
  <r>
    <n v="7597750"/>
    <s v="One person, cozy room, real bed. 20 min to city!!!"/>
    <n v="26388084"/>
    <s v="Barbara &amp; Andrzej"/>
    <x v="1"/>
    <x v="5"/>
    <x v="0"/>
    <n v="59"/>
    <n v="4"/>
    <n v="28"/>
    <d v="2019-06-29T00:00:00"/>
    <n v="1"/>
    <n v="2"/>
    <n v="364"/>
    <x v="0"/>
  </r>
  <r>
    <n v="5105805"/>
    <s v="Best Location in Midtown Manhattan"/>
    <n v="8329975"/>
    <s v="Gore"/>
    <x v="2"/>
    <x v="34"/>
    <x v="1"/>
    <n v="150"/>
    <n v="4"/>
    <n v="15"/>
    <d v="2019-06-29T00:00:00"/>
    <n v="0"/>
    <n v="1"/>
    <n v="5"/>
    <x v="2"/>
  </r>
  <r>
    <n v="7310835"/>
    <s v="SoHo 2 Bedroom 2 Full Bath with Private Terrace"/>
    <n v="3390947"/>
    <s v="Yulia"/>
    <x v="2"/>
    <x v="72"/>
    <x v="1"/>
    <n v="650"/>
    <n v="2"/>
    <n v="24"/>
    <d v="2019-06-29T00:00:00"/>
    <n v="1"/>
    <n v="1"/>
    <n v="23"/>
    <x v="8"/>
  </r>
  <r>
    <n v="27138938"/>
    <s v="Comfy Getaway/Steps to Subway/WiFi"/>
    <n v="79913651"/>
    <s v="Darryl"/>
    <x v="2"/>
    <x v="10"/>
    <x v="0"/>
    <n v="52"/>
    <n v="1"/>
    <n v="13"/>
    <d v="2019-06-29T00:00:00"/>
    <n v="1"/>
    <n v="4"/>
    <n v="167"/>
    <x v="0"/>
  </r>
  <r>
    <n v="34688764"/>
    <s v="COZY APARTMENT IN LUXURY BUILDING"/>
    <n v="261675838"/>
    <s v="Jordan"/>
    <x v="0"/>
    <x v="0"/>
    <x v="1"/>
    <n v="225"/>
    <n v="3"/>
    <n v="7"/>
    <d v="2019-06-29T00:00:00"/>
    <n v="4"/>
    <n v="1"/>
    <n v="359"/>
    <x v="1"/>
  </r>
  <r>
    <n v="26869767"/>
    <s v="3 BEDS LARGE ROOM GREAT FOR GROUPS - PRIME WILLYB"/>
    <n v="156484505"/>
    <s v="Conrad"/>
    <x v="0"/>
    <x v="26"/>
    <x v="0"/>
    <n v="115"/>
    <n v="2"/>
    <n v="50"/>
    <d v="2019-06-29T00:00:00"/>
    <n v="4"/>
    <n v="2"/>
    <n v="322"/>
    <x v="2"/>
  </r>
  <r>
    <n v="6848"/>
    <s v="Only 2 stops to Manhattan studio"/>
    <n v="15991"/>
    <s v="Allen &amp; Irina"/>
    <x v="0"/>
    <x v="26"/>
    <x v="1"/>
    <n v="140"/>
    <n v="2"/>
    <n v="148"/>
    <d v="2019-06-29T00:00:00"/>
    <n v="1"/>
    <n v="1"/>
    <n v="46"/>
    <x v="2"/>
  </r>
  <r>
    <n v="15018397"/>
    <s v="Peaceful Room in Dumbo Art Loft Too"/>
    <n v="37723496"/>
    <s v="Anna"/>
    <x v="0"/>
    <x v="80"/>
    <x v="0"/>
    <n v="125"/>
    <n v="2"/>
    <n v="98"/>
    <d v="2019-06-29T00:00:00"/>
    <n v="3"/>
    <n v="2"/>
    <n v="164"/>
    <x v="2"/>
  </r>
  <r>
    <n v="5789606"/>
    <s v="Cozy BedRoom in a great location."/>
    <n v="30037999"/>
    <s v="Loyda"/>
    <x v="2"/>
    <x v="46"/>
    <x v="0"/>
    <n v="70"/>
    <n v="2"/>
    <n v="200"/>
    <d v="2019-06-29T00:00:00"/>
    <n v="4"/>
    <n v="1"/>
    <n v="202"/>
    <x v="0"/>
  </r>
  <r>
    <n v="20353880"/>
    <s v="Spacious Home In South Brooklyn"/>
    <n v="17414475"/>
    <s v="Cassia"/>
    <x v="0"/>
    <x v="149"/>
    <x v="0"/>
    <n v="63"/>
    <n v="1"/>
    <n v="51"/>
    <d v="2019-06-29T00:00:00"/>
    <n v="3"/>
    <n v="1"/>
    <n v="6"/>
    <x v="0"/>
  </r>
  <r>
    <n v="23728057"/>
    <s v="Luxurious Brooklyn Getaway - Two Bedroom Apartment"/>
    <n v="15681707"/>
    <s v="Joycelyn"/>
    <x v="0"/>
    <x v="2"/>
    <x v="1"/>
    <n v="150"/>
    <n v="2"/>
    <n v="49"/>
    <d v="2019-06-29T00:00:00"/>
    <n v="3"/>
    <n v="3"/>
    <n v="210"/>
    <x v="2"/>
  </r>
  <r>
    <n v="3835740"/>
    <s v="Cozy &amp; Comfy in Bedstuy"/>
    <n v="18397763"/>
    <s v="Seun And Marie"/>
    <x v="0"/>
    <x v="3"/>
    <x v="0"/>
    <n v="72"/>
    <n v="2"/>
    <n v="36"/>
    <d v="2019-06-29T00:00:00"/>
    <n v="1"/>
    <n v="7"/>
    <n v="71"/>
    <x v="0"/>
  </r>
  <r>
    <n v="6134199"/>
    <s v="Stylish Pop-Art studio on trendy UWS"/>
    <n v="6003040"/>
    <s v="Lalo"/>
    <x v="2"/>
    <x v="38"/>
    <x v="1"/>
    <n v="198"/>
    <n v="2"/>
    <n v="161"/>
    <d v="2019-06-29T00:00:00"/>
    <n v="3"/>
    <n v="1"/>
    <n v="252"/>
    <x v="2"/>
  </r>
  <r>
    <n v="24288869"/>
    <s v="Private Room+Beautiful Private Backyard Near City"/>
    <n v="25414207"/>
    <s v="Brooklyn P"/>
    <x v="1"/>
    <x v="23"/>
    <x v="0"/>
    <n v="75"/>
    <n v="1"/>
    <n v="59"/>
    <d v="2019-06-29T00:00:00"/>
    <n v="4"/>
    <n v="2"/>
    <n v="162"/>
    <x v="0"/>
  </r>
  <r>
    <n v="11140165"/>
    <s v="Tranquility in Park Slope House &amp; Garden"/>
    <n v="923791"/>
    <s v="Daniel"/>
    <x v="0"/>
    <x v="44"/>
    <x v="1"/>
    <n v="390"/>
    <n v="4"/>
    <n v="14"/>
    <d v="2019-06-29T00:00:00"/>
    <n v="0"/>
    <n v="2"/>
    <n v="13"/>
    <x v="3"/>
  </r>
  <r>
    <n v="19801466"/>
    <s v="Luxury Home away from home in NYC!"/>
    <n v="87612379"/>
    <s v="Marta"/>
    <x v="1"/>
    <x v="49"/>
    <x v="1"/>
    <n v="140"/>
    <n v="3"/>
    <n v="35"/>
    <d v="2019-06-29T00:00:00"/>
    <n v="2"/>
    <n v="1"/>
    <n v="190"/>
    <x v="2"/>
  </r>
  <r>
    <n v="11165881"/>
    <s v="Private Room With Manhattan Skyline Views"/>
    <n v="36574113"/>
    <s v="Johnny"/>
    <x v="1"/>
    <x v="5"/>
    <x v="0"/>
    <n v="84"/>
    <n v="1"/>
    <n v="25"/>
    <d v="2019-06-29T00:00:00"/>
    <n v="3"/>
    <n v="1"/>
    <n v="69"/>
    <x v="0"/>
  </r>
  <r>
    <n v="456190"/>
    <s v="West Village Loft, 1st floor"/>
    <n v="2267864"/>
    <s v="Gary"/>
    <x v="2"/>
    <x v="16"/>
    <x v="1"/>
    <n v="174"/>
    <n v="2"/>
    <n v="269"/>
    <d v="2019-06-29T00:00:00"/>
    <n v="3"/>
    <n v="2"/>
    <n v="167"/>
    <x v="2"/>
  </r>
  <r>
    <n v="16365878"/>
    <s v="Near the City, Classic Brooklyn!"/>
    <n v="107177716"/>
    <s v="Yuki"/>
    <x v="0"/>
    <x v="3"/>
    <x v="1"/>
    <n v="130"/>
    <n v="2"/>
    <n v="168"/>
    <d v="2019-06-29T00:00:00"/>
    <n v="5"/>
    <n v="1"/>
    <n v="203"/>
    <x v="2"/>
  </r>
  <r>
    <n v="28940025"/>
    <s v="City Island studio apartment retreat"/>
    <n v="2780938"/>
    <s v="Molly"/>
    <x v="3"/>
    <x v="174"/>
    <x v="1"/>
    <n v="84"/>
    <n v="2"/>
    <n v="31"/>
    <d v="2019-06-29T00:00:00"/>
    <n v="3"/>
    <n v="1"/>
    <n v="166"/>
    <x v="0"/>
  </r>
  <r>
    <n v="31538945"/>
    <s v="PRIVATE ROOM IN ARTSY WILLIAMSBURG LOFT!"/>
    <n v="52531721"/>
    <s v="Pamela"/>
    <x v="0"/>
    <x v="26"/>
    <x v="0"/>
    <n v="55"/>
    <n v="2"/>
    <n v="26"/>
    <d v="2019-06-29T00:00:00"/>
    <n v="5"/>
    <n v="1"/>
    <n v="156"/>
    <x v="0"/>
  </r>
  <r>
    <n v="16337047"/>
    <s v="Comfy Bedroom in Spacious Manhattan apartment"/>
    <n v="35215309"/>
    <s v="Victor"/>
    <x v="2"/>
    <x v="33"/>
    <x v="0"/>
    <n v="55"/>
    <n v="3"/>
    <n v="24"/>
    <d v="2019-06-29T00:00:00"/>
    <n v="1"/>
    <n v="2"/>
    <n v="81"/>
    <x v="0"/>
  </r>
  <r>
    <n v="9689359"/>
    <s v="Cozy &amp; Modern ..... 2 Bedroom"/>
    <n v="50045329"/>
    <s v="Joann"/>
    <x v="0"/>
    <x v="190"/>
    <x v="1"/>
    <n v="160"/>
    <n v="3"/>
    <n v="52"/>
    <d v="2019-06-29T00:00:00"/>
    <n v="1"/>
    <n v="1"/>
    <n v="291"/>
    <x v="2"/>
  </r>
  <r>
    <n v="7692660"/>
    <s v="Prolonged Traveler's Dream(a month first &amp; more)"/>
    <n v="32164030"/>
    <s v="Ikkyukim"/>
    <x v="3"/>
    <x v="125"/>
    <x v="0"/>
    <n v="40"/>
    <n v="30"/>
    <n v="19"/>
    <d v="2019-06-29T00:00:00"/>
    <n v="0"/>
    <n v="6"/>
    <n v="287"/>
    <x v="0"/>
  </r>
  <r>
    <n v="30857450"/>
    <s v="Cozy bedroom in Bed-Stuy area!"/>
    <n v="93520536"/>
    <s v="Jessenia"/>
    <x v="0"/>
    <x v="3"/>
    <x v="0"/>
    <n v="60"/>
    <n v="3"/>
    <n v="9"/>
    <d v="2019-06-29T00:00:00"/>
    <n v="1"/>
    <n v="1"/>
    <n v="20"/>
    <x v="0"/>
  </r>
  <r>
    <n v="689329"/>
    <s v="Cozy 15 mins Manhattan&amp; 10 Mins LGA"/>
    <n v="2446219"/>
    <s v="Biren"/>
    <x v="1"/>
    <x v="117"/>
    <x v="0"/>
    <n v="62"/>
    <n v="1"/>
    <n v="296"/>
    <d v="2019-06-29T00:00:00"/>
    <n v="4"/>
    <n v="2"/>
    <n v="234"/>
    <x v="0"/>
  </r>
  <r>
    <n v="30948183"/>
    <s v="One bedroom in 2 bedroom apartment"/>
    <n v="4333342"/>
    <s v="Megan"/>
    <x v="2"/>
    <x v="11"/>
    <x v="0"/>
    <n v="75"/>
    <n v="1"/>
    <n v="15"/>
    <d v="2019-06-29T00:00:00"/>
    <n v="3"/>
    <n v="2"/>
    <n v="0"/>
    <x v="0"/>
  </r>
  <r>
    <n v="19703922"/>
    <s v="NYC 1-bedroom apartment on the UES"/>
    <n v="2262180"/>
    <s v="Andrew"/>
    <x v="2"/>
    <x v="27"/>
    <x v="1"/>
    <n v="145"/>
    <n v="2"/>
    <n v="33"/>
    <d v="2019-06-29T00:00:00"/>
    <n v="3"/>
    <n v="1"/>
    <n v="267"/>
    <x v="2"/>
  </r>
  <r>
    <n v="35598561"/>
    <s v="Beautiful charming 3 bedroom apt off broadway"/>
    <n v="201914956"/>
    <s v="Angelo"/>
    <x v="2"/>
    <x v="38"/>
    <x v="1"/>
    <n v="305"/>
    <n v="30"/>
    <n v="3"/>
    <d v="2019-06-29T00:00:00"/>
    <n v="3"/>
    <n v="1"/>
    <n v="311"/>
    <x v="3"/>
  </r>
  <r>
    <n v="34479995"/>
    <s v="Penn room 12"/>
    <n v="244817841"/>
    <s v="Aminul"/>
    <x v="0"/>
    <x v="77"/>
    <x v="0"/>
    <n v="38"/>
    <n v="7"/>
    <n v="4"/>
    <d v="2019-06-29T00:00:00"/>
    <n v="2"/>
    <n v="13"/>
    <n v="282"/>
    <x v="0"/>
  </r>
  <r>
    <n v="8055721"/>
    <s v="Private Garden View in Brownstone Near Subway"/>
    <n v="40176101"/>
    <s v="Brady"/>
    <x v="0"/>
    <x v="3"/>
    <x v="0"/>
    <n v="79"/>
    <n v="1"/>
    <n v="291"/>
    <d v="2019-06-29T00:00:00"/>
    <n v="6"/>
    <n v="7"/>
    <n v="26"/>
    <x v="0"/>
  </r>
  <r>
    <n v="8055859"/>
    <s v="Private Bedroom and Bath in Spacious Duplex"/>
    <n v="14019268"/>
    <s v="Seth"/>
    <x v="0"/>
    <x v="0"/>
    <x v="0"/>
    <n v="70"/>
    <n v="2"/>
    <n v="67"/>
    <d v="2019-06-29T00:00:00"/>
    <n v="1"/>
    <n v="2"/>
    <n v="353"/>
    <x v="0"/>
  </r>
  <r>
    <n v="9637937"/>
    <s v="Art Lovers Lower East Side 2bedroom"/>
    <n v="24298532"/>
    <s v="Brian"/>
    <x v="2"/>
    <x v="7"/>
    <x v="0"/>
    <n v="125"/>
    <n v="1"/>
    <n v="85"/>
    <d v="2019-06-29T00:00:00"/>
    <n v="2"/>
    <n v="1"/>
    <n v="335"/>
    <x v="2"/>
  </r>
  <r>
    <n v="30815072"/>
    <s v="Wonderful Clean 2 Bedroom Apartment in EV"/>
    <n v="228225649"/>
    <s v="Brent &amp; Kaley"/>
    <x v="2"/>
    <x v="11"/>
    <x v="1"/>
    <n v="349"/>
    <n v="1"/>
    <n v="8"/>
    <d v="2019-06-29T00:00:00"/>
    <n v="2"/>
    <n v="1"/>
    <n v="352"/>
    <x v="3"/>
  </r>
  <r>
    <n v="35579504"/>
    <s v="Sunny 4 br 2 bath duplex in the heart of Manhattan"/>
    <n v="267698769"/>
    <s v="Chase"/>
    <x v="2"/>
    <x v="8"/>
    <x v="1"/>
    <n v="395"/>
    <n v="1"/>
    <n v="4"/>
    <d v="2019-06-29T00:00:00"/>
    <n v="4"/>
    <n v="1"/>
    <n v="296"/>
    <x v="3"/>
  </r>
  <r>
    <n v="29298335"/>
    <s v="Artful Williamsburg penthouse with rooftop, big TV"/>
    <n v="120431726"/>
    <s v="Noah"/>
    <x v="0"/>
    <x v="4"/>
    <x v="0"/>
    <n v="99"/>
    <n v="1"/>
    <n v="14"/>
    <d v="2019-06-29T00:00:00"/>
    <n v="2"/>
    <n v="2"/>
    <n v="0"/>
    <x v="0"/>
  </r>
  <r>
    <n v="29299404"/>
    <s v="Spacious Studio in Historic Neighborhood"/>
    <n v="13646328"/>
    <s v="Katey"/>
    <x v="2"/>
    <x v="38"/>
    <x v="1"/>
    <n v="99"/>
    <n v="5"/>
    <n v="10"/>
    <d v="2019-06-29T00:00:00"/>
    <n v="2"/>
    <n v="1"/>
    <n v="29"/>
    <x v="0"/>
  </r>
  <r>
    <n v="16238569"/>
    <s v="Beautiful Factory Loft in Greenpoint"/>
    <n v="9442323"/>
    <s v="Chelsea"/>
    <x v="0"/>
    <x v="4"/>
    <x v="1"/>
    <n v="250"/>
    <n v="3"/>
    <n v="64"/>
    <d v="2019-06-29T00:00:00"/>
    <n v="2"/>
    <n v="1"/>
    <n v="72"/>
    <x v="1"/>
  </r>
  <r>
    <n v="732624"/>
    <s v="1 Pvt. Room in Upper West Manhattan"/>
    <n v="3813161"/>
    <s v="Cleveland"/>
    <x v="2"/>
    <x v="10"/>
    <x v="0"/>
    <n v="65"/>
    <n v="1"/>
    <n v="327"/>
    <d v="2019-06-29T00:00:00"/>
    <n v="4"/>
    <n v="1"/>
    <n v="287"/>
    <x v="0"/>
  </r>
  <r>
    <n v="11891948"/>
    <s v="Lovely home located by pier"/>
    <n v="63291733"/>
    <s v="Carlyne"/>
    <x v="0"/>
    <x v="104"/>
    <x v="1"/>
    <n v="81"/>
    <n v="2"/>
    <n v="43"/>
    <d v="2019-06-29T00:00:00"/>
    <n v="1"/>
    <n v="1"/>
    <n v="309"/>
    <x v="0"/>
  </r>
  <r>
    <n v="2214256"/>
    <s v="Artist owned brownstone apartment"/>
    <n v="7644839"/>
    <s v="Rebecca And Vilem"/>
    <x v="0"/>
    <x v="3"/>
    <x v="1"/>
    <n v="112"/>
    <n v="4"/>
    <n v="138"/>
    <d v="2019-06-29T00:00:00"/>
    <n v="2"/>
    <n v="1"/>
    <n v="248"/>
    <x v="2"/>
  </r>
  <r>
    <n v="31453103"/>
    <s v="Newly Renovated Cozy Private 1 Bedroom Apartment"/>
    <n v="194014767"/>
    <s v="Mohammed"/>
    <x v="0"/>
    <x v="71"/>
    <x v="1"/>
    <n v="65"/>
    <n v="2"/>
    <n v="20"/>
    <d v="2019-06-29T00:00:00"/>
    <n v="4"/>
    <n v="2"/>
    <n v="293"/>
    <x v="0"/>
  </r>
  <r>
    <n v="35804219"/>
    <s v="Cozy room available in Brooklyn for July"/>
    <n v="35616021"/>
    <s v="Begum"/>
    <x v="0"/>
    <x v="3"/>
    <x v="0"/>
    <n v="40"/>
    <n v="2"/>
    <n v="1"/>
    <d v="2019-06-29T00:00:00"/>
    <n v="1"/>
    <n v="1"/>
    <n v="1"/>
    <x v="0"/>
  </r>
  <r>
    <n v="27662837"/>
    <s v="Single room w/ attached bath in heart of Flushing"/>
    <n v="205745676"/>
    <s v="Liqin"/>
    <x v="1"/>
    <x v="90"/>
    <x v="0"/>
    <n v="75"/>
    <n v="1"/>
    <n v="25"/>
    <d v="2019-06-29T00:00:00"/>
    <n v="2"/>
    <n v="9"/>
    <n v="360"/>
    <x v="0"/>
  </r>
  <r>
    <n v="20275223"/>
    <s v="FULL BED/Spa Amenities for Sophisticated Travelers"/>
    <n v="89985620"/>
    <s v="Annette C"/>
    <x v="0"/>
    <x v="14"/>
    <x v="0"/>
    <n v="49"/>
    <n v="2"/>
    <n v="58"/>
    <d v="2019-06-29T00:00:00"/>
    <n v="3"/>
    <n v="3"/>
    <n v="311"/>
    <x v="0"/>
  </r>
  <r>
    <n v="31514475"/>
    <s v="New Building Rooms 5 from 1"/>
    <n v="203266238"/>
    <s v="Steve"/>
    <x v="3"/>
    <x v="184"/>
    <x v="0"/>
    <n v="85"/>
    <n v="5"/>
    <n v="5"/>
    <d v="2019-06-29T00:00:00"/>
    <n v="1"/>
    <n v="5"/>
    <n v="343"/>
    <x v="0"/>
  </r>
  <r>
    <n v="33315595"/>
    <s v="Bright Top Floor + Private Terrace in Williamsburg"/>
    <n v="131057988"/>
    <s v="Brandon &amp; Caitlyn"/>
    <x v="0"/>
    <x v="26"/>
    <x v="0"/>
    <n v="150"/>
    <n v="2"/>
    <n v="7"/>
    <d v="2019-06-29T00:00:00"/>
    <n v="3"/>
    <n v="1"/>
    <n v="48"/>
    <x v="2"/>
  </r>
  <r>
    <n v="32618716"/>
    <s v="1st Floor, Room #7 (9' x 12')"/>
    <n v="244817841"/>
    <s v="Aminul"/>
    <x v="0"/>
    <x v="77"/>
    <x v="0"/>
    <n v="38"/>
    <n v="7"/>
    <n v="6"/>
    <d v="2019-06-29T00:00:00"/>
    <n v="2"/>
    <n v="13"/>
    <n v="301"/>
    <x v="0"/>
  </r>
  <r>
    <n v="35707097"/>
    <s v="A Shared Space in a Shared Room"/>
    <n v="175730239"/>
    <s v="Baboucarr"/>
    <x v="1"/>
    <x v="85"/>
    <x v="2"/>
    <n v="30"/>
    <n v="3"/>
    <n v="1"/>
    <d v="2019-06-29T00:00:00"/>
    <n v="1"/>
    <n v="12"/>
    <n v="358"/>
    <x v="0"/>
  </r>
  <r>
    <n v="31514722"/>
    <s v="The best room on Sheepshead Bay"/>
    <n v="228053166"/>
    <s v="Anna"/>
    <x v="0"/>
    <x v="48"/>
    <x v="0"/>
    <n v="45"/>
    <n v="1"/>
    <n v="21"/>
    <d v="2019-06-29T00:00:00"/>
    <n v="6"/>
    <n v="1"/>
    <n v="160"/>
    <x v="0"/>
  </r>
  <r>
    <n v="3780113"/>
    <s v="Studio apartment"/>
    <n v="5785240"/>
    <s v="Laurent"/>
    <x v="2"/>
    <x v="10"/>
    <x v="1"/>
    <n v="120"/>
    <n v="3"/>
    <n v="80"/>
    <d v="2019-06-29T00:00:00"/>
    <n v="1"/>
    <n v="1"/>
    <n v="245"/>
    <x v="2"/>
  </r>
  <r>
    <n v="15024889"/>
    <s v="WARM AND CHARMING 2 BED APARTMENT"/>
    <n v="26924376"/>
    <s v="Lucy"/>
    <x v="1"/>
    <x v="82"/>
    <x v="1"/>
    <n v="70"/>
    <n v="5"/>
    <n v="17"/>
    <d v="2019-06-29T00:00:00"/>
    <n v="0"/>
    <n v="1"/>
    <n v="331"/>
    <x v="0"/>
  </r>
  <r>
    <n v="29849331"/>
    <s v="Spacious and Bright Williamsburg Loft"/>
    <n v="5537011"/>
    <s v="Ian"/>
    <x v="0"/>
    <x v="26"/>
    <x v="1"/>
    <n v="175"/>
    <n v="2"/>
    <n v="6"/>
    <d v="2019-06-29T00:00:00"/>
    <n v="2"/>
    <n v="1"/>
    <n v="176"/>
    <x v="2"/>
  </r>
  <r>
    <n v="17665943"/>
    <s v="Room in Queens, NY, near LGA."/>
    <n v="119987770"/>
    <s v="Sonia"/>
    <x v="1"/>
    <x v="117"/>
    <x v="0"/>
    <n v="55"/>
    <n v="1"/>
    <n v="239"/>
    <d v="2019-06-29T00:00:00"/>
    <n v="9"/>
    <n v="2"/>
    <n v="361"/>
    <x v="0"/>
  </r>
  <r>
    <n v="535095"/>
    <s v="Beautiful bedroom in Prospect Heights"/>
    <n v="598770"/>
    <s v="Maite &amp; Javi"/>
    <x v="0"/>
    <x v="22"/>
    <x v="0"/>
    <n v="90"/>
    <n v="7"/>
    <n v="43"/>
    <d v="2019-06-29T00:00:00"/>
    <n v="1"/>
    <n v="1"/>
    <n v="38"/>
    <x v="0"/>
  </r>
  <r>
    <n v="24019172"/>
    <s v="XL Ensuite 5m to Ferry, RUMC, Snug Harbor"/>
    <n v="9263105"/>
    <s v="Wj"/>
    <x v="4"/>
    <x v="208"/>
    <x v="0"/>
    <n v="40"/>
    <n v="30"/>
    <n v="1"/>
    <d v="2019-06-29T00:00:00"/>
    <n v="1"/>
    <n v="2"/>
    <n v="71"/>
    <x v="0"/>
  </r>
  <r>
    <n v="14403485"/>
    <s v="Cozy private bdrm in Manhattan near Subway Station"/>
    <n v="88550022"/>
    <s v="Sheila &amp; Tony"/>
    <x v="2"/>
    <x v="33"/>
    <x v="0"/>
    <n v="85"/>
    <n v="2"/>
    <n v="123"/>
    <d v="2019-06-29T00:00:00"/>
    <n v="4"/>
    <n v="1"/>
    <n v="64"/>
    <x v="0"/>
  </r>
  <r>
    <n v="34446644"/>
    <s v="Double room in UPW minutes from Central Park"/>
    <n v="77220567"/>
    <s v="Chantal"/>
    <x v="2"/>
    <x v="38"/>
    <x v="0"/>
    <n v="85"/>
    <n v="3"/>
    <n v="1"/>
    <d v="2019-06-29T00:00:00"/>
    <n v="1"/>
    <n v="1"/>
    <n v="67"/>
    <x v="0"/>
  </r>
  <r>
    <n v="35744751"/>
    <s v="LIC Jackson park luxury apartment Queen Plaza"/>
    <n v="245830692"/>
    <s v="Ruijia"/>
    <x v="1"/>
    <x v="5"/>
    <x v="0"/>
    <n v="65"/>
    <n v="2"/>
    <n v="3"/>
    <d v="2019-06-29T00:00:00"/>
    <n v="3"/>
    <n v="1"/>
    <n v="26"/>
    <x v="0"/>
  </r>
  <r>
    <n v="20427684"/>
    <s v="TWIN BED. Walk to US OPEN, LGA AIRPORT &amp; CITIFIELD"/>
    <n v="32446721"/>
    <s v="Veronica"/>
    <x v="1"/>
    <x v="148"/>
    <x v="2"/>
    <n v="45"/>
    <n v="1"/>
    <n v="16"/>
    <d v="2019-06-29T00:00:00"/>
    <n v="1"/>
    <n v="6"/>
    <n v="365"/>
    <x v="0"/>
  </r>
  <r>
    <n v="27639832"/>
    <s v="Welcome to Historic Harlem!"/>
    <n v="45835291"/>
    <s v="Shareef"/>
    <x v="2"/>
    <x v="10"/>
    <x v="0"/>
    <n v="70"/>
    <n v="7"/>
    <n v="49"/>
    <d v="2019-06-29T00:00:00"/>
    <n v="5"/>
    <n v="6"/>
    <n v="22"/>
    <x v="0"/>
  </r>
  <r>
    <n v="25618970"/>
    <s v="Williamsburg Luxury Artist Loft With All Amenities"/>
    <n v="249006"/>
    <s v="Samuel"/>
    <x v="0"/>
    <x v="26"/>
    <x v="1"/>
    <n v="200"/>
    <n v="5"/>
    <n v="11"/>
    <d v="2019-06-29T00:00:00"/>
    <n v="1"/>
    <n v="1"/>
    <n v="0"/>
    <x v="2"/>
  </r>
  <r>
    <n v="33367953"/>
    <s v="Comfy and cozy room 20 mins away from Manhattan."/>
    <n v="219891232"/>
    <s v="Yurany"/>
    <x v="1"/>
    <x v="56"/>
    <x v="0"/>
    <n v="45"/>
    <n v="2"/>
    <n v="16"/>
    <d v="2019-06-29T00:00:00"/>
    <n v="5"/>
    <n v="1"/>
    <n v="32"/>
    <x v="0"/>
  </r>
  <r>
    <n v="31439169"/>
    <s v="One bedroom right next to Central Park on UES!"/>
    <n v="95635119"/>
    <s v="Ella"/>
    <x v="2"/>
    <x v="27"/>
    <x v="0"/>
    <n v="42"/>
    <n v="3"/>
    <n v="7"/>
    <d v="2019-06-29T00:00:00"/>
    <n v="1"/>
    <n v="1"/>
    <n v="131"/>
    <x v="0"/>
  </r>
  <r>
    <n v="16411398"/>
    <s v="Harlem Brownstone Retreat Suite"/>
    <n v="54246858"/>
    <s v="Lana"/>
    <x v="2"/>
    <x v="10"/>
    <x v="1"/>
    <n v="110"/>
    <n v="3"/>
    <n v="79"/>
    <d v="2019-06-29T00:00:00"/>
    <n v="4"/>
    <n v="1"/>
    <n v="257"/>
    <x v="2"/>
  </r>
  <r>
    <n v="7911917"/>
    <s v="Beautiful Studio // East Village"/>
    <n v="24732939"/>
    <s v="Suraj"/>
    <x v="2"/>
    <x v="11"/>
    <x v="1"/>
    <n v="140"/>
    <n v="5"/>
    <n v="16"/>
    <d v="2019-06-29T00:00:00"/>
    <n v="1"/>
    <n v="1"/>
    <n v="1"/>
    <x v="2"/>
  </r>
  <r>
    <n v="16396241"/>
    <s v="Williamsburg 2BR. Close to L train"/>
    <n v="107412747"/>
    <s v="Jazz"/>
    <x v="0"/>
    <x v="26"/>
    <x v="1"/>
    <n v="280"/>
    <n v="1"/>
    <n v="133"/>
    <d v="2019-06-29T00:00:00"/>
    <n v="4"/>
    <n v="1"/>
    <n v="359"/>
    <x v="1"/>
  </r>
  <r>
    <n v="16396119"/>
    <s v="Enjoy my apartment for the summer!"/>
    <n v="52780335"/>
    <s v="Aaron"/>
    <x v="2"/>
    <x v="6"/>
    <x v="1"/>
    <n v="65"/>
    <n v="3"/>
    <n v="14"/>
    <d v="2019-06-29T00:00:00"/>
    <n v="0"/>
    <n v="1"/>
    <n v="0"/>
    <x v="0"/>
  </r>
  <r>
    <n v="33614390"/>
    <s v="Vacate NYC."/>
    <n v="58027700"/>
    <s v="Janei"/>
    <x v="0"/>
    <x v="3"/>
    <x v="0"/>
    <n v="65"/>
    <n v="1"/>
    <n v="12"/>
    <d v="2019-06-29T00:00:00"/>
    <n v="4"/>
    <n v="1"/>
    <n v="179"/>
    <x v="0"/>
  </r>
  <r>
    <n v="6746003"/>
    <s v="Retro Style Living In New York City"/>
    <n v="1211067"/>
    <s v="Hans, Sandra &amp; Son"/>
    <x v="4"/>
    <x v="158"/>
    <x v="0"/>
    <n v="49"/>
    <n v="2"/>
    <n v="100"/>
    <d v="2019-06-29T00:00:00"/>
    <n v="2"/>
    <n v="2"/>
    <n v="284"/>
    <x v="0"/>
  </r>
  <r>
    <n v="25548071"/>
    <s v="SoHo Bedroom Central and Close to Many Subways"/>
    <n v="36579046"/>
    <s v="Robert"/>
    <x v="2"/>
    <x v="72"/>
    <x v="0"/>
    <n v="115"/>
    <n v="1"/>
    <n v="75"/>
    <d v="2019-06-29T00:00:00"/>
    <n v="6"/>
    <n v="1"/>
    <n v="11"/>
    <x v="2"/>
  </r>
  <r>
    <n v="35811237"/>
    <s v="Centrally located spacious 1-bedroom apartment"/>
    <n v="269401661"/>
    <s v="Nick"/>
    <x v="2"/>
    <x v="32"/>
    <x v="1"/>
    <n v="95"/>
    <n v="1"/>
    <n v="7"/>
    <d v="2019-06-29T00:00:00"/>
    <n v="7"/>
    <n v="1"/>
    <n v="54"/>
    <x v="0"/>
  </r>
  <r>
    <n v="20265425"/>
    <s v="Welcome to New York City"/>
    <n v="101369464"/>
    <s v="Edward"/>
    <x v="0"/>
    <x v="101"/>
    <x v="1"/>
    <n v="100"/>
    <n v="2"/>
    <n v="115"/>
    <d v="2019-06-29T00:00:00"/>
    <n v="5"/>
    <n v="1"/>
    <n v="323"/>
    <x v="0"/>
  </r>
  <r>
    <n v="14548579"/>
    <s v="Brand New One Bedroom In Prime Bushwick"/>
    <n v="52441724"/>
    <s v="Asaf"/>
    <x v="0"/>
    <x v="0"/>
    <x v="1"/>
    <n v="125"/>
    <n v="1"/>
    <n v="19"/>
    <d v="2019-06-29T00:00:00"/>
    <n v="1"/>
    <n v="1"/>
    <n v="281"/>
    <x v="2"/>
  </r>
  <r>
    <n v="30159383"/>
    <s v="2  BEDROOM EUROPEAN CHIC CENTRAL PARK APARTMENT"/>
    <n v="6524294"/>
    <s v="Natascha"/>
    <x v="2"/>
    <x v="27"/>
    <x v="1"/>
    <n v="450"/>
    <n v="5"/>
    <n v="5"/>
    <d v="2019-06-29T00:00:00"/>
    <n v="1"/>
    <n v="2"/>
    <n v="345"/>
    <x v="5"/>
  </r>
  <r>
    <n v="34343752"/>
    <s v="GORGEOUS WEST CHELSEA TWO BEDROOM with roof deck!"/>
    <n v="5007316"/>
    <s v="David"/>
    <x v="2"/>
    <x v="15"/>
    <x v="1"/>
    <n v="195"/>
    <n v="1"/>
    <n v="6"/>
    <d v="2019-06-29T00:00:00"/>
    <n v="3"/>
    <n v="1"/>
    <n v="2"/>
    <x v="2"/>
  </r>
  <r>
    <n v="15360687"/>
    <s v="Modern &amp; Hip in Bedstuy!"/>
    <n v="1454772"/>
    <s v="Brett"/>
    <x v="0"/>
    <x v="3"/>
    <x v="1"/>
    <n v="95"/>
    <n v="3"/>
    <n v="48"/>
    <d v="2019-06-29T00:00:00"/>
    <n v="2"/>
    <n v="1"/>
    <n v="338"/>
    <x v="0"/>
  </r>
  <r>
    <n v="21394554"/>
    <s v="Quiet and Spacious 1 Bed in Woodside"/>
    <n v="154984900"/>
    <s v="Bidya"/>
    <x v="1"/>
    <x v="87"/>
    <x v="0"/>
    <n v="65"/>
    <n v="1"/>
    <n v="133"/>
    <d v="2019-06-29T00:00:00"/>
    <n v="9"/>
    <n v="1"/>
    <n v="7"/>
    <x v="0"/>
  </r>
  <r>
    <n v="32329737"/>
    <s v="One stop away manhattan #2"/>
    <n v="91605357"/>
    <s v="Tina"/>
    <x v="0"/>
    <x v="26"/>
    <x v="0"/>
    <n v="60"/>
    <n v="2"/>
    <n v="26"/>
    <d v="2019-06-29T00:00:00"/>
    <n v="6"/>
    <n v="2"/>
    <n v="21"/>
    <x v="0"/>
  </r>
  <r>
    <n v="21503589"/>
    <s v="Newly Renovated/Historic-Landmarked Brownstone!"/>
    <n v="50332029"/>
    <s v="Mario"/>
    <x v="2"/>
    <x v="10"/>
    <x v="1"/>
    <n v="95"/>
    <n v="1"/>
    <n v="139"/>
    <d v="2019-06-29T00:00:00"/>
    <n v="7"/>
    <n v="1"/>
    <n v="41"/>
    <x v="0"/>
  </r>
  <r>
    <n v="1785942"/>
    <s v="Private, Cozy Bedroom/ Barclay Ctr"/>
    <n v="1354796"/>
    <s v="Natasha"/>
    <x v="0"/>
    <x v="39"/>
    <x v="0"/>
    <n v="44"/>
    <n v="5"/>
    <n v="79"/>
    <d v="2019-06-29T00:00:00"/>
    <n v="1"/>
    <n v="3"/>
    <n v="251"/>
    <x v="0"/>
  </r>
  <r>
    <n v="34646217"/>
    <s v="Beautiful Duplex North of Chelsea (Penn Station)"/>
    <n v="5258749"/>
    <s v="Bani"/>
    <x v="2"/>
    <x v="15"/>
    <x v="1"/>
    <n v="300"/>
    <n v="5"/>
    <n v="5"/>
    <d v="2019-06-29T00:00:00"/>
    <n v="3"/>
    <n v="2"/>
    <n v="59"/>
    <x v="1"/>
  </r>
  <r>
    <n v="20935059"/>
    <s v="Spacious bedroom in Artist's Apartment-Atelier"/>
    <n v="1566510"/>
    <s v="Nastya"/>
    <x v="2"/>
    <x v="7"/>
    <x v="0"/>
    <n v="120"/>
    <n v="1"/>
    <n v="72"/>
    <d v="2019-06-29T00:00:00"/>
    <n v="3"/>
    <n v="2"/>
    <n v="50"/>
    <x v="2"/>
  </r>
  <r>
    <n v="21958889"/>
    <s v="Upper West Side Brownstone Duplex by Central Park"/>
    <n v="160306249"/>
    <s v="Andy"/>
    <x v="2"/>
    <x v="38"/>
    <x v="0"/>
    <n v="55"/>
    <n v="2"/>
    <n v="14"/>
    <d v="2019-06-29T00:00:00"/>
    <n v="1"/>
    <n v="2"/>
    <n v="0"/>
    <x v="0"/>
  </r>
  <r>
    <n v="22303888"/>
    <s v="Convenient to the east and west, private basement."/>
    <n v="310296"/>
    <s v="Jaqui And Mark"/>
    <x v="0"/>
    <x v="39"/>
    <x v="1"/>
    <n v="65"/>
    <n v="1"/>
    <n v="57"/>
    <d v="2019-06-29T00:00:00"/>
    <n v="3"/>
    <n v="2"/>
    <n v="53"/>
    <x v="0"/>
  </r>
  <r>
    <n v="34093093"/>
    <s v="Private entrance with views. 25 mins to Manhattan"/>
    <n v="20087667"/>
    <s v="Mike"/>
    <x v="1"/>
    <x v="1"/>
    <x v="0"/>
    <n v="55"/>
    <n v="1"/>
    <n v="15"/>
    <d v="2019-06-29T00:00:00"/>
    <n v="6"/>
    <n v="1"/>
    <n v="17"/>
    <x v="0"/>
  </r>
  <r>
    <n v="18489366"/>
    <s v="Glamorous one bedroom apartment in Brooklyn"/>
    <n v="4775716"/>
    <s v="Foster"/>
    <x v="0"/>
    <x v="22"/>
    <x v="1"/>
    <n v="165"/>
    <n v="2"/>
    <n v="21"/>
    <d v="2019-06-29T00:00:00"/>
    <n v="4"/>
    <n v="1"/>
    <n v="146"/>
    <x v="2"/>
  </r>
  <r>
    <n v="9013280"/>
    <s v="Luxury studio Bedstuy Brooklyn"/>
    <n v="8011670"/>
    <s v="Joel"/>
    <x v="0"/>
    <x v="3"/>
    <x v="1"/>
    <n v="70"/>
    <n v="2"/>
    <n v="77"/>
    <d v="2019-06-29T00:00:00"/>
    <n v="2"/>
    <n v="1"/>
    <n v="274"/>
    <x v="0"/>
  </r>
  <r>
    <n v="19407781"/>
    <s v="Bed-Stuy Brownstone huge sunny room 25mins to LES"/>
    <n v="127357582"/>
    <s v="Shannon"/>
    <x v="0"/>
    <x v="3"/>
    <x v="0"/>
    <n v="69"/>
    <n v="2"/>
    <n v="63"/>
    <d v="2019-06-29T00:00:00"/>
    <n v="3"/>
    <n v="2"/>
    <n v="102"/>
    <x v="0"/>
  </r>
  <r>
    <n v="33881201"/>
    <s v="SoHo + Greenwich Penthouse Escape! Cozy Studio!"/>
    <n v="254522143"/>
    <s v="Julie Anne"/>
    <x v="2"/>
    <x v="21"/>
    <x v="1"/>
    <n v="129"/>
    <n v="31"/>
    <n v="7"/>
    <d v="2019-06-29T00:00:00"/>
    <n v="3"/>
    <n v="1"/>
    <n v="167"/>
    <x v="2"/>
  </r>
  <r>
    <n v="27336802"/>
    <s v="Cute Bed-Stuy Room"/>
    <n v="205998016"/>
    <s v="Pilar"/>
    <x v="0"/>
    <x v="3"/>
    <x v="0"/>
    <n v="53"/>
    <n v="2"/>
    <n v="40"/>
    <d v="2019-06-29T00:00:00"/>
    <n v="4"/>
    <n v="1"/>
    <n v="13"/>
    <x v="0"/>
  </r>
  <r>
    <n v="34180443"/>
    <s v="BRIGHT, chic, Huge room with PRIVATE BATHROOM"/>
    <n v="44260443"/>
    <s v="Bah"/>
    <x v="0"/>
    <x v="3"/>
    <x v="0"/>
    <n v="75"/>
    <n v="1"/>
    <n v="12"/>
    <d v="2019-06-29T00:00:00"/>
    <n v="5"/>
    <n v="1"/>
    <n v="60"/>
    <x v="0"/>
  </r>
  <r>
    <n v="22322326"/>
    <s v="Cozy room next to TimesSquare."/>
    <n v="21577034"/>
    <s v="Anda"/>
    <x v="2"/>
    <x v="34"/>
    <x v="0"/>
    <n v="65"/>
    <n v="1"/>
    <n v="4"/>
    <d v="2019-06-29T00:00:00"/>
    <n v="1"/>
    <n v="2"/>
    <n v="153"/>
    <x v="0"/>
  </r>
  <r>
    <n v="3093616"/>
    <s v="Quite 2 bedroom apt. in Brooklyn"/>
    <n v="15733420"/>
    <s v="Marcus"/>
    <x v="0"/>
    <x v="3"/>
    <x v="1"/>
    <n v="140"/>
    <n v="4"/>
    <n v="64"/>
    <d v="2019-06-29T00:00:00"/>
    <n v="1"/>
    <n v="2"/>
    <n v="315"/>
    <x v="2"/>
  </r>
  <r>
    <n v="21149773"/>
    <s v="Huge Bedroom with 1/2 Bathroom + Private Entrance"/>
    <n v="18413613"/>
    <s v="Sam"/>
    <x v="0"/>
    <x v="0"/>
    <x v="0"/>
    <n v="60"/>
    <n v="1"/>
    <n v="72"/>
    <d v="2019-06-29T00:00:00"/>
    <n v="3"/>
    <n v="1"/>
    <n v="16"/>
    <x v="0"/>
  </r>
  <r>
    <n v="19405371"/>
    <s v="Modern and Artful Home in Manhattan/NYC"/>
    <n v="35064923"/>
    <s v="Marlyn"/>
    <x v="2"/>
    <x v="33"/>
    <x v="1"/>
    <n v="127"/>
    <n v="4"/>
    <n v="86"/>
    <d v="2019-06-29T00:00:00"/>
    <n v="4"/>
    <n v="1"/>
    <n v="1"/>
    <x v="2"/>
  </r>
  <r>
    <n v="32308571"/>
    <s v="Cozy bedroom minutes to Manhattan"/>
    <n v="68907781"/>
    <s v="Dafni"/>
    <x v="1"/>
    <x v="1"/>
    <x v="0"/>
    <n v="45"/>
    <n v="2"/>
    <n v="4"/>
    <d v="2019-06-29T00:00:00"/>
    <n v="1"/>
    <n v="3"/>
    <n v="31"/>
    <x v="0"/>
  </r>
  <r>
    <n v="19219988"/>
    <s v="Stunning refurbished church apt in heart of Wburg"/>
    <n v="1832930"/>
    <s v="Christina"/>
    <x v="0"/>
    <x v="26"/>
    <x v="1"/>
    <n v="450"/>
    <n v="2"/>
    <n v="31"/>
    <d v="2019-06-29T00:00:00"/>
    <n v="1"/>
    <n v="1"/>
    <n v="22"/>
    <x v="5"/>
  </r>
  <r>
    <n v="1747405"/>
    <s v="Spacious, Cozy NYC Apartment - 1 Minute to Subway!"/>
    <n v="9117590"/>
    <s v="Samantha"/>
    <x v="2"/>
    <x v="33"/>
    <x v="0"/>
    <n v="87"/>
    <n v="2"/>
    <n v="235"/>
    <d v="2019-06-29T00:00:00"/>
    <n v="3"/>
    <n v="1"/>
    <n v="23"/>
    <x v="0"/>
  </r>
  <r>
    <n v="21434826"/>
    <s v="UES luxurious Penthouse with huge private terrace"/>
    <n v="9554878"/>
    <s v="Arturo"/>
    <x v="2"/>
    <x v="27"/>
    <x v="1"/>
    <n v="589"/>
    <n v="6"/>
    <n v="9"/>
    <d v="2019-06-29T00:00:00"/>
    <n v="0"/>
    <n v="1"/>
    <n v="4"/>
    <x v="7"/>
  </r>
  <r>
    <n v="30470365"/>
    <s v="Cozy Brooklyn Apartment"/>
    <n v="37860219"/>
    <s v="Rebecca"/>
    <x v="0"/>
    <x v="0"/>
    <x v="1"/>
    <n v="250"/>
    <n v="1"/>
    <n v="7"/>
    <d v="2019-06-29T00:00:00"/>
    <n v="1"/>
    <n v="2"/>
    <n v="5"/>
    <x v="1"/>
  </r>
  <r>
    <n v="34742861"/>
    <s v="Beautiful Studio Steps from Subway (GREEN)"/>
    <n v="29582232"/>
    <s v="Lee And Teri"/>
    <x v="0"/>
    <x v="13"/>
    <x v="1"/>
    <n v="85"/>
    <n v="3"/>
    <n v="3"/>
    <d v="2019-06-29T00:00:00"/>
    <n v="3"/>
    <n v="5"/>
    <n v="86"/>
    <x v="0"/>
  </r>
  <r>
    <n v="29503231"/>
    <s v="Charming Studio in an EXCELLENT LOCATION"/>
    <n v="7339399"/>
    <s v="Julio"/>
    <x v="2"/>
    <x v="34"/>
    <x v="1"/>
    <n v="180"/>
    <n v="4"/>
    <n v="13"/>
    <d v="2019-06-29T00:00:00"/>
    <n v="2"/>
    <n v="1"/>
    <n v="55"/>
    <x v="2"/>
  </r>
  <r>
    <n v="35162306"/>
    <s v="Private Sunny Room in Williamsburg, Brooklyn - NY"/>
    <n v="30054890"/>
    <s v="Gary"/>
    <x v="0"/>
    <x v="26"/>
    <x v="0"/>
    <n v="60"/>
    <n v="3"/>
    <n v="2"/>
    <d v="2019-06-29T00:00:00"/>
    <n v="2"/>
    <n v="2"/>
    <n v="0"/>
    <x v="0"/>
  </r>
  <r>
    <n v="35162513"/>
    <s v="YAYA's COZY One-Bedroom in a Beautiful Brownstone"/>
    <n v="264814648"/>
    <s v="Princess"/>
    <x v="0"/>
    <x v="3"/>
    <x v="1"/>
    <n v="110"/>
    <n v="3"/>
    <n v="3"/>
    <d v="2019-06-29T00:00:00"/>
    <n v="3"/>
    <n v="1"/>
    <n v="227"/>
    <x v="2"/>
  </r>
  <r>
    <n v="2414157"/>
    <s v="Relaxed Comfortable Beds in A Cozy Apartment."/>
    <n v="8904815"/>
    <s v="Sandra&amp;Orlando"/>
    <x v="0"/>
    <x v="13"/>
    <x v="2"/>
    <n v="30"/>
    <n v="5"/>
    <n v="34"/>
    <d v="2019-06-29T00:00:00"/>
    <n v="1"/>
    <n v="2"/>
    <n v="288"/>
    <x v="0"/>
  </r>
  <r>
    <n v="21437509"/>
    <s v="Peaceful Artist's Room in Williamsburg"/>
    <n v="13081524"/>
    <s v="Sarah"/>
    <x v="0"/>
    <x v="26"/>
    <x v="0"/>
    <n v="60"/>
    <n v="2"/>
    <n v="48"/>
    <d v="2019-06-29T00:00:00"/>
    <n v="2"/>
    <n v="1"/>
    <n v="13"/>
    <x v="0"/>
  </r>
  <r>
    <n v="28250999"/>
    <s v="Newly Decorated Harlem Haven"/>
    <n v="211973888"/>
    <s v="Tj"/>
    <x v="2"/>
    <x v="10"/>
    <x v="1"/>
    <n v="75"/>
    <n v="4"/>
    <n v="8"/>
    <d v="2019-06-29T00:00:00"/>
    <n v="1"/>
    <n v="1"/>
    <n v="69"/>
    <x v="0"/>
  </r>
  <r>
    <n v="28220443"/>
    <s v="The Library @ Guacamaya's Nest"/>
    <n v="19418027"/>
    <s v="Maya"/>
    <x v="0"/>
    <x v="2"/>
    <x v="0"/>
    <n v="58"/>
    <n v="3"/>
    <n v="24"/>
    <d v="2019-06-29T00:00:00"/>
    <n v="3"/>
    <n v="1"/>
    <n v="6"/>
    <x v="0"/>
  </r>
  <r>
    <n v="32306053"/>
    <s v="Modern renovated 1 BR in the heart of Manhattan"/>
    <n v="48339350"/>
    <s v="Kel"/>
    <x v="2"/>
    <x v="27"/>
    <x v="1"/>
    <n v="136"/>
    <n v="1"/>
    <n v="26"/>
    <d v="2019-06-29T00:00:00"/>
    <n v="6"/>
    <n v="1"/>
    <n v="47"/>
    <x v="2"/>
  </r>
  <r>
    <n v="28391512"/>
    <s v="ELEXEY'S COMFORT.. room is located on the 3rd fl."/>
    <n v="185889529"/>
    <s v="Michelle"/>
    <x v="1"/>
    <x v="54"/>
    <x v="0"/>
    <n v="50"/>
    <n v="1"/>
    <n v="51"/>
    <d v="2019-06-29T00:00:00"/>
    <n v="5"/>
    <n v="3"/>
    <n v="358"/>
    <x v="0"/>
  </r>
  <r>
    <n v="34062487"/>
    <s v="Clean and Quiet room"/>
    <n v="27744706"/>
    <s v="Sasan"/>
    <x v="1"/>
    <x v="23"/>
    <x v="0"/>
    <n v="44"/>
    <n v="5"/>
    <n v="1"/>
    <d v="2019-06-29T00:00:00"/>
    <n v="1"/>
    <n v="1"/>
    <n v="192"/>
    <x v="0"/>
  </r>
  <r>
    <n v="11902812"/>
    <s v="Spacious Bushwick BR; Yard! ~175ft to Subway"/>
    <n v="40883799"/>
    <s v="Amos"/>
    <x v="0"/>
    <x v="0"/>
    <x v="0"/>
    <n v="65"/>
    <n v="1"/>
    <n v="52"/>
    <d v="2019-06-29T00:00:00"/>
    <n v="2"/>
    <n v="3"/>
    <n v="179"/>
    <x v="0"/>
  </r>
  <r>
    <n v="22026647"/>
    <s v="Duplex cozy Brooklyn"/>
    <n v="34216298"/>
    <s v="Koryn"/>
    <x v="0"/>
    <x v="26"/>
    <x v="1"/>
    <n v="150"/>
    <n v="1"/>
    <n v="16"/>
    <d v="2019-06-29T00:00:00"/>
    <n v="1"/>
    <n v="1"/>
    <n v="334"/>
    <x v="2"/>
  </r>
  <r>
    <n v="21365714"/>
    <s v="Queens Village relaxing place"/>
    <n v="154700793"/>
    <s v="Evens And Charlene"/>
    <x v="1"/>
    <x v="30"/>
    <x v="1"/>
    <n v="67"/>
    <n v="3"/>
    <n v="93"/>
    <d v="2019-06-29T00:00:00"/>
    <n v="4"/>
    <n v="1"/>
    <n v="134"/>
    <x v="0"/>
  </r>
  <r>
    <n v="34629887"/>
    <s v="Sunlight filled, large one-bedroom, apartment."/>
    <n v="52347236"/>
    <s v="Alex"/>
    <x v="3"/>
    <x v="136"/>
    <x v="1"/>
    <n v="70"/>
    <n v="1"/>
    <n v="8"/>
    <d v="2019-06-29T00:00:00"/>
    <n v="5"/>
    <n v="1"/>
    <n v="96"/>
    <x v="0"/>
  </r>
  <r>
    <n v="21366268"/>
    <s v="Cozy Home Away from Home in the Heart of NYC!"/>
    <n v="66960766"/>
    <s v="Jose"/>
    <x v="2"/>
    <x v="58"/>
    <x v="0"/>
    <n v="57"/>
    <n v="3"/>
    <n v="75"/>
    <d v="2019-06-29T00:00:00"/>
    <n v="4"/>
    <n v="1"/>
    <n v="242"/>
    <x v="0"/>
  </r>
  <r>
    <n v="4661662"/>
    <s v="&quot;The Green Room&quot;: Harlem Brownstone"/>
    <n v="21455957"/>
    <s v="Jason &amp; Agnes"/>
    <x v="2"/>
    <x v="10"/>
    <x v="0"/>
    <n v="70"/>
    <n v="3"/>
    <n v="122"/>
    <d v="2019-06-29T00:00:00"/>
    <n v="2"/>
    <n v="2"/>
    <n v="243"/>
    <x v="0"/>
  </r>
  <r>
    <n v="34958857"/>
    <s v="Private  studio 79REVIEWS-CHECK PROFILEManhattan"/>
    <n v="48817598"/>
    <s v="Preeti"/>
    <x v="2"/>
    <x v="27"/>
    <x v="1"/>
    <n v="145"/>
    <n v="2"/>
    <n v="2"/>
    <d v="2019-06-29T00:00:00"/>
    <n v="2"/>
    <n v="1"/>
    <n v="37"/>
    <x v="2"/>
  </r>
  <r>
    <n v="4582684"/>
    <s v="Comfortable one bedroom with patio"/>
    <n v="23754530"/>
    <s v="Josh"/>
    <x v="0"/>
    <x v="41"/>
    <x v="1"/>
    <n v="150"/>
    <n v="2"/>
    <n v="99"/>
    <d v="2019-06-29T00:00:00"/>
    <n v="2"/>
    <n v="1"/>
    <n v="246"/>
    <x v="2"/>
  </r>
  <r>
    <n v="28129366"/>
    <s v="Spacious 1 bedroom apartment in HEART of Manhattan"/>
    <n v="14012333"/>
    <s v="Chris"/>
    <x v="2"/>
    <x v="32"/>
    <x v="1"/>
    <n v="280"/>
    <n v="2"/>
    <n v="10"/>
    <d v="2019-06-29T00:00:00"/>
    <n v="1"/>
    <n v="1"/>
    <n v="70"/>
    <x v="1"/>
  </r>
  <r>
    <n v="33906887"/>
    <s v="New renovation cozy home 12 min train to Manhattan"/>
    <n v="251156430"/>
    <s v="Emma"/>
    <x v="1"/>
    <x v="87"/>
    <x v="2"/>
    <n v="65"/>
    <n v="2"/>
    <n v="8"/>
    <d v="2019-06-29T00:00:00"/>
    <n v="3"/>
    <n v="1"/>
    <n v="89"/>
    <x v="0"/>
  </r>
  <r>
    <n v="26385398"/>
    <s v="Park Slope Brooklyn Penthouse Apartment"/>
    <n v="6308220"/>
    <s v="Michael"/>
    <x v="0"/>
    <x v="44"/>
    <x v="1"/>
    <n v="210"/>
    <n v="2"/>
    <n v="35"/>
    <d v="2019-06-29T00:00:00"/>
    <n v="3"/>
    <n v="1"/>
    <n v="190"/>
    <x v="1"/>
  </r>
  <r>
    <n v="21899939"/>
    <s v="Alluring Two- Bedroom in Highland Park"/>
    <n v="4089207"/>
    <s v="Mondell"/>
    <x v="0"/>
    <x v="74"/>
    <x v="1"/>
    <n v="155"/>
    <n v="3"/>
    <n v="64"/>
    <d v="2019-06-29T00:00:00"/>
    <n v="3"/>
    <n v="2"/>
    <n v="287"/>
    <x v="2"/>
  </r>
  <r>
    <n v="34186291"/>
    <s v="Smoke n Mirrors"/>
    <n v="10415735"/>
    <s v="Angie"/>
    <x v="1"/>
    <x v="116"/>
    <x v="1"/>
    <n v="250"/>
    <n v="1"/>
    <n v="1"/>
    <d v="2019-06-29T00:00:00"/>
    <n v="1"/>
    <n v="2"/>
    <n v="346"/>
    <x v="1"/>
  </r>
  <r>
    <n v="21914499"/>
    <s v="Exceptional Comfort and Location!"/>
    <n v="134428157"/>
    <s v="Johny"/>
    <x v="0"/>
    <x v="3"/>
    <x v="1"/>
    <n v="160"/>
    <n v="3"/>
    <n v="32"/>
    <d v="2019-06-29T00:00:00"/>
    <n v="2"/>
    <n v="7"/>
    <n v="3"/>
    <x v="2"/>
  </r>
  <r>
    <n v="29585526"/>
    <s v="Room in cool apartment with cool people"/>
    <n v="132383053"/>
    <s v="Chezky"/>
    <x v="0"/>
    <x v="3"/>
    <x v="0"/>
    <n v="55"/>
    <n v="1"/>
    <n v="45"/>
    <d v="2019-06-29T00:00:00"/>
    <n v="5"/>
    <n v="1"/>
    <n v="0"/>
    <x v="0"/>
  </r>
  <r>
    <n v="19471352"/>
    <s v="Dreamy Bushwick Art Apt, 15min from City, Roof &amp;TV"/>
    <n v="136607675"/>
    <s v="Samantha"/>
    <x v="0"/>
    <x v="3"/>
    <x v="0"/>
    <n v="62"/>
    <n v="1"/>
    <n v="47"/>
    <d v="2019-06-29T00:00:00"/>
    <n v="2"/>
    <n v="1"/>
    <n v="21"/>
    <x v="0"/>
  </r>
  <r>
    <n v="33007456"/>
    <s v="Common single room#5"/>
    <n v="190981544"/>
    <s v="Martita"/>
    <x v="0"/>
    <x v="3"/>
    <x v="0"/>
    <n v="40"/>
    <n v="1"/>
    <n v="32"/>
    <d v="2019-06-29T00:00:00"/>
    <n v="9"/>
    <n v="6"/>
    <n v="323"/>
    <x v="0"/>
  </r>
  <r>
    <n v="12873159"/>
    <s v="5TH AVE~~RoofTop Deck ~~City Views @EMPIRE ST BLDG"/>
    <n v="70409953"/>
    <s v="Michael"/>
    <x v="2"/>
    <x v="15"/>
    <x v="1"/>
    <n v="480"/>
    <n v="5"/>
    <n v="106"/>
    <d v="2019-06-29T00:00:00"/>
    <n v="3"/>
    <n v="1"/>
    <n v="263"/>
    <x v="5"/>
  </r>
  <r>
    <n v="32201182"/>
    <s v="Beautiful 1BR in Heart of Midtown Manhattan"/>
    <n v="26817172"/>
    <s v="Malvern"/>
    <x v="2"/>
    <x v="8"/>
    <x v="1"/>
    <n v="250"/>
    <n v="1"/>
    <n v="11"/>
    <d v="2019-06-29T00:00:00"/>
    <n v="4"/>
    <n v="1"/>
    <n v="336"/>
    <x v="1"/>
  </r>
  <r>
    <n v="34905447"/>
    <s v="R3 Private Queen Room  LGA JFK Manhattan 15 min!"/>
    <n v="263053182"/>
    <s v="Fmny"/>
    <x v="1"/>
    <x v="78"/>
    <x v="0"/>
    <n v="68"/>
    <n v="1"/>
    <n v="1"/>
    <d v="2019-06-29T00:00:00"/>
    <n v="1"/>
    <n v="10"/>
    <n v="136"/>
    <x v="0"/>
  </r>
  <r>
    <n v="33941416"/>
    <s v="Comfy Room in Williamsburg! Close to 3 subways!"/>
    <n v="256299491"/>
    <s v="Anthony"/>
    <x v="0"/>
    <x v="26"/>
    <x v="0"/>
    <n v="75"/>
    <n v="4"/>
    <n v="5"/>
    <d v="2019-06-29T00:00:00"/>
    <n v="2"/>
    <n v="1"/>
    <n v="6"/>
    <x v="0"/>
  </r>
  <r>
    <n v="34651960"/>
    <s v="BIG ROOM GREAT LOCATION"/>
    <n v="255618027"/>
    <s v="Cc"/>
    <x v="0"/>
    <x v="0"/>
    <x v="0"/>
    <n v="75"/>
    <n v="2"/>
    <n v="4"/>
    <d v="2019-06-29T00:00:00"/>
    <n v="2"/>
    <n v="1"/>
    <n v="76"/>
    <x v="0"/>
  </r>
  <r>
    <n v="35233799"/>
    <s v="Elmhurst Front Bedroom"/>
    <n v="219333557"/>
    <s v="Rafael"/>
    <x v="1"/>
    <x v="117"/>
    <x v="0"/>
    <n v="49"/>
    <n v="1"/>
    <n v="3"/>
    <d v="2019-06-29T00:00:00"/>
    <n v="3"/>
    <n v="7"/>
    <n v="0"/>
    <x v="0"/>
  </r>
  <r>
    <n v="34908806"/>
    <s v="Large one bedroom in the heart of Williamsburg"/>
    <n v="558101"/>
    <s v="Ailee"/>
    <x v="0"/>
    <x v="26"/>
    <x v="1"/>
    <n v="155"/>
    <n v="4"/>
    <n v="1"/>
    <d v="2019-06-29T00:00:00"/>
    <n v="1"/>
    <n v="1"/>
    <n v="0"/>
    <x v="2"/>
  </r>
  <r>
    <n v="4887638"/>
    <s v="Sunnyside, New York - Stay and get connected"/>
    <n v="25145883"/>
    <s v="Sp"/>
    <x v="1"/>
    <x v="85"/>
    <x v="0"/>
    <n v="40"/>
    <n v="2"/>
    <n v="2"/>
    <d v="2019-06-29T00:00:00"/>
    <n v="2"/>
    <n v="1"/>
    <n v="5"/>
    <x v="0"/>
  </r>
  <r>
    <n v="1317612"/>
    <s v="Sunny Rm #3, Air Conditioner, Park,Express Q train"/>
    <n v="2478675"/>
    <s v="Gina"/>
    <x v="0"/>
    <x v="13"/>
    <x v="0"/>
    <n v="36"/>
    <n v="1"/>
    <n v="173"/>
    <d v="2019-06-29T00:00:00"/>
    <n v="2"/>
    <n v="5"/>
    <n v="360"/>
    <x v="0"/>
  </r>
  <r>
    <n v="1474980"/>
    <s v="Be my Guest! Cozy East Village apt!"/>
    <n v="823392"/>
    <s v="Karen"/>
    <x v="2"/>
    <x v="11"/>
    <x v="0"/>
    <n v="73"/>
    <n v="12"/>
    <n v="11"/>
    <d v="2019-06-29T00:00:00"/>
    <n v="0"/>
    <n v="1"/>
    <n v="21"/>
    <x v="0"/>
  </r>
  <r>
    <n v="30361847"/>
    <s v="One bedroom apartment in Brooklyn, NY"/>
    <n v="40480205"/>
    <s v="Owen"/>
    <x v="0"/>
    <x v="31"/>
    <x v="1"/>
    <n v="110"/>
    <n v="60"/>
    <n v="2"/>
    <d v="2019-06-29T00:00:00"/>
    <n v="1"/>
    <n v="1"/>
    <n v="83"/>
    <x v="2"/>
  </r>
  <r>
    <n v="26361403"/>
    <s v="HIDDEN GEM near JFK w. PRIVATE ENTRANCE x PARKING."/>
    <n v="174197082"/>
    <s v="Deborah"/>
    <x v="1"/>
    <x v="64"/>
    <x v="1"/>
    <n v="80"/>
    <n v="1"/>
    <n v="106"/>
    <d v="2019-06-29T00:00:00"/>
    <n v="9"/>
    <n v="2"/>
    <n v="300"/>
    <x v="0"/>
  </r>
  <r>
    <n v="35284533"/>
    <s v="City Gem 15 minutes from Midtown Manhattan"/>
    <n v="265647188"/>
    <s v="Sonydelane"/>
    <x v="1"/>
    <x v="5"/>
    <x v="1"/>
    <n v="250"/>
    <n v="3"/>
    <n v="1"/>
    <d v="2019-06-29T00:00:00"/>
    <n v="1"/>
    <n v="1"/>
    <n v="353"/>
    <x v="1"/>
  </r>
  <r>
    <n v="34929016"/>
    <s v="Private Living Room in the Heart of Chelsea"/>
    <n v="25408903"/>
    <s v="Jaclyn"/>
    <x v="2"/>
    <x v="15"/>
    <x v="0"/>
    <n v="89"/>
    <n v="1"/>
    <n v="5"/>
    <d v="2019-06-29T00:00:00"/>
    <n v="5"/>
    <n v="1"/>
    <n v="296"/>
    <x v="0"/>
  </r>
  <r>
    <n v="22153425"/>
    <s v="Cozy &amp; comfortable apt by Prospect Park"/>
    <n v="161784847"/>
    <s v="Jerry"/>
    <x v="0"/>
    <x v="13"/>
    <x v="1"/>
    <n v="125"/>
    <n v="2"/>
    <n v="31"/>
    <d v="2019-06-29T00:00:00"/>
    <n v="2"/>
    <n v="1"/>
    <n v="24"/>
    <x v="2"/>
  </r>
  <r>
    <n v="7535342"/>
    <s v="2 BR in Times Sq: The heart of NYC"/>
    <n v="16387794"/>
    <s v="Layka"/>
    <x v="2"/>
    <x v="34"/>
    <x v="1"/>
    <n v="200"/>
    <n v="3"/>
    <n v="203"/>
    <d v="2019-06-29T00:00:00"/>
    <n v="4"/>
    <n v="1"/>
    <n v="271"/>
    <x v="2"/>
  </r>
  <r>
    <n v="28084536"/>
    <s v="Casa familiar"/>
    <n v="212157854"/>
    <s v="Camilo"/>
    <x v="3"/>
    <x v="105"/>
    <x v="0"/>
    <n v="40"/>
    <n v="2"/>
    <n v="32"/>
    <d v="2019-06-29T00:00:00"/>
    <n v="3"/>
    <n v="2"/>
    <n v="132"/>
    <x v="0"/>
  </r>
  <r>
    <n v="22143436"/>
    <s v="Chelsea 1 Bedroom Gem!"/>
    <n v="22967048"/>
    <s v="Marie"/>
    <x v="2"/>
    <x v="15"/>
    <x v="1"/>
    <n v="200"/>
    <n v="3"/>
    <n v="43"/>
    <d v="2019-06-29T00:00:00"/>
    <n v="2"/>
    <n v="1"/>
    <n v="63"/>
    <x v="2"/>
  </r>
  <r>
    <n v="26843289"/>
    <s v="Brighton Beach modern apartment (See description)"/>
    <n v="58477936"/>
    <s v="Lev"/>
    <x v="0"/>
    <x v="106"/>
    <x v="1"/>
    <n v="75"/>
    <n v="2"/>
    <n v="48"/>
    <d v="2019-06-29T00:00:00"/>
    <n v="4"/>
    <n v="1"/>
    <n v="169"/>
    <x v="0"/>
  </r>
  <r>
    <n v="18962916"/>
    <s v="Very comfy and only minutes to JFK and famous mall"/>
    <n v="128086219"/>
    <s v="Hannah"/>
    <x v="1"/>
    <x v="64"/>
    <x v="0"/>
    <n v="38"/>
    <n v="2"/>
    <n v="61"/>
    <d v="2019-06-29T00:00:00"/>
    <n v="2"/>
    <n v="2"/>
    <n v="171"/>
    <x v="0"/>
  </r>
  <r>
    <n v="22088301"/>
    <s v="Williamsburg 3-Bed Townhouse w/ Garden by L Train"/>
    <n v="2496299"/>
    <s v="Dylan"/>
    <x v="0"/>
    <x v="26"/>
    <x v="1"/>
    <n v="129"/>
    <n v="5"/>
    <n v="19"/>
    <d v="2019-06-29T00:00:00"/>
    <n v="1"/>
    <n v="1"/>
    <n v="295"/>
    <x v="2"/>
  </r>
  <r>
    <n v="32978570"/>
    <s v="Large bedroom with 200SF outdoor patio"/>
    <n v="97853468"/>
    <s v="Steven"/>
    <x v="3"/>
    <x v="125"/>
    <x v="0"/>
    <n v="60"/>
    <n v="3"/>
    <n v="2"/>
    <d v="2019-06-29T00:00:00"/>
    <n v="1"/>
    <n v="4"/>
    <n v="335"/>
    <x v="0"/>
  </r>
  <r>
    <n v="25285275"/>
    <s v="Central SPACIOUS Triplex - LOCATION LOCATION LOC.."/>
    <n v="191007759"/>
    <s v="Robert"/>
    <x v="2"/>
    <x v="58"/>
    <x v="1"/>
    <n v="250"/>
    <n v="6"/>
    <n v="11"/>
    <d v="2019-06-29T00:00:00"/>
    <n v="1"/>
    <n v="1"/>
    <n v="223"/>
    <x v="1"/>
  </r>
  <r>
    <n v="8843995"/>
    <s v="Charming and Artsy Studio Apartment"/>
    <n v="46314409"/>
    <s v="Jake And Catharine"/>
    <x v="0"/>
    <x v="3"/>
    <x v="1"/>
    <n v="100"/>
    <n v="3"/>
    <n v="151"/>
    <d v="2019-06-29T00:00:00"/>
    <n v="3"/>
    <n v="1"/>
    <n v="105"/>
    <x v="0"/>
  </r>
  <r>
    <n v="18948914"/>
    <s v="MODERN GARDEN 1BR IN NEWLY RENOVATED TOWNHOUSE"/>
    <n v="70804640"/>
    <s v="Akiko"/>
    <x v="0"/>
    <x v="3"/>
    <x v="1"/>
    <n v="1067"/>
    <n v="2"/>
    <n v="64"/>
    <d v="2019-06-29T00:00:00"/>
    <n v="3"/>
    <n v="1"/>
    <n v="32"/>
    <x v="17"/>
  </r>
  <r>
    <n v="1646432"/>
    <s v="Beautiful Home Away From Home!"/>
    <n v="8732694"/>
    <s v="Ravanna"/>
    <x v="0"/>
    <x v="3"/>
    <x v="1"/>
    <n v="130"/>
    <n v="3"/>
    <n v="229"/>
    <d v="2019-06-29T00:00:00"/>
    <n v="3"/>
    <n v="2"/>
    <n v="259"/>
    <x v="2"/>
  </r>
  <r>
    <n v="2051675"/>
    <s v="Nice modern room by Prospect Park!"/>
    <n v="4684532"/>
    <s v="Noel And Patricia"/>
    <x v="0"/>
    <x v="13"/>
    <x v="0"/>
    <n v="57"/>
    <n v="2"/>
    <n v="199"/>
    <d v="2019-06-29T00:00:00"/>
    <n v="3"/>
    <n v="1"/>
    <n v="265"/>
    <x v="0"/>
  </r>
  <r>
    <n v="21266533"/>
    <s v="Large Studio/7 Guests"/>
    <n v="8857758"/>
    <s v="Cleonides"/>
    <x v="1"/>
    <x v="37"/>
    <x v="1"/>
    <n v="89"/>
    <n v="3"/>
    <n v="27"/>
    <d v="2019-06-29T00:00:00"/>
    <n v="1"/>
    <n v="2"/>
    <n v="143"/>
    <x v="0"/>
  </r>
  <r>
    <n v="4823105"/>
    <s v="Cozy Affordable Room Available In NYC!!"/>
    <n v="24835471"/>
    <s v="Olga"/>
    <x v="2"/>
    <x v="6"/>
    <x v="0"/>
    <n v="40"/>
    <n v="3"/>
    <n v="23"/>
    <d v="2019-06-29T00:00:00"/>
    <n v="0"/>
    <n v="1"/>
    <n v="70"/>
    <x v="0"/>
  </r>
  <r>
    <n v="1645772"/>
    <s v="Private Entrance/Bath, 2 story Apt."/>
    <n v="8026393"/>
    <s v="Ruth"/>
    <x v="2"/>
    <x v="27"/>
    <x v="0"/>
    <n v="150"/>
    <n v="2"/>
    <n v="121"/>
    <d v="2019-06-29T00:00:00"/>
    <n v="2"/>
    <n v="1"/>
    <n v="225"/>
    <x v="2"/>
  </r>
  <r>
    <n v="13978036"/>
    <s v="2 BDR in Bushwick Brooklyn!"/>
    <n v="22484243"/>
    <s v="Andrew"/>
    <x v="0"/>
    <x v="0"/>
    <x v="1"/>
    <n v="100"/>
    <n v="3"/>
    <n v="102"/>
    <d v="2019-06-29T00:00:00"/>
    <n v="3"/>
    <n v="1"/>
    <n v="31"/>
    <x v="0"/>
  </r>
  <r>
    <n v="21399123"/>
    <s v="Beautiful Room with Private Bathroom in Manhattan"/>
    <n v="96346005"/>
    <s v="Yamile"/>
    <x v="2"/>
    <x v="38"/>
    <x v="0"/>
    <n v="156"/>
    <n v="3"/>
    <n v="86"/>
    <d v="2019-06-29T00:00:00"/>
    <n v="4"/>
    <n v="3"/>
    <n v="68"/>
    <x v="2"/>
  </r>
  <r>
    <n v="8423636"/>
    <s v="Large Brooklyn Apt,Private Backyard"/>
    <n v="31230100"/>
    <s v="Elissa"/>
    <x v="0"/>
    <x v="2"/>
    <x v="1"/>
    <n v="80"/>
    <n v="7"/>
    <n v="45"/>
    <d v="2019-06-29T00:00:00"/>
    <n v="1"/>
    <n v="3"/>
    <n v="161"/>
    <x v="0"/>
  </r>
  <r>
    <n v="15344255"/>
    <s v="Trendy, Fully-Renovated Studio in West Chelsea"/>
    <n v="97842006"/>
    <s v="Michael"/>
    <x v="2"/>
    <x v="15"/>
    <x v="1"/>
    <n v="225"/>
    <n v="1"/>
    <n v="51"/>
    <d v="2019-06-29T00:00:00"/>
    <n v="2"/>
    <n v="1"/>
    <n v="9"/>
    <x v="1"/>
  </r>
  <r>
    <n v="7349256"/>
    <s v="Big Cozy Room"/>
    <n v="15147904"/>
    <s v="Viviana"/>
    <x v="0"/>
    <x v="0"/>
    <x v="0"/>
    <n v="40"/>
    <n v="3"/>
    <n v="71"/>
    <d v="2019-06-29T00:00:00"/>
    <n v="1"/>
    <n v="1"/>
    <n v="24"/>
    <x v="0"/>
  </r>
  <r>
    <n v="35060288"/>
    <s v="Beautiful, Spacious, Sunny 1 Bed apt. with Rooftop"/>
    <n v="264101088"/>
    <s v="Roza"/>
    <x v="2"/>
    <x v="11"/>
    <x v="1"/>
    <n v="255"/>
    <n v="5"/>
    <n v="2"/>
    <d v="2019-06-29T00:00:00"/>
    <n v="2"/>
    <n v="1"/>
    <n v="11"/>
    <x v="1"/>
  </r>
  <r>
    <n v="35088935"/>
    <s v="Cozy, Charming and Accessible UES Apartment"/>
    <n v="37037135"/>
    <s v="John"/>
    <x v="2"/>
    <x v="27"/>
    <x v="1"/>
    <n v="150"/>
    <n v="2"/>
    <n v="2"/>
    <d v="2019-06-29T00:00:00"/>
    <n v="2"/>
    <n v="1"/>
    <n v="4"/>
    <x v="2"/>
  </r>
  <r>
    <n v="35212471"/>
    <s v="Bright &amp; stylish 2BR in Manhattan"/>
    <n v="202805108"/>
    <s v="Ignacio"/>
    <x v="2"/>
    <x v="34"/>
    <x v="1"/>
    <n v="395"/>
    <n v="3"/>
    <n v="3"/>
    <d v="2019-06-29T00:00:00"/>
    <n v="3"/>
    <n v="1"/>
    <n v="102"/>
    <x v="3"/>
  </r>
  <r>
    <n v="26570316"/>
    <s v="2 Bedroom in 1897 Landmarked house"/>
    <n v="15175378"/>
    <s v="Missy &amp; Julien"/>
    <x v="0"/>
    <x v="2"/>
    <x v="1"/>
    <n v="150"/>
    <n v="5"/>
    <n v="28"/>
    <d v="2019-06-29T00:00:00"/>
    <n v="3"/>
    <n v="2"/>
    <n v="62"/>
    <x v="2"/>
  </r>
  <r>
    <n v="1619695"/>
    <s v="Only 10 mins to CENTRAL PARK! :)"/>
    <n v="8616291"/>
    <s v="Chikie"/>
    <x v="2"/>
    <x v="10"/>
    <x v="0"/>
    <n v="69"/>
    <n v="5"/>
    <n v="152"/>
    <d v="2019-06-29T00:00:00"/>
    <n v="2"/>
    <n v="2"/>
    <n v="110"/>
    <x v="0"/>
  </r>
  <r>
    <n v="34679833"/>
    <s v="Beautiful Brownstone apt in Crown Heights Brooklyn"/>
    <n v="128452734"/>
    <s v="Paul"/>
    <x v="0"/>
    <x v="2"/>
    <x v="1"/>
    <n v="120"/>
    <n v="2"/>
    <n v="1"/>
    <d v="2019-06-29T00:00:00"/>
    <n v="1"/>
    <n v="1"/>
    <n v="14"/>
    <x v="2"/>
  </r>
  <r>
    <n v="18637912"/>
    <s v="Family-friendly Bright Studio in Our Brooklyn Home"/>
    <n v="129497806"/>
    <s v="Jody"/>
    <x v="0"/>
    <x v="71"/>
    <x v="1"/>
    <n v="94"/>
    <n v="2"/>
    <n v="73"/>
    <d v="2019-06-29T00:00:00"/>
    <n v="3"/>
    <n v="1"/>
    <n v="66"/>
    <x v="0"/>
  </r>
  <r>
    <n v="33049134"/>
    <s v="Modern East Village Studio In A Great Location"/>
    <n v="245681626"/>
    <s v="Helena &amp; Jim"/>
    <x v="2"/>
    <x v="11"/>
    <x v="1"/>
    <n v="168"/>
    <n v="3"/>
    <n v="20"/>
    <d v="2019-06-29T00:00:00"/>
    <n v="5"/>
    <n v="1"/>
    <n v="30"/>
    <x v="2"/>
  </r>
  <r>
    <n v="32379695"/>
    <s v="Brooklyn Small but cozy bedroom C close to Subways"/>
    <n v="243129380"/>
    <s v="Nubia"/>
    <x v="0"/>
    <x v="0"/>
    <x v="0"/>
    <n v="55"/>
    <n v="2"/>
    <n v="18"/>
    <d v="2019-06-29T00:00:00"/>
    <n v="4"/>
    <n v="4"/>
    <n v="188"/>
    <x v="0"/>
  </r>
  <r>
    <n v="34121885"/>
    <s v="NYC Summer Housing"/>
    <n v="110319331"/>
    <s v="Xinting"/>
    <x v="2"/>
    <x v="27"/>
    <x v="1"/>
    <n v="127"/>
    <n v="5"/>
    <n v="4"/>
    <d v="2019-06-29T00:00:00"/>
    <n v="2"/>
    <n v="1"/>
    <n v="192"/>
    <x v="2"/>
  </r>
  <r>
    <n v="27154602"/>
    <s v="Master Suite w/ King Bed, Backyard"/>
    <n v="1418015"/>
    <s v="Reuben"/>
    <x v="0"/>
    <x v="2"/>
    <x v="0"/>
    <n v="140"/>
    <n v="2"/>
    <n v="41"/>
    <d v="2019-06-29T00:00:00"/>
    <n v="4"/>
    <n v="4"/>
    <n v="334"/>
    <x v="2"/>
  </r>
  <r>
    <n v="7206796"/>
    <s v="The Heart of Fort Greene 2bedrooms"/>
    <n v="37737721"/>
    <s v="Tracey"/>
    <x v="0"/>
    <x v="41"/>
    <x v="1"/>
    <n v="225"/>
    <n v="2"/>
    <n v="117"/>
    <d v="2019-06-29T00:00:00"/>
    <n v="2"/>
    <n v="1"/>
    <n v="242"/>
    <x v="1"/>
  </r>
  <r>
    <n v="5061165"/>
    <s v="Private Bedroom in Upper Manhattan"/>
    <n v="9018446"/>
    <s v="Javier"/>
    <x v="2"/>
    <x v="6"/>
    <x v="0"/>
    <n v="80"/>
    <n v="1"/>
    <n v="307"/>
    <d v="2019-06-29T00:00:00"/>
    <n v="6"/>
    <n v="1"/>
    <n v="54"/>
    <x v="0"/>
  </r>
  <r>
    <n v="21282152"/>
    <s v="Pop House 4min walk to L train 12mins to Manhattan"/>
    <n v="25414207"/>
    <s v="Brooklyn P"/>
    <x v="1"/>
    <x v="23"/>
    <x v="0"/>
    <n v="43"/>
    <n v="1"/>
    <n v="76"/>
    <d v="2019-06-29T00:00:00"/>
    <n v="4"/>
    <n v="2"/>
    <n v="119"/>
    <x v="0"/>
  </r>
  <r>
    <n v="15341"/>
    <s v="**Bright Nolita Apt w Doorman/Elevators/Gym**"/>
    <n v="60049"/>
    <s v="Ted"/>
    <x v="2"/>
    <x v="72"/>
    <x v="1"/>
    <n v="180"/>
    <n v="30"/>
    <n v="21"/>
    <d v="2019-06-29T00:00:00"/>
    <n v="0"/>
    <n v="1"/>
    <n v="154"/>
    <x v="2"/>
  </r>
  <r>
    <n v="28230432"/>
    <s v="Comfy sofa close to Manhattan!"/>
    <n v="85186349"/>
    <s v="Agustina"/>
    <x v="1"/>
    <x v="1"/>
    <x v="2"/>
    <n v="40"/>
    <n v="1"/>
    <n v="18"/>
    <d v="2019-06-29T00:00:00"/>
    <n v="2"/>
    <n v="1"/>
    <n v="165"/>
    <x v="0"/>
  </r>
  <r>
    <n v="21980723"/>
    <s v="Modern Renovation of original Manhattan Townhouse."/>
    <n v="6675176"/>
    <s v="David"/>
    <x v="2"/>
    <x v="10"/>
    <x v="1"/>
    <n v="650"/>
    <n v="5"/>
    <n v="23"/>
    <d v="2019-06-29T00:00:00"/>
    <n v="1"/>
    <n v="1"/>
    <n v="301"/>
    <x v="8"/>
  </r>
  <r>
    <n v="13667633"/>
    <s v="Gorgeous, cozy, serene flat in Brooklyn"/>
    <n v="461413"/>
    <s v="Kat"/>
    <x v="0"/>
    <x v="4"/>
    <x v="1"/>
    <n v="150"/>
    <n v="2"/>
    <n v="68"/>
    <d v="2019-06-29T00:00:00"/>
    <n v="2"/>
    <n v="1"/>
    <n v="100"/>
    <x v="2"/>
  </r>
  <r>
    <n v="32428327"/>
    <s v="Huge Bedroom in Gorgeous Sunlit-Apartment in Wahi!"/>
    <n v="112430492"/>
    <s v="Justin"/>
    <x v="2"/>
    <x v="6"/>
    <x v="0"/>
    <n v="75"/>
    <n v="1"/>
    <n v="5"/>
    <d v="2019-06-29T00:00:00"/>
    <n v="1"/>
    <n v="1"/>
    <n v="0"/>
    <x v="0"/>
  </r>
  <r>
    <n v="30110482"/>
    <s v="686 A home away from home"/>
    <n v="226250191"/>
    <s v="Shawn"/>
    <x v="0"/>
    <x v="119"/>
    <x v="1"/>
    <n v="130"/>
    <n v="2"/>
    <n v="20"/>
    <d v="2019-06-29T00:00:00"/>
    <n v="3"/>
    <n v="1"/>
    <n v="139"/>
    <x v="2"/>
  </r>
  <r>
    <n v="1673338"/>
    <s v="Comfortable Room + Kitty + Food"/>
    <n v="5719998"/>
    <s v="Charles"/>
    <x v="0"/>
    <x v="26"/>
    <x v="0"/>
    <n v="75"/>
    <n v="1"/>
    <n v="23"/>
    <d v="2019-06-29T00:00:00"/>
    <n v="0"/>
    <n v="1"/>
    <n v="0"/>
    <x v="0"/>
  </r>
  <r>
    <n v="32206003"/>
    <s v="Spacious Rm for 1 near Hospital1 min Walk to Train"/>
    <n v="241676154"/>
    <s v="Maria"/>
    <x v="4"/>
    <x v="170"/>
    <x v="0"/>
    <n v="30"/>
    <n v="7"/>
    <n v="1"/>
    <d v="2019-06-29T00:00:00"/>
    <n v="1"/>
    <n v="2"/>
    <n v="188"/>
    <x v="0"/>
  </r>
  <r>
    <n v="18944834"/>
    <s v="Huge private bedroom in the heart of Manhattan"/>
    <n v="5295202"/>
    <s v="Uly"/>
    <x v="2"/>
    <x v="27"/>
    <x v="0"/>
    <n v="115"/>
    <n v="2"/>
    <n v="42"/>
    <d v="2019-06-29T00:00:00"/>
    <n v="2"/>
    <n v="1"/>
    <n v="38"/>
    <x v="2"/>
  </r>
  <r>
    <n v="21277719"/>
    <s v="Cozy Apt near JFK"/>
    <n v="153927396"/>
    <s v="Saiful"/>
    <x v="1"/>
    <x v="152"/>
    <x v="0"/>
    <n v="55"/>
    <n v="1"/>
    <n v="28"/>
    <d v="2019-06-29T00:00:00"/>
    <n v="1"/>
    <n v="1"/>
    <n v="359"/>
    <x v="0"/>
  </r>
  <r>
    <n v="27295164"/>
    <s v="private room in Redhook, Brooklyn"/>
    <n v="8593113"/>
    <s v="Salem"/>
    <x v="0"/>
    <x v="69"/>
    <x v="0"/>
    <n v="50"/>
    <n v="1"/>
    <n v="25"/>
    <d v="2019-06-29T00:00:00"/>
    <n v="2"/>
    <n v="2"/>
    <n v="351"/>
    <x v="0"/>
  </r>
  <r>
    <n v="2096968"/>
    <s v="*Upper East Side Cozy 1 Bedroom*"/>
    <n v="1461630"/>
    <s v="Ro"/>
    <x v="2"/>
    <x v="27"/>
    <x v="1"/>
    <n v="135"/>
    <n v="4"/>
    <n v="105"/>
    <d v="2019-06-29T00:00:00"/>
    <n v="2"/>
    <n v="1"/>
    <n v="267"/>
    <x v="2"/>
  </r>
  <r>
    <n v="13117094"/>
    <s v="On Fifth, Across From Central Park"/>
    <n v="72967204"/>
    <s v="Gerald"/>
    <x v="2"/>
    <x v="33"/>
    <x v="1"/>
    <n v="165"/>
    <n v="7"/>
    <n v="49"/>
    <d v="2019-06-29T00:00:00"/>
    <n v="1"/>
    <n v="1"/>
    <n v="64"/>
    <x v="2"/>
  </r>
  <r>
    <n v="13451786"/>
    <s v="Large comfy bright bedroom near sub"/>
    <n v="64748382"/>
    <s v="Marta"/>
    <x v="0"/>
    <x v="3"/>
    <x v="0"/>
    <n v="70"/>
    <n v="3"/>
    <n v="61"/>
    <d v="2019-06-29T00:00:00"/>
    <n v="2"/>
    <n v="1"/>
    <n v="190"/>
    <x v="0"/>
  </r>
  <r>
    <n v="9113032"/>
    <s v="Large 1 Bedroom apartment in 1897 landmarked house"/>
    <n v="15175378"/>
    <s v="Missy &amp; Julien"/>
    <x v="0"/>
    <x v="2"/>
    <x v="1"/>
    <n v="145"/>
    <n v="5"/>
    <n v="98"/>
    <d v="2019-06-29T00:00:00"/>
    <n v="2"/>
    <n v="2"/>
    <n v="88"/>
    <x v="2"/>
  </r>
  <r>
    <n v="13847278"/>
    <s v="Spacious and Comfy one large bedroom in Upper East"/>
    <n v="81752328"/>
    <s v="Deepti"/>
    <x v="2"/>
    <x v="27"/>
    <x v="1"/>
    <n v="130"/>
    <n v="7"/>
    <n v="25"/>
    <d v="2019-06-29T00:00:00"/>
    <n v="1"/>
    <n v="1"/>
    <n v="0"/>
    <x v="2"/>
  </r>
  <r>
    <n v="13371699"/>
    <s v="Beautiful Spacious Apartment near Prospect Park"/>
    <n v="2455767"/>
    <s v="Althea"/>
    <x v="0"/>
    <x v="93"/>
    <x v="1"/>
    <n v="145"/>
    <n v="2"/>
    <n v="78"/>
    <d v="2019-06-29T00:00:00"/>
    <n v="2"/>
    <n v="1"/>
    <n v="314"/>
    <x v="2"/>
  </r>
  <r>
    <n v="26584254"/>
    <s v="Minimal style bedroom close to Manhattan"/>
    <n v="199887038"/>
    <s v="Theodoros"/>
    <x v="1"/>
    <x v="35"/>
    <x v="0"/>
    <n v="68"/>
    <n v="2"/>
    <n v="10"/>
    <d v="2019-06-29T00:00:00"/>
    <n v="1"/>
    <n v="2"/>
    <n v="53"/>
    <x v="0"/>
  </r>
  <r>
    <n v="18934728"/>
    <s v="A Place of Comfort"/>
    <n v="131848646"/>
    <s v="Modesta"/>
    <x v="2"/>
    <x v="6"/>
    <x v="0"/>
    <n v="55"/>
    <n v="7"/>
    <n v="26"/>
    <d v="2019-06-29T00:00:00"/>
    <n v="1"/>
    <n v="1"/>
    <n v="57"/>
    <x v="0"/>
  </r>
  <r>
    <n v="21726358"/>
    <s v="Crown Heights Guest House B"/>
    <n v="74541079"/>
    <s v="Abraham"/>
    <x v="0"/>
    <x v="2"/>
    <x v="1"/>
    <n v="59"/>
    <n v="4"/>
    <n v="34"/>
    <d v="2019-06-29T00:00:00"/>
    <n v="2"/>
    <n v="9"/>
    <n v="49"/>
    <x v="0"/>
  </r>
  <r>
    <n v="9047816"/>
    <s v="Beautiful Home 1 Stop from Midtown"/>
    <n v="2660650"/>
    <s v="Allan (&amp; Max)"/>
    <x v="1"/>
    <x v="5"/>
    <x v="0"/>
    <n v="100"/>
    <n v="4"/>
    <n v="46"/>
    <d v="2019-06-29T00:00:00"/>
    <n v="1"/>
    <n v="1"/>
    <n v="284"/>
    <x v="0"/>
  </r>
  <r>
    <n v="21011466"/>
    <s v="Spacious &amp; Cozy Apt in Chinatown/Lower East Side"/>
    <n v="7557662"/>
    <s v="Alek"/>
    <x v="2"/>
    <x v="7"/>
    <x v="1"/>
    <n v="200"/>
    <n v="1"/>
    <n v="15"/>
    <d v="2019-06-29T00:00:00"/>
    <n v="1"/>
    <n v="1"/>
    <n v="29"/>
    <x v="2"/>
  </r>
  <r>
    <n v="28328473"/>
    <s v="Modern private studio in rockaway"/>
    <n v="213910720"/>
    <s v="Ayodele"/>
    <x v="1"/>
    <x v="108"/>
    <x v="0"/>
    <n v="50"/>
    <n v="1"/>
    <n v="18"/>
    <d v="2019-06-29T00:00:00"/>
    <n v="2"/>
    <n v="1"/>
    <n v="71"/>
    <x v="0"/>
  </r>
  <r>
    <n v="15614302"/>
    <s v="2. Private 1BR Suite in Shared Marine Park Apt."/>
    <n v="78276061"/>
    <s v="David"/>
    <x v="0"/>
    <x v="14"/>
    <x v="0"/>
    <n v="55"/>
    <n v="2"/>
    <n v="39"/>
    <d v="2019-06-29T00:00:00"/>
    <n v="1"/>
    <n v="1"/>
    <n v="247"/>
    <x v="0"/>
  </r>
  <r>
    <n v="18929965"/>
    <s v="Private bedroom - Next to Subway &amp; Central Park"/>
    <n v="92650708"/>
    <s v="Kristen"/>
    <x v="2"/>
    <x v="27"/>
    <x v="0"/>
    <n v="88"/>
    <n v="1"/>
    <n v="59"/>
    <d v="2019-06-29T00:00:00"/>
    <n v="2"/>
    <n v="1"/>
    <n v="34"/>
    <x v="0"/>
  </r>
  <r>
    <n v="34126874"/>
    <s v="suit No.1"/>
    <n v="257683179"/>
    <s v="H Ai"/>
    <x v="1"/>
    <x v="90"/>
    <x v="0"/>
    <n v="55"/>
    <n v="1"/>
    <n v="3"/>
    <d v="2019-06-29T00:00:00"/>
    <n v="3"/>
    <n v="6"/>
    <n v="75"/>
    <x v="0"/>
  </r>
  <r>
    <n v="8388864"/>
    <s v="Quiet Bedroom in Cobble Hill"/>
    <n v="36688169"/>
    <s v="Sloan"/>
    <x v="0"/>
    <x v="20"/>
    <x v="0"/>
    <n v="59"/>
    <n v="1"/>
    <n v="151"/>
    <d v="2019-06-29T00:00:00"/>
    <n v="3"/>
    <n v="1"/>
    <n v="325"/>
    <x v="0"/>
  </r>
  <r>
    <n v="18617676"/>
    <s v="Spacious apartment in the Lower east side"/>
    <n v="129333453"/>
    <s v="Larry"/>
    <x v="2"/>
    <x v="7"/>
    <x v="1"/>
    <n v="110"/>
    <n v="3"/>
    <n v="19"/>
    <d v="2019-06-29T00:00:00"/>
    <n v="1"/>
    <n v="1"/>
    <n v="34"/>
    <x v="2"/>
  </r>
  <r>
    <n v="21718529"/>
    <s v="Sunny room in Bushwick loft with skyline views"/>
    <n v="2793254"/>
    <s v="Johnny"/>
    <x v="0"/>
    <x v="0"/>
    <x v="0"/>
    <n v="100"/>
    <n v="3"/>
    <n v="26"/>
    <d v="2019-06-29T00:00:00"/>
    <n v="2"/>
    <n v="3"/>
    <n v="170"/>
    <x v="0"/>
  </r>
  <r>
    <n v="13332859"/>
    <s v="Spacious &amp; Quiet Brooklyn Carriage House"/>
    <n v="70713032"/>
    <s v="Daria"/>
    <x v="0"/>
    <x v="12"/>
    <x v="1"/>
    <n v="375"/>
    <n v="10"/>
    <n v="2"/>
    <d v="2019-06-29T00:00:00"/>
    <n v="0"/>
    <n v="1"/>
    <n v="22"/>
    <x v="3"/>
  </r>
  <r>
    <n v="23597076"/>
    <s v="Bronx Cozy 1 Bedroom Apartment with entire access."/>
    <n v="176279414"/>
    <s v="Milton"/>
    <x v="3"/>
    <x v="128"/>
    <x v="1"/>
    <n v="85"/>
    <n v="2"/>
    <n v="83"/>
    <d v="2019-06-29T00:00:00"/>
    <n v="5"/>
    <n v="1"/>
    <n v="329"/>
    <x v="0"/>
  </r>
  <r>
    <n v="22389071"/>
    <s v="5* Modern Lux 2BR2B Midtown Manhattan, River Views"/>
    <n v="48205496"/>
    <s v="B"/>
    <x v="2"/>
    <x v="34"/>
    <x v="1"/>
    <n v="199"/>
    <n v="3"/>
    <n v="12"/>
    <d v="2019-06-29T00:00:00"/>
    <n v="1"/>
    <n v="2"/>
    <n v="17"/>
    <x v="2"/>
  </r>
  <r>
    <n v="11905189"/>
    <s v="Sunny and Charming BedStuy 1-BR/Studio Apt"/>
    <n v="4323335"/>
    <s v="Jamie"/>
    <x v="0"/>
    <x v="3"/>
    <x v="1"/>
    <n v="105"/>
    <n v="4"/>
    <n v="22"/>
    <d v="2019-06-29T00:00:00"/>
    <n v="1"/>
    <n v="1"/>
    <n v="11"/>
    <x v="2"/>
  </r>
  <r>
    <n v="33828807"/>
    <s v="Cozy room in Brooklyn Safe Area. 30m to D,N/Town"/>
    <n v="92897185"/>
    <s v="Nikolett"/>
    <x v="0"/>
    <x v="61"/>
    <x v="0"/>
    <n v="65"/>
    <n v="1"/>
    <n v="9"/>
    <d v="2019-06-29T00:00:00"/>
    <n v="3"/>
    <n v="2"/>
    <n v="46"/>
    <x v="0"/>
  </r>
  <r>
    <n v="26053340"/>
    <s v="Beloved Williamsburg, Brooklyn is calling to you!"/>
    <n v="18824752"/>
    <s v="Ashley"/>
    <x v="0"/>
    <x v="26"/>
    <x v="0"/>
    <n v="70"/>
    <n v="3"/>
    <n v="42"/>
    <d v="2019-06-29T00:00:00"/>
    <n v="3"/>
    <n v="1"/>
    <n v="20"/>
    <x v="0"/>
  </r>
  <r>
    <n v="26201913"/>
    <s v="Beautiful, spacious 2 bed, Crown Heights apartment"/>
    <n v="1260391"/>
    <s v="Thomas"/>
    <x v="0"/>
    <x v="119"/>
    <x v="1"/>
    <n v="165"/>
    <n v="4"/>
    <n v="9"/>
    <d v="2019-06-29T00:00:00"/>
    <n v="1"/>
    <n v="1"/>
    <n v="21"/>
    <x v="2"/>
  </r>
  <r>
    <n v="5604005"/>
    <s v="Make Yourself At Home NYC"/>
    <n v="3852579"/>
    <s v="Merylin &amp; David"/>
    <x v="2"/>
    <x v="19"/>
    <x v="1"/>
    <n v="400"/>
    <n v="2"/>
    <n v="101"/>
    <d v="2019-06-29T00:00:00"/>
    <n v="2"/>
    <n v="1"/>
    <n v="258"/>
    <x v="3"/>
  </r>
  <r>
    <n v="4467771"/>
    <s v="Beautiful Chelsea 2 Bedroom apt"/>
    <n v="23178728"/>
    <s v="SabinaAndTahir"/>
    <x v="2"/>
    <x v="15"/>
    <x v="1"/>
    <n v="345"/>
    <n v="7"/>
    <n v="95"/>
    <d v="2019-06-29T00:00:00"/>
    <n v="2"/>
    <n v="1"/>
    <n v="13"/>
    <x v="3"/>
  </r>
  <r>
    <n v="14109544"/>
    <s v="Cozy+Sunny 2 bedroom apt. close to Central Park"/>
    <n v="5302735"/>
    <s v="Thiago"/>
    <x v="2"/>
    <x v="10"/>
    <x v="1"/>
    <n v="49"/>
    <n v="4"/>
    <n v="137"/>
    <d v="2019-06-29T00:00:00"/>
    <n v="4"/>
    <n v="2"/>
    <n v="279"/>
    <x v="0"/>
  </r>
  <r>
    <n v="12301028"/>
    <s v="NY historic brownstone"/>
    <n v="66309874"/>
    <s v="Rich"/>
    <x v="0"/>
    <x v="74"/>
    <x v="0"/>
    <n v="60"/>
    <n v="3"/>
    <n v="15"/>
    <d v="2019-06-29T00:00:00"/>
    <n v="0"/>
    <n v="3"/>
    <n v="90"/>
    <x v="0"/>
  </r>
  <r>
    <n v="32548384"/>
    <s v="Anny's Place"/>
    <n v="244581878"/>
    <s v="Ana"/>
    <x v="2"/>
    <x v="6"/>
    <x v="1"/>
    <n v="50"/>
    <n v="2"/>
    <n v="16"/>
    <d v="2019-06-29T00:00:00"/>
    <n v="4"/>
    <n v="1"/>
    <n v="51"/>
    <x v="0"/>
  </r>
  <r>
    <n v="23061112"/>
    <s v="Comfort in Brooklyn"/>
    <n v="31315978"/>
    <s v="Randall"/>
    <x v="0"/>
    <x v="119"/>
    <x v="1"/>
    <n v="65"/>
    <n v="2"/>
    <n v="23"/>
    <d v="2019-06-29T00:00:00"/>
    <n v="3"/>
    <n v="1"/>
    <n v="20"/>
    <x v="0"/>
  </r>
  <r>
    <n v="33123667"/>
    <s v="Perfect Place to just Sleep while you explore NYC"/>
    <n v="56349939"/>
    <s v="Oliver"/>
    <x v="2"/>
    <x v="7"/>
    <x v="0"/>
    <n v="84"/>
    <n v="2"/>
    <n v="18"/>
    <d v="2019-06-29T00:00:00"/>
    <n v="5"/>
    <n v="1"/>
    <n v="21"/>
    <x v="0"/>
  </r>
  <r>
    <n v="18381623"/>
    <s v="Luminous Zen Garden Retreat"/>
    <n v="23036053"/>
    <s v="Terrence"/>
    <x v="2"/>
    <x v="11"/>
    <x v="0"/>
    <n v="145"/>
    <n v="4"/>
    <n v="64"/>
    <d v="2019-06-29T00:00:00"/>
    <n v="2"/>
    <n v="1"/>
    <n v="136"/>
    <x v="2"/>
  </r>
  <r>
    <n v="35352999"/>
    <s v="Bright, minimalist studio in charming Clinton Hill"/>
    <n v="1324150"/>
    <s v="Panthea"/>
    <x v="0"/>
    <x v="17"/>
    <x v="1"/>
    <n v="140"/>
    <n v="7"/>
    <n v="2"/>
    <d v="2019-06-29T00:00:00"/>
    <n v="2"/>
    <n v="1"/>
    <n v="29"/>
    <x v="2"/>
  </r>
  <r>
    <n v="26057878"/>
    <s v="Soho family loft 3 beds, 2 bedroom. Best location!"/>
    <n v="389684"/>
    <s v="Violetta"/>
    <x v="2"/>
    <x v="72"/>
    <x v="1"/>
    <n v="550"/>
    <n v="3"/>
    <n v="9"/>
    <d v="2019-06-29T00:00:00"/>
    <n v="3"/>
    <n v="1"/>
    <n v="61"/>
    <x v="7"/>
  </r>
  <r>
    <n v="14314"/>
    <s v="Greenpoint Place...Has It All! "/>
    <n v="56246"/>
    <s v="Jeanne"/>
    <x v="0"/>
    <x v="4"/>
    <x v="1"/>
    <n v="144"/>
    <n v="2"/>
    <n v="328"/>
    <d v="2019-06-29T00:00:00"/>
    <n v="3"/>
    <n v="1"/>
    <n v="234"/>
    <x v="2"/>
  </r>
  <r>
    <n v="1107092"/>
    <s v="Brand new 2BD Apt in Gramercy"/>
    <n v="4373782"/>
    <s v="Victoria"/>
    <x v="2"/>
    <x v="36"/>
    <x v="1"/>
    <n v="650"/>
    <n v="30"/>
    <n v="36"/>
    <d v="2019-06-29T00:00:00"/>
    <n v="0"/>
    <n v="1"/>
    <n v="256"/>
    <x v="8"/>
  </r>
  <r>
    <n v="30595611"/>
    <s v="Home away from Home! 2 Bedroom Apartment."/>
    <n v="229503748"/>
    <s v="Jamal"/>
    <x v="2"/>
    <x v="34"/>
    <x v="1"/>
    <n v="250"/>
    <n v="2"/>
    <n v="26"/>
    <d v="2019-06-29T00:00:00"/>
    <n v="4"/>
    <n v="1"/>
    <n v="60"/>
    <x v="1"/>
  </r>
  <r>
    <n v="17214699"/>
    <s v="Charming Apt Mins Away from City"/>
    <n v="114621718"/>
    <s v="Hope"/>
    <x v="0"/>
    <x v="103"/>
    <x v="1"/>
    <n v="146"/>
    <n v="1"/>
    <n v="106"/>
    <d v="2019-06-29T00:00:00"/>
    <n v="4"/>
    <n v="2"/>
    <n v="341"/>
    <x v="2"/>
  </r>
  <r>
    <n v="33808226"/>
    <s v="FURNISHED NEW STUDIO EAST VILLAGE/SOHO/BOWERY"/>
    <n v="226699782"/>
    <s v="Vijay"/>
    <x v="2"/>
    <x v="7"/>
    <x v="1"/>
    <n v="120"/>
    <n v="2"/>
    <n v="10"/>
    <d v="2019-06-29T00:00:00"/>
    <n v="6"/>
    <n v="1"/>
    <n v="87"/>
    <x v="2"/>
  </r>
  <r>
    <n v="7647268"/>
    <s v="NiceRoomNiceNeighborhoodCloseMaimonidesHospital"/>
    <n v="40124500"/>
    <s v="Regina"/>
    <x v="0"/>
    <x v="61"/>
    <x v="0"/>
    <n v="45"/>
    <n v="1"/>
    <n v="43"/>
    <d v="2019-06-29T00:00:00"/>
    <n v="1"/>
    <n v="2"/>
    <n v="310"/>
    <x v="0"/>
  </r>
  <r>
    <n v="4431247"/>
    <s v="1st Time/Solo/Duo Travelers!Charming Studio Share!"/>
    <n v="22382732"/>
    <s v="Sue"/>
    <x v="2"/>
    <x v="15"/>
    <x v="2"/>
    <n v="70"/>
    <n v="2"/>
    <n v="126"/>
    <d v="2019-06-29T00:00:00"/>
    <n v="3"/>
    <n v="1"/>
    <n v="309"/>
    <x v="0"/>
  </r>
  <r>
    <n v="16055506"/>
    <s v="Cozy private studio 10m fr LGA 30m to Manhattan"/>
    <n v="104558512"/>
    <s v="Olenka"/>
    <x v="1"/>
    <x v="37"/>
    <x v="1"/>
    <n v="86"/>
    <n v="2"/>
    <n v="78"/>
    <d v="2019-06-29T00:00:00"/>
    <n v="3"/>
    <n v="1"/>
    <n v="149"/>
    <x v="0"/>
  </r>
  <r>
    <n v="1110195"/>
    <s v="Chic Brooklyn Apt.- Private Room"/>
    <n v="6093878"/>
    <s v="Gee"/>
    <x v="0"/>
    <x v="3"/>
    <x v="0"/>
    <n v="80"/>
    <n v="2"/>
    <n v="44"/>
    <d v="2019-06-29T00:00:00"/>
    <n v="1"/>
    <n v="1"/>
    <n v="159"/>
    <x v="0"/>
  </r>
  <r>
    <n v="26126894"/>
    <s v="2+1 Bedroom Apartment Upper West Side"/>
    <n v="17444700"/>
    <s v="Andrés"/>
    <x v="2"/>
    <x v="46"/>
    <x v="1"/>
    <n v="250"/>
    <n v="7"/>
    <n v="4"/>
    <d v="2019-06-29T00:00:00"/>
    <n v="0"/>
    <n v="1"/>
    <n v="4"/>
    <x v="1"/>
  </r>
  <r>
    <n v="32795950"/>
    <s v="Spacious Room in Beautiful Private House"/>
    <n v="246717334"/>
    <s v="Denise"/>
    <x v="4"/>
    <x v="62"/>
    <x v="0"/>
    <n v="63"/>
    <n v="1"/>
    <n v="10"/>
    <d v="2019-06-29T00:00:00"/>
    <n v="3"/>
    <n v="1"/>
    <n v="179"/>
    <x v="0"/>
  </r>
  <r>
    <n v="12604187"/>
    <s v="A top floor in Midtown"/>
    <n v="18901504"/>
    <s v="Ronald"/>
    <x v="2"/>
    <x v="8"/>
    <x v="1"/>
    <n v="218"/>
    <n v="5"/>
    <n v="81"/>
    <d v="2019-06-29T00:00:00"/>
    <n v="2"/>
    <n v="2"/>
    <n v="185"/>
    <x v="1"/>
  </r>
  <r>
    <n v="30591382"/>
    <s v="Comfy Room w/ Bunk Bed - Great for Friends!"/>
    <n v="227679456"/>
    <s v="Jimmy"/>
    <x v="0"/>
    <x v="39"/>
    <x v="0"/>
    <n v="55"/>
    <n v="1"/>
    <n v="25"/>
    <d v="2019-06-29T00:00:00"/>
    <n v="4"/>
    <n v="7"/>
    <n v="42"/>
    <x v="0"/>
  </r>
  <r>
    <n v="16050276"/>
    <s v="Bed-Stuy Style &amp; Comfort 2bed Private Living Space"/>
    <n v="104497453"/>
    <s v="Mark"/>
    <x v="0"/>
    <x v="3"/>
    <x v="1"/>
    <n v="170"/>
    <n v="2"/>
    <n v="213"/>
    <d v="2019-06-29T00:00:00"/>
    <n v="7"/>
    <n v="3"/>
    <n v="37"/>
    <x v="2"/>
  </r>
  <r>
    <n v="3394517"/>
    <s v="A cozy room in a 3 bedroom apt"/>
    <n v="17125263"/>
    <s v="Mario"/>
    <x v="2"/>
    <x v="33"/>
    <x v="0"/>
    <n v="69"/>
    <n v="2"/>
    <n v="60"/>
    <d v="2019-06-29T00:00:00"/>
    <n v="1"/>
    <n v="2"/>
    <n v="271"/>
    <x v="0"/>
  </r>
  <r>
    <n v="29654321"/>
    <s v="Fab Williamsburg 1 BR w great amenities! #10307"/>
    <n v="7863991"/>
    <s v="Tiffany"/>
    <x v="0"/>
    <x v="26"/>
    <x v="1"/>
    <n v="250"/>
    <n v="2"/>
    <n v="23"/>
    <d v="2019-06-29T00:00:00"/>
    <n v="3"/>
    <n v="1"/>
    <n v="311"/>
    <x v="1"/>
  </r>
  <r>
    <n v="34593079"/>
    <s v="Lovely Newly Renovated 2 Bdrm-Union Sq &amp; E Village"/>
    <n v="96222872"/>
    <s v="Nc"/>
    <x v="2"/>
    <x v="58"/>
    <x v="1"/>
    <n v="299"/>
    <n v="2"/>
    <n v="11"/>
    <d v="2019-06-29T00:00:00"/>
    <n v="6"/>
    <n v="1"/>
    <n v="194"/>
    <x v="1"/>
  </r>
  <r>
    <n v="18263839"/>
    <s v="An amazing Studio Apt in FIDI"/>
    <n v="57192926"/>
    <s v="Yara"/>
    <x v="2"/>
    <x v="40"/>
    <x v="1"/>
    <n v="145"/>
    <n v="3"/>
    <n v="87"/>
    <d v="2019-06-29T00:00:00"/>
    <n v="3"/>
    <n v="1"/>
    <n v="140"/>
    <x v="2"/>
  </r>
  <r>
    <n v="33185502"/>
    <s v="Sunny loft-  private room &amp; private living-room"/>
    <n v="41089134"/>
    <s v="Carissa"/>
    <x v="0"/>
    <x v="69"/>
    <x v="0"/>
    <n v="45"/>
    <n v="2"/>
    <n v="17"/>
    <d v="2019-06-29T00:00:00"/>
    <n v="5"/>
    <n v="1"/>
    <n v="87"/>
    <x v="0"/>
  </r>
  <r>
    <n v="33851532"/>
    <s v="Rooftop Terrace Penthouse 2 Bed Near Central Park"/>
    <n v="255440488"/>
    <s v="Jacob And Michelle"/>
    <x v="2"/>
    <x v="34"/>
    <x v="1"/>
    <n v="420"/>
    <n v="5"/>
    <n v="10"/>
    <d v="2019-06-29T00:00:00"/>
    <n v="4"/>
    <n v="1"/>
    <n v="130"/>
    <x v="5"/>
  </r>
  <r>
    <n v="7621698"/>
    <s v="A cozy place in Astoria"/>
    <n v="39978385"/>
    <s v="Andraz"/>
    <x v="1"/>
    <x v="1"/>
    <x v="1"/>
    <n v="100"/>
    <n v="10"/>
    <n v="7"/>
    <d v="2019-06-29T00:00:00"/>
    <n v="0"/>
    <n v="1"/>
    <n v="0"/>
    <x v="0"/>
  </r>
  <r>
    <n v="14214403"/>
    <s v="Spacious &amp; Clean Apartment + Patio. Close to metro"/>
    <n v="128480"/>
    <s v="Sam And Britt"/>
    <x v="0"/>
    <x v="0"/>
    <x v="1"/>
    <n v="149"/>
    <n v="2"/>
    <n v="102"/>
    <d v="2019-06-29T00:00:00"/>
    <n v="4"/>
    <n v="1"/>
    <n v="256"/>
    <x v="2"/>
  </r>
  <r>
    <n v="31085806"/>
    <s v="Huge Apartment &amp; Private Bathroom, Upper East Side"/>
    <n v="47746841"/>
    <s v="Jonathan"/>
    <x v="2"/>
    <x v="27"/>
    <x v="0"/>
    <n v="99"/>
    <n v="3"/>
    <n v="14"/>
    <d v="2019-06-29T00:00:00"/>
    <n v="3"/>
    <n v="1"/>
    <n v="44"/>
    <x v="0"/>
  </r>
  <r>
    <n v="10636997"/>
    <s v="One Bedroom Beauty in Bushwick"/>
    <n v="54917558"/>
    <s v="Valeria"/>
    <x v="0"/>
    <x v="0"/>
    <x v="1"/>
    <n v="75"/>
    <n v="2"/>
    <n v="154"/>
    <d v="2019-06-29T00:00:00"/>
    <n v="4"/>
    <n v="1"/>
    <n v="15"/>
    <x v="0"/>
  </r>
  <r>
    <n v="16543032"/>
    <s v="❤ART of Chelsea | 1bd rm | Walk/bike everywhere!"/>
    <n v="60105727"/>
    <s v="Lee"/>
    <x v="2"/>
    <x v="15"/>
    <x v="1"/>
    <n v="196"/>
    <n v="3"/>
    <n v="90"/>
    <d v="2019-06-29T00:00:00"/>
    <n v="3"/>
    <n v="2"/>
    <n v="186"/>
    <x v="2"/>
  </r>
  <r>
    <n v="17255526"/>
    <s v="Brooklyn Bushwick"/>
    <n v="112261228"/>
    <s v="Yuval"/>
    <x v="0"/>
    <x v="0"/>
    <x v="0"/>
    <n v="45"/>
    <n v="2"/>
    <n v="72"/>
    <d v="2019-06-29T00:00:00"/>
    <n v="3"/>
    <n v="1"/>
    <n v="51"/>
    <x v="0"/>
  </r>
  <r>
    <n v="758782"/>
    <s v="Perfect Midtown Apt E. 50th St"/>
    <n v="286313"/>
    <s v="Kiovanna"/>
    <x v="2"/>
    <x v="8"/>
    <x v="1"/>
    <n v="133"/>
    <n v="6"/>
    <n v="22"/>
    <d v="2019-06-29T00:00:00"/>
    <n v="0"/>
    <n v="1"/>
    <n v="5"/>
    <x v="2"/>
  </r>
  <r>
    <n v="28694075"/>
    <s v="Greenpoint 2BR"/>
    <n v="4654272"/>
    <s v="Cooper"/>
    <x v="0"/>
    <x v="4"/>
    <x v="1"/>
    <n v="225"/>
    <n v="2"/>
    <n v="37"/>
    <d v="2019-06-29T00:00:00"/>
    <n v="4"/>
    <n v="1"/>
    <n v="229"/>
    <x v="1"/>
  </r>
  <r>
    <n v="9435931"/>
    <s v="2Bed/ 2Bath Impeccable Stylish Brooklyn Home"/>
    <n v="5037211"/>
    <s v="Mariana"/>
    <x v="0"/>
    <x v="4"/>
    <x v="1"/>
    <n v="275"/>
    <n v="5"/>
    <n v="77"/>
    <d v="2019-06-29T00:00:00"/>
    <n v="2"/>
    <n v="2"/>
    <n v="6"/>
    <x v="1"/>
  </r>
  <r>
    <n v="31895980"/>
    <s v="2 Bedroom modern apartment, trains nearby, a GEM!"/>
    <n v="33614329"/>
    <s v="Walter"/>
    <x v="0"/>
    <x v="0"/>
    <x v="1"/>
    <n v="159"/>
    <n v="1"/>
    <n v="12"/>
    <d v="2019-06-29T00:00:00"/>
    <n v="3"/>
    <n v="4"/>
    <n v="259"/>
    <x v="2"/>
  </r>
  <r>
    <n v="18133502"/>
    <s v="Sunny Modern Duplex w/Balcony &amp; Rooftop Deck"/>
    <n v="9909635"/>
    <s v="Vadim"/>
    <x v="0"/>
    <x v="3"/>
    <x v="1"/>
    <n v="150"/>
    <n v="2"/>
    <n v="33"/>
    <d v="2019-06-29T00:00:00"/>
    <n v="1"/>
    <n v="3"/>
    <n v="177"/>
    <x v="2"/>
  </r>
  <r>
    <n v="22485639"/>
    <s v="61st east room C manhattan private"/>
    <n v="164886138"/>
    <s v="Eliahu"/>
    <x v="2"/>
    <x v="27"/>
    <x v="1"/>
    <n v="140"/>
    <n v="1"/>
    <n v="43"/>
    <d v="2019-06-29T00:00:00"/>
    <n v="3"/>
    <n v="11"/>
    <n v="281"/>
    <x v="2"/>
  </r>
  <r>
    <n v="32545827"/>
    <s v="Garden apt. opposite historic Fort Greene Park"/>
    <n v="129581090"/>
    <s v="Amy"/>
    <x v="0"/>
    <x v="41"/>
    <x v="1"/>
    <n v="160"/>
    <n v="2"/>
    <n v="12"/>
    <d v="2019-06-29T00:00:00"/>
    <n v="3"/>
    <n v="1"/>
    <n v="71"/>
    <x v="2"/>
  </r>
  <r>
    <n v="33845173"/>
    <s v="Cozy, Friendly Apt Share For Young Professionals"/>
    <n v="253836845"/>
    <s v="Ollie"/>
    <x v="0"/>
    <x v="2"/>
    <x v="0"/>
    <n v="64"/>
    <n v="30"/>
    <n v="1"/>
    <d v="2019-06-29T00:00:00"/>
    <n v="1"/>
    <n v="7"/>
    <n v="94"/>
    <x v="0"/>
  </r>
  <r>
    <n v="28697997"/>
    <s v="Home For Medical Professionals - &quot;The Fossa&quot;"/>
    <n v="26377263"/>
    <s v="Stat"/>
    <x v="0"/>
    <x v="71"/>
    <x v="0"/>
    <n v="53"/>
    <n v="30"/>
    <n v="1"/>
    <d v="2019-06-29T00:00:00"/>
    <n v="1"/>
    <n v="43"/>
    <n v="304"/>
    <x v="0"/>
  </r>
  <r>
    <n v="19227532"/>
    <s v="Amazing Harlem Apartment on 5th Avenue _x000a_3 bedrooms"/>
    <n v="134601877"/>
    <s v="Steven"/>
    <x v="2"/>
    <x v="33"/>
    <x v="1"/>
    <n v="350"/>
    <n v="3"/>
    <n v="81"/>
    <d v="2019-06-29T00:00:00"/>
    <n v="3"/>
    <n v="2"/>
    <n v="27"/>
    <x v="3"/>
  </r>
  <r>
    <n v="27431698"/>
    <s v="Luxurious Modern Queen Bedroom in Brand New Apt"/>
    <n v="5680111"/>
    <s v="Timothy"/>
    <x v="0"/>
    <x v="0"/>
    <x v="0"/>
    <n v="63"/>
    <n v="6"/>
    <n v="3"/>
    <d v="2019-06-29T00:00:00"/>
    <n v="0"/>
    <n v="7"/>
    <n v="187"/>
    <x v="0"/>
  </r>
  <r>
    <n v="29905155"/>
    <s v="Beautiful Cobble Hill Waterfront Garden Apartment"/>
    <n v="201940587"/>
    <s v="Paul And Gia"/>
    <x v="0"/>
    <x v="149"/>
    <x v="1"/>
    <n v="130"/>
    <n v="2"/>
    <n v="17"/>
    <d v="2019-06-29T00:00:00"/>
    <n v="5"/>
    <n v="1"/>
    <n v="9"/>
    <x v="2"/>
  </r>
  <r>
    <n v="22937095"/>
    <s v="The Studio, lush cabin living in Brooklyn"/>
    <n v="2416281"/>
    <s v="Noemie"/>
    <x v="0"/>
    <x v="3"/>
    <x v="1"/>
    <n v="98"/>
    <n v="3"/>
    <n v="45"/>
    <d v="2019-06-29T00:00:00"/>
    <n v="3"/>
    <n v="1"/>
    <n v="179"/>
    <x v="0"/>
  </r>
  <r>
    <n v="18190894"/>
    <s v="Large sleeping loft with two beds"/>
    <n v="17527788"/>
    <s v="Taylor"/>
    <x v="0"/>
    <x v="0"/>
    <x v="0"/>
    <n v="49"/>
    <n v="1"/>
    <n v="20"/>
    <d v="2019-06-29T00:00:00"/>
    <n v="1"/>
    <n v="2"/>
    <n v="89"/>
    <x v="0"/>
  </r>
  <r>
    <n v="12370347"/>
    <s v="Super Sunny Room with Fireplace!"/>
    <n v="116382"/>
    <s v="Anthony"/>
    <x v="0"/>
    <x v="2"/>
    <x v="0"/>
    <n v="48"/>
    <n v="2"/>
    <n v="107"/>
    <d v="2019-06-29T00:00:00"/>
    <n v="3"/>
    <n v="5"/>
    <n v="268"/>
    <x v="0"/>
  </r>
  <r>
    <n v="28029439"/>
    <s v="Beautiful Bedroom in Brooklyn Apt"/>
    <n v="92237522"/>
    <s v="Amaru"/>
    <x v="0"/>
    <x v="13"/>
    <x v="0"/>
    <n v="35"/>
    <n v="3"/>
    <n v="17"/>
    <d v="2019-06-29T00:00:00"/>
    <n v="2"/>
    <n v="2"/>
    <n v="59"/>
    <x v="0"/>
  </r>
  <r>
    <n v="1128681"/>
    <s v="Sunny Room in Lower East Side Apt!"/>
    <n v="302772"/>
    <s v="Cheryl"/>
    <x v="2"/>
    <x v="7"/>
    <x v="0"/>
    <n v="115"/>
    <n v="3"/>
    <n v="29"/>
    <d v="2019-06-29T00:00:00"/>
    <n v="0"/>
    <n v="2"/>
    <n v="339"/>
    <x v="2"/>
  </r>
  <r>
    <n v="940115"/>
    <s v="Cozy Studio in the Heart of Crown Heights"/>
    <n v="5067409"/>
    <s v="Ni"/>
    <x v="0"/>
    <x v="2"/>
    <x v="1"/>
    <n v="75"/>
    <n v="7"/>
    <n v="15"/>
    <d v="2019-06-29T00:00:00"/>
    <n v="0"/>
    <n v="1"/>
    <n v="178"/>
    <x v="0"/>
  </r>
  <r>
    <n v="16143844"/>
    <s v="Cozy room in Harlem"/>
    <n v="35281088"/>
    <s v="Tk"/>
    <x v="2"/>
    <x v="10"/>
    <x v="0"/>
    <n v="44"/>
    <n v="2"/>
    <n v="45"/>
    <d v="2019-06-29T00:00:00"/>
    <n v="1"/>
    <n v="1"/>
    <n v="18"/>
    <x v="0"/>
  </r>
  <r>
    <n v="23053597"/>
    <s v="Private room with visit to queens # 6"/>
    <n v="158540605"/>
    <s v="Sonia"/>
    <x v="1"/>
    <x v="28"/>
    <x v="0"/>
    <n v="35"/>
    <n v="1"/>
    <n v="89"/>
    <d v="2019-06-29T00:00:00"/>
    <n v="5"/>
    <n v="6"/>
    <n v="256"/>
    <x v="0"/>
  </r>
  <r>
    <n v="7651547"/>
    <s v="New York 3 Bedroom 3 Bath &amp; Backyard City College"/>
    <n v="9209691"/>
    <s v="Anatha Angèle"/>
    <x v="2"/>
    <x v="10"/>
    <x v="1"/>
    <n v="275"/>
    <n v="4"/>
    <n v="5"/>
    <d v="2019-06-29T00:00:00"/>
    <n v="3"/>
    <n v="2"/>
    <n v="284"/>
    <x v="1"/>
  </r>
  <r>
    <n v="1180296"/>
    <s v="Comfortable Central Park North Rm"/>
    <n v="3274316"/>
    <s v="Clotaire"/>
    <x v="2"/>
    <x v="10"/>
    <x v="0"/>
    <n v="125"/>
    <n v="1"/>
    <n v="85"/>
    <d v="2019-06-29T00:00:00"/>
    <n v="1"/>
    <n v="1"/>
    <n v="301"/>
    <x v="2"/>
  </r>
  <r>
    <n v="28720687"/>
    <s v="BP DORM STYLE SHARED ROOM, BIG BEAUTIFUL HOME+WIFI"/>
    <n v="213208277"/>
    <s v="Darry"/>
    <x v="0"/>
    <x v="61"/>
    <x v="2"/>
    <n v="31"/>
    <n v="5"/>
    <n v="7"/>
    <d v="2019-06-29T00:00:00"/>
    <n v="1"/>
    <n v="8"/>
    <n v="365"/>
    <x v="0"/>
  </r>
  <r>
    <n v="12795006"/>
    <s v="large studio ,private bathroom and own entrance"/>
    <n v="64350843"/>
    <s v="Diane"/>
    <x v="2"/>
    <x v="27"/>
    <x v="0"/>
    <n v="105"/>
    <n v="14"/>
    <n v="7"/>
    <d v="2019-06-29T00:00:00"/>
    <n v="0"/>
    <n v="1"/>
    <n v="29"/>
    <x v="2"/>
  </r>
  <r>
    <n v="34227846"/>
    <s v="Great New York-korea town Shared room"/>
    <n v="179336958"/>
    <s v="Ruby"/>
    <x v="2"/>
    <x v="8"/>
    <x v="2"/>
    <n v="65"/>
    <n v="3"/>
    <n v="1"/>
    <d v="2019-06-29T00:00:00"/>
    <n v="1"/>
    <n v="6"/>
    <n v="353"/>
    <x v="0"/>
  </r>
  <r>
    <n v="30718403"/>
    <s v="Local Paradise"/>
    <n v="141931484"/>
    <s v="Xie"/>
    <x v="0"/>
    <x v="14"/>
    <x v="0"/>
    <n v="69"/>
    <n v="2"/>
    <n v="15"/>
    <d v="2019-06-29T00:00:00"/>
    <n v="2"/>
    <n v="3"/>
    <n v="329"/>
    <x v="0"/>
  </r>
  <r>
    <n v="33829619"/>
    <s v="**Private Room in Newly Renovated Apartment"/>
    <n v="10149317"/>
    <s v="Lana"/>
    <x v="1"/>
    <x v="67"/>
    <x v="0"/>
    <n v="60"/>
    <n v="2"/>
    <n v="7"/>
    <d v="2019-06-29T00:00:00"/>
    <n v="3"/>
    <n v="5"/>
    <n v="305"/>
    <x v="0"/>
  </r>
  <r>
    <n v="20845108"/>
    <s v="Entire Private Brownstone in Brooklyn"/>
    <n v="39371342"/>
    <s v="Sam"/>
    <x v="0"/>
    <x v="190"/>
    <x v="1"/>
    <n v="150"/>
    <n v="1"/>
    <n v="69"/>
    <d v="2019-06-29T00:00:00"/>
    <n v="3"/>
    <n v="1"/>
    <n v="127"/>
    <x v="2"/>
  </r>
  <r>
    <n v="33203187"/>
    <s v="The Australian Bear-Rug Master Bedroom in NYC"/>
    <n v="250005351"/>
    <s v="Max"/>
    <x v="2"/>
    <x v="40"/>
    <x v="0"/>
    <n v="293"/>
    <n v="1"/>
    <n v="7"/>
    <d v="2019-06-29T00:00:00"/>
    <n v="3"/>
    <n v="1"/>
    <n v="75"/>
    <x v="1"/>
  </r>
  <r>
    <n v="22379701"/>
    <s v="Private room + full bathroom / lots of sun + dogs"/>
    <n v="92649019"/>
    <s v="Sophie"/>
    <x v="0"/>
    <x v="2"/>
    <x v="0"/>
    <n v="68"/>
    <n v="6"/>
    <n v="48"/>
    <d v="2019-06-29T00:00:00"/>
    <n v="3"/>
    <n v="1"/>
    <n v="0"/>
    <x v="0"/>
  </r>
  <r>
    <n v="26225021"/>
    <s v="Cozy room/creative space in modern bed stuy home."/>
    <n v="156255637"/>
    <s v="Titi"/>
    <x v="0"/>
    <x v="3"/>
    <x v="0"/>
    <n v="90"/>
    <n v="1"/>
    <n v="32"/>
    <d v="2019-06-29T00:00:00"/>
    <n v="3"/>
    <n v="1"/>
    <n v="36"/>
    <x v="0"/>
  </r>
  <r>
    <n v="29659322"/>
    <s v="COZY SPACIOUS ROOM WITH PRIVATE ENTRANCE TO GARDEN"/>
    <n v="223238601"/>
    <s v="Valentine"/>
    <x v="0"/>
    <x v="3"/>
    <x v="0"/>
    <n v="70"/>
    <n v="5"/>
    <n v="8"/>
    <d v="2019-06-29T00:00:00"/>
    <n v="3"/>
    <n v="1"/>
    <n v="307"/>
    <x v="0"/>
  </r>
  <r>
    <n v="14254221"/>
    <s v="*Serenity &amp; Heart* spacious, bright, sleeps 4 SOHO"/>
    <n v="86786513"/>
    <s v="J. Cobb"/>
    <x v="2"/>
    <x v="19"/>
    <x v="1"/>
    <n v="294"/>
    <n v="5"/>
    <n v="150"/>
    <d v="2019-06-29T00:00:00"/>
    <n v="4"/>
    <n v="1"/>
    <n v="105"/>
    <x v="1"/>
  </r>
  <r>
    <n v="25887913"/>
    <s v="Cozy Room Great Price in Bushwick, Bklyn!(Suite 3)"/>
    <n v="44123062"/>
    <s v="Oscar"/>
    <x v="0"/>
    <x v="0"/>
    <x v="0"/>
    <n v="40"/>
    <n v="3"/>
    <n v="50"/>
    <d v="2019-06-29T00:00:00"/>
    <n v="4"/>
    <n v="4"/>
    <n v="9"/>
    <x v="0"/>
  </r>
  <r>
    <n v="25868880"/>
    <s v="Large studio near Central Park/Columbus Circle"/>
    <n v="136264512"/>
    <s v="Roxana"/>
    <x v="2"/>
    <x v="34"/>
    <x v="1"/>
    <n v="195"/>
    <n v="3"/>
    <n v="38"/>
    <d v="2019-06-29T00:00:00"/>
    <n v="3"/>
    <n v="1"/>
    <n v="9"/>
    <x v="2"/>
  </r>
  <r>
    <n v="799945"/>
    <s v="Very Small Room, Old Historic Brooklyn Townhouse"/>
    <n v="149929"/>
    <s v="Obed"/>
    <x v="0"/>
    <x v="41"/>
    <x v="0"/>
    <n v="40"/>
    <n v="8"/>
    <n v="32"/>
    <d v="2019-06-29T00:00:00"/>
    <n v="0"/>
    <n v="5"/>
    <n v="284"/>
    <x v="0"/>
  </r>
  <r>
    <n v="14236416"/>
    <s v="the shoebox, west chelsea"/>
    <n v="20132009"/>
    <s v="Karen"/>
    <x v="2"/>
    <x v="15"/>
    <x v="1"/>
    <n v="150"/>
    <n v="3"/>
    <n v="119"/>
    <d v="2019-06-29T00:00:00"/>
    <n v="3"/>
    <n v="2"/>
    <n v="58"/>
    <x v="2"/>
  </r>
  <r>
    <n v="28736904"/>
    <s v="Modem 2 bedroom in Times sq for 5ppl"/>
    <n v="4443863"/>
    <s v="Lica"/>
    <x v="2"/>
    <x v="34"/>
    <x v="1"/>
    <n v="325"/>
    <n v="1"/>
    <n v="59"/>
    <d v="2019-06-29T00:00:00"/>
    <n v="6"/>
    <n v="1"/>
    <n v="180"/>
    <x v="3"/>
  </r>
  <r>
    <n v="22406991"/>
    <s v="法拉盛中心近地铁舒适单房—Cozy room in flushing"/>
    <n v="52711549"/>
    <s v="Wynne"/>
    <x v="1"/>
    <x v="90"/>
    <x v="0"/>
    <n v="50"/>
    <n v="1"/>
    <n v="16"/>
    <d v="2019-06-29T00:00:00"/>
    <n v="1"/>
    <n v="2"/>
    <n v="1"/>
    <x v="0"/>
  </r>
  <r>
    <n v="19644363"/>
    <s v="Spacious 2 bedroom railroad apartment"/>
    <n v="114621718"/>
    <s v="Hope"/>
    <x v="0"/>
    <x v="103"/>
    <x v="1"/>
    <n v="225"/>
    <n v="1"/>
    <n v="67"/>
    <d v="2019-06-29T00:00:00"/>
    <n v="3"/>
    <n v="2"/>
    <n v="350"/>
    <x v="1"/>
  </r>
  <r>
    <n v="20653520"/>
    <s v="Experiencing tranquility in Private Home, Room #4"/>
    <n v="147210078"/>
    <s v="Bruce &amp; Cyrina"/>
    <x v="0"/>
    <x v="13"/>
    <x v="0"/>
    <n v="50"/>
    <n v="2"/>
    <n v="26"/>
    <d v="2019-06-29T00:00:00"/>
    <n v="1"/>
    <n v="4"/>
    <n v="0"/>
    <x v="0"/>
  </r>
  <r>
    <n v="23221581"/>
    <s v="Cozy Renovated 2 Bedroom Apartment Heart of Brklyn"/>
    <n v="41398005"/>
    <s v="Mirco"/>
    <x v="0"/>
    <x v="47"/>
    <x v="1"/>
    <n v="70"/>
    <n v="30"/>
    <n v="10"/>
    <d v="2019-06-29T00:00:00"/>
    <n v="1"/>
    <n v="3"/>
    <n v="183"/>
    <x v="0"/>
  </r>
  <r>
    <n v="30786156"/>
    <s v="Brownstone Garden Apartment"/>
    <n v="105154396"/>
    <s v="Goenuel"/>
    <x v="0"/>
    <x v="3"/>
    <x v="1"/>
    <n v="160"/>
    <n v="3"/>
    <n v="22"/>
    <d v="2019-06-29T00:00:00"/>
    <n v="3"/>
    <n v="1"/>
    <n v="110"/>
    <x v="2"/>
  </r>
  <r>
    <n v="16157731"/>
    <s v="Brooklyn Heights Garden Level"/>
    <n v="105461266"/>
    <s v="Stephen"/>
    <x v="0"/>
    <x v="12"/>
    <x v="1"/>
    <n v="200"/>
    <n v="4"/>
    <n v="71"/>
    <d v="2019-06-29T00:00:00"/>
    <n v="2"/>
    <n v="1"/>
    <n v="230"/>
    <x v="2"/>
  </r>
  <r>
    <n v="34230337"/>
    <s v="Master Bed Room With Private Bathroom #1"/>
    <n v="258217172"/>
    <s v="Jin Sen"/>
    <x v="0"/>
    <x v="0"/>
    <x v="0"/>
    <n v="70"/>
    <n v="1"/>
    <n v="9"/>
    <d v="2019-06-29T00:00:00"/>
    <n v="4"/>
    <n v="1"/>
    <n v="262"/>
    <x v="0"/>
  </r>
  <r>
    <n v="16158270"/>
    <s v="Studio w/EIK &amp; Backyard, 23 Minutes to Manhattan"/>
    <n v="105310740"/>
    <s v="Margareth"/>
    <x v="0"/>
    <x v="3"/>
    <x v="1"/>
    <n v="76"/>
    <n v="30"/>
    <n v="7"/>
    <d v="2019-06-29T00:00:00"/>
    <n v="0"/>
    <n v="3"/>
    <n v="310"/>
    <x v="0"/>
  </r>
  <r>
    <n v="35540673"/>
    <s v="Beautiful Sunny &amp; Bright Brooklyn Apartment."/>
    <n v="119908176"/>
    <s v="Claudia"/>
    <x v="0"/>
    <x v="3"/>
    <x v="1"/>
    <n v="120"/>
    <n v="3"/>
    <n v="1"/>
    <d v="2019-06-29T00:00:00"/>
    <n v="1"/>
    <n v="1"/>
    <n v="9"/>
    <x v="2"/>
  </r>
  <r>
    <n v="14278303"/>
    <s v="Gorgeous Apartment with Balcony &amp; Terrace"/>
    <n v="792365"/>
    <s v="Eytan"/>
    <x v="0"/>
    <x v="26"/>
    <x v="1"/>
    <n v="200"/>
    <n v="4"/>
    <n v="9"/>
    <d v="2019-06-29T00:00:00"/>
    <n v="0"/>
    <n v="1"/>
    <n v="9"/>
    <x v="2"/>
  </r>
  <r>
    <n v="31928508"/>
    <s v="Modern Private room in Hell's kitchen- times Squar"/>
    <n v="239383641"/>
    <s v="Jc"/>
    <x v="2"/>
    <x v="34"/>
    <x v="0"/>
    <n v="80"/>
    <n v="1"/>
    <n v="30"/>
    <d v="2019-06-29T00:00:00"/>
    <n v="6"/>
    <n v="1"/>
    <n v="183"/>
    <x v="0"/>
  </r>
  <r>
    <n v="27989656"/>
    <s v="Modern Luxury Studio in Heart of Astoria"/>
    <n v="3221735"/>
    <s v="Roger"/>
    <x v="1"/>
    <x v="1"/>
    <x v="1"/>
    <n v="115"/>
    <n v="5"/>
    <n v="28"/>
    <d v="2019-06-29T00:00:00"/>
    <n v="3"/>
    <n v="1"/>
    <n v="38"/>
    <x v="2"/>
  </r>
  <r>
    <n v="9301647"/>
    <s v="Semi-Private Space in Prime Midtown East"/>
    <n v="9226879"/>
    <s v="Christina"/>
    <x v="2"/>
    <x v="8"/>
    <x v="0"/>
    <n v="70"/>
    <n v="3"/>
    <n v="6"/>
    <d v="2019-06-29T00:00:00"/>
    <n v="0"/>
    <n v="2"/>
    <n v="233"/>
    <x v="0"/>
  </r>
  <r>
    <n v="29339310"/>
    <s v="&quot;The Dumont&quot; Event Space"/>
    <n v="221036535"/>
    <s v="Terry"/>
    <x v="0"/>
    <x v="77"/>
    <x v="1"/>
    <n v="300"/>
    <n v="1"/>
    <n v="12"/>
    <d v="2019-06-29T00:00:00"/>
    <n v="1"/>
    <n v="1"/>
    <n v="175"/>
    <x v="1"/>
  </r>
  <r>
    <n v="35320280"/>
    <s v="Room for jfk passengers"/>
    <n v="264043510"/>
    <s v="Ken"/>
    <x v="1"/>
    <x v="167"/>
    <x v="0"/>
    <n v="41"/>
    <n v="2"/>
    <n v="1"/>
    <d v="2019-06-29T00:00:00"/>
    <n v="1"/>
    <n v="6"/>
    <n v="365"/>
    <x v="0"/>
  </r>
  <r>
    <n v="26232656"/>
    <s v="Bright, spacious 1BD apt near 30th Ave in Astoria"/>
    <n v="46592613"/>
    <s v="Julie"/>
    <x v="1"/>
    <x v="1"/>
    <x v="1"/>
    <n v="100"/>
    <n v="5"/>
    <n v="5"/>
    <d v="2019-06-29T00:00:00"/>
    <n v="1"/>
    <n v="1"/>
    <n v="0"/>
    <x v="0"/>
  </r>
  <r>
    <n v="23274386"/>
    <s v="Perfect Apartment in brand new building!"/>
    <n v="123736313"/>
    <s v="Houda"/>
    <x v="2"/>
    <x v="33"/>
    <x v="1"/>
    <n v="105"/>
    <n v="4"/>
    <n v="8"/>
    <d v="2019-06-29T00:00:00"/>
    <n v="0"/>
    <n v="1"/>
    <n v="0"/>
    <x v="2"/>
  </r>
  <r>
    <n v="35465766"/>
    <s v="NYC Beach House with Yard."/>
    <n v="6227706"/>
    <s v="Michael"/>
    <x v="1"/>
    <x v="133"/>
    <x v="0"/>
    <n v="99"/>
    <n v="3"/>
    <n v="1"/>
    <d v="2019-06-29T00:00:00"/>
    <n v="1"/>
    <n v="1"/>
    <n v="95"/>
    <x v="0"/>
  </r>
  <r>
    <n v="30776023"/>
    <s v="Architects Residency in Upper East / 2-min Subway"/>
    <n v="18091877"/>
    <s v="Jim"/>
    <x v="2"/>
    <x v="27"/>
    <x v="0"/>
    <n v="120"/>
    <n v="4"/>
    <n v="20"/>
    <d v="2019-06-29T00:00:00"/>
    <n v="3"/>
    <n v="1"/>
    <n v="31"/>
    <x v="2"/>
  </r>
  <r>
    <n v="33715743"/>
    <s v="BIENVENIDOS MI CASA ES TU CASA"/>
    <n v="253118370"/>
    <s v="Mary"/>
    <x v="1"/>
    <x v="148"/>
    <x v="0"/>
    <n v="50"/>
    <n v="1"/>
    <n v="6"/>
    <d v="2019-06-29T00:00:00"/>
    <n v="2"/>
    <n v="2"/>
    <n v="164"/>
    <x v="0"/>
  </r>
  <r>
    <n v="29662414"/>
    <s v="Grand Street in Brooklyn, G stop, L stop."/>
    <n v="162938514"/>
    <s v="Alex"/>
    <x v="0"/>
    <x v="26"/>
    <x v="1"/>
    <n v="250"/>
    <n v="2"/>
    <n v="24"/>
    <d v="2019-06-29T00:00:00"/>
    <n v="3"/>
    <n v="1"/>
    <n v="282"/>
    <x v="1"/>
  </r>
  <r>
    <n v="27359897"/>
    <s v="ACintheroom!NEAR 3-4-A-C lines, quiet neighborhood"/>
    <n v="47782497"/>
    <s v="Robianddebbie"/>
    <x v="0"/>
    <x v="77"/>
    <x v="0"/>
    <n v="45"/>
    <n v="7"/>
    <n v="24"/>
    <d v="2019-06-29T00:00:00"/>
    <n v="2"/>
    <n v="3"/>
    <n v="313"/>
    <x v="0"/>
  </r>
  <r>
    <n v="26058246"/>
    <s v="Sunny room in Avenida Siempre Verde - Bushwick"/>
    <n v="19407197"/>
    <s v="Alvaro"/>
    <x v="0"/>
    <x v="0"/>
    <x v="0"/>
    <n v="70"/>
    <n v="3"/>
    <n v="21"/>
    <d v="2019-06-29T00:00:00"/>
    <n v="2"/>
    <n v="1"/>
    <n v="33"/>
    <x v="0"/>
  </r>
  <r>
    <n v="3303382"/>
    <s v="Hamilton Heights - Private Guest Suite"/>
    <n v="16683574"/>
    <s v="Delphine And Michael"/>
    <x v="2"/>
    <x v="10"/>
    <x v="1"/>
    <n v="145"/>
    <n v="4"/>
    <n v="115"/>
    <d v="2019-06-29T00:00:00"/>
    <n v="2"/>
    <n v="2"/>
    <n v="262"/>
    <x v="2"/>
  </r>
  <r>
    <n v="22813265"/>
    <s v="master room"/>
    <n v="107183778"/>
    <s v="Coco"/>
    <x v="1"/>
    <x v="90"/>
    <x v="0"/>
    <n v="98"/>
    <n v="1"/>
    <n v="26"/>
    <d v="2019-06-29T00:00:00"/>
    <n v="1"/>
    <n v="1"/>
    <n v="215"/>
    <x v="0"/>
  </r>
  <r>
    <n v="18198575"/>
    <s v="Sunny, Spacious Bedroom 2 mins from the train!"/>
    <n v="16091224"/>
    <s v="Jesse"/>
    <x v="0"/>
    <x v="39"/>
    <x v="0"/>
    <n v="60"/>
    <n v="5"/>
    <n v="15"/>
    <d v="2019-06-29T00:00:00"/>
    <n v="1"/>
    <n v="2"/>
    <n v="41"/>
    <x v="0"/>
  </r>
  <r>
    <n v="34202149"/>
    <s v="Perfect 2 Bedroom Apt on East River, Williamsburg"/>
    <n v="31628364"/>
    <s v="Sarah"/>
    <x v="0"/>
    <x v="26"/>
    <x v="1"/>
    <n v="220"/>
    <n v="3"/>
    <n v="4"/>
    <d v="2019-06-29T00:00:00"/>
    <n v="2"/>
    <n v="1"/>
    <n v="44"/>
    <x v="1"/>
  </r>
  <r>
    <n v="35412521"/>
    <s v="Brand new artist 2 Bedroom lots of Natural light!"/>
    <n v="266519114"/>
    <s v="Joseph"/>
    <x v="0"/>
    <x v="0"/>
    <x v="1"/>
    <n v="177"/>
    <n v="30"/>
    <n v="2"/>
    <d v="2019-06-29T00:00:00"/>
    <n v="2"/>
    <n v="1"/>
    <n v="32"/>
    <x v="2"/>
  </r>
  <r>
    <n v="20761768"/>
    <s v="$6,500 p/m or short term, 5 Star, LUX, Clean, Big"/>
    <n v="22066372"/>
    <s v="Hutch"/>
    <x v="2"/>
    <x v="27"/>
    <x v="1"/>
    <n v="211"/>
    <n v="7"/>
    <n v="29"/>
    <d v="2019-06-29T00:00:00"/>
    <n v="1"/>
    <n v="1"/>
    <n v="237"/>
    <x v="1"/>
  </r>
  <r>
    <n v="26080154"/>
    <s v="NYC HUB GuestRoom: Train @ 900ft; midtown 30min!"/>
    <n v="20912691"/>
    <s v="Jeff"/>
    <x v="1"/>
    <x v="52"/>
    <x v="0"/>
    <n v="66"/>
    <n v="2"/>
    <n v="17"/>
    <d v="2019-06-29T00:00:00"/>
    <n v="1"/>
    <n v="7"/>
    <n v="0"/>
    <x v="0"/>
  </r>
  <r>
    <n v="8206060"/>
    <s v="2 bed duplex with private garden!"/>
    <n v="3039478"/>
    <s v="Leela"/>
    <x v="0"/>
    <x v="3"/>
    <x v="1"/>
    <n v="325"/>
    <n v="5"/>
    <n v="9"/>
    <d v="2019-06-29T00:00:00"/>
    <n v="0"/>
    <n v="1"/>
    <n v="0"/>
    <x v="3"/>
  </r>
  <r>
    <n v="26085282"/>
    <s v="Free ferry to Manhattan 10 mins away"/>
    <n v="182272609"/>
    <s v="Denada"/>
    <x v="4"/>
    <x v="158"/>
    <x v="1"/>
    <n v="106"/>
    <n v="3"/>
    <n v="10"/>
    <d v="2019-06-29T00:00:00"/>
    <n v="1"/>
    <n v="2"/>
    <n v="87"/>
    <x v="2"/>
  </r>
  <r>
    <n v="26086909"/>
    <s v="Spacious townhouse, vibrant Brooklyn neighborhood"/>
    <n v="2797280"/>
    <s v="Michael"/>
    <x v="0"/>
    <x v="3"/>
    <x v="1"/>
    <n v="200"/>
    <n v="1"/>
    <n v="26"/>
    <d v="2019-06-29T00:00:00"/>
    <n v="2"/>
    <n v="1"/>
    <n v="69"/>
    <x v="2"/>
  </r>
  <r>
    <n v="22733533"/>
    <s v="Duplex w Rooftop Patio"/>
    <n v="167818456"/>
    <s v="Anna"/>
    <x v="0"/>
    <x v="26"/>
    <x v="1"/>
    <n v="345"/>
    <n v="2"/>
    <n v="47"/>
    <d v="2019-06-29T00:00:00"/>
    <n v="3"/>
    <n v="2"/>
    <n v="146"/>
    <x v="3"/>
  </r>
  <r>
    <n v="22714688"/>
    <s v="Huge, New and Green Oasis in Brooklyn"/>
    <n v="45370849"/>
    <s v="Judith"/>
    <x v="0"/>
    <x v="70"/>
    <x v="1"/>
    <n v="110"/>
    <n v="2"/>
    <n v="34"/>
    <d v="2019-06-29T00:00:00"/>
    <n v="3"/>
    <n v="1"/>
    <n v="96"/>
    <x v="2"/>
  </r>
  <r>
    <n v="7047808"/>
    <s v="Loft Space for Events, Meetings &amp; Shoots"/>
    <n v="1299252"/>
    <s v="Kalin"/>
    <x v="2"/>
    <x v="63"/>
    <x v="1"/>
    <n v="850"/>
    <n v="1"/>
    <n v="177"/>
    <d v="2019-06-29T00:00:00"/>
    <n v="4"/>
    <n v="1"/>
    <n v="268"/>
    <x v="6"/>
  </r>
  <r>
    <n v="29653847"/>
    <s v="Luxurious Duplex Condo in the heart of Brooklyn"/>
    <n v="223198021"/>
    <s v="Roy"/>
    <x v="0"/>
    <x v="39"/>
    <x v="1"/>
    <n v="165"/>
    <n v="2"/>
    <n v="19"/>
    <d v="2019-06-29T00:00:00"/>
    <n v="2"/>
    <n v="1"/>
    <n v="102"/>
    <x v="2"/>
  </r>
  <r>
    <n v="22575619"/>
    <s v="Cozy, Humble and private"/>
    <n v="80824522"/>
    <s v="Nat"/>
    <x v="0"/>
    <x v="0"/>
    <x v="0"/>
    <n v="69"/>
    <n v="2"/>
    <n v="16"/>
    <d v="2019-06-29T00:00:00"/>
    <n v="1"/>
    <n v="2"/>
    <n v="185"/>
    <x v="0"/>
  </r>
  <r>
    <n v="35380648"/>
    <s v="Luxury High Rise-Corner View-Walk to Times Square"/>
    <n v="266346965"/>
    <s v="Robert"/>
    <x v="2"/>
    <x v="34"/>
    <x v="1"/>
    <n v="350"/>
    <n v="4"/>
    <n v="4"/>
    <d v="2019-06-29T00:00:00"/>
    <n v="4"/>
    <n v="1"/>
    <n v="107"/>
    <x v="3"/>
  </r>
  <r>
    <n v="29419330"/>
    <s v="Female Only: Prime Location-East 60s-Central Park"/>
    <n v="221612013"/>
    <s v="Inhee"/>
    <x v="2"/>
    <x v="27"/>
    <x v="0"/>
    <n v="80"/>
    <n v="1"/>
    <n v="27"/>
    <d v="2019-06-29T00:00:00"/>
    <n v="3"/>
    <n v="1"/>
    <n v="0"/>
    <x v="0"/>
  </r>
  <r>
    <n v="35330965"/>
    <s v="Luxury 360 City views in Manhattan close to T Sq"/>
    <n v="170150338"/>
    <s v="Michael"/>
    <x v="2"/>
    <x v="34"/>
    <x v="1"/>
    <n v="550"/>
    <n v="3"/>
    <n v="2"/>
    <d v="2019-06-29T00:00:00"/>
    <n v="2"/>
    <n v="1"/>
    <n v="147"/>
    <x v="7"/>
  </r>
  <r>
    <n v="22472801"/>
    <s v="Swim in Garden Pond near City &amp; JFK"/>
    <n v="164750816"/>
    <s v="Mayo"/>
    <x v="1"/>
    <x v="116"/>
    <x v="1"/>
    <n v="80"/>
    <n v="2"/>
    <n v="83"/>
    <d v="2019-06-29T00:00:00"/>
    <n v="4"/>
    <n v="1"/>
    <n v="288"/>
    <x v="0"/>
  </r>
  <r>
    <n v="3400359"/>
    <s v="Awesome Deal NYC"/>
    <n v="16286162"/>
    <s v="Pat"/>
    <x v="3"/>
    <x v="138"/>
    <x v="0"/>
    <n v="49"/>
    <n v="2"/>
    <n v="114"/>
    <d v="2019-06-29T00:00:00"/>
    <n v="2"/>
    <n v="4"/>
    <n v="240"/>
    <x v="0"/>
  </r>
  <r>
    <n v="20688175"/>
    <s v="Luxurious, Spacious, Ensuite Bath, Nice Hosts too"/>
    <n v="41947929"/>
    <s v="Connie"/>
    <x v="0"/>
    <x v="2"/>
    <x v="0"/>
    <n v="125"/>
    <n v="1"/>
    <n v="32"/>
    <d v="2019-06-29T00:00:00"/>
    <n v="2"/>
    <n v="2"/>
    <n v="351"/>
    <x v="2"/>
  </r>
  <r>
    <n v="25918623"/>
    <s v="Sunny &amp; Cheery Bronx Home - with Chickens!"/>
    <n v="7558748"/>
    <s v="Lily"/>
    <x v="3"/>
    <x v="96"/>
    <x v="1"/>
    <n v="115"/>
    <n v="2"/>
    <n v="36"/>
    <d v="2019-06-29T00:00:00"/>
    <n v="3"/>
    <n v="1"/>
    <n v="114"/>
    <x v="2"/>
  </r>
  <r>
    <n v="34196242"/>
    <s v="Newly renovated loft on quiet block"/>
    <n v="20810101"/>
    <s v="Amy"/>
    <x v="0"/>
    <x v="3"/>
    <x v="0"/>
    <n v="93"/>
    <n v="1"/>
    <n v="2"/>
    <d v="2019-06-29T00:00:00"/>
    <n v="1"/>
    <n v="2"/>
    <n v="23"/>
    <x v="0"/>
  </r>
  <r>
    <n v="27492139"/>
    <s v="Sun drenched Artsy One Bedroom"/>
    <n v="206949054"/>
    <s v="Sandy"/>
    <x v="0"/>
    <x v="71"/>
    <x v="1"/>
    <n v="115"/>
    <n v="1"/>
    <n v="15"/>
    <d v="2019-06-29T00:00:00"/>
    <n v="1"/>
    <n v="1"/>
    <n v="48"/>
    <x v="2"/>
  </r>
  <r>
    <n v="3303301"/>
    <s v="Superhost! Modern Private APT/15min Manhattan"/>
    <n v="12385603"/>
    <s v="Anne"/>
    <x v="0"/>
    <x v="3"/>
    <x v="1"/>
    <n v="200"/>
    <n v="5"/>
    <n v="120"/>
    <d v="2019-06-29T00:00:00"/>
    <n v="2"/>
    <n v="1"/>
    <n v="193"/>
    <x v="2"/>
  </r>
  <r>
    <n v="31717883"/>
    <s v="Your Stay in Staten Island will be the best"/>
    <n v="237913872"/>
    <s v="Lilia"/>
    <x v="4"/>
    <x v="176"/>
    <x v="0"/>
    <n v="75"/>
    <n v="2"/>
    <n v="8"/>
    <d v="2019-06-29T00:00:00"/>
    <n v="2"/>
    <n v="1"/>
    <n v="90"/>
    <x v="0"/>
  </r>
  <r>
    <n v="3601743"/>
    <s v="Classic Brooklyn brownstone"/>
    <n v="18146661"/>
    <s v="Richard"/>
    <x v="0"/>
    <x v="31"/>
    <x v="0"/>
    <n v="180"/>
    <n v="3"/>
    <n v="192"/>
    <d v="2019-06-29T00:00:00"/>
    <n v="3"/>
    <n v="1"/>
    <n v="60"/>
    <x v="2"/>
  </r>
  <r>
    <n v="33746705"/>
    <s v="My home is open to everyone!"/>
    <n v="254382567"/>
    <s v="Vicente"/>
    <x v="2"/>
    <x v="6"/>
    <x v="0"/>
    <n v="60"/>
    <n v="1"/>
    <n v="18"/>
    <d v="2019-06-29T00:00:00"/>
    <n v="6"/>
    <n v="1"/>
    <n v="305"/>
    <x v="0"/>
  </r>
  <r>
    <n v="17929219"/>
    <s v="HEART of West Village! Big + Beautiful TRUE 1 BDRM"/>
    <n v="28588488"/>
    <s v="Cannon"/>
    <x v="2"/>
    <x v="16"/>
    <x v="1"/>
    <n v="395"/>
    <n v="1"/>
    <n v="39"/>
    <d v="2019-06-29T00:00:00"/>
    <n v="1"/>
    <n v="1"/>
    <n v="177"/>
    <x v="3"/>
  </r>
  <r>
    <n v="33719615"/>
    <s v="Modern Brooklyn Getaway"/>
    <n v="2727975"/>
    <s v="Vanessa"/>
    <x v="0"/>
    <x v="3"/>
    <x v="1"/>
    <n v="134"/>
    <n v="3"/>
    <n v="4"/>
    <d v="2019-06-29T00:00:00"/>
    <n v="4"/>
    <n v="1"/>
    <n v="245"/>
    <x v="2"/>
  </r>
  <r>
    <n v="34391036"/>
    <s v="&quot;In The Heights&quot;  2 Queen Beds in Huge Private Br."/>
    <n v="27973267"/>
    <s v="Gus"/>
    <x v="2"/>
    <x v="6"/>
    <x v="0"/>
    <n v="150"/>
    <n v="1"/>
    <n v="9"/>
    <d v="2019-06-29T00:00:00"/>
    <n v="5"/>
    <n v="5"/>
    <n v="188"/>
    <x v="2"/>
  </r>
  <r>
    <n v="34622597"/>
    <s v="Sun-filled gem near the water and transportation"/>
    <n v="24482415"/>
    <s v="Karuna"/>
    <x v="0"/>
    <x v="70"/>
    <x v="0"/>
    <n v="35"/>
    <n v="7"/>
    <n v="2"/>
    <d v="2019-06-29T00:00:00"/>
    <n v="1"/>
    <n v="1"/>
    <n v="1"/>
    <x v="0"/>
  </r>
  <r>
    <n v="10608951"/>
    <s v="BedStuy Parlor near A&amp;J Trains JFK"/>
    <n v="43816209"/>
    <s v="Shawn"/>
    <x v="0"/>
    <x v="3"/>
    <x v="0"/>
    <n v="45"/>
    <n v="4"/>
    <n v="30"/>
    <d v="2019-06-29T00:00:00"/>
    <n v="1"/>
    <n v="1"/>
    <n v="286"/>
    <x v="0"/>
  </r>
  <r>
    <n v="10257476"/>
    <s v="Private Room in Artsy Home - Heart of Manhattan"/>
    <n v="5903619"/>
    <s v="Kimberly"/>
    <x v="2"/>
    <x v="34"/>
    <x v="0"/>
    <n v="125"/>
    <n v="1"/>
    <n v="45"/>
    <d v="2019-06-29T00:00:00"/>
    <n v="1"/>
    <n v="1"/>
    <n v="322"/>
    <x v="2"/>
  </r>
  <r>
    <n v="16692402"/>
    <s v="2BEDS or DOUBLE BED (KINGSIZE) / PRIVATE BATHROOM"/>
    <n v="32107612"/>
    <s v="Eugon And David"/>
    <x v="0"/>
    <x v="0"/>
    <x v="0"/>
    <n v="95"/>
    <n v="5"/>
    <n v="65"/>
    <d v="2019-06-29T00:00:00"/>
    <n v="2"/>
    <n v="1"/>
    <n v="60"/>
    <x v="0"/>
  </r>
  <r>
    <n v="27783586"/>
    <s v="Williamsburg nest with private bathroom"/>
    <n v="20448671"/>
    <s v="Kandi"/>
    <x v="0"/>
    <x v="26"/>
    <x v="0"/>
    <n v="65"/>
    <n v="2"/>
    <n v="22"/>
    <d v="2019-06-29T00:00:00"/>
    <n v="2"/>
    <n v="3"/>
    <n v="173"/>
    <x v="0"/>
  </r>
  <r>
    <n v="20016090"/>
    <s v="Comfort of home in the center of it all!"/>
    <n v="94543144"/>
    <s v="Sara"/>
    <x v="0"/>
    <x v="3"/>
    <x v="1"/>
    <n v="152"/>
    <n v="2"/>
    <n v="72"/>
    <d v="2019-06-29T00:00:00"/>
    <n v="3"/>
    <n v="1"/>
    <n v="146"/>
    <x v="2"/>
  </r>
  <r>
    <n v="33430847"/>
    <s v="Beautiful Cozy Shared Apt in Manhattan"/>
    <n v="251852817"/>
    <s v="Owen"/>
    <x v="2"/>
    <x v="33"/>
    <x v="2"/>
    <n v="45"/>
    <n v="1"/>
    <n v="19"/>
    <d v="2019-06-29T00:00:00"/>
    <n v="6"/>
    <n v="7"/>
    <n v="90"/>
    <x v="0"/>
  </r>
  <r>
    <n v="36113257"/>
    <s v="WaHi Walk Up"/>
    <n v="22528598"/>
    <s v="Jennifer"/>
    <x v="2"/>
    <x v="6"/>
    <x v="0"/>
    <n v="80"/>
    <n v="1"/>
    <n v="1"/>
    <d v="2019-06-29T00:00:00"/>
    <n v="1"/>
    <n v="1"/>
    <n v="68"/>
    <x v="0"/>
  </r>
  <r>
    <n v="19891174"/>
    <s v="Bright Room in the great neighborhood ofPark Slope"/>
    <n v="55468128"/>
    <s v="Reina"/>
    <x v="0"/>
    <x v="93"/>
    <x v="0"/>
    <n v="49"/>
    <n v="1"/>
    <n v="109"/>
    <d v="2019-06-29T00:00:00"/>
    <n v="5"/>
    <n v="7"/>
    <n v="258"/>
    <x v="0"/>
  </r>
  <r>
    <n v="6400170"/>
    <s v="Fantastic Cozy Stay-NYC. 4B"/>
    <n v="24833181"/>
    <s v="Andres"/>
    <x v="0"/>
    <x v="3"/>
    <x v="1"/>
    <n v="80"/>
    <n v="1"/>
    <n v="93"/>
    <d v="2019-06-29T00:00:00"/>
    <n v="2"/>
    <n v="2"/>
    <n v="0"/>
    <x v="0"/>
  </r>
  <r>
    <n v="14763255"/>
    <s v="Private Large Studio-size Room"/>
    <n v="43585545"/>
    <s v="Angelo"/>
    <x v="0"/>
    <x v="3"/>
    <x v="0"/>
    <n v="50"/>
    <n v="1"/>
    <n v="25"/>
    <d v="2019-06-29T00:00:00"/>
    <n v="2"/>
    <n v="1"/>
    <n v="28"/>
    <x v="0"/>
  </r>
  <r>
    <n v="4162519"/>
    <s v="Happy cozy Manchi GUEST ROOM"/>
    <n v="1267556"/>
    <s v="Mari J"/>
    <x v="0"/>
    <x v="13"/>
    <x v="2"/>
    <n v="30"/>
    <n v="1"/>
    <n v="81"/>
    <d v="2019-06-29T00:00:00"/>
    <n v="1"/>
    <n v="1"/>
    <n v="319"/>
    <x v="0"/>
  </r>
  <r>
    <n v="31124852"/>
    <s v="Totally Renovated Plush loft apartment"/>
    <n v="232618610"/>
    <s v="Hugo"/>
    <x v="0"/>
    <x v="74"/>
    <x v="1"/>
    <n v="195"/>
    <n v="4"/>
    <n v="7"/>
    <d v="2019-06-29T00:00:00"/>
    <n v="2"/>
    <n v="1"/>
    <n v="136"/>
    <x v="2"/>
  </r>
  <r>
    <n v="24943283"/>
    <s v="WeLive Wall Street -- 3  Bedroom"/>
    <n v="159610596"/>
    <s v="WeWork"/>
    <x v="2"/>
    <x v="40"/>
    <x v="1"/>
    <n v="295"/>
    <n v="1"/>
    <n v="54"/>
    <d v="2019-06-29T00:00:00"/>
    <n v="4"/>
    <n v="6"/>
    <n v="117"/>
    <x v="1"/>
  </r>
  <r>
    <n v="24940447"/>
    <s v="Charming Harlem Nook /Coin Charmant de Harlem, NYC"/>
    <n v="62026191"/>
    <s v="Olivier"/>
    <x v="2"/>
    <x v="10"/>
    <x v="0"/>
    <n v="79"/>
    <n v="1"/>
    <n v="67"/>
    <d v="2019-06-29T00:00:00"/>
    <n v="5"/>
    <n v="1"/>
    <n v="78"/>
    <x v="0"/>
  </r>
  <r>
    <n v="16620082"/>
    <s v="Huge room, sunlight, plants, books"/>
    <n v="109733032"/>
    <s v="Ian"/>
    <x v="0"/>
    <x v="26"/>
    <x v="0"/>
    <n v="60"/>
    <n v="2"/>
    <n v="14"/>
    <d v="2019-06-29T00:00:00"/>
    <n v="1"/>
    <n v="1"/>
    <n v="3"/>
    <x v="0"/>
  </r>
  <r>
    <n v="7834765"/>
    <s v="✦Artsy Loft Master Suite✦Private Bath/High Ceiling"/>
    <n v="41261306"/>
    <s v="Hsiang Wei"/>
    <x v="0"/>
    <x v="17"/>
    <x v="0"/>
    <n v="90"/>
    <n v="2"/>
    <n v="32"/>
    <d v="2019-06-29T00:00:00"/>
    <n v="1"/>
    <n v="1"/>
    <n v="20"/>
    <x v="0"/>
  </r>
  <r>
    <n v="148825"/>
    <s v="Best City Area Columbia U Upper West Side C Park"/>
    <n v="718349"/>
    <s v="B."/>
    <x v="2"/>
    <x v="38"/>
    <x v="1"/>
    <n v="165"/>
    <n v="2"/>
    <n v="191"/>
    <d v="2019-06-29T00:00:00"/>
    <n v="2"/>
    <n v="1"/>
    <n v="236"/>
    <x v="2"/>
  </r>
  <r>
    <n v="6373770"/>
    <s v="Huge private bedroom for quiet sleep in Manhattan!"/>
    <n v="3867"/>
    <s v="Luke"/>
    <x v="2"/>
    <x v="100"/>
    <x v="0"/>
    <n v="95"/>
    <n v="1"/>
    <n v="92"/>
    <d v="2019-06-29T00:00:00"/>
    <n v="2"/>
    <n v="2"/>
    <n v="47"/>
    <x v="0"/>
  </r>
  <r>
    <n v="158176"/>
    <s v="Entire Apt in Heart of Williamsburg"/>
    <n v="573065"/>
    <s v="Laura"/>
    <x v="0"/>
    <x v="26"/>
    <x v="1"/>
    <n v="165"/>
    <n v="5"/>
    <n v="117"/>
    <d v="2019-06-29T00:00:00"/>
    <n v="1"/>
    <n v="1"/>
    <n v="23"/>
    <x v="2"/>
  </r>
  <r>
    <n v="25380189"/>
    <s v="Modern, Fresh Chelsea, Athenas Apartment Room"/>
    <n v="191621249"/>
    <s v="Geraldine"/>
    <x v="2"/>
    <x v="15"/>
    <x v="0"/>
    <n v="100"/>
    <n v="1"/>
    <n v="33"/>
    <d v="2019-06-29T00:00:00"/>
    <n v="4"/>
    <n v="2"/>
    <n v="12"/>
    <x v="0"/>
  </r>
  <r>
    <n v="158955"/>
    <s v="PRIVATE and SUNNY Williamsburg Apt!"/>
    <n v="465589"/>
    <s v="Amia"/>
    <x v="0"/>
    <x v="26"/>
    <x v="1"/>
    <n v="139"/>
    <n v="2"/>
    <n v="385"/>
    <d v="2019-06-29T00:00:00"/>
    <n v="4"/>
    <n v="1"/>
    <n v="222"/>
    <x v="2"/>
  </r>
  <r>
    <n v="31291979"/>
    <s v="Gorgeous, Plant Filled Oasis &amp; Private Terrace"/>
    <n v="4657612"/>
    <s v="Elien"/>
    <x v="2"/>
    <x v="7"/>
    <x v="1"/>
    <n v="120"/>
    <n v="1"/>
    <n v="4"/>
    <d v="2019-06-29T00:00:00"/>
    <n v="1"/>
    <n v="1"/>
    <n v="36"/>
    <x v="2"/>
  </r>
  <r>
    <n v="19884639"/>
    <s v="#3 Bright And Cozy Room, 30 minutes to Manhattan"/>
    <n v="619942"/>
    <s v="Stacy &amp; Simon"/>
    <x v="0"/>
    <x v="74"/>
    <x v="0"/>
    <n v="42"/>
    <n v="30"/>
    <n v="46"/>
    <d v="2019-06-29T00:00:00"/>
    <n v="2"/>
    <n v="6"/>
    <n v="202"/>
    <x v="0"/>
  </r>
  <r>
    <n v="17111449"/>
    <s v="Spacious Private Room - Harlem/Manhattan Townhouse"/>
    <n v="4538012"/>
    <s v="Karen"/>
    <x v="2"/>
    <x v="33"/>
    <x v="0"/>
    <n v="70"/>
    <n v="2"/>
    <n v="89"/>
    <d v="2019-06-29T00:00:00"/>
    <n v="3"/>
    <n v="4"/>
    <n v="249"/>
    <x v="0"/>
  </r>
  <r>
    <n v="69921"/>
    <s v="Brooklyn Writer's Nook"/>
    <n v="155689"/>
    <s v="Joab"/>
    <x v="0"/>
    <x v="0"/>
    <x v="0"/>
    <n v="70"/>
    <n v="5"/>
    <n v="47"/>
    <d v="2019-06-29T00:00:00"/>
    <n v="0"/>
    <n v="1"/>
    <n v="203"/>
    <x v="0"/>
  </r>
  <r>
    <n v="65615"/>
    <s v="Farmhouse Apartment in Williamsburg"/>
    <n v="320761"/>
    <s v="Valerie"/>
    <x v="0"/>
    <x v="26"/>
    <x v="1"/>
    <n v="130"/>
    <n v="10"/>
    <n v="49"/>
    <d v="2019-06-29T00:00:00"/>
    <n v="0"/>
    <n v="1"/>
    <n v="152"/>
    <x v="2"/>
  </r>
  <r>
    <n v="16783828"/>
    <s v="GORGEOUS Very Large Room next to Central Park!"/>
    <n v="44688209"/>
    <s v="Mike"/>
    <x v="2"/>
    <x v="27"/>
    <x v="0"/>
    <n v="117"/>
    <n v="3"/>
    <n v="67"/>
    <d v="2019-06-29T00:00:00"/>
    <n v="2"/>
    <n v="1"/>
    <n v="99"/>
    <x v="2"/>
  </r>
  <r>
    <n v="19943029"/>
    <s v="Entire Historic Brownstone Apartment-Outdoor Space"/>
    <n v="141194871"/>
    <s v="Christopher"/>
    <x v="0"/>
    <x v="3"/>
    <x v="1"/>
    <n v="160"/>
    <n v="2"/>
    <n v="130"/>
    <d v="2019-06-29T00:00:00"/>
    <n v="6"/>
    <n v="1"/>
    <n v="123"/>
    <x v="2"/>
  </r>
  <r>
    <n v="6501996"/>
    <s v="Private Terrace in the East Village"/>
    <n v="1304710"/>
    <s v="Ashley"/>
    <x v="2"/>
    <x v="11"/>
    <x v="1"/>
    <n v="379"/>
    <n v="7"/>
    <n v="45"/>
    <d v="2019-06-29T00:00:00"/>
    <n v="1"/>
    <n v="1"/>
    <n v="364"/>
    <x v="3"/>
  </r>
  <r>
    <n v="16795470"/>
    <s v="Nice bedroom. Sleeps 2."/>
    <n v="7181263"/>
    <s v="Kate"/>
    <x v="2"/>
    <x v="33"/>
    <x v="0"/>
    <n v="88"/>
    <n v="1"/>
    <n v="99"/>
    <d v="2019-06-29T00:00:00"/>
    <n v="3"/>
    <n v="2"/>
    <n v="112"/>
    <x v="0"/>
  </r>
  <r>
    <n v="19948618"/>
    <s v="Amazing studio step away from Time Square/54B"/>
    <n v="48146336"/>
    <s v="Irina"/>
    <x v="2"/>
    <x v="34"/>
    <x v="1"/>
    <n v="130"/>
    <n v="30"/>
    <n v="7"/>
    <d v="2019-06-29T00:00:00"/>
    <n v="0"/>
    <n v="20"/>
    <n v="311"/>
    <x v="2"/>
  </r>
  <r>
    <n v="25014162"/>
    <s v="Bright and spacious private bed-and bathroom!"/>
    <n v="18718315"/>
    <s v="Gigi"/>
    <x v="0"/>
    <x v="3"/>
    <x v="0"/>
    <n v="75"/>
    <n v="4"/>
    <n v="25"/>
    <d v="2019-06-29T00:00:00"/>
    <n v="2"/>
    <n v="1"/>
    <n v="249"/>
    <x v="0"/>
  </r>
  <r>
    <n v="24405962"/>
    <s v="For all classical lover's 4"/>
    <n v="96694697"/>
    <s v="Glory"/>
    <x v="0"/>
    <x v="48"/>
    <x v="0"/>
    <n v="50"/>
    <n v="2"/>
    <n v="4"/>
    <d v="2019-06-29T00:00:00"/>
    <n v="0"/>
    <n v="2"/>
    <n v="358"/>
    <x v="0"/>
  </r>
  <r>
    <n v="25188064"/>
    <s v="Beautiful Cozy Apt near Subway - Historic Brooklyn"/>
    <n v="11501956"/>
    <s v="Karine"/>
    <x v="0"/>
    <x v="3"/>
    <x v="1"/>
    <n v="150"/>
    <n v="3"/>
    <n v="28"/>
    <d v="2019-06-29T00:00:00"/>
    <n v="2"/>
    <n v="1"/>
    <n v="316"/>
    <x v="2"/>
  </r>
  <r>
    <n v="352864"/>
    <s v="Cute Private room in Upper East Side #14"/>
    <n v="1786901"/>
    <s v="Shai"/>
    <x v="2"/>
    <x v="27"/>
    <x v="0"/>
    <n v="60"/>
    <n v="3"/>
    <n v="5"/>
    <d v="2019-06-29T00:00:00"/>
    <n v="1"/>
    <n v="9"/>
    <n v="0"/>
    <x v="0"/>
  </r>
  <r>
    <n v="35612963"/>
    <s v="Bright  Spacious CrashPad  , NextDoor To Subway"/>
    <n v="21261408"/>
    <s v="Jay"/>
    <x v="0"/>
    <x v="17"/>
    <x v="2"/>
    <n v="37"/>
    <n v="1"/>
    <n v="4"/>
    <d v="2019-06-29T00:00:00"/>
    <n v="4"/>
    <n v="6"/>
    <n v="344"/>
    <x v="0"/>
  </r>
  <r>
    <n v="29104593"/>
    <s v="Upper East Side Cozy Private Room"/>
    <n v="218300830"/>
    <s v="Leona"/>
    <x v="2"/>
    <x v="27"/>
    <x v="0"/>
    <n v="100"/>
    <n v="1"/>
    <n v="59"/>
    <d v="2019-06-29T00:00:00"/>
    <n v="7"/>
    <n v="2"/>
    <n v="257"/>
    <x v="0"/>
  </r>
  <r>
    <n v="23966710"/>
    <s v="Private Room in Astoria 15 mins to Manhattan / LGA"/>
    <n v="169166409"/>
    <s v="Rafael"/>
    <x v="1"/>
    <x v="1"/>
    <x v="0"/>
    <n v="38"/>
    <n v="1"/>
    <n v="40"/>
    <d v="2019-06-29T00:00:00"/>
    <n v="3"/>
    <n v="2"/>
    <n v="48"/>
    <x v="0"/>
  </r>
  <r>
    <n v="31596216"/>
    <s v="Flex Individual Bedroom ONLY ONE (1) Professional"/>
    <n v="236406472"/>
    <s v="Alix"/>
    <x v="1"/>
    <x v="1"/>
    <x v="0"/>
    <n v="60"/>
    <n v="5"/>
    <n v="4"/>
    <d v="2019-06-29T00:00:00"/>
    <n v="1"/>
    <n v="1"/>
    <n v="150"/>
    <x v="0"/>
  </r>
  <r>
    <n v="23763367"/>
    <s v="Astoria Prime"/>
    <n v="178237936"/>
    <s v="Jay"/>
    <x v="1"/>
    <x v="1"/>
    <x v="1"/>
    <n v="89"/>
    <n v="2"/>
    <n v="68"/>
    <d v="2019-06-29T00:00:00"/>
    <n v="4"/>
    <n v="1"/>
    <n v="64"/>
    <x v="0"/>
  </r>
  <r>
    <n v="35686069"/>
    <s v="Perfect Two Bed Railroad Style Apartment"/>
    <n v="254422852"/>
    <s v="Ben"/>
    <x v="2"/>
    <x v="33"/>
    <x v="1"/>
    <n v="225"/>
    <n v="4"/>
    <n v="2"/>
    <d v="2019-06-29T00:00:00"/>
    <n v="2"/>
    <n v="1"/>
    <n v="289"/>
    <x v="1"/>
  </r>
  <r>
    <n v="31539511"/>
    <s v="Great Space with Private Entrance"/>
    <n v="235763046"/>
    <s v="Yvonne"/>
    <x v="1"/>
    <x v="64"/>
    <x v="1"/>
    <n v="60"/>
    <n v="1"/>
    <n v="30"/>
    <d v="2019-06-29T00:00:00"/>
    <n v="5"/>
    <n v="1"/>
    <n v="282"/>
    <x v="0"/>
  </r>
  <r>
    <n v="23946148"/>
    <s v="Spacious Studio with Private Patio in Greenwood!"/>
    <n v="15817123"/>
    <s v="Stephanie"/>
    <x v="0"/>
    <x v="47"/>
    <x v="1"/>
    <n v="135"/>
    <n v="5"/>
    <n v="56"/>
    <d v="2019-06-29T00:00:00"/>
    <n v="4"/>
    <n v="3"/>
    <n v="10"/>
    <x v="2"/>
  </r>
  <r>
    <n v="9289159"/>
    <s v="Beautiful 5bedrm duplex,   sleeps 11 comfortably!"/>
    <n v="43963802"/>
    <s v="Tanya"/>
    <x v="2"/>
    <x v="10"/>
    <x v="1"/>
    <n v="465"/>
    <n v="3"/>
    <n v="46"/>
    <d v="2019-06-29T00:00:00"/>
    <n v="1"/>
    <n v="2"/>
    <n v="325"/>
    <x v="5"/>
  </r>
  <r>
    <n v="5979675"/>
    <s v="`AMAZING BROOKLYN HOME"/>
    <n v="7039396"/>
    <s v="Sol And Coach"/>
    <x v="0"/>
    <x v="74"/>
    <x v="1"/>
    <n v="79"/>
    <n v="1"/>
    <n v="91"/>
    <d v="2019-06-29T00:00:00"/>
    <n v="2"/>
    <n v="2"/>
    <n v="255"/>
    <x v="0"/>
  </r>
  <r>
    <n v="3740402"/>
    <s v="NYC: an Upper-Eastside room of your own!"/>
    <n v="18836774"/>
    <s v="Jime"/>
    <x v="2"/>
    <x v="27"/>
    <x v="0"/>
    <n v="82"/>
    <n v="3"/>
    <n v="56"/>
    <d v="2019-06-29T00:00:00"/>
    <n v="1"/>
    <n v="5"/>
    <n v="138"/>
    <x v="0"/>
  </r>
  <r>
    <n v="14383928"/>
    <s v="Private, Sunny &amp; Serene Penthouse Apartment"/>
    <n v="63365572"/>
    <s v="Marjorie"/>
    <x v="0"/>
    <x v="31"/>
    <x v="1"/>
    <n v="154"/>
    <n v="2"/>
    <n v="143"/>
    <d v="2019-06-29T00:00:00"/>
    <n v="4"/>
    <n v="1"/>
    <n v="269"/>
    <x v="2"/>
  </r>
  <r>
    <n v="34450013"/>
    <s v="Cozy/Simple Private Room#1 in Broadway AVE"/>
    <n v="120875818"/>
    <s v="Rock"/>
    <x v="0"/>
    <x v="0"/>
    <x v="0"/>
    <n v="60"/>
    <n v="1"/>
    <n v="6"/>
    <d v="2019-06-29T00:00:00"/>
    <n v="4"/>
    <n v="2"/>
    <n v="167"/>
    <x v="0"/>
  </r>
  <r>
    <n v="11531744"/>
    <s v="Charming Upper East Side priv. room + private bath"/>
    <n v="420399"/>
    <s v="Gautam"/>
    <x v="2"/>
    <x v="27"/>
    <x v="0"/>
    <n v="89"/>
    <n v="5"/>
    <n v="16"/>
    <d v="2019-06-29T00:00:00"/>
    <n v="0"/>
    <n v="2"/>
    <n v="80"/>
    <x v="0"/>
  </r>
  <r>
    <n v="33293218"/>
    <s v="1860’s Vanderbilt Mansion - 19th century details"/>
    <n v="141124307"/>
    <s v="Stratis"/>
    <x v="0"/>
    <x v="3"/>
    <x v="1"/>
    <n v="249"/>
    <n v="3"/>
    <n v="12"/>
    <d v="2019-06-29T00:00:00"/>
    <n v="4"/>
    <n v="1"/>
    <n v="38"/>
    <x v="1"/>
  </r>
  <r>
    <n v="6821839"/>
    <s v="1 BR Apt., historic Jackson Heights"/>
    <n v="35726649"/>
    <s v="Chris"/>
    <x v="1"/>
    <x v="113"/>
    <x v="1"/>
    <n v="135"/>
    <n v="5"/>
    <n v="8"/>
    <d v="2019-06-29T00:00:00"/>
    <n v="0"/>
    <n v="1"/>
    <n v="0"/>
    <x v="2"/>
  </r>
  <r>
    <n v="11544648"/>
    <s v="Sofa bed for FEMALE only on the Lower East Side"/>
    <n v="60915621"/>
    <s v="Lynn"/>
    <x v="2"/>
    <x v="51"/>
    <x v="2"/>
    <n v="70"/>
    <n v="1"/>
    <n v="88"/>
    <d v="2019-06-29T00:00:00"/>
    <n v="5"/>
    <n v="1"/>
    <n v="55"/>
    <x v="0"/>
  </r>
  <r>
    <n v="23860219"/>
    <s v="Designer's Beautiful 2BR Apartment in NOLITA/SOHO"/>
    <n v="152228055"/>
    <s v="Ilo And Richard"/>
    <x v="2"/>
    <x v="19"/>
    <x v="1"/>
    <n v="2990"/>
    <n v="2"/>
    <n v="69"/>
    <d v="2019-06-29T00:00:00"/>
    <n v="4"/>
    <n v="1"/>
    <n v="237"/>
    <x v="28"/>
  </r>
  <r>
    <n v="35647681"/>
    <s v="Fabulous 1-bedroom apartment in Clinton Hill"/>
    <n v="268173853"/>
    <s v="Kim"/>
    <x v="0"/>
    <x v="17"/>
    <x v="1"/>
    <n v="100"/>
    <n v="5"/>
    <n v="1"/>
    <d v="2019-06-29T00:00:00"/>
    <n v="1"/>
    <n v="1"/>
    <n v="243"/>
    <x v="0"/>
  </r>
  <r>
    <n v="34465289"/>
    <s v="Brand New PRIVATE garden level- Close to airport"/>
    <n v="20537772"/>
    <s v="Talia"/>
    <x v="0"/>
    <x v="74"/>
    <x v="1"/>
    <n v="135"/>
    <n v="2"/>
    <n v="3"/>
    <d v="2019-06-29T00:00:00"/>
    <n v="3"/>
    <n v="1"/>
    <n v="43"/>
    <x v="2"/>
  </r>
  <r>
    <n v="28845130"/>
    <s v="Modern Luxury Spacious Suite 15min from Manhattan"/>
    <n v="72513663"/>
    <s v="Teddy"/>
    <x v="1"/>
    <x v="85"/>
    <x v="0"/>
    <n v="119"/>
    <n v="1"/>
    <n v="27"/>
    <d v="2019-06-29T00:00:00"/>
    <n v="3"/>
    <n v="1"/>
    <n v="27"/>
    <x v="2"/>
  </r>
  <r>
    <n v="17735639"/>
    <s v="Adorable Bright Private Bedroom."/>
    <n v="4204783"/>
    <s v="Kevin"/>
    <x v="4"/>
    <x v="134"/>
    <x v="0"/>
    <n v="49"/>
    <n v="2"/>
    <n v="32"/>
    <d v="2019-06-29T00:00:00"/>
    <n v="1"/>
    <n v="3"/>
    <n v="315"/>
    <x v="0"/>
  </r>
  <r>
    <n v="17735760"/>
    <s v="5-STAR REVIEW 1 BEDROOM LINCOLN CENTER- BEST PRICE"/>
    <n v="9215977"/>
    <s v="Kevin"/>
    <x v="2"/>
    <x v="38"/>
    <x v="1"/>
    <n v="249"/>
    <n v="3"/>
    <n v="20"/>
    <d v="2019-06-29T00:00:00"/>
    <n v="1"/>
    <n v="1"/>
    <n v="63"/>
    <x v="1"/>
  </r>
  <r>
    <n v="20521505"/>
    <s v="1 BR Suite Minutes to Botanic Gardens!"/>
    <n v="2610288"/>
    <s v="Laura"/>
    <x v="0"/>
    <x v="2"/>
    <x v="1"/>
    <n v="105"/>
    <n v="2"/>
    <n v="55"/>
    <d v="2019-06-29T00:00:00"/>
    <n v="2"/>
    <n v="1"/>
    <n v="18"/>
    <x v="2"/>
  </r>
  <r>
    <n v="23792656"/>
    <s v="G&amp;G Brooklyn Palace"/>
    <n v="176001804"/>
    <s v="Garcia"/>
    <x v="0"/>
    <x v="39"/>
    <x v="1"/>
    <n v="125"/>
    <n v="2"/>
    <n v="68"/>
    <d v="2019-06-29T00:00:00"/>
    <n v="4"/>
    <n v="1"/>
    <n v="290"/>
    <x v="2"/>
  </r>
  <r>
    <n v="11624694"/>
    <s v="Newly Furnished 1BD Near Train!"/>
    <n v="2666654"/>
    <s v="Frankie"/>
    <x v="1"/>
    <x v="35"/>
    <x v="1"/>
    <n v="120"/>
    <n v="1"/>
    <n v="268"/>
    <d v="2019-06-29T00:00:00"/>
    <n v="7"/>
    <n v="1"/>
    <n v="139"/>
    <x v="2"/>
  </r>
  <r>
    <n v="3684302"/>
    <s v="Crown Hts Beauty: Quiet and Cozy!"/>
    <n v="18030682"/>
    <s v="Amanda"/>
    <x v="0"/>
    <x v="2"/>
    <x v="1"/>
    <n v="100"/>
    <n v="7"/>
    <n v="46"/>
    <d v="2019-06-29T00:00:00"/>
    <n v="1"/>
    <n v="1"/>
    <n v="0"/>
    <x v="0"/>
  </r>
  <r>
    <n v="17763622"/>
    <s v="JUNIOR SUITE IN MANHATTAN"/>
    <n v="114477998"/>
    <s v="Marilyn"/>
    <x v="2"/>
    <x v="33"/>
    <x v="0"/>
    <n v="90"/>
    <n v="2"/>
    <n v="110"/>
    <d v="2019-06-29T00:00:00"/>
    <n v="4"/>
    <n v="4"/>
    <n v="237"/>
    <x v="0"/>
  </r>
  <r>
    <n v="753622"/>
    <s v="1 Private Bedroom / East Village"/>
    <n v="869880"/>
    <s v="Karen"/>
    <x v="2"/>
    <x v="11"/>
    <x v="0"/>
    <n v="95"/>
    <n v="5"/>
    <n v="64"/>
    <d v="2019-06-29T00:00:00"/>
    <n v="1"/>
    <n v="1"/>
    <n v="316"/>
    <x v="0"/>
  </r>
  <r>
    <n v="34760"/>
    <s v="Sunny Room in Old Historical Brooklyn Townhouse"/>
    <n v="149929"/>
    <s v="Obed"/>
    <x v="0"/>
    <x v="41"/>
    <x v="0"/>
    <n v="44"/>
    <n v="8"/>
    <n v="27"/>
    <d v="2019-06-29T00:00:00"/>
    <n v="1"/>
    <n v="5"/>
    <n v="280"/>
    <x v="0"/>
  </r>
  <r>
    <n v="607781"/>
    <s v="Convenient, Central, Comfortable"/>
    <n v="2874433"/>
    <s v="Eric"/>
    <x v="2"/>
    <x v="33"/>
    <x v="1"/>
    <n v="120"/>
    <n v="7"/>
    <n v="149"/>
    <d v="2019-06-29T00:00:00"/>
    <n v="2"/>
    <n v="1"/>
    <n v="16"/>
    <x v="2"/>
  </r>
  <r>
    <n v="25167654"/>
    <s v="Charming sunny Bushwick bedroom"/>
    <n v="3667601"/>
    <s v="Olivier"/>
    <x v="0"/>
    <x v="0"/>
    <x v="0"/>
    <n v="78"/>
    <n v="2"/>
    <n v="51"/>
    <d v="2019-06-29T00:00:00"/>
    <n v="4"/>
    <n v="1"/>
    <n v="9"/>
    <x v="0"/>
  </r>
  <r>
    <n v="36030151"/>
    <s v="Cozy Room in the heart of Williamsburg!"/>
    <n v="153713033"/>
    <s v="Annalisa"/>
    <x v="0"/>
    <x v="26"/>
    <x v="0"/>
    <n v="48"/>
    <n v="7"/>
    <n v="1"/>
    <d v="2019-06-29T00:00:00"/>
    <n v="1"/>
    <n v="1"/>
    <n v="13"/>
    <x v="0"/>
  </r>
  <r>
    <n v="33585686"/>
    <s v="Nolita Gem"/>
    <n v="253073362"/>
    <s v="Jia"/>
    <x v="2"/>
    <x v="19"/>
    <x v="1"/>
    <n v="145"/>
    <n v="5"/>
    <n v="3"/>
    <d v="2019-06-29T00:00:00"/>
    <n v="2"/>
    <n v="1"/>
    <n v="7"/>
    <x v="2"/>
  </r>
  <r>
    <n v="9875791"/>
    <s v="Cozy Big Room Next To Central Park"/>
    <n v="14811787"/>
    <s v="Will"/>
    <x v="2"/>
    <x v="27"/>
    <x v="0"/>
    <n v="101"/>
    <n v="3"/>
    <n v="4"/>
    <d v="2019-06-29T00:00:00"/>
    <n v="0"/>
    <n v="2"/>
    <n v="345"/>
    <x v="2"/>
  </r>
  <r>
    <n v="31391466"/>
    <s v="Spacious 3 bedroom apt in Williamsburg"/>
    <n v="235115405"/>
    <s v="New York Italians"/>
    <x v="0"/>
    <x v="26"/>
    <x v="0"/>
    <n v="70"/>
    <n v="2"/>
    <n v="8"/>
    <d v="2019-06-29T00:00:00"/>
    <n v="2"/>
    <n v="2"/>
    <n v="8"/>
    <x v="0"/>
  </r>
  <r>
    <n v="34399874"/>
    <s v="Chelsea gem in the middle of Manhattan."/>
    <n v="241322481"/>
    <s v="Robert"/>
    <x v="2"/>
    <x v="15"/>
    <x v="1"/>
    <n v="300"/>
    <n v="3"/>
    <n v="6"/>
    <d v="2019-06-29T00:00:00"/>
    <n v="3"/>
    <n v="1"/>
    <n v="180"/>
    <x v="1"/>
  </r>
  <r>
    <n v="31028269"/>
    <s v="Spacious Sun-drenched two bedroom APT"/>
    <n v="5715157"/>
    <s v="Chafiq"/>
    <x v="0"/>
    <x v="17"/>
    <x v="1"/>
    <n v="200"/>
    <n v="1"/>
    <n v="19"/>
    <d v="2019-06-29T00:00:00"/>
    <n v="3"/>
    <n v="1"/>
    <n v="285"/>
    <x v="2"/>
  </r>
  <r>
    <n v="24453838"/>
    <s v="Williamsburg Apartment with Panoramic View/Rooftop"/>
    <n v="184694715"/>
    <s v="Ulker"/>
    <x v="0"/>
    <x v="26"/>
    <x v="1"/>
    <n v="225"/>
    <n v="3"/>
    <n v="25"/>
    <d v="2019-06-29T00:00:00"/>
    <n v="2"/>
    <n v="1"/>
    <n v="157"/>
    <x v="1"/>
  </r>
  <r>
    <n v="32657797"/>
    <s v="Comfy 3 bedroom apartment in Manhattan"/>
    <n v="245474906"/>
    <s v="Evgeny"/>
    <x v="2"/>
    <x v="33"/>
    <x v="1"/>
    <n v="350"/>
    <n v="3"/>
    <n v="8"/>
    <d v="2019-06-29T00:00:00"/>
    <n v="2"/>
    <n v="1"/>
    <n v="318"/>
    <x v="3"/>
  </r>
  <r>
    <n v="14588156"/>
    <s v="Historic Brooklyn Brownstone"/>
    <n v="154866"/>
    <s v="Robert"/>
    <x v="0"/>
    <x v="2"/>
    <x v="1"/>
    <n v="110"/>
    <n v="4"/>
    <n v="75"/>
    <d v="2019-06-29T00:00:00"/>
    <n v="2"/>
    <n v="1"/>
    <n v="48"/>
    <x v="2"/>
  </r>
  <r>
    <n v="29157794"/>
    <s v="Full size room for rent"/>
    <n v="181885938"/>
    <s v="Ismael"/>
    <x v="1"/>
    <x v="56"/>
    <x v="0"/>
    <n v="55"/>
    <n v="2"/>
    <n v="8"/>
    <d v="2019-06-29T00:00:00"/>
    <n v="1"/>
    <n v="2"/>
    <n v="315"/>
    <x v="0"/>
  </r>
  <r>
    <n v="35839810"/>
    <s v="Private Bedroom in Bushwick Townhouse"/>
    <n v="6237789"/>
    <s v="Pierrick"/>
    <x v="0"/>
    <x v="0"/>
    <x v="0"/>
    <n v="50"/>
    <n v="7"/>
    <n v="1"/>
    <d v="2019-06-29T00:00:00"/>
    <n v="1"/>
    <n v="1"/>
    <n v="18"/>
    <x v="0"/>
  </r>
  <r>
    <n v="16533105"/>
    <s v="Queen bed-Close to Columbia U &amp; Central Park"/>
    <n v="64471880"/>
    <s v="Jaleh"/>
    <x v="2"/>
    <x v="10"/>
    <x v="0"/>
    <n v="87"/>
    <n v="1"/>
    <n v="269"/>
    <d v="2019-06-29T00:00:00"/>
    <n v="9"/>
    <n v="2"/>
    <n v="65"/>
    <x v="0"/>
  </r>
  <r>
    <n v="10512812"/>
    <s v="Bright central Manhattan bedroom"/>
    <n v="6429683"/>
    <s v="Andrew"/>
    <x v="2"/>
    <x v="27"/>
    <x v="0"/>
    <n v="75"/>
    <n v="1"/>
    <n v="89"/>
    <d v="2019-06-29T00:00:00"/>
    <n v="2"/>
    <n v="1"/>
    <n v="268"/>
    <x v="0"/>
  </r>
  <r>
    <n v="35948011"/>
    <s v="Classic,  Urban with a splash of Glam!  Near Metro"/>
    <n v="269165235"/>
    <s v="Jessie"/>
    <x v="2"/>
    <x v="11"/>
    <x v="1"/>
    <n v="235"/>
    <n v="3"/>
    <n v="1"/>
    <d v="2019-06-29T00:00:00"/>
    <n v="1"/>
    <n v="1"/>
    <n v="326"/>
    <x v="1"/>
  </r>
  <r>
    <n v="10657189"/>
    <s v="Charming room in South Williamsburg,  Brooklyn."/>
    <n v="10571574"/>
    <s v="Claudia"/>
    <x v="0"/>
    <x v="3"/>
    <x v="0"/>
    <n v="77"/>
    <n v="2"/>
    <n v="74"/>
    <d v="2019-06-29T00:00:00"/>
    <n v="2"/>
    <n v="1"/>
    <n v="343"/>
    <x v="0"/>
  </r>
  <r>
    <n v="189732"/>
    <s v="Family &amp; Friends in New York City"/>
    <n v="489400"/>
    <s v="O'Dell"/>
    <x v="0"/>
    <x v="77"/>
    <x v="1"/>
    <n v="169"/>
    <n v="3"/>
    <n v="177"/>
    <d v="2019-06-29T00:00:00"/>
    <n v="2"/>
    <n v="1"/>
    <n v="297"/>
    <x v="2"/>
  </r>
  <r>
    <n v="19841837"/>
    <s v="Elegant Private Room in Midtown West"/>
    <n v="105049617"/>
    <s v="Gio"/>
    <x v="2"/>
    <x v="34"/>
    <x v="0"/>
    <n v="129"/>
    <n v="1"/>
    <n v="108"/>
    <d v="2019-06-29T00:00:00"/>
    <n v="4"/>
    <n v="3"/>
    <n v="116"/>
    <x v="2"/>
  </r>
  <r>
    <n v="24805249"/>
    <s v="Treetop Chic - Prime Williamsburg Boutique Home"/>
    <n v="3494371"/>
    <s v="Shelley"/>
    <x v="0"/>
    <x v="26"/>
    <x v="1"/>
    <n v="225"/>
    <n v="10"/>
    <n v="5"/>
    <d v="2019-06-29T00:00:00"/>
    <n v="0"/>
    <n v="1"/>
    <n v="150"/>
    <x v="1"/>
  </r>
  <r>
    <n v="28989889"/>
    <s v="&quot;MI Casa es su Casa &quot;"/>
    <n v="211638781"/>
    <s v="Adriana"/>
    <x v="3"/>
    <x v="144"/>
    <x v="0"/>
    <n v="65"/>
    <n v="3"/>
    <n v="26"/>
    <d v="2019-06-29T00:00:00"/>
    <n v="3"/>
    <n v="2"/>
    <n v="46"/>
    <x v="0"/>
  </r>
  <r>
    <n v="193105"/>
    <s v="Columbus Circle Luxury Bldg - Private Room&amp;Bath"/>
    <n v="936114"/>
    <s v="Marcela"/>
    <x v="2"/>
    <x v="34"/>
    <x v="0"/>
    <n v="150"/>
    <n v="28"/>
    <n v="43"/>
    <d v="2019-06-29T00:00:00"/>
    <n v="0"/>
    <n v="2"/>
    <n v="258"/>
    <x v="2"/>
  </r>
  <r>
    <n v="20134453"/>
    <s v="Modern 1 Bedroom Near Union Square &amp; East Village"/>
    <n v="8760900"/>
    <s v="Rory"/>
    <x v="2"/>
    <x v="11"/>
    <x v="1"/>
    <n v="120"/>
    <n v="3"/>
    <n v="41"/>
    <d v="2019-06-29T00:00:00"/>
    <n v="2"/>
    <n v="1"/>
    <n v="4"/>
    <x v="2"/>
  </r>
  <r>
    <n v="31315296"/>
    <s v="Cozy/Private Room in Park Slope"/>
    <n v="84796432"/>
    <s v="Lissette"/>
    <x v="0"/>
    <x v="47"/>
    <x v="0"/>
    <n v="59"/>
    <n v="1"/>
    <n v="17"/>
    <d v="2019-06-29T00:00:00"/>
    <n v="4"/>
    <n v="1"/>
    <n v="109"/>
    <x v="0"/>
  </r>
  <r>
    <n v="36019067"/>
    <s v="Cozy Sunlit Brooklyn Apt (GREEN ROOM)"/>
    <n v="119051571"/>
    <s v="Sou"/>
    <x v="0"/>
    <x v="3"/>
    <x v="0"/>
    <n v="90"/>
    <n v="1"/>
    <n v="1"/>
    <d v="2019-06-29T00:00:00"/>
    <n v="1"/>
    <n v="2"/>
    <n v="321"/>
    <x v="0"/>
  </r>
  <r>
    <n v="24758664"/>
    <s v="Dekalb Ave. #1L"/>
    <n v="187190679"/>
    <s v="Dena"/>
    <x v="0"/>
    <x v="0"/>
    <x v="1"/>
    <n v="105"/>
    <n v="2"/>
    <n v="31"/>
    <d v="2019-06-29T00:00:00"/>
    <n v="2"/>
    <n v="1"/>
    <n v="353"/>
    <x v="2"/>
  </r>
  <r>
    <n v="9955143"/>
    <s v="Sunny, comfortable LES apartment for two guests"/>
    <n v="40597585"/>
    <s v="Audra"/>
    <x v="2"/>
    <x v="7"/>
    <x v="1"/>
    <n v="145"/>
    <n v="3"/>
    <n v="70"/>
    <d v="2019-06-29T00:00:00"/>
    <n v="2"/>
    <n v="1"/>
    <n v="230"/>
    <x v="2"/>
  </r>
  <r>
    <n v="24734527"/>
    <s v="West Village 2 Bedroom with Private Roof Deck!"/>
    <n v="186985990"/>
    <s v="Alan"/>
    <x v="2"/>
    <x v="16"/>
    <x v="1"/>
    <n v="125"/>
    <n v="3"/>
    <n v="38"/>
    <d v="2019-06-29T00:00:00"/>
    <n v="3"/>
    <n v="1"/>
    <n v="100"/>
    <x v="2"/>
  </r>
  <r>
    <n v="14914739"/>
    <s v="Duplex apartment in the heart of Brooklyn"/>
    <n v="93699493"/>
    <s v="Andres&amp;Ine"/>
    <x v="0"/>
    <x v="3"/>
    <x v="1"/>
    <n v="250"/>
    <n v="3"/>
    <n v="41"/>
    <d v="2019-06-29T00:00:00"/>
    <n v="1"/>
    <n v="1"/>
    <n v="30"/>
    <x v="1"/>
  </r>
  <r>
    <n v="14692426"/>
    <s v="Big &amp; Bright Hamilton Heights Manhattan Bedroom"/>
    <n v="91364768"/>
    <s v="Richard"/>
    <x v="2"/>
    <x v="10"/>
    <x v="0"/>
    <n v="100"/>
    <n v="4"/>
    <n v="42"/>
    <d v="2019-06-29T00:00:00"/>
    <n v="1"/>
    <n v="1"/>
    <n v="62"/>
    <x v="0"/>
  </r>
  <r>
    <n v="34339714"/>
    <s v="Simply but comfy"/>
    <n v="246887851"/>
    <s v="Yuvraj"/>
    <x v="1"/>
    <x v="56"/>
    <x v="0"/>
    <n v="42"/>
    <n v="2"/>
    <n v="6"/>
    <d v="2019-06-29T00:00:00"/>
    <n v="3"/>
    <n v="1"/>
    <n v="292"/>
    <x v="0"/>
  </r>
  <r>
    <n v="3952093"/>
    <s v="Entire 2 bdrm/2 bth UWS/RiversdePrk"/>
    <n v="20484008"/>
    <s v="Mike"/>
    <x v="2"/>
    <x v="38"/>
    <x v="1"/>
    <n v="160"/>
    <n v="4"/>
    <n v="75"/>
    <d v="2019-06-29T00:00:00"/>
    <n v="1"/>
    <n v="2"/>
    <n v="8"/>
    <x v="2"/>
  </r>
  <r>
    <n v="230854"/>
    <s v="Zen Yankee Stadium Pad 5 Minutes To Manhattan!"/>
    <n v="12221"/>
    <s v="Lori"/>
    <x v="3"/>
    <x v="105"/>
    <x v="0"/>
    <n v="50"/>
    <n v="5"/>
    <n v="235"/>
    <d v="2019-06-29T00:00:00"/>
    <n v="2"/>
    <n v="2"/>
    <n v="271"/>
    <x v="0"/>
  </r>
  <r>
    <n v="35877755"/>
    <s v="Best Memories  in ❤️ NYC"/>
    <n v="269757415"/>
    <s v="Alex"/>
    <x v="2"/>
    <x v="34"/>
    <x v="1"/>
    <n v="350"/>
    <n v="1"/>
    <n v="4"/>
    <d v="2019-06-29T00:00:00"/>
    <n v="4"/>
    <n v="1"/>
    <n v="164"/>
    <x v="3"/>
  </r>
  <r>
    <n v="25424961"/>
    <s v="Charming Glass Room in 1b Apt in heart of SoHo"/>
    <n v="2695451"/>
    <s v="Elle"/>
    <x v="2"/>
    <x v="72"/>
    <x v="0"/>
    <n v="55"/>
    <n v="2"/>
    <n v="3"/>
    <d v="2019-06-29T00:00:00"/>
    <n v="0"/>
    <n v="2"/>
    <n v="0"/>
    <x v="0"/>
  </r>
  <r>
    <n v="4068216"/>
    <s v="Unbelievable Upper East Side Loc."/>
    <n v="19331457"/>
    <s v="Yevgeny"/>
    <x v="2"/>
    <x v="27"/>
    <x v="0"/>
    <n v="105"/>
    <n v="1"/>
    <n v="239"/>
    <d v="2019-06-29T00:00:00"/>
    <n v="4"/>
    <n v="2"/>
    <n v="287"/>
    <x v="2"/>
  </r>
  <r>
    <n v="27910119"/>
    <s v="Stylish and cozy flat in West Village with 3 beds"/>
    <n v="99683151"/>
    <s v="Christina"/>
    <x v="2"/>
    <x v="16"/>
    <x v="1"/>
    <n v="180"/>
    <n v="3"/>
    <n v="21"/>
    <d v="2019-06-29T00:00:00"/>
    <n v="2"/>
    <n v="3"/>
    <n v="162"/>
    <x v="2"/>
  </r>
  <r>
    <n v="25155248"/>
    <s v="Clean and spacious 2 bedroom w/ separate entrance"/>
    <n v="35108251"/>
    <s v="Belinda"/>
    <x v="0"/>
    <x v="77"/>
    <x v="1"/>
    <n v="79"/>
    <n v="3"/>
    <n v="37"/>
    <d v="2019-06-29T00:00:00"/>
    <n v="3"/>
    <n v="2"/>
    <n v="124"/>
    <x v="0"/>
  </r>
  <r>
    <n v="4134035"/>
    <s v="Sunny Studio in Brooklyn"/>
    <n v="7677048"/>
    <s v="Florrie"/>
    <x v="0"/>
    <x v="9"/>
    <x v="1"/>
    <n v="140"/>
    <n v="3"/>
    <n v="131"/>
    <d v="2019-06-29T00:00:00"/>
    <n v="3"/>
    <n v="1"/>
    <n v="28"/>
    <x v="2"/>
  </r>
  <r>
    <n v="33469440"/>
    <s v="Apartment minutes from manhattan"/>
    <n v="252168489"/>
    <s v="Tianna"/>
    <x v="1"/>
    <x v="166"/>
    <x v="1"/>
    <n v="110"/>
    <n v="2"/>
    <n v="8"/>
    <d v="2019-06-29T00:00:00"/>
    <n v="3"/>
    <n v="1"/>
    <n v="81"/>
    <x v="2"/>
  </r>
  <r>
    <n v="34334524"/>
    <s v="Gorgeous room near the heart of Times Square"/>
    <n v="236425271"/>
    <s v="Shanae"/>
    <x v="2"/>
    <x v="34"/>
    <x v="1"/>
    <n v="190"/>
    <n v="1"/>
    <n v="6"/>
    <d v="2019-06-29T00:00:00"/>
    <n v="3"/>
    <n v="1"/>
    <n v="299"/>
    <x v="2"/>
  </r>
  <r>
    <n v="19913070"/>
    <s v="Spacious loft with Balcony sleeps TWO"/>
    <n v="3300910"/>
    <s v="William"/>
    <x v="0"/>
    <x v="3"/>
    <x v="1"/>
    <n v="95"/>
    <n v="3"/>
    <n v="29"/>
    <d v="2019-06-29T00:00:00"/>
    <n v="1"/>
    <n v="1"/>
    <n v="13"/>
    <x v="0"/>
  </r>
  <r>
    <n v="10068386"/>
    <s v="An open and airy charming studio"/>
    <n v="49905246"/>
    <s v="Ying Ying"/>
    <x v="0"/>
    <x v="31"/>
    <x v="1"/>
    <n v="140"/>
    <n v="2"/>
    <n v="89"/>
    <d v="2019-06-29T00:00:00"/>
    <n v="2"/>
    <n v="1"/>
    <n v="9"/>
    <x v="2"/>
  </r>
  <r>
    <n v="25138149"/>
    <s v="√ LUXURY NYC LOFT √ | Spa Amenities | Smart Home"/>
    <n v="3129460"/>
    <s v="Feliz"/>
    <x v="2"/>
    <x v="33"/>
    <x v="1"/>
    <n v="200"/>
    <n v="3"/>
    <n v="24"/>
    <d v="2019-06-29T00:00:00"/>
    <n v="2"/>
    <n v="1"/>
    <n v="337"/>
    <x v="2"/>
  </r>
  <r>
    <n v="10165181"/>
    <s v="Beautiful Unique Greenpoint Loft Suite"/>
    <n v="47554473"/>
    <s v="Henry Norman"/>
    <x v="0"/>
    <x v="4"/>
    <x v="0"/>
    <n v="149"/>
    <n v="3"/>
    <n v="32"/>
    <d v="2019-06-29T00:00:00"/>
    <n v="1"/>
    <n v="13"/>
    <n v="74"/>
    <x v="2"/>
  </r>
  <r>
    <n v="36181000"/>
    <s v="Charming brownstone in the heart of Brooklyn!"/>
    <n v="30730392"/>
    <s v="Vlada"/>
    <x v="0"/>
    <x v="17"/>
    <x v="1"/>
    <n v="122"/>
    <n v="4"/>
    <n v="1"/>
    <d v="2019-06-29T00:00:00"/>
    <n v="1"/>
    <n v="1"/>
    <n v="31"/>
    <x v="2"/>
  </r>
  <r>
    <n v="6452188"/>
    <s v="The Brownstone 2 / Luxury 1 Bd Apt"/>
    <n v="276291"/>
    <s v="Simon"/>
    <x v="2"/>
    <x v="33"/>
    <x v="1"/>
    <n v="155"/>
    <n v="3"/>
    <n v="116"/>
    <d v="2019-06-29T00:00:00"/>
    <n v="2"/>
    <n v="2"/>
    <n v="247"/>
    <x v="2"/>
  </r>
  <r>
    <n v="24543645"/>
    <s v="The oriental room in Greenpoint mins to Manhattan"/>
    <n v="182363374"/>
    <s v="Jimmy"/>
    <x v="0"/>
    <x v="4"/>
    <x v="0"/>
    <n v="112"/>
    <n v="1"/>
    <n v="68"/>
    <d v="2019-06-29T00:00:00"/>
    <n v="5"/>
    <n v="7"/>
    <n v="27"/>
    <x v="2"/>
  </r>
  <r>
    <n v="36149658"/>
    <s v="Bedstuy Home of The Greats (Stuyvesant Heights)"/>
    <n v="271901058"/>
    <s v="Fernando"/>
    <x v="0"/>
    <x v="3"/>
    <x v="0"/>
    <n v="65"/>
    <n v="1"/>
    <n v="1"/>
    <d v="2019-06-29T00:00:00"/>
    <n v="1"/>
    <n v="1"/>
    <n v="335"/>
    <x v="0"/>
  </r>
  <r>
    <n v="6447332"/>
    <s v="Perfect Room, East Village Dream"/>
    <n v="2223278"/>
    <s v="Michael"/>
    <x v="2"/>
    <x v="11"/>
    <x v="0"/>
    <n v="115"/>
    <n v="2"/>
    <n v="246"/>
    <d v="2019-06-29T00:00:00"/>
    <n v="5"/>
    <n v="1"/>
    <n v="69"/>
    <x v="2"/>
  </r>
  <r>
    <n v="25161732"/>
    <s v="Private Master’s bedroom in Gramercy, Manhattan"/>
    <n v="134513664"/>
    <s v="Charissa"/>
    <x v="2"/>
    <x v="58"/>
    <x v="0"/>
    <n v="160"/>
    <n v="2"/>
    <n v="11"/>
    <d v="2019-06-29T00:00:00"/>
    <n v="1"/>
    <n v="1"/>
    <n v="9"/>
    <x v="2"/>
  </r>
  <r>
    <n v="25401843"/>
    <s v="Gorgeous Studio Hideout/w Queen Bed."/>
    <n v="34313176"/>
    <s v="Eddie"/>
    <x v="1"/>
    <x v="78"/>
    <x v="1"/>
    <n v="80"/>
    <n v="2"/>
    <n v="42"/>
    <d v="2019-06-29T00:00:00"/>
    <n v="3"/>
    <n v="4"/>
    <n v="307"/>
    <x v="0"/>
  </r>
  <r>
    <n v="31355285"/>
    <s v="Cozy room 2 min walk to subway near mall"/>
    <n v="218336964"/>
    <s v="Wei"/>
    <x v="1"/>
    <x v="78"/>
    <x v="0"/>
    <n v="35"/>
    <n v="4"/>
    <n v="10"/>
    <d v="2019-06-29T00:00:00"/>
    <n v="2"/>
    <n v="4"/>
    <n v="11"/>
    <x v="0"/>
  </r>
  <r>
    <n v="25501491"/>
    <s v="Great apartment in staten island, New York."/>
    <n v="192449075"/>
    <s v="Alarape"/>
    <x v="4"/>
    <x v="210"/>
    <x v="1"/>
    <n v="115"/>
    <n v="1"/>
    <n v="36"/>
    <d v="2019-06-29T00:00:00"/>
    <n v="3"/>
    <n v="1"/>
    <n v="263"/>
    <x v="2"/>
  </r>
  <r>
    <n v="24574987"/>
    <s v="Sunny bedroom at the heart of Harlem"/>
    <n v="6892560"/>
    <s v="Rebeca"/>
    <x v="2"/>
    <x v="33"/>
    <x v="0"/>
    <n v="51"/>
    <n v="5"/>
    <n v="16"/>
    <d v="2019-06-29T00:00:00"/>
    <n v="1"/>
    <n v="1"/>
    <n v="17"/>
    <x v="0"/>
  </r>
  <r>
    <n v="34286793"/>
    <s v="Private bedroom in Brooklyn near A/C train"/>
    <n v="132065326"/>
    <s v="Soffia"/>
    <x v="0"/>
    <x v="3"/>
    <x v="0"/>
    <n v="79"/>
    <n v="3"/>
    <n v="1"/>
    <d v="2019-06-29T00:00:00"/>
    <n v="1"/>
    <n v="1"/>
    <n v="83"/>
    <x v="0"/>
  </r>
  <r>
    <n v="33446295"/>
    <s v="Furnished Bedroom in House w/ LAUNDRY &amp; GARDEN"/>
    <n v="251826717"/>
    <s v="Ryan"/>
    <x v="0"/>
    <x v="3"/>
    <x v="0"/>
    <n v="50"/>
    <n v="3"/>
    <n v="6"/>
    <d v="2019-06-29T00:00:00"/>
    <n v="3"/>
    <n v="1"/>
    <n v="0"/>
    <x v="0"/>
  </r>
  <r>
    <n v="35939805"/>
    <s v="Chill &amp; Cozy bedroom in the heart of Brooklyn."/>
    <n v="104423008"/>
    <s v="Mimi &amp; Elen"/>
    <x v="0"/>
    <x v="3"/>
    <x v="0"/>
    <n v="45"/>
    <n v="2"/>
    <n v="1"/>
    <d v="2019-06-29T00:00:00"/>
    <n v="1"/>
    <n v="1"/>
    <n v="6"/>
    <x v="0"/>
  </r>
  <r>
    <n v="35916694"/>
    <s v="New Sophisticated 4BR/2.5BA NYC Midtown Apt"/>
    <n v="115180259"/>
    <s v="Leslie"/>
    <x v="2"/>
    <x v="32"/>
    <x v="1"/>
    <n v="299"/>
    <n v="3"/>
    <n v="1"/>
    <d v="2019-06-29T00:00:00"/>
    <n v="1"/>
    <n v="1"/>
    <n v="187"/>
    <x v="1"/>
  </r>
  <r>
    <n v="35944866"/>
    <s v="Sweet Sunny Apt in prime Park Slope  Location"/>
    <n v="270372514"/>
    <s v="Jo-Ann"/>
    <x v="0"/>
    <x v="31"/>
    <x v="1"/>
    <n v="185"/>
    <n v="3"/>
    <n v="1"/>
    <d v="2019-06-29T00:00:00"/>
    <n v="1"/>
    <n v="1"/>
    <n v="117"/>
    <x v="2"/>
  </r>
  <r>
    <n v="251277"/>
    <s v="Private Bdrm /Bath 1 block Ctrl Prk"/>
    <n v="1317343"/>
    <s v="Carol"/>
    <x v="2"/>
    <x v="38"/>
    <x v="0"/>
    <n v="140"/>
    <n v="1"/>
    <n v="176"/>
    <d v="2019-06-29T00:00:00"/>
    <n v="2"/>
    <n v="1"/>
    <n v="300"/>
    <x v="2"/>
  </r>
  <r>
    <n v="251262"/>
    <s v="Prime Williamsburg Loft off Bedford"/>
    <n v="1278802"/>
    <s v="Anne"/>
    <x v="0"/>
    <x v="26"/>
    <x v="0"/>
    <n v="129"/>
    <n v="2"/>
    <n v="241"/>
    <d v="2019-06-29T00:00:00"/>
    <n v="3"/>
    <n v="1"/>
    <n v="303"/>
    <x v="2"/>
  </r>
  <r>
    <n v="31313105"/>
    <s v="A Spacious &amp; Blissful Stay in Queens!!!"/>
    <n v="7797973"/>
    <s v="Sonya"/>
    <x v="1"/>
    <x v="167"/>
    <x v="1"/>
    <n v="175"/>
    <n v="2"/>
    <n v="19"/>
    <d v="2019-06-29T00:00:00"/>
    <n v="4"/>
    <n v="1"/>
    <n v="147"/>
    <x v="2"/>
  </r>
  <r>
    <n v="9371171"/>
    <s v="Large and cozy Apart NYC."/>
    <n v="149430"/>
    <s v="Tida"/>
    <x v="2"/>
    <x v="33"/>
    <x v="1"/>
    <n v="120"/>
    <n v="5"/>
    <n v="79"/>
    <d v="2019-06-28T00:00:00"/>
    <n v="2"/>
    <n v="2"/>
    <n v="307"/>
    <x v="2"/>
  </r>
  <r>
    <n v="27365908"/>
    <s v="Williamsburg Penthouse, Large Private Deck"/>
    <n v="118403993"/>
    <s v="Arielle"/>
    <x v="0"/>
    <x v="26"/>
    <x v="1"/>
    <n v="600"/>
    <n v="2"/>
    <n v="23"/>
    <d v="2019-06-28T00:00:00"/>
    <n v="2"/>
    <n v="2"/>
    <n v="328"/>
    <x v="7"/>
  </r>
  <r>
    <n v="28437372"/>
    <s v="Newly renovated private room w/ view! 5mins to N/R"/>
    <n v="214678935"/>
    <s v="Kin"/>
    <x v="0"/>
    <x v="47"/>
    <x v="0"/>
    <n v="55"/>
    <n v="1"/>
    <n v="31"/>
    <d v="2019-06-28T00:00:00"/>
    <n v="3"/>
    <n v="3"/>
    <n v="361"/>
    <x v="0"/>
  </r>
  <r>
    <n v="16178531"/>
    <s v="2 Floor Epic Loft in Prime Bushwick"/>
    <n v="3473672"/>
    <s v="Andrew"/>
    <x v="0"/>
    <x v="26"/>
    <x v="1"/>
    <n v="175"/>
    <n v="2"/>
    <n v="21"/>
    <d v="2019-06-28T00:00:00"/>
    <n v="1"/>
    <n v="1"/>
    <n v="313"/>
    <x v="2"/>
  </r>
  <r>
    <n v="33928971"/>
    <s v="Large 1BR apt. in luxury West Village building."/>
    <n v="158709729"/>
    <s v="Michael"/>
    <x v="2"/>
    <x v="16"/>
    <x v="1"/>
    <n v="450"/>
    <n v="2"/>
    <n v="4"/>
    <d v="2019-06-28T00:00:00"/>
    <n v="3"/>
    <n v="1"/>
    <n v="43"/>
    <x v="5"/>
  </r>
  <r>
    <n v="35483304"/>
    <s v="Chelsea Condo - Near Restaurants, Shops, &amp; Trains!"/>
    <n v="74250362"/>
    <s v="Molly"/>
    <x v="2"/>
    <x v="15"/>
    <x v="1"/>
    <n v="325"/>
    <n v="2"/>
    <n v="4"/>
    <d v="2019-06-28T00:00:00"/>
    <n v="4"/>
    <n v="1"/>
    <n v="197"/>
    <x v="3"/>
  </r>
  <r>
    <n v="18616217"/>
    <s v="Local West Village, Manhattan Apartment"/>
    <n v="22204359"/>
    <s v="Abel"/>
    <x v="2"/>
    <x v="16"/>
    <x v="1"/>
    <n v="199"/>
    <n v="4"/>
    <n v="24"/>
    <d v="2019-06-28T00:00:00"/>
    <n v="1"/>
    <n v="1"/>
    <n v="35"/>
    <x v="2"/>
  </r>
  <r>
    <n v="9544410"/>
    <s v="Large 1-bedroom near Times Square (3rd Floor)"/>
    <n v="49015331"/>
    <s v="Iradj"/>
    <x v="2"/>
    <x v="34"/>
    <x v="1"/>
    <n v="265"/>
    <n v="2"/>
    <n v="88"/>
    <d v="2019-06-28T00:00:00"/>
    <n v="2"/>
    <n v="2"/>
    <n v="278"/>
    <x v="1"/>
  </r>
  <r>
    <n v="26565864"/>
    <s v="Luxury East Village Penthouse With Private Deck"/>
    <n v="390844"/>
    <s v="Leigh"/>
    <x v="2"/>
    <x v="11"/>
    <x v="1"/>
    <n v="199"/>
    <n v="2"/>
    <n v="9"/>
    <d v="2019-06-28T00:00:00"/>
    <n v="1"/>
    <n v="1"/>
    <n v="0"/>
    <x v="2"/>
  </r>
  <r>
    <n v="35224304"/>
    <s v="Spacious Home Away from Home"/>
    <n v="43099837"/>
    <s v="Crystal"/>
    <x v="4"/>
    <x v="180"/>
    <x v="1"/>
    <n v="125"/>
    <n v="2"/>
    <n v="1"/>
    <d v="2019-06-28T00:00:00"/>
    <n v="1"/>
    <n v="1"/>
    <n v="44"/>
    <x v="2"/>
  </r>
  <r>
    <n v="35475475"/>
    <s v="Beautiful place in❤️of Manhattan ⌚Times Square"/>
    <n v="266828407"/>
    <s v="Alex"/>
    <x v="2"/>
    <x v="34"/>
    <x v="1"/>
    <n v="350"/>
    <n v="1"/>
    <n v="10"/>
    <d v="2019-06-28T00:00:00"/>
    <n v="10"/>
    <n v="1"/>
    <n v="163"/>
    <x v="3"/>
  </r>
  <r>
    <n v="13112895"/>
    <s v="Penthouse Exclusive Garden Top Apartment"/>
    <n v="7573341"/>
    <s v="Robert"/>
    <x v="0"/>
    <x v="47"/>
    <x v="1"/>
    <n v="225"/>
    <n v="2"/>
    <n v="130"/>
    <d v="2019-06-28T00:00:00"/>
    <n v="3"/>
    <n v="2"/>
    <n v="306"/>
    <x v="1"/>
  </r>
  <r>
    <n v="28462562"/>
    <s v="Prime New York Upper East Side 1 Bedroom Apartment"/>
    <n v="63659318"/>
    <s v="Kerem"/>
    <x v="2"/>
    <x v="27"/>
    <x v="1"/>
    <n v="125"/>
    <n v="2"/>
    <n v="17"/>
    <d v="2019-06-28T00:00:00"/>
    <n v="2"/>
    <n v="1"/>
    <n v="70"/>
    <x v="2"/>
  </r>
  <r>
    <n v="33138874"/>
    <s v="The Heart of the Bronx"/>
    <n v="249500015"/>
    <s v="Pedro"/>
    <x v="3"/>
    <x v="115"/>
    <x v="1"/>
    <n v="103"/>
    <n v="2"/>
    <n v="19"/>
    <d v="2019-06-28T00:00:00"/>
    <n v="6"/>
    <n v="1"/>
    <n v="75"/>
    <x v="2"/>
  </r>
  <r>
    <n v="19554564"/>
    <s v="25% off; spacious, modern 2br; 25 min to Manhattan"/>
    <n v="612563"/>
    <s v="Scott"/>
    <x v="0"/>
    <x v="0"/>
    <x v="1"/>
    <n v="135"/>
    <n v="2"/>
    <n v="134"/>
    <d v="2019-06-28T00:00:00"/>
    <n v="6"/>
    <n v="1"/>
    <n v="302"/>
    <x v="2"/>
  </r>
  <r>
    <n v="22205280"/>
    <s v="PRIVATE GARDEN APARTMENT IN HISTORIC BROWNSTONE"/>
    <n v="14142169"/>
    <s v="Casey"/>
    <x v="0"/>
    <x v="3"/>
    <x v="1"/>
    <n v="140"/>
    <n v="7"/>
    <n v="31"/>
    <d v="2019-06-28T00:00:00"/>
    <n v="2"/>
    <n v="1"/>
    <n v="67"/>
    <x v="2"/>
  </r>
  <r>
    <n v="29490752"/>
    <s v="Williamsburg Bedford av. Comfy bedroom."/>
    <n v="85942706"/>
    <s v="Pedro"/>
    <x v="0"/>
    <x v="26"/>
    <x v="0"/>
    <n v="72"/>
    <n v="2"/>
    <n v="48"/>
    <d v="2019-06-28T00:00:00"/>
    <n v="6"/>
    <n v="1"/>
    <n v="95"/>
    <x v="0"/>
  </r>
  <r>
    <n v="18271718"/>
    <s v="Private Comfy Best Value BR w/Yard!~175ft to Subwy"/>
    <n v="40883799"/>
    <s v="Amos"/>
    <x v="0"/>
    <x v="0"/>
    <x v="0"/>
    <n v="60"/>
    <n v="1"/>
    <n v="83"/>
    <d v="2019-06-28T00:00:00"/>
    <n v="3"/>
    <n v="3"/>
    <n v="175"/>
    <x v="0"/>
  </r>
  <r>
    <n v="35474470"/>
    <s v="Cute Apartment steps from Time Square"/>
    <n v="264805208"/>
    <s v="Mariel"/>
    <x v="2"/>
    <x v="34"/>
    <x v="1"/>
    <n v="211"/>
    <n v="3"/>
    <n v="4"/>
    <d v="2019-06-28T00:00:00"/>
    <n v="4"/>
    <n v="1"/>
    <n v="56"/>
    <x v="1"/>
  </r>
  <r>
    <n v="35349137"/>
    <s v="Sunny Practical Apt in Williamsburg BK!!!"/>
    <n v="265585349"/>
    <s v="Maria"/>
    <x v="0"/>
    <x v="26"/>
    <x v="1"/>
    <n v="139"/>
    <n v="2"/>
    <n v="3"/>
    <d v="2019-06-28T00:00:00"/>
    <n v="3"/>
    <n v="1"/>
    <n v="184"/>
    <x v="2"/>
  </r>
  <r>
    <n v="15783216"/>
    <s v="1889 Brooklyn Firehouse Apt. Clinton Hill-BedStuy"/>
    <n v="45009"/>
    <s v="Luke"/>
    <x v="0"/>
    <x v="3"/>
    <x v="1"/>
    <n v="170"/>
    <n v="2"/>
    <n v="149"/>
    <d v="2019-06-28T00:00:00"/>
    <n v="5"/>
    <n v="1"/>
    <n v="1"/>
    <x v="2"/>
  </r>
  <r>
    <n v="32502180"/>
    <s v="1-Bedroom Newly Renovated Cozy Apartment"/>
    <n v="244217480"/>
    <s v="Vlad"/>
    <x v="4"/>
    <x v="206"/>
    <x v="1"/>
    <n v="83"/>
    <n v="30"/>
    <n v="3"/>
    <d v="2019-06-28T00:00:00"/>
    <n v="1"/>
    <n v="1"/>
    <n v="316"/>
    <x v="0"/>
  </r>
  <r>
    <n v="4455094"/>
    <s v="West Village Style and Charm"/>
    <n v="13541655"/>
    <s v="Michael"/>
    <x v="2"/>
    <x v="16"/>
    <x v="0"/>
    <n v="159"/>
    <n v="2"/>
    <n v="150"/>
    <d v="2019-06-28T00:00:00"/>
    <n v="3"/>
    <n v="1"/>
    <n v="54"/>
    <x v="2"/>
  </r>
  <r>
    <n v="30401429"/>
    <s v="Lovely room in convenient location. J/M &amp; L trains"/>
    <n v="58344344"/>
    <s v="Julie"/>
    <x v="0"/>
    <x v="0"/>
    <x v="0"/>
    <n v="51"/>
    <n v="1"/>
    <n v="33"/>
    <d v="2019-06-28T00:00:00"/>
    <n v="5"/>
    <n v="1"/>
    <n v="19"/>
    <x v="0"/>
  </r>
  <r>
    <n v="9384981"/>
    <s v="Relax in your Brooklyn Private Bed with Key"/>
    <n v="3388950"/>
    <s v="Amaya"/>
    <x v="0"/>
    <x v="3"/>
    <x v="0"/>
    <n v="72"/>
    <n v="4"/>
    <n v="100"/>
    <d v="2019-06-28T00:00:00"/>
    <n v="2"/>
    <n v="6"/>
    <n v="113"/>
    <x v="0"/>
  </r>
  <r>
    <n v="30763404"/>
    <s v="Entire studio East village Walk to All"/>
    <n v="230192818"/>
    <s v="Felicia"/>
    <x v="2"/>
    <x v="11"/>
    <x v="1"/>
    <n v="90"/>
    <n v="1"/>
    <n v="22"/>
    <d v="2019-06-28T00:00:00"/>
    <n v="3"/>
    <n v="2"/>
    <n v="17"/>
    <x v="0"/>
  </r>
  <r>
    <n v="35430128"/>
    <s v="Upper West Side Sweet&amp;Cozy STUDIO"/>
    <n v="266641882"/>
    <s v="Katie J"/>
    <x v="2"/>
    <x v="38"/>
    <x v="1"/>
    <n v="135"/>
    <n v="1"/>
    <n v="7"/>
    <d v="2019-06-28T00:00:00"/>
    <n v="7"/>
    <n v="1"/>
    <n v="94"/>
    <x v="2"/>
  </r>
  <r>
    <n v="5641857"/>
    <s v="New York City Historical Brownstone First Floor."/>
    <n v="8000315"/>
    <s v="Naima"/>
    <x v="2"/>
    <x v="10"/>
    <x v="1"/>
    <n v="100"/>
    <n v="2"/>
    <n v="243"/>
    <d v="2019-06-28T00:00:00"/>
    <n v="5"/>
    <n v="2"/>
    <n v="250"/>
    <x v="0"/>
  </r>
  <r>
    <n v="26137457"/>
    <s v="Brooklyn Oasis 20 Min to Manhattan"/>
    <n v="1004883"/>
    <s v="Marisha"/>
    <x v="0"/>
    <x v="0"/>
    <x v="0"/>
    <n v="60"/>
    <n v="4"/>
    <n v="5"/>
    <d v="2019-06-28T00:00:00"/>
    <n v="0"/>
    <n v="2"/>
    <n v="364"/>
    <x v="0"/>
  </r>
  <r>
    <n v="28692232"/>
    <s v="Luxury Affordable comfort in the Bronx-Suite 3!"/>
    <n v="216456504"/>
    <s v="Annick"/>
    <x v="3"/>
    <x v="140"/>
    <x v="0"/>
    <n v="65"/>
    <n v="1"/>
    <n v="52"/>
    <d v="2019-06-28T00:00:00"/>
    <n v="5"/>
    <n v="3"/>
    <n v="363"/>
    <x v="0"/>
  </r>
  <r>
    <n v="25938492"/>
    <s v="Cozy Manhattan 2 bedroom"/>
    <n v="194958383"/>
    <s v="Shen"/>
    <x v="2"/>
    <x v="33"/>
    <x v="0"/>
    <n v="190"/>
    <n v="3"/>
    <n v="19"/>
    <d v="2019-06-28T00:00:00"/>
    <n v="2"/>
    <n v="1"/>
    <n v="14"/>
    <x v="2"/>
  </r>
  <r>
    <n v="7227235"/>
    <s v="All Nations Home II-PVT br Queenbed"/>
    <n v="1639755"/>
    <s v="Adriana"/>
    <x v="0"/>
    <x v="110"/>
    <x v="0"/>
    <n v="55"/>
    <n v="2"/>
    <n v="56"/>
    <d v="2019-06-28T00:00:00"/>
    <n v="1"/>
    <n v="2"/>
    <n v="306"/>
    <x v="0"/>
  </r>
  <r>
    <n v="1688914"/>
    <s v="Strivers Row Sanctuary in Harlem - Monthly"/>
    <n v="8925763"/>
    <s v="Joy"/>
    <x v="2"/>
    <x v="10"/>
    <x v="1"/>
    <n v="110"/>
    <n v="30"/>
    <n v="128"/>
    <d v="2019-06-28T00:00:00"/>
    <n v="2"/>
    <n v="2"/>
    <n v="314"/>
    <x v="2"/>
  </r>
  <r>
    <n v="4993422"/>
    <s v="A Beautiful and Sunny Artist's Home"/>
    <n v="25744379"/>
    <s v="Sonia"/>
    <x v="1"/>
    <x v="1"/>
    <x v="1"/>
    <n v="72"/>
    <n v="3"/>
    <n v="36"/>
    <d v="2019-06-28T00:00:00"/>
    <n v="1"/>
    <n v="1"/>
    <n v="10"/>
    <x v="0"/>
  </r>
  <r>
    <n v="34654078"/>
    <s v="Nice room"/>
    <n v="261448151"/>
    <s v="Bilhal"/>
    <x v="3"/>
    <x v="88"/>
    <x v="0"/>
    <n v="55"/>
    <n v="2"/>
    <n v="5"/>
    <d v="2019-06-28T00:00:00"/>
    <n v="3"/>
    <n v="1"/>
    <n v="351"/>
    <x v="0"/>
  </r>
  <r>
    <n v="1712660"/>
    <s v="Cosy Room in Great Location -W'burg"/>
    <n v="2332618"/>
    <s v="Alison"/>
    <x v="0"/>
    <x v="26"/>
    <x v="0"/>
    <n v="89"/>
    <n v="1"/>
    <n v="214"/>
    <d v="2019-06-28T00:00:00"/>
    <n v="3"/>
    <n v="2"/>
    <n v="354"/>
    <x v="0"/>
  </r>
  <r>
    <n v="35489384"/>
    <s v="Cozy Apartment"/>
    <n v="236186921"/>
    <s v="Iveth"/>
    <x v="4"/>
    <x v="109"/>
    <x v="1"/>
    <n v="75"/>
    <n v="1"/>
    <n v="1"/>
    <d v="2019-06-28T00:00:00"/>
    <n v="1"/>
    <n v="1"/>
    <n v="299"/>
    <x v="0"/>
  </r>
  <r>
    <n v="23468785"/>
    <s v="Luxe Master Bdrm Chelsea Doorman Gym/RoofDeck/Elev"/>
    <n v="19043062"/>
    <s v="Regi"/>
    <x v="2"/>
    <x v="15"/>
    <x v="0"/>
    <n v="80"/>
    <n v="4"/>
    <n v="34"/>
    <d v="2019-06-28T00:00:00"/>
    <n v="2"/>
    <n v="2"/>
    <n v="20"/>
    <x v="0"/>
  </r>
  <r>
    <n v="5697556"/>
    <s v="Magical rowhouse and garden in Williamsburg"/>
    <n v="946943"/>
    <s v="Annie"/>
    <x v="0"/>
    <x v="26"/>
    <x v="1"/>
    <n v="155"/>
    <n v="4"/>
    <n v="58"/>
    <d v="2019-06-28T00:00:00"/>
    <n v="1"/>
    <n v="3"/>
    <n v="3"/>
    <x v="2"/>
  </r>
  <r>
    <n v="806038"/>
    <s v="Home Sweet Room-SAPPHIRE-Queens NYC"/>
    <n v="4113132"/>
    <s v="Jacqueline &amp; Tyas"/>
    <x v="1"/>
    <x v="56"/>
    <x v="0"/>
    <n v="45"/>
    <n v="3"/>
    <n v="89"/>
    <d v="2019-06-28T00:00:00"/>
    <n v="1"/>
    <n v="3"/>
    <n v="213"/>
    <x v="0"/>
  </r>
  <r>
    <n v="8106774"/>
    <s v="BRIGHT HARLEM FLOOR THRU"/>
    <n v="7380428"/>
    <s v="Mel"/>
    <x v="2"/>
    <x v="10"/>
    <x v="1"/>
    <n v="165"/>
    <n v="7"/>
    <n v="86"/>
    <d v="2019-06-28T00:00:00"/>
    <n v="2"/>
    <n v="3"/>
    <n v="99"/>
    <x v="2"/>
  </r>
  <r>
    <n v="19642050"/>
    <s v="Sparkling 2nd Flr Apt, Near JFK, LGA &amp; NY City"/>
    <n v="138235784"/>
    <s v="Kay"/>
    <x v="1"/>
    <x v="18"/>
    <x v="1"/>
    <n v="105"/>
    <n v="2"/>
    <n v="60"/>
    <d v="2019-06-28T00:00:00"/>
    <n v="2"/>
    <n v="2"/>
    <n v="319"/>
    <x v="2"/>
  </r>
  <r>
    <n v="14122786"/>
    <s v="Nice Spot in Bushwick"/>
    <n v="1164515"/>
    <s v="Chris"/>
    <x v="0"/>
    <x v="0"/>
    <x v="0"/>
    <n v="50"/>
    <n v="1"/>
    <n v="64"/>
    <d v="2019-06-28T00:00:00"/>
    <n v="2"/>
    <n v="2"/>
    <n v="302"/>
    <x v="0"/>
  </r>
  <r>
    <n v="797972"/>
    <s v="Spacious 1 Bdrm in BEST location!!"/>
    <n v="3882661"/>
    <s v="Ms"/>
    <x v="2"/>
    <x v="58"/>
    <x v="1"/>
    <n v="130"/>
    <n v="3"/>
    <n v="26"/>
    <d v="2019-06-28T00:00:00"/>
    <n v="0"/>
    <n v="2"/>
    <n v="19"/>
    <x v="2"/>
  </r>
  <r>
    <n v="19652739"/>
    <s v="1 Bedroom/1 Livingroom on 21st and 8th in Chelsea"/>
    <n v="81531783"/>
    <s v="Katie Knapp"/>
    <x v="2"/>
    <x v="15"/>
    <x v="1"/>
    <n v="130"/>
    <n v="26"/>
    <n v="39"/>
    <d v="2019-06-28T00:00:00"/>
    <n v="2"/>
    <n v="1"/>
    <n v="29"/>
    <x v="2"/>
  </r>
  <r>
    <n v="34651745"/>
    <s v="Beautiful private room 20-25 min from Times Square"/>
    <n v="40632179"/>
    <s v="Valentina"/>
    <x v="2"/>
    <x v="10"/>
    <x v="0"/>
    <n v="55"/>
    <n v="1"/>
    <n v="2"/>
    <d v="2019-06-28T00:00:00"/>
    <n v="2"/>
    <n v="3"/>
    <n v="325"/>
    <x v="0"/>
  </r>
  <r>
    <n v="35507844"/>
    <s v="Art and Adventure Steps from Central Park"/>
    <n v="1237426"/>
    <s v="Corder"/>
    <x v="2"/>
    <x v="34"/>
    <x v="1"/>
    <n v="178"/>
    <n v="3"/>
    <n v="2"/>
    <d v="2019-06-28T00:00:00"/>
    <n v="2"/>
    <n v="1"/>
    <n v="22"/>
    <x v="2"/>
  </r>
  <r>
    <n v="1438369"/>
    <s v="True Two Bedroom Apartment in Lower Manhattan"/>
    <n v="4314535"/>
    <s v="Arielle"/>
    <x v="2"/>
    <x v="7"/>
    <x v="1"/>
    <n v="160"/>
    <n v="3"/>
    <n v="220"/>
    <d v="2019-06-28T00:00:00"/>
    <n v="3"/>
    <n v="1"/>
    <n v="24"/>
    <x v="2"/>
  </r>
  <r>
    <n v="818481"/>
    <s v="MANHATTAN BEAUTIFUL PIANO ROOM"/>
    <n v="4299040"/>
    <s v="Ale"/>
    <x v="2"/>
    <x v="10"/>
    <x v="0"/>
    <n v="60"/>
    <n v="2"/>
    <n v="67"/>
    <d v="2019-06-28T00:00:00"/>
    <n v="1"/>
    <n v="4"/>
    <n v="117"/>
    <x v="0"/>
  </r>
  <r>
    <n v="24674269"/>
    <s v="Brooklyn sleepytime art studio"/>
    <n v="33510832"/>
    <s v="Benjamin"/>
    <x v="0"/>
    <x v="3"/>
    <x v="0"/>
    <n v="48"/>
    <n v="2"/>
    <n v="80"/>
    <d v="2019-06-28T00:00:00"/>
    <n v="6"/>
    <n v="2"/>
    <n v="45"/>
    <x v="0"/>
  </r>
  <r>
    <n v="33903781"/>
    <s v="Sunny and spacious home in Greenpoint"/>
    <n v="114589786"/>
    <s v="Pamela"/>
    <x v="0"/>
    <x v="4"/>
    <x v="0"/>
    <n v="75"/>
    <n v="5"/>
    <n v="2"/>
    <d v="2019-06-28T00:00:00"/>
    <n v="1"/>
    <n v="1"/>
    <n v="0"/>
    <x v="0"/>
  </r>
  <r>
    <n v="34397198"/>
    <s v="Tranquility on Times Square VIP Room King Bed"/>
    <n v="259087876"/>
    <s v="Dennis"/>
    <x v="2"/>
    <x v="8"/>
    <x v="0"/>
    <n v="325"/>
    <n v="1"/>
    <n v="6"/>
    <d v="2019-06-28T00:00:00"/>
    <n v="3"/>
    <n v="7"/>
    <n v="67"/>
    <x v="3"/>
  </r>
  <r>
    <n v="30172902"/>
    <s v="Cozy 2 Beds in Private Bedroom: NYC &quot;LES&quot; Manhattn"/>
    <n v="226503876"/>
    <s v="Chi"/>
    <x v="2"/>
    <x v="7"/>
    <x v="0"/>
    <n v="75"/>
    <n v="5"/>
    <n v="14"/>
    <d v="2019-06-28T00:00:00"/>
    <n v="2"/>
    <n v="2"/>
    <n v="217"/>
    <x v="0"/>
  </r>
  <r>
    <n v="32670621"/>
    <s v="Heavens' Home"/>
    <n v="245655016"/>
    <s v="Cleo &amp; Job"/>
    <x v="0"/>
    <x v="104"/>
    <x v="1"/>
    <n v="168"/>
    <n v="1"/>
    <n v="10"/>
    <d v="2019-06-28T00:00:00"/>
    <n v="2"/>
    <n v="1"/>
    <n v="83"/>
    <x v="2"/>
  </r>
  <r>
    <n v="24835618"/>
    <s v="Art双层屋"/>
    <n v="28907641"/>
    <s v="Sherry"/>
    <x v="1"/>
    <x v="90"/>
    <x v="0"/>
    <n v="95"/>
    <n v="1"/>
    <n v="78"/>
    <d v="2019-06-28T00:00:00"/>
    <n v="5"/>
    <n v="2"/>
    <n v="87"/>
    <x v="0"/>
  </r>
  <r>
    <n v="179741"/>
    <s v="Spring &amp; Mulberry 2 Bedroom Apartment"/>
    <n v="314941"/>
    <s v="Tony"/>
    <x v="2"/>
    <x v="19"/>
    <x v="1"/>
    <n v="300"/>
    <n v="1"/>
    <n v="6"/>
    <d v="2019-06-28T00:00:00"/>
    <n v="0"/>
    <n v="3"/>
    <n v="115"/>
    <x v="1"/>
  </r>
  <r>
    <n v="2695367"/>
    <s v="Bright spacious 3bd; near subways and bus"/>
    <n v="13795689"/>
    <s v="Juliette"/>
    <x v="2"/>
    <x v="6"/>
    <x v="0"/>
    <n v="85"/>
    <n v="2"/>
    <n v="24"/>
    <d v="2019-06-28T00:00:00"/>
    <n v="1"/>
    <n v="1"/>
    <n v="318"/>
    <x v="0"/>
  </r>
  <r>
    <n v="4178152"/>
    <s v="Modern Private Entrance Bedroom, Nr A/C Subways"/>
    <n v="17462748"/>
    <s v="Steven"/>
    <x v="0"/>
    <x v="2"/>
    <x v="0"/>
    <n v="77"/>
    <n v="5"/>
    <n v="108"/>
    <d v="2019-06-28T00:00:00"/>
    <n v="2"/>
    <n v="5"/>
    <n v="129"/>
    <x v="0"/>
  </r>
  <r>
    <n v="19295941"/>
    <s v="Room 12"/>
    <n v="74633496"/>
    <s v="Justine"/>
    <x v="3"/>
    <x v="91"/>
    <x v="0"/>
    <n v="40"/>
    <n v="3"/>
    <n v="31"/>
    <d v="2019-06-28T00:00:00"/>
    <n v="1"/>
    <n v="5"/>
    <n v="362"/>
    <x v="0"/>
  </r>
  <r>
    <n v="33546025"/>
    <s v="Cozy 2 bedroom Manhattan apartment"/>
    <n v="250269817"/>
    <s v="Toli"/>
    <x v="2"/>
    <x v="27"/>
    <x v="1"/>
    <n v="219"/>
    <n v="2"/>
    <n v="20"/>
    <d v="2019-06-28T00:00:00"/>
    <n v="7"/>
    <n v="1"/>
    <n v="133"/>
    <x v="1"/>
  </r>
  <r>
    <n v="34384745"/>
    <s v="*20%OFF-Amazing Heart of NYC! Steps to subway!"/>
    <n v="104084124"/>
    <s v="Jeanne"/>
    <x v="2"/>
    <x v="27"/>
    <x v="1"/>
    <n v="161"/>
    <n v="2"/>
    <n v="9"/>
    <d v="2019-06-28T00:00:00"/>
    <n v="4"/>
    <n v="1"/>
    <n v="317"/>
    <x v="2"/>
  </r>
  <r>
    <n v="36001307"/>
    <s v="1 Large Apartment in Williamsburg"/>
    <n v="270845109"/>
    <s v="Sarah"/>
    <x v="0"/>
    <x v="26"/>
    <x v="1"/>
    <n v="150"/>
    <n v="5"/>
    <n v="1"/>
    <d v="2019-06-28T00:00:00"/>
    <n v="1"/>
    <n v="1"/>
    <n v="327"/>
    <x v="2"/>
  </r>
  <r>
    <n v="27727442"/>
    <s v="Williamsburg Proper"/>
    <n v="9761047"/>
    <s v="Anika"/>
    <x v="0"/>
    <x v="26"/>
    <x v="0"/>
    <n v="60"/>
    <n v="3"/>
    <n v="29"/>
    <d v="2019-06-28T00:00:00"/>
    <n v="3"/>
    <n v="3"/>
    <n v="61"/>
    <x v="0"/>
  </r>
  <r>
    <n v="31319331"/>
    <s v="A Painters Canvas, Only 25 mins to Time Square."/>
    <n v="234376122"/>
    <s v="Earl"/>
    <x v="3"/>
    <x v="169"/>
    <x v="1"/>
    <n v="74"/>
    <n v="2"/>
    <n v="19"/>
    <d v="2019-06-28T00:00:00"/>
    <n v="4"/>
    <n v="1"/>
    <n v="183"/>
    <x v="0"/>
  </r>
  <r>
    <n v="21633295"/>
    <s v="The Pop! Art Penthouse: safe/quiet/family-friendly"/>
    <n v="155403600"/>
    <s v="Matt Ryan"/>
    <x v="2"/>
    <x v="10"/>
    <x v="1"/>
    <n v="265"/>
    <n v="2"/>
    <n v="76"/>
    <d v="2019-06-28T00:00:00"/>
    <n v="4"/>
    <n v="1"/>
    <n v="147"/>
    <x v="1"/>
  </r>
  <r>
    <n v="32938308"/>
    <s v="Sweet, Cozy and Blessed Apartment #2 (Hotel Style)"/>
    <n v="168891738"/>
    <s v="Miguel &amp; Marisol"/>
    <x v="3"/>
    <x v="183"/>
    <x v="1"/>
    <n v="100"/>
    <n v="2"/>
    <n v="18"/>
    <d v="2019-06-28T00:00:00"/>
    <n v="5"/>
    <n v="2"/>
    <n v="145"/>
    <x v="0"/>
  </r>
  <r>
    <n v="25474632"/>
    <s v="Coworking Style Sublet"/>
    <n v="37151670"/>
    <s v="Zoltan"/>
    <x v="1"/>
    <x v="5"/>
    <x v="0"/>
    <n v="55"/>
    <n v="14"/>
    <n v="6"/>
    <d v="2019-06-28T00:00:00"/>
    <n v="0"/>
    <n v="1"/>
    <n v="61"/>
    <x v="0"/>
  </r>
  <r>
    <n v="35969545"/>
    <s v="Townhouse Apt. w/Backyard-20 min train to City!"/>
    <n v="7660014"/>
    <s v="Vanessa"/>
    <x v="0"/>
    <x v="3"/>
    <x v="1"/>
    <n v="150"/>
    <n v="1"/>
    <n v="3"/>
    <d v="2019-06-28T00:00:00"/>
    <n v="3"/>
    <n v="1"/>
    <n v="228"/>
    <x v="2"/>
  </r>
  <r>
    <n v="15561163"/>
    <s v="Large Cozy  Bedroom Apartment, brownstone"/>
    <n v="100202479"/>
    <s v="Michelle"/>
    <x v="0"/>
    <x v="3"/>
    <x v="1"/>
    <n v="100"/>
    <n v="3"/>
    <n v="86"/>
    <d v="2019-06-28T00:00:00"/>
    <n v="3"/>
    <n v="1"/>
    <n v="25"/>
    <x v="0"/>
  </r>
  <r>
    <n v="4533010"/>
    <s v="Spacious Manhattan One Bedroom Apt"/>
    <n v="23503432"/>
    <s v="Luke"/>
    <x v="2"/>
    <x v="6"/>
    <x v="1"/>
    <n v="80"/>
    <n v="1"/>
    <n v="150"/>
    <d v="2019-06-28T00:00:00"/>
    <n v="3"/>
    <n v="1"/>
    <n v="35"/>
    <x v="0"/>
  </r>
  <r>
    <n v="34002121"/>
    <s v="Pat's place (shared female only)."/>
    <n v="256743247"/>
    <s v="Patricia"/>
    <x v="1"/>
    <x v="24"/>
    <x v="0"/>
    <n v="49"/>
    <n v="1"/>
    <n v="14"/>
    <d v="2019-06-28T00:00:00"/>
    <n v="6"/>
    <n v="2"/>
    <n v="72"/>
    <x v="0"/>
  </r>
  <r>
    <n v="25399303"/>
    <s v="Large Sunny Room with King Size Bed, near subway"/>
    <n v="912921"/>
    <s v="Cora &amp; Kai"/>
    <x v="2"/>
    <x v="6"/>
    <x v="0"/>
    <n v="47"/>
    <n v="3"/>
    <n v="13"/>
    <d v="2019-06-28T00:00:00"/>
    <n v="1"/>
    <n v="1"/>
    <n v="174"/>
    <x v="0"/>
  </r>
  <r>
    <n v="14966184"/>
    <s v="Stay in a beautiful apartment&amp;experience Harlem!"/>
    <n v="9171744"/>
    <s v="Jack"/>
    <x v="2"/>
    <x v="33"/>
    <x v="0"/>
    <n v="85"/>
    <n v="2"/>
    <n v="87"/>
    <d v="2019-06-28T00:00:00"/>
    <n v="3"/>
    <n v="1"/>
    <n v="1"/>
    <x v="0"/>
  </r>
  <r>
    <n v="30203891"/>
    <s v="Classic, yet Unconventional Tribeca NYC Extra Room"/>
    <n v="221595358"/>
    <s v="Karen"/>
    <x v="2"/>
    <x v="57"/>
    <x v="0"/>
    <n v="80"/>
    <n v="1"/>
    <n v="38"/>
    <d v="2019-06-28T00:00:00"/>
    <n v="5"/>
    <n v="2"/>
    <n v="329"/>
    <x v="0"/>
  </r>
  <r>
    <n v="270680"/>
    <s v="GREAP STUDIO / 4PPL IN MIDTOWN"/>
    <n v="1315849"/>
    <s v="Javier Pedraza"/>
    <x v="0"/>
    <x v="26"/>
    <x v="0"/>
    <n v="190"/>
    <n v="1"/>
    <n v="30"/>
    <d v="2019-06-28T00:00:00"/>
    <n v="0"/>
    <n v="2"/>
    <n v="365"/>
    <x v="2"/>
  </r>
  <r>
    <n v="26419291"/>
    <s v="Brooklyn Hostel Bedroom 2. Bed 3"/>
    <n v="119669058"/>
    <s v="Melissa"/>
    <x v="0"/>
    <x v="3"/>
    <x v="2"/>
    <n v="38"/>
    <n v="3"/>
    <n v="14"/>
    <d v="2019-06-28T00:00:00"/>
    <n v="1"/>
    <n v="34"/>
    <n v="365"/>
    <x v="0"/>
  </r>
  <r>
    <n v="34010131"/>
    <s v="Brand New &amp; Beautiful. 1 min toTrain /15Min to JFK"/>
    <n v="22543458"/>
    <s v="Ashley"/>
    <x v="1"/>
    <x v="82"/>
    <x v="1"/>
    <n v="199"/>
    <n v="1"/>
    <n v="14"/>
    <d v="2019-06-28T00:00:00"/>
    <n v="6"/>
    <n v="4"/>
    <n v="249"/>
    <x v="2"/>
  </r>
  <r>
    <n v="28456148"/>
    <s v="Sunny cozy 1 bedroom- Designer’s home"/>
    <n v="3334537"/>
    <s v="Jolie"/>
    <x v="0"/>
    <x v="3"/>
    <x v="1"/>
    <n v="150"/>
    <n v="4"/>
    <n v="9"/>
    <d v="2019-06-28T00:00:00"/>
    <n v="1"/>
    <n v="1"/>
    <n v="132"/>
    <x v="2"/>
  </r>
  <r>
    <n v="18704413"/>
    <s v="Large Private Suite in Classic Brooklyn Brownstone"/>
    <n v="130035533"/>
    <s v="Linda"/>
    <x v="0"/>
    <x v="12"/>
    <x v="1"/>
    <n v="200"/>
    <n v="2"/>
    <n v="80"/>
    <d v="2019-06-28T00:00:00"/>
    <n v="3"/>
    <n v="1"/>
    <n v="271"/>
    <x v="2"/>
  </r>
  <r>
    <n v="30458672"/>
    <s v="Newly renovated with elevator room 1"/>
    <n v="125961131"/>
    <s v="David"/>
    <x v="2"/>
    <x v="100"/>
    <x v="0"/>
    <n v="79"/>
    <n v="1"/>
    <n v="44"/>
    <d v="2019-06-28T00:00:00"/>
    <n v="6"/>
    <n v="3"/>
    <n v="3"/>
    <x v="0"/>
  </r>
  <r>
    <n v="5397568"/>
    <s v="New York 2 to 8 Guest + Private ROOFTOP SUPERHOST"/>
    <n v="9209691"/>
    <s v="Anatha Angèle"/>
    <x v="2"/>
    <x v="10"/>
    <x v="1"/>
    <n v="185"/>
    <n v="4"/>
    <n v="137"/>
    <d v="2019-06-28T00:00:00"/>
    <n v="3"/>
    <n v="2"/>
    <n v="261"/>
    <x v="2"/>
  </r>
  <r>
    <n v="31881525"/>
    <s v="Amazing Private Room w/ Bunk Bed - Nearby Subway"/>
    <n v="238957303"/>
    <s v="Gui"/>
    <x v="0"/>
    <x v="3"/>
    <x v="0"/>
    <n v="57"/>
    <n v="2"/>
    <n v="17"/>
    <d v="2019-06-28T00:00:00"/>
    <n v="3"/>
    <n v="3"/>
    <n v="146"/>
    <x v="0"/>
  </r>
  <r>
    <n v="28012942"/>
    <s v="Clean, Modern Studio. First floor access! #10292"/>
    <n v="211385563"/>
    <s v="Jason"/>
    <x v="2"/>
    <x v="27"/>
    <x v="1"/>
    <n v="175"/>
    <n v="2"/>
    <n v="41"/>
    <d v="2019-06-28T00:00:00"/>
    <n v="4"/>
    <n v="1"/>
    <n v="247"/>
    <x v="2"/>
  </r>
  <r>
    <n v="3122731"/>
    <s v="Park Slope 2 bedroom - Amazing Access to All!!!"/>
    <n v="2442348"/>
    <s v="Zoe"/>
    <x v="0"/>
    <x v="44"/>
    <x v="1"/>
    <n v="162"/>
    <n v="2"/>
    <n v="123"/>
    <d v="2019-06-28T00:00:00"/>
    <n v="3"/>
    <n v="1"/>
    <n v="282"/>
    <x v="2"/>
  </r>
  <r>
    <n v="31824097"/>
    <s v="Large Private Room with office space"/>
    <n v="193725343"/>
    <s v="Manon"/>
    <x v="0"/>
    <x v="3"/>
    <x v="0"/>
    <n v="63"/>
    <n v="1"/>
    <n v="3"/>
    <d v="2019-06-28T00:00:00"/>
    <n v="1"/>
    <n v="1"/>
    <n v="44"/>
    <x v="0"/>
  </r>
  <r>
    <n v="34907095"/>
    <s v="Gorgeous Apartment in a Historic Brownstone"/>
    <n v="13874881"/>
    <s v="Marina"/>
    <x v="0"/>
    <x v="2"/>
    <x v="1"/>
    <n v="90"/>
    <n v="3"/>
    <n v="4"/>
    <d v="2019-06-28T00:00:00"/>
    <n v="4"/>
    <n v="1"/>
    <n v="18"/>
    <x v="0"/>
  </r>
  <r>
    <n v="25813322"/>
    <s v="Elegant private room with ROOFTOP, close to train"/>
    <n v="177314795"/>
    <s v="Viviane"/>
    <x v="0"/>
    <x v="39"/>
    <x v="0"/>
    <n v="70"/>
    <n v="1"/>
    <n v="90"/>
    <d v="2019-06-28T00:00:00"/>
    <n v="7"/>
    <n v="3"/>
    <n v="352"/>
    <x v="0"/>
  </r>
  <r>
    <n v="31085028"/>
    <s v="Village/soho  |  2Br + Skylights"/>
    <n v="4399103"/>
    <s v="James"/>
    <x v="2"/>
    <x v="21"/>
    <x v="1"/>
    <n v="310"/>
    <n v="31"/>
    <n v="18"/>
    <d v="2019-06-28T00:00:00"/>
    <n v="3"/>
    <n v="2"/>
    <n v="7"/>
    <x v="3"/>
  </r>
  <r>
    <n v="6654304"/>
    <s v="Charming, Cozy &amp; spacious  bedroom in Brooklyn"/>
    <n v="34828488"/>
    <s v="Pauline"/>
    <x v="0"/>
    <x v="104"/>
    <x v="0"/>
    <n v="88"/>
    <n v="2"/>
    <n v="12"/>
    <d v="2019-06-28T00:00:00"/>
    <n v="0"/>
    <n v="1"/>
    <n v="180"/>
    <x v="0"/>
  </r>
  <r>
    <n v="253590"/>
    <s v="Large 1 Bedroom furnished on UWS"/>
    <n v="1331850"/>
    <s v="G"/>
    <x v="2"/>
    <x v="38"/>
    <x v="1"/>
    <n v="185"/>
    <n v="2"/>
    <n v="16"/>
    <d v="2019-06-28T00:00:00"/>
    <n v="0"/>
    <n v="1"/>
    <n v="261"/>
    <x v="2"/>
  </r>
  <r>
    <n v="2145599"/>
    <s v="Large Private BR in Hell's Kitchen"/>
    <n v="1698391"/>
    <s v="Pat"/>
    <x v="2"/>
    <x v="34"/>
    <x v="0"/>
    <n v="135"/>
    <n v="2"/>
    <n v="150"/>
    <d v="2019-06-28T00:00:00"/>
    <n v="2"/>
    <n v="3"/>
    <n v="98"/>
    <x v="2"/>
  </r>
  <r>
    <n v="34393812"/>
    <s v="Spacious Modern 2bd Whole Flat @ Heart of Brooklyn"/>
    <n v="95688223"/>
    <s v="Ethan"/>
    <x v="0"/>
    <x v="22"/>
    <x v="1"/>
    <n v="250"/>
    <n v="4"/>
    <n v="6"/>
    <d v="2019-06-28T00:00:00"/>
    <n v="5"/>
    <n v="1"/>
    <n v="92"/>
    <x v="1"/>
  </r>
  <r>
    <n v="31074354"/>
    <s v="Estilo y tranquilidad en un mismo espacio"/>
    <n v="227413647"/>
    <s v="Yamid"/>
    <x v="1"/>
    <x v="113"/>
    <x v="0"/>
    <n v="50"/>
    <n v="2"/>
    <n v="29"/>
    <d v="2019-06-28T00:00:00"/>
    <n v="5"/>
    <n v="1"/>
    <n v="16"/>
    <x v="0"/>
  </r>
  <r>
    <n v="2145620"/>
    <s v="Bright, Lovely, Private Room in Midtown Manhattan"/>
    <n v="10949644"/>
    <s v="Lydia"/>
    <x v="2"/>
    <x v="8"/>
    <x v="0"/>
    <n v="97"/>
    <n v="3"/>
    <n v="177"/>
    <d v="2019-06-28T00:00:00"/>
    <n v="3"/>
    <n v="1"/>
    <n v="58"/>
    <x v="0"/>
  </r>
  <r>
    <n v="2141975"/>
    <s v="Charming and Large UES ROOM for travellers"/>
    <n v="1580799"/>
    <s v="Jenn"/>
    <x v="2"/>
    <x v="27"/>
    <x v="0"/>
    <n v="85"/>
    <n v="5"/>
    <n v="44"/>
    <d v="2019-06-28T00:00:00"/>
    <n v="1"/>
    <n v="1"/>
    <n v="299"/>
    <x v="0"/>
  </r>
  <r>
    <n v="28962959"/>
    <s v="Luxury Studio in Prime Lower East Side"/>
    <n v="89742769"/>
    <s v="Chels"/>
    <x v="2"/>
    <x v="7"/>
    <x v="1"/>
    <n v="300"/>
    <n v="1"/>
    <n v="54"/>
    <d v="2019-06-28T00:00:00"/>
    <n v="6"/>
    <n v="1"/>
    <n v="48"/>
    <x v="1"/>
  </r>
  <r>
    <n v="20177584"/>
    <s v="Bright, Clean, Modern 1 BR Rooftop &amp; Gym"/>
    <n v="712992"/>
    <s v="Daniel"/>
    <x v="0"/>
    <x v="4"/>
    <x v="1"/>
    <n v="115"/>
    <n v="1"/>
    <n v="92"/>
    <d v="2019-06-28T00:00:00"/>
    <n v="4"/>
    <n v="1"/>
    <n v="33"/>
    <x v="2"/>
  </r>
  <r>
    <n v="29704561"/>
    <s v="Huge Designer Soho Loft (Elevator) Private Terrace"/>
    <n v="54377368"/>
    <s v="Alexander"/>
    <x v="2"/>
    <x v="7"/>
    <x v="1"/>
    <n v="350"/>
    <n v="2"/>
    <n v="5"/>
    <d v="2019-06-28T00:00:00"/>
    <n v="1"/>
    <n v="1"/>
    <n v="326"/>
    <x v="3"/>
  </r>
  <r>
    <n v="33157003"/>
    <s v="Brenda's Palace"/>
    <n v="92190906"/>
    <s v="Brenda"/>
    <x v="0"/>
    <x v="14"/>
    <x v="1"/>
    <n v="110"/>
    <n v="3"/>
    <n v="6"/>
    <d v="2019-06-28T00:00:00"/>
    <n v="2"/>
    <n v="1"/>
    <n v="339"/>
    <x v="2"/>
  </r>
  <r>
    <n v="34721879"/>
    <s v="prime central park location - 2 mins to subway"/>
    <n v="261894786"/>
    <s v="Ariana"/>
    <x v="2"/>
    <x v="33"/>
    <x v="1"/>
    <n v="109"/>
    <n v="1"/>
    <n v="8"/>
    <d v="2019-06-28T00:00:00"/>
    <n v="5"/>
    <n v="1"/>
    <n v="233"/>
    <x v="2"/>
  </r>
  <r>
    <n v="5052897"/>
    <s v="Beautiful Manhattan 1br apartment close to subway!"/>
    <n v="26079021"/>
    <s v="Michael"/>
    <x v="2"/>
    <x v="27"/>
    <x v="1"/>
    <n v="249"/>
    <n v="3"/>
    <n v="85"/>
    <d v="2019-06-28T00:00:00"/>
    <n v="2"/>
    <n v="1"/>
    <n v="158"/>
    <x v="1"/>
  </r>
  <r>
    <n v="21139869"/>
    <s v="East Side Private Bedroom"/>
    <n v="28027678"/>
    <s v="Gane"/>
    <x v="2"/>
    <x v="36"/>
    <x v="0"/>
    <n v="115"/>
    <n v="1"/>
    <n v="160"/>
    <d v="2019-06-28T00:00:00"/>
    <n v="7"/>
    <n v="1"/>
    <n v="15"/>
    <x v="2"/>
  </r>
  <r>
    <n v="34641992"/>
    <s v="Sunny and Luxurious Penthouse Loft in West Harlem"/>
    <n v="23407300"/>
    <s v="Clara"/>
    <x v="2"/>
    <x v="10"/>
    <x v="1"/>
    <n v="290"/>
    <n v="1"/>
    <n v="2"/>
    <d v="2019-06-28T00:00:00"/>
    <n v="2"/>
    <n v="1"/>
    <n v="161"/>
    <x v="1"/>
  </r>
  <r>
    <n v="1191606"/>
    <s v="STUNNING OCEAN-VIEW 1BR in BROOKLYN, NYC"/>
    <n v="6514245"/>
    <s v="Al"/>
    <x v="0"/>
    <x v="106"/>
    <x v="1"/>
    <n v="137"/>
    <n v="2"/>
    <n v="59"/>
    <d v="2019-06-28T00:00:00"/>
    <n v="1"/>
    <n v="1"/>
    <n v="80"/>
    <x v="2"/>
  </r>
  <r>
    <n v="29942196"/>
    <s v="#1 Modern Gem 2br apt..(Street parking available)"/>
    <n v="224715959"/>
    <s v="Ernesto"/>
    <x v="1"/>
    <x v="113"/>
    <x v="1"/>
    <n v="170"/>
    <n v="2"/>
    <n v="10"/>
    <d v="2019-06-28T00:00:00"/>
    <n v="2"/>
    <n v="1"/>
    <n v="346"/>
    <x v="2"/>
  </r>
  <r>
    <n v="25814039"/>
    <s v="Cosy soulful studio in the Upper West Side"/>
    <n v="193983914"/>
    <s v="Yul"/>
    <x v="2"/>
    <x v="38"/>
    <x v="1"/>
    <n v="125"/>
    <n v="2"/>
    <n v="49"/>
    <d v="2019-06-28T00:00:00"/>
    <n v="4"/>
    <n v="1"/>
    <n v="2"/>
    <x v="2"/>
  </r>
  <r>
    <n v="28604793"/>
    <s v="6MinTrainMasterRoom/MaimonidesLutheranIndustryCity"/>
    <n v="215884830"/>
    <s v="Magdalena"/>
    <x v="0"/>
    <x v="47"/>
    <x v="0"/>
    <n v="60"/>
    <n v="1"/>
    <n v="20"/>
    <d v="2019-06-28T00:00:00"/>
    <n v="2"/>
    <n v="4"/>
    <n v="162"/>
    <x v="0"/>
  </r>
  <r>
    <n v="20616888"/>
    <s v="Experiencing Tranquality in Private Home, Room #2."/>
    <n v="147210078"/>
    <s v="Bruce &amp; Cyrina"/>
    <x v="0"/>
    <x v="71"/>
    <x v="0"/>
    <n v="48"/>
    <n v="2"/>
    <n v="60"/>
    <d v="2019-06-28T00:00:00"/>
    <n v="3"/>
    <n v="4"/>
    <n v="9"/>
    <x v="0"/>
  </r>
  <r>
    <n v="14295885"/>
    <s v="WONDERFUL BED ROOM 10 MINS FROM JFK"/>
    <n v="74331597"/>
    <s v="Nickesha"/>
    <x v="1"/>
    <x v="54"/>
    <x v="0"/>
    <n v="59"/>
    <n v="2"/>
    <n v="4"/>
    <d v="2019-06-28T00:00:00"/>
    <n v="0"/>
    <n v="5"/>
    <n v="180"/>
    <x v="0"/>
  </r>
  <r>
    <n v="4475128"/>
    <s v="Amazing Single Bedroom Only 5min From Central Park"/>
    <n v="16066343"/>
    <s v="Curtis"/>
    <x v="2"/>
    <x v="33"/>
    <x v="0"/>
    <n v="65"/>
    <n v="2"/>
    <n v="219"/>
    <d v="2019-06-28T00:00:00"/>
    <n v="4"/>
    <n v="2"/>
    <n v="35"/>
    <x v="0"/>
  </r>
  <r>
    <n v="3344177"/>
    <s v="Park Slope Haven"/>
    <n v="10457196"/>
    <s v="Richard"/>
    <x v="0"/>
    <x v="44"/>
    <x v="1"/>
    <n v="200"/>
    <n v="30"/>
    <n v="4"/>
    <d v="2019-06-28T00:00:00"/>
    <n v="0"/>
    <n v="11"/>
    <n v="282"/>
    <x v="2"/>
  </r>
  <r>
    <n v="28428225"/>
    <s v="Studio Rm in Bklyn,  Medical &amp; Professionals ONLY"/>
    <n v="214611101"/>
    <s v="Myra"/>
    <x v="0"/>
    <x v="86"/>
    <x v="0"/>
    <n v="66"/>
    <n v="30"/>
    <n v="1"/>
    <d v="2019-06-28T00:00:00"/>
    <n v="1"/>
    <n v="4"/>
    <n v="74"/>
    <x v="0"/>
  </r>
  <r>
    <n v="23664280"/>
    <s v="One bedroom apt in Astoria, close to subway stop"/>
    <n v="921431"/>
    <s v="Camila"/>
    <x v="1"/>
    <x v="35"/>
    <x v="1"/>
    <n v="113"/>
    <n v="2"/>
    <n v="51"/>
    <d v="2019-06-28T00:00:00"/>
    <n v="3"/>
    <n v="1"/>
    <n v="41"/>
    <x v="2"/>
  </r>
  <r>
    <n v="7654931"/>
    <s v="Private Moonlight Room in Brownstone Near Subway"/>
    <n v="40176101"/>
    <s v="Brady"/>
    <x v="0"/>
    <x v="3"/>
    <x v="0"/>
    <n v="59"/>
    <n v="1"/>
    <n v="237"/>
    <d v="2019-06-28T00:00:00"/>
    <n v="5"/>
    <n v="7"/>
    <n v="70"/>
    <x v="0"/>
  </r>
  <r>
    <n v="28583593"/>
    <s v="Elegant, Loft-like 1BR in a historic brownstone"/>
    <n v="137817563"/>
    <s v="Tal &amp; Amarelle"/>
    <x v="0"/>
    <x v="3"/>
    <x v="1"/>
    <n v="115"/>
    <n v="28"/>
    <n v="2"/>
    <d v="2019-06-28T00:00:00"/>
    <n v="0"/>
    <n v="4"/>
    <n v="212"/>
    <x v="2"/>
  </r>
  <r>
    <n v="20581823"/>
    <s v="NO XTRA  FEES: Big single room, work station, TV"/>
    <n v="82889379"/>
    <s v="Shera"/>
    <x v="3"/>
    <x v="140"/>
    <x v="0"/>
    <n v="50"/>
    <n v="1"/>
    <n v="130"/>
    <d v="2019-06-28T00:00:00"/>
    <n v="6"/>
    <n v="4"/>
    <n v="148"/>
    <x v="0"/>
  </r>
  <r>
    <n v="9310959"/>
    <s v="Cozy, 1 bedroom Brownstone Apt"/>
    <n v="7065964"/>
    <s v="Ashley"/>
    <x v="0"/>
    <x v="2"/>
    <x v="1"/>
    <n v="75"/>
    <n v="2"/>
    <n v="161"/>
    <d v="2019-06-28T00:00:00"/>
    <n v="4"/>
    <n v="1"/>
    <n v="183"/>
    <x v="0"/>
  </r>
  <r>
    <n v="35190131"/>
    <s v="BIG 1 BDR Apartment -close to Times Square"/>
    <n v="5708821"/>
    <s v="Valentin"/>
    <x v="2"/>
    <x v="34"/>
    <x v="1"/>
    <n v="150"/>
    <n v="1"/>
    <n v="4"/>
    <d v="2019-06-28T00:00:00"/>
    <n v="4"/>
    <n v="1"/>
    <n v="16"/>
    <x v="2"/>
  </r>
  <r>
    <n v="32499495"/>
    <s v="Carroll Gardens Charm with Magical Manhattan Views"/>
    <n v="67274316"/>
    <s v="Linsey"/>
    <x v="0"/>
    <x v="149"/>
    <x v="1"/>
    <n v="175"/>
    <n v="2"/>
    <n v="30"/>
    <d v="2019-06-28T00:00:00"/>
    <n v="7"/>
    <n v="1"/>
    <n v="73"/>
    <x v="2"/>
  </r>
  <r>
    <n v="1358963"/>
    <s v="1 Bedroom in Sunny &amp; Spacious Apt."/>
    <n v="6776157"/>
    <s v="Giovanna"/>
    <x v="0"/>
    <x v="22"/>
    <x v="0"/>
    <n v="100"/>
    <n v="1"/>
    <n v="96"/>
    <d v="2019-06-28T00:00:00"/>
    <n v="1"/>
    <n v="2"/>
    <n v="333"/>
    <x v="0"/>
  </r>
  <r>
    <n v="5261913"/>
    <s v="Small, Comfortable Bedroom w/Private Bathrm for 2"/>
    <n v="27238076"/>
    <s v="Stephanie"/>
    <x v="2"/>
    <x v="34"/>
    <x v="0"/>
    <n v="135"/>
    <n v="2"/>
    <n v="195"/>
    <d v="2019-06-28T00:00:00"/>
    <n v="4"/>
    <n v="1"/>
    <n v="241"/>
    <x v="2"/>
  </r>
  <r>
    <n v="17806646"/>
    <s v="Beautiful Loft Railroad apartment in Bushwick"/>
    <n v="29952340"/>
    <s v="Nico"/>
    <x v="0"/>
    <x v="0"/>
    <x v="1"/>
    <n v="94"/>
    <n v="2"/>
    <n v="51"/>
    <d v="2019-06-28T00:00:00"/>
    <n v="2"/>
    <n v="1"/>
    <n v="74"/>
    <x v="0"/>
  </r>
  <r>
    <n v="11840545"/>
    <s v="2BR in Brooklyn, NY"/>
    <n v="45526701"/>
    <s v="Elizabeth"/>
    <x v="0"/>
    <x v="2"/>
    <x v="1"/>
    <n v="135"/>
    <n v="2"/>
    <n v="22"/>
    <d v="2019-06-28T00:00:00"/>
    <n v="2"/>
    <n v="1"/>
    <n v="92"/>
    <x v="2"/>
  </r>
  <r>
    <n v="16228697"/>
    <s v="Beautiful brownstone in Harlem- $2.75 bus from LGA"/>
    <n v="86509759"/>
    <s v="Roanne"/>
    <x v="2"/>
    <x v="33"/>
    <x v="0"/>
    <n v="77"/>
    <n v="3"/>
    <n v="30"/>
    <d v="2019-06-28T00:00:00"/>
    <n v="1"/>
    <n v="1"/>
    <n v="90"/>
    <x v="0"/>
  </r>
  <r>
    <n v="21981789"/>
    <s v="Spacious light room in a cool neighborhood"/>
    <n v="100672521"/>
    <s v="Angie"/>
    <x v="2"/>
    <x v="7"/>
    <x v="0"/>
    <n v="88"/>
    <n v="1"/>
    <n v="44"/>
    <d v="2019-06-28T00:00:00"/>
    <n v="2"/>
    <n v="3"/>
    <n v="73"/>
    <x v="0"/>
  </r>
  <r>
    <n v="4970846"/>
    <s v="GREAT ROOM IN  HELL'SKITCHEN!!"/>
    <n v="9271872"/>
    <s v="Anthony"/>
    <x v="2"/>
    <x v="34"/>
    <x v="0"/>
    <n v="100"/>
    <n v="4"/>
    <n v="117"/>
    <d v="2019-06-28T00:00:00"/>
    <n v="2"/>
    <n v="2"/>
    <n v="162"/>
    <x v="0"/>
  </r>
  <r>
    <n v="35288505"/>
    <s v="Trendy &amp; Modern Bushwick Brooklyn Apartment"/>
    <n v="44021873"/>
    <s v="Daniel"/>
    <x v="0"/>
    <x v="3"/>
    <x v="0"/>
    <n v="95"/>
    <n v="4"/>
    <n v="2"/>
    <d v="2019-06-28T00:00:00"/>
    <n v="2"/>
    <n v="1"/>
    <n v="28"/>
    <x v="0"/>
  </r>
  <r>
    <n v="12753434"/>
    <s v="Entire Times Square 1BD Apartment"/>
    <n v="4549084"/>
    <s v="Judy"/>
    <x v="2"/>
    <x v="34"/>
    <x v="1"/>
    <n v="175"/>
    <n v="3"/>
    <n v="59"/>
    <d v="2019-06-28T00:00:00"/>
    <n v="2"/>
    <n v="1"/>
    <n v="14"/>
    <x v="2"/>
  </r>
  <r>
    <n v="14088971"/>
    <s v="Beautiful Sunny South Slope 1 BR"/>
    <n v="84737060"/>
    <s v="Remy"/>
    <x v="0"/>
    <x v="47"/>
    <x v="1"/>
    <n v="119"/>
    <n v="3"/>
    <n v="63"/>
    <d v="2019-06-28T00:00:00"/>
    <n v="2"/>
    <n v="1"/>
    <n v="18"/>
    <x v="2"/>
  </r>
  <r>
    <n v="7911437"/>
    <s v="Private Studio in Queens"/>
    <n v="15904258"/>
    <s v="Monika"/>
    <x v="1"/>
    <x v="37"/>
    <x v="1"/>
    <n v="60"/>
    <n v="3"/>
    <n v="45"/>
    <d v="2019-06-28T00:00:00"/>
    <n v="1"/>
    <n v="1"/>
    <n v="219"/>
    <x v="0"/>
  </r>
  <r>
    <n v="9241956"/>
    <s v="The New Downtown* 1 bdrm"/>
    <n v="23267314"/>
    <s v="Millie"/>
    <x v="2"/>
    <x v="34"/>
    <x v="1"/>
    <n v="177"/>
    <n v="2"/>
    <n v="123"/>
    <d v="2019-06-28T00:00:00"/>
    <n v="3"/>
    <n v="2"/>
    <n v="261"/>
    <x v="2"/>
  </r>
  <r>
    <n v="11984762"/>
    <s v="A cozy place to set your mind free."/>
    <n v="59473349"/>
    <s v="Judy"/>
    <x v="0"/>
    <x v="77"/>
    <x v="1"/>
    <n v="70"/>
    <n v="5"/>
    <n v="37"/>
    <d v="2019-06-28T00:00:00"/>
    <n v="1"/>
    <n v="1"/>
    <n v="263"/>
    <x v="0"/>
  </r>
  <r>
    <n v="34648133"/>
    <s v="Awesome, Large, Sunny_x000a_Three Bedroom House!!!"/>
    <n v="758655"/>
    <s v="Allison"/>
    <x v="0"/>
    <x v="3"/>
    <x v="1"/>
    <n v="350"/>
    <n v="3"/>
    <n v="3"/>
    <d v="2019-06-28T00:00:00"/>
    <n v="2"/>
    <n v="1"/>
    <n v="22"/>
    <x v="3"/>
  </r>
  <r>
    <n v="35342701"/>
    <s v="Cozy Quiet Bedroom 47 Buffalo 3F Room#3"/>
    <n v="264732469"/>
    <s v="Longfang"/>
    <x v="0"/>
    <x v="3"/>
    <x v="0"/>
    <n v="60"/>
    <n v="1"/>
    <n v="4"/>
    <d v="2019-06-28T00:00:00"/>
    <n v="4"/>
    <n v="2"/>
    <n v="173"/>
    <x v="0"/>
  </r>
  <r>
    <n v="28779900"/>
    <s v="Brooklyn House at 443 linden Bedroom 2"/>
    <n v="216304678"/>
    <s v="Bryan"/>
    <x v="0"/>
    <x v="71"/>
    <x v="0"/>
    <n v="46"/>
    <n v="3"/>
    <n v="10"/>
    <d v="2019-06-28T00:00:00"/>
    <n v="1"/>
    <n v="5"/>
    <n v="311"/>
    <x v="0"/>
  </r>
  <r>
    <n v="26332425"/>
    <s v="Luxurious Brownstone near Pratt with Breakfast!"/>
    <n v="198033559"/>
    <s v="Errol"/>
    <x v="0"/>
    <x v="17"/>
    <x v="0"/>
    <n v="150"/>
    <n v="2"/>
    <n v="5"/>
    <d v="2019-06-28T00:00:00"/>
    <n v="1"/>
    <n v="1"/>
    <n v="174"/>
    <x v="2"/>
  </r>
  <r>
    <n v="33131785"/>
    <s v="luxury apartment in east village"/>
    <n v="52584817"/>
    <s v="Gabriel"/>
    <x v="2"/>
    <x v="11"/>
    <x v="1"/>
    <n v="150"/>
    <n v="2"/>
    <n v="5"/>
    <d v="2019-06-28T00:00:00"/>
    <n v="1"/>
    <n v="1"/>
    <n v="4"/>
    <x v="2"/>
  </r>
  <r>
    <n v="19425570"/>
    <s v="One Bedroom Apartment in NYC"/>
    <n v="84803093"/>
    <s v="Javier"/>
    <x v="1"/>
    <x v="68"/>
    <x v="1"/>
    <n v="150"/>
    <n v="1"/>
    <n v="16"/>
    <d v="2019-06-28T00:00:00"/>
    <n v="1"/>
    <n v="1"/>
    <n v="178"/>
    <x v="2"/>
  </r>
  <r>
    <n v="1740311"/>
    <s v="LARGE PRIVATE BED + BATH, LES"/>
    <n v="9162713"/>
    <s v="Sarah"/>
    <x v="2"/>
    <x v="7"/>
    <x v="1"/>
    <n v="300"/>
    <n v="2"/>
    <n v="65"/>
    <d v="2019-06-28T00:00:00"/>
    <n v="1"/>
    <n v="1"/>
    <n v="350"/>
    <x v="1"/>
  </r>
  <r>
    <n v="775280"/>
    <s v="New-York Family Friendly 2bdr/2bath"/>
    <n v="4089511"/>
    <s v="Marie"/>
    <x v="2"/>
    <x v="10"/>
    <x v="1"/>
    <n v="280"/>
    <n v="4"/>
    <n v="97"/>
    <d v="2019-06-28T00:00:00"/>
    <n v="1"/>
    <n v="2"/>
    <n v="48"/>
    <x v="1"/>
  </r>
  <r>
    <n v="23606804"/>
    <s v="Sunny One Bedroom in Bed Stuy Close to Train"/>
    <n v="5225104"/>
    <s v="Malissa"/>
    <x v="0"/>
    <x v="3"/>
    <x v="1"/>
    <n v="68"/>
    <n v="3"/>
    <n v="19"/>
    <d v="2019-06-28T00:00:00"/>
    <n v="1"/>
    <n v="1"/>
    <n v="28"/>
    <x v="0"/>
  </r>
  <r>
    <n v="27261168"/>
    <s v="Renovated Comfy 1 BDR in Prime Midtown~Close toALL"/>
    <n v="204348856"/>
    <s v="Ellie"/>
    <x v="2"/>
    <x v="8"/>
    <x v="1"/>
    <n v="125"/>
    <n v="1"/>
    <n v="35"/>
    <d v="2019-06-28T00:00:00"/>
    <n v="3"/>
    <n v="1"/>
    <n v="35"/>
    <x v="2"/>
  </r>
  <r>
    <n v="14070671"/>
    <s v="Independent Basement Apt.(2 bed  rooms, 1 Bath)"/>
    <n v="83377687"/>
    <s v="Fernando"/>
    <x v="1"/>
    <x v="113"/>
    <x v="1"/>
    <n v="69"/>
    <n v="2"/>
    <n v="177"/>
    <d v="2019-06-28T00:00:00"/>
    <n v="5"/>
    <n v="2"/>
    <n v="105"/>
    <x v="0"/>
  </r>
  <r>
    <n v="4950357"/>
    <s v="Quiet Room, Near Columbia University &amp; Subway"/>
    <n v="8253604"/>
    <s v="James &amp; Shaun"/>
    <x v="2"/>
    <x v="10"/>
    <x v="0"/>
    <n v="89"/>
    <n v="1"/>
    <n v="203"/>
    <d v="2019-06-28T00:00:00"/>
    <n v="4"/>
    <n v="2"/>
    <n v="162"/>
    <x v="0"/>
  </r>
  <r>
    <n v="4973520"/>
    <s v="Sunny Room near Central Park"/>
    <n v="12342828"/>
    <s v="Marco"/>
    <x v="2"/>
    <x v="33"/>
    <x v="0"/>
    <n v="84"/>
    <n v="4"/>
    <n v="99"/>
    <d v="2019-06-28T00:00:00"/>
    <n v="2"/>
    <n v="2"/>
    <n v="11"/>
    <x v="0"/>
  </r>
  <r>
    <n v="23666777"/>
    <s v="LATE CHECK IN DISCOUNT! NO CLEANING FEE! 2/5 train"/>
    <n v="82889379"/>
    <s v="Shera"/>
    <x v="3"/>
    <x v="199"/>
    <x v="0"/>
    <n v="34"/>
    <n v="1"/>
    <n v="122"/>
    <d v="2019-06-28T00:00:00"/>
    <n v="8"/>
    <n v="4"/>
    <n v="5"/>
    <x v="0"/>
  </r>
  <r>
    <n v="30393853"/>
    <s v="Spacious 1 Bedroom in Historic Brownstone"/>
    <n v="49282603"/>
    <s v="Zahid"/>
    <x v="0"/>
    <x v="3"/>
    <x v="1"/>
    <n v="75"/>
    <n v="7"/>
    <n v="4"/>
    <d v="2019-06-28T00:00:00"/>
    <n v="1"/>
    <n v="1"/>
    <n v="10"/>
    <x v="0"/>
  </r>
  <r>
    <n v="30535813"/>
    <s v="Cozy room in heart of NYC"/>
    <n v="98260543"/>
    <s v="Ley"/>
    <x v="2"/>
    <x v="27"/>
    <x v="0"/>
    <n v="135"/>
    <n v="1"/>
    <n v="11"/>
    <d v="2019-06-28T00:00:00"/>
    <n v="2"/>
    <n v="3"/>
    <n v="330"/>
    <x v="2"/>
  </r>
  <r>
    <n v="13952319"/>
    <s v="Cosy Studio with a backyard in Forest Hills"/>
    <n v="7212175"/>
    <s v="Swati"/>
    <x v="1"/>
    <x v="18"/>
    <x v="1"/>
    <n v="99"/>
    <n v="1"/>
    <n v="143"/>
    <d v="2019-06-28T00:00:00"/>
    <n v="4"/>
    <n v="1"/>
    <n v="282"/>
    <x v="0"/>
  </r>
  <r>
    <n v="3265409"/>
    <s v="Charming Chelsea bedroom"/>
    <n v="5508109"/>
    <s v="Rivani"/>
    <x v="2"/>
    <x v="15"/>
    <x v="0"/>
    <n v="90"/>
    <n v="3"/>
    <n v="2"/>
    <d v="2019-06-28T00:00:00"/>
    <n v="2"/>
    <n v="1"/>
    <n v="53"/>
    <x v="0"/>
  </r>
  <r>
    <n v="727547"/>
    <s v="Duplex w/ Patio @ Box House Hotel"/>
    <n v="417504"/>
    <s v="The Box House Hotel"/>
    <x v="0"/>
    <x v="4"/>
    <x v="1"/>
    <n v="199"/>
    <n v="3"/>
    <n v="116"/>
    <d v="2019-06-28T00:00:00"/>
    <n v="2"/>
    <n v="28"/>
    <n v="36"/>
    <x v="2"/>
  </r>
  <r>
    <n v="23541451"/>
    <s v="Spacious Private Apartment near JFK!!"/>
    <n v="5047156"/>
    <s v="Jay"/>
    <x v="0"/>
    <x v="77"/>
    <x v="1"/>
    <n v="75"/>
    <n v="6"/>
    <n v="30"/>
    <d v="2019-06-28T00:00:00"/>
    <n v="2"/>
    <n v="1"/>
    <n v="0"/>
    <x v="0"/>
  </r>
  <r>
    <n v="22087812"/>
    <s v="Cozy Studio with Private Entrance"/>
    <n v="161352782"/>
    <s v="Linda"/>
    <x v="4"/>
    <x v="189"/>
    <x v="1"/>
    <n v="65"/>
    <n v="1"/>
    <n v="70"/>
    <d v="2019-06-28T00:00:00"/>
    <n v="8"/>
    <n v="1"/>
    <n v="300"/>
    <x v="0"/>
  </r>
  <r>
    <n v="28642335"/>
    <s v="Cozy/Clean/ Private Bedroom in Uptown Manhattan."/>
    <n v="12672019"/>
    <s v="Elizabeth"/>
    <x v="2"/>
    <x v="6"/>
    <x v="0"/>
    <n v="65"/>
    <n v="5"/>
    <n v="23"/>
    <d v="2019-06-28T00:00:00"/>
    <n v="2"/>
    <n v="1"/>
    <n v="255"/>
    <x v="0"/>
  </r>
  <r>
    <n v="26526075"/>
    <s v="BEST LOCATION Times Square Central Prk Hudson Yrds"/>
    <n v="56060495"/>
    <s v="Laura-Lee"/>
    <x v="2"/>
    <x v="34"/>
    <x v="1"/>
    <n v="99"/>
    <n v="1"/>
    <n v="34"/>
    <d v="2019-06-28T00:00:00"/>
    <n v="3"/>
    <n v="1"/>
    <n v="1"/>
    <x v="0"/>
  </r>
  <r>
    <n v="29629878"/>
    <s v="Sun-drenched Executive Suite 3"/>
    <n v="215387072"/>
    <s v="Mr. G"/>
    <x v="0"/>
    <x v="3"/>
    <x v="0"/>
    <n v="100"/>
    <n v="3"/>
    <n v="6"/>
    <d v="2019-06-28T00:00:00"/>
    <n v="1"/>
    <n v="3"/>
    <n v="348"/>
    <x v="0"/>
  </r>
  <r>
    <n v="31801375"/>
    <s v="East Flatbush"/>
    <n v="238321827"/>
    <s v="Denise"/>
    <x v="0"/>
    <x v="71"/>
    <x v="0"/>
    <n v="37"/>
    <n v="1"/>
    <n v="51"/>
    <d v="2019-06-28T00:00:00"/>
    <n v="10"/>
    <n v="1"/>
    <n v="341"/>
    <x v="0"/>
  </r>
  <r>
    <n v="33775898"/>
    <s v="Cozy &amp; Huge 1-Bed Apt in Harlem : Sparkling Clean"/>
    <n v="51434683"/>
    <s v="Seong"/>
    <x v="2"/>
    <x v="10"/>
    <x v="1"/>
    <n v="110"/>
    <n v="2"/>
    <n v="6"/>
    <d v="2019-06-28T00:00:00"/>
    <n v="2"/>
    <n v="1"/>
    <n v="0"/>
    <x v="2"/>
  </r>
  <r>
    <n v="32062080"/>
    <s v="Cozy, quiet room near Times Square"/>
    <n v="2231216"/>
    <s v="Nick"/>
    <x v="2"/>
    <x v="34"/>
    <x v="0"/>
    <n v="150"/>
    <n v="2"/>
    <n v="17"/>
    <d v="2019-06-28T00:00:00"/>
    <n v="4"/>
    <n v="1"/>
    <n v="16"/>
    <x v="2"/>
  </r>
  <r>
    <n v="12400242"/>
    <s v="Spacious Brownstone with 5 beds on Second floor!"/>
    <n v="67045498"/>
    <s v="Jocelyne"/>
    <x v="1"/>
    <x v="23"/>
    <x v="1"/>
    <n v="215"/>
    <n v="1"/>
    <n v="38"/>
    <d v="2019-06-28T00:00:00"/>
    <n v="2"/>
    <n v="1"/>
    <n v="77"/>
    <x v="1"/>
  </r>
  <r>
    <n v="962045"/>
    <s v="Private Room &amp; Coffee, only 3 blocks to Train"/>
    <n v="5239845"/>
    <s v="Deanna"/>
    <x v="0"/>
    <x v="0"/>
    <x v="0"/>
    <n v="62"/>
    <n v="2"/>
    <n v="324"/>
    <d v="2019-06-28T00:00:00"/>
    <n v="4"/>
    <n v="1"/>
    <n v="267"/>
    <x v="0"/>
  </r>
  <r>
    <n v="12403816"/>
    <s v="Cozy and privat studio near Times Sq"/>
    <n v="67073298"/>
    <s v="K.Arina"/>
    <x v="2"/>
    <x v="34"/>
    <x v="1"/>
    <n v="140"/>
    <n v="7"/>
    <n v="131"/>
    <d v="2019-06-28T00:00:00"/>
    <n v="3"/>
    <n v="1"/>
    <n v="111"/>
    <x v="2"/>
  </r>
  <r>
    <n v="32792151"/>
    <s v="Cozy Clean Two Bedroom Very near Fort Greene Park"/>
    <n v="246681878"/>
    <s v="Erica"/>
    <x v="0"/>
    <x v="41"/>
    <x v="1"/>
    <n v="145"/>
    <n v="1"/>
    <n v="19"/>
    <d v="2019-06-28T00:00:00"/>
    <n v="5"/>
    <n v="1"/>
    <n v="30"/>
    <x v="2"/>
  </r>
  <r>
    <n v="27430644"/>
    <s v="Bedroom Three (Master) in House Near JFK Airport"/>
    <n v="206714649"/>
    <s v="Cando"/>
    <x v="1"/>
    <x v="185"/>
    <x v="0"/>
    <n v="99"/>
    <n v="1"/>
    <n v="49"/>
    <d v="2019-06-28T00:00:00"/>
    <n v="6"/>
    <n v="3"/>
    <n v="38"/>
    <x v="0"/>
  </r>
  <r>
    <n v="18619857"/>
    <s v="Ms. Dee Comfort Zone"/>
    <n v="97794385"/>
    <s v="Debra"/>
    <x v="1"/>
    <x v="52"/>
    <x v="0"/>
    <n v="30"/>
    <n v="1"/>
    <n v="15"/>
    <d v="2019-06-28T00:00:00"/>
    <n v="1"/>
    <n v="2"/>
    <n v="90"/>
    <x v="0"/>
  </r>
  <r>
    <n v="35220970"/>
    <s v="Quiet and cosy room in Midtown Manhattan"/>
    <n v="5752329"/>
    <s v="Florian"/>
    <x v="2"/>
    <x v="8"/>
    <x v="0"/>
    <n v="90"/>
    <n v="1"/>
    <n v="9"/>
    <d v="2019-06-28T00:00:00"/>
    <n v="7"/>
    <n v="1"/>
    <n v="0"/>
    <x v="0"/>
  </r>
  <r>
    <n v="919830"/>
    <s v="1br in a 2br apartment in Chelsea (23/7)"/>
    <n v="1895793"/>
    <s v="Eduardo"/>
    <x v="2"/>
    <x v="15"/>
    <x v="0"/>
    <n v="125"/>
    <n v="2"/>
    <n v="153"/>
    <d v="2019-06-28T00:00:00"/>
    <n v="2"/>
    <n v="1"/>
    <n v="161"/>
    <x v="2"/>
  </r>
  <r>
    <n v="14176519"/>
    <s v="Brand New Studio with Balcony @ Williamsburg!"/>
    <n v="702652"/>
    <s v="Ivana"/>
    <x v="0"/>
    <x v="26"/>
    <x v="1"/>
    <n v="153"/>
    <n v="3"/>
    <n v="17"/>
    <d v="2019-06-28T00:00:00"/>
    <n v="0"/>
    <n v="1"/>
    <n v="31"/>
    <x v="2"/>
  </r>
  <r>
    <n v="30439210"/>
    <s v="Charming 2 Bedroom in Park Slope"/>
    <n v="3548411"/>
    <s v="CASA Heidi"/>
    <x v="0"/>
    <x v="31"/>
    <x v="1"/>
    <n v="300"/>
    <n v="3"/>
    <n v="14"/>
    <d v="2019-06-28T00:00:00"/>
    <n v="2"/>
    <n v="1"/>
    <n v="311"/>
    <x v="1"/>
  </r>
  <r>
    <n v="35411781"/>
    <s v="Prime Bed-Stuy Brownstone with Private Backyard"/>
    <n v="1922762"/>
    <s v="Caitlin"/>
    <x v="0"/>
    <x v="3"/>
    <x v="0"/>
    <n v="45"/>
    <n v="2"/>
    <n v="1"/>
    <d v="2019-06-28T00:00:00"/>
    <n v="1"/>
    <n v="1"/>
    <n v="154"/>
    <x v="0"/>
  </r>
  <r>
    <n v="9489073"/>
    <s v="Mi Casa Es Su Casa NYC"/>
    <n v="49181430"/>
    <s v="Grace"/>
    <x v="2"/>
    <x v="33"/>
    <x v="1"/>
    <n v="99"/>
    <n v="5"/>
    <n v="13"/>
    <d v="2019-06-28T00:00:00"/>
    <n v="0"/>
    <n v="1"/>
    <n v="127"/>
    <x v="0"/>
  </r>
  <r>
    <n v="20745223"/>
    <s v="Flatbush - Ditmas Park, Brooklyn, NY"/>
    <n v="19848344"/>
    <s v="Mauro"/>
    <x v="0"/>
    <x v="13"/>
    <x v="0"/>
    <n v="50"/>
    <n v="2"/>
    <n v="10"/>
    <d v="2019-06-28T00:00:00"/>
    <n v="1"/>
    <n v="1"/>
    <n v="178"/>
    <x v="0"/>
  </r>
  <r>
    <n v="23020466"/>
    <s v="Private Harlem Studio w/ Jacuzzi Great Location!"/>
    <n v="8663057"/>
    <s v="Alli"/>
    <x v="2"/>
    <x v="33"/>
    <x v="1"/>
    <n v="115"/>
    <n v="3"/>
    <n v="67"/>
    <d v="2019-06-28T00:00:00"/>
    <n v="4"/>
    <n v="2"/>
    <n v="132"/>
    <x v="2"/>
  </r>
  <r>
    <n v="29906282"/>
    <s v="Full apt for 6 in a conveniently located area"/>
    <n v="67480949"/>
    <s v="Dawa &amp; Phurpa"/>
    <x v="1"/>
    <x v="113"/>
    <x v="1"/>
    <n v="105"/>
    <n v="1"/>
    <n v="28"/>
    <d v="2019-06-28T00:00:00"/>
    <n v="4"/>
    <n v="1"/>
    <n v="113"/>
    <x v="2"/>
  </r>
  <r>
    <n v="35464448"/>
    <s v="Modern Loft in Times Square/Hells Kitchen District"/>
    <n v="227805996"/>
    <s v="Jessie"/>
    <x v="2"/>
    <x v="34"/>
    <x v="1"/>
    <n v="300"/>
    <n v="3"/>
    <n v="1"/>
    <d v="2019-06-28T00:00:00"/>
    <n v="1"/>
    <n v="1"/>
    <n v="53"/>
    <x v="1"/>
  </r>
  <r>
    <n v="30592546"/>
    <s v="Spacious Bronx apartment near Bronx Zoo"/>
    <n v="229480146"/>
    <s v="Marcelina"/>
    <x v="3"/>
    <x v="102"/>
    <x v="1"/>
    <n v="40"/>
    <n v="2"/>
    <n v="17"/>
    <d v="2019-06-28T00:00:00"/>
    <n v="3"/>
    <n v="1"/>
    <n v="107"/>
    <x v="0"/>
  </r>
  <r>
    <n v="1336390"/>
    <s v="Charming, Quiet, &amp; Clean 1BR APT"/>
    <n v="1673136"/>
    <s v="Erin"/>
    <x v="2"/>
    <x v="15"/>
    <x v="1"/>
    <n v="199"/>
    <n v="3"/>
    <n v="35"/>
    <d v="2019-06-28T00:00:00"/>
    <n v="0"/>
    <n v="1"/>
    <n v="69"/>
    <x v="2"/>
  </r>
  <r>
    <n v="22088180"/>
    <s v="Comfy Private Bedroom, Patio + 20min to Midtown"/>
    <n v="28458209"/>
    <s v="Brian &amp; Jonathan"/>
    <x v="2"/>
    <x v="10"/>
    <x v="0"/>
    <n v="49"/>
    <n v="3"/>
    <n v="19"/>
    <d v="2019-06-28T00:00:00"/>
    <n v="1"/>
    <n v="2"/>
    <n v="211"/>
    <x v="0"/>
  </r>
  <r>
    <n v="11827451"/>
    <s v="Cozy 1 Bedroom Apt.. Just like home"/>
    <n v="63006814"/>
    <s v="Jamilya"/>
    <x v="0"/>
    <x v="2"/>
    <x v="1"/>
    <n v="139"/>
    <n v="2"/>
    <n v="67"/>
    <d v="2019-06-28T00:00:00"/>
    <n v="2"/>
    <n v="1"/>
    <n v="75"/>
    <x v="2"/>
  </r>
  <r>
    <n v="35582765"/>
    <s v="Charming 1 Bedroom Apartment (Discounted)"/>
    <n v="267253127"/>
    <s v="Donna"/>
    <x v="2"/>
    <x v="36"/>
    <x v="1"/>
    <n v="132"/>
    <n v="1"/>
    <n v="2"/>
    <d v="2019-06-28T00:00:00"/>
    <n v="2"/>
    <n v="1"/>
    <n v="46"/>
    <x v="2"/>
  </r>
  <r>
    <n v="1467392"/>
    <s v="VERY BIG, BEDROOM/ PRIVATE BATHROOM."/>
    <n v="7858210"/>
    <s v="Maxime"/>
    <x v="2"/>
    <x v="10"/>
    <x v="0"/>
    <n v="60"/>
    <n v="2"/>
    <n v="125"/>
    <d v="2019-06-28T00:00:00"/>
    <n v="2"/>
    <n v="4"/>
    <n v="167"/>
    <x v="0"/>
  </r>
  <r>
    <n v="35192077"/>
    <s v="Lovely studio in the heart of East Village"/>
    <n v="201074848"/>
    <s v="Moun"/>
    <x v="2"/>
    <x v="11"/>
    <x v="1"/>
    <n v="165"/>
    <n v="4"/>
    <n v="2"/>
    <d v="2019-06-28T00:00:00"/>
    <n v="2"/>
    <n v="1"/>
    <n v="0"/>
    <x v="2"/>
  </r>
  <r>
    <n v="35219812"/>
    <s v="Cute Brooklyn Nook on Quiet, Tree-lined Street"/>
    <n v="13715158"/>
    <s v="Fiona"/>
    <x v="0"/>
    <x v="2"/>
    <x v="0"/>
    <n v="45"/>
    <n v="4"/>
    <n v="2"/>
    <d v="2019-06-28T00:00:00"/>
    <n v="2"/>
    <n v="1"/>
    <n v="3"/>
    <x v="0"/>
  </r>
  <r>
    <n v="30435839"/>
    <s v="Comfortable sweet room near to JFK airport - 8min"/>
    <n v="222049462"/>
    <s v="Jose"/>
    <x v="1"/>
    <x v="64"/>
    <x v="0"/>
    <n v="55"/>
    <n v="1"/>
    <n v="42"/>
    <d v="2019-06-28T00:00:00"/>
    <n v="6"/>
    <n v="2"/>
    <n v="87"/>
    <x v="0"/>
  </r>
  <r>
    <n v="30709202"/>
    <s v="☆Charming bedroom, 5min to Empire State Building☆"/>
    <n v="164051353"/>
    <s v="Warren"/>
    <x v="2"/>
    <x v="15"/>
    <x v="0"/>
    <n v="130"/>
    <n v="1"/>
    <n v="19"/>
    <d v="2019-06-28T00:00:00"/>
    <n v="3"/>
    <n v="3"/>
    <n v="81"/>
    <x v="2"/>
  </r>
  <r>
    <n v="12287838"/>
    <s v="3.5 - 4.5* Bedrms Apt in NYC + Private Backyard"/>
    <n v="26405086"/>
    <s v="Bill &amp; May"/>
    <x v="2"/>
    <x v="6"/>
    <x v="1"/>
    <n v="359"/>
    <n v="1"/>
    <n v="96"/>
    <d v="2019-06-28T00:00:00"/>
    <n v="2"/>
    <n v="4"/>
    <n v="309"/>
    <x v="3"/>
  </r>
  <r>
    <n v="13995561"/>
    <s v="Peaceful bedroom in Crown Heights Duplex"/>
    <n v="83585937"/>
    <s v="J."/>
    <x v="0"/>
    <x v="2"/>
    <x v="0"/>
    <n v="50"/>
    <n v="2"/>
    <n v="167"/>
    <d v="2019-06-28T00:00:00"/>
    <n v="5"/>
    <n v="2"/>
    <n v="162"/>
    <x v="0"/>
  </r>
  <r>
    <n v="34568205"/>
    <s v="Private 1br Apartment for Your Brooklyn Experience"/>
    <n v="646592"/>
    <s v="Damien"/>
    <x v="0"/>
    <x v="3"/>
    <x v="1"/>
    <n v="94"/>
    <n v="4"/>
    <n v="3"/>
    <d v="2019-06-28T00:00:00"/>
    <n v="2"/>
    <n v="1"/>
    <n v="9"/>
    <x v="0"/>
  </r>
  <r>
    <n v="35379267"/>
    <s v="Beautiful apartment in the heart of West Village!"/>
    <n v="265178222"/>
    <s v="Ibrahim Ali"/>
    <x v="2"/>
    <x v="16"/>
    <x v="1"/>
    <n v="295"/>
    <n v="3"/>
    <n v="2"/>
    <d v="2019-06-28T00:00:00"/>
    <n v="2"/>
    <n v="1"/>
    <n v="195"/>
    <x v="1"/>
  </r>
  <r>
    <n v="28656163"/>
    <s v="Celebrity Home Artistic Master Bdrm"/>
    <n v="213816392"/>
    <s v="DuChess"/>
    <x v="1"/>
    <x v="30"/>
    <x v="0"/>
    <n v="41"/>
    <n v="1"/>
    <n v="24"/>
    <d v="2019-06-28T00:00:00"/>
    <n v="2"/>
    <n v="3"/>
    <n v="351"/>
    <x v="0"/>
  </r>
  <r>
    <n v="30445028"/>
    <s v="Midtown Priv. Lux.Room in a Penthouse (only girls)"/>
    <n v="172586583"/>
    <s v="Miriam"/>
    <x v="2"/>
    <x v="15"/>
    <x v="0"/>
    <n v="110"/>
    <n v="3"/>
    <n v="6"/>
    <d v="2019-06-28T00:00:00"/>
    <n v="1"/>
    <n v="1"/>
    <n v="12"/>
    <x v="2"/>
  </r>
  <r>
    <n v="16144596"/>
    <s v="Spacious Room in 2BR Sugar Hill apartment"/>
    <n v="105349749"/>
    <s v="Mattie"/>
    <x v="2"/>
    <x v="10"/>
    <x v="0"/>
    <n v="80"/>
    <n v="2"/>
    <n v="10"/>
    <d v="2019-06-28T00:00:00"/>
    <n v="0"/>
    <n v="1"/>
    <n v="8"/>
    <x v="0"/>
  </r>
  <r>
    <n v="18124558"/>
    <s v="MANHATTAN by Central Park/Subway Private Bedroom!"/>
    <n v="3084731"/>
    <s v="Cristine"/>
    <x v="2"/>
    <x v="33"/>
    <x v="0"/>
    <n v="79"/>
    <n v="5"/>
    <n v="47"/>
    <d v="2019-06-28T00:00:00"/>
    <n v="2"/>
    <n v="1"/>
    <n v="131"/>
    <x v="0"/>
  </r>
  <r>
    <n v="31760403"/>
    <s v="1 JFK Layover - Express train to Manhattan"/>
    <n v="67746251"/>
    <s v="Gasminee"/>
    <x v="1"/>
    <x v="82"/>
    <x v="0"/>
    <n v="44"/>
    <n v="1"/>
    <n v="42"/>
    <d v="2019-06-28T00:00:00"/>
    <n v="8"/>
    <n v="4"/>
    <n v="32"/>
    <x v="0"/>
  </r>
  <r>
    <n v="3415455"/>
    <s v="Bright &amp; Spacious 15 mins to Midtown Manhattan"/>
    <n v="4345336"/>
    <s v="Steve"/>
    <x v="1"/>
    <x v="85"/>
    <x v="0"/>
    <n v="48"/>
    <n v="2"/>
    <n v="33"/>
    <d v="2019-06-28T00:00:00"/>
    <n v="1"/>
    <n v="1"/>
    <n v="113"/>
    <x v="0"/>
  </r>
  <r>
    <n v="3414885"/>
    <s v="Artsy Modern Hideout | Two bedrooms with backyard!"/>
    <n v="5722995"/>
    <s v="Blake"/>
    <x v="0"/>
    <x v="26"/>
    <x v="1"/>
    <n v="240"/>
    <n v="2"/>
    <n v="87"/>
    <d v="2019-06-28T00:00:00"/>
    <n v="1"/>
    <n v="1"/>
    <n v="77"/>
    <x v="1"/>
  </r>
  <r>
    <n v="23172490"/>
    <s v="2 full beds-Spacious beautiful room near Manhattan"/>
    <n v="117108525"/>
    <s v="Sen"/>
    <x v="1"/>
    <x v="85"/>
    <x v="0"/>
    <n v="44"/>
    <n v="1"/>
    <n v="78"/>
    <d v="2019-06-28T00:00:00"/>
    <n v="5"/>
    <n v="2"/>
    <n v="116"/>
    <x v="0"/>
  </r>
  <r>
    <n v="33810572"/>
    <s v="Shared Room and Exp Heart of Manhattan"/>
    <n v="253906467"/>
    <s v="Erik"/>
    <x v="2"/>
    <x v="34"/>
    <x v="2"/>
    <n v="85"/>
    <n v="1"/>
    <n v="12"/>
    <d v="2019-06-28T00:00:00"/>
    <n v="4"/>
    <n v="9"/>
    <n v="161"/>
    <x v="0"/>
  </r>
  <r>
    <n v="35229201"/>
    <s v="Beautiful Shared Place in Hell's Kitchen"/>
    <n v="253906467"/>
    <s v="Erik"/>
    <x v="2"/>
    <x v="34"/>
    <x v="2"/>
    <n v="85"/>
    <n v="1"/>
    <n v="6"/>
    <d v="2019-06-28T00:00:00"/>
    <n v="6"/>
    <n v="9"/>
    <n v="175"/>
    <x v="0"/>
  </r>
  <r>
    <n v="35876805"/>
    <s v="Tropical Bushwick Paradise"/>
    <n v="269266449"/>
    <s v="Andrea"/>
    <x v="0"/>
    <x v="0"/>
    <x v="0"/>
    <n v="50"/>
    <n v="7"/>
    <n v="1"/>
    <d v="2019-06-28T00:00:00"/>
    <n v="1"/>
    <n v="1"/>
    <n v="310"/>
    <x v="0"/>
  </r>
  <r>
    <n v="6422875"/>
    <s v="Brooklyn Creative Snooze Factory"/>
    <n v="33510832"/>
    <s v="Benjamin"/>
    <x v="0"/>
    <x v="3"/>
    <x v="0"/>
    <n v="70"/>
    <n v="1"/>
    <n v="397"/>
    <d v="2019-06-28T00:00:00"/>
    <n v="8"/>
    <n v="2"/>
    <n v="35"/>
    <x v="0"/>
  </r>
  <r>
    <n v="16412823"/>
    <s v="Beautiful Area. Central Park views. Classic Apt"/>
    <n v="20578378"/>
    <s v="Brooklyn"/>
    <x v="2"/>
    <x v="27"/>
    <x v="0"/>
    <n v="105"/>
    <n v="2"/>
    <n v="35"/>
    <d v="2019-06-28T00:00:00"/>
    <n v="1"/>
    <n v="1"/>
    <n v="327"/>
    <x v="2"/>
  </r>
  <r>
    <n v="27957027"/>
    <s v="Cozy Room With Access to Two Full Bathrooms"/>
    <n v="55858529"/>
    <s v="Austin"/>
    <x v="0"/>
    <x v="3"/>
    <x v="0"/>
    <n v="39"/>
    <n v="2"/>
    <n v="62"/>
    <d v="2019-06-28T00:00:00"/>
    <n v="6"/>
    <n v="3"/>
    <n v="4"/>
    <x v="0"/>
  </r>
  <r>
    <n v="31501009"/>
    <s v="MIDTOWN East LARGE STUDIO-7 mins to TIMES SQUARE!"/>
    <n v="16480700"/>
    <s v="Eddie&amp;Vlad"/>
    <x v="2"/>
    <x v="27"/>
    <x v="1"/>
    <n v="299"/>
    <n v="1"/>
    <n v="8"/>
    <d v="2019-06-28T00:00:00"/>
    <n v="1"/>
    <n v="7"/>
    <n v="342"/>
    <x v="1"/>
  </r>
  <r>
    <n v="13217609"/>
    <s v="Bright Guest Room with Balcony, Harlem"/>
    <n v="1514100"/>
    <s v="Wasim"/>
    <x v="2"/>
    <x v="10"/>
    <x v="0"/>
    <n v="149"/>
    <n v="3"/>
    <n v="16"/>
    <d v="2019-06-28T00:00:00"/>
    <n v="1"/>
    <n v="1"/>
    <n v="333"/>
    <x v="2"/>
  </r>
  <r>
    <n v="23768711"/>
    <s v="Flushing 旅游,探亲,留学生首选 private bedrm, bath, livingrm"/>
    <n v="161899037"/>
    <s v="Tony"/>
    <x v="1"/>
    <x v="90"/>
    <x v="1"/>
    <n v="149"/>
    <n v="2"/>
    <n v="28"/>
    <d v="2019-06-28T00:00:00"/>
    <n v="2"/>
    <n v="7"/>
    <n v="63"/>
    <x v="2"/>
  </r>
  <r>
    <n v="30376368"/>
    <s v="Hip East Village Flat"/>
    <n v="228117451"/>
    <s v="Pam"/>
    <x v="2"/>
    <x v="11"/>
    <x v="1"/>
    <n v="75"/>
    <n v="8"/>
    <n v="6"/>
    <d v="2019-06-28T00:00:00"/>
    <n v="1"/>
    <n v="1"/>
    <n v="232"/>
    <x v="0"/>
  </r>
  <r>
    <n v="24162064"/>
    <s v="Heart of Midtown Manhattan"/>
    <n v="182092241"/>
    <s v="Masa"/>
    <x v="2"/>
    <x v="8"/>
    <x v="1"/>
    <n v="160"/>
    <n v="3"/>
    <n v="48"/>
    <d v="2019-06-28T00:00:00"/>
    <n v="3"/>
    <n v="1"/>
    <n v="203"/>
    <x v="2"/>
  </r>
  <r>
    <n v="14475417"/>
    <s v="Best “H.P TWIN Bed” 5 mins to LGA airport &amp;US OPEN"/>
    <n v="32446721"/>
    <s v="Veronica"/>
    <x v="1"/>
    <x v="148"/>
    <x v="2"/>
    <n v="27"/>
    <n v="1"/>
    <n v="16"/>
    <d v="2019-06-28T00:00:00"/>
    <n v="1"/>
    <n v="6"/>
    <n v="364"/>
    <x v="0"/>
  </r>
  <r>
    <n v="32403772"/>
    <s v="Nolita (SoHo) - Lovely, brand new apartment"/>
    <n v="243333842"/>
    <s v="Matthias"/>
    <x v="2"/>
    <x v="19"/>
    <x v="1"/>
    <n v="172"/>
    <n v="2"/>
    <n v="8"/>
    <d v="2019-06-28T00:00:00"/>
    <n v="2"/>
    <n v="1"/>
    <n v="42"/>
    <x v="2"/>
  </r>
  <r>
    <n v="25625417"/>
    <s v="The Palace of Perhaps (Bushwick / Ridgewood)"/>
    <n v="21061846"/>
    <s v="Briana"/>
    <x v="1"/>
    <x v="23"/>
    <x v="0"/>
    <n v="40"/>
    <n v="2"/>
    <n v="13"/>
    <d v="2019-06-28T00:00:00"/>
    <n v="1"/>
    <n v="1"/>
    <n v="0"/>
    <x v="0"/>
  </r>
  <r>
    <n v="14446717"/>
    <s v="1 Bedroom Apt, West 69th St, bwtn BWay &amp; Columbus"/>
    <n v="30045574"/>
    <s v="Barry"/>
    <x v="2"/>
    <x v="38"/>
    <x v="1"/>
    <n v="150"/>
    <n v="30"/>
    <n v="8"/>
    <d v="2019-06-28T00:00:00"/>
    <n v="0"/>
    <n v="1"/>
    <n v="328"/>
    <x v="2"/>
  </r>
  <r>
    <n v="1851767"/>
    <s v="Luxurious Brownstone Duplex w Outdoor Space"/>
    <n v="173980"/>
    <s v="Will And Jo"/>
    <x v="0"/>
    <x v="3"/>
    <x v="1"/>
    <n v="345"/>
    <n v="3"/>
    <n v="181"/>
    <d v="2019-06-28T00:00:00"/>
    <n v="3"/>
    <n v="2"/>
    <n v="213"/>
    <x v="3"/>
  </r>
  <r>
    <n v="24077570"/>
    <s v="Spacious Brooklyn Apartment w/ private backyard"/>
    <n v="22923979"/>
    <s v="Séamus"/>
    <x v="0"/>
    <x v="3"/>
    <x v="1"/>
    <n v="155"/>
    <n v="2"/>
    <n v="13"/>
    <d v="2019-06-28T00:00:00"/>
    <n v="1"/>
    <n v="1"/>
    <n v="53"/>
    <x v="2"/>
  </r>
  <r>
    <n v="21864653"/>
    <s v="Cozy Room for Rent in South Slope"/>
    <n v="33435096"/>
    <s v="Francesca"/>
    <x v="0"/>
    <x v="47"/>
    <x v="0"/>
    <n v="50"/>
    <n v="2"/>
    <n v="44"/>
    <d v="2019-06-28T00:00:00"/>
    <n v="2"/>
    <n v="1"/>
    <n v="298"/>
    <x v="0"/>
  </r>
  <r>
    <n v="34753373"/>
    <s v="Heart of the city"/>
    <n v="262094761"/>
    <s v="Home"/>
    <x v="2"/>
    <x v="34"/>
    <x v="0"/>
    <n v="110"/>
    <n v="2"/>
    <n v="6"/>
    <d v="2019-06-28T00:00:00"/>
    <n v="3"/>
    <n v="1"/>
    <n v="83"/>
    <x v="2"/>
  </r>
  <r>
    <n v="5991434"/>
    <s v="Charming Studio Apt w Home Theater"/>
    <n v="31108509"/>
    <s v="David"/>
    <x v="0"/>
    <x v="61"/>
    <x v="1"/>
    <n v="150"/>
    <n v="3"/>
    <n v="51"/>
    <d v="2019-06-28T00:00:00"/>
    <n v="1"/>
    <n v="1"/>
    <n v="180"/>
    <x v="2"/>
  </r>
  <r>
    <n v="35679309"/>
    <s v="A unique cozy 2 bedroom apartment"/>
    <n v="268396733"/>
    <s v="Hirsh"/>
    <x v="0"/>
    <x v="86"/>
    <x v="1"/>
    <n v="100"/>
    <n v="1"/>
    <n v="1"/>
    <d v="2019-06-28T00:00:00"/>
    <n v="1"/>
    <n v="1"/>
    <n v="96"/>
    <x v="0"/>
  </r>
  <r>
    <n v="34446902"/>
    <s v="★Spacious bedroom in Midtown | Centrally Located★"/>
    <n v="164051353"/>
    <s v="Warren"/>
    <x v="2"/>
    <x v="15"/>
    <x v="0"/>
    <n v="140"/>
    <n v="1"/>
    <n v="7"/>
    <d v="2019-06-28T00:00:00"/>
    <n v="4"/>
    <n v="3"/>
    <n v="87"/>
    <x v="2"/>
  </r>
  <r>
    <n v="15288813"/>
    <s v="1 Bedroom (Queen) Mins From JFK and Casino"/>
    <n v="52997121"/>
    <s v="Iwona"/>
    <x v="1"/>
    <x v="52"/>
    <x v="0"/>
    <n v="75"/>
    <n v="1"/>
    <n v="45"/>
    <d v="2019-06-28T00:00:00"/>
    <n v="1"/>
    <n v="4"/>
    <n v="8"/>
    <x v="0"/>
  </r>
  <r>
    <n v="19743941"/>
    <s v="Spacious Prospect Park Loft Apartment"/>
    <n v="6042053"/>
    <s v="Jonathan"/>
    <x v="0"/>
    <x v="39"/>
    <x v="1"/>
    <n v="200"/>
    <n v="3"/>
    <n v="32"/>
    <d v="2019-06-28T00:00:00"/>
    <n v="1"/>
    <n v="1"/>
    <n v="317"/>
    <x v="2"/>
  </r>
  <r>
    <n v="28374327"/>
    <s v="Brand New Private Room in Heart of Brooklyn"/>
    <n v="30735525"/>
    <s v="Lawrence"/>
    <x v="0"/>
    <x v="0"/>
    <x v="0"/>
    <n v="55"/>
    <n v="2"/>
    <n v="7"/>
    <d v="2019-06-28T00:00:00"/>
    <n v="1"/>
    <n v="1"/>
    <n v="36"/>
    <x v="0"/>
  </r>
  <r>
    <n v="6799895"/>
    <s v="[301] 5 min WALK to Times Square"/>
    <n v="35524316"/>
    <s v="Yasu &amp; Akiko"/>
    <x v="2"/>
    <x v="34"/>
    <x v="0"/>
    <n v="155"/>
    <n v="1"/>
    <n v="201"/>
    <d v="2019-06-28T00:00:00"/>
    <n v="4"/>
    <n v="11"/>
    <n v="240"/>
    <x v="2"/>
  </r>
  <r>
    <n v="31536758"/>
    <s v="Gorgeous views from cleanly home in Lincoln Square"/>
    <n v="236349458"/>
    <s v="Jeannette"/>
    <x v="2"/>
    <x v="38"/>
    <x v="0"/>
    <n v="180"/>
    <n v="3"/>
    <n v="13"/>
    <d v="2019-06-28T00:00:00"/>
    <n v="3"/>
    <n v="1"/>
    <n v="0"/>
    <x v="2"/>
  </r>
  <r>
    <n v="18914730"/>
    <s v="IDEALLY LOCATED COZY COTTAGE"/>
    <n v="1776707"/>
    <s v="Luis"/>
    <x v="3"/>
    <x v="192"/>
    <x v="1"/>
    <n v="95"/>
    <n v="1"/>
    <n v="266"/>
    <d v="2019-06-28T00:00:00"/>
    <n v="10"/>
    <n v="1"/>
    <n v="345"/>
    <x v="0"/>
  </r>
  <r>
    <n v="19744503"/>
    <s v="Private and Comfortable bedroom"/>
    <n v="138003310"/>
    <s v="Marta"/>
    <x v="1"/>
    <x v="95"/>
    <x v="0"/>
    <n v="60"/>
    <n v="7"/>
    <n v="53"/>
    <d v="2019-06-28T00:00:00"/>
    <n v="2"/>
    <n v="1"/>
    <n v="335"/>
    <x v="0"/>
  </r>
  <r>
    <n v="11437634"/>
    <s v="Modern 1-bdrm apt near Manhattan and Central Park"/>
    <n v="25194025"/>
    <s v="Tessa &amp; Negra"/>
    <x v="1"/>
    <x v="1"/>
    <x v="1"/>
    <n v="90"/>
    <n v="2"/>
    <n v="101"/>
    <d v="2019-06-28T00:00:00"/>
    <n v="3"/>
    <n v="1"/>
    <n v="266"/>
    <x v="0"/>
  </r>
  <r>
    <n v="3793874"/>
    <s v="Beautiful West Village 1 BR Apt--Best Location!"/>
    <n v="19106718"/>
    <s v="Leena"/>
    <x v="2"/>
    <x v="16"/>
    <x v="1"/>
    <n v="200"/>
    <n v="4"/>
    <n v="17"/>
    <d v="2019-06-28T00:00:00"/>
    <n v="0"/>
    <n v="1"/>
    <n v="35"/>
    <x v="2"/>
  </r>
  <r>
    <n v="30128919"/>
    <s v="In the heart of the city!"/>
    <n v="226391260"/>
    <s v="Ahmad"/>
    <x v="2"/>
    <x v="15"/>
    <x v="1"/>
    <n v="250"/>
    <n v="3"/>
    <n v="4"/>
    <d v="2019-06-28T00:00:00"/>
    <n v="1"/>
    <n v="1"/>
    <n v="49"/>
    <x v="1"/>
  </r>
  <r>
    <n v="15423731"/>
    <s v="Historic and Quiet 2 Bedroom w Backyard"/>
    <n v="48804458"/>
    <s v="Andrew"/>
    <x v="1"/>
    <x v="23"/>
    <x v="1"/>
    <n v="94"/>
    <n v="6"/>
    <n v="96"/>
    <d v="2019-06-28T00:00:00"/>
    <n v="3"/>
    <n v="2"/>
    <n v="48"/>
    <x v="0"/>
  </r>
  <r>
    <n v="118061"/>
    <s v="Style in Stuyvesant Heights"/>
    <n v="2248897"/>
    <s v="Roberta"/>
    <x v="0"/>
    <x v="3"/>
    <x v="1"/>
    <n v="110"/>
    <n v="4"/>
    <n v="70"/>
    <d v="2019-06-28T00:00:00"/>
    <n v="1"/>
    <n v="1"/>
    <n v="283"/>
    <x v="2"/>
  </r>
  <r>
    <n v="33509538"/>
    <s v="WALK TO FREE SI FERRY FROM FURNISHED STUDIO APT"/>
    <n v="160956"/>
    <s v="Neil"/>
    <x v="4"/>
    <x v="112"/>
    <x v="1"/>
    <n v="99"/>
    <n v="3"/>
    <n v="4"/>
    <d v="2019-06-28T00:00:00"/>
    <n v="2"/>
    <n v="1"/>
    <n v="326"/>
    <x v="0"/>
  </r>
  <r>
    <n v="25356696"/>
    <s v="Spacious room w/ ensuite in heart of East Village"/>
    <n v="6101536"/>
    <s v="Josh"/>
    <x v="2"/>
    <x v="11"/>
    <x v="0"/>
    <n v="150"/>
    <n v="3"/>
    <n v="34"/>
    <d v="2019-06-28T00:00:00"/>
    <n v="3"/>
    <n v="1"/>
    <n v="3"/>
    <x v="2"/>
  </r>
  <r>
    <n v="20282957"/>
    <s v="Newly renovated 2 bedroom with FREE WIFI"/>
    <n v="31687922"/>
    <s v="Jonathan"/>
    <x v="1"/>
    <x v="90"/>
    <x v="1"/>
    <n v="120"/>
    <n v="1"/>
    <n v="104"/>
    <d v="2019-06-28T00:00:00"/>
    <n v="4"/>
    <n v="1"/>
    <n v="90"/>
    <x v="2"/>
  </r>
  <r>
    <n v="35862574"/>
    <s v="2bdrms lrg prime Williamsburg apt in townhouse"/>
    <n v="269652307"/>
    <s v="Gabriel"/>
    <x v="0"/>
    <x v="26"/>
    <x v="1"/>
    <n v="170"/>
    <n v="1"/>
    <n v="1"/>
    <d v="2019-06-28T00:00:00"/>
    <n v="1"/>
    <n v="1"/>
    <n v="77"/>
    <x v="2"/>
  </r>
  <r>
    <n v="23926532"/>
    <s v="Quiet, Sunny Bedroom in Lefferts Gardens"/>
    <n v="171198420"/>
    <s v="Edna"/>
    <x v="0"/>
    <x v="71"/>
    <x v="0"/>
    <n v="47"/>
    <n v="3"/>
    <n v="19"/>
    <d v="2019-06-28T00:00:00"/>
    <n v="2"/>
    <n v="2"/>
    <n v="12"/>
    <x v="0"/>
  </r>
  <r>
    <n v="15693063"/>
    <s v="Cloud Suite"/>
    <n v="97186572"/>
    <s v="Olive"/>
    <x v="2"/>
    <x v="16"/>
    <x v="1"/>
    <n v="300"/>
    <n v="1"/>
    <n v="59"/>
    <d v="2019-06-28T00:00:00"/>
    <n v="2"/>
    <n v="1"/>
    <n v="73"/>
    <x v="1"/>
  </r>
  <r>
    <n v="24099108"/>
    <s v="Brooklyn Stay Inn TH"/>
    <n v="179436298"/>
    <s v="Nyota"/>
    <x v="0"/>
    <x v="2"/>
    <x v="1"/>
    <n v="100"/>
    <n v="1"/>
    <n v="4"/>
    <d v="2019-06-28T00:00:00"/>
    <n v="2"/>
    <n v="2"/>
    <n v="365"/>
    <x v="0"/>
  </r>
  <r>
    <n v="23809978"/>
    <s v="2 bedrooms in a Red Hook Brooklyn home!"/>
    <n v="17129810"/>
    <s v="Jeffrey"/>
    <x v="0"/>
    <x v="149"/>
    <x v="0"/>
    <n v="55"/>
    <n v="2"/>
    <n v="7"/>
    <d v="2019-06-28T00:00:00"/>
    <n v="1"/>
    <n v="5"/>
    <n v="188"/>
    <x v="0"/>
  </r>
  <r>
    <n v="24100492"/>
    <s v="3BR Chic &amp; Beautiful NYC Apartment"/>
    <n v="22543458"/>
    <s v="Ashley"/>
    <x v="2"/>
    <x v="36"/>
    <x v="1"/>
    <n v="412"/>
    <n v="30"/>
    <n v="54"/>
    <d v="2019-06-28T00:00:00"/>
    <n v="3"/>
    <n v="4"/>
    <n v="227"/>
    <x v="5"/>
  </r>
  <r>
    <n v="4325329"/>
    <s v="Charming Brownstone Apt Steps from Central Park!"/>
    <n v="1537663"/>
    <s v="Madeline"/>
    <x v="2"/>
    <x v="38"/>
    <x v="1"/>
    <n v="200"/>
    <n v="2"/>
    <n v="56"/>
    <d v="2019-06-28T00:00:00"/>
    <n v="1"/>
    <n v="1"/>
    <n v="226"/>
    <x v="2"/>
  </r>
  <r>
    <n v="1971540"/>
    <s v="Sunny Midtown NYC Room"/>
    <n v="10179999"/>
    <s v="Joseph"/>
    <x v="2"/>
    <x v="38"/>
    <x v="0"/>
    <n v="150"/>
    <n v="1"/>
    <n v="157"/>
    <d v="2019-06-28T00:00:00"/>
    <n v="2"/>
    <n v="1"/>
    <n v="365"/>
    <x v="2"/>
  </r>
  <r>
    <n v="16352484"/>
    <s v="Serene atmosphere in Manhattan"/>
    <n v="78466689"/>
    <s v="Natalia"/>
    <x v="2"/>
    <x v="53"/>
    <x v="0"/>
    <n v="59"/>
    <n v="2"/>
    <n v="11"/>
    <d v="2019-06-28T00:00:00"/>
    <n v="0"/>
    <n v="1"/>
    <n v="29"/>
    <x v="0"/>
  </r>
  <r>
    <n v="29242599"/>
    <s v="Beautiful brownstone duplex in prime UES location"/>
    <n v="7138174"/>
    <s v="Anne-Marie"/>
    <x v="2"/>
    <x v="27"/>
    <x v="1"/>
    <n v="500"/>
    <n v="4"/>
    <n v="3"/>
    <d v="2019-06-28T00:00:00"/>
    <n v="0"/>
    <n v="1"/>
    <n v="11"/>
    <x v="5"/>
  </r>
  <r>
    <n v="23790556"/>
    <s v="A private bedroom in the Heart of the East Village"/>
    <n v="178520748"/>
    <s v="Linnea"/>
    <x v="2"/>
    <x v="11"/>
    <x v="0"/>
    <n v="89"/>
    <n v="1"/>
    <n v="114"/>
    <d v="2019-06-28T00:00:00"/>
    <n v="8"/>
    <n v="1"/>
    <n v="38"/>
    <x v="0"/>
  </r>
  <r>
    <n v="15681476"/>
    <s v="Luxury meets comfort in the heart of Williamsburg!"/>
    <n v="1314045"/>
    <s v="Tim"/>
    <x v="0"/>
    <x v="26"/>
    <x v="0"/>
    <n v="109"/>
    <n v="1"/>
    <n v="228"/>
    <d v="2019-06-28T00:00:00"/>
    <n v="7"/>
    <n v="3"/>
    <n v="326"/>
    <x v="2"/>
  </r>
  <r>
    <n v="1846528"/>
    <s v="East Village - 180º City View &amp; Private Balcony"/>
    <n v="8951505"/>
    <s v="Esther &amp; Aaron"/>
    <x v="2"/>
    <x v="11"/>
    <x v="1"/>
    <n v="103"/>
    <n v="2"/>
    <n v="29"/>
    <d v="2019-06-28T00:00:00"/>
    <n v="1"/>
    <n v="1"/>
    <n v="55"/>
    <x v="2"/>
  </r>
  <r>
    <n v="25802893"/>
    <s v="Cozy Artist Apartment"/>
    <n v="5772223"/>
    <s v="Stephanie"/>
    <x v="0"/>
    <x v="61"/>
    <x v="1"/>
    <n v="100"/>
    <n v="14"/>
    <n v="8"/>
    <d v="2019-06-28T00:00:00"/>
    <n v="1"/>
    <n v="1"/>
    <n v="69"/>
    <x v="0"/>
  </r>
  <r>
    <n v="30948241"/>
    <s v="Book NOW this New 3br Home with lots of space."/>
    <n v="193626078"/>
    <s v="Andy"/>
    <x v="3"/>
    <x v="144"/>
    <x v="1"/>
    <n v="299"/>
    <n v="1"/>
    <n v="10"/>
    <d v="2019-06-28T00:00:00"/>
    <n v="2"/>
    <n v="3"/>
    <n v="322"/>
    <x v="1"/>
  </r>
  <r>
    <n v="7097"/>
    <s v="Perfect for Your Parents + Garden"/>
    <n v="17571"/>
    <s v="Jane"/>
    <x v="0"/>
    <x v="41"/>
    <x v="1"/>
    <n v="215"/>
    <n v="2"/>
    <n v="198"/>
    <d v="2019-06-28T00:00:00"/>
    <n v="2"/>
    <n v="1"/>
    <n v="321"/>
    <x v="1"/>
  </r>
  <r>
    <n v="35665927"/>
    <s v="AMAZING MANHATTAN SKYLINE VIEW"/>
    <n v="13813923"/>
    <s v="Maria"/>
    <x v="1"/>
    <x v="5"/>
    <x v="0"/>
    <n v="55"/>
    <n v="1"/>
    <n v="2"/>
    <d v="2019-06-28T00:00:00"/>
    <n v="2"/>
    <n v="2"/>
    <n v="293"/>
    <x v="0"/>
  </r>
  <r>
    <n v="8620134"/>
    <s v="CHARM &amp; LOCATION! Private Ensuite Bathroom in UES!"/>
    <n v="17428203"/>
    <s v="Christine"/>
    <x v="2"/>
    <x v="27"/>
    <x v="0"/>
    <n v="115"/>
    <n v="7"/>
    <n v="90"/>
    <d v="2019-06-28T00:00:00"/>
    <n v="2"/>
    <n v="2"/>
    <n v="23"/>
    <x v="2"/>
  </r>
  <r>
    <n v="433414"/>
    <s v="Spacious &amp; Sunny in Prime Brooklyn"/>
    <n v="287733"/>
    <s v="David"/>
    <x v="0"/>
    <x v="17"/>
    <x v="1"/>
    <n v="150"/>
    <n v="20"/>
    <n v="89"/>
    <d v="2019-06-28T00:00:00"/>
    <n v="1"/>
    <n v="1"/>
    <n v="247"/>
    <x v="2"/>
  </r>
  <r>
    <n v="30378751"/>
    <s v="Homely One Bedroom on a quite safe street!"/>
    <n v="31408845"/>
    <s v="Shane"/>
    <x v="1"/>
    <x v="1"/>
    <x v="1"/>
    <n v="250"/>
    <n v="14"/>
    <n v="2"/>
    <d v="2019-06-28T00:00:00"/>
    <n v="0"/>
    <n v="1"/>
    <n v="341"/>
    <x v="1"/>
  </r>
  <r>
    <n v="35768150"/>
    <s v="Stunning, Renovated 2bed/1.5bath Apt in Prime LES!"/>
    <n v="268205314"/>
    <s v="Vanessa"/>
    <x v="2"/>
    <x v="51"/>
    <x v="1"/>
    <n v="299"/>
    <n v="1"/>
    <n v="2"/>
    <d v="2019-06-28T00:00:00"/>
    <n v="2"/>
    <n v="1"/>
    <n v="334"/>
    <x v="1"/>
  </r>
  <r>
    <n v="11714752"/>
    <s v="Safe+Artsy+Clean Haven Near Manhattan/LGA!"/>
    <n v="17156658"/>
    <s v="Native"/>
    <x v="1"/>
    <x v="1"/>
    <x v="0"/>
    <n v="45"/>
    <n v="5"/>
    <n v="50"/>
    <d v="2019-06-28T00:00:00"/>
    <n v="1"/>
    <n v="1"/>
    <n v="145"/>
    <x v="0"/>
  </r>
  <r>
    <n v="20306746"/>
    <s v="The Grace palace"/>
    <n v="133810925"/>
    <s v="Andrew"/>
    <x v="1"/>
    <x v="64"/>
    <x v="0"/>
    <n v="62"/>
    <n v="1"/>
    <n v="129"/>
    <d v="2019-06-28T00:00:00"/>
    <n v="6"/>
    <n v="3"/>
    <n v="354"/>
    <x v="0"/>
  </r>
  <r>
    <n v="33271110"/>
    <s v="Cozy Room in BK Brownstone w/ Breakfast"/>
    <n v="2517810"/>
    <s v="Amber"/>
    <x v="0"/>
    <x v="3"/>
    <x v="0"/>
    <n v="45"/>
    <n v="2"/>
    <n v="7"/>
    <d v="2019-06-28T00:00:00"/>
    <n v="2"/>
    <n v="1"/>
    <n v="82"/>
    <x v="0"/>
  </r>
  <r>
    <n v="2825322"/>
    <s v="nice room in bedstuy D"/>
    <n v="6885157"/>
    <s v="Randy"/>
    <x v="0"/>
    <x v="3"/>
    <x v="0"/>
    <n v="55"/>
    <n v="1"/>
    <n v="67"/>
    <d v="2019-06-28T00:00:00"/>
    <n v="1"/>
    <n v="15"/>
    <n v="307"/>
    <x v="0"/>
  </r>
  <r>
    <n v="29192462"/>
    <s v="Spacious apartment in front of Prospect Park"/>
    <n v="42735733"/>
    <s v="Slava"/>
    <x v="0"/>
    <x v="2"/>
    <x v="1"/>
    <n v="110"/>
    <n v="1"/>
    <n v="52"/>
    <d v="2019-06-28T00:00:00"/>
    <n v="6"/>
    <n v="1"/>
    <n v="81"/>
    <x v="2"/>
  </r>
  <r>
    <n v="16368793"/>
    <s v="Super Cute, Cozy, Sun-filled And Private"/>
    <n v="106634512"/>
    <s v="Katarina"/>
    <x v="1"/>
    <x v="23"/>
    <x v="1"/>
    <n v="60"/>
    <n v="3"/>
    <n v="63"/>
    <d v="2019-06-28T00:00:00"/>
    <n v="4"/>
    <n v="2"/>
    <n v="50"/>
    <x v="0"/>
  </r>
  <r>
    <n v="28832811"/>
    <s v="Spacious Room in a Historic, Beautiful Apartment"/>
    <n v="15148834"/>
    <s v="Rafic"/>
    <x v="2"/>
    <x v="15"/>
    <x v="0"/>
    <n v="90"/>
    <n v="3"/>
    <n v="4"/>
    <d v="2019-06-28T00:00:00"/>
    <n v="0"/>
    <n v="1"/>
    <n v="0"/>
    <x v="0"/>
  </r>
  <r>
    <n v="5861303"/>
    <s v="Pet friendly, homey 1 BR in Lower East Side, NYC"/>
    <n v="30432695"/>
    <s v="LisaMarie"/>
    <x v="2"/>
    <x v="7"/>
    <x v="1"/>
    <n v="125"/>
    <n v="7"/>
    <n v="11"/>
    <d v="2019-06-28T00:00:00"/>
    <n v="0"/>
    <n v="1"/>
    <n v="20"/>
    <x v="2"/>
  </r>
  <r>
    <n v="30995347"/>
    <s v="Bedroom close to Manhattan(BIG)"/>
    <n v="43930499"/>
    <s v="Katherine"/>
    <x v="1"/>
    <x v="56"/>
    <x v="0"/>
    <n v="75"/>
    <n v="1"/>
    <n v="14"/>
    <d v="2019-06-28T00:00:00"/>
    <n v="5"/>
    <n v="2"/>
    <n v="256"/>
    <x v="0"/>
  </r>
  <r>
    <n v="24223602"/>
    <s v="Prospect Heights Paradise"/>
    <n v="182086879"/>
    <s v="Patti"/>
    <x v="0"/>
    <x v="22"/>
    <x v="1"/>
    <n v="300"/>
    <n v="7"/>
    <n v="17"/>
    <d v="2019-06-28T00:00:00"/>
    <n v="1"/>
    <n v="2"/>
    <n v="129"/>
    <x v="1"/>
  </r>
  <r>
    <n v="7920072"/>
    <s v="East Village - private room - chill"/>
    <n v="10353278"/>
    <s v="James"/>
    <x v="2"/>
    <x v="11"/>
    <x v="0"/>
    <n v="96"/>
    <n v="2"/>
    <n v="114"/>
    <d v="2019-06-28T00:00:00"/>
    <n v="2"/>
    <n v="2"/>
    <n v="98"/>
    <x v="0"/>
  </r>
  <r>
    <n v="23669328"/>
    <s v="Private Bedroom in Apartment in Bushwick &amp; Bedstuy"/>
    <n v="19356927"/>
    <s v="Dylan"/>
    <x v="0"/>
    <x v="0"/>
    <x v="0"/>
    <n v="50"/>
    <n v="1"/>
    <n v="80"/>
    <d v="2019-06-28T00:00:00"/>
    <n v="5"/>
    <n v="1"/>
    <n v="57"/>
    <x v="0"/>
  </r>
  <r>
    <n v="7692870"/>
    <s v="Privacy in Unique  Shipping Container Home"/>
    <n v="3587751"/>
    <s v="Janet-David"/>
    <x v="0"/>
    <x v="26"/>
    <x v="0"/>
    <n v="120"/>
    <n v="1"/>
    <n v="205"/>
    <d v="2019-06-28T00:00:00"/>
    <n v="4"/>
    <n v="2"/>
    <n v="349"/>
    <x v="2"/>
  </r>
  <r>
    <n v="4926610"/>
    <s v="Panoramic City Views in Lux bldg"/>
    <n v="7537442"/>
    <s v="Loydeen"/>
    <x v="2"/>
    <x v="33"/>
    <x v="0"/>
    <n v="50"/>
    <n v="7"/>
    <n v="25"/>
    <d v="2019-06-28T00:00:00"/>
    <n v="0"/>
    <n v="1"/>
    <n v="151"/>
    <x v="0"/>
  </r>
  <r>
    <n v="33023192"/>
    <s v="Retro room in Astoria - 15m to Manhattan"/>
    <n v="248555214"/>
    <s v="Michelle"/>
    <x v="1"/>
    <x v="1"/>
    <x v="0"/>
    <n v="85"/>
    <n v="2"/>
    <n v="13"/>
    <d v="2019-06-28T00:00:00"/>
    <n v="4"/>
    <n v="2"/>
    <n v="13"/>
    <x v="0"/>
  </r>
  <r>
    <n v="21781507"/>
    <s v="Spacious Apt near UN Plaza 2 Queen size bed for 5"/>
    <n v="158710682"/>
    <s v="Cedar"/>
    <x v="2"/>
    <x v="8"/>
    <x v="1"/>
    <n v="193"/>
    <n v="2"/>
    <n v="75"/>
    <d v="2019-06-28T00:00:00"/>
    <n v="4"/>
    <n v="3"/>
    <n v="105"/>
    <x v="2"/>
  </r>
  <r>
    <n v="24287863"/>
    <s v="In the heart of NYC..."/>
    <n v="165395917"/>
    <s v="Jose"/>
    <x v="2"/>
    <x v="8"/>
    <x v="0"/>
    <n v="350"/>
    <n v="2"/>
    <n v="60"/>
    <d v="2019-06-28T00:00:00"/>
    <n v="4"/>
    <n v="1"/>
    <n v="148"/>
    <x v="3"/>
  </r>
  <r>
    <n v="21253486"/>
    <s v="Bedroom in Bushwick loft near J train"/>
    <n v="153662409"/>
    <s v="Greg"/>
    <x v="0"/>
    <x v="0"/>
    <x v="0"/>
    <n v="40"/>
    <n v="2"/>
    <n v="23"/>
    <d v="2019-06-28T00:00:00"/>
    <n v="1"/>
    <n v="1"/>
    <n v="8"/>
    <x v="0"/>
  </r>
  <r>
    <n v="35090587"/>
    <s v="Girls only"/>
    <n v="264327510"/>
    <s v="Yaren"/>
    <x v="1"/>
    <x v="85"/>
    <x v="0"/>
    <n v="50"/>
    <n v="3"/>
    <n v="4"/>
    <d v="2019-06-28T00:00:00"/>
    <n v="4"/>
    <n v="1"/>
    <n v="0"/>
    <x v="0"/>
  </r>
  <r>
    <n v="1817510"/>
    <s v="Skylight BR in Gorgeous Rooftop Apt"/>
    <n v="6957798"/>
    <s v="Charisse"/>
    <x v="0"/>
    <x v="0"/>
    <x v="0"/>
    <n v="64"/>
    <n v="1"/>
    <n v="336"/>
    <d v="2019-06-28T00:00:00"/>
    <n v="5"/>
    <n v="1"/>
    <n v="133"/>
    <x v="0"/>
  </r>
  <r>
    <n v="29863494"/>
    <s v="Private RM and BR in Queens close to Manhattan"/>
    <n v="215956658"/>
    <s v="Any"/>
    <x v="1"/>
    <x v="87"/>
    <x v="0"/>
    <n v="70"/>
    <n v="4"/>
    <n v="34"/>
    <d v="2019-06-28T00:00:00"/>
    <n v="4"/>
    <n v="1"/>
    <n v="34"/>
    <x v="0"/>
  </r>
  <r>
    <n v="35601668"/>
    <s v="Modern Sunny Studio in Lower East Side"/>
    <n v="136438670"/>
    <s v="Ken"/>
    <x v="2"/>
    <x v="11"/>
    <x v="1"/>
    <n v="159"/>
    <n v="1"/>
    <n v="5"/>
    <d v="2019-06-28T00:00:00"/>
    <n v="5"/>
    <n v="1"/>
    <n v="170"/>
    <x v="2"/>
  </r>
  <r>
    <n v="35155188"/>
    <s v="My Lovely and Spacious Home in the West Village :)"/>
    <n v="264761028"/>
    <s v="Melissa"/>
    <x v="2"/>
    <x v="16"/>
    <x v="1"/>
    <n v="179"/>
    <n v="3"/>
    <n v="5"/>
    <d v="2019-06-28T00:00:00"/>
    <n v="5"/>
    <n v="1"/>
    <n v="164"/>
    <x v="2"/>
  </r>
  <r>
    <n v="27577076"/>
    <s v="Grand 2 bed Apartment in Heart of Harlem"/>
    <n v="8663057"/>
    <s v="Alli"/>
    <x v="2"/>
    <x v="33"/>
    <x v="1"/>
    <n v="175"/>
    <n v="3"/>
    <n v="27"/>
    <d v="2019-06-28T00:00:00"/>
    <n v="3"/>
    <n v="2"/>
    <n v="128"/>
    <x v="2"/>
  </r>
  <r>
    <n v="2947668"/>
    <s v="Location  Queen Elena"/>
    <n v="3250450"/>
    <s v="Petya"/>
    <x v="1"/>
    <x v="37"/>
    <x v="0"/>
    <n v="35"/>
    <n v="30"/>
    <n v="1"/>
    <d v="2019-06-28T00:00:00"/>
    <n v="1"/>
    <n v="18"/>
    <n v="364"/>
    <x v="0"/>
  </r>
  <r>
    <n v="35155925"/>
    <s v="Amazing 3BR 2B Apt in Times Square"/>
    <n v="158501551"/>
    <s v="Leslie"/>
    <x v="2"/>
    <x v="34"/>
    <x v="1"/>
    <n v="420"/>
    <n v="3"/>
    <n v="2"/>
    <d v="2019-06-28T00:00:00"/>
    <n v="2"/>
    <n v="1"/>
    <n v="270"/>
    <x v="5"/>
  </r>
  <r>
    <n v="17719502"/>
    <s v="Duplex 5 BR apartment in a historic brownstone"/>
    <n v="29055402"/>
    <s v="Petra"/>
    <x v="0"/>
    <x v="3"/>
    <x v="1"/>
    <n v="275"/>
    <n v="2"/>
    <n v="66"/>
    <d v="2019-06-28T00:00:00"/>
    <n v="2"/>
    <n v="1"/>
    <n v="23"/>
    <x v="1"/>
  </r>
  <r>
    <n v="5931103"/>
    <s v="Bright and Cheerful"/>
    <n v="24982374"/>
    <s v="David"/>
    <x v="0"/>
    <x v="17"/>
    <x v="1"/>
    <n v="259"/>
    <n v="2"/>
    <n v="99"/>
    <d v="2019-06-28T00:00:00"/>
    <n v="3"/>
    <n v="1"/>
    <n v="296"/>
    <x v="1"/>
  </r>
  <r>
    <n v="1935109"/>
    <s v="Unique sunny loft in Manhattan!"/>
    <n v="1319462"/>
    <s v="Zi Ying"/>
    <x v="2"/>
    <x v="7"/>
    <x v="1"/>
    <n v="249"/>
    <n v="2"/>
    <n v="230"/>
    <d v="2019-06-28T00:00:00"/>
    <n v="3"/>
    <n v="2"/>
    <n v="166"/>
    <x v="1"/>
  </r>
  <r>
    <n v="1880539"/>
    <s v="Room in spacious charming loft"/>
    <n v="9790609"/>
    <s v="Naomi"/>
    <x v="0"/>
    <x v="26"/>
    <x v="0"/>
    <n v="85"/>
    <n v="3"/>
    <n v="92"/>
    <d v="2019-06-28T00:00:00"/>
    <n v="2"/>
    <n v="1"/>
    <n v="123"/>
    <x v="0"/>
  </r>
  <r>
    <n v="27570074"/>
    <s v="Lovely 3 bedroom Townhouse in BK Historic District"/>
    <n v="1898675"/>
    <s v="Lee + Amber"/>
    <x v="0"/>
    <x v="39"/>
    <x v="1"/>
    <n v="195"/>
    <n v="3"/>
    <n v="33"/>
    <d v="2019-06-28T00:00:00"/>
    <n v="3"/>
    <n v="1"/>
    <n v="241"/>
    <x v="2"/>
  </r>
  <r>
    <n v="34148267"/>
    <s v="Stunning Private Apt, Perfect Location Premium Bed"/>
    <n v="14552154"/>
    <s v="Leslie"/>
    <x v="2"/>
    <x v="8"/>
    <x v="1"/>
    <n v="239"/>
    <n v="3"/>
    <n v="5"/>
    <d v="2019-06-28T00:00:00"/>
    <n v="2"/>
    <n v="4"/>
    <n v="319"/>
    <x v="1"/>
  </r>
  <r>
    <n v="530576"/>
    <s v="1bedroom, 70s UWS,brownstone charm"/>
    <n v="263510"/>
    <s v="Sandy"/>
    <x v="2"/>
    <x v="38"/>
    <x v="0"/>
    <n v="93"/>
    <n v="14"/>
    <n v="88"/>
    <d v="2019-06-28T00:00:00"/>
    <n v="1"/>
    <n v="1"/>
    <n v="176"/>
    <x v="0"/>
  </r>
  <r>
    <n v="20518193"/>
    <s v="Luxurious 4 Bedroom 2.5 Bath Duplex in Brooklyn"/>
    <n v="138770550"/>
    <s v="Charmine"/>
    <x v="0"/>
    <x v="2"/>
    <x v="1"/>
    <n v="400"/>
    <n v="3"/>
    <n v="19"/>
    <d v="2019-06-28T00:00:00"/>
    <n v="1"/>
    <n v="3"/>
    <n v="97"/>
    <x v="3"/>
  </r>
  <r>
    <n v="27624476"/>
    <s v="Spacious Harlem Room"/>
    <n v="26185286"/>
    <s v="Silvia"/>
    <x v="2"/>
    <x v="10"/>
    <x v="0"/>
    <n v="120"/>
    <n v="3"/>
    <n v="22"/>
    <d v="2019-06-28T00:00:00"/>
    <n v="2"/>
    <n v="1"/>
    <n v="10"/>
    <x v="2"/>
  </r>
  <r>
    <n v="8010033"/>
    <s v="Upscale Apt blocks to Columbia Med./Presb. Hosp."/>
    <n v="1883133"/>
    <s v="Christian"/>
    <x v="2"/>
    <x v="6"/>
    <x v="1"/>
    <n v="110"/>
    <n v="1"/>
    <n v="133"/>
    <d v="2019-06-28T00:00:00"/>
    <n v="3"/>
    <n v="1"/>
    <n v="267"/>
    <x v="2"/>
  </r>
  <r>
    <n v="35166495"/>
    <s v="Gorgeous &amp; Spacious Tribeca Loft Style Apartment"/>
    <n v="158059664"/>
    <s v="Ej"/>
    <x v="2"/>
    <x v="57"/>
    <x v="1"/>
    <n v="600"/>
    <n v="1"/>
    <n v="2"/>
    <d v="2019-06-28T00:00:00"/>
    <n v="2"/>
    <n v="1"/>
    <n v="80"/>
    <x v="7"/>
  </r>
  <r>
    <n v="4885595"/>
    <s v="1 bd apt in Astoria"/>
    <n v="25134822"/>
    <s v="Irena"/>
    <x v="1"/>
    <x v="1"/>
    <x v="1"/>
    <n v="99"/>
    <n v="1"/>
    <n v="38"/>
    <d v="2019-06-28T00:00:00"/>
    <n v="1"/>
    <n v="2"/>
    <n v="263"/>
    <x v="0"/>
  </r>
  <r>
    <n v="35768266"/>
    <s v="Private bedroom in a PENTHOUSE apartment"/>
    <n v="269078087"/>
    <s v="Aditya"/>
    <x v="2"/>
    <x v="33"/>
    <x v="0"/>
    <n v="62"/>
    <n v="1"/>
    <n v="4"/>
    <d v="2019-06-28T00:00:00"/>
    <n v="4"/>
    <n v="1"/>
    <n v="7"/>
    <x v="0"/>
  </r>
  <r>
    <n v="15338155"/>
    <s v="BEAUTIFUL BEDROOM IN COZY APARTMENT"/>
    <n v="22534244"/>
    <s v="Jose"/>
    <x v="1"/>
    <x v="87"/>
    <x v="0"/>
    <n v="85"/>
    <n v="1"/>
    <n v="42"/>
    <d v="2019-06-28T00:00:00"/>
    <n v="1"/>
    <n v="1"/>
    <n v="364"/>
    <x v="0"/>
  </r>
  <r>
    <n v="27545221"/>
    <s v="Chinatown New York Apartment"/>
    <n v="58680528"/>
    <s v="David"/>
    <x v="2"/>
    <x v="51"/>
    <x v="1"/>
    <n v="125"/>
    <n v="30"/>
    <n v="39"/>
    <d v="2019-06-28T00:00:00"/>
    <n v="4"/>
    <n v="1"/>
    <n v="32"/>
    <x v="2"/>
  </r>
  <r>
    <n v="449130"/>
    <s v="Your Own Private Entrance Studio in Stylish Duplex"/>
    <n v="2229582"/>
    <s v="Yamil"/>
    <x v="2"/>
    <x v="10"/>
    <x v="0"/>
    <n v="94"/>
    <n v="1"/>
    <n v="95"/>
    <d v="2019-06-28T00:00:00"/>
    <n v="1"/>
    <n v="1"/>
    <n v="18"/>
    <x v="0"/>
  </r>
  <r>
    <n v="32284162"/>
    <s v="Unique 2 bedroom apt in the center of Williamsburg"/>
    <n v="6960621"/>
    <s v="Diego"/>
    <x v="0"/>
    <x v="26"/>
    <x v="1"/>
    <n v="210"/>
    <n v="2"/>
    <n v="27"/>
    <d v="2019-06-28T00:00:00"/>
    <n v="6"/>
    <n v="1"/>
    <n v="188"/>
    <x v="1"/>
  </r>
  <r>
    <n v="33695141"/>
    <s v="Shared Room in Manhattan"/>
    <n v="253906467"/>
    <s v="Erik"/>
    <x v="2"/>
    <x v="34"/>
    <x v="2"/>
    <n v="60"/>
    <n v="1"/>
    <n v="20"/>
    <d v="2019-06-28T00:00:00"/>
    <n v="7"/>
    <n v="9"/>
    <n v="348"/>
    <x v="0"/>
  </r>
  <r>
    <n v="25346963"/>
    <s v="Townhouse Apartment steps away from Central Park"/>
    <n v="51601657"/>
    <s v="Joe"/>
    <x v="2"/>
    <x v="27"/>
    <x v="1"/>
    <n v="425"/>
    <n v="3"/>
    <n v="50"/>
    <d v="2019-06-28T00:00:00"/>
    <n v="4"/>
    <n v="1"/>
    <n v="106"/>
    <x v="5"/>
  </r>
  <r>
    <n v="16437145"/>
    <s v="Dreamy 2BR in Architect's Brownstone"/>
    <n v="4965750"/>
    <s v="Jess &amp; Hagan"/>
    <x v="0"/>
    <x v="3"/>
    <x v="1"/>
    <n v="165"/>
    <n v="2"/>
    <n v="92"/>
    <d v="2019-06-28T00:00:00"/>
    <n v="3"/>
    <n v="1"/>
    <n v="127"/>
    <x v="2"/>
  </r>
  <r>
    <n v="4235620"/>
    <s v="Elegant furnished 1BR apartment"/>
    <n v="21979970"/>
    <s v="Louise &amp; Thomas"/>
    <x v="1"/>
    <x v="90"/>
    <x v="1"/>
    <n v="100"/>
    <n v="7"/>
    <n v="9"/>
    <d v="2019-06-28T00:00:00"/>
    <n v="0"/>
    <n v="1"/>
    <n v="268"/>
    <x v="0"/>
  </r>
  <r>
    <n v="33592650"/>
    <s v="Cozy Room For Girls Only:2 Minutes Walk To Q Train"/>
    <n v="197368927"/>
    <s v="Cebile"/>
    <x v="0"/>
    <x v="48"/>
    <x v="0"/>
    <n v="65"/>
    <n v="1"/>
    <n v="5"/>
    <d v="2019-06-28T00:00:00"/>
    <n v="3"/>
    <n v="8"/>
    <n v="352"/>
    <x v="0"/>
  </r>
  <r>
    <n v="28181405"/>
    <s v="Harlem Green - City College"/>
    <n v="11099966"/>
    <s v="James"/>
    <x v="2"/>
    <x v="10"/>
    <x v="0"/>
    <n v="57"/>
    <n v="2"/>
    <n v="57"/>
    <d v="2019-06-28T00:00:00"/>
    <n v="6"/>
    <n v="2"/>
    <n v="13"/>
    <x v="0"/>
  </r>
  <r>
    <n v="17400624"/>
    <s v="First Floor Studio on the Upper East Side!"/>
    <n v="20410925"/>
    <s v="Leyla"/>
    <x v="2"/>
    <x v="27"/>
    <x v="1"/>
    <n v="125"/>
    <n v="3"/>
    <n v="30"/>
    <d v="2019-06-28T00:00:00"/>
    <n v="1"/>
    <n v="1"/>
    <n v="4"/>
    <x v="2"/>
  </r>
  <r>
    <n v="325429"/>
    <s v="Lovely Upper East Yorkville 1 BDRM"/>
    <n v="92788"/>
    <s v="Sara"/>
    <x v="2"/>
    <x v="27"/>
    <x v="1"/>
    <n v="219"/>
    <n v="4"/>
    <n v="102"/>
    <d v="2019-06-28T00:00:00"/>
    <n v="1"/>
    <n v="2"/>
    <n v="280"/>
    <x v="1"/>
  </r>
  <r>
    <n v="32666534"/>
    <s v="Prospect Brownstone Palace"/>
    <n v="23388169"/>
    <s v="Jessica"/>
    <x v="0"/>
    <x v="22"/>
    <x v="1"/>
    <n v="350"/>
    <n v="4"/>
    <n v="3"/>
    <d v="2019-06-28T00:00:00"/>
    <n v="1"/>
    <n v="2"/>
    <n v="82"/>
    <x v="3"/>
  </r>
  <r>
    <n v="34312163"/>
    <s v="Queen Room"/>
    <n v="95570540"/>
    <s v="Eileen"/>
    <x v="4"/>
    <x v="211"/>
    <x v="0"/>
    <n v="65"/>
    <n v="1"/>
    <n v="1"/>
    <d v="2019-06-28T00:00:00"/>
    <n v="1"/>
    <n v="3"/>
    <n v="179"/>
    <x v="0"/>
  </r>
  <r>
    <n v="32918029"/>
    <s v="Comfy Room III"/>
    <n v="197516314"/>
    <s v="Genny"/>
    <x v="4"/>
    <x v="127"/>
    <x v="0"/>
    <n v="52"/>
    <n v="1"/>
    <n v="3"/>
    <d v="2019-06-28T00:00:00"/>
    <n v="1"/>
    <n v="3"/>
    <n v="365"/>
    <x v="0"/>
  </r>
  <r>
    <n v="7498271"/>
    <s v="3Bdr Artist Apt. (L,M,J,Z trains)"/>
    <n v="35819315"/>
    <s v="Hui &amp; Jon"/>
    <x v="0"/>
    <x v="0"/>
    <x v="1"/>
    <n v="172"/>
    <n v="3"/>
    <n v="135"/>
    <d v="2019-06-28T00:00:00"/>
    <n v="3"/>
    <n v="2"/>
    <n v="247"/>
    <x v="2"/>
  </r>
  <r>
    <n v="10201295"/>
    <s v="private modern room (long term 1 month or more)"/>
    <n v="1519189"/>
    <s v="Annie"/>
    <x v="0"/>
    <x v="3"/>
    <x v="0"/>
    <n v="50"/>
    <n v="2"/>
    <n v="3"/>
    <d v="2019-06-28T00:00:00"/>
    <n v="0"/>
    <n v="2"/>
    <n v="316"/>
    <x v="0"/>
  </r>
  <r>
    <n v="32890647"/>
    <s v="Comfy Sofa Bed in Living Room"/>
    <n v="17827404"/>
    <s v="Erdi"/>
    <x v="1"/>
    <x v="1"/>
    <x v="2"/>
    <n v="30"/>
    <n v="1"/>
    <n v="7"/>
    <d v="2019-06-28T00:00:00"/>
    <n v="4"/>
    <n v="1"/>
    <n v="320"/>
    <x v="0"/>
  </r>
  <r>
    <n v="25045213"/>
    <s v="Private Bedroom in 2-bed/New Full-Service Building"/>
    <n v="3346513"/>
    <s v="Sorel"/>
    <x v="0"/>
    <x v="9"/>
    <x v="0"/>
    <n v="130"/>
    <n v="2"/>
    <n v="38"/>
    <d v="2019-06-28T00:00:00"/>
    <n v="3"/>
    <n v="2"/>
    <n v="103"/>
    <x v="2"/>
  </r>
  <r>
    <n v="8595149"/>
    <s v="Prime location, Renovated,Inspiring"/>
    <n v="45231777"/>
    <s v="Elena"/>
    <x v="2"/>
    <x v="27"/>
    <x v="1"/>
    <n v="150"/>
    <n v="2"/>
    <n v="134"/>
    <d v="2019-06-28T00:00:00"/>
    <n v="3"/>
    <n v="1"/>
    <n v="36"/>
    <x v="2"/>
  </r>
  <r>
    <n v="34321295"/>
    <s v="Heart of Williamsburg living for 1-5 msg!"/>
    <n v="3270796"/>
    <s v="Jess"/>
    <x v="0"/>
    <x v="26"/>
    <x v="0"/>
    <n v="70"/>
    <n v="2"/>
    <n v="7"/>
    <d v="2019-06-28T00:00:00"/>
    <n v="4"/>
    <n v="2"/>
    <n v="55"/>
    <x v="0"/>
  </r>
  <r>
    <n v="16718498"/>
    <s v="Huge Cosy Room in E.Williamsburg,Rooftop &amp;Backyard"/>
    <n v="3989837"/>
    <s v="Nadav"/>
    <x v="0"/>
    <x v="26"/>
    <x v="0"/>
    <n v="75"/>
    <n v="3"/>
    <n v="59"/>
    <d v="2019-06-28T00:00:00"/>
    <n v="2"/>
    <n v="2"/>
    <n v="77"/>
    <x v="0"/>
  </r>
  <r>
    <n v="21392504"/>
    <s v="Cozy Room With HULU Live TV/Netflix and 2 Baths"/>
    <n v="55858529"/>
    <s v="Austin"/>
    <x v="0"/>
    <x v="3"/>
    <x v="0"/>
    <n v="44"/>
    <n v="2"/>
    <n v="96"/>
    <d v="2019-06-28T00:00:00"/>
    <n v="5"/>
    <n v="3"/>
    <n v="7"/>
    <x v="0"/>
  </r>
  <r>
    <n v="31255471"/>
    <s v="STYLISH 2 BEDROOM APT RIGHT ON CENTRAL PARK WEST"/>
    <n v="9293730"/>
    <s v="Inna"/>
    <x v="2"/>
    <x v="38"/>
    <x v="1"/>
    <n v="99"/>
    <n v="30"/>
    <n v="2"/>
    <d v="2019-06-28T00:00:00"/>
    <n v="1"/>
    <n v="16"/>
    <n v="201"/>
    <x v="0"/>
  </r>
  <r>
    <n v="31258508"/>
    <s v="Private Entrance Brooklyn Townhouse Garden Suite"/>
    <n v="2965005"/>
    <s v="Jennifer"/>
    <x v="0"/>
    <x v="26"/>
    <x v="0"/>
    <n v="110"/>
    <n v="3"/>
    <n v="20"/>
    <d v="2019-06-28T00:00:00"/>
    <n v="3"/>
    <n v="1"/>
    <n v="98"/>
    <x v="2"/>
  </r>
  <r>
    <n v="4054450"/>
    <s v="Comfortable &amp; Spacious Home in NYC"/>
    <n v="4054295"/>
    <s v="Charles"/>
    <x v="2"/>
    <x v="34"/>
    <x v="1"/>
    <n v="383"/>
    <n v="3"/>
    <n v="24"/>
    <d v="2019-06-28T00:00:00"/>
    <n v="0"/>
    <n v="1"/>
    <n v="251"/>
    <x v="3"/>
  </r>
  <r>
    <n v="76761"/>
    <s v="Eveland the Place to Stay &amp; Enjoy a 5-⭐️ 2bdrm"/>
    <n v="118971"/>
    <s v="Evelyn"/>
    <x v="0"/>
    <x v="44"/>
    <x v="1"/>
    <n v="169"/>
    <n v="2"/>
    <n v="398"/>
    <d v="2019-06-28T00:00:00"/>
    <n v="4"/>
    <n v="3"/>
    <n v="182"/>
    <x v="2"/>
  </r>
  <r>
    <n v="36137740"/>
    <s v="Cozy Kips Bay Apartment"/>
    <n v="30933227"/>
    <s v="Dipti"/>
    <x v="2"/>
    <x v="36"/>
    <x v="1"/>
    <n v="130"/>
    <n v="30"/>
    <n v="1"/>
    <d v="2019-06-28T00:00:00"/>
    <n v="1"/>
    <n v="1"/>
    <n v="54"/>
    <x v="2"/>
  </r>
  <r>
    <n v="10941762"/>
    <s v="New Museum 2 BR Loft"/>
    <n v="56732131"/>
    <s v="Désirée"/>
    <x v="2"/>
    <x v="7"/>
    <x v="1"/>
    <n v="395"/>
    <n v="2"/>
    <n v="57"/>
    <d v="2019-06-28T00:00:00"/>
    <n v="1"/>
    <n v="1"/>
    <n v="279"/>
    <x v="3"/>
  </r>
  <r>
    <n v="33388510"/>
    <s v="Two-Level Garden Apartment in the Heart of Harlem"/>
    <n v="251378476"/>
    <s v="Mike"/>
    <x v="2"/>
    <x v="33"/>
    <x v="1"/>
    <n v="195"/>
    <n v="2"/>
    <n v="10"/>
    <d v="2019-06-28T00:00:00"/>
    <n v="4"/>
    <n v="1"/>
    <n v="0"/>
    <x v="2"/>
  </r>
  <r>
    <n v="7769782"/>
    <s v="Beautiful Room in Bushwick."/>
    <n v="40867860"/>
    <s v="Patricia"/>
    <x v="0"/>
    <x v="3"/>
    <x v="0"/>
    <n v="63"/>
    <n v="1"/>
    <n v="4"/>
    <d v="2019-06-28T00:00:00"/>
    <n v="2"/>
    <n v="1"/>
    <n v="240"/>
    <x v="0"/>
  </r>
  <r>
    <n v="35598116"/>
    <s v="Best Value ❤ Memorable Vacation in NYC"/>
    <n v="267678006"/>
    <s v="Alex"/>
    <x v="2"/>
    <x v="8"/>
    <x v="1"/>
    <n v="320"/>
    <n v="1"/>
    <n v="7"/>
    <d v="2019-06-28T00:00:00"/>
    <n v="7"/>
    <n v="1"/>
    <n v="121"/>
    <x v="3"/>
  </r>
  <r>
    <n v="13654760"/>
    <s v="Spacious LES Studio with Private Outdoor Space"/>
    <n v="88260"/>
    <s v="Eric"/>
    <x v="2"/>
    <x v="7"/>
    <x v="1"/>
    <n v="150"/>
    <n v="3"/>
    <n v="47"/>
    <d v="2019-06-28T00:00:00"/>
    <n v="1"/>
    <n v="1"/>
    <n v="39"/>
    <x v="2"/>
  </r>
  <r>
    <n v="29171435"/>
    <s v="Gorgeous Brownstone Studio @ Central Park West"/>
    <n v="103368847"/>
    <s v="Sasha"/>
    <x v="2"/>
    <x v="38"/>
    <x v="1"/>
    <n v="150"/>
    <n v="2"/>
    <n v="25"/>
    <d v="2019-06-28T00:00:00"/>
    <n v="4"/>
    <n v="1"/>
    <n v="129"/>
    <x v="2"/>
  </r>
  <r>
    <n v="9832827"/>
    <s v="Full apartment"/>
    <n v="50638417"/>
    <s v="Nany"/>
    <x v="2"/>
    <x v="33"/>
    <x v="1"/>
    <n v="110"/>
    <n v="5"/>
    <n v="70"/>
    <d v="2019-06-28T00:00:00"/>
    <n v="2"/>
    <n v="2"/>
    <n v="310"/>
    <x v="2"/>
  </r>
  <r>
    <n v="20257357"/>
    <s v="Cute Cobble Hill Apartment with NYC Skyline Views"/>
    <n v="144376495"/>
    <s v="Micah"/>
    <x v="0"/>
    <x v="149"/>
    <x v="1"/>
    <n v="149"/>
    <n v="3"/>
    <n v="2"/>
    <d v="2019-06-28T00:00:00"/>
    <n v="0"/>
    <n v="1"/>
    <n v="0"/>
    <x v="2"/>
  </r>
  <r>
    <n v="27678634"/>
    <s v="Brooklyn Chill &amp; Explore"/>
    <n v="105828180"/>
    <s v="Guy"/>
    <x v="0"/>
    <x v="2"/>
    <x v="0"/>
    <n v="43"/>
    <n v="2"/>
    <n v="57"/>
    <d v="2019-06-28T00:00:00"/>
    <n v="6"/>
    <n v="3"/>
    <n v="81"/>
    <x v="0"/>
  </r>
  <r>
    <n v="35823101"/>
    <s v="SO CHILL!! Very spacious and cozy bk apartment !!"/>
    <n v="269470349"/>
    <s v="Jim"/>
    <x v="0"/>
    <x v="0"/>
    <x v="1"/>
    <n v="75"/>
    <n v="2"/>
    <n v="3"/>
    <d v="2019-06-28T00:00:00"/>
    <n v="3"/>
    <n v="1"/>
    <n v="163"/>
    <x v="0"/>
  </r>
  <r>
    <n v="24324891"/>
    <s v="2 Bedroom Modern-Contempo Bright Apartment"/>
    <n v="19557813"/>
    <s v="Princess-Wynona"/>
    <x v="0"/>
    <x v="3"/>
    <x v="1"/>
    <n v="130"/>
    <n v="2"/>
    <n v="35"/>
    <d v="2019-06-28T00:00:00"/>
    <n v="2"/>
    <n v="1"/>
    <n v="34"/>
    <x v="2"/>
  </r>
  <r>
    <n v="31445795"/>
    <s v="Cozy clean private room in Woodside. 20mins to NYC"/>
    <n v="86322604"/>
    <s v="Zoe"/>
    <x v="1"/>
    <x v="87"/>
    <x v="0"/>
    <n v="56"/>
    <n v="2"/>
    <n v="9"/>
    <d v="2019-06-28T00:00:00"/>
    <n v="3"/>
    <n v="1"/>
    <n v="4"/>
    <x v="0"/>
  </r>
  <r>
    <n v="30998033"/>
    <s v="A beautiful huge quiet Brooklyn apartment."/>
    <n v="231503052"/>
    <s v="Jack"/>
    <x v="0"/>
    <x v="48"/>
    <x v="1"/>
    <n v="199"/>
    <n v="3"/>
    <n v="16"/>
    <d v="2019-06-28T00:00:00"/>
    <n v="3"/>
    <n v="1"/>
    <n v="129"/>
    <x v="2"/>
  </r>
  <r>
    <n v="21771881"/>
    <s v="Cozy Studio near all Attractions in NYC."/>
    <n v="158634669"/>
    <s v="Juan Carlos"/>
    <x v="0"/>
    <x v="48"/>
    <x v="1"/>
    <n v="80"/>
    <n v="1"/>
    <n v="42"/>
    <d v="2019-06-28T00:00:00"/>
    <n v="2"/>
    <n v="1"/>
    <n v="28"/>
    <x v="0"/>
  </r>
  <r>
    <n v="11097962"/>
    <s v="Home, Sweet, Harlem. Welcome!"/>
    <n v="24800102"/>
    <s v="Kevin"/>
    <x v="2"/>
    <x v="33"/>
    <x v="1"/>
    <n v="110"/>
    <n v="1"/>
    <n v="221"/>
    <d v="2019-06-28T00:00:00"/>
    <n v="6"/>
    <n v="1"/>
    <n v="348"/>
    <x v="2"/>
  </r>
  <r>
    <n v="19347079"/>
    <s v="Sunny private apt 25 min from NYC"/>
    <n v="1334621"/>
    <s v="Shauna And Sarah"/>
    <x v="1"/>
    <x v="87"/>
    <x v="1"/>
    <n v="50"/>
    <n v="1"/>
    <n v="28"/>
    <d v="2019-06-28T00:00:00"/>
    <n v="1"/>
    <n v="1"/>
    <n v="13"/>
    <x v="0"/>
  </r>
  <r>
    <n v="33376169"/>
    <s v="BedStuy Private Room (D6)"/>
    <n v="6206040"/>
    <s v="Linda"/>
    <x v="0"/>
    <x v="3"/>
    <x v="0"/>
    <n v="49"/>
    <n v="2"/>
    <n v="6"/>
    <d v="2019-06-28T00:00:00"/>
    <n v="2"/>
    <n v="8"/>
    <n v="226"/>
    <x v="0"/>
  </r>
  <r>
    <n v="16426099"/>
    <s v="All season studio in Astoria"/>
    <n v="107682732"/>
    <s v="Elva"/>
    <x v="1"/>
    <x v="35"/>
    <x v="1"/>
    <n v="100"/>
    <n v="3"/>
    <n v="93"/>
    <d v="2019-06-28T00:00:00"/>
    <n v="3"/>
    <n v="1"/>
    <n v="12"/>
    <x v="0"/>
  </r>
  <r>
    <n v="27909175"/>
    <s v="Heart of Harlem"/>
    <n v="174663454"/>
    <s v="Anthony J"/>
    <x v="2"/>
    <x v="10"/>
    <x v="0"/>
    <n v="70"/>
    <n v="1"/>
    <n v="47"/>
    <d v="2019-06-28T00:00:00"/>
    <n v="4"/>
    <n v="1"/>
    <n v="10"/>
    <x v="0"/>
  </r>
  <r>
    <n v="6243991"/>
    <s v="Quiet Park Slope Apartment"/>
    <n v="1892681"/>
    <s v="Richard"/>
    <x v="0"/>
    <x v="44"/>
    <x v="1"/>
    <n v="100"/>
    <n v="1"/>
    <n v="183"/>
    <d v="2019-06-28T00:00:00"/>
    <n v="5"/>
    <n v="1"/>
    <n v="1"/>
    <x v="0"/>
  </r>
  <r>
    <n v="13837891"/>
    <s v="Spotless, Classy, Quiet Morningside Hts. Apartment"/>
    <n v="662794"/>
    <s v="MG &amp; Larry"/>
    <x v="2"/>
    <x v="46"/>
    <x v="1"/>
    <n v="200"/>
    <n v="5"/>
    <n v="22"/>
    <d v="2019-06-28T00:00:00"/>
    <n v="1"/>
    <n v="1"/>
    <n v="5"/>
    <x v="2"/>
  </r>
  <r>
    <n v="19830008"/>
    <s v="Charming Private Room in the heart of East Village"/>
    <n v="139942077"/>
    <s v="Sahar"/>
    <x v="2"/>
    <x v="11"/>
    <x v="0"/>
    <n v="125"/>
    <n v="1"/>
    <n v="80"/>
    <d v="2019-06-28T00:00:00"/>
    <n v="3"/>
    <n v="1"/>
    <n v="340"/>
    <x v="2"/>
  </r>
  <r>
    <n v="8438775"/>
    <s v="Private BR &amp; Bath near Central Park"/>
    <n v="41042927"/>
    <s v="Gabi"/>
    <x v="2"/>
    <x v="38"/>
    <x v="0"/>
    <n v="137"/>
    <n v="1"/>
    <n v="163"/>
    <d v="2019-06-28T00:00:00"/>
    <n v="4"/>
    <n v="1"/>
    <n v="32"/>
    <x v="2"/>
  </r>
  <r>
    <n v="17369078"/>
    <s v="Cozy room in Prospect Heights"/>
    <n v="16066047"/>
    <s v="Allegra"/>
    <x v="0"/>
    <x v="2"/>
    <x v="0"/>
    <n v="70"/>
    <n v="2"/>
    <n v="12"/>
    <d v="2019-06-28T00:00:00"/>
    <n v="0"/>
    <n v="1"/>
    <n v="120"/>
    <x v="0"/>
  </r>
  <r>
    <n v="21724762"/>
    <s v="Beautiful private room in Brooklyn"/>
    <n v="158191277"/>
    <s v="Camila"/>
    <x v="0"/>
    <x v="2"/>
    <x v="0"/>
    <n v="60"/>
    <n v="1"/>
    <n v="19"/>
    <d v="2019-06-28T00:00:00"/>
    <n v="1"/>
    <n v="3"/>
    <n v="85"/>
    <x v="0"/>
  </r>
  <r>
    <n v="36133997"/>
    <s v="Refreshing apt in the heart of downtown"/>
    <n v="8415945"/>
    <s v="Dennis"/>
    <x v="2"/>
    <x v="21"/>
    <x v="1"/>
    <n v="157"/>
    <n v="3"/>
    <n v="1"/>
    <d v="2019-06-28T00:00:00"/>
    <n v="1"/>
    <n v="1"/>
    <n v="169"/>
    <x v="2"/>
  </r>
  <r>
    <n v="24312987"/>
    <s v="Sunny Loft in Williamsburg 20mins into Manhattan!!"/>
    <n v="182363374"/>
    <s v="Jimmy"/>
    <x v="0"/>
    <x v="4"/>
    <x v="0"/>
    <n v="68"/>
    <n v="1"/>
    <n v="55"/>
    <d v="2019-06-28T00:00:00"/>
    <n v="4"/>
    <n v="7"/>
    <n v="38"/>
    <x v="0"/>
  </r>
  <r>
    <n v="10043942"/>
    <s v="Near to Manhattan and large 2BD Apt"/>
    <n v="51556615"/>
    <s v="Edmund"/>
    <x v="1"/>
    <x v="85"/>
    <x v="1"/>
    <n v="155"/>
    <n v="4"/>
    <n v="66"/>
    <d v="2019-06-28T00:00:00"/>
    <n v="2"/>
    <n v="1"/>
    <n v="307"/>
    <x v="2"/>
  </r>
  <r>
    <n v="28999699"/>
    <s v="한성 韓城 Han B (2F)"/>
    <n v="92706260"/>
    <s v="Kane"/>
    <x v="1"/>
    <x v="90"/>
    <x v="0"/>
    <n v="48"/>
    <n v="1"/>
    <n v="39"/>
    <d v="2019-06-28T00:00:00"/>
    <n v="4"/>
    <n v="5"/>
    <n v="84"/>
    <x v="0"/>
  </r>
  <r>
    <n v="31121209"/>
    <s v="Industrialized in the City (1 guest only)"/>
    <n v="37401126"/>
    <s v="Leah"/>
    <x v="0"/>
    <x v="71"/>
    <x v="0"/>
    <n v="50"/>
    <n v="2"/>
    <n v="17"/>
    <d v="2019-06-28T00:00:00"/>
    <n v="4"/>
    <n v="4"/>
    <n v="318"/>
    <x v="0"/>
  </r>
  <r>
    <n v="21551817"/>
    <s v="Cozy bedroom in Crown Heights Duplex"/>
    <n v="83585937"/>
    <s v="J."/>
    <x v="0"/>
    <x v="2"/>
    <x v="0"/>
    <n v="50"/>
    <n v="2"/>
    <n v="35"/>
    <d v="2019-06-28T00:00:00"/>
    <n v="2"/>
    <n v="2"/>
    <n v="174"/>
    <x v="0"/>
  </r>
  <r>
    <n v="19273138"/>
    <s v="Room in a Beautiful, Spacious Home"/>
    <n v="53480097"/>
    <s v="Jillian"/>
    <x v="0"/>
    <x v="0"/>
    <x v="0"/>
    <n v="60"/>
    <n v="2"/>
    <n v="27"/>
    <d v="2019-06-28T00:00:00"/>
    <n v="1"/>
    <n v="2"/>
    <n v="104"/>
    <x v="0"/>
  </r>
  <r>
    <n v="4031463"/>
    <s v="Comfortable Private space with a terrace"/>
    <n v="20900568"/>
    <s v="Mike"/>
    <x v="3"/>
    <x v="50"/>
    <x v="0"/>
    <n v="50"/>
    <n v="1"/>
    <n v="108"/>
    <d v="2019-06-28T00:00:00"/>
    <n v="2"/>
    <n v="1"/>
    <n v="261"/>
    <x v="0"/>
  </r>
  <r>
    <n v="153780"/>
    <s v="Private E. Village Townhouse Stay"/>
    <n v="739499"/>
    <s v="Donna"/>
    <x v="2"/>
    <x v="11"/>
    <x v="0"/>
    <n v="175"/>
    <n v="3"/>
    <n v="175"/>
    <d v="2019-06-28T00:00:00"/>
    <n v="2"/>
    <n v="1"/>
    <n v="236"/>
    <x v="2"/>
  </r>
  <r>
    <n v="32915674"/>
    <s v="Stylish Industrial Theater District Apartment"/>
    <n v="4534893"/>
    <s v="Alex"/>
    <x v="2"/>
    <x v="66"/>
    <x v="1"/>
    <n v="325"/>
    <n v="2"/>
    <n v="16"/>
    <d v="2019-06-28T00:00:00"/>
    <n v="5"/>
    <n v="4"/>
    <n v="304"/>
    <x v="3"/>
  </r>
  <r>
    <n v="8651887"/>
    <s v="Cool and cozy room in the Heights"/>
    <n v="45471621"/>
    <s v="Sean"/>
    <x v="2"/>
    <x v="6"/>
    <x v="0"/>
    <n v="50"/>
    <n v="3"/>
    <n v="122"/>
    <d v="2019-06-28T00:00:00"/>
    <n v="3"/>
    <n v="1"/>
    <n v="199"/>
    <x v="0"/>
  </r>
  <r>
    <n v="162508"/>
    <s v="Beautiful Brooklyn Oasis "/>
    <n v="776645"/>
    <s v="Placid"/>
    <x v="0"/>
    <x v="2"/>
    <x v="1"/>
    <n v="130"/>
    <n v="2"/>
    <n v="29"/>
    <d v="2019-06-28T00:00:00"/>
    <n v="0"/>
    <n v="1"/>
    <n v="119"/>
    <x v="2"/>
  </r>
  <r>
    <n v="19885344"/>
    <s v="Spacious, Airy, Private Bedroom"/>
    <n v="19608476"/>
    <s v="Celia"/>
    <x v="2"/>
    <x v="6"/>
    <x v="0"/>
    <n v="87"/>
    <n v="4"/>
    <n v="34"/>
    <d v="2019-06-28T00:00:00"/>
    <n v="1"/>
    <n v="1"/>
    <n v="31"/>
    <x v="0"/>
  </r>
  <r>
    <n v="34976038"/>
    <s v="Entire floor in historic Harlem brownstone"/>
    <n v="2896601"/>
    <s v="Liz"/>
    <x v="2"/>
    <x v="10"/>
    <x v="1"/>
    <n v="118"/>
    <n v="2"/>
    <n v="3"/>
    <d v="2019-06-28T00:00:00"/>
    <n v="2"/>
    <n v="1"/>
    <n v="17"/>
    <x v="2"/>
  </r>
  <r>
    <n v="29001222"/>
    <s v="Modern, Stylish and Peaceful Sanctuary"/>
    <n v="67915061"/>
    <s v="John"/>
    <x v="2"/>
    <x v="6"/>
    <x v="1"/>
    <n v="80"/>
    <n v="1"/>
    <n v="20"/>
    <d v="2019-06-28T00:00:00"/>
    <n v="3"/>
    <n v="1"/>
    <n v="28"/>
    <x v="0"/>
  </r>
  <r>
    <n v="28344992"/>
    <s v="Garden Apartment on Prettiest Street in NYC"/>
    <n v="2308139"/>
    <s v="Rubi&amp;Danny"/>
    <x v="2"/>
    <x v="6"/>
    <x v="1"/>
    <n v="189"/>
    <n v="3"/>
    <n v="45"/>
    <d v="2019-06-28T00:00:00"/>
    <n v="4"/>
    <n v="1"/>
    <n v="180"/>
    <x v="2"/>
  </r>
  <r>
    <n v="7762374"/>
    <s v="Artsy townhouse in Sugar Hill (Manhattan)"/>
    <n v="1273607"/>
    <s v="David"/>
    <x v="2"/>
    <x v="10"/>
    <x v="1"/>
    <n v="450"/>
    <n v="3"/>
    <n v="35"/>
    <d v="2019-06-28T00:00:00"/>
    <n v="1"/>
    <n v="1"/>
    <n v="264"/>
    <x v="5"/>
  </r>
  <r>
    <n v="10000470"/>
    <s v="Charming and CLEAN Room!!"/>
    <n v="51374331"/>
    <s v="Daniel"/>
    <x v="0"/>
    <x v="3"/>
    <x v="0"/>
    <n v="57"/>
    <n v="2"/>
    <n v="175"/>
    <d v="2019-06-28T00:00:00"/>
    <n v="4"/>
    <n v="1"/>
    <n v="38"/>
    <x v="0"/>
  </r>
  <r>
    <n v="6576336"/>
    <s v="Large Private Studio Newly Renevated"/>
    <n v="34397256"/>
    <s v="Nanda"/>
    <x v="1"/>
    <x v="82"/>
    <x v="0"/>
    <n v="70"/>
    <n v="2"/>
    <n v="114"/>
    <d v="2019-06-28T00:00:00"/>
    <n v="2"/>
    <n v="1"/>
    <n v="310"/>
    <x v="0"/>
  </r>
  <r>
    <n v="19176390"/>
    <s v="TIMES SQUARE NYC, COZY Jr 1 BR w Private Patio"/>
    <n v="134114121"/>
    <s v="Jay"/>
    <x v="2"/>
    <x v="34"/>
    <x v="1"/>
    <n v="219"/>
    <n v="3"/>
    <n v="12"/>
    <d v="2019-06-28T00:00:00"/>
    <n v="1"/>
    <n v="1"/>
    <n v="59"/>
    <x v="1"/>
  </r>
  <r>
    <n v="21513143"/>
    <s v="Airy Ridgewood Brownstone"/>
    <n v="70035028"/>
    <s v="Rebecca And Jolie"/>
    <x v="1"/>
    <x v="23"/>
    <x v="0"/>
    <n v="48"/>
    <n v="2"/>
    <n v="39"/>
    <d v="2019-06-28T00:00:00"/>
    <n v="2"/>
    <n v="1"/>
    <n v="231"/>
    <x v="0"/>
  </r>
  <r>
    <n v="100186"/>
    <s v="Large Brand New Park Slope 1BR"/>
    <n v="526805"/>
    <s v="Mi"/>
    <x v="0"/>
    <x v="103"/>
    <x v="1"/>
    <n v="130"/>
    <n v="7"/>
    <n v="98"/>
    <d v="2019-06-28T00:00:00"/>
    <n v="1"/>
    <n v="1"/>
    <n v="35"/>
    <x v="2"/>
  </r>
  <r>
    <n v="31129115"/>
    <s v="Luxurious Boutique Studio Red Hook Brooklyn"/>
    <n v="1499484"/>
    <s v="Tom"/>
    <x v="0"/>
    <x v="69"/>
    <x v="1"/>
    <n v="99"/>
    <n v="1"/>
    <n v="29"/>
    <d v="2019-06-28T00:00:00"/>
    <n v="5"/>
    <n v="2"/>
    <n v="273"/>
    <x v="0"/>
  </r>
  <r>
    <n v="19907609"/>
    <s v="Upper West side, 2 bed 2 Bath"/>
    <n v="131647128"/>
    <s v="Emily"/>
    <x v="2"/>
    <x v="38"/>
    <x v="1"/>
    <n v="320"/>
    <n v="30"/>
    <n v="8"/>
    <d v="2019-06-28T00:00:00"/>
    <n v="0"/>
    <n v="25"/>
    <n v="261"/>
    <x v="3"/>
  </r>
  <r>
    <n v="36108811"/>
    <s v="Bright and Sunny home away from home."/>
    <n v="271616449"/>
    <s v="Raiysa"/>
    <x v="3"/>
    <x v="161"/>
    <x v="0"/>
    <n v="40"/>
    <n v="3"/>
    <n v="1"/>
    <d v="2019-06-28T00:00:00"/>
    <n v="1"/>
    <n v="1"/>
    <n v="68"/>
    <x v="0"/>
  </r>
  <r>
    <n v="17078612"/>
    <s v="COZI AND GLAM IN MANHATTAN"/>
    <n v="114477998"/>
    <s v="Marilyn"/>
    <x v="2"/>
    <x v="33"/>
    <x v="0"/>
    <n v="65"/>
    <n v="1"/>
    <n v="186"/>
    <d v="2019-06-28T00:00:00"/>
    <n v="6"/>
    <n v="4"/>
    <n v="199"/>
    <x v="0"/>
  </r>
  <r>
    <n v="29012563"/>
    <s v="Your Sanctuary in the city"/>
    <n v="1936796"/>
    <s v="JenJoy"/>
    <x v="0"/>
    <x v="26"/>
    <x v="0"/>
    <n v="60"/>
    <n v="1"/>
    <n v="41"/>
    <d v="2019-06-28T00:00:00"/>
    <n v="4"/>
    <n v="2"/>
    <n v="5"/>
    <x v="0"/>
  </r>
  <r>
    <n v="31121213"/>
    <s v="Studio with Historic Charm in South Harlem"/>
    <n v="8630543"/>
    <s v="Olga"/>
    <x v="2"/>
    <x v="10"/>
    <x v="1"/>
    <n v="115"/>
    <n v="3"/>
    <n v="15"/>
    <d v="2019-06-28T00:00:00"/>
    <n v="3"/>
    <n v="2"/>
    <n v="116"/>
    <x v="2"/>
  </r>
  <r>
    <n v="31212456"/>
    <s v="Homy Abode"/>
    <n v="233436938"/>
    <s v="Janet"/>
    <x v="1"/>
    <x v="64"/>
    <x v="1"/>
    <n v="70"/>
    <n v="2"/>
    <n v="14"/>
    <d v="2019-06-28T00:00:00"/>
    <n v="5"/>
    <n v="1"/>
    <n v="105"/>
    <x v="0"/>
  </r>
  <r>
    <n v="6519873"/>
    <s v="Houseboat in the Rockaways"/>
    <n v="829717"/>
    <s v="Ambrose And Florence"/>
    <x v="1"/>
    <x v="133"/>
    <x v="1"/>
    <n v="120"/>
    <n v="1"/>
    <n v="26"/>
    <d v="2019-06-28T00:00:00"/>
    <n v="1"/>
    <n v="1"/>
    <n v="14"/>
    <x v="2"/>
  </r>
  <r>
    <n v="16619241"/>
    <s v="Cozy Studio Apartment in Queens, NY"/>
    <n v="25355233"/>
    <s v="Roseann"/>
    <x v="1"/>
    <x v="167"/>
    <x v="0"/>
    <n v="89"/>
    <n v="1"/>
    <n v="220"/>
    <d v="2019-06-28T00:00:00"/>
    <n v="7"/>
    <n v="1"/>
    <n v="319"/>
    <x v="0"/>
  </r>
  <r>
    <n v="29038532"/>
    <s v="Cozy Nest in the heart of Williamsburg Brooklyn"/>
    <n v="182306283"/>
    <s v="Noriko"/>
    <x v="0"/>
    <x v="26"/>
    <x v="1"/>
    <n v="120"/>
    <n v="2"/>
    <n v="40"/>
    <d v="2019-06-28T00:00:00"/>
    <n v="5"/>
    <n v="1"/>
    <n v="13"/>
    <x v="2"/>
  </r>
  <r>
    <n v="34085929"/>
    <s v="211 East 34 St Room 8 (10 by 12)"/>
    <n v="255431206"/>
    <s v="Mohammed"/>
    <x v="0"/>
    <x v="71"/>
    <x v="0"/>
    <n v="35"/>
    <n v="7"/>
    <n v="4"/>
    <d v="2019-06-28T00:00:00"/>
    <n v="2"/>
    <n v="9"/>
    <n v="152"/>
    <x v="0"/>
  </r>
  <r>
    <n v="14819796"/>
    <s v="Charming 2BR  Prime Carroll Gardens/ F,G Train"/>
    <n v="40611169"/>
    <s v="Sol"/>
    <x v="0"/>
    <x v="43"/>
    <x v="1"/>
    <n v="250"/>
    <n v="1"/>
    <n v="62"/>
    <d v="2019-06-28T00:00:00"/>
    <n v="2"/>
    <n v="5"/>
    <n v="178"/>
    <x v="1"/>
  </r>
  <r>
    <n v="34084341"/>
    <s v="Boutique 4 Bedroom/2 Bath Home by Central Park"/>
    <n v="5325719"/>
    <s v="Mike"/>
    <x v="2"/>
    <x v="38"/>
    <x v="1"/>
    <n v="450"/>
    <n v="5"/>
    <n v="8"/>
    <d v="2019-06-28T00:00:00"/>
    <n v="4"/>
    <n v="1"/>
    <n v="123"/>
    <x v="5"/>
  </r>
  <r>
    <n v="16758426"/>
    <s v="Charming &amp; Modern, Comfortable &amp; Efficient 1-BR"/>
    <n v="7265267"/>
    <s v="Louis"/>
    <x v="2"/>
    <x v="33"/>
    <x v="1"/>
    <n v="189"/>
    <n v="3"/>
    <n v="29"/>
    <d v="2019-06-28T00:00:00"/>
    <n v="1"/>
    <n v="1"/>
    <n v="63"/>
    <x v="2"/>
  </r>
  <r>
    <n v="10090735"/>
    <s v="Studio Apt at the Heart of Chelsea"/>
    <n v="6772290"/>
    <s v="Andrew"/>
    <x v="2"/>
    <x v="15"/>
    <x v="1"/>
    <n v="175"/>
    <n v="3"/>
    <n v="136"/>
    <d v="2019-06-28T00:00:00"/>
    <n v="3"/>
    <n v="1"/>
    <n v="288"/>
    <x v="2"/>
  </r>
  <r>
    <n v="10083682"/>
    <s v="Beautiful Bedford apartment"/>
    <n v="51742426"/>
    <s v="Miri"/>
    <x v="0"/>
    <x v="26"/>
    <x v="1"/>
    <n v="190"/>
    <n v="4"/>
    <n v="63"/>
    <d v="2019-06-28T00:00:00"/>
    <n v="2"/>
    <n v="1"/>
    <n v="257"/>
    <x v="2"/>
  </r>
  <r>
    <n v="13743350"/>
    <s v="cozy two bedroom apt by central park"/>
    <n v="5490071"/>
    <s v="Alex"/>
    <x v="2"/>
    <x v="33"/>
    <x v="1"/>
    <n v="175"/>
    <n v="3"/>
    <n v="119"/>
    <d v="2019-06-28T00:00:00"/>
    <n v="3"/>
    <n v="3"/>
    <n v="238"/>
    <x v="2"/>
  </r>
  <r>
    <n v="25235"/>
    <s v="Large 2 Bedroom Great for Groups!"/>
    <n v="87773"/>
    <s v="Shelly"/>
    <x v="0"/>
    <x v="3"/>
    <x v="1"/>
    <n v="125"/>
    <n v="90"/>
    <n v="162"/>
    <d v="2019-06-28T00:00:00"/>
    <n v="1"/>
    <n v="2"/>
    <n v="137"/>
    <x v="2"/>
  </r>
  <r>
    <n v="15470951"/>
    <s v="Save$! Sleep Well! ❤NYC! Female Only!!!"/>
    <n v="99274925"/>
    <s v="Nelya"/>
    <x v="0"/>
    <x v="110"/>
    <x v="2"/>
    <n v="40"/>
    <n v="1"/>
    <n v="24"/>
    <d v="2019-06-28T00:00:00"/>
    <n v="1"/>
    <n v="1"/>
    <n v="89"/>
    <x v="0"/>
  </r>
  <r>
    <n v="31230933"/>
    <s v="Easy access to everything in NYC!"/>
    <n v="178213591"/>
    <s v="Lilian"/>
    <x v="2"/>
    <x v="40"/>
    <x v="1"/>
    <n v="125"/>
    <n v="10"/>
    <n v="8"/>
    <d v="2019-06-28T00:00:00"/>
    <n v="1"/>
    <n v="1"/>
    <n v="270"/>
    <x v="2"/>
  </r>
  <r>
    <n v="13694692"/>
    <s v="Queens size bed in a safe &amp; spacious bedroom"/>
    <n v="21325944"/>
    <s v="Xi"/>
    <x v="2"/>
    <x v="10"/>
    <x v="0"/>
    <n v="50"/>
    <n v="2"/>
    <n v="16"/>
    <d v="2019-06-28T00:00:00"/>
    <n v="0"/>
    <n v="1"/>
    <n v="0"/>
    <x v="0"/>
  </r>
  <r>
    <n v="89621"/>
    <s v="WONDERFUL, COMFORTABLE STUDIO"/>
    <n v="209460"/>
    <s v="Marylyn"/>
    <x v="0"/>
    <x v="3"/>
    <x v="1"/>
    <n v="90"/>
    <n v="3"/>
    <n v="218"/>
    <d v="2019-06-28T00:00:00"/>
    <n v="2"/>
    <n v="4"/>
    <n v="324"/>
    <x v="0"/>
  </r>
  <r>
    <n v="29016112"/>
    <s v="Cozy Newly Apartment Close To Manhattan"/>
    <n v="216641760"/>
    <s v="Jamie"/>
    <x v="1"/>
    <x v="113"/>
    <x v="1"/>
    <n v="128"/>
    <n v="3"/>
    <n v="33"/>
    <d v="2019-06-28T00:00:00"/>
    <n v="4"/>
    <n v="1"/>
    <n v="325"/>
    <x v="2"/>
  </r>
  <r>
    <n v="28218384"/>
    <s v="Beautiful&amp;quiet, steps to Central Park w/priv deck"/>
    <n v="213138857"/>
    <s v="Sarah"/>
    <x v="2"/>
    <x v="38"/>
    <x v="1"/>
    <n v="225"/>
    <n v="3"/>
    <n v="33"/>
    <d v="2019-06-28T00:00:00"/>
    <n v="3"/>
    <n v="1"/>
    <n v="128"/>
    <x v="1"/>
  </r>
  <r>
    <n v="29039647"/>
    <s v="ENJOY MANHATTAN_x000a_NEAR TO YANKE STADIUM"/>
    <n v="143052745"/>
    <s v="Ociel"/>
    <x v="3"/>
    <x v="96"/>
    <x v="0"/>
    <n v="120"/>
    <n v="1"/>
    <n v="29"/>
    <d v="2019-06-28T00:00:00"/>
    <n v="3"/>
    <n v="4"/>
    <n v="312"/>
    <x v="2"/>
  </r>
  <r>
    <n v="25134894"/>
    <s v="Massive 4 bed 3 bath Loft in SoHo/Little Italy"/>
    <n v="189961241"/>
    <s v="Danny"/>
    <x v="2"/>
    <x v="94"/>
    <x v="1"/>
    <n v="699"/>
    <n v="3"/>
    <n v="37"/>
    <d v="2019-06-28T00:00:00"/>
    <n v="3"/>
    <n v="1"/>
    <n v="170"/>
    <x v="8"/>
  </r>
  <r>
    <n v="15507375"/>
    <s v="Private Studio, Oceanside beautiful and safe area"/>
    <n v="32052000"/>
    <s v="Gennady + Laura"/>
    <x v="0"/>
    <x v="99"/>
    <x v="1"/>
    <n v="55"/>
    <n v="4"/>
    <n v="91"/>
    <d v="2019-06-28T00:00:00"/>
    <n v="3"/>
    <n v="2"/>
    <n v="215"/>
    <x v="0"/>
  </r>
  <r>
    <n v="33494085"/>
    <s v="Vintage Brooklyn Room 1 minute to Subway"/>
    <n v="251817531"/>
    <s v="Kieu"/>
    <x v="0"/>
    <x v="3"/>
    <x v="0"/>
    <n v="79"/>
    <n v="2"/>
    <n v="5"/>
    <d v="2019-06-28T00:00:00"/>
    <n v="4"/>
    <n v="4"/>
    <n v="351"/>
    <x v="0"/>
  </r>
  <r>
    <n v="32616393"/>
    <s v="2nd floor, Room# 5 (8'x12')"/>
    <n v="244817841"/>
    <s v="Aminul"/>
    <x v="0"/>
    <x v="77"/>
    <x v="0"/>
    <n v="35"/>
    <n v="7"/>
    <n v="12"/>
    <d v="2019-06-27T00:00:00"/>
    <n v="3"/>
    <n v="13"/>
    <n v="247"/>
    <x v="0"/>
  </r>
  <r>
    <n v="14394217"/>
    <s v="Beautiful studio apartment in Sunnyside"/>
    <n v="88450280"/>
    <s v="June"/>
    <x v="1"/>
    <x v="85"/>
    <x v="1"/>
    <n v="130"/>
    <n v="2"/>
    <n v="111"/>
    <d v="2019-06-27T00:00:00"/>
    <n v="3"/>
    <n v="1"/>
    <n v="252"/>
    <x v="2"/>
  </r>
  <r>
    <n v="792835"/>
    <s v="Spacious Lower East Side Studio"/>
    <n v="180416"/>
    <s v="Martin"/>
    <x v="2"/>
    <x v="7"/>
    <x v="1"/>
    <n v="159"/>
    <n v="2"/>
    <n v="260"/>
    <d v="2019-06-27T00:00:00"/>
    <n v="4"/>
    <n v="1"/>
    <n v="141"/>
    <x v="2"/>
  </r>
  <r>
    <n v="6005231"/>
    <s v="The Hub for Two"/>
    <n v="31175000"/>
    <s v="Kathryn"/>
    <x v="0"/>
    <x v="3"/>
    <x v="1"/>
    <n v="105"/>
    <n v="2"/>
    <n v="127"/>
    <d v="2019-06-27T00:00:00"/>
    <n v="4"/>
    <n v="3"/>
    <n v="113"/>
    <x v="2"/>
  </r>
  <r>
    <n v="3741728"/>
    <s v="Missy's Place"/>
    <n v="19133023"/>
    <s v="Melissa"/>
    <x v="0"/>
    <x v="3"/>
    <x v="1"/>
    <n v="117"/>
    <n v="5"/>
    <n v="105"/>
    <d v="2019-06-27T00:00:00"/>
    <n v="2"/>
    <n v="1"/>
    <n v="6"/>
    <x v="2"/>
  </r>
  <r>
    <n v="34500224"/>
    <s v="Welcoming you to my comfy &amp; New Yorkish studio"/>
    <n v="253727905"/>
    <s v="David"/>
    <x v="2"/>
    <x v="34"/>
    <x v="1"/>
    <n v="179"/>
    <n v="4"/>
    <n v="4"/>
    <d v="2019-06-27T00:00:00"/>
    <n v="2"/>
    <n v="1"/>
    <n v="260"/>
    <x v="2"/>
  </r>
  <r>
    <n v="13128861"/>
    <s v="Cozy Studio in Clinton Hill, Brooklyn"/>
    <n v="16065842"/>
    <s v="Michael"/>
    <x v="0"/>
    <x v="17"/>
    <x v="1"/>
    <n v="100"/>
    <n v="2"/>
    <n v="64"/>
    <d v="2019-06-27T00:00:00"/>
    <n v="2"/>
    <n v="1"/>
    <n v="15"/>
    <x v="0"/>
  </r>
  <r>
    <n v="30348979"/>
    <s v="Huge studio on Central Park west top location"/>
    <n v="4431107"/>
    <s v="Ally"/>
    <x v="2"/>
    <x v="38"/>
    <x v="1"/>
    <n v="200"/>
    <n v="2"/>
    <n v="19"/>
    <d v="2019-06-27T00:00:00"/>
    <n v="3"/>
    <n v="3"/>
    <n v="0"/>
    <x v="2"/>
  </r>
  <r>
    <n v="33873570"/>
    <s v="Lexi's Global  Retreat in Flatbush! (New Host!!)"/>
    <n v="255787023"/>
    <s v="Anderson"/>
    <x v="0"/>
    <x v="71"/>
    <x v="0"/>
    <n v="125"/>
    <n v="1"/>
    <n v="11"/>
    <d v="2019-06-27T00:00:00"/>
    <n v="5"/>
    <n v="1"/>
    <n v="29"/>
    <x v="2"/>
  </r>
  <r>
    <n v="16224040"/>
    <s v="Romantic Rooftop Studio with 360 Brooklyn views!"/>
    <n v="3479852"/>
    <s v="Benjamin"/>
    <x v="0"/>
    <x v="103"/>
    <x v="1"/>
    <n v="150"/>
    <n v="1"/>
    <n v="179"/>
    <d v="2019-06-27T00:00:00"/>
    <n v="6"/>
    <n v="1"/>
    <n v="0"/>
    <x v="2"/>
  </r>
  <r>
    <n v="29998952"/>
    <s v="Large Private Bedroom in Brownstone Apartment"/>
    <n v="225513415"/>
    <s v="Tresanna"/>
    <x v="0"/>
    <x v="3"/>
    <x v="0"/>
    <n v="75"/>
    <n v="2"/>
    <n v="26"/>
    <d v="2019-06-27T00:00:00"/>
    <n v="4"/>
    <n v="2"/>
    <n v="21"/>
    <x v="0"/>
  </r>
  <r>
    <n v="35673061"/>
    <s v="Luxury Central Park Apartment"/>
    <n v="268352337"/>
    <s v="Logan"/>
    <x v="2"/>
    <x v="34"/>
    <x v="1"/>
    <n v="450"/>
    <n v="1"/>
    <n v="1"/>
    <d v="2019-06-27T00:00:00"/>
    <n v="1"/>
    <n v="2"/>
    <n v="360"/>
    <x v="5"/>
  </r>
  <r>
    <n v="18855980"/>
    <s v="Close by La Guardia airport"/>
    <n v="109526714"/>
    <s v="Aleida"/>
    <x v="1"/>
    <x v="117"/>
    <x v="0"/>
    <n v="50"/>
    <n v="1"/>
    <n v="97"/>
    <d v="2019-06-27T00:00:00"/>
    <n v="4"/>
    <n v="2"/>
    <n v="149"/>
    <x v="0"/>
  </r>
  <r>
    <n v="29332195"/>
    <s v="Cozy, Zen Studio. Prime Williamsburg location!!!"/>
    <n v="220969093"/>
    <s v="Giselle &amp; Charles"/>
    <x v="0"/>
    <x v="4"/>
    <x v="1"/>
    <n v="99"/>
    <n v="2"/>
    <n v="26"/>
    <d v="2019-06-27T00:00:00"/>
    <n v="3"/>
    <n v="1"/>
    <n v="145"/>
    <x v="0"/>
  </r>
  <r>
    <n v="7327782"/>
    <s v="Light-Drenched Private 1 Bedroom"/>
    <n v="38388018"/>
    <s v="Ruth"/>
    <x v="0"/>
    <x v="2"/>
    <x v="0"/>
    <n v="64"/>
    <n v="2"/>
    <n v="56"/>
    <d v="2019-06-27T00:00:00"/>
    <n v="3"/>
    <n v="1"/>
    <n v="184"/>
    <x v="0"/>
  </r>
  <r>
    <n v="26600090"/>
    <s v="Very close to Manhattan! Muy cerca de Manhattan"/>
    <n v="158922261"/>
    <s v="Ana"/>
    <x v="1"/>
    <x v="1"/>
    <x v="0"/>
    <n v="51"/>
    <n v="2"/>
    <n v="34"/>
    <d v="2019-06-27T00:00:00"/>
    <n v="3"/>
    <n v="3"/>
    <n v="167"/>
    <x v="0"/>
  </r>
  <r>
    <n v="35563249"/>
    <s v="Perfectly Located Apartment in Gramercy"/>
    <n v="46094733"/>
    <s v="Mafer"/>
    <x v="2"/>
    <x v="63"/>
    <x v="1"/>
    <n v="100"/>
    <n v="2"/>
    <n v="3"/>
    <d v="2019-06-27T00:00:00"/>
    <n v="3"/>
    <n v="1"/>
    <n v="6"/>
    <x v="0"/>
  </r>
  <r>
    <n v="3595554"/>
    <s v="Jackson Stayover Apt"/>
    <n v="18108212"/>
    <s v="Adriana"/>
    <x v="1"/>
    <x v="54"/>
    <x v="1"/>
    <n v="108"/>
    <n v="2"/>
    <n v="81"/>
    <d v="2019-06-27T00:00:00"/>
    <n v="1"/>
    <n v="1"/>
    <n v="328"/>
    <x v="2"/>
  </r>
  <r>
    <n v="600775"/>
    <s v="Sml Rm in pr. Brst in Pk Sl great for Med/students"/>
    <n v="210746"/>
    <s v="Kathleen R."/>
    <x v="0"/>
    <x v="22"/>
    <x v="0"/>
    <n v="100"/>
    <n v="2"/>
    <n v="73"/>
    <d v="2019-06-27T00:00:00"/>
    <n v="1"/>
    <n v="3"/>
    <n v="257"/>
    <x v="0"/>
  </r>
  <r>
    <n v="23933041"/>
    <s v="Times Square+Central Park Luxury Room"/>
    <n v="14743478"/>
    <s v="Abbie"/>
    <x v="2"/>
    <x v="34"/>
    <x v="0"/>
    <n v="105"/>
    <n v="3"/>
    <n v="42"/>
    <d v="2019-06-27T00:00:00"/>
    <n v="3"/>
    <n v="1"/>
    <n v="286"/>
    <x v="2"/>
  </r>
  <r>
    <n v="33294626"/>
    <s v="Soho 1 Bedroom Apartment Near Tons of Restaurants"/>
    <n v="250759662"/>
    <s v="John"/>
    <x v="2"/>
    <x v="21"/>
    <x v="1"/>
    <n v="200"/>
    <n v="4"/>
    <n v="14"/>
    <d v="2019-06-27T00:00:00"/>
    <n v="4"/>
    <n v="1"/>
    <n v="323"/>
    <x v="2"/>
  </r>
  <r>
    <n v="23363336"/>
    <s v="Manhattan clean. warm. safe room / 6 train"/>
    <n v="174124006"/>
    <s v="Chanhee"/>
    <x v="2"/>
    <x v="33"/>
    <x v="0"/>
    <n v="60"/>
    <n v="1"/>
    <n v="61"/>
    <d v="2019-06-27T00:00:00"/>
    <n v="4"/>
    <n v="1"/>
    <n v="45"/>
    <x v="0"/>
  </r>
  <r>
    <n v="35086171"/>
    <s v="3 rooms apartment in Downtown Flushing!"/>
    <n v="264296595"/>
    <s v="Hyunsung"/>
    <x v="1"/>
    <x v="90"/>
    <x v="1"/>
    <n v="90"/>
    <n v="1"/>
    <n v="3"/>
    <d v="2019-06-27T00:00:00"/>
    <n v="3"/>
    <n v="3"/>
    <n v="104"/>
    <x v="0"/>
  </r>
  <r>
    <n v="35484875"/>
    <s v="Luxury apt with Statue of Liberty view"/>
    <n v="266966503"/>
    <s v="Nyc"/>
    <x v="2"/>
    <x v="40"/>
    <x v="1"/>
    <n v="200"/>
    <n v="1"/>
    <n v="1"/>
    <d v="2019-06-27T00:00:00"/>
    <n v="1"/>
    <n v="1"/>
    <n v="326"/>
    <x v="2"/>
  </r>
  <r>
    <n v="30759781"/>
    <s v="Stay in heart of Manhattan!Subway near-Best Area"/>
    <n v="149312705"/>
    <s v="Anthony"/>
    <x v="2"/>
    <x v="8"/>
    <x v="0"/>
    <n v="150"/>
    <n v="2"/>
    <n v="25"/>
    <d v="2019-06-27T00:00:00"/>
    <n v="4"/>
    <n v="1"/>
    <n v="19"/>
    <x v="2"/>
  </r>
  <r>
    <n v="4280053"/>
    <s v="Clean Room by Metro/Subway -15mns to Manhattan"/>
    <n v="20243795"/>
    <s v="Tony"/>
    <x v="0"/>
    <x v="3"/>
    <x v="0"/>
    <n v="80"/>
    <n v="2"/>
    <n v="100"/>
    <d v="2019-06-27T00:00:00"/>
    <n v="2"/>
    <n v="3"/>
    <n v="365"/>
    <x v="0"/>
  </r>
  <r>
    <n v="21211369"/>
    <s v="HUGE 2 Floor Penthouse w Private Roof"/>
    <n v="4457116"/>
    <s v="Greg"/>
    <x v="0"/>
    <x v="2"/>
    <x v="1"/>
    <n v="475"/>
    <n v="1"/>
    <n v="29"/>
    <d v="2019-06-27T00:00:00"/>
    <n v="2"/>
    <n v="1"/>
    <n v="123"/>
    <x v="5"/>
  </r>
  <r>
    <n v="27989781"/>
    <s v="Charming room in upper Manhattan"/>
    <n v="12358203"/>
    <s v="Rachel Leigh"/>
    <x v="2"/>
    <x v="10"/>
    <x v="0"/>
    <n v="80"/>
    <n v="1"/>
    <n v="28"/>
    <d v="2019-06-27T00:00:00"/>
    <n v="3"/>
    <n v="2"/>
    <n v="5"/>
    <x v="0"/>
  </r>
  <r>
    <n v="12092403"/>
    <s v="Holiday in 2br2ba Williamsburg Apt!"/>
    <n v="1909320"/>
    <s v="Peter"/>
    <x v="0"/>
    <x v="26"/>
    <x v="1"/>
    <n v="200"/>
    <n v="1"/>
    <n v="16"/>
    <d v="2019-06-27T00:00:00"/>
    <n v="0"/>
    <n v="3"/>
    <n v="239"/>
    <x v="2"/>
  </r>
  <r>
    <n v="3716193"/>
    <s v="Beautiful 2 Bedroom Townhouse"/>
    <n v="18970667"/>
    <s v="Erin, Avi, Kaleb &amp; Shiloh"/>
    <x v="0"/>
    <x v="3"/>
    <x v="1"/>
    <n v="100"/>
    <n v="3"/>
    <n v="168"/>
    <d v="2019-06-27T00:00:00"/>
    <n v="3"/>
    <n v="1"/>
    <n v="317"/>
    <x v="0"/>
  </r>
  <r>
    <n v="23934000"/>
    <s v="Room 5 - Quiet Retreat in Historic Victorian Home"/>
    <n v="173362161"/>
    <s v="Elizabeth"/>
    <x v="0"/>
    <x v="13"/>
    <x v="0"/>
    <n v="50"/>
    <n v="2"/>
    <n v="51"/>
    <d v="2019-06-27T00:00:00"/>
    <n v="3"/>
    <n v="6"/>
    <n v="176"/>
    <x v="0"/>
  </r>
  <r>
    <n v="35713596"/>
    <s v="Spacious 2 Bed, 2 Bath in Vibrant East Village"/>
    <n v="268634598"/>
    <s v="James"/>
    <x v="2"/>
    <x v="11"/>
    <x v="1"/>
    <n v="325"/>
    <n v="5"/>
    <n v="1"/>
    <d v="2019-06-27T00:00:00"/>
    <n v="1"/>
    <n v="1"/>
    <n v="163"/>
    <x v="3"/>
  </r>
  <r>
    <n v="17665996"/>
    <s v="Cozy home away from home"/>
    <n v="18660750"/>
    <s v="Linelle"/>
    <x v="1"/>
    <x v="59"/>
    <x v="0"/>
    <n v="50"/>
    <n v="1"/>
    <n v="76"/>
    <d v="2019-06-27T00:00:00"/>
    <n v="3"/>
    <n v="1"/>
    <n v="324"/>
    <x v="0"/>
  </r>
  <r>
    <n v="28133736"/>
    <s v="Luxury Manhattan Loft w Huge Private Back Yard"/>
    <n v="118908092"/>
    <s v="Selma"/>
    <x v="2"/>
    <x v="58"/>
    <x v="1"/>
    <n v="250"/>
    <n v="1"/>
    <n v="28"/>
    <d v="2019-06-27T00:00:00"/>
    <n v="3"/>
    <n v="1"/>
    <n v="25"/>
    <x v="1"/>
  </r>
  <r>
    <n v="21065293"/>
    <s v="(=CUTE ROOM IN HELL'S KITCHEN=)"/>
    <n v="137191484"/>
    <s v="Maria"/>
    <x v="2"/>
    <x v="34"/>
    <x v="0"/>
    <n v="86"/>
    <n v="1"/>
    <n v="158"/>
    <d v="2019-06-27T00:00:00"/>
    <n v="7"/>
    <n v="5"/>
    <n v="170"/>
    <x v="0"/>
  </r>
  <r>
    <n v="8097567"/>
    <s v="Giant Sunny Room at Brooklyn&amp;Breakfast"/>
    <n v="344035"/>
    <s v="Brooklyn&amp;   Breakfast    -Len-"/>
    <x v="0"/>
    <x v="22"/>
    <x v="0"/>
    <n v="85"/>
    <n v="1"/>
    <n v="222"/>
    <d v="2019-06-27T00:00:00"/>
    <n v="5"/>
    <n v="13"/>
    <n v="290"/>
    <x v="0"/>
  </r>
  <r>
    <n v="9752005"/>
    <s v="A Quiet Room in the West Village"/>
    <n v="4173415"/>
    <s v="Pedro"/>
    <x v="2"/>
    <x v="16"/>
    <x v="0"/>
    <n v="90"/>
    <n v="1"/>
    <n v="103"/>
    <d v="2019-06-27T00:00:00"/>
    <n v="2"/>
    <n v="1"/>
    <n v="239"/>
    <x v="0"/>
  </r>
  <r>
    <n v="27225719"/>
    <s v="❤️Private Suite for Friends Getaway Close to NYC"/>
    <n v="179745489"/>
    <s v="Sophie"/>
    <x v="1"/>
    <x v="56"/>
    <x v="1"/>
    <n v="125"/>
    <n v="2"/>
    <n v="47"/>
    <d v="2019-06-27T00:00:00"/>
    <n v="4"/>
    <n v="1"/>
    <n v="315"/>
    <x v="2"/>
  </r>
  <r>
    <n v="30773154"/>
    <s v="Bright spacious two bed apartment! (private room)"/>
    <n v="72887012"/>
    <s v="Dany"/>
    <x v="2"/>
    <x v="11"/>
    <x v="0"/>
    <n v="90"/>
    <n v="6"/>
    <n v="2"/>
    <d v="2019-06-27T00:00:00"/>
    <n v="0"/>
    <n v="1"/>
    <n v="23"/>
    <x v="0"/>
  </r>
  <r>
    <n v="32187475"/>
    <s v="Prime loc. Spacious, bright, clean, cozy room"/>
    <n v="7627510"/>
    <s v="Eduardo"/>
    <x v="1"/>
    <x v="113"/>
    <x v="0"/>
    <n v="80"/>
    <n v="2"/>
    <n v="5"/>
    <d v="2019-06-27T00:00:00"/>
    <n v="1"/>
    <n v="1"/>
    <n v="157"/>
    <x v="0"/>
  </r>
  <r>
    <n v="19788577"/>
    <s v="Bushwick Landing Pad"/>
    <n v="36952002"/>
    <s v="Debra"/>
    <x v="0"/>
    <x v="0"/>
    <x v="0"/>
    <n v="35"/>
    <n v="2"/>
    <n v="14"/>
    <d v="2019-06-27T00:00:00"/>
    <n v="1"/>
    <n v="1"/>
    <n v="16"/>
    <x v="0"/>
  </r>
  <r>
    <n v="752616"/>
    <s v="Sunny 2BR Penthouse - HUGE Terrace"/>
    <n v="3916070"/>
    <s v="Boris"/>
    <x v="2"/>
    <x v="51"/>
    <x v="1"/>
    <n v="400"/>
    <n v="3"/>
    <n v="46"/>
    <d v="2019-06-27T00:00:00"/>
    <n v="1"/>
    <n v="1"/>
    <n v="175"/>
    <x v="3"/>
  </r>
  <r>
    <n v="9777504"/>
    <s v="Industrial Williamsburg Loft with Awesome Rooftop!"/>
    <n v="9424650"/>
    <s v="Anna"/>
    <x v="0"/>
    <x v="26"/>
    <x v="1"/>
    <n v="325"/>
    <n v="3"/>
    <n v="74"/>
    <d v="2019-06-27T00:00:00"/>
    <n v="2"/>
    <n v="1"/>
    <n v="179"/>
    <x v="3"/>
  </r>
  <r>
    <n v="2994659"/>
    <s v="Private cozy room"/>
    <n v="15266695"/>
    <s v="Sergey &amp; Kate"/>
    <x v="0"/>
    <x v="101"/>
    <x v="0"/>
    <n v="43"/>
    <n v="1"/>
    <n v="127"/>
    <d v="2019-06-27T00:00:00"/>
    <n v="3"/>
    <n v="2"/>
    <n v="220"/>
    <x v="0"/>
  </r>
  <r>
    <n v="20326252"/>
    <s v="1 Br Garden Apt own Pvt space in St.Albans,Queens"/>
    <n v="135373362"/>
    <s v="Lavonne"/>
    <x v="1"/>
    <x v="54"/>
    <x v="1"/>
    <n v="80"/>
    <n v="1"/>
    <n v="100"/>
    <d v="2019-06-27T00:00:00"/>
    <n v="4"/>
    <n v="1"/>
    <n v="71"/>
    <x v="0"/>
  </r>
  <r>
    <n v="23322737"/>
    <s v="Luxurious Private Bed&amp; Bath In NYC-Weekly Discount"/>
    <n v="169589888"/>
    <s v="J &amp; T"/>
    <x v="2"/>
    <x v="6"/>
    <x v="0"/>
    <n v="140"/>
    <n v="3"/>
    <n v="27"/>
    <d v="2019-06-27T00:00:00"/>
    <n v="2"/>
    <n v="1"/>
    <n v="348"/>
    <x v="2"/>
  </r>
  <r>
    <n v="31715879"/>
    <s v="Beautiful  Cozy  room in NYC  nearby Time square"/>
    <n v="222424429"/>
    <s v="Marta"/>
    <x v="2"/>
    <x v="6"/>
    <x v="0"/>
    <n v="54"/>
    <n v="3"/>
    <n v="17"/>
    <d v="2019-06-27T00:00:00"/>
    <n v="3"/>
    <n v="2"/>
    <n v="38"/>
    <x v="0"/>
  </r>
  <r>
    <n v="30958416"/>
    <s v="Sunny East Williamsburg Apartment"/>
    <n v="25612580"/>
    <s v="Josh"/>
    <x v="0"/>
    <x v="26"/>
    <x v="1"/>
    <n v="105"/>
    <n v="2"/>
    <n v="14"/>
    <d v="2019-06-27T00:00:00"/>
    <n v="4"/>
    <n v="1"/>
    <n v="144"/>
    <x v="2"/>
  </r>
  <r>
    <n v="27199508"/>
    <s v="Chelsea Studio (450 Sq. Feet) with Balcony!"/>
    <n v="52602302"/>
    <s v="Daniel"/>
    <x v="2"/>
    <x v="15"/>
    <x v="1"/>
    <n v="149"/>
    <n v="5"/>
    <n v="5"/>
    <d v="2019-06-27T00:00:00"/>
    <n v="0"/>
    <n v="1"/>
    <n v="0"/>
    <x v="2"/>
  </r>
  <r>
    <n v="22026830"/>
    <s v="Prime Park Slope on 14th Street"/>
    <n v="160847231"/>
    <s v="Mike"/>
    <x v="0"/>
    <x v="44"/>
    <x v="1"/>
    <n v="131"/>
    <n v="2"/>
    <n v="67"/>
    <d v="2019-06-27T00:00:00"/>
    <n v="4"/>
    <n v="1"/>
    <n v="61"/>
    <x v="2"/>
  </r>
  <r>
    <n v="29881712"/>
    <s v="Home Away from Home - Manhattan"/>
    <n v="210112096"/>
    <s v="Genevieve"/>
    <x v="2"/>
    <x v="33"/>
    <x v="0"/>
    <n v="74"/>
    <n v="2"/>
    <n v="32"/>
    <d v="2019-06-27T00:00:00"/>
    <n v="4"/>
    <n v="1"/>
    <n v="195"/>
    <x v="0"/>
  </r>
  <r>
    <n v="28782669"/>
    <s v="Encuentra la tranquilidad ideal"/>
    <n v="216411482"/>
    <s v="Adriana"/>
    <x v="1"/>
    <x v="117"/>
    <x v="0"/>
    <n v="40"/>
    <n v="2"/>
    <n v="21"/>
    <d v="2019-06-27T00:00:00"/>
    <n v="2"/>
    <n v="1"/>
    <n v="30"/>
    <x v="0"/>
  </r>
  <r>
    <n v="35548551"/>
    <s v="Bright, Clean and Spacious 2 bdrm top floor!"/>
    <n v="11397354"/>
    <s v="Regine"/>
    <x v="0"/>
    <x v="13"/>
    <x v="1"/>
    <n v="89"/>
    <n v="2"/>
    <n v="1"/>
    <d v="2019-06-27T00:00:00"/>
    <n v="1"/>
    <n v="1"/>
    <n v="4"/>
    <x v="0"/>
  </r>
  <r>
    <n v="14237346"/>
    <s v="Cozy room at Brooklyn&amp;Breakfast"/>
    <n v="344035"/>
    <s v="Brooklyn&amp;   Breakfast    -Len-"/>
    <x v="0"/>
    <x v="22"/>
    <x v="0"/>
    <n v="55"/>
    <n v="1"/>
    <n v="102"/>
    <d v="2019-06-27T00:00:00"/>
    <n v="3"/>
    <n v="13"/>
    <n v="281"/>
    <x v="0"/>
  </r>
  <r>
    <n v="29514909"/>
    <s v="Modern and cozy apt in Manhattan"/>
    <n v="222261103"/>
    <s v="Brenda And Tim"/>
    <x v="2"/>
    <x v="33"/>
    <x v="1"/>
    <n v="240"/>
    <n v="2"/>
    <n v="44"/>
    <d v="2019-06-27T00:00:00"/>
    <n v="5"/>
    <n v="1"/>
    <n v="93"/>
    <x v="1"/>
  </r>
  <r>
    <n v="34686619"/>
    <s v="Quiet Private Room near Subway"/>
    <n v="261654878"/>
    <s v="Kathryn"/>
    <x v="0"/>
    <x v="101"/>
    <x v="0"/>
    <n v="35"/>
    <n v="3"/>
    <n v="4"/>
    <d v="2019-06-27T00:00:00"/>
    <n v="3"/>
    <n v="1"/>
    <n v="18"/>
    <x v="0"/>
  </r>
  <r>
    <n v="24217712"/>
    <s v="Diamond in the Art of Bushwick 1 block to M Subway"/>
    <n v="842091"/>
    <s v="Megwyn"/>
    <x v="0"/>
    <x v="0"/>
    <x v="0"/>
    <n v="47"/>
    <n v="3"/>
    <n v="55"/>
    <d v="2019-06-27T00:00:00"/>
    <n v="4"/>
    <n v="2"/>
    <n v="12"/>
    <x v="0"/>
  </r>
  <r>
    <n v="23277230"/>
    <s v="2 bedrooms flat near Central Park"/>
    <n v="128579948"/>
    <s v="Giampiero"/>
    <x v="2"/>
    <x v="27"/>
    <x v="1"/>
    <n v="500"/>
    <n v="3"/>
    <n v="56"/>
    <d v="2019-06-27T00:00:00"/>
    <n v="4"/>
    <n v="2"/>
    <n v="163"/>
    <x v="5"/>
  </r>
  <r>
    <n v="629949"/>
    <s v="1 BR - Garden - Broadway?"/>
    <n v="3130534"/>
    <s v="Ken"/>
    <x v="2"/>
    <x v="27"/>
    <x v="0"/>
    <n v="80"/>
    <n v="1"/>
    <n v="160"/>
    <d v="2019-06-27T00:00:00"/>
    <n v="2"/>
    <n v="1"/>
    <n v="319"/>
    <x v="0"/>
  </r>
  <r>
    <n v="21200993"/>
    <s v="Lower East Side Bedroom w. A/C and Cappuccinos!"/>
    <n v="147536196"/>
    <s v="Marina"/>
    <x v="2"/>
    <x v="7"/>
    <x v="0"/>
    <n v="135"/>
    <n v="1"/>
    <n v="50"/>
    <d v="2019-06-27T00:00:00"/>
    <n v="2"/>
    <n v="1"/>
    <n v="32"/>
    <x v="2"/>
  </r>
  <r>
    <n v="27202749"/>
    <s v="Entire 2nd floor w/2 Rooms in Authentic Brownstone"/>
    <n v="73425483"/>
    <s v="Vincent"/>
    <x v="0"/>
    <x v="3"/>
    <x v="0"/>
    <n v="135"/>
    <n v="2"/>
    <n v="10"/>
    <d v="2019-06-27T00:00:00"/>
    <n v="1"/>
    <n v="6"/>
    <n v="249"/>
    <x v="2"/>
  </r>
  <r>
    <n v="1979744"/>
    <s v="Bright &amp; Budget Friendly"/>
    <n v="9522524"/>
    <s v="Nancy"/>
    <x v="0"/>
    <x v="104"/>
    <x v="0"/>
    <n v="33"/>
    <n v="5"/>
    <n v="84"/>
    <d v="2019-06-27T00:00:00"/>
    <n v="1"/>
    <n v="5"/>
    <n v="295"/>
    <x v="0"/>
  </r>
  <r>
    <n v="25584852"/>
    <s v="Huge Room With TV Uptown Manhattan"/>
    <n v="69862540"/>
    <s v="Rina"/>
    <x v="2"/>
    <x v="6"/>
    <x v="0"/>
    <n v="65"/>
    <n v="2"/>
    <n v="38"/>
    <d v="2019-06-27T00:00:00"/>
    <n v="3"/>
    <n v="3"/>
    <n v="21"/>
    <x v="0"/>
  </r>
  <r>
    <n v="3698241"/>
    <s v="Your NYC headquarters @ the Upper East Side!"/>
    <n v="18836774"/>
    <s v="Jime"/>
    <x v="2"/>
    <x v="27"/>
    <x v="0"/>
    <n v="74"/>
    <n v="3"/>
    <n v="60"/>
    <d v="2019-06-27T00:00:00"/>
    <n v="1"/>
    <n v="5"/>
    <n v="169"/>
    <x v="0"/>
  </r>
  <r>
    <n v="33188757"/>
    <s v="GORGEOUS 1-bdrm with PRIVATE YARD &amp; washer/dryer"/>
    <n v="249881559"/>
    <s v="Christopher"/>
    <x v="0"/>
    <x v="26"/>
    <x v="1"/>
    <n v="135"/>
    <n v="2"/>
    <n v="9"/>
    <d v="2019-06-27T00:00:00"/>
    <n v="4"/>
    <n v="1"/>
    <n v="162"/>
    <x v="2"/>
  </r>
  <r>
    <n v="35465579"/>
    <s v="Be happy in New York"/>
    <n v="194804585"/>
    <s v="Ines"/>
    <x v="1"/>
    <x v="113"/>
    <x v="0"/>
    <n v="55"/>
    <n v="1"/>
    <n v="4"/>
    <d v="2019-06-27T00:00:00"/>
    <n v="4"/>
    <n v="2"/>
    <n v="308"/>
    <x v="0"/>
  </r>
  <r>
    <n v="9707498"/>
    <s v="Sunny, Quiet Home in Brooklyn's Best Area (Legal)"/>
    <n v="43438475"/>
    <s v="Viviana"/>
    <x v="0"/>
    <x v="44"/>
    <x v="1"/>
    <n v="120"/>
    <n v="3"/>
    <n v="152"/>
    <d v="2019-06-27T00:00:00"/>
    <n v="4"/>
    <n v="3"/>
    <n v="180"/>
    <x v="2"/>
  </r>
  <r>
    <n v="827719"/>
    <s v="Experience Brooklyn like a True Brooklynite"/>
    <n v="611137"/>
    <s v="Shahar"/>
    <x v="0"/>
    <x v="17"/>
    <x v="0"/>
    <n v="60"/>
    <n v="3"/>
    <n v="126"/>
    <d v="2019-06-27T00:00:00"/>
    <n v="4"/>
    <n v="2"/>
    <n v="120"/>
    <x v="0"/>
  </r>
  <r>
    <n v="5783899"/>
    <s v="Live like a local! Queen size bed, private room."/>
    <n v="23977712"/>
    <s v="Sarah"/>
    <x v="2"/>
    <x v="33"/>
    <x v="0"/>
    <n v="100"/>
    <n v="1"/>
    <n v="315"/>
    <d v="2019-06-27T00:00:00"/>
    <n v="6"/>
    <n v="2"/>
    <n v="76"/>
    <x v="0"/>
  </r>
  <r>
    <n v="8409178"/>
    <s v="Private large bedroom in the heart of NYC!!"/>
    <n v="25802929"/>
    <s v="Michelle"/>
    <x v="2"/>
    <x v="8"/>
    <x v="0"/>
    <n v="195"/>
    <n v="3"/>
    <n v="67"/>
    <d v="2019-06-27T00:00:00"/>
    <n v="2"/>
    <n v="1"/>
    <n v="265"/>
    <x v="2"/>
  </r>
  <r>
    <n v="18753645"/>
    <s v="Beautiful Brooklyn Apartment! Newly Renovated!"/>
    <n v="130473272"/>
    <s v="Carla"/>
    <x v="0"/>
    <x v="22"/>
    <x v="1"/>
    <n v="150"/>
    <n v="2"/>
    <n v="140"/>
    <d v="2019-06-27T00:00:00"/>
    <n v="6"/>
    <n v="1"/>
    <n v="94"/>
    <x v="2"/>
  </r>
  <r>
    <n v="23809758"/>
    <s v="Modern Home with Exposed Brick on a Quiet Street"/>
    <n v="21012470"/>
    <s v="David"/>
    <x v="0"/>
    <x v="0"/>
    <x v="0"/>
    <n v="75"/>
    <n v="1"/>
    <n v="20"/>
    <d v="2019-06-27T00:00:00"/>
    <n v="1"/>
    <n v="1"/>
    <n v="89"/>
    <x v="0"/>
  </r>
  <r>
    <n v="20285167"/>
    <s v="Room-Sofa Bed-Hell's Kitchen-Close to Everything"/>
    <n v="118267672"/>
    <s v="Nicholas"/>
    <x v="2"/>
    <x v="34"/>
    <x v="2"/>
    <n v="115"/>
    <n v="1"/>
    <n v="94"/>
    <d v="2019-06-27T00:00:00"/>
    <n v="4"/>
    <n v="1"/>
    <n v="7"/>
    <x v="2"/>
  </r>
  <r>
    <n v="17750513"/>
    <s v="Private Room with Full Private Bath, cozy&amp;quiet"/>
    <n v="121109701"/>
    <s v="Sean"/>
    <x v="0"/>
    <x v="26"/>
    <x v="0"/>
    <n v="45"/>
    <n v="1"/>
    <n v="98"/>
    <d v="2019-06-27T00:00:00"/>
    <n v="4"/>
    <n v="1"/>
    <n v="44"/>
    <x v="0"/>
  </r>
  <r>
    <n v="4296291"/>
    <s v="100 st! cozy, clean, private UES E Harlem"/>
    <n v="22303517"/>
    <s v="Danielle"/>
    <x v="2"/>
    <x v="33"/>
    <x v="1"/>
    <n v="75"/>
    <n v="1"/>
    <n v="107"/>
    <d v="2019-06-27T00:00:00"/>
    <n v="2"/>
    <n v="1"/>
    <n v="116"/>
    <x v="0"/>
  </r>
  <r>
    <n v="25571627"/>
    <s v="Beautiful Modern Spacious 3 bedroom Apartment"/>
    <n v="192874460"/>
    <s v="Marie"/>
    <x v="0"/>
    <x v="14"/>
    <x v="1"/>
    <n v="125"/>
    <n v="2"/>
    <n v="64"/>
    <d v="2019-06-27T00:00:00"/>
    <n v="5"/>
    <n v="1"/>
    <n v="194"/>
    <x v="2"/>
  </r>
  <r>
    <n v="18086664"/>
    <s v="A place to feel like home; cozy room"/>
    <n v="124554019"/>
    <s v="Eric"/>
    <x v="0"/>
    <x v="2"/>
    <x v="0"/>
    <n v="57"/>
    <n v="1"/>
    <n v="32"/>
    <d v="2019-06-27T00:00:00"/>
    <n v="1"/>
    <n v="2"/>
    <n v="95"/>
    <x v="0"/>
  </r>
  <r>
    <n v="846190"/>
    <s v="Modern condo close to Prospect park"/>
    <n v="3159197"/>
    <s v="Lewis"/>
    <x v="0"/>
    <x v="39"/>
    <x v="1"/>
    <n v="140"/>
    <n v="2"/>
    <n v="11"/>
    <d v="2019-06-27T00:00:00"/>
    <n v="0"/>
    <n v="1"/>
    <n v="35"/>
    <x v="2"/>
  </r>
  <r>
    <n v="15640345"/>
    <s v="TOP LOCATION/EXPOSED BRICK. CNTRL PRK AND MUSEUMS!"/>
    <n v="76667674"/>
    <s v="Robin"/>
    <x v="2"/>
    <x v="27"/>
    <x v="1"/>
    <n v="186"/>
    <n v="2"/>
    <n v="109"/>
    <d v="2019-06-27T00:00:00"/>
    <n v="3"/>
    <n v="1"/>
    <n v="77"/>
    <x v="2"/>
  </r>
  <r>
    <n v="25602541"/>
    <s v="High Ceiling Loft in Flatiron (3 mins to Subway)"/>
    <n v="192997396"/>
    <s v="Nati"/>
    <x v="2"/>
    <x v="36"/>
    <x v="1"/>
    <n v="185"/>
    <n v="1"/>
    <n v="23"/>
    <d v="2019-06-27T00:00:00"/>
    <n v="2"/>
    <n v="1"/>
    <n v="133"/>
    <x v="2"/>
  </r>
  <r>
    <n v="29234766"/>
    <s v="Sunlit 1 Bedroom in the heart of Park Slope"/>
    <n v="220242803"/>
    <s v="Samaya"/>
    <x v="0"/>
    <x v="31"/>
    <x v="1"/>
    <n v="140"/>
    <n v="3"/>
    <n v="23"/>
    <d v="2019-06-27T00:00:00"/>
    <n v="3"/>
    <n v="1"/>
    <n v="285"/>
    <x v="2"/>
  </r>
  <r>
    <n v="20679072"/>
    <s v="One B/R (1-2Gsts) near beach, JFK, A &amp; Air trains"/>
    <n v="139957134"/>
    <s v="Trudy"/>
    <x v="1"/>
    <x v="133"/>
    <x v="0"/>
    <n v="50"/>
    <n v="1"/>
    <n v="53"/>
    <d v="2019-06-27T00:00:00"/>
    <n v="2"/>
    <n v="3"/>
    <n v="249"/>
    <x v="0"/>
  </r>
  <r>
    <n v="14332210"/>
    <s v="Duplex in Manhattan 15min to Times Square"/>
    <n v="3767367"/>
    <s v="Regina"/>
    <x v="2"/>
    <x v="27"/>
    <x v="0"/>
    <n v="80"/>
    <n v="3"/>
    <n v="90"/>
    <d v="2019-06-27T00:00:00"/>
    <n v="3"/>
    <n v="3"/>
    <n v="323"/>
    <x v="0"/>
  </r>
  <r>
    <n v="20652620"/>
    <s v="Single Bed A in Sharing Room near Grand Central"/>
    <n v="147402286"/>
    <s v="Mizue"/>
    <x v="2"/>
    <x v="32"/>
    <x v="2"/>
    <n v="49"/>
    <n v="3"/>
    <n v="93"/>
    <d v="2019-06-27T00:00:00"/>
    <n v="4"/>
    <n v="2"/>
    <n v="26"/>
    <x v="0"/>
  </r>
  <r>
    <n v="35810926"/>
    <s v="Stylish and Comfortable 3 Bedrooms in Williamsburg"/>
    <n v="185968630"/>
    <s v="Eli"/>
    <x v="0"/>
    <x v="26"/>
    <x v="1"/>
    <n v="210"/>
    <n v="3"/>
    <n v="1"/>
    <d v="2019-06-27T00:00:00"/>
    <n v="1"/>
    <n v="1"/>
    <n v="254"/>
    <x v="1"/>
  </r>
  <r>
    <n v="20712708"/>
    <s v="Gramercy Park Location.. cozy and comfortable!"/>
    <n v="7077897"/>
    <s v="Philip"/>
    <x v="2"/>
    <x v="58"/>
    <x v="1"/>
    <n v="175"/>
    <n v="5"/>
    <n v="3"/>
    <d v="2019-06-27T00:00:00"/>
    <n v="0"/>
    <n v="1"/>
    <n v="65"/>
    <x v="2"/>
  </r>
  <r>
    <n v="23131354"/>
    <s v="Two Bedroom Apartment in trendy Park Slope area."/>
    <n v="109719378"/>
    <s v="Tatyana"/>
    <x v="0"/>
    <x v="47"/>
    <x v="1"/>
    <n v="120"/>
    <n v="1"/>
    <n v="59"/>
    <d v="2019-06-27T00:00:00"/>
    <n v="4"/>
    <n v="1"/>
    <n v="22"/>
    <x v="2"/>
  </r>
  <r>
    <n v="19694951"/>
    <s v="Cozy Bedstuy Apartment"/>
    <n v="138741690"/>
    <s v="Frances"/>
    <x v="0"/>
    <x v="3"/>
    <x v="0"/>
    <n v="50"/>
    <n v="1"/>
    <n v="12"/>
    <d v="2019-06-27T00:00:00"/>
    <n v="1"/>
    <n v="1"/>
    <n v="39"/>
    <x v="0"/>
  </r>
  <r>
    <n v="8068363"/>
    <s v="Big Bedroom with Private Bathroom"/>
    <n v="1433657"/>
    <s v="Evy"/>
    <x v="0"/>
    <x v="26"/>
    <x v="0"/>
    <n v="89"/>
    <n v="2"/>
    <n v="86"/>
    <d v="2019-06-27T00:00:00"/>
    <n v="2"/>
    <n v="2"/>
    <n v="307"/>
    <x v="0"/>
  </r>
  <r>
    <n v="35826493"/>
    <s v="NEW Modern Entire 2Bed Parkview Unforgettable"/>
    <n v="257647514"/>
    <s v="Juhyun"/>
    <x v="0"/>
    <x v="0"/>
    <x v="1"/>
    <n v="150"/>
    <n v="3"/>
    <n v="1"/>
    <d v="2019-06-27T00:00:00"/>
    <n v="1"/>
    <n v="2"/>
    <n v="21"/>
    <x v="2"/>
  </r>
  <r>
    <n v="369411"/>
    <s v="ingefära hus! Private room Williamsburg, Brooklyn"/>
    <n v="179679"/>
    <s v="Ginger"/>
    <x v="0"/>
    <x v="26"/>
    <x v="0"/>
    <n v="94"/>
    <n v="2"/>
    <n v="272"/>
    <d v="2019-06-27T00:00:00"/>
    <n v="3"/>
    <n v="3"/>
    <n v="22"/>
    <x v="0"/>
  </r>
  <r>
    <n v="33613727"/>
    <s v="Cozy and Comfortable Studio Apartment"/>
    <n v="253304582"/>
    <s v="Iris"/>
    <x v="1"/>
    <x v="148"/>
    <x v="1"/>
    <n v="110"/>
    <n v="7"/>
    <n v="3"/>
    <d v="2019-06-27T00:00:00"/>
    <n v="1"/>
    <n v="2"/>
    <n v="54"/>
    <x v="2"/>
  </r>
  <r>
    <n v="20590800"/>
    <s v="5Star Super Convenient &amp; Spacious BR, 1st Flr Apt"/>
    <n v="6745095"/>
    <s v="Walker"/>
    <x v="0"/>
    <x v="2"/>
    <x v="0"/>
    <n v="65"/>
    <n v="2"/>
    <n v="81"/>
    <d v="2019-06-27T00:00:00"/>
    <n v="4"/>
    <n v="1"/>
    <n v="64"/>
    <x v="0"/>
  </r>
  <r>
    <n v="30233548"/>
    <s v="Relaxing, Riverbank Park, West Harlem"/>
    <n v="45835291"/>
    <s v="Shareef"/>
    <x v="2"/>
    <x v="10"/>
    <x v="0"/>
    <n v="50"/>
    <n v="7"/>
    <n v="35"/>
    <d v="2019-06-27T00:00:00"/>
    <n v="5"/>
    <n v="6"/>
    <n v="11"/>
    <x v="0"/>
  </r>
  <r>
    <n v="24398725"/>
    <s v="Relaxing place for recharge energy"/>
    <n v="110907551"/>
    <s v="Maria"/>
    <x v="2"/>
    <x v="8"/>
    <x v="0"/>
    <n v="120"/>
    <n v="1"/>
    <n v="12"/>
    <d v="2019-06-27T00:00:00"/>
    <n v="5"/>
    <n v="2"/>
    <n v="156"/>
    <x v="2"/>
  </r>
  <r>
    <n v="35871317"/>
    <s v="LOVELY 1 BR APARTMENT IN THE HEART OF GREENPOINT"/>
    <n v="5564361"/>
    <s v="Cecile"/>
    <x v="0"/>
    <x v="4"/>
    <x v="1"/>
    <n v="130"/>
    <n v="3"/>
    <n v="1"/>
    <d v="2019-06-27T00:00:00"/>
    <n v="1"/>
    <n v="1"/>
    <n v="43"/>
    <x v="2"/>
  </r>
  <r>
    <n v="28959608"/>
    <s v="The Green Atelier of Park Slope"/>
    <n v="5085951"/>
    <s v="Liz"/>
    <x v="0"/>
    <x v="31"/>
    <x v="0"/>
    <n v="100"/>
    <n v="2"/>
    <n v="22"/>
    <d v="2019-06-27T00:00:00"/>
    <n v="3"/>
    <n v="1"/>
    <n v="292"/>
    <x v="0"/>
  </r>
  <r>
    <n v="33588933"/>
    <s v="No Cleaning Fee! 1.5 blocks to 2 Train. 9pm-9am"/>
    <n v="253104269"/>
    <s v="Kenneth"/>
    <x v="3"/>
    <x v="140"/>
    <x v="0"/>
    <n v="35"/>
    <n v="1"/>
    <n v="9"/>
    <d v="2019-06-27T00:00:00"/>
    <n v="3"/>
    <n v="1"/>
    <n v="0"/>
    <x v="0"/>
  </r>
  <r>
    <n v="35593963"/>
    <s v="Great Apartment close to Time Square"/>
    <n v="264833923"/>
    <s v="Sharoom"/>
    <x v="2"/>
    <x v="34"/>
    <x v="1"/>
    <n v="209"/>
    <n v="3"/>
    <n v="1"/>
    <d v="2019-06-27T00:00:00"/>
    <n v="1"/>
    <n v="1"/>
    <n v="68"/>
    <x v="1"/>
  </r>
  <r>
    <n v="697499"/>
    <s v="Lovely, large studio near Central Park"/>
    <n v="1372779"/>
    <s v="Charlie"/>
    <x v="2"/>
    <x v="38"/>
    <x v="1"/>
    <n v="100"/>
    <n v="3"/>
    <n v="89"/>
    <d v="2019-06-27T00:00:00"/>
    <n v="1"/>
    <n v="1"/>
    <n v="0"/>
    <x v="0"/>
  </r>
  <r>
    <n v="5849386"/>
    <s v="Delightful Lighthouse -Direct Train To JFK Airport"/>
    <n v="5541374"/>
    <s v="Hassan And Patti"/>
    <x v="0"/>
    <x v="0"/>
    <x v="0"/>
    <n v="69"/>
    <n v="2"/>
    <n v="148"/>
    <d v="2019-06-27T00:00:00"/>
    <n v="3"/>
    <n v="5"/>
    <n v="112"/>
    <x v="0"/>
  </r>
  <r>
    <n v="30850027"/>
    <s v="New York, private gorgeous bedroom!"/>
    <n v="86078173"/>
    <s v="Gina"/>
    <x v="0"/>
    <x v="26"/>
    <x v="0"/>
    <n v="85"/>
    <n v="5"/>
    <n v="2"/>
    <d v="2019-06-27T00:00:00"/>
    <n v="0"/>
    <n v="1"/>
    <n v="25"/>
    <x v="0"/>
  </r>
  <r>
    <n v="21947445"/>
    <s v="Perfect, Private Garden Apartment (Prime Brooklyn)"/>
    <n v="34595916"/>
    <s v="Andrew"/>
    <x v="0"/>
    <x v="44"/>
    <x v="1"/>
    <n v="149"/>
    <n v="5"/>
    <n v="55"/>
    <d v="2019-06-27T00:00:00"/>
    <n v="3"/>
    <n v="3"/>
    <n v="235"/>
    <x v="2"/>
  </r>
  <r>
    <n v="12236124"/>
    <s v="Large apartment mins away from Manhattan."/>
    <n v="24637162"/>
    <s v="Angelica"/>
    <x v="1"/>
    <x v="85"/>
    <x v="1"/>
    <n v="110"/>
    <n v="2"/>
    <n v="24"/>
    <d v="2019-06-27T00:00:00"/>
    <n v="2"/>
    <n v="1"/>
    <n v="128"/>
    <x v="2"/>
  </r>
  <r>
    <n v="8054651"/>
    <s v="Private Sunlight Room in Brownstone Near Subway"/>
    <n v="40176101"/>
    <s v="Brady"/>
    <x v="0"/>
    <x v="3"/>
    <x v="0"/>
    <n v="79"/>
    <n v="1"/>
    <n v="296"/>
    <d v="2019-06-27T00:00:00"/>
    <n v="6"/>
    <n v="7"/>
    <n v="59"/>
    <x v="0"/>
  </r>
  <r>
    <n v="9826628"/>
    <s v="Cozy Room, Huge Yard, Trendy Brooklyn"/>
    <n v="820010"/>
    <s v="Liubov"/>
    <x v="0"/>
    <x v="3"/>
    <x v="0"/>
    <n v="60"/>
    <n v="1"/>
    <n v="113"/>
    <d v="2019-06-27T00:00:00"/>
    <n v="3"/>
    <n v="3"/>
    <n v="332"/>
    <x v="0"/>
  </r>
  <r>
    <n v="13082600"/>
    <s v="Cozy 1 bedroom apartment in the heart of Manhattan"/>
    <n v="4980733"/>
    <s v="Simona"/>
    <x v="2"/>
    <x v="8"/>
    <x v="1"/>
    <n v="300"/>
    <n v="1"/>
    <n v="38"/>
    <d v="2019-06-27T00:00:00"/>
    <n v="1"/>
    <n v="1"/>
    <n v="361"/>
    <x v="1"/>
  </r>
  <r>
    <n v="651375"/>
    <s v="Spacious, rare, elegant, art-filled loft w sauna"/>
    <n v="3272526"/>
    <s v="Lisa"/>
    <x v="2"/>
    <x v="72"/>
    <x v="1"/>
    <n v="595"/>
    <n v="5"/>
    <n v="59"/>
    <d v="2019-06-27T00:00:00"/>
    <n v="1"/>
    <n v="1"/>
    <n v="169"/>
    <x v="7"/>
  </r>
  <r>
    <n v="21967562"/>
    <s v="Old World Charm in the Heart of Brooklyn R1"/>
    <n v="160300400"/>
    <s v="Tina"/>
    <x v="0"/>
    <x v="70"/>
    <x v="0"/>
    <n v="79"/>
    <n v="4"/>
    <n v="27"/>
    <d v="2019-06-27T00:00:00"/>
    <n v="1"/>
    <n v="2"/>
    <n v="176"/>
    <x v="0"/>
  </r>
  <r>
    <n v="18117334"/>
    <s v="Bright Zen Bedroom with TV, nr JMZ Subways"/>
    <n v="3388950"/>
    <s v="Amaya"/>
    <x v="0"/>
    <x v="3"/>
    <x v="0"/>
    <n v="72"/>
    <n v="4"/>
    <n v="59"/>
    <d v="2019-06-27T00:00:00"/>
    <n v="2"/>
    <n v="6"/>
    <n v="120"/>
    <x v="0"/>
  </r>
  <r>
    <n v="28834703"/>
    <s v="Beautiful Brooklyn Brownstone Entire Parlor Floor."/>
    <n v="217432173"/>
    <s v="Dan"/>
    <x v="0"/>
    <x v="3"/>
    <x v="1"/>
    <n v="130"/>
    <n v="2"/>
    <n v="48"/>
    <d v="2019-06-27T00:00:00"/>
    <n v="5"/>
    <n v="1"/>
    <n v="267"/>
    <x v="2"/>
  </r>
  <r>
    <n v="35805037"/>
    <s v="Lovely &amp; Spacious 2 Bedroom Apartment"/>
    <n v="269345069"/>
    <s v="Joyce"/>
    <x v="0"/>
    <x v="98"/>
    <x v="1"/>
    <n v="225"/>
    <n v="2"/>
    <n v="1"/>
    <d v="2019-06-27T00:00:00"/>
    <n v="1"/>
    <n v="1"/>
    <n v="303"/>
    <x v="1"/>
  </r>
  <r>
    <n v="34801761"/>
    <s v="Bushwick Brand new 3 bed 3 baths"/>
    <n v="49130598"/>
    <s v="Joanne"/>
    <x v="0"/>
    <x v="0"/>
    <x v="1"/>
    <n v="328"/>
    <n v="2"/>
    <n v="3"/>
    <d v="2019-06-27T00:00:00"/>
    <n v="3"/>
    <n v="1"/>
    <n v="19"/>
    <x v="3"/>
  </r>
  <r>
    <n v="32424818"/>
    <s v="Kay's Cozy Getaway"/>
    <n v="243526828"/>
    <s v="Kay"/>
    <x v="0"/>
    <x v="104"/>
    <x v="1"/>
    <n v="200"/>
    <n v="3"/>
    <n v="3"/>
    <d v="2019-06-27T00:00:00"/>
    <n v="1"/>
    <n v="1"/>
    <n v="357"/>
    <x v="2"/>
  </r>
  <r>
    <n v="33618854"/>
    <s v="Private House in Trendy Crown Heights"/>
    <n v="253354074"/>
    <s v="Yehudis"/>
    <x v="0"/>
    <x v="71"/>
    <x v="1"/>
    <n v="425"/>
    <n v="2"/>
    <n v="2"/>
    <d v="2019-06-27T00:00:00"/>
    <n v="2"/>
    <n v="2"/>
    <n v="59"/>
    <x v="5"/>
  </r>
  <r>
    <n v="8420870"/>
    <s v="Perfect,  Private 1-Bdrm Union Squar"/>
    <n v="44350279"/>
    <s v="Jp"/>
    <x v="2"/>
    <x v="58"/>
    <x v="1"/>
    <n v="190"/>
    <n v="2"/>
    <n v="134"/>
    <d v="2019-06-27T00:00:00"/>
    <n v="3"/>
    <n v="4"/>
    <n v="270"/>
    <x v="2"/>
  </r>
  <r>
    <n v="35059067"/>
    <s v="Gorgeous Large private room near LGA (#5)"/>
    <n v="264092618"/>
    <s v="Ajmol"/>
    <x v="1"/>
    <x v="117"/>
    <x v="0"/>
    <n v="90"/>
    <n v="1"/>
    <n v="7"/>
    <d v="2019-06-27T00:00:00"/>
    <n v="5"/>
    <n v="5"/>
    <n v="73"/>
    <x v="0"/>
  </r>
  <r>
    <n v="15110120"/>
    <s v="Great Location! Brooklyn Heights One Bedroom"/>
    <n v="3186019"/>
    <s v="Philippe"/>
    <x v="0"/>
    <x v="12"/>
    <x v="1"/>
    <n v="188"/>
    <n v="2"/>
    <n v="25"/>
    <d v="2019-06-27T00:00:00"/>
    <n v="1"/>
    <n v="1"/>
    <n v="30"/>
    <x v="2"/>
  </r>
  <r>
    <n v="13427412"/>
    <s v="Stunning 1 Bedroom Apartment. 8 minutes to Ferry"/>
    <n v="3156684"/>
    <s v="Michael And Sandra"/>
    <x v="4"/>
    <x v="158"/>
    <x v="1"/>
    <n v="85"/>
    <n v="2"/>
    <n v="110"/>
    <d v="2019-06-27T00:00:00"/>
    <n v="3"/>
    <n v="1"/>
    <n v="248"/>
    <x v="0"/>
  </r>
  <r>
    <n v="34516874"/>
    <s v="( BLUE ROOM ) Private in Beautiful Town House"/>
    <n v="50052968"/>
    <s v="Mike"/>
    <x v="0"/>
    <x v="3"/>
    <x v="0"/>
    <n v="100"/>
    <n v="2"/>
    <n v="4"/>
    <d v="2019-06-27T00:00:00"/>
    <n v="3"/>
    <n v="3"/>
    <n v="63"/>
    <x v="0"/>
  </r>
  <r>
    <n v="26518779"/>
    <s v="Tranquil East Village apartment"/>
    <n v="6072790"/>
    <s v="Lotte"/>
    <x v="2"/>
    <x v="11"/>
    <x v="1"/>
    <n v="220"/>
    <n v="3"/>
    <n v="3"/>
    <d v="2019-06-27T00:00:00"/>
    <n v="0"/>
    <n v="1"/>
    <n v="25"/>
    <x v="1"/>
  </r>
  <r>
    <n v="9827941"/>
    <s v="Rm in Pvt Home, Nr Trn To NYC - NO CLEANING FEE"/>
    <n v="15163256"/>
    <s v="Faigie"/>
    <x v="0"/>
    <x v="48"/>
    <x v="0"/>
    <n v="73"/>
    <n v="3"/>
    <n v="77"/>
    <d v="2019-06-27T00:00:00"/>
    <n v="2"/>
    <n v="3"/>
    <n v="354"/>
    <x v="0"/>
  </r>
  <r>
    <n v="21272115"/>
    <s v="Visit the Big Apple! Mini-MOMA. Enjoy all of NYC!"/>
    <n v="68557372"/>
    <s v="Shannon"/>
    <x v="2"/>
    <x v="10"/>
    <x v="0"/>
    <n v="75"/>
    <n v="1"/>
    <n v="60"/>
    <d v="2019-06-27T00:00:00"/>
    <n v="3"/>
    <n v="2"/>
    <n v="182"/>
    <x v="0"/>
  </r>
  <r>
    <n v="15359119"/>
    <s v="Spacious, Sunny,  1 Bdrm Apt w/ King Bed"/>
    <n v="17796102"/>
    <s v="Gabriella"/>
    <x v="2"/>
    <x v="53"/>
    <x v="1"/>
    <n v="90"/>
    <n v="26"/>
    <n v="4"/>
    <d v="2019-06-27T00:00:00"/>
    <n v="0"/>
    <n v="1"/>
    <n v="58"/>
    <x v="0"/>
  </r>
  <r>
    <n v="21980586"/>
    <s v="Quiet and Sunny Williamsburg One Bedroom!"/>
    <n v="51765609"/>
    <s v="Whitney"/>
    <x v="0"/>
    <x v="26"/>
    <x v="1"/>
    <n v="100"/>
    <n v="90"/>
    <n v="1"/>
    <d v="2019-06-27T00:00:00"/>
    <n v="1"/>
    <n v="1"/>
    <n v="3"/>
    <x v="0"/>
  </r>
  <r>
    <n v="24080143"/>
    <s v="Beautiful Private Room near Highline, and Train"/>
    <n v="44292356"/>
    <s v="Colin"/>
    <x v="2"/>
    <x v="15"/>
    <x v="0"/>
    <n v="89"/>
    <n v="30"/>
    <n v="30"/>
    <d v="2019-06-27T00:00:00"/>
    <n v="3"/>
    <n v="1"/>
    <n v="105"/>
    <x v="0"/>
  </r>
  <r>
    <n v="26010424"/>
    <s v="Private Apartment 30mins from Times Square"/>
    <n v="195497710"/>
    <s v="Christopher"/>
    <x v="2"/>
    <x v="53"/>
    <x v="1"/>
    <n v="95"/>
    <n v="3"/>
    <n v="22"/>
    <d v="2019-06-27T00:00:00"/>
    <n v="2"/>
    <n v="1"/>
    <n v="251"/>
    <x v="0"/>
  </r>
  <r>
    <n v="15721022"/>
    <s v="One-Bedroom Brooklyn Brownstone"/>
    <n v="34331702"/>
    <s v="Mariam"/>
    <x v="0"/>
    <x v="3"/>
    <x v="1"/>
    <n v="95"/>
    <n v="4"/>
    <n v="20"/>
    <d v="2019-06-27T00:00:00"/>
    <n v="2"/>
    <n v="1"/>
    <n v="14"/>
    <x v="0"/>
  </r>
  <r>
    <n v="12344456"/>
    <s v="NEWLY RENOVATED,  studio in Park Slope"/>
    <n v="40040638"/>
    <s v="Karen"/>
    <x v="0"/>
    <x v="31"/>
    <x v="1"/>
    <n v="132"/>
    <n v="1"/>
    <n v="67"/>
    <d v="2019-06-27T00:00:00"/>
    <n v="2"/>
    <n v="1"/>
    <n v="264"/>
    <x v="2"/>
  </r>
  <r>
    <n v="27964166"/>
    <s v="Comfortable 2 bedroom apt in Times Square 5ppl"/>
    <n v="211220478"/>
    <s v="Georgian"/>
    <x v="2"/>
    <x v="34"/>
    <x v="1"/>
    <n v="269"/>
    <n v="1"/>
    <n v="63"/>
    <d v="2019-06-27T00:00:00"/>
    <n v="6"/>
    <n v="1"/>
    <n v="216"/>
    <x v="1"/>
  </r>
  <r>
    <n v="24477757"/>
    <s v="Large Private Room in a Magnificent Penthouse NYC2"/>
    <n v="169382341"/>
    <s v="Tomás"/>
    <x v="2"/>
    <x v="11"/>
    <x v="0"/>
    <n v="89"/>
    <n v="5"/>
    <n v="11"/>
    <d v="2019-06-27T00:00:00"/>
    <n v="1"/>
    <n v="2"/>
    <n v="76"/>
    <x v="0"/>
  </r>
  <r>
    <n v="5557097"/>
    <s v="A private room in New York. One block from A"/>
    <n v="3447539"/>
    <s v="Nick"/>
    <x v="2"/>
    <x v="6"/>
    <x v="0"/>
    <n v="59"/>
    <n v="4"/>
    <n v="109"/>
    <d v="2019-06-27T00:00:00"/>
    <n v="2"/>
    <n v="2"/>
    <n v="284"/>
    <x v="0"/>
  </r>
  <r>
    <n v="23709995"/>
    <s v="Comfortable 1 Bedroom Gem in Chinatown / Lil Italy"/>
    <n v="153390633"/>
    <s v="Michelle"/>
    <x v="2"/>
    <x v="51"/>
    <x v="1"/>
    <n v="80"/>
    <n v="1"/>
    <n v="73"/>
    <d v="2019-06-27T00:00:00"/>
    <n v="5"/>
    <n v="1"/>
    <n v="183"/>
    <x v="0"/>
  </r>
  <r>
    <n v="19709666"/>
    <s v="Beautiful Studio in Historic Inwood-NYC!"/>
    <n v="21056771"/>
    <s v="Lauren &amp; Ron"/>
    <x v="2"/>
    <x v="53"/>
    <x v="1"/>
    <n v="65"/>
    <n v="2"/>
    <n v="112"/>
    <d v="2019-06-27T00:00:00"/>
    <n v="5"/>
    <n v="1"/>
    <n v="103"/>
    <x v="0"/>
  </r>
  <r>
    <n v="12210448"/>
    <s v="2 Bed Private Room + Private Bath in Lovely Loft!"/>
    <n v="59928816"/>
    <s v="Elizabeth"/>
    <x v="1"/>
    <x v="23"/>
    <x v="0"/>
    <n v="120"/>
    <n v="2"/>
    <n v="162"/>
    <d v="2019-06-27T00:00:00"/>
    <n v="4"/>
    <n v="2"/>
    <n v="268"/>
    <x v="2"/>
  </r>
  <r>
    <n v="18867401"/>
    <s v="Studio apartment close to Central Park"/>
    <n v="128579948"/>
    <s v="Giampiero"/>
    <x v="2"/>
    <x v="27"/>
    <x v="1"/>
    <n v="250"/>
    <n v="2"/>
    <n v="85"/>
    <d v="2019-06-27T00:00:00"/>
    <n v="3"/>
    <n v="2"/>
    <n v="306"/>
    <x v="1"/>
  </r>
  <r>
    <n v="16147164"/>
    <s v="Nolita Artist Loft Apartment Best Location NYC"/>
    <n v="620436"/>
    <s v="Adrianne"/>
    <x v="2"/>
    <x v="19"/>
    <x v="1"/>
    <n v="295"/>
    <n v="5"/>
    <n v="36"/>
    <d v="2019-06-27T00:00:00"/>
    <n v="1"/>
    <n v="1"/>
    <n v="16"/>
    <x v="1"/>
  </r>
  <r>
    <n v="28096650"/>
    <s v="Small Bedroom in Beautiful Duplex"/>
    <n v="212232139"/>
    <s v="Andrea"/>
    <x v="0"/>
    <x v="3"/>
    <x v="0"/>
    <n v="30"/>
    <n v="3"/>
    <n v="7"/>
    <d v="2019-06-27T00:00:00"/>
    <n v="1"/>
    <n v="1"/>
    <n v="2"/>
    <x v="0"/>
  </r>
  <r>
    <n v="35127234"/>
    <s v="Quaint Ground Floor Midtown 1 Bed | Outdoor Patio"/>
    <n v="255432077"/>
    <s v="Nick"/>
    <x v="2"/>
    <x v="27"/>
    <x v="1"/>
    <n v="210"/>
    <n v="5"/>
    <n v="3"/>
    <d v="2019-06-27T00:00:00"/>
    <n v="3"/>
    <n v="1"/>
    <n v="136"/>
    <x v="1"/>
  </r>
  <r>
    <n v="35672836"/>
    <s v="Times Square NYC"/>
    <n v="241985816"/>
    <s v="Carlos"/>
    <x v="1"/>
    <x v="1"/>
    <x v="0"/>
    <n v="100"/>
    <n v="1"/>
    <n v="1"/>
    <d v="2019-06-27T00:00:00"/>
    <n v="1"/>
    <n v="3"/>
    <n v="89"/>
    <x v="0"/>
  </r>
  <r>
    <n v="29676028"/>
    <s v="Cozy and new apartment between LES and Chinatown"/>
    <n v="223345099"/>
    <s v="Milica"/>
    <x v="2"/>
    <x v="51"/>
    <x v="1"/>
    <n v="170"/>
    <n v="3"/>
    <n v="22"/>
    <d v="2019-06-27T00:00:00"/>
    <n v="3"/>
    <n v="1"/>
    <n v="128"/>
    <x v="2"/>
  </r>
  <r>
    <n v="9576812"/>
    <s v="Spectacular Designer Loft"/>
    <n v="4562182"/>
    <s v="Florence"/>
    <x v="2"/>
    <x v="10"/>
    <x v="1"/>
    <n v="250"/>
    <n v="30"/>
    <n v="57"/>
    <d v="2019-06-27T00:00:00"/>
    <n v="1"/>
    <n v="4"/>
    <n v="224"/>
    <x v="1"/>
  </r>
  <r>
    <n v="14276659"/>
    <s v="Greyhound Manor - twin bed with a share bath"/>
    <n v="87073939"/>
    <s v="Carol"/>
    <x v="0"/>
    <x v="3"/>
    <x v="0"/>
    <n v="47"/>
    <n v="2"/>
    <n v="39"/>
    <d v="2019-06-27T00:00:00"/>
    <n v="1"/>
    <n v="2"/>
    <n v="51"/>
    <x v="0"/>
  </r>
  <r>
    <n v="31512324"/>
    <s v="Private Bedroom / Bushwick"/>
    <n v="135722057"/>
    <s v="Polina"/>
    <x v="0"/>
    <x v="0"/>
    <x v="0"/>
    <n v="48"/>
    <n v="1"/>
    <n v="2"/>
    <d v="2019-06-27T00:00:00"/>
    <n v="2"/>
    <n v="1"/>
    <n v="53"/>
    <x v="0"/>
  </r>
  <r>
    <n v="23723855"/>
    <s v="Sunny Room in Townhouse near Central Park"/>
    <n v="28752891"/>
    <s v="Sarah"/>
    <x v="2"/>
    <x v="38"/>
    <x v="0"/>
    <n v="175"/>
    <n v="4"/>
    <n v="11"/>
    <d v="2019-06-27T00:00:00"/>
    <n v="1"/>
    <n v="2"/>
    <n v="63"/>
    <x v="2"/>
  </r>
  <r>
    <n v="35427155"/>
    <s v="Very close to Subway, Jamaica Hosp, Airtrain, JFK"/>
    <n v="23217966"/>
    <s v="Sandra"/>
    <x v="1"/>
    <x v="52"/>
    <x v="0"/>
    <n v="35"/>
    <n v="2"/>
    <n v="6"/>
    <d v="2019-06-27T00:00:00"/>
    <n v="6"/>
    <n v="2"/>
    <n v="38"/>
    <x v="0"/>
  </r>
  <r>
    <n v="17790276"/>
    <s v="Spacious 2 bedroom w/ balcony. BrooklynNY NEAR ALL"/>
    <n v="116754031"/>
    <s v="Rosemary"/>
    <x v="0"/>
    <x v="14"/>
    <x v="1"/>
    <n v="170"/>
    <n v="2"/>
    <n v="3"/>
    <d v="2019-06-27T00:00:00"/>
    <n v="1"/>
    <n v="3"/>
    <n v="180"/>
    <x v="2"/>
  </r>
  <r>
    <n v="3495854"/>
    <s v="Studio loft - Williamsburg/Bushwick"/>
    <n v="17601262"/>
    <s v="Enrico"/>
    <x v="0"/>
    <x v="26"/>
    <x v="1"/>
    <n v="140"/>
    <n v="2"/>
    <n v="133"/>
    <d v="2019-06-27T00:00:00"/>
    <n v="3"/>
    <n v="2"/>
    <n v="283"/>
    <x v="2"/>
  </r>
  <r>
    <n v="3486103"/>
    <s v="Best of Brooklyn &amp; 5 min to Manhattan!"/>
    <n v="3841446"/>
    <s v="Tony"/>
    <x v="0"/>
    <x v="26"/>
    <x v="1"/>
    <n v="109"/>
    <n v="2"/>
    <n v="214"/>
    <d v="2019-06-27T00:00:00"/>
    <n v="5"/>
    <n v="1"/>
    <n v="127"/>
    <x v="2"/>
  </r>
  <r>
    <n v="287839"/>
    <s v="Cozy, beautiful doormen studio-"/>
    <n v="1498424"/>
    <s v="Hibo"/>
    <x v="0"/>
    <x v="41"/>
    <x v="1"/>
    <n v="175"/>
    <n v="3"/>
    <n v="35"/>
    <d v="2019-06-27T00:00:00"/>
    <n v="0"/>
    <n v="1"/>
    <n v="289"/>
    <x v="2"/>
  </r>
  <r>
    <n v="22868760"/>
    <s v="BEAUTIFUL Modern LOFT - Rooftop terrace"/>
    <n v="3699016"/>
    <s v="Veronika"/>
    <x v="0"/>
    <x v="2"/>
    <x v="1"/>
    <n v="140"/>
    <n v="2"/>
    <n v="54"/>
    <d v="2019-06-27T00:00:00"/>
    <n v="3"/>
    <n v="2"/>
    <n v="1"/>
    <x v="2"/>
  </r>
  <r>
    <n v="34285156"/>
    <s v="Master Bed Decatur 3F Room#1"/>
    <n v="258248138"/>
    <s v="Fanny"/>
    <x v="0"/>
    <x v="0"/>
    <x v="0"/>
    <n v="70"/>
    <n v="1"/>
    <n v="5"/>
    <d v="2019-06-27T00:00:00"/>
    <n v="3"/>
    <n v="2"/>
    <n v="179"/>
    <x v="0"/>
  </r>
  <r>
    <n v="32575757"/>
    <s v="2nd floor, Room# 1 ( 8' x 10')"/>
    <n v="244817841"/>
    <s v="Aminul"/>
    <x v="0"/>
    <x v="77"/>
    <x v="0"/>
    <n v="35"/>
    <n v="7"/>
    <n v="4"/>
    <d v="2019-06-27T00:00:00"/>
    <n v="1"/>
    <n v="13"/>
    <n v="260"/>
    <x v="0"/>
  </r>
  <r>
    <n v="23668741"/>
    <s v="One Bedroom Apartment beside Empire State #4"/>
    <n v="177174475"/>
    <s v="Alberto"/>
    <x v="2"/>
    <x v="8"/>
    <x v="1"/>
    <n v="153"/>
    <n v="1"/>
    <n v="4"/>
    <d v="2019-06-27T00:00:00"/>
    <n v="0"/>
    <n v="17"/>
    <n v="216"/>
    <x v="2"/>
  </r>
  <r>
    <n v="28336933"/>
    <s v="West Village 5 BR Townhouse &amp; Private Yard"/>
    <n v="126830432"/>
    <s v="Andrea"/>
    <x v="2"/>
    <x v="16"/>
    <x v="1"/>
    <n v="1500"/>
    <n v="4"/>
    <n v="17"/>
    <d v="2019-06-27T00:00:00"/>
    <n v="2"/>
    <n v="1"/>
    <n v="32"/>
    <x v="19"/>
  </r>
  <r>
    <n v="32664634"/>
    <s v="Be happy in NYC everything closet to you"/>
    <n v="194804585"/>
    <s v="Ines"/>
    <x v="1"/>
    <x v="113"/>
    <x v="0"/>
    <n v="55"/>
    <n v="3"/>
    <n v="4"/>
    <d v="2019-06-27T00:00:00"/>
    <n v="4"/>
    <n v="2"/>
    <n v="61"/>
    <x v="0"/>
  </r>
  <r>
    <n v="29148367"/>
    <s v="Stunning 2 Bedroom in Soho"/>
    <n v="61391963"/>
    <s v="Corporate Housing"/>
    <x v="2"/>
    <x v="94"/>
    <x v="1"/>
    <n v="165"/>
    <n v="30"/>
    <n v="2"/>
    <d v="2019-06-27T00:00:00"/>
    <n v="0"/>
    <n v="91"/>
    <n v="347"/>
    <x v="2"/>
  </r>
  <r>
    <n v="33774162"/>
    <s v="Shared room y Times Square"/>
    <n v="253906467"/>
    <s v="Erik"/>
    <x v="2"/>
    <x v="34"/>
    <x v="2"/>
    <n v="85"/>
    <n v="1"/>
    <n v="12"/>
    <d v="2019-06-27T00:00:00"/>
    <n v="4"/>
    <n v="9"/>
    <n v="349"/>
    <x v="0"/>
  </r>
  <r>
    <n v="14351787"/>
    <s v="1 room in Chic Apt in Astoria NYC"/>
    <n v="49620552"/>
    <s v="Raul"/>
    <x v="1"/>
    <x v="1"/>
    <x v="0"/>
    <n v="55"/>
    <n v="1"/>
    <n v="20"/>
    <d v="2019-06-27T00:00:00"/>
    <n v="1"/>
    <n v="4"/>
    <n v="252"/>
    <x v="0"/>
  </r>
  <r>
    <n v="29987801"/>
    <s v="Central Park Is Just Steps Away"/>
    <n v="2653479"/>
    <s v="Brian"/>
    <x v="2"/>
    <x v="38"/>
    <x v="0"/>
    <n v="70"/>
    <n v="2"/>
    <n v="33"/>
    <d v="2019-06-27T00:00:00"/>
    <n v="5"/>
    <n v="4"/>
    <n v="114"/>
    <x v="0"/>
  </r>
  <r>
    <n v="21740055"/>
    <s v="Newly Renovated Brownstone Brooklyn Apartment"/>
    <n v="5375870"/>
    <s v="Rebecca"/>
    <x v="0"/>
    <x v="2"/>
    <x v="1"/>
    <n v="130"/>
    <n v="4"/>
    <n v="46"/>
    <d v="2019-06-27T00:00:00"/>
    <n v="2"/>
    <n v="1"/>
    <n v="28"/>
    <x v="2"/>
  </r>
  <r>
    <n v="35606165"/>
    <s v="Luggage storage only No Beds Available."/>
    <n v="267872829"/>
    <s v="Sonya"/>
    <x v="0"/>
    <x v="110"/>
    <x v="2"/>
    <n v="25"/>
    <n v="1"/>
    <n v="1"/>
    <d v="2019-06-27T00:00:00"/>
    <n v="1"/>
    <n v="1"/>
    <n v="353"/>
    <x v="0"/>
  </r>
  <r>
    <n v="33995769"/>
    <s v="Entire studio First Floor Walk to all"/>
    <n v="230192818"/>
    <s v="Felicia"/>
    <x v="2"/>
    <x v="11"/>
    <x v="1"/>
    <n v="190"/>
    <n v="2"/>
    <n v="7"/>
    <d v="2019-06-27T00:00:00"/>
    <n v="3"/>
    <n v="2"/>
    <n v="78"/>
    <x v="2"/>
  </r>
  <r>
    <n v="22145643"/>
    <s v="Cozy Manhattan Bedroom, Same Street as Subway!"/>
    <n v="16154405"/>
    <s v="Leslie"/>
    <x v="2"/>
    <x v="27"/>
    <x v="0"/>
    <n v="75"/>
    <n v="1"/>
    <n v="45"/>
    <d v="2019-06-27T00:00:00"/>
    <n v="2"/>
    <n v="1"/>
    <n v="7"/>
    <x v="0"/>
  </r>
  <r>
    <n v="20215712"/>
    <s v="The Bad Pad"/>
    <n v="144013169"/>
    <s v="Kara"/>
    <x v="2"/>
    <x v="16"/>
    <x v="1"/>
    <n v="300"/>
    <n v="3"/>
    <n v="19"/>
    <d v="2019-06-27T00:00:00"/>
    <n v="1"/>
    <n v="1"/>
    <n v="12"/>
    <x v="1"/>
  </r>
  <r>
    <n v="31476497"/>
    <s v="Modern stylized room in appartment Harlem 141st"/>
    <n v="566838"/>
    <s v="Max"/>
    <x v="2"/>
    <x v="10"/>
    <x v="0"/>
    <n v="70"/>
    <n v="1"/>
    <n v="23"/>
    <d v="2019-06-27T00:00:00"/>
    <n v="6"/>
    <n v="2"/>
    <n v="97"/>
    <x v="0"/>
  </r>
  <r>
    <n v="35876147"/>
    <s v="A wonderfull suite in Brooklyn"/>
    <n v="269342470"/>
    <s v="Bracha"/>
    <x v="0"/>
    <x v="61"/>
    <x v="1"/>
    <n v="67"/>
    <n v="1"/>
    <n v="1"/>
    <d v="2019-06-27T00:00:00"/>
    <n v="1"/>
    <n v="2"/>
    <n v="48"/>
    <x v="0"/>
  </r>
  <r>
    <n v="489365"/>
    <s v="PRIME LOCATION STYLISH COMFORT"/>
    <n v="2420670"/>
    <s v="Carter"/>
    <x v="0"/>
    <x v="26"/>
    <x v="1"/>
    <n v="226"/>
    <n v="3"/>
    <n v="203"/>
    <d v="2019-06-27T00:00:00"/>
    <n v="3"/>
    <n v="1"/>
    <n v="38"/>
    <x v="1"/>
  </r>
  <r>
    <n v="22352661"/>
    <s v="Modern 1 Bedroom in East Williamsburg"/>
    <n v="11742675"/>
    <s v="Malik"/>
    <x v="0"/>
    <x v="26"/>
    <x v="1"/>
    <n v="135"/>
    <n v="1"/>
    <n v="24"/>
    <d v="2019-06-27T00:00:00"/>
    <n v="1"/>
    <n v="2"/>
    <n v="36"/>
    <x v="2"/>
  </r>
  <r>
    <n v="30192717"/>
    <s v="Cozy studio in the heart of New York"/>
    <n v="132878036"/>
    <s v="Tae"/>
    <x v="2"/>
    <x v="34"/>
    <x v="1"/>
    <n v="185"/>
    <n v="4"/>
    <n v="23"/>
    <d v="2019-06-27T00:00:00"/>
    <n v="3"/>
    <n v="1"/>
    <n v="230"/>
    <x v="2"/>
  </r>
  <r>
    <n v="21295942"/>
    <s v="Modern, Bright, 2 BR/2 Bath, Clinton Hill, Bklyn"/>
    <n v="137389534"/>
    <s v="Abby"/>
    <x v="0"/>
    <x v="3"/>
    <x v="1"/>
    <n v="265"/>
    <n v="4"/>
    <n v="16"/>
    <d v="2019-06-27T00:00:00"/>
    <n v="1"/>
    <n v="1"/>
    <n v="144"/>
    <x v="1"/>
  </r>
  <r>
    <n v="21406187"/>
    <s v="Comfortable, Beautiful &amp; Spacious NYC Brownstone"/>
    <n v="7658248"/>
    <s v="M"/>
    <x v="2"/>
    <x v="10"/>
    <x v="0"/>
    <n v="85"/>
    <n v="2"/>
    <n v="78"/>
    <d v="2019-06-27T00:00:00"/>
    <n v="4"/>
    <n v="2"/>
    <n v="0"/>
    <x v="0"/>
  </r>
  <r>
    <n v="35949012"/>
    <s v="Modern apartment - 5mins walk to Grand Central"/>
    <n v="164692592"/>
    <s v="Nuoya"/>
    <x v="2"/>
    <x v="8"/>
    <x v="0"/>
    <n v="100"/>
    <n v="1"/>
    <n v="1"/>
    <d v="2019-06-27T00:00:00"/>
    <n v="1"/>
    <n v="1"/>
    <n v="1"/>
    <x v="0"/>
  </r>
  <r>
    <n v="24659224"/>
    <s v="Private bed &amp; bath in gorgeous midtown apartment"/>
    <n v="19288299"/>
    <s v="David"/>
    <x v="2"/>
    <x v="34"/>
    <x v="0"/>
    <n v="139"/>
    <n v="2"/>
    <n v="35"/>
    <d v="2019-06-27T00:00:00"/>
    <n v="2"/>
    <n v="1"/>
    <n v="93"/>
    <x v="2"/>
  </r>
  <r>
    <n v="20904409"/>
    <s v="Luxury Tiny house • Ohka"/>
    <n v="128919111"/>
    <s v="Journee"/>
    <x v="3"/>
    <x v="138"/>
    <x v="1"/>
    <n v="79"/>
    <n v="2"/>
    <n v="95"/>
    <d v="2019-06-27T00:00:00"/>
    <n v="4"/>
    <n v="1"/>
    <n v="225"/>
    <x v="0"/>
  </r>
  <r>
    <n v="33560308"/>
    <s v="A GREY DOOR - BED-STUY."/>
    <n v="99494083"/>
    <s v="Eunice"/>
    <x v="0"/>
    <x v="3"/>
    <x v="1"/>
    <n v="113"/>
    <n v="5"/>
    <n v="8"/>
    <d v="2019-06-27T00:00:00"/>
    <n v="3"/>
    <n v="2"/>
    <n v="101"/>
    <x v="2"/>
  </r>
  <r>
    <n v="5507784"/>
    <s v="Bushwick Artist Loft"/>
    <n v="1924825"/>
    <s v="Gilad"/>
    <x v="0"/>
    <x v="26"/>
    <x v="1"/>
    <n v="165"/>
    <n v="1"/>
    <n v="75"/>
    <d v="2019-06-27T00:00:00"/>
    <n v="1"/>
    <n v="1"/>
    <n v="365"/>
    <x v="2"/>
  </r>
  <r>
    <n v="13536155"/>
    <s v="1 bedroom w/ Queen bed, 5 minutes from Manhattan."/>
    <n v="36815239"/>
    <s v="Henry"/>
    <x v="1"/>
    <x v="5"/>
    <x v="0"/>
    <n v="74"/>
    <n v="1"/>
    <n v="210"/>
    <d v="2019-06-27T00:00:00"/>
    <n v="6"/>
    <n v="1"/>
    <n v="33"/>
    <x v="0"/>
  </r>
  <r>
    <n v="4108547"/>
    <s v="East Village Queen Bed - Breakfast  - Subway 2 Blk"/>
    <n v="21315876"/>
    <s v="Helen"/>
    <x v="2"/>
    <x v="11"/>
    <x v="0"/>
    <n v="65"/>
    <n v="1"/>
    <n v="139"/>
    <d v="2019-06-27T00:00:00"/>
    <n v="4"/>
    <n v="2"/>
    <n v="103"/>
    <x v="0"/>
  </r>
  <r>
    <n v="35304884"/>
    <s v="Prime Modern 2 BR East Village Apt nearby Subway"/>
    <n v="5569222"/>
    <s v="John"/>
    <x v="2"/>
    <x v="123"/>
    <x v="1"/>
    <n v="199"/>
    <n v="2"/>
    <n v="3"/>
    <d v="2019-06-27T00:00:00"/>
    <n v="3"/>
    <n v="1"/>
    <n v="36"/>
    <x v="2"/>
  </r>
  <r>
    <n v="30205956"/>
    <s v="Large 1 bdr apt + balcony Williamsburg - Bedford"/>
    <n v="16081505"/>
    <s v="Georgia"/>
    <x v="0"/>
    <x v="26"/>
    <x v="1"/>
    <n v="220"/>
    <n v="2"/>
    <n v="6"/>
    <d v="2019-06-27T00:00:00"/>
    <n v="1"/>
    <n v="1"/>
    <n v="16"/>
    <x v="1"/>
  </r>
  <r>
    <n v="6662967"/>
    <s v="Very comfortable room"/>
    <n v="34876980"/>
    <s v="Alfredo"/>
    <x v="2"/>
    <x v="10"/>
    <x v="0"/>
    <n v="85"/>
    <n v="1"/>
    <n v="19"/>
    <d v="2019-06-27T00:00:00"/>
    <n v="0"/>
    <n v="1"/>
    <n v="365"/>
    <x v="0"/>
  </r>
  <r>
    <n v="17332200"/>
    <s v="Renovated Cozy room  for 2 or solo traveler"/>
    <n v="10475653"/>
    <s v="Izabel"/>
    <x v="0"/>
    <x v="86"/>
    <x v="0"/>
    <n v="40"/>
    <n v="1"/>
    <n v="122"/>
    <d v="2019-06-27T00:00:00"/>
    <n v="4"/>
    <n v="3"/>
    <n v="222"/>
    <x v="0"/>
  </r>
  <r>
    <n v="27700332"/>
    <s v="Fam-Friendly Brooklyn Brownstone w. Vintage charm"/>
    <n v="2362991"/>
    <s v="Ashley"/>
    <x v="0"/>
    <x v="3"/>
    <x v="1"/>
    <n v="139"/>
    <n v="2"/>
    <n v="6"/>
    <d v="2019-06-27T00:00:00"/>
    <n v="2"/>
    <n v="1"/>
    <n v="0"/>
    <x v="2"/>
  </r>
  <r>
    <n v="2563611"/>
    <s v="Apartment 6"/>
    <n v="1163315"/>
    <s v="Craig"/>
    <x v="2"/>
    <x v="10"/>
    <x v="0"/>
    <n v="104"/>
    <n v="3"/>
    <n v="298"/>
    <d v="2019-06-27T00:00:00"/>
    <n v="5"/>
    <n v="1"/>
    <n v="42"/>
    <x v="2"/>
  </r>
  <r>
    <n v="8755259"/>
    <s v="1 BR in Carroll Gardens Townhouse"/>
    <n v="7706697"/>
    <s v="Barbara"/>
    <x v="0"/>
    <x v="43"/>
    <x v="0"/>
    <n v="125"/>
    <n v="2"/>
    <n v="30"/>
    <d v="2019-06-27T00:00:00"/>
    <n v="1"/>
    <n v="2"/>
    <n v="80"/>
    <x v="2"/>
  </r>
  <r>
    <n v="32366042"/>
    <s v="Huge Private Room near Central Park with KEY"/>
    <n v="243026919"/>
    <s v="Kiara"/>
    <x v="2"/>
    <x v="33"/>
    <x v="0"/>
    <n v="85"/>
    <n v="1"/>
    <n v="14"/>
    <d v="2019-06-27T00:00:00"/>
    <n v="6"/>
    <n v="2"/>
    <n v="0"/>
    <x v="0"/>
  </r>
  <r>
    <n v="35946773"/>
    <s v="中央公园旁的单间"/>
    <n v="270382544"/>
    <s v="Maggie"/>
    <x v="2"/>
    <x v="38"/>
    <x v="0"/>
    <n v="100"/>
    <n v="1"/>
    <n v="1"/>
    <d v="2019-06-27T00:00:00"/>
    <n v="1"/>
    <n v="1"/>
    <n v="1"/>
    <x v="0"/>
  </r>
  <r>
    <n v="4639015"/>
    <s v="Elite Exclusive Chic NYC Times Square LuxuryApt"/>
    <n v="14380678"/>
    <s v="S Barn"/>
    <x v="2"/>
    <x v="34"/>
    <x v="0"/>
    <n v="129"/>
    <n v="2"/>
    <n v="13"/>
    <d v="2019-06-27T00:00:00"/>
    <n v="0"/>
    <n v="1"/>
    <n v="176"/>
    <x v="2"/>
  </r>
  <r>
    <n v="35388353"/>
    <s v="Brooklyn Brownstone Charm"/>
    <n v="1903663"/>
    <s v="Rachel"/>
    <x v="0"/>
    <x v="3"/>
    <x v="0"/>
    <n v="125"/>
    <n v="3"/>
    <n v="1"/>
    <d v="2019-06-27T00:00:00"/>
    <n v="1"/>
    <n v="2"/>
    <n v="365"/>
    <x v="2"/>
  </r>
  <r>
    <n v="29078251"/>
    <s v="Park Avenue midtown apartment, walk to everything"/>
    <n v="1163709"/>
    <s v="Dc"/>
    <x v="2"/>
    <x v="32"/>
    <x v="2"/>
    <n v="800"/>
    <n v="2"/>
    <n v="12"/>
    <d v="2019-06-27T00:00:00"/>
    <n v="1"/>
    <n v="1"/>
    <n v="220"/>
    <x v="4"/>
  </r>
  <r>
    <n v="30582854"/>
    <s v="Cozy Private Room w/ Full Bed - Perfect for Travel"/>
    <n v="227679456"/>
    <s v="Jimmy"/>
    <x v="0"/>
    <x v="39"/>
    <x v="0"/>
    <n v="55"/>
    <n v="1"/>
    <n v="24"/>
    <d v="2019-06-27T00:00:00"/>
    <n v="3"/>
    <n v="7"/>
    <n v="45"/>
    <x v="0"/>
  </r>
  <r>
    <n v="32870169"/>
    <s v="Spacious 1 Bedroom in the West Village"/>
    <n v="60668386"/>
    <s v="Madison"/>
    <x v="2"/>
    <x v="16"/>
    <x v="1"/>
    <n v="197"/>
    <n v="2"/>
    <n v="3"/>
    <d v="2019-06-27T00:00:00"/>
    <n v="3"/>
    <n v="1"/>
    <n v="2"/>
    <x v="2"/>
  </r>
  <r>
    <n v="33428580"/>
    <s v="Sunny Cozy Economic Garden Bedroom 4GR"/>
    <n v="17555570"/>
    <s v="Yan"/>
    <x v="0"/>
    <x v="2"/>
    <x v="0"/>
    <n v="49"/>
    <n v="1"/>
    <n v="23"/>
    <d v="2019-06-27T00:00:00"/>
    <n v="7"/>
    <n v="12"/>
    <n v="48"/>
    <x v="0"/>
  </r>
  <r>
    <n v="21380140"/>
    <s v="Cozy room available in Queens Village."/>
    <n v="154848269"/>
    <s v="Luequita"/>
    <x v="1"/>
    <x v="30"/>
    <x v="0"/>
    <n v="35"/>
    <n v="3"/>
    <n v="8"/>
    <d v="2019-06-27T00:00:00"/>
    <n v="1"/>
    <n v="1"/>
    <n v="38"/>
    <x v="0"/>
  </r>
  <r>
    <n v="7134343"/>
    <s v="Modern Apartment in a Historic Home"/>
    <n v="37368735"/>
    <s v="Harry"/>
    <x v="0"/>
    <x v="3"/>
    <x v="1"/>
    <n v="97"/>
    <n v="2"/>
    <n v="120"/>
    <d v="2019-06-27T00:00:00"/>
    <n v="3"/>
    <n v="1"/>
    <n v="292"/>
    <x v="0"/>
  </r>
  <r>
    <n v="20139611"/>
    <s v="R#1Very nice, comfortable, quiet and peaceful room"/>
    <n v="95958773"/>
    <s v="Maryna"/>
    <x v="0"/>
    <x v="106"/>
    <x v="0"/>
    <n v="95"/>
    <n v="1"/>
    <n v="7"/>
    <d v="2019-06-27T00:00:00"/>
    <n v="0"/>
    <n v="3"/>
    <n v="342"/>
    <x v="0"/>
  </r>
  <r>
    <n v="34936509"/>
    <s v="NEAR 5th AVE RENOVATED STUDIO IN BROOKLYN"/>
    <n v="188212054"/>
    <s v="Joanna"/>
    <x v="0"/>
    <x v="70"/>
    <x v="1"/>
    <n v="245"/>
    <n v="3"/>
    <n v="2"/>
    <d v="2019-06-27T00:00:00"/>
    <n v="2"/>
    <n v="2"/>
    <n v="255"/>
    <x v="1"/>
  </r>
  <r>
    <n v="34167620"/>
    <s v="comfortable room, 25min from manhattan"/>
    <n v="28096614"/>
    <s v="Bruno"/>
    <x v="1"/>
    <x v="87"/>
    <x v="0"/>
    <n v="50"/>
    <n v="2"/>
    <n v="4"/>
    <d v="2019-06-27T00:00:00"/>
    <n v="2"/>
    <n v="2"/>
    <n v="266"/>
    <x v="0"/>
  </r>
  <r>
    <n v="17270768"/>
    <s v="Newly Renovated Greenpoint Abode"/>
    <n v="8833885"/>
    <s v="Leslie"/>
    <x v="0"/>
    <x v="4"/>
    <x v="1"/>
    <n v="160"/>
    <n v="2"/>
    <n v="91"/>
    <d v="2019-06-27T00:00:00"/>
    <n v="3"/>
    <n v="2"/>
    <n v="101"/>
    <x v="2"/>
  </r>
  <r>
    <n v="31193461"/>
    <s v="New York Private Room with a View"/>
    <n v="1276028"/>
    <s v="Marcia"/>
    <x v="2"/>
    <x v="10"/>
    <x v="0"/>
    <n v="80"/>
    <n v="3"/>
    <n v="6"/>
    <d v="2019-06-27T00:00:00"/>
    <n v="2"/>
    <n v="2"/>
    <n v="70"/>
    <x v="0"/>
  </r>
  <r>
    <n v="29450700"/>
    <s v="Commuter Studio"/>
    <n v="63300613"/>
    <s v="Kaleel"/>
    <x v="2"/>
    <x v="6"/>
    <x v="2"/>
    <n v="125"/>
    <n v="2"/>
    <n v="13"/>
    <d v="2019-06-27T00:00:00"/>
    <n v="2"/>
    <n v="1"/>
    <n v="126"/>
    <x v="2"/>
  </r>
  <r>
    <n v="1280188"/>
    <s v="The Original Williamsburg Loft!"/>
    <n v="3891706"/>
    <s v="Jon Paul"/>
    <x v="0"/>
    <x v="26"/>
    <x v="1"/>
    <n v="240"/>
    <n v="1"/>
    <n v="77"/>
    <d v="2019-06-27T00:00:00"/>
    <n v="1"/>
    <n v="1"/>
    <n v="116"/>
    <x v="1"/>
  </r>
  <r>
    <n v="22756078"/>
    <s v="Huge  Private Garden Apt - Memory Foam Mattress"/>
    <n v="17105274"/>
    <s v="Matt"/>
    <x v="0"/>
    <x v="0"/>
    <x v="0"/>
    <n v="69"/>
    <n v="14"/>
    <n v="6"/>
    <d v="2019-06-27T00:00:00"/>
    <n v="0"/>
    <n v="2"/>
    <n v="319"/>
    <x v="0"/>
  </r>
  <r>
    <n v="19224930"/>
    <s v="Cozy Studio in Upper East Side, Manhattan"/>
    <n v="21812461"/>
    <s v="Betul"/>
    <x v="2"/>
    <x v="27"/>
    <x v="1"/>
    <n v="120"/>
    <n v="20"/>
    <n v="7"/>
    <d v="2019-06-27T00:00:00"/>
    <n v="0"/>
    <n v="1"/>
    <n v="0"/>
    <x v="2"/>
  </r>
  <r>
    <n v="22173762"/>
    <s v="Newly renovated 3 BEDROOM in Astoria woodside NY"/>
    <n v="123136283"/>
    <s v="Niki"/>
    <x v="1"/>
    <x v="1"/>
    <x v="1"/>
    <n v="280"/>
    <n v="2"/>
    <n v="69"/>
    <d v="2019-06-27T00:00:00"/>
    <n v="4"/>
    <n v="1"/>
    <n v="307"/>
    <x v="1"/>
  </r>
  <r>
    <n v="10085478"/>
    <s v="Deluxe Brooklyn Loft"/>
    <n v="47554473"/>
    <s v="Henry Norman"/>
    <x v="0"/>
    <x v="4"/>
    <x v="1"/>
    <n v="129"/>
    <n v="3"/>
    <n v="16"/>
    <d v="2019-06-27T00:00:00"/>
    <n v="0"/>
    <n v="13"/>
    <n v="71"/>
    <x v="2"/>
  </r>
  <r>
    <n v="17331192"/>
    <s v="Williamsburg Bedfd Stop 1000 sqft 1 Bed + 1.5 Bath"/>
    <n v="10291534"/>
    <s v="Cat"/>
    <x v="0"/>
    <x v="26"/>
    <x v="1"/>
    <n v="200"/>
    <n v="1"/>
    <n v="63"/>
    <d v="2019-06-27T00:00:00"/>
    <n v="2"/>
    <n v="1"/>
    <n v="270"/>
    <x v="2"/>
  </r>
  <r>
    <n v="15446631"/>
    <s v="Light &amp; Airy Chelsea Bungalow (ok, apartment)"/>
    <n v="73373504"/>
    <s v="Javier"/>
    <x v="2"/>
    <x v="15"/>
    <x v="1"/>
    <n v="180"/>
    <n v="2"/>
    <n v="134"/>
    <d v="2019-06-27T00:00:00"/>
    <n v="4"/>
    <n v="1"/>
    <n v="70"/>
    <x v="2"/>
  </r>
  <r>
    <n v="26326115"/>
    <s v="East Harlem room"/>
    <n v="128731102"/>
    <s v="Veronica"/>
    <x v="2"/>
    <x v="33"/>
    <x v="0"/>
    <n v="80"/>
    <n v="5"/>
    <n v="15"/>
    <d v="2019-06-27T00:00:00"/>
    <n v="1"/>
    <n v="1"/>
    <n v="0"/>
    <x v="0"/>
  </r>
  <r>
    <n v="8704528"/>
    <s v="Private bedroom &amp; bath in Red Hook Bklyn for solo"/>
    <n v="45694156"/>
    <s v="Marjorie"/>
    <x v="0"/>
    <x v="69"/>
    <x v="0"/>
    <n v="50"/>
    <n v="1"/>
    <n v="190"/>
    <d v="2019-06-27T00:00:00"/>
    <n v="4"/>
    <n v="1"/>
    <n v="188"/>
    <x v="0"/>
  </r>
  <r>
    <n v="9416198"/>
    <s v="Cute private space in an Awesome Location"/>
    <n v="48823036"/>
    <s v="Fred"/>
    <x v="2"/>
    <x v="8"/>
    <x v="1"/>
    <n v="180"/>
    <n v="1"/>
    <n v="156"/>
    <d v="2019-06-27T00:00:00"/>
    <n v="4"/>
    <n v="1"/>
    <n v="22"/>
    <x v="2"/>
  </r>
  <r>
    <n v="13554710"/>
    <s v="Modern Oasis l -Prospect Park, Close to B/Q Subway"/>
    <n v="47050813"/>
    <s v="Jewel"/>
    <x v="0"/>
    <x v="13"/>
    <x v="0"/>
    <n v="62"/>
    <n v="1"/>
    <n v="167"/>
    <d v="2019-06-27T00:00:00"/>
    <n v="5"/>
    <n v="2"/>
    <n v="48"/>
    <x v="0"/>
  </r>
  <r>
    <n v="34933559"/>
    <s v="R4 Private Queen Room LGA JFK Manhattan 15 min!"/>
    <n v="263053182"/>
    <s v="Fmny"/>
    <x v="1"/>
    <x v="78"/>
    <x v="0"/>
    <n v="70"/>
    <n v="1"/>
    <n v="2"/>
    <d v="2019-06-27T00:00:00"/>
    <n v="2"/>
    <n v="10"/>
    <n v="127"/>
    <x v="0"/>
  </r>
  <r>
    <n v="15204218"/>
    <s v="CLEAN Room w/PRVT BATH_NearSubway_3 StopsToManhatn"/>
    <n v="24201188"/>
    <s v="Monika"/>
    <x v="1"/>
    <x v="1"/>
    <x v="0"/>
    <n v="75"/>
    <n v="4"/>
    <n v="87"/>
    <d v="2019-06-27T00:00:00"/>
    <n v="3"/>
    <n v="2"/>
    <n v="57"/>
    <x v="0"/>
  </r>
  <r>
    <n v="35382875"/>
    <s v="Beautiful room w/ private bathroom in Williamsburg"/>
    <n v="29387731"/>
    <s v="Valerie"/>
    <x v="0"/>
    <x v="26"/>
    <x v="0"/>
    <n v="65"/>
    <n v="4"/>
    <n v="1"/>
    <d v="2019-06-27T00:00:00"/>
    <n v="1"/>
    <n v="1"/>
    <n v="5"/>
    <x v="0"/>
  </r>
  <r>
    <n v="35968923"/>
    <s v="Spacious and Modern Hideout | Close to Everything"/>
    <n v="103503018"/>
    <s v="Carlos"/>
    <x v="2"/>
    <x v="10"/>
    <x v="0"/>
    <n v="60"/>
    <n v="1"/>
    <n v="2"/>
    <d v="2019-06-27T00:00:00"/>
    <n v="2"/>
    <n v="2"/>
    <n v="33"/>
    <x v="0"/>
  </r>
  <r>
    <n v="21306457"/>
    <s v="Great space"/>
    <n v="100354001"/>
    <s v="Alonzo"/>
    <x v="1"/>
    <x v="64"/>
    <x v="1"/>
    <n v="65"/>
    <n v="1"/>
    <n v="76"/>
    <d v="2019-06-27T00:00:00"/>
    <n v="4"/>
    <n v="1"/>
    <n v="65"/>
    <x v="0"/>
  </r>
  <r>
    <n v="14633324"/>
    <s v="Modern Luxury Apartment in Heart of Williamsburg"/>
    <n v="90848714"/>
    <s v="Amir"/>
    <x v="0"/>
    <x v="26"/>
    <x v="1"/>
    <n v="172"/>
    <n v="2"/>
    <n v="20"/>
    <d v="2019-06-27T00:00:00"/>
    <n v="1"/>
    <n v="1"/>
    <n v="7"/>
    <x v="2"/>
  </r>
  <r>
    <n v="27892770"/>
    <s v="Brazilian hospitality in Long Island City"/>
    <n v="31967085"/>
    <s v="Dalva"/>
    <x v="1"/>
    <x v="5"/>
    <x v="0"/>
    <n v="64"/>
    <n v="4"/>
    <n v="23"/>
    <d v="2019-06-27T00:00:00"/>
    <n v="2"/>
    <n v="1"/>
    <n v="8"/>
    <x v="0"/>
  </r>
  <r>
    <n v="19848191"/>
    <s v="Crown Heights 2 Bedroom Apt."/>
    <n v="88001494"/>
    <s v="Mendy"/>
    <x v="0"/>
    <x v="2"/>
    <x v="0"/>
    <n v="90"/>
    <n v="2"/>
    <n v="38"/>
    <d v="2019-06-27T00:00:00"/>
    <n v="2"/>
    <n v="3"/>
    <n v="45"/>
    <x v="0"/>
  </r>
  <r>
    <n v="4187387"/>
    <s v="Beautiful Studio in posh Upper East"/>
    <n v="20289059"/>
    <s v="Cristina"/>
    <x v="2"/>
    <x v="27"/>
    <x v="1"/>
    <n v="139"/>
    <n v="2"/>
    <n v="160"/>
    <d v="2019-06-27T00:00:00"/>
    <n v="3"/>
    <n v="1"/>
    <n v="248"/>
    <x v="2"/>
  </r>
  <r>
    <n v="35316337"/>
    <s v="B- BEAUTIFUL CLASSIC SHARED ROOM DOORM STYLE WIFI"/>
    <n v="213208277"/>
    <s v="Darry"/>
    <x v="0"/>
    <x v="61"/>
    <x v="2"/>
    <n v="30"/>
    <n v="5"/>
    <n v="2"/>
    <d v="2019-06-27T00:00:00"/>
    <n v="2"/>
    <n v="8"/>
    <n v="333"/>
    <x v="0"/>
  </r>
  <r>
    <n v="30039638"/>
    <s v="Airy and Bright 1 bedroom APT in Brooklyn."/>
    <n v="75224005"/>
    <s v="Michael"/>
    <x v="0"/>
    <x v="93"/>
    <x v="1"/>
    <n v="130"/>
    <n v="7"/>
    <n v="1"/>
    <d v="2019-06-27T00:00:00"/>
    <n v="1"/>
    <n v="1"/>
    <n v="11"/>
    <x v="2"/>
  </r>
  <r>
    <n v="22706343"/>
    <s v="Bright-Spacious Private Room /30 min NYC"/>
    <n v="165257273"/>
    <s v="Soon"/>
    <x v="1"/>
    <x v="90"/>
    <x v="0"/>
    <n v="54"/>
    <n v="30"/>
    <n v="5"/>
    <d v="2019-06-27T00:00:00"/>
    <n v="0"/>
    <n v="3"/>
    <n v="335"/>
    <x v="0"/>
  </r>
  <r>
    <n v="12433088"/>
    <s v="Simple Suite with Private Bathroom"/>
    <n v="65258815"/>
    <s v="Mrs. Alabi"/>
    <x v="0"/>
    <x v="2"/>
    <x v="1"/>
    <n v="60"/>
    <n v="2"/>
    <n v="23"/>
    <d v="2019-06-27T00:00:00"/>
    <n v="6"/>
    <n v="2"/>
    <n v="33"/>
    <x v="0"/>
  </r>
  <r>
    <n v="32461960"/>
    <s v="Riverdale Pad"/>
    <n v="163737392"/>
    <s v="K"/>
    <x v="3"/>
    <x v="197"/>
    <x v="0"/>
    <n v="64"/>
    <n v="1"/>
    <n v="11"/>
    <d v="2019-06-27T00:00:00"/>
    <n v="3"/>
    <n v="2"/>
    <n v="358"/>
    <x v="0"/>
  </r>
  <r>
    <n v="9281747"/>
    <s v="TIMES SQ BLCK AWAY w/ SUNNY BDRM. NO INSTANT BOOKN"/>
    <n v="11526455"/>
    <s v="Joey"/>
    <x v="2"/>
    <x v="34"/>
    <x v="0"/>
    <n v="135"/>
    <n v="2"/>
    <n v="123"/>
    <d v="2019-06-27T00:00:00"/>
    <n v="3"/>
    <n v="1"/>
    <n v="124"/>
    <x v="2"/>
  </r>
  <r>
    <n v="33556026"/>
    <s v="CATALINA’S ROOM_x000a_ Close to JFK and LGA airport"/>
    <n v="245710234"/>
    <s v="Marcelo Y Lucio"/>
    <x v="1"/>
    <x v="56"/>
    <x v="0"/>
    <n v="51"/>
    <n v="1"/>
    <n v="12"/>
    <d v="2019-06-27T00:00:00"/>
    <n v="4"/>
    <n v="4"/>
    <n v="180"/>
    <x v="0"/>
  </r>
  <r>
    <n v="29588587"/>
    <s v="(D) Brand New apto just few steps from the train"/>
    <n v="222659001"/>
    <s v="Rosana"/>
    <x v="0"/>
    <x v="3"/>
    <x v="0"/>
    <n v="55"/>
    <n v="2"/>
    <n v="35"/>
    <d v="2019-06-27T00:00:00"/>
    <n v="4"/>
    <n v="4"/>
    <n v="209"/>
    <x v="0"/>
  </r>
  <r>
    <n v="3920562"/>
    <s v="Large &amp; Beautiful Manhattan NYC"/>
    <n v="16715941"/>
    <s v="Ian"/>
    <x v="2"/>
    <x v="33"/>
    <x v="0"/>
    <n v="90"/>
    <n v="1"/>
    <n v="295"/>
    <d v="2019-06-27T00:00:00"/>
    <n v="5"/>
    <n v="2"/>
    <n v="155"/>
    <x v="0"/>
  </r>
  <r>
    <n v="232612"/>
    <s v="Lovely pied-à-terre, in an historic building"/>
    <n v="1217241"/>
    <s v="Dee"/>
    <x v="0"/>
    <x v="3"/>
    <x v="1"/>
    <n v="110"/>
    <n v="3"/>
    <n v="305"/>
    <d v="2019-06-27T00:00:00"/>
    <n v="3"/>
    <n v="1"/>
    <n v="231"/>
    <x v="2"/>
  </r>
  <r>
    <n v="34396219"/>
    <s v="Private Modern Studio in South Slope, Brooklyn!"/>
    <n v="3414140"/>
    <s v="Fanny + Matthew"/>
    <x v="0"/>
    <x v="44"/>
    <x v="1"/>
    <n v="119"/>
    <n v="3"/>
    <n v="6"/>
    <d v="2019-06-27T00:00:00"/>
    <n v="5"/>
    <n v="1"/>
    <n v="45"/>
    <x v="2"/>
  </r>
  <r>
    <n v="30512507"/>
    <s v="Cozy Sunbathed Studio in Brooklyn"/>
    <n v="38249006"/>
    <s v="Irene"/>
    <x v="0"/>
    <x v="3"/>
    <x v="1"/>
    <n v="70"/>
    <n v="4"/>
    <n v="14"/>
    <d v="2019-06-27T00:00:00"/>
    <n v="2"/>
    <n v="1"/>
    <n v="17"/>
    <x v="0"/>
  </r>
  <r>
    <n v="10101135"/>
    <s v="Room Near JFK Twin Beds"/>
    <n v="47621202"/>
    <s v="Dona"/>
    <x v="1"/>
    <x v="52"/>
    <x v="0"/>
    <n v="47"/>
    <n v="1"/>
    <n v="576"/>
    <d v="2019-06-27T00:00:00"/>
    <n v="13"/>
    <n v="2"/>
    <n v="173"/>
    <x v="0"/>
  </r>
  <r>
    <n v="7871818"/>
    <s v="Artist/Musician Apartment, Bushwick"/>
    <n v="4769886"/>
    <s v="Tom &amp; Nic"/>
    <x v="0"/>
    <x v="0"/>
    <x v="0"/>
    <n v="109"/>
    <n v="2"/>
    <n v="105"/>
    <d v="2019-06-27T00:00:00"/>
    <n v="2"/>
    <n v="2"/>
    <n v="244"/>
    <x v="2"/>
  </r>
  <r>
    <n v="21422090"/>
    <s v="Bedroom 5 min away from E, 7, F, M, R trains!"/>
    <n v="106766048"/>
    <s v="Chelsea"/>
    <x v="1"/>
    <x v="113"/>
    <x v="0"/>
    <n v="45"/>
    <n v="3"/>
    <n v="12"/>
    <d v="2019-06-27T00:00:00"/>
    <n v="2"/>
    <n v="1"/>
    <n v="0"/>
    <x v="0"/>
  </r>
  <r>
    <n v="6262821"/>
    <s v="Manhattan, near subway, quiet street in LES!"/>
    <n v="1190853"/>
    <s v="Tanner"/>
    <x v="2"/>
    <x v="7"/>
    <x v="0"/>
    <n v="95"/>
    <n v="2"/>
    <n v="247"/>
    <d v="2019-06-27T00:00:00"/>
    <n v="5"/>
    <n v="1"/>
    <n v="60"/>
    <x v="0"/>
  </r>
  <r>
    <n v="9459037"/>
    <s v="Gorgeous studio"/>
    <n v="33368633"/>
    <s v="John"/>
    <x v="1"/>
    <x v="18"/>
    <x v="1"/>
    <n v="114"/>
    <n v="4"/>
    <n v="74"/>
    <d v="2019-06-27T00:00:00"/>
    <n v="2"/>
    <n v="2"/>
    <n v="350"/>
    <x v="2"/>
  </r>
  <r>
    <n v="6269517"/>
    <s v="Tailored Studio in Williamsburg BK"/>
    <n v="9524360"/>
    <s v="Michael"/>
    <x v="0"/>
    <x v="26"/>
    <x v="1"/>
    <n v="150"/>
    <n v="3"/>
    <n v="139"/>
    <d v="2019-06-27T00:00:00"/>
    <n v="3"/>
    <n v="2"/>
    <n v="238"/>
    <x v="2"/>
  </r>
  <r>
    <n v="31361356"/>
    <s v="Cozy Private Room in the heart of Bushwick"/>
    <n v="22651136"/>
    <s v="Isaac &amp; Irene"/>
    <x v="0"/>
    <x v="0"/>
    <x v="0"/>
    <n v="60"/>
    <n v="1"/>
    <n v="18"/>
    <d v="2019-06-27T00:00:00"/>
    <n v="3"/>
    <n v="1"/>
    <n v="29"/>
    <x v="0"/>
  </r>
  <r>
    <n v="29918219"/>
    <s v="Soho Gem | 2 Bedroom 2 Bath Flat"/>
    <n v="223893932"/>
    <s v="Tyler &amp; Lacey"/>
    <x v="2"/>
    <x v="72"/>
    <x v="1"/>
    <n v="399"/>
    <n v="1"/>
    <n v="18"/>
    <d v="2019-06-27T00:00:00"/>
    <n v="4"/>
    <n v="1"/>
    <n v="248"/>
    <x v="3"/>
  </r>
  <r>
    <n v="14030285"/>
    <s v="Very large 3 bdrm, 1.5 bath, Flatbush/Ditmas Park"/>
    <n v="84003200"/>
    <s v="Elissa"/>
    <x v="0"/>
    <x v="13"/>
    <x v="1"/>
    <n v="189"/>
    <n v="2"/>
    <n v="88"/>
    <d v="2019-06-27T00:00:00"/>
    <n v="3"/>
    <n v="1"/>
    <n v="255"/>
    <x v="2"/>
  </r>
  <r>
    <n v="9152795"/>
    <s v="Studio Bedroom Apt in Williamsburg"/>
    <n v="1443812"/>
    <s v="Luciana"/>
    <x v="0"/>
    <x v="26"/>
    <x v="1"/>
    <n v="120"/>
    <n v="3"/>
    <n v="184"/>
    <d v="2019-06-27T00:00:00"/>
    <n v="4"/>
    <n v="2"/>
    <n v="262"/>
    <x v="2"/>
  </r>
  <r>
    <n v="14665418"/>
    <s v="Spacious light drenched 3 bedroom"/>
    <n v="22935573"/>
    <s v="Matias"/>
    <x v="0"/>
    <x v="26"/>
    <x v="1"/>
    <n v="295"/>
    <n v="2"/>
    <n v="78"/>
    <d v="2019-06-27T00:00:00"/>
    <n v="2"/>
    <n v="1"/>
    <n v="309"/>
    <x v="1"/>
  </r>
  <r>
    <n v="28584690"/>
    <s v="Upper East Cozy Apt"/>
    <n v="42601145"/>
    <s v="Eva"/>
    <x v="2"/>
    <x v="27"/>
    <x v="0"/>
    <n v="60"/>
    <n v="1"/>
    <n v="48"/>
    <d v="2019-06-27T00:00:00"/>
    <n v="5"/>
    <n v="1"/>
    <n v="8"/>
    <x v="0"/>
  </r>
  <r>
    <n v="21632527"/>
    <s v="Brooklyn NYC"/>
    <n v="157401742"/>
    <s v="John"/>
    <x v="0"/>
    <x v="3"/>
    <x v="0"/>
    <n v="64"/>
    <n v="2"/>
    <n v="30"/>
    <d v="2019-06-27T00:00:00"/>
    <n v="2"/>
    <n v="1"/>
    <n v="94"/>
    <x v="0"/>
  </r>
  <r>
    <n v="16843605"/>
    <s v="Comfortable, eclectic and private apartment"/>
    <n v="109865937"/>
    <s v="Philip"/>
    <x v="0"/>
    <x v="17"/>
    <x v="1"/>
    <n v="280"/>
    <n v="2"/>
    <n v="41"/>
    <d v="2019-06-27T00:00:00"/>
    <n v="2"/>
    <n v="1"/>
    <n v="343"/>
    <x v="1"/>
  </r>
  <r>
    <n v="4681193"/>
    <s v="Entire Apt in Jackson Heights-25 min to Manhattan"/>
    <n v="24201950"/>
    <s v="Ceci"/>
    <x v="1"/>
    <x v="113"/>
    <x v="1"/>
    <n v="105"/>
    <n v="7"/>
    <n v="3"/>
    <d v="2019-06-27T00:00:00"/>
    <n v="0"/>
    <n v="1"/>
    <n v="141"/>
    <x v="2"/>
  </r>
  <r>
    <n v="2636762"/>
    <s v="Beautiful Prime Williamsburg Apt"/>
    <n v="8481739"/>
    <s v="David"/>
    <x v="0"/>
    <x v="26"/>
    <x v="1"/>
    <n v="152"/>
    <n v="1"/>
    <n v="334"/>
    <d v="2019-06-27T00:00:00"/>
    <n v="5"/>
    <n v="1"/>
    <n v="269"/>
    <x v="2"/>
  </r>
  <r>
    <n v="270345"/>
    <s v="SUPER CUTE EAST VILLAGE APARTMENT"/>
    <n v="1415590"/>
    <s v="Cameron"/>
    <x v="2"/>
    <x v="11"/>
    <x v="1"/>
    <n v="250"/>
    <n v="3"/>
    <n v="24"/>
    <d v="2019-06-27T00:00:00"/>
    <n v="0"/>
    <n v="1"/>
    <n v="16"/>
    <x v="1"/>
  </r>
  <r>
    <n v="2371632"/>
    <s v="Great 1 Br Apt, Ozone Park, NYC"/>
    <n v="10721506"/>
    <s v="Lee"/>
    <x v="1"/>
    <x v="82"/>
    <x v="1"/>
    <n v="85"/>
    <n v="3"/>
    <n v="106"/>
    <d v="2019-06-27T00:00:00"/>
    <n v="2"/>
    <n v="1"/>
    <n v="238"/>
    <x v="0"/>
  </r>
  <r>
    <n v="21313582"/>
    <s v="Cozy bedroom in Artist's Apartment-Atelier"/>
    <n v="1566510"/>
    <s v="Nastya"/>
    <x v="2"/>
    <x v="7"/>
    <x v="0"/>
    <n v="85"/>
    <n v="1"/>
    <n v="77"/>
    <d v="2019-06-27T00:00:00"/>
    <n v="4"/>
    <n v="2"/>
    <n v="0"/>
    <x v="0"/>
  </r>
  <r>
    <n v="33884349"/>
    <s v="Comfy Bronx home away from home"/>
    <n v="54136018"/>
    <s v="Louise"/>
    <x v="3"/>
    <x v="29"/>
    <x v="0"/>
    <n v="35"/>
    <n v="1"/>
    <n v="8"/>
    <d v="2019-06-27T00:00:00"/>
    <n v="8"/>
    <n v="1"/>
    <n v="48"/>
    <x v="0"/>
  </r>
  <r>
    <n v="21356244"/>
    <s v="Cozy private Apartment in Convenient Neighborhood"/>
    <n v="146000975"/>
    <s v="Kuei Mei"/>
    <x v="1"/>
    <x v="87"/>
    <x v="1"/>
    <n v="120"/>
    <n v="1"/>
    <n v="161"/>
    <d v="2019-06-27T00:00:00"/>
    <n v="8"/>
    <n v="1"/>
    <n v="287"/>
    <x v="2"/>
  </r>
  <r>
    <n v="1222563"/>
    <s v="Renovated, Residential Space"/>
    <n v="3475005"/>
    <s v="Yolanda"/>
    <x v="1"/>
    <x v="30"/>
    <x v="1"/>
    <n v="84"/>
    <n v="2"/>
    <n v="172"/>
    <d v="2019-06-27T00:00:00"/>
    <n v="2"/>
    <n v="2"/>
    <n v="345"/>
    <x v="0"/>
  </r>
  <r>
    <n v="34021170"/>
    <s v="HUGE Room. Lower East Side! Perfect location!"/>
    <n v="4613096"/>
    <s v="Laura"/>
    <x v="2"/>
    <x v="7"/>
    <x v="0"/>
    <n v="90"/>
    <n v="3"/>
    <n v="2"/>
    <d v="2019-06-27T00:00:00"/>
    <n v="2"/>
    <n v="1"/>
    <n v="34"/>
    <x v="0"/>
  </r>
  <r>
    <n v="30507545"/>
    <s v="Nice &amp; Big 2 Bedroom Apartment in The East Village"/>
    <n v="201447930"/>
    <s v="Daniella"/>
    <x v="2"/>
    <x v="11"/>
    <x v="1"/>
    <n v="260"/>
    <n v="2"/>
    <n v="2"/>
    <d v="2019-06-27T00:00:00"/>
    <n v="0"/>
    <n v="2"/>
    <n v="28"/>
    <x v="1"/>
  </r>
  <r>
    <n v="20135558"/>
    <s v="Awesome Newly Renovated 2-bdrm. - E,F,J trains."/>
    <n v="143186772"/>
    <s v="Femi"/>
    <x v="1"/>
    <x v="52"/>
    <x v="1"/>
    <n v="130"/>
    <n v="2"/>
    <n v="95"/>
    <d v="2019-06-27T00:00:00"/>
    <n v="4"/>
    <n v="1"/>
    <n v="117"/>
    <x v="2"/>
  </r>
  <r>
    <n v="22663674"/>
    <s v="2-bedroom in the heart of Upper West Side."/>
    <n v="3889408"/>
    <s v="Jed"/>
    <x v="2"/>
    <x v="38"/>
    <x v="1"/>
    <n v="545"/>
    <n v="2"/>
    <n v="47"/>
    <d v="2019-06-27T00:00:00"/>
    <n v="3"/>
    <n v="1"/>
    <n v="269"/>
    <x v="7"/>
  </r>
  <r>
    <n v="30157285"/>
    <s v="Newly renovated, cozy 1 br appt great location!!!"/>
    <n v="157687888"/>
    <s v="Maksim"/>
    <x v="0"/>
    <x v="101"/>
    <x v="1"/>
    <n v="90"/>
    <n v="2"/>
    <n v="53"/>
    <d v="2019-06-27T00:00:00"/>
    <n v="7"/>
    <n v="1"/>
    <n v="36"/>
    <x v="0"/>
  </r>
  <r>
    <n v="3975630"/>
    <s v="Beautiful 1 bedroom in NYC"/>
    <n v="20604091"/>
    <s v="Eliana E"/>
    <x v="1"/>
    <x v="87"/>
    <x v="1"/>
    <n v="150"/>
    <n v="2"/>
    <n v="110"/>
    <d v="2019-06-27T00:00:00"/>
    <n v="2"/>
    <n v="1"/>
    <n v="294"/>
    <x v="2"/>
  </r>
  <r>
    <n v="22649404"/>
    <s v="@Ferry,2Bedroom/4bed.Private,Renovated/Stylish..."/>
    <n v="1715301"/>
    <s v="Mark"/>
    <x v="4"/>
    <x v="158"/>
    <x v="1"/>
    <n v="65"/>
    <n v="4"/>
    <n v="63"/>
    <d v="2019-06-27T00:00:00"/>
    <n v="4"/>
    <n v="3"/>
    <n v="191"/>
    <x v="0"/>
  </r>
  <r>
    <n v="4727731"/>
    <s v="Prime Williamsburg Loft Oasis with Garden!"/>
    <n v="18746337"/>
    <s v="Adam"/>
    <x v="0"/>
    <x v="26"/>
    <x v="1"/>
    <n v="250"/>
    <n v="2"/>
    <n v="5"/>
    <d v="2019-06-27T00:00:00"/>
    <n v="5"/>
    <n v="1"/>
    <n v="204"/>
    <x v="1"/>
  </r>
  <r>
    <n v="15545469"/>
    <s v="Modern Bedroom with Best View in Brooklyn"/>
    <n v="14482375"/>
    <s v="Lara &amp; David"/>
    <x v="0"/>
    <x v="4"/>
    <x v="0"/>
    <n v="199"/>
    <n v="3"/>
    <n v="20"/>
    <d v="2019-06-27T00:00:00"/>
    <n v="1"/>
    <n v="3"/>
    <n v="0"/>
    <x v="2"/>
  </r>
  <r>
    <n v="26131195"/>
    <s v="Large modern luxury 1 bdrm apt, beautiful rooftop!"/>
    <n v="40323007"/>
    <s v="Joshua"/>
    <x v="2"/>
    <x v="11"/>
    <x v="1"/>
    <n v="280"/>
    <n v="2"/>
    <n v="40"/>
    <d v="2019-06-27T00:00:00"/>
    <n v="3"/>
    <n v="1"/>
    <n v="119"/>
    <x v="1"/>
  </r>
  <r>
    <n v="1496319"/>
    <s v="Private Huge 2br Williamsburg Artist Apartment!"/>
    <n v="7997061"/>
    <s v="Rebecca"/>
    <x v="0"/>
    <x v="26"/>
    <x v="1"/>
    <n v="250"/>
    <n v="1"/>
    <n v="87"/>
    <d v="2019-06-27T00:00:00"/>
    <n v="1"/>
    <n v="1"/>
    <n v="272"/>
    <x v="1"/>
  </r>
  <r>
    <n v="28520092"/>
    <s v="2BR APT NEXT TO CENTRAL PARK &amp; TIMES SQUARE"/>
    <n v="215259606"/>
    <s v="Kennyd"/>
    <x v="2"/>
    <x v="34"/>
    <x v="1"/>
    <n v="300"/>
    <n v="1"/>
    <n v="61"/>
    <d v="2019-06-27T00:00:00"/>
    <n v="6"/>
    <n v="1"/>
    <n v="154"/>
    <x v="1"/>
  </r>
  <r>
    <n v="1356710"/>
    <s v="Sunny 1 Bdrm ❤️ Private Bath ❤️ No Cleaning Fee"/>
    <n v="4783987"/>
    <s v="Kim"/>
    <x v="2"/>
    <x v="11"/>
    <x v="0"/>
    <n v="199"/>
    <n v="1"/>
    <n v="141"/>
    <d v="2019-06-27T00:00:00"/>
    <n v="5"/>
    <n v="1"/>
    <n v="130"/>
    <x v="2"/>
  </r>
  <r>
    <n v="5430658"/>
    <s v="nice room in bedstuy F"/>
    <n v="6885157"/>
    <s v="Randy"/>
    <x v="0"/>
    <x v="3"/>
    <x v="0"/>
    <n v="70"/>
    <n v="1"/>
    <n v="49"/>
    <d v="2019-06-27T00:00:00"/>
    <n v="1"/>
    <n v="15"/>
    <n v="359"/>
    <x v="0"/>
  </r>
  <r>
    <n v="34308485"/>
    <s v="Delightful 3 Bedroom in Central Midtown Location"/>
    <n v="94111558"/>
    <s v="Lia And Patrick"/>
    <x v="2"/>
    <x v="34"/>
    <x v="1"/>
    <n v="449"/>
    <n v="5"/>
    <n v="5"/>
    <d v="2019-06-27T00:00:00"/>
    <n v="3"/>
    <n v="1"/>
    <n v="222"/>
    <x v="5"/>
  </r>
  <r>
    <n v="13765918"/>
    <s v="Eclectic Artist's Apartment in PRIME East Village"/>
    <n v="22069376"/>
    <s v="Alyssa"/>
    <x v="2"/>
    <x v="11"/>
    <x v="1"/>
    <n v="200"/>
    <n v="1"/>
    <n v="38"/>
    <d v="2019-06-27T00:00:00"/>
    <n v="3"/>
    <n v="1"/>
    <n v="123"/>
    <x v="2"/>
  </r>
  <r>
    <n v="27760799"/>
    <s v="Christina’s home"/>
    <n v="209372017"/>
    <s v="Christina"/>
    <x v="3"/>
    <x v="136"/>
    <x v="0"/>
    <n v="50"/>
    <n v="1"/>
    <n v="24"/>
    <d v="2019-06-27T00:00:00"/>
    <n v="2"/>
    <n v="1"/>
    <n v="163"/>
    <x v="0"/>
  </r>
  <r>
    <n v="32723619"/>
    <s v="Apt in heart of Williamsburg"/>
    <n v="111466"/>
    <s v="Joanna"/>
    <x v="0"/>
    <x v="26"/>
    <x v="1"/>
    <n v="250"/>
    <n v="4"/>
    <n v="1"/>
    <d v="2019-06-27T00:00:00"/>
    <n v="1"/>
    <n v="1"/>
    <n v="122"/>
    <x v="1"/>
  </r>
  <r>
    <n v="9181483"/>
    <s v="My Casa Ur Home Away From Home"/>
    <n v="47773961"/>
    <s v="Jhovana"/>
    <x v="2"/>
    <x v="11"/>
    <x v="0"/>
    <n v="90"/>
    <n v="4"/>
    <n v="72"/>
    <d v="2019-06-27T00:00:00"/>
    <n v="2"/>
    <n v="1"/>
    <n v="63"/>
    <x v="0"/>
  </r>
  <r>
    <n v="27295492"/>
    <s v="HARLEM REBIRTH OF COOL"/>
    <n v="203982404"/>
    <s v="Maxime C/Armande C"/>
    <x v="2"/>
    <x v="33"/>
    <x v="0"/>
    <n v="90"/>
    <n v="2"/>
    <n v="38"/>
    <d v="2019-06-27T00:00:00"/>
    <n v="3"/>
    <n v="6"/>
    <n v="0"/>
    <x v="0"/>
  </r>
  <r>
    <n v="9391509"/>
    <s v="Lovely, Serene Brooklyn (NYC) Charm with ACs."/>
    <n v="48712266"/>
    <s v="Eka"/>
    <x v="0"/>
    <x v="4"/>
    <x v="1"/>
    <n v="165"/>
    <n v="5"/>
    <n v="201"/>
    <d v="2019-06-27T00:00:00"/>
    <n v="5"/>
    <n v="2"/>
    <n v="212"/>
    <x v="2"/>
  </r>
  <r>
    <n v="10488146"/>
    <s v="Large Sunny Private Room w/Balcony &amp; Roof"/>
    <n v="2355573"/>
    <s v="Sarah"/>
    <x v="0"/>
    <x v="26"/>
    <x v="0"/>
    <n v="80"/>
    <n v="5"/>
    <n v="81"/>
    <d v="2019-06-27T00:00:00"/>
    <n v="2"/>
    <n v="2"/>
    <n v="308"/>
    <x v="0"/>
  </r>
  <r>
    <n v="31167183"/>
    <s v="Luxury private whole apartment 6 people Bushwick!!"/>
    <n v="81662935"/>
    <s v="Kamaran"/>
    <x v="0"/>
    <x v="3"/>
    <x v="1"/>
    <n v="97"/>
    <n v="2"/>
    <n v="19"/>
    <d v="2019-06-27T00:00:00"/>
    <n v="3"/>
    <n v="2"/>
    <n v="340"/>
    <x v="0"/>
  </r>
  <r>
    <n v="16896105"/>
    <s v="Peaceful room in hip BK area 15 min to Manhattan"/>
    <n v="1359292"/>
    <s v="Cleo"/>
    <x v="0"/>
    <x v="3"/>
    <x v="0"/>
    <n v="47"/>
    <n v="1"/>
    <n v="10"/>
    <d v="2019-06-27T00:00:00"/>
    <n v="0"/>
    <n v="1"/>
    <n v="173"/>
    <x v="0"/>
  </r>
  <r>
    <n v="35336972"/>
    <s v="Sun-filled Plant Oasis Bedroom w/ Private Bathroom"/>
    <n v="253943547"/>
    <s v="Nia"/>
    <x v="0"/>
    <x v="3"/>
    <x v="0"/>
    <n v="63"/>
    <n v="1"/>
    <n v="4"/>
    <d v="2019-06-27T00:00:00"/>
    <n v="4"/>
    <n v="1"/>
    <n v="20"/>
    <x v="0"/>
  </r>
  <r>
    <n v="20058138"/>
    <s v="Large, quiet luxury home in Manhattan"/>
    <n v="134284480"/>
    <s v="Tiiu"/>
    <x v="2"/>
    <x v="34"/>
    <x v="1"/>
    <n v="280"/>
    <n v="3"/>
    <n v="92"/>
    <d v="2019-06-27T00:00:00"/>
    <n v="4"/>
    <n v="1"/>
    <n v="69"/>
    <x v="1"/>
  </r>
  <r>
    <n v="17117129"/>
    <s v="LastM &amp; EarlyBirdDiscount! ModernCozy Apt Parkview"/>
    <n v="114988251"/>
    <s v="A. Kaylee"/>
    <x v="0"/>
    <x v="39"/>
    <x v="1"/>
    <n v="99"/>
    <n v="2"/>
    <n v="26"/>
    <d v="2019-06-27T00:00:00"/>
    <n v="2"/>
    <n v="1"/>
    <n v="272"/>
    <x v="0"/>
  </r>
  <r>
    <n v="1080766"/>
    <s v="Summer Special Price Times Square"/>
    <n v="5944682"/>
    <s v="Maja &amp; Pierre"/>
    <x v="2"/>
    <x v="66"/>
    <x v="0"/>
    <n v="185"/>
    <n v="2"/>
    <n v="243"/>
    <d v="2019-06-27T00:00:00"/>
    <n v="3"/>
    <n v="1"/>
    <n v="127"/>
    <x v="2"/>
  </r>
  <r>
    <n v="3394964"/>
    <s v="Your Manhattan haven: dressed in red"/>
    <n v="10657357"/>
    <s v="Ivan"/>
    <x v="2"/>
    <x v="6"/>
    <x v="0"/>
    <n v="50"/>
    <n v="5"/>
    <n v="24"/>
    <d v="2019-06-27T00:00:00"/>
    <n v="0"/>
    <n v="4"/>
    <n v="177"/>
    <x v="0"/>
  </r>
  <r>
    <n v="63610"/>
    <s v="DOMINIQUE'S NY mini efficiency* wifi*metro*quiet"/>
    <n v="310670"/>
    <s v="Vie"/>
    <x v="3"/>
    <x v="187"/>
    <x v="1"/>
    <n v="105"/>
    <n v="2"/>
    <n v="38"/>
    <d v="2019-06-27T00:00:00"/>
    <n v="0"/>
    <n v="13"/>
    <n v="365"/>
    <x v="2"/>
  </r>
  <r>
    <n v="22631779"/>
    <s v="Room Private Entrance Close to Subway/Bus/Airport"/>
    <n v="44782054"/>
    <s v="Jennifer"/>
    <x v="1"/>
    <x v="35"/>
    <x v="0"/>
    <n v="55"/>
    <n v="2"/>
    <n v="58"/>
    <d v="2019-06-27T00:00:00"/>
    <n v="4"/>
    <n v="1"/>
    <n v="9"/>
    <x v="0"/>
  </r>
  <r>
    <n v="33828528"/>
    <s v="Stunning Private Bedroom in Prime NYC/by Columbia!"/>
    <n v="238321374"/>
    <s v="Eyal"/>
    <x v="2"/>
    <x v="38"/>
    <x v="0"/>
    <n v="60"/>
    <n v="30"/>
    <n v="1"/>
    <d v="2019-06-27T00:00:00"/>
    <n v="1"/>
    <n v="32"/>
    <n v="314"/>
    <x v="0"/>
  </r>
  <r>
    <n v="35265962"/>
    <s v="Sunny &amp; Clean Apartment"/>
    <n v="81093086"/>
    <s v="Carlos"/>
    <x v="2"/>
    <x v="10"/>
    <x v="0"/>
    <n v="50"/>
    <n v="2"/>
    <n v="4"/>
    <d v="2019-06-27T00:00:00"/>
    <n v="3"/>
    <n v="1"/>
    <n v="0"/>
    <x v="0"/>
  </r>
  <r>
    <n v="21566909"/>
    <s v="2 bedroom floor-thru in heart of Park Slope -"/>
    <n v="4058709"/>
    <s v="Elise And Dave"/>
    <x v="0"/>
    <x v="31"/>
    <x v="1"/>
    <n v="235"/>
    <n v="5"/>
    <n v="41"/>
    <d v="2019-06-27T00:00:00"/>
    <n v="2"/>
    <n v="2"/>
    <n v="219"/>
    <x v="1"/>
  </r>
  <r>
    <n v="17105446"/>
    <s v="15 Minutes to Manhattan, Heart of Astoria"/>
    <n v="2350326"/>
    <s v="Ero"/>
    <x v="1"/>
    <x v="35"/>
    <x v="0"/>
    <n v="70"/>
    <n v="1"/>
    <n v="5"/>
    <d v="2019-06-27T00:00:00"/>
    <n v="5"/>
    <n v="2"/>
    <n v="31"/>
    <x v="0"/>
  </r>
  <r>
    <n v="64365"/>
    <s v="Crown Heights Garden Apt."/>
    <n v="314582"/>
    <s v="Anthony"/>
    <x v="0"/>
    <x v="2"/>
    <x v="0"/>
    <n v="60"/>
    <n v="2"/>
    <n v="227"/>
    <d v="2019-06-27T00:00:00"/>
    <n v="2"/>
    <n v="2"/>
    <n v="287"/>
    <x v="0"/>
  </r>
  <r>
    <n v="16870827"/>
    <s v="Private Lrg bedroom in a convrtable 2 Bed Apt."/>
    <n v="79089979"/>
    <s v="Clell"/>
    <x v="0"/>
    <x v="70"/>
    <x v="0"/>
    <n v="800"/>
    <n v="1"/>
    <n v="43"/>
    <d v="2019-06-27T00:00:00"/>
    <n v="2"/>
    <n v="1"/>
    <n v="55"/>
    <x v="4"/>
  </r>
  <r>
    <n v="19533966"/>
    <s v="Modern 3 Bedroom 2 BATH! 18 min to Times Sq+More!"/>
    <n v="137208202"/>
    <s v="Sean"/>
    <x v="1"/>
    <x v="87"/>
    <x v="1"/>
    <n v="275"/>
    <n v="3"/>
    <n v="104"/>
    <d v="2019-06-27T00:00:00"/>
    <n v="4"/>
    <n v="1"/>
    <n v="293"/>
    <x v="1"/>
  </r>
  <r>
    <n v="22204167"/>
    <s v="Your perfect NYC guesthouse getaway prvt entrance"/>
    <n v="94981926"/>
    <s v="Steve &amp; Irina"/>
    <x v="1"/>
    <x v="78"/>
    <x v="1"/>
    <n v="135"/>
    <n v="1"/>
    <n v="27"/>
    <d v="2019-06-27T00:00:00"/>
    <n v="1"/>
    <n v="1"/>
    <n v="365"/>
    <x v="2"/>
  </r>
  <r>
    <n v="34967678"/>
    <s v="Luxury 3/2 in Prime Lower East with Elevator!"/>
    <n v="8014888"/>
    <s v="Joel And Marie"/>
    <x v="2"/>
    <x v="51"/>
    <x v="1"/>
    <n v="499"/>
    <n v="4"/>
    <n v="6"/>
    <d v="2019-06-27T00:00:00"/>
    <n v="5"/>
    <n v="1"/>
    <n v="299"/>
    <x v="5"/>
  </r>
  <r>
    <n v="22489858"/>
    <s v="61 st East room D Manhattan private"/>
    <n v="164886138"/>
    <s v="Eliahu"/>
    <x v="2"/>
    <x v="27"/>
    <x v="1"/>
    <n v="140"/>
    <n v="1"/>
    <n v="25"/>
    <d v="2019-06-27T00:00:00"/>
    <n v="2"/>
    <n v="11"/>
    <n v="330"/>
    <x v="2"/>
  </r>
  <r>
    <n v="16677170"/>
    <s v="Sunny Chelsea Oasis"/>
    <n v="59163247"/>
    <s v="Eric"/>
    <x v="2"/>
    <x v="15"/>
    <x v="1"/>
    <n v="233"/>
    <n v="2"/>
    <n v="92"/>
    <d v="2019-06-27T00:00:00"/>
    <n v="3"/>
    <n v="1"/>
    <n v="219"/>
    <x v="1"/>
  </r>
  <r>
    <n v="24995898"/>
    <s v="Private room Brooklyn"/>
    <n v="188969229"/>
    <s v="Auri"/>
    <x v="0"/>
    <x v="0"/>
    <x v="0"/>
    <n v="60"/>
    <n v="1"/>
    <n v="50"/>
    <d v="2019-06-27T00:00:00"/>
    <n v="4"/>
    <n v="1"/>
    <n v="91"/>
    <x v="0"/>
  </r>
  <r>
    <n v="18523918"/>
    <s v="Peaceful sunny flat with backyard"/>
    <n v="49562545"/>
    <s v="Ella"/>
    <x v="0"/>
    <x v="26"/>
    <x v="1"/>
    <n v="235"/>
    <n v="1"/>
    <n v="57"/>
    <d v="2019-06-27T00:00:00"/>
    <n v="7"/>
    <n v="2"/>
    <n v="228"/>
    <x v="1"/>
  </r>
  <r>
    <n v="1386742"/>
    <s v="Columbus Circle/Central Park/Hells Kitchen"/>
    <n v="40100"/>
    <s v="Nicole"/>
    <x v="2"/>
    <x v="38"/>
    <x v="0"/>
    <n v="89"/>
    <n v="3"/>
    <n v="231"/>
    <d v="2019-06-27T00:00:00"/>
    <n v="5"/>
    <n v="2"/>
    <n v="38"/>
    <x v="0"/>
  </r>
  <r>
    <n v="13753375"/>
    <s v="2 Bedroom apartment in Prime Williamsburg!"/>
    <n v="1434340"/>
    <s v="Yana"/>
    <x v="0"/>
    <x v="26"/>
    <x v="1"/>
    <n v="150"/>
    <n v="1"/>
    <n v="174"/>
    <d v="2019-06-27T00:00:00"/>
    <n v="5"/>
    <n v="1"/>
    <n v="236"/>
    <x v="2"/>
  </r>
  <r>
    <n v="6609871"/>
    <s v="COMFORTABLE NYC RETREAT"/>
    <n v="6375533"/>
    <s v="LaNola"/>
    <x v="2"/>
    <x v="33"/>
    <x v="1"/>
    <n v="175"/>
    <n v="1"/>
    <n v="70"/>
    <d v="2019-06-27T00:00:00"/>
    <n v="2"/>
    <n v="2"/>
    <n v="123"/>
    <x v="2"/>
  </r>
  <r>
    <n v="3344237"/>
    <s v="Stay in the heart of the East side!"/>
    <n v="16879147"/>
    <s v="Alejandro"/>
    <x v="2"/>
    <x v="8"/>
    <x v="0"/>
    <n v="125"/>
    <n v="2"/>
    <n v="55"/>
    <d v="2019-06-27T00:00:00"/>
    <n v="1"/>
    <n v="1"/>
    <n v="348"/>
    <x v="2"/>
  </r>
  <r>
    <n v="8210840"/>
    <s v="Penthouse Dream in Brooklyn"/>
    <n v="90860"/>
    <s v="Amy"/>
    <x v="0"/>
    <x v="3"/>
    <x v="1"/>
    <n v="230"/>
    <n v="2"/>
    <n v="203"/>
    <d v="2019-06-27T00:00:00"/>
    <n v="5"/>
    <n v="4"/>
    <n v="283"/>
    <x v="1"/>
  </r>
  <r>
    <n v="32293598"/>
    <s v="Beautiful Mid-century Modern One Bedroom Apartment"/>
    <n v="42427156"/>
    <s v="Lisa"/>
    <x v="1"/>
    <x v="1"/>
    <x v="1"/>
    <n v="89"/>
    <n v="3"/>
    <n v="18"/>
    <d v="2019-06-27T00:00:00"/>
    <n v="4"/>
    <n v="1"/>
    <n v="0"/>
    <x v="0"/>
  </r>
  <r>
    <n v="10036313"/>
    <s v="Modern Luxury Chelsea Apt w/ Large Sunny Patios"/>
    <n v="35890377"/>
    <s v="Carrie"/>
    <x v="2"/>
    <x v="15"/>
    <x v="1"/>
    <n v="425"/>
    <n v="2"/>
    <n v="59"/>
    <d v="2019-06-27T00:00:00"/>
    <n v="1"/>
    <n v="1"/>
    <n v="39"/>
    <x v="5"/>
  </r>
  <r>
    <n v="8213488"/>
    <s v="Bed-Stuy Gem with Private Entrance"/>
    <n v="28025816"/>
    <s v="Bridgett"/>
    <x v="0"/>
    <x v="3"/>
    <x v="0"/>
    <n v="70"/>
    <n v="2"/>
    <n v="255"/>
    <d v="2019-06-27T00:00:00"/>
    <n v="5"/>
    <n v="1"/>
    <n v="11"/>
    <x v="0"/>
  </r>
  <r>
    <n v="17074757"/>
    <s v="Ready!"/>
    <n v="22042865"/>
    <s v="Martha"/>
    <x v="1"/>
    <x v="1"/>
    <x v="0"/>
    <n v="50"/>
    <n v="3"/>
    <n v="1"/>
    <d v="2019-06-27T00:00:00"/>
    <n v="1"/>
    <n v="1"/>
    <n v="341"/>
    <x v="0"/>
  </r>
  <r>
    <n v="6559453"/>
    <s v="Private Rm–Industrial Loft–Bushwick"/>
    <n v="34306160"/>
    <s v="Dan"/>
    <x v="0"/>
    <x v="26"/>
    <x v="0"/>
    <n v="60"/>
    <n v="4"/>
    <n v="87"/>
    <d v="2019-06-27T00:00:00"/>
    <n v="2"/>
    <n v="1"/>
    <n v="96"/>
    <x v="0"/>
  </r>
  <r>
    <n v="28589725"/>
    <s v="CAMAS PARA MUJERES VIAJERAS EN QUEENS,(Only Women)"/>
    <n v="215778245"/>
    <s v="Jessy &amp; Christian"/>
    <x v="1"/>
    <x v="148"/>
    <x v="2"/>
    <n v="25"/>
    <n v="2"/>
    <n v="15"/>
    <d v="2019-06-27T00:00:00"/>
    <n v="2"/>
    <n v="6"/>
    <n v="330"/>
    <x v="0"/>
  </r>
  <r>
    <n v="24916571"/>
    <s v="Charming 2 Bedroom Private Apartment in Greenpoint"/>
    <n v="6919899"/>
    <s v="Cecilia"/>
    <x v="0"/>
    <x v="4"/>
    <x v="1"/>
    <n v="130"/>
    <n v="2"/>
    <n v="34"/>
    <d v="2019-06-27T00:00:00"/>
    <n v="3"/>
    <n v="1"/>
    <n v="129"/>
    <x v="2"/>
  </r>
  <r>
    <n v="68765"/>
    <s v="Designer 2.5 BR Loft in Carroll Gardens by Subway"/>
    <n v="282655"/>
    <s v="Jenna"/>
    <x v="0"/>
    <x v="43"/>
    <x v="1"/>
    <n v="250"/>
    <n v="2"/>
    <n v="106"/>
    <d v="2019-06-27T00:00:00"/>
    <n v="1"/>
    <n v="3"/>
    <n v="272"/>
    <x v="1"/>
  </r>
  <r>
    <n v="20017161"/>
    <s v="Amazing location across from Park and Subway"/>
    <n v="602131"/>
    <s v="Molly"/>
    <x v="0"/>
    <x v="39"/>
    <x v="1"/>
    <n v="69"/>
    <n v="3"/>
    <n v="11"/>
    <d v="2019-06-27T00:00:00"/>
    <n v="0"/>
    <n v="1"/>
    <n v="7"/>
    <x v="0"/>
  </r>
  <r>
    <n v="18312568"/>
    <s v="Private room near Central Park"/>
    <n v="4111729"/>
    <s v="Mich"/>
    <x v="2"/>
    <x v="27"/>
    <x v="0"/>
    <n v="100"/>
    <n v="5"/>
    <n v="71"/>
    <d v="2019-06-27T00:00:00"/>
    <n v="3"/>
    <n v="1"/>
    <n v="66"/>
    <x v="0"/>
  </r>
  <r>
    <n v="17027226"/>
    <s v="Modern,Elegant,Private,with parking spot,safe area"/>
    <n v="114219274"/>
    <s v="Safa"/>
    <x v="0"/>
    <x v="110"/>
    <x v="1"/>
    <n v="87"/>
    <n v="1"/>
    <n v="116"/>
    <d v="2019-06-27T00:00:00"/>
    <n v="4"/>
    <n v="1"/>
    <n v="242"/>
    <x v="0"/>
  </r>
  <r>
    <n v="19177573"/>
    <s v="Private room in a beautiful apartment"/>
    <n v="61649734"/>
    <s v="Giulliana"/>
    <x v="0"/>
    <x v="0"/>
    <x v="0"/>
    <n v="51"/>
    <n v="1"/>
    <n v="194"/>
    <d v="2019-06-27T00:00:00"/>
    <n v="8"/>
    <n v="2"/>
    <n v="7"/>
    <x v="0"/>
  </r>
  <r>
    <n v="22587700"/>
    <s v="Private Bedroom in Cozy Williamsburg Apartment!"/>
    <n v="187912"/>
    <s v="Erin"/>
    <x v="0"/>
    <x v="26"/>
    <x v="0"/>
    <n v="100"/>
    <n v="1"/>
    <n v="35"/>
    <d v="2019-06-27T00:00:00"/>
    <n v="2"/>
    <n v="2"/>
    <n v="17"/>
    <x v="0"/>
  </r>
  <r>
    <n v="12761910"/>
    <s v="3BR Queens (3rd fl)- 20 min to Manhattan"/>
    <n v="69427329"/>
    <s v="Michelle &amp; Eddie"/>
    <x v="1"/>
    <x v="56"/>
    <x v="0"/>
    <n v="289"/>
    <n v="2"/>
    <n v="115"/>
    <d v="2019-06-27T00:00:00"/>
    <n v="3"/>
    <n v="6"/>
    <n v="280"/>
    <x v="1"/>
  </r>
  <r>
    <n v="32721182"/>
    <s v="Gorgeous Dumbo 2-Bedroom w/ Incredible Views"/>
    <n v="245805416"/>
    <s v="Samantha"/>
    <x v="0"/>
    <x v="80"/>
    <x v="1"/>
    <n v="375"/>
    <n v="3"/>
    <n v="2"/>
    <d v="2019-06-27T00:00:00"/>
    <n v="2"/>
    <n v="1"/>
    <n v="242"/>
    <x v="3"/>
  </r>
  <r>
    <n v="179670"/>
    <s v="High-end doorman bldg in the LES"/>
    <n v="21475"/>
    <s v="Milan"/>
    <x v="2"/>
    <x v="7"/>
    <x v="0"/>
    <n v="120"/>
    <n v="2"/>
    <n v="99"/>
    <d v="2019-06-27T00:00:00"/>
    <n v="1"/>
    <n v="1"/>
    <n v="345"/>
    <x v="2"/>
  </r>
  <r>
    <n v="14761949"/>
    <s v="Upper Westside  Room w/ Private Bath &amp; View"/>
    <n v="25543706"/>
    <s v="Christina"/>
    <x v="2"/>
    <x v="10"/>
    <x v="0"/>
    <n v="80"/>
    <n v="2"/>
    <n v="93"/>
    <d v="2019-06-27T00:00:00"/>
    <n v="3"/>
    <n v="1"/>
    <n v="215"/>
    <x v="0"/>
  </r>
  <r>
    <n v="18314930"/>
    <s v="Spacious room 3 blocks from M train"/>
    <n v="5641114"/>
    <s v="Oleg"/>
    <x v="1"/>
    <x v="23"/>
    <x v="0"/>
    <n v="50"/>
    <n v="2"/>
    <n v="29"/>
    <d v="2019-06-27T00:00:00"/>
    <n v="1"/>
    <n v="1"/>
    <n v="0"/>
    <x v="0"/>
  </r>
  <r>
    <n v="4161127"/>
    <s v="An Open and Peaceful Space Great for Families"/>
    <n v="6580488"/>
    <s v="Sandy"/>
    <x v="0"/>
    <x v="93"/>
    <x v="1"/>
    <n v="170"/>
    <n v="4"/>
    <n v="43"/>
    <d v="2019-06-27T00:00:00"/>
    <n v="1"/>
    <n v="1"/>
    <n v="275"/>
    <x v="2"/>
  </r>
  <r>
    <n v="4160934"/>
    <s v="Luxury Private 2 Beds nr C/3 Subways"/>
    <n v="17462748"/>
    <s v="Steven"/>
    <x v="0"/>
    <x v="2"/>
    <x v="0"/>
    <n v="75"/>
    <n v="5"/>
    <n v="125"/>
    <d v="2019-06-27T00:00:00"/>
    <n v="2"/>
    <n v="5"/>
    <n v="108"/>
    <x v="0"/>
  </r>
  <r>
    <n v="75635"/>
    <s v="Bright Cozy Chinatown Studio Apt."/>
    <n v="401696"/>
    <s v="Patricia"/>
    <x v="2"/>
    <x v="7"/>
    <x v="1"/>
    <n v="150"/>
    <n v="3"/>
    <n v="286"/>
    <d v="2019-06-27T00:00:00"/>
    <n v="3"/>
    <n v="1"/>
    <n v="191"/>
    <x v="2"/>
  </r>
  <r>
    <n v="1403129"/>
    <s v="Penthouse Designer Loft Brooklyn"/>
    <n v="7573341"/>
    <s v="Robert"/>
    <x v="0"/>
    <x v="47"/>
    <x v="1"/>
    <n v="195"/>
    <n v="2"/>
    <n v="220"/>
    <d v="2019-06-27T00:00:00"/>
    <n v="3"/>
    <n v="2"/>
    <n v="287"/>
    <x v="2"/>
  </r>
  <r>
    <n v="22518123"/>
    <s v="15 to JFK/LGA 30 to Manhattan.Close to St John’s"/>
    <n v="165307387"/>
    <s v="K"/>
    <x v="1"/>
    <x v="154"/>
    <x v="1"/>
    <n v="85"/>
    <n v="1"/>
    <n v="88"/>
    <d v="2019-06-27T00:00:00"/>
    <n v="5"/>
    <n v="1"/>
    <n v="339"/>
    <x v="0"/>
  </r>
  <r>
    <n v="10282307"/>
    <s v="Ideal Brooklyn Location/Spacious+Bright 1-Bed"/>
    <n v="18272255"/>
    <s v="Przemek"/>
    <x v="0"/>
    <x v="22"/>
    <x v="1"/>
    <n v="150"/>
    <n v="2"/>
    <n v="77"/>
    <d v="2019-06-27T00:00:00"/>
    <n v="3"/>
    <n v="1"/>
    <n v="142"/>
    <x v="2"/>
  </r>
  <r>
    <n v="20734"/>
    <s v="Spacious Prospect Heights Apartment"/>
    <n v="78460"/>
    <s v="Sean &amp; Lynette"/>
    <x v="0"/>
    <x v="22"/>
    <x v="1"/>
    <n v="131"/>
    <n v="4"/>
    <n v="166"/>
    <d v="2019-06-27T00:00:00"/>
    <n v="3"/>
    <n v="1"/>
    <n v="207"/>
    <x v="2"/>
  </r>
  <r>
    <n v="18342361"/>
    <s v="Romantic Artist's Townhouse, 1 suite: 2 Bd, 1 Bath"/>
    <n v="126922318"/>
    <s v="Emily"/>
    <x v="2"/>
    <x v="38"/>
    <x v="0"/>
    <n v="250"/>
    <n v="3"/>
    <n v="78"/>
    <d v="2019-06-27T00:00:00"/>
    <n v="3"/>
    <n v="1"/>
    <n v="246"/>
    <x v="1"/>
  </r>
  <r>
    <n v="35347616"/>
    <s v="Entire Midwood Brooklyn apartment newly renovated!"/>
    <n v="259669775"/>
    <s v="Sal"/>
    <x v="0"/>
    <x v="48"/>
    <x v="1"/>
    <n v="120"/>
    <n v="2"/>
    <n v="3"/>
    <d v="2019-06-27T00:00:00"/>
    <n v="3"/>
    <n v="2"/>
    <n v="103"/>
    <x v="2"/>
  </r>
  <r>
    <n v="27079735"/>
    <s v="PRIVATE, Funky bunk style room in Williamsburg"/>
    <n v="15820210"/>
    <s v="Scott"/>
    <x v="0"/>
    <x v="26"/>
    <x v="0"/>
    <n v="50"/>
    <n v="2"/>
    <n v="25"/>
    <d v="2019-06-26T00:00:00"/>
    <n v="2"/>
    <n v="2"/>
    <n v="21"/>
    <x v="0"/>
  </r>
  <r>
    <n v="35518805"/>
    <s v="FLATBUSH PLACE TO STAY AND GO attractions nearby"/>
    <n v="267223765"/>
    <s v="Jarmel"/>
    <x v="0"/>
    <x v="13"/>
    <x v="0"/>
    <n v="50"/>
    <n v="1"/>
    <n v="3"/>
    <d v="2019-06-26T00:00:00"/>
    <n v="3"/>
    <n v="3"/>
    <n v="348"/>
    <x v="0"/>
  </r>
  <r>
    <n v="35196057"/>
    <s v="Beautiful Renovated Duplex in Historic Townhouse"/>
    <n v="187671321"/>
    <s v="Alan"/>
    <x v="2"/>
    <x v="10"/>
    <x v="1"/>
    <n v="295"/>
    <n v="2"/>
    <n v="1"/>
    <d v="2019-06-26T00:00:00"/>
    <n v="1"/>
    <n v="1"/>
    <n v="123"/>
    <x v="1"/>
  </r>
  <r>
    <n v="17747"/>
    <s v="BLUE TRIM GUEST HOUSE"/>
    <n v="68599"/>
    <s v="George"/>
    <x v="0"/>
    <x v="17"/>
    <x v="0"/>
    <n v="105"/>
    <n v="2"/>
    <n v="105"/>
    <d v="2019-06-26T00:00:00"/>
    <n v="1"/>
    <n v="1"/>
    <n v="304"/>
    <x v="2"/>
  </r>
  <r>
    <n v="35704764"/>
    <s v="Spacious modern room close to Manhattan!!"/>
    <n v="268572259"/>
    <s v="Sergii"/>
    <x v="0"/>
    <x v="0"/>
    <x v="0"/>
    <n v="79"/>
    <n v="30"/>
    <n v="1"/>
    <d v="2019-06-26T00:00:00"/>
    <n v="1"/>
    <n v="3"/>
    <n v="297"/>
    <x v="0"/>
  </r>
  <r>
    <n v="26664837"/>
    <s v="Great renovated apartment 1 block away from train"/>
    <n v="17926275"/>
    <s v="Jessica"/>
    <x v="2"/>
    <x v="6"/>
    <x v="1"/>
    <n v="90"/>
    <n v="3"/>
    <n v="7"/>
    <d v="2019-06-26T00:00:00"/>
    <n v="1"/>
    <n v="1"/>
    <n v="6"/>
    <x v="0"/>
  </r>
  <r>
    <n v="21581879"/>
    <s v="Cozy Apartment in Brooklyn"/>
    <n v="152532170"/>
    <s v="Gillian"/>
    <x v="0"/>
    <x v="104"/>
    <x v="1"/>
    <n v="84"/>
    <n v="2"/>
    <n v="91"/>
    <d v="2019-06-26T00:00:00"/>
    <n v="5"/>
    <n v="1"/>
    <n v="224"/>
    <x v="0"/>
  </r>
  <r>
    <n v="26943028"/>
    <s v="PRIVATE ROOM WITH EVERYTHING INCLUDED!!"/>
    <n v="201757076"/>
    <s v="Soledad"/>
    <x v="1"/>
    <x v="92"/>
    <x v="0"/>
    <n v="70"/>
    <n v="1"/>
    <n v="22"/>
    <d v="2019-06-26T00:00:00"/>
    <n v="2"/>
    <n v="3"/>
    <n v="0"/>
    <x v="0"/>
  </r>
  <r>
    <n v="23388053"/>
    <s v="Private Room in Beautiful Soho NYC"/>
    <n v="6542295"/>
    <s v="Jon"/>
    <x v="2"/>
    <x v="72"/>
    <x v="0"/>
    <n v="110"/>
    <n v="3"/>
    <n v="71"/>
    <d v="2019-06-26T00:00:00"/>
    <n v="4"/>
    <n v="2"/>
    <n v="37"/>
    <x v="2"/>
  </r>
  <r>
    <n v="21982177"/>
    <s v="Gramercy Park Pied à Terre"/>
    <n v="6587683"/>
    <s v="Angele"/>
    <x v="2"/>
    <x v="58"/>
    <x v="1"/>
    <n v="150"/>
    <n v="2"/>
    <n v="21"/>
    <d v="2019-06-26T00:00:00"/>
    <n v="1"/>
    <n v="1"/>
    <n v="1"/>
    <x v="2"/>
  </r>
  <r>
    <n v="2569808"/>
    <s v="Williamsburg, Brooklyn Apartment"/>
    <n v="10302140"/>
    <s v="Zandy"/>
    <x v="0"/>
    <x v="26"/>
    <x v="1"/>
    <n v="85"/>
    <n v="10"/>
    <n v="40"/>
    <d v="2019-06-26T00:00:00"/>
    <n v="1"/>
    <n v="1"/>
    <n v="324"/>
    <x v="0"/>
  </r>
  <r>
    <n v="35509087"/>
    <s v="A sunny room within a catering studio’s loft space"/>
    <n v="602359"/>
    <s v="Mutale"/>
    <x v="0"/>
    <x v="41"/>
    <x v="0"/>
    <n v="95"/>
    <n v="2"/>
    <n v="2"/>
    <d v="2019-06-26T00:00:00"/>
    <n v="2"/>
    <n v="2"/>
    <n v="164"/>
    <x v="0"/>
  </r>
  <r>
    <n v="1728339"/>
    <s v="Large Room in Landmark House"/>
    <n v="8792814"/>
    <s v="Caroline"/>
    <x v="0"/>
    <x v="39"/>
    <x v="0"/>
    <n v="84"/>
    <n v="1"/>
    <n v="60"/>
    <d v="2019-06-26T00:00:00"/>
    <n v="1"/>
    <n v="10"/>
    <n v="302"/>
    <x v="0"/>
  </r>
  <r>
    <n v="2136293"/>
    <s v="Studio Apartment Near Express Subway to Manhattan"/>
    <n v="6599585"/>
    <s v="Mike"/>
    <x v="1"/>
    <x v="95"/>
    <x v="1"/>
    <n v="65"/>
    <n v="2"/>
    <n v="162"/>
    <d v="2019-06-26T00:00:00"/>
    <n v="2"/>
    <n v="1"/>
    <n v="302"/>
    <x v="0"/>
  </r>
  <r>
    <n v="1744216"/>
    <s v="Prime Williamsburg Large bedroom for 1or2 people"/>
    <n v="2480939"/>
    <s v="Charles"/>
    <x v="0"/>
    <x v="26"/>
    <x v="0"/>
    <n v="85"/>
    <n v="1"/>
    <n v="221"/>
    <d v="2019-06-26T00:00:00"/>
    <n v="4"/>
    <n v="3"/>
    <n v="206"/>
    <x v="0"/>
  </r>
  <r>
    <n v="33984941"/>
    <s v="Private studio next to Penn"/>
    <n v="200282080"/>
    <s v="Laura"/>
    <x v="2"/>
    <x v="15"/>
    <x v="1"/>
    <n v="250"/>
    <n v="2"/>
    <n v="1"/>
    <d v="2019-06-26T00:00:00"/>
    <n v="1"/>
    <n v="1"/>
    <n v="0"/>
    <x v="1"/>
  </r>
  <r>
    <n v="5191965"/>
    <s v="Bright room in townhouse with yard!"/>
    <n v="610690"/>
    <s v="Julien"/>
    <x v="0"/>
    <x v="3"/>
    <x v="0"/>
    <n v="75"/>
    <n v="1"/>
    <n v="35"/>
    <d v="2019-06-26T00:00:00"/>
    <n v="1"/>
    <n v="2"/>
    <n v="80"/>
    <x v="0"/>
  </r>
  <r>
    <n v="26869803"/>
    <s v="1 BED and FUTON -SUNNY ROOM  - PRIME WILLIAMSBURG"/>
    <n v="156484505"/>
    <s v="Conrad"/>
    <x v="0"/>
    <x v="26"/>
    <x v="0"/>
    <n v="100"/>
    <n v="2"/>
    <n v="43"/>
    <d v="2019-06-26T00:00:00"/>
    <n v="4"/>
    <n v="2"/>
    <n v="363"/>
    <x v="0"/>
  </r>
  <r>
    <n v="34949542"/>
    <s v="Private room 1 min away from subway!"/>
    <n v="263352389"/>
    <s v="Yekta"/>
    <x v="0"/>
    <x v="13"/>
    <x v="0"/>
    <n v="40"/>
    <n v="7"/>
    <n v="1"/>
    <d v="2019-06-26T00:00:00"/>
    <n v="1"/>
    <n v="1"/>
    <n v="11"/>
    <x v="0"/>
  </r>
  <r>
    <n v="35705482"/>
    <s v="Private room close to Manhattan (L and M train)"/>
    <n v="268572259"/>
    <s v="Sergii"/>
    <x v="0"/>
    <x v="0"/>
    <x v="0"/>
    <n v="79"/>
    <n v="30"/>
    <n v="1"/>
    <d v="2019-06-26T00:00:00"/>
    <n v="1"/>
    <n v="3"/>
    <n v="365"/>
    <x v="0"/>
  </r>
  <r>
    <n v="35709450"/>
    <s v="Best SOHO LOCATION, 2 BEDROOMS"/>
    <n v="253334687"/>
    <s v="Emma"/>
    <x v="2"/>
    <x v="19"/>
    <x v="1"/>
    <n v="400"/>
    <n v="3"/>
    <n v="3"/>
    <d v="2019-06-26T00:00:00"/>
    <n v="3"/>
    <n v="1"/>
    <n v="312"/>
    <x v="3"/>
  </r>
  <r>
    <n v="2265827"/>
    <s v="Williamsburg Lodge (the best home in Brooklyn)"/>
    <n v="11570627"/>
    <s v="Paul &amp; Marçal"/>
    <x v="0"/>
    <x v="26"/>
    <x v="0"/>
    <n v="89"/>
    <n v="3"/>
    <n v="152"/>
    <d v="2019-06-26T00:00:00"/>
    <n v="3"/>
    <n v="1"/>
    <n v="147"/>
    <x v="0"/>
  </r>
  <r>
    <n v="21589992"/>
    <s v="Bushwick Oasis"/>
    <n v="3309100"/>
    <s v="Merrily"/>
    <x v="0"/>
    <x v="26"/>
    <x v="0"/>
    <n v="65"/>
    <n v="2"/>
    <n v="71"/>
    <d v="2019-06-26T00:00:00"/>
    <n v="4"/>
    <n v="1"/>
    <n v="249"/>
    <x v="0"/>
  </r>
  <r>
    <n v="84659"/>
    <s v="Large Studio--Heart of East Village"/>
    <n v="462776"/>
    <s v="Kyle"/>
    <x v="2"/>
    <x v="11"/>
    <x v="1"/>
    <n v="139"/>
    <n v="1"/>
    <n v="388"/>
    <d v="2019-06-26T00:00:00"/>
    <n v="4"/>
    <n v="1"/>
    <n v="142"/>
    <x v="2"/>
  </r>
  <r>
    <n v="18550867"/>
    <s v="The Bridge Complex"/>
    <n v="128785279"/>
    <s v="Dusean"/>
    <x v="3"/>
    <x v="131"/>
    <x v="1"/>
    <n v="199"/>
    <n v="2"/>
    <n v="81"/>
    <d v="2019-06-26T00:00:00"/>
    <n v="3"/>
    <n v="1"/>
    <n v="286"/>
    <x v="2"/>
  </r>
  <r>
    <n v="28406352"/>
    <s v="Mikey's"/>
    <n v="7963207"/>
    <s v="Michael"/>
    <x v="2"/>
    <x v="16"/>
    <x v="1"/>
    <n v="325"/>
    <n v="3"/>
    <n v="8"/>
    <d v="2019-06-26T00:00:00"/>
    <n v="1"/>
    <n v="1"/>
    <n v="83"/>
    <x v="3"/>
  </r>
  <r>
    <n v="35378514"/>
    <s v="Cozy 2 bedrooms apt in Times Square 4-5ppl"/>
    <n v="265372312"/>
    <s v="Carmen"/>
    <x v="2"/>
    <x v="34"/>
    <x v="1"/>
    <n v="275"/>
    <n v="1"/>
    <n v="5"/>
    <d v="2019-06-26T00:00:00"/>
    <n v="5"/>
    <n v="1"/>
    <n v="124"/>
    <x v="1"/>
  </r>
  <r>
    <n v="34368051"/>
    <s v="Home Away from Home"/>
    <n v="95570540"/>
    <s v="Eileen"/>
    <x v="4"/>
    <x v="211"/>
    <x v="1"/>
    <n v="130"/>
    <n v="1"/>
    <n v="1"/>
    <d v="2019-06-26T00:00:00"/>
    <n v="1"/>
    <n v="3"/>
    <n v="363"/>
    <x v="2"/>
  </r>
  <r>
    <n v="5925343"/>
    <s v="The Notorious B.N.B. { The William Henry }"/>
    <n v="1177497"/>
    <s v="Jessica"/>
    <x v="0"/>
    <x v="17"/>
    <x v="0"/>
    <n v="259"/>
    <n v="1"/>
    <n v="94"/>
    <d v="2019-06-26T00:00:00"/>
    <n v="2"/>
    <n v="11"/>
    <n v="365"/>
    <x v="1"/>
  </r>
  <r>
    <n v="19608383"/>
    <s v="Bright Clean Private Room in Crown Heights 4SR"/>
    <n v="17555570"/>
    <s v="Yan"/>
    <x v="0"/>
    <x v="2"/>
    <x v="0"/>
    <n v="53"/>
    <n v="1"/>
    <n v="88"/>
    <d v="2019-06-26T00:00:00"/>
    <n v="4"/>
    <n v="12"/>
    <n v="61"/>
    <x v="0"/>
  </r>
  <r>
    <n v="35318863"/>
    <s v="Amazing apartment Times Square"/>
    <n v="265068881"/>
    <s v="Omer"/>
    <x v="2"/>
    <x v="34"/>
    <x v="1"/>
    <n v="145"/>
    <n v="4"/>
    <n v="2"/>
    <d v="2019-06-26T00:00:00"/>
    <n v="2"/>
    <n v="1"/>
    <n v="92"/>
    <x v="2"/>
  </r>
  <r>
    <n v="20120848"/>
    <s v="Gramercy Park Prewar Studio w/ Outdoor Space"/>
    <n v="11822196"/>
    <s v="Melanie"/>
    <x v="2"/>
    <x v="58"/>
    <x v="1"/>
    <n v="99"/>
    <n v="3"/>
    <n v="10"/>
    <d v="2019-06-26T00:00:00"/>
    <n v="1"/>
    <n v="2"/>
    <n v="0"/>
    <x v="0"/>
  </r>
  <r>
    <n v="1028263"/>
    <s v="Spacious Room/Great Location"/>
    <n v="5658953"/>
    <s v="Claudia"/>
    <x v="2"/>
    <x v="11"/>
    <x v="0"/>
    <n v="60"/>
    <n v="5"/>
    <n v="66"/>
    <d v="2019-06-26T00:00:00"/>
    <n v="1"/>
    <n v="1"/>
    <n v="232"/>
    <x v="0"/>
  </r>
  <r>
    <n v="33743424"/>
    <s v="★COLUMBUS CIRCLE★FULL FLOOR LOFT~5 Beds@BROADWAY"/>
    <n v="254358202"/>
    <s v="Shosh"/>
    <x v="2"/>
    <x v="8"/>
    <x v="1"/>
    <n v="549"/>
    <n v="5"/>
    <n v="7"/>
    <d v="2019-06-26T00:00:00"/>
    <n v="3"/>
    <n v="1"/>
    <n v="207"/>
    <x v="7"/>
  </r>
  <r>
    <n v="3968610"/>
    <s v="Charming apt in Greenwich Village!"/>
    <n v="20567256"/>
    <s v="Marina"/>
    <x v="2"/>
    <x v="21"/>
    <x v="1"/>
    <n v="140"/>
    <n v="1"/>
    <n v="37"/>
    <d v="2019-06-26T00:00:00"/>
    <n v="1"/>
    <n v="1"/>
    <n v="19"/>
    <x v="2"/>
  </r>
  <r>
    <n v="161996"/>
    <s v="Manhattan Penthouse-Max.12 guests"/>
    <n v="1856604"/>
    <s v="Robert &quot;Bob&quot;"/>
    <x v="2"/>
    <x v="10"/>
    <x v="1"/>
    <n v="295"/>
    <n v="3"/>
    <n v="227"/>
    <d v="2019-06-26T00:00:00"/>
    <n v="2"/>
    <n v="1"/>
    <n v="247"/>
    <x v="1"/>
  </r>
  <r>
    <n v="19330743"/>
    <s v="Jazz guesthouse"/>
    <n v="125231390"/>
    <s v="Keith"/>
    <x v="0"/>
    <x v="104"/>
    <x v="1"/>
    <n v="90"/>
    <n v="3"/>
    <n v="44"/>
    <d v="2019-06-26T00:00:00"/>
    <n v="2"/>
    <n v="1"/>
    <n v="126"/>
    <x v="0"/>
  </r>
  <r>
    <n v="5334478"/>
    <s v="One Bedroom Apartment in Chelsea"/>
    <n v="5074654"/>
    <s v="Seth"/>
    <x v="2"/>
    <x v="15"/>
    <x v="1"/>
    <n v="199"/>
    <n v="2"/>
    <n v="98"/>
    <d v="2019-06-26T00:00:00"/>
    <n v="2"/>
    <n v="2"/>
    <n v="33"/>
    <x v="2"/>
  </r>
  <r>
    <n v="22203227"/>
    <s v="Entire 3 bedroom apartment in Brooklyn (36)"/>
    <n v="132706680"/>
    <s v="Christine"/>
    <x v="0"/>
    <x v="77"/>
    <x v="1"/>
    <n v="120"/>
    <n v="2"/>
    <n v="55"/>
    <d v="2019-06-26T00:00:00"/>
    <n v="3"/>
    <n v="1"/>
    <n v="86"/>
    <x v="2"/>
  </r>
  <r>
    <n v="26719190"/>
    <s v="Harlem Gem"/>
    <n v="200840286"/>
    <s v="Danielle"/>
    <x v="2"/>
    <x v="10"/>
    <x v="0"/>
    <n v="80"/>
    <n v="2"/>
    <n v="42"/>
    <d v="2019-06-26T00:00:00"/>
    <n v="5"/>
    <n v="1"/>
    <n v="13"/>
    <x v="0"/>
  </r>
  <r>
    <n v="598612"/>
    <s v="Most breathtaking view of Manhattan"/>
    <n v="2960326"/>
    <s v="Fabio"/>
    <x v="0"/>
    <x v="26"/>
    <x v="1"/>
    <n v="500"/>
    <n v="2"/>
    <n v="250"/>
    <d v="2019-06-26T00:00:00"/>
    <n v="3"/>
    <n v="1"/>
    <n v="307"/>
    <x v="5"/>
  </r>
  <r>
    <n v="23877625"/>
    <s v="Bright 2BR  Private Backyard 25 min to  Manhattan!"/>
    <n v="179397918"/>
    <s v="Eva"/>
    <x v="0"/>
    <x v="3"/>
    <x v="1"/>
    <n v="175"/>
    <n v="2"/>
    <n v="60"/>
    <d v="2019-06-26T00:00:00"/>
    <n v="4"/>
    <n v="1"/>
    <n v="297"/>
    <x v="2"/>
  </r>
  <r>
    <n v="21664152"/>
    <s v="Bright, Clean &amp; Cozy 1 BR close to all services.."/>
    <n v="124409689"/>
    <s v="Donalda"/>
    <x v="0"/>
    <x v="3"/>
    <x v="1"/>
    <n v="110"/>
    <n v="4"/>
    <n v="38"/>
    <d v="2019-06-26T00:00:00"/>
    <n v="2"/>
    <n v="1"/>
    <n v="309"/>
    <x v="2"/>
  </r>
  <r>
    <n v="35658677"/>
    <s v="Manhattan Lux ♔"/>
    <n v="268266826"/>
    <s v="Max"/>
    <x v="2"/>
    <x v="34"/>
    <x v="1"/>
    <n v="450"/>
    <n v="1"/>
    <n v="1"/>
    <d v="2019-06-26T00:00:00"/>
    <n v="1"/>
    <n v="1"/>
    <n v="337"/>
    <x v="5"/>
  </r>
  <r>
    <n v="23549904"/>
    <s v="Lofty 2 Bedroom in Top Gramercy Location!"/>
    <n v="24475565"/>
    <s v="Julien"/>
    <x v="2"/>
    <x v="58"/>
    <x v="1"/>
    <n v="250"/>
    <n v="2"/>
    <n v="38"/>
    <d v="2019-06-26T00:00:00"/>
    <n v="3"/>
    <n v="1"/>
    <n v="322"/>
    <x v="1"/>
  </r>
  <r>
    <n v="33943045"/>
    <s v="Steps away from Manhattan!"/>
    <n v="55203569"/>
    <s v="Anna"/>
    <x v="1"/>
    <x v="1"/>
    <x v="1"/>
    <n v="250"/>
    <n v="3"/>
    <n v="13"/>
    <d v="2019-06-26T00:00:00"/>
    <n v="5"/>
    <n v="1"/>
    <n v="76"/>
    <x v="1"/>
  </r>
  <r>
    <n v="35003827"/>
    <s v="Spacious Room in the heart of Manhattan"/>
    <n v="263712096"/>
    <s v="Nacho"/>
    <x v="2"/>
    <x v="32"/>
    <x v="0"/>
    <n v="150"/>
    <n v="1"/>
    <n v="2"/>
    <d v="2019-06-26T00:00:00"/>
    <n v="2"/>
    <n v="3"/>
    <n v="73"/>
    <x v="2"/>
  </r>
  <r>
    <n v="35565108"/>
    <s v="Beautiful New Entire Parkview 3bed 2.5bath"/>
    <n v="257647514"/>
    <s v="Juhyun"/>
    <x v="0"/>
    <x v="0"/>
    <x v="1"/>
    <n v="250"/>
    <n v="2"/>
    <n v="1"/>
    <d v="2019-06-26T00:00:00"/>
    <n v="1"/>
    <n v="2"/>
    <n v="9"/>
    <x v="1"/>
  </r>
  <r>
    <n v="18370699"/>
    <s v="Spacious Greenpoint Apt near McGolrick Park!"/>
    <n v="36883838"/>
    <s v="Monika"/>
    <x v="0"/>
    <x v="4"/>
    <x v="1"/>
    <n v="145"/>
    <n v="2"/>
    <n v="20"/>
    <d v="2019-06-26T00:00:00"/>
    <n v="1"/>
    <n v="1"/>
    <n v="98"/>
    <x v="2"/>
  </r>
  <r>
    <n v="17678601"/>
    <s v="Pretty Brooklyn One-Bedroom for 2 to 4 people"/>
    <n v="107947878"/>
    <s v="Michael"/>
    <x v="0"/>
    <x v="3"/>
    <x v="1"/>
    <n v="100"/>
    <n v="2"/>
    <n v="50"/>
    <d v="2019-06-26T00:00:00"/>
    <n v="3"/>
    <n v="2"/>
    <n v="235"/>
    <x v="0"/>
  </r>
  <r>
    <n v="28869774"/>
    <s v="Light-filled studio in East Williamsburg"/>
    <n v="19874189"/>
    <s v="Ali"/>
    <x v="0"/>
    <x v="26"/>
    <x v="1"/>
    <n v="160"/>
    <n v="4"/>
    <n v="6"/>
    <d v="2019-06-26T00:00:00"/>
    <n v="1"/>
    <n v="1"/>
    <n v="10"/>
    <x v="2"/>
  </r>
  <r>
    <n v="35054863"/>
    <s v="Summer in a sunny, top floor twin"/>
    <n v="229386490"/>
    <s v="Tj"/>
    <x v="0"/>
    <x v="3"/>
    <x v="0"/>
    <n v="45"/>
    <n v="2"/>
    <n v="5"/>
    <d v="2019-06-26T00:00:00"/>
    <n v="4"/>
    <n v="3"/>
    <n v="257"/>
    <x v="0"/>
  </r>
  <r>
    <n v="21881810"/>
    <s v="CASA EVOL"/>
    <n v="3212890"/>
    <s v="Lisa"/>
    <x v="2"/>
    <x v="8"/>
    <x v="1"/>
    <n v="160"/>
    <n v="3"/>
    <n v="52"/>
    <d v="2019-06-26T00:00:00"/>
    <n v="3"/>
    <n v="1"/>
    <n v="27"/>
    <x v="2"/>
  </r>
  <r>
    <n v="33654480"/>
    <s v="Amazing 1 Bedroom Apt! Near the SI Ferry!!"/>
    <n v="190246158"/>
    <s v="Pavel-Alexey"/>
    <x v="4"/>
    <x v="112"/>
    <x v="1"/>
    <n v="68"/>
    <n v="2"/>
    <n v="4"/>
    <d v="2019-06-26T00:00:00"/>
    <n v="2"/>
    <n v="1"/>
    <n v="65"/>
    <x v="0"/>
  </r>
  <r>
    <n v="26817803"/>
    <s v="New Amazing Modern Apartment w/ Backyard"/>
    <n v="12129877"/>
    <s v="Andre"/>
    <x v="0"/>
    <x v="2"/>
    <x v="1"/>
    <n v="110"/>
    <n v="2"/>
    <n v="26"/>
    <d v="2019-06-26T00:00:00"/>
    <n v="2"/>
    <n v="2"/>
    <n v="267"/>
    <x v="2"/>
  </r>
  <r>
    <n v="25803743"/>
    <s v="Queen Private Room Feet from Subway"/>
    <n v="97042500"/>
    <s v="Raphael"/>
    <x v="2"/>
    <x v="10"/>
    <x v="0"/>
    <n v="80"/>
    <n v="2"/>
    <n v="21"/>
    <d v="2019-06-26T00:00:00"/>
    <n v="2"/>
    <n v="4"/>
    <n v="136"/>
    <x v="0"/>
  </r>
  <r>
    <n v="17152737"/>
    <s v="Chelsea Artist's Apartment"/>
    <n v="12578148"/>
    <s v="Felicity"/>
    <x v="2"/>
    <x v="15"/>
    <x v="1"/>
    <n v="545"/>
    <n v="5"/>
    <n v="42"/>
    <d v="2019-06-26T00:00:00"/>
    <n v="2"/>
    <n v="1"/>
    <n v="322"/>
    <x v="7"/>
  </r>
  <r>
    <n v="2080861"/>
    <s v="Spacious 3BD/2BA - Parking Included"/>
    <n v="10630723"/>
    <s v="Nancy"/>
    <x v="0"/>
    <x v="3"/>
    <x v="1"/>
    <n v="177"/>
    <n v="3"/>
    <n v="209"/>
    <d v="2019-06-26T00:00:00"/>
    <n v="3"/>
    <n v="2"/>
    <n v="237"/>
    <x v="2"/>
  </r>
  <r>
    <n v="28550680"/>
    <s v="Bright Room w own Bathroom &amp; Views. Central Park."/>
    <n v="7720459"/>
    <s v="Angie"/>
    <x v="2"/>
    <x v="10"/>
    <x v="0"/>
    <n v="150"/>
    <n v="5"/>
    <n v="33"/>
    <d v="2019-06-26T00:00:00"/>
    <n v="4"/>
    <n v="1"/>
    <n v="58"/>
    <x v="2"/>
  </r>
  <r>
    <n v="21369271"/>
    <s v="L.A.J Laughter &amp; Joy  Rest  Spot. Room # 1"/>
    <n v="154042156"/>
    <s v="Arlene"/>
    <x v="0"/>
    <x v="39"/>
    <x v="0"/>
    <n v="70"/>
    <n v="2"/>
    <n v="58"/>
    <d v="2019-06-26T00:00:00"/>
    <n v="3"/>
    <n v="3"/>
    <n v="60"/>
    <x v="0"/>
  </r>
  <r>
    <n v="33881088"/>
    <s v="Cozy Sm Room Furnished!"/>
    <n v="5986790"/>
    <s v="Gen"/>
    <x v="2"/>
    <x v="6"/>
    <x v="0"/>
    <n v="47"/>
    <n v="5"/>
    <n v="4"/>
    <d v="2019-06-26T00:00:00"/>
    <n v="2"/>
    <n v="6"/>
    <n v="272"/>
    <x v="0"/>
  </r>
  <r>
    <n v="19227077"/>
    <s v="Spacious 1 bedroom apt  fantastic view Midtown NYC"/>
    <n v="80990325"/>
    <s v="Terry"/>
    <x v="2"/>
    <x v="34"/>
    <x v="1"/>
    <n v="175"/>
    <n v="2"/>
    <n v="85"/>
    <d v="2019-06-26T00:00:00"/>
    <n v="3"/>
    <n v="1"/>
    <n v="0"/>
    <x v="2"/>
  </r>
  <r>
    <n v="25975428"/>
    <s v="Cozy &amp; Modern 2 beds Apt. newly renovated BK/NYC"/>
    <n v="195238640"/>
    <s v="Yado &amp; Vane"/>
    <x v="0"/>
    <x v="2"/>
    <x v="1"/>
    <n v="190"/>
    <n v="3"/>
    <n v="26"/>
    <d v="2019-06-26T00:00:00"/>
    <n v="2"/>
    <n v="1"/>
    <n v="251"/>
    <x v="2"/>
  </r>
  <r>
    <n v="4705670"/>
    <s v="Private, quiet spacious room with tons of sun!"/>
    <n v="24117644"/>
    <s v="Joshua"/>
    <x v="1"/>
    <x v="1"/>
    <x v="0"/>
    <n v="70"/>
    <n v="3"/>
    <n v="74"/>
    <d v="2019-06-26T00:00:00"/>
    <n v="1"/>
    <n v="2"/>
    <n v="285"/>
    <x v="0"/>
  </r>
  <r>
    <n v="857696"/>
    <s v="PRIVATE LARGE-MODERN-CLEAN master bedroom"/>
    <n v="2559004"/>
    <s v="Sergio"/>
    <x v="2"/>
    <x v="33"/>
    <x v="0"/>
    <n v="51"/>
    <n v="1"/>
    <n v="4"/>
    <d v="2019-06-26T00:00:00"/>
    <n v="0"/>
    <n v="5"/>
    <n v="0"/>
    <x v="0"/>
  </r>
  <r>
    <n v="1552242"/>
    <s v="Single family home 2 bedrooms  2 bathrooms"/>
    <n v="8126811"/>
    <s v="Jessica"/>
    <x v="1"/>
    <x v="5"/>
    <x v="1"/>
    <n v="250"/>
    <n v="3"/>
    <n v="184"/>
    <d v="2019-06-26T00:00:00"/>
    <n v="3"/>
    <n v="1"/>
    <n v="84"/>
    <x v="1"/>
  </r>
  <r>
    <n v="35448360"/>
    <s v="Oversized Studio in the Heart of Midtown"/>
    <n v="207897448"/>
    <s v="Thom"/>
    <x v="2"/>
    <x v="8"/>
    <x v="1"/>
    <n v="185"/>
    <n v="2"/>
    <n v="3"/>
    <d v="2019-06-26T00:00:00"/>
    <n v="3"/>
    <n v="1"/>
    <n v="43"/>
    <x v="2"/>
  </r>
  <r>
    <n v="3241858"/>
    <s v="Right in the center of Manhattan"/>
    <n v="1866033"/>
    <s v="Chen"/>
    <x v="2"/>
    <x v="27"/>
    <x v="1"/>
    <n v="200"/>
    <n v="4"/>
    <n v="102"/>
    <d v="2019-06-26T00:00:00"/>
    <n v="2"/>
    <n v="1"/>
    <n v="6"/>
    <x v="2"/>
  </r>
  <r>
    <n v="27332332"/>
    <s v="Cute, clean and convenient place in , Bed-Stuy."/>
    <n v="205952285"/>
    <s v="Angela"/>
    <x v="0"/>
    <x v="3"/>
    <x v="0"/>
    <n v="65"/>
    <n v="2"/>
    <n v="32"/>
    <d v="2019-06-26T00:00:00"/>
    <n v="3"/>
    <n v="1"/>
    <n v="37"/>
    <x v="0"/>
  </r>
  <r>
    <n v="26500087"/>
    <s v="Beautiful, Modern &amp; Bright Apt in the East Village"/>
    <n v="13533446"/>
    <s v="Daniel"/>
    <x v="2"/>
    <x v="11"/>
    <x v="0"/>
    <n v="139"/>
    <n v="2"/>
    <n v="31"/>
    <d v="2019-06-26T00:00:00"/>
    <n v="3"/>
    <n v="1"/>
    <n v="81"/>
    <x v="2"/>
  </r>
  <r>
    <n v="19622976"/>
    <s v="Scenic Brooklyn townhouse."/>
    <n v="39277795"/>
    <s v="Javier"/>
    <x v="0"/>
    <x v="47"/>
    <x v="0"/>
    <n v="90"/>
    <n v="1"/>
    <n v="50"/>
    <d v="2019-06-26T00:00:00"/>
    <n v="2"/>
    <n v="1"/>
    <n v="43"/>
    <x v="0"/>
  </r>
  <r>
    <n v="17366414"/>
    <s v="3 Bed/ 1.5 Bath Midtown Apt near Empire State"/>
    <n v="117347203"/>
    <s v="Peggy"/>
    <x v="2"/>
    <x v="36"/>
    <x v="1"/>
    <n v="250"/>
    <n v="5"/>
    <n v="69"/>
    <d v="2019-06-26T00:00:00"/>
    <n v="2"/>
    <n v="1"/>
    <n v="163"/>
    <x v="1"/>
  </r>
  <r>
    <n v="2087970"/>
    <s v="West Village Wonder -spacious 1 bed"/>
    <n v="10658486"/>
    <s v="Owen"/>
    <x v="2"/>
    <x v="16"/>
    <x v="1"/>
    <n v="239"/>
    <n v="4"/>
    <n v="52"/>
    <d v="2019-06-26T00:00:00"/>
    <n v="1"/>
    <n v="1"/>
    <n v="84"/>
    <x v="1"/>
  </r>
  <r>
    <n v="35614155"/>
    <s v="&quot;The quick get Away #2&quot;"/>
    <n v="241454071"/>
    <s v="Leyland"/>
    <x v="3"/>
    <x v="125"/>
    <x v="0"/>
    <n v="35"/>
    <n v="2"/>
    <n v="1"/>
    <d v="2019-06-26T00:00:00"/>
    <n v="1"/>
    <n v="2"/>
    <n v="59"/>
    <x v="0"/>
  </r>
  <r>
    <n v="23842721"/>
    <s v="Wendy's New York Homestay"/>
    <n v="12387523"/>
    <s v="Wendy"/>
    <x v="0"/>
    <x v="3"/>
    <x v="0"/>
    <n v="47"/>
    <n v="2"/>
    <n v="27"/>
    <d v="2019-06-26T00:00:00"/>
    <n v="2"/>
    <n v="1"/>
    <n v="272"/>
    <x v="0"/>
  </r>
  <r>
    <n v="23683049"/>
    <s v="Luxurious Three Bedroom"/>
    <n v="80344984"/>
    <s v="Alexis"/>
    <x v="2"/>
    <x v="10"/>
    <x v="1"/>
    <n v="245"/>
    <n v="3"/>
    <n v="28"/>
    <d v="2019-06-26T00:00:00"/>
    <n v="2"/>
    <n v="1"/>
    <n v="272"/>
    <x v="1"/>
  </r>
  <r>
    <n v="28464743"/>
    <s v="Private bedroom with great location"/>
    <n v="11320557"/>
    <s v="Bojan"/>
    <x v="2"/>
    <x v="51"/>
    <x v="0"/>
    <n v="100"/>
    <n v="2"/>
    <n v="35"/>
    <d v="2019-06-26T00:00:00"/>
    <n v="4"/>
    <n v="1"/>
    <n v="6"/>
    <x v="0"/>
  </r>
  <r>
    <n v="1941439"/>
    <s v="Private Room next to Park - 5 mins to subways!!"/>
    <n v="10041857"/>
    <s v="Veronica"/>
    <x v="2"/>
    <x v="33"/>
    <x v="0"/>
    <n v="85"/>
    <n v="2"/>
    <n v="36"/>
    <d v="2019-06-26T00:00:00"/>
    <n v="1"/>
    <n v="1"/>
    <n v="288"/>
    <x v="0"/>
  </r>
  <r>
    <n v="35096397"/>
    <s v="Cozy Studio apartment"/>
    <n v="257623201"/>
    <s v="Hank"/>
    <x v="0"/>
    <x v="14"/>
    <x v="1"/>
    <n v="75"/>
    <n v="1"/>
    <n v="8"/>
    <d v="2019-06-26T00:00:00"/>
    <n v="6"/>
    <n v="1"/>
    <n v="149"/>
    <x v="0"/>
  </r>
  <r>
    <n v="28484124"/>
    <s v="Modern &amp; Hip 1 bed apt Manhattan"/>
    <n v="13538150"/>
    <s v="Mariana"/>
    <x v="2"/>
    <x v="34"/>
    <x v="1"/>
    <n v="97"/>
    <n v="2"/>
    <n v="1"/>
    <d v="2019-06-26T00:00:00"/>
    <n v="1"/>
    <n v="1"/>
    <n v="8"/>
    <x v="0"/>
  </r>
  <r>
    <n v="35583886"/>
    <s v="Artsy Parisian Apt in Greenwich Village"/>
    <n v="255626808"/>
    <s v="Oli"/>
    <x v="2"/>
    <x v="21"/>
    <x v="1"/>
    <n v="450"/>
    <n v="1"/>
    <n v="1"/>
    <d v="2019-06-26T00:00:00"/>
    <n v="1"/>
    <n v="1"/>
    <n v="156"/>
    <x v="5"/>
  </r>
  <r>
    <n v="26788852"/>
    <s v="Budget apt in PRIME HARLEM NYC location"/>
    <n v="42537893"/>
    <s v="Courtney"/>
    <x v="2"/>
    <x v="10"/>
    <x v="1"/>
    <n v="102"/>
    <n v="2"/>
    <n v="14"/>
    <d v="2019-06-26T00:00:00"/>
    <n v="1"/>
    <n v="1"/>
    <n v="293"/>
    <x v="2"/>
  </r>
  <r>
    <n v="698132"/>
    <s v="LARGE PRIVATE FLOOR IN BROOKLYN, NY"/>
    <n v="3577509"/>
    <s v="Eric"/>
    <x v="0"/>
    <x v="3"/>
    <x v="1"/>
    <n v="85"/>
    <n v="4"/>
    <n v="239"/>
    <d v="2019-06-26T00:00:00"/>
    <n v="3"/>
    <n v="2"/>
    <n v="1"/>
    <x v="0"/>
  </r>
  <r>
    <n v="5052495"/>
    <s v="Sunny Room in Historic Williamsburg Loft"/>
    <n v="26089087"/>
    <s v="Karron"/>
    <x v="0"/>
    <x v="26"/>
    <x v="0"/>
    <n v="60"/>
    <n v="1"/>
    <n v="33"/>
    <d v="2019-06-26T00:00:00"/>
    <n v="3"/>
    <n v="1"/>
    <n v="19"/>
    <x v="0"/>
  </r>
  <r>
    <n v="23683520"/>
    <s v="Brownstone 439"/>
    <n v="90834217"/>
    <s v="Antoinette"/>
    <x v="0"/>
    <x v="3"/>
    <x v="1"/>
    <n v="125"/>
    <n v="2"/>
    <n v="53"/>
    <d v="2019-06-26T00:00:00"/>
    <n v="3"/>
    <n v="1"/>
    <n v="215"/>
    <x v="2"/>
  </r>
  <r>
    <n v="1983188"/>
    <s v="1BR near Columbia / Central Park"/>
    <n v="1521508"/>
    <s v="Jose"/>
    <x v="2"/>
    <x v="38"/>
    <x v="0"/>
    <n v="80"/>
    <n v="3"/>
    <n v="38"/>
    <d v="2019-06-26T00:00:00"/>
    <n v="1"/>
    <n v="1"/>
    <n v="344"/>
    <x v="0"/>
  </r>
  <r>
    <n v="35151658"/>
    <s v="Sunny Williamsburg Room w/ Access to Garden!"/>
    <n v="34667377"/>
    <s v="Misha"/>
    <x v="0"/>
    <x v="26"/>
    <x v="0"/>
    <n v="75"/>
    <n v="2"/>
    <n v="5"/>
    <d v="2019-06-26T00:00:00"/>
    <n v="5"/>
    <n v="1"/>
    <n v="72"/>
    <x v="0"/>
  </r>
  <r>
    <n v="21850082"/>
    <s v="Amazing Quite &amp; Cozy Room with Private Backyard!"/>
    <n v="159362106"/>
    <s v="Matan"/>
    <x v="0"/>
    <x v="26"/>
    <x v="0"/>
    <n v="61"/>
    <n v="1"/>
    <n v="25"/>
    <d v="2019-06-26T00:00:00"/>
    <n v="1"/>
    <n v="1"/>
    <n v="7"/>
    <x v="0"/>
  </r>
  <r>
    <n v="28490526"/>
    <s v="Authentic Brooklyn Brownstone - Garden Unit"/>
    <n v="39477098"/>
    <s v="Elisha"/>
    <x v="0"/>
    <x v="2"/>
    <x v="1"/>
    <n v="125"/>
    <n v="3"/>
    <n v="25"/>
    <d v="2019-06-26T00:00:00"/>
    <n v="5"/>
    <n v="1"/>
    <n v="139"/>
    <x v="2"/>
  </r>
  <r>
    <n v="18499050"/>
    <s v="Sunny Garden Apt in Historic Park Slope Brownstone"/>
    <n v="351465"/>
    <s v="Dasha"/>
    <x v="0"/>
    <x v="31"/>
    <x v="1"/>
    <n v="190"/>
    <n v="4"/>
    <n v="60"/>
    <d v="2019-06-26T00:00:00"/>
    <n v="2"/>
    <n v="1"/>
    <n v="155"/>
    <x v="2"/>
  </r>
  <r>
    <n v="23648504"/>
    <s v="2-bdrm Luxury Condo in Midtown"/>
    <n v="133288905"/>
    <s v="Cherie"/>
    <x v="2"/>
    <x v="8"/>
    <x v="1"/>
    <n v="374"/>
    <n v="3"/>
    <n v="11"/>
    <d v="2019-06-26T00:00:00"/>
    <n v="1"/>
    <n v="3"/>
    <n v="3"/>
    <x v="3"/>
  </r>
  <r>
    <n v="35076834"/>
    <s v="Designer owned, newly renovated Bed Stuy flat"/>
    <n v="6788279"/>
    <s v="Brad"/>
    <x v="0"/>
    <x v="3"/>
    <x v="1"/>
    <n v="97"/>
    <n v="1"/>
    <n v="2"/>
    <d v="2019-06-26T00:00:00"/>
    <n v="2"/>
    <n v="1"/>
    <n v="92"/>
    <x v="0"/>
  </r>
  <r>
    <n v="1878692"/>
    <s v="Andrea's bohemian pied-a-terre"/>
    <n v="9782676"/>
    <s v="Andrea"/>
    <x v="2"/>
    <x v="21"/>
    <x v="1"/>
    <n v="173"/>
    <n v="5"/>
    <n v="143"/>
    <d v="2019-06-26T00:00:00"/>
    <n v="2"/>
    <n v="1"/>
    <n v="144"/>
    <x v="2"/>
  </r>
  <r>
    <n v="4957358"/>
    <s v="A Romantic Loft plus terrace  Heart of Brooklyn"/>
    <n v="90860"/>
    <s v="Amy"/>
    <x v="0"/>
    <x v="3"/>
    <x v="1"/>
    <n v="145"/>
    <n v="2"/>
    <n v="222"/>
    <d v="2019-06-26T00:00:00"/>
    <n v="4"/>
    <n v="4"/>
    <n v="109"/>
    <x v="2"/>
  </r>
  <r>
    <n v="26749932"/>
    <s v="Ju Ju Shala in Williamsburg"/>
    <n v="201142263"/>
    <s v="Pablo"/>
    <x v="0"/>
    <x v="26"/>
    <x v="0"/>
    <n v="130"/>
    <n v="2"/>
    <n v="8"/>
    <d v="2019-06-26T00:00:00"/>
    <n v="1"/>
    <n v="1"/>
    <n v="86"/>
    <x v="2"/>
  </r>
  <r>
    <n v="5934255"/>
    <s v="Artist loft in prime WILLIAMSBURG, art everywhere!"/>
    <n v="1407676"/>
    <s v="Jessica"/>
    <x v="0"/>
    <x v="26"/>
    <x v="0"/>
    <n v="132"/>
    <n v="1"/>
    <n v="143"/>
    <d v="2019-06-26T00:00:00"/>
    <n v="3"/>
    <n v="4"/>
    <n v="273"/>
    <x v="2"/>
  </r>
  <r>
    <n v="4033300"/>
    <s v="Sunny and comfortable 2 bedroom apt"/>
    <n v="2155917"/>
    <s v="Stephanie"/>
    <x v="0"/>
    <x v="3"/>
    <x v="1"/>
    <n v="150"/>
    <n v="5"/>
    <n v="18"/>
    <d v="2019-06-26T00:00:00"/>
    <n v="3"/>
    <n v="3"/>
    <n v="254"/>
    <x v="2"/>
  </r>
  <r>
    <n v="22233039"/>
    <s v="Room in Central Harlem for the holidays"/>
    <n v="12821514"/>
    <s v="Axelle"/>
    <x v="2"/>
    <x v="10"/>
    <x v="0"/>
    <n v="34"/>
    <n v="2"/>
    <n v="4"/>
    <d v="2019-06-26T00:00:00"/>
    <n v="0"/>
    <n v="1"/>
    <n v="0"/>
    <x v="0"/>
  </r>
  <r>
    <n v="19625292"/>
    <s v="Artist's loft / Room / Greenpoint"/>
    <n v="138052282"/>
    <s v="Alican"/>
    <x v="0"/>
    <x v="4"/>
    <x v="0"/>
    <n v="43"/>
    <n v="4"/>
    <n v="4"/>
    <d v="2019-06-26T00:00:00"/>
    <n v="0"/>
    <n v="1"/>
    <n v="3"/>
    <x v="0"/>
  </r>
  <r>
    <n v="19949138"/>
    <s v="Classic Artist Loft"/>
    <n v="16596728"/>
    <s v="Josh"/>
    <x v="0"/>
    <x v="149"/>
    <x v="1"/>
    <n v="149"/>
    <n v="4"/>
    <n v="9"/>
    <d v="2019-06-26T00:00:00"/>
    <n v="0"/>
    <n v="1"/>
    <n v="74"/>
    <x v="2"/>
  </r>
  <r>
    <n v="20652600"/>
    <s v="Sun Drenched, Extra Large 1 Bdrm Clinton Hill Apt"/>
    <n v="147688555"/>
    <s v="Kenya &amp; Paul"/>
    <x v="0"/>
    <x v="3"/>
    <x v="1"/>
    <n v="179"/>
    <n v="3"/>
    <n v="52"/>
    <d v="2019-06-26T00:00:00"/>
    <n v="2"/>
    <n v="1"/>
    <n v="185"/>
    <x v="2"/>
  </r>
  <r>
    <n v="239733"/>
    <s v="Astoria Garden Suite"/>
    <n v="1256874"/>
    <s v="Nancy"/>
    <x v="1"/>
    <x v="35"/>
    <x v="1"/>
    <n v="75"/>
    <n v="28"/>
    <n v="49"/>
    <d v="2019-06-26T00:00:00"/>
    <n v="1"/>
    <n v="1"/>
    <n v="313"/>
    <x v="0"/>
  </r>
  <r>
    <n v="24805086"/>
    <s v="Pleasant Place JFK Private Housings Complex"/>
    <n v="26602392"/>
    <s v="Dean&amp;Paula"/>
    <x v="1"/>
    <x v="167"/>
    <x v="0"/>
    <n v="60"/>
    <n v="1"/>
    <n v="50"/>
    <d v="2019-06-26T00:00:00"/>
    <n v="3"/>
    <n v="2"/>
    <n v="355"/>
    <x v="0"/>
  </r>
  <r>
    <n v="4549555"/>
    <s v="Studio Space, 10 minutes to Central Park and river"/>
    <n v="6571805"/>
    <s v="Agata"/>
    <x v="2"/>
    <x v="38"/>
    <x v="2"/>
    <n v="55"/>
    <n v="2"/>
    <n v="54"/>
    <d v="2019-06-26T00:00:00"/>
    <n v="1"/>
    <n v="2"/>
    <n v="336"/>
    <x v="0"/>
  </r>
  <r>
    <n v="33734068"/>
    <s v="★Warm + Welcoming BEDSTUY - Private2BR on J/M/Z★"/>
    <n v="608700"/>
    <s v="Rachel"/>
    <x v="0"/>
    <x v="3"/>
    <x v="1"/>
    <n v="125"/>
    <n v="3"/>
    <n v="9"/>
    <d v="2019-06-26T00:00:00"/>
    <n v="3"/>
    <n v="1"/>
    <n v="24"/>
    <x v="2"/>
  </r>
  <r>
    <n v="27540102"/>
    <s v="Sun-drenched Chic SOHO &quot;Cabin&quot;"/>
    <n v="206972453"/>
    <s v="Grant"/>
    <x v="2"/>
    <x v="19"/>
    <x v="1"/>
    <n v="250"/>
    <n v="4"/>
    <n v="16"/>
    <d v="2019-06-26T00:00:00"/>
    <n v="2"/>
    <n v="1"/>
    <n v="0"/>
    <x v="1"/>
  </r>
  <r>
    <n v="24826533"/>
    <s v="R Bright &amp; Cozy &amp; Modern room 30 mins to Manhattan"/>
    <n v="130903736"/>
    <s v="Anna"/>
    <x v="0"/>
    <x v="3"/>
    <x v="0"/>
    <n v="59"/>
    <n v="1"/>
    <n v="97"/>
    <d v="2019-06-26T00:00:00"/>
    <n v="7"/>
    <n v="1"/>
    <n v="25"/>
    <x v="0"/>
  </r>
  <r>
    <n v="5433746"/>
    <s v="European eco-chic in trendy Bklyn"/>
    <n v="28187447"/>
    <s v="Francis"/>
    <x v="0"/>
    <x v="3"/>
    <x v="1"/>
    <n v="142"/>
    <n v="4"/>
    <n v="106"/>
    <d v="2019-06-26T00:00:00"/>
    <n v="2"/>
    <n v="2"/>
    <n v="247"/>
    <x v="2"/>
  </r>
  <r>
    <n v="35413988"/>
    <s v="MidCentury Triplex near Times Square/Hells Kitchen"/>
    <n v="265439369"/>
    <s v="Yess"/>
    <x v="2"/>
    <x v="34"/>
    <x v="1"/>
    <n v="650"/>
    <n v="3"/>
    <n v="3"/>
    <d v="2019-06-26T00:00:00"/>
    <n v="3"/>
    <n v="1"/>
    <n v="232"/>
    <x v="8"/>
  </r>
  <r>
    <n v="3739712"/>
    <s v="Rest your head-West Side Manhattan"/>
    <n v="2523466"/>
    <s v="Samuel"/>
    <x v="2"/>
    <x v="34"/>
    <x v="0"/>
    <n v="125"/>
    <n v="3"/>
    <n v="133"/>
    <d v="2019-06-26T00:00:00"/>
    <n v="2"/>
    <n v="1"/>
    <n v="9"/>
    <x v="2"/>
  </r>
  <r>
    <n v="34485283"/>
    <s v="High floor king bed, your sanctuary in SoHo"/>
    <n v="260861596"/>
    <s v="The James New York - SoHo"/>
    <x v="2"/>
    <x v="72"/>
    <x v="0"/>
    <n v="100"/>
    <n v="1"/>
    <n v="1"/>
    <d v="2019-06-26T00:00:00"/>
    <n v="1"/>
    <n v="7"/>
    <n v="270"/>
    <x v="0"/>
  </r>
  <r>
    <n v="5985742"/>
    <s v="Park Slope, Sunny, Private, Quiet, 2 Bedroom"/>
    <n v="31074353"/>
    <s v="Peter"/>
    <x v="0"/>
    <x v="44"/>
    <x v="1"/>
    <n v="218"/>
    <n v="2"/>
    <n v="137"/>
    <d v="2019-06-26T00:00:00"/>
    <n v="3"/>
    <n v="1"/>
    <n v="250"/>
    <x v="1"/>
  </r>
  <r>
    <n v="35314580"/>
    <s v="Fabulous 3BR in Prime Times Square"/>
    <n v="264620263"/>
    <s v="Sheryl"/>
    <x v="2"/>
    <x v="34"/>
    <x v="1"/>
    <n v="335"/>
    <n v="3"/>
    <n v="3"/>
    <d v="2019-06-26T00:00:00"/>
    <n v="3"/>
    <n v="1"/>
    <n v="144"/>
    <x v="3"/>
  </r>
  <r>
    <n v="36057961"/>
    <s v="Cozy apartment, amazing location!"/>
    <n v="271094569"/>
    <s v="Weronika"/>
    <x v="2"/>
    <x v="7"/>
    <x v="1"/>
    <n v="99"/>
    <n v="2"/>
    <n v="1"/>
    <d v="2019-06-26T00:00:00"/>
    <n v="1"/>
    <n v="1"/>
    <n v="333"/>
    <x v="0"/>
  </r>
  <r>
    <n v="57874"/>
    <s v="The Brownstone-Luxury 1 Bd Apt/NYC"/>
    <n v="276291"/>
    <s v="Simon"/>
    <x v="2"/>
    <x v="10"/>
    <x v="1"/>
    <n v="155"/>
    <n v="3"/>
    <n v="222"/>
    <d v="2019-06-26T00:00:00"/>
    <n v="2"/>
    <n v="2"/>
    <n v="232"/>
    <x v="2"/>
  </r>
  <r>
    <n v="34336417"/>
    <s v="ROOM # 8 near to JFK &amp; LGA airport"/>
    <n v="258589420"/>
    <s v="Diego"/>
    <x v="1"/>
    <x v="95"/>
    <x v="0"/>
    <n v="53"/>
    <n v="1"/>
    <n v="11"/>
    <d v="2019-06-26T00:00:00"/>
    <n v="5"/>
    <n v="7"/>
    <n v="176"/>
    <x v="0"/>
  </r>
  <r>
    <n v="33472677"/>
    <s v="Spacious room in Brooklyn. Only girls please"/>
    <n v="57158173"/>
    <s v="Katerina"/>
    <x v="0"/>
    <x v="55"/>
    <x v="0"/>
    <n v="38"/>
    <n v="3"/>
    <n v="1"/>
    <d v="2019-06-26T00:00:00"/>
    <n v="1"/>
    <n v="1"/>
    <n v="0"/>
    <x v="0"/>
  </r>
  <r>
    <n v="19940173"/>
    <s v="Amazing Cozy Upper East Side Private Artistic Flat"/>
    <n v="137306448"/>
    <s v="Katie"/>
    <x v="2"/>
    <x v="27"/>
    <x v="1"/>
    <n v="219"/>
    <n v="1"/>
    <n v="29"/>
    <d v="2019-06-26T00:00:00"/>
    <n v="3"/>
    <n v="1"/>
    <n v="338"/>
    <x v="1"/>
  </r>
  <r>
    <n v="18201148"/>
    <s v="5* Views, Terrace, 2BR2B, Modern Luxury, Gym, Roof"/>
    <n v="48205496"/>
    <s v="B"/>
    <x v="1"/>
    <x v="5"/>
    <x v="1"/>
    <n v="379"/>
    <n v="4"/>
    <n v="91"/>
    <d v="2019-06-26T00:00:00"/>
    <n v="3"/>
    <n v="2"/>
    <n v="152"/>
    <x v="3"/>
  </r>
  <r>
    <n v="25086038"/>
    <s v="GARDEN UTOPIA, UES; SUPERIOR LOCATION &amp; AMENITIES"/>
    <n v="188613698"/>
    <s v="Joey"/>
    <x v="2"/>
    <x v="27"/>
    <x v="1"/>
    <n v="180"/>
    <n v="3"/>
    <n v="10"/>
    <d v="2019-06-26T00:00:00"/>
    <n v="1"/>
    <n v="1"/>
    <n v="340"/>
    <x v="2"/>
  </r>
  <r>
    <n v="28734774"/>
    <s v="Spacious private room in the heart of Bed-Stuy"/>
    <n v="6520550"/>
    <s v="Ina"/>
    <x v="0"/>
    <x v="3"/>
    <x v="0"/>
    <n v="59"/>
    <n v="2"/>
    <n v="8"/>
    <d v="2019-06-26T00:00:00"/>
    <n v="1"/>
    <n v="1"/>
    <n v="45"/>
    <x v="0"/>
  </r>
  <r>
    <n v="22878805"/>
    <s v="Clean and Classy Central Park Studio"/>
    <n v="425702"/>
    <s v="Kim &amp; John"/>
    <x v="2"/>
    <x v="27"/>
    <x v="1"/>
    <n v="169"/>
    <n v="1"/>
    <n v="67"/>
    <d v="2019-06-26T00:00:00"/>
    <n v="4"/>
    <n v="1"/>
    <n v="186"/>
    <x v="2"/>
  </r>
  <r>
    <n v="28134807"/>
    <s v="Girls House -  &quot;Dandelion&quot; Single Bed 紐約民宿"/>
    <n v="101491116"/>
    <s v="Tong"/>
    <x v="0"/>
    <x v="74"/>
    <x v="2"/>
    <n v="25"/>
    <n v="4"/>
    <n v="19"/>
    <d v="2019-06-26T00:00:00"/>
    <n v="2"/>
    <n v="6"/>
    <n v="16"/>
    <x v="0"/>
  </r>
  <r>
    <n v="3585452"/>
    <s v="A Beautiful Brownstone Apartment"/>
    <n v="17943391"/>
    <s v="Michael"/>
    <x v="2"/>
    <x v="10"/>
    <x v="1"/>
    <n v="140"/>
    <n v="2"/>
    <n v="292"/>
    <d v="2019-06-26T00:00:00"/>
    <n v="5"/>
    <n v="2"/>
    <n v="186"/>
    <x v="2"/>
  </r>
  <r>
    <n v="33812239"/>
    <s v="3 bedroom Apartment a few blocks from Union Square"/>
    <n v="34312950"/>
    <s v="Sam"/>
    <x v="2"/>
    <x v="11"/>
    <x v="1"/>
    <n v="290"/>
    <n v="2"/>
    <n v="10"/>
    <d v="2019-06-26T00:00:00"/>
    <n v="4"/>
    <n v="1"/>
    <n v="254"/>
    <x v="1"/>
  </r>
  <r>
    <n v="20433673"/>
    <s v="Tiny Apt"/>
    <n v="102863031"/>
    <s v="Jakelina"/>
    <x v="2"/>
    <x v="72"/>
    <x v="0"/>
    <n v="80"/>
    <n v="5"/>
    <n v="32"/>
    <d v="2019-06-26T00:00:00"/>
    <n v="1"/>
    <n v="1"/>
    <n v="336"/>
    <x v="0"/>
  </r>
  <r>
    <n v="27315942"/>
    <s v="The converted one bedroom turned into a suite."/>
    <n v="205813359"/>
    <s v="Ivin"/>
    <x v="2"/>
    <x v="10"/>
    <x v="1"/>
    <n v="120"/>
    <n v="2"/>
    <n v="25"/>
    <d v="2019-06-26T00:00:00"/>
    <n v="2"/>
    <n v="1"/>
    <n v="180"/>
    <x v="2"/>
  </r>
  <r>
    <n v="33716700"/>
    <s v="Cozy studio in great location on Upper East Side"/>
    <n v="254157091"/>
    <s v="Alexandra"/>
    <x v="2"/>
    <x v="27"/>
    <x v="1"/>
    <n v="130"/>
    <n v="3"/>
    <n v="7"/>
    <d v="2019-06-26T00:00:00"/>
    <n v="3"/>
    <n v="1"/>
    <n v="5"/>
    <x v="2"/>
  </r>
  <r>
    <n v="22751606"/>
    <s v="REDESIGNED 2Bdrs in PARK SLOPE,BROOKLYN !"/>
    <n v="87786261"/>
    <s v="Sophia"/>
    <x v="0"/>
    <x v="44"/>
    <x v="1"/>
    <n v="129"/>
    <n v="1"/>
    <n v="67"/>
    <d v="2019-06-26T00:00:00"/>
    <n v="4"/>
    <n v="5"/>
    <n v="255"/>
    <x v="2"/>
  </r>
  <r>
    <n v="34440093"/>
    <s v="1 bedroom in lovely 2 bdr apartment (Manhattan)"/>
    <n v="73195328"/>
    <s v="Uta"/>
    <x v="2"/>
    <x v="10"/>
    <x v="0"/>
    <n v="69"/>
    <n v="7"/>
    <n v="2"/>
    <d v="2019-06-26T00:00:00"/>
    <n v="2"/>
    <n v="1"/>
    <n v="30"/>
    <x v="0"/>
  </r>
  <r>
    <n v="22824469"/>
    <s v="Crown Heights Hideaway"/>
    <n v="168567714"/>
    <s v="Lennie &amp; Lincia"/>
    <x v="0"/>
    <x v="71"/>
    <x v="0"/>
    <n v="68"/>
    <n v="1"/>
    <n v="18"/>
    <d v="2019-06-26T00:00:00"/>
    <n v="1"/>
    <n v="1"/>
    <n v="152"/>
    <x v="0"/>
  </r>
  <r>
    <n v="26359622"/>
    <s v="Studio in East Village  Manhattan, NYC"/>
    <n v="3282282"/>
    <s v="Phil"/>
    <x v="2"/>
    <x v="7"/>
    <x v="1"/>
    <n v="79"/>
    <n v="2"/>
    <n v="32"/>
    <d v="2019-06-26T00:00:00"/>
    <n v="3"/>
    <n v="1"/>
    <n v="3"/>
    <x v="0"/>
  </r>
  <r>
    <n v="34532377"/>
    <s v="Nice Room"/>
    <n v="213604995"/>
    <s v="Doreen"/>
    <x v="0"/>
    <x v="3"/>
    <x v="0"/>
    <n v="85"/>
    <n v="2"/>
    <n v="9"/>
    <d v="2019-06-26T00:00:00"/>
    <n v="5"/>
    <n v="2"/>
    <n v="319"/>
    <x v="0"/>
  </r>
  <r>
    <n v="5783517"/>
    <s v="Cozy &amp; Clean #1"/>
    <n v="23533897"/>
    <s v="Fatou"/>
    <x v="0"/>
    <x v="2"/>
    <x v="0"/>
    <n v="50"/>
    <n v="2"/>
    <n v="61"/>
    <d v="2019-06-26T00:00:00"/>
    <n v="1"/>
    <n v="7"/>
    <n v="285"/>
    <x v="0"/>
  </r>
  <r>
    <n v="27517686"/>
    <s v="Luxury in classic brownstone. Oversized 1 bedroom."/>
    <n v="3116204"/>
    <s v="Tala"/>
    <x v="0"/>
    <x v="3"/>
    <x v="1"/>
    <n v="165"/>
    <n v="5"/>
    <n v="25"/>
    <d v="2019-06-26T00:00:00"/>
    <n v="2"/>
    <n v="1"/>
    <n v="127"/>
    <x v="2"/>
  </r>
  <r>
    <n v="24772896"/>
    <s v="Quaint SoHo Home Away From Home in The Big Apple!"/>
    <n v="187301833"/>
    <s v="Sue"/>
    <x v="2"/>
    <x v="72"/>
    <x v="1"/>
    <n v="210"/>
    <n v="3"/>
    <n v="34"/>
    <d v="2019-06-26T00:00:00"/>
    <n v="2"/>
    <n v="1"/>
    <n v="37"/>
    <x v="1"/>
  </r>
  <r>
    <n v="34184923"/>
    <s v="Cozy 2 Bedroom in Luxury Building"/>
    <n v="258057196"/>
    <s v="Linda"/>
    <x v="2"/>
    <x v="32"/>
    <x v="1"/>
    <n v="299"/>
    <n v="1"/>
    <n v="8"/>
    <d v="2019-06-26T00:00:00"/>
    <n v="4"/>
    <n v="1"/>
    <n v="93"/>
    <x v="1"/>
  </r>
  <r>
    <n v="5748301"/>
    <s v="Sleeping in NYC, like home."/>
    <n v="29817997"/>
    <s v="Alberto"/>
    <x v="1"/>
    <x v="78"/>
    <x v="0"/>
    <n v="70"/>
    <n v="2"/>
    <n v="175"/>
    <d v="2019-06-26T00:00:00"/>
    <n v="3"/>
    <n v="2"/>
    <n v="349"/>
    <x v="0"/>
  </r>
  <r>
    <n v="27523631"/>
    <s v="New york Lovely Guest Room."/>
    <n v="34992043"/>
    <s v="Frances"/>
    <x v="1"/>
    <x v="90"/>
    <x v="0"/>
    <n v="50"/>
    <n v="1"/>
    <n v="20"/>
    <d v="2019-06-26T00:00:00"/>
    <n v="2"/>
    <n v="2"/>
    <n v="188"/>
    <x v="0"/>
  </r>
  <r>
    <n v="17112036"/>
    <s v="Beautiful Private Room - Harlem/Manhattan Townhome"/>
    <n v="4538012"/>
    <s v="Karen"/>
    <x v="2"/>
    <x v="10"/>
    <x v="0"/>
    <n v="65"/>
    <n v="2"/>
    <n v="71"/>
    <d v="2019-06-26T00:00:00"/>
    <n v="3"/>
    <n v="4"/>
    <n v="309"/>
    <x v="0"/>
  </r>
  <r>
    <n v="992508"/>
    <s v="Next to Subway, Private bedroom"/>
    <n v="4714927"/>
    <s v="Elisa"/>
    <x v="2"/>
    <x v="33"/>
    <x v="0"/>
    <n v="65"/>
    <n v="2"/>
    <n v="57"/>
    <d v="2019-06-26T00:00:00"/>
    <n v="1"/>
    <n v="4"/>
    <n v="251"/>
    <x v="0"/>
  </r>
  <r>
    <n v="228925"/>
    <s v="Beautiful Brownstone"/>
    <n v="1194377"/>
    <s v="Marceline"/>
    <x v="0"/>
    <x v="3"/>
    <x v="1"/>
    <n v="100"/>
    <n v="7"/>
    <n v="63"/>
    <d v="2019-06-26T00:00:00"/>
    <n v="2"/>
    <n v="1"/>
    <n v="321"/>
    <x v="0"/>
  </r>
  <r>
    <n v="34473487"/>
    <s v="Sophisticated 3 Bedroom/ 2Bath in Union Square NYC"/>
    <n v="231548638"/>
    <s v="Emile"/>
    <x v="2"/>
    <x v="11"/>
    <x v="1"/>
    <n v="549"/>
    <n v="5"/>
    <n v="8"/>
    <d v="2019-06-26T00:00:00"/>
    <n v="4"/>
    <n v="1"/>
    <n v="155"/>
    <x v="7"/>
  </r>
  <r>
    <n v="34501332"/>
    <s v="450 West"/>
    <n v="74514078"/>
    <s v="Michele"/>
    <x v="2"/>
    <x v="6"/>
    <x v="0"/>
    <n v="65"/>
    <n v="3"/>
    <n v="5"/>
    <d v="2019-06-26T00:00:00"/>
    <n v="3"/>
    <n v="1"/>
    <n v="33"/>
    <x v="0"/>
  </r>
  <r>
    <n v="35253668"/>
    <s v="Room/house nearby JFK airport Spri"/>
    <n v="264043510"/>
    <s v="Ken"/>
    <x v="1"/>
    <x v="167"/>
    <x v="0"/>
    <n v="60"/>
    <n v="1"/>
    <n v="2"/>
    <d v="2019-06-26T00:00:00"/>
    <n v="2"/>
    <n v="6"/>
    <n v="179"/>
    <x v="0"/>
  </r>
  <r>
    <n v="1073832"/>
    <s v="Designer Studio Apt in Red Hook"/>
    <n v="5585945"/>
    <s v="Orren"/>
    <x v="0"/>
    <x v="69"/>
    <x v="1"/>
    <n v="125"/>
    <n v="3"/>
    <n v="162"/>
    <d v="2019-06-26T00:00:00"/>
    <n v="2"/>
    <n v="1"/>
    <n v="300"/>
    <x v="2"/>
  </r>
  <r>
    <n v="1209921"/>
    <s v="Authentic NYC Living 2"/>
    <n v="622855"/>
    <s v="Rodney"/>
    <x v="0"/>
    <x v="3"/>
    <x v="1"/>
    <n v="99"/>
    <n v="3"/>
    <n v="68"/>
    <d v="2019-06-26T00:00:00"/>
    <n v="1"/>
    <n v="2"/>
    <n v="270"/>
    <x v="0"/>
  </r>
  <r>
    <n v="16965972"/>
    <s v="Charming Bedroom in hip Lower East Side!"/>
    <n v="100672521"/>
    <s v="Angie"/>
    <x v="2"/>
    <x v="7"/>
    <x v="0"/>
    <n v="99"/>
    <n v="1"/>
    <n v="125"/>
    <d v="2019-06-26T00:00:00"/>
    <n v="4"/>
    <n v="3"/>
    <n v="119"/>
    <x v="0"/>
  </r>
  <r>
    <n v="26219420"/>
    <s v="Welcome To Safe Space-warm, clean and friendly!"/>
    <n v="39805148"/>
    <s v="Chris"/>
    <x v="1"/>
    <x v="52"/>
    <x v="0"/>
    <n v="75"/>
    <n v="1"/>
    <n v="5"/>
    <d v="2019-06-26T00:00:00"/>
    <n v="0"/>
    <n v="2"/>
    <n v="281"/>
    <x v="0"/>
  </r>
  <r>
    <n v="1232212"/>
    <s v="Beautiful Huge Loft in Williamsburg, NY"/>
    <n v="3547817"/>
    <s v="Tad"/>
    <x v="0"/>
    <x v="26"/>
    <x v="1"/>
    <n v="225"/>
    <n v="3"/>
    <n v="56"/>
    <d v="2019-06-26T00:00:00"/>
    <n v="1"/>
    <n v="1"/>
    <n v="55"/>
    <x v="1"/>
  </r>
  <r>
    <n v="106363"/>
    <s v="Bright Room With A Great River View"/>
    <n v="551055"/>
    <s v="Alicia"/>
    <x v="2"/>
    <x v="10"/>
    <x v="0"/>
    <n v="60"/>
    <n v="3"/>
    <n v="380"/>
    <d v="2019-06-26T00:00:00"/>
    <n v="4"/>
    <n v="2"/>
    <n v="247"/>
    <x v="0"/>
  </r>
  <r>
    <n v="24965929"/>
    <s v="Bright 1-Bedroom Gem in Fort Greene"/>
    <n v="1180925"/>
    <s v="Mark"/>
    <x v="0"/>
    <x v="41"/>
    <x v="1"/>
    <n v="108"/>
    <n v="3"/>
    <n v="5"/>
    <d v="2019-06-26T00:00:00"/>
    <n v="0"/>
    <n v="3"/>
    <n v="99"/>
    <x v="2"/>
  </r>
  <r>
    <n v="33512307"/>
    <s v="Cozy Studio in Queens zZZ"/>
    <n v="252535164"/>
    <s v="Shahrath"/>
    <x v="1"/>
    <x v="87"/>
    <x v="1"/>
    <n v="99"/>
    <n v="3"/>
    <n v="9"/>
    <d v="2019-06-26T00:00:00"/>
    <n v="3"/>
    <n v="1"/>
    <n v="236"/>
    <x v="0"/>
  </r>
  <r>
    <n v="34392081"/>
    <s v="Hello! This is a very cozy space in Williamsburg."/>
    <n v="259630588"/>
    <s v="Alina"/>
    <x v="0"/>
    <x v="26"/>
    <x v="0"/>
    <n v="100"/>
    <n v="1"/>
    <n v="28"/>
    <d v="2019-06-26T00:00:00"/>
    <n v="14"/>
    <n v="2"/>
    <n v="20"/>
    <x v="0"/>
  </r>
  <r>
    <n v="20194342"/>
    <s v="Two private bedrooms; feet from subway (6)"/>
    <n v="70418696"/>
    <s v="Brady"/>
    <x v="2"/>
    <x v="33"/>
    <x v="0"/>
    <n v="185"/>
    <n v="2"/>
    <n v="98"/>
    <d v="2019-06-26T00:00:00"/>
    <n v="5"/>
    <n v="1"/>
    <n v="103"/>
    <x v="2"/>
  </r>
  <r>
    <n v="36081181"/>
    <s v="Private Room in the most convenient location!"/>
    <n v="93551842"/>
    <s v="Farhath"/>
    <x v="2"/>
    <x v="32"/>
    <x v="0"/>
    <n v="80"/>
    <n v="1"/>
    <n v="1"/>
    <d v="2019-06-26T00:00:00"/>
    <n v="1"/>
    <n v="1"/>
    <n v="2"/>
    <x v="0"/>
  </r>
  <r>
    <n v="17980714"/>
    <s v="Cozy East Village Room in huge apartment"/>
    <n v="23354644"/>
    <s v="Nancy"/>
    <x v="2"/>
    <x v="11"/>
    <x v="0"/>
    <n v="48"/>
    <n v="2"/>
    <n v="33"/>
    <d v="2019-06-26T00:00:00"/>
    <n v="1"/>
    <n v="3"/>
    <n v="42"/>
    <x v="0"/>
  </r>
  <r>
    <n v="24935780"/>
    <s v="Broadway Homebase"/>
    <n v="188518588"/>
    <s v="James"/>
    <x v="2"/>
    <x v="34"/>
    <x v="1"/>
    <n v="185"/>
    <n v="10"/>
    <n v="23"/>
    <d v="2019-06-26T00:00:00"/>
    <n v="2"/>
    <n v="1"/>
    <n v="68"/>
    <x v="2"/>
  </r>
  <r>
    <n v="17955761"/>
    <s v="HOME AWAY FROM HOME 4 Guest private"/>
    <n v="4204783"/>
    <s v="Kevin"/>
    <x v="4"/>
    <x v="134"/>
    <x v="0"/>
    <n v="89"/>
    <n v="2"/>
    <n v="12"/>
    <d v="2019-06-26T00:00:00"/>
    <n v="0"/>
    <n v="3"/>
    <n v="279"/>
    <x v="0"/>
  </r>
  <r>
    <n v="34199108"/>
    <s v="Beautiful apartment in Manhattan!"/>
    <n v="130155462"/>
    <s v="Fred"/>
    <x v="2"/>
    <x v="40"/>
    <x v="1"/>
    <n v="280"/>
    <n v="2"/>
    <n v="11"/>
    <d v="2019-06-26T00:00:00"/>
    <n v="6"/>
    <n v="1"/>
    <n v="182"/>
    <x v="1"/>
  </r>
  <r>
    <n v="36071960"/>
    <s v="Great Apartment only $79 per night _x000a_Great area"/>
    <n v="267710728"/>
    <s v="James"/>
    <x v="3"/>
    <x v="131"/>
    <x v="1"/>
    <n v="79"/>
    <n v="2"/>
    <n v="1"/>
    <d v="2019-06-26T00:00:00"/>
    <n v="1"/>
    <n v="2"/>
    <n v="354"/>
    <x v="0"/>
  </r>
  <r>
    <n v="3866538"/>
    <s v="Home Away from Home"/>
    <n v="19961114"/>
    <s v="Chris"/>
    <x v="2"/>
    <x v="38"/>
    <x v="1"/>
    <n v="98"/>
    <n v="3"/>
    <n v="233"/>
    <d v="2019-06-26T00:00:00"/>
    <n v="4"/>
    <n v="1"/>
    <n v="33"/>
    <x v="0"/>
  </r>
  <r>
    <n v="1003754"/>
    <s v="Chic  Park Slope Pied-à-terre"/>
    <n v="5520355"/>
    <s v="Finola"/>
    <x v="0"/>
    <x v="44"/>
    <x v="1"/>
    <n v="195"/>
    <n v="7"/>
    <n v="98"/>
    <d v="2019-06-26T00:00:00"/>
    <n v="1"/>
    <n v="1"/>
    <n v="94"/>
    <x v="2"/>
  </r>
  <r>
    <n v="18255869"/>
    <s v="Brooklyn Hidden Gem"/>
    <n v="126176275"/>
    <s v="Audrey"/>
    <x v="0"/>
    <x v="71"/>
    <x v="0"/>
    <n v="50"/>
    <n v="30"/>
    <n v="32"/>
    <d v="2019-06-26T00:00:00"/>
    <n v="1"/>
    <n v="4"/>
    <n v="64"/>
    <x v="0"/>
  </r>
  <r>
    <n v="20204527"/>
    <s v="Spacious homey clean convenient 15m to Manhattan"/>
    <n v="131035061"/>
    <s v="Lucky"/>
    <x v="1"/>
    <x v="85"/>
    <x v="0"/>
    <n v="70"/>
    <n v="3"/>
    <n v="91"/>
    <d v="2019-06-26T00:00:00"/>
    <n v="4"/>
    <n v="2"/>
    <n v="75"/>
    <x v="0"/>
  </r>
  <r>
    <n v="20155633"/>
    <s v="The Emerald of Queens/30 mins from NYC!"/>
    <n v="126504342"/>
    <s v="Otto"/>
    <x v="1"/>
    <x v="90"/>
    <x v="0"/>
    <n v="50"/>
    <n v="2"/>
    <n v="74"/>
    <d v="2019-06-26T00:00:00"/>
    <n v="3"/>
    <n v="1"/>
    <n v="246"/>
    <x v="0"/>
  </r>
  <r>
    <n v="103161"/>
    <s v="Artsy TopFloor Apt in PRIME BEDFORD Williamsburg"/>
    <n v="465278"/>
    <s v="Ade"/>
    <x v="0"/>
    <x v="26"/>
    <x v="1"/>
    <n v="190"/>
    <n v="3"/>
    <n v="124"/>
    <d v="2019-06-26T00:00:00"/>
    <n v="2"/>
    <n v="1"/>
    <n v="359"/>
    <x v="2"/>
  </r>
  <r>
    <n v="34387993"/>
    <s v="Modern 2BED/2BATH In Midtown East - 3BEDs"/>
    <n v="257867265"/>
    <s v="Asher"/>
    <x v="2"/>
    <x v="27"/>
    <x v="1"/>
    <n v="299"/>
    <n v="5"/>
    <n v="3"/>
    <d v="2019-06-26T00:00:00"/>
    <n v="2"/>
    <n v="1"/>
    <n v="119"/>
    <x v="1"/>
  </r>
  <r>
    <n v="1245479"/>
    <s v="Private Room In a Modern Loft"/>
    <n v="3363749"/>
    <s v="Alex"/>
    <x v="0"/>
    <x v="26"/>
    <x v="0"/>
    <n v="99"/>
    <n v="6"/>
    <n v="148"/>
    <d v="2019-06-26T00:00:00"/>
    <n v="2"/>
    <n v="3"/>
    <n v="252"/>
    <x v="0"/>
  </r>
  <r>
    <n v="22698756"/>
    <s v="☆Cozy Brooklyn Condo 18 minutes from Manhattan☆"/>
    <n v="13203970"/>
    <s v="Queen Sheba"/>
    <x v="0"/>
    <x v="3"/>
    <x v="1"/>
    <n v="97"/>
    <n v="2"/>
    <n v="44"/>
    <d v="2019-06-26T00:00:00"/>
    <n v="3"/>
    <n v="1"/>
    <n v="174"/>
    <x v="0"/>
  </r>
  <r>
    <n v="28667225"/>
    <s v="A Good Night Sleep"/>
    <n v="115545139"/>
    <s v="Sixta"/>
    <x v="0"/>
    <x v="77"/>
    <x v="0"/>
    <n v="39"/>
    <n v="2"/>
    <n v="54"/>
    <d v="2019-06-26T00:00:00"/>
    <n v="6"/>
    <n v="2"/>
    <n v="60"/>
    <x v="0"/>
  </r>
  <r>
    <n v="28002057"/>
    <s v="Amazing Large Sunny Studio in Greenwich Village"/>
    <n v="46160710"/>
    <s v="Shaun"/>
    <x v="2"/>
    <x v="16"/>
    <x v="1"/>
    <n v="140"/>
    <n v="30"/>
    <n v="11"/>
    <d v="2019-06-26T00:00:00"/>
    <n v="1"/>
    <n v="1"/>
    <n v="6"/>
    <x v="2"/>
  </r>
  <r>
    <n v="38638"/>
    <s v="Light and Airy Upper East Side 1 BDR apartment"/>
    <n v="92788"/>
    <s v="Sara"/>
    <x v="2"/>
    <x v="27"/>
    <x v="1"/>
    <n v="219"/>
    <n v="4"/>
    <n v="126"/>
    <d v="2019-06-26T00:00:00"/>
    <n v="1"/>
    <n v="2"/>
    <n v="290"/>
    <x v="1"/>
  </r>
  <r>
    <n v="33455253"/>
    <s v="Cozy and Sunny Bedroom in Private Apartment"/>
    <n v="71878492"/>
    <s v="Raymel"/>
    <x v="0"/>
    <x v="26"/>
    <x v="0"/>
    <n v="70"/>
    <n v="5"/>
    <n v="3"/>
    <d v="2019-06-26T00:00:00"/>
    <n v="2"/>
    <n v="1"/>
    <n v="66"/>
    <x v="0"/>
  </r>
  <r>
    <n v="35376285"/>
    <s v="Brand New Couples Brooklyn Apartment"/>
    <n v="201884425"/>
    <s v="Hoover"/>
    <x v="0"/>
    <x v="74"/>
    <x v="1"/>
    <n v="82"/>
    <n v="5"/>
    <n v="1"/>
    <d v="2019-06-26T00:00:00"/>
    <n v="1"/>
    <n v="3"/>
    <n v="29"/>
    <x v="0"/>
  </r>
  <r>
    <n v="22672516"/>
    <s v="Artsy 1 bedroom Apartment in East Village"/>
    <n v="15537429"/>
    <s v="Walid"/>
    <x v="2"/>
    <x v="11"/>
    <x v="1"/>
    <n v="155"/>
    <n v="1"/>
    <n v="80"/>
    <d v="2019-06-26T00:00:00"/>
    <n v="5"/>
    <n v="3"/>
    <n v="21"/>
    <x v="2"/>
  </r>
  <r>
    <n v="1217046"/>
    <s v="Sunny Williamsburg Apt w/ Deck"/>
    <n v="645887"/>
    <s v="Dave &amp; Theresa"/>
    <x v="0"/>
    <x v="26"/>
    <x v="1"/>
    <n v="179"/>
    <n v="3"/>
    <n v="146"/>
    <d v="2019-06-26T00:00:00"/>
    <n v="2"/>
    <n v="2"/>
    <n v="282"/>
    <x v="2"/>
  </r>
  <r>
    <n v="4115327"/>
    <s v="The Garden Apartment"/>
    <n v="21352288"/>
    <s v="Deborah Lily"/>
    <x v="0"/>
    <x v="44"/>
    <x v="1"/>
    <n v="158"/>
    <n v="3"/>
    <n v="87"/>
    <d v="2019-06-26T00:00:00"/>
    <n v="2"/>
    <n v="1"/>
    <n v="204"/>
    <x v="2"/>
  </r>
  <r>
    <n v="27807509"/>
    <s v="Beautiful 1 Bedroom apartment"/>
    <n v="209979150"/>
    <s v="Cheryl"/>
    <x v="0"/>
    <x v="2"/>
    <x v="1"/>
    <n v="80"/>
    <n v="2"/>
    <n v="64"/>
    <d v="2019-06-26T00:00:00"/>
    <n v="6"/>
    <n v="1"/>
    <n v="209"/>
    <x v="0"/>
  </r>
  <r>
    <n v="4136596"/>
    <s v="Entire Home/1 Bedroom Apt LES"/>
    <n v="21459667"/>
    <s v="Joanna"/>
    <x v="2"/>
    <x v="7"/>
    <x v="1"/>
    <n v="200"/>
    <n v="30"/>
    <n v="35"/>
    <d v="2019-06-26T00:00:00"/>
    <n v="1"/>
    <n v="1"/>
    <n v="286"/>
    <x v="2"/>
  </r>
  <r>
    <n v="47926"/>
    <s v="LUX APT IN TIMES SQUARE NEW BUILDING"/>
    <n v="218404"/>
    <s v="Claudia"/>
    <x v="2"/>
    <x v="34"/>
    <x v="1"/>
    <n v="275"/>
    <n v="1"/>
    <n v="41"/>
    <d v="2019-06-26T00:00:00"/>
    <n v="0"/>
    <n v="1"/>
    <n v="299"/>
    <x v="1"/>
  </r>
  <r>
    <n v="22515792"/>
    <s v="Private Bedroom in Brownstone Near Subway"/>
    <n v="40176101"/>
    <s v="Brady"/>
    <x v="0"/>
    <x v="3"/>
    <x v="0"/>
    <n v="89"/>
    <n v="1"/>
    <n v="92"/>
    <d v="2019-06-26T00:00:00"/>
    <n v="5"/>
    <n v="7"/>
    <n v="11"/>
    <x v="0"/>
  </r>
  <r>
    <n v="4227554"/>
    <s v="Big 2BR, just minutes to Manhattan!"/>
    <n v="21941065"/>
    <s v="David"/>
    <x v="1"/>
    <x v="87"/>
    <x v="1"/>
    <n v="195"/>
    <n v="3"/>
    <n v="124"/>
    <d v="2019-06-26T00:00:00"/>
    <n v="2"/>
    <n v="1"/>
    <n v="305"/>
    <x v="2"/>
  </r>
  <r>
    <n v="27759"/>
    <s v="apartment next to Central park"/>
    <n v="119900"/>
    <s v="Sylvie"/>
    <x v="2"/>
    <x v="38"/>
    <x v="1"/>
    <n v="170"/>
    <n v="7"/>
    <n v="13"/>
    <d v="2019-06-26T00:00:00"/>
    <n v="0"/>
    <n v="1"/>
    <n v="224"/>
    <x v="2"/>
  </r>
  <r>
    <n v="33782555"/>
    <s v="Cute and cozy, great downtown Manhattan location!"/>
    <n v="18885469"/>
    <s v="Leila"/>
    <x v="2"/>
    <x v="51"/>
    <x v="2"/>
    <n v="53"/>
    <n v="1"/>
    <n v="7"/>
    <d v="2019-06-26T00:00:00"/>
    <n v="3"/>
    <n v="1"/>
    <n v="58"/>
    <x v="0"/>
  </r>
  <r>
    <n v="5588253"/>
    <s v="Bright, Clean Room, Ideal location"/>
    <n v="28974263"/>
    <s v="Maria"/>
    <x v="0"/>
    <x v="26"/>
    <x v="0"/>
    <n v="60"/>
    <n v="3"/>
    <n v="31"/>
    <d v="2019-06-26T00:00:00"/>
    <n v="1"/>
    <n v="1"/>
    <n v="147"/>
    <x v="0"/>
  </r>
  <r>
    <n v="25197784"/>
    <s v="Mini art and science museum in 2BR brownstone"/>
    <n v="48275590"/>
    <s v="Joseph"/>
    <x v="0"/>
    <x v="3"/>
    <x v="1"/>
    <n v="100"/>
    <n v="3"/>
    <n v="4"/>
    <d v="2019-06-26T00:00:00"/>
    <n v="0"/>
    <n v="1"/>
    <n v="358"/>
    <x v="0"/>
  </r>
  <r>
    <n v="34331364"/>
    <s v="Captivating Central Park TownHouse 3Bed/2BA"/>
    <n v="258250399"/>
    <s v="Annette"/>
    <x v="2"/>
    <x v="27"/>
    <x v="1"/>
    <n v="399"/>
    <n v="5"/>
    <n v="3"/>
    <d v="2019-06-26T00:00:00"/>
    <n v="3"/>
    <n v="1"/>
    <n v="135"/>
    <x v="3"/>
  </r>
  <r>
    <n v="4216813"/>
    <s v="Penthouse w/Terrace Williamsburg"/>
    <n v="9904977"/>
    <s v="Matt"/>
    <x v="0"/>
    <x v="4"/>
    <x v="1"/>
    <n v="200"/>
    <n v="3"/>
    <n v="95"/>
    <d v="2019-06-26T00:00:00"/>
    <n v="2"/>
    <n v="1"/>
    <n v="358"/>
    <x v="2"/>
  </r>
  <r>
    <n v="34289101"/>
    <s v="Perfect Studio in LES Hot Spot - best Location!"/>
    <n v="256921050"/>
    <s v="Ellen"/>
    <x v="2"/>
    <x v="51"/>
    <x v="1"/>
    <n v="135"/>
    <n v="6"/>
    <n v="3"/>
    <d v="2019-06-26T00:00:00"/>
    <n v="2"/>
    <n v="2"/>
    <n v="333"/>
    <x v="2"/>
  </r>
  <r>
    <n v="25172224"/>
    <s v="Cozy loft in greenpoint, 2 stops from Manhattan !!"/>
    <n v="182363374"/>
    <s v="Jimmy"/>
    <x v="0"/>
    <x v="4"/>
    <x v="0"/>
    <n v="99"/>
    <n v="1"/>
    <n v="41"/>
    <d v="2019-06-26T00:00:00"/>
    <n v="3"/>
    <n v="7"/>
    <n v="54"/>
    <x v="0"/>
  </r>
  <r>
    <n v="29056566"/>
    <s v="Pretty Williamsburg Loft"/>
    <n v="169467786"/>
    <s v="Jovenne Naldrey"/>
    <x v="0"/>
    <x v="26"/>
    <x v="1"/>
    <n v="215"/>
    <n v="1"/>
    <n v="5"/>
    <d v="2019-06-26T00:00:00"/>
    <n v="2"/>
    <n v="1"/>
    <n v="165"/>
    <x v="1"/>
  </r>
  <r>
    <n v="34305085"/>
    <s v="Splendid LOFT 6BED/3BATH - steps to Central PARK"/>
    <n v="258249038"/>
    <s v="Joseph Luis"/>
    <x v="2"/>
    <x v="38"/>
    <x v="1"/>
    <n v="589"/>
    <n v="5"/>
    <n v="4"/>
    <d v="2019-06-26T00:00:00"/>
    <n v="4"/>
    <n v="1"/>
    <n v="109"/>
    <x v="7"/>
  </r>
  <r>
    <n v="18066269"/>
    <s v="@Ferry,2Bedroom/3beds.Private,Renovated/Stylish..."/>
    <n v="117492425"/>
    <s v="Dine"/>
    <x v="4"/>
    <x v="112"/>
    <x v="1"/>
    <n v="72"/>
    <n v="4"/>
    <n v="97"/>
    <d v="2019-06-26T00:00:00"/>
    <n v="4"/>
    <n v="6"/>
    <n v="152"/>
    <x v="0"/>
  </r>
  <r>
    <n v="34061088"/>
    <s v="Bright, Spacious Studio near Water in Lux Highrise"/>
    <n v="73670220"/>
    <s v="Maya"/>
    <x v="2"/>
    <x v="40"/>
    <x v="1"/>
    <n v="208"/>
    <n v="5"/>
    <n v="4"/>
    <d v="2019-06-26T00:00:00"/>
    <n v="2"/>
    <n v="1"/>
    <n v="9"/>
    <x v="1"/>
  </r>
  <r>
    <n v="35579436"/>
    <s v="The Artist's Loft"/>
    <n v="194369832"/>
    <s v="Adam"/>
    <x v="2"/>
    <x v="11"/>
    <x v="1"/>
    <n v="200"/>
    <n v="2"/>
    <n v="1"/>
    <d v="2019-06-26T00:00:00"/>
    <n v="1"/>
    <n v="1"/>
    <n v="43"/>
    <x v="2"/>
  </r>
  <r>
    <n v="28958489"/>
    <s v="Cosy room on the ocean beach."/>
    <n v="93315723"/>
    <s v="Анита"/>
    <x v="0"/>
    <x v="106"/>
    <x v="0"/>
    <n v="50"/>
    <n v="2"/>
    <n v="27"/>
    <d v="2019-06-26T00:00:00"/>
    <n v="3"/>
    <n v="1"/>
    <n v="71"/>
    <x v="0"/>
  </r>
  <r>
    <n v="11040458"/>
    <s v="Huge 3 bedroom apt in West Harlem"/>
    <n v="20607397"/>
    <s v="Jonathan"/>
    <x v="2"/>
    <x v="10"/>
    <x v="1"/>
    <n v="300"/>
    <n v="2"/>
    <n v="26"/>
    <d v="2019-06-26T00:00:00"/>
    <n v="1"/>
    <n v="1"/>
    <n v="176"/>
    <x v="1"/>
  </r>
  <r>
    <n v="13062471"/>
    <s v="The Silver Room"/>
    <n v="33346283"/>
    <s v="Jonathan"/>
    <x v="2"/>
    <x v="10"/>
    <x v="0"/>
    <n v="55"/>
    <n v="5"/>
    <n v="31"/>
    <d v="2019-06-26T00:00:00"/>
    <n v="1"/>
    <n v="3"/>
    <n v="326"/>
    <x v="0"/>
  </r>
  <r>
    <n v="6987811"/>
    <s v="Cozy Brooklyn Room W/ Skylight"/>
    <n v="23582893"/>
    <s v="Laramie"/>
    <x v="0"/>
    <x v="0"/>
    <x v="0"/>
    <n v="51"/>
    <n v="13"/>
    <n v="20"/>
    <d v="2019-06-26T00:00:00"/>
    <n v="0"/>
    <n v="8"/>
    <n v="14"/>
    <x v="0"/>
  </r>
  <r>
    <n v="32960518"/>
    <s v="BEST LOCATION! Charming Renovated Apt Union Square"/>
    <n v="248050046"/>
    <s v="L.Anouk"/>
    <x v="2"/>
    <x v="58"/>
    <x v="1"/>
    <n v="190"/>
    <n v="7"/>
    <n v="10"/>
    <d v="2019-06-26T00:00:00"/>
    <n v="3"/>
    <n v="1"/>
    <n v="24"/>
    <x v="2"/>
  </r>
  <r>
    <n v="13829927"/>
    <s v="Cozy bedroom, convenient, Woodside, 7 train"/>
    <n v="79648088"/>
    <s v="Martha"/>
    <x v="1"/>
    <x v="85"/>
    <x v="0"/>
    <n v="50"/>
    <n v="1"/>
    <n v="78"/>
    <d v="2019-06-26T00:00:00"/>
    <n v="2"/>
    <n v="1"/>
    <n v="218"/>
    <x v="0"/>
  </r>
  <r>
    <n v="15360248"/>
    <s v="Modern Luxury Loft  3bd  Williamsburg"/>
    <n v="76184970"/>
    <s v="Alex"/>
    <x v="0"/>
    <x v="26"/>
    <x v="1"/>
    <n v="408"/>
    <n v="3"/>
    <n v="88"/>
    <d v="2019-06-26T00:00:00"/>
    <n v="3"/>
    <n v="1"/>
    <n v="267"/>
    <x v="5"/>
  </r>
  <r>
    <n v="9457285"/>
    <s v="The Central Park Studio"/>
    <n v="8604689"/>
    <s v="Emel"/>
    <x v="2"/>
    <x v="27"/>
    <x v="1"/>
    <n v="214"/>
    <n v="3"/>
    <n v="151"/>
    <d v="2019-06-26T00:00:00"/>
    <n v="4"/>
    <n v="1"/>
    <n v="219"/>
    <x v="1"/>
  </r>
  <r>
    <n v="14885186"/>
    <s v="Huge Brownstone! Private Room! Clean! City in 15!"/>
    <n v="24140532"/>
    <s v="Josh"/>
    <x v="0"/>
    <x v="3"/>
    <x v="0"/>
    <n v="50"/>
    <n v="3"/>
    <n v="86"/>
    <d v="2019-06-26T00:00:00"/>
    <n v="3"/>
    <n v="4"/>
    <n v="0"/>
    <x v="0"/>
  </r>
  <r>
    <n v="31354518"/>
    <s v="Private Room in Brooklyn Loft Oasis"/>
    <n v="1973165"/>
    <s v="Rob"/>
    <x v="0"/>
    <x v="4"/>
    <x v="0"/>
    <n v="100"/>
    <n v="2"/>
    <n v="3"/>
    <d v="2019-06-26T00:00:00"/>
    <n v="1"/>
    <n v="1"/>
    <n v="100"/>
    <x v="0"/>
  </r>
  <r>
    <n v="31802275"/>
    <s v="Coral Harlem Studio"/>
    <n v="8895249"/>
    <s v="Kenya"/>
    <x v="2"/>
    <x v="10"/>
    <x v="0"/>
    <n v="54"/>
    <n v="2"/>
    <n v="12"/>
    <d v="2019-06-26T00:00:00"/>
    <n v="3"/>
    <n v="1"/>
    <n v="129"/>
    <x v="0"/>
  </r>
  <r>
    <n v="32969639"/>
    <s v="Sunny first floor West Village getaway"/>
    <n v="2206966"/>
    <s v="Nik"/>
    <x v="2"/>
    <x v="16"/>
    <x v="1"/>
    <n v="170"/>
    <n v="2"/>
    <n v="6"/>
    <d v="2019-06-26T00:00:00"/>
    <n v="2"/>
    <n v="1"/>
    <n v="3"/>
    <x v="2"/>
  </r>
  <r>
    <n v="14842991"/>
    <s v="Sunny Upper East Side Escape"/>
    <n v="4611487"/>
    <s v="Caroline"/>
    <x v="2"/>
    <x v="27"/>
    <x v="0"/>
    <n v="95"/>
    <n v="4"/>
    <n v="101"/>
    <d v="2019-06-26T00:00:00"/>
    <n v="3"/>
    <n v="1"/>
    <n v="49"/>
    <x v="0"/>
  </r>
  <r>
    <n v="31090222"/>
    <s v="6 Minutes From JFK Airport Cozy Bedroom"/>
    <n v="232251881"/>
    <s v="Lakshmee"/>
    <x v="1"/>
    <x v="52"/>
    <x v="0"/>
    <n v="30"/>
    <n v="1"/>
    <n v="98"/>
    <d v="2019-06-26T00:00:00"/>
    <n v="15"/>
    <n v="8"/>
    <n v="189"/>
    <x v="0"/>
  </r>
  <r>
    <n v="15549056"/>
    <s v="Stay on Madison"/>
    <n v="53301314"/>
    <s v="Pascal"/>
    <x v="2"/>
    <x v="33"/>
    <x v="1"/>
    <n v="200"/>
    <n v="3"/>
    <n v="58"/>
    <d v="2019-06-26T00:00:00"/>
    <n v="2"/>
    <n v="1"/>
    <n v="152"/>
    <x v="2"/>
  </r>
  <r>
    <n v="30045214"/>
    <s v="room in cozy exposed brick apt with HUGE BALCONY"/>
    <n v="33235360"/>
    <s v="Guy"/>
    <x v="0"/>
    <x v="26"/>
    <x v="0"/>
    <n v="60"/>
    <n v="2"/>
    <n v="14"/>
    <d v="2019-06-26T00:00:00"/>
    <n v="2"/>
    <n v="2"/>
    <n v="14"/>
    <x v="0"/>
  </r>
  <r>
    <n v="33047256"/>
    <s v="Cozy Boutique Studio | Heart of NYC"/>
    <n v="11391775"/>
    <s v="Aidin"/>
    <x v="2"/>
    <x v="36"/>
    <x v="1"/>
    <n v="150"/>
    <n v="1"/>
    <n v="22"/>
    <d v="2019-06-26T00:00:00"/>
    <n v="7"/>
    <n v="1"/>
    <n v="29"/>
    <x v="2"/>
  </r>
  <r>
    <n v="13559208"/>
    <s v="Central Park Loft"/>
    <n v="81335"/>
    <s v="Evan"/>
    <x v="2"/>
    <x v="38"/>
    <x v="1"/>
    <n v="125"/>
    <n v="1"/>
    <n v="180"/>
    <d v="2019-06-26T00:00:00"/>
    <n v="5"/>
    <n v="3"/>
    <n v="125"/>
    <x v="2"/>
  </r>
  <r>
    <n v="29796861"/>
    <s v="Our home sweet home"/>
    <n v="8344401"/>
    <s v="Alejandro"/>
    <x v="0"/>
    <x v="3"/>
    <x v="1"/>
    <n v="185"/>
    <n v="1"/>
    <n v="4"/>
    <d v="2019-06-26T00:00:00"/>
    <n v="4"/>
    <n v="1"/>
    <n v="3"/>
    <x v="2"/>
  </r>
  <r>
    <n v="9513511"/>
    <s v="Spacious &amp; Sunny Room Perfect for Medical Students"/>
    <n v="49293611"/>
    <s v="Gloria"/>
    <x v="3"/>
    <x v="138"/>
    <x v="0"/>
    <n v="85"/>
    <n v="7"/>
    <n v="9"/>
    <d v="2019-06-26T00:00:00"/>
    <n v="0"/>
    <n v="1"/>
    <n v="364"/>
    <x v="0"/>
  </r>
  <r>
    <n v="13980860"/>
    <s v="LoraLisa's Flats"/>
    <n v="32772480"/>
    <s v="Lorna"/>
    <x v="0"/>
    <x v="39"/>
    <x v="1"/>
    <n v="150"/>
    <n v="3"/>
    <n v="15"/>
    <d v="2019-06-26T00:00:00"/>
    <n v="1"/>
    <n v="2"/>
    <n v="154"/>
    <x v="2"/>
  </r>
  <r>
    <n v="30041537"/>
    <s v="&quot;Home sweet Home&quot;  Welcome friends"/>
    <n v="224315550"/>
    <s v="Leonardo"/>
    <x v="0"/>
    <x v="26"/>
    <x v="0"/>
    <n v="90"/>
    <n v="2"/>
    <n v="39"/>
    <d v="2019-06-26T00:00:00"/>
    <n v="5"/>
    <n v="2"/>
    <n v="78"/>
    <x v="0"/>
  </r>
  <r>
    <n v="13020422"/>
    <s v="Luxury 1BR Apartment with Washer &amp; Dryer"/>
    <n v="4909923"/>
    <s v="Joel"/>
    <x v="0"/>
    <x v="26"/>
    <x v="1"/>
    <n v="195"/>
    <n v="3"/>
    <n v="54"/>
    <d v="2019-06-26T00:00:00"/>
    <n v="1"/>
    <n v="1"/>
    <n v="97"/>
    <x v="2"/>
  </r>
  <r>
    <n v="6680201"/>
    <s v="NYC Crash Pad"/>
    <n v="30839692"/>
    <s v="Stavros"/>
    <x v="1"/>
    <x v="90"/>
    <x v="0"/>
    <n v="45"/>
    <n v="2"/>
    <n v="186"/>
    <d v="2019-06-26T00:00:00"/>
    <n v="4"/>
    <n v="3"/>
    <n v="170"/>
    <x v="0"/>
  </r>
  <r>
    <n v="14959206"/>
    <s v="Cozy Modern Townhouse Studio Williamsburg BK"/>
    <n v="41177070"/>
    <s v="Dennis"/>
    <x v="0"/>
    <x v="26"/>
    <x v="1"/>
    <n v="145"/>
    <n v="3"/>
    <n v="96"/>
    <d v="2019-06-26T00:00:00"/>
    <n v="3"/>
    <n v="2"/>
    <n v="0"/>
    <x v="2"/>
  </r>
  <r>
    <n v="31823858"/>
    <s v="**BROOKLYN BLUE**MODERN LUXE STUDIO SUITE"/>
    <n v="198674748"/>
    <s v="Michelle"/>
    <x v="0"/>
    <x v="39"/>
    <x v="1"/>
    <n v="126"/>
    <n v="3"/>
    <n v="23"/>
    <d v="2019-06-26T00:00:00"/>
    <n v="5"/>
    <n v="1"/>
    <n v="6"/>
    <x v="2"/>
  </r>
  <r>
    <n v="8782401"/>
    <s v="The Quiet Part of New York City"/>
    <n v="5170691"/>
    <s v="David"/>
    <x v="2"/>
    <x v="53"/>
    <x v="1"/>
    <n v="140"/>
    <n v="1"/>
    <n v="49"/>
    <d v="2019-06-26T00:00:00"/>
    <n v="1"/>
    <n v="1"/>
    <n v="16"/>
    <x v="2"/>
  </r>
  <r>
    <n v="16172498"/>
    <s v="Cozy and quiet room on Broadway 2!"/>
    <n v="102383709"/>
    <s v="Mark &amp; Will"/>
    <x v="2"/>
    <x v="10"/>
    <x v="0"/>
    <n v="58"/>
    <n v="4"/>
    <n v="131"/>
    <d v="2019-06-26T00:00:00"/>
    <n v="4"/>
    <n v="2"/>
    <n v="115"/>
    <x v="0"/>
  </r>
  <r>
    <n v="13900417"/>
    <s v="LUXURY HUGE 2BR DUPLEX NEAR TRAIN - PATIO OASIS!!"/>
    <n v="7958923"/>
    <s v="Vikas"/>
    <x v="0"/>
    <x v="3"/>
    <x v="1"/>
    <n v="115"/>
    <n v="1"/>
    <n v="350"/>
    <d v="2019-06-26T00:00:00"/>
    <n v="10"/>
    <n v="2"/>
    <n v="137"/>
    <x v="2"/>
  </r>
  <r>
    <n v="6678082"/>
    <s v="Newly renovated amazing 2 bedrooms"/>
    <n v="34371968"/>
    <s v="Alexandre"/>
    <x v="0"/>
    <x v="3"/>
    <x v="1"/>
    <n v="150"/>
    <n v="4"/>
    <n v="70"/>
    <d v="2019-06-26T00:00:00"/>
    <n v="2"/>
    <n v="1"/>
    <n v="293"/>
    <x v="2"/>
  </r>
  <r>
    <n v="29930623"/>
    <s v="Cozy, lofted room in Bushwick"/>
    <n v="91040009"/>
    <s v="Kayla"/>
    <x v="0"/>
    <x v="0"/>
    <x v="0"/>
    <n v="44"/>
    <n v="1"/>
    <n v="31"/>
    <d v="2019-06-26T00:00:00"/>
    <n v="4"/>
    <n v="1"/>
    <n v="172"/>
    <x v="0"/>
  </r>
  <r>
    <n v="12560942"/>
    <s v="QUIET CLEAN APT IN THE HEART OF IT ALL 4"/>
    <n v="47577639"/>
    <s v="Jc"/>
    <x v="2"/>
    <x v="15"/>
    <x v="1"/>
    <n v="185"/>
    <n v="4"/>
    <n v="49"/>
    <d v="2019-06-26T00:00:00"/>
    <n v="1"/>
    <n v="2"/>
    <n v="279"/>
    <x v="2"/>
  </r>
  <r>
    <n v="32552560"/>
    <s v="East Village Super Cute 3 bdr / sleeps up to 8"/>
    <n v="33214549"/>
    <s v="Alexandre"/>
    <x v="2"/>
    <x v="11"/>
    <x v="1"/>
    <n v="369"/>
    <n v="1"/>
    <n v="10"/>
    <d v="2019-06-26T00:00:00"/>
    <n v="4"/>
    <n v="5"/>
    <n v="97"/>
    <x v="3"/>
  </r>
  <r>
    <n v="32441769"/>
    <s v="Cozy Room in Huge place in Prospect Heights"/>
    <n v="10557160"/>
    <s v="Alex"/>
    <x v="0"/>
    <x v="2"/>
    <x v="0"/>
    <n v="50"/>
    <n v="3"/>
    <n v="10"/>
    <d v="2019-06-26T00:00:00"/>
    <n v="2"/>
    <n v="1"/>
    <n v="0"/>
    <x v="0"/>
  </r>
  <r>
    <n v="31099999"/>
    <s v="SIMPLEHOME"/>
    <n v="137302318"/>
    <s v="Alona"/>
    <x v="1"/>
    <x v="5"/>
    <x v="1"/>
    <n v="93"/>
    <n v="1"/>
    <n v="16"/>
    <d v="2019-06-26T00:00:00"/>
    <n v="2"/>
    <n v="2"/>
    <n v="181"/>
    <x v="0"/>
  </r>
  <r>
    <n v="29704596"/>
    <s v="Fraud"/>
    <n v="95642648"/>
    <s v="Тest"/>
    <x v="2"/>
    <x v="7"/>
    <x v="2"/>
    <n v="147"/>
    <n v="3"/>
    <n v="9"/>
    <d v="2019-06-26T00:00:00"/>
    <n v="1"/>
    <n v="2"/>
    <n v="0"/>
    <x v="2"/>
  </r>
  <r>
    <n v="10709205"/>
    <s v="Light, Large Apt Near Central Park"/>
    <n v="11774630"/>
    <s v="Jane"/>
    <x v="2"/>
    <x v="33"/>
    <x v="1"/>
    <n v="270"/>
    <n v="4"/>
    <n v="171"/>
    <d v="2019-06-26T00:00:00"/>
    <n v="4"/>
    <n v="2"/>
    <n v="15"/>
    <x v="1"/>
  </r>
  <r>
    <n v="29533923"/>
    <s v="One stop away from manhattan"/>
    <n v="91605357"/>
    <s v="Tina"/>
    <x v="0"/>
    <x v="26"/>
    <x v="0"/>
    <n v="85"/>
    <n v="1"/>
    <n v="56"/>
    <d v="2019-06-26T00:00:00"/>
    <n v="7"/>
    <n v="2"/>
    <n v="51"/>
    <x v="0"/>
  </r>
  <r>
    <n v="14181211"/>
    <s v="Comfy 1-Bedroom, Just a block from the Subway!"/>
    <n v="1540903"/>
    <s v="Medina"/>
    <x v="1"/>
    <x v="35"/>
    <x v="1"/>
    <n v="120"/>
    <n v="1"/>
    <n v="237"/>
    <d v="2019-06-26T00:00:00"/>
    <n v="7"/>
    <n v="1"/>
    <n v="71"/>
    <x v="2"/>
  </r>
  <r>
    <n v="7206060"/>
    <s v="Cozy + Quiet Private Bedroom in Prime Bushwick!"/>
    <n v="37731938"/>
    <s v="Brendan"/>
    <x v="0"/>
    <x v="0"/>
    <x v="0"/>
    <n v="90"/>
    <n v="2"/>
    <n v="11"/>
    <d v="2019-06-26T00:00:00"/>
    <n v="0"/>
    <n v="1"/>
    <n v="89"/>
    <x v="0"/>
  </r>
  <r>
    <n v="14945219"/>
    <s v="Sunny Art Loft in Bushwick, Brooklyn + 1 Cute Cat"/>
    <n v="5792120"/>
    <s v="Julia"/>
    <x v="0"/>
    <x v="0"/>
    <x v="1"/>
    <n v="102"/>
    <n v="1"/>
    <n v="44"/>
    <d v="2019-06-26T00:00:00"/>
    <n v="1"/>
    <n v="1"/>
    <n v="38"/>
    <x v="2"/>
  </r>
  <r>
    <n v="32664528"/>
    <s v="5 Stops to 42nd St/Times Sqaure"/>
    <n v="57007752"/>
    <s v="Dinneal"/>
    <x v="1"/>
    <x v="5"/>
    <x v="0"/>
    <n v="55"/>
    <n v="2"/>
    <n v="15"/>
    <d v="2019-06-26T00:00:00"/>
    <n v="4"/>
    <n v="2"/>
    <n v="114"/>
    <x v="0"/>
  </r>
  <r>
    <n v="30694768"/>
    <s v="A Relaxing Place in Inwood"/>
    <n v="188050970"/>
    <s v="Walkiria"/>
    <x v="2"/>
    <x v="53"/>
    <x v="0"/>
    <n v="65"/>
    <n v="1"/>
    <n v="25"/>
    <d v="2019-06-26T00:00:00"/>
    <n v="4"/>
    <n v="1"/>
    <n v="86"/>
    <x v="0"/>
  </r>
  <r>
    <n v="12360207"/>
    <s v="One station from Manhattan Bedford"/>
    <n v="3922831"/>
    <s v="Serra"/>
    <x v="0"/>
    <x v="26"/>
    <x v="1"/>
    <n v="170"/>
    <n v="5"/>
    <n v="35"/>
    <d v="2019-06-26T00:00:00"/>
    <n v="1"/>
    <n v="1"/>
    <n v="290"/>
    <x v="2"/>
  </r>
  <r>
    <n v="7871858"/>
    <s v="Putnam Garden -2BDR Garden Apt"/>
    <n v="10659447"/>
    <s v="Keisha"/>
    <x v="0"/>
    <x v="3"/>
    <x v="1"/>
    <n v="135"/>
    <n v="4"/>
    <n v="106"/>
    <d v="2019-06-26T00:00:00"/>
    <n v="2"/>
    <n v="1"/>
    <n v="282"/>
    <x v="2"/>
  </r>
  <r>
    <n v="31377477"/>
    <s v="Cozy Unique Artist Loft in East Williamsburg"/>
    <n v="16622969"/>
    <s v="Michael"/>
    <x v="0"/>
    <x v="26"/>
    <x v="0"/>
    <n v="45"/>
    <n v="2"/>
    <n v="8"/>
    <d v="2019-06-26T00:00:00"/>
    <n v="1"/>
    <n v="1"/>
    <n v="0"/>
    <x v="0"/>
  </r>
  <r>
    <n v="29134543"/>
    <s v="Cozy Waterfront Space in Brooklyn"/>
    <n v="217075214"/>
    <s v="Judyann"/>
    <x v="0"/>
    <x v="104"/>
    <x v="1"/>
    <n v="125"/>
    <n v="3"/>
    <n v="3"/>
    <d v="2019-06-26T00:00:00"/>
    <n v="0"/>
    <n v="1"/>
    <n v="85"/>
    <x v="2"/>
  </r>
  <r>
    <n v="30252251"/>
    <s v="Private Luxury Suite in the Heart of Brooklyn"/>
    <n v="23501405"/>
    <s v="Emily"/>
    <x v="0"/>
    <x v="9"/>
    <x v="0"/>
    <n v="249"/>
    <n v="1"/>
    <n v="20"/>
    <d v="2019-06-26T00:00:00"/>
    <n v="3"/>
    <n v="1"/>
    <n v="39"/>
    <x v="1"/>
  </r>
  <r>
    <n v="30704165"/>
    <s v="Entire Apt for 9Guests near Subway-20mins Times Sq"/>
    <n v="172379806"/>
    <s v="Alaz"/>
    <x v="1"/>
    <x v="35"/>
    <x v="1"/>
    <n v="100"/>
    <n v="2"/>
    <n v="25"/>
    <d v="2019-06-26T00:00:00"/>
    <n v="4"/>
    <n v="1"/>
    <n v="294"/>
    <x v="0"/>
  </r>
  <r>
    <n v="32018080"/>
    <s v="Master room   套房"/>
    <n v="240055586"/>
    <s v="George"/>
    <x v="1"/>
    <x v="130"/>
    <x v="0"/>
    <n v="80"/>
    <n v="1"/>
    <n v="38"/>
    <d v="2019-06-26T00:00:00"/>
    <n v="8"/>
    <n v="5"/>
    <n v="29"/>
    <x v="0"/>
  </r>
  <r>
    <n v="15620833"/>
    <s v="Only Steps Away from Central Park"/>
    <n v="95623010"/>
    <s v="Chad &amp; Noel"/>
    <x v="2"/>
    <x v="38"/>
    <x v="1"/>
    <n v="185"/>
    <n v="2"/>
    <n v="145"/>
    <d v="2019-06-26T00:00:00"/>
    <n v="5"/>
    <n v="1"/>
    <n v="215"/>
    <x v="2"/>
  </r>
  <r>
    <n v="12901480"/>
    <s v="Artistic pad in East Williamsburg!"/>
    <n v="70674019"/>
    <s v="Jack"/>
    <x v="0"/>
    <x v="0"/>
    <x v="1"/>
    <n v="179"/>
    <n v="7"/>
    <n v="117"/>
    <d v="2019-06-26T00:00:00"/>
    <n v="3"/>
    <n v="2"/>
    <n v="137"/>
    <x v="2"/>
  </r>
  <r>
    <n v="31677408"/>
    <s v="Perfect Upper West Side Studio"/>
    <n v="28334703"/>
    <s v="Stephen"/>
    <x v="2"/>
    <x v="38"/>
    <x v="1"/>
    <n v="150"/>
    <n v="4"/>
    <n v="2"/>
    <d v="2019-06-26T00:00:00"/>
    <n v="1"/>
    <n v="1"/>
    <n v="7"/>
    <x v="2"/>
  </r>
  <r>
    <n v="13240737"/>
    <s v="Times Square / Broadway Area - Midtown Manhattan"/>
    <n v="74397192"/>
    <s v="Glenn"/>
    <x v="2"/>
    <x v="34"/>
    <x v="0"/>
    <n v="79"/>
    <n v="3"/>
    <n v="136"/>
    <d v="2019-06-26T00:00:00"/>
    <n v="4"/>
    <n v="1"/>
    <n v="47"/>
    <x v="0"/>
  </r>
  <r>
    <n v="32169418"/>
    <s v="Little Cottage"/>
    <n v="158407820"/>
    <s v="Omar"/>
    <x v="1"/>
    <x v="87"/>
    <x v="1"/>
    <n v="98"/>
    <n v="2"/>
    <n v="15"/>
    <d v="2019-06-26T00:00:00"/>
    <n v="4"/>
    <n v="5"/>
    <n v="337"/>
    <x v="0"/>
  </r>
  <r>
    <n v="32490805"/>
    <s v="Spacious Apartment Near Central Park (Manhattan)"/>
    <n v="151460365"/>
    <s v="King-Lyndon"/>
    <x v="2"/>
    <x v="33"/>
    <x v="1"/>
    <n v="100"/>
    <n v="2"/>
    <n v="16"/>
    <d v="2019-06-26T00:00:00"/>
    <n v="4"/>
    <n v="1"/>
    <n v="8"/>
    <x v="0"/>
  </r>
  <r>
    <n v="15928835"/>
    <s v="Live like a NY'er! Lovely apartment in Manhattan"/>
    <n v="7265110"/>
    <s v="Charles"/>
    <x v="2"/>
    <x v="10"/>
    <x v="1"/>
    <n v="130"/>
    <n v="4"/>
    <n v="32"/>
    <d v="2019-06-26T00:00:00"/>
    <n v="1"/>
    <n v="1"/>
    <n v="39"/>
    <x v="2"/>
  </r>
  <r>
    <n v="7461611"/>
    <s v="Extraordinary One Bedroom Apartment"/>
    <n v="28316637"/>
    <s v="Lisa"/>
    <x v="0"/>
    <x v="2"/>
    <x v="1"/>
    <n v="185"/>
    <n v="3"/>
    <n v="56"/>
    <d v="2019-06-26T00:00:00"/>
    <n v="1"/>
    <n v="1"/>
    <n v="333"/>
    <x v="2"/>
  </r>
  <r>
    <n v="32155741"/>
    <s v="Spacious Cozy Quite Private Room in Fidi w/ Perks"/>
    <n v="220139308"/>
    <s v="Ellie"/>
    <x v="2"/>
    <x v="40"/>
    <x v="0"/>
    <n v="125"/>
    <n v="1"/>
    <n v="13"/>
    <d v="2019-06-26T00:00:00"/>
    <n v="4"/>
    <n v="1"/>
    <n v="132"/>
    <x v="2"/>
  </r>
  <r>
    <n v="8973873"/>
    <s v="Sunny Loft in Clinton Hill"/>
    <n v="11458977"/>
    <s v="Robin"/>
    <x v="0"/>
    <x v="17"/>
    <x v="1"/>
    <n v="120"/>
    <n v="3"/>
    <n v="88"/>
    <d v="2019-06-26T00:00:00"/>
    <n v="2"/>
    <n v="1"/>
    <n v="49"/>
    <x v="2"/>
  </r>
  <r>
    <n v="10160215"/>
    <s v="Torre del Lago Room."/>
    <n v="2787"/>
    <s v="John"/>
    <x v="0"/>
    <x v="107"/>
    <x v="0"/>
    <n v="79"/>
    <n v="1"/>
    <n v="17"/>
    <d v="2019-06-26T00:00:00"/>
    <n v="0"/>
    <n v="6"/>
    <n v="174"/>
    <x v="0"/>
  </r>
  <r>
    <n v="29711772"/>
    <s v="Luxury Apt near the Statue of Liberty"/>
    <n v="223578316"/>
    <s v="Susan"/>
    <x v="2"/>
    <x v="40"/>
    <x v="1"/>
    <n v="160"/>
    <n v="1"/>
    <n v="27"/>
    <d v="2019-06-26T00:00:00"/>
    <n v="3"/>
    <n v="1"/>
    <n v="302"/>
    <x v="2"/>
  </r>
  <r>
    <n v="8532763"/>
    <s v="D Rm 12 Sgl Pensione-like Hrt of Bk"/>
    <n v="44924546"/>
    <s v="Hayes"/>
    <x v="0"/>
    <x v="20"/>
    <x v="0"/>
    <n v="72"/>
    <n v="1"/>
    <n v="201"/>
    <d v="2019-06-26T00:00:00"/>
    <n v="4"/>
    <n v="4"/>
    <n v="5"/>
    <x v="0"/>
  </r>
  <r>
    <n v="10293298"/>
    <s v="Private Room/Private Bath in Gorgeous Brooklyn 2BR"/>
    <n v="52954055"/>
    <s v="Victoria Maria"/>
    <x v="0"/>
    <x v="3"/>
    <x v="0"/>
    <n v="51"/>
    <n v="5"/>
    <n v="13"/>
    <d v="2019-06-26T00:00:00"/>
    <n v="0"/>
    <n v="1"/>
    <n v="89"/>
    <x v="0"/>
  </r>
  <r>
    <n v="33239233"/>
    <s v="STUNNING BRAND NEW 2 BDR APT IN GREENPOINT, BKLN"/>
    <n v="249983430"/>
    <s v="Emily"/>
    <x v="0"/>
    <x v="4"/>
    <x v="1"/>
    <n v="300"/>
    <n v="2"/>
    <n v="22"/>
    <d v="2019-06-26T00:00:00"/>
    <n v="6"/>
    <n v="1"/>
    <n v="341"/>
    <x v="1"/>
  </r>
  <r>
    <n v="32161968"/>
    <s v="Good Apt in Brooklyn super close Subways Room (B)"/>
    <n v="175103962"/>
    <s v="Jay"/>
    <x v="0"/>
    <x v="3"/>
    <x v="0"/>
    <n v="46"/>
    <n v="1"/>
    <n v="12"/>
    <d v="2019-06-26T00:00:00"/>
    <n v="2"/>
    <n v="6"/>
    <n v="155"/>
    <x v="0"/>
  </r>
  <r>
    <n v="14868631"/>
    <s v="Cozy Bed Stuy Getaway"/>
    <n v="40222216"/>
    <s v="Stephanie"/>
    <x v="0"/>
    <x v="3"/>
    <x v="1"/>
    <n v="136"/>
    <n v="2"/>
    <n v="7"/>
    <d v="2019-06-26T00:00:00"/>
    <n v="3"/>
    <n v="1"/>
    <n v="255"/>
    <x v="2"/>
  </r>
  <r>
    <n v="11732961"/>
    <s v="Small, Cozy 1BD Apartment"/>
    <n v="5362257"/>
    <s v="Ron"/>
    <x v="2"/>
    <x v="10"/>
    <x v="1"/>
    <n v="130"/>
    <n v="3"/>
    <n v="74"/>
    <d v="2019-06-26T00:00:00"/>
    <n v="2"/>
    <n v="1"/>
    <n v="16"/>
    <x v="2"/>
  </r>
  <r>
    <n v="29576256"/>
    <s v="(A) Brand New apto just few steps from the train"/>
    <n v="222659001"/>
    <s v="Rosana"/>
    <x v="0"/>
    <x v="3"/>
    <x v="0"/>
    <n v="55"/>
    <n v="2"/>
    <n v="26"/>
    <d v="2019-06-26T00:00:00"/>
    <n v="4"/>
    <n v="4"/>
    <n v="192"/>
    <x v="0"/>
  </r>
  <r>
    <n v="15956155"/>
    <s v="Only 15 minutes from Manhattan"/>
    <n v="103605111"/>
    <s v="Yukiko"/>
    <x v="1"/>
    <x v="87"/>
    <x v="0"/>
    <n v="45"/>
    <n v="2"/>
    <n v="36"/>
    <d v="2019-06-26T00:00:00"/>
    <n v="1"/>
    <n v="1"/>
    <n v="52"/>
    <x v="0"/>
  </r>
  <r>
    <n v="14883818"/>
    <s v="Cozy and close to Manhattan"/>
    <n v="93335548"/>
    <s v="Vytaute"/>
    <x v="1"/>
    <x v="23"/>
    <x v="1"/>
    <n v="50"/>
    <n v="3"/>
    <n v="111"/>
    <d v="2019-06-26T00:00:00"/>
    <n v="3"/>
    <n v="1"/>
    <n v="65"/>
    <x v="0"/>
  </r>
  <r>
    <n v="34063202"/>
    <s v="Bright &amp; clean space in lively Bushwick!"/>
    <n v="28336"/>
    <s v="Denise"/>
    <x v="0"/>
    <x v="0"/>
    <x v="0"/>
    <n v="75"/>
    <n v="2"/>
    <n v="8"/>
    <d v="2019-06-26T00:00:00"/>
    <n v="4"/>
    <n v="1"/>
    <n v="317"/>
    <x v="0"/>
  </r>
  <r>
    <n v="10251082"/>
    <s v="Large, private 2BR in historic brownstone"/>
    <n v="14084903"/>
    <s v="Polina"/>
    <x v="0"/>
    <x v="22"/>
    <x v="1"/>
    <n v="295"/>
    <n v="3"/>
    <n v="182"/>
    <d v="2019-06-26T00:00:00"/>
    <n v="4"/>
    <n v="1"/>
    <n v="226"/>
    <x v="1"/>
  </r>
  <r>
    <n v="15961623"/>
    <s v="Cozy home away from home"/>
    <n v="83542652"/>
    <s v="Roger"/>
    <x v="1"/>
    <x v="56"/>
    <x v="0"/>
    <n v="59"/>
    <n v="3"/>
    <n v="8"/>
    <d v="2019-06-26T00:00:00"/>
    <n v="1"/>
    <n v="1"/>
    <n v="73"/>
    <x v="0"/>
  </r>
  <r>
    <n v="32141626"/>
    <s v="Beautiful West-side Harlem Brick apartment!!"/>
    <n v="238391711"/>
    <s v="Harrie"/>
    <x v="2"/>
    <x v="10"/>
    <x v="0"/>
    <n v="180"/>
    <n v="1"/>
    <n v="13"/>
    <d v="2019-06-26T00:00:00"/>
    <n v="3"/>
    <n v="1"/>
    <n v="296"/>
    <x v="2"/>
  </r>
  <r>
    <n v="14314240"/>
    <s v="Entire 2 bedroom apt ,Prime Williamsburg"/>
    <n v="11052217"/>
    <s v="Fabio"/>
    <x v="0"/>
    <x v="26"/>
    <x v="1"/>
    <n v="180"/>
    <n v="4"/>
    <n v="94"/>
    <d v="2019-06-26T00:00:00"/>
    <n v="3"/>
    <n v="1"/>
    <n v="326"/>
    <x v="2"/>
  </r>
  <r>
    <n v="15111011"/>
    <s v="Bright, Modern, Clean, Spacious, Brooklyn Home"/>
    <n v="25262268"/>
    <s v="Elaine"/>
    <x v="0"/>
    <x v="3"/>
    <x v="1"/>
    <n v="140"/>
    <n v="3"/>
    <n v="62"/>
    <d v="2019-06-26T00:00:00"/>
    <n v="2"/>
    <n v="1"/>
    <n v="275"/>
    <x v="2"/>
  </r>
  <r>
    <n v="32848199"/>
    <s v="Cozy, Confortable and Nice place in Bay Ridge"/>
    <n v="246910562"/>
    <s v="Stefany"/>
    <x v="0"/>
    <x v="70"/>
    <x v="0"/>
    <n v="53"/>
    <n v="1"/>
    <n v="22"/>
    <d v="2019-06-26T00:00:00"/>
    <n v="5"/>
    <n v="1"/>
    <n v="83"/>
    <x v="0"/>
  </r>
  <r>
    <n v="32048862"/>
    <s v="Twin Beds  With Sauna &amp; Relaxing Spa Amenities"/>
    <n v="89985620"/>
    <s v="Annette C"/>
    <x v="0"/>
    <x v="14"/>
    <x v="0"/>
    <n v="42"/>
    <n v="2"/>
    <n v="13"/>
    <d v="2019-06-26T00:00:00"/>
    <n v="3"/>
    <n v="3"/>
    <n v="280"/>
    <x v="0"/>
  </r>
  <r>
    <n v="10980678"/>
    <s v="Brooklyn 1 BR Beauty, Great Hood!"/>
    <n v="79339"/>
    <s v="Ann"/>
    <x v="0"/>
    <x v="3"/>
    <x v="1"/>
    <n v="90"/>
    <n v="14"/>
    <n v="12"/>
    <d v="2019-06-26T00:00:00"/>
    <n v="0"/>
    <n v="1"/>
    <n v="64"/>
    <x v="0"/>
  </r>
  <r>
    <n v="15620823"/>
    <s v="LOCATION! | Fabulous Studio | Greenwich Village"/>
    <n v="23744032"/>
    <s v="Seth"/>
    <x v="2"/>
    <x v="16"/>
    <x v="1"/>
    <n v="209"/>
    <n v="2"/>
    <n v="157"/>
    <d v="2019-06-26T00:00:00"/>
    <n v="5"/>
    <n v="1"/>
    <n v="16"/>
    <x v="1"/>
  </r>
  <r>
    <n v="9737840"/>
    <s v="2 Bedrooms &amp; 2 Bathrooms Apt in Hell's Kitchen"/>
    <n v="40169737"/>
    <s v="Alex G"/>
    <x v="2"/>
    <x v="34"/>
    <x v="1"/>
    <n v="300"/>
    <n v="1"/>
    <n v="268"/>
    <d v="2019-06-26T00:00:00"/>
    <n v="6"/>
    <n v="1"/>
    <n v="261"/>
    <x v="1"/>
  </r>
  <r>
    <n v="14967994"/>
    <s v="Seaview Studio in  Brooklyn New york."/>
    <n v="94265445"/>
    <s v="Natasha"/>
    <x v="0"/>
    <x v="104"/>
    <x v="1"/>
    <n v="100"/>
    <n v="2"/>
    <n v="161"/>
    <d v="2019-06-26T00:00:00"/>
    <n v="5"/>
    <n v="1"/>
    <n v="327"/>
    <x v="0"/>
  </r>
  <r>
    <n v="15485880"/>
    <s v="Private entire floor/in duplex apartment..."/>
    <n v="99434002"/>
    <s v="Leo"/>
    <x v="2"/>
    <x v="11"/>
    <x v="1"/>
    <n v="149"/>
    <n v="2"/>
    <n v="88"/>
    <d v="2019-06-26T00:00:00"/>
    <n v="3"/>
    <n v="1"/>
    <n v="76"/>
    <x v="2"/>
  </r>
  <r>
    <n v="14815997"/>
    <s v="Bright, quiet, super comfy chic in Upper East Side"/>
    <n v="3979831"/>
    <s v="Mj"/>
    <x v="2"/>
    <x v="27"/>
    <x v="1"/>
    <n v="195"/>
    <n v="2"/>
    <n v="90"/>
    <d v="2019-06-26T00:00:00"/>
    <n v="3"/>
    <n v="1"/>
    <n v="134"/>
    <x v="2"/>
  </r>
  <r>
    <n v="13193534"/>
    <s v="Private bedroom in Manhattan NYC"/>
    <n v="73864266"/>
    <s v="Roxane"/>
    <x v="2"/>
    <x v="53"/>
    <x v="0"/>
    <n v="40"/>
    <n v="3"/>
    <n v="78"/>
    <d v="2019-06-26T00:00:00"/>
    <n v="3"/>
    <n v="1"/>
    <n v="260"/>
    <x v="0"/>
  </r>
  <r>
    <n v="32885270"/>
    <s v="Bright Designer 1 Bedroom in Heart of Manhattan"/>
    <n v="2938649"/>
    <s v="Danielle"/>
    <x v="2"/>
    <x v="15"/>
    <x v="1"/>
    <n v="180"/>
    <n v="7"/>
    <n v="3"/>
    <d v="2019-06-26T00:00:00"/>
    <n v="2"/>
    <n v="1"/>
    <n v="0"/>
    <x v="2"/>
  </r>
  <r>
    <n v="16769229"/>
    <s v="20 min to Manhattan, Spacious 2BD in Brooklyn, NYC"/>
    <n v="111327104"/>
    <s v="Ziggy &amp; Rome"/>
    <x v="0"/>
    <x v="0"/>
    <x v="1"/>
    <n v="135"/>
    <n v="4"/>
    <n v="76"/>
    <d v="2019-06-26T00:00:00"/>
    <n v="3"/>
    <n v="1"/>
    <n v="76"/>
    <x v="2"/>
  </r>
  <r>
    <n v="11782120"/>
    <s v="Times Square Two Bedroom"/>
    <n v="40219037"/>
    <s v="Ziv"/>
    <x v="2"/>
    <x v="34"/>
    <x v="1"/>
    <n v="200"/>
    <n v="4"/>
    <n v="107"/>
    <d v="2019-06-26T00:00:00"/>
    <n v="3"/>
    <n v="1"/>
    <n v="203"/>
    <x v="2"/>
  </r>
  <r>
    <n v="11784410"/>
    <s v="Beautiful Blue Room in West Harlem"/>
    <n v="62557719"/>
    <s v="Leomaris"/>
    <x v="2"/>
    <x v="10"/>
    <x v="0"/>
    <n v="50"/>
    <n v="7"/>
    <n v="21"/>
    <d v="2019-06-26T00:00:00"/>
    <n v="1"/>
    <n v="3"/>
    <n v="363"/>
    <x v="0"/>
  </r>
  <r>
    <n v="10086307"/>
    <s v="Private Suite - room with bathroom"/>
    <n v="13792543"/>
    <s v="Gregory"/>
    <x v="2"/>
    <x v="10"/>
    <x v="0"/>
    <n v="110"/>
    <n v="3"/>
    <n v="76"/>
    <d v="2019-06-26T00:00:00"/>
    <n v="2"/>
    <n v="3"/>
    <n v="281"/>
    <x v="2"/>
  </r>
  <r>
    <n v="16320520"/>
    <s v="Penthouse"/>
    <n v="102913031"/>
    <s v="David"/>
    <x v="2"/>
    <x v="33"/>
    <x v="1"/>
    <n v="350"/>
    <n v="4"/>
    <n v="33"/>
    <d v="2019-06-26T00:00:00"/>
    <n v="1"/>
    <n v="1"/>
    <n v="346"/>
    <x v="3"/>
  </r>
  <r>
    <n v="30108593"/>
    <s v="MODERN STYLISH CHIC GARDEN LEVEL SUITE in BROOKLYN"/>
    <n v="226230372"/>
    <s v="Jean"/>
    <x v="0"/>
    <x v="71"/>
    <x v="1"/>
    <n v="88"/>
    <n v="2"/>
    <n v="44"/>
    <d v="2019-06-26T00:00:00"/>
    <n v="6"/>
    <n v="1"/>
    <n v="7"/>
    <x v="0"/>
  </r>
  <r>
    <n v="32419542"/>
    <s v="JFK AIRPORT DELIGHT"/>
    <n v="243466968"/>
    <s v="Owen"/>
    <x v="1"/>
    <x v="52"/>
    <x v="0"/>
    <n v="55"/>
    <n v="2"/>
    <n v="19"/>
    <d v="2019-06-26T00:00:00"/>
    <n v="4"/>
    <n v="1"/>
    <n v="0"/>
    <x v="0"/>
  </r>
  <r>
    <n v="32312452"/>
    <s v="Beautiful big ROOM/Safe&amp;comfortable/ near LG&amp; JFK"/>
    <n v="169587048"/>
    <s v="Jay/Carolina Bastidas Family"/>
    <x v="0"/>
    <x v="74"/>
    <x v="0"/>
    <n v="38"/>
    <n v="4"/>
    <n v="10"/>
    <d v="2019-06-26T00:00:00"/>
    <n v="2"/>
    <n v="2"/>
    <n v="307"/>
    <x v="0"/>
  </r>
  <r>
    <n v="31235791"/>
    <s v="Williamsburg 1 Bedroom, Spacious and Classy"/>
    <n v="228224011"/>
    <s v="Weston &amp; Gabby"/>
    <x v="0"/>
    <x v="26"/>
    <x v="1"/>
    <n v="251"/>
    <n v="1"/>
    <n v="17"/>
    <d v="2019-06-26T00:00:00"/>
    <n v="3"/>
    <n v="1"/>
    <n v="340"/>
    <x v="1"/>
  </r>
  <r>
    <n v="16014791"/>
    <s v="Clean style apt. Central midtwn near Javits"/>
    <n v="801883"/>
    <s v="CZ Casa"/>
    <x v="2"/>
    <x v="34"/>
    <x v="0"/>
    <n v="110"/>
    <n v="1"/>
    <n v="188"/>
    <d v="2019-06-26T00:00:00"/>
    <n v="6"/>
    <n v="1"/>
    <n v="158"/>
    <x v="2"/>
  </r>
  <r>
    <n v="6651156"/>
    <s v="Brooklyn Heights Dream Apt w/ Private Deck &amp; Views"/>
    <n v="34813492"/>
    <s v="Susan"/>
    <x v="0"/>
    <x v="20"/>
    <x v="1"/>
    <n v="169"/>
    <n v="2"/>
    <n v="49"/>
    <d v="2019-06-26T00:00:00"/>
    <n v="1"/>
    <n v="1"/>
    <n v="4"/>
    <x v="2"/>
  </r>
  <r>
    <n v="9563868"/>
    <s v="Downtown Airy Designer Loft"/>
    <n v="49513668"/>
    <s v="Jaclyn"/>
    <x v="2"/>
    <x v="40"/>
    <x v="1"/>
    <n v="289"/>
    <n v="2"/>
    <n v="180"/>
    <d v="2019-06-26T00:00:00"/>
    <n v="4"/>
    <n v="1"/>
    <n v="253"/>
    <x v="1"/>
  </r>
  <r>
    <n v="17418006"/>
    <s v="Luxury Apt Close to JFK Airport"/>
    <n v="110858930"/>
    <s v="Cordelia"/>
    <x v="1"/>
    <x v="122"/>
    <x v="1"/>
    <n v="169"/>
    <n v="2"/>
    <n v="65"/>
    <d v="2019-06-26T00:00:00"/>
    <n v="2"/>
    <n v="1"/>
    <n v="263"/>
    <x v="2"/>
  </r>
  <r>
    <n v="19080983"/>
    <s v="Convenient Home near train Subway &amp; Airports"/>
    <n v="59089796"/>
    <s v="Sara"/>
    <x v="1"/>
    <x v="95"/>
    <x v="1"/>
    <n v="104"/>
    <n v="2"/>
    <n v="78"/>
    <d v="2019-06-26T00:00:00"/>
    <n v="3"/>
    <n v="2"/>
    <n v="65"/>
    <x v="2"/>
  </r>
  <r>
    <n v="28312520"/>
    <s v="Little paradise"/>
    <n v="131993336"/>
    <s v="David"/>
    <x v="1"/>
    <x v="18"/>
    <x v="0"/>
    <n v="49"/>
    <n v="1"/>
    <n v="47"/>
    <d v="2019-06-26T00:00:00"/>
    <n v="5"/>
    <n v="2"/>
    <n v="196"/>
    <x v="0"/>
  </r>
  <r>
    <n v="6180121"/>
    <s v="Modern Vibrant Large Cozy Bedroom* 正面能量"/>
    <n v="8826175"/>
    <s v="Grover"/>
    <x v="3"/>
    <x v="105"/>
    <x v="0"/>
    <n v="56"/>
    <n v="2"/>
    <n v="132"/>
    <d v="2019-06-26T00:00:00"/>
    <n v="3"/>
    <n v="3"/>
    <n v="52"/>
    <x v="0"/>
  </r>
  <r>
    <n v="392948"/>
    <s v="Williamsburg near soho .support artist living"/>
    <n v="312722"/>
    <s v="Kristian &amp; Di"/>
    <x v="0"/>
    <x v="26"/>
    <x v="0"/>
    <n v="45"/>
    <n v="15"/>
    <n v="15"/>
    <d v="2019-06-26T00:00:00"/>
    <n v="1"/>
    <n v="4"/>
    <n v="242"/>
    <x v="0"/>
  </r>
  <r>
    <n v="1696050"/>
    <s v="Spacious Room, Central Location, Historic block."/>
    <n v="4463092"/>
    <s v="Samuel"/>
    <x v="2"/>
    <x v="10"/>
    <x v="0"/>
    <n v="71"/>
    <n v="2"/>
    <n v="64"/>
    <d v="2019-06-26T00:00:00"/>
    <n v="1"/>
    <n v="2"/>
    <n v="18"/>
    <x v="0"/>
  </r>
  <r>
    <n v="21325259"/>
    <s v="Small Private Studio in Astoria close to Manhattan"/>
    <n v="150565606"/>
    <s v="Mayra"/>
    <x v="1"/>
    <x v="35"/>
    <x v="1"/>
    <n v="70"/>
    <n v="1"/>
    <n v="64"/>
    <d v="2019-06-26T00:00:00"/>
    <n v="3"/>
    <n v="2"/>
    <n v="113"/>
    <x v="0"/>
  </r>
  <r>
    <n v="33611142"/>
    <s v="Your Next Vacation Should be Here...Walk to TimeSq"/>
    <n v="139724098"/>
    <s v="Mona"/>
    <x v="2"/>
    <x v="34"/>
    <x v="1"/>
    <n v="299"/>
    <n v="4"/>
    <n v="16"/>
    <d v="2019-06-26T00:00:00"/>
    <n v="5"/>
    <n v="1"/>
    <n v="59"/>
    <x v="1"/>
  </r>
  <r>
    <n v="24269100"/>
    <s v="Sunny Bedroom with Private Bathroom/法拉盛中心私人房間獨立衛浴"/>
    <n v="181710793"/>
    <s v="Michelle &amp; Evelyn"/>
    <x v="1"/>
    <x v="90"/>
    <x v="0"/>
    <n v="65"/>
    <n v="1"/>
    <n v="94"/>
    <d v="2019-06-26T00:00:00"/>
    <n v="6"/>
    <n v="3"/>
    <n v="41"/>
    <x v="0"/>
  </r>
  <r>
    <n v="35766124"/>
    <s v="Sunlit Fabulous &quot;Treehouse&quot; in Greenwich Village"/>
    <n v="269055881"/>
    <s v="Allen"/>
    <x v="2"/>
    <x v="16"/>
    <x v="0"/>
    <n v="160"/>
    <n v="3"/>
    <n v="1"/>
    <d v="2019-06-26T00:00:00"/>
    <n v="1"/>
    <n v="1"/>
    <n v="52"/>
    <x v="2"/>
  </r>
  <r>
    <n v="34015258"/>
    <s v="E &amp; J private stay."/>
    <n v="155961583"/>
    <s v="Jeanette"/>
    <x v="0"/>
    <x v="0"/>
    <x v="0"/>
    <n v="69"/>
    <n v="2"/>
    <n v="8"/>
    <d v="2019-06-26T00:00:00"/>
    <n v="4"/>
    <n v="1"/>
    <n v="131"/>
    <x v="0"/>
  </r>
  <r>
    <n v="27111405"/>
    <s v="King Bedroom - Ideal for Business Travelers"/>
    <n v="1462483"/>
    <s v="Danny"/>
    <x v="2"/>
    <x v="8"/>
    <x v="0"/>
    <n v="100"/>
    <n v="4"/>
    <n v="32"/>
    <d v="2019-06-26T00:00:00"/>
    <n v="3"/>
    <n v="2"/>
    <n v="174"/>
    <x v="0"/>
  </r>
  <r>
    <n v="24276183"/>
    <s v="** Foodies LOVE This Neighborhood?=&gt;Authentic!!!"/>
    <n v="59749141"/>
    <s v="Veronica"/>
    <x v="2"/>
    <x v="33"/>
    <x v="1"/>
    <n v="165"/>
    <n v="2"/>
    <n v="61"/>
    <d v="2019-06-26T00:00:00"/>
    <n v="4"/>
    <n v="1"/>
    <n v="59"/>
    <x v="2"/>
  </r>
  <r>
    <n v="301034"/>
    <s v="Furnished Bedroom with private half bath"/>
    <n v="1550578"/>
    <s v="Ron"/>
    <x v="2"/>
    <x v="10"/>
    <x v="0"/>
    <n v="140"/>
    <n v="2"/>
    <n v="44"/>
    <d v="2019-06-26T00:00:00"/>
    <n v="0"/>
    <n v="1"/>
    <n v="260"/>
    <x v="2"/>
  </r>
  <r>
    <n v="26555992"/>
    <s v="NEW - Big Brooklyn apt in Bushwick"/>
    <n v="552288"/>
    <s v="Charles"/>
    <x v="0"/>
    <x v="0"/>
    <x v="1"/>
    <n v="65"/>
    <n v="2"/>
    <n v="6"/>
    <d v="2019-06-26T00:00:00"/>
    <n v="1"/>
    <n v="1"/>
    <n v="0"/>
    <x v="0"/>
  </r>
  <r>
    <n v="35197207"/>
    <s v="Spacious bedroom w/ private bathroom! TRULY LOVELY"/>
    <n v="257586719"/>
    <s v="Marilena"/>
    <x v="0"/>
    <x v="179"/>
    <x v="0"/>
    <n v="100"/>
    <n v="1"/>
    <n v="2"/>
    <d v="2019-06-26T00:00:00"/>
    <n v="2"/>
    <n v="1"/>
    <n v="90"/>
    <x v="0"/>
  </r>
  <r>
    <n v="1624665"/>
    <s v="Bushwick Biodome Loft, Fun &amp; Unique, Great View!"/>
    <n v="8638841"/>
    <s v="Nathan"/>
    <x v="0"/>
    <x v="26"/>
    <x v="0"/>
    <n v="65"/>
    <n v="4"/>
    <n v="142"/>
    <d v="2019-06-26T00:00:00"/>
    <n v="2"/>
    <n v="1"/>
    <n v="115"/>
    <x v="0"/>
  </r>
  <r>
    <n v="5269840"/>
    <s v="Remsen Village Rental"/>
    <n v="27277459"/>
    <s v="Dawn"/>
    <x v="0"/>
    <x v="71"/>
    <x v="1"/>
    <n v="139"/>
    <n v="4"/>
    <n v="77"/>
    <d v="2019-06-26T00:00:00"/>
    <n v="2"/>
    <n v="2"/>
    <n v="340"/>
    <x v="2"/>
  </r>
  <r>
    <n v="34707625"/>
    <s v="Dikeman comfort is a very special Airbnb !!!!"/>
    <n v="261779182"/>
    <s v="Torrey"/>
    <x v="0"/>
    <x v="69"/>
    <x v="2"/>
    <n v="38"/>
    <n v="1"/>
    <n v="1"/>
    <d v="2019-06-26T00:00:00"/>
    <n v="1"/>
    <n v="2"/>
    <n v="179"/>
    <x v="0"/>
  </r>
  <r>
    <n v="34709658"/>
    <s v="Hudson Yards 2 bedrooms apartment- 4-5 ppl"/>
    <n v="240099532"/>
    <s v="Luiggi"/>
    <x v="2"/>
    <x v="34"/>
    <x v="1"/>
    <n v="269"/>
    <n v="2"/>
    <n v="8"/>
    <d v="2019-06-26T00:00:00"/>
    <n v="5"/>
    <n v="1"/>
    <n v="252"/>
    <x v="1"/>
  </r>
  <r>
    <n v="17384675"/>
    <s v="Brooklyn's Cozy Jewel"/>
    <n v="117507630"/>
    <s v="Faith"/>
    <x v="0"/>
    <x v="2"/>
    <x v="1"/>
    <n v="99"/>
    <n v="4"/>
    <n v="55"/>
    <d v="2019-06-26T00:00:00"/>
    <n v="2"/>
    <n v="2"/>
    <n v="17"/>
    <x v="0"/>
  </r>
  <r>
    <n v="22102108"/>
    <s v="Great apartment in the heart of Manhattan!"/>
    <n v="20905481"/>
    <s v="Jamie And John"/>
    <x v="2"/>
    <x v="34"/>
    <x v="1"/>
    <n v="179"/>
    <n v="1"/>
    <n v="125"/>
    <d v="2019-06-26T00:00:00"/>
    <n v="7"/>
    <n v="1"/>
    <n v="201"/>
    <x v="2"/>
  </r>
  <r>
    <n v="23319467"/>
    <s v="Modern clean Apt-close to LGA &amp; Manhattan"/>
    <n v="172506421"/>
    <s v="Santosh"/>
    <x v="1"/>
    <x v="113"/>
    <x v="1"/>
    <n v="93"/>
    <n v="2"/>
    <n v="70"/>
    <d v="2019-06-26T00:00:00"/>
    <n v="4"/>
    <n v="1"/>
    <n v="89"/>
    <x v="0"/>
  </r>
  <r>
    <n v="35819469"/>
    <s v="Best Location! Massive 5BR Townhouse w/ Deck!"/>
    <n v="255306962"/>
    <s v="Roman"/>
    <x v="2"/>
    <x v="8"/>
    <x v="1"/>
    <n v="299"/>
    <n v="30"/>
    <n v="2"/>
    <d v="2019-06-26T00:00:00"/>
    <n v="2"/>
    <n v="1"/>
    <n v="248"/>
    <x v="1"/>
  </r>
  <r>
    <n v="35217833"/>
    <s v="My Home is your Home, cozy East Village"/>
    <n v="50591290"/>
    <s v="Carol &amp; Ashley"/>
    <x v="2"/>
    <x v="11"/>
    <x v="1"/>
    <n v="225"/>
    <n v="1"/>
    <n v="2"/>
    <d v="2019-06-26T00:00:00"/>
    <n v="2"/>
    <n v="1"/>
    <n v="344"/>
    <x v="1"/>
  </r>
  <r>
    <n v="19305374"/>
    <s v="Beautiful Large 1 BD Park Slope Historic District"/>
    <n v="6179439"/>
    <s v="Cassandra"/>
    <x v="0"/>
    <x v="31"/>
    <x v="1"/>
    <n v="226"/>
    <n v="2"/>
    <n v="57"/>
    <d v="2019-06-26T00:00:00"/>
    <n v="2"/>
    <n v="1"/>
    <n v="127"/>
    <x v="1"/>
  </r>
  <r>
    <n v="31121555"/>
    <s v="Private Room With Private En-Suite Bathroom"/>
    <n v="9316328"/>
    <s v="Maria"/>
    <x v="0"/>
    <x v="3"/>
    <x v="0"/>
    <n v="60"/>
    <n v="3"/>
    <n v="14"/>
    <d v="2019-06-26T00:00:00"/>
    <n v="2"/>
    <n v="1"/>
    <n v="9"/>
    <x v="0"/>
  </r>
  <r>
    <n v="28250448"/>
    <s v="Confortable apt in the Bronx NYC."/>
    <n v="14214034"/>
    <s v="Desmar"/>
    <x v="3"/>
    <x v="105"/>
    <x v="1"/>
    <n v="102"/>
    <n v="2"/>
    <n v="24"/>
    <d v="2019-06-26T00:00:00"/>
    <n v="3"/>
    <n v="2"/>
    <n v="288"/>
    <x v="2"/>
  </r>
  <r>
    <n v="23088777"/>
    <s v="Stylish Modern Master Bedroom w/ensuite bathroom"/>
    <n v="47104818"/>
    <s v="Sebastian"/>
    <x v="0"/>
    <x v="3"/>
    <x v="0"/>
    <n v="109"/>
    <n v="3"/>
    <n v="19"/>
    <d v="2019-06-26T00:00:00"/>
    <n v="1"/>
    <n v="3"/>
    <n v="360"/>
    <x v="2"/>
  </r>
  <r>
    <n v="21852332"/>
    <s v="*Spacious NYC gem* Direct train to central sights!"/>
    <n v="18554823"/>
    <s v="Agnes"/>
    <x v="2"/>
    <x v="132"/>
    <x v="1"/>
    <n v="110"/>
    <n v="1"/>
    <n v="85"/>
    <d v="2019-06-26T00:00:00"/>
    <n v="4"/>
    <n v="1"/>
    <n v="52"/>
    <x v="2"/>
  </r>
  <r>
    <n v="17263550"/>
    <s v="Thelonious Monk room at The Harlem Townhouse"/>
    <n v="3236595"/>
    <s v="René"/>
    <x v="2"/>
    <x v="10"/>
    <x v="0"/>
    <n v="58"/>
    <n v="2"/>
    <n v="68"/>
    <d v="2019-06-26T00:00:00"/>
    <n v="2"/>
    <n v="4"/>
    <n v="1"/>
    <x v="0"/>
  </r>
  <r>
    <n v="34545869"/>
    <s v="Peaceful loft “3”"/>
    <n v="34643568"/>
    <s v="Dave"/>
    <x v="2"/>
    <x v="33"/>
    <x v="0"/>
    <n v="85"/>
    <n v="3"/>
    <n v="3"/>
    <d v="2019-06-26T00:00:00"/>
    <n v="3"/>
    <n v="6"/>
    <n v="90"/>
    <x v="0"/>
  </r>
  <r>
    <n v="17267665"/>
    <s v="Spacious, Private 1BR with more sleeping space"/>
    <n v="95341719"/>
    <s v="Estie"/>
    <x v="0"/>
    <x v="2"/>
    <x v="1"/>
    <n v="169"/>
    <n v="2"/>
    <n v="31"/>
    <d v="2019-06-26T00:00:00"/>
    <n v="1"/>
    <n v="3"/>
    <n v="175"/>
    <x v="2"/>
  </r>
  <r>
    <n v="27427898"/>
    <s v="Private 2 Bd Guest House. Great for Quiet Getaway"/>
    <n v="34313176"/>
    <s v="Eddie"/>
    <x v="1"/>
    <x v="78"/>
    <x v="1"/>
    <n v="140"/>
    <n v="2"/>
    <n v="11"/>
    <d v="2019-06-26T00:00:00"/>
    <n v="1"/>
    <n v="4"/>
    <n v="335"/>
    <x v="2"/>
  </r>
  <r>
    <n v="27414303"/>
    <s v="Beautiful Apartment in Brooklyn Heights"/>
    <n v="206509509"/>
    <s v="Jasna"/>
    <x v="0"/>
    <x v="12"/>
    <x v="1"/>
    <n v="155"/>
    <n v="1"/>
    <n v="12"/>
    <d v="2019-06-26T00:00:00"/>
    <n v="1"/>
    <n v="1"/>
    <n v="6"/>
    <x v="2"/>
  </r>
  <r>
    <n v="3303165"/>
    <s v="Ocean Hill Oasis"/>
    <n v="4279827"/>
    <s v="Louisa"/>
    <x v="0"/>
    <x v="74"/>
    <x v="1"/>
    <n v="99"/>
    <n v="2"/>
    <n v="148"/>
    <d v="2019-06-26T00:00:00"/>
    <n v="2"/>
    <n v="1"/>
    <n v="235"/>
    <x v="0"/>
  </r>
  <r>
    <n v="23128460"/>
    <s v="Intimate Studio in the UES"/>
    <n v="5669820"/>
    <s v="Charles"/>
    <x v="2"/>
    <x v="27"/>
    <x v="1"/>
    <n v="115"/>
    <n v="4"/>
    <n v="26"/>
    <d v="2019-06-26T00:00:00"/>
    <n v="2"/>
    <n v="1"/>
    <n v="16"/>
    <x v="2"/>
  </r>
  <r>
    <n v="18312612"/>
    <s v="I LOVE NEW YORK in Theater District"/>
    <n v="63238467"/>
    <s v="Sam"/>
    <x v="2"/>
    <x v="34"/>
    <x v="1"/>
    <n v="180"/>
    <n v="4"/>
    <n v="79"/>
    <d v="2019-06-26T00:00:00"/>
    <n v="3"/>
    <n v="1"/>
    <n v="211"/>
    <x v="2"/>
  </r>
  <r>
    <n v="23023728"/>
    <s v="Cozy, Full 1 Bedroom Apartment Near Central Park"/>
    <n v="12417778"/>
    <s v="Turner"/>
    <x v="2"/>
    <x v="27"/>
    <x v="1"/>
    <n v="100"/>
    <n v="3"/>
    <n v="16"/>
    <d v="2019-06-26T00:00:00"/>
    <n v="1"/>
    <n v="1"/>
    <n v="20"/>
    <x v="0"/>
  </r>
  <r>
    <n v="24611661"/>
    <s v="BEAUTIFUL GREAT BEDROOM IN HARLEM"/>
    <n v="185683441"/>
    <s v="Maxime C And Winie C"/>
    <x v="2"/>
    <x v="10"/>
    <x v="0"/>
    <n v="80"/>
    <n v="2"/>
    <n v="40"/>
    <d v="2019-06-26T00:00:00"/>
    <n v="3"/>
    <n v="3"/>
    <n v="177"/>
    <x v="0"/>
  </r>
  <r>
    <n v="26455688"/>
    <s v="CLOSE TO EVERYWHERE IN NYC 1"/>
    <n v="158922261"/>
    <s v="Ana"/>
    <x v="1"/>
    <x v="1"/>
    <x v="0"/>
    <n v="59"/>
    <n v="2"/>
    <n v="30"/>
    <d v="2019-06-26T00:00:00"/>
    <n v="3"/>
    <n v="3"/>
    <n v="132"/>
    <x v="0"/>
  </r>
  <r>
    <n v="3369100"/>
    <s v="Park Slope Studio Apartment"/>
    <n v="16106756"/>
    <s v="Michael"/>
    <x v="0"/>
    <x v="31"/>
    <x v="1"/>
    <n v="175"/>
    <n v="3"/>
    <n v="176"/>
    <d v="2019-06-26T00:00:00"/>
    <n v="3"/>
    <n v="1"/>
    <n v="0"/>
    <x v="2"/>
  </r>
  <r>
    <n v="20887992"/>
    <s v="Homey &amp; Cozy Near Pratt! (Cat Lovers Only)"/>
    <n v="8207362"/>
    <s v="Karina"/>
    <x v="0"/>
    <x v="3"/>
    <x v="0"/>
    <n v="60"/>
    <n v="1"/>
    <n v="21"/>
    <d v="2019-06-26T00:00:00"/>
    <n v="1"/>
    <n v="2"/>
    <n v="82"/>
    <x v="0"/>
  </r>
  <r>
    <n v="19247235"/>
    <s v="New Tidy room separate entrance plus paid parking"/>
    <n v="120767920"/>
    <s v="Jimmy &amp;Cindy"/>
    <x v="1"/>
    <x v="90"/>
    <x v="0"/>
    <n v="116"/>
    <n v="2"/>
    <n v="55"/>
    <d v="2019-06-26T00:00:00"/>
    <n v="2"/>
    <n v="10"/>
    <n v="361"/>
    <x v="2"/>
  </r>
  <r>
    <n v="19290380"/>
    <s v="Cozy gem in the  heart of TriBeca!!"/>
    <n v="134887663"/>
    <s v="Luis"/>
    <x v="2"/>
    <x v="57"/>
    <x v="1"/>
    <n v="220"/>
    <n v="2"/>
    <n v="76"/>
    <d v="2019-06-26T00:00:00"/>
    <n v="3"/>
    <n v="1"/>
    <n v="127"/>
    <x v="1"/>
  </r>
  <r>
    <n v="34544599"/>
    <s v="XL Quiet Top Floor Harborview 5m to Ferry, RUMC"/>
    <n v="9263105"/>
    <s v="Wj"/>
    <x v="4"/>
    <x v="208"/>
    <x v="0"/>
    <n v="55"/>
    <n v="3"/>
    <n v="1"/>
    <d v="2019-06-26T00:00:00"/>
    <n v="1"/>
    <n v="2"/>
    <n v="10"/>
    <x v="0"/>
  </r>
  <r>
    <n v="21275837"/>
    <s v="GRAND CENTRAL MIDTOWN CLEAN ONE-BEDROOM APARTMENT"/>
    <n v="4976240"/>
    <s v="Kennedy"/>
    <x v="2"/>
    <x v="32"/>
    <x v="1"/>
    <n v="100"/>
    <n v="7"/>
    <n v="26"/>
    <d v="2019-06-26T00:00:00"/>
    <n v="2"/>
    <n v="1"/>
    <n v="2"/>
    <x v="0"/>
  </r>
  <r>
    <n v="35481807"/>
    <s v="Male Shared room 1 bed in the bedroom long term"/>
    <n v="179478172"/>
    <s v="Elizabeth"/>
    <x v="0"/>
    <x v="13"/>
    <x v="2"/>
    <n v="25"/>
    <n v="4"/>
    <n v="1"/>
    <d v="2019-06-26T00:00:00"/>
    <n v="1"/>
    <n v="3"/>
    <n v="334"/>
    <x v="0"/>
  </r>
  <r>
    <n v="24397824"/>
    <s v="Cozy private Bedroom in upper Manhattan!"/>
    <n v="72423116"/>
    <s v="Isabelle"/>
    <x v="2"/>
    <x v="46"/>
    <x v="0"/>
    <n v="100"/>
    <n v="1"/>
    <n v="17"/>
    <d v="2019-06-26T00:00:00"/>
    <n v="1"/>
    <n v="1"/>
    <n v="31"/>
    <x v="0"/>
  </r>
  <r>
    <n v="30048506"/>
    <s v="Beautiful! 3 bed 2bath 5min JFK &amp; Resorts Casino"/>
    <n v="44682387"/>
    <s v="Sky"/>
    <x v="1"/>
    <x v="52"/>
    <x v="1"/>
    <n v="155"/>
    <n v="1"/>
    <n v="59"/>
    <d v="2019-06-26T00:00:00"/>
    <n v="8"/>
    <n v="2"/>
    <n v="287"/>
    <x v="2"/>
  </r>
  <r>
    <n v="30590921"/>
    <s v="Feels Like Home Near JFK and LGA"/>
    <n v="16608415"/>
    <s v="Smidty"/>
    <x v="0"/>
    <x v="77"/>
    <x v="0"/>
    <n v="25"/>
    <n v="1"/>
    <n v="25"/>
    <d v="2019-06-26T00:00:00"/>
    <n v="4"/>
    <n v="3"/>
    <n v="211"/>
    <x v="0"/>
  </r>
  <r>
    <n v="30046359"/>
    <s v="The Ultimate Dumbo Pad - 1 Large Bedroom~Sleeps 4"/>
    <n v="26603179"/>
    <s v="Gal"/>
    <x v="0"/>
    <x v="80"/>
    <x v="1"/>
    <n v="219"/>
    <n v="3"/>
    <n v="16"/>
    <d v="2019-06-26T00:00:00"/>
    <n v="2"/>
    <n v="1"/>
    <n v="332"/>
    <x v="1"/>
  </r>
  <r>
    <n v="30417877"/>
    <s v="Private Room #2 in Brooklyn"/>
    <n v="25077909"/>
    <s v="Carlos"/>
    <x v="0"/>
    <x v="3"/>
    <x v="0"/>
    <n v="50"/>
    <n v="3"/>
    <n v="10"/>
    <d v="2019-06-26T00:00:00"/>
    <n v="2"/>
    <n v="2"/>
    <n v="235"/>
    <x v="0"/>
  </r>
  <r>
    <n v="31459956"/>
    <s v="#2 Minutes to JFK!!!"/>
    <n v="37891510"/>
    <s v="Carlos &amp; Lina"/>
    <x v="1"/>
    <x v="126"/>
    <x v="0"/>
    <n v="55"/>
    <n v="4"/>
    <n v="10"/>
    <d v="2019-06-26T00:00:00"/>
    <n v="2"/>
    <n v="2"/>
    <n v="360"/>
    <x v="0"/>
  </r>
  <r>
    <n v="12168212"/>
    <s v="`A BEAUTY IN BK"/>
    <n v="7039396"/>
    <s v="Sol And Coach"/>
    <x v="0"/>
    <x v="74"/>
    <x v="1"/>
    <n v="79"/>
    <n v="1"/>
    <n v="130"/>
    <d v="2019-06-26T00:00:00"/>
    <n v="3"/>
    <n v="2"/>
    <n v="258"/>
    <x v="0"/>
  </r>
  <r>
    <n v="14244430"/>
    <s v="Amazing Duplex with Best Amenities in NYC"/>
    <n v="28514966"/>
    <s v="Lan"/>
    <x v="2"/>
    <x v="40"/>
    <x v="1"/>
    <n v="349"/>
    <n v="3"/>
    <n v="38"/>
    <d v="2019-06-26T00:00:00"/>
    <n v="1"/>
    <n v="1"/>
    <n v="72"/>
    <x v="3"/>
  </r>
  <r>
    <n v="13348000"/>
    <s v="Home*Sweet*Home_x000a_Quiet neighborhood"/>
    <n v="69546772"/>
    <s v="Dave And Shaceline"/>
    <x v="3"/>
    <x v="192"/>
    <x v="1"/>
    <n v="89"/>
    <n v="1"/>
    <n v="192"/>
    <d v="2019-06-26T00:00:00"/>
    <n v="5"/>
    <n v="1"/>
    <n v="303"/>
    <x v="0"/>
  </r>
  <r>
    <n v="7037791"/>
    <s v="Alexander's 2BR Luxury Quarters"/>
    <n v="36899834"/>
    <s v="Juan"/>
    <x v="0"/>
    <x v="3"/>
    <x v="1"/>
    <n v="180"/>
    <n v="3"/>
    <n v="123"/>
    <d v="2019-06-26T00:00:00"/>
    <n v="3"/>
    <n v="1"/>
    <n v="211"/>
    <x v="2"/>
  </r>
  <r>
    <n v="33094168"/>
    <s v="Travelers Paradise Steps from Empire State Bld"/>
    <n v="230917343"/>
    <s v="Joseph"/>
    <x v="2"/>
    <x v="8"/>
    <x v="1"/>
    <n v="299"/>
    <n v="3"/>
    <n v="8"/>
    <d v="2019-06-26T00:00:00"/>
    <n v="3"/>
    <n v="1"/>
    <n v="306"/>
    <x v="1"/>
  </r>
  <r>
    <n v="8210423"/>
    <s v="Chelsea Charm: shared apartment"/>
    <n v="19477617"/>
    <s v="Essam"/>
    <x v="2"/>
    <x v="15"/>
    <x v="0"/>
    <n v="95"/>
    <n v="3"/>
    <n v="100"/>
    <d v="2019-06-26T00:00:00"/>
    <n v="2"/>
    <n v="1"/>
    <n v="80"/>
    <x v="0"/>
  </r>
  <r>
    <n v="32833064"/>
    <s v="Private Room Right Off L Train"/>
    <n v="6447195"/>
    <s v="Aurora"/>
    <x v="0"/>
    <x v="26"/>
    <x v="0"/>
    <n v="42"/>
    <n v="3"/>
    <n v="3"/>
    <d v="2019-06-26T00:00:00"/>
    <n v="1"/>
    <n v="2"/>
    <n v="5"/>
    <x v="0"/>
  </r>
  <r>
    <n v="6799692"/>
    <s v="[206] 5 min WALK to Times Square"/>
    <n v="35524316"/>
    <s v="Yasu &amp; Akiko"/>
    <x v="2"/>
    <x v="34"/>
    <x v="0"/>
    <n v="255"/>
    <n v="1"/>
    <n v="192"/>
    <d v="2019-06-26T00:00:00"/>
    <n v="4"/>
    <n v="11"/>
    <n v="305"/>
    <x v="1"/>
  </r>
  <r>
    <n v="31884652"/>
    <s v="Heart of Time Square w/ Spectacular View  3BR 2BA"/>
    <n v="235774051"/>
    <s v="Satoh"/>
    <x v="2"/>
    <x v="66"/>
    <x v="1"/>
    <n v="519"/>
    <n v="2"/>
    <n v="10"/>
    <d v="2019-06-26T00:00:00"/>
    <n v="2"/>
    <n v="1"/>
    <n v="165"/>
    <x v="7"/>
  </r>
  <r>
    <n v="12655465"/>
    <s v="Quiet Soho/Nolita Garden Alcove Studio"/>
    <n v="3635907"/>
    <s v="Deeva"/>
    <x v="2"/>
    <x v="19"/>
    <x v="1"/>
    <n v="180"/>
    <n v="2"/>
    <n v="166"/>
    <d v="2019-06-26T00:00:00"/>
    <n v="4"/>
    <n v="1"/>
    <n v="213"/>
    <x v="2"/>
  </r>
  <r>
    <n v="11378564"/>
    <s v="Love Where You Live! 3BR Garden Apartment Duplex"/>
    <n v="5120972"/>
    <s v="Rachel And Bart"/>
    <x v="0"/>
    <x v="4"/>
    <x v="1"/>
    <n v="176"/>
    <n v="3"/>
    <n v="122"/>
    <d v="2019-06-26T00:00:00"/>
    <n v="4"/>
    <n v="1"/>
    <n v="54"/>
    <x v="2"/>
  </r>
  <r>
    <n v="8382660"/>
    <s v="One cozy bedroom in Bay Ridge NY"/>
    <n v="44170892"/>
    <s v="Keiko, Harumi &amp; Eric"/>
    <x v="0"/>
    <x v="70"/>
    <x v="0"/>
    <n v="85"/>
    <n v="2"/>
    <n v="36"/>
    <d v="2019-06-26T00:00:00"/>
    <n v="1"/>
    <n v="1"/>
    <n v="281"/>
    <x v="0"/>
  </r>
  <r>
    <n v="7053502"/>
    <s v="Artist Ft Greene Brownstone Garden View"/>
    <n v="36894011"/>
    <s v="Miriam"/>
    <x v="0"/>
    <x v="41"/>
    <x v="0"/>
    <n v="120"/>
    <n v="2"/>
    <n v="77"/>
    <d v="2019-06-26T00:00:00"/>
    <n v="2"/>
    <n v="2"/>
    <n v="0"/>
    <x v="2"/>
  </r>
  <r>
    <n v="30321732"/>
    <s v="NYC/UES Beautiful and Sunny one-bedroom apartment"/>
    <n v="227705254"/>
    <s v="Shula"/>
    <x v="2"/>
    <x v="27"/>
    <x v="1"/>
    <n v="275"/>
    <n v="4"/>
    <n v="5"/>
    <d v="2019-06-26T00:00:00"/>
    <n v="1"/>
    <n v="1"/>
    <n v="77"/>
    <x v="1"/>
  </r>
  <r>
    <n v="32501807"/>
    <s v="MANHATTAN Upper-West Luxury Home for 10 people"/>
    <n v="71276635"/>
    <s v="Joe"/>
    <x v="2"/>
    <x v="6"/>
    <x v="1"/>
    <n v="285"/>
    <n v="1"/>
    <n v="17"/>
    <d v="2019-06-26T00:00:00"/>
    <n v="4"/>
    <n v="5"/>
    <n v="261"/>
    <x v="1"/>
  </r>
  <r>
    <n v="23273907"/>
    <s v="**Cozy room, good location, 20 mins to Manhattan"/>
    <n v="173249074"/>
    <s v="Svetlana"/>
    <x v="0"/>
    <x v="179"/>
    <x v="0"/>
    <n v="50"/>
    <n v="4"/>
    <n v="36"/>
    <d v="2019-06-26T00:00:00"/>
    <n v="2"/>
    <n v="2"/>
    <n v="316"/>
    <x v="0"/>
  </r>
  <r>
    <n v="31882099"/>
    <s v="Comfy Private Room w/ Full Bed - Nearby Subway"/>
    <n v="238957303"/>
    <s v="Gui"/>
    <x v="0"/>
    <x v="3"/>
    <x v="0"/>
    <n v="44"/>
    <n v="2"/>
    <n v="13"/>
    <d v="2019-06-26T00:00:00"/>
    <n v="3"/>
    <n v="3"/>
    <n v="162"/>
    <x v="0"/>
  </r>
  <r>
    <n v="30285772"/>
    <s v="Sunny &amp; Spacious, Studio-Like Ridgewood Apartment"/>
    <n v="5937189"/>
    <s v="Leigh"/>
    <x v="1"/>
    <x v="23"/>
    <x v="0"/>
    <n v="45"/>
    <n v="2"/>
    <n v="8"/>
    <d v="2019-06-26T00:00:00"/>
    <n v="1"/>
    <n v="1"/>
    <n v="2"/>
    <x v="0"/>
  </r>
  <r>
    <n v="12949840"/>
    <s v="Remodeled Brand New Brooklyn Apartment"/>
    <n v="1386468"/>
    <s v="Jane Anne"/>
    <x v="0"/>
    <x v="0"/>
    <x v="1"/>
    <n v="124"/>
    <n v="2"/>
    <n v="104"/>
    <d v="2019-06-26T00:00:00"/>
    <n v="3"/>
    <n v="1"/>
    <n v="237"/>
    <x v="2"/>
  </r>
  <r>
    <n v="28181805"/>
    <s v="Harlem White - City College"/>
    <n v="11099966"/>
    <s v="James"/>
    <x v="2"/>
    <x v="10"/>
    <x v="2"/>
    <n v="45"/>
    <n v="2"/>
    <n v="54"/>
    <d v="2019-06-26T00:00:00"/>
    <n v="6"/>
    <n v="2"/>
    <n v="22"/>
    <x v="0"/>
  </r>
  <r>
    <n v="31116524"/>
    <s v="Cozy room near Prospect Park"/>
    <n v="72184742"/>
    <s v="Zach Williams"/>
    <x v="0"/>
    <x v="13"/>
    <x v="0"/>
    <n v="35"/>
    <n v="4"/>
    <n v="7"/>
    <d v="2019-06-26T00:00:00"/>
    <n v="1"/>
    <n v="1"/>
    <n v="20"/>
    <x v="0"/>
  </r>
  <r>
    <n v="21197268"/>
    <s v="Nice and warm room with a Queen Size Bed!!"/>
    <n v="22784412"/>
    <s v="Stephanie"/>
    <x v="1"/>
    <x v="28"/>
    <x v="0"/>
    <n v="43"/>
    <n v="1"/>
    <n v="9"/>
    <d v="2019-06-26T00:00:00"/>
    <n v="0"/>
    <n v="2"/>
    <n v="301"/>
    <x v="0"/>
  </r>
  <r>
    <n v="33423250"/>
    <s v="Location, Location, Location Close to Central Park"/>
    <n v="117536647"/>
    <s v="Victor"/>
    <x v="2"/>
    <x v="33"/>
    <x v="1"/>
    <n v="124"/>
    <n v="1"/>
    <n v="13"/>
    <d v="2019-06-26T00:00:00"/>
    <n v="5"/>
    <n v="1"/>
    <n v="86"/>
    <x v="2"/>
  </r>
  <r>
    <n v="34756040"/>
    <s v="(= RENT ME RENT ME =)"/>
    <n v="262118049"/>
    <s v="Aaron"/>
    <x v="2"/>
    <x v="51"/>
    <x v="1"/>
    <n v="212"/>
    <n v="1"/>
    <n v="1"/>
    <d v="2019-06-26T00:00:00"/>
    <n v="1"/>
    <n v="1"/>
    <n v="0"/>
    <x v="1"/>
  </r>
  <r>
    <n v="34783461"/>
    <s v="West Village Garden Studio-"/>
    <n v="5264588"/>
    <s v="Trey"/>
    <x v="2"/>
    <x v="16"/>
    <x v="1"/>
    <n v="175"/>
    <n v="2"/>
    <n v="7"/>
    <d v="2019-06-26T00:00:00"/>
    <n v="5"/>
    <n v="1"/>
    <n v="341"/>
    <x v="2"/>
  </r>
  <r>
    <n v="26554879"/>
    <s v="East Village/Union Square Flat"/>
    <n v="17400431"/>
    <s v="Bob"/>
    <x v="2"/>
    <x v="11"/>
    <x v="1"/>
    <n v="179"/>
    <n v="5"/>
    <n v="32"/>
    <d v="2019-06-26T00:00:00"/>
    <n v="3"/>
    <n v="1"/>
    <n v="12"/>
    <x v="2"/>
  </r>
  <r>
    <n v="6197119"/>
    <s v="Sunny 1 bd -Prospect Park!"/>
    <n v="26908204"/>
    <s v="Bridgette"/>
    <x v="0"/>
    <x v="2"/>
    <x v="1"/>
    <n v="90"/>
    <n v="4"/>
    <n v="59"/>
    <d v="2019-06-26T00:00:00"/>
    <n v="1"/>
    <n v="1"/>
    <n v="28"/>
    <x v="0"/>
  </r>
  <r>
    <n v="34278532"/>
    <s v="3 Bedroom Loft Like Unit 5 minutes from train"/>
    <n v="258795923"/>
    <s v="Saf"/>
    <x v="0"/>
    <x v="107"/>
    <x v="1"/>
    <n v="129"/>
    <n v="3"/>
    <n v="4"/>
    <d v="2019-06-26T00:00:00"/>
    <n v="3"/>
    <n v="1"/>
    <n v="167"/>
    <x v="2"/>
  </r>
  <r>
    <n v="11753010"/>
    <s v="brooklyn rent apartment"/>
    <n v="62535444"/>
    <s v="Alex"/>
    <x v="0"/>
    <x v="106"/>
    <x v="1"/>
    <n v="99"/>
    <n v="1"/>
    <n v="88"/>
    <d v="2019-06-26T00:00:00"/>
    <n v="2"/>
    <n v="2"/>
    <n v="364"/>
    <x v="0"/>
  </r>
  <r>
    <n v="9175459"/>
    <s v="Location, Location, Location Meat Packing District"/>
    <n v="10621862"/>
    <s v="Shawn"/>
    <x v="2"/>
    <x v="15"/>
    <x v="1"/>
    <n v="180"/>
    <n v="4"/>
    <n v="13"/>
    <d v="2019-06-26T00:00:00"/>
    <n v="0"/>
    <n v="1"/>
    <n v="4"/>
    <x v="2"/>
  </r>
  <r>
    <n v="30010084"/>
    <s v="Very spacious 2 BR  in Crown Heights"/>
    <n v="15823232"/>
    <s v="Nicolas"/>
    <x v="0"/>
    <x v="2"/>
    <x v="1"/>
    <n v="129"/>
    <n v="3"/>
    <n v="30"/>
    <d v="2019-06-26T00:00:00"/>
    <n v="4"/>
    <n v="3"/>
    <n v="81"/>
    <x v="2"/>
  </r>
  <r>
    <n v="32749800"/>
    <s v="Nice Private Room in Manhattan"/>
    <n v="53725579"/>
    <s v="William"/>
    <x v="2"/>
    <x v="6"/>
    <x v="0"/>
    <n v="45"/>
    <n v="1"/>
    <n v="25"/>
    <d v="2019-06-26T00:00:00"/>
    <n v="6"/>
    <n v="3"/>
    <n v="205"/>
    <x v="0"/>
  </r>
  <r>
    <n v="6612664"/>
    <s v="Great BedRoom in Hell's Kitchen"/>
    <n v="1797304"/>
    <s v="Marg"/>
    <x v="2"/>
    <x v="34"/>
    <x v="0"/>
    <n v="75"/>
    <n v="5"/>
    <n v="53"/>
    <d v="2019-06-26T00:00:00"/>
    <n v="1"/>
    <n v="1"/>
    <n v="239"/>
    <x v="0"/>
  </r>
  <r>
    <n v="15003711"/>
    <s v="@BrooklynWhisky's: Birdsnest-Guest Room"/>
    <n v="62345"/>
    <s v="Jaye (And Spike)"/>
    <x v="0"/>
    <x v="44"/>
    <x v="0"/>
    <n v="78"/>
    <n v="1"/>
    <n v="80"/>
    <d v="2019-06-26T00:00:00"/>
    <n v="2"/>
    <n v="1"/>
    <n v="30"/>
    <x v="0"/>
  </r>
  <r>
    <n v="30965275"/>
    <s v="Basement in a Gorgeous Brooklyn Brownstone"/>
    <n v="231370569"/>
    <s v="Sharyn"/>
    <x v="0"/>
    <x v="3"/>
    <x v="0"/>
    <n v="40"/>
    <n v="7"/>
    <n v="13"/>
    <d v="2019-06-26T00:00:00"/>
    <n v="2"/>
    <n v="1"/>
    <n v="93"/>
    <x v="0"/>
  </r>
  <r>
    <n v="32822356"/>
    <s v="Manhattan Lifestyle by Melanie (Females Only)"/>
    <n v="222476614"/>
    <s v="Melanie"/>
    <x v="2"/>
    <x v="36"/>
    <x v="2"/>
    <n v="53"/>
    <n v="2"/>
    <n v="2"/>
    <d v="2019-06-26T00:00:00"/>
    <n v="1"/>
    <n v="3"/>
    <n v="297"/>
    <x v="0"/>
  </r>
  <r>
    <n v="32634874"/>
    <s v="Sonder | Stock Exchange | Pristine 1BR + Sofa Bed"/>
    <n v="219517861"/>
    <s v="Sonder (NYC)"/>
    <x v="2"/>
    <x v="40"/>
    <x v="1"/>
    <n v="248"/>
    <n v="2"/>
    <n v="7"/>
    <d v="2019-06-26T00:00:00"/>
    <n v="3"/>
    <n v="327"/>
    <n v="294"/>
    <x v="1"/>
  </r>
  <r>
    <n v="15520503"/>
    <s v="Artsy room in warehouse style apartment"/>
    <n v="10966079"/>
    <s v="Ward"/>
    <x v="0"/>
    <x v="26"/>
    <x v="0"/>
    <n v="80"/>
    <n v="4"/>
    <n v="116"/>
    <d v="2019-06-26T00:00:00"/>
    <n v="4"/>
    <n v="2"/>
    <n v="133"/>
    <x v="0"/>
  </r>
  <r>
    <n v="12153428"/>
    <s v="Comfy KING bed in modern NYC apt"/>
    <n v="65258815"/>
    <s v="Mrs. Alabi"/>
    <x v="0"/>
    <x v="2"/>
    <x v="0"/>
    <n v="60"/>
    <n v="2"/>
    <n v="129"/>
    <d v="2019-06-26T00:00:00"/>
    <n v="3"/>
    <n v="2"/>
    <n v="39"/>
    <x v="0"/>
  </r>
  <r>
    <n v="10512932"/>
    <s v="Beautiful 1 bedroom apt."/>
    <n v="40861618"/>
    <s v="Greg"/>
    <x v="2"/>
    <x v="53"/>
    <x v="1"/>
    <n v="68"/>
    <n v="6"/>
    <n v="24"/>
    <d v="2019-06-26T00:00:00"/>
    <n v="1"/>
    <n v="1"/>
    <n v="0"/>
    <x v="0"/>
  </r>
  <r>
    <n v="31473340"/>
    <s v="Cozy Clean XL Studio"/>
    <n v="2790890"/>
    <s v="Phil"/>
    <x v="0"/>
    <x v="3"/>
    <x v="1"/>
    <n v="89"/>
    <n v="3"/>
    <n v="18"/>
    <d v="2019-06-26T00:00:00"/>
    <n v="3"/>
    <n v="3"/>
    <n v="237"/>
    <x v="0"/>
  </r>
  <r>
    <n v="33683932"/>
    <s v="BRIGHT WILLIAMSBURG ROOM WITH BALCONY"/>
    <n v="17879327"/>
    <s v="Hannah"/>
    <x v="0"/>
    <x v="26"/>
    <x v="0"/>
    <n v="90"/>
    <n v="3"/>
    <n v="3"/>
    <d v="2019-06-25T00:00:00"/>
    <n v="1"/>
    <n v="1"/>
    <n v="47"/>
    <x v="0"/>
  </r>
  <r>
    <n v="35656689"/>
    <s v="Jackson Heights stay near everything"/>
    <n v="133130957"/>
    <s v="Meya"/>
    <x v="1"/>
    <x v="56"/>
    <x v="1"/>
    <n v="120"/>
    <n v="1"/>
    <n v="1"/>
    <d v="2019-06-25T00:00:00"/>
    <n v="1"/>
    <n v="1"/>
    <n v="331"/>
    <x v="2"/>
  </r>
  <r>
    <n v="24521630"/>
    <s v="THE PONDEROSA PALACE"/>
    <n v="83921231"/>
    <s v="B"/>
    <x v="2"/>
    <x v="34"/>
    <x v="1"/>
    <n v="235"/>
    <n v="2"/>
    <n v="49"/>
    <d v="2019-06-25T00:00:00"/>
    <n v="4"/>
    <n v="1"/>
    <n v="283"/>
    <x v="1"/>
  </r>
  <r>
    <n v="35425128"/>
    <s v="Luminous bedroom in Williamsburg"/>
    <n v="18549793"/>
    <s v="Charlotte"/>
    <x v="0"/>
    <x v="26"/>
    <x v="0"/>
    <n v="80"/>
    <n v="2"/>
    <n v="1"/>
    <d v="2019-06-25T00:00:00"/>
    <n v="1"/>
    <n v="1"/>
    <n v="10"/>
    <x v="0"/>
  </r>
  <r>
    <n v="33711895"/>
    <s v="Cozy studio in the heart of cobble hill"/>
    <n v="41848631"/>
    <s v="Donal"/>
    <x v="0"/>
    <x v="20"/>
    <x v="1"/>
    <n v="160"/>
    <n v="2"/>
    <n v="1"/>
    <d v="2019-06-25T00:00:00"/>
    <n v="1"/>
    <n v="1"/>
    <n v="5"/>
    <x v="2"/>
  </r>
  <r>
    <n v="17702057"/>
    <s v="Upper East Side Cozy Apartment"/>
    <n v="26177358"/>
    <s v="Vladimir"/>
    <x v="2"/>
    <x v="27"/>
    <x v="1"/>
    <n v="230"/>
    <n v="4"/>
    <n v="34"/>
    <d v="2019-06-25T00:00:00"/>
    <n v="1"/>
    <n v="1"/>
    <n v="4"/>
    <x v="1"/>
  </r>
  <r>
    <n v="699472"/>
    <s v="NYC 1st Shipping Container Home"/>
    <n v="3587751"/>
    <s v="Janet-David"/>
    <x v="0"/>
    <x v="26"/>
    <x v="1"/>
    <n v="220"/>
    <n v="1"/>
    <n v="404"/>
    <d v="2019-06-25T00:00:00"/>
    <n v="5"/>
    <n v="2"/>
    <n v="341"/>
    <x v="1"/>
  </r>
  <r>
    <n v="291524"/>
    <s v="BIG LUXURY LINCOLN CENTER AREA STUDIO + !!"/>
    <n v="1470688"/>
    <s v="Philip"/>
    <x v="2"/>
    <x v="38"/>
    <x v="1"/>
    <n v="209"/>
    <n v="7"/>
    <n v="14"/>
    <d v="2019-06-25T00:00:00"/>
    <n v="0"/>
    <n v="1"/>
    <n v="205"/>
    <x v="1"/>
  </r>
  <r>
    <n v="10298783"/>
    <s v="Comfortable cozy room"/>
    <n v="52981364"/>
    <s v="Rosaly"/>
    <x v="2"/>
    <x v="10"/>
    <x v="0"/>
    <n v="65"/>
    <n v="2"/>
    <n v="167"/>
    <d v="2019-06-25T00:00:00"/>
    <n v="4"/>
    <n v="1"/>
    <n v="209"/>
    <x v="0"/>
  </r>
  <r>
    <n v="25974812"/>
    <s v="Cozy Room Great Price Bushwick Brooklyn (Suite 1)"/>
    <n v="44123062"/>
    <s v="Oscar"/>
    <x v="0"/>
    <x v="0"/>
    <x v="0"/>
    <n v="50"/>
    <n v="3"/>
    <n v="45"/>
    <d v="2019-06-25T00:00:00"/>
    <n v="4"/>
    <n v="4"/>
    <n v="6"/>
    <x v="0"/>
  </r>
  <r>
    <n v="24121885"/>
    <s v="Cozy Private Bedroom Upper East Side"/>
    <n v="81013659"/>
    <s v="Milena"/>
    <x v="2"/>
    <x v="27"/>
    <x v="0"/>
    <n v="100"/>
    <n v="3"/>
    <n v="64"/>
    <d v="2019-06-25T00:00:00"/>
    <n v="4"/>
    <n v="2"/>
    <n v="275"/>
    <x v="0"/>
  </r>
  <r>
    <n v="6608246"/>
    <s v="Duplex Suite Sleeps 8"/>
    <n v="26415767"/>
    <s v="Christopher"/>
    <x v="0"/>
    <x v="47"/>
    <x v="1"/>
    <n v="225"/>
    <n v="3"/>
    <n v="52"/>
    <d v="2019-06-25T00:00:00"/>
    <n v="1"/>
    <n v="1"/>
    <n v="297"/>
    <x v="1"/>
  </r>
  <r>
    <n v="30731628"/>
    <s v="Three Bed-Room in Borough Park"/>
    <n v="230013366"/>
    <s v="Jessica"/>
    <x v="0"/>
    <x v="61"/>
    <x v="1"/>
    <n v="110"/>
    <n v="2"/>
    <n v="17"/>
    <d v="2019-06-25T00:00:00"/>
    <n v="3"/>
    <n v="1"/>
    <n v="243"/>
    <x v="2"/>
  </r>
  <r>
    <n v="16260353"/>
    <s v="Cozy artsy bedroom near Cloisters"/>
    <n v="24967970"/>
    <s v="Ekaterina"/>
    <x v="2"/>
    <x v="53"/>
    <x v="0"/>
    <n v="80"/>
    <n v="3"/>
    <n v="6"/>
    <d v="2019-06-25T00:00:00"/>
    <n v="0"/>
    <n v="1"/>
    <n v="58"/>
    <x v="0"/>
  </r>
  <r>
    <n v="6247104"/>
    <s v="NYC space"/>
    <n v="30586356"/>
    <s v="Susana"/>
    <x v="2"/>
    <x v="6"/>
    <x v="2"/>
    <n v="95"/>
    <n v="1"/>
    <n v="36"/>
    <d v="2019-06-25T00:00:00"/>
    <n v="3"/>
    <n v="1"/>
    <n v="27"/>
    <x v="0"/>
  </r>
  <r>
    <n v="12148081"/>
    <s v="Sexy, Cozy, Work, Play Loft for 4"/>
    <n v="23913300"/>
    <s v="Kelly"/>
    <x v="0"/>
    <x v="26"/>
    <x v="1"/>
    <n v="300"/>
    <n v="2"/>
    <n v="33"/>
    <d v="2019-06-25T00:00:00"/>
    <n v="1"/>
    <n v="2"/>
    <n v="76"/>
    <x v="1"/>
  </r>
  <r>
    <n v="28964397"/>
    <s v="Perfect Location! Your Oasis in Heart of Chelsea"/>
    <n v="216586866"/>
    <s v="Joseph"/>
    <x v="2"/>
    <x v="15"/>
    <x v="0"/>
    <n v="65"/>
    <n v="3"/>
    <n v="12"/>
    <d v="2019-06-25T00:00:00"/>
    <n v="1"/>
    <n v="2"/>
    <n v="30"/>
    <x v="0"/>
  </r>
  <r>
    <n v="23258639"/>
    <s v="Large Alcove Studio in the Heart of Chelsea"/>
    <n v="22412963"/>
    <s v="Anne"/>
    <x v="2"/>
    <x v="15"/>
    <x v="1"/>
    <n v="180"/>
    <n v="1"/>
    <n v="72"/>
    <d v="2019-06-25T00:00:00"/>
    <n v="5"/>
    <n v="3"/>
    <n v="223"/>
    <x v="2"/>
  </r>
  <r>
    <n v="25934111"/>
    <s v="GREAT LOCATION / GREAT PRICE COZY PRIVATE ROOM"/>
    <n v="132908616"/>
    <s v="Federico"/>
    <x v="0"/>
    <x v="0"/>
    <x v="0"/>
    <n v="45"/>
    <n v="3"/>
    <n v="25"/>
    <d v="2019-06-25T00:00:00"/>
    <n v="2"/>
    <n v="2"/>
    <n v="44"/>
    <x v="0"/>
  </r>
  <r>
    <n v="35467615"/>
    <s v="I LOVE NYC STUDIO ."/>
    <n v="241985816"/>
    <s v="Carlos"/>
    <x v="1"/>
    <x v="1"/>
    <x v="0"/>
    <n v="100"/>
    <n v="1"/>
    <n v="2"/>
    <d v="2019-06-25T00:00:00"/>
    <n v="2"/>
    <n v="3"/>
    <n v="179"/>
    <x v="0"/>
  </r>
  <r>
    <n v="16362150"/>
    <s v="Bright and Cozy 1BR in Crown Heights"/>
    <n v="5659683"/>
    <s v="Morgan"/>
    <x v="0"/>
    <x v="2"/>
    <x v="1"/>
    <n v="100"/>
    <n v="3"/>
    <n v="5"/>
    <d v="2019-06-25T00:00:00"/>
    <n v="0"/>
    <n v="1"/>
    <n v="8"/>
    <x v="0"/>
  </r>
  <r>
    <n v="23129639"/>
    <s v="••RARE Modern Apt For 2019 Next to Subway &amp; JFK••"/>
    <n v="161349813"/>
    <s v="Yola"/>
    <x v="1"/>
    <x v="126"/>
    <x v="1"/>
    <n v="106"/>
    <n v="4"/>
    <n v="57"/>
    <d v="2019-06-25T00:00:00"/>
    <n v="4"/>
    <n v="2"/>
    <n v="113"/>
    <x v="2"/>
  </r>
  <r>
    <n v="281851"/>
    <s v="Beautiful Private Bedroom - Downstairs"/>
    <n v="1469036"/>
    <s v="Tw"/>
    <x v="2"/>
    <x v="10"/>
    <x v="0"/>
    <n v="130"/>
    <n v="1"/>
    <n v="107"/>
    <d v="2019-06-25T00:00:00"/>
    <n v="2"/>
    <n v="1"/>
    <n v="304"/>
    <x v="2"/>
  </r>
  <r>
    <n v="24970982"/>
    <s v="Central &amp; Comfortable 1BR Brownstone Apartment"/>
    <n v="4303181"/>
    <s v="Veronique"/>
    <x v="0"/>
    <x v="43"/>
    <x v="1"/>
    <n v="150"/>
    <n v="2"/>
    <n v="37"/>
    <d v="2019-06-25T00:00:00"/>
    <n v="3"/>
    <n v="1"/>
    <n v="100"/>
    <x v="2"/>
  </r>
  <r>
    <n v="16659292"/>
    <s v="Spacious 1 bedroom apt in Bkln w/ outdoor space"/>
    <n v="17085442"/>
    <s v="Albert"/>
    <x v="0"/>
    <x v="41"/>
    <x v="1"/>
    <n v="95"/>
    <n v="1"/>
    <n v="85"/>
    <d v="2019-06-25T00:00:00"/>
    <n v="3"/>
    <n v="1"/>
    <n v="0"/>
    <x v="0"/>
  </r>
  <r>
    <n v="31685548"/>
    <s v="Little cozy, clean, homy gem in the hearth of LIC."/>
    <n v="11914604"/>
    <s v="Maurizio"/>
    <x v="1"/>
    <x v="5"/>
    <x v="0"/>
    <n v="70"/>
    <n v="15"/>
    <n v="3"/>
    <d v="2019-06-25T00:00:00"/>
    <n v="1"/>
    <n v="1"/>
    <n v="135"/>
    <x v="0"/>
  </r>
  <r>
    <n v="6071456"/>
    <s v="Super cool and sunny apartment in Crown Heights"/>
    <n v="21248779"/>
    <s v="Charles"/>
    <x v="0"/>
    <x v="2"/>
    <x v="1"/>
    <n v="149"/>
    <n v="2"/>
    <n v="22"/>
    <d v="2019-06-25T00:00:00"/>
    <n v="0"/>
    <n v="1"/>
    <n v="365"/>
    <x v="2"/>
  </r>
  <r>
    <n v="23668754"/>
    <s v="Sunlit Charming Studio in Park Slope"/>
    <n v="29918034"/>
    <s v="Emily"/>
    <x v="0"/>
    <x v="31"/>
    <x v="1"/>
    <n v="110"/>
    <n v="30"/>
    <n v="25"/>
    <d v="2019-06-25T00:00:00"/>
    <n v="2"/>
    <n v="1"/>
    <n v="125"/>
    <x v="2"/>
  </r>
  <r>
    <n v="36038287"/>
    <s v="Huge, Clean &amp; Quiet room in a 2 BR Apt"/>
    <n v="167769983"/>
    <s v="Sara"/>
    <x v="2"/>
    <x v="45"/>
    <x v="0"/>
    <n v="77"/>
    <n v="21"/>
    <n v="2"/>
    <d v="2019-06-25T00:00:00"/>
    <n v="2"/>
    <n v="1"/>
    <n v="321"/>
    <x v="0"/>
  </r>
  <r>
    <n v="282514"/>
    <s v="Own Room &amp; Bath, Sunny Town House, 18&quot; to Wall St"/>
    <n v="1464358"/>
    <s v="Dian"/>
    <x v="0"/>
    <x v="3"/>
    <x v="0"/>
    <n v="97"/>
    <n v="3"/>
    <n v="29"/>
    <d v="2019-06-25T00:00:00"/>
    <n v="2"/>
    <n v="1"/>
    <n v="118"/>
    <x v="0"/>
  </r>
  <r>
    <n v="11904345"/>
    <s v="PRIVATE GARDEN-LEVEL CITY OASIS!"/>
    <n v="3577509"/>
    <s v="Eric"/>
    <x v="0"/>
    <x v="3"/>
    <x v="1"/>
    <n v="100"/>
    <n v="4"/>
    <n v="113"/>
    <d v="2019-06-25T00:00:00"/>
    <n v="3"/>
    <n v="2"/>
    <n v="287"/>
    <x v="0"/>
  </r>
  <r>
    <n v="31295111"/>
    <s v="Sunny Spacious 2BR Apt in Heart of Bushwick"/>
    <n v="234214434"/>
    <s v="Mike"/>
    <x v="0"/>
    <x v="0"/>
    <x v="1"/>
    <n v="145"/>
    <n v="30"/>
    <n v="7"/>
    <d v="2019-06-25T00:00:00"/>
    <n v="1"/>
    <n v="4"/>
    <n v="218"/>
    <x v="2"/>
  </r>
  <r>
    <n v="30773558"/>
    <s v="MANHATTAN NEWLY RENOVATED SPACIOUS MODERN FLAT!"/>
    <n v="191469946"/>
    <s v="Emmanuel"/>
    <x v="2"/>
    <x v="33"/>
    <x v="1"/>
    <n v="350"/>
    <n v="1"/>
    <n v="27"/>
    <d v="2019-06-25T00:00:00"/>
    <n v="4"/>
    <n v="1"/>
    <n v="95"/>
    <x v="3"/>
  </r>
  <r>
    <n v="17750380"/>
    <s v="Bright Sanctuary in Williamsburg"/>
    <n v="611109"/>
    <s v="Alexandra"/>
    <x v="0"/>
    <x v="26"/>
    <x v="0"/>
    <n v="83"/>
    <n v="1"/>
    <n v="46"/>
    <d v="2019-06-25T00:00:00"/>
    <n v="2"/>
    <n v="2"/>
    <n v="192"/>
    <x v="0"/>
  </r>
  <r>
    <n v="23957942"/>
    <s v="Kiki’s Place!"/>
    <n v="46498586"/>
    <s v="Sage"/>
    <x v="0"/>
    <x v="0"/>
    <x v="1"/>
    <n v="200"/>
    <n v="2"/>
    <n v="2"/>
    <d v="2019-06-25T00:00:00"/>
    <n v="2"/>
    <n v="1"/>
    <n v="32"/>
    <x v="2"/>
  </r>
  <r>
    <n v="5882725"/>
    <s v="Beautiful Private Williamsburg Suite with Terrace"/>
    <n v="20557884"/>
    <s v="Anita"/>
    <x v="0"/>
    <x v="26"/>
    <x v="1"/>
    <n v="165"/>
    <n v="4"/>
    <n v="73"/>
    <d v="2019-06-25T00:00:00"/>
    <n v="1"/>
    <n v="1"/>
    <n v="237"/>
    <x v="2"/>
  </r>
  <r>
    <n v="35682665"/>
    <s v="Big sunny room for women only"/>
    <n v="267912902"/>
    <s v="Shira"/>
    <x v="0"/>
    <x v="61"/>
    <x v="0"/>
    <n v="80"/>
    <n v="3"/>
    <n v="1"/>
    <d v="2019-06-25T00:00:00"/>
    <n v="1"/>
    <n v="2"/>
    <n v="179"/>
    <x v="0"/>
  </r>
  <r>
    <n v="9590519"/>
    <s v="Fun Spacious Midtown Apt near U.N. &amp; Central Park"/>
    <n v="49383811"/>
    <s v="Christian"/>
    <x v="2"/>
    <x v="8"/>
    <x v="1"/>
    <n v="150"/>
    <n v="1"/>
    <n v="142"/>
    <d v="2019-06-25T00:00:00"/>
    <n v="4"/>
    <n v="1"/>
    <n v="58"/>
    <x v="2"/>
  </r>
  <r>
    <n v="23476922"/>
    <s v="Zen in Brooklyn"/>
    <n v="23193"/>
    <s v="Paris"/>
    <x v="0"/>
    <x v="3"/>
    <x v="0"/>
    <n v="40"/>
    <n v="3"/>
    <n v="3"/>
    <d v="2019-06-25T00:00:00"/>
    <n v="0"/>
    <n v="4"/>
    <n v="89"/>
    <x v="0"/>
  </r>
  <r>
    <n v="6358723"/>
    <s v="2 Bedroom Duplex"/>
    <n v="33125859"/>
    <s v="Sylvia"/>
    <x v="0"/>
    <x v="22"/>
    <x v="1"/>
    <n v="145"/>
    <n v="3"/>
    <n v="18"/>
    <d v="2019-06-25T00:00:00"/>
    <n v="0"/>
    <n v="1"/>
    <n v="0"/>
    <x v="2"/>
  </r>
  <r>
    <n v="564447"/>
    <s v="GREAT DEAL IN TIMES SQ./HK"/>
    <n v="2775674"/>
    <s v="Matt"/>
    <x v="2"/>
    <x v="34"/>
    <x v="1"/>
    <n v="190"/>
    <n v="1"/>
    <n v="195"/>
    <d v="2019-06-25T00:00:00"/>
    <n v="3"/>
    <n v="1"/>
    <n v="69"/>
    <x v="2"/>
  </r>
  <r>
    <n v="71366"/>
    <s v="Beautiful One Bed West Village - 4 Month Special"/>
    <n v="364955"/>
    <s v="Ruperto"/>
    <x v="2"/>
    <x v="16"/>
    <x v="1"/>
    <n v="200"/>
    <n v="30"/>
    <n v="39"/>
    <d v="2019-06-25T00:00:00"/>
    <n v="0"/>
    <n v="1"/>
    <n v="251"/>
    <x v="2"/>
  </r>
  <r>
    <n v="23626799"/>
    <s v="LUXURY TWO BEDROOM TWO BATHROOM APT"/>
    <n v="7918430"/>
    <s v="Stephen Lionel"/>
    <x v="2"/>
    <x v="10"/>
    <x v="1"/>
    <n v="400"/>
    <n v="4"/>
    <n v="7"/>
    <d v="2019-06-25T00:00:00"/>
    <n v="1"/>
    <n v="2"/>
    <n v="244"/>
    <x v="3"/>
  </r>
  <r>
    <n v="274329"/>
    <s v="Fantastic 1-bedroom basement apt."/>
    <n v="1434654"/>
    <s v="Andrew"/>
    <x v="0"/>
    <x v="0"/>
    <x v="1"/>
    <n v="110"/>
    <n v="3"/>
    <n v="115"/>
    <d v="2019-06-25T00:00:00"/>
    <n v="2"/>
    <n v="2"/>
    <n v="28"/>
    <x v="2"/>
  </r>
  <r>
    <n v="31045451"/>
    <s v="Windsor Terrace Warm Artist Pad Prospect Park"/>
    <n v="8822878"/>
    <s v="Oleg"/>
    <x v="0"/>
    <x v="93"/>
    <x v="1"/>
    <n v="250"/>
    <n v="2"/>
    <n v="1"/>
    <d v="2019-06-25T00:00:00"/>
    <n v="1"/>
    <n v="1"/>
    <n v="84"/>
    <x v="1"/>
  </r>
  <r>
    <n v="35878481"/>
    <s v="Home Away Home,NextDoor To Subway, Accommodates 10"/>
    <n v="21261408"/>
    <s v="Jay"/>
    <x v="0"/>
    <x v="3"/>
    <x v="1"/>
    <n v="282"/>
    <n v="1"/>
    <n v="1"/>
    <d v="2019-06-25T00:00:00"/>
    <n v="1"/>
    <n v="6"/>
    <n v="342"/>
    <x v="1"/>
  </r>
  <r>
    <n v="23092889"/>
    <s v="Cute private bedroom and bathroom - Bushwick"/>
    <n v="2213846"/>
    <s v="Marti"/>
    <x v="0"/>
    <x v="0"/>
    <x v="0"/>
    <n v="70"/>
    <n v="2"/>
    <n v="29"/>
    <d v="2019-06-25T00:00:00"/>
    <n v="2"/>
    <n v="1"/>
    <n v="16"/>
    <x v="0"/>
  </r>
  <r>
    <n v="10351249"/>
    <s v="Spacious 2 Bedroom Lower East Side"/>
    <n v="53281880"/>
    <s v="Sandra"/>
    <x v="2"/>
    <x v="51"/>
    <x v="1"/>
    <n v="180"/>
    <n v="2"/>
    <n v="167"/>
    <d v="2019-06-25T00:00:00"/>
    <n v="4"/>
    <n v="1"/>
    <n v="261"/>
    <x v="2"/>
  </r>
  <r>
    <n v="31795680"/>
    <s v="Recently Renovated 2 Bed Apartment In Williamsburg"/>
    <n v="3659285"/>
    <s v="Moshe"/>
    <x v="0"/>
    <x v="26"/>
    <x v="1"/>
    <n v="160"/>
    <n v="1"/>
    <n v="22"/>
    <d v="2019-06-25T00:00:00"/>
    <n v="4"/>
    <n v="1"/>
    <n v="237"/>
    <x v="2"/>
  </r>
  <r>
    <n v="206071"/>
    <s v="Yankee Stadium Oasis 2 stops to Manhattan!"/>
    <n v="12221"/>
    <s v="Lori"/>
    <x v="3"/>
    <x v="75"/>
    <x v="0"/>
    <n v="50"/>
    <n v="3"/>
    <n v="258"/>
    <d v="2019-06-25T00:00:00"/>
    <n v="3"/>
    <n v="2"/>
    <n v="276"/>
    <x v="0"/>
  </r>
  <r>
    <n v="35597268"/>
    <s v="Beautiful Manhattan Bdwy Apt Close to Columbia!"/>
    <n v="255259069"/>
    <s v="Jonah"/>
    <x v="2"/>
    <x v="10"/>
    <x v="1"/>
    <n v="135"/>
    <n v="31"/>
    <n v="2"/>
    <d v="2019-06-25T00:00:00"/>
    <n v="2"/>
    <n v="2"/>
    <n v="184"/>
    <x v="2"/>
  </r>
  <r>
    <n v="10527142"/>
    <s v="Beautiful and Cozy Garden Level Brooklyn Townhouse"/>
    <n v="54282449"/>
    <s v="Michael"/>
    <x v="0"/>
    <x v="3"/>
    <x v="1"/>
    <n v="75"/>
    <n v="1"/>
    <n v="38"/>
    <d v="2019-06-25T00:00:00"/>
    <n v="4"/>
    <n v="1"/>
    <n v="195"/>
    <x v="0"/>
  </r>
  <r>
    <n v="34711272"/>
    <s v="Double bed in living room - heart of Manhattan"/>
    <n v="261802105"/>
    <s v="Michael"/>
    <x v="2"/>
    <x v="11"/>
    <x v="2"/>
    <n v="70"/>
    <n v="1"/>
    <n v="4"/>
    <d v="2019-06-25T00:00:00"/>
    <n v="4"/>
    <n v="1"/>
    <n v="55"/>
    <x v="0"/>
  </r>
  <r>
    <n v="31760509"/>
    <s v="Morningside Park, near Columbia U., private room"/>
    <n v="219505617"/>
    <s v="Karen"/>
    <x v="2"/>
    <x v="10"/>
    <x v="0"/>
    <n v="85"/>
    <n v="1"/>
    <n v="18"/>
    <d v="2019-06-25T00:00:00"/>
    <n v="4"/>
    <n v="1"/>
    <n v="92"/>
    <x v="0"/>
  </r>
  <r>
    <n v="16627834"/>
    <s v="☼ Sunny, Charming Brooklyn Apt - Next to Train ☼"/>
    <n v="2970413"/>
    <s v="Milan"/>
    <x v="0"/>
    <x v="2"/>
    <x v="0"/>
    <n v="75"/>
    <n v="2"/>
    <n v="75"/>
    <d v="2019-06-25T00:00:00"/>
    <n v="3"/>
    <n v="1"/>
    <n v="275"/>
    <x v="0"/>
  </r>
  <r>
    <n v="2995701"/>
    <s v="Sun filled 2BR in BedStuy Townhouse"/>
    <n v="15271110"/>
    <s v="Josandra"/>
    <x v="0"/>
    <x v="3"/>
    <x v="1"/>
    <n v="135"/>
    <n v="2"/>
    <n v="296"/>
    <d v="2019-06-25T00:00:00"/>
    <n v="5"/>
    <n v="1"/>
    <n v="187"/>
    <x v="2"/>
  </r>
  <r>
    <n v="34741897"/>
    <s v="A+ 700 sqft. 1BR! Walk to Col. Cir., Central Park"/>
    <n v="3236741"/>
    <s v="Eric"/>
    <x v="2"/>
    <x v="34"/>
    <x v="1"/>
    <n v="172"/>
    <n v="2"/>
    <n v="5"/>
    <d v="2019-06-25T00:00:00"/>
    <n v="3"/>
    <n v="1"/>
    <n v="4"/>
    <x v="2"/>
  </r>
  <r>
    <n v="34718504"/>
    <s v="Luxury Private Bedroom + Private Bathroom"/>
    <n v="6674394"/>
    <s v="Eri"/>
    <x v="2"/>
    <x v="38"/>
    <x v="0"/>
    <n v="180"/>
    <n v="2"/>
    <n v="1"/>
    <d v="2019-06-25T00:00:00"/>
    <n v="1"/>
    <n v="1"/>
    <n v="342"/>
    <x v="2"/>
  </r>
  <r>
    <n v="20912512"/>
    <s v="Spatious Park Ave Studio"/>
    <n v="40120855"/>
    <s v="Matthew"/>
    <x v="2"/>
    <x v="32"/>
    <x v="1"/>
    <n v="210"/>
    <n v="2"/>
    <n v="14"/>
    <d v="2019-06-25T00:00:00"/>
    <n v="1"/>
    <n v="1"/>
    <n v="13"/>
    <x v="1"/>
  </r>
  <r>
    <n v="15453985"/>
    <s v="Sunny Apartment Close to NYC's Major Attractions"/>
    <n v="99139601"/>
    <s v="Rosalia"/>
    <x v="3"/>
    <x v="96"/>
    <x v="1"/>
    <n v="100"/>
    <n v="2"/>
    <n v="170"/>
    <d v="2019-06-25T00:00:00"/>
    <n v="5"/>
    <n v="1"/>
    <n v="83"/>
    <x v="0"/>
  </r>
  <r>
    <n v="3283409"/>
    <s v="Beautiful Brooklyn Brownstone"/>
    <n v="16593547"/>
    <s v="Mary &amp; Josh"/>
    <x v="0"/>
    <x v="3"/>
    <x v="1"/>
    <n v="139"/>
    <n v="2"/>
    <n v="124"/>
    <d v="2019-06-25T00:00:00"/>
    <n v="2"/>
    <n v="1"/>
    <n v="231"/>
    <x v="2"/>
  </r>
  <r>
    <n v="27338569"/>
    <s v="Private room &amp; bath.Near subway Luxe @ great price"/>
    <n v="59880594"/>
    <s v="Margaret"/>
    <x v="2"/>
    <x v="33"/>
    <x v="0"/>
    <n v="98"/>
    <n v="2"/>
    <n v="18"/>
    <d v="2019-06-25T00:00:00"/>
    <n v="2"/>
    <n v="1"/>
    <n v="209"/>
    <x v="0"/>
  </r>
  <r>
    <n v="27338033"/>
    <s v="Private Bushwick Room -- Close to J, M, L Trains"/>
    <n v="206009618"/>
    <s v="Keilyn"/>
    <x v="0"/>
    <x v="0"/>
    <x v="0"/>
    <n v="56"/>
    <n v="2"/>
    <n v="32"/>
    <d v="2019-06-25T00:00:00"/>
    <n v="3"/>
    <n v="1"/>
    <n v="158"/>
    <x v="0"/>
  </r>
  <r>
    <n v="7462019"/>
    <s v="LAKOU LAKAY- A HOME AWAY FROM HOME"/>
    <n v="39085295"/>
    <s v="Guerline"/>
    <x v="0"/>
    <x v="13"/>
    <x v="1"/>
    <n v="125"/>
    <n v="3"/>
    <n v="105"/>
    <d v="2019-06-25T00:00:00"/>
    <n v="3"/>
    <n v="1"/>
    <n v="195"/>
    <x v="2"/>
  </r>
  <r>
    <n v="34065601"/>
    <s v="Spacious &amp; Modern Room in a Prime Location!"/>
    <n v="215532980"/>
    <s v="Isa &amp; Bruno"/>
    <x v="1"/>
    <x v="23"/>
    <x v="0"/>
    <n v="75"/>
    <n v="1"/>
    <n v="11"/>
    <d v="2019-06-25T00:00:00"/>
    <n v="5"/>
    <n v="3"/>
    <n v="68"/>
    <x v="0"/>
  </r>
  <r>
    <n v="29957585"/>
    <s v="Jewel Street Apartment 2 Bedroom"/>
    <n v="28071452"/>
    <s v="Douglas"/>
    <x v="0"/>
    <x v="4"/>
    <x v="1"/>
    <n v="195"/>
    <n v="3"/>
    <n v="12"/>
    <d v="2019-06-25T00:00:00"/>
    <n v="2"/>
    <n v="1"/>
    <n v="112"/>
    <x v="2"/>
  </r>
  <r>
    <n v="18971993"/>
    <s v="Sunny Bedroom Steps to Subway &amp; Central Park"/>
    <n v="128237188"/>
    <s v="Mante"/>
    <x v="2"/>
    <x v="33"/>
    <x v="0"/>
    <n v="79"/>
    <n v="3"/>
    <n v="66"/>
    <d v="2019-06-25T00:00:00"/>
    <n v="3"/>
    <n v="1"/>
    <n v="263"/>
    <x v="0"/>
  </r>
  <r>
    <n v="3248010"/>
    <s v="Chic Aptmnt close to Barclay Center"/>
    <n v="1588656"/>
    <s v="Rebekah"/>
    <x v="0"/>
    <x v="31"/>
    <x v="1"/>
    <n v="125"/>
    <n v="1"/>
    <n v="154"/>
    <d v="2019-06-25T00:00:00"/>
    <n v="3"/>
    <n v="2"/>
    <n v="122"/>
    <x v="2"/>
  </r>
  <r>
    <n v="34054250"/>
    <s v="Clean and spacious room in charming Greenpoint"/>
    <n v="47625541"/>
    <s v="Jeff"/>
    <x v="0"/>
    <x v="4"/>
    <x v="0"/>
    <n v="70"/>
    <n v="5"/>
    <n v="1"/>
    <d v="2019-06-25T00:00:00"/>
    <n v="1"/>
    <n v="2"/>
    <n v="78"/>
    <x v="0"/>
  </r>
  <r>
    <n v="29559309"/>
    <s v="Artsy + Light. River Views. 30 min to 42nd St."/>
    <n v="1418004"/>
    <s v="Estelle"/>
    <x v="3"/>
    <x v="169"/>
    <x v="0"/>
    <n v="45"/>
    <n v="5"/>
    <n v="15"/>
    <d v="2019-06-25T00:00:00"/>
    <n v="2"/>
    <n v="1"/>
    <n v="123"/>
    <x v="0"/>
  </r>
  <r>
    <n v="34047149"/>
    <s v="1 bedroom in North Slope with Queen bed &amp; futon"/>
    <n v="225834252"/>
    <s v="Jodi"/>
    <x v="0"/>
    <x v="22"/>
    <x v="1"/>
    <n v="140"/>
    <n v="2"/>
    <n v="4"/>
    <d v="2019-06-25T00:00:00"/>
    <n v="2"/>
    <n v="1"/>
    <n v="130"/>
    <x v="2"/>
  </r>
  <r>
    <n v="32446458"/>
    <s v="Bedroom near train station"/>
    <n v="243741999"/>
    <s v="Luz"/>
    <x v="1"/>
    <x v="113"/>
    <x v="0"/>
    <n v="42"/>
    <n v="2"/>
    <n v="20"/>
    <d v="2019-06-25T00:00:00"/>
    <n v="4"/>
    <n v="1"/>
    <n v="80"/>
    <x v="0"/>
  </r>
  <r>
    <n v="21053044"/>
    <s v="RESIDENCE NEAR JFK (TB3)"/>
    <n v="145727343"/>
    <s v="Janelle"/>
    <x v="1"/>
    <x v="52"/>
    <x v="0"/>
    <n v="33"/>
    <n v="1"/>
    <n v="7"/>
    <d v="2019-06-25T00:00:00"/>
    <n v="0"/>
    <n v="3"/>
    <n v="139"/>
    <x v="0"/>
  </r>
  <r>
    <n v="8335539"/>
    <s v="Comfy bed in a beautiful apartment!"/>
    <n v="12720552"/>
    <s v="Julie"/>
    <x v="0"/>
    <x v="0"/>
    <x v="2"/>
    <n v="50"/>
    <n v="1"/>
    <n v="5"/>
    <d v="2019-06-25T00:00:00"/>
    <n v="0"/>
    <n v="5"/>
    <n v="365"/>
    <x v="0"/>
  </r>
  <r>
    <n v="21106349"/>
    <s v="Sunny guest apt w eat-in kitchen near prospect prk"/>
    <n v="4324444"/>
    <s v="Zach"/>
    <x v="0"/>
    <x v="93"/>
    <x v="1"/>
    <n v="175"/>
    <n v="2"/>
    <n v="54"/>
    <d v="2019-06-25T00:00:00"/>
    <n v="4"/>
    <n v="1"/>
    <n v="135"/>
    <x v="2"/>
  </r>
  <r>
    <n v="14020396"/>
    <s v="Westside Haven, Comfortable &amp; Convenient !"/>
    <n v="77498973"/>
    <s v="Shaquana"/>
    <x v="2"/>
    <x v="10"/>
    <x v="1"/>
    <n v="122"/>
    <n v="1"/>
    <n v="41"/>
    <d v="2019-06-25T00:00:00"/>
    <n v="1"/>
    <n v="1"/>
    <n v="8"/>
    <x v="2"/>
  </r>
  <r>
    <n v="32492910"/>
    <s v="JFK LUXURY BEDROOM # 2"/>
    <n v="244082709"/>
    <s v="Jfk"/>
    <x v="1"/>
    <x v="167"/>
    <x v="0"/>
    <n v="55"/>
    <n v="1"/>
    <n v="17"/>
    <d v="2019-06-25T00:00:00"/>
    <n v="4"/>
    <n v="7"/>
    <n v="161"/>
    <x v="0"/>
  </r>
  <r>
    <n v="17311213"/>
    <s v="Backpackers Dream for 1 at The Funky Loft"/>
    <n v="1432946"/>
    <s v="Marcella &amp; Saidat"/>
    <x v="0"/>
    <x v="0"/>
    <x v="0"/>
    <n v="70"/>
    <n v="3"/>
    <n v="174"/>
    <d v="2019-06-25T00:00:00"/>
    <n v="6"/>
    <n v="3"/>
    <n v="202"/>
    <x v="0"/>
  </r>
  <r>
    <n v="29992271"/>
    <s v="Bright &amp; Spacious Bushwick Bedroom"/>
    <n v="4024013"/>
    <s v="Dan"/>
    <x v="0"/>
    <x v="0"/>
    <x v="0"/>
    <n v="50"/>
    <n v="14"/>
    <n v="4"/>
    <d v="2019-06-25T00:00:00"/>
    <n v="1"/>
    <n v="1"/>
    <n v="129"/>
    <x v="0"/>
  </r>
  <r>
    <n v="2538248"/>
    <s v="Large newly renovated studio "/>
    <n v="9743617"/>
    <s v="Patricia"/>
    <x v="2"/>
    <x v="10"/>
    <x v="1"/>
    <n v="124"/>
    <n v="5"/>
    <n v="124"/>
    <d v="2019-06-25T00:00:00"/>
    <n v="2"/>
    <n v="2"/>
    <n v="279"/>
    <x v="2"/>
  </r>
  <r>
    <n v="13745644"/>
    <s v="Luxury Apartment with a Spectacular Skyline View"/>
    <n v="10471651"/>
    <s v="Anna"/>
    <x v="2"/>
    <x v="27"/>
    <x v="1"/>
    <n v="350"/>
    <n v="3"/>
    <n v="12"/>
    <d v="2019-06-25T00:00:00"/>
    <n v="0"/>
    <n v="1"/>
    <n v="301"/>
    <x v="3"/>
  </r>
  <r>
    <n v="30021315"/>
    <s v="Central Park studio"/>
    <n v="88161763"/>
    <s v="Bethlehem"/>
    <x v="2"/>
    <x v="38"/>
    <x v="1"/>
    <n v="150"/>
    <n v="2"/>
    <n v="29"/>
    <d v="2019-06-25T00:00:00"/>
    <n v="4"/>
    <n v="1"/>
    <n v="11"/>
    <x v="2"/>
  </r>
  <r>
    <n v="23106431"/>
    <s v="Bright Room with Qsize bed 20min to dt Manhattan"/>
    <n v="55468128"/>
    <s v="Reina"/>
    <x v="0"/>
    <x v="3"/>
    <x v="0"/>
    <n v="62"/>
    <n v="1"/>
    <n v="27"/>
    <d v="2019-06-25T00:00:00"/>
    <n v="2"/>
    <n v="7"/>
    <n v="248"/>
    <x v="0"/>
  </r>
  <r>
    <n v="31513692"/>
    <s v="Need temp room mate/ Private room in Manhattan(個室)"/>
    <n v="117675375"/>
    <s v="Ky-Tsuyo"/>
    <x v="2"/>
    <x v="33"/>
    <x v="0"/>
    <n v="40"/>
    <n v="7"/>
    <n v="9"/>
    <d v="2019-06-25T00:00:00"/>
    <n v="2"/>
    <n v="2"/>
    <n v="8"/>
    <x v="0"/>
  </r>
  <r>
    <n v="10539779"/>
    <s v="Our home away from home _x000a_“Cosy studio”"/>
    <n v="54351163"/>
    <s v="Sonia"/>
    <x v="2"/>
    <x v="11"/>
    <x v="1"/>
    <n v="140"/>
    <n v="7"/>
    <n v="65"/>
    <d v="2019-06-25T00:00:00"/>
    <n v="2"/>
    <n v="1"/>
    <n v="242"/>
    <x v="2"/>
  </r>
  <r>
    <n v="16267803"/>
    <s v="Lovely and Sunny Crown Heights 1BR"/>
    <n v="1192630"/>
    <s v="Christina"/>
    <x v="0"/>
    <x v="2"/>
    <x v="1"/>
    <n v="135"/>
    <n v="2"/>
    <n v="77"/>
    <d v="2019-06-25T00:00:00"/>
    <n v="3"/>
    <n v="2"/>
    <n v="61"/>
    <x v="2"/>
  </r>
  <r>
    <n v="24946871"/>
    <s v="Beautiful, spacious &amp; well-lit 1BR (Astoria, QNS)"/>
    <n v="6636303"/>
    <s v="Alexander"/>
    <x v="1"/>
    <x v="1"/>
    <x v="1"/>
    <n v="125"/>
    <n v="3"/>
    <n v="3"/>
    <d v="2019-06-25T00:00:00"/>
    <n v="0"/>
    <n v="1"/>
    <n v="0"/>
    <x v="2"/>
  </r>
  <r>
    <n v="9969559"/>
    <s v="Prime Upper East Side 1Br Apartment"/>
    <n v="3859737"/>
    <s v="Yuan"/>
    <x v="2"/>
    <x v="27"/>
    <x v="1"/>
    <n v="225"/>
    <n v="3"/>
    <n v="5"/>
    <d v="2019-06-25T00:00:00"/>
    <n v="1"/>
    <n v="1"/>
    <n v="0"/>
    <x v="1"/>
  </r>
  <r>
    <n v="33451456"/>
    <s v="Stylish Brownstone with Stainless Steel Kitchen"/>
    <n v="3073952"/>
    <s v="Christof"/>
    <x v="0"/>
    <x v="3"/>
    <x v="1"/>
    <n v="167"/>
    <n v="1"/>
    <n v="8"/>
    <d v="2019-06-25T00:00:00"/>
    <n v="5"/>
    <n v="2"/>
    <n v="80"/>
    <x v="2"/>
  </r>
  <r>
    <n v="31884434"/>
    <s v="Studio B on Atlantic Ave"/>
    <n v="139838320"/>
    <s v="Bismillah"/>
    <x v="0"/>
    <x v="3"/>
    <x v="1"/>
    <n v="86"/>
    <n v="2"/>
    <n v="19"/>
    <d v="2019-06-25T00:00:00"/>
    <n v="4"/>
    <n v="2"/>
    <n v="284"/>
    <x v="0"/>
  </r>
  <r>
    <n v="32403665"/>
    <s v="3rd floor Master Suite"/>
    <n v="22819324"/>
    <s v="Patricia"/>
    <x v="0"/>
    <x v="0"/>
    <x v="0"/>
    <n v="50"/>
    <n v="2"/>
    <n v="1"/>
    <d v="2019-06-25T00:00:00"/>
    <n v="1"/>
    <n v="2"/>
    <n v="0"/>
    <x v="0"/>
  </r>
  <r>
    <n v="27188155"/>
    <s v="Sunny One bedroom in the heart of the East Village"/>
    <n v="192554415"/>
    <s v="Nina"/>
    <x v="2"/>
    <x v="11"/>
    <x v="1"/>
    <n v="250"/>
    <n v="7"/>
    <n v="16"/>
    <d v="2019-06-25T00:00:00"/>
    <n v="2"/>
    <n v="1"/>
    <n v="135"/>
    <x v="1"/>
  </r>
  <r>
    <n v="34806115"/>
    <s v="AMAZING 2 BEDROOMS IN HEART OF CHELSEA!!!"/>
    <n v="148374046"/>
    <s v="Isra"/>
    <x v="2"/>
    <x v="15"/>
    <x v="1"/>
    <n v="499"/>
    <n v="3"/>
    <n v="5"/>
    <d v="2019-06-25T00:00:00"/>
    <n v="4"/>
    <n v="1"/>
    <n v="199"/>
    <x v="5"/>
  </r>
  <r>
    <n v="30065616"/>
    <s v="Bright Room, next to subway, 15 mins to NYC"/>
    <n v="737641"/>
    <s v="Sasha"/>
    <x v="0"/>
    <x v="0"/>
    <x v="0"/>
    <n v="50"/>
    <n v="2"/>
    <n v="30"/>
    <d v="2019-06-25T00:00:00"/>
    <n v="4"/>
    <n v="1"/>
    <n v="0"/>
    <x v="0"/>
  </r>
  <r>
    <n v="21281051"/>
    <s v="Super clean &amp; new 1 bedroom apartment"/>
    <n v="38664335"/>
    <s v="Jacob"/>
    <x v="0"/>
    <x v="71"/>
    <x v="1"/>
    <n v="150"/>
    <n v="1"/>
    <n v="6"/>
    <d v="2019-06-25T00:00:00"/>
    <n v="4"/>
    <n v="1"/>
    <n v="44"/>
    <x v="2"/>
  </r>
  <r>
    <n v="13827959"/>
    <s v="Private Studio Apartment in Heart of Brooklyn!!"/>
    <n v="27615247"/>
    <s v="Judy"/>
    <x v="0"/>
    <x v="55"/>
    <x v="1"/>
    <n v="99"/>
    <n v="5"/>
    <n v="57"/>
    <d v="2019-06-25T00:00:00"/>
    <n v="2"/>
    <n v="3"/>
    <n v="93"/>
    <x v="0"/>
  </r>
  <r>
    <n v="13814281"/>
    <s v="Twin size bed 2 blocks away L&amp;M train to Manhattan"/>
    <n v="48985309"/>
    <s v="Serdar"/>
    <x v="1"/>
    <x v="23"/>
    <x v="0"/>
    <n v="35"/>
    <n v="7"/>
    <n v="16"/>
    <d v="2019-06-25T00:00:00"/>
    <n v="0"/>
    <n v="1"/>
    <n v="247"/>
    <x v="0"/>
  </r>
  <r>
    <n v="34816747"/>
    <s v="Steps away from Columbia University/ Morningside P"/>
    <n v="206758177"/>
    <s v="Miguel"/>
    <x v="2"/>
    <x v="10"/>
    <x v="1"/>
    <n v="195"/>
    <n v="1"/>
    <n v="11"/>
    <d v="2019-06-25T00:00:00"/>
    <n v="8"/>
    <n v="3"/>
    <n v="33"/>
    <x v="2"/>
  </r>
  <r>
    <n v="34018291"/>
    <s v="Laid Back Williamsburg Apartment"/>
    <n v="256857295"/>
    <s v="Amy"/>
    <x v="0"/>
    <x v="26"/>
    <x v="0"/>
    <n v="100"/>
    <n v="2"/>
    <n v="4"/>
    <d v="2019-06-25T00:00:00"/>
    <n v="2"/>
    <n v="1"/>
    <n v="169"/>
    <x v="0"/>
  </r>
  <r>
    <n v="28312266"/>
    <s v="Suite 18 - Mini Apartment, ALL YOURS!"/>
    <n v="99296570"/>
    <s v="Daisy"/>
    <x v="0"/>
    <x v="106"/>
    <x v="0"/>
    <n v="65"/>
    <n v="1"/>
    <n v="23"/>
    <d v="2019-06-25T00:00:00"/>
    <n v="2"/>
    <n v="5"/>
    <n v="204"/>
    <x v="0"/>
  </r>
  <r>
    <n v="27132152"/>
    <s v="The Mavis"/>
    <n v="166809666"/>
    <s v="Derrick"/>
    <x v="2"/>
    <x v="33"/>
    <x v="1"/>
    <n v="275"/>
    <n v="2"/>
    <n v="27"/>
    <d v="2019-06-25T00:00:00"/>
    <n v="3"/>
    <n v="1"/>
    <n v="29"/>
    <x v="1"/>
  </r>
  <r>
    <n v="27111588"/>
    <s v="Artsy 1 bedroom UES apt, minutes from Central Park"/>
    <n v="2234119"/>
    <s v="Renee"/>
    <x v="2"/>
    <x v="27"/>
    <x v="1"/>
    <n v="86"/>
    <n v="3"/>
    <n v="12"/>
    <d v="2019-06-25T00:00:00"/>
    <n v="1"/>
    <n v="1"/>
    <n v="0"/>
    <x v="0"/>
  </r>
  <r>
    <n v="15581948"/>
    <s v="Comfortable Private Room in Historic Park Slope"/>
    <n v="66602200"/>
    <s v="Marie-Line"/>
    <x v="0"/>
    <x v="31"/>
    <x v="0"/>
    <n v="100"/>
    <n v="2"/>
    <n v="131"/>
    <d v="2019-06-25T00:00:00"/>
    <n v="4"/>
    <n v="1"/>
    <n v="126"/>
    <x v="0"/>
  </r>
  <r>
    <n v="32961822"/>
    <s v="Sunny Upper East Side one bedroom apartment"/>
    <n v="248064547"/>
    <s v="Sara"/>
    <x v="2"/>
    <x v="27"/>
    <x v="1"/>
    <n v="165"/>
    <n v="1"/>
    <n v="12"/>
    <d v="2019-06-25T00:00:00"/>
    <n v="3"/>
    <n v="1"/>
    <n v="75"/>
    <x v="2"/>
  </r>
  <r>
    <n v="262583"/>
    <s v="Landmark 2 Bedroom West Village NYC"/>
    <n v="605463"/>
    <s v="West Village"/>
    <x v="2"/>
    <x v="16"/>
    <x v="1"/>
    <n v="300"/>
    <n v="4"/>
    <n v="153"/>
    <d v="2019-06-25T00:00:00"/>
    <n v="2"/>
    <n v="4"/>
    <n v="246"/>
    <x v="1"/>
  </r>
  <r>
    <n v="10038410"/>
    <s v="Beautiful Loft Suite in Greenpoint"/>
    <n v="47554473"/>
    <s v="Henry Norman"/>
    <x v="0"/>
    <x v="4"/>
    <x v="1"/>
    <n v="199"/>
    <n v="3"/>
    <n v="26"/>
    <d v="2019-06-25T00:00:00"/>
    <n v="1"/>
    <n v="13"/>
    <n v="74"/>
    <x v="2"/>
  </r>
  <r>
    <n v="749455"/>
    <s v="Lovely Loft space near Central Park &amp; Times Square"/>
    <n v="3929012"/>
    <s v="Kevin"/>
    <x v="2"/>
    <x v="38"/>
    <x v="0"/>
    <n v="99"/>
    <n v="1"/>
    <n v="353"/>
    <d v="2019-06-25T00:00:00"/>
    <n v="4"/>
    <n v="4"/>
    <n v="73"/>
    <x v="0"/>
  </r>
  <r>
    <n v="6426292"/>
    <s v="Comfy Apt! Private Bathroom, Prime Location, Patio"/>
    <n v="33535691"/>
    <s v="Jonathan"/>
    <x v="2"/>
    <x v="34"/>
    <x v="0"/>
    <n v="129"/>
    <n v="2"/>
    <n v="290"/>
    <d v="2019-06-25T00:00:00"/>
    <n v="6"/>
    <n v="1"/>
    <n v="26"/>
    <x v="2"/>
  </r>
  <r>
    <n v="35412877"/>
    <s v="Spacious Full Floor Loft near Hudson Yards"/>
    <n v="260267559"/>
    <s v="Anila"/>
    <x v="2"/>
    <x v="8"/>
    <x v="1"/>
    <n v="489"/>
    <n v="3"/>
    <n v="1"/>
    <d v="2019-06-25T00:00:00"/>
    <n v="1"/>
    <n v="1"/>
    <n v="259"/>
    <x v="5"/>
  </r>
  <r>
    <n v="16959759"/>
    <s v="Cute little room in a 3BR apt with shared bath."/>
    <n v="113399802"/>
    <s v="Mireille"/>
    <x v="0"/>
    <x v="2"/>
    <x v="0"/>
    <n v="82"/>
    <n v="1"/>
    <n v="21"/>
    <d v="2019-06-25T00:00:00"/>
    <n v="1"/>
    <n v="1"/>
    <n v="89"/>
    <x v="0"/>
  </r>
  <r>
    <n v="28986535"/>
    <s v="Wonderful apartment Brooklyn 1 minute to L train."/>
    <n v="96864161"/>
    <s v="Pedro"/>
    <x v="0"/>
    <x v="0"/>
    <x v="1"/>
    <n v="129"/>
    <n v="2"/>
    <n v="38"/>
    <d v="2019-06-25T00:00:00"/>
    <n v="5"/>
    <n v="1"/>
    <n v="192"/>
    <x v="2"/>
  </r>
  <r>
    <n v="9944860"/>
    <s v="arty east village"/>
    <n v="663517"/>
    <s v="D"/>
    <x v="2"/>
    <x v="7"/>
    <x v="1"/>
    <n v="174"/>
    <n v="2"/>
    <n v="142"/>
    <d v="2019-06-25T00:00:00"/>
    <n v="3"/>
    <n v="1"/>
    <n v="198"/>
    <x v="2"/>
  </r>
  <r>
    <n v="10249886"/>
    <s v="Cozy 1BR located in Midtown Manhattan"/>
    <n v="50914821"/>
    <s v="Ken"/>
    <x v="2"/>
    <x v="34"/>
    <x v="0"/>
    <n v="135"/>
    <n v="1"/>
    <n v="101"/>
    <d v="2019-06-25T00:00:00"/>
    <n v="2"/>
    <n v="1"/>
    <n v="365"/>
    <x v="2"/>
  </r>
  <r>
    <n v="62452"/>
    <s v="A SpeciaL!! Private Room in NY"/>
    <n v="303939"/>
    <s v="Lissette"/>
    <x v="4"/>
    <x v="158"/>
    <x v="0"/>
    <n v="36"/>
    <n v="2"/>
    <n v="193"/>
    <d v="2019-06-25T00:00:00"/>
    <n v="2"/>
    <n v="6"/>
    <n v="360"/>
    <x v="0"/>
  </r>
  <r>
    <n v="1025001"/>
    <s v="Private Entrance Charming Bedroom"/>
    <n v="5641042"/>
    <s v="Livia"/>
    <x v="1"/>
    <x v="28"/>
    <x v="0"/>
    <n v="75"/>
    <n v="2"/>
    <n v="132"/>
    <d v="2019-06-25T00:00:00"/>
    <n v="2"/>
    <n v="1"/>
    <n v="333"/>
    <x v="0"/>
  </r>
  <r>
    <n v="33614825"/>
    <s v="Spacious yellow room in Brooklyn"/>
    <n v="208955733"/>
    <s v="Candace"/>
    <x v="0"/>
    <x v="71"/>
    <x v="0"/>
    <n v="90"/>
    <n v="1"/>
    <n v="10"/>
    <d v="2019-06-25T00:00:00"/>
    <n v="4"/>
    <n v="4"/>
    <n v="365"/>
    <x v="0"/>
  </r>
  <r>
    <n v="418291"/>
    <s v="Cozy, bright 1BR avail. in East Village apartment"/>
    <n v="626289"/>
    <s v="Marshall"/>
    <x v="2"/>
    <x v="11"/>
    <x v="0"/>
    <n v="125"/>
    <n v="3"/>
    <n v="28"/>
    <d v="2019-06-25T00:00:00"/>
    <n v="0"/>
    <n v="1"/>
    <n v="364"/>
    <x v="2"/>
  </r>
  <r>
    <n v="31190326"/>
    <s v="Very Clean, Cozy 2 Bedrooms near Central Park"/>
    <n v="231707114"/>
    <s v="Zhaoxi"/>
    <x v="2"/>
    <x v="34"/>
    <x v="1"/>
    <n v="365"/>
    <n v="2"/>
    <n v="19"/>
    <d v="2019-06-25T00:00:00"/>
    <n v="3"/>
    <n v="1"/>
    <n v="28"/>
    <x v="3"/>
  </r>
  <r>
    <n v="31877755"/>
    <s v="Modern Private Bedroom in Upper West Side 107"/>
    <n v="238321374"/>
    <s v="Eyal"/>
    <x v="2"/>
    <x v="38"/>
    <x v="0"/>
    <n v="60"/>
    <n v="30"/>
    <n v="1"/>
    <d v="2019-06-25T00:00:00"/>
    <n v="1"/>
    <n v="32"/>
    <n v="341"/>
    <x v="0"/>
  </r>
  <r>
    <n v="30908416"/>
    <s v="Sunny Greenpoint Apartment 5 Min Walk To Nassau G"/>
    <n v="25812202"/>
    <s v="Leah"/>
    <x v="0"/>
    <x v="4"/>
    <x v="0"/>
    <n v="45"/>
    <n v="14"/>
    <n v="2"/>
    <d v="2019-06-25T00:00:00"/>
    <n v="0"/>
    <n v="1"/>
    <n v="21"/>
    <x v="0"/>
  </r>
  <r>
    <n v="18055685"/>
    <s v="Oasis in Harlem"/>
    <n v="3167806"/>
    <s v="Heather"/>
    <x v="2"/>
    <x v="10"/>
    <x v="1"/>
    <n v="150"/>
    <n v="4"/>
    <n v="16"/>
    <d v="2019-06-25T00:00:00"/>
    <n v="1"/>
    <n v="1"/>
    <n v="12"/>
    <x v="2"/>
  </r>
  <r>
    <n v="23820164"/>
    <s v="The Spark Spot"/>
    <n v="3654624"/>
    <s v="Jasmaine"/>
    <x v="0"/>
    <x v="3"/>
    <x v="1"/>
    <n v="85"/>
    <n v="5"/>
    <n v="28"/>
    <d v="2019-06-25T00:00:00"/>
    <n v="2"/>
    <n v="1"/>
    <n v="32"/>
    <x v="0"/>
  </r>
  <r>
    <n v="25543561"/>
    <s v="NYC LUXURY PENTHOUSE MIDTOWN &amp;GYM&amp;AMAZING VIEW"/>
    <n v="133596333"/>
    <s v="Talia"/>
    <x v="2"/>
    <x v="36"/>
    <x v="1"/>
    <n v="499"/>
    <n v="3"/>
    <n v="11"/>
    <d v="2019-06-25T00:00:00"/>
    <n v="1"/>
    <n v="1"/>
    <n v="55"/>
    <x v="5"/>
  </r>
  <r>
    <n v="31085679"/>
    <s v="Master bedroom in Bedstuy"/>
    <n v="231150375"/>
    <s v="Olabimpe"/>
    <x v="0"/>
    <x v="3"/>
    <x v="0"/>
    <n v="80"/>
    <n v="3"/>
    <n v="11"/>
    <d v="2019-06-25T00:00:00"/>
    <n v="2"/>
    <n v="4"/>
    <n v="160"/>
    <x v="0"/>
  </r>
  <r>
    <n v="33448834"/>
    <s v="Sun-filled Private BR in Luxury Chinatown Apt"/>
    <n v="118375653"/>
    <s v="Charlene"/>
    <x v="2"/>
    <x v="100"/>
    <x v="0"/>
    <n v="150"/>
    <n v="3"/>
    <n v="3"/>
    <d v="2019-06-25T00:00:00"/>
    <n v="2"/>
    <n v="3"/>
    <n v="4"/>
    <x v="2"/>
  </r>
  <r>
    <n v="1089619"/>
    <s v="Bright, Huge Room in 3 Bedroom Apt."/>
    <n v="5986790"/>
    <s v="Gen"/>
    <x v="2"/>
    <x v="6"/>
    <x v="0"/>
    <n v="40"/>
    <n v="7"/>
    <n v="26"/>
    <d v="2019-06-25T00:00:00"/>
    <n v="1"/>
    <n v="6"/>
    <n v="272"/>
    <x v="0"/>
  </r>
  <r>
    <n v="29683"/>
    <s v="Stylish &amp; Sleek Apartment Near SoHo!"/>
    <n v="125857"/>
    <s v="Uli"/>
    <x v="2"/>
    <x v="11"/>
    <x v="1"/>
    <n v="185"/>
    <n v="5"/>
    <n v="73"/>
    <d v="2019-06-25T00:00:00"/>
    <n v="1"/>
    <n v="1"/>
    <n v="209"/>
    <x v="2"/>
  </r>
  <r>
    <n v="31205829"/>
    <s v="Bedroom in Bushwick!"/>
    <n v="6403404"/>
    <s v="Lisa"/>
    <x v="0"/>
    <x v="0"/>
    <x v="0"/>
    <n v="40"/>
    <n v="2"/>
    <n v="14"/>
    <d v="2019-06-25T00:00:00"/>
    <n v="2"/>
    <n v="1"/>
    <n v="54"/>
    <x v="0"/>
  </r>
  <r>
    <n v="1096511"/>
    <s v="Private Room in Large Apt w/ Gorgeous Park View"/>
    <n v="364499"/>
    <s v="Ife"/>
    <x v="2"/>
    <x v="10"/>
    <x v="0"/>
    <n v="85"/>
    <n v="2"/>
    <n v="233"/>
    <d v="2019-06-25T00:00:00"/>
    <n v="3"/>
    <n v="1"/>
    <n v="72"/>
    <x v="0"/>
  </r>
  <r>
    <n v="23839013"/>
    <s v="New 2-Bedrooms on Grymes Hill"/>
    <n v="148130073"/>
    <s v="Sebastian"/>
    <x v="4"/>
    <x v="180"/>
    <x v="1"/>
    <n v="110"/>
    <n v="2"/>
    <n v="69"/>
    <d v="2019-06-25T00:00:00"/>
    <n v="4"/>
    <n v="1"/>
    <n v="19"/>
    <x v="2"/>
  </r>
  <r>
    <n v="31203696"/>
    <s v="1 bedroom / 1 bathroom in Bushwick, Brooklyn"/>
    <n v="1498228"/>
    <s v="Annie"/>
    <x v="0"/>
    <x v="0"/>
    <x v="0"/>
    <n v="79"/>
    <n v="3"/>
    <n v="7"/>
    <d v="2019-06-25T00:00:00"/>
    <n v="1"/>
    <n v="1"/>
    <n v="69"/>
    <x v="0"/>
  </r>
  <r>
    <n v="17940198"/>
    <s v="Cozy, queen sized bedroom in Bed-Stuy"/>
    <n v="24383863"/>
    <s v="Sophia"/>
    <x v="0"/>
    <x v="3"/>
    <x v="0"/>
    <n v="40"/>
    <n v="2"/>
    <n v="24"/>
    <d v="2019-06-25T00:00:00"/>
    <n v="1"/>
    <n v="1"/>
    <n v="1"/>
    <x v="0"/>
  </r>
  <r>
    <n v="5742615"/>
    <s v="Spacious, Renovated 1 BR Loft Apt"/>
    <n v="29784880"/>
    <s v="Amy"/>
    <x v="2"/>
    <x v="51"/>
    <x v="1"/>
    <n v="149"/>
    <n v="7"/>
    <n v="6"/>
    <d v="2019-06-25T00:00:00"/>
    <n v="0"/>
    <n v="1"/>
    <n v="241"/>
    <x v="2"/>
  </r>
  <r>
    <n v="33571420"/>
    <s v="DEMETRIO’S ROOM_x000a_Close to JFK and LGA Airport"/>
    <n v="245710234"/>
    <s v="Marcelo Y Lucio"/>
    <x v="1"/>
    <x v="56"/>
    <x v="0"/>
    <n v="51"/>
    <n v="1"/>
    <n v="20"/>
    <d v="2019-06-25T00:00:00"/>
    <n v="6"/>
    <n v="4"/>
    <n v="365"/>
    <x v="0"/>
  </r>
  <r>
    <n v="9470528"/>
    <s v="Sunshine 1BR Apt near M&amp;L Subways, Kitchenette"/>
    <n v="48854322"/>
    <s v="Yuna"/>
    <x v="0"/>
    <x v="0"/>
    <x v="1"/>
    <n v="115"/>
    <n v="4"/>
    <n v="132"/>
    <d v="2019-06-25T00:00:00"/>
    <n v="3"/>
    <n v="2"/>
    <n v="71"/>
    <x v="2"/>
  </r>
  <r>
    <n v="22730298"/>
    <s v="Spacious King size Apartment near Prospect Park"/>
    <n v="131827796"/>
    <s v="Rose"/>
    <x v="0"/>
    <x v="39"/>
    <x v="1"/>
    <n v="130"/>
    <n v="3"/>
    <n v="36"/>
    <d v="2019-06-25T00:00:00"/>
    <n v="2"/>
    <n v="1"/>
    <n v="132"/>
    <x v="2"/>
  </r>
  <r>
    <n v="28762085"/>
    <s v="Private room! nice apartment near yankee stadium"/>
    <n v="202976102"/>
    <s v="Jayceon"/>
    <x v="3"/>
    <x v="75"/>
    <x v="0"/>
    <n v="35"/>
    <n v="1"/>
    <n v="15"/>
    <d v="2019-06-25T00:00:00"/>
    <n v="4"/>
    <n v="1"/>
    <n v="70"/>
    <x v="0"/>
  </r>
  <r>
    <n v="22764944"/>
    <s v="1 ROOM IN 2 BEDROOM APT DOORMAN BLDG WITH ELEVATOR"/>
    <n v="119847900"/>
    <s v="Marie"/>
    <x v="2"/>
    <x v="6"/>
    <x v="0"/>
    <n v="52"/>
    <n v="1"/>
    <n v="46"/>
    <d v="2019-06-25T00:00:00"/>
    <n v="3"/>
    <n v="1"/>
    <n v="21"/>
    <x v="0"/>
  </r>
  <r>
    <n v="35994980"/>
    <s v="Beautiful Bedroom steps away from Central Park"/>
    <n v="270790446"/>
    <s v="Aaron"/>
    <x v="2"/>
    <x v="33"/>
    <x v="0"/>
    <n v="75"/>
    <n v="5"/>
    <n v="1"/>
    <d v="2019-06-25T00:00:00"/>
    <n v="1"/>
    <n v="1"/>
    <n v="291"/>
    <x v="0"/>
  </r>
  <r>
    <n v="63657"/>
    <s v="Private, Large &amp; Sunny Top Floor Apt  w/W&amp;D"/>
    <n v="170510"/>
    <s v="Renée"/>
    <x v="0"/>
    <x v="3"/>
    <x v="1"/>
    <n v="135"/>
    <n v="2"/>
    <n v="248"/>
    <d v="2019-06-25T00:00:00"/>
    <n v="2"/>
    <n v="2"/>
    <n v="11"/>
    <x v="2"/>
  </r>
  <r>
    <n v="16704118"/>
    <s v="Prime location 15-20mins to manhattan.nearall.C."/>
    <n v="59974573"/>
    <s v="Taka"/>
    <x v="1"/>
    <x v="56"/>
    <x v="1"/>
    <n v="99"/>
    <n v="4"/>
    <n v="50"/>
    <d v="2019-06-25T00:00:00"/>
    <n v="2"/>
    <n v="2"/>
    <n v="60"/>
    <x v="0"/>
  </r>
  <r>
    <n v="24205303"/>
    <s v="Spacious 1 bedroom in the clouds with river views"/>
    <n v="34364912"/>
    <s v="Courtney"/>
    <x v="2"/>
    <x v="34"/>
    <x v="1"/>
    <n v="300"/>
    <n v="2"/>
    <n v="14"/>
    <d v="2019-06-25T00:00:00"/>
    <n v="1"/>
    <n v="1"/>
    <n v="87"/>
    <x v="1"/>
  </r>
  <r>
    <n v="66251"/>
    <s v="East Village Loft with Piano &amp; Patio"/>
    <n v="324460"/>
    <s v="Samir"/>
    <x v="2"/>
    <x v="11"/>
    <x v="1"/>
    <n v="212"/>
    <n v="3"/>
    <n v="67"/>
    <d v="2019-06-25T00:00:00"/>
    <n v="1"/>
    <n v="1"/>
    <n v="51"/>
    <x v="1"/>
  </r>
  <r>
    <n v="2478415"/>
    <s v="Red Hook Classic Townhouse w Garden and Treehouse"/>
    <n v="12516367"/>
    <s v="Peter"/>
    <x v="0"/>
    <x v="69"/>
    <x v="1"/>
    <n v="134"/>
    <n v="2"/>
    <n v="157"/>
    <d v="2019-06-25T00:00:00"/>
    <n v="2"/>
    <n v="1"/>
    <n v="264"/>
    <x v="2"/>
  </r>
  <r>
    <n v="33222428"/>
    <s v="Beautiful Cozy room in Hell’s Kitchen,Times Square"/>
    <n v="231216524"/>
    <s v="Chase"/>
    <x v="2"/>
    <x v="34"/>
    <x v="0"/>
    <n v="149"/>
    <n v="1"/>
    <n v="14"/>
    <d v="2019-06-25T00:00:00"/>
    <n v="4"/>
    <n v="5"/>
    <n v="0"/>
    <x v="2"/>
  </r>
  <r>
    <n v="6437014"/>
    <s v="Family Friendly &amp; Cozy Apt Near Subway, 1 Bedroom"/>
    <n v="17382690"/>
    <s v="Erica"/>
    <x v="0"/>
    <x v="44"/>
    <x v="1"/>
    <n v="100"/>
    <n v="3"/>
    <n v="100"/>
    <d v="2019-06-25T00:00:00"/>
    <n v="2"/>
    <n v="1"/>
    <n v="6"/>
    <x v="0"/>
  </r>
  <r>
    <n v="17463059"/>
    <s v="Spacious Three Bedroom Dream in Manhattan"/>
    <n v="116889152"/>
    <s v="BeautifulHarlem"/>
    <x v="2"/>
    <x v="10"/>
    <x v="1"/>
    <n v="135"/>
    <n v="2"/>
    <n v="138"/>
    <d v="2019-06-25T00:00:00"/>
    <n v="5"/>
    <n v="2"/>
    <n v="45"/>
    <x v="2"/>
  </r>
  <r>
    <n v="17370778"/>
    <s v="Gem In Park Slope"/>
    <n v="1339545"/>
    <s v="Nina &amp; Keith"/>
    <x v="0"/>
    <x v="31"/>
    <x v="1"/>
    <n v="120"/>
    <n v="3"/>
    <n v="125"/>
    <d v="2019-06-25T00:00:00"/>
    <n v="5"/>
    <n v="2"/>
    <n v="61"/>
    <x v="2"/>
  </r>
  <r>
    <n v="25025092"/>
    <s v="Scandinavian &quot;hygge&quot; in Bed Stuy Brooklyn"/>
    <n v="127560"/>
    <s v="Anita"/>
    <x v="0"/>
    <x v="3"/>
    <x v="1"/>
    <n v="100"/>
    <n v="4"/>
    <n v="33"/>
    <d v="2019-06-25T00:00:00"/>
    <n v="3"/>
    <n v="1"/>
    <n v="23"/>
    <x v="0"/>
  </r>
  <r>
    <n v="11720130"/>
    <s v="Luxurious 1BR Apt (Times Square)"/>
    <n v="59625377"/>
    <s v="Bryan"/>
    <x v="2"/>
    <x v="34"/>
    <x v="1"/>
    <n v="225"/>
    <n v="5"/>
    <n v="24"/>
    <d v="2019-06-25T00:00:00"/>
    <n v="1"/>
    <n v="1"/>
    <n v="42"/>
    <x v="1"/>
  </r>
  <r>
    <n v="215560"/>
    <s v="Sunny, calm room in Victorian home"/>
    <n v="1112560"/>
    <s v="Mary"/>
    <x v="0"/>
    <x v="3"/>
    <x v="0"/>
    <n v="79"/>
    <n v="3"/>
    <n v="152"/>
    <d v="2019-06-25T00:00:00"/>
    <n v="2"/>
    <n v="3"/>
    <n v="192"/>
    <x v="0"/>
  </r>
  <r>
    <n v="24743196"/>
    <s v="Private, Cozy &amp; Fully Equipped Room /20 min to NYC"/>
    <n v="130074377"/>
    <s v="Eliana"/>
    <x v="1"/>
    <x v="23"/>
    <x v="0"/>
    <n v="80"/>
    <n v="1"/>
    <n v="16"/>
    <d v="2019-06-25T00:00:00"/>
    <n v="1"/>
    <n v="2"/>
    <n v="220"/>
    <x v="0"/>
  </r>
  <r>
    <n v="25518394"/>
    <s v="Comfy  Bronx retreat"/>
    <n v="90981550"/>
    <s v="Christopher R"/>
    <x v="3"/>
    <x v="184"/>
    <x v="1"/>
    <n v="125"/>
    <n v="1"/>
    <n v="76"/>
    <d v="2019-06-25T00:00:00"/>
    <n v="6"/>
    <n v="1"/>
    <n v="72"/>
    <x v="2"/>
  </r>
  <r>
    <n v="26041689"/>
    <s v="The home is where the heart is."/>
    <n v="156585195"/>
    <s v="Gerard"/>
    <x v="0"/>
    <x v="71"/>
    <x v="1"/>
    <n v="200"/>
    <n v="2"/>
    <n v="27"/>
    <d v="2019-06-25T00:00:00"/>
    <n v="2"/>
    <n v="2"/>
    <n v="217"/>
    <x v="2"/>
  </r>
  <r>
    <n v="11716677"/>
    <s v="Private East village Studio NO roommates Full bath"/>
    <n v="23902914"/>
    <s v="John"/>
    <x v="2"/>
    <x v="11"/>
    <x v="1"/>
    <n v="70"/>
    <n v="1"/>
    <n v="144"/>
    <d v="2019-06-25T00:00:00"/>
    <n v="4"/>
    <n v="1"/>
    <n v="49"/>
    <x v="0"/>
  </r>
  <r>
    <n v="17881120"/>
    <s v="Cozy Room in the Heart of Chinatown"/>
    <n v="122442440"/>
    <s v="Randy"/>
    <x v="2"/>
    <x v="51"/>
    <x v="0"/>
    <n v="75"/>
    <n v="2"/>
    <n v="59"/>
    <d v="2019-06-25T00:00:00"/>
    <n v="2"/>
    <n v="1"/>
    <n v="68"/>
    <x v="0"/>
  </r>
  <r>
    <n v="33431978"/>
    <s v="Overnight a brand new apartment in upper east side"/>
    <n v="251852817"/>
    <s v="Owen"/>
    <x v="2"/>
    <x v="33"/>
    <x v="2"/>
    <n v="45"/>
    <n v="1"/>
    <n v="14"/>
    <d v="2019-06-25T00:00:00"/>
    <n v="4"/>
    <n v="7"/>
    <n v="83"/>
    <x v="0"/>
  </r>
  <r>
    <n v="68099"/>
    <s v="Cozy room in Upper West Side"/>
    <n v="323517"/>
    <s v="Deda"/>
    <x v="2"/>
    <x v="38"/>
    <x v="0"/>
    <n v="109"/>
    <n v="1"/>
    <n v="104"/>
    <d v="2019-06-25T00:00:00"/>
    <n v="1"/>
    <n v="2"/>
    <n v="364"/>
    <x v="2"/>
  </r>
  <r>
    <n v="31881336"/>
    <s v="New large beautiful room with private bathroom"/>
    <n v="5704932"/>
    <s v="Victor"/>
    <x v="3"/>
    <x v="97"/>
    <x v="0"/>
    <n v="65"/>
    <n v="2"/>
    <n v="6"/>
    <d v="2019-06-25T00:00:00"/>
    <n v="1"/>
    <n v="3"/>
    <n v="77"/>
    <x v="0"/>
  </r>
  <r>
    <n v="246916"/>
    <s v="Quality Cozy Studio Next to Subway"/>
    <n v="3647"/>
    <s v="Rafael"/>
    <x v="1"/>
    <x v="56"/>
    <x v="1"/>
    <n v="79"/>
    <n v="4"/>
    <n v="60"/>
    <d v="2019-06-25T00:00:00"/>
    <n v="1"/>
    <n v="2"/>
    <n v="297"/>
    <x v="0"/>
  </r>
  <r>
    <n v="12587698"/>
    <s v="Brooklyn Beauty - Private Room"/>
    <n v="26225727"/>
    <s v="Xiomara"/>
    <x v="0"/>
    <x v="0"/>
    <x v="0"/>
    <n v="65"/>
    <n v="3"/>
    <n v="76"/>
    <d v="2019-06-25T00:00:00"/>
    <n v="2"/>
    <n v="1"/>
    <n v="23"/>
    <x v="0"/>
  </r>
  <r>
    <n v="35971673"/>
    <s v="Quiet Bedroom in Modern Chelsea Apartment"/>
    <n v="261627898"/>
    <s v="Brett"/>
    <x v="2"/>
    <x v="15"/>
    <x v="0"/>
    <n v="105"/>
    <n v="1"/>
    <n v="1"/>
    <d v="2019-06-25T00:00:00"/>
    <n v="1"/>
    <n v="2"/>
    <n v="31"/>
    <x v="2"/>
  </r>
  <r>
    <n v="739815"/>
    <s v="Cozy Private Room in LIC"/>
    <n v="1486623"/>
    <s v="Sol"/>
    <x v="1"/>
    <x v="5"/>
    <x v="0"/>
    <n v="55"/>
    <n v="7"/>
    <n v="39"/>
    <d v="2019-06-25T00:00:00"/>
    <n v="0"/>
    <n v="1"/>
    <n v="46"/>
    <x v="0"/>
  </r>
  <r>
    <n v="25870547"/>
    <s v="East Vilage Sleeping Space Semi-Private Room"/>
    <n v="194372264"/>
    <s v="Deborah"/>
    <x v="2"/>
    <x v="11"/>
    <x v="0"/>
    <n v="60"/>
    <n v="2"/>
    <n v="50"/>
    <d v="2019-06-25T00:00:00"/>
    <n v="4"/>
    <n v="1"/>
    <n v="288"/>
    <x v="0"/>
  </r>
  <r>
    <n v="33268138"/>
    <s v="Designers apartment on the Upper East, 2 entrances"/>
    <n v="105763296"/>
    <s v="Tara"/>
    <x v="2"/>
    <x v="27"/>
    <x v="1"/>
    <n v="100"/>
    <n v="5"/>
    <n v="8"/>
    <d v="2019-06-25T00:00:00"/>
    <n v="3"/>
    <n v="1"/>
    <n v="270"/>
    <x v="0"/>
  </r>
  <r>
    <n v="28833410"/>
    <s v="Bright two bedroom apartment in Soho"/>
    <n v="40394752"/>
    <s v="Vanya"/>
    <x v="2"/>
    <x v="72"/>
    <x v="1"/>
    <n v="275"/>
    <n v="5"/>
    <n v="6"/>
    <d v="2019-06-25T00:00:00"/>
    <n v="1"/>
    <n v="2"/>
    <n v="9"/>
    <x v="1"/>
  </r>
  <r>
    <n v="269889"/>
    <s v="One stop from Midtown Manhattan!"/>
    <n v="1413098"/>
    <s v="M"/>
    <x v="1"/>
    <x v="5"/>
    <x v="0"/>
    <n v="96"/>
    <n v="2"/>
    <n v="244"/>
    <d v="2019-06-25T00:00:00"/>
    <n v="3"/>
    <n v="1"/>
    <n v="270"/>
    <x v="0"/>
  </r>
  <r>
    <n v="271128"/>
    <s v="Tranquil in the heart of Brooklyn 2"/>
    <n v="1417166"/>
    <s v="Lex"/>
    <x v="0"/>
    <x v="3"/>
    <x v="0"/>
    <n v="60"/>
    <n v="5"/>
    <n v="9"/>
    <d v="2019-06-25T00:00:00"/>
    <n v="0"/>
    <n v="2"/>
    <n v="33"/>
    <x v="0"/>
  </r>
  <r>
    <n v="24834309"/>
    <s v="Large 2BR apartment in Astoria near Midtown + LGA"/>
    <n v="6194487"/>
    <s v="Rocio &amp; James"/>
    <x v="1"/>
    <x v="1"/>
    <x v="1"/>
    <n v="149"/>
    <n v="2"/>
    <n v="47"/>
    <d v="2019-06-25T00:00:00"/>
    <n v="3"/>
    <n v="3"/>
    <n v="308"/>
    <x v="2"/>
  </r>
  <r>
    <n v="10413474"/>
    <s v="Beautiful 2 bed Artists Loft - Williamsburg"/>
    <n v="53627366"/>
    <s v="Nick"/>
    <x v="0"/>
    <x v="26"/>
    <x v="1"/>
    <n v="319"/>
    <n v="3"/>
    <n v="75"/>
    <d v="2019-06-25T00:00:00"/>
    <n v="2"/>
    <n v="1"/>
    <n v="112"/>
    <x v="3"/>
  </r>
  <r>
    <n v="24583519"/>
    <s v="Wild West Retreat in The Heart of Brooklyn"/>
    <n v="7939437"/>
    <s v="Izaac"/>
    <x v="0"/>
    <x v="3"/>
    <x v="0"/>
    <n v="100"/>
    <n v="2"/>
    <n v="34"/>
    <d v="2019-06-25T00:00:00"/>
    <n v="2"/>
    <n v="1"/>
    <n v="59"/>
    <x v="0"/>
  </r>
  <r>
    <n v="25728623"/>
    <s v="Sunny 1BED in Heart of Williamsburg"/>
    <n v="21216045"/>
    <s v="Molly"/>
    <x v="0"/>
    <x v="26"/>
    <x v="1"/>
    <n v="169"/>
    <n v="4"/>
    <n v="12"/>
    <d v="2019-06-25T00:00:00"/>
    <n v="1"/>
    <n v="1"/>
    <n v="60"/>
    <x v="2"/>
  </r>
  <r>
    <n v="23610557"/>
    <s v="Sunny Private Room in Prime Bushwick on the park!"/>
    <n v="2251176"/>
    <s v="Harold"/>
    <x v="0"/>
    <x v="0"/>
    <x v="0"/>
    <n v="45"/>
    <n v="3"/>
    <n v="17"/>
    <d v="2019-06-25T00:00:00"/>
    <n v="1"/>
    <n v="1"/>
    <n v="16"/>
    <x v="0"/>
  </r>
  <r>
    <n v="193393"/>
    <s v="Spacious, Kid-Friendly, and 15-20 Mins. to Midtown"/>
    <n v="938056"/>
    <s v="Mike"/>
    <x v="1"/>
    <x v="85"/>
    <x v="0"/>
    <n v="75"/>
    <n v="2"/>
    <n v="160"/>
    <d v="2019-06-25T00:00:00"/>
    <n v="2"/>
    <n v="1"/>
    <n v="65"/>
    <x v="0"/>
  </r>
  <r>
    <n v="17778366"/>
    <s v="Shang Ri La Studio"/>
    <n v="10910171"/>
    <s v="Melissa"/>
    <x v="1"/>
    <x v="111"/>
    <x v="1"/>
    <n v="120"/>
    <n v="1"/>
    <n v="113"/>
    <d v="2019-06-25T00:00:00"/>
    <n v="4"/>
    <n v="2"/>
    <n v="133"/>
    <x v="2"/>
  </r>
  <r>
    <n v="24580943"/>
    <s v="Sisters Suite in theHeights_x000a_Se habla Español"/>
    <n v="174986751"/>
    <s v="Angie"/>
    <x v="2"/>
    <x v="6"/>
    <x v="0"/>
    <n v="160"/>
    <n v="3"/>
    <n v="6"/>
    <d v="2019-06-25T00:00:00"/>
    <n v="0"/>
    <n v="3"/>
    <n v="123"/>
    <x v="2"/>
  </r>
  <r>
    <n v="16325781"/>
    <s v="Room at Home in Lower East Side"/>
    <n v="3173147"/>
    <s v="Andrea"/>
    <x v="2"/>
    <x v="7"/>
    <x v="0"/>
    <n v="95"/>
    <n v="4"/>
    <n v="15"/>
    <d v="2019-06-25T00:00:00"/>
    <n v="1"/>
    <n v="2"/>
    <n v="244"/>
    <x v="0"/>
  </r>
  <r>
    <n v="33399180"/>
    <s v="Large Sunny 3Bedroom Apartment with Office"/>
    <n v="139712252"/>
    <s v="Charn"/>
    <x v="0"/>
    <x v="2"/>
    <x v="1"/>
    <n v="150"/>
    <n v="3"/>
    <n v="6"/>
    <d v="2019-06-25T00:00:00"/>
    <n v="2"/>
    <n v="1"/>
    <n v="313"/>
    <x v="2"/>
  </r>
  <r>
    <n v="23433996"/>
    <s v="Spacious Room Close to Manhattan (Females Only)"/>
    <n v="20488196"/>
    <s v="Bettina"/>
    <x v="1"/>
    <x v="1"/>
    <x v="0"/>
    <n v="100"/>
    <n v="2"/>
    <n v="21"/>
    <d v="2019-06-25T00:00:00"/>
    <n v="2"/>
    <n v="1"/>
    <n v="32"/>
    <x v="0"/>
  </r>
  <r>
    <n v="12114017"/>
    <s v="SoBro Guest House"/>
    <n v="64976141"/>
    <s v="Fran &amp; Jason"/>
    <x v="3"/>
    <x v="96"/>
    <x v="1"/>
    <n v="125"/>
    <n v="3"/>
    <n v="142"/>
    <d v="2019-06-25T00:00:00"/>
    <n v="4"/>
    <n v="1"/>
    <n v="185"/>
    <x v="2"/>
  </r>
  <r>
    <n v="23438247"/>
    <s v="Modern Brooklyn Duplex with Private Rooftop"/>
    <n v="174838471"/>
    <s v="Renato"/>
    <x v="0"/>
    <x v="26"/>
    <x v="0"/>
    <n v="96"/>
    <n v="3"/>
    <n v="38"/>
    <d v="2019-06-25T00:00:00"/>
    <n v="2"/>
    <n v="1"/>
    <n v="25"/>
    <x v="0"/>
  </r>
  <r>
    <n v="23466594"/>
    <s v="New clean cozy room private entrance  paid parking"/>
    <n v="124860677"/>
    <s v="Jim&amp;Lisa"/>
    <x v="1"/>
    <x v="90"/>
    <x v="0"/>
    <n v="46"/>
    <n v="2"/>
    <n v="22"/>
    <d v="2019-06-25T00:00:00"/>
    <n v="1"/>
    <n v="6"/>
    <n v="180"/>
    <x v="0"/>
  </r>
  <r>
    <n v="31062827"/>
    <s v="Chateau New York!! 2 Bedrooms In BK"/>
    <n v="90687626"/>
    <s v="Shari"/>
    <x v="0"/>
    <x v="3"/>
    <x v="1"/>
    <n v="120"/>
    <n v="7"/>
    <n v="1"/>
    <d v="2019-06-25T00:00:00"/>
    <n v="1"/>
    <n v="1"/>
    <n v="68"/>
    <x v="2"/>
  </r>
  <r>
    <n v="585937"/>
    <s v="Comfortable 1 Bedroom in Greenpoint"/>
    <n v="2888900"/>
    <s v="Alex"/>
    <x v="0"/>
    <x v="4"/>
    <x v="1"/>
    <n v="175"/>
    <n v="3"/>
    <n v="102"/>
    <d v="2019-06-25T00:00:00"/>
    <n v="1"/>
    <n v="2"/>
    <n v="215"/>
    <x v="2"/>
  </r>
  <r>
    <n v="33639979"/>
    <s v="A Comfortable Room"/>
    <n v="199833548"/>
    <s v="Syeda"/>
    <x v="1"/>
    <x v="52"/>
    <x v="0"/>
    <n v="40"/>
    <n v="1"/>
    <n v="6"/>
    <d v="2019-06-25T00:00:00"/>
    <n v="2"/>
    <n v="9"/>
    <n v="360"/>
    <x v="0"/>
  </r>
  <r>
    <n v="23964830"/>
    <s v="Upper East Side Cozy Room!!!"/>
    <n v="180219381"/>
    <s v="Johnny"/>
    <x v="2"/>
    <x v="33"/>
    <x v="0"/>
    <n v="70"/>
    <n v="2"/>
    <n v="73"/>
    <d v="2019-06-25T00:00:00"/>
    <n v="5"/>
    <n v="1"/>
    <n v="260"/>
    <x v="0"/>
  </r>
  <r>
    <n v="9990560"/>
    <s v="Loft Room in East Williamburg"/>
    <n v="8013847"/>
    <s v="Michole"/>
    <x v="0"/>
    <x v="26"/>
    <x v="0"/>
    <n v="90"/>
    <n v="2"/>
    <n v="45"/>
    <d v="2019-06-25T00:00:00"/>
    <n v="1"/>
    <n v="2"/>
    <n v="245"/>
    <x v="0"/>
  </r>
  <r>
    <n v="5791707"/>
    <s v="#1 LARGE STUDIO NEAR CENTRAL PARK!"/>
    <n v="248865"/>
    <s v="Nina"/>
    <x v="2"/>
    <x v="27"/>
    <x v="1"/>
    <n v="100"/>
    <n v="30"/>
    <n v="71"/>
    <d v="2019-06-25T00:00:00"/>
    <n v="1"/>
    <n v="3"/>
    <n v="248"/>
    <x v="0"/>
  </r>
  <r>
    <n v="22714571"/>
    <s v="Amazing Private Room @Madison Square Garden"/>
    <n v="167270001"/>
    <s v="Piero"/>
    <x v="2"/>
    <x v="34"/>
    <x v="0"/>
    <n v="109"/>
    <n v="1"/>
    <n v="91"/>
    <d v="2019-06-25T00:00:00"/>
    <n v="5"/>
    <n v="2"/>
    <n v="304"/>
    <x v="2"/>
  </r>
  <r>
    <n v="10072022"/>
    <s v="Spacious 1 bedroom in the heart of Soho"/>
    <n v="31281230"/>
    <s v="Brian"/>
    <x v="2"/>
    <x v="72"/>
    <x v="1"/>
    <n v="315"/>
    <n v="2"/>
    <n v="29"/>
    <d v="2019-06-25T00:00:00"/>
    <n v="1"/>
    <n v="1"/>
    <n v="177"/>
    <x v="3"/>
  </r>
  <r>
    <n v="33656821"/>
    <s v="Spacious and bright — Ft. Greene — best location"/>
    <n v="1364340"/>
    <s v="Jess"/>
    <x v="0"/>
    <x v="41"/>
    <x v="0"/>
    <n v="125"/>
    <n v="2"/>
    <n v="7"/>
    <d v="2019-06-25T00:00:00"/>
    <n v="4"/>
    <n v="1"/>
    <n v="0"/>
    <x v="2"/>
  </r>
  <r>
    <n v="17257339"/>
    <s v="Contemporary. Spacious Apartment. Close to Ferry."/>
    <n v="115259709"/>
    <s v="Paul"/>
    <x v="4"/>
    <x v="112"/>
    <x v="1"/>
    <n v="180"/>
    <n v="2"/>
    <n v="59"/>
    <d v="2019-06-25T00:00:00"/>
    <n v="2"/>
    <n v="1"/>
    <n v="135"/>
    <x v="2"/>
  </r>
  <r>
    <n v="33334958"/>
    <s v="Private NYC Studio--Near Central Park + East River"/>
    <n v="68930822"/>
    <s v="Jill Lauren"/>
    <x v="2"/>
    <x v="27"/>
    <x v="1"/>
    <n v="150"/>
    <n v="3"/>
    <n v="13"/>
    <d v="2019-06-25T00:00:00"/>
    <n v="4"/>
    <n v="1"/>
    <n v="61"/>
    <x v="2"/>
  </r>
  <r>
    <n v="23756498"/>
    <s v="Private and Cozy in the Heart of Flatbush Avenue"/>
    <n v="74033494"/>
    <s v="Jude"/>
    <x v="0"/>
    <x v="13"/>
    <x v="1"/>
    <n v="125"/>
    <n v="2"/>
    <n v="31"/>
    <d v="2019-06-25T00:00:00"/>
    <n v="3"/>
    <n v="1"/>
    <n v="64"/>
    <x v="2"/>
  </r>
  <r>
    <n v="33552714"/>
    <s v="Heaven"/>
    <n v="22388020"/>
    <s v="Lùis"/>
    <x v="0"/>
    <x v="0"/>
    <x v="0"/>
    <n v="59"/>
    <n v="1"/>
    <n v="8"/>
    <d v="2019-06-25T00:00:00"/>
    <n v="3"/>
    <n v="1"/>
    <n v="56"/>
    <x v="0"/>
  </r>
  <r>
    <n v="17603059"/>
    <s v="Luxury Condo in the Heart of Manhattan!(High Rise)"/>
    <n v="5925984"/>
    <s v="Vlad"/>
    <x v="2"/>
    <x v="8"/>
    <x v="0"/>
    <n v="175"/>
    <n v="2"/>
    <n v="60"/>
    <d v="2019-06-25T00:00:00"/>
    <n v="2"/>
    <n v="1"/>
    <n v="357"/>
    <x v="2"/>
  </r>
  <r>
    <n v="30859838"/>
    <s v="Bright and stylish West Village gem"/>
    <n v="46389451"/>
    <s v="Martin"/>
    <x v="2"/>
    <x v="16"/>
    <x v="1"/>
    <n v="190"/>
    <n v="3"/>
    <n v="13"/>
    <d v="2019-06-25T00:00:00"/>
    <n v="2"/>
    <n v="3"/>
    <n v="115"/>
    <x v="2"/>
  </r>
  <r>
    <n v="24162261"/>
    <s v="Spacious 1st floor apartment."/>
    <n v="83377687"/>
    <s v="Fernando"/>
    <x v="1"/>
    <x v="113"/>
    <x v="1"/>
    <n v="135"/>
    <n v="2"/>
    <n v="46"/>
    <d v="2019-06-25T00:00:00"/>
    <n v="3"/>
    <n v="2"/>
    <n v="141"/>
    <x v="2"/>
  </r>
  <r>
    <n v="16437333"/>
    <s v="quaint village apartment for up to 6"/>
    <n v="2488129"/>
    <s v="Jacqueline"/>
    <x v="2"/>
    <x v="21"/>
    <x v="1"/>
    <n v="275"/>
    <n v="1"/>
    <n v="81"/>
    <d v="2019-06-25T00:00:00"/>
    <n v="3"/>
    <n v="1"/>
    <n v="258"/>
    <x v="1"/>
  </r>
  <r>
    <n v="31018894"/>
    <s v="Cozy, clean and quiet room in Bushwick."/>
    <n v="28875304"/>
    <s v="Sebastian"/>
    <x v="0"/>
    <x v="0"/>
    <x v="0"/>
    <n v="37"/>
    <n v="2"/>
    <n v="8"/>
    <d v="2019-06-25T00:00:00"/>
    <n v="1"/>
    <n v="2"/>
    <n v="1"/>
    <x v="0"/>
  </r>
  <r>
    <n v="584122"/>
    <s v="PRIVATE ROOM in HELL'S KITCHEN, NYC"/>
    <n v="2878358"/>
    <s v="Gio/Joey"/>
    <x v="2"/>
    <x v="34"/>
    <x v="0"/>
    <n v="120"/>
    <n v="2"/>
    <n v="67"/>
    <d v="2019-06-25T00:00:00"/>
    <n v="1"/>
    <n v="1"/>
    <n v="179"/>
    <x v="2"/>
  </r>
  <r>
    <n v="25113126"/>
    <s v="Panda Pod"/>
    <n v="6801469"/>
    <s v="Kelly"/>
    <x v="1"/>
    <x v="124"/>
    <x v="1"/>
    <n v="65"/>
    <n v="3"/>
    <n v="28"/>
    <d v="2019-06-25T00:00:00"/>
    <n v="2"/>
    <n v="1"/>
    <n v="26"/>
    <x v="0"/>
  </r>
  <r>
    <n v="17252229"/>
    <s v="Balcony on 2nd floor Entire Apt close to Subway"/>
    <n v="116268542"/>
    <s v="Sunshine"/>
    <x v="0"/>
    <x v="77"/>
    <x v="1"/>
    <n v="62"/>
    <n v="1"/>
    <n v="98"/>
    <d v="2019-06-25T00:00:00"/>
    <n v="3"/>
    <n v="1"/>
    <n v="23"/>
    <x v="0"/>
  </r>
  <r>
    <n v="35378679"/>
    <s v="Bright, Spacious, Royal Luxury Escape"/>
    <n v="266333619"/>
    <s v="Yvonne"/>
    <x v="2"/>
    <x v="6"/>
    <x v="1"/>
    <n v="160"/>
    <n v="1"/>
    <n v="3"/>
    <d v="2019-06-25T00:00:00"/>
    <n v="3"/>
    <n v="1"/>
    <n v="75"/>
    <x v="2"/>
  </r>
  <r>
    <n v="22689939"/>
    <s v="HUGE One Bedroom East Village!"/>
    <n v="167258458"/>
    <s v="East Village"/>
    <x v="2"/>
    <x v="11"/>
    <x v="1"/>
    <n v="135"/>
    <n v="3"/>
    <n v="49"/>
    <d v="2019-06-25T00:00:00"/>
    <n v="3"/>
    <n v="2"/>
    <n v="202"/>
    <x v="2"/>
  </r>
  <r>
    <n v="10155003"/>
    <s v="Studio Loft in Greenpoint, Brooklyn"/>
    <n v="47554473"/>
    <s v="Henry Norman"/>
    <x v="0"/>
    <x v="4"/>
    <x v="1"/>
    <n v="99"/>
    <n v="3"/>
    <n v="29"/>
    <d v="2019-06-25T00:00:00"/>
    <n v="1"/>
    <n v="13"/>
    <n v="50"/>
    <x v="0"/>
  </r>
  <r>
    <n v="24650448"/>
    <s v="Astoria bedroom with personality"/>
    <n v="185495146"/>
    <s v="Alexandria"/>
    <x v="1"/>
    <x v="1"/>
    <x v="0"/>
    <n v="52"/>
    <n v="6"/>
    <n v="7"/>
    <d v="2019-06-25T00:00:00"/>
    <n v="0"/>
    <n v="1"/>
    <n v="2"/>
    <x v="0"/>
  </r>
  <r>
    <n v="11656396"/>
    <s v="Designer Williamsburg Apt with Terrace"/>
    <n v="6392776"/>
    <s v="Stuart"/>
    <x v="0"/>
    <x v="26"/>
    <x v="1"/>
    <n v="190"/>
    <n v="2"/>
    <n v="181"/>
    <d v="2019-06-25T00:00:00"/>
    <n v="5"/>
    <n v="1"/>
    <n v="229"/>
    <x v="2"/>
  </r>
  <r>
    <n v="18023847"/>
    <s v="Lovely Quiet Room w private kitchen in Brownstone"/>
    <n v="123953691"/>
    <s v="Petra"/>
    <x v="0"/>
    <x v="2"/>
    <x v="0"/>
    <n v="88"/>
    <n v="2"/>
    <n v="55"/>
    <d v="2019-06-25T00:00:00"/>
    <n v="2"/>
    <n v="1"/>
    <n v="282"/>
    <x v="0"/>
  </r>
  <r>
    <n v="25537456"/>
    <s v="Prime Location On E. 62nd Street with Garden"/>
    <n v="56283770"/>
    <s v="Lia"/>
    <x v="2"/>
    <x v="27"/>
    <x v="1"/>
    <n v="165"/>
    <n v="30"/>
    <n v="1"/>
    <d v="2019-06-25T00:00:00"/>
    <n v="1"/>
    <n v="6"/>
    <n v="337"/>
    <x v="2"/>
  </r>
  <r>
    <n v="17682955"/>
    <s v="Quiet private room near Columbia University"/>
    <n v="54677014"/>
    <s v="Andrea"/>
    <x v="2"/>
    <x v="10"/>
    <x v="0"/>
    <n v="79"/>
    <n v="2"/>
    <n v="72"/>
    <d v="2019-06-25T00:00:00"/>
    <n v="3"/>
    <n v="1"/>
    <n v="160"/>
    <x v="0"/>
  </r>
  <r>
    <n v="21455957"/>
    <s v="Spacious, sun-soaked 1-br in Clinton Hill/Bedstuy"/>
    <n v="3000089"/>
    <s v="Kimberly"/>
    <x v="0"/>
    <x v="3"/>
    <x v="1"/>
    <n v="85"/>
    <n v="8"/>
    <n v="16"/>
    <d v="2019-06-25T00:00:00"/>
    <n v="1"/>
    <n v="1"/>
    <n v="6"/>
    <x v="0"/>
  </r>
  <r>
    <n v="30748041"/>
    <s v="Best Manhattan location &amp; best room for the price!"/>
    <n v="7883985"/>
    <s v="Clarissa"/>
    <x v="2"/>
    <x v="27"/>
    <x v="0"/>
    <n v="79"/>
    <n v="1"/>
    <n v="23"/>
    <d v="2019-06-25T00:00:00"/>
    <n v="4"/>
    <n v="1"/>
    <n v="7"/>
    <x v="0"/>
  </r>
  <r>
    <n v="13478244"/>
    <s v="Art-filled bright spacious 1 bedrm W'burg + deck"/>
    <n v="14942276"/>
    <s v="Susan"/>
    <x v="0"/>
    <x v="26"/>
    <x v="1"/>
    <n v="195"/>
    <n v="2"/>
    <n v="145"/>
    <d v="2019-06-25T00:00:00"/>
    <n v="4"/>
    <n v="2"/>
    <n v="230"/>
    <x v="2"/>
  </r>
  <r>
    <n v="30418770"/>
    <s v="Beautiful bedroom in a 3 bedroom apartment"/>
    <n v="221645033"/>
    <s v="Afrah"/>
    <x v="0"/>
    <x v="0"/>
    <x v="0"/>
    <n v="50"/>
    <n v="1"/>
    <n v="1"/>
    <d v="2019-06-25T00:00:00"/>
    <n v="1"/>
    <n v="5"/>
    <n v="333"/>
    <x v="0"/>
  </r>
  <r>
    <n v="18221723"/>
    <s v="Spacious Apt w Deck, Williamsburg"/>
    <n v="3591955"/>
    <s v="Charles"/>
    <x v="0"/>
    <x v="26"/>
    <x v="1"/>
    <n v="265"/>
    <n v="3"/>
    <n v="26"/>
    <d v="2019-06-25T00:00:00"/>
    <n v="1"/>
    <n v="1"/>
    <n v="70"/>
    <x v="1"/>
  </r>
  <r>
    <n v="15902775"/>
    <s v="Modern, Spacious &amp; Pristine Room in Gramercy"/>
    <n v="103158392"/>
    <s v="Arthur"/>
    <x v="2"/>
    <x v="36"/>
    <x v="0"/>
    <n v="115"/>
    <n v="3"/>
    <n v="61"/>
    <d v="2019-06-25T00:00:00"/>
    <n v="2"/>
    <n v="1"/>
    <n v="137"/>
    <x v="2"/>
  </r>
  <r>
    <n v="21989166"/>
    <s v="New Brooklyn HotSpot"/>
    <n v="105758291"/>
    <s v="Junior"/>
    <x v="0"/>
    <x v="71"/>
    <x v="1"/>
    <n v="150"/>
    <n v="4"/>
    <n v="35"/>
    <d v="2019-06-25T00:00:00"/>
    <n v="3"/>
    <n v="1"/>
    <n v="105"/>
    <x v="2"/>
  </r>
  <r>
    <n v="13154343"/>
    <s v="Spacious Modern Alcove Studio in a Luxury Building"/>
    <n v="13739649"/>
    <s v="Alexander"/>
    <x v="2"/>
    <x v="34"/>
    <x v="1"/>
    <n v="225"/>
    <n v="2"/>
    <n v="32"/>
    <d v="2019-06-25T00:00:00"/>
    <n v="1"/>
    <n v="1"/>
    <n v="44"/>
    <x v="1"/>
  </r>
  <r>
    <n v="29401472"/>
    <s v="Large room next to Yankees 20 min from Manhattan"/>
    <n v="7591218"/>
    <s v="Kenny"/>
    <x v="3"/>
    <x v="105"/>
    <x v="0"/>
    <n v="45"/>
    <n v="3"/>
    <n v="19"/>
    <d v="2019-06-25T00:00:00"/>
    <n v="2"/>
    <n v="1"/>
    <n v="67"/>
    <x v="0"/>
  </r>
  <r>
    <n v="1793091"/>
    <s v="Private  Studio Museum Block UWS"/>
    <n v="9407785"/>
    <s v="Ana Maria"/>
    <x v="2"/>
    <x v="38"/>
    <x v="1"/>
    <n v="175"/>
    <n v="3"/>
    <n v="258"/>
    <d v="2019-06-25T00:00:00"/>
    <n v="4"/>
    <n v="1"/>
    <n v="235"/>
    <x v="2"/>
  </r>
  <r>
    <n v="1430650"/>
    <s v="Columbus Circle Comfort, minutes from Times Square"/>
    <n v="7691518"/>
    <s v="Brent"/>
    <x v="2"/>
    <x v="34"/>
    <x v="0"/>
    <n v="99"/>
    <n v="1"/>
    <n v="123"/>
    <d v="2019-06-25T00:00:00"/>
    <n v="2"/>
    <n v="2"/>
    <n v="245"/>
    <x v="0"/>
  </r>
  <r>
    <n v="1439162"/>
    <s v="Cozy &amp; Private 1 Bedroom Garden Level Apartment"/>
    <n v="7460181"/>
    <s v="Geraldine"/>
    <x v="0"/>
    <x v="3"/>
    <x v="1"/>
    <n v="99"/>
    <n v="3"/>
    <n v="208"/>
    <d v="2019-06-25T00:00:00"/>
    <n v="3"/>
    <n v="1"/>
    <n v="206"/>
    <x v="0"/>
  </r>
  <r>
    <n v="26476892"/>
    <s v="Bedroom &amp; Private Bathroom in Brooklyn!"/>
    <n v="199118646"/>
    <s v="Tami"/>
    <x v="0"/>
    <x v="71"/>
    <x v="0"/>
    <n v="50"/>
    <n v="1"/>
    <n v="37"/>
    <d v="2019-06-25T00:00:00"/>
    <n v="4"/>
    <n v="1"/>
    <n v="84"/>
    <x v="0"/>
  </r>
  <r>
    <n v="1559435"/>
    <s v="Gorgeous &amp; Spacious Full 1 BR Apt"/>
    <n v="5191738"/>
    <s v="Alisha"/>
    <x v="0"/>
    <x v="3"/>
    <x v="1"/>
    <n v="75"/>
    <n v="2"/>
    <n v="36"/>
    <d v="2019-06-25T00:00:00"/>
    <n v="1"/>
    <n v="1"/>
    <n v="0"/>
    <x v="0"/>
  </r>
  <r>
    <n v="21948571"/>
    <s v="Private &amp; Comfortable Room in a quiet neighborhood"/>
    <n v="107953084"/>
    <s v="Ervita"/>
    <x v="0"/>
    <x v="39"/>
    <x v="0"/>
    <n v="60"/>
    <n v="2"/>
    <n v="48"/>
    <d v="2019-06-25T00:00:00"/>
    <n v="3"/>
    <n v="3"/>
    <n v="276"/>
    <x v="0"/>
  </r>
  <r>
    <n v="22411635"/>
    <s v="Your insanely quiet, achingly cute, chillspot"/>
    <n v="11200970"/>
    <s v="Eve"/>
    <x v="0"/>
    <x v="26"/>
    <x v="0"/>
    <n v="80"/>
    <n v="1"/>
    <n v="31"/>
    <d v="2019-06-25T00:00:00"/>
    <n v="2"/>
    <n v="1"/>
    <n v="13"/>
    <x v="0"/>
  </r>
  <r>
    <n v="9133278"/>
    <s v="This Empty Nest is the Best!"/>
    <n v="25459"/>
    <s v="Christine"/>
    <x v="2"/>
    <x v="10"/>
    <x v="0"/>
    <n v="41"/>
    <n v="1"/>
    <n v="124"/>
    <d v="2019-06-25T00:00:00"/>
    <n v="3"/>
    <n v="2"/>
    <n v="37"/>
    <x v="0"/>
  </r>
  <r>
    <n v="1856261"/>
    <s v="Private room in Center of Manhattan"/>
    <n v="9407818"/>
    <s v="Anthony"/>
    <x v="2"/>
    <x v="34"/>
    <x v="0"/>
    <n v="90"/>
    <n v="1"/>
    <n v="61"/>
    <d v="2019-06-25T00:00:00"/>
    <n v="1"/>
    <n v="1"/>
    <n v="316"/>
    <x v="0"/>
  </r>
  <r>
    <n v="22251884"/>
    <s v="Authentic and Open Tribeca Loft"/>
    <n v="16897284"/>
    <s v="Hugh"/>
    <x v="2"/>
    <x v="57"/>
    <x v="1"/>
    <n v="325"/>
    <n v="1"/>
    <n v="35"/>
    <d v="2019-06-25T00:00:00"/>
    <n v="2"/>
    <n v="1"/>
    <n v="141"/>
    <x v="3"/>
  </r>
  <r>
    <n v="13142258"/>
    <s v="Great 1 BR, 17 minutes to Times Square!"/>
    <n v="65652567"/>
    <s v="Wayne"/>
    <x v="1"/>
    <x v="87"/>
    <x v="1"/>
    <n v="125"/>
    <n v="2"/>
    <n v="156"/>
    <d v="2019-06-25T00:00:00"/>
    <n v="4"/>
    <n v="1"/>
    <n v="263"/>
    <x v="2"/>
  </r>
  <r>
    <n v="33156988"/>
    <s v="Beautiful Bright TriBeCa Loft - steps from Soho!"/>
    <n v="61256671"/>
    <s v="Jason"/>
    <x v="2"/>
    <x v="57"/>
    <x v="1"/>
    <n v="290"/>
    <n v="2"/>
    <n v="4"/>
    <d v="2019-06-25T00:00:00"/>
    <n v="2"/>
    <n v="1"/>
    <n v="75"/>
    <x v="1"/>
  </r>
  <r>
    <n v="18508209"/>
    <s v="Charming Bedroom"/>
    <n v="1635983"/>
    <s v="Sheila"/>
    <x v="3"/>
    <x v="200"/>
    <x v="0"/>
    <n v="42"/>
    <n v="4"/>
    <n v="22"/>
    <d v="2019-06-25T00:00:00"/>
    <n v="1"/>
    <n v="3"/>
    <n v="147"/>
    <x v="0"/>
  </r>
  <r>
    <n v="33896459"/>
    <s v="Luxurious 2BR Midtown Manhattan Perfect Location Fantastic views"/>
    <n v="255433680"/>
    <s v="Jiaming"/>
    <x v="2"/>
    <x v="34"/>
    <x v="1"/>
    <n v="360"/>
    <n v="2"/>
    <n v="13"/>
    <d v="2019-06-25T00:00:00"/>
    <n v="5"/>
    <n v="1"/>
    <n v="251"/>
    <x v="3"/>
  </r>
  <r>
    <n v="22327744"/>
    <s v="Sunny room in Queens for couple"/>
    <n v="79298323"/>
    <s v="Crispy"/>
    <x v="1"/>
    <x v="37"/>
    <x v="0"/>
    <n v="45"/>
    <n v="5"/>
    <n v="12"/>
    <d v="2019-06-25T00:00:00"/>
    <n v="1"/>
    <n v="3"/>
    <n v="320"/>
    <x v="0"/>
  </r>
  <r>
    <n v="15952447"/>
    <s v="Privacy, comfort, style in the heart of Park Slope"/>
    <n v="97148702"/>
    <s v="Helen And Alfred"/>
    <x v="0"/>
    <x v="31"/>
    <x v="1"/>
    <n v="185"/>
    <n v="3"/>
    <n v="104"/>
    <d v="2019-06-25T00:00:00"/>
    <n v="3"/>
    <n v="1"/>
    <n v="262"/>
    <x v="2"/>
  </r>
  <r>
    <n v="22359767"/>
    <s v="Chic 4 BEDROOM, Nearby Metro, Rooftop."/>
    <n v="158399244"/>
    <s v="Ted"/>
    <x v="0"/>
    <x v="0"/>
    <x v="1"/>
    <n v="250"/>
    <n v="1"/>
    <n v="103"/>
    <d v="2019-06-25T00:00:00"/>
    <n v="6"/>
    <n v="4"/>
    <n v="69"/>
    <x v="1"/>
  </r>
  <r>
    <n v="35197041"/>
    <s v="The Cobble Hill Experience 3 Bedroom"/>
    <n v="263883589"/>
    <s v="Zach"/>
    <x v="0"/>
    <x v="20"/>
    <x v="1"/>
    <n v="329"/>
    <n v="30"/>
    <n v="1"/>
    <d v="2019-06-25T00:00:00"/>
    <n v="1"/>
    <n v="2"/>
    <n v="63"/>
    <x v="3"/>
  </r>
  <r>
    <n v="22000255"/>
    <s v="Cozy private room, 10 mins away from Central Park!"/>
    <n v="157728550"/>
    <s v="Kem"/>
    <x v="2"/>
    <x v="33"/>
    <x v="0"/>
    <n v="150"/>
    <n v="1"/>
    <n v="107"/>
    <d v="2019-06-25T00:00:00"/>
    <n v="6"/>
    <n v="2"/>
    <n v="365"/>
    <x v="2"/>
  </r>
  <r>
    <n v="28543707"/>
    <s v="Fab &amp; huge room in historic bedstuy brownstone"/>
    <n v="921829"/>
    <s v="Ali"/>
    <x v="0"/>
    <x v="3"/>
    <x v="0"/>
    <n v="60"/>
    <n v="3"/>
    <n v="17"/>
    <d v="2019-06-25T00:00:00"/>
    <n v="2"/>
    <n v="1"/>
    <n v="340"/>
    <x v="0"/>
  </r>
  <r>
    <n v="1365000"/>
    <s v="Brownstone - Garden level - 2 rooms"/>
    <n v="287122"/>
    <s v="Dominik"/>
    <x v="0"/>
    <x v="17"/>
    <x v="1"/>
    <n v="131"/>
    <n v="7"/>
    <n v="140"/>
    <d v="2019-06-25T00:00:00"/>
    <n v="2"/>
    <n v="1"/>
    <n v="32"/>
    <x v="2"/>
  </r>
  <r>
    <n v="32587861"/>
    <s v="Bright Room in Central BK!"/>
    <n v="50321289"/>
    <s v="Avery"/>
    <x v="0"/>
    <x v="3"/>
    <x v="0"/>
    <n v="51"/>
    <n v="3"/>
    <n v="5"/>
    <d v="2019-06-25T00:00:00"/>
    <n v="2"/>
    <n v="3"/>
    <n v="0"/>
    <x v="0"/>
  </r>
  <r>
    <n v="19502013"/>
    <s v="ღღღUltimate Broadway Experienceღღღ"/>
    <n v="112799848"/>
    <s v="Arthur"/>
    <x v="2"/>
    <x v="34"/>
    <x v="0"/>
    <n v="99"/>
    <n v="1"/>
    <n v="83"/>
    <d v="2019-06-25T00:00:00"/>
    <n v="3"/>
    <n v="3"/>
    <n v="157"/>
    <x v="0"/>
  </r>
  <r>
    <n v="28054901"/>
    <s v="Cozy and affordable"/>
    <n v="29953329"/>
    <s v="Yulia"/>
    <x v="0"/>
    <x v="3"/>
    <x v="0"/>
    <n v="53"/>
    <n v="4"/>
    <n v="52"/>
    <d v="2019-06-25T00:00:00"/>
    <n v="6"/>
    <n v="2"/>
    <n v="1"/>
    <x v="0"/>
  </r>
  <r>
    <n v="3759009"/>
    <s v="Spacious Studio in West Village!"/>
    <n v="18270150"/>
    <s v="Nancy"/>
    <x v="2"/>
    <x v="16"/>
    <x v="1"/>
    <n v="219"/>
    <n v="1"/>
    <n v="68"/>
    <d v="2019-06-25T00:00:00"/>
    <n v="1"/>
    <n v="1"/>
    <n v="122"/>
    <x v="1"/>
  </r>
  <r>
    <n v="4537297"/>
    <s v="Rosa B Private Apartment! Quiet and Safe Area."/>
    <n v="1509863"/>
    <s v="Eddie"/>
    <x v="1"/>
    <x v="78"/>
    <x v="1"/>
    <n v="40"/>
    <n v="7"/>
    <n v="53"/>
    <d v="2019-06-25T00:00:00"/>
    <n v="1"/>
    <n v="1"/>
    <n v="10"/>
    <x v="0"/>
  </r>
  <r>
    <n v="19448363"/>
    <s v="Cozy walk up 3 blocks from Times Square"/>
    <n v="40823628"/>
    <s v="Romé"/>
    <x v="2"/>
    <x v="34"/>
    <x v="0"/>
    <n v="99"/>
    <n v="3"/>
    <n v="49"/>
    <d v="2019-06-25T00:00:00"/>
    <n v="2"/>
    <n v="1"/>
    <n v="216"/>
    <x v="0"/>
  </r>
  <r>
    <n v="29629819"/>
    <s v="Large, Clinton Hill studio with a view."/>
    <n v="223032610"/>
    <s v="Erin"/>
    <x v="0"/>
    <x v="17"/>
    <x v="1"/>
    <n v="150"/>
    <n v="3"/>
    <n v="15"/>
    <d v="2019-06-25T00:00:00"/>
    <n v="2"/>
    <n v="1"/>
    <n v="19"/>
    <x v="2"/>
  </r>
  <r>
    <n v="32610653"/>
    <s v="Cozy and Comfortable Vacation Apartment in Queens!"/>
    <n v="7831200"/>
    <s v="Temp"/>
    <x v="1"/>
    <x v="37"/>
    <x v="1"/>
    <n v="100"/>
    <n v="1"/>
    <n v="13"/>
    <d v="2019-06-25T00:00:00"/>
    <n v="3"/>
    <n v="1"/>
    <n v="183"/>
    <x v="0"/>
  </r>
  <r>
    <n v="14367644"/>
    <s v="Williamsburg Loft, Brooklyn, New York"/>
    <n v="70739054"/>
    <s v="Ariel"/>
    <x v="0"/>
    <x v="26"/>
    <x v="1"/>
    <n v="170"/>
    <n v="3"/>
    <n v="87"/>
    <d v="2019-06-25T00:00:00"/>
    <n v="2"/>
    <n v="1"/>
    <n v="32"/>
    <x v="2"/>
  </r>
  <r>
    <n v="20652753"/>
    <s v="Single Bed B in Sharing room near Grand Central"/>
    <n v="147402286"/>
    <s v="Mizue"/>
    <x v="2"/>
    <x v="32"/>
    <x v="2"/>
    <n v="49"/>
    <n v="3"/>
    <n v="103"/>
    <d v="2019-06-25T00:00:00"/>
    <n v="5"/>
    <n v="2"/>
    <n v="22"/>
    <x v="0"/>
  </r>
  <r>
    <n v="20516112"/>
    <s v="Sunny, spacious room in Williamsburg Brooklyn Apt"/>
    <n v="11418466"/>
    <s v="Mike"/>
    <x v="0"/>
    <x v="26"/>
    <x v="0"/>
    <n v="89"/>
    <n v="2"/>
    <n v="50"/>
    <d v="2019-06-25T00:00:00"/>
    <n v="2"/>
    <n v="1"/>
    <n v="246"/>
    <x v="0"/>
  </r>
  <r>
    <n v="7562552"/>
    <s v="Classic 1BR Brownstone w/ Backyard"/>
    <n v="39639169"/>
    <s v="Marlene"/>
    <x v="0"/>
    <x v="3"/>
    <x v="1"/>
    <n v="110"/>
    <n v="3"/>
    <n v="125"/>
    <d v="2019-06-25T00:00:00"/>
    <n v="3"/>
    <n v="1"/>
    <n v="315"/>
    <x v="2"/>
  </r>
  <r>
    <n v="22130055"/>
    <s v="Queens Home short walk to Subway- 2 bedroom 2 bath"/>
    <n v="59089796"/>
    <s v="Sara"/>
    <x v="1"/>
    <x v="95"/>
    <x v="1"/>
    <n v="125"/>
    <n v="2"/>
    <n v="31"/>
    <d v="2019-06-25T00:00:00"/>
    <n v="2"/>
    <n v="2"/>
    <n v="62"/>
    <x v="2"/>
  </r>
  <r>
    <n v="20581903"/>
    <s v="Astounding room/Upgrade to full apartment"/>
    <n v="166634"/>
    <s v="Lou"/>
    <x v="0"/>
    <x v="119"/>
    <x v="0"/>
    <n v="49"/>
    <n v="2"/>
    <n v="33"/>
    <d v="2019-06-25T00:00:00"/>
    <n v="2"/>
    <n v="5"/>
    <n v="0"/>
    <x v="0"/>
  </r>
  <r>
    <n v="29627988"/>
    <s v="Upper East Chic 1BR Apartment Near Central Park"/>
    <n v="65498336"/>
    <s v="Song"/>
    <x v="2"/>
    <x v="33"/>
    <x v="1"/>
    <n v="199"/>
    <n v="1"/>
    <n v="41"/>
    <d v="2019-06-25T00:00:00"/>
    <n v="5"/>
    <n v="1"/>
    <n v="228"/>
    <x v="2"/>
  </r>
  <r>
    <n v="20597491"/>
    <s v="Very Nice Apartment close to JFK Airport!!"/>
    <n v="147184528"/>
    <s v="Yvette"/>
    <x v="1"/>
    <x v="185"/>
    <x v="1"/>
    <n v="62"/>
    <n v="1"/>
    <n v="53"/>
    <d v="2019-06-25T00:00:00"/>
    <n v="2"/>
    <n v="1"/>
    <n v="178"/>
    <x v="0"/>
  </r>
  <r>
    <n v="29626682"/>
    <s v="Comfort room in UWS, Columbia,CentralPark"/>
    <n v="222285897"/>
    <s v="Alvin"/>
    <x v="2"/>
    <x v="46"/>
    <x v="0"/>
    <n v="90"/>
    <n v="1"/>
    <n v="42"/>
    <d v="2019-06-25T00:00:00"/>
    <n v="5"/>
    <n v="4"/>
    <n v="61"/>
    <x v="0"/>
  </r>
  <r>
    <n v="28109059"/>
    <s v="Private Room in Prime Crown Heights Location!"/>
    <n v="103411445"/>
    <s v="Nina"/>
    <x v="0"/>
    <x v="2"/>
    <x v="0"/>
    <n v="59"/>
    <n v="2"/>
    <n v="25"/>
    <d v="2019-06-25T00:00:00"/>
    <n v="3"/>
    <n v="1"/>
    <n v="60"/>
    <x v="0"/>
  </r>
  <r>
    <n v="34493353"/>
    <s v="5★ clean,  150ft² bedroom, 10min to Union Square"/>
    <n v="28371926"/>
    <s v="John"/>
    <x v="0"/>
    <x v="26"/>
    <x v="0"/>
    <n v="60"/>
    <n v="2"/>
    <n v="9"/>
    <d v="2019-06-25T00:00:00"/>
    <n v="5"/>
    <n v="1"/>
    <n v="87"/>
    <x v="0"/>
  </r>
  <r>
    <n v="3684144"/>
    <s v="(Hidden by Airbnb) ! BrooklynCleanRoom!!"/>
    <n v="2955491"/>
    <s v="Natsuko"/>
    <x v="0"/>
    <x v="0"/>
    <x v="0"/>
    <n v="55"/>
    <n v="2"/>
    <n v="20"/>
    <d v="2019-06-25T00:00:00"/>
    <n v="0"/>
    <n v="1"/>
    <n v="19"/>
    <x v="0"/>
  </r>
  <r>
    <n v="1971239"/>
    <s v="BRIGHT AND SPACIOUS 3 BEDROOM WITH GARDEN"/>
    <n v="1225787"/>
    <s v="Andres &amp; Mapa"/>
    <x v="0"/>
    <x v="2"/>
    <x v="1"/>
    <n v="125"/>
    <n v="30"/>
    <n v="26"/>
    <d v="2019-06-25T00:00:00"/>
    <n v="0"/>
    <n v="1"/>
    <n v="264"/>
    <x v="2"/>
  </r>
  <r>
    <n v="32303904"/>
    <s v="Homey sanctuary in classic limestone garden apt."/>
    <n v="3308518"/>
    <s v="Alexis"/>
    <x v="0"/>
    <x v="3"/>
    <x v="1"/>
    <n v="108"/>
    <n v="5"/>
    <n v="9"/>
    <d v="2019-06-25T00:00:00"/>
    <n v="3"/>
    <n v="1"/>
    <n v="99"/>
    <x v="2"/>
  </r>
  <r>
    <n v="1807106"/>
    <s v="Stunning  Limestone  1 Bdrm Flat"/>
    <n v="9223085"/>
    <s v="Danielle"/>
    <x v="0"/>
    <x v="2"/>
    <x v="1"/>
    <n v="135"/>
    <n v="3"/>
    <n v="190"/>
    <d v="2019-06-25T00:00:00"/>
    <n v="3"/>
    <n v="1"/>
    <n v="267"/>
    <x v="2"/>
  </r>
  <r>
    <n v="26552340"/>
    <s v="*NYC Flat Cold Cozy Private Room w/ Blazin' WiFi*"/>
    <n v="191338162"/>
    <s v="William"/>
    <x v="3"/>
    <x v="138"/>
    <x v="0"/>
    <n v="142"/>
    <n v="1"/>
    <n v="29"/>
    <d v="2019-06-25T00:00:00"/>
    <n v="2"/>
    <n v="5"/>
    <n v="48"/>
    <x v="2"/>
  </r>
  <r>
    <n v="30417368"/>
    <s v="Great 1br near Prospect Park"/>
    <n v="129732248"/>
    <s v="Dan"/>
    <x v="0"/>
    <x v="13"/>
    <x v="1"/>
    <n v="120"/>
    <n v="4"/>
    <n v="19"/>
    <d v="2019-06-25T00:00:00"/>
    <n v="3"/>
    <n v="1"/>
    <n v="8"/>
    <x v="2"/>
  </r>
  <r>
    <n v="20678858"/>
    <s v="One B/R (1 Guest) Near Beach, A &amp; air trains, JFK"/>
    <n v="139957134"/>
    <s v="Trudy"/>
    <x v="1"/>
    <x v="133"/>
    <x v="0"/>
    <n v="35"/>
    <n v="1"/>
    <n v="60"/>
    <d v="2019-06-25T00:00:00"/>
    <n v="3"/>
    <n v="3"/>
    <n v="348"/>
    <x v="0"/>
  </r>
  <r>
    <n v="7024778"/>
    <s v="Charming &amp; Modern One Bedroom in BK"/>
    <n v="238354"/>
    <s v="Israel"/>
    <x v="0"/>
    <x v="17"/>
    <x v="1"/>
    <n v="150"/>
    <n v="3"/>
    <n v="125"/>
    <d v="2019-06-25T00:00:00"/>
    <n v="3"/>
    <n v="1"/>
    <n v="271"/>
    <x v="2"/>
  </r>
  <r>
    <n v="18306444"/>
    <s v="Lively SoHo/Quiet St/2 blocks Subway/Fast WiFi"/>
    <n v="114548258"/>
    <s v="Only One"/>
    <x v="2"/>
    <x v="72"/>
    <x v="1"/>
    <n v="215"/>
    <n v="1"/>
    <n v="83"/>
    <d v="2019-06-25T00:00:00"/>
    <n v="3"/>
    <n v="2"/>
    <n v="214"/>
    <x v="1"/>
  </r>
  <r>
    <n v="33774081"/>
    <s v="Fully furnished studio, 10 mins away from JFK."/>
    <n v="146484191"/>
    <s v="Roy"/>
    <x v="1"/>
    <x v="167"/>
    <x v="1"/>
    <n v="100"/>
    <n v="2"/>
    <n v="10"/>
    <d v="2019-06-25T00:00:00"/>
    <n v="4"/>
    <n v="1"/>
    <n v="353"/>
    <x v="0"/>
  </r>
  <r>
    <n v="35125636"/>
    <s v="5MinTrainSmallSmallCozyRoomIndustryCityLutheranH"/>
    <n v="264569855"/>
    <s v="Leidi"/>
    <x v="0"/>
    <x v="47"/>
    <x v="2"/>
    <n v="30"/>
    <n v="1"/>
    <n v="4"/>
    <d v="2019-06-25T00:00:00"/>
    <n v="4"/>
    <n v="1"/>
    <n v="342"/>
    <x v="0"/>
  </r>
  <r>
    <n v="22217757"/>
    <s v="3-BR duplex in Bed-Stuy Brownstone"/>
    <n v="3616251"/>
    <s v="Michael"/>
    <x v="0"/>
    <x v="3"/>
    <x v="1"/>
    <n v="66"/>
    <n v="3"/>
    <n v="41"/>
    <d v="2019-06-25T00:00:00"/>
    <n v="3"/>
    <n v="1"/>
    <n v="219"/>
    <x v="0"/>
  </r>
  <r>
    <n v="30323806"/>
    <s v="Hidden gem... steps from Times Square"/>
    <n v="90401194"/>
    <s v="Joshua"/>
    <x v="2"/>
    <x v="34"/>
    <x v="1"/>
    <n v="180"/>
    <n v="3"/>
    <n v="20"/>
    <d v="2019-06-25T00:00:00"/>
    <n v="3"/>
    <n v="1"/>
    <n v="79"/>
    <x v="2"/>
  </r>
  <r>
    <n v="28506359"/>
    <s v="2 Bdrm Central Park-Convenient, Clean, Near Metro"/>
    <n v="215161436"/>
    <s v="Sam"/>
    <x v="2"/>
    <x v="38"/>
    <x v="1"/>
    <n v="325"/>
    <n v="4"/>
    <n v="17"/>
    <d v="2019-06-25T00:00:00"/>
    <n v="4"/>
    <n v="1"/>
    <n v="319"/>
    <x v="3"/>
  </r>
  <r>
    <n v="22495520"/>
    <s v="❤️ Furnished One Bedroom with Terrace!! ★★★★★"/>
    <n v="15740291"/>
    <s v="Mark"/>
    <x v="2"/>
    <x v="8"/>
    <x v="1"/>
    <n v="125"/>
    <n v="2"/>
    <n v="109"/>
    <d v="2019-06-25T00:00:00"/>
    <n v="6"/>
    <n v="1"/>
    <n v="53"/>
    <x v="2"/>
  </r>
  <r>
    <n v="35230999"/>
    <s v="Marvelous apartment in KipsB"/>
    <n v="224867349"/>
    <s v="Nazarena"/>
    <x v="2"/>
    <x v="36"/>
    <x v="1"/>
    <n v="400"/>
    <n v="3"/>
    <n v="3"/>
    <d v="2019-06-25T00:00:00"/>
    <n v="3"/>
    <n v="1"/>
    <n v="261"/>
    <x v="3"/>
  </r>
  <r>
    <n v="1515611"/>
    <s v="AMAZING, HUGE NEW YORK LOFT!"/>
    <n v="8092548"/>
    <s v="Habib"/>
    <x v="0"/>
    <x v="17"/>
    <x v="1"/>
    <n v="229"/>
    <n v="3"/>
    <n v="38"/>
    <d v="2019-06-25T00:00:00"/>
    <n v="1"/>
    <n v="1"/>
    <n v="364"/>
    <x v="1"/>
  </r>
  <r>
    <n v="35348968"/>
    <s v="Light filled private apartment in bed-stuy!"/>
    <n v="25127792"/>
    <s v="Té"/>
    <x v="0"/>
    <x v="3"/>
    <x v="1"/>
    <n v="200"/>
    <n v="2"/>
    <n v="1"/>
    <d v="2019-06-25T00:00:00"/>
    <n v="1"/>
    <n v="1"/>
    <n v="21"/>
    <x v="2"/>
  </r>
  <r>
    <n v="35342841"/>
    <s v="Alcove Studio in the Heart of Chelsea!"/>
    <n v="22412963"/>
    <s v="Anne"/>
    <x v="2"/>
    <x v="15"/>
    <x v="1"/>
    <n v="180"/>
    <n v="1"/>
    <n v="1"/>
    <d v="2019-06-25T00:00:00"/>
    <n v="1"/>
    <n v="3"/>
    <n v="210"/>
    <x v="2"/>
  </r>
  <r>
    <n v="9355498"/>
    <s v="Amazing Brownstone"/>
    <n v="10909829"/>
    <s v="Richelle And Pela"/>
    <x v="0"/>
    <x v="3"/>
    <x v="1"/>
    <n v="150"/>
    <n v="4"/>
    <n v="76"/>
    <d v="2019-06-25T00:00:00"/>
    <n v="2"/>
    <n v="2"/>
    <n v="274"/>
    <x v="2"/>
  </r>
  <r>
    <n v="30554915"/>
    <s v="Clean &amp; Spacious Private Bedroom 2 min. to Subway"/>
    <n v="24594462"/>
    <s v="Fatima"/>
    <x v="2"/>
    <x v="33"/>
    <x v="0"/>
    <n v="95"/>
    <n v="2"/>
    <n v="27"/>
    <d v="2019-06-25T00:00:00"/>
    <n v="4"/>
    <n v="2"/>
    <n v="33"/>
    <x v="0"/>
  </r>
  <r>
    <n v="33063156"/>
    <s v="LOVE this Bed-Stuy Open Concept @SpotlessRock"/>
    <n v="248818787"/>
    <s v="J. Westley"/>
    <x v="0"/>
    <x v="3"/>
    <x v="0"/>
    <n v="80"/>
    <n v="2"/>
    <n v="3"/>
    <d v="2019-06-25T00:00:00"/>
    <n v="3"/>
    <n v="1"/>
    <n v="83"/>
    <x v="0"/>
  </r>
  <r>
    <n v="32207090"/>
    <s v="Columbia UN Area 127 st And convent Ave"/>
    <n v="57049951"/>
    <s v="Eliahu"/>
    <x v="2"/>
    <x v="10"/>
    <x v="0"/>
    <n v="69"/>
    <n v="2"/>
    <n v="1"/>
    <d v="2019-06-25T00:00:00"/>
    <n v="1"/>
    <n v="9"/>
    <n v="365"/>
    <x v="0"/>
  </r>
  <r>
    <n v="5343821"/>
    <s v="Quiet Midtown Oasis - Sutton Place"/>
    <n v="27589508"/>
    <s v="James"/>
    <x v="2"/>
    <x v="8"/>
    <x v="1"/>
    <n v="200"/>
    <n v="2"/>
    <n v="84"/>
    <d v="2019-06-25T00:00:00"/>
    <n v="2"/>
    <n v="1"/>
    <n v="272"/>
    <x v="2"/>
  </r>
  <r>
    <n v="35224490"/>
    <s v="Brand New 2 Bedroom Apartment Next To Times Square"/>
    <n v="94092661"/>
    <s v="Mendy"/>
    <x v="2"/>
    <x v="66"/>
    <x v="1"/>
    <n v="249"/>
    <n v="1"/>
    <n v="3"/>
    <d v="2019-06-25T00:00:00"/>
    <n v="3"/>
    <n v="1"/>
    <n v="127"/>
    <x v="1"/>
  </r>
  <r>
    <n v="26472079"/>
    <s v="Cozy studio at UWS near Columbia university"/>
    <n v="274910"/>
    <s v="Yooin"/>
    <x v="2"/>
    <x v="46"/>
    <x v="1"/>
    <n v="90"/>
    <n v="1"/>
    <n v="25"/>
    <d v="2019-06-25T00:00:00"/>
    <n v="2"/>
    <n v="1"/>
    <n v="0"/>
    <x v="0"/>
  </r>
  <r>
    <n v="29464105"/>
    <s v="You can live in the center of Manhattan!"/>
    <n v="221934669"/>
    <s v="Tanya"/>
    <x v="2"/>
    <x v="8"/>
    <x v="0"/>
    <n v="119"/>
    <n v="1"/>
    <n v="58"/>
    <d v="2019-06-25T00:00:00"/>
    <n v="7"/>
    <n v="2"/>
    <n v="0"/>
    <x v="2"/>
  </r>
  <r>
    <n v="13249656"/>
    <s v="renovated one bedroom in our beautiful townhouse"/>
    <n v="1996771"/>
    <s v="Arturo"/>
    <x v="0"/>
    <x v="3"/>
    <x v="1"/>
    <n v="140"/>
    <n v="3"/>
    <n v="122"/>
    <d v="2019-06-25T00:00:00"/>
    <n v="3"/>
    <n v="1"/>
    <n v="275"/>
    <x v="2"/>
  </r>
  <r>
    <n v="21934202"/>
    <s v="Sunny and Spacious Bedroom w/ Private Bathroom"/>
    <n v="16855791"/>
    <s v="Agus"/>
    <x v="0"/>
    <x v="26"/>
    <x v="0"/>
    <n v="65"/>
    <n v="3"/>
    <n v="47"/>
    <d v="2019-06-25T00:00:00"/>
    <n v="2"/>
    <n v="1"/>
    <n v="238"/>
    <x v="0"/>
  </r>
  <r>
    <n v="12780475"/>
    <s v="Sunny Spacious Apt in Astoria w/ back yard access"/>
    <n v="48154615"/>
    <s v="Kasey"/>
    <x v="1"/>
    <x v="1"/>
    <x v="1"/>
    <n v="125"/>
    <n v="3"/>
    <n v="21"/>
    <d v="2019-06-25T00:00:00"/>
    <n v="1"/>
    <n v="1"/>
    <n v="345"/>
    <x v="2"/>
  </r>
  <r>
    <n v="21721040"/>
    <s v="Huge, bright one bedroom flat near Prospect Park"/>
    <n v="10197359"/>
    <s v="Amber"/>
    <x v="0"/>
    <x v="13"/>
    <x v="1"/>
    <n v="100"/>
    <n v="3"/>
    <n v="13"/>
    <d v="2019-06-25T00:00:00"/>
    <n v="1"/>
    <n v="1"/>
    <n v="7"/>
    <x v="0"/>
  </r>
  <r>
    <n v="32020961"/>
    <s v="Full Sized Bed(in bunk) in Inwood *entire apt*"/>
    <n v="21836588"/>
    <s v="Kimberly"/>
    <x v="2"/>
    <x v="53"/>
    <x v="1"/>
    <n v="35"/>
    <n v="1"/>
    <n v="33"/>
    <d v="2019-06-25T00:00:00"/>
    <n v="7"/>
    <n v="1"/>
    <n v="5"/>
    <x v="0"/>
  </r>
  <r>
    <n v="22231328"/>
    <s v="Spacious Brooklyn loft in Clinton Hill"/>
    <n v="4642506"/>
    <s v="Devin"/>
    <x v="0"/>
    <x v="3"/>
    <x v="0"/>
    <n v="275"/>
    <n v="2"/>
    <n v="17"/>
    <d v="2019-06-25T00:00:00"/>
    <n v="1"/>
    <n v="1"/>
    <n v="72"/>
    <x v="1"/>
  </r>
  <r>
    <n v="12990587"/>
    <s v="6BR, 4 Full Bath Duplex with Washer &amp; Dryer"/>
    <n v="70058270"/>
    <s v="Lucy"/>
    <x v="0"/>
    <x v="2"/>
    <x v="1"/>
    <n v="575"/>
    <n v="3"/>
    <n v="33"/>
    <d v="2019-06-25T00:00:00"/>
    <n v="1"/>
    <n v="4"/>
    <n v="259"/>
    <x v="7"/>
  </r>
  <r>
    <n v="13125552"/>
    <s v="Beautiful Bushwick Bungalow"/>
    <n v="20109188"/>
    <s v="Neanna"/>
    <x v="0"/>
    <x v="26"/>
    <x v="1"/>
    <n v="175"/>
    <n v="2"/>
    <n v="102"/>
    <d v="2019-06-25T00:00:00"/>
    <n v="3"/>
    <n v="1"/>
    <n v="284"/>
    <x v="2"/>
  </r>
  <r>
    <n v="33126746"/>
    <s v="Bright Beautiful 1br Apt in Hipster neighborhood."/>
    <n v="249309586"/>
    <s v="Hoon J"/>
    <x v="2"/>
    <x v="51"/>
    <x v="1"/>
    <n v="150"/>
    <n v="4"/>
    <n v="8"/>
    <d v="2019-06-25T00:00:00"/>
    <n v="2"/>
    <n v="1"/>
    <n v="255"/>
    <x v="2"/>
  </r>
  <r>
    <n v="29385308"/>
    <s v="Brownstone Studio"/>
    <n v="221371129"/>
    <s v="Denise"/>
    <x v="0"/>
    <x v="43"/>
    <x v="1"/>
    <n v="130"/>
    <n v="4"/>
    <n v="9"/>
    <d v="2019-06-25T00:00:00"/>
    <n v="1"/>
    <n v="1"/>
    <n v="70"/>
    <x v="2"/>
  </r>
  <r>
    <n v="35199871"/>
    <s v="Yellow Room"/>
    <n v="63790926"/>
    <s v="Mehmet"/>
    <x v="0"/>
    <x v="3"/>
    <x v="0"/>
    <n v="50"/>
    <n v="1"/>
    <n v="4"/>
    <d v="2019-06-25T00:00:00"/>
    <n v="4"/>
    <n v="1"/>
    <n v="349"/>
    <x v="0"/>
  </r>
  <r>
    <n v="32135728"/>
    <s v="⭐Sleeps 10 ⭐ Rare 4 Bedroom ⭐ 30 Mins to NYC ⭐"/>
    <n v="171646902"/>
    <s v="Sophie"/>
    <x v="1"/>
    <x v="56"/>
    <x v="1"/>
    <n v="300"/>
    <n v="2"/>
    <n v="20"/>
    <d v="2019-06-25T00:00:00"/>
    <n v="6"/>
    <n v="1"/>
    <n v="298"/>
    <x v="1"/>
  </r>
  <r>
    <n v="26257823"/>
    <s v="Sunny Lofted Bedroom in Spacious Shared Apt."/>
    <n v="186110692"/>
    <s v="John"/>
    <x v="0"/>
    <x v="0"/>
    <x v="0"/>
    <n v="39"/>
    <n v="1"/>
    <n v="20"/>
    <d v="2019-06-25T00:00:00"/>
    <n v="2"/>
    <n v="1"/>
    <n v="14"/>
    <x v="0"/>
  </r>
  <r>
    <n v="22373272"/>
    <s v="Historic Crown Heights Townhouse w. Private Yard"/>
    <n v="156935"/>
    <s v="Sneha"/>
    <x v="0"/>
    <x v="2"/>
    <x v="1"/>
    <n v="300"/>
    <n v="4"/>
    <n v="28"/>
    <d v="2019-06-25T00:00:00"/>
    <n v="2"/>
    <n v="1"/>
    <n v="179"/>
    <x v="1"/>
  </r>
  <r>
    <n v="26430901"/>
    <s v="Hustler's Paradise 003 Private Room Lower Level"/>
    <n v="104927746"/>
    <s v="Amardeep"/>
    <x v="4"/>
    <x v="176"/>
    <x v="0"/>
    <n v="30"/>
    <n v="4"/>
    <n v="26"/>
    <d v="2019-06-25T00:00:00"/>
    <n v="2"/>
    <n v="7"/>
    <n v="359"/>
    <x v="0"/>
  </r>
  <r>
    <n v="32088075"/>
    <s v="Tourists Summer Getaway in New York"/>
    <n v="14234166"/>
    <s v="Peter"/>
    <x v="1"/>
    <x v="23"/>
    <x v="0"/>
    <n v="59"/>
    <n v="1"/>
    <n v="15"/>
    <d v="2019-06-25T00:00:00"/>
    <n v="3"/>
    <n v="2"/>
    <n v="67"/>
    <x v="0"/>
  </r>
  <r>
    <n v="35269083"/>
    <s v="Large and bright one bedroom in bedstuy"/>
    <n v="44321906"/>
    <s v="Julie"/>
    <x v="0"/>
    <x v="3"/>
    <x v="1"/>
    <n v="120"/>
    <n v="4"/>
    <n v="1"/>
    <d v="2019-06-25T00:00:00"/>
    <n v="1"/>
    <n v="1"/>
    <n v="10"/>
    <x v="2"/>
  </r>
  <r>
    <n v="13077370"/>
    <s v="Modern Private Studio -20 min to Manhattan"/>
    <n v="69427329"/>
    <s v="Michelle &amp; Eddie"/>
    <x v="1"/>
    <x v="56"/>
    <x v="1"/>
    <n v="89"/>
    <n v="1"/>
    <n v="146"/>
    <d v="2019-06-25T00:00:00"/>
    <n v="4"/>
    <n v="6"/>
    <n v="252"/>
    <x v="0"/>
  </r>
  <r>
    <n v="22097438"/>
    <s v="Cozy Flat - Walk to Central Park"/>
    <n v="19385850"/>
    <s v="Jonathan"/>
    <x v="2"/>
    <x v="27"/>
    <x v="1"/>
    <n v="143"/>
    <n v="2"/>
    <n v="88"/>
    <d v="2019-06-25T00:00:00"/>
    <n v="5"/>
    <n v="1"/>
    <n v="29"/>
    <x v="2"/>
  </r>
  <r>
    <n v="35229075"/>
    <s v="Amazing 2 bedrooms in the heart of the Upper East"/>
    <n v="228545931"/>
    <s v="Ralph"/>
    <x v="2"/>
    <x v="27"/>
    <x v="1"/>
    <n v="320"/>
    <n v="2"/>
    <n v="1"/>
    <d v="2019-06-25T00:00:00"/>
    <n v="1"/>
    <n v="1"/>
    <n v="57"/>
    <x v="3"/>
  </r>
  <r>
    <n v="35163045"/>
    <s v="Cozy Brooklyn Bedroom in Art-Filled Apartment"/>
    <n v="124040560"/>
    <s v="Shelley"/>
    <x v="0"/>
    <x v="93"/>
    <x v="0"/>
    <n v="66"/>
    <n v="1"/>
    <n v="1"/>
    <d v="2019-06-25T00:00:00"/>
    <n v="1"/>
    <n v="1"/>
    <n v="0"/>
    <x v="0"/>
  </r>
  <r>
    <n v="1348118"/>
    <s v="Sweet Deal*Harlem2bdrm Apt #1/Sleeps4"/>
    <n v="7309232"/>
    <s v="London"/>
    <x v="2"/>
    <x v="10"/>
    <x v="1"/>
    <n v="185"/>
    <n v="3"/>
    <n v="141"/>
    <d v="2019-06-25T00:00:00"/>
    <n v="2"/>
    <n v="3"/>
    <n v="258"/>
    <x v="2"/>
  </r>
  <r>
    <n v="6992831"/>
    <s v="Big 1 Bedroom Brooklyn Ditmas Park"/>
    <n v="36663321"/>
    <s v="Mel"/>
    <x v="0"/>
    <x v="13"/>
    <x v="0"/>
    <n v="60"/>
    <n v="3"/>
    <n v="173"/>
    <d v="2019-06-25T00:00:00"/>
    <n v="4"/>
    <n v="1"/>
    <n v="281"/>
    <x v="0"/>
  </r>
  <r>
    <n v="9148875"/>
    <s v="Lovely E. Harlem Brownstone PH"/>
    <n v="3201337"/>
    <s v="Diego"/>
    <x v="2"/>
    <x v="33"/>
    <x v="1"/>
    <n v="150"/>
    <n v="3"/>
    <n v="90"/>
    <d v="2019-06-25T00:00:00"/>
    <n v="2"/>
    <n v="2"/>
    <n v="37"/>
    <x v="2"/>
  </r>
  <r>
    <n v="30447266"/>
    <s v="ENJOYABLE APT. FOR LONG STAY. 15 MIN. TO MANHATTAN"/>
    <n v="3229770"/>
    <s v="Luis"/>
    <x v="1"/>
    <x v="85"/>
    <x v="1"/>
    <n v="149"/>
    <n v="3"/>
    <n v="6"/>
    <d v="2019-06-25T00:00:00"/>
    <n v="1"/>
    <n v="4"/>
    <n v="305"/>
    <x v="2"/>
  </r>
  <r>
    <n v="15982208"/>
    <s v="Huge Yellow Room- AC, 20 Min to Manhattan"/>
    <n v="103841276"/>
    <s v="Cristina And Sasha"/>
    <x v="0"/>
    <x v="0"/>
    <x v="0"/>
    <n v="45"/>
    <n v="1"/>
    <n v="158"/>
    <d v="2019-06-25T00:00:00"/>
    <n v="5"/>
    <n v="2"/>
    <n v="201"/>
    <x v="0"/>
  </r>
  <r>
    <n v="8916960"/>
    <s v="Central Park Slope Garden Apt"/>
    <n v="46632214"/>
    <s v="Patrick"/>
    <x v="0"/>
    <x v="31"/>
    <x v="1"/>
    <n v="150"/>
    <n v="7"/>
    <n v="40"/>
    <d v="2019-06-25T00:00:00"/>
    <n v="1"/>
    <n v="1"/>
    <n v="279"/>
    <x v="2"/>
  </r>
  <r>
    <n v="28628675"/>
    <s v="A quiet and spacious haven in the Lower East Side"/>
    <n v="56750914"/>
    <s v="Elliot"/>
    <x v="2"/>
    <x v="11"/>
    <x v="0"/>
    <n v="150"/>
    <n v="2"/>
    <n v="28"/>
    <d v="2019-06-25T00:00:00"/>
    <n v="3"/>
    <n v="1"/>
    <n v="0"/>
    <x v="2"/>
  </r>
  <r>
    <n v="1155475"/>
    <s v="Big, glamorous, 4BR, 3-story house"/>
    <n v="2199502"/>
    <s v="Jon"/>
    <x v="0"/>
    <x v="41"/>
    <x v="1"/>
    <n v="499"/>
    <n v="2"/>
    <n v="126"/>
    <d v="2019-06-25T00:00:00"/>
    <n v="2"/>
    <n v="1"/>
    <n v="256"/>
    <x v="5"/>
  </r>
  <r>
    <n v="7054824"/>
    <s v="West Village 1 BR spectacular views"/>
    <n v="8082431"/>
    <s v="Samriti"/>
    <x v="2"/>
    <x v="16"/>
    <x v="1"/>
    <n v="220"/>
    <n v="1"/>
    <n v="84"/>
    <d v="2019-06-25T00:00:00"/>
    <n v="2"/>
    <n v="1"/>
    <n v="6"/>
    <x v="1"/>
  </r>
  <r>
    <n v="4582781"/>
    <s v="Prime Williamsburg duplex Bedford L"/>
    <n v="6780571"/>
    <s v="Julia"/>
    <x v="0"/>
    <x v="26"/>
    <x v="1"/>
    <n v="220"/>
    <n v="2"/>
    <n v="79"/>
    <d v="2019-06-25T00:00:00"/>
    <n v="2"/>
    <n v="1"/>
    <n v="143"/>
    <x v="1"/>
  </r>
  <r>
    <n v="1678809"/>
    <s v="Sunny Spacious Retro 1 Bedroom"/>
    <n v="8619985"/>
    <s v="Mel"/>
    <x v="0"/>
    <x v="3"/>
    <x v="1"/>
    <n v="96"/>
    <n v="2"/>
    <n v="14"/>
    <d v="2019-06-25T00:00:00"/>
    <n v="5"/>
    <n v="1"/>
    <n v="50"/>
    <x v="0"/>
  </r>
  <r>
    <n v="26788437"/>
    <s v="Big Private Room In the Heart of The East Village"/>
    <n v="201447930"/>
    <s v="Daniella"/>
    <x v="2"/>
    <x v="11"/>
    <x v="0"/>
    <n v="130"/>
    <n v="2"/>
    <n v="19"/>
    <d v="2019-06-25T00:00:00"/>
    <n v="2"/>
    <n v="2"/>
    <n v="32"/>
    <x v="2"/>
  </r>
  <r>
    <n v="18922939"/>
    <s v="Harlem Home Away from Home!"/>
    <n v="15553988"/>
    <s v="Arielle"/>
    <x v="2"/>
    <x v="10"/>
    <x v="1"/>
    <n v="100"/>
    <n v="3"/>
    <n v="4"/>
    <d v="2019-06-25T00:00:00"/>
    <n v="0"/>
    <n v="1"/>
    <n v="0"/>
    <x v="0"/>
  </r>
  <r>
    <n v="18915658"/>
    <s v="Sunny, clean &amp; friendly Williamsburg room"/>
    <n v="45935367"/>
    <s v="Ellena"/>
    <x v="0"/>
    <x v="26"/>
    <x v="0"/>
    <n v="70"/>
    <n v="1"/>
    <n v="39"/>
    <d v="2019-06-25T00:00:00"/>
    <n v="2"/>
    <n v="1"/>
    <n v="2"/>
    <x v="0"/>
  </r>
  <r>
    <n v="32992390"/>
    <s v="Private Room with Own Entrance in Williamsburg!"/>
    <n v="1489654"/>
    <s v="Austin"/>
    <x v="0"/>
    <x v="26"/>
    <x v="0"/>
    <n v="93"/>
    <n v="1"/>
    <n v="25"/>
    <d v="2019-06-25T00:00:00"/>
    <n v="7"/>
    <n v="1"/>
    <n v="234"/>
    <x v="0"/>
  </r>
  <r>
    <n v="21577679"/>
    <s v="Fabulous, Spacious Studio by CP. An Artful Retreat"/>
    <n v="32230738"/>
    <s v="Allison"/>
    <x v="2"/>
    <x v="38"/>
    <x v="1"/>
    <n v="145"/>
    <n v="3"/>
    <n v="75"/>
    <d v="2019-06-25T00:00:00"/>
    <n v="4"/>
    <n v="1"/>
    <n v="110"/>
    <x v="2"/>
  </r>
  <r>
    <n v="8652556"/>
    <s v="A Rm 8 Dbl Pensione-like Hrt of Bk"/>
    <n v="44924546"/>
    <s v="Hayes"/>
    <x v="0"/>
    <x v="20"/>
    <x v="0"/>
    <n v="83"/>
    <n v="1"/>
    <n v="202"/>
    <d v="2019-06-25T00:00:00"/>
    <n v="5"/>
    <n v="4"/>
    <n v="0"/>
    <x v="0"/>
  </r>
  <r>
    <n v="8664965"/>
    <s v="shared space with Great location!!!"/>
    <n v="43719073"/>
    <s v="Nora"/>
    <x v="0"/>
    <x v="48"/>
    <x v="2"/>
    <n v="35"/>
    <n v="1"/>
    <n v="116"/>
    <d v="2019-06-25T00:00:00"/>
    <n v="3"/>
    <n v="5"/>
    <n v="351"/>
    <x v="0"/>
  </r>
  <r>
    <n v="34997929"/>
    <s v="Amazing 3bd/2ba Town-Home In Prime Williamsburg"/>
    <n v="16625273"/>
    <s v="Richard"/>
    <x v="0"/>
    <x v="26"/>
    <x v="1"/>
    <n v="295"/>
    <n v="2"/>
    <n v="2"/>
    <d v="2019-06-25T00:00:00"/>
    <n v="2"/>
    <n v="3"/>
    <n v="298"/>
    <x v="1"/>
  </r>
  <r>
    <n v="30157535"/>
    <s v="New York with a hint of European"/>
    <n v="226572566"/>
    <s v="Sophia"/>
    <x v="2"/>
    <x v="27"/>
    <x v="1"/>
    <n v="140"/>
    <n v="5"/>
    <n v="24"/>
    <d v="2019-06-25T00:00:00"/>
    <n v="3"/>
    <n v="1"/>
    <n v="48"/>
    <x v="2"/>
  </r>
  <r>
    <n v="13569664"/>
    <s v="Affordable, Clean / Cozy place near  Subway"/>
    <n v="78150907"/>
    <s v="Gregory"/>
    <x v="0"/>
    <x v="55"/>
    <x v="0"/>
    <n v="38"/>
    <n v="2"/>
    <n v="157"/>
    <d v="2019-06-25T00:00:00"/>
    <n v="4"/>
    <n v="1"/>
    <n v="67"/>
    <x v="0"/>
  </r>
  <r>
    <n v="35008478"/>
    <s v="3 Bedroom Apt in Times Square"/>
    <n v="263744711"/>
    <s v="Jennifer"/>
    <x v="2"/>
    <x v="34"/>
    <x v="1"/>
    <n v="400"/>
    <n v="3"/>
    <n v="1"/>
    <d v="2019-06-25T00:00:00"/>
    <n v="1"/>
    <n v="1"/>
    <n v="278"/>
    <x v="3"/>
  </r>
  <r>
    <n v="26894122"/>
    <s v="Spacious duplex apt in Brooklyn"/>
    <n v="202307843"/>
    <s v="Julie"/>
    <x v="0"/>
    <x v="3"/>
    <x v="1"/>
    <n v="108"/>
    <n v="2"/>
    <n v="19"/>
    <d v="2019-06-25T00:00:00"/>
    <n v="2"/>
    <n v="1"/>
    <n v="0"/>
    <x v="2"/>
  </r>
  <r>
    <n v="28359897"/>
    <s v="Comfy LGA apt in Queens"/>
    <n v="207808113"/>
    <s v="Md"/>
    <x v="1"/>
    <x v="117"/>
    <x v="1"/>
    <n v="150"/>
    <n v="1"/>
    <n v="73"/>
    <d v="2019-06-25T00:00:00"/>
    <n v="8"/>
    <n v="1"/>
    <n v="78"/>
    <x v="2"/>
  </r>
  <r>
    <n v="4694622"/>
    <s v="Cozy Garden Apartment in Bushwick!!"/>
    <n v="24269297"/>
    <s v="Caitlin"/>
    <x v="0"/>
    <x v="0"/>
    <x v="0"/>
    <n v="75"/>
    <n v="3"/>
    <n v="41"/>
    <d v="2019-06-25T00:00:00"/>
    <n v="1"/>
    <n v="1"/>
    <n v="294"/>
    <x v="0"/>
  </r>
  <r>
    <n v="29943391"/>
    <s v="Cozy tiny bedroom w/large living-room &amp; kitchen."/>
    <n v="221940893"/>
    <s v="Sara"/>
    <x v="0"/>
    <x v="86"/>
    <x v="0"/>
    <n v="34"/>
    <n v="2"/>
    <n v="24"/>
    <d v="2019-06-25T00:00:00"/>
    <n v="3"/>
    <n v="3"/>
    <n v="204"/>
    <x v="0"/>
  </r>
  <r>
    <n v="14092236"/>
    <s v="Big bright room in 3 bedroom duplex"/>
    <n v="84779589"/>
    <s v="Maba"/>
    <x v="0"/>
    <x v="2"/>
    <x v="0"/>
    <n v="65"/>
    <n v="1"/>
    <n v="149"/>
    <d v="2019-06-25T00:00:00"/>
    <n v="4"/>
    <n v="3"/>
    <n v="185"/>
    <x v="0"/>
  </r>
  <r>
    <n v="19641775"/>
    <s v="Bushwick 30 min to Times Square #4 bedrooms !"/>
    <n v="20120009"/>
    <s v="Jannices"/>
    <x v="0"/>
    <x v="0"/>
    <x v="1"/>
    <n v="169"/>
    <n v="2"/>
    <n v="80"/>
    <d v="2019-06-25T00:00:00"/>
    <n v="4"/>
    <n v="6"/>
    <n v="241"/>
    <x v="2"/>
  </r>
  <r>
    <n v="4050765"/>
    <s v="Harmony House 3 on Madison Street"/>
    <n v="21014758"/>
    <s v="Garnet"/>
    <x v="0"/>
    <x v="3"/>
    <x v="0"/>
    <n v="38"/>
    <n v="2"/>
    <n v="50"/>
    <d v="2019-06-25T00:00:00"/>
    <n v="1"/>
    <n v="3"/>
    <n v="126"/>
    <x v="0"/>
  </r>
  <r>
    <n v="20026598"/>
    <s v="Bushwick gem with private garden patio."/>
    <n v="32446918"/>
    <s v="Michele"/>
    <x v="0"/>
    <x v="0"/>
    <x v="1"/>
    <n v="150"/>
    <n v="4"/>
    <n v="32"/>
    <d v="2019-06-25T00:00:00"/>
    <n v="1"/>
    <n v="1"/>
    <n v="92"/>
    <x v="2"/>
  </r>
  <r>
    <n v="34356642"/>
    <s v="Hamilton Heights is fancy!"/>
    <n v="259380331"/>
    <s v="Rene"/>
    <x v="2"/>
    <x v="10"/>
    <x v="0"/>
    <n v="100"/>
    <n v="3"/>
    <n v="8"/>
    <d v="2019-06-25T00:00:00"/>
    <n v="4"/>
    <n v="1"/>
    <n v="359"/>
    <x v="0"/>
  </r>
  <r>
    <n v="27747288"/>
    <s v="Modern 3Beds/2bedroom Apartment, 5min TIME SQUARE."/>
    <n v="45578040"/>
    <s v="Ryan"/>
    <x v="2"/>
    <x v="34"/>
    <x v="1"/>
    <n v="269"/>
    <n v="1"/>
    <n v="18"/>
    <d v="2019-06-25T00:00:00"/>
    <n v="2"/>
    <n v="2"/>
    <n v="55"/>
    <x v="1"/>
  </r>
  <r>
    <n v="4405156"/>
    <s v="CHEAP &amp; CONVENIENT"/>
    <n v="5787701"/>
    <s v="Christine"/>
    <x v="2"/>
    <x v="33"/>
    <x v="1"/>
    <n v="115"/>
    <n v="4"/>
    <n v="68"/>
    <d v="2019-06-25T00:00:00"/>
    <n v="1"/>
    <n v="1"/>
    <n v="10"/>
    <x v="2"/>
  </r>
  <r>
    <n v="34208237"/>
    <s v="Entire Magnificent Townhouse"/>
    <n v="98039499"/>
    <s v="Luigi"/>
    <x v="2"/>
    <x v="27"/>
    <x v="1"/>
    <n v="249"/>
    <n v="5"/>
    <n v="6"/>
    <d v="2019-06-25T00:00:00"/>
    <n v="3"/>
    <n v="1"/>
    <n v="116"/>
    <x v="1"/>
  </r>
  <r>
    <n v="28031581"/>
    <s v="Entire House For Rent In Brooklyn NY."/>
    <n v="197368927"/>
    <s v="Cebile"/>
    <x v="0"/>
    <x v="48"/>
    <x v="1"/>
    <n v="350"/>
    <n v="1"/>
    <n v="23"/>
    <d v="2019-06-25T00:00:00"/>
    <n v="3"/>
    <n v="8"/>
    <n v="334"/>
    <x v="3"/>
  </r>
  <r>
    <n v="34373538"/>
    <s v="Sophisticated Central Park LOFT - 4BEDs/2BATHs"/>
    <n v="258580215"/>
    <s v="Misael"/>
    <x v="2"/>
    <x v="27"/>
    <x v="1"/>
    <n v="399"/>
    <n v="6"/>
    <n v="3"/>
    <d v="2019-06-25T00:00:00"/>
    <n v="2"/>
    <n v="1"/>
    <n v="93"/>
    <x v="3"/>
  </r>
  <r>
    <n v="21524671"/>
    <s v="Cozy townhouse with an amazing back yard"/>
    <n v="1196023"/>
    <s v="Cat"/>
    <x v="1"/>
    <x v="23"/>
    <x v="1"/>
    <n v="140"/>
    <n v="3"/>
    <n v="54"/>
    <d v="2019-06-25T00:00:00"/>
    <n v="3"/>
    <n v="1"/>
    <n v="230"/>
    <x v="2"/>
  </r>
  <r>
    <n v="26992139"/>
    <s v="Marsha INN"/>
    <n v="155668897"/>
    <s v="Nicola"/>
    <x v="1"/>
    <x v="52"/>
    <x v="0"/>
    <n v="70"/>
    <n v="5"/>
    <n v="43"/>
    <d v="2019-06-25T00:00:00"/>
    <n v="4"/>
    <n v="2"/>
    <n v="365"/>
    <x v="0"/>
  </r>
  <r>
    <n v="19542512"/>
    <s v="Bohemian Room in NYC at Great Location"/>
    <n v="137264725"/>
    <s v="Gulcin"/>
    <x v="2"/>
    <x v="7"/>
    <x v="0"/>
    <n v="70"/>
    <n v="1"/>
    <n v="117"/>
    <d v="2019-06-25T00:00:00"/>
    <n v="5"/>
    <n v="4"/>
    <n v="249"/>
    <x v="0"/>
  </r>
  <r>
    <n v="34946772"/>
    <s v="Beyond the Valley of the Doll House"/>
    <n v="263331130"/>
    <s v="Vanessa"/>
    <x v="0"/>
    <x v="0"/>
    <x v="0"/>
    <n v="65"/>
    <n v="1"/>
    <n v="7"/>
    <d v="2019-06-25T00:00:00"/>
    <n v="5"/>
    <n v="1"/>
    <n v="79"/>
    <x v="0"/>
  </r>
  <r>
    <n v="8777936"/>
    <s v="Prime carroll gardens chrming 2 bed rooms"/>
    <n v="40611169"/>
    <s v="Sol"/>
    <x v="0"/>
    <x v="43"/>
    <x v="1"/>
    <n v="250"/>
    <n v="1"/>
    <n v="50"/>
    <d v="2019-06-25T00:00:00"/>
    <n v="1"/>
    <n v="5"/>
    <n v="365"/>
    <x v="1"/>
  </r>
  <r>
    <n v="27402384"/>
    <s v="Modern Staten Island Townhouse- Welcome home!"/>
    <n v="206508895"/>
    <s v="Arika"/>
    <x v="4"/>
    <x v="84"/>
    <x v="1"/>
    <n v="67"/>
    <n v="2"/>
    <n v="39"/>
    <d v="2019-06-25T00:00:00"/>
    <n v="3"/>
    <n v="1"/>
    <n v="45"/>
    <x v="0"/>
  </r>
  <r>
    <n v="21730366"/>
    <s v="Coastal Bedroom - Bushwick Luxury Building"/>
    <n v="157701235"/>
    <s v="Michael"/>
    <x v="0"/>
    <x v="0"/>
    <x v="0"/>
    <n v="75"/>
    <n v="7"/>
    <n v="100"/>
    <d v="2019-06-25T00:00:00"/>
    <n v="5"/>
    <n v="3"/>
    <n v="25"/>
    <x v="0"/>
  </r>
  <r>
    <n v="30227667"/>
    <s v="Lovely studio next to Penn Station ,"/>
    <n v="8073725"/>
    <s v="Ronni"/>
    <x v="2"/>
    <x v="15"/>
    <x v="1"/>
    <n v="175"/>
    <n v="1"/>
    <n v="24"/>
    <d v="2019-06-25T00:00:00"/>
    <n v="3"/>
    <n v="1"/>
    <n v="365"/>
    <x v="2"/>
  </r>
  <r>
    <n v="30232726"/>
    <s v="Private Room 15 minutes away  to Central Park"/>
    <n v="154843406"/>
    <s v="Eugene"/>
    <x v="2"/>
    <x v="10"/>
    <x v="0"/>
    <n v="69"/>
    <n v="3"/>
    <n v="11"/>
    <d v="2019-06-25T00:00:00"/>
    <n v="1"/>
    <n v="2"/>
    <n v="167"/>
    <x v="0"/>
  </r>
  <r>
    <n v="28433844"/>
    <s v="AC Hotel New York Downtown-7 Nights Min"/>
    <n v="5144567"/>
    <s v="Yun"/>
    <x v="2"/>
    <x v="40"/>
    <x v="0"/>
    <n v="179"/>
    <n v="7"/>
    <n v="9"/>
    <d v="2019-06-25T00:00:00"/>
    <n v="1"/>
    <n v="13"/>
    <n v="349"/>
    <x v="2"/>
  </r>
  <r>
    <n v="35038048"/>
    <s v="Modern Luxury near Gramercy Park: 3 Bed/2 Bath"/>
    <n v="263901827"/>
    <s v="Lidia"/>
    <x v="2"/>
    <x v="32"/>
    <x v="1"/>
    <n v="385"/>
    <n v="3"/>
    <n v="3"/>
    <d v="2019-06-25T00:00:00"/>
    <n v="3"/>
    <n v="1"/>
    <n v="311"/>
    <x v="3"/>
  </r>
  <r>
    <n v="13436132"/>
    <s v="Bright studio in the heart of the east village"/>
    <n v="4996789"/>
    <s v="Christine"/>
    <x v="2"/>
    <x v="11"/>
    <x v="1"/>
    <n v="142"/>
    <n v="1"/>
    <n v="146"/>
    <d v="2019-06-25T00:00:00"/>
    <n v="4"/>
    <n v="1"/>
    <n v="78"/>
    <x v="2"/>
  </r>
  <r>
    <n v="35062294"/>
    <s v="Sunny Studio by Central Park!"/>
    <n v="263711950"/>
    <s v="Phyllis"/>
    <x v="2"/>
    <x v="33"/>
    <x v="1"/>
    <n v="180"/>
    <n v="3"/>
    <n v="3"/>
    <d v="2019-06-25T00:00:00"/>
    <n v="2"/>
    <n v="1"/>
    <n v="308"/>
    <x v="2"/>
  </r>
  <r>
    <n v="21780915"/>
    <s v="Beautiful Sunny Private Room #1 in Brooklyn"/>
    <n v="108618132"/>
    <s v="Elizabeth"/>
    <x v="0"/>
    <x v="101"/>
    <x v="0"/>
    <n v="65"/>
    <n v="2"/>
    <n v="30"/>
    <d v="2019-06-25T00:00:00"/>
    <n v="2"/>
    <n v="4"/>
    <n v="305"/>
    <x v="0"/>
  </r>
  <r>
    <n v="35085643"/>
    <s v="Huge light &amp; plant-filled Williamsburg condo"/>
    <n v="1040374"/>
    <s v="Eric"/>
    <x v="0"/>
    <x v="26"/>
    <x v="1"/>
    <n v="250"/>
    <n v="3"/>
    <n v="4"/>
    <d v="2019-06-25T00:00:00"/>
    <n v="4"/>
    <n v="1"/>
    <n v="0"/>
    <x v="1"/>
  </r>
  <r>
    <n v="21804600"/>
    <s v="The garden apartment"/>
    <n v="158781381"/>
    <s v="Samuel"/>
    <x v="0"/>
    <x v="77"/>
    <x v="1"/>
    <n v="90"/>
    <n v="2"/>
    <n v="54"/>
    <d v="2019-06-25T00:00:00"/>
    <n v="3"/>
    <n v="2"/>
    <n v="255"/>
    <x v="0"/>
  </r>
  <r>
    <n v="21811663"/>
    <s v="Private Cozy Studio Suite"/>
    <n v="15544818"/>
    <s v="Janice"/>
    <x v="3"/>
    <x v="131"/>
    <x v="1"/>
    <n v="62"/>
    <n v="2"/>
    <n v="61"/>
    <d v="2019-06-25T00:00:00"/>
    <n v="3"/>
    <n v="1"/>
    <n v="68"/>
    <x v="0"/>
  </r>
  <r>
    <n v="26794087"/>
    <s v="cozy room &lt;3"/>
    <n v="201480794"/>
    <s v="Genesiss"/>
    <x v="0"/>
    <x v="74"/>
    <x v="0"/>
    <n v="30"/>
    <n v="4"/>
    <n v="5"/>
    <d v="2019-06-25T00:00:00"/>
    <n v="2"/>
    <n v="1"/>
    <n v="0"/>
    <x v="0"/>
  </r>
  <r>
    <n v="28489062"/>
    <s v="Cozy 2 Bedroom by the Park !"/>
    <n v="20104851"/>
    <s v="Scott"/>
    <x v="0"/>
    <x v="44"/>
    <x v="1"/>
    <n v="195"/>
    <n v="4"/>
    <n v="22"/>
    <d v="2019-06-25T00:00:00"/>
    <n v="3"/>
    <n v="1"/>
    <n v="67"/>
    <x v="2"/>
  </r>
  <r>
    <n v="5050664"/>
    <s v="Simple, sweet in NOLITA-NYC"/>
    <n v="93292"/>
    <s v="Alexa"/>
    <x v="2"/>
    <x v="51"/>
    <x v="0"/>
    <n v="80"/>
    <n v="3"/>
    <n v="153"/>
    <d v="2019-06-25T00:00:00"/>
    <n v="3"/>
    <n v="1"/>
    <n v="238"/>
    <x v="0"/>
  </r>
  <r>
    <n v="15734642"/>
    <s v="Sunny huge room, 15m away from Manhattan"/>
    <n v="8076786"/>
    <s v="Suri"/>
    <x v="0"/>
    <x v="47"/>
    <x v="0"/>
    <n v="89"/>
    <n v="1"/>
    <n v="2"/>
    <d v="2019-06-25T00:00:00"/>
    <n v="0"/>
    <n v="3"/>
    <n v="281"/>
    <x v="0"/>
  </r>
  <r>
    <n v="21701695"/>
    <s v="Lovely Private Room with Balcony in New York"/>
    <n v="96346005"/>
    <s v="Yamile"/>
    <x v="2"/>
    <x v="38"/>
    <x v="0"/>
    <n v="135"/>
    <n v="3"/>
    <n v="69"/>
    <d v="2019-06-25T00:00:00"/>
    <n v="3"/>
    <n v="3"/>
    <n v="70"/>
    <x v="2"/>
  </r>
  <r>
    <n v="13507377"/>
    <s v="Sunny Apartment in Park Slope, Brooklyn"/>
    <n v="32706119"/>
    <s v="Shanee"/>
    <x v="0"/>
    <x v="44"/>
    <x v="1"/>
    <n v="190"/>
    <n v="3"/>
    <n v="39"/>
    <d v="2019-06-25T00:00:00"/>
    <n v="1"/>
    <n v="2"/>
    <n v="226"/>
    <x v="2"/>
  </r>
  <r>
    <n v="35010988"/>
    <s v="Bright Top Floor Tower - Two Blocks from Q Train"/>
    <n v="80593865"/>
    <s v="Abbott"/>
    <x v="2"/>
    <x v="27"/>
    <x v="1"/>
    <n v="111"/>
    <n v="2"/>
    <n v="4"/>
    <d v="2019-06-25T00:00:00"/>
    <n v="3"/>
    <n v="1"/>
    <n v="12"/>
    <x v="2"/>
  </r>
  <r>
    <n v="15643425"/>
    <s v="Spacious Victorian home"/>
    <n v="11742138"/>
    <s v="Susan"/>
    <x v="0"/>
    <x v="13"/>
    <x v="1"/>
    <n v="250"/>
    <n v="4"/>
    <n v="3"/>
    <d v="2019-06-25T00:00:00"/>
    <n v="1"/>
    <n v="1"/>
    <n v="35"/>
    <x v="1"/>
  </r>
  <r>
    <n v="31881804"/>
    <s v="Beautiful Spacious Room w/ Queen Bed - Near Subway"/>
    <n v="238957303"/>
    <s v="Gui"/>
    <x v="0"/>
    <x v="3"/>
    <x v="0"/>
    <n v="44"/>
    <n v="2"/>
    <n v="26"/>
    <d v="2019-06-25T00:00:00"/>
    <n v="5"/>
    <n v="3"/>
    <n v="118"/>
    <x v="0"/>
  </r>
  <r>
    <n v="21498344"/>
    <s v="Brooklyn's Finest 1BR APT in BedStuy/Clinton Hill"/>
    <n v="51729061"/>
    <s v="Mike"/>
    <x v="0"/>
    <x v="3"/>
    <x v="1"/>
    <n v="150"/>
    <n v="3"/>
    <n v="17"/>
    <d v="2019-06-25T00:00:00"/>
    <n v="1"/>
    <n v="1"/>
    <n v="0"/>
    <x v="2"/>
  </r>
  <r>
    <n v="15115382"/>
    <s v="Private Guestroom in Landmark Bklyn Brownstone"/>
    <n v="24155326"/>
    <s v="Mark Winston"/>
    <x v="0"/>
    <x v="2"/>
    <x v="1"/>
    <n v="90"/>
    <n v="1"/>
    <n v="222"/>
    <d v="2019-06-25T00:00:00"/>
    <n v="7"/>
    <n v="1"/>
    <n v="32"/>
    <x v="0"/>
  </r>
  <r>
    <n v="32308243"/>
    <s v="Stylish 1 Bedroom in the heart of Brooklyn"/>
    <n v="241523602"/>
    <s v="Mary"/>
    <x v="0"/>
    <x v="2"/>
    <x v="1"/>
    <n v="100"/>
    <n v="2"/>
    <n v="9"/>
    <d v="2019-06-25T00:00:00"/>
    <n v="4"/>
    <n v="1"/>
    <n v="0"/>
    <x v="0"/>
  </r>
  <r>
    <n v="34534845"/>
    <s v="Cozy/Simple Private Room#2 in Bushwick Broadway"/>
    <n v="120875818"/>
    <s v="Rock"/>
    <x v="0"/>
    <x v="0"/>
    <x v="0"/>
    <n v="60"/>
    <n v="1"/>
    <n v="9"/>
    <d v="2019-06-25T00:00:00"/>
    <n v="5"/>
    <n v="2"/>
    <n v="174"/>
    <x v="0"/>
  </r>
  <r>
    <n v="15066701"/>
    <s v="Huge, modern 3-bed 2-bath, 20mins from Manhattan"/>
    <n v="29637078"/>
    <s v="Chris"/>
    <x v="0"/>
    <x v="3"/>
    <x v="1"/>
    <n v="195"/>
    <n v="2"/>
    <n v="128"/>
    <d v="2019-06-25T00:00:00"/>
    <n v="4"/>
    <n v="1"/>
    <n v="93"/>
    <x v="2"/>
  </r>
  <r>
    <n v="27812071"/>
    <s v="Cozy Room East Williamsburg (15 Min to Manhattan)"/>
    <n v="210019212"/>
    <s v="Holden"/>
    <x v="0"/>
    <x v="0"/>
    <x v="0"/>
    <n v="49"/>
    <n v="7"/>
    <n v="28"/>
    <d v="2019-06-25T00:00:00"/>
    <n v="3"/>
    <n v="3"/>
    <n v="28"/>
    <x v="0"/>
  </r>
  <r>
    <n v="34247102"/>
    <s v="Charming, newly renovated prime Park Slope Studio"/>
    <n v="11522108"/>
    <s v="Cecilia"/>
    <x v="0"/>
    <x v="31"/>
    <x v="1"/>
    <n v="150"/>
    <n v="3"/>
    <n v="4"/>
    <d v="2019-06-25T00:00:00"/>
    <n v="3"/>
    <n v="1"/>
    <n v="130"/>
    <x v="2"/>
  </r>
  <r>
    <n v="27834075"/>
    <s v="art-filled spacious room in artist's cozy home."/>
    <n v="68284975"/>
    <s v="Dio"/>
    <x v="0"/>
    <x v="0"/>
    <x v="0"/>
    <n v="66"/>
    <n v="2"/>
    <n v="39"/>
    <d v="2019-06-25T00:00:00"/>
    <n v="4"/>
    <n v="2"/>
    <n v="158"/>
    <x v="0"/>
  </r>
  <r>
    <n v="29635253"/>
    <s v="New york Cozy studio"/>
    <n v="34075689"/>
    <s v="Zhen Zhen"/>
    <x v="1"/>
    <x v="37"/>
    <x v="1"/>
    <n v="100"/>
    <n v="7"/>
    <n v="23"/>
    <d v="2019-06-25T00:00:00"/>
    <n v="3"/>
    <n v="3"/>
    <n v="88"/>
    <x v="0"/>
  </r>
  <r>
    <n v="27636889"/>
    <s v="Pure luxury one bdrm + sofa bed on Central Park"/>
    <n v="5790236"/>
    <s v="Clay"/>
    <x v="2"/>
    <x v="38"/>
    <x v="1"/>
    <n v="245"/>
    <n v="2"/>
    <n v="33"/>
    <d v="2019-06-25T00:00:00"/>
    <n v="3"/>
    <n v="2"/>
    <n v="262"/>
    <x v="1"/>
  </r>
  <r>
    <n v="15328271"/>
    <s v="Huge Apt 5 miles to Manhattan, Parking available"/>
    <n v="77665938"/>
    <s v="Mag"/>
    <x v="1"/>
    <x v="37"/>
    <x v="1"/>
    <n v="105"/>
    <n v="1"/>
    <n v="92"/>
    <d v="2019-06-25T00:00:00"/>
    <n v="3"/>
    <n v="1"/>
    <n v="316"/>
    <x v="2"/>
  </r>
  <r>
    <n v="34124248"/>
    <s v="Emergency sleeping for backpacking or Couchsurfer"/>
    <n v="38483415"/>
    <s v="Florentino"/>
    <x v="2"/>
    <x v="33"/>
    <x v="2"/>
    <n v="35"/>
    <n v="1"/>
    <n v="9"/>
    <d v="2019-06-25T00:00:00"/>
    <n v="4"/>
    <n v="4"/>
    <n v="358"/>
    <x v="0"/>
  </r>
  <r>
    <n v="19345943"/>
    <s v="Stylish Large Bright Brooklyn Loft!!"/>
    <n v="3919533"/>
    <s v="Piya"/>
    <x v="0"/>
    <x v="0"/>
    <x v="1"/>
    <n v="162"/>
    <n v="2"/>
    <n v="46"/>
    <d v="2019-06-25T00:00:00"/>
    <n v="2"/>
    <n v="1"/>
    <n v="19"/>
    <x v="2"/>
  </r>
  <r>
    <n v="29605532"/>
    <s v="Serene art-filled apartment near Prospect Park"/>
    <n v="2681144"/>
    <s v="Dara"/>
    <x v="0"/>
    <x v="13"/>
    <x v="1"/>
    <n v="81"/>
    <n v="5"/>
    <n v="13"/>
    <d v="2019-06-25T00:00:00"/>
    <n v="2"/>
    <n v="1"/>
    <n v="8"/>
    <x v="0"/>
  </r>
  <r>
    <n v="4640515"/>
    <s v="Small, Cozy, Clean and Modern private room!"/>
    <n v="23355801"/>
    <s v="Andrey"/>
    <x v="2"/>
    <x v="10"/>
    <x v="0"/>
    <n v="65"/>
    <n v="1"/>
    <n v="40"/>
    <d v="2019-06-25T00:00:00"/>
    <n v="3"/>
    <n v="1"/>
    <n v="45"/>
    <x v="0"/>
  </r>
  <r>
    <n v="8164402"/>
    <s v="Luxury, Cozy 1BD, walk to CentrPark"/>
    <n v="43092626"/>
    <s v="Jennifer"/>
    <x v="2"/>
    <x v="27"/>
    <x v="1"/>
    <n v="159"/>
    <n v="1"/>
    <n v="126"/>
    <d v="2019-06-25T00:00:00"/>
    <n v="3"/>
    <n v="1"/>
    <n v="338"/>
    <x v="2"/>
  </r>
  <r>
    <n v="4614091"/>
    <s v="Big Kitchen, Beautiful Bathroom"/>
    <n v="16437254"/>
    <s v="Benjamin"/>
    <x v="0"/>
    <x v="47"/>
    <x v="1"/>
    <n v="172"/>
    <n v="30"/>
    <n v="5"/>
    <d v="2019-06-25T00:00:00"/>
    <n v="0"/>
    <n v="21"/>
    <n v="328"/>
    <x v="2"/>
  </r>
  <r>
    <n v="27409329"/>
    <s v="Most beautiful bedroom in Harlem"/>
    <n v="203982404"/>
    <s v="Maxime C/Armande C"/>
    <x v="2"/>
    <x v="33"/>
    <x v="0"/>
    <n v="90"/>
    <n v="2"/>
    <n v="38"/>
    <d v="2019-06-25T00:00:00"/>
    <n v="3"/>
    <n v="6"/>
    <n v="178"/>
    <x v="0"/>
  </r>
  <r>
    <n v="34575989"/>
    <s v="The Clifton Place"/>
    <n v="260891097"/>
    <s v="Earl"/>
    <x v="0"/>
    <x v="3"/>
    <x v="0"/>
    <n v="120"/>
    <n v="2"/>
    <n v="2"/>
    <d v="2019-06-25T00:00:00"/>
    <n v="2"/>
    <n v="2"/>
    <n v="88"/>
    <x v="2"/>
  </r>
  <r>
    <n v="27389854"/>
    <s v="Queens Apartment"/>
    <n v="206400943"/>
    <s v="Homemattie"/>
    <x v="1"/>
    <x v="95"/>
    <x v="1"/>
    <n v="150"/>
    <n v="3"/>
    <n v="6"/>
    <d v="2019-06-25T00:00:00"/>
    <n v="1"/>
    <n v="1"/>
    <n v="162"/>
    <x v="2"/>
  </r>
  <r>
    <n v="27375052"/>
    <s v="Super clean! 2 Bedrooms in Bensonhurst -Sleeps 8"/>
    <n v="206313609"/>
    <s v="Lily"/>
    <x v="0"/>
    <x v="101"/>
    <x v="1"/>
    <n v="123"/>
    <n v="2"/>
    <n v="27"/>
    <d v="2019-06-25T00:00:00"/>
    <n v="3"/>
    <n v="2"/>
    <n v="128"/>
    <x v="2"/>
  </r>
  <r>
    <n v="20832523"/>
    <s v="cozy &amp; clean room in the Bronx"/>
    <n v="136104359"/>
    <s v="Bonissat"/>
    <x v="3"/>
    <x v="105"/>
    <x v="0"/>
    <n v="35"/>
    <n v="7"/>
    <n v="32"/>
    <d v="2019-06-25T00:00:00"/>
    <n v="2"/>
    <n v="1"/>
    <n v="50"/>
    <x v="0"/>
  </r>
  <r>
    <n v="29935981"/>
    <s v="Fully renovated historic district townhouse"/>
    <n v="1902578"/>
    <s v="Matt"/>
    <x v="0"/>
    <x v="4"/>
    <x v="1"/>
    <n v="475"/>
    <n v="4"/>
    <n v="3"/>
    <d v="2019-06-25T00:00:00"/>
    <n v="0"/>
    <n v="1"/>
    <n v="354"/>
    <x v="5"/>
  </r>
  <r>
    <n v="3373030"/>
    <s v="Cute,Cozy Lower East Side 1bdrm"/>
    <n v="7549"/>
    <s v="Ben"/>
    <x v="2"/>
    <x v="7"/>
    <x v="1"/>
    <n v="150"/>
    <n v="1"/>
    <n v="60"/>
    <d v="2019-06-25T00:00:00"/>
    <n v="1"/>
    <n v="4"/>
    <n v="188"/>
    <x v="2"/>
  </r>
  <r>
    <n v="4449058"/>
    <s v="Cozy Private Room in Upper WestSide"/>
    <n v="23089516"/>
    <s v="Lisa"/>
    <x v="2"/>
    <x v="10"/>
    <x v="0"/>
    <n v="180"/>
    <n v="1"/>
    <n v="26"/>
    <d v="2019-06-25T00:00:00"/>
    <n v="0"/>
    <n v="1"/>
    <n v="0"/>
    <x v="2"/>
  </r>
  <r>
    <n v="20886536"/>
    <s v="Comfortable stay"/>
    <n v="15344412"/>
    <s v="Abe"/>
    <x v="4"/>
    <x v="143"/>
    <x v="0"/>
    <n v="52"/>
    <n v="1"/>
    <n v="74"/>
    <d v="2019-06-25T00:00:00"/>
    <n v="3"/>
    <n v="3"/>
    <n v="78"/>
    <x v="0"/>
  </r>
  <r>
    <n v="14108870"/>
    <s v="Warm and cozy in Brooklyn"/>
    <n v="1805238"/>
    <s v="Aleksandra"/>
    <x v="0"/>
    <x v="39"/>
    <x v="0"/>
    <n v="48"/>
    <n v="1"/>
    <n v="68"/>
    <d v="2019-06-25T00:00:00"/>
    <n v="2"/>
    <n v="2"/>
    <n v="14"/>
    <x v="0"/>
  </r>
  <r>
    <n v="19677749"/>
    <s v="Midtown Room"/>
    <n v="117295184"/>
    <s v="Dorian"/>
    <x v="2"/>
    <x v="8"/>
    <x v="0"/>
    <n v="80"/>
    <n v="1"/>
    <n v="46"/>
    <d v="2019-06-25T00:00:00"/>
    <n v="2"/>
    <n v="1"/>
    <n v="6"/>
    <x v="0"/>
  </r>
  <r>
    <n v="34421507"/>
    <s v="Private bedroom in high-rise at Times Square"/>
    <n v="259846443"/>
    <s v="Charlie"/>
    <x v="2"/>
    <x v="66"/>
    <x v="0"/>
    <n v="130"/>
    <n v="2"/>
    <n v="10"/>
    <d v="2019-06-25T00:00:00"/>
    <n v="5"/>
    <n v="1"/>
    <n v="24"/>
    <x v="2"/>
  </r>
  <r>
    <n v="7679943"/>
    <s v="Colorful 2 bedroom in great Brooklyn neighborhood"/>
    <n v="40332331"/>
    <s v="Joyce"/>
    <x v="0"/>
    <x v="93"/>
    <x v="1"/>
    <n v="128"/>
    <n v="3"/>
    <n v="10"/>
    <d v="2019-06-25T00:00:00"/>
    <n v="0"/>
    <n v="2"/>
    <n v="3"/>
    <x v="2"/>
  </r>
  <r>
    <n v="4226098"/>
    <s v="W. 80's Central Park 3 Blocks Walk"/>
    <n v="21930989"/>
    <s v="Mark"/>
    <x v="2"/>
    <x v="38"/>
    <x v="0"/>
    <n v="88"/>
    <n v="1"/>
    <n v="319"/>
    <d v="2019-06-25T00:00:00"/>
    <n v="6"/>
    <n v="2"/>
    <n v="251"/>
    <x v="0"/>
  </r>
  <r>
    <n v="29800915"/>
    <s v="Entire floor (private entrance) w/ 1 BR in NYC"/>
    <n v="224206042"/>
    <s v="Jose"/>
    <x v="3"/>
    <x v="138"/>
    <x v="1"/>
    <n v="55"/>
    <n v="3"/>
    <n v="26"/>
    <d v="2019-06-25T00:00:00"/>
    <n v="3"/>
    <n v="1"/>
    <n v="349"/>
    <x v="0"/>
  </r>
  <r>
    <n v="28050972"/>
    <s v="Luxury 1BR 2 bed; no cleanup fee; fast response!"/>
    <n v="29964121"/>
    <s v="Ricky"/>
    <x v="2"/>
    <x v="40"/>
    <x v="0"/>
    <n v="150"/>
    <n v="1"/>
    <n v="17"/>
    <d v="2019-06-25T00:00:00"/>
    <n v="2"/>
    <n v="1"/>
    <n v="362"/>
    <x v="2"/>
  </r>
  <r>
    <n v="34410542"/>
    <s v="Cozy Beautiful 2 bedrooms apartment."/>
    <n v="253448038"/>
    <s v="Ramon"/>
    <x v="2"/>
    <x v="34"/>
    <x v="1"/>
    <n v="300"/>
    <n v="3"/>
    <n v="12"/>
    <d v="2019-06-25T00:00:00"/>
    <n v="7"/>
    <n v="2"/>
    <n v="61"/>
    <x v="1"/>
  </r>
  <r>
    <n v="19527028"/>
    <s v="Cozy duplex in trendy Brooklyn neighbourhood."/>
    <n v="6835700"/>
    <s v="William"/>
    <x v="0"/>
    <x v="22"/>
    <x v="0"/>
    <n v="80"/>
    <n v="2"/>
    <n v="28"/>
    <d v="2019-06-25T00:00:00"/>
    <n v="4"/>
    <n v="1"/>
    <n v="82"/>
    <x v="0"/>
  </r>
  <r>
    <n v="27672277"/>
    <s v="Bay Ridge, Vista Place"/>
    <n v="208856601"/>
    <s v="Mason"/>
    <x v="0"/>
    <x v="70"/>
    <x v="1"/>
    <n v="300"/>
    <n v="3"/>
    <n v="8"/>
    <d v="2019-06-25T00:00:00"/>
    <n v="1"/>
    <n v="1"/>
    <n v="125"/>
    <x v="1"/>
  </r>
  <r>
    <n v="14779590"/>
    <s v="Quiet room with loft bed"/>
    <n v="16300594"/>
    <s v="Ari"/>
    <x v="0"/>
    <x v="26"/>
    <x v="0"/>
    <n v="52"/>
    <n v="5"/>
    <n v="57"/>
    <d v="2019-06-25T00:00:00"/>
    <n v="2"/>
    <n v="3"/>
    <n v="104"/>
    <x v="0"/>
  </r>
  <r>
    <n v="29754946"/>
    <s v="Large studio in midtown east"/>
    <n v="76327788"/>
    <s v="Lola"/>
    <x v="2"/>
    <x v="32"/>
    <x v="1"/>
    <n v="155"/>
    <n v="5"/>
    <n v="14"/>
    <d v="2019-06-25T00:00:00"/>
    <n v="2"/>
    <n v="1"/>
    <n v="29"/>
    <x v="2"/>
  </r>
  <r>
    <n v="4092826"/>
    <s v="Forest Hills Villa 皇后区“曼哈顿”-森林小丘别墅!"/>
    <n v="21228368"/>
    <s v="Jessica"/>
    <x v="1"/>
    <x v="18"/>
    <x v="1"/>
    <n v="180"/>
    <n v="2"/>
    <n v="105"/>
    <d v="2019-06-25T00:00:00"/>
    <n v="2"/>
    <n v="5"/>
    <n v="190"/>
    <x v="2"/>
  </r>
  <r>
    <n v="28001559"/>
    <s v="Sunnyside's beauty"/>
    <n v="131379802"/>
    <s v="Sammy"/>
    <x v="1"/>
    <x v="85"/>
    <x v="1"/>
    <n v="115"/>
    <n v="2"/>
    <n v="31"/>
    <d v="2019-06-25T00:00:00"/>
    <n v="3"/>
    <n v="1"/>
    <n v="169"/>
    <x v="2"/>
  </r>
  <r>
    <n v="27910595"/>
    <s v="Cozy&amp;Clean Suite-private entry, bedroom &amp; bathroom"/>
    <n v="210843289"/>
    <s v="Tajudeen"/>
    <x v="4"/>
    <x v="62"/>
    <x v="0"/>
    <n v="40"/>
    <n v="2"/>
    <n v="86"/>
    <d v="2019-06-25T00:00:00"/>
    <n v="10"/>
    <n v="1"/>
    <n v="56"/>
    <x v="0"/>
  </r>
  <r>
    <n v="29690801"/>
    <s v="Private room next to N train."/>
    <n v="198021963"/>
    <s v="Onur"/>
    <x v="0"/>
    <x v="61"/>
    <x v="0"/>
    <n v="25"/>
    <n v="1"/>
    <n v="12"/>
    <d v="2019-06-25T00:00:00"/>
    <n v="2"/>
    <n v="1"/>
    <n v="14"/>
    <x v="0"/>
  </r>
  <r>
    <n v="4263802"/>
    <s v="Fort Greene - Parlor One Bed"/>
    <n v="11189753"/>
    <s v="Sj"/>
    <x v="0"/>
    <x v="41"/>
    <x v="1"/>
    <n v="165"/>
    <n v="10"/>
    <n v="36"/>
    <d v="2019-06-25T00:00:00"/>
    <n v="1"/>
    <n v="4"/>
    <n v="328"/>
    <x v="2"/>
  </r>
  <r>
    <n v="34303993"/>
    <s v="1st floor loft space  with beautiful yard"/>
    <n v="258978893"/>
    <s v="Ron"/>
    <x v="0"/>
    <x v="2"/>
    <x v="1"/>
    <n v="120"/>
    <n v="4"/>
    <n v="4"/>
    <d v="2019-06-25T00:00:00"/>
    <n v="2"/>
    <n v="1"/>
    <n v="64"/>
    <x v="2"/>
  </r>
  <r>
    <n v="19892549"/>
    <s v="Central Harlem- 15 Min to Times Square"/>
    <n v="26645843"/>
    <s v="Camaron"/>
    <x v="2"/>
    <x v="10"/>
    <x v="1"/>
    <n v="250"/>
    <n v="5"/>
    <n v="2"/>
    <d v="2019-06-25T00:00:00"/>
    <n v="0"/>
    <n v="1"/>
    <n v="6"/>
    <x v="1"/>
  </r>
  <r>
    <n v="19902776"/>
    <s v="Beautiful 2br apt. in heart of historic Harlem"/>
    <n v="140931908"/>
    <s v="Daniela"/>
    <x v="2"/>
    <x v="33"/>
    <x v="1"/>
    <n v="200"/>
    <n v="2"/>
    <n v="9"/>
    <d v="2019-06-25T00:00:00"/>
    <n v="0"/>
    <n v="1"/>
    <n v="27"/>
    <x v="2"/>
  </r>
  <r>
    <n v="29640481"/>
    <s v="DESIGNER 1 BEDROOM APARTMENT"/>
    <n v="218048903"/>
    <s v="David M"/>
    <x v="2"/>
    <x v="34"/>
    <x v="1"/>
    <n v="200"/>
    <n v="2"/>
    <n v="17"/>
    <d v="2019-06-25T00:00:00"/>
    <n v="2"/>
    <n v="1"/>
    <n v="254"/>
    <x v="2"/>
  </r>
  <r>
    <n v="27852017"/>
    <s v="Your Private Safe-Clean Haven w/Private Bath"/>
    <n v="206884583"/>
    <s v="Haidy"/>
    <x v="3"/>
    <x v="157"/>
    <x v="0"/>
    <n v="80"/>
    <n v="2"/>
    <n v="28"/>
    <d v="2019-06-25T00:00:00"/>
    <n v="3"/>
    <n v="1"/>
    <n v="78"/>
    <x v="0"/>
  </r>
  <r>
    <n v="19925397"/>
    <s v="Modern, big and comfy space in the heart of NYC"/>
    <n v="46708895"/>
    <s v="Victor"/>
    <x v="3"/>
    <x v="163"/>
    <x v="1"/>
    <n v="250"/>
    <n v="2"/>
    <n v="45"/>
    <d v="2019-06-25T00:00:00"/>
    <n v="2"/>
    <n v="1"/>
    <n v="289"/>
    <x v="1"/>
  </r>
  <r>
    <n v="34285612"/>
    <s v="Cozy Bushwich Decatur 3F Room #4"/>
    <n v="258248138"/>
    <s v="Fanny"/>
    <x v="0"/>
    <x v="0"/>
    <x v="0"/>
    <n v="50"/>
    <n v="1"/>
    <n v="4"/>
    <d v="2019-06-25T00:00:00"/>
    <n v="2"/>
    <n v="2"/>
    <n v="160"/>
    <x v="0"/>
  </r>
  <r>
    <n v="32717193"/>
    <s v="Cozy Greenpoint one bedroom apartment"/>
    <n v="245878254"/>
    <s v="Amanda"/>
    <x v="0"/>
    <x v="4"/>
    <x v="1"/>
    <n v="189"/>
    <n v="2"/>
    <n v="9"/>
    <d v="2019-06-25T00:00:00"/>
    <n v="4"/>
    <n v="1"/>
    <n v="60"/>
    <x v="2"/>
  </r>
  <r>
    <n v="19944880"/>
    <s v="The Bedford"/>
    <n v="5350896"/>
    <s v="Zaher"/>
    <x v="0"/>
    <x v="26"/>
    <x v="1"/>
    <n v="175"/>
    <n v="3"/>
    <n v="30"/>
    <d v="2019-06-25T00:00:00"/>
    <n v="1"/>
    <n v="1"/>
    <n v="24"/>
    <x v="2"/>
  </r>
  <r>
    <n v="28346402"/>
    <s v="Room at walking distance to the Empire State!"/>
    <n v="214037223"/>
    <s v="Monze"/>
    <x v="2"/>
    <x v="36"/>
    <x v="0"/>
    <n v="130"/>
    <n v="2"/>
    <n v="45"/>
    <d v="2019-06-24T00:00:00"/>
    <n v="5"/>
    <n v="3"/>
    <n v="277"/>
    <x v="2"/>
  </r>
  <r>
    <n v="33377642"/>
    <s v="Modern Private Room &amp; Bathroom - Bushwick"/>
    <n v="819759"/>
    <s v="Einstein"/>
    <x v="0"/>
    <x v="0"/>
    <x v="0"/>
    <n v="65"/>
    <n v="5"/>
    <n v="5"/>
    <d v="2019-06-24T00:00:00"/>
    <n v="2"/>
    <n v="1"/>
    <n v="64"/>
    <x v="0"/>
  </r>
  <r>
    <n v="6197134"/>
    <s v="Private Rooms @ Townhouse"/>
    <n v="10014644"/>
    <s v="Myrta"/>
    <x v="0"/>
    <x v="31"/>
    <x v="0"/>
    <n v="100"/>
    <n v="3"/>
    <n v="97"/>
    <d v="2019-06-24T00:00:00"/>
    <n v="2"/>
    <n v="2"/>
    <n v="300"/>
    <x v="0"/>
  </r>
  <r>
    <n v="15628789"/>
    <s v="Newly Renovate 2 Bedroom Apartment in Central Area"/>
    <n v="100757200"/>
    <s v="(Mary) Haiy"/>
    <x v="0"/>
    <x v="70"/>
    <x v="1"/>
    <n v="126"/>
    <n v="1"/>
    <n v="188"/>
    <d v="2019-06-24T00:00:00"/>
    <n v="6"/>
    <n v="1"/>
    <n v="295"/>
    <x v="2"/>
  </r>
  <r>
    <n v="29521683"/>
    <s v="Explore NYC From Our Private Studio w/Free Wifi"/>
    <n v="78339088"/>
    <s v="Casa Victoria"/>
    <x v="1"/>
    <x v="148"/>
    <x v="0"/>
    <n v="75"/>
    <n v="1"/>
    <n v="26"/>
    <d v="2019-06-24T00:00:00"/>
    <n v="3"/>
    <n v="1"/>
    <n v="115"/>
    <x v="0"/>
  </r>
  <r>
    <n v="29157211"/>
    <s v="Angeles aparment"/>
    <n v="95921282"/>
    <s v="Walter"/>
    <x v="1"/>
    <x v="95"/>
    <x v="1"/>
    <n v="165"/>
    <n v="2"/>
    <n v="29"/>
    <d v="2019-06-24T00:00:00"/>
    <n v="3"/>
    <n v="1"/>
    <n v="362"/>
    <x v="2"/>
  </r>
  <r>
    <n v="32967988"/>
    <s v="Cozy Shared Room In Hell’s Kitchen Manhattan"/>
    <n v="187975743"/>
    <s v="R.Henry"/>
    <x v="2"/>
    <x v="34"/>
    <x v="2"/>
    <n v="65"/>
    <n v="1"/>
    <n v="14"/>
    <d v="2019-06-24T00:00:00"/>
    <n v="4"/>
    <n v="8"/>
    <n v="206"/>
    <x v="0"/>
  </r>
  <r>
    <n v="33594788"/>
    <s v="Beautiful Private Home in Bushwick, Brooklyn!"/>
    <n v="63541445"/>
    <s v="Luis"/>
    <x v="0"/>
    <x v="0"/>
    <x v="1"/>
    <n v="180"/>
    <n v="3"/>
    <n v="6"/>
    <d v="2019-06-24T00:00:00"/>
    <n v="3"/>
    <n v="1"/>
    <n v="119"/>
    <x v="2"/>
  </r>
  <r>
    <n v="18960496"/>
    <s v="In the Heart of Manhattan New York"/>
    <n v="132219692"/>
    <s v="Garen"/>
    <x v="2"/>
    <x v="8"/>
    <x v="1"/>
    <n v="158"/>
    <n v="1"/>
    <n v="138"/>
    <d v="2019-06-24T00:00:00"/>
    <n v="5"/>
    <n v="1"/>
    <n v="142"/>
    <x v="2"/>
  </r>
  <r>
    <n v="29518861"/>
    <s v="Fantastic private room!"/>
    <n v="14061862"/>
    <s v="Jay"/>
    <x v="0"/>
    <x v="3"/>
    <x v="0"/>
    <n v="55"/>
    <n v="2"/>
    <n v="20"/>
    <d v="2019-06-24T00:00:00"/>
    <n v="3"/>
    <n v="3"/>
    <n v="332"/>
    <x v="0"/>
  </r>
  <r>
    <n v="33375266"/>
    <s v="Cozy private room, walking distance from LGA, RM-3"/>
    <n v="187822288"/>
    <s v="Zahir"/>
    <x v="1"/>
    <x v="117"/>
    <x v="0"/>
    <n v="55"/>
    <n v="1"/>
    <n v="27"/>
    <d v="2019-06-24T00:00:00"/>
    <n v="8"/>
    <n v="5"/>
    <n v="171"/>
    <x v="0"/>
  </r>
  <r>
    <n v="6225766"/>
    <s v="Large condo with stunning park views"/>
    <n v="7702854"/>
    <s v="Matei"/>
    <x v="2"/>
    <x v="7"/>
    <x v="1"/>
    <n v="280"/>
    <n v="3"/>
    <n v="46"/>
    <d v="2019-06-24T00:00:00"/>
    <n v="3"/>
    <n v="1"/>
    <n v="64"/>
    <x v="1"/>
  </r>
  <r>
    <n v="8721348"/>
    <s v="Midcentury Modern Duplex 3BR/2BA in Times Square"/>
    <n v="45774138"/>
    <s v="Jeff &amp; Stephanie"/>
    <x v="2"/>
    <x v="34"/>
    <x v="1"/>
    <n v="500"/>
    <n v="3"/>
    <n v="55"/>
    <d v="2019-06-24T00:00:00"/>
    <n v="1"/>
    <n v="1"/>
    <n v="46"/>
    <x v="5"/>
  </r>
  <r>
    <n v="16440192"/>
    <s v="Interfaith Retreats (Mother Theresa)"/>
    <n v="16677326"/>
    <s v="Alex And Zeena"/>
    <x v="2"/>
    <x v="15"/>
    <x v="0"/>
    <n v="85"/>
    <n v="1"/>
    <n v="70"/>
    <d v="2019-06-24T00:00:00"/>
    <n v="2"/>
    <n v="12"/>
    <n v="344"/>
    <x v="0"/>
  </r>
  <r>
    <n v="17380887"/>
    <s v="Prime Williamsburg Location! 10 min from Manhattan"/>
    <n v="32405588"/>
    <s v="Marco"/>
    <x v="0"/>
    <x v="26"/>
    <x v="0"/>
    <n v="99"/>
    <n v="3"/>
    <n v="46"/>
    <d v="2019-06-24T00:00:00"/>
    <n v="2"/>
    <n v="2"/>
    <n v="141"/>
    <x v="0"/>
  </r>
  <r>
    <n v="29533666"/>
    <s v="Designer Brooklyn Townhouse with Garden"/>
    <n v="39801631"/>
    <s v="Charlotte"/>
    <x v="0"/>
    <x v="103"/>
    <x v="1"/>
    <n v="300"/>
    <n v="2"/>
    <n v="6"/>
    <d v="2019-06-24T00:00:00"/>
    <n v="1"/>
    <n v="1"/>
    <n v="3"/>
    <x v="1"/>
  </r>
  <r>
    <n v="19038815"/>
    <s v="1 Block from Subway, Central Location, Great Price"/>
    <n v="131976173"/>
    <s v="Mira"/>
    <x v="0"/>
    <x v="3"/>
    <x v="0"/>
    <n v="85"/>
    <n v="1"/>
    <n v="177"/>
    <d v="2019-06-24T00:00:00"/>
    <n v="7"/>
    <n v="3"/>
    <n v="49"/>
    <x v="0"/>
  </r>
  <r>
    <n v="33389926"/>
    <s v="Cozy Private Room, Walking Distance From LGA, Rm 6"/>
    <n v="187822288"/>
    <s v="Zahir"/>
    <x v="1"/>
    <x v="117"/>
    <x v="0"/>
    <n v="55"/>
    <n v="1"/>
    <n v="42"/>
    <d v="2019-06-24T00:00:00"/>
    <n v="12"/>
    <n v="5"/>
    <n v="153"/>
    <x v="0"/>
  </r>
  <r>
    <n v="29541353"/>
    <s v="Quiet sleep share in Brooklyn"/>
    <n v="201015598"/>
    <s v="Anchor"/>
    <x v="0"/>
    <x v="3"/>
    <x v="2"/>
    <n v="32"/>
    <n v="1"/>
    <n v="17"/>
    <d v="2019-06-24T00:00:00"/>
    <n v="2"/>
    <n v="17"/>
    <n v="87"/>
    <x v="0"/>
  </r>
  <r>
    <n v="28958526"/>
    <s v="Lower Manhattan 2 Bedroom, Very Convenient!"/>
    <n v="176231758"/>
    <s v="Brett"/>
    <x v="2"/>
    <x v="94"/>
    <x v="1"/>
    <n v="240"/>
    <n v="2"/>
    <n v="26"/>
    <d v="2019-06-24T00:00:00"/>
    <n v="3"/>
    <n v="1"/>
    <n v="267"/>
    <x v="1"/>
  </r>
  <r>
    <n v="32937802"/>
    <s v="Charming 2 Bedroom, Your Cozy Brooklyn Homebase!"/>
    <n v="1580711"/>
    <s v="Dawn"/>
    <x v="0"/>
    <x v="17"/>
    <x v="1"/>
    <n v="115"/>
    <n v="2"/>
    <n v="4"/>
    <d v="2019-06-24T00:00:00"/>
    <n v="1"/>
    <n v="1"/>
    <n v="46"/>
    <x v="2"/>
  </r>
  <r>
    <n v="28307999"/>
    <s v="Spacious, Bright, Cozy, BROOKLYN APT"/>
    <n v="2389808"/>
    <s v="Elsa"/>
    <x v="0"/>
    <x v="22"/>
    <x v="1"/>
    <n v="135"/>
    <n v="5"/>
    <n v="15"/>
    <d v="2019-06-24T00:00:00"/>
    <n v="2"/>
    <n v="1"/>
    <n v="0"/>
    <x v="2"/>
  </r>
  <r>
    <n v="6237443"/>
    <s v="Large  Room in Spacious Flat , Central  Location"/>
    <n v="32305413"/>
    <s v="Laurence"/>
    <x v="0"/>
    <x v="22"/>
    <x v="0"/>
    <n v="85"/>
    <n v="1"/>
    <n v="156"/>
    <d v="2019-06-24T00:00:00"/>
    <n v="3"/>
    <n v="1"/>
    <n v="150"/>
    <x v="0"/>
  </r>
  <r>
    <n v="29518561"/>
    <s v="Excellent private room!"/>
    <n v="222288328"/>
    <s v="Matthew"/>
    <x v="0"/>
    <x v="3"/>
    <x v="0"/>
    <n v="72"/>
    <n v="1"/>
    <n v="30"/>
    <d v="2019-06-24T00:00:00"/>
    <n v="4"/>
    <n v="2"/>
    <n v="344"/>
    <x v="0"/>
  </r>
  <r>
    <n v="32928652"/>
    <s v="Big Room in Times Square"/>
    <n v="17577495"/>
    <s v="Ramiro &amp; Jeff"/>
    <x v="2"/>
    <x v="34"/>
    <x v="0"/>
    <n v="140"/>
    <n v="3"/>
    <n v="3"/>
    <d v="2019-06-24T00:00:00"/>
    <n v="2"/>
    <n v="3"/>
    <n v="45"/>
    <x v="2"/>
  </r>
  <r>
    <n v="15648993"/>
    <s v="Brooklyn Historic Brownstone with Garden"/>
    <n v="57125089"/>
    <s v="Lauren &amp; Anthony"/>
    <x v="0"/>
    <x v="3"/>
    <x v="1"/>
    <n v="119"/>
    <n v="2"/>
    <n v="152"/>
    <d v="2019-06-24T00:00:00"/>
    <n v="5"/>
    <n v="1"/>
    <n v="14"/>
    <x v="2"/>
  </r>
  <r>
    <n v="21723212"/>
    <s v="CROWN HEIGHTS GUEST HOUSE 2R2L3R3L+B"/>
    <n v="74541079"/>
    <s v="Abraham"/>
    <x v="0"/>
    <x v="2"/>
    <x v="1"/>
    <n v="459"/>
    <n v="4"/>
    <n v="1"/>
    <d v="2019-06-24T00:00:00"/>
    <n v="1"/>
    <n v="9"/>
    <n v="87"/>
    <x v="5"/>
  </r>
  <r>
    <n v="16423876"/>
    <s v="newly renovated apt in Brooklyn!"/>
    <n v="107417836"/>
    <s v="Rito"/>
    <x v="0"/>
    <x v="3"/>
    <x v="1"/>
    <n v="200"/>
    <n v="3"/>
    <n v="73"/>
    <d v="2019-06-24T00:00:00"/>
    <n v="2"/>
    <n v="1"/>
    <n v="329"/>
    <x v="2"/>
  </r>
  <r>
    <n v="32990481"/>
    <s v="Cute &amp; Close to Everything! Plus a Patio!"/>
    <n v="10888067"/>
    <s v="Christina"/>
    <x v="2"/>
    <x v="72"/>
    <x v="1"/>
    <n v="150"/>
    <n v="3"/>
    <n v="13"/>
    <d v="2019-06-24T00:00:00"/>
    <n v="4"/>
    <n v="1"/>
    <n v="9"/>
    <x v="2"/>
  </r>
  <r>
    <n v="28284832"/>
    <s v="Very Accomodating"/>
    <n v="213605347"/>
    <s v="Roberta"/>
    <x v="1"/>
    <x v="141"/>
    <x v="1"/>
    <n v="50"/>
    <n v="1"/>
    <n v="14"/>
    <d v="2019-06-24T00:00:00"/>
    <n v="2"/>
    <n v="1"/>
    <n v="356"/>
    <x v="0"/>
  </r>
  <r>
    <n v="8720655"/>
    <s v="UES - True 1 BR | Clean &amp; Quiet"/>
    <n v="729279"/>
    <s v="Corey"/>
    <x v="2"/>
    <x v="27"/>
    <x v="1"/>
    <n v="96"/>
    <n v="2"/>
    <n v="34"/>
    <d v="2019-06-24T00:00:00"/>
    <n v="1"/>
    <n v="1"/>
    <n v="0"/>
    <x v="0"/>
  </r>
  <r>
    <n v="35652031"/>
    <s v="Comfortable private bedroom in Apartment"/>
    <n v="13830544"/>
    <s v="Renee"/>
    <x v="0"/>
    <x v="3"/>
    <x v="0"/>
    <n v="54"/>
    <n v="4"/>
    <n v="2"/>
    <d v="2019-06-24T00:00:00"/>
    <n v="2"/>
    <n v="3"/>
    <n v="330"/>
    <x v="0"/>
  </r>
  <r>
    <n v="30908766"/>
    <s v="Modern Studio Apartment near transportation"/>
    <n v="16089151"/>
    <s v="Sahla"/>
    <x v="1"/>
    <x v="30"/>
    <x v="1"/>
    <n v="85"/>
    <n v="2"/>
    <n v="17"/>
    <d v="2019-06-24T00:00:00"/>
    <n v="3"/>
    <n v="1"/>
    <n v="14"/>
    <x v="0"/>
  </r>
  <r>
    <n v="9725232"/>
    <s v="LUX Prospect Park Historic 1BR near 2,5,Q&amp;B trains"/>
    <n v="290908"/>
    <s v="Claudia"/>
    <x v="0"/>
    <x v="39"/>
    <x v="1"/>
    <n v="125"/>
    <n v="6"/>
    <n v="155"/>
    <d v="2019-06-24T00:00:00"/>
    <n v="4"/>
    <n v="1"/>
    <n v="155"/>
    <x v="2"/>
  </r>
  <r>
    <n v="32239033"/>
    <s v="Sonder | Stock Exchange | Smart 1BR + Kitchen"/>
    <n v="219517861"/>
    <s v="Sonder (NYC)"/>
    <x v="2"/>
    <x v="40"/>
    <x v="1"/>
    <n v="221"/>
    <n v="2"/>
    <n v="4"/>
    <d v="2019-06-24T00:00:00"/>
    <n v="2"/>
    <n v="327"/>
    <n v="333"/>
    <x v="1"/>
  </r>
  <r>
    <n v="21716508"/>
    <s v="Cozy bedroom / 15 min from Manhattan"/>
    <n v="42330917"/>
    <s v="Gabriela"/>
    <x v="1"/>
    <x v="1"/>
    <x v="0"/>
    <n v="49"/>
    <n v="1"/>
    <n v="19"/>
    <d v="2019-06-24T00:00:00"/>
    <n v="1"/>
    <n v="1"/>
    <n v="0"/>
    <x v="0"/>
  </r>
  <r>
    <n v="21711746"/>
    <s v="Renovated private apartment close to subway train"/>
    <n v="26809413"/>
    <s v="Ekta"/>
    <x v="0"/>
    <x v="13"/>
    <x v="1"/>
    <n v="95"/>
    <n v="2"/>
    <n v="27"/>
    <d v="2019-06-24T00:00:00"/>
    <n v="1"/>
    <n v="1"/>
    <n v="167"/>
    <x v="0"/>
  </r>
  <r>
    <n v="35030835"/>
    <s v="Wonderful Studio Apt in the middle of K-TOWN"/>
    <n v="65801035"/>
    <s v="Doil"/>
    <x v="2"/>
    <x v="8"/>
    <x v="1"/>
    <n v="180"/>
    <n v="1"/>
    <n v="2"/>
    <d v="2019-06-24T00:00:00"/>
    <n v="2"/>
    <n v="1"/>
    <n v="254"/>
    <x v="2"/>
  </r>
  <r>
    <n v="8760442"/>
    <s v="Private studio in Jackson Heights w/free parking"/>
    <n v="45937956"/>
    <s v="Fahim"/>
    <x v="1"/>
    <x v="113"/>
    <x v="1"/>
    <n v="85"/>
    <n v="3"/>
    <n v="91"/>
    <d v="2019-06-24T00:00:00"/>
    <n v="2"/>
    <n v="2"/>
    <n v="50"/>
    <x v="0"/>
  </r>
  <r>
    <n v="35653330"/>
    <s v="Heart of Bushwick home"/>
    <n v="20514946"/>
    <s v="Jennifer"/>
    <x v="0"/>
    <x v="0"/>
    <x v="1"/>
    <n v="230"/>
    <n v="2"/>
    <n v="2"/>
    <d v="2019-06-24T00:00:00"/>
    <n v="2"/>
    <n v="1"/>
    <n v="274"/>
    <x v="1"/>
  </r>
  <r>
    <n v="23900940"/>
    <s v="Room #1 With Private Shower"/>
    <n v="179619904"/>
    <s v="Gregorio"/>
    <x v="1"/>
    <x v="185"/>
    <x v="0"/>
    <n v="60"/>
    <n v="1"/>
    <n v="72"/>
    <d v="2019-06-24T00:00:00"/>
    <n v="5"/>
    <n v="3"/>
    <n v="175"/>
    <x v="0"/>
  </r>
  <r>
    <n v="21698168"/>
    <s v="Private bedroom with private bath bathroom"/>
    <n v="20810101"/>
    <s v="Amy"/>
    <x v="0"/>
    <x v="3"/>
    <x v="0"/>
    <n v="100"/>
    <n v="1"/>
    <n v="8"/>
    <d v="2019-06-24T00:00:00"/>
    <n v="2"/>
    <n v="2"/>
    <n v="23"/>
    <x v="0"/>
  </r>
  <r>
    <n v="30200839"/>
    <s v="Brooklyn apartment 20 min away from Manhattan"/>
    <n v="226846427"/>
    <s v="Fidencio"/>
    <x v="0"/>
    <x v="70"/>
    <x v="1"/>
    <n v="90"/>
    <n v="3"/>
    <n v="19"/>
    <d v="2019-06-24T00:00:00"/>
    <n v="3"/>
    <n v="1"/>
    <n v="52"/>
    <x v="0"/>
  </r>
  <r>
    <n v="31561372"/>
    <s v="SPACIOUS 2BEDS APT. IN THE HEART OF NYC TIMESQUARE"/>
    <n v="229288524"/>
    <s v="Yan"/>
    <x v="2"/>
    <x v="66"/>
    <x v="1"/>
    <n v="128"/>
    <n v="30"/>
    <n v="6"/>
    <d v="2019-06-24T00:00:00"/>
    <n v="2"/>
    <n v="2"/>
    <n v="233"/>
    <x v="2"/>
  </r>
  <r>
    <n v="2156111"/>
    <s v="Lg Private Rm wTerrace Midtown West"/>
    <n v="305395"/>
    <s v="Ritza"/>
    <x v="2"/>
    <x v="34"/>
    <x v="0"/>
    <n v="130"/>
    <n v="5"/>
    <n v="98"/>
    <d v="2019-06-24T00:00:00"/>
    <n v="2"/>
    <n v="1"/>
    <n v="48"/>
    <x v="2"/>
  </r>
  <r>
    <n v="26876289"/>
    <s v="2BR 3BD 1.5BA / Rooftop &amp; Balcony / Airport PickUp"/>
    <n v="47424665"/>
    <s v="Brian"/>
    <x v="1"/>
    <x v="23"/>
    <x v="1"/>
    <n v="280"/>
    <n v="2"/>
    <n v="40"/>
    <d v="2019-06-24T00:00:00"/>
    <n v="4"/>
    <n v="2"/>
    <n v="104"/>
    <x v="1"/>
  </r>
  <r>
    <n v="26889078"/>
    <s v="Staten Island Garden Apartment Near Ferry"/>
    <n v="199535935"/>
    <s v="Tim"/>
    <x v="4"/>
    <x v="112"/>
    <x v="1"/>
    <n v="130"/>
    <n v="2"/>
    <n v="52"/>
    <d v="2019-06-24T00:00:00"/>
    <n v="5"/>
    <n v="1"/>
    <n v="96"/>
    <x v="2"/>
  </r>
  <r>
    <n v="30173614"/>
    <s v="Ditmas Park Affordable Luxury-Private Room"/>
    <n v="204541838"/>
    <s v="Diana"/>
    <x v="0"/>
    <x v="13"/>
    <x v="0"/>
    <n v="65"/>
    <n v="3"/>
    <n v="15"/>
    <d v="2019-06-24T00:00:00"/>
    <n v="2"/>
    <n v="2"/>
    <n v="208"/>
    <x v="0"/>
  </r>
  <r>
    <n v="30441504"/>
    <s v="Large, Comfortable 2 Bedroom Apartment"/>
    <n v="157287318"/>
    <s v="Susan"/>
    <x v="2"/>
    <x v="36"/>
    <x v="1"/>
    <n v="275"/>
    <n v="30"/>
    <n v="35"/>
    <d v="2019-06-24T00:00:00"/>
    <n v="5"/>
    <n v="1"/>
    <n v="253"/>
    <x v="1"/>
  </r>
  <r>
    <n v="34787483"/>
    <s v="Shiny, comfy room, 10 minutes to Downtown Flushing"/>
    <n v="221739176"/>
    <s v="Suping"/>
    <x v="1"/>
    <x v="68"/>
    <x v="0"/>
    <n v="50"/>
    <n v="2"/>
    <n v="2"/>
    <d v="2019-06-24T00:00:00"/>
    <n v="2"/>
    <n v="1"/>
    <n v="89"/>
    <x v="0"/>
  </r>
  <r>
    <n v="18908676"/>
    <s v="Big, bright room in bushwick in 3BR"/>
    <n v="119170289"/>
    <s v="Bam"/>
    <x v="0"/>
    <x v="0"/>
    <x v="0"/>
    <n v="45"/>
    <n v="3"/>
    <n v="4"/>
    <d v="2019-06-24T00:00:00"/>
    <n v="0"/>
    <n v="2"/>
    <n v="8"/>
    <x v="0"/>
  </r>
  <r>
    <n v="7323905"/>
    <s v="Stylish East Village One Bedroom Apartment"/>
    <n v="2303270"/>
    <s v="Zeina"/>
    <x v="2"/>
    <x v="11"/>
    <x v="1"/>
    <n v="120"/>
    <n v="4"/>
    <n v="21"/>
    <d v="2019-06-24T00:00:00"/>
    <n v="1"/>
    <n v="1"/>
    <n v="9"/>
    <x v="2"/>
  </r>
  <r>
    <n v="29133980"/>
    <s v="LGA airport Apt. near Manhattan, JFK, Citi Field."/>
    <n v="219548329"/>
    <s v="Farhana"/>
    <x v="1"/>
    <x v="117"/>
    <x v="1"/>
    <n v="99"/>
    <n v="1"/>
    <n v="34"/>
    <d v="2019-06-24T00:00:00"/>
    <n v="4"/>
    <n v="1"/>
    <n v="166"/>
    <x v="0"/>
  </r>
  <r>
    <n v="17094226"/>
    <s v="1 Bedroom 3 People - The Heart of Jackson Heights"/>
    <n v="114700646"/>
    <s v="Daniel"/>
    <x v="1"/>
    <x v="117"/>
    <x v="0"/>
    <n v="75"/>
    <n v="5"/>
    <n v="69"/>
    <d v="2019-06-24T00:00:00"/>
    <n v="2"/>
    <n v="1"/>
    <n v="67"/>
    <x v="0"/>
  </r>
  <r>
    <n v="29517769"/>
    <s v="Cozy private room!"/>
    <n v="222281153"/>
    <s v="Jay And Josh"/>
    <x v="0"/>
    <x v="3"/>
    <x v="0"/>
    <n v="62"/>
    <n v="2"/>
    <n v="18"/>
    <d v="2019-06-24T00:00:00"/>
    <n v="3"/>
    <n v="3"/>
    <n v="338"/>
    <x v="0"/>
  </r>
  <r>
    <n v="6619589"/>
    <s v="PRIVATE MODERN ENTIRE APT FOR YOU"/>
    <n v="4265630"/>
    <s v="Nowme And Ra"/>
    <x v="0"/>
    <x v="13"/>
    <x v="1"/>
    <n v="110"/>
    <n v="3"/>
    <n v="58"/>
    <d v="2019-06-24T00:00:00"/>
    <n v="1"/>
    <n v="2"/>
    <n v="205"/>
    <x v="2"/>
  </r>
  <r>
    <n v="29161516"/>
    <s v="Cozy Private Room in Brooklyn"/>
    <n v="51699123"/>
    <s v="Bo"/>
    <x v="0"/>
    <x v="0"/>
    <x v="0"/>
    <n v="70"/>
    <n v="2"/>
    <n v="29"/>
    <d v="2019-06-24T00:00:00"/>
    <n v="5"/>
    <n v="2"/>
    <n v="121"/>
    <x v="0"/>
  </r>
  <r>
    <n v="28368870"/>
    <s v="Bright Bedroom in NYC (30 min to Midtown + MoMa)"/>
    <n v="37252076"/>
    <s v="Iara"/>
    <x v="1"/>
    <x v="113"/>
    <x v="0"/>
    <n v="45"/>
    <n v="3"/>
    <n v="3"/>
    <d v="2019-06-24T00:00:00"/>
    <n v="0"/>
    <n v="2"/>
    <n v="132"/>
    <x v="0"/>
  </r>
  <r>
    <n v="28367352"/>
    <s v="Hip Bushwick Area Private Room!"/>
    <n v="212071658"/>
    <s v="Brian"/>
    <x v="0"/>
    <x v="0"/>
    <x v="0"/>
    <n v="65"/>
    <n v="2"/>
    <n v="22"/>
    <d v="2019-06-24T00:00:00"/>
    <n v="2"/>
    <n v="5"/>
    <n v="348"/>
    <x v="0"/>
  </r>
  <r>
    <n v="17777286"/>
    <s v="Brownstone studio near central park"/>
    <n v="45006492"/>
    <s v="Lucia"/>
    <x v="2"/>
    <x v="33"/>
    <x v="1"/>
    <n v="115"/>
    <n v="1"/>
    <n v="134"/>
    <d v="2019-06-24T00:00:00"/>
    <n v="5"/>
    <n v="2"/>
    <n v="1"/>
    <x v="2"/>
  </r>
  <r>
    <n v="32920030"/>
    <s v="Homely shared living room,1 min from Subway(E,F)."/>
    <n v="245258532"/>
    <s v="Elena"/>
    <x v="1"/>
    <x v="67"/>
    <x v="2"/>
    <n v="35"/>
    <n v="2"/>
    <n v="2"/>
    <d v="2019-06-24T00:00:00"/>
    <n v="2"/>
    <n v="2"/>
    <n v="34"/>
    <x v="0"/>
  </r>
  <r>
    <n v="28279502"/>
    <s v="Elegant 4 Bedroom 2.5 Bath with Contemporary Charm"/>
    <n v="138770550"/>
    <s v="Charmine"/>
    <x v="0"/>
    <x v="2"/>
    <x v="1"/>
    <n v="325"/>
    <n v="3"/>
    <n v="15"/>
    <d v="2019-06-24T00:00:00"/>
    <n v="2"/>
    <n v="3"/>
    <n v="124"/>
    <x v="3"/>
  </r>
  <r>
    <n v="29183470"/>
    <s v="Apatite Bedroom"/>
    <n v="119669058"/>
    <s v="Melissa"/>
    <x v="0"/>
    <x v="3"/>
    <x v="0"/>
    <n v="49"/>
    <n v="2"/>
    <n v="12"/>
    <d v="2019-06-24T00:00:00"/>
    <n v="1"/>
    <n v="34"/>
    <n v="305"/>
    <x v="0"/>
  </r>
  <r>
    <n v="15411988"/>
    <s v="Honey and milk - A creative studio apartment."/>
    <n v="98714463"/>
    <s v="Georges"/>
    <x v="2"/>
    <x v="34"/>
    <x v="0"/>
    <n v="110"/>
    <n v="3"/>
    <n v="94"/>
    <d v="2019-06-24T00:00:00"/>
    <n v="3"/>
    <n v="1"/>
    <n v="26"/>
    <x v="2"/>
  </r>
  <r>
    <n v="33419280"/>
    <s v="Beautiful and Modern 2 Bed- 20 Min To Manhattan"/>
    <n v="240217000"/>
    <s v="Toni"/>
    <x v="0"/>
    <x v="3"/>
    <x v="1"/>
    <n v="89"/>
    <n v="1"/>
    <n v="2"/>
    <d v="2019-06-24T00:00:00"/>
    <n v="1"/>
    <n v="1"/>
    <n v="194"/>
    <x v="0"/>
  </r>
  <r>
    <n v="19309279"/>
    <s v="Cute Room in Renovated Spacious LES/Chinatown Apt"/>
    <n v="1103131"/>
    <s v="Andrew"/>
    <x v="2"/>
    <x v="7"/>
    <x v="0"/>
    <n v="69"/>
    <n v="5"/>
    <n v="72"/>
    <d v="2019-06-24T00:00:00"/>
    <n v="3"/>
    <n v="2"/>
    <n v="316"/>
    <x v="0"/>
  </r>
  <r>
    <n v="17136721"/>
    <s v="Charming Room on Prime SoHo Block"/>
    <n v="41965551"/>
    <s v="Philip"/>
    <x v="2"/>
    <x v="72"/>
    <x v="0"/>
    <n v="80"/>
    <n v="1"/>
    <n v="131"/>
    <d v="2019-06-24T00:00:00"/>
    <n v="5"/>
    <n v="1"/>
    <n v="20"/>
    <x v="0"/>
  </r>
  <r>
    <n v="32845331"/>
    <s v="Brooklyn sun kissed studio apartment!"/>
    <n v="242924411"/>
    <s v="James And Laureta"/>
    <x v="0"/>
    <x v="3"/>
    <x v="1"/>
    <n v="90"/>
    <n v="1"/>
    <n v="14"/>
    <d v="2019-06-24T00:00:00"/>
    <n v="4"/>
    <n v="5"/>
    <n v="63"/>
    <x v="0"/>
  </r>
  <r>
    <n v="29517566"/>
    <s v="Stunning 4BDRM/2BTH Duplex Loft Best Neighborhood!"/>
    <n v="222086035"/>
    <s v="Vic"/>
    <x v="2"/>
    <x v="7"/>
    <x v="1"/>
    <n v="700"/>
    <n v="1"/>
    <n v="29"/>
    <d v="2019-06-24T00:00:00"/>
    <n v="4"/>
    <n v="1"/>
    <n v="256"/>
    <x v="8"/>
  </r>
  <r>
    <n v="15340649"/>
    <s v="Huge Beautiful Loft in the Heart of Williamsburg"/>
    <n v="114590"/>
    <s v="J.P."/>
    <x v="0"/>
    <x v="26"/>
    <x v="1"/>
    <n v="180"/>
    <n v="3"/>
    <n v="7"/>
    <d v="2019-06-24T00:00:00"/>
    <n v="0"/>
    <n v="1"/>
    <n v="54"/>
    <x v="2"/>
  </r>
  <r>
    <n v="19348689"/>
    <s v="1 bedroom, East Village Apt."/>
    <n v="7969715"/>
    <s v="Bojana"/>
    <x v="2"/>
    <x v="11"/>
    <x v="1"/>
    <n v="125"/>
    <n v="25"/>
    <n v="19"/>
    <d v="2019-06-24T00:00:00"/>
    <n v="1"/>
    <n v="1"/>
    <n v="92"/>
    <x v="2"/>
  </r>
  <r>
    <n v="28158237"/>
    <s v="Warm, Bright and JUST RIGHT!_x000a_Brownstone"/>
    <n v="212689019"/>
    <s v="Ronald"/>
    <x v="0"/>
    <x v="3"/>
    <x v="0"/>
    <n v="109"/>
    <n v="1"/>
    <n v="16"/>
    <d v="2019-06-24T00:00:00"/>
    <n v="2"/>
    <n v="2"/>
    <n v="179"/>
    <x v="2"/>
  </r>
  <r>
    <n v="33528078"/>
    <s v="Sunny Bedroom in Ridgewood/Bushwick"/>
    <n v="38194603"/>
    <s v="Adham"/>
    <x v="1"/>
    <x v="23"/>
    <x v="0"/>
    <n v="50"/>
    <n v="1"/>
    <n v="13"/>
    <d v="2019-06-24T00:00:00"/>
    <n v="5"/>
    <n v="2"/>
    <n v="5"/>
    <x v="0"/>
  </r>
  <r>
    <n v="29611279"/>
    <s v="Quiet, light-filled, Soho apartment"/>
    <n v="1940275"/>
    <s v="Alison"/>
    <x v="2"/>
    <x v="72"/>
    <x v="1"/>
    <n v="170"/>
    <n v="2"/>
    <n v="19"/>
    <d v="2019-06-24T00:00:00"/>
    <n v="3"/>
    <n v="1"/>
    <n v="184"/>
    <x v="2"/>
  </r>
  <r>
    <n v="7547481"/>
    <s v="Adorable Brooklyn Apartment"/>
    <n v="9646150"/>
    <s v="Lila (Eli)"/>
    <x v="0"/>
    <x v="39"/>
    <x v="0"/>
    <n v="60"/>
    <n v="1"/>
    <n v="140"/>
    <d v="2019-06-24T00:00:00"/>
    <n v="4"/>
    <n v="2"/>
    <n v="40"/>
    <x v="0"/>
  </r>
  <r>
    <n v="6373582"/>
    <s v="Gowanus Brooklyn Bed"/>
    <n v="33213436"/>
    <s v="Alec"/>
    <x v="0"/>
    <x v="103"/>
    <x v="0"/>
    <n v="129"/>
    <n v="1"/>
    <n v="116"/>
    <d v="2019-06-24T00:00:00"/>
    <n v="2"/>
    <n v="8"/>
    <n v="236"/>
    <x v="2"/>
  </r>
  <r>
    <n v="19388464"/>
    <s v="Private room with A/C &amp; great bed by Prospect Park"/>
    <n v="50591874"/>
    <s v="John"/>
    <x v="0"/>
    <x v="39"/>
    <x v="0"/>
    <n v="55"/>
    <n v="1"/>
    <n v="124"/>
    <d v="2019-06-24T00:00:00"/>
    <n v="5"/>
    <n v="1"/>
    <n v="24"/>
    <x v="0"/>
  </r>
  <r>
    <n v="4575364"/>
    <s v="Zen Den &amp; Modern Outdoor Space"/>
    <n v="23038979"/>
    <s v="Carmen"/>
    <x v="0"/>
    <x v="74"/>
    <x v="1"/>
    <n v="50"/>
    <n v="3"/>
    <n v="114"/>
    <d v="2019-06-24T00:00:00"/>
    <n v="2"/>
    <n v="1"/>
    <n v="18"/>
    <x v="0"/>
  </r>
  <r>
    <n v="8662518"/>
    <s v="Beautiful Brooklyn Basement Studio"/>
    <n v="24856634"/>
    <s v="Luis"/>
    <x v="0"/>
    <x v="70"/>
    <x v="1"/>
    <n v="89"/>
    <n v="2"/>
    <n v="101"/>
    <d v="2019-06-24T00:00:00"/>
    <n v="2"/>
    <n v="1"/>
    <n v="291"/>
    <x v="0"/>
  </r>
  <r>
    <n v="6608666"/>
    <s v="Lively Rm w/Private Entrance &amp; Bath"/>
    <n v="34546849"/>
    <s v="Amber"/>
    <x v="0"/>
    <x v="3"/>
    <x v="0"/>
    <n v="70"/>
    <n v="2"/>
    <n v="131"/>
    <d v="2019-06-24T00:00:00"/>
    <n v="3"/>
    <n v="3"/>
    <n v="255"/>
    <x v="0"/>
  </r>
  <r>
    <n v="18877694"/>
    <s v="Cozy Guestroom "/>
    <n v="131354448"/>
    <s v="Tammie"/>
    <x v="1"/>
    <x v="90"/>
    <x v="0"/>
    <n v="50"/>
    <n v="2"/>
    <n v="51"/>
    <d v="2019-06-24T00:00:00"/>
    <n v="2"/>
    <n v="4"/>
    <n v="156"/>
    <x v="0"/>
  </r>
  <r>
    <n v="18870016"/>
    <s v="Cozy room in the heart of LES!"/>
    <n v="920237"/>
    <s v="Sara"/>
    <x v="2"/>
    <x v="7"/>
    <x v="0"/>
    <n v="80"/>
    <n v="2"/>
    <n v="42"/>
    <d v="2019-06-24T00:00:00"/>
    <n v="2"/>
    <n v="1"/>
    <n v="71"/>
    <x v="0"/>
  </r>
  <r>
    <n v="29515558"/>
    <s v="A Comfortable Place, 15 min to JFK &amp; 30 min to NYC"/>
    <n v="210339363"/>
    <s v="Dilenia"/>
    <x v="1"/>
    <x v="126"/>
    <x v="0"/>
    <n v="50"/>
    <n v="3"/>
    <n v="10"/>
    <d v="2019-06-24T00:00:00"/>
    <n v="1"/>
    <n v="2"/>
    <n v="44"/>
    <x v="0"/>
  </r>
  <r>
    <n v="4881420"/>
    <s v="LARGE COZY STUDIO BEST LOCATION - PARADISIAC OASIS"/>
    <n v="25112856"/>
    <s v="Mio"/>
    <x v="2"/>
    <x v="16"/>
    <x v="1"/>
    <n v="159"/>
    <n v="4"/>
    <n v="40"/>
    <d v="2019-06-24T00:00:00"/>
    <n v="1"/>
    <n v="1"/>
    <n v="267"/>
    <x v="2"/>
  </r>
  <r>
    <n v="19134112"/>
    <s v="Clean and Cozy 1br Home in heart of Soho/Nolita"/>
    <n v="16308791"/>
    <s v="Sara"/>
    <x v="2"/>
    <x v="94"/>
    <x v="1"/>
    <n v="236"/>
    <n v="2"/>
    <n v="55"/>
    <d v="2019-06-24T00:00:00"/>
    <n v="2"/>
    <n v="1"/>
    <n v="314"/>
    <x v="1"/>
  </r>
  <r>
    <n v="28361060"/>
    <s v="Soho Nolita Private capsule Loft NYC Female only"/>
    <n v="10164435"/>
    <s v="Stella"/>
    <x v="2"/>
    <x v="19"/>
    <x v="0"/>
    <n v="68"/>
    <n v="1"/>
    <n v="28"/>
    <d v="2019-06-24T00:00:00"/>
    <n v="3"/>
    <n v="3"/>
    <n v="21"/>
    <x v="0"/>
  </r>
  <r>
    <n v="33044381"/>
    <s v="^^Dynamic Private Budget Room. 20 min to City"/>
    <n v="52140932"/>
    <s v="Diana And Peter"/>
    <x v="0"/>
    <x v="3"/>
    <x v="0"/>
    <n v="65"/>
    <n v="2"/>
    <n v="7"/>
    <d v="2019-06-24T00:00:00"/>
    <n v="2"/>
    <n v="7"/>
    <n v="272"/>
    <x v="0"/>
  </r>
  <r>
    <n v="4978241"/>
    <s v="CHARMING GARDEN APT IN TOWNHOUSE"/>
    <n v="271527"/>
    <s v="Richard"/>
    <x v="2"/>
    <x v="10"/>
    <x v="1"/>
    <n v="170"/>
    <n v="3"/>
    <n v="52"/>
    <d v="2019-06-24T00:00:00"/>
    <n v="1"/>
    <n v="2"/>
    <n v="316"/>
    <x v="2"/>
  </r>
  <r>
    <n v="4976848"/>
    <s v="a cozy room in manhattan!"/>
    <n v="519554"/>
    <s v="Umut&amp;Deniz"/>
    <x v="2"/>
    <x v="7"/>
    <x v="0"/>
    <n v="69"/>
    <n v="2"/>
    <n v="80"/>
    <d v="2019-06-24T00:00:00"/>
    <n v="1"/>
    <n v="5"/>
    <n v="331"/>
    <x v="0"/>
  </r>
  <r>
    <n v="33041216"/>
    <s v="Room for 2 Persons Center of Downtown NYC"/>
    <n v="35927005"/>
    <s v="Kathy"/>
    <x v="2"/>
    <x v="7"/>
    <x v="0"/>
    <n v="86"/>
    <n v="1"/>
    <n v="7"/>
    <d v="2019-06-24T00:00:00"/>
    <n v="3"/>
    <n v="10"/>
    <n v="115"/>
    <x v="0"/>
  </r>
  <r>
    <n v="29183047"/>
    <s v="Amber Bedroom"/>
    <n v="119669058"/>
    <s v="Melissa"/>
    <x v="0"/>
    <x v="3"/>
    <x v="0"/>
    <n v="49"/>
    <n v="2"/>
    <n v="15"/>
    <d v="2019-06-24T00:00:00"/>
    <n v="2"/>
    <n v="34"/>
    <n v="306"/>
    <x v="0"/>
  </r>
  <r>
    <n v="33035945"/>
    <s v="Private hotel room in the heart of Times Square"/>
    <n v="4342052"/>
    <s v="Lea"/>
    <x v="2"/>
    <x v="66"/>
    <x v="0"/>
    <n v="299"/>
    <n v="1"/>
    <n v="22"/>
    <d v="2019-06-24T00:00:00"/>
    <n v="6"/>
    <n v="1"/>
    <n v="303"/>
    <x v="1"/>
  </r>
  <r>
    <n v="33365489"/>
    <s v="Sunny, Spacious West Village Two-bed/Two-bath"/>
    <n v="251350235"/>
    <s v="Chris"/>
    <x v="2"/>
    <x v="16"/>
    <x v="1"/>
    <n v="595"/>
    <n v="2"/>
    <n v="7"/>
    <d v="2019-06-24T00:00:00"/>
    <n v="2"/>
    <n v="1"/>
    <n v="80"/>
    <x v="7"/>
  </r>
  <r>
    <n v="29511905"/>
    <s v="CozyStudio /Briarwood Van Wyck station F to city"/>
    <n v="153141476"/>
    <s v="Franz"/>
    <x v="1"/>
    <x v="92"/>
    <x v="1"/>
    <n v="44"/>
    <n v="1"/>
    <n v="17"/>
    <d v="2019-06-24T00:00:00"/>
    <n v="2"/>
    <n v="3"/>
    <n v="44"/>
    <x v="0"/>
  </r>
  <r>
    <n v="7276534"/>
    <s v="LaGuardia Room with Private Entrance(1)"/>
    <n v="31851704"/>
    <s v="Laura"/>
    <x v="1"/>
    <x v="117"/>
    <x v="0"/>
    <n v="50"/>
    <n v="1"/>
    <n v="211"/>
    <d v="2019-06-24T00:00:00"/>
    <n v="4"/>
    <n v="2"/>
    <n v="339"/>
    <x v="0"/>
  </r>
  <r>
    <n v="15721376"/>
    <s v="Views !  - Unique penthouse in UWS"/>
    <n v="69652097"/>
    <s v="Michele"/>
    <x v="2"/>
    <x v="38"/>
    <x v="1"/>
    <n v="175"/>
    <n v="21"/>
    <n v="5"/>
    <d v="2019-06-24T00:00:00"/>
    <n v="0"/>
    <n v="1"/>
    <n v="0"/>
    <x v="2"/>
  </r>
  <r>
    <n v="18803064"/>
    <s v="Once Upon Avant-garde Bushwick"/>
    <n v="126159726"/>
    <s v="Steven"/>
    <x v="0"/>
    <x v="0"/>
    <x v="0"/>
    <n v="63"/>
    <n v="3"/>
    <n v="96"/>
    <d v="2019-06-24T00:00:00"/>
    <n v="4"/>
    <n v="1"/>
    <n v="282"/>
    <x v="0"/>
  </r>
  <r>
    <n v="4925517"/>
    <s v="L♥vely 1BR! Times Square BROADWAY Theatre District"/>
    <n v="22210080"/>
    <s v="Kyle"/>
    <x v="2"/>
    <x v="34"/>
    <x v="0"/>
    <n v="99"/>
    <n v="1"/>
    <n v="318"/>
    <d v="2019-06-24T00:00:00"/>
    <n v="6"/>
    <n v="1"/>
    <n v="0"/>
    <x v="0"/>
  </r>
  <r>
    <n v="7286324"/>
    <s v="Cozy private room in Astoria, 15 min to Manhattan"/>
    <n v="97580"/>
    <s v="Igor"/>
    <x v="1"/>
    <x v="5"/>
    <x v="0"/>
    <n v="70"/>
    <n v="3"/>
    <n v="137"/>
    <d v="2019-06-24T00:00:00"/>
    <n v="3"/>
    <n v="1"/>
    <n v="8"/>
    <x v="0"/>
  </r>
  <r>
    <n v="16407427"/>
    <s v="Bronx Cozy Spacious Room close to NYC Subway"/>
    <n v="9947836"/>
    <s v="Jenny"/>
    <x v="3"/>
    <x v="88"/>
    <x v="0"/>
    <n v="50"/>
    <n v="3"/>
    <n v="61"/>
    <d v="2019-06-24T00:00:00"/>
    <n v="2"/>
    <n v="2"/>
    <n v="22"/>
    <x v="0"/>
  </r>
  <r>
    <n v="33942517"/>
    <s v="Cozy Three-Bedroom Apartment - Brooklyn"/>
    <n v="236796242"/>
    <s v="Em"/>
    <x v="0"/>
    <x v="3"/>
    <x v="1"/>
    <n v="140"/>
    <n v="1"/>
    <n v="3"/>
    <d v="2019-06-24T00:00:00"/>
    <n v="2"/>
    <n v="1"/>
    <n v="316"/>
    <x v="2"/>
  </r>
  <r>
    <n v="6170979"/>
    <s v="Cozy 1 Bedroom apartment fitting 4"/>
    <n v="31104121"/>
    <s v="Alexander"/>
    <x v="0"/>
    <x v="17"/>
    <x v="1"/>
    <n v="100"/>
    <n v="3"/>
    <n v="127"/>
    <d v="2019-06-24T00:00:00"/>
    <n v="3"/>
    <n v="1"/>
    <n v="290"/>
    <x v="0"/>
  </r>
  <r>
    <n v="18823516"/>
    <s v="PRIME LOCATION/SUNLIT ROOM 2"/>
    <n v="129927411"/>
    <s v="Andrea"/>
    <x v="2"/>
    <x v="51"/>
    <x v="0"/>
    <n v="130"/>
    <n v="1"/>
    <n v="141"/>
    <d v="2019-06-24T00:00:00"/>
    <n v="5"/>
    <n v="2"/>
    <n v="76"/>
    <x v="2"/>
  </r>
  <r>
    <n v="17446640"/>
    <s v="Clean and Comfortable"/>
    <n v="118084951"/>
    <s v="Liza"/>
    <x v="0"/>
    <x v="4"/>
    <x v="1"/>
    <n v="75"/>
    <n v="1"/>
    <n v="162"/>
    <d v="2019-06-24T00:00:00"/>
    <n v="6"/>
    <n v="1"/>
    <n v="1"/>
    <x v="0"/>
  </r>
  <r>
    <n v="18855750"/>
    <s v="Flushing Haven (B)"/>
    <n v="131354448"/>
    <s v="Tammie"/>
    <x v="1"/>
    <x v="90"/>
    <x v="0"/>
    <n v="50"/>
    <n v="2"/>
    <n v="54"/>
    <d v="2019-06-24T00:00:00"/>
    <n v="2"/>
    <n v="4"/>
    <n v="174"/>
    <x v="0"/>
  </r>
  <r>
    <n v="4887250"/>
    <s v="VICTORIAN SUNFILLED APT DREAM VIEW"/>
    <n v="1705071"/>
    <s v="Nika"/>
    <x v="1"/>
    <x v="5"/>
    <x v="0"/>
    <n v="95"/>
    <n v="1"/>
    <n v="141"/>
    <d v="2019-06-24T00:00:00"/>
    <n v="3"/>
    <n v="2"/>
    <n v="331"/>
    <x v="0"/>
  </r>
  <r>
    <n v="29162918"/>
    <s v="ELMHURST/FLUSHING 1ST FLOOR 3BEDROOM APT."/>
    <n v="219333557"/>
    <s v="Rafael"/>
    <x v="1"/>
    <x v="117"/>
    <x v="1"/>
    <n v="149"/>
    <n v="1"/>
    <n v="40"/>
    <d v="2019-06-24T00:00:00"/>
    <n v="5"/>
    <n v="7"/>
    <n v="0"/>
    <x v="2"/>
  </r>
  <r>
    <n v="35686533"/>
    <s v="The Outback Private's Escape"/>
    <n v="175730239"/>
    <s v="Baboucarr"/>
    <x v="1"/>
    <x v="85"/>
    <x v="0"/>
    <n v="59"/>
    <n v="3"/>
    <n v="2"/>
    <d v="2019-06-24T00:00:00"/>
    <n v="2"/>
    <n v="12"/>
    <n v="353"/>
    <x v="0"/>
  </r>
  <r>
    <n v="30939405"/>
    <s v="Cozy 1 bedroom in Upper East Side"/>
    <n v="71867363"/>
    <s v="Sarah"/>
    <x v="2"/>
    <x v="27"/>
    <x v="1"/>
    <n v="235"/>
    <n v="3"/>
    <n v="7"/>
    <d v="2019-06-24T00:00:00"/>
    <n v="1"/>
    <n v="1"/>
    <n v="0"/>
    <x v="1"/>
  </r>
  <r>
    <n v="13605192"/>
    <s v="4 Bedroom House Perfect for Cooperate Rental"/>
    <n v="62317991"/>
    <s v="Phillipa"/>
    <x v="0"/>
    <x v="71"/>
    <x v="1"/>
    <n v="350"/>
    <n v="2"/>
    <n v="34"/>
    <d v="2019-06-24T00:00:00"/>
    <n v="1"/>
    <n v="1"/>
    <n v="344"/>
    <x v="3"/>
  </r>
  <r>
    <n v="470370"/>
    <s v="PRIVATE ROOM NEW YORK"/>
    <n v="2120259"/>
    <s v="Sue"/>
    <x v="0"/>
    <x v="2"/>
    <x v="0"/>
    <n v="55"/>
    <n v="4"/>
    <n v="101"/>
    <d v="2019-06-24T00:00:00"/>
    <n v="1"/>
    <n v="4"/>
    <n v="170"/>
    <x v="0"/>
  </r>
  <r>
    <n v="2823023"/>
    <s v="Cozy One Bedroom + Loft in Manhattan, NYC"/>
    <n v="14441566"/>
    <s v="Paula"/>
    <x v="2"/>
    <x v="8"/>
    <x v="1"/>
    <n v="200"/>
    <n v="4"/>
    <n v="7"/>
    <d v="2019-06-24T00:00:00"/>
    <n v="1"/>
    <n v="1"/>
    <n v="32"/>
    <x v="2"/>
  </r>
  <r>
    <n v="2847652"/>
    <s v="Cool and comfortable room for rest and relaxation"/>
    <n v="3056690"/>
    <s v="Gilberto"/>
    <x v="2"/>
    <x v="6"/>
    <x v="0"/>
    <n v="45"/>
    <n v="4"/>
    <n v="120"/>
    <d v="2019-06-24T00:00:00"/>
    <n v="2"/>
    <n v="1"/>
    <n v="53"/>
    <x v="0"/>
  </r>
  <r>
    <n v="24286512"/>
    <s v="Gowanus Pad"/>
    <n v="29110009"/>
    <s v="Kate"/>
    <x v="0"/>
    <x v="103"/>
    <x v="0"/>
    <n v="95"/>
    <n v="1"/>
    <n v="3"/>
    <d v="2019-06-24T00:00:00"/>
    <n v="0"/>
    <n v="1"/>
    <n v="221"/>
    <x v="0"/>
  </r>
  <r>
    <n v="21308590"/>
    <s v="Newly Renovated Studio Apt"/>
    <n v="146933726"/>
    <s v="Isaac"/>
    <x v="0"/>
    <x v="2"/>
    <x v="1"/>
    <n v="120"/>
    <n v="1"/>
    <n v="49"/>
    <d v="2019-06-24T00:00:00"/>
    <n v="2"/>
    <n v="1"/>
    <n v="276"/>
    <x v="2"/>
  </r>
  <r>
    <n v="34901699"/>
    <s v="R1 Private Queen Room  LGA JFK Manhattan 15 min!"/>
    <n v="263053182"/>
    <s v="Fmny"/>
    <x v="1"/>
    <x v="78"/>
    <x v="0"/>
    <n v="85"/>
    <n v="1"/>
    <n v="1"/>
    <d v="2019-06-24T00:00:00"/>
    <n v="1"/>
    <n v="10"/>
    <n v="106"/>
    <x v="0"/>
  </r>
  <r>
    <n v="34860021"/>
    <s v="Spacious sunny 1 bedroom, steps away from subway"/>
    <n v="262803937"/>
    <s v="Roddison"/>
    <x v="0"/>
    <x v="39"/>
    <x v="1"/>
    <n v="90"/>
    <n v="2"/>
    <n v="4"/>
    <d v="2019-06-24T00:00:00"/>
    <n v="3"/>
    <n v="1"/>
    <n v="73"/>
    <x v="0"/>
  </r>
  <r>
    <n v="21394087"/>
    <s v="The Hideaway Upstairs"/>
    <n v="145242566"/>
    <s v="Corey"/>
    <x v="2"/>
    <x v="10"/>
    <x v="0"/>
    <n v="30"/>
    <n v="3"/>
    <n v="86"/>
    <d v="2019-06-24T00:00:00"/>
    <n v="4"/>
    <n v="2"/>
    <n v="0"/>
    <x v="0"/>
  </r>
  <r>
    <n v="8511404"/>
    <s v="Big bed, cosy room, groovy LES apt!"/>
    <n v="21180293"/>
    <s v="Illtyd"/>
    <x v="2"/>
    <x v="51"/>
    <x v="0"/>
    <n v="90"/>
    <n v="2"/>
    <n v="47"/>
    <d v="2019-06-24T00:00:00"/>
    <n v="1"/>
    <n v="1"/>
    <n v="28"/>
    <x v="0"/>
  </r>
  <r>
    <n v="30958558"/>
    <s v="Sunny &amp; Clean-  Soho/west village loft"/>
    <n v="231327254"/>
    <s v="Candy"/>
    <x v="2"/>
    <x v="21"/>
    <x v="1"/>
    <n v="250"/>
    <n v="3"/>
    <n v="22"/>
    <d v="2019-06-24T00:00:00"/>
    <n v="4"/>
    <n v="1"/>
    <n v="244"/>
    <x v="1"/>
  </r>
  <r>
    <n v="34866447"/>
    <s v="Newly Renovated 4 Bed 2 Bath Spacious Apartment"/>
    <n v="262657892"/>
    <s v="Philip"/>
    <x v="0"/>
    <x v="2"/>
    <x v="1"/>
    <n v="370"/>
    <n v="3"/>
    <n v="3"/>
    <d v="2019-06-24T00:00:00"/>
    <n v="2"/>
    <n v="3"/>
    <n v="220"/>
    <x v="3"/>
  </r>
  <r>
    <n v="21378123"/>
    <s v="Studio apt direct access to Mantattan and Brooklyn"/>
    <n v="154828245"/>
    <s v="Ping"/>
    <x v="4"/>
    <x v="143"/>
    <x v="1"/>
    <n v="58"/>
    <n v="1"/>
    <n v="87"/>
    <d v="2019-06-24T00:00:00"/>
    <n v="4"/>
    <n v="1"/>
    <n v="0"/>
    <x v="0"/>
  </r>
  <r>
    <n v="32341313"/>
    <s v="Cozy Room in Ridgewood/Bushwick! 25 Mins to NYC"/>
    <n v="135280693"/>
    <s v="John"/>
    <x v="1"/>
    <x v="23"/>
    <x v="0"/>
    <n v="65"/>
    <n v="3"/>
    <n v="3"/>
    <d v="2019-06-24T00:00:00"/>
    <n v="1"/>
    <n v="2"/>
    <n v="342"/>
    <x v="0"/>
  </r>
  <r>
    <n v="23970993"/>
    <s v="Comfort &amp; Convenience in the middle of NYC!"/>
    <n v="32909393"/>
    <s v="Tanya &amp; Mirjan"/>
    <x v="2"/>
    <x v="38"/>
    <x v="0"/>
    <n v="75"/>
    <n v="2"/>
    <n v="70"/>
    <d v="2019-06-24T00:00:00"/>
    <n v="5"/>
    <n v="1"/>
    <n v="1"/>
    <x v="0"/>
  </r>
  <r>
    <n v="30063499"/>
    <s v="Large room w private bath &lt;10 mins to Main St!"/>
    <n v="188575380"/>
    <s v="Nina"/>
    <x v="1"/>
    <x v="90"/>
    <x v="0"/>
    <n v="66"/>
    <n v="2"/>
    <n v="19"/>
    <d v="2019-06-24T00:00:00"/>
    <n v="3"/>
    <n v="1"/>
    <n v="312"/>
    <x v="0"/>
  </r>
  <r>
    <n v="35774669"/>
    <s v="Serene modern space in the heart of greenpoint!"/>
    <n v="25490213"/>
    <s v="Tony"/>
    <x v="0"/>
    <x v="4"/>
    <x v="0"/>
    <n v="95"/>
    <n v="2"/>
    <n v="1"/>
    <d v="2019-06-24T00:00:00"/>
    <n v="1"/>
    <n v="1"/>
    <n v="67"/>
    <x v="0"/>
  </r>
  <r>
    <n v="30049817"/>
    <s v="Modern Manhattan Apartment"/>
    <n v="140830391"/>
    <s v="Jay"/>
    <x v="2"/>
    <x v="53"/>
    <x v="0"/>
    <n v="60"/>
    <n v="1"/>
    <n v="15"/>
    <d v="2019-06-24T00:00:00"/>
    <n v="2"/>
    <n v="9"/>
    <n v="89"/>
    <x v="0"/>
  </r>
  <r>
    <n v="27108423"/>
    <s v="East Village 2 Bedroom Cozy &amp; Sunny Apartment"/>
    <n v="96347734"/>
    <s v="T."/>
    <x v="2"/>
    <x v="11"/>
    <x v="1"/>
    <n v="275"/>
    <n v="2"/>
    <n v="47"/>
    <d v="2019-06-24T00:00:00"/>
    <n v="4"/>
    <n v="1"/>
    <n v="275"/>
    <x v="1"/>
  </r>
  <r>
    <n v="35765145"/>
    <s v="Big comfortable private bedroom in Upper Manhattan"/>
    <n v="266770733"/>
    <s v="Eduardo"/>
    <x v="2"/>
    <x v="53"/>
    <x v="0"/>
    <n v="50"/>
    <n v="2"/>
    <n v="1"/>
    <d v="2019-06-24T00:00:00"/>
    <n v="1"/>
    <n v="1"/>
    <n v="11"/>
    <x v="0"/>
  </r>
  <r>
    <n v="30963889"/>
    <s v="Shared renovated cozy room in heart of the city."/>
    <n v="231216524"/>
    <s v="Chase"/>
    <x v="2"/>
    <x v="34"/>
    <x v="2"/>
    <n v="80"/>
    <n v="1"/>
    <n v="19"/>
    <d v="2019-06-24T00:00:00"/>
    <n v="3"/>
    <n v="5"/>
    <n v="52"/>
    <x v="0"/>
  </r>
  <r>
    <n v="30964040"/>
    <s v="Beautiful shared place by Times Square, Midtown."/>
    <n v="231216524"/>
    <s v="Chase"/>
    <x v="2"/>
    <x v="34"/>
    <x v="2"/>
    <n v="80"/>
    <n v="1"/>
    <n v="39"/>
    <d v="2019-06-24T00:00:00"/>
    <n v="6"/>
    <n v="5"/>
    <n v="22"/>
    <x v="0"/>
  </r>
  <r>
    <n v="442636"/>
    <s v="Private,Affordable, 20 min to NYC!"/>
    <n v="1655939"/>
    <s v="Joris"/>
    <x v="1"/>
    <x v="23"/>
    <x v="1"/>
    <n v="77"/>
    <n v="3"/>
    <n v="289"/>
    <d v="2019-06-24T00:00:00"/>
    <n v="3"/>
    <n v="1"/>
    <n v="85"/>
    <x v="0"/>
  </r>
  <r>
    <n v="29054576"/>
    <s v="New York on the Ocean"/>
    <n v="30895980"/>
    <s v="Elena"/>
    <x v="0"/>
    <x v="106"/>
    <x v="1"/>
    <n v="105"/>
    <n v="2"/>
    <n v="6"/>
    <d v="2019-06-24T00:00:00"/>
    <n v="1"/>
    <n v="2"/>
    <n v="332"/>
    <x v="2"/>
  </r>
  <r>
    <n v="9806634"/>
    <s v="Cozy room in sweet East Village Apt!"/>
    <n v="4765305"/>
    <s v="Haffro"/>
    <x v="2"/>
    <x v="11"/>
    <x v="0"/>
    <n v="72"/>
    <n v="1"/>
    <n v="3"/>
    <d v="2019-06-24T00:00:00"/>
    <n v="0"/>
    <n v="4"/>
    <n v="201"/>
    <x v="0"/>
  </r>
  <r>
    <n v="21563750"/>
    <s v="Sunny Yellow BUSHWICK apt 25min to city SLEEPS 6 !"/>
    <n v="3532263"/>
    <s v="Alejandro"/>
    <x v="0"/>
    <x v="0"/>
    <x v="1"/>
    <n v="159"/>
    <n v="2"/>
    <n v="44"/>
    <d v="2019-06-24T00:00:00"/>
    <n v="2"/>
    <n v="4"/>
    <n v="352"/>
    <x v="2"/>
  </r>
  <r>
    <n v="24374428"/>
    <s v="Quiet two BEDROOM APT in MANHATTAN UPPER EAST SIDE"/>
    <n v="183950956"/>
    <s v="Dante"/>
    <x v="2"/>
    <x v="81"/>
    <x v="1"/>
    <n v="220"/>
    <n v="1"/>
    <n v="76"/>
    <d v="2019-06-24T00:00:00"/>
    <n v="5"/>
    <n v="1"/>
    <n v="60"/>
    <x v="1"/>
  </r>
  <r>
    <n v="35826827"/>
    <s v="1 bedroom apt close to Times Square"/>
    <n v="213156539"/>
    <s v="Javier"/>
    <x v="2"/>
    <x v="34"/>
    <x v="1"/>
    <n v="177"/>
    <n v="2"/>
    <n v="1"/>
    <d v="2019-06-24T00:00:00"/>
    <n v="1"/>
    <n v="1"/>
    <n v="125"/>
    <x v="2"/>
  </r>
  <r>
    <n v="391955"/>
    <s v="Charming brownstone apartment"/>
    <n v="1960189"/>
    <s v="Rebecka"/>
    <x v="0"/>
    <x v="149"/>
    <x v="1"/>
    <n v="159"/>
    <n v="2"/>
    <n v="106"/>
    <d v="2019-06-24T00:00:00"/>
    <n v="1"/>
    <n v="1"/>
    <n v="34"/>
    <x v="2"/>
  </r>
  <r>
    <n v="9824463"/>
    <s v="BK's Finest Courtyard Rm close to transportation"/>
    <n v="50600973"/>
    <s v="Joyell"/>
    <x v="0"/>
    <x v="0"/>
    <x v="0"/>
    <n v="42"/>
    <n v="1"/>
    <n v="216"/>
    <d v="2019-06-24T00:00:00"/>
    <n v="5"/>
    <n v="7"/>
    <n v="61"/>
    <x v="0"/>
  </r>
  <r>
    <n v="26987854"/>
    <s v="Bunk bed"/>
    <n v="24000784"/>
    <s v="Robert"/>
    <x v="0"/>
    <x v="47"/>
    <x v="0"/>
    <n v="45"/>
    <n v="1"/>
    <n v="6"/>
    <d v="2019-06-24T00:00:00"/>
    <n v="1"/>
    <n v="4"/>
    <n v="32"/>
    <x v="0"/>
  </r>
  <r>
    <n v="21504381"/>
    <s v="20 minutes from Manhattan,separated big bedroom."/>
    <n v="155977656"/>
    <s v="Hongyan"/>
    <x v="1"/>
    <x v="18"/>
    <x v="0"/>
    <n v="70"/>
    <n v="1"/>
    <n v="34"/>
    <d v="2019-06-24T00:00:00"/>
    <n v="2"/>
    <n v="1"/>
    <n v="93"/>
    <x v="0"/>
  </r>
  <r>
    <n v="24034969"/>
    <s v="Harlem Charm in a Convenient Location."/>
    <n v="40218949"/>
    <s v="Tom"/>
    <x v="2"/>
    <x v="33"/>
    <x v="0"/>
    <n v="60"/>
    <n v="1"/>
    <n v="35"/>
    <d v="2019-06-24T00:00:00"/>
    <n v="2"/>
    <n v="1"/>
    <n v="94"/>
    <x v="0"/>
  </r>
  <r>
    <n v="32284628"/>
    <s v="Modern Ground FL Event Space on Infamous 5th Ave"/>
    <n v="11520555"/>
    <s v="Mike"/>
    <x v="2"/>
    <x v="33"/>
    <x v="1"/>
    <n v="612"/>
    <n v="1"/>
    <n v="15"/>
    <d v="2019-06-24T00:00:00"/>
    <n v="4"/>
    <n v="1"/>
    <n v="91"/>
    <x v="8"/>
  </r>
  <r>
    <n v="15260962"/>
    <s v="Luxury 2BR Penthouse in the hearth of Soho (Nyc)"/>
    <n v="26830685"/>
    <s v="Gaia&amp;Pietro"/>
    <x v="2"/>
    <x v="72"/>
    <x v="1"/>
    <n v="850"/>
    <n v="3"/>
    <n v="32"/>
    <d v="2019-06-24T00:00:00"/>
    <n v="1"/>
    <n v="1"/>
    <n v="262"/>
    <x v="6"/>
  </r>
  <r>
    <n v="31515617"/>
    <s v="PRIVATE ROOM 1 - 1 BLOCK TO METRO"/>
    <n v="23188519"/>
    <s v="Emily Wes"/>
    <x v="0"/>
    <x v="3"/>
    <x v="0"/>
    <n v="68"/>
    <n v="30"/>
    <n v="1"/>
    <d v="2019-06-24T00:00:00"/>
    <n v="1"/>
    <n v="6"/>
    <n v="311"/>
    <x v="0"/>
  </r>
  <r>
    <n v="2424342"/>
    <s v="Amazing Room—Private Bath (100% LEGAL!)"/>
    <n v="2841152"/>
    <s v="Matthew"/>
    <x v="0"/>
    <x v="4"/>
    <x v="0"/>
    <n v="109"/>
    <n v="2"/>
    <n v="107"/>
    <d v="2019-06-24T00:00:00"/>
    <n v="2"/>
    <n v="1"/>
    <n v="269"/>
    <x v="2"/>
  </r>
  <r>
    <n v="26993244"/>
    <s v="Spacious 2bd apt with Manhattan view and sunset"/>
    <n v="132883657"/>
    <s v="Kathryn"/>
    <x v="0"/>
    <x v="103"/>
    <x v="1"/>
    <n v="350"/>
    <n v="2"/>
    <n v="9"/>
    <d v="2019-06-24T00:00:00"/>
    <n v="1"/>
    <n v="1"/>
    <n v="0"/>
    <x v="3"/>
  </r>
  <r>
    <n v="24041916"/>
    <s v="New One Bedroom 15-20 Min. From NYC! Close to all!"/>
    <n v="179382251"/>
    <s v="Christine"/>
    <x v="1"/>
    <x v="35"/>
    <x v="1"/>
    <n v="100"/>
    <n v="7"/>
    <n v="24"/>
    <d v="2019-06-24T00:00:00"/>
    <n v="2"/>
    <n v="1"/>
    <n v="260"/>
    <x v="0"/>
  </r>
  <r>
    <n v="24179288"/>
    <s v="**Amazing Private Room 20 min to manhattan"/>
    <n v="154258141"/>
    <s v="Elsie"/>
    <x v="0"/>
    <x v="0"/>
    <x v="0"/>
    <n v="60"/>
    <n v="2"/>
    <n v="41"/>
    <d v="2019-06-24T00:00:00"/>
    <n v="3"/>
    <n v="10"/>
    <n v="359"/>
    <x v="0"/>
  </r>
  <r>
    <n v="8522395"/>
    <s v="Harmony House 1 on Madison Street"/>
    <n v="21014758"/>
    <s v="Garnet"/>
    <x v="0"/>
    <x v="3"/>
    <x v="0"/>
    <n v="39"/>
    <n v="2"/>
    <n v="57"/>
    <d v="2019-06-24T00:00:00"/>
    <n v="1"/>
    <n v="3"/>
    <n v="117"/>
    <x v="0"/>
  </r>
  <r>
    <n v="34903861"/>
    <s v="Get up and Go, Small comfy Studio in the Bronx"/>
    <n v="126614438"/>
    <s v="Jada"/>
    <x v="3"/>
    <x v="182"/>
    <x v="1"/>
    <n v="75"/>
    <n v="1"/>
    <n v="5"/>
    <d v="2019-06-24T00:00:00"/>
    <n v="4"/>
    <n v="1"/>
    <n v="355"/>
    <x v="0"/>
  </r>
  <r>
    <n v="24304515"/>
    <s v="Sunny Studio in East Village"/>
    <n v="471453"/>
    <s v="Michael"/>
    <x v="2"/>
    <x v="11"/>
    <x v="1"/>
    <n v="115"/>
    <n v="2"/>
    <n v="12"/>
    <d v="2019-06-24T00:00:00"/>
    <n v="1"/>
    <n v="1"/>
    <n v="0"/>
    <x v="2"/>
  </r>
  <r>
    <n v="30043966"/>
    <s v="Beautiful Bed-Stuy Brownstone on tree line block."/>
    <n v="133723890"/>
    <s v="Elle"/>
    <x v="0"/>
    <x v="3"/>
    <x v="1"/>
    <n v="125"/>
    <n v="3"/>
    <n v="20"/>
    <d v="2019-06-24T00:00:00"/>
    <n v="3"/>
    <n v="1"/>
    <n v="339"/>
    <x v="2"/>
  </r>
  <r>
    <n v="2748128"/>
    <s v="The Haven 2beds"/>
    <n v="11757212"/>
    <s v="Jasmine"/>
    <x v="0"/>
    <x v="0"/>
    <x v="0"/>
    <n v="69"/>
    <n v="1"/>
    <n v="159"/>
    <d v="2019-06-24T00:00:00"/>
    <n v="3"/>
    <n v="4"/>
    <n v="280"/>
    <x v="0"/>
  </r>
  <r>
    <n v="13810048"/>
    <s v="Brooklyn - Bushwick - NYC"/>
    <n v="81274648"/>
    <s v="Ming"/>
    <x v="0"/>
    <x v="0"/>
    <x v="0"/>
    <n v="46"/>
    <n v="2"/>
    <n v="126"/>
    <d v="2019-06-24T00:00:00"/>
    <n v="4"/>
    <n v="4"/>
    <n v="80"/>
    <x v="0"/>
  </r>
  <r>
    <n v="9810696"/>
    <s v="MANNYS' PLACE"/>
    <n v="50541121"/>
    <s v="Jesus"/>
    <x v="2"/>
    <x v="34"/>
    <x v="1"/>
    <n v="199"/>
    <n v="2"/>
    <n v="137"/>
    <d v="2019-06-24T00:00:00"/>
    <n v="3"/>
    <n v="1"/>
    <n v="317"/>
    <x v="2"/>
  </r>
  <r>
    <n v="34815163"/>
    <s v="Glamp In a Cozy Spacious Camper Van In NYC!"/>
    <n v="262452748"/>
    <s v="Nancy"/>
    <x v="2"/>
    <x v="11"/>
    <x v="1"/>
    <n v="85"/>
    <n v="1"/>
    <n v="6"/>
    <d v="2019-06-24T00:00:00"/>
    <n v="4"/>
    <n v="2"/>
    <n v="170"/>
    <x v="0"/>
  </r>
  <r>
    <n v="11096801"/>
    <s v="BRIGHT &amp; BEAUTIFUL"/>
    <n v="38120363"/>
    <s v="Brian"/>
    <x v="0"/>
    <x v="2"/>
    <x v="0"/>
    <n v="49"/>
    <n v="2"/>
    <n v="115"/>
    <d v="2019-06-24T00:00:00"/>
    <n v="3"/>
    <n v="2"/>
    <n v="59"/>
    <x v="0"/>
  </r>
  <r>
    <n v="34814184"/>
    <s v="Shared Room By Times Square near Central Park 3"/>
    <n v="262360035"/>
    <s v="Kuzey"/>
    <x v="2"/>
    <x v="34"/>
    <x v="2"/>
    <n v="75"/>
    <n v="1"/>
    <n v="3"/>
    <d v="2019-06-24T00:00:00"/>
    <n v="2"/>
    <n v="6"/>
    <n v="365"/>
    <x v="0"/>
  </r>
  <r>
    <n v="404923"/>
    <s v="Private Garden Entry"/>
    <n v="2017752"/>
    <s v="Jeruschka"/>
    <x v="0"/>
    <x v="93"/>
    <x v="1"/>
    <n v="88"/>
    <n v="3"/>
    <n v="243"/>
    <d v="2019-06-24T00:00:00"/>
    <n v="3"/>
    <n v="1"/>
    <n v="217"/>
    <x v="0"/>
  </r>
  <r>
    <n v="9809911"/>
    <s v="Classic Brooklyn Charm"/>
    <n v="50537550"/>
    <s v="Howard"/>
    <x v="0"/>
    <x v="3"/>
    <x v="1"/>
    <n v="185"/>
    <n v="2"/>
    <n v="24"/>
    <d v="2019-06-24T00:00:00"/>
    <n v="1"/>
    <n v="1"/>
    <n v="365"/>
    <x v="2"/>
  </r>
  <r>
    <n v="34811838"/>
    <s v="Experience the cozy #VanLife in NYC/East Village!"/>
    <n v="262452748"/>
    <s v="Nancy"/>
    <x v="2"/>
    <x v="11"/>
    <x v="1"/>
    <n v="89"/>
    <n v="1"/>
    <n v="10"/>
    <d v="2019-06-24T00:00:00"/>
    <n v="6"/>
    <n v="2"/>
    <n v="173"/>
    <x v="0"/>
  </r>
  <r>
    <n v="2310791"/>
    <s v="Old Brooklyn Charm"/>
    <n v="3689829"/>
    <s v="Lee"/>
    <x v="0"/>
    <x v="17"/>
    <x v="1"/>
    <n v="200"/>
    <n v="2"/>
    <n v="110"/>
    <d v="2019-06-24T00:00:00"/>
    <n v="2"/>
    <n v="1"/>
    <n v="51"/>
    <x v="2"/>
  </r>
  <r>
    <n v="21752839"/>
    <s v="Huge Park Slope Loft &amp; Private Garden near Subway"/>
    <n v="82706379"/>
    <s v="Julia &amp; Estuardo"/>
    <x v="0"/>
    <x v="31"/>
    <x v="1"/>
    <n v="195"/>
    <n v="3"/>
    <n v="47"/>
    <d v="2019-06-24T00:00:00"/>
    <n v="2"/>
    <n v="1"/>
    <n v="55"/>
    <x v="2"/>
  </r>
  <r>
    <n v="11490215"/>
    <s v="Gorgeous family friendly 3BR by Columbia campus"/>
    <n v="8536366"/>
    <s v="Shai"/>
    <x v="2"/>
    <x v="46"/>
    <x v="1"/>
    <n v="450"/>
    <n v="5"/>
    <n v="9"/>
    <d v="2019-06-24T00:00:00"/>
    <n v="0"/>
    <n v="1"/>
    <n v="329"/>
    <x v="5"/>
  </r>
  <r>
    <n v="34981452"/>
    <s v="The Sahara"/>
    <n v="10415735"/>
    <s v="Angie"/>
    <x v="1"/>
    <x v="116"/>
    <x v="1"/>
    <n v="200"/>
    <n v="1"/>
    <n v="2"/>
    <d v="2019-06-24T00:00:00"/>
    <n v="2"/>
    <n v="2"/>
    <n v="365"/>
    <x v="2"/>
  </r>
  <r>
    <n v="35082227"/>
    <s v="The aqua roon or the peach room"/>
    <n v="264267484"/>
    <s v="Natasha"/>
    <x v="0"/>
    <x v="77"/>
    <x v="0"/>
    <n v="100"/>
    <n v="2"/>
    <n v="1"/>
    <d v="2019-06-24T00:00:00"/>
    <n v="1"/>
    <n v="1"/>
    <n v="270"/>
    <x v="0"/>
  </r>
  <r>
    <n v="673248"/>
    <s v="Secret Garden Big and Comfortable"/>
    <n v="3317183"/>
    <s v="Claire"/>
    <x v="0"/>
    <x v="3"/>
    <x v="1"/>
    <n v="80"/>
    <n v="3"/>
    <n v="162"/>
    <d v="2019-06-24T00:00:00"/>
    <n v="2"/>
    <n v="2"/>
    <n v="249"/>
    <x v="0"/>
  </r>
  <r>
    <n v="23741795"/>
    <s v="Cozy, Eclectic Brooklyn Getaway"/>
    <n v="75469247"/>
    <s v="Chiara"/>
    <x v="0"/>
    <x v="2"/>
    <x v="1"/>
    <n v="105"/>
    <n v="1"/>
    <n v="39"/>
    <d v="2019-06-24T00:00:00"/>
    <n v="2"/>
    <n v="1"/>
    <n v="38"/>
    <x v="2"/>
  </r>
  <r>
    <n v="13373300"/>
    <s v="Sunny Apt in Historic Cobble Hill Brownstone"/>
    <n v="8190806"/>
    <s v="Lauren Wesley"/>
    <x v="0"/>
    <x v="118"/>
    <x v="1"/>
    <n v="175"/>
    <n v="5"/>
    <n v="53"/>
    <d v="2019-06-24T00:00:00"/>
    <n v="1"/>
    <n v="1"/>
    <n v="99"/>
    <x v="2"/>
  </r>
  <r>
    <n v="11672400"/>
    <s v="BRIGHT Modern Spacious East Village Studio Apt"/>
    <n v="61972032"/>
    <s v="Giovanni"/>
    <x v="2"/>
    <x v="58"/>
    <x v="1"/>
    <n v="186"/>
    <n v="2"/>
    <n v="169"/>
    <d v="2019-06-24T00:00:00"/>
    <n v="4"/>
    <n v="1"/>
    <n v="0"/>
    <x v="2"/>
  </r>
  <r>
    <n v="26807636"/>
    <s v="East Village, ground floor, clean private bedroom!"/>
    <n v="2419727"/>
    <s v="Tim"/>
    <x v="2"/>
    <x v="11"/>
    <x v="0"/>
    <n v="88"/>
    <n v="7"/>
    <n v="17"/>
    <d v="2019-06-24T00:00:00"/>
    <n v="2"/>
    <n v="1"/>
    <n v="227"/>
    <x v="0"/>
  </r>
  <r>
    <n v="8847542"/>
    <s v="private bathroom and balcony"/>
    <n v="6630815"/>
    <s v="Emmanuelle"/>
    <x v="0"/>
    <x v="0"/>
    <x v="0"/>
    <n v="55"/>
    <n v="2"/>
    <n v="197"/>
    <d v="2019-06-24T00:00:00"/>
    <n v="4"/>
    <n v="2"/>
    <n v="21"/>
    <x v="0"/>
  </r>
  <r>
    <n v="30288068"/>
    <s v="A cozy one-bedroom in the heart of Harlem"/>
    <n v="1705112"/>
    <s v="Simon"/>
    <x v="2"/>
    <x v="10"/>
    <x v="1"/>
    <n v="70"/>
    <n v="1"/>
    <n v="1"/>
    <d v="2019-06-24T00:00:00"/>
    <n v="1"/>
    <n v="1"/>
    <n v="6"/>
    <x v="0"/>
  </r>
  <r>
    <n v="21732716"/>
    <s v="Small Room in the great neighborhood ofPark Slope"/>
    <n v="55468128"/>
    <s v="Reina"/>
    <x v="0"/>
    <x v="93"/>
    <x v="0"/>
    <n v="42"/>
    <n v="1"/>
    <n v="88"/>
    <d v="2019-06-24T00:00:00"/>
    <n v="4"/>
    <n v="7"/>
    <n v="248"/>
    <x v="0"/>
  </r>
  <r>
    <n v="25780953"/>
    <s v="Large one-bedroom in heart of West Village"/>
    <n v="2572082"/>
    <s v="Blair"/>
    <x v="2"/>
    <x v="16"/>
    <x v="1"/>
    <n v="250"/>
    <n v="2"/>
    <n v="5"/>
    <d v="2019-06-24T00:00:00"/>
    <n v="1"/>
    <n v="1"/>
    <n v="48"/>
    <x v="1"/>
  </r>
  <r>
    <n v="30132711"/>
    <s v="Spacious And Sunny Apartment, Private Roof Deck!"/>
    <n v="2446722"/>
    <s v="Amanda"/>
    <x v="0"/>
    <x v="3"/>
    <x v="1"/>
    <n v="120"/>
    <n v="3"/>
    <n v="22"/>
    <d v="2019-06-24T00:00:00"/>
    <n v="3"/>
    <n v="1"/>
    <n v="16"/>
    <x v="2"/>
  </r>
  <r>
    <n v="32240870"/>
    <s v="Bright, nice size room in beautiful Brooklyn apt."/>
    <n v="1646988"/>
    <s v="Murat"/>
    <x v="0"/>
    <x v="93"/>
    <x v="0"/>
    <n v="50"/>
    <n v="2"/>
    <n v="1"/>
    <d v="2019-06-24T00:00:00"/>
    <n v="1"/>
    <n v="1"/>
    <n v="0"/>
    <x v="0"/>
  </r>
  <r>
    <n v="13398348"/>
    <s v="Your Own Apartment corner of Bedford and Grand!"/>
    <n v="1570170"/>
    <s v="Kristina"/>
    <x v="0"/>
    <x v="26"/>
    <x v="1"/>
    <n v="125"/>
    <n v="3"/>
    <n v="97"/>
    <d v="2019-06-24T00:00:00"/>
    <n v="3"/>
    <n v="2"/>
    <n v="216"/>
    <x v="2"/>
  </r>
  <r>
    <n v="2214323"/>
    <s v="Heart of downtown Manhattan"/>
    <n v="4237535"/>
    <s v="Alex&amp;Ivy"/>
    <x v="2"/>
    <x v="7"/>
    <x v="1"/>
    <n v="250"/>
    <n v="3"/>
    <n v="107"/>
    <d v="2019-06-24T00:00:00"/>
    <n v="2"/>
    <n v="1"/>
    <n v="273"/>
    <x v="1"/>
  </r>
  <r>
    <n v="23901118"/>
    <s v="Room #3 Bright, Quiet, Near Race-track and Casino"/>
    <n v="179619904"/>
    <s v="Gregorio"/>
    <x v="1"/>
    <x v="185"/>
    <x v="0"/>
    <n v="65"/>
    <n v="2"/>
    <n v="16"/>
    <d v="2019-06-24T00:00:00"/>
    <n v="1"/>
    <n v="3"/>
    <n v="180"/>
    <x v="0"/>
  </r>
  <r>
    <n v="2231296"/>
    <s v="Great Location in the heart of NYC!"/>
    <n v="8312378"/>
    <s v="Ever"/>
    <x v="2"/>
    <x v="21"/>
    <x v="0"/>
    <n v="119"/>
    <n v="2"/>
    <n v="146"/>
    <d v="2019-06-24T00:00:00"/>
    <n v="2"/>
    <n v="2"/>
    <n v="265"/>
    <x v="2"/>
  </r>
  <r>
    <n v="35676174"/>
    <s v="HOTEL ROOM STYLE STUDIO IN THE EAST VILLAGE"/>
    <n v="2860131"/>
    <s v="Kodi"/>
    <x v="2"/>
    <x v="11"/>
    <x v="1"/>
    <n v="120"/>
    <n v="2"/>
    <n v="1"/>
    <d v="2019-06-24T00:00:00"/>
    <n v="1"/>
    <n v="1"/>
    <n v="6"/>
    <x v="2"/>
  </r>
  <r>
    <n v="5178"/>
    <s v="Large Furnished Room Near B'way "/>
    <n v="8967"/>
    <s v="Shunichi"/>
    <x v="2"/>
    <x v="34"/>
    <x v="0"/>
    <n v="79"/>
    <n v="2"/>
    <n v="430"/>
    <d v="2019-06-24T00:00:00"/>
    <n v="3"/>
    <n v="1"/>
    <n v="220"/>
    <x v="0"/>
  </r>
  <r>
    <n v="21598186"/>
    <s v="2 Bedroom Private Space Near Subway"/>
    <n v="130797315"/>
    <s v="Aidana"/>
    <x v="1"/>
    <x v="95"/>
    <x v="1"/>
    <n v="40"/>
    <n v="2"/>
    <n v="30"/>
    <d v="2019-06-24T00:00:00"/>
    <n v="1"/>
    <n v="1"/>
    <n v="44"/>
    <x v="0"/>
  </r>
  <r>
    <n v="31543246"/>
    <s v="Brownstone Top Floor Sunny &amp; Spacious Apartment"/>
    <n v="236422290"/>
    <s v="Verna"/>
    <x v="2"/>
    <x v="10"/>
    <x v="1"/>
    <n v="135"/>
    <n v="30"/>
    <n v="2"/>
    <d v="2019-06-24T00:00:00"/>
    <n v="1"/>
    <n v="1"/>
    <n v="7"/>
    <x v="2"/>
  </r>
  <r>
    <n v="32240788"/>
    <s v="Sonder | Stock Exchange | Serene 2BR + Lounge"/>
    <n v="219517861"/>
    <s v="Sonder (NYC)"/>
    <x v="2"/>
    <x v="40"/>
    <x v="1"/>
    <n v="396"/>
    <n v="2"/>
    <n v="8"/>
    <d v="2019-06-24T00:00:00"/>
    <n v="2"/>
    <n v="327"/>
    <n v="289"/>
    <x v="3"/>
  </r>
  <r>
    <n v="21592051"/>
    <s v="Sunny Penthouse by Waterfront Park and Subway!!"/>
    <n v="69205338"/>
    <s v="Maya"/>
    <x v="0"/>
    <x v="26"/>
    <x v="1"/>
    <n v="219"/>
    <n v="2"/>
    <n v="64"/>
    <d v="2019-06-24T00:00:00"/>
    <n v="3"/>
    <n v="1"/>
    <n v="257"/>
    <x v="1"/>
  </r>
  <r>
    <n v="31542976"/>
    <s v="Cozy, Bright Room in Uptown Manhattan"/>
    <n v="112290211"/>
    <s v="Valerie"/>
    <x v="2"/>
    <x v="6"/>
    <x v="0"/>
    <n v="70"/>
    <n v="2"/>
    <n v="10"/>
    <d v="2019-06-24T00:00:00"/>
    <n v="2"/>
    <n v="1"/>
    <n v="152"/>
    <x v="0"/>
  </r>
  <r>
    <n v="13586426"/>
    <s v="Great room in Upper West Manhattan"/>
    <n v="997947"/>
    <s v="Miriam"/>
    <x v="2"/>
    <x v="38"/>
    <x v="0"/>
    <n v="85"/>
    <n v="2"/>
    <n v="26"/>
    <d v="2019-06-24T00:00:00"/>
    <n v="1"/>
    <n v="1"/>
    <n v="16"/>
    <x v="0"/>
  </r>
  <r>
    <n v="2000576"/>
    <s v="3BR in a classic 1925 BK Limestone"/>
    <n v="10263251"/>
    <s v="Marietta"/>
    <x v="0"/>
    <x v="2"/>
    <x v="1"/>
    <n v="150"/>
    <n v="3"/>
    <n v="154"/>
    <d v="2019-06-24T00:00:00"/>
    <n v="2"/>
    <n v="1"/>
    <n v="218"/>
    <x v="2"/>
  </r>
  <r>
    <n v="690349"/>
    <s v="Full 1BR Apartment in Park Slope"/>
    <n v="3540041"/>
    <s v="Peter"/>
    <x v="0"/>
    <x v="44"/>
    <x v="1"/>
    <n v="179"/>
    <n v="2"/>
    <n v="77"/>
    <d v="2019-06-24T00:00:00"/>
    <n v="1"/>
    <n v="1"/>
    <n v="0"/>
    <x v="2"/>
  </r>
  <r>
    <n v="690516"/>
    <s v="Lovely Garden Apt. in Fort Greene."/>
    <n v="66329"/>
    <s v="Collin"/>
    <x v="0"/>
    <x v="41"/>
    <x v="1"/>
    <n v="220"/>
    <n v="1"/>
    <n v="115"/>
    <d v="2019-06-24T00:00:00"/>
    <n v="1"/>
    <n v="2"/>
    <n v="96"/>
    <x v="1"/>
  </r>
  <r>
    <n v="30310672"/>
    <s v="Jacuzzi 2-BR by Central Park/Museum Mile, Harlem"/>
    <n v="55817559"/>
    <s v="Christienne"/>
    <x v="2"/>
    <x v="33"/>
    <x v="0"/>
    <n v="399"/>
    <n v="6"/>
    <n v="15"/>
    <d v="2019-06-24T00:00:00"/>
    <n v="2"/>
    <n v="1"/>
    <n v="47"/>
    <x v="3"/>
  </r>
  <r>
    <n v="35065615"/>
    <s v="downtown brooklyn dream stay"/>
    <n v="90112329"/>
    <s v="Sandra"/>
    <x v="0"/>
    <x v="9"/>
    <x v="1"/>
    <n v="279"/>
    <n v="4"/>
    <n v="1"/>
    <d v="2019-06-24T00:00:00"/>
    <n v="1"/>
    <n v="1"/>
    <n v="23"/>
    <x v="1"/>
  </r>
  <r>
    <n v="35064014"/>
    <s v="Peaceful."/>
    <n v="264128458"/>
    <s v="Nathaniel"/>
    <x v="0"/>
    <x v="41"/>
    <x v="0"/>
    <n v="50"/>
    <n v="1"/>
    <n v="4"/>
    <d v="2019-06-24T00:00:00"/>
    <n v="3"/>
    <n v="1"/>
    <n v="336"/>
    <x v="0"/>
  </r>
  <r>
    <n v="645075"/>
    <s v="Hell's Kitchen, Midtown west!"/>
    <n v="2494666"/>
    <s v="Brian"/>
    <x v="2"/>
    <x v="34"/>
    <x v="0"/>
    <n v="140"/>
    <n v="2"/>
    <n v="248"/>
    <d v="2019-06-24T00:00:00"/>
    <n v="3"/>
    <n v="1"/>
    <n v="0"/>
    <x v="2"/>
  </r>
  <r>
    <n v="8813306"/>
    <s v="Cozy Apartment Near Times Square"/>
    <n v="4385138"/>
    <s v="Mike"/>
    <x v="2"/>
    <x v="34"/>
    <x v="1"/>
    <n v="185"/>
    <n v="2"/>
    <n v="241"/>
    <d v="2019-06-24T00:00:00"/>
    <n v="6"/>
    <n v="1"/>
    <n v="22"/>
    <x v="2"/>
  </r>
  <r>
    <n v="32237811"/>
    <s v="Sonder | Stock Exchange | Design Studio + Laundry"/>
    <n v="219517861"/>
    <s v="Sonder (NYC)"/>
    <x v="2"/>
    <x v="40"/>
    <x v="1"/>
    <n v="205"/>
    <n v="2"/>
    <n v="10"/>
    <d v="2019-06-24T00:00:00"/>
    <n v="3"/>
    <n v="327"/>
    <n v="338"/>
    <x v="1"/>
  </r>
  <r>
    <n v="9711313"/>
    <s v="Cozy 4BD 2.5BR w/Jacuzzi &amp; Parking"/>
    <n v="14163805"/>
    <s v="Michael"/>
    <x v="0"/>
    <x v="39"/>
    <x v="1"/>
    <n v="399"/>
    <n v="3"/>
    <n v="129"/>
    <d v="2019-06-24T00:00:00"/>
    <n v="3"/>
    <n v="1"/>
    <n v="237"/>
    <x v="3"/>
  </r>
  <r>
    <n v="9712126"/>
    <s v="••BEST Manhattan Downtown Location!••"/>
    <n v="9339714"/>
    <s v="Jessica"/>
    <x v="2"/>
    <x v="58"/>
    <x v="1"/>
    <n v="140"/>
    <n v="3"/>
    <n v="103"/>
    <d v="2019-06-24T00:00:00"/>
    <n v="2"/>
    <n v="2"/>
    <n v="270"/>
    <x v="2"/>
  </r>
  <r>
    <n v="32237138"/>
    <s v="Sonder | Stock Exchange | Lively Studio + Kitchen"/>
    <n v="219517861"/>
    <s v="Sonder (NYC)"/>
    <x v="2"/>
    <x v="40"/>
    <x v="1"/>
    <n v="203"/>
    <n v="2"/>
    <n v="7"/>
    <d v="2019-06-24T00:00:00"/>
    <n v="2"/>
    <n v="327"/>
    <n v="338"/>
    <x v="1"/>
  </r>
  <r>
    <n v="35647761"/>
    <s v="Charming 2 Bedroom (Converted) Loft -Wall St for 5"/>
    <n v="267818779"/>
    <s v="Jonathan"/>
    <x v="2"/>
    <x v="40"/>
    <x v="1"/>
    <n v="265"/>
    <n v="1"/>
    <n v="2"/>
    <d v="2019-06-24T00:00:00"/>
    <n v="2"/>
    <n v="1"/>
    <n v="246"/>
    <x v="1"/>
  </r>
  <r>
    <n v="21738018"/>
    <s v="2 Blocks from Times Square, Centrally Located!"/>
    <n v="158324654"/>
    <s v="Astor"/>
    <x v="2"/>
    <x v="34"/>
    <x v="1"/>
    <n v="185"/>
    <n v="1"/>
    <n v="176"/>
    <d v="2019-06-24T00:00:00"/>
    <n v="9"/>
    <n v="1"/>
    <n v="252"/>
    <x v="2"/>
  </r>
  <r>
    <n v="35038031"/>
    <s v="❤❤❤ Luxe 3bdrm + Parking 10 mins to Manhattan"/>
    <n v="71082276"/>
    <s v="Jean"/>
    <x v="1"/>
    <x v="5"/>
    <x v="1"/>
    <n v="295"/>
    <n v="3"/>
    <n v="4"/>
    <d v="2019-06-24T00:00:00"/>
    <n v="4"/>
    <n v="1"/>
    <n v="302"/>
    <x v="1"/>
  </r>
  <r>
    <n v="23857631"/>
    <s v="Very convinced new room for 2 at affordable price"/>
    <n v="140057330"/>
    <s v="Joey"/>
    <x v="1"/>
    <x v="23"/>
    <x v="0"/>
    <n v="50"/>
    <n v="1"/>
    <n v="37"/>
    <d v="2019-06-24T00:00:00"/>
    <n v="2"/>
    <n v="7"/>
    <n v="45"/>
    <x v="0"/>
  </r>
  <r>
    <n v="23857837"/>
    <s v="Renovated room perfect for 2 guests exploring NYC"/>
    <n v="140057330"/>
    <s v="Joey"/>
    <x v="1"/>
    <x v="23"/>
    <x v="0"/>
    <n v="50"/>
    <n v="1"/>
    <n v="22"/>
    <d v="2019-06-24T00:00:00"/>
    <n v="2"/>
    <n v="7"/>
    <n v="59"/>
    <x v="0"/>
  </r>
  <r>
    <n v="21735642"/>
    <s v="Modern/Cozy Brooklyn Apartment"/>
    <n v="37084362"/>
    <s v="Amelia"/>
    <x v="0"/>
    <x v="26"/>
    <x v="0"/>
    <n v="101"/>
    <n v="3"/>
    <n v="14"/>
    <d v="2019-06-24T00:00:00"/>
    <n v="1"/>
    <n v="1"/>
    <n v="0"/>
    <x v="2"/>
  </r>
  <r>
    <n v="611009"/>
    <s v="HUGE East Village 2 Bd w/Priv Yard"/>
    <n v="3029414"/>
    <s v="Deborah"/>
    <x v="2"/>
    <x v="11"/>
    <x v="1"/>
    <n v="199"/>
    <n v="3"/>
    <n v="243"/>
    <d v="2019-06-24T00:00:00"/>
    <n v="3"/>
    <n v="1"/>
    <n v="142"/>
    <x v="2"/>
  </r>
  <r>
    <n v="35617875"/>
    <s v="The New York House"/>
    <n v="125170095"/>
    <s v="João"/>
    <x v="1"/>
    <x v="1"/>
    <x v="0"/>
    <n v="85"/>
    <n v="3"/>
    <n v="1"/>
    <d v="2019-06-24T00:00:00"/>
    <n v="1"/>
    <n v="1"/>
    <n v="341"/>
    <x v="0"/>
  </r>
  <r>
    <n v="21781515"/>
    <s v="Garden Apartment in the Heart of Greenpoint"/>
    <n v="35020019"/>
    <s v="Michael"/>
    <x v="0"/>
    <x v="4"/>
    <x v="0"/>
    <n v="110"/>
    <n v="2"/>
    <n v="21"/>
    <d v="2019-06-24T00:00:00"/>
    <n v="1"/>
    <n v="1"/>
    <n v="336"/>
    <x v="2"/>
  </r>
  <r>
    <n v="23859194"/>
    <s v="Old School New York"/>
    <n v="179233527"/>
    <s v="David"/>
    <x v="2"/>
    <x v="38"/>
    <x v="0"/>
    <n v="80"/>
    <n v="2"/>
    <n v="22"/>
    <d v="2019-06-24T00:00:00"/>
    <n v="1"/>
    <n v="1"/>
    <n v="0"/>
    <x v="0"/>
  </r>
  <r>
    <n v="35096173"/>
    <s v="Like Warm Apple Pie!"/>
    <n v="264109370"/>
    <s v="Gabriel&amp;Anais"/>
    <x v="2"/>
    <x v="33"/>
    <x v="1"/>
    <n v="151"/>
    <n v="3"/>
    <n v="2"/>
    <d v="2019-06-24T00:00:00"/>
    <n v="2"/>
    <n v="1"/>
    <n v="11"/>
    <x v="2"/>
  </r>
  <r>
    <n v="21825923"/>
    <s v="Beautiful, Lovely W. Village Room for Females!"/>
    <n v="93705483"/>
    <s v="Andrea"/>
    <x v="2"/>
    <x v="16"/>
    <x v="0"/>
    <n v="138"/>
    <n v="2"/>
    <n v="92"/>
    <d v="2019-06-24T00:00:00"/>
    <n v="5"/>
    <n v="2"/>
    <n v="60"/>
    <x v="2"/>
  </r>
  <r>
    <n v="13335424"/>
    <s v="i call it home, you'll call it home."/>
    <n v="75506967"/>
    <s v="Mimie"/>
    <x v="3"/>
    <x v="102"/>
    <x v="0"/>
    <n v="41"/>
    <n v="7"/>
    <n v="22"/>
    <d v="2019-06-24T00:00:00"/>
    <n v="1"/>
    <n v="2"/>
    <n v="68"/>
    <x v="0"/>
  </r>
  <r>
    <n v="693597"/>
    <s v="UWS Charming 1 bedroom + loft"/>
    <n v="2817397"/>
    <s v="Larysa"/>
    <x v="2"/>
    <x v="38"/>
    <x v="1"/>
    <n v="165"/>
    <n v="30"/>
    <n v="27"/>
    <d v="2019-06-24T00:00:00"/>
    <n v="0"/>
    <n v="1"/>
    <n v="128"/>
    <x v="2"/>
  </r>
  <r>
    <n v="23703345"/>
    <s v="Home Away From Home-2"/>
    <n v="147721837"/>
    <s v="Karen"/>
    <x v="0"/>
    <x v="77"/>
    <x v="1"/>
    <n v="139"/>
    <n v="3"/>
    <n v="25"/>
    <d v="2019-06-24T00:00:00"/>
    <n v="2"/>
    <n v="2"/>
    <n v="70"/>
    <x v="2"/>
  </r>
  <r>
    <n v="28107104"/>
    <s v="SPACIOUS AND PRIVATE BEDROOM NEW YORK"/>
    <n v="36966743"/>
    <s v="Samuel"/>
    <x v="1"/>
    <x v="113"/>
    <x v="0"/>
    <n v="55"/>
    <n v="1"/>
    <n v="50"/>
    <d v="2019-06-24T00:00:00"/>
    <n v="5"/>
    <n v="1"/>
    <n v="1"/>
    <x v="0"/>
  </r>
  <r>
    <n v="29308309"/>
    <s v="VINTAGE COZY PLACE"/>
    <n v="220786352"/>
    <s v="Reina"/>
    <x v="2"/>
    <x v="10"/>
    <x v="1"/>
    <n v="125"/>
    <n v="3"/>
    <n v="8"/>
    <d v="2019-06-24T00:00:00"/>
    <n v="1"/>
    <n v="1"/>
    <n v="119"/>
    <x v="2"/>
  </r>
  <r>
    <n v="28101852"/>
    <s v="Hip Apartment in Brooklyn w/ lots of amenities"/>
    <n v="212274985"/>
    <s v="Sam"/>
    <x v="0"/>
    <x v="3"/>
    <x v="1"/>
    <n v="150"/>
    <n v="2"/>
    <n v="17"/>
    <d v="2019-06-24T00:00:00"/>
    <n v="2"/>
    <n v="1"/>
    <n v="11"/>
    <x v="2"/>
  </r>
  <r>
    <n v="29415546"/>
    <s v="AMELUZ NY"/>
    <n v="157093664"/>
    <s v="Zulema"/>
    <x v="1"/>
    <x v="54"/>
    <x v="1"/>
    <n v="299"/>
    <n v="2"/>
    <n v="9"/>
    <d v="2019-06-24T00:00:00"/>
    <n v="1"/>
    <n v="2"/>
    <n v="52"/>
    <x v="1"/>
  </r>
  <r>
    <n v="15816930"/>
    <s v="Spacious &amp; Cozy Bushwick Walk-up 3mins from Train"/>
    <n v="9439324"/>
    <s v="Chérie"/>
    <x v="0"/>
    <x v="0"/>
    <x v="0"/>
    <n v="49"/>
    <n v="1"/>
    <n v="74"/>
    <d v="2019-06-24T00:00:00"/>
    <n v="2"/>
    <n v="3"/>
    <n v="53"/>
    <x v="0"/>
  </r>
  <r>
    <n v="33050650"/>
    <s v="Room in a Comfy Brooklyn Apartment"/>
    <n v="240717293"/>
    <s v="Carla"/>
    <x v="0"/>
    <x v="98"/>
    <x v="0"/>
    <n v="85"/>
    <n v="2"/>
    <n v="10"/>
    <d v="2019-06-24T00:00:00"/>
    <n v="4"/>
    <n v="1"/>
    <n v="1"/>
    <x v="0"/>
  </r>
  <r>
    <n v="15798969"/>
    <s v="Own Floor in Brooklyn Home, 20 min to Manhattan"/>
    <n v="58390804"/>
    <s v="Jen And Lev"/>
    <x v="0"/>
    <x v="13"/>
    <x v="1"/>
    <n v="153"/>
    <n v="3"/>
    <n v="64"/>
    <d v="2019-06-24T00:00:00"/>
    <n v="2"/>
    <n v="1"/>
    <n v="277"/>
    <x v="2"/>
  </r>
  <r>
    <n v="6775943"/>
    <s v="JFK Studio Flat with Kitchen and Private bathroom"/>
    <n v="9284163"/>
    <s v="Antonio"/>
    <x v="1"/>
    <x v="126"/>
    <x v="1"/>
    <n v="65"/>
    <n v="2"/>
    <n v="85"/>
    <d v="2019-06-24T00:00:00"/>
    <n v="2"/>
    <n v="3"/>
    <n v="311"/>
    <x v="0"/>
  </r>
  <r>
    <n v="17605478"/>
    <s v="NANCY clean/quiet very close city"/>
    <n v="119155499"/>
    <s v="Julio"/>
    <x v="0"/>
    <x v="0"/>
    <x v="0"/>
    <n v="59"/>
    <n v="5"/>
    <n v="26"/>
    <d v="2019-06-24T00:00:00"/>
    <n v="1"/>
    <n v="4"/>
    <n v="325"/>
    <x v="0"/>
  </r>
  <r>
    <n v="33142839"/>
    <s v="Incredible Location! Flatiron 4BR Loft!"/>
    <n v="248747777"/>
    <s v="Drake"/>
    <x v="2"/>
    <x v="15"/>
    <x v="1"/>
    <n v="199"/>
    <n v="2"/>
    <n v="8"/>
    <d v="2019-06-24T00:00:00"/>
    <n v="3"/>
    <n v="1"/>
    <n v="125"/>
    <x v="2"/>
  </r>
  <r>
    <n v="18471232"/>
    <s v="Brooklyn Home away from Home"/>
    <n v="4894044"/>
    <s v="Azzie"/>
    <x v="0"/>
    <x v="2"/>
    <x v="0"/>
    <n v="100"/>
    <n v="1"/>
    <n v="28"/>
    <d v="2019-06-24T00:00:00"/>
    <n v="2"/>
    <n v="1"/>
    <n v="88"/>
    <x v="0"/>
  </r>
  <r>
    <n v="5420456"/>
    <s v="clean, quiet, 1 bdrm, great locale"/>
    <n v="28100741"/>
    <s v="Michael"/>
    <x v="2"/>
    <x v="38"/>
    <x v="1"/>
    <n v="200"/>
    <n v="6"/>
    <n v="35"/>
    <d v="2019-06-24T00:00:00"/>
    <n v="1"/>
    <n v="1"/>
    <n v="11"/>
    <x v="2"/>
  </r>
  <r>
    <n v="5409372"/>
    <s v="Artsy English Basement Apartment"/>
    <n v="7016520"/>
    <s v="Patricia"/>
    <x v="0"/>
    <x v="93"/>
    <x v="1"/>
    <n v="120"/>
    <n v="2"/>
    <n v="17"/>
    <d v="2019-06-24T00:00:00"/>
    <n v="0"/>
    <n v="1"/>
    <n v="0"/>
    <x v="2"/>
  </r>
  <r>
    <n v="28631359"/>
    <s v="Brooklyn Apartment 2"/>
    <n v="202074215"/>
    <s v="Michael"/>
    <x v="0"/>
    <x v="3"/>
    <x v="1"/>
    <n v="89"/>
    <n v="3"/>
    <n v="47"/>
    <d v="2019-06-24T00:00:00"/>
    <n v="5"/>
    <n v="2"/>
    <n v="23"/>
    <x v="0"/>
  </r>
  <r>
    <n v="5395679"/>
    <s v="Large Private Room in Spacious Apt"/>
    <n v="27969560"/>
    <s v="Zach"/>
    <x v="1"/>
    <x v="23"/>
    <x v="0"/>
    <n v="65"/>
    <n v="2"/>
    <n v="132"/>
    <d v="2019-06-24T00:00:00"/>
    <n v="3"/>
    <n v="1"/>
    <n v="261"/>
    <x v="0"/>
  </r>
  <r>
    <n v="28616686"/>
    <s v="Newly Remodeled Room !!! downtown brooklyn"/>
    <n v="214694658"/>
    <s v="Damon"/>
    <x v="0"/>
    <x v="41"/>
    <x v="0"/>
    <n v="65"/>
    <n v="1"/>
    <n v="90"/>
    <d v="2019-06-24T00:00:00"/>
    <n v="9"/>
    <n v="1"/>
    <n v="254"/>
    <x v="0"/>
  </r>
  <r>
    <n v="33654019"/>
    <s v="1 Bedroom nestled in Bushwick/East Williamsburg"/>
    <n v="12351745"/>
    <s v="Gregory"/>
    <x v="0"/>
    <x v="0"/>
    <x v="1"/>
    <n v="150"/>
    <n v="1"/>
    <n v="10"/>
    <d v="2019-06-24T00:00:00"/>
    <n v="3"/>
    <n v="1"/>
    <n v="292"/>
    <x v="2"/>
  </r>
  <r>
    <n v="15990572"/>
    <s v="Giant Green Room - AC and 20 Min to Manhattan"/>
    <n v="103841276"/>
    <s v="Cristina And Sasha"/>
    <x v="0"/>
    <x v="0"/>
    <x v="0"/>
    <n v="35"/>
    <n v="1"/>
    <n v="148"/>
    <d v="2019-06-24T00:00:00"/>
    <n v="5"/>
    <n v="2"/>
    <n v="169"/>
    <x v="0"/>
  </r>
  <r>
    <n v="18314102"/>
    <s v="ONE STOP TO TIME SQUARE BEAUTIFUL QUIET STUDIO"/>
    <n v="64964534"/>
    <s v="Natalya"/>
    <x v="2"/>
    <x v="32"/>
    <x v="1"/>
    <n v="160"/>
    <n v="1"/>
    <n v="141"/>
    <d v="2019-06-24T00:00:00"/>
    <n v="6"/>
    <n v="1"/>
    <n v="90"/>
    <x v="2"/>
  </r>
  <r>
    <n v="33833470"/>
    <s v="Sonder | Stock Exchange | Smart 2BR + Sofa Bed"/>
    <n v="219517861"/>
    <s v="Sonder (NYC)"/>
    <x v="2"/>
    <x v="40"/>
    <x v="1"/>
    <n v="390"/>
    <n v="2"/>
    <n v="8"/>
    <d v="2019-06-24T00:00:00"/>
    <n v="3"/>
    <n v="327"/>
    <n v="243"/>
    <x v="3"/>
  </r>
  <r>
    <n v="28615793"/>
    <s v="Private bedroom in 4 bedroom apt. in Tribeca"/>
    <n v="9299046"/>
    <s v="Frederik"/>
    <x v="2"/>
    <x v="60"/>
    <x v="0"/>
    <n v="120"/>
    <n v="5"/>
    <n v="5"/>
    <d v="2019-06-24T00:00:00"/>
    <n v="1"/>
    <n v="1"/>
    <n v="25"/>
    <x v="2"/>
  </r>
  <r>
    <n v="18327630"/>
    <s v="Gigantic 2 Bed/2 Bath Step to Columbus Circle&amp;Park"/>
    <n v="125545452"/>
    <s v="Tasny"/>
    <x v="2"/>
    <x v="34"/>
    <x v="1"/>
    <n v="325"/>
    <n v="5"/>
    <n v="84"/>
    <d v="2019-06-24T00:00:00"/>
    <n v="3"/>
    <n v="1"/>
    <n v="69"/>
    <x v="3"/>
  </r>
  <r>
    <n v="18340320"/>
    <s v="Spacious Studio in Hamilton Heights"/>
    <n v="81671685"/>
    <s v="Lesley"/>
    <x v="2"/>
    <x v="10"/>
    <x v="1"/>
    <n v="200"/>
    <n v="1"/>
    <n v="4"/>
    <d v="2019-06-24T00:00:00"/>
    <n v="0"/>
    <n v="1"/>
    <n v="365"/>
    <x v="2"/>
  </r>
  <r>
    <n v="18358437"/>
    <s v="Clean, Modern Duplex Upper East Side with Patio"/>
    <n v="41869754"/>
    <s v="Yosef"/>
    <x v="2"/>
    <x v="27"/>
    <x v="0"/>
    <n v="115"/>
    <n v="2"/>
    <n v="36"/>
    <d v="2019-06-24T00:00:00"/>
    <n v="1"/>
    <n v="1"/>
    <n v="3"/>
    <x v="2"/>
  </r>
  <r>
    <n v="15984863"/>
    <s v="Peaceful Room in Sunny Bohemian Apartment"/>
    <n v="27844914"/>
    <s v="Kim"/>
    <x v="0"/>
    <x v="3"/>
    <x v="0"/>
    <n v="44"/>
    <n v="14"/>
    <n v="38"/>
    <d v="2019-06-24T00:00:00"/>
    <n v="1"/>
    <n v="2"/>
    <n v="45"/>
    <x v="0"/>
  </r>
  <r>
    <n v="5340262"/>
    <s v="纽约之家(Sunnyhome7)"/>
    <n v="27673980"/>
    <s v="Amy"/>
    <x v="1"/>
    <x v="90"/>
    <x v="0"/>
    <n v="50"/>
    <n v="1"/>
    <n v="214"/>
    <d v="2019-06-24T00:00:00"/>
    <n v="4"/>
    <n v="8"/>
    <n v="56"/>
    <x v="0"/>
  </r>
  <r>
    <n v="15971308"/>
    <s v="Private Room with Private Bathroom in Harlem"/>
    <n v="1301576"/>
    <s v="Siobhan"/>
    <x v="2"/>
    <x v="33"/>
    <x v="0"/>
    <n v="85"/>
    <n v="3"/>
    <n v="97"/>
    <d v="2019-06-24T00:00:00"/>
    <n v="3"/>
    <n v="2"/>
    <n v="14"/>
    <x v="0"/>
  </r>
  <r>
    <n v="15971062"/>
    <s v="Cozy room 5 mn walk to central park"/>
    <n v="2448006"/>
    <s v="El Haj"/>
    <x v="2"/>
    <x v="10"/>
    <x v="0"/>
    <n v="80"/>
    <n v="2"/>
    <n v="3"/>
    <d v="2019-06-24T00:00:00"/>
    <n v="0"/>
    <n v="3"/>
    <n v="339"/>
    <x v="0"/>
  </r>
  <r>
    <n v="6146783"/>
    <s v="Quiet, quaint room in Victorian TH"/>
    <n v="14796247"/>
    <s v="Sandra And Cary"/>
    <x v="0"/>
    <x v="13"/>
    <x v="0"/>
    <n v="45"/>
    <n v="5"/>
    <n v="59"/>
    <d v="2019-06-24T00:00:00"/>
    <n v="1"/>
    <n v="4"/>
    <n v="247"/>
    <x v="0"/>
  </r>
  <r>
    <n v="5065185"/>
    <s v="Spaceful 1 BR apartment, sleeps 3"/>
    <n v="10428997"/>
    <s v="Marta"/>
    <x v="2"/>
    <x v="38"/>
    <x v="1"/>
    <n v="165"/>
    <n v="4"/>
    <n v="72"/>
    <d v="2019-06-24T00:00:00"/>
    <n v="1"/>
    <n v="1"/>
    <n v="0"/>
    <x v="2"/>
  </r>
  <r>
    <n v="17495862"/>
    <s v="Homey funky eclectic rich of arts"/>
    <n v="90215210"/>
    <s v="Lou"/>
    <x v="0"/>
    <x v="2"/>
    <x v="0"/>
    <n v="45"/>
    <n v="4"/>
    <n v="37"/>
    <d v="2019-06-24T00:00:00"/>
    <n v="1"/>
    <n v="1"/>
    <n v="84"/>
    <x v="0"/>
  </r>
  <r>
    <n v="17501131"/>
    <s v="Artist Home 5 minute walk to Metro 30min from JFK"/>
    <n v="16356565"/>
    <s v="Shirley"/>
    <x v="0"/>
    <x v="13"/>
    <x v="2"/>
    <n v="30"/>
    <n v="3"/>
    <n v="27"/>
    <d v="2019-06-24T00:00:00"/>
    <n v="1"/>
    <n v="2"/>
    <n v="1"/>
    <x v="0"/>
  </r>
  <r>
    <n v="5229212"/>
    <s v="BRIGHT MODERN CLEAN townhouse 4 Bedroom 6 guests"/>
    <n v="1226742"/>
    <s v="Johnny"/>
    <x v="0"/>
    <x v="17"/>
    <x v="1"/>
    <n v="308"/>
    <n v="2"/>
    <n v="62"/>
    <d v="2019-06-24T00:00:00"/>
    <n v="2"/>
    <n v="2"/>
    <n v="294"/>
    <x v="3"/>
  </r>
  <r>
    <n v="33098823"/>
    <s v="Luxury Two Bedroom on High Floor with Great Views"/>
    <n v="248975053"/>
    <s v="Richard"/>
    <x v="2"/>
    <x v="40"/>
    <x v="1"/>
    <n v="195"/>
    <n v="2"/>
    <n v="12"/>
    <d v="2019-06-24T00:00:00"/>
    <n v="4"/>
    <n v="1"/>
    <n v="24"/>
    <x v="2"/>
  </r>
  <r>
    <n v="15929281"/>
    <s v="new Private room Near Tompkins square park"/>
    <n v="1810885"/>
    <s v="Alex"/>
    <x v="2"/>
    <x v="11"/>
    <x v="0"/>
    <n v="85"/>
    <n v="3"/>
    <n v="48"/>
    <d v="2019-06-24T00:00:00"/>
    <n v="2"/>
    <n v="3"/>
    <n v="44"/>
    <x v="0"/>
  </r>
  <r>
    <n v="15928635"/>
    <s v="Sunny, Cozy, Private Room In The Heart of Bushwick"/>
    <n v="278393"/>
    <s v="Dylana"/>
    <x v="0"/>
    <x v="0"/>
    <x v="0"/>
    <n v="40"/>
    <n v="2"/>
    <n v="96"/>
    <d v="2019-06-24T00:00:00"/>
    <n v="3"/>
    <n v="3"/>
    <n v="78"/>
    <x v="0"/>
  </r>
  <r>
    <n v="5193421"/>
    <s v="Sunny 1BR in the East Village center"/>
    <n v="1002840"/>
    <s v="Vladimir"/>
    <x v="2"/>
    <x v="11"/>
    <x v="1"/>
    <n v="145"/>
    <n v="5"/>
    <n v="63"/>
    <d v="2019-06-24T00:00:00"/>
    <n v="1"/>
    <n v="1"/>
    <n v="242"/>
    <x v="2"/>
  </r>
  <r>
    <n v="6091850"/>
    <s v="Cozy 1BD in a cool neighborhood."/>
    <n v="31614694"/>
    <s v="Silvia"/>
    <x v="1"/>
    <x v="5"/>
    <x v="1"/>
    <n v="80"/>
    <n v="3"/>
    <n v="177"/>
    <d v="2019-06-24T00:00:00"/>
    <n v="4"/>
    <n v="1"/>
    <n v="196"/>
    <x v="0"/>
  </r>
  <r>
    <n v="33899850"/>
    <s v="Privacy in a Shared Space! Males only plz"/>
    <n v="27260699"/>
    <s v="J"/>
    <x v="0"/>
    <x v="0"/>
    <x v="2"/>
    <n v="28"/>
    <n v="1"/>
    <n v="4"/>
    <d v="2019-06-24T00:00:00"/>
    <n v="2"/>
    <n v="4"/>
    <n v="53"/>
    <x v="0"/>
  </r>
  <r>
    <n v="33639750"/>
    <s v="NiceA apt in trendy Brooklyn"/>
    <n v="253513520"/>
    <s v="Andres"/>
    <x v="0"/>
    <x v="3"/>
    <x v="1"/>
    <n v="150"/>
    <n v="1"/>
    <n v="10"/>
    <d v="2019-06-24T00:00:00"/>
    <n v="4"/>
    <n v="1"/>
    <n v="206"/>
    <x v="2"/>
  </r>
  <r>
    <n v="15899432"/>
    <s v="Chill, No Luxury Apt w/ Yard - 1 block to train!"/>
    <n v="103129069"/>
    <s v="Ed"/>
    <x v="0"/>
    <x v="3"/>
    <x v="1"/>
    <n v="169"/>
    <n v="3"/>
    <n v="44"/>
    <d v="2019-06-24T00:00:00"/>
    <n v="1"/>
    <n v="1"/>
    <n v="64"/>
    <x v="2"/>
  </r>
  <r>
    <n v="18522181"/>
    <s v="Beautiful in Brooklyn - Perfect for Groups!"/>
    <n v="106454216"/>
    <s v="Steven"/>
    <x v="0"/>
    <x v="0"/>
    <x v="1"/>
    <n v="180"/>
    <n v="2"/>
    <n v="54"/>
    <d v="2019-06-24T00:00:00"/>
    <n v="2"/>
    <n v="2"/>
    <n v="308"/>
    <x v="2"/>
  </r>
  <r>
    <n v="16368328"/>
    <s v="Cozy Harlem Jewel"/>
    <n v="107158006"/>
    <s v="Liliana"/>
    <x v="2"/>
    <x v="10"/>
    <x v="0"/>
    <n v="60"/>
    <n v="2"/>
    <n v="119"/>
    <d v="2019-06-24T00:00:00"/>
    <n v="4"/>
    <n v="1"/>
    <n v="198"/>
    <x v="0"/>
  </r>
  <r>
    <n v="33902619"/>
    <s v="Location! Room in Bklyn 10 minutes to Manhattan U2"/>
    <n v="188015014"/>
    <s v="Bela &amp; Gui"/>
    <x v="0"/>
    <x v="3"/>
    <x v="0"/>
    <n v="81"/>
    <n v="1"/>
    <n v="9"/>
    <d v="2019-06-24T00:00:00"/>
    <n v="4"/>
    <n v="6"/>
    <n v="105"/>
    <x v="0"/>
  </r>
  <r>
    <n v="33078339"/>
    <s v="Clean Room in Bushwick Brooklyn"/>
    <n v="248956396"/>
    <s v="Leoluis"/>
    <x v="0"/>
    <x v="0"/>
    <x v="0"/>
    <n v="45"/>
    <n v="1"/>
    <n v="24"/>
    <d v="2019-06-24T00:00:00"/>
    <n v="7"/>
    <n v="1"/>
    <n v="167"/>
    <x v="0"/>
  </r>
  <r>
    <n v="6761985"/>
    <s v="Williamsburg Sunlit Sanctuary."/>
    <n v="2521069"/>
    <s v="Emma"/>
    <x v="0"/>
    <x v="26"/>
    <x v="1"/>
    <n v="160"/>
    <n v="3"/>
    <n v="27"/>
    <d v="2019-06-24T00:00:00"/>
    <n v="1"/>
    <n v="1"/>
    <n v="193"/>
    <x v="2"/>
  </r>
  <r>
    <n v="18564694"/>
    <s v="Affordable and Cozy Room"/>
    <n v="33434914"/>
    <s v="Juan"/>
    <x v="3"/>
    <x v="161"/>
    <x v="0"/>
    <n v="40"/>
    <n v="2"/>
    <n v="62"/>
    <d v="2019-06-24T00:00:00"/>
    <n v="2"/>
    <n v="4"/>
    <n v="44"/>
    <x v="0"/>
  </r>
  <r>
    <n v="18582792"/>
    <s v="&quot;HELLO BROOKLYN&quot; PARK SIDE VIEW NEWLY RENO APT."/>
    <n v="52403444"/>
    <s v="R, J"/>
    <x v="0"/>
    <x v="3"/>
    <x v="1"/>
    <n v="109"/>
    <n v="1"/>
    <n v="146"/>
    <d v="2019-06-24T00:00:00"/>
    <n v="6"/>
    <n v="3"/>
    <n v="21"/>
    <x v="2"/>
  </r>
  <r>
    <n v="33635292"/>
    <s v="Sonder | Stock Exchange | Sunny 1BR + Kitchen"/>
    <n v="219517861"/>
    <s v="Sonder (NYC)"/>
    <x v="2"/>
    <x v="40"/>
    <x v="1"/>
    <n v="230"/>
    <n v="2"/>
    <n v="2"/>
    <d v="2019-06-24T00:00:00"/>
    <n v="2"/>
    <n v="327"/>
    <n v="319"/>
    <x v="1"/>
  </r>
  <r>
    <n v="15845669"/>
    <s v="Beautiful Renovated Apartment NYC."/>
    <n v="21444167"/>
    <s v="Rony"/>
    <x v="3"/>
    <x v="29"/>
    <x v="1"/>
    <n v="105"/>
    <n v="3"/>
    <n v="54"/>
    <d v="2019-06-24T00:00:00"/>
    <n v="2"/>
    <n v="2"/>
    <n v="278"/>
    <x v="2"/>
  </r>
  <r>
    <n v="15834067"/>
    <s v="Charming 1BD Astoria Penthouse"/>
    <n v="100781220"/>
    <s v="Allison"/>
    <x v="1"/>
    <x v="1"/>
    <x v="1"/>
    <n v="110"/>
    <n v="2"/>
    <n v="67"/>
    <d v="2019-06-24T00:00:00"/>
    <n v="2"/>
    <n v="1"/>
    <n v="191"/>
    <x v="2"/>
  </r>
  <r>
    <n v="15829202"/>
    <s v="Single Bed  room in townhouse, near subway"/>
    <n v="102482048"/>
    <s v="Susy"/>
    <x v="0"/>
    <x v="0"/>
    <x v="0"/>
    <n v="35"/>
    <n v="2"/>
    <n v="106"/>
    <d v="2019-06-24T00:00:00"/>
    <n v="3"/>
    <n v="4"/>
    <n v="349"/>
    <x v="0"/>
  </r>
  <r>
    <n v="6121052"/>
    <s v="Chic calm in the heart of Soho"/>
    <n v="13525339"/>
    <s v="Robert"/>
    <x v="2"/>
    <x v="72"/>
    <x v="1"/>
    <n v="195"/>
    <n v="2"/>
    <n v="60"/>
    <d v="2019-06-24T00:00:00"/>
    <n v="1"/>
    <n v="1"/>
    <n v="16"/>
    <x v="2"/>
  </r>
  <r>
    <n v="28919421"/>
    <s v="Lovely New Private Bathroom Room"/>
    <n v="216772639"/>
    <s v="Ling"/>
    <x v="0"/>
    <x v="61"/>
    <x v="0"/>
    <n v="60"/>
    <n v="1"/>
    <n v="9"/>
    <d v="2019-06-24T00:00:00"/>
    <n v="1"/>
    <n v="7"/>
    <n v="180"/>
    <x v="0"/>
  </r>
  <r>
    <n v="5079124"/>
    <s v="Clean &amp; Cozy Private Room"/>
    <n v="12603113"/>
    <s v="Stephanie &amp; Linda"/>
    <x v="0"/>
    <x v="86"/>
    <x v="0"/>
    <n v="50"/>
    <n v="2"/>
    <n v="39"/>
    <d v="2019-06-24T00:00:00"/>
    <n v="1"/>
    <n v="1"/>
    <n v="245"/>
    <x v="0"/>
  </r>
  <r>
    <n v="18386494"/>
    <s v="Sunny 2+ bd. Great for groups. Very kid friendly."/>
    <n v="17930"/>
    <s v="Seryn"/>
    <x v="0"/>
    <x v="93"/>
    <x v="1"/>
    <n v="200"/>
    <n v="2"/>
    <n v="100"/>
    <d v="2019-06-24T00:00:00"/>
    <n v="4"/>
    <n v="2"/>
    <n v="244"/>
    <x v="2"/>
  </r>
  <r>
    <n v="15968094"/>
    <s v="Lovely &amp; welcoming apartment in Bed-Stuy"/>
    <n v="84495247"/>
    <s v="Kyle"/>
    <x v="0"/>
    <x v="3"/>
    <x v="1"/>
    <n v="169"/>
    <n v="4"/>
    <n v="78"/>
    <d v="2019-06-24T00:00:00"/>
    <n v="3"/>
    <n v="1"/>
    <n v="84"/>
    <x v="2"/>
  </r>
  <r>
    <n v="5439372"/>
    <s v="A Historic Harlem Abode"/>
    <n v="19066350"/>
    <s v="Eric"/>
    <x v="2"/>
    <x v="33"/>
    <x v="1"/>
    <n v="103"/>
    <n v="2"/>
    <n v="98"/>
    <d v="2019-06-24T00:00:00"/>
    <n v="2"/>
    <n v="1"/>
    <n v="237"/>
    <x v="2"/>
  </r>
  <r>
    <n v="27963195"/>
    <s v="Nice, clean and large room. Peaceful place"/>
    <n v="189404055"/>
    <s v="Antonio"/>
    <x v="1"/>
    <x v="5"/>
    <x v="0"/>
    <n v="95"/>
    <n v="3"/>
    <n v="25"/>
    <d v="2019-06-24T00:00:00"/>
    <n v="2"/>
    <n v="2"/>
    <n v="245"/>
    <x v="0"/>
  </r>
  <r>
    <n v="16677866"/>
    <s v="Nice Private Studio Apartment"/>
    <n v="107296819"/>
    <s v="Alexandra"/>
    <x v="2"/>
    <x v="33"/>
    <x v="1"/>
    <n v="105"/>
    <n v="1"/>
    <n v="124"/>
    <d v="2019-06-24T00:00:00"/>
    <n v="4"/>
    <n v="3"/>
    <n v="0"/>
    <x v="2"/>
  </r>
  <r>
    <n v="16893907"/>
    <s v="Newly renovated modern Apt in heart of Astoria NY"/>
    <n v="11787695"/>
    <s v="Charlie"/>
    <x v="1"/>
    <x v="1"/>
    <x v="1"/>
    <n v="175"/>
    <n v="4"/>
    <n v="12"/>
    <d v="2019-06-24T00:00:00"/>
    <n v="0"/>
    <n v="1"/>
    <n v="42"/>
    <x v="2"/>
  </r>
  <r>
    <n v="19766312"/>
    <s v="Room in conveniently located charming apartment"/>
    <n v="3118776"/>
    <s v="Akiko"/>
    <x v="1"/>
    <x v="5"/>
    <x v="0"/>
    <n v="48"/>
    <n v="5"/>
    <n v="52"/>
    <d v="2019-06-24T00:00:00"/>
    <n v="2"/>
    <n v="1"/>
    <n v="8"/>
    <x v="0"/>
  </r>
  <r>
    <n v="33446557"/>
    <s v="Mi casa, tu casa!"/>
    <n v="203932958"/>
    <s v="Lina"/>
    <x v="2"/>
    <x v="7"/>
    <x v="1"/>
    <n v="240"/>
    <n v="3"/>
    <n v="10"/>
    <d v="2019-06-24T00:00:00"/>
    <n v="3"/>
    <n v="2"/>
    <n v="8"/>
    <x v="1"/>
  </r>
  <r>
    <n v="4401013"/>
    <s v="3BR/2BA Duplex - 1min to subway!"/>
    <n v="2007928"/>
    <s v="Erin"/>
    <x v="0"/>
    <x v="3"/>
    <x v="1"/>
    <n v="229"/>
    <n v="2"/>
    <n v="195"/>
    <d v="2019-06-24T00:00:00"/>
    <n v="3"/>
    <n v="1"/>
    <n v="254"/>
    <x v="1"/>
  </r>
  <r>
    <n v="4396299"/>
    <s v="Cozy Private Bedroom, Brooklyn NY."/>
    <n v="22384027"/>
    <s v="Shahana"/>
    <x v="0"/>
    <x v="119"/>
    <x v="0"/>
    <n v="39"/>
    <n v="1"/>
    <n v="158"/>
    <d v="2019-06-24T00:00:00"/>
    <n v="3"/>
    <n v="10"/>
    <n v="32"/>
    <x v="0"/>
  </r>
  <r>
    <n v="29082165"/>
    <s v="Luxurious Huge Room Same Street As The Subway!"/>
    <n v="153500245"/>
    <s v="Isabela"/>
    <x v="0"/>
    <x v="3"/>
    <x v="0"/>
    <n v="90"/>
    <n v="1"/>
    <n v="51"/>
    <d v="2019-06-24T00:00:00"/>
    <n v="6"/>
    <n v="2"/>
    <n v="224"/>
    <x v="0"/>
  </r>
  <r>
    <n v="19768762"/>
    <s v="Two bedrooms with free parking"/>
    <n v="115355054"/>
    <s v="Alice"/>
    <x v="1"/>
    <x v="90"/>
    <x v="1"/>
    <n v="139"/>
    <n v="2"/>
    <n v="36"/>
    <d v="2019-06-24T00:00:00"/>
    <n v="2"/>
    <n v="1"/>
    <n v="101"/>
    <x v="2"/>
  </r>
  <r>
    <n v="29672090"/>
    <s v="comfortable one-bedroom in great LES location"/>
    <n v="1887283"/>
    <s v="Sylvia"/>
    <x v="2"/>
    <x v="51"/>
    <x v="1"/>
    <n v="121"/>
    <n v="2"/>
    <n v="8"/>
    <d v="2019-06-24T00:00:00"/>
    <n v="1"/>
    <n v="1"/>
    <n v="0"/>
    <x v="2"/>
  </r>
  <r>
    <n v="7714664"/>
    <s v="Authentic Apartment in the heart of Brooklyn"/>
    <n v="2520125"/>
    <s v="Katja"/>
    <x v="0"/>
    <x v="77"/>
    <x v="1"/>
    <n v="72"/>
    <n v="4"/>
    <n v="121"/>
    <d v="2019-06-24T00:00:00"/>
    <n v="3"/>
    <n v="2"/>
    <n v="33"/>
    <x v="0"/>
  </r>
  <r>
    <n v="29644544"/>
    <s v="Cosy One-Bedroom in vibrant Washington Heights"/>
    <n v="41323748"/>
    <s v="Karen"/>
    <x v="2"/>
    <x v="6"/>
    <x v="1"/>
    <n v="125"/>
    <n v="5"/>
    <n v="18"/>
    <d v="2019-06-24T00:00:00"/>
    <n v="2"/>
    <n v="1"/>
    <n v="1"/>
    <x v="2"/>
  </r>
  <r>
    <n v="28050532"/>
    <s v="Private Apartment: Brooklyn, NYC 40 Min to City"/>
    <n v="211895243"/>
    <s v="Lili"/>
    <x v="0"/>
    <x v="55"/>
    <x v="1"/>
    <n v="97"/>
    <n v="2"/>
    <n v="26"/>
    <d v="2019-06-24T00:00:00"/>
    <n v="3"/>
    <n v="2"/>
    <n v="81"/>
    <x v="0"/>
  </r>
  <r>
    <n v="33854406"/>
    <s v="Beautiful condo in quiet Parkchester, close to NYC"/>
    <n v="16851857"/>
    <s v="Paul"/>
    <x v="3"/>
    <x v="161"/>
    <x v="1"/>
    <n v="85"/>
    <n v="2"/>
    <n v="1"/>
    <d v="2019-06-24T00:00:00"/>
    <n v="1"/>
    <n v="4"/>
    <n v="349"/>
    <x v="0"/>
  </r>
  <r>
    <n v="28032779"/>
    <s v="The Sweet Suite"/>
    <n v="32092125"/>
    <s v="Christine"/>
    <x v="1"/>
    <x v="167"/>
    <x v="1"/>
    <n v="101"/>
    <n v="1"/>
    <n v="32"/>
    <d v="2019-06-24T00:00:00"/>
    <n v="4"/>
    <n v="1"/>
    <n v="135"/>
    <x v="2"/>
  </r>
  <r>
    <n v="19767452"/>
    <s v="Beautiful Apartment with Garden In Brooklyn"/>
    <n v="28307663"/>
    <s v="Matan"/>
    <x v="0"/>
    <x v="4"/>
    <x v="1"/>
    <n v="170"/>
    <n v="2"/>
    <n v="12"/>
    <d v="2019-06-24T00:00:00"/>
    <n v="1"/>
    <n v="1"/>
    <n v="3"/>
    <x v="2"/>
  </r>
  <r>
    <n v="15126948"/>
    <s v="Large &amp; Nice, Bright 1 Bdrm in East Village, NYC"/>
    <n v="23089531"/>
    <s v="Caitlin"/>
    <x v="2"/>
    <x v="11"/>
    <x v="0"/>
    <n v="100"/>
    <n v="2"/>
    <n v="74"/>
    <d v="2019-06-24T00:00:00"/>
    <n v="2"/>
    <n v="3"/>
    <n v="62"/>
    <x v="0"/>
  </r>
  <r>
    <n v="32777169"/>
    <s v="Beautiful Bedroom in Manhattan"/>
    <n v="53725579"/>
    <s v="William"/>
    <x v="2"/>
    <x v="6"/>
    <x v="0"/>
    <n v="45"/>
    <n v="1"/>
    <n v="20"/>
    <d v="2019-06-24T00:00:00"/>
    <n v="5"/>
    <n v="3"/>
    <n v="227"/>
    <x v="0"/>
  </r>
  <r>
    <n v="32802231"/>
    <s v="Perfect, charming apartment on Upper East Side"/>
    <n v="29602688"/>
    <s v="Lindsey"/>
    <x v="2"/>
    <x v="33"/>
    <x v="1"/>
    <n v="130"/>
    <n v="2"/>
    <n v="6"/>
    <d v="2019-06-24T00:00:00"/>
    <n v="2"/>
    <n v="1"/>
    <n v="2"/>
    <x v="2"/>
  </r>
  <r>
    <n v="4309648"/>
    <s v="Ebony &amp; Ivory Close to Manhattan"/>
    <n v="13063145"/>
    <s v="Vinneth"/>
    <x v="0"/>
    <x v="3"/>
    <x v="1"/>
    <n v="160"/>
    <n v="3"/>
    <n v="149"/>
    <d v="2019-06-24T00:00:00"/>
    <n v="3"/>
    <n v="2"/>
    <n v="303"/>
    <x v="2"/>
  </r>
  <r>
    <n v="16945495"/>
    <s v="Queen size bed, private bathroom, great location"/>
    <n v="2807776"/>
    <s v="Axel"/>
    <x v="0"/>
    <x v="13"/>
    <x v="0"/>
    <n v="80"/>
    <n v="2"/>
    <n v="25"/>
    <d v="2019-06-24T00:00:00"/>
    <n v="1"/>
    <n v="2"/>
    <n v="68"/>
    <x v="0"/>
  </r>
  <r>
    <n v="16905585"/>
    <s v="Bright and Spacious East Village Loft"/>
    <n v="112851539"/>
    <s v="J"/>
    <x v="2"/>
    <x v="11"/>
    <x v="1"/>
    <n v="350"/>
    <n v="3"/>
    <n v="85"/>
    <d v="2019-06-24T00:00:00"/>
    <n v="3"/>
    <n v="1"/>
    <n v="208"/>
    <x v="3"/>
  </r>
  <r>
    <n v="34200086"/>
    <s v="Cozy Studio with Patio Close to the Subway"/>
    <n v="258202599"/>
    <s v="Elijah"/>
    <x v="2"/>
    <x v="33"/>
    <x v="1"/>
    <n v="145"/>
    <n v="2"/>
    <n v="7"/>
    <d v="2019-06-24T00:00:00"/>
    <n v="4"/>
    <n v="1"/>
    <n v="0"/>
    <x v="2"/>
  </r>
  <r>
    <n v="16813292"/>
    <s v="Stylish Private Room + Bath in the Heart of LES"/>
    <n v="1229568"/>
    <s v="Matt &amp; Kathleen"/>
    <x v="2"/>
    <x v="7"/>
    <x v="0"/>
    <n v="174"/>
    <n v="2"/>
    <n v="100"/>
    <d v="2019-06-24T00:00:00"/>
    <n v="3"/>
    <n v="1"/>
    <n v="145"/>
    <x v="2"/>
  </r>
  <r>
    <n v="26985201"/>
    <s v="2 BEDS - INCREDIBLE LOCATION - 1 STOP TO MANHATTAN"/>
    <n v="121771546"/>
    <s v="Cherri"/>
    <x v="0"/>
    <x v="26"/>
    <x v="0"/>
    <n v="110"/>
    <n v="2"/>
    <n v="49"/>
    <d v="2019-06-24T00:00:00"/>
    <n v="4"/>
    <n v="2"/>
    <n v="335"/>
    <x v="2"/>
  </r>
  <r>
    <n v="6422511"/>
    <s v="My Little Guest Apartment"/>
    <n v="2680820"/>
    <s v="Linda"/>
    <x v="1"/>
    <x v="90"/>
    <x v="1"/>
    <n v="105"/>
    <n v="2"/>
    <n v="204"/>
    <d v="2019-06-24T00:00:00"/>
    <n v="4"/>
    <n v="3"/>
    <n v="313"/>
    <x v="2"/>
  </r>
  <r>
    <n v="16772578"/>
    <s v="Cozy sunny NYC/BK view"/>
    <n v="87690038"/>
    <s v="Wesly/Jessica"/>
    <x v="0"/>
    <x v="2"/>
    <x v="0"/>
    <n v="52"/>
    <n v="2"/>
    <n v="101"/>
    <d v="2019-06-24T00:00:00"/>
    <n v="3"/>
    <n v="4"/>
    <n v="329"/>
    <x v="0"/>
  </r>
  <r>
    <n v="4277724"/>
    <s v="Bright, Spacious Wburg APT w/ VIEW!"/>
    <n v="6894447"/>
    <s v="Andrew"/>
    <x v="0"/>
    <x v="26"/>
    <x v="1"/>
    <n v="195"/>
    <n v="2"/>
    <n v="57"/>
    <d v="2019-06-24T00:00:00"/>
    <n v="1"/>
    <n v="1"/>
    <n v="15"/>
    <x v="2"/>
  </r>
  <r>
    <n v="34208674"/>
    <s v="Amazing 5 bed/2 bath Duplex 10 min from Manhattan!"/>
    <n v="258269673"/>
    <s v="Jameson"/>
    <x v="0"/>
    <x v="26"/>
    <x v="1"/>
    <n v="595"/>
    <n v="2"/>
    <n v="4"/>
    <d v="2019-06-24T00:00:00"/>
    <n v="3"/>
    <n v="1"/>
    <n v="322"/>
    <x v="7"/>
  </r>
  <r>
    <n v="6051044"/>
    <s v="Private Garden View — Eco Home — 3 Min to Subway!"/>
    <n v="16139880"/>
    <s v="Ksenia &amp; Masha"/>
    <x v="0"/>
    <x v="3"/>
    <x v="0"/>
    <n v="40"/>
    <n v="3"/>
    <n v="101"/>
    <d v="2019-06-24T00:00:00"/>
    <n v="2"/>
    <n v="6"/>
    <n v="180"/>
    <x v="0"/>
  </r>
  <r>
    <n v="5271997"/>
    <s v="NEW YORK CITY!!! LOCATION LOCATION!"/>
    <n v="6716330"/>
    <s v="Chris"/>
    <x v="2"/>
    <x v="38"/>
    <x v="0"/>
    <n v="125"/>
    <n v="3"/>
    <n v="124"/>
    <d v="2019-06-24T00:00:00"/>
    <n v="2"/>
    <n v="3"/>
    <n v="347"/>
    <x v="2"/>
  </r>
  <r>
    <n v="15956162"/>
    <s v="Cozy room with balcony in 15mins Manhattan"/>
    <n v="103488282"/>
    <s v="Kaka"/>
    <x v="1"/>
    <x v="85"/>
    <x v="0"/>
    <n v="75"/>
    <n v="1"/>
    <n v="122"/>
    <d v="2019-06-24T00:00:00"/>
    <n v="4"/>
    <n v="5"/>
    <n v="0"/>
    <x v="0"/>
  </r>
  <r>
    <n v="17610107"/>
    <s v="Lovely 2-bedroom 1bath in Chinatown &amp; Little Italy"/>
    <n v="119706589"/>
    <s v="Carmen"/>
    <x v="2"/>
    <x v="51"/>
    <x v="1"/>
    <n v="178"/>
    <n v="1"/>
    <n v="146"/>
    <d v="2019-06-24T00:00:00"/>
    <n v="5"/>
    <n v="1"/>
    <n v="212"/>
    <x v="2"/>
  </r>
  <r>
    <n v="28564317"/>
    <s v="1Brooklyn budget room in bushwick"/>
    <n v="215577249"/>
    <s v="Charlie And Selena"/>
    <x v="0"/>
    <x v="0"/>
    <x v="0"/>
    <n v="65"/>
    <n v="2"/>
    <n v="26"/>
    <d v="2019-06-24T00:00:00"/>
    <n v="3"/>
    <n v="8"/>
    <n v="349"/>
    <x v="0"/>
  </r>
  <r>
    <n v="17610016"/>
    <s v="Cozy &amp; Private Bedroom only 30-35 min to Manhattan"/>
    <n v="59262205"/>
    <s v="Luis"/>
    <x v="0"/>
    <x v="3"/>
    <x v="0"/>
    <n v="55"/>
    <n v="1"/>
    <n v="102"/>
    <d v="2019-06-24T00:00:00"/>
    <n v="4"/>
    <n v="3"/>
    <n v="121"/>
    <x v="0"/>
  </r>
  <r>
    <n v="18460679"/>
    <s v="Bright, modern room with a view of NYC skyline"/>
    <n v="14666091"/>
    <s v="Joonas"/>
    <x v="0"/>
    <x v="0"/>
    <x v="0"/>
    <n v="90"/>
    <n v="5"/>
    <n v="16"/>
    <d v="2019-06-24T00:00:00"/>
    <n v="1"/>
    <n v="1"/>
    <n v="37"/>
    <x v="0"/>
  </r>
  <r>
    <n v="17606850"/>
    <s v="Spacious 2 BR Bedford Stuyvesant Bklyn NY"/>
    <n v="119669258"/>
    <s v="Alvin"/>
    <x v="0"/>
    <x v="3"/>
    <x v="1"/>
    <n v="200"/>
    <n v="2"/>
    <n v="77"/>
    <d v="2019-06-24T00:00:00"/>
    <n v="3"/>
    <n v="1"/>
    <n v="88"/>
    <x v="2"/>
  </r>
  <r>
    <n v="33494804"/>
    <s v="Special!! Near NYC up to 4+ people"/>
    <n v="246194760"/>
    <s v="Noel"/>
    <x v="1"/>
    <x v="117"/>
    <x v="0"/>
    <n v="49"/>
    <n v="1"/>
    <n v="15"/>
    <d v="2019-06-24T00:00:00"/>
    <n v="6"/>
    <n v="4"/>
    <n v="1"/>
    <x v="0"/>
  </r>
  <r>
    <n v="5850040"/>
    <s v="The Charmer - Straight shot from JFK Arprt!"/>
    <n v="5541374"/>
    <s v="Hassan And Patti"/>
    <x v="0"/>
    <x v="0"/>
    <x v="0"/>
    <n v="89"/>
    <n v="3"/>
    <n v="116"/>
    <d v="2019-06-24T00:00:00"/>
    <n v="2"/>
    <n v="5"/>
    <n v="83"/>
    <x v="0"/>
  </r>
  <r>
    <n v="27962373"/>
    <s v="Brand new independent one bedroom apartment"/>
    <n v="211205182"/>
    <s v="Chang"/>
    <x v="1"/>
    <x v="90"/>
    <x v="1"/>
    <n v="69"/>
    <n v="1"/>
    <n v="86"/>
    <d v="2019-06-24T00:00:00"/>
    <n v="8"/>
    <n v="1"/>
    <n v="121"/>
    <x v="0"/>
  </r>
  <r>
    <n v="6505927"/>
    <s v="Casa de la Luna -Bedford Stuyvesant"/>
    <n v="12798614"/>
    <s v="Jessica"/>
    <x v="0"/>
    <x v="3"/>
    <x v="1"/>
    <n v="133"/>
    <n v="2"/>
    <n v="49"/>
    <d v="2019-06-24T00:00:00"/>
    <n v="1"/>
    <n v="3"/>
    <n v="319"/>
    <x v="2"/>
  </r>
  <r>
    <n v="4341158"/>
    <s v="Large, Cozy &amp; Comfortable Apartment"/>
    <n v="22448247"/>
    <s v="Leatha"/>
    <x v="0"/>
    <x v="71"/>
    <x v="1"/>
    <n v="100"/>
    <n v="3"/>
    <n v="62"/>
    <d v="2019-06-24T00:00:00"/>
    <n v="1"/>
    <n v="1"/>
    <n v="343"/>
    <x v="0"/>
  </r>
  <r>
    <n v="16731782"/>
    <s v="Private, Windsor Terrace Studio"/>
    <n v="1384388"/>
    <s v="Georgia And Kevin"/>
    <x v="0"/>
    <x v="93"/>
    <x v="1"/>
    <n v="98"/>
    <n v="1"/>
    <n v="122"/>
    <d v="2019-06-24T00:00:00"/>
    <n v="4"/>
    <n v="1"/>
    <n v="127"/>
    <x v="0"/>
  </r>
  <r>
    <n v="34194826"/>
    <s v="Private room in Williamsburg"/>
    <n v="95381568"/>
    <s v="Elias"/>
    <x v="0"/>
    <x v="26"/>
    <x v="0"/>
    <n v="85"/>
    <n v="4"/>
    <n v="3"/>
    <d v="2019-06-24T00:00:00"/>
    <n v="2"/>
    <n v="1"/>
    <n v="6"/>
    <x v="0"/>
  </r>
  <r>
    <n v="34257861"/>
    <s v="2 Bedroom Empire State Building Apartment"/>
    <n v="258133009"/>
    <s v="Rovena"/>
    <x v="2"/>
    <x v="32"/>
    <x v="1"/>
    <n v="239"/>
    <n v="1"/>
    <n v="8"/>
    <d v="2019-06-24T00:00:00"/>
    <n v="5"/>
    <n v="1"/>
    <n v="140"/>
    <x v="1"/>
  </r>
  <r>
    <n v="4423650"/>
    <s v="Private Room - Central Park View"/>
    <n v="7183243"/>
    <s v="Annette"/>
    <x v="2"/>
    <x v="38"/>
    <x v="0"/>
    <n v="97"/>
    <n v="2"/>
    <n v="114"/>
    <d v="2019-06-24T00:00:00"/>
    <n v="2"/>
    <n v="1"/>
    <n v="363"/>
    <x v="0"/>
  </r>
  <r>
    <n v="29686857"/>
    <s v="2BR Apartment in Ridgewood, 20min to Manhattan"/>
    <n v="223422291"/>
    <s v="Robin"/>
    <x v="1"/>
    <x v="23"/>
    <x v="1"/>
    <n v="115"/>
    <n v="3"/>
    <n v="15"/>
    <d v="2019-06-24T00:00:00"/>
    <n v="2"/>
    <n v="1"/>
    <n v="10"/>
    <x v="2"/>
  </r>
  <r>
    <n v="16976026"/>
    <s v="Cheap Family home with desk 10 mn to JFK+Mall"/>
    <n v="107455767"/>
    <s v="Guelma"/>
    <x v="1"/>
    <x v="64"/>
    <x v="0"/>
    <n v="45"/>
    <n v="14"/>
    <n v="70"/>
    <d v="2019-06-24T00:00:00"/>
    <n v="2"/>
    <n v="5"/>
    <n v="281"/>
    <x v="0"/>
  </r>
  <r>
    <n v="4282178"/>
    <s v="A Superhost SALE! DELUXE Room!"/>
    <n v="21641206"/>
    <s v="Veronica"/>
    <x v="0"/>
    <x v="3"/>
    <x v="0"/>
    <n v="53"/>
    <n v="1"/>
    <n v="351"/>
    <d v="2019-06-24T00:00:00"/>
    <n v="6"/>
    <n v="4"/>
    <n v="0"/>
    <x v="0"/>
  </r>
  <r>
    <n v="16814382"/>
    <s v="Large Room in Home with Backyard Near Metro"/>
    <n v="23878336"/>
    <s v="Armando"/>
    <x v="3"/>
    <x v="97"/>
    <x v="0"/>
    <n v="79"/>
    <n v="3"/>
    <n v="86"/>
    <d v="2019-06-24T00:00:00"/>
    <n v="3"/>
    <n v="10"/>
    <n v="78"/>
    <x v="0"/>
  </r>
  <r>
    <n v="4296710"/>
    <s v="NICE SPACE IN NYC "/>
    <n v="1260921"/>
    <s v="Victor"/>
    <x v="3"/>
    <x v="29"/>
    <x v="0"/>
    <n v="37"/>
    <n v="2"/>
    <n v="63"/>
    <d v="2019-06-24T00:00:00"/>
    <n v="1"/>
    <n v="2"/>
    <n v="305"/>
    <x v="0"/>
  </r>
  <r>
    <n v="19621042"/>
    <s v="Brian's place in Brooklyn"/>
    <n v="46859784"/>
    <s v="Brian"/>
    <x v="0"/>
    <x v="26"/>
    <x v="1"/>
    <n v="110"/>
    <n v="3"/>
    <n v="3"/>
    <d v="2019-06-24T00:00:00"/>
    <n v="0"/>
    <n v="1"/>
    <n v="12"/>
    <x v="2"/>
  </r>
  <r>
    <n v="17463985"/>
    <s v="Luxury Brooklyn Brownstone with Private Backyard"/>
    <n v="1377444"/>
    <s v="Kelly"/>
    <x v="0"/>
    <x v="3"/>
    <x v="1"/>
    <n v="245"/>
    <n v="3"/>
    <n v="33"/>
    <d v="2019-06-24T00:00:00"/>
    <n v="1"/>
    <n v="1"/>
    <n v="60"/>
    <x v="1"/>
  </r>
  <r>
    <n v="28643600"/>
    <s v="Waterfront condo with swimming pool"/>
    <n v="17486626"/>
    <s v="Alessandro"/>
    <x v="0"/>
    <x v="26"/>
    <x v="0"/>
    <n v="70"/>
    <n v="2"/>
    <n v="14"/>
    <d v="2019-06-24T00:00:00"/>
    <n v="2"/>
    <n v="2"/>
    <n v="3"/>
    <x v="0"/>
  </r>
  <r>
    <n v="17073231"/>
    <s v="RE - Budget Friendly room in the Greenpoint Area!"/>
    <n v="83717038"/>
    <s v="Max"/>
    <x v="0"/>
    <x v="4"/>
    <x v="0"/>
    <n v="55"/>
    <n v="2"/>
    <n v="62"/>
    <d v="2019-06-24T00:00:00"/>
    <n v="2"/>
    <n v="3"/>
    <n v="0"/>
    <x v="0"/>
  </r>
  <r>
    <n v="28221478"/>
    <s v="Cozy One bedrooom Suite Mins to JFK Airport"/>
    <n v="23491471"/>
    <s v="Talia"/>
    <x v="1"/>
    <x v="141"/>
    <x v="1"/>
    <n v="75"/>
    <n v="1"/>
    <n v="31"/>
    <d v="2019-06-24T00:00:00"/>
    <n v="3"/>
    <n v="1"/>
    <n v="361"/>
    <x v="0"/>
  </r>
  <r>
    <n v="28240916"/>
    <s v="Perfect Bedroom  W/En Suite Bath &amp; Terrace Access"/>
    <n v="20568490"/>
    <s v="Steve"/>
    <x v="2"/>
    <x v="57"/>
    <x v="0"/>
    <n v="149"/>
    <n v="1"/>
    <n v="16"/>
    <d v="2019-06-24T00:00:00"/>
    <n v="2"/>
    <n v="1"/>
    <n v="337"/>
    <x v="2"/>
  </r>
  <r>
    <n v="7460933"/>
    <s v="Large Private Room in Greenpoint/ Williamsburg"/>
    <n v="12738054"/>
    <s v="Aude"/>
    <x v="0"/>
    <x v="4"/>
    <x v="0"/>
    <n v="95"/>
    <n v="1"/>
    <n v="119"/>
    <d v="2019-06-24T00:00:00"/>
    <n v="3"/>
    <n v="2"/>
    <n v="1"/>
    <x v="0"/>
  </r>
  <r>
    <n v="7461910"/>
    <s v="Brooklyn Brownstone In Historic Bed Stuy - LEGAL"/>
    <n v="15539137"/>
    <s v="Natasha"/>
    <x v="0"/>
    <x v="3"/>
    <x v="1"/>
    <n v="67"/>
    <n v="2"/>
    <n v="149"/>
    <d v="2019-06-24T00:00:00"/>
    <n v="4"/>
    <n v="1"/>
    <n v="142"/>
    <x v="0"/>
  </r>
  <r>
    <n v="6645963"/>
    <s v="Sunny private room in Spanish Harlem art house"/>
    <n v="24260658"/>
    <s v="Kristy"/>
    <x v="2"/>
    <x v="33"/>
    <x v="0"/>
    <n v="70"/>
    <n v="2"/>
    <n v="32"/>
    <d v="2019-06-24T00:00:00"/>
    <n v="1"/>
    <n v="5"/>
    <n v="63"/>
    <x v="0"/>
  </r>
  <r>
    <n v="28978474"/>
    <s v="New + Sunlit Apartment in Bed-Stuy"/>
    <n v="34394667"/>
    <s v="Ron"/>
    <x v="0"/>
    <x v="3"/>
    <x v="1"/>
    <n v="125"/>
    <n v="3"/>
    <n v="15"/>
    <d v="2019-06-24T00:00:00"/>
    <n v="4"/>
    <n v="1"/>
    <n v="175"/>
    <x v="2"/>
  </r>
  <r>
    <n v="32886967"/>
    <s v="Comfortable Single Room - 15min Manhattan"/>
    <n v="203890641"/>
    <s v="Vinicius"/>
    <x v="1"/>
    <x v="35"/>
    <x v="0"/>
    <n v="50"/>
    <n v="3"/>
    <n v="13"/>
    <d v="2019-06-24T00:00:00"/>
    <n v="4"/>
    <n v="2"/>
    <n v="220"/>
    <x v="0"/>
  </r>
  <r>
    <n v="28230753"/>
    <s v="Private room w/ fire escape in beautiful Soho"/>
    <n v="6542295"/>
    <s v="Jon"/>
    <x v="2"/>
    <x v="72"/>
    <x v="0"/>
    <n v="100"/>
    <n v="3"/>
    <n v="6"/>
    <d v="2019-06-24T00:00:00"/>
    <n v="1"/>
    <n v="2"/>
    <n v="3"/>
    <x v="0"/>
  </r>
  <r>
    <n v="15469541"/>
    <s v="Cozy two bedroom apartment."/>
    <n v="92708653"/>
    <s v="Renette"/>
    <x v="0"/>
    <x v="3"/>
    <x v="1"/>
    <n v="130"/>
    <n v="3"/>
    <n v="34"/>
    <d v="2019-06-24T00:00:00"/>
    <n v="1"/>
    <n v="1"/>
    <n v="147"/>
    <x v="2"/>
  </r>
  <r>
    <n v="34082442"/>
    <s v="Beautiful Clean &amp; Quiet Room! Rm#3"/>
    <n v="11674837"/>
    <s v="Christopher"/>
    <x v="1"/>
    <x v="23"/>
    <x v="0"/>
    <n v="69"/>
    <n v="1"/>
    <n v="6"/>
    <d v="2019-06-24T00:00:00"/>
    <n v="3"/>
    <n v="3"/>
    <n v="179"/>
    <x v="0"/>
  </r>
  <r>
    <n v="19227365"/>
    <s v="Master bedroom in large apt minutes from Manhattan"/>
    <n v="86327101"/>
    <s v="Adeyemi"/>
    <x v="0"/>
    <x v="3"/>
    <x v="0"/>
    <n v="55"/>
    <n v="1"/>
    <n v="119"/>
    <d v="2019-06-24T00:00:00"/>
    <n v="5"/>
    <n v="6"/>
    <n v="205"/>
    <x v="0"/>
  </r>
  <r>
    <n v="6316005"/>
    <s v="well designed apt with yard!"/>
    <n v="656798"/>
    <s v="Manny"/>
    <x v="0"/>
    <x v="3"/>
    <x v="1"/>
    <n v="280"/>
    <n v="3"/>
    <n v="152"/>
    <d v="2019-06-24T00:00:00"/>
    <n v="3"/>
    <n v="1"/>
    <n v="274"/>
    <x v="1"/>
  </r>
  <r>
    <n v="19247214"/>
    <s v="Spacious Bedroom in Full Floor East Village Apt"/>
    <n v="134613498"/>
    <s v="Adonis"/>
    <x v="2"/>
    <x v="11"/>
    <x v="0"/>
    <n v="180"/>
    <n v="1"/>
    <n v="28"/>
    <d v="2019-06-24T00:00:00"/>
    <n v="1"/>
    <n v="7"/>
    <n v="328"/>
    <x v="2"/>
  </r>
  <r>
    <n v="33749547"/>
    <s v="Private room in Mckibbin Lofts. Rooftop access"/>
    <n v="154080858"/>
    <s v="David"/>
    <x v="0"/>
    <x v="26"/>
    <x v="0"/>
    <n v="70"/>
    <n v="2"/>
    <n v="18"/>
    <d v="2019-06-24T00:00:00"/>
    <n v="7"/>
    <n v="1"/>
    <n v="205"/>
    <x v="0"/>
  </r>
  <r>
    <n v="15423725"/>
    <s v="Cozy and spacious room with private bathroom"/>
    <n v="2807776"/>
    <s v="Axel"/>
    <x v="0"/>
    <x v="13"/>
    <x v="0"/>
    <n v="65"/>
    <n v="2"/>
    <n v="69"/>
    <d v="2019-06-24T00:00:00"/>
    <n v="2"/>
    <n v="2"/>
    <n v="60"/>
    <x v="0"/>
  </r>
  <r>
    <n v="6328394"/>
    <s v="Trendy, newly renovated 1 BD Apt."/>
    <n v="8876603"/>
    <s v="Tammy"/>
    <x v="2"/>
    <x v="10"/>
    <x v="1"/>
    <n v="145"/>
    <n v="3"/>
    <n v="143"/>
    <d v="2019-06-24T00:00:00"/>
    <n v="3"/>
    <n v="1"/>
    <n v="252"/>
    <x v="2"/>
  </r>
  <r>
    <n v="29491140"/>
    <s v="Modern &amp; Sun-filled 1BR Condo in Prospect Heights"/>
    <n v="910677"/>
    <s v="Bertrand"/>
    <x v="0"/>
    <x v="22"/>
    <x v="1"/>
    <n v="150"/>
    <n v="8"/>
    <n v="12"/>
    <d v="2019-06-24T00:00:00"/>
    <n v="2"/>
    <n v="1"/>
    <n v="34"/>
    <x v="2"/>
  </r>
  <r>
    <n v="28462811"/>
    <s v="Bronx Home 5 Minute walk from Yankee Stadium"/>
    <n v="214859918"/>
    <s v="Edna"/>
    <x v="3"/>
    <x v="105"/>
    <x v="0"/>
    <n v="45"/>
    <n v="1"/>
    <n v="28"/>
    <d v="2019-06-24T00:00:00"/>
    <n v="3"/>
    <n v="1"/>
    <n v="161"/>
    <x v="0"/>
  </r>
  <r>
    <n v="15195491"/>
    <s v="Private Room w/ Private Bath in Heart of Bed-Stuy"/>
    <n v="33612454"/>
    <s v="Lucey"/>
    <x v="0"/>
    <x v="3"/>
    <x v="0"/>
    <n v="80"/>
    <n v="2"/>
    <n v="106"/>
    <d v="2019-06-24T00:00:00"/>
    <n v="3"/>
    <n v="1"/>
    <n v="47"/>
    <x v="0"/>
  </r>
  <r>
    <n v="17992512"/>
    <s v="Charming Suite in Historic Home"/>
    <n v="74282739"/>
    <s v="David"/>
    <x v="4"/>
    <x v="146"/>
    <x v="1"/>
    <n v="70"/>
    <n v="1"/>
    <n v="177"/>
    <d v="2019-06-24T00:00:00"/>
    <n v="7"/>
    <n v="1"/>
    <n v="230"/>
    <x v="0"/>
  </r>
  <r>
    <n v="16171868"/>
    <s v="Private room in Bushwick, 20 minutes to Manhattan!"/>
    <n v="73447493"/>
    <s v="Alana"/>
    <x v="0"/>
    <x v="3"/>
    <x v="0"/>
    <n v="60"/>
    <n v="2"/>
    <n v="37"/>
    <d v="2019-06-24T00:00:00"/>
    <n v="1"/>
    <n v="1"/>
    <n v="90"/>
    <x v="0"/>
  </r>
  <r>
    <n v="18004987"/>
    <s v="Warm cozy green house"/>
    <n v="109854433"/>
    <s v="Careen"/>
    <x v="0"/>
    <x v="0"/>
    <x v="1"/>
    <n v="120"/>
    <n v="2"/>
    <n v="76"/>
    <d v="2019-06-24T00:00:00"/>
    <n v="3"/>
    <n v="2"/>
    <n v="270"/>
    <x v="2"/>
  </r>
  <r>
    <n v="17730019"/>
    <s v="HALSEY HAVEN"/>
    <n v="101435219"/>
    <s v="Gretchen"/>
    <x v="0"/>
    <x v="3"/>
    <x v="1"/>
    <n v="161"/>
    <n v="2"/>
    <n v="45"/>
    <d v="2019-06-24T00:00:00"/>
    <n v="2"/>
    <n v="2"/>
    <n v="270"/>
    <x v="2"/>
  </r>
  <r>
    <n v="16164264"/>
    <s v="**Cozy Room In Hip Ultra Location LES/NOLITA**"/>
    <n v="105511610"/>
    <s v="Laura"/>
    <x v="2"/>
    <x v="7"/>
    <x v="0"/>
    <n v="98"/>
    <n v="2"/>
    <n v="76"/>
    <d v="2019-06-24T00:00:00"/>
    <n v="2"/>
    <n v="1"/>
    <n v="46"/>
    <x v="0"/>
  </r>
  <r>
    <n v="16163874"/>
    <s v="Amazing Designer  Brownstone Garden  Apartment"/>
    <n v="105507665"/>
    <s v="Paul"/>
    <x v="0"/>
    <x v="3"/>
    <x v="1"/>
    <n v="150"/>
    <n v="4"/>
    <n v="73"/>
    <d v="2019-06-24T00:00:00"/>
    <n v="2"/>
    <n v="1"/>
    <n v="228"/>
    <x v="2"/>
  </r>
  <r>
    <n v="15484901"/>
    <s v="The Artist Retreat Duplex and Garden 1"/>
    <n v="90860"/>
    <s v="Amy"/>
    <x v="0"/>
    <x v="3"/>
    <x v="1"/>
    <n v="125"/>
    <n v="2"/>
    <n v="118"/>
    <d v="2019-06-24T00:00:00"/>
    <n v="4"/>
    <n v="4"/>
    <n v="68"/>
    <x v="2"/>
  </r>
  <r>
    <n v="33558808"/>
    <s v="Designer's spacious 4bedrooms Manhattan apt"/>
    <n v="9488131"/>
    <s v="Javanshir"/>
    <x v="2"/>
    <x v="6"/>
    <x v="1"/>
    <n v="300"/>
    <n v="3"/>
    <n v="12"/>
    <d v="2019-06-24T00:00:00"/>
    <n v="4"/>
    <n v="1"/>
    <n v="313"/>
    <x v="1"/>
  </r>
  <r>
    <n v="32890299"/>
    <s v="Able to walk to free ferry in Manhattan. Many,Bus"/>
    <n v="244544373"/>
    <s v="Valerie"/>
    <x v="4"/>
    <x v="112"/>
    <x v="0"/>
    <n v="100"/>
    <n v="1"/>
    <n v="1"/>
    <d v="2019-06-24T00:00:00"/>
    <n v="1"/>
    <n v="2"/>
    <n v="365"/>
    <x v="0"/>
  </r>
  <r>
    <n v="28245930"/>
    <s v="Spacious retreat"/>
    <n v="77570619"/>
    <s v="Xander"/>
    <x v="2"/>
    <x v="10"/>
    <x v="1"/>
    <n v="95"/>
    <n v="2"/>
    <n v="16"/>
    <d v="2019-06-24T00:00:00"/>
    <n v="2"/>
    <n v="1"/>
    <n v="140"/>
    <x v="0"/>
  </r>
  <r>
    <n v="16620235"/>
    <s v="Full floor, Newly renovated, Brooklyn brownstone"/>
    <n v="109734523"/>
    <s v="Todd &amp; Ashta"/>
    <x v="0"/>
    <x v="3"/>
    <x v="1"/>
    <n v="125"/>
    <n v="2"/>
    <n v="111"/>
    <d v="2019-06-24T00:00:00"/>
    <n v="4"/>
    <n v="1"/>
    <n v="255"/>
    <x v="2"/>
  </r>
  <r>
    <n v="34153891"/>
    <s v="Private Room in a Brand New Apt / Quiet Building"/>
    <n v="257866899"/>
    <s v="Carlos"/>
    <x v="2"/>
    <x v="10"/>
    <x v="0"/>
    <n v="60"/>
    <n v="4"/>
    <n v="6"/>
    <d v="2019-06-24T00:00:00"/>
    <n v="3"/>
    <n v="1"/>
    <n v="212"/>
    <x v="0"/>
  </r>
  <r>
    <n v="16627548"/>
    <s v="&quot;Desirable Deal on The Park&quot;"/>
    <n v="2300134"/>
    <s v="J"/>
    <x v="2"/>
    <x v="10"/>
    <x v="0"/>
    <n v="80"/>
    <n v="1"/>
    <n v="139"/>
    <d v="2019-06-24T00:00:00"/>
    <n v="5"/>
    <n v="2"/>
    <n v="0"/>
    <x v="0"/>
  </r>
  <r>
    <n v="17045488"/>
    <s v="Huge Room in Home with Backyard Near Metro"/>
    <n v="23878336"/>
    <s v="Armando"/>
    <x v="3"/>
    <x v="97"/>
    <x v="0"/>
    <n v="79"/>
    <n v="3"/>
    <n v="98"/>
    <d v="2019-06-24T00:00:00"/>
    <n v="3"/>
    <n v="10"/>
    <n v="68"/>
    <x v="0"/>
  </r>
  <r>
    <n v="29007491"/>
    <s v="Williamsburg 2 bedrooms 1 bathroom Private entry"/>
    <n v="20990306"/>
    <s v="Elizabeth"/>
    <x v="0"/>
    <x v="26"/>
    <x v="1"/>
    <n v="175"/>
    <n v="2"/>
    <n v="17"/>
    <d v="2019-06-24T00:00:00"/>
    <n v="2"/>
    <n v="2"/>
    <n v="0"/>
    <x v="2"/>
  </r>
  <r>
    <n v="6395433"/>
    <s v="Charming Private Suite in the South Bronx"/>
    <n v="23693099"/>
    <s v="Justin"/>
    <x v="3"/>
    <x v="75"/>
    <x v="1"/>
    <n v="65"/>
    <n v="4"/>
    <n v="107"/>
    <d v="2019-06-24T00:00:00"/>
    <n v="2"/>
    <n v="1"/>
    <n v="210"/>
    <x v="0"/>
  </r>
  <r>
    <n v="34168420"/>
    <s v="SUMMER DEAL! Duplex: 2 Bedrooms with Private Yard"/>
    <n v="257974128"/>
    <s v="Mark &amp; Olivia"/>
    <x v="2"/>
    <x v="27"/>
    <x v="1"/>
    <n v="350"/>
    <n v="4"/>
    <n v="2"/>
    <d v="2019-06-24T00:00:00"/>
    <n v="2"/>
    <n v="1"/>
    <n v="191"/>
    <x v="3"/>
  </r>
  <r>
    <n v="32819286"/>
    <s v="Simple,clean,cozy room with lock and key #2 ,"/>
    <n v="146132198"/>
    <s v="Ronald And Cookie"/>
    <x v="3"/>
    <x v="140"/>
    <x v="0"/>
    <n v="50"/>
    <n v="2"/>
    <n v="20"/>
    <d v="2019-06-24T00:00:00"/>
    <n v="5"/>
    <n v="2"/>
    <n v="117"/>
    <x v="0"/>
  </r>
  <r>
    <n v="19470886"/>
    <s v="Lovely 2BR in Clinton Hill/Bed-Stuy"/>
    <n v="8232441"/>
    <s v="Sabrina"/>
    <x v="0"/>
    <x v="3"/>
    <x v="1"/>
    <n v="60"/>
    <n v="3"/>
    <n v="16"/>
    <d v="2019-06-24T00:00:00"/>
    <n v="1"/>
    <n v="2"/>
    <n v="5"/>
    <x v="0"/>
  </r>
  <r>
    <n v="7500571"/>
    <s v="Gorgeous 1 Bedroom in Bed-Stuy"/>
    <n v="39288710"/>
    <s v="Audra"/>
    <x v="0"/>
    <x v="3"/>
    <x v="1"/>
    <n v="102"/>
    <n v="3"/>
    <n v="64"/>
    <d v="2019-06-24T00:00:00"/>
    <n v="1"/>
    <n v="1"/>
    <n v="296"/>
    <x v="2"/>
  </r>
  <r>
    <n v="4660022"/>
    <s v="Best Block Clean Luxury Loft in SoHo"/>
    <n v="745486"/>
    <s v="Re"/>
    <x v="2"/>
    <x v="72"/>
    <x v="1"/>
    <n v="895"/>
    <n v="1"/>
    <n v="66"/>
    <d v="2019-06-24T00:00:00"/>
    <n v="1"/>
    <n v="1"/>
    <n v="365"/>
    <x v="6"/>
  </r>
  <r>
    <n v="28271289"/>
    <s v="Queens  BLVD House NEXT TO ALL"/>
    <n v="67376966"/>
    <s v="Lucky"/>
    <x v="1"/>
    <x v="78"/>
    <x v="1"/>
    <n v="268"/>
    <n v="3"/>
    <n v="1"/>
    <d v="2019-06-24T00:00:00"/>
    <n v="1"/>
    <n v="3"/>
    <n v="173"/>
    <x v="1"/>
  </r>
  <r>
    <n v="6329973"/>
    <s v="Times Square room with private bath"/>
    <n v="31626212"/>
    <s v="Troy"/>
    <x v="2"/>
    <x v="66"/>
    <x v="0"/>
    <n v="120"/>
    <n v="60"/>
    <n v="140"/>
    <d v="2019-06-24T00:00:00"/>
    <n v="3"/>
    <n v="5"/>
    <n v="283"/>
    <x v="2"/>
  </r>
  <r>
    <n v="19156426"/>
    <s v="Private room with 2 Windows, 1st FL"/>
    <n v="2712353"/>
    <s v="Masud"/>
    <x v="0"/>
    <x v="74"/>
    <x v="0"/>
    <n v="35"/>
    <n v="28"/>
    <n v="7"/>
    <d v="2019-06-24T00:00:00"/>
    <n v="0"/>
    <n v="4"/>
    <n v="312"/>
    <x v="0"/>
  </r>
  <r>
    <n v="16472789"/>
    <s v="Cozy bedroom in Long Island city."/>
    <n v="26789852"/>
    <s v="Aendel"/>
    <x v="1"/>
    <x v="5"/>
    <x v="0"/>
    <n v="50"/>
    <n v="4"/>
    <n v="125"/>
    <d v="2019-06-24T00:00:00"/>
    <n v="4"/>
    <n v="2"/>
    <n v="11"/>
    <x v="0"/>
  </r>
  <r>
    <n v="17339688"/>
    <s v="Beautiful large private room in Sunnyside Gardens"/>
    <n v="117108525"/>
    <s v="Sen"/>
    <x v="1"/>
    <x v="85"/>
    <x v="0"/>
    <n v="50"/>
    <n v="1"/>
    <n v="72"/>
    <d v="2019-06-24T00:00:00"/>
    <n v="3"/>
    <n v="2"/>
    <n v="129"/>
    <x v="0"/>
  </r>
  <r>
    <n v="33400016"/>
    <s v="A Brooklyn Launch Pad"/>
    <n v="35881969"/>
    <s v="John"/>
    <x v="0"/>
    <x v="26"/>
    <x v="0"/>
    <n v="70"/>
    <n v="1"/>
    <n v="13"/>
    <d v="2019-06-24T00:00:00"/>
    <n v="5"/>
    <n v="2"/>
    <n v="76"/>
    <x v="0"/>
  </r>
  <r>
    <n v="28960088"/>
    <s v="SOHO 1st Floor | Two Story Apt + Private Backyard"/>
    <n v="218282660"/>
    <s v="Maksum"/>
    <x v="2"/>
    <x v="19"/>
    <x v="1"/>
    <n v="399"/>
    <n v="5"/>
    <n v="29"/>
    <d v="2019-06-24T00:00:00"/>
    <n v="3"/>
    <n v="1"/>
    <n v="76"/>
    <x v="3"/>
  </r>
  <r>
    <n v="15500460"/>
    <s v="My tiny Chateau"/>
    <n v="72596124"/>
    <s v="Vincent"/>
    <x v="1"/>
    <x v="113"/>
    <x v="1"/>
    <n v="80"/>
    <n v="1"/>
    <n v="202"/>
    <d v="2019-06-24T00:00:00"/>
    <n v="6"/>
    <n v="1"/>
    <n v="143"/>
    <x v="0"/>
  </r>
  <r>
    <n v="19175819"/>
    <s v="Main floor room in five bedroom house"/>
    <n v="65407018"/>
    <s v="Harmony"/>
    <x v="0"/>
    <x v="4"/>
    <x v="0"/>
    <n v="60"/>
    <n v="1"/>
    <n v="36"/>
    <d v="2019-06-24T00:00:00"/>
    <n v="2"/>
    <n v="5"/>
    <n v="180"/>
    <x v="0"/>
  </r>
  <r>
    <n v="34061588"/>
    <s v="Ideal Studio - Top Prime Location"/>
    <n v="256921050"/>
    <s v="Ellen"/>
    <x v="2"/>
    <x v="51"/>
    <x v="1"/>
    <n v="135"/>
    <n v="6"/>
    <n v="3"/>
    <d v="2019-06-24T00:00:00"/>
    <n v="2"/>
    <n v="2"/>
    <n v="1"/>
    <x v="2"/>
  </r>
  <r>
    <n v="28976867"/>
    <s v="Amazing Spacious Sunlit Studio with a balcony."/>
    <n v="218406956"/>
    <s v="Jane"/>
    <x v="2"/>
    <x v="27"/>
    <x v="1"/>
    <n v="160"/>
    <n v="2"/>
    <n v="14"/>
    <d v="2019-06-24T00:00:00"/>
    <n v="2"/>
    <n v="1"/>
    <n v="170"/>
    <x v="2"/>
  </r>
  <r>
    <n v="7455580"/>
    <s v="Minimal Central Chelsea Studio"/>
    <n v="2801316"/>
    <s v="Arty"/>
    <x v="2"/>
    <x v="16"/>
    <x v="1"/>
    <n v="120"/>
    <n v="5"/>
    <n v="17"/>
    <d v="2019-06-24T00:00:00"/>
    <n v="1"/>
    <n v="1"/>
    <n v="28"/>
    <x v="2"/>
  </r>
  <r>
    <n v="16161888"/>
    <s v="Chill 2BD in Brooklyn"/>
    <n v="105489342"/>
    <s v="Josephine"/>
    <x v="0"/>
    <x v="119"/>
    <x v="1"/>
    <n v="129"/>
    <n v="2"/>
    <n v="73"/>
    <d v="2019-06-24T00:00:00"/>
    <n v="2"/>
    <n v="1"/>
    <n v="82"/>
    <x v="2"/>
  </r>
  <r>
    <n v="5926953"/>
    <s v="Modern, Cozy &amp; Bright Private Room and Bathroom"/>
    <n v="30430827"/>
    <s v="Steve"/>
    <x v="0"/>
    <x v="41"/>
    <x v="0"/>
    <n v="70"/>
    <n v="1"/>
    <n v="152"/>
    <d v="2019-06-24T00:00:00"/>
    <n v="3"/>
    <n v="1"/>
    <n v="249"/>
    <x v="0"/>
  </r>
  <r>
    <n v="29237852"/>
    <s v="Private room 3 min walking to J train(female only)"/>
    <n v="219930693"/>
    <s v="Viktoriia"/>
    <x v="1"/>
    <x v="126"/>
    <x v="0"/>
    <n v="90"/>
    <n v="2"/>
    <n v="9"/>
    <d v="2019-06-24T00:00:00"/>
    <n v="1"/>
    <n v="2"/>
    <n v="180"/>
    <x v="0"/>
  </r>
  <r>
    <n v="33711735"/>
    <s v="Sonder | Stock Exchange | Calming 1BR + Lounge"/>
    <n v="219517861"/>
    <s v="Sonder (NYC)"/>
    <x v="2"/>
    <x v="40"/>
    <x v="1"/>
    <n v="229"/>
    <n v="2"/>
    <n v="11"/>
    <d v="2019-06-24T00:00:00"/>
    <n v="5"/>
    <n v="327"/>
    <n v="341"/>
    <x v="1"/>
  </r>
  <r>
    <n v="33709502"/>
    <s v="Sonder | Stock Exchange | Polished 1BR + Sofa Bed"/>
    <n v="219517861"/>
    <s v="Sonder (NYC)"/>
    <x v="2"/>
    <x v="40"/>
    <x v="1"/>
    <n v="235"/>
    <n v="2"/>
    <n v="5"/>
    <d v="2019-06-24T00:00:00"/>
    <n v="2"/>
    <n v="327"/>
    <n v="333"/>
    <x v="1"/>
  </r>
  <r>
    <n v="16285996"/>
    <s v="Designers Dream Bed Stuy Studio"/>
    <n v="26765580"/>
    <s v="Brittney"/>
    <x v="0"/>
    <x v="3"/>
    <x v="1"/>
    <n v="110"/>
    <n v="2"/>
    <n v="91"/>
    <d v="2019-06-24T00:00:00"/>
    <n v="3"/>
    <n v="1"/>
    <n v="48"/>
    <x v="2"/>
  </r>
  <r>
    <n v="33689653"/>
    <s v="Brooklyn Bliss 3"/>
    <n v="44929652"/>
    <s v="Lawanne"/>
    <x v="0"/>
    <x v="71"/>
    <x v="0"/>
    <n v="50"/>
    <n v="2"/>
    <n v="2"/>
    <d v="2019-06-24T00:00:00"/>
    <n v="2"/>
    <n v="4"/>
    <n v="356"/>
    <x v="0"/>
  </r>
  <r>
    <n v="16296678"/>
    <s v="Bergen street in Crown Heights - French speaking"/>
    <n v="75918061"/>
    <s v="Pascale"/>
    <x v="0"/>
    <x v="2"/>
    <x v="1"/>
    <n v="140"/>
    <n v="4"/>
    <n v="47"/>
    <d v="2019-06-24T00:00:00"/>
    <n v="2"/>
    <n v="1"/>
    <n v="5"/>
    <x v="2"/>
  </r>
  <r>
    <n v="33710571"/>
    <s v="Very huge apartment in the heart of Williamsburg."/>
    <n v="217498918"/>
    <s v="Mike"/>
    <x v="0"/>
    <x v="26"/>
    <x v="1"/>
    <n v="230"/>
    <n v="2"/>
    <n v="10"/>
    <d v="2019-06-24T00:00:00"/>
    <n v="4"/>
    <n v="1"/>
    <n v="169"/>
    <x v="1"/>
  </r>
  <r>
    <n v="29262039"/>
    <s v="Beautiful One Bedroom apt. with private rooftop."/>
    <n v="37154382"/>
    <s v="Lisette"/>
    <x v="1"/>
    <x v="18"/>
    <x v="1"/>
    <n v="100"/>
    <n v="2"/>
    <n v="22"/>
    <d v="2019-06-24T00:00:00"/>
    <n v="3"/>
    <n v="1"/>
    <n v="103"/>
    <x v="0"/>
  </r>
  <r>
    <n v="16298763"/>
    <s v="Spacious, Clean, Can be used as 2BR-Ridgewood,NY"/>
    <n v="106634512"/>
    <s v="Katarina"/>
    <x v="1"/>
    <x v="23"/>
    <x v="1"/>
    <n v="60"/>
    <n v="3"/>
    <n v="101"/>
    <d v="2019-06-24T00:00:00"/>
    <n v="4"/>
    <n v="2"/>
    <n v="47"/>
    <x v="0"/>
  </r>
  <r>
    <n v="5806803"/>
    <s v="White private room with 0min to bus stop"/>
    <n v="17997408"/>
    <s v="Nancy"/>
    <x v="0"/>
    <x v="17"/>
    <x v="0"/>
    <n v="65"/>
    <n v="1"/>
    <n v="136"/>
    <d v="2019-06-24T00:00:00"/>
    <n v="6"/>
    <n v="2"/>
    <n v="11"/>
    <x v="0"/>
  </r>
  <r>
    <n v="5806416"/>
    <s v="Soho/Nolita - Best Location - Large 1 BDRM."/>
    <n v="12484957"/>
    <s v="Marina"/>
    <x v="2"/>
    <x v="19"/>
    <x v="1"/>
    <n v="280"/>
    <n v="3"/>
    <n v="122"/>
    <d v="2019-06-24T00:00:00"/>
    <n v="2"/>
    <n v="1"/>
    <n v="113"/>
    <x v="1"/>
  </r>
  <r>
    <n v="16300644"/>
    <s v="Sunny Private Bedroom in Prime Williamsburg"/>
    <n v="22919533"/>
    <s v="Kristina"/>
    <x v="0"/>
    <x v="26"/>
    <x v="0"/>
    <n v="150"/>
    <n v="3"/>
    <n v="43"/>
    <d v="2019-06-24T00:00:00"/>
    <n v="1"/>
    <n v="2"/>
    <n v="67"/>
    <x v="2"/>
  </r>
  <r>
    <n v="28787365"/>
    <s v="1Cozy bedsty room"/>
    <n v="144204336"/>
    <s v="Jason"/>
    <x v="0"/>
    <x v="3"/>
    <x v="0"/>
    <n v="53"/>
    <n v="2"/>
    <n v="18"/>
    <d v="2019-06-24T00:00:00"/>
    <n v="2"/>
    <n v="2"/>
    <n v="333"/>
    <x v="0"/>
  </r>
  <r>
    <n v="17856672"/>
    <s v="New 1 Bedroom, Clean, Modern Apartment"/>
    <n v="53978622"/>
    <s v="Narina"/>
    <x v="2"/>
    <x v="10"/>
    <x v="1"/>
    <n v="149"/>
    <n v="3"/>
    <n v="80"/>
    <d v="2019-06-24T00:00:00"/>
    <n v="3"/>
    <n v="2"/>
    <n v="268"/>
    <x v="2"/>
  </r>
  <r>
    <n v="29337912"/>
    <s v="Chelsea Apartment"/>
    <n v="132866292"/>
    <s v="Ned"/>
    <x v="2"/>
    <x v="15"/>
    <x v="1"/>
    <n v="225"/>
    <n v="2"/>
    <n v="47"/>
    <d v="2019-06-24T00:00:00"/>
    <n v="5"/>
    <n v="1"/>
    <n v="101"/>
    <x v="1"/>
  </r>
  <r>
    <n v="33270782"/>
    <s v="Spacious &amp; Bright Brooklyn Getaway near trains"/>
    <n v="96240355"/>
    <s v="Sherika"/>
    <x v="0"/>
    <x v="3"/>
    <x v="0"/>
    <n v="75"/>
    <n v="2"/>
    <n v="9"/>
    <d v="2019-06-24T00:00:00"/>
    <n v="3"/>
    <n v="1"/>
    <n v="0"/>
    <x v="0"/>
  </r>
  <r>
    <n v="17765198"/>
    <s v="Neat Room w/ 1 Bed"/>
    <n v="116746802"/>
    <s v="Christine"/>
    <x v="1"/>
    <x v="24"/>
    <x v="0"/>
    <n v="50"/>
    <n v="7"/>
    <n v="35"/>
    <d v="2019-06-24T00:00:00"/>
    <n v="1"/>
    <n v="5"/>
    <n v="145"/>
    <x v="0"/>
  </r>
  <r>
    <n v="28838673"/>
    <s v="Luxury Brownstone living in the heart of Brooklyn"/>
    <n v="290055"/>
    <s v="Julian"/>
    <x v="0"/>
    <x v="3"/>
    <x v="1"/>
    <n v="275"/>
    <n v="3"/>
    <n v="43"/>
    <d v="2019-06-24T00:00:00"/>
    <n v="5"/>
    <n v="1"/>
    <n v="123"/>
    <x v="1"/>
  </r>
  <r>
    <n v="28784880"/>
    <s v="*PRIVATE* Loft 5 minutes away from LaGuardia"/>
    <n v="65671256"/>
    <s v="Freddy"/>
    <x v="1"/>
    <x v="113"/>
    <x v="1"/>
    <n v="72"/>
    <n v="1"/>
    <n v="70"/>
    <d v="2019-06-24T00:00:00"/>
    <n v="7"/>
    <n v="3"/>
    <n v="98"/>
    <x v="0"/>
  </r>
  <r>
    <n v="28842166"/>
    <s v="Cozy room by South Seaport"/>
    <n v="93560404"/>
    <s v="Ada"/>
    <x v="2"/>
    <x v="40"/>
    <x v="0"/>
    <n v="100"/>
    <n v="1"/>
    <n v="31"/>
    <d v="2019-06-24T00:00:00"/>
    <n v="3"/>
    <n v="1"/>
    <n v="195"/>
    <x v="0"/>
  </r>
  <r>
    <n v="28780515"/>
    <s v="2 bedrooms available• private garden • 2/5  train"/>
    <n v="5166260"/>
    <s v="Jenni &amp; Eric"/>
    <x v="0"/>
    <x v="71"/>
    <x v="0"/>
    <n v="80"/>
    <n v="2"/>
    <n v="51"/>
    <d v="2019-06-24T00:00:00"/>
    <n v="6"/>
    <n v="1"/>
    <n v="34"/>
    <x v="0"/>
  </r>
  <r>
    <n v="17892920"/>
    <s v="Spacious &amp; Bright, Full Apt in Astoria/LIC"/>
    <n v="14991730"/>
    <s v="Trevor"/>
    <x v="1"/>
    <x v="5"/>
    <x v="1"/>
    <n v="145"/>
    <n v="5"/>
    <n v="23"/>
    <d v="2019-06-24T00:00:00"/>
    <n v="2"/>
    <n v="1"/>
    <n v="173"/>
    <x v="2"/>
  </r>
  <r>
    <n v="33221660"/>
    <s v="Comfy and Convenient Private Room"/>
    <n v="250115747"/>
    <s v="Ivy"/>
    <x v="1"/>
    <x v="23"/>
    <x v="0"/>
    <n v="44"/>
    <n v="2"/>
    <n v="10"/>
    <d v="2019-06-24T00:00:00"/>
    <n v="3"/>
    <n v="4"/>
    <n v="128"/>
    <x v="0"/>
  </r>
  <r>
    <n v="33219891"/>
    <s v="Bright Private Room"/>
    <n v="250115747"/>
    <s v="Ivy"/>
    <x v="0"/>
    <x v="0"/>
    <x v="0"/>
    <n v="44"/>
    <n v="2"/>
    <n v="6"/>
    <d v="2019-06-24T00:00:00"/>
    <n v="2"/>
    <n v="4"/>
    <n v="163"/>
    <x v="0"/>
  </r>
  <r>
    <n v="16190577"/>
    <s v="Private room with private bathroom"/>
    <n v="43729733"/>
    <s v="Rod"/>
    <x v="2"/>
    <x v="33"/>
    <x v="0"/>
    <n v="150"/>
    <n v="1"/>
    <n v="56"/>
    <d v="2019-06-24T00:00:00"/>
    <n v="2"/>
    <n v="1"/>
    <n v="272"/>
    <x v="2"/>
  </r>
  <r>
    <n v="33216624"/>
    <s v="Magical Brooklyn Space *20 MIN to Manhattan!*"/>
    <n v="201407513"/>
    <s v="Norma-Jean"/>
    <x v="0"/>
    <x v="3"/>
    <x v="0"/>
    <n v="41"/>
    <n v="1"/>
    <n v="6"/>
    <d v="2019-06-24T00:00:00"/>
    <n v="2"/>
    <n v="2"/>
    <n v="79"/>
    <x v="0"/>
  </r>
  <r>
    <n v="5849810"/>
    <s v="Traveler’s Nest - Straight train from JFK Airport"/>
    <n v="5541374"/>
    <s v="Hassan And Patti"/>
    <x v="0"/>
    <x v="0"/>
    <x v="0"/>
    <n v="69"/>
    <n v="3"/>
    <n v="127"/>
    <d v="2019-06-24T00:00:00"/>
    <n v="2"/>
    <n v="5"/>
    <n v="40"/>
    <x v="0"/>
  </r>
  <r>
    <n v="6867325"/>
    <s v="Private Cosy Harlem Bedroom"/>
    <n v="13667779"/>
    <s v="Miriam"/>
    <x v="2"/>
    <x v="10"/>
    <x v="0"/>
    <n v="40"/>
    <n v="2"/>
    <n v="27"/>
    <d v="2019-06-24T00:00:00"/>
    <n v="1"/>
    <n v="2"/>
    <n v="345"/>
    <x v="0"/>
  </r>
  <r>
    <n v="16275030"/>
    <s v="Beautiful Bed-Stuy Room"/>
    <n v="106442885"/>
    <s v="Ava"/>
    <x v="0"/>
    <x v="3"/>
    <x v="0"/>
    <n v="29"/>
    <n v="1"/>
    <n v="139"/>
    <d v="2019-06-24T00:00:00"/>
    <n v="4"/>
    <n v="2"/>
    <n v="2"/>
    <x v="0"/>
  </r>
  <r>
    <n v="33212719"/>
    <s v="NYC cozy apartment close to staten island ferry"/>
    <n v="250065719"/>
    <s v="Martha"/>
    <x v="4"/>
    <x v="84"/>
    <x v="1"/>
    <n v="85"/>
    <n v="1"/>
    <n v="6"/>
    <d v="2019-06-24T00:00:00"/>
    <n v="2"/>
    <n v="1"/>
    <n v="316"/>
    <x v="0"/>
  </r>
  <r>
    <n v="29338819"/>
    <s v="2018 New 2br elevator condo, 法拉盛中心新大楼2卧,5分钟main st"/>
    <n v="119305261"/>
    <s v="Brenda"/>
    <x v="1"/>
    <x v="90"/>
    <x v="1"/>
    <n v="188"/>
    <n v="2"/>
    <n v="15"/>
    <d v="2019-06-24T00:00:00"/>
    <n v="2"/>
    <n v="1"/>
    <n v="59"/>
    <x v="2"/>
  </r>
  <r>
    <n v="16148051"/>
    <s v="Economy Brooklyn Space for your NYC Adventure!"/>
    <n v="40146897"/>
    <s v="Eric"/>
    <x v="0"/>
    <x v="2"/>
    <x v="0"/>
    <n v="29"/>
    <n v="2"/>
    <n v="97"/>
    <d v="2019-06-24T00:00:00"/>
    <n v="3"/>
    <n v="5"/>
    <n v="145"/>
    <x v="0"/>
  </r>
  <r>
    <n v="16324410"/>
    <s v="Private cozy room near LGA airport"/>
    <n v="58391491"/>
    <s v="Juel"/>
    <x v="1"/>
    <x v="117"/>
    <x v="0"/>
    <n v="33"/>
    <n v="1"/>
    <n v="333"/>
    <d v="2019-06-24T00:00:00"/>
    <n v="11"/>
    <n v="5"/>
    <n v="139"/>
    <x v="0"/>
  </r>
  <r>
    <n v="5611893"/>
    <s v="Clean BD: Heart of the East Village"/>
    <n v="5934575"/>
    <s v="Karly"/>
    <x v="2"/>
    <x v="11"/>
    <x v="0"/>
    <n v="89"/>
    <n v="4"/>
    <n v="6"/>
    <d v="2019-06-24T00:00:00"/>
    <n v="0"/>
    <n v="1"/>
    <n v="35"/>
    <x v="0"/>
  </r>
  <r>
    <n v="5605209"/>
    <s v="Cozy Room for 2 in Chinatown/LES"/>
    <n v="28576665"/>
    <s v="Anna &amp; Ben"/>
    <x v="2"/>
    <x v="51"/>
    <x v="0"/>
    <n v="110"/>
    <n v="1"/>
    <n v="175"/>
    <d v="2019-06-24T00:00:00"/>
    <n v="3"/>
    <n v="2"/>
    <n v="43"/>
    <x v="2"/>
  </r>
  <r>
    <n v="33676336"/>
    <s v="Light-Filled Studio, Steps to Subway"/>
    <n v="4128255"/>
    <s v="Lily"/>
    <x v="0"/>
    <x v="41"/>
    <x v="1"/>
    <n v="104"/>
    <n v="2"/>
    <n v="7"/>
    <d v="2019-06-24T00:00:00"/>
    <n v="3"/>
    <n v="1"/>
    <n v="2"/>
    <x v="2"/>
  </r>
  <r>
    <n v="18148158"/>
    <s v="Spacious Bright and Modern Studio"/>
    <n v="124142417"/>
    <s v="Marlene"/>
    <x v="0"/>
    <x v="0"/>
    <x v="1"/>
    <n v="95"/>
    <n v="2"/>
    <n v="113"/>
    <d v="2019-06-24T00:00:00"/>
    <n v="4"/>
    <n v="2"/>
    <n v="6"/>
    <x v="0"/>
  </r>
  <r>
    <n v="18173989"/>
    <s v="Private and Quiet Room in the Perfect Location"/>
    <n v="3660702"/>
    <s v="Greg"/>
    <x v="2"/>
    <x v="15"/>
    <x v="0"/>
    <n v="69"/>
    <n v="1"/>
    <n v="63"/>
    <d v="2019-06-24T00:00:00"/>
    <n v="2"/>
    <n v="4"/>
    <n v="29"/>
    <x v="0"/>
  </r>
  <r>
    <n v="28689388"/>
    <s v="Huge 1 BR APT in Heart of Astoria"/>
    <n v="9808087"/>
    <s v="Emil"/>
    <x v="1"/>
    <x v="35"/>
    <x v="1"/>
    <n v="95"/>
    <n v="3"/>
    <n v="13"/>
    <d v="2019-06-24T00:00:00"/>
    <n v="1"/>
    <n v="1"/>
    <n v="0"/>
    <x v="0"/>
  </r>
  <r>
    <n v="33167738"/>
    <s v="E. Williamsburg/Bushwick/Bedstuy Private Bedroom"/>
    <n v="21524809"/>
    <s v="Jeremy"/>
    <x v="0"/>
    <x v="26"/>
    <x v="0"/>
    <n v="75"/>
    <n v="4"/>
    <n v="6"/>
    <d v="2019-06-24T00:00:00"/>
    <n v="2"/>
    <n v="1"/>
    <n v="55"/>
    <x v="0"/>
  </r>
  <r>
    <n v="33787433"/>
    <s v="3 Bedroom Spacious Apartment"/>
    <n v="251704655"/>
    <s v="Hamza"/>
    <x v="3"/>
    <x v="162"/>
    <x v="1"/>
    <n v="115"/>
    <n v="2"/>
    <n v="11"/>
    <d v="2019-06-24T00:00:00"/>
    <n v="4"/>
    <n v="3"/>
    <n v="6"/>
    <x v="2"/>
  </r>
  <r>
    <n v="33666175"/>
    <s v="English style home in Brooklyn New York"/>
    <n v="69977115"/>
    <s v="Jacob"/>
    <x v="0"/>
    <x v="101"/>
    <x v="0"/>
    <n v="79"/>
    <n v="2"/>
    <n v="1"/>
    <d v="2019-06-24T00:00:00"/>
    <n v="1"/>
    <n v="4"/>
    <n v="364"/>
    <x v="0"/>
  </r>
  <r>
    <n v="17699647"/>
    <s v="Minimal Oasis | Best Location:S Williamsburg, BK"/>
    <n v="11524572"/>
    <s v="Angelica And Prescott"/>
    <x v="0"/>
    <x v="26"/>
    <x v="1"/>
    <n v="145"/>
    <n v="3"/>
    <n v="56"/>
    <d v="2019-06-24T00:00:00"/>
    <n v="2"/>
    <n v="1"/>
    <n v="18"/>
    <x v="2"/>
  </r>
  <r>
    <n v="18221864"/>
    <s v="Lovely 1 BD on the Upper West Side"/>
    <n v="70601471"/>
    <s v="Andreas"/>
    <x v="2"/>
    <x v="38"/>
    <x v="1"/>
    <n v="148"/>
    <n v="1"/>
    <n v="131"/>
    <d v="2019-06-24T00:00:00"/>
    <n v="5"/>
    <n v="1"/>
    <n v="277"/>
    <x v="2"/>
  </r>
  <r>
    <n v="29380907"/>
    <s v="Cozy, Private 1 Bedroom Basement Apartment"/>
    <n v="179355129"/>
    <s v="Gabrielle"/>
    <x v="4"/>
    <x v="201"/>
    <x v="1"/>
    <n v="85"/>
    <n v="2"/>
    <n v="12"/>
    <d v="2019-06-24T00:00:00"/>
    <n v="2"/>
    <n v="1"/>
    <n v="229"/>
    <x v="0"/>
  </r>
  <r>
    <n v="16335618"/>
    <s v="Large room with private bath &amp; kitchen near train"/>
    <n v="106940881"/>
    <s v="Adil"/>
    <x v="0"/>
    <x v="13"/>
    <x v="1"/>
    <n v="71"/>
    <n v="1"/>
    <n v="124"/>
    <d v="2019-06-24T00:00:00"/>
    <n v="4"/>
    <n v="1"/>
    <n v="64"/>
    <x v="0"/>
  </r>
  <r>
    <n v="33804180"/>
    <s v="Cozy farmhouse in NYC. 2 bdrms; 2 full baths. WiFi"/>
    <n v="163169045"/>
    <s v="Janice"/>
    <x v="4"/>
    <x v="171"/>
    <x v="1"/>
    <n v="85"/>
    <n v="2"/>
    <n v="8"/>
    <d v="2019-06-24T00:00:00"/>
    <n v="3"/>
    <n v="1"/>
    <n v="66"/>
    <x v="0"/>
  </r>
  <r>
    <n v="33806317"/>
    <s v="Welcome homey ! Your new artist friend :)"/>
    <n v="7216350"/>
    <s v="Ume"/>
    <x v="2"/>
    <x v="7"/>
    <x v="2"/>
    <n v="117"/>
    <n v="1"/>
    <n v="5"/>
    <d v="2019-06-24T00:00:00"/>
    <n v="2"/>
    <n v="1"/>
    <n v="139"/>
    <x v="2"/>
  </r>
  <r>
    <n v="28861629"/>
    <s v="Comfort and Charm in Harlem with a View!!!"/>
    <n v="138957777"/>
    <s v="Azarii"/>
    <x v="2"/>
    <x v="33"/>
    <x v="0"/>
    <n v="83"/>
    <n v="2"/>
    <n v="25"/>
    <d v="2019-06-24T00:00:00"/>
    <n v="3"/>
    <n v="1"/>
    <n v="161"/>
    <x v="0"/>
  </r>
  <r>
    <n v="16172162"/>
    <s v="Gorgeous, sun-drenched private apt in Harlem"/>
    <n v="72808547"/>
    <s v="Jeremy"/>
    <x v="2"/>
    <x v="10"/>
    <x v="1"/>
    <n v="120"/>
    <n v="4"/>
    <n v="22"/>
    <d v="2019-06-24T00:00:00"/>
    <n v="1"/>
    <n v="1"/>
    <n v="0"/>
    <x v="2"/>
  </r>
  <r>
    <n v="33743807"/>
    <s v="Cozy Bushwick Studio - Great Location"/>
    <n v="18569998"/>
    <s v="Brandon"/>
    <x v="0"/>
    <x v="0"/>
    <x v="1"/>
    <n v="100"/>
    <n v="4"/>
    <n v="4"/>
    <d v="2019-06-24T00:00:00"/>
    <n v="2"/>
    <n v="1"/>
    <n v="11"/>
    <x v="0"/>
  </r>
  <r>
    <n v="17682208"/>
    <s v="Bushwick Hideaway (Studio)"/>
    <n v="11392003"/>
    <s v="Mark"/>
    <x v="0"/>
    <x v="0"/>
    <x v="1"/>
    <n v="210"/>
    <n v="3"/>
    <n v="76"/>
    <d v="2019-06-24T00:00:00"/>
    <n v="3"/>
    <n v="1"/>
    <n v="9"/>
    <x v="1"/>
  </r>
  <r>
    <n v="21524675"/>
    <s v="Entire floor in Brooklyn Townhouse w/large patio"/>
    <n v="134516"/>
    <s v="Eren"/>
    <x v="0"/>
    <x v="26"/>
    <x v="1"/>
    <n v="165"/>
    <n v="3"/>
    <n v="32"/>
    <d v="2019-06-24T00:00:00"/>
    <n v="2"/>
    <n v="1"/>
    <n v="10"/>
    <x v="2"/>
  </r>
  <r>
    <n v="26446103"/>
    <s v="Estudio 1 Brooklyn, NY."/>
    <n v="198853982"/>
    <s v="Brigit"/>
    <x v="0"/>
    <x v="74"/>
    <x v="1"/>
    <n v="90"/>
    <n v="2"/>
    <n v="34"/>
    <d v="2019-06-24T00:00:00"/>
    <n v="3"/>
    <n v="2"/>
    <n v="120"/>
    <x v="0"/>
  </r>
  <r>
    <n v="13650177"/>
    <s v="private yard &amp; apt-near metro,direct to Manhattan"/>
    <n v="79258584"/>
    <s v="Rebekah"/>
    <x v="0"/>
    <x v="3"/>
    <x v="1"/>
    <n v="104"/>
    <n v="5"/>
    <n v="115"/>
    <d v="2019-06-24T00:00:00"/>
    <n v="3"/>
    <n v="1"/>
    <n v="182"/>
    <x v="2"/>
  </r>
  <r>
    <n v="7734034"/>
    <s v="Ocean view studio with balcony"/>
    <n v="35976278"/>
    <s v="Yin"/>
    <x v="1"/>
    <x v="133"/>
    <x v="1"/>
    <n v="125"/>
    <n v="1"/>
    <n v="9"/>
    <d v="2019-06-24T00:00:00"/>
    <n v="0"/>
    <n v="1"/>
    <n v="340"/>
    <x v="2"/>
  </r>
  <r>
    <n v="63360"/>
    <s v="Safe cute near subway&amp; Manhattan NY NY retro style"/>
    <n v="307962"/>
    <s v="Dennis &amp; Naoko"/>
    <x v="1"/>
    <x v="1"/>
    <x v="1"/>
    <n v="99"/>
    <n v="5"/>
    <n v="441"/>
    <d v="2019-06-24T00:00:00"/>
    <n v="4"/>
    <n v="1"/>
    <n v="226"/>
    <x v="0"/>
  </r>
  <r>
    <n v="10386341"/>
    <s v="Minutes to the Metro!!!"/>
    <n v="53468381"/>
    <s v="Jeremy"/>
    <x v="0"/>
    <x v="3"/>
    <x v="1"/>
    <n v="125"/>
    <n v="2"/>
    <n v="202"/>
    <d v="2019-06-24T00:00:00"/>
    <n v="5"/>
    <n v="1"/>
    <n v="276"/>
    <x v="2"/>
  </r>
  <r>
    <n v="25083937"/>
    <s v="Feel like HOME in the heart of NYC at UNION Sq"/>
    <n v="46590745"/>
    <s v="Kirill"/>
    <x v="2"/>
    <x v="58"/>
    <x v="1"/>
    <n v="176"/>
    <n v="3"/>
    <n v="58"/>
    <d v="2019-06-24T00:00:00"/>
    <n v="4"/>
    <n v="1"/>
    <n v="67"/>
    <x v="2"/>
  </r>
  <r>
    <n v="44229"/>
    <s v="BROOKLYN VICTORIAN STYLE SUITE....."/>
    <n v="181376"/>
    <s v="Carol"/>
    <x v="0"/>
    <x v="41"/>
    <x v="0"/>
    <n v="110"/>
    <n v="2"/>
    <n v="213"/>
    <d v="2019-06-24T00:00:00"/>
    <n v="2"/>
    <n v="2"/>
    <n v="321"/>
    <x v="2"/>
  </r>
  <r>
    <n v="4195677"/>
    <s v="Clean private room in safe area near Manhattan"/>
    <n v="191324"/>
    <s v="Keith"/>
    <x v="1"/>
    <x v="85"/>
    <x v="0"/>
    <n v="80"/>
    <n v="2"/>
    <n v="76"/>
    <d v="2019-06-24T00:00:00"/>
    <n v="1"/>
    <n v="2"/>
    <n v="102"/>
    <x v="0"/>
  </r>
  <r>
    <n v="42580"/>
    <s v="Parlor Room In Victorian Townhouse"/>
    <n v="137814"/>
    <s v="Waldemar"/>
    <x v="0"/>
    <x v="17"/>
    <x v="0"/>
    <n v="70"/>
    <n v="2"/>
    <n v="294"/>
    <d v="2019-06-24T00:00:00"/>
    <n v="3"/>
    <n v="3"/>
    <n v="336"/>
    <x v="0"/>
  </r>
  <r>
    <n v="31208021"/>
    <s v="Next to subway station: Bunkbed accommodations"/>
    <n v="201015598"/>
    <s v="Anchor"/>
    <x v="0"/>
    <x v="3"/>
    <x v="2"/>
    <n v="35"/>
    <n v="1"/>
    <n v="12"/>
    <d v="2019-06-24T00:00:00"/>
    <n v="2"/>
    <n v="17"/>
    <n v="86"/>
    <x v="0"/>
  </r>
  <r>
    <n v="31994"/>
    <s v="Room with En Suite Bathroom &amp; Deck"/>
    <n v="137814"/>
    <s v="Waldemar"/>
    <x v="0"/>
    <x v="17"/>
    <x v="0"/>
    <n v="76"/>
    <n v="2"/>
    <n v="426"/>
    <d v="2019-06-24T00:00:00"/>
    <n v="4"/>
    <n v="3"/>
    <n v="275"/>
    <x v="0"/>
  </r>
  <r>
    <n v="14949923"/>
    <s v="Luxury Apartment one block from Central Park"/>
    <n v="94087334"/>
    <s v="Aimee"/>
    <x v="2"/>
    <x v="38"/>
    <x v="0"/>
    <n v="120"/>
    <n v="1"/>
    <n v="20"/>
    <d v="2019-06-24T00:00:00"/>
    <n v="1"/>
    <n v="1"/>
    <n v="81"/>
    <x v="2"/>
  </r>
  <r>
    <n v="4218098"/>
    <s v="Sunny, small apartment near Central Park-Columbia"/>
    <n v="21892444"/>
    <s v="Francesca"/>
    <x v="2"/>
    <x v="10"/>
    <x v="1"/>
    <n v="110"/>
    <n v="4"/>
    <n v="26"/>
    <d v="2019-06-24T00:00:00"/>
    <n v="0"/>
    <n v="1"/>
    <n v="14"/>
    <x v="2"/>
  </r>
  <r>
    <n v="4218129"/>
    <s v="Special OFFER on Airbnb NYC Room!"/>
    <n v="21641206"/>
    <s v="Veronica"/>
    <x v="0"/>
    <x v="3"/>
    <x v="0"/>
    <n v="59"/>
    <n v="1"/>
    <n v="350"/>
    <d v="2019-06-24T00:00:00"/>
    <n v="6"/>
    <n v="4"/>
    <n v="328"/>
    <x v="0"/>
  </r>
  <r>
    <n v="27906833"/>
    <s v="Simple and cozy studio apartment in Williamsburg"/>
    <n v="66744930"/>
    <s v="Lana"/>
    <x v="0"/>
    <x v="26"/>
    <x v="1"/>
    <n v="122"/>
    <n v="3"/>
    <n v="18"/>
    <d v="2019-06-24T00:00:00"/>
    <n v="2"/>
    <n v="1"/>
    <n v="61"/>
    <x v="2"/>
  </r>
  <r>
    <n v="14839830"/>
    <s v="Modern Spacious Private One bedroom Free Parking."/>
    <n v="48630747"/>
    <s v="Harvey"/>
    <x v="1"/>
    <x v="90"/>
    <x v="1"/>
    <n v="100"/>
    <n v="1"/>
    <n v="197"/>
    <d v="2019-06-24T00:00:00"/>
    <n v="6"/>
    <n v="1"/>
    <n v="342"/>
    <x v="0"/>
  </r>
  <r>
    <n v="23135"/>
    <s v="House On Henry (3rd FLR Suite)"/>
    <n v="11481"/>
    <s v="Annette"/>
    <x v="0"/>
    <x v="43"/>
    <x v="1"/>
    <n v="175"/>
    <n v="2"/>
    <n v="233"/>
    <d v="2019-06-24T00:00:00"/>
    <n v="2"/>
    <n v="3"/>
    <n v="342"/>
    <x v="2"/>
  </r>
  <r>
    <n v="27915673"/>
    <s v="Brand New Cozy Apt Upper West Manhattan"/>
    <n v="45050275"/>
    <s v="Ada"/>
    <x v="2"/>
    <x v="38"/>
    <x v="0"/>
    <n v="99"/>
    <n v="1"/>
    <n v="45"/>
    <d v="2019-06-24T00:00:00"/>
    <n v="4"/>
    <n v="1"/>
    <n v="0"/>
    <x v="0"/>
  </r>
  <r>
    <n v="32746895"/>
    <s v="Spacious, Sunlit Brooklyn Loft with City Views"/>
    <n v="5560274"/>
    <s v="Blake"/>
    <x v="0"/>
    <x v="2"/>
    <x v="1"/>
    <n v="250"/>
    <n v="5"/>
    <n v="3"/>
    <d v="2019-06-24T00:00:00"/>
    <n v="1"/>
    <n v="1"/>
    <n v="179"/>
    <x v="1"/>
  </r>
  <r>
    <n v="32747955"/>
    <s v="Charming BDR - 15min Manhattan-4min stn trains N,W"/>
    <n v="203890641"/>
    <s v="Vinicius"/>
    <x v="1"/>
    <x v="35"/>
    <x v="0"/>
    <n v="85"/>
    <n v="3"/>
    <n v="13"/>
    <d v="2019-06-24T00:00:00"/>
    <n v="4"/>
    <n v="2"/>
    <n v="208"/>
    <x v="0"/>
  </r>
  <r>
    <n v="7724865"/>
    <s v="Gramercy Apartment"/>
    <n v="36195153"/>
    <s v="Ben"/>
    <x v="2"/>
    <x v="36"/>
    <x v="0"/>
    <n v="175"/>
    <n v="3"/>
    <n v="174"/>
    <d v="2019-06-24T00:00:00"/>
    <n v="4"/>
    <n v="1"/>
    <n v="194"/>
    <x v="2"/>
  </r>
  <r>
    <n v="4188807"/>
    <s v="Spacious Bedroom in a Brooklyn House"/>
    <n v="4152484"/>
    <s v="Oates + Bill"/>
    <x v="0"/>
    <x v="39"/>
    <x v="0"/>
    <n v="72"/>
    <n v="1"/>
    <n v="229"/>
    <d v="2019-06-24T00:00:00"/>
    <n v="4"/>
    <n v="1"/>
    <n v="20"/>
    <x v="0"/>
  </r>
  <r>
    <n v="46911"/>
    <s v="Large Room in private Brownstone in Park Slope"/>
    <n v="210746"/>
    <s v="Kathleen R."/>
    <x v="0"/>
    <x v="22"/>
    <x v="0"/>
    <n v="120"/>
    <n v="3"/>
    <n v="51"/>
    <d v="2019-06-24T00:00:00"/>
    <n v="0"/>
    <n v="3"/>
    <n v="250"/>
    <x v="2"/>
  </r>
  <r>
    <n v="47199"/>
    <s v="NEW YORK CITY, 1 BDRM.(NEAR CENTRAL PARK &amp; METRO)"/>
    <n v="212722"/>
    <s v="Teresa"/>
    <x v="2"/>
    <x v="27"/>
    <x v="0"/>
    <n v="75"/>
    <n v="3"/>
    <n v="199"/>
    <d v="2019-06-24T00:00:00"/>
    <n v="2"/>
    <n v="1"/>
    <n v="326"/>
    <x v="0"/>
  </r>
  <r>
    <n v="25107333"/>
    <s v="*NEW-LUXURY Heart of MidWest Step away from TimeSQ"/>
    <n v="186141107"/>
    <s v="Lindsey"/>
    <x v="2"/>
    <x v="34"/>
    <x v="1"/>
    <n v="200"/>
    <n v="4"/>
    <n v="38"/>
    <d v="2019-06-24T00:00:00"/>
    <n v="3"/>
    <n v="1"/>
    <n v="159"/>
    <x v="2"/>
  </r>
  <r>
    <n v="25323446"/>
    <s v="Luxurious 2 bedroom home close to Airport and City"/>
    <n v="70774951"/>
    <s v="Farhan"/>
    <x v="1"/>
    <x v="117"/>
    <x v="1"/>
    <n v="132"/>
    <n v="1"/>
    <n v="114"/>
    <d v="2019-06-24T00:00:00"/>
    <n v="8"/>
    <n v="3"/>
    <n v="316"/>
    <x v="2"/>
  </r>
  <r>
    <n v="31168852"/>
    <s v="Beautiful Brooklyn Apartment"/>
    <n v="232578558"/>
    <s v="Nick &amp; D."/>
    <x v="0"/>
    <x v="71"/>
    <x v="1"/>
    <n v="156"/>
    <n v="2"/>
    <n v="30"/>
    <d v="2019-06-24T00:00:00"/>
    <n v="5"/>
    <n v="5"/>
    <n v="21"/>
    <x v="2"/>
  </r>
  <r>
    <n v="34341994"/>
    <s v="Sonder | 116 John | Polished 2BR + Gym"/>
    <n v="219517861"/>
    <s v="Sonder (NYC)"/>
    <x v="2"/>
    <x v="40"/>
    <x v="1"/>
    <n v="179"/>
    <n v="29"/>
    <n v="1"/>
    <d v="2019-06-24T00:00:00"/>
    <n v="1"/>
    <n v="327"/>
    <n v="339"/>
    <x v="2"/>
  </r>
  <r>
    <n v="25344841"/>
    <s v="Serene Flat on Tree-Lined Harlem Street"/>
    <n v="115738772"/>
    <s v="Alex"/>
    <x v="2"/>
    <x v="10"/>
    <x v="1"/>
    <n v="130"/>
    <n v="3"/>
    <n v="10"/>
    <d v="2019-06-24T00:00:00"/>
    <n v="1"/>
    <n v="1"/>
    <n v="10"/>
    <x v="2"/>
  </r>
  <r>
    <n v="20163793"/>
    <s v="Spacious Studio in Residential Neighborhood"/>
    <n v="90463984"/>
    <s v="Isabelle"/>
    <x v="1"/>
    <x v="95"/>
    <x v="1"/>
    <n v="100"/>
    <n v="7"/>
    <n v="3"/>
    <d v="2019-06-24T00:00:00"/>
    <n v="0"/>
    <n v="3"/>
    <n v="324"/>
    <x v="0"/>
  </r>
  <r>
    <n v="14666364"/>
    <s v="Stylish 1 BD in Garment District"/>
    <n v="24898836"/>
    <s v="Trevor"/>
    <x v="2"/>
    <x v="34"/>
    <x v="1"/>
    <n v="160"/>
    <n v="3"/>
    <n v="21"/>
    <d v="2019-06-24T00:00:00"/>
    <n v="1"/>
    <n v="1"/>
    <n v="3"/>
    <x v="2"/>
  </r>
  <r>
    <n v="25030090"/>
    <s v="Bushwick bedroom w/ private bath (Jefferson Stop)"/>
    <n v="2533755"/>
    <s v="Alex &amp; Dave"/>
    <x v="0"/>
    <x v="0"/>
    <x v="0"/>
    <n v="90"/>
    <n v="1"/>
    <n v="74"/>
    <d v="2019-06-24T00:00:00"/>
    <n v="6"/>
    <n v="1"/>
    <n v="48"/>
    <x v="0"/>
  </r>
  <r>
    <n v="10023629"/>
    <s v="Chic and Spacious 1BD, minutes from Times Sq!"/>
    <n v="13056751"/>
    <s v="Eleni"/>
    <x v="2"/>
    <x v="34"/>
    <x v="0"/>
    <n v="102"/>
    <n v="1"/>
    <n v="49"/>
    <d v="2019-06-24T00:00:00"/>
    <n v="2"/>
    <n v="1"/>
    <n v="134"/>
    <x v="2"/>
  </r>
  <r>
    <n v="27779997"/>
    <s v="Private Room Midtown Park Avenue, Steal!"/>
    <n v="209758777"/>
    <s v="Isabel"/>
    <x v="2"/>
    <x v="8"/>
    <x v="0"/>
    <n v="145"/>
    <n v="1"/>
    <n v="53"/>
    <d v="2019-06-24T00:00:00"/>
    <n v="8"/>
    <n v="2"/>
    <n v="5"/>
    <x v="2"/>
  </r>
  <r>
    <n v="68403"/>
    <s v="The Cozy Brownstone Inn (discount)!"/>
    <n v="240427"/>
    <s v="Naimah"/>
    <x v="0"/>
    <x v="3"/>
    <x v="1"/>
    <n v="145"/>
    <n v="3"/>
    <n v="127"/>
    <d v="2019-06-24T00:00:00"/>
    <n v="1"/>
    <n v="2"/>
    <n v="72"/>
    <x v="2"/>
  </r>
  <r>
    <n v="29761534"/>
    <s v="FREE YOGA with Goodyoga's Guest Room!"/>
    <n v="1240933"/>
    <s v="Goodyoga"/>
    <x v="0"/>
    <x v="4"/>
    <x v="0"/>
    <n v="100"/>
    <n v="7"/>
    <n v="10"/>
    <d v="2019-06-24T00:00:00"/>
    <n v="1"/>
    <n v="1"/>
    <n v="353"/>
    <x v="0"/>
  </r>
  <r>
    <n v="31253968"/>
    <s v="Small Room In NY"/>
    <n v="303939"/>
    <s v="Lissette"/>
    <x v="4"/>
    <x v="158"/>
    <x v="0"/>
    <n v="35"/>
    <n v="2"/>
    <n v="12"/>
    <d v="2019-06-24T00:00:00"/>
    <n v="2"/>
    <n v="6"/>
    <n v="299"/>
    <x v="0"/>
  </r>
  <r>
    <n v="10035471"/>
    <s v="Deluxe Loft Suite in Greenpoint"/>
    <n v="47554473"/>
    <s v="Henry Norman"/>
    <x v="0"/>
    <x v="4"/>
    <x v="1"/>
    <n v="189"/>
    <n v="3"/>
    <n v="26"/>
    <d v="2019-06-24T00:00:00"/>
    <n v="1"/>
    <n v="13"/>
    <n v="69"/>
    <x v="2"/>
  </r>
  <r>
    <n v="4052514"/>
    <s v="Wow!  Two Bedroom Apartment in Safe Neighborhood!"/>
    <n v="2037149"/>
    <s v="Steve &amp; Anna"/>
    <x v="0"/>
    <x v="93"/>
    <x v="1"/>
    <n v="149"/>
    <n v="4"/>
    <n v="143"/>
    <d v="2019-06-24T00:00:00"/>
    <n v="3"/>
    <n v="1"/>
    <n v="254"/>
    <x v="2"/>
  </r>
  <r>
    <n v="25011733"/>
    <s v="Trendy, light-filled apartment in Lower East Side."/>
    <n v="17842138"/>
    <s v="Anna"/>
    <x v="2"/>
    <x v="51"/>
    <x v="1"/>
    <n v="170"/>
    <n v="1"/>
    <n v="11"/>
    <d v="2019-06-24T00:00:00"/>
    <n v="1"/>
    <n v="1"/>
    <n v="24"/>
    <x v="2"/>
  </r>
  <r>
    <n v="86215"/>
    <s v="MODERN SPACIOUS 2 BR APT DOWNTOWN MANHATTAN"/>
    <n v="327900"/>
    <s v="T"/>
    <x v="2"/>
    <x v="7"/>
    <x v="1"/>
    <n v="150"/>
    <n v="2"/>
    <n v="151"/>
    <d v="2019-06-24T00:00:00"/>
    <n v="2"/>
    <n v="2"/>
    <n v="52"/>
    <x v="2"/>
  </r>
  <r>
    <n v="24983084"/>
    <s v="Triple Mint Townhouse in the heart of West Village"/>
    <n v="5719667"/>
    <s v="Alexander"/>
    <x v="2"/>
    <x v="16"/>
    <x v="1"/>
    <n v="1500"/>
    <n v="3"/>
    <n v="15"/>
    <d v="2019-06-24T00:00:00"/>
    <n v="1"/>
    <n v="1"/>
    <n v="54"/>
    <x v="19"/>
  </r>
  <r>
    <n v="34393999"/>
    <s v="Amazing apartment on Wall Street!"/>
    <n v="258783968"/>
    <s v="Baktiar"/>
    <x v="2"/>
    <x v="40"/>
    <x v="1"/>
    <n v="340"/>
    <n v="2"/>
    <n v="1"/>
    <d v="2019-06-24T00:00:00"/>
    <n v="1"/>
    <n v="1"/>
    <n v="302"/>
    <x v="3"/>
  </r>
  <r>
    <n v="7894007"/>
    <s v="MyPlace2Beach"/>
    <n v="41619645"/>
    <s v="D."/>
    <x v="1"/>
    <x v="133"/>
    <x v="0"/>
    <n v="200"/>
    <n v="2"/>
    <n v="70"/>
    <d v="2019-06-24T00:00:00"/>
    <n v="1"/>
    <n v="1"/>
    <n v="90"/>
    <x v="2"/>
  </r>
  <r>
    <n v="135393"/>
    <s v="Private, spacious room in Brooklyn"/>
    <n v="663764"/>
    <s v="Karen"/>
    <x v="0"/>
    <x v="71"/>
    <x v="0"/>
    <n v="50"/>
    <n v="2"/>
    <n v="263"/>
    <d v="2019-06-24T00:00:00"/>
    <n v="3"/>
    <n v="2"/>
    <n v="136"/>
    <x v="0"/>
  </r>
  <r>
    <n v="27695485"/>
    <s v="The Woodside Story- Private bathroom (1)"/>
    <n v="158407820"/>
    <s v="Omar"/>
    <x v="1"/>
    <x v="87"/>
    <x v="0"/>
    <n v="58"/>
    <n v="2"/>
    <n v="32"/>
    <d v="2019-06-24T00:00:00"/>
    <n v="3"/>
    <n v="5"/>
    <n v="88"/>
    <x v="0"/>
  </r>
  <r>
    <n v="25354678"/>
    <s v="Big Blue House in the Bronx"/>
    <n v="107437866"/>
    <s v="Clint"/>
    <x v="3"/>
    <x v="83"/>
    <x v="1"/>
    <n v="149"/>
    <n v="2"/>
    <n v="59"/>
    <d v="2019-06-24T00:00:00"/>
    <n v="4"/>
    <n v="1"/>
    <n v="328"/>
    <x v="2"/>
  </r>
  <r>
    <n v="116940"/>
    <s v="ROOM WITH A  KITCHENETTE"/>
    <n v="209460"/>
    <s v="Marylyn"/>
    <x v="0"/>
    <x v="2"/>
    <x v="1"/>
    <n v="80"/>
    <n v="3"/>
    <n v="225"/>
    <d v="2019-06-24T00:00:00"/>
    <n v="2"/>
    <n v="4"/>
    <n v="315"/>
    <x v="0"/>
  </r>
  <r>
    <n v="27703757"/>
    <s v="Beautiful 4 Bdrm Home - 25 min from Manhattan"/>
    <n v="32126880"/>
    <s v="Bryant"/>
    <x v="1"/>
    <x v="141"/>
    <x v="1"/>
    <n v="200"/>
    <n v="2"/>
    <n v="6"/>
    <d v="2019-06-24T00:00:00"/>
    <n v="1"/>
    <n v="2"/>
    <n v="321"/>
    <x v="2"/>
  </r>
  <r>
    <n v="24959305"/>
    <s v="Bright renovated apartment, quiet Bushwick block!"/>
    <n v="3440653"/>
    <s v="Jessica"/>
    <x v="0"/>
    <x v="0"/>
    <x v="1"/>
    <n v="135"/>
    <n v="3"/>
    <n v="42"/>
    <d v="2019-06-24T00:00:00"/>
    <n v="3"/>
    <n v="1"/>
    <n v="92"/>
    <x v="2"/>
  </r>
  <r>
    <n v="14695540"/>
    <s v="Private Suite · Sparkling Clean · Memory Foam"/>
    <n v="12061634"/>
    <s v="Sarah"/>
    <x v="0"/>
    <x v="47"/>
    <x v="0"/>
    <n v="47"/>
    <n v="2"/>
    <n v="60"/>
    <d v="2019-06-24T00:00:00"/>
    <n v="2"/>
    <n v="1"/>
    <n v="4"/>
    <x v="0"/>
  </r>
  <r>
    <n v="27706017"/>
    <s v="Beautiful room in a newly renovated apartment!"/>
    <n v="47023469"/>
    <s v="Olga"/>
    <x v="2"/>
    <x v="38"/>
    <x v="0"/>
    <n v="90"/>
    <n v="1"/>
    <n v="31"/>
    <d v="2019-06-24T00:00:00"/>
    <n v="3"/>
    <n v="3"/>
    <n v="112"/>
    <x v="0"/>
  </r>
  <r>
    <n v="34391964"/>
    <s v="Fabulous 2Bedroom/1.5Baths Duplex near Broadway"/>
    <n v="257837216"/>
    <s v="Allan"/>
    <x v="2"/>
    <x v="38"/>
    <x v="1"/>
    <n v="335"/>
    <n v="5"/>
    <n v="5"/>
    <d v="2019-06-24T00:00:00"/>
    <n v="3"/>
    <n v="1"/>
    <n v="221"/>
    <x v="3"/>
  </r>
  <r>
    <n v="27720812"/>
    <s v="Gorgeous 1 Bedroom on the Park"/>
    <n v="4367464"/>
    <s v="Woods"/>
    <x v="0"/>
    <x v="41"/>
    <x v="1"/>
    <n v="175"/>
    <n v="3"/>
    <n v="16"/>
    <d v="2019-06-24T00:00:00"/>
    <n v="2"/>
    <n v="1"/>
    <n v="0"/>
    <x v="2"/>
  </r>
  <r>
    <n v="31173428"/>
    <s v="Cozy ✨LARGE BED✨ In the heart of NYC!"/>
    <n v="233021124"/>
    <s v="Jules"/>
    <x v="2"/>
    <x v="34"/>
    <x v="1"/>
    <n v="200"/>
    <n v="4"/>
    <n v="10"/>
    <d v="2019-06-24T00:00:00"/>
    <n v="2"/>
    <n v="1"/>
    <n v="80"/>
    <x v="2"/>
  </r>
  <r>
    <n v="19942348"/>
    <s v="Sunny and Airy FiDi Studio"/>
    <n v="141324173"/>
    <s v="Victoria"/>
    <x v="2"/>
    <x v="40"/>
    <x v="1"/>
    <n v="200"/>
    <n v="2"/>
    <n v="74"/>
    <d v="2019-06-24T00:00:00"/>
    <n v="3"/>
    <n v="1"/>
    <n v="35"/>
    <x v="2"/>
  </r>
  <r>
    <n v="3817304"/>
    <s v="Stay 30 min to Times Sq in quaint Sunnyside, Qns"/>
    <n v="6615826"/>
    <s v="Chad"/>
    <x v="1"/>
    <x v="85"/>
    <x v="0"/>
    <n v="50"/>
    <n v="5"/>
    <n v="6"/>
    <d v="2019-06-24T00:00:00"/>
    <n v="1"/>
    <n v="1"/>
    <n v="54"/>
    <x v="0"/>
  </r>
  <r>
    <n v="31092944"/>
    <s v="Luxury Entire 3Bedroom Apartment near Downtown bk."/>
    <n v="232191978"/>
    <s v="Gabriel"/>
    <x v="0"/>
    <x v="2"/>
    <x v="1"/>
    <n v="350"/>
    <n v="3"/>
    <n v="8"/>
    <d v="2019-06-24T00:00:00"/>
    <n v="2"/>
    <n v="1"/>
    <n v="283"/>
    <x v="3"/>
  </r>
  <r>
    <n v="34485742"/>
    <s v="Midtown Manhattan - Private room"/>
    <n v="261632622"/>
    <s v="Royalton"/>
    <x v="2"/>
    <x v="66"/>
    <x v="0"/>
    <n v="100"/>
    <n v="1"/>
    <n v="4"/>
    <d v="2019-06-24T00:00:00"/>
    <n v="3"/>
    <n v="9"/>
    <n v="309"/>
    <x v="0"/>
  </r>
  <r>
    <n v="31320905"/>
    <s v="Manhattan artist home - Gorgeous private room"/>
    <n v="34915339"/>
    <s v="Michael"/>
    <x v="2"/>
    <x v="27"/>
    <x v="0"/>
    <n v="100"/>
    <n v="1"/>
    <n v="32"/>
    <d v="2019-06-24T00:00:00"/>
    <n v="5"/>
    <n v="4"/>
    <n v="184"/>
    <x v="0"/>
  </r>
  <r>
    <n v="29881483"/>
    <s v="Apartment in greenwood heights /south slope"/>
    <n v="224706357"/>
    <s v="Fritz"/>
    <x v="0"/>
    <x v="47"/>
    <x v="1"/>
    <n v="110"/>
    <n v="2"/>
    <n v="42"/>
    <d v="2019-06-24T00:00:00"/>
    <n v="5"/>
    <n v="1"/>
    <n v="90"/>
    <x v="2"/>
  </r>
  <r>
    <n v="31336040"/>
    <s v="Queens Rm in Celebrity's Home"/>
    <n v="213816392"/>
    <s v="DuChess"/>
    <x v="1"/>
    <x v="30"/>
    <x v="0"/>
    <n v="35"/>
    <n v="1"/>
    <n v="17"/>
    <d v="2019-06-24T00:00:00"/>
    <n v="3"/>
    <n v="3"/>
    <n v="354"/>
    <x v="0"/>
  </r>
  <r>
    <n v="10637554"/>
    <s v="Private Studio: Landmark Dt (Smart TV/Wifi/Cable)"/>
    <n v="54921733"/>
    <s v="Louise"/>
    <x v="0"/>
    <x v="13"/>
    <x v="1"/>
    <n v="98"/>
    <n v="4"/>
    <n v="106"/>
    <d v="2019-06-24T00:00:00"/>
    <n v="3"/>
    <n v="3"/>
    <n v="273"/>
    <x v="0"/>
  </r>
  <r>
    <n v="14237735"/>
    <s v="Private BR in comfy, international-vibe Harlem apt"/>
    <n v="12087651"/>
    <s v="Rachel"/>
    <x v="2"/>
    <x v="10"/>
    <x v="0"/>
    <n v="95"/>
    <n v="2"/>
    <n v="44"/>
    <d v="2019-06-24T00:00:00"/>
    <n v="1"/>
    <n v="1"/>
    <n v="90"/>
    <x v="0"/>
  </r>
  <r>
    <n v="29884848"/>
    <s v="private room for WOMEN ONLY near BX Little Italy"/>
    <n v="149306690"/>
    <s v="Kelcie"/>
    <x v="3"/>
    <x v="144"/>
    <x v="0"/>
    <n v="25"/>
    <n v="1"/>
    <n v="4"/>
    <d v="2019-06-24T00:00:00"/>
    <n v="1"/>
    <n v="1"/>
    <n v="0"/>
    <x v="0"/>
  </r>
  <r>
    <n v="3567258"/>
    <s v="Beautiful Loft in Union Square"/>
    <n v="298914"/>
    <s v="Fara"/>
    <x v="2"/>
    <x v="58"/>
    <x v="1"/>
    <n v="220"/>
    <n v="4"/>
    <n v="60"/>
    <d v="2019-06-24T00:00:00"/>
    <n v="1"/>
    <n v="1"/>
    <n v="4"/>
    <x v="1"/>
  </r>
  <r>
    <n v="20676841"/>
    <s v="Private room 15 MINS AWAY FROM FERRY by bus"/>
    <n v="147952036"/>
    <s v="Mimi"/>
    <x v="4"/>
    <x v="203"/>
    <x v="0"/>
    <n v="55"/>
    <n v="2"/>
    <n v="88"/>
    <d v="2019-06-24T00:00:00"/>
    <n v="5"/>
    <n v="1"/>
    <n v="114"/>
    <x v="0"/>
  </r>
  <r>
    <n v="34504997"/>
    <s v="Clean room, 10 min away from the city. PRKG AVBL"/>
    <n v="252646618"/>
    <s v="Michael"/>
    <x v="1"/>
    <x v="1"/>
    <x v="0"/>
    <n v="65"/>
    <n v="1"/>
    <n v="2"/>
    <d v="2019-06-24T00:00:00"/>
    <n v="2"/>
    <n v="2"/>
    <n v="0"/>
    <x v="0"/>
  </r>
  <r>
    <n v="14274403"/>
    <s v="New York City Getaway; very close to LGA"/>
    <n v="87041889"/>
    <s v="Laverne &amp; David"/>
    <x v="1"/>
    <x v="117"/>
    <x v="1"/>
    <n v="76"/>
    <n v="2"/>
    <n v="75"/>
    <d v="2019-06-24T00:00:00"/>
    <n v="4"/>
    <n v="1"/>
    <n v="35"/>
    <x v="0"/>
  </r>
  <r>
    <n v="24700919"/>
    <s v="TIGER’S REST"/>
    <n v="185724116"/>
    <s v="Maria"/>
    <x v="0"/>
    <x v="0"/>
    <x v="1"/>
    <n v="125"/>
    <n v="2"/>
    <n v="41"/>
    <d v="2019-06-24T00:00:00"/>
    <n v="3"/>
    <n v="1"/>
    <n v="168"/>
    <x v="2"/>
  </r>
  <r>
    <n v="7787983"/>
    <s v="**Caribbean Blush-8 mins to JFK**"/>
    <n v="36205028"/>
    <s v="Mrs. T"/>
    <x v="1"/>
    <x v="52"/>
    <x v="0"/>
    <n v="52"/>
    <n v="1"/>
    <n v="179"/>
    <d v="2019-06-24T00:00:00"/>
    <n v="4"/>
    <n v="2"/>
    <n v="350"/>
    <x v="0"/>
  </r>
  <r>
    <n v="31332143"/>
    <s v="Good room in Brooklyn super close to Subways C"/>
    <n v="175103962"/>
    <s v="Jay"/>
    <x v="0"/>
    <x v="3"/>
    <x v="0"/>
    <n v="45"/>
    <n v="1"/>
    <n v="13"/>
    <d v="2019-06-24T00:00:00"/>
    <n v="2"/>
    <n v="6"/>
    <n v="170"/>
    <x v="0"/>
  </r>
  <r>
    <n v="10605897"/>
    <s v="Chic Modern Luxury Apartment. 2 bed 2 bath.  Patio"/>
    <n v="13731605"/>
    <s v="Antonella"/>
    <x v="0"/>
    <x v="2"/>
    <x v="1"/>
    <n v="199"/>
    <n v="4"/>
    <n v="52"/>
    <d v="2019-06-24T00:00:00"/>
    <n v="1"/>
    <n v="2"/>
    <n v="242"/>
    <x v="2"/>
  </r>
  <r>
    <n v="228517"/>
    <s v="Great Bedroom in Downtown Manhattan"/>
    <n v="1192610"/>
    <s v="Raven"/>
    <x v="2"/>
    <x v="51"/>
    <x v="0"/>
    <n v="110"/>
    <n v="30"/>
    <n v="59"/>
    <d v="2019-06-24T00:00:00"/>
    <n v="1"/>
    <n v="1"/>
    <n v="281"/>
    <x v="2"/>
  </r>
  <r>
    <n v="227735"/>
    <s v="Alpha-Bet City entire floor large cool 2br -L.E.S"/>
    <n v="1187935"/>
    <s v="Daniel"/>
    <x v="2"/>
    <x v="11"/>
    <x v="1"/>
    <n v="288"/>
    <n v="2"/>
    <n v="120"/>
    <d v="2019-06-24T00:00:00"/>
    <n v="1"/>
    <n v="1"/>
    <n v="229"/>
    <x v="1"/>
  </r>
  <r>
    <n v="20636416"/>
    <s v="Sunny Williamsburg Loft, minutes to Manhattan"/>
    <n v="57641560"/>
    <s v="Christopher"/>
    <x v="0"/>
    <x v="26"/>
    <x v="1"/>
    <n v="182"/>
    <n v="5"/>
    <n v="62"/>
    <d v="2019-06-24T00:00:00"/>
    <n v="3"/>
    <n v="2"/>
    <n v="28"/>
    <x v="2"/>
  </r>
  <r>
    <n v="177495"/>
    <s v="PRIME, Luxury, Spacious 2 Bedroom Apt in Chelsea"/>
    <n v="848960"/>
    <s v="Amit"/>
    <x v="2"/>
    <x v="15"/>
    <x v="1"/>
    <n v="429"/>
    <n v="10"/>
    <n v="18"/>
    <d v="2019-06-24T00:00:00"/>
    <n v="1"/>
    <n v="1"/>
    <n v="0"/>
    <x v="5"/>
  </r>
  <r>
    <n v="10482237"/>
    <s v="Interfaith Retreat Guest Rooms (Ganges)"/>
    <n v="16677326"/>
    <s v="Alex And Zeena"/>
    <x v="2"/>
    <x v="15"/>
    <x v="0"/>
    <n v="85"/>
    <n v="1"/>
    <n v="165"/>
    <d v="2019-06-24T00:00:00"/>
    <n v="4"/>
    <n v="12"/>
    <n v="338"/>
    <x v="0"/>
  </r>
  <r>
    <n v="7900957"/>
    <s v="Delightful Refuge in Bedstuy"/>
    <n v="18397763"/>
    <s v="Seun And Marie"/>
    <x v="0"/>
    <x v="3"/>
    <x v="0"/>
    <n v="74"/>
    <n v="2"/>
    <n v="22"/>
    <d v="2019-06-24T00:00:00"/>
    <n v="1"/>
    <n v="7"/>
    <n v="76"/>
    <x v="0"/>
  </r>
  <r>
    <n v="173151"/>
    <s v="spacious studio"/>
    <n v="826459"/>
    <s v="Jane"/>
    <x v="0"/>
    <x v="4"/>
    <x v="0"/>
    <n v="91"/>
    <n v="3"/>
    <n v="241"/>
    <d v="2019-06-24T00:00:00"/>
    <n v="2"/>
    <n v="1"/>
    <n v="287"/>
    <x v="0"/>
  </r>
  <r>
    <n v="34425422"/>
    <s v="★ ❤ 1 Sunny apartment for family and friends ★ ❤ ♛"/>
    <n v="259880452"/>
    <s v="Malik"/>
    <x v="1"/>
    <x v="90"/>
    <x v="1"/>
    <n v="119"/>
    <n v="2"/>
    <n v="4"/>
    <d v="2019-06-24T00:00:00"/>
    <n v="2"/>
    <n v="2"/>
    <n v="311"/>
    <x v="2"/>
  </r>
  <r>
    <n v="34424598"/>
    <s v="Bedroom in NYC - Minutes to Central Park!!!"/>
    <n v="140830391"/>
    <s v="Jay"/>
    <x v="2"/>
    <x v="53"/>
    <x v="0"/>
    <n v="125"/>
    <n v="2"/>
    <n v="1"/>
    <d v="2019-06-24T00:00:00"/>
    <n v="1"/>
    <n v="9"/>
    <n v="335"/>
    <x v="2"/>
  </r>
  <r>
    <n v="34449070"/>
    <s v="15 min to Manhattan ENTIRE 1 big Br. APARTMENT"/>
    <n v="133398247"/>
    <s v="Patricia"/>
    <x v="1"/>
    <x v="113"/>
    <x v="1"/>
    <n v="96"/>
    <n v="1"/>
    <n v="8"/>
    <d v="2019-06-24T00:00:00"/>
    <n v="4"/>
    <n v="1"/>
    <n v="157"/>
    <x v="0"/>
  </r>
  <r>
    <n v="34451049"/>
    <s v="Charming East Village 1 Bedroom Apt close to all"/>
    <n v="54678020"/>
    <s v="Steven"/>
    <x v="2"/>
    <x v="11"/>
    <x v="1"/>
    <n v="150"/>
    <n v="2"/>
    <n v="8"/>
    <d v="2019-06-24T00:00:00"/>
    <n v="4"/>
    <n v="1"/>
    <n v="67"/>
    <x v="2"/>
  </r>
  <r>
    <n v="8013358"/>
    <s v="Bedford-Stuyvesant 3 bedroom 2 bathroom duplex"/>
    <n v="8687068"/>
    <s v="Terrie"/>
    <x v="0"/>
    <x v="3"/>
    <x v="1"/>
    <n v="240"/>
    <n v="1"/>
    <n v="33"/>
    <d v="2019-06-24T00:00:00"/>
    <n v="3"/>
    <n v="1"/>
    <n v="83"/>
    <x v="1"/>
  </r>
  <r>
    <n v="21256268"/>
    <s v="Cozy, Elegant &amp; Spacious Studio in Upper East Side"/>
    <n v="1819910"/>
    <s v="Andrew"/>
    <x v="2"/>
    <x v="27"/>
    <x v="1"/>
    <n v="170"/>
    <n v="2"/>
    <n v="51"/>
    <d v="2019-06-24T00:00:00"/>
    <n v="2"/>
    <n v="1"/>
    <n v="33"/>
    <x v="2"/>
  </r>
  <r>
    <n v="19931069"/>
    <s v="Amazing Studio step away from the Time Sq/74B"/>
    <n v="48146336"/>
    <s v="Irina"/>
    <x v="2"/>
    <x v="34"/>
    <x v="1"/>
    <n v="130"/>
    <n v="30"/>
    <n v="7"/>
    <d v="2019-06-24T00:00:00"/>
    <n v="0"/>
    <n v="20"/>
    <n v="337"/>
    <x v="2"/>
  </r>
  <r>
    <n v="10136508"/>
    <s v="Charming private room in Astoria-20 min to Midtown"/>
    <n v="17653796"/>
    <s v="Diana"/>
    <x v="1"/>
    <x v="35"/>
    <x v="0"/>
    <n v="45"/>
    <n v="1"/>
    <n v="27"/>
    <d v="2019-06-24T00:00:00"/>
    <n v="1"/>
    <n v="1"/>
    <n v="16"/>
    <x v="0"/>
  </r>
  <r>
    <n v="14841128"/>
    <s v="Cozy Quiet/NYC, Brooklyn apt next to subway!!"/>
    <n v="92333417"/>
    <s v="Valerie"/>
    <x v="0"/>
    <x v="3"/>
    <x v="1"/>
    <n v="152"/>
    <n v="3"/>
    <n v="132"/>
    <d v="2019-06-24T00:00:00"/>
    <n v="4"/>
    <n v="2"/>
    <n v="321"/>
    <x v="2"/>
  </r>
  <r>
    <n v="14841838"/>
    <s v="Jackson Heights 2 bedrooms housing"/>
    <n v="92872782"/>
    <s v="Nicholas"/>
    <x v="1"/>
    <x v="113"/>
    <x v="1"/>
    <n v="140"/>
    <n v="2"/>
    <n v="115"/>
    <d v="2019-06-24T00:00:00"/>
    <n v="3"/>
    <n v="1"/>
    <n v="298"/>
    <x v="2"/>
  </r>
  <r>
    <n v="57297"/>
    <s v="Clean &amp; bright 1BR in Cobble Hill, GREAT location!"/>
    <n v="199392"/>
    <s v="S.M."/>
    <x v="0"/>
    <x v="118"/>
    <x v="1"/>
    <n v="159"/>
    <n v="2"/>
    <n v="222"/>
    <d v="2019-06-24T00:00:00"/>
    <n v="2"/>
    <n v="1"/>
    <n v="279"/>
    <x v="2"/>
  </r>
  <r>
    <n v="25127644"/>
    <s v="One- Bedroom Apartment in the heart of LES."/>
    <n v="44887757"/>
    <s v="Ina"/>
    <x v="2"/>
    <x v="7"/>
    <x v="1"/>
    <n v="159"/>
    <n v="4"/>
    <n v="12"/>
    <d v="2019-06-24T00:00:00"/>
    <n v="1"/>
    <n v="1"/>
    <n v="31"/>
    <x v="2"/>
  </r>
  <r>
    <n v="19919747"/>
    <s v="Awesome Times Square 1 BR Loft in City Centre"/>
    <n v="142053"/>
    <s v="Jowelle"/>
    <x v="2"/>
    <x v="34"/>
    <x v="1"/>
    <n v="199"/>
    <n v="2"/>
    <n v="59"/>
    <d v="2019-06-24T00:00:00"/>
    <n v="3"/>
    <n v="5"/>
    <n v="266"/>
    <x v="2"/>
  </r>
  <r>
    <n v="31178012"/>
    <s v="Cozy JFK"/>
    <n v="146275359"/>
    <s v="Modupe"/>
    <x v="1"/>
    <x v="54"/>
    <x v="0"/>
    <n v="42"/>
    <n v="4"/>
    <n v="10"/>
    <d v="2019-06-24T00:00:00"/>
    <n v="2"/>
    <n v="3"/>
    <n v="189"/>
    <x v="0"/>
  </r>
  <r>
    <n v="24919764"/>
    <s v="Thomas's creek"/>
    <n v="169882061"/>
    <s v="Keisha"/>
    <x v="0"/>
    <x v="3"/>
    <x v="1"/>
    <n v="225"/>
    <n v="2"/>
    <n v="23"/>
    <d v="2019-06-24T00:00:00"/>
    <n v="2"/>
    <n v="1"/>
    <n v="77"/>
    <x v="1"/>
  </r>
  <r>
    <n v="25369739"/>
    <s v="Gowanus/Park Slope Duplex Garden Apt. 1 BLK METRO"/>
    <n v="16523946"/>
    <s v="Stacey"/>
    <x v="0"/>
    <x v="103"/>
    <x v="1"/>
    <n v="200"/>
    <n v="2"/>
    <n v="41"/>
    <d v="2019-06-24T00:00:00"/>
    <n v="3"/>
    <n v="1"/>
    <n v="246"/>
    <x v="2"/>
  </r>
  <r>
    <n v="3554285"/>
    <s v="Entire Room Brooklyn NYC!!!"/>
    <n v="2120259"/>
    <s v="Sue"/>
    <x v="0"/>
    <x v="2"/>
    <x v="0"/>
    <n v="45"/>
    <n v="4"/>
    <n v="37"/>
    <d v="2019-06-24T00:00:00"/>
    <n v="1"/>
    <n v="4"/>
    <n v="281"/>
    <x v="0"/>
  </r>
  <r>
    <n v="177421"/>
    <s v="Brand New Beautiful Duplex Apartment with Garden"/>
    <n v="848748"/>
    <s v="Sarah"/>
    <x v="0"/>
    <x v="4"/>
    <x v="1"/>
    <n v="500"/>
    <n v="2"/>
    <n v="20"/>
    <d v="2019-06-24T00:00:00"/>
    <n v="0"/>
    <n v="2"/>
    <n v="127"/>
    <x v="5"/>
  </r>
  <r>
    <n v="34482823"/>
    <s v="apartment for 6ppl in SOHO"/>
    <n v="260186993"/>
    <s v="Me"/>
    <x v="2"/>
    <x v="7"/>
    <x v="1"/>
    <n v="243"/>
    <n v="2"/>
    <n v="1"/>
    <d v="2019-06-24T00:00:00"/>
    <n v="1"/>
    <n v="1"/>
    <n v="97"/>
    <x v="1"/>
  </r>
  <r>
    <n v="31100244"/>
    <s v="Private 2BR w/washer/dryer/balcony in Bushwick"/>
    <n v="95205457"/>
    <s v="Teddy"/>
    <x v="0"/>
    <x v="0"/>
    <x v="1"/>
    <n v="249"/>
    <n v="2"/>
    <n v="6"/>
    <d v="2019-06-24T00:00:00"/>
    <n v="1"/>
    <n v="1"/>
    <n v="0"/>
    <x v="1"/>
  </r>
  <r>
    <n v="208889"/>
    <s v="Welcome to Brooklyn! Bed-Stuy"/>
    <n v="1029021"/>
    <s v="Jameelah"/>
    <x v="0"/>
    <x v="3"/>
    <x v="1"/>
    <n v="145"/>
    <n v="3"/>
    <n v="30"/>
    <d v="2019-06-24T00:00:00"/>
    <n v="0"/>
    <n v="3"/>
    <n v="11"/>
    <x v="2"/>
  </r>
  <r>
    <n v="32581701"/>
    <s v="Big room, sleeps 4 with private bathroom."/>
    <n v="65407018"/>
    <s v="Harmony"/>
    <x v="0"/>
    <x v="4"/>
    <x v="0"/>
    <n v="105"/>
    <n v="1"/>
    <n v="3"/>
    <d v="2019-06-24T00:00:00"/>
    <n v="2"/>
    <n v="5"/>
    <n v="349"/>
    <x v="2"/>
  </r>
  <r>
    <n v="27549628"/>
    <s v="Charming two-bedroom suite in Rockaway Beach"/>
    <n v="38675275"/>
    <s v="Margaret"/>
    <x v="1"/>
    <x v="173"/>
    <x v="1"/>
    <n v="200"/>
    <n v="1"/>
    <n v="32"/>
    <d v="2019-06-24T00:00:00"/>
    <n v="3"/>
    <n v="2"/>
    <n v="324"/>
    <x v="2"/>
  </r>
  <r>
    <n v="3677769"/>
    <s v="Beautiful Large Sunny Bedroom"/>
    <n v="18681479"/>
    <s v="Pamela"/>
    <x v="1"/>
    <x v="85"/>
    <x v="0"/>
    <n v="75"/>
    <n v="2"/>
    <n v="111"/>
    <d v="2019-06-24T00:00:00"/>
    <n v="2"/>
    <n v="1"/>
    <n v="348"/>
    <x v="0"/>
  </r>
  <r>
    <n v="3678796"/>
    <s v="beautiful brownstone"/>
    <n v="18693665"/>
    <s v="Linda Green And Norga"/>
    <x v="0"/>
    <x v="3"/>
    <x v="1"/>
    <n v="99"/>
    <n v="2"/>
    <n v="216"/>
    <d v="2019-06-24T00:00:00"/>
    <n v="4"/>
    <n v="1"/>
    <n v="321"/>
    <x v="0"/>
  </r>
  <r>
    <n v="34470862"/>
    <s v="Beautiful brand new studio/1BR"/>
    <n v="75566080"/>
    <s v="Bar"/>
    <x v="0"/>
    <x v="26"/>
    <x v="1"/>
    <n v="175"/>
    <n v="4"/>
    <n v="2"/>
    <d v="2019-06-24T00:00:00"/>
    <n v="2"/>
    <n v="1"/>
    <n v="71"/>
    <x v="2"/>
  </r>
  <r>
    <n v="199312"/>
    <s v="Sunny Space in Williamsburg"/>
    <n v="973438"/>
    <s v="Susanne"/>
    <x v="0"/>
    <x v="26"/>
    <x v="0"/>
    <n v="100"/>
    <n v="2"/>
    <n v="273"/>
    <d v="2019-06-24T00:00:00"/>
    <n v="3"/>
    <n v="1"/>
    <n v="254"/>
    <x v="0"/>
  </r>
  <r>
    <n v="20506481"/>
    <s v="Cozy Chelsea Apartment"/>
    <n v="12552750"/>
    <s v="Kimberly"/>
    <x v="2"/>
    <x v="15"/>
    <x v="1"/>
    <n v="195"/>
    <n v="1"/>
    <n v="71"/>
    <d v="2019-06-24T00:00:00"/>
    <n v="3"/>
    <n v="1"/>
    <n v="12"/>
    <x v="2"/>
  </r>
  <r>
    <n v="25417007"/>
    <s v="Big bright room with private entrance"/>
    <n v="21552055"/>
    <s v="Shelley"/>
    <x v="0"/>
    <x v="4"/>
    <x v="0"/>
    <n v="156"/>
    <n v="1"/>
    <n v="29"/>
    <d v="2019-06-24T00:00:00"/>
    <n v="2"/>
    <n v="2"/>
    <n v="4"/>
    <x v="2"/>
  </r>
  <r>
    <n v="4016173"/>
    <s v="Turn of the Century Railroad Flat /4 day Wknd"/>
    <n v="9639040"/>
    <s v="Joanne"/>
    <x v="0"/>
    <x v="31"/>
    <x v="1"/>
    <n v="100"/>
    <n v="2"/>
    <n v="18"/>
    <d v="2019-06-24T00:00:00"/>
    <n v="0"/>
    <n v="1"/>
    <n v="58"/>
    <x v="0"/>
  </r>
  <r>
    <n v="20092506"/>
    <s v="Master room W OWN bathroom"/>
    <n v="142878742"/>
    <s v="Sam"/>
    <x v="2"/>
    <x v="33"/>
    <x v="0"/>
    <n v="70"/>
    <n v="1"/>
    <n v="172"/>
    <d v="2019-06-24T00:00:00"/>
    <n v="7"/>
    <n v="3"/>
    <n v="0"/>
    <x v="0"/>
  </r>
  <r>
    <n v="25018204"/>
    <s v="Paradise Garden, Spa, Steam &amp; Massage Table #10299"/>
    <n v="172611460"/>
    <s v="Rasmus"/>
    <x v="2"/>
    <x v="10"/>
    <x v="1"/>
    <n v="2500"/>
    <n v="3"/>
    <n v="14"/>
    <d v="2019-06-24T00:00:00"/>
    <n v="1"/>
    <n v="2"/>
    <n v="150"/>
    <x v="14"/>
  </r>
  <r>
    <n v="24479063"/>
    <s v="HOTEL ROOM LIKE!!!  WITH AFFORDABLE RATE!!!    &quot;A&quot;"/>
    <n v="59156312"/>
    <s v="Viviana"/>
    <x v="1"/>
    <x v="126"/>
    <x v="0"/>
    <n v="69"/>
    <n v="3"/>
    <n v="28"/>
    <d v="2019-06-24T00:00:00"/>
    <n v="2"/>
    <n v="9"/>
    <n v="359"/>
    <x v="0"/>
  </r>
  <r>
    <n v="24629830"/>
    <s v="Astoria- Boho style bedroom with skylight"/>
    <n v="11406067"/>
    <s v="Karina"/>
    <x v="1"/>
    <x v="35"/>
    <x v="0"/>
    <n v="80"/>
    <n v="2"/>
    <n v="17"/>
    <d v="2019-06-24T00:00:00"/>
    <n v="1"/>
    <n v="1"/>
    <n v="24"/>
    <x v="0"/>
  </r>
  <r>
    <n v="20970422"/>
    <s v="★Bushwick Charming Room★ Great for Solo Travellers"/>
    <n v="119828457"/>
    <s v="Marlice"/>
    <x v="0"/>
    <x v="0"/>
    <x v="0"/>
    <n v="45"/>
    <n v="3"/>
    <n v="79"/>
    <d v="2019-06-24T00:00:00"/>
    <n v="4"/>
    <n v="4"/>
    <n v="312"/>
    <x v="0"/>
  </r>
  <r>
    <n v="13941332"/>
    <s v="Sunny Suite in Bed Stuy with AC!"/>
    <n v="3003330"/>
    <s v="Hadass"/>
    <x v="0"/>
    <x v="3"/>
    <x v="0"/>
    <n v="40"/>
    <n v="2"/>
    <n v="104"/>
    <d v="2019-06-24T00:00:00"/>
    <n v="3"/>
    <n v="3"/>
    <n v="97"/>
    <x v="0"/>
  </r>
  <r>
    <n v="333189"/>
    <s v="Charming private room in New-York"/>
    <n v="1697784"/>
    <s v="Jonathan"/>
    <x v="0"/>
    <x v="26"/>
    <x v="0"/>
    <n v="79"/>
    <n v="4"/>
    <n v="42"/>
    <d v="2019-06-24T00:00:00"/>
    <n v="0"/>
    <n v="2"/>
    <n v="52"/>
    <x v="0"/>
  </r>
  <r>
    <n v="328693"/>
    <s v="Spacious Manhattan Apartment near Central Park"/>
    <n v="1013131"/>
    <s v="Joseph"/>
    <x v="2"/>
    <x v="38"/>
    <x v="1"/>
    <n v="179"/>
    <n v="3"/>
    <n v="297"/>
    <d v="2019-06-24T00:00:00"/>
    <n v="3"/>
    <n v="1"/>
    <n v="205"/>
    <x v="2"/>
  </r>
  <r>
    <n v="24428060"/>
    <s v="Sweet Home Away From Home"/>
    <n v="120371644"/>
    <s v="Natasha"/>
    <x v="0"/>
    <x v="48"/>
    <x v="0"/>
    <n v="65"/>
    <n v="2"/>
    <n v="52"/>
    <d v="2019-06-24T00:00:00"/>
    <n v="4"/>
    <n v="2"/>
    <n v="340"/>
    <x v="0"/>
  </r>
  <r>
    <n v="34688735"/>
    <s v="步行9分钟到缅街中心的独立电梯房"/>
    <n v="151810361"/>
    <s v="Jungyen"/>
    <x v="1"/>
    <x v="90"/>
    <x v="0"/>
    <n v="99"/>
    <n v="1"/>
    <n v="2"/>
    <d v="2019-06-24T00:00:00"/>
    <n v="2"/>
    <n v="6"/>
    <n v="90"/>
    <x v="0"/>
  </r>
  <r>
    <n v="35844248"/>
    <s v="LUXURY apartment in the upper east side ."/>
    <n v="233756380"/>
    <s v="Andrea"/>
    <x v="2"/>
    <x v="27"/>
    <x v="1"/>
    <n v="115"/>
    <n v="2"/>
    <n v="1"/>
    <d v="2019-06-24T00:00:00"/>
    <n v="1"/>
    <n v="1"/>
    <n v="234"/>
    <x v="2"/>
  </r>
  <r>
    <n v="27280189"/>
    <s v="Private 4D Room in 4BR/2BA APT in Hell's Kitchen"/>
    <n v="137274917"/>
    <s v="David"/>
    <x v="2"/>
    <x v="34"/>
    <x v="0"/>
    <n v="105"/>
    <n v="1"/>
    <n v="79"/>
    <d v="2019-06-24T00:00:00"/>
    <n v="7"/>
    <n v="12"/>
    <n v="241"/>
    <x v="2"/>
  </r>
  <r>
    <n v="24472398"/>
    <s v="Sunny Apt/Park Slope Brooklyn 25 min. ride to city"/>
    <n v="96810536"/>
    <s v="Chandtisse"/>
    <x v="0"/>
    <x v="103"/>
    <x v="0"/>
    <n v="60"/>
    <n v="2"/>
    <n v="49"/>
    <d v="2019-06-24T00:00:00"/>
    <n v="3"/>
    <n v="3"/>
    <n v="74"/>
    <x v="0"/>
  </r>
  <r>
    <n v="21027995"/>
    <s v="Spacious Private room 10 minutes to Manhattan"/>
    <n v="82349344"/>
    <s v="Maxim"/>
    <x v="0"/>
    <x v="26"/>
    <x v="0"/>
    <n v="76"/>
    <n v="2"/>
    <n v="79"/>
    <d v="2019-06-24T00:00:00"/>
    <n v="5"/>
    <n v="1"/>
    <n v="349"/>
    <x v="0"/>
  </r>
  <r>
    <n v="13987302"/>
    <s v="Large Studio Apartment Located Near Times Square"/>
    <n v="40060170"/>
    <s v="S"/>
    <x v="2"/>
    <x v="34"/>
    <x v="1"/>
    <n v="155"/>
    <n v="14"/>
    <n v="75"/>
    <d v="2019-06-24T00:00:00"/>
    <n v="2"/>
    <n v="1"/>
    <n v="34"/>
    <x v="2"/>
  </r>
  <r>
    <n v="14710763"/>
    <s v="Home Base, Minutes to Manhattan!!!"/>
    <n v="91522394"/>
    <s v="Angelika"/>
    <x v="0"/>
    <x v="3"/>
    <x v="1"/>
    <n v="145"/>
    <n v="2"/>
    <n v="133"/>
    <d v="2019-06-24T00:00:00"/>
    <n v="4"/>
    <n v="1"/>
    <n v="178"/>
    <x v="2"/>
  </r>
  <r>
    <n v="9861323"/>
    <s v="Cozy 10th St. Park Slope 1bdr apt"/>
    <n v="50755667"/>
    <s v="Kyla"/>
    <x v="0"/>
    <x v="31"/>
    <x v="1"/>
    <n v="120"/>
    <n v="3"/>
    <n v="71"/>
    <d v="2019-06-24T00:00:00"/>
    <n v="2"/>
    <n v="3"/>
    <n v="200"/>
    <x v="2"/>
  </r>
  <r>
    <n v="8293281"/>
    <s v="GREAT LOCATION QUIET BKLYN STREET"/>
    <n v="634004"/>
    <s v="Chris"/>
    <x v="0"/>
    <x v="22"/>
    <x v="1"/>
    <n v="125"/>
    <n v="2"/>
    <n v="80"/>
    <d v="2019-06-24T00:00:00"/>
    <n v="3"/>
    <n v="1"/>
    <n v="105"/>
    <x v="2"/>
  </r>
  <r>
    <n v="35867923"/>
    <s v="Room in a lovely loft with waterfront view"/>
    <n v="258654859"/>
    <s v="Mailys"/>
    <x v="0"/>
    <x v="26"/>
    <x v="0"/>
    <n v="80"/>
    <n v="8"/>
    <n v="1"/>
    <d v="2019-06-24T00:00:00"/>
    <n v="1"/>
    <n v="1"/>
    <n v="157"/>
    <x v="0"/>
  </r>
  <r>
    <n v="31409739"/>
    <s v="Stunning triplex in East Williamsburg"/>
    <n v="20233597"/>
    <s v="Peter"/>
    <x v="0"/>
    <x v="26"/>
    <x v="1"/>
    <n v="200"/>
    <n v="6"/>
    <n v="2"/>
    <d v="2019-06-24T00:00:00"/>
    <n v="2"/>
    <n v="1"/>
    <n v="49"/>
    <x v="2"/>
  </r>
  <r>
    <n v="3041785"/>
    <s v="Luxury Space  East Village 3 Bedrm sleeps 7"/>
    <n v="15430260"/>
    <s v="Michelle"/>
    <x v="2"/>
    <x v="11"/>
    <x v="1"/>
    <n v="249"/>
    <n v="1"/>
    <n v="150"/>
    <d v="2019-06-24T00:00:00"/>
    <n v="3"/>
    <n v="1"/>
    <n v="278"/>
    <x v="1"/>
  </r>
  <r>
    <n v="21133911"/>
    <s v="2BED 2 BATH / HIGH FLOOR/ BALCONY/ COLUMBUS CIRCLE"/>
    <n v="131647128"/>
    <s v="Emily"/>
    <x v="2"/>
    <x v="38"/>
    <x v="1"/>
    <n v="300"/>
    <n v="30"/>
    <n v="7"/>
    <d v="2019-06-24T00:00:00"/>
    <n v="0"/>
    <n v="25"/>
    <n v="313"/>
    <x v="1"/>
  </r>
  <r>
    <n v="334781"/>
    <s v="Queen size sofa bed in Harlem"/>
    <n v="547177"/>
    <s v="Chryslaine"/>
    <x v="2"/>
    <x v="10"/>
    <x v="0"/>
    <n v="80"/>
    <n v="1"/>
    <n v="15"/>
    <d v="2019-06-24T00:00:00"/>
    <n v="0"/>
    <n v="1"/>
    <n v="329"/>
    <x v="0"/>
  </r>
  <r>
    <n v="21215200"/>
    <s v="Quiet and private in the heart of Chelsea."/>
    <n v="2305978"/>
    <s v="Emmanuel"/>
    <x v="2"/>
    <x v="15"/>
    <x v="1"/>
    <n v="175"/>
    <n v="2"/>
    <n v="67"/>
    <d v="2019-06-24T00:00:00"/>
    <n v="3"/>
    <n v="2"/>
    <n v="101"/>
    <x v="2"/>
  </r>
  <r>
    <n v="27169644"/>
    <s v="Bright, Simple, Cozy 1br. Apt in East Williamsburg"/>
    <n v="204577752"/>
    <s v="Lilia &amp; Gaby"/>
    <x v="0"/>
    <x v="26"/>
    <x v="1"/>
    <n v="135"/>
    <n v="2"/>
    <n v="44"/>
    <d v="2019-06-24T00:00:00"/>
    <n v="4"/>
    <n v="1"/>
    <n v="7"/>
    <x v="2"/>
  </r>
  <r>
    <n v="13884628"/>
    <s v="Luxury Room (rm3), 5 mins from Columbia"/>
    <n v="21410914"/>
    <s v="Eugene"/>
    <x v="2"/>
    <x v="46"/>
    <x v="0"/>
    <n v="110"/>
    <n v="3"/>
    <n v="68"/>
    <d v="2019-06-24T00:00:00"/>
    <n v="2"/>
    <n v="6"/>
    <n v="128"/>
    <x v="2"/>
  </r>
  <r>
    <n v="24374487"/>
    <s v="Lex place"/>
    <n v="33587458"/>
    <s v="Liron"/>
    <x v="0"/>
    <x v="3"/>
    <x v="1"/>
    <n v="123"/>
    <n v="3"/>
    <n v="6"/>
    <d v="2019-06-24T00:00:00"/>
    <n v="1"/>
    <n v="1"/>
    <n v="0"/>
    <x v="2"/>
  </r>
  <r>
    <n v="34626069"/>
    <s v="Beautiful studio next to Manhattan NY!"/>
    <n v="247335568"/>
    <s v="Evelyn"/>
    <x v="1"/>
    <x v="5"/>
    <x v="1"/>
    <n v="150"/>
    <n v="3"/>
    <n v="2"/>
    <d v="2019-06-24T00:00:00"/>
    <n v="2"/>
    <n v="7"/>
    <n v="34"/>
    <x v="2"/>
  </r>
  <r>
    <n v="20746887"/>
    <s v="Spacious bedroom, next to Subway, mins to park!"/>
    <n v="148590716"/>
    <s v="Ana"/>
    <x v="2"/>
    <x v="53"/>
    <x v="0"/>
    <n v="60"/>
    <n v="2"/>
    <n v="75"/>
    <d v="2019-06-24T00:00:00"/>
    <n v="3"/>
    <n v="1"/>
    <n v="332"/>
    <x v="0"/>
  </r>
  <r>
    <n v="10701027"/>
    <s v="Prospect Heights - Large Sunny Apt"/>
    <n v="345252"/>
    <s v="Thomas"/>
    <x v="0"/>
    <x v="2"/>
    <x v="1"/>
    <n v="150"/>
    <n v="21"/>
    <n v="23"/>
    <d v="2019-06-24T00:00:00"/>
    <n v="1"/>
    <n v="3"/>
    <n v="0"/>
    <x v="2"/>
  </r>
  <r>
    <n v="8151925"/>
    <s v="Modern Studio in Cultural LES"/>
    <n v="43038322"/>
    <s v="Autumn"/>
    <x v="2"/>
    <x v="7"/>
    <x v="1"/>
    <n v="159"/>
    <n v="3"/>
    <n v="170"/>
    <d v="2019-06-24T00:00:00"/>
    <n v="4"/>
    <n v="1"/>
    <n v="37"/>
    <x v="2"/>
  </r>
  <r>
    <n v="2385344"/>
    <s v="The Rose House"/>
    <n v="179296"/>
    <s v="Rich"/>
    <x v="0"/>
    <x v="4"/>
    <x v="1"/>
    <n v="500"/>
    <n v="3"/>
    <n v="74"/>
    <d v="2019-06-24T00:00:00"/>
    <n v="1"/>
    <n v="1"/>
    <n v="364"/>
    <x v="5"/>
  </r>
  <r>
    <n v="14180715"/>
    <s v="Cozy, Brooklyn Beauty. Great for a nice holiday!"/>
    <n v="84339401"/>
    <s v="Mara"/>
    <x v="0"/>
    <x v="3"/>
    <x v="1"/>
    <n v="131"/>
    <n v="2"/>
    <n v="27"/>
    <d v="2019-06-24T00:00:00"/>
    <n v="1"/>
    <n v="2"/>
    <n v="96"/>
    <x v="2"/>
  </r>
  <r>
    <n v="3529503"/>
    <s v="Quiet room+bath w/ separate entry."/>
    <n v="6491377"/>
    <s v="Zaineb"/>
    <x v="0"/>
    <x v="3"/>
    <x v="0"/>
    <n v="79"/>
    <n v="4"/>
    <n v="70"/>
    <d v="2019-06-24T00:00:00"/>
    <n v="1"/>
    <n v="1"/>
    <n v="308"/>
    <x v="0"/>
  </r>
  <r>
    <n v="20722067"/>
    <s v="2 Bed BK Duplex w/ terrace &amp; amazing NYC view"/>
    <n v="12147356"/>
    <s v="Nicolas"/>
    <x v="0"/>
    <x v="4"/>
    <x v="1"/>
    <n v="496"/>
    <n v="3"/>
    <n v="20"/>
    <d v="2019-06-24T00:00:00"/>
    <n v="1"/>
    <n v="1"/>
    <n v="313"/>
    <x v="5"/>
  </r>
  <r>
    <n v="31068388"/>
    <s v="Small Deluxe Private room near LGA (Room#01)"/>
    <n v="155691570"/>
    <s v="Mili"/>
    <x v="1"/>
    <x v="117"/>
    <x v="0"/>
    <n v="35"/>
    <n v="1"/>
    <n v="65"/>
    <d v="2019-06-24T00:00:00"/>
    <n v="10"/>
    <n v="5"/>
    <n v="85"/>
    <x v="0"/>
  </r>
  <r>
    <n v="34510977"/>
    <s v="Hip, lofty apt in historic townhouse w backyard"/>
    <n v="831185"/>
    <s v="Andrew"/>
    <x v="0"/>
    <x v="2"/>
    <x v="1"/>
    <n v="305"/>
    <n v="2"/>
    <n v="1"/>
    <d v="2019-06-24T00:00:00"/>
    <n v="1"/>
    <n v="3"/>
    <n v="179"/>
    <x v="3"/>
  </r>
  <r>
    <n v="31357323"/>
    <s v="Great find 2 bedrooms 20minutes from Times Square"/>
    <n v="25134822"/>
    <s v="Irena"/>
    <x v="1"/>
    <x v="1"/>
    <x v="1"/>
    <n v="130"/>
    <n v="1"/>
    <n v="9"/>
    <d v="2019-06-24T00:00:00"/>
    <n v="4"/>
    <n v="2"/>
    <n v="162"/>
    <x v="2"/>
  </r>
  <r>
    <n v="34543674"/>
    <s v="Luxurious Penthouse 3bed/2bath Apt w/Gym, Doorman"/>
    <n v="232596712"/>
    <s v="Jessica"/>
    <x v="2"/>
    <x v="38"/>
    <x v="1"/>
    <n v="583"/>
    <n v="30"/>
    <n v="1"/>
    <d v="2019-06-24T00:00:00"/>
    <n v="1"/>
    <n v="6"/>
    <n v="334"/>
    <x v="7"/>
  </r>
  <r>
    <n v="3522513"/>
    <s v="Central Park home away from home"/>
    <n v="17739111"/>
    <s v="Christopher"/>
    <x v="2"/>
    <x v="10"/>
    <x v="1"/>
    <n v="129"/>
    <n v="4"/>
    <n v="17"/>
    <d v="2019-06-24T00:00:00"/>
    <n v="0"/>
    <n v="1"/>
    <n v="64"/>
    <x v="2"/>
  </r>
  <r>
    <n v="3512620"/>
    <s v="Garden Floor Duplex with patio"/>
    <n v="617127"/>
    <s v="Amy"/>
    <x v="0"/>
    <x v="2"/>
    <x v="1"/>
    <n v="135"/>
    <n v="5"/>
    <n v="53"/>
    <d v="2019-06-24T00:00:00"/>
    <n v="1"/>
    <n v="1"/>
    <n v="191"/>
    <x v="2"/>
  </r>
  <r>
    <n v="35941134"/>
    <s v="Comfortable Living Space"/>
    <n v="270340525"/>
    <s v="Marcelia"/>
    <x v="0"/>
    <x v="77"/>
    <x v="0"/>
    <n v="60"/>
    <n v="1"/>
    <n v="1"/>
    <d v="2019-06-24T00:00:00"/>
    <n v="1"/>
    <n v="1"/>
    <n v="361"/>
    <x v="0"/>
  </r>
  <r>
    <n v="10708300"/>
    <s v="Beautiful Garden Apartment Close to Train"/>
    <n v="55334250"/>
    <s v="Kara &amp; Tyler"/>
    <x v="0"/>
    <x v="2"/>
    <x v="0"/>
    <n v="97"/>
    <n v="1"/>
    <n v="209"/>
    <d v="2019-06-24T00:00:00"/>
    <n v="5"/>
    <n v="1"/>
    <n v="9"/>
    <x v="0"/>
  </r>
  <r>
    <n v="3496384"/>
    <s v="Interfaith Retreat Guest Rooms (Om)"/>
    <n v="16677326"/>
    <s v="Alex And Zeena"/>
    <x v="2"/>
    <x v="15"/>
    <x v="0"/>
    <n v="85"/>
    <n v="1"/>
    <n v="145"/>
    <d v="2019-06-24T00:00:00"/>
    <n v="3"/>
    <n v="12"/>
    <n v="342"/>
    <x v="0"/>
  </r>
  <r>
    <n v="8152675"/>
    <s v="CLEAN &amp; COZY 2 bedroom apartment"/>
    <n v="34920172"/>
    <s v="Angela"/>
    <x v="2"/>
    <x v="11"/>
    <x v="1"/>
    <n v="200"/>
    <n v="1"/>
    <n v="101"/>
    <d v="2019-06-24T00:00:00"/>
    <n v="2"/>
    <n v="1"/>
    <n v="247"/>
    <x v="2"/>
  </r>
  <r>
    <n v="14148905"/>
    <s v="Brand new beautiful one bedroom apartment"/>
    <n v="85470054"/>
    <s v="Yi"/>
    <x v="1"/>
    <x v="90"/>
    <x v="1"/>
    <n v="72"/>
    <n v="1"/>
    <n v="256"/>
    <d v="2019-06-24T00:00:00"/>
    <n v="7"/>
    <n v="1"/>
    <n v="124"/>
    <x v="0"/>
  </r>
  <r>
    <n v="29907751"/>
    <s v="Best Location Sun Filled West Village Townhome"/>
    <n v="72420514"/>
    <s v="Cate"/>
    <x v="2"/>
    <x v="16"/>
    <x v="1"/>
    <n v="165"/>
    <n v="1"/>
    <n v="6"/>
    <d v="2019-06-24T00:00:00"/>
    <n v="1"/>
    <n v="3"/>
    <n v="215"/>
    <x v="2"/>
  </r>
  <r>
    <n v="258397"/>
    <s v="Guest Apartment in Owner Occupied Home"/>
    <n v="1354758"/>
    <s v="Annie"/>
    <x v="0"/>
    <x v="31"/>
    <x v="1"/>
    <n v="139"/>
    <n v="3"/>
    <n v="135"/>
    <d v="2019-06-24T00:00:00"/>
    <n v="1"/>
    <n v="1"/>
    <n v="204"/>
    <x v="2"/>
  </r>
  <r>
    <n v="20773149"/>
    <s v="Nice room across the street from the high bridge."/>
    <n v="128692351"/>
    <s v="Nahuel"/>
    <x v="3"/>
    <x v="169"/>
    <x v="0"/>
    <n v="42"/>
    <n v="2"/>
    <n v="62"/>
    <d v="2019-06-24T00:00:00"/>
    <n v="3"/>
    <n v="5"/>
    <n v="1"/>
    <x v="0"/>
  </r>
  <r>
    <n v="3469171"/>
    <s v="Red Hook Prime 1 BR Priv. Garden 3 blks NYC Ferry"/>
    <n v="1499484"/>
    <s v="Tom"/>
    <x v="0"/>
    <x v="69"/>
    <x v="1"/>
    <n v="142"/>
    <n v="1"/>
    <n v="169"/>
    <d v="2019-06-24T00:00:00"/>
    <n v="3"/>
    <n v="2"/>
    <n v="306"/>
    <x v="2"/>
  </r>
  <r>
    <n v="255024"/>
    <s v="3BR, 2 bathroom condo in Bushwick"/>
    <n v="1340007"/>
    <s v="Roger"/>
    <x v="0"/>
    <x v="0"/>
    <x v="1"/>
    <n v="220"/>
    <n v="2"/>
    <n v="178"/>
    <d v="2019-06-24T00:00:00"/>
    <n v="3"/>
    <n v="1"/>
    <n v="297"/>
    <x v="1"/>
  </r>
  <r>
    <n v="8398955"/>
    <s v="LaGuardia Room with Private Entrance(2)!"/>
    <n v="31851704"/>
    <s v="Laura"/>
    <x v="1"/>
    <x v="117"/>
    <x v="0"/>
    <n v="50"/>
    <n v="1"/>
    <n v="209"/>
    <d v="2019-06-24T00:00:00"/>
    <n v="5"/>
    <n v="2"/>
    <n v="1"/>
    <x v="0"/>
  </r>
  <r>
    <n v="24378513"/>
    <s v="Sunny Spacious Private Bedroom in Brooklyn"/>
    <n v="714531"/>
    <s v="Gabriel"/>
    <x v="0"/>
    <x v="39"/>
    <x v="0"/>
    <n v="55"/>
    <n v="4"/>
    <n v="26"/>
    <d v="2019-06-24T00:00:00"/>
    <n v="2"/>
    <n v="1"/>
    <n v="73"/>
    <x v="0"/>
  </r>
  <r>
    <n v="31001555"/>
    <s v="5th Ave Luxury St. Regis NYC King Room Manhattan"/>
    <n v="26556695"/>
    <s v="Alyssa"/>
    <x v="2"/>
    <x v="8"/>
    <x v="1"/>
    <n v="820"/>
    <n v="1"/>
    <n v="1"/>
    <d v="2019-06-24T00:00:00"/>
    <n v="1"/>
    <n v="6"/>
    <n v="365"/>
    <x v="6"/>
  </r>
  <r>
    <n v="20816972"/>
    <s v="House of Moon Dog"/>
    <n v="149296548"/>
    <s v="Eli"/>
    <x v="0"/>
    <x v="0"/>
    <x v="0"/>
    <n v="59"/>
    <n v="3"/>
    <n v="29"/>
    <d v="2019-06-24T00:00:00"/>
    <n v="1"/>
    <n v="1"/>
    <n v="63"/>
    <x v="0"/>
  </r>
  <r>
    <n v="274376"/>
    <s v="Private Clinton Hill, Brooklyn Apt"/>
    <n v="1434931"/>
    <s v="Aaron"/>
    <x v="0"/>
    <x v="17"/>
    <x v="1"/>
    <n v="135"/>
    <n v="5"/>
    <n v="6"/>
    <d v="2019-06-24T00:00:00"/>
    <n v="0"/>
    <n v="1"/>
    <n v="317"/>
    <x v="2"/>
  </r>
  <r>
    <n v="248871"/>
    <s v="4 BEDROOM -2BATHRM WEST VILLAGE DUPLEX  TOWNHOUSE"/>
    <n v="605463"/>
    <s v="West Village"/>
    <x v="2"/>
    <x v="16"/>
    <x v="1"/>
    <n v="700"/>
    <n v="3"/>
    <n v="131"/>
    <d v="2019-06-24T00:00:00"/>
    <n v="1"/>
    <n v="4"/>
    <n v="296"/>
    <x v="8"/>
  </r>
  <r>
    <n v="34646105"/>
    <s v="STYLISH 2 BEDROOM IN LUXURY BUILDING ROOF &amp; GYM"/>
    <n v="261376215"/>
    <s v="Carmen"/>
    <x v="0"/>
    <x v="0"/>
    <x v="1"/>
    <n v="300"/>
    <n v="3"/>
    <n v="3"/>
    <d v="2019-06-24T00:00:00"/>
    <n v="2"/>
    <n v="1"/>
    <n v="355"/>
    <x v="1"/>
  </r>
  <r>
    <n v="29962755"/>
    <s v="Beautiful Room 30 minutes to Manhattan"/>
    <n v="225277393"/>
    <s v="Jenny"/>
    <x v="3"/>
    <x v="29"/>
    <x v="0"/>
    <n v="39"/>
    <n v="4"/>
    <n v="33"/>
    <d v="2019-06-24T00:00:00"/>
    <n v="4"/>
    <n v="1"/>
    <n v="86"/>
    <x v="0"/>
  </r>
  <r>
    <n v="10857454"/>
    <s v="Artist Garden Duplex Ft. Greene - 2.5 Bedroom"/>
    <n v="36894011"/>
    <s v="Miriam"/>
    <x v="0"/>
    <x v="41"/>
    <x v="1"/>
    <n v="250"/>
    <n v="2"/>
    <n v="109"/>
    <d v="2019-06-24T00:00:00"/>
    <n v="3"/>
    <n v="2"/>
    <n v="243"/>
    <x v="1"/>
  </r>
  <r>
    <n v="287397"/>
    <s v="Bed Stuy Pride! Welcome to Brooklyn"/>
    <n v="1029021"/>
    <s v="Jameelah"/>
    <x v="0"/>
    <x v="3"/>
    <x v="1"/>
    <n v="100"/>
    <n v="3"/>
    <n v="21"/>
    <d v="2019-06-24T00:00:00"/>
    <n v="0"/>
    <n v="3"/>
    <n v="43"/>
    <x v="0"/>
  </r>
  <r>
    <n v="3262930"/>
    <s v="Cosy room with private bathroom-NYC"/>
    <n v="16500110"/>
    <s v="Irena"/>
    <x v="2"/>
    <x v="27"/>
    <x v="0"/>
    <n v="140"/>
    <n v="3"/>
    <n v="118"/>
    <d v="2019-06-24T00:00:00"/>
    <n v="2"/>
    <n v="1"/>
    <n v="316"/>
    <x v="2"/>
  </r>
  <r>
    <n v="31389120"/>
    <s v="New, Clean, and Spacious 3 Bedroom Apartment"/>
    <n v="234869359"/>
    <s v="Alan"/>
    <x v="0"/>
    <x v="0"/>
    <x v="1"/>
    <n v="80"/>
    <n v="2"/>
    <n v="21"/>
    <d v="2019-06-24T00:00:00"/>
    <n v="4"/>
    <n v="1"/>
    <n v="154"/>
    <x v="0"/>
  </r>
  <r>
    <n v="10801094"/>
    <s v="FT Greene Flat Private Entrance"/>
    <n v="11189753"/>
    <s v="Sj"/>
    <x v="0"/>
    <x v="41"/>
    <x v="1"/>
    <n v="225"/>
    <n v="10"/>
    <n v="10"/>
    <d v="2019-06-24T00:00:00"/>
    <n v="0"/>
    <n v="4"/>
    <n v="350"/>
    <x v="1"/>
  </r>
  <r>
    <n v="34645572"/>
    <s v="Reliable vacation Home"/>
    <n v="152246149"/>
    <s v="Catherine"/>
    <x v="3"/>
    <x v="192"/>
    <x v="0"/>
    <n v="60"/>
    <n v="1"/>
    <n v="5"/>
    <d v="2019-06-24T00:00:00"/>
    <n v="4"/>
    <n v="5"/>
    <n v="179"/>
    <x v="0"/>
  </r>
  <r>
    <n v="24545438"/>
    <s v="Private Room with En-Suite in Brooklyn Brownstone"/>
    <n v="30384092"/>
    <s v="Ian"/>
    <x v="0"/>
    <x v="2"/>
    <x v="0"/>
    <n v="70"/>
    <n v="3"/>
    <n v="45"/>
    <d v="2019-06-24T00:00:00"/>
    <n v="3"/>
    <n v="1"/>
    <n v="135"/>
    <x v="0"/>
  </r>
  <r>
    <n v="34644152"/>
    <s v="Home sweet Home"/>
    <n v="152246149"/>
    <s v="Catherine"/>
    <x v="3"/>
    <x v="192"/>
    <x v="0"/>
    <n v="60"/>
    <n v="1"/>
    <n v="2"/>
    <d v="2019-06-24T00:00:00"/>
    <n v="2"/>
    <n v="5"/>
    <n v="180"/>
    <x v="0"/>
  </r>
  <r>
    <n v="3276963"/>
    <s v="Huge, Perfect Location West Village"/>
    <n v="16566615"/>
    <s v="Celeste"/>
    <x v="2"/>
    <x v="16"/>
    <x v="1"/>
    <n v="166"/>
    <n v="14"/>
    <n v="18"/>
    <d v="2019-06-24T00:00:00"/>
    <n v="0"/>
    <n v="1"/>
    <n v="48"/>
    <x v="2"/>
  </r>
  <r>
    <n v="20917712"/>
    <s v="@FERRY, Private Cozy Room, Renovated&amp;Stylish."/>
    <n v="117492425"/>
    <s v="Dine"/>
    <x v="4"/>
    <x v="112"/>
    <x v="0"/>
    <n v="29"/>
    <n v="4"/>
    <n v="61"/>
    <d v="2019-06-24T00:00:00"/>
    <n v="3"/>
    <n v="6"/>
    <n v="178"/>
    <x v="0"/>
  </r>
  <r>
    <n v="8252369"/>
    <s v="Cute Sunny Loft Space Williamsburg"/>
    <n v="10276104"/>
    <s v="Alice"/>
    <x v="0"/>
    <x v="26"/>
    <x v="0"/>
    <n v="85"/>
    <n v="2"/>
    <n v="71"/>
    <d v="2019-06-24T00:00:00"/>
    <n v="2"/>
    <n v="1"/>
    <n v="151"/>
    <x v="0"/>
  </r>
  <r>
    <n v="29886141"/>
    <s v="BK Getaway:Private bath/bed/balcony near Barclays!"/>
    <n v="20321004"/>
    <s v="Sara"/>
    <x v="0"/>
    <x v="17"/>
    <x v="0"/>
    <n v="125"/>
    <n v="1"/>
    <n v="33"/>
    <d v="2019-06-24T00:00:00"/>
    <n v="4"/>
    <n v="1"/>
    <n v="0"/>
    <x v="2"/>
  </r>
  <r>
    <n v="12645495"/>
    <s v="Newly Renovated Private 3 bedroom Apt.Near"/>
    <n v="60077920"/>
    <s v="Nicole"/>
    <x v="1"/>
    <x v="117"/>
    <x v="1"/>
    <n v="175"/>
    <n v="2"/>
    <n v="74"/>
    <d v="2019-06-24T00:00:00"/>
    <n v="2"/>
    <n v="1"/>
    <n v="141"/>
    <x v="2"/>
  </r>
  <r>
    <n v="3553768"/>
    <s v="Serene, minimalist studio W Village"/>
    <n v="17891677"/>
    <s v="Arianna"/>
    <x v="2"/>
    <x v="16"/>
    <x v="1"/>
    <n v="200"/>
    <n v="5"/>
    <n v="64"/>
    <d v="2019-06-24T00:00:00"/>
    <n v="1"/>
    <n v="1"/>
    <n v="329"/>
    <x v="2"/>
  </r>
  <r>
    <n v="64107"/>
    <s v="BROOKLYN  STUDIO APARTMENT"/>
    <n v="313317"/>
    <s v="Niya"/>
    <x v="0"/>
    <x v="2"/>
    <x v="0"/>
    <n v="100"/>
    <n v="3"/>
    <n v="279"/>
    <d v="2019-06-24T00:00:00"/>
    <n v="3"/>
    <n v="1"/>
    <n v="301"/>
    <x v="0"/>
  </r>
  <r>
    <n v="10280549"/>
    <s v="Room 4, Victorian Home to Enjoy!"/>
    <n v="756173"/>
    <s v="Laura"/>
    <x v="0"/>
    <x v="13"/>
    <x v="0"/>
    <n v="60"/>
    <n v="1"/>
    <n v="138"/>
    <d v="2019-06-24T00:00:00"/>
    <n v="3"/>
    <n v="2"/>
    <n v="122"/>
    <x v="0"/>
  </r>
  <r>
    <n v="29781403"/>
    <s v="Modern Apartment in Brooklyn with deck and yard"/>
    <n v="22464812"/>
    <s v="Maruf"/>
    <x v="0"/>
    <x v="86"/>
    <x v="1"/>
    <n v="200"/>
    <n v="1"/>
    <n v="24"/>
    <d v="2019-06-24T00:00:00"/>
    <n v="3"/>
    <n v="1"/>
    <n v="290"/>
    <x v="2"/>
  </r>
  <r>
    <n v="20111316"/>
    <s v="Home away from home"/>
    <n v="15758568"/>
    <s v="Mike"/>
    <x v="0"/>
    <x v="3"/>
    <x v="0"/>
    <n v="50"/>
    <n v="2"/>
    <n v="17"/>
    <d v="2019-06-24T00:00:00"/>
    <n v="1"/>
    <n v="1"/>
    <n v="89"/>
    <x v="0"/>
  </r>
  <r>
    <n v="8240016"/>
    <s v="Large Brooklyn Apt Artsy &amp; Centric"/>
    <n v="36791609"/>
    <s v="Paul"/>
    <x v="0"/>
    <x v="0"/>
    <x v="1"/>
    <n v="98"/>
    <n v="1"/>
    <n v="201"/>
    <d v="2019-06-24T00:00:00"/>
    <n v="4"/>
    <n v="1"/>
    <n v="293"/>
    <x v="0"/>
  </r>
  <r>
    <n v="20826700"/>
    <s v="Suite Di CLASSE East village-free Str.parking+wifi"/>
    <n v="116839989"/>
    <s v="Ez"/>
    <x v="2"/>
    <x v="11"/>
    <x v="1"/>
    <n v="150"/>
    <n v="30"/>
    <n v="48"/>
    <d v="2019-06-24T00:00:00"/>
    <n v="3"/>
    <n v="5"/>
    <n v="199"/>
    <x v="2"/>
  </r>
  <r>
    <n v="29999267"/>
    <s v="Private Room in Brownstone Apartment"/>
    <n v="225513415"/>
    <s v="Tresanna"/>
    <x v="0"/>
    <x v="3"/>
    <x v="0"/>
    <n v="65"/>
    <n v="2"/>
    <n v="17"/>
    <d v="2019-06-24T00:00:00"/>
    <n v="2"/>
    <n v="2"/>
    <n v="21"/>
    <x v="0"/>
  </r>
  <r>
    <n v="24628788"/>
    <s v="White Cozy Studio Apartment in Brooklyn"/>
    <n v="31929849"/>
    <s v="Daria"/>
    <x v="0"/>
    <x v="55"/>
    <x v="1"/>
    <n v="85"/>
    <n v="2"/>
    <n v="8"/>
    <d v="2019-06-24T00:00:00"/>
    <n v="1"/>
    <n v="1"/>
    <n v="27"/>
    <x v="0"/>
  </r>
  <r>
    <n v="3004348"/>
    <s v="Modern Stay in Brownstone Brooklyn"/>
    <n v="15310896"/>
    <s v="Christy"/>
    <x v="0"/>
    <x v="3"/>
    <x v="1"/>
    <n v="100"/>
    <n v="3"/>
    <n v="284"/>
    <d v="2019-06-24T00:00:00"/>
    <n v="5"/>
    <n v="1"/>
    <n v="237"/>
    <x v="0"/>
  </r>
  <r>
    <n v="25541005"/>
    <s v="WeLive Wall Street -- One Bedroom Apartment"/>
    <n v="159610596"/>
    <s v="WeWork"/>
    <x v="2"/>
    <x v="40"/>
    <x v="1"/>
    <n v="225"/>
    <n v="1"/>
    <n v="22"/>
    <d v="2019-06-24T00:00:00"/>
    <n v="8"/>
    <n v="6"/>
    <n v="323"/>
    <x v="1"/>
  </r>
  <r>
    <n v="2956443"/>
    <s v="Large 2 Floor Apt 2 Bdrm Sleeps 8 "/>
    <n v="15089968"/>
    <s v="Anna"/>
    <x v="1"/>
    <x v="95"/>
    <x v="1"/>
    <n v="255"/>
    <n v="2"/>
    <n v="60"/>
    <d v="2019-06-24T00:00:00"/>
    <n v="1"/>
    <n v="2"/>
    <n v="297"/>
    <x v="1"/>
  </r>
  <r>
    <n v="27227358"/>
    <s v="Jewel of a Room in BK"/>
    <n v="205032591"/>
    <s v="Annie"/>
    <x v="0"/>
    <x v="3"/>
    <x v="0"/>
    <n v="65"/>
    <n v="2"/>
    <n v="17"/>
    <d v="2019-06-24T00:00:00"/>
    <n v="2"/>
    <n v="4"/>
    <n v="350"/>
    <x v="0"/>
  </r>
  <r>
    <n v="347865"/>
    <s v="ARTY 2 BED EAST VILLAGE GEM"/>
    <n v="251176"/>
    <s v="Jason"/>
    <x v="2"/>
    <x v="11"/>
    <x v="1"/>
    <n v="189"/>
    <n v="3"/>
    <n v="265"/>
    <d v="2019-06-24T00:00:00"/>
    <n v="3"/>
    <n v="2"/>
    <n v="355"/>
    <x v="2"/>
  </r>
  <r>
    <n v="27236170"/>
    <s v="Staten Island Home with a View"/>
    <n v="205132904"/>
    <s v="Farah"/>
    <x v="4"/>
    <x v="158"/>
    <x v="0"/>
    <n v="135"/>
    <n v="2"/>
    <n v="65"/>
    <d v="2019-06-24T00:00:00"/>
    <n v="6"/>
    <n v="2"/>
    <n v="293"/>
    <x v="2"/>
  </r>
  <r>
    <n v="9842492"/>
    <s v="Vibrant 1 Bedroom Apt.in Midtown"/>
    <n v="50681342"/>
    <s v="Joe"/>
    <x v="2"/>
    <x v="34"/>
    <x v="1"/>
    <n v="290"/>
    <n v="2"/>
    <n v="55"/>
    <d v="2019-06-24T00:00:00"/>
    <n v="1"/>
    <n v="1"/>
    <n v="0"/>
    <x v="1"/>
  </r>
  <r>
    <n v="34652761"/>
    <s v="Entire 1 Bedroom Apartment with Rooftop Access"/>
    <n v="37426897"/>
    <s v="Rosie"/>
    <x v="0"/>
    <x v="17"/>
    <x v="1"/>
    <n v="100"/>
    <n v="1"/>
    <n v="6"/>
    <d v="2019-06-24T00:00:00"/>
    <n v="4"/>
    <n v="1"/>
    <n v="80"/>
    <x v="0"/>
  </r>
  <r>
    <n v="27329585"/>
    <s v="1BR trendy Bushwick apt &amp; minutes from Manhattan!"/>
    <n v="205930301"/>
    <s v="Robert"/>
    <x v="0"/>
    <x v="0"/>
    <x v="1"/>
    <n v="99"/>
    <n v="1"/>
    <n v="79"/>
    <d v="2019-06-24T00:00:00"/>
    <n v="7"/>
    <n v="1"/>
    <n v="173"/>
    <x v="0"/>
  </r>
  <r>
    <n v="262405"/>
    <s v="Spacious Townhome Apt in Brooklyn"/>
    <n v="1376778"/>
    <s v="Wade"/>
    <x v="0"/>
    <x v="71"/>
    <x v="1"/>
    <n v="92"/>
    <n v="4"/>
    <n v="54"/>
    <d v="2019-06-24T00:00:00"/>
    <n v="1"/>
    <n v="1"/>
    <n v="27"/>
    <x v="0"/>
  </r>
  <r>
    <n v="31403932"/>
    <s v="Go to NYC? Stay with us. Cozy, Clean &amp;Close all"/>
    <n v="137501374"/>
    <s v="LKL Rental"/>
    <x v="1"/>
    <x v="56"/>
    <x v="0"/>
    <n v="28"/>
    <n v="1"/>
    <n v="12"/>
    <d v="2019-06-24T00:00:00"/>
    <n v="3"/>
    <n v="3"/>
    <n v="236"/>
    <x v="0"/>
  </r>
  <r>
    <n v="274062"/>
    <s v="Beautiful Room Near Central Park!"/>
    <n v="1433395"/>
    <s v="Stacia"/>
    <x v="2"/>
    <x v="10"/>
    <x v="0"/>
    <n v="99"/>
    <n v="2"/>
    <n v="54"/>
    <d v="2019-06-24T00:00:00"/>
    <n v="1"/>
    <n v="1"/>
    <n v="50"/>
    <x v="0"/>
  </r>
  <r>
    <n v="34621385"/>
    <s v="2 Bedroom in the heart of Bushwick"/>
    <n v="3899139"/>
    <s v="David"/>
    <x v="0"/>
    <x v="0"/>
    <x v="1"/>
    <n v="125"/>
    <n v="5"/>
    <n v="4"/>
    <d v="2019-06-24T00:00:00"/>
    <n v="2"/>
    <n v="1"/>
    <n v="18"/>
    <x v="2"/>
  </r>
  <r>
    <n v="29942901"/>
    <s v="2 Beds apt, walk to Central Park and time square"/>
    <n v="215786346"/>
    <s v="Marina"/>
    <x v="2"/>
    <x v="27"/>
    <x v="1"/>
    <n v="380"/>
    <n v="3"/>
    <n v="4"/>
    <d v="2019-06-24T00:00:00"/>
    <n v="1"/>
    <n v="1"/>
    <n v="156"/>
    <x v="3"/>
  </r>
  <r>
    <n v="34620781"/>
    <s v="Balcony Private Room with Private Bath En-suite"/>
    <n v="261187437"/>
    <s v="Shasha"/>
    <x v="0"/>
    <x v="61"/>
    <x v="0"/>
    <n v="35"/>
    <n v="1"/>
    <n v="7"/>
    <d v="2019-06-24T00:00:00"/>
    <n v="4"/>
    <n v="6"/>
    <n v="364"/>
    <x v="0"/>
  </r>
  <r>
    <n v="34620162"/>
    <s v="Queens Village Morden 93"/>
    <n v="163603458"/>
    <s v="Qing"/>
    <x v="1"/>
    <x v="30"/>
    <x v="1"/>
    <n v="69"/>
    <n v="1"/>
    <n v="15"/>
    <d v="2019-06-24T00:00:00"/>
    <n v="8"/>
    <n v="2"/>
    <n v="46"/>
    <x v="0"/>
  </r>
  <r>
    <n v="14104812"/>
    <s v="Pibbles and friends"/>
    <n v="2590902"/>
    <s v="Miho And Justin"/>
    <x v="0"/>
    <x v="41"/>
    <x v="0"/>
    <n v="120"/>
    <n v="3"/>
    <n v="92"/>
    <d v="2019-06-24T00:00:00"/>
    <n v="3"/>
    <n v="1"/>
    <n v="130"/>
    <x v="2"/>
  </r>
  <r>
    <n v="31056015"/>
    <s v="Private room in a brand new brooklyn apartment"/>
    <n v="60127679"/>
    <s v="Jason"/>
    <x v="0"/>
    <x v="3"/>
    <x v="0"/>
    <n v="63"/>
    <n v="1"/>
    <n v="63"/>
    <d v="2019-06-24T00:00:00"/>
    <n v="10"/>
    <n v="2"/>
    <n v="47"/>
    <x v="0"/>
  </r>
  <r>
    <n v="24599215"/>
    <s v="3 bedrooms 2 baths Brooklyn Home 15m to Manhattan!"/>
    <n v="185888575"/>
    <s v="Shirley"/>
    <x v="0"/>
    <x v="0"/>
    <x v="1"/>
    <n v="240"/>
    <n v="3"/>
    <n v="50"/>
    <d v="2019-06-24T00:00:00"/>
    <n v="3"/>
    <n v="1"/>
    <n v="243"/>
    <x v="1"/>
  </r>
  <r>
    <n v="24599452"/>
    <s v="ELEXEY'S COMFORT."/>
    <n v="185889529"/>
    <s v="Michelle"/>
    <x v="1"/>
    <x v="54"/>
    <x v="0"/>
    <n v="50"/>
    <n v="3"/>
    <n v="58"/>
    <d v="2019-06-24T00:00:00"/>
    <n v="5"/>
    <n v="3"/>
    <n v="358"/>
    <x v="0"/>
  </r>
  <r>
    <n v="267376"/>
    <s v="BIG ROOM / DOWNTOWN  LOFT /"/>
    <n v="638721"/>
    <s v="Fred"/>
    <x v="2"/>
    <x v="40"/>
    <x v="0"/>
    <n v="65"/>
    <n v="30"/>
    <n v="10"/>
    <d v="2019-06-24T00:00:00"/>
    <n v="1"/>
    <n v="1"/>
    <n v="0"/>
    <x v="0"/>
  </r>
  <r>
    <n v="31058918"/>
    <s v="Dvine Home,  5 Minutes from JFK, FREE parking"/>
    <n v="227919091"/>
    <s v="Flyn"/>
    <x v="1"/>
    <x v="52"/>
    <x v="1"/>
    <n v="65"/>
    <n v="2"/>
    <n v="27"/>
    <d v="2019-06-24T00:00:00"/>
    <n v="4"/>
    <n v="1"/>
    <n v="182"/>
    <x v="0"/>
  </r>
  <r>
    <n v="3376999"/>
    <s v="Fabulous Family Getaway"/>
    <n v="17036912"/>
    <s v="Julia"/>
    <x v="0"/>
    <x v="2"/>
    <x v="1"/>
    <n v="200"/>
    <n v="3"/>
    <n v="153"/>
    <d v="2019-06-24T00:00:00"/>
    <n v="3"/>
    <n v="1"/>
    <n v="260"/>
    <x v="2"/>
  </r>
  <r>
    <n v="160994"/>
    <s v="In the heart of East Village"/>
    <n v="770831"/>
    <s v="James"/>
    <x v="2"/>
    <x v="11"/>
    <x v="1"/>
    <n v="200"/>
    <n v="2"/>
    <n v="103"/>
    <d v="2019-06-24T00:00:00"/>
    <n v="1"/>
    <n v="1"/>
    <n v="235"/>
    <x v="2"/>
  </r>
  <r>
    <n v="20942129"/>
    <s v="Huge Bedroom with Private bath - Close to Subway"/>
    <n v="147196210"/>
    <s v="Dylan"/>
    <x v="0"/>
    <x v="179"/>
    <x v="0"/>
    <n v="69"/>
    <n v="2"/>
    <n v="45"/>
    <d v="2019-06-24T00:00:00"/>
    <n v="2"/>
    <n v="1"/>
    <n v="324"/>
    <x v="0"/>
  </r>
  <r>
    <n v="27652402"/>
    <s v="**Excellent Private Room w/Comfy Bed**"/>
    <n v="38123545"/>
    <s v="Daisy"/>
    <x v="0"/>
    <x v="3"/>
    <x v="0"/>
    <n v="52"/>
    <n v="2"/>
    <n v="25"/>
    <d v="2019-06-24T00:00:00"/>
    <n v="2"/>
    <n v="2"/>
    <n v="328"/>
    <x v="0"/>
  </r>
  <r>
    <n v="12764005"/>
    <s v="Brand New Clean and Sunny one bed!"/>
    <n v="7465850"/>
    <s v="Flower"/>
    <x v="0"/>
    <x v="0"/>
    <x v="1"/>
    <n v="120"/>
    <n v="4"/>
    <n v="43"/>
    <d v="2019-06-24T00:00:00"/>
    <n v="1"/>
    <n v="1"/>
    <n v="243"/>
    <x v="2"/>
  </r>
  <r>
    <n v="22582841"/>
    <s v="The Explorer's Lounge in Bushwick"/>
    <n v="163829123"/>
    <s v="Beth"/>
    <x v="0"/>
    <x v="0"/>
    <x v="1"/>
    <n v="245"/>
    <n v="2"/>
    <n v="59"/>
    <d v="2019-06-24T00:00:00"/>
    <n v="4"/>
    <n v="1"/>
    <n v="53"/>
    <x v="1"/>
  </r>
  <r>
    <n v="12681868"/>
    <s v="NYC deluxe room 15 min to Manhattan"/>
    <n v="68907781"/>
    <s v="Dafni"/>
    <x v="1"/>
    <x v="1"/>
    <x v="0"/>
    <n v="58"/>
    <n v="2"/>
    <n v="67"/>
    <d v="2019-06-24T00:00:00"/>
    <n v="2"/>
    <n v="3"/>
    <n v="20"/>
    <x v="0"/>
  </r>
  <r>
    <n v="22586352"/>
    <s v="Spacious 3 bedroom in Manhattan"/>
    <n v="166066107"/>
    <s v="Mia"/>
    <x v="2"/>
    <x v="11"/>
    <x v="1"/>
    <n v="280"/>
    <n v="1"/>
    <n v="66"/>
    <d v="2019-06-24T00:00:00"/>
    <n v="4"/>
    <n v="1"/>
    <n v="257"/>
    <x v="1"/>
  </r>
  <r>
    <n v="1091582"/>
    <s v="Two Comfy Rooms in Park Slope"/>
    <n v="2768182"/>
    <s v="Devi"/>
    <x v="0"/>
    <x v="44"/>
    <x v="0"/>
    <n v="89"/>
    <n v="1"/>
    <n v="49"/>
    <d v="2019-06-24T00:00:00"/>
    <n v="1"/>
    <n v="4"/>
    <n v="24"/>
    <x v="0"/>
  </r>
  <r>
    <n v="9359564"/>
    <s v="Beautiful 2BD Apt. in Trendy Lower East side,NYC"/>
    <n v="19195540"/>
    <s v="Dor"/>
    <x v="2"/>
    <x v="7"/>
    <x v="1"/>
    <n v="300"/>
    <n v="3"/>
    <n v="25"/>
    <d v="2019-06-24T00:00:00"/>
    <n v="1"/>
    <n v="3"/>
    <n v="0"/>
    <x v="1"/>
  </r>
  <r>
    <n v="35344294"/>
    <s v="Magnificent place, clean and comfy"/>
    <n v="266090689"/>
    <s v="Harris"/>
    <x v="1"/>
    <x v="1"/>
    <x v="1"/>
    <n v="125"/>
    <n v="2"/>
    <n v="2"/>
    <d v="2019-06-24T00:00:00"/>
    <n v="2"/>
    <n v="1"/>
    <n v="22"/>
    <x v="2"/>
  </r>
  <r>
    <n v="9404068"/>
    <s v="Doorman Swimming Pool Gym Modern Furnished!5208"/>
    <n v="16098958"/>
    <s v="Jeremy &amp; Laura"/>
    <x v="2"/>
    <x v="38"/>
    <x v="1"/>
    <n v="175"/>
    <n v="30"/>
    <n v="7"/>
    <d v="2019-06-24T00:00:00"/>
    <n v="0"/>
    <n v="96"/>
    <n v="280"/>
    <x v="2"/>
  </r>
  <r>
    <n v="35344126"/>
    <s v="Newly Renovated Apartment 47 Buffalo 3F Room#4"/>
    <n v="264732469"/>
    <s v="Longfang"/>
    <x v="0"/>
    <x v="3"/>
    <x v="0"/>
    <n v="60"/>
    <n v="1"/>
    <n v="3"/>
    <d v="2019-06-24T00:00:00"/>
    <n v="3"/>
    <n v="2"/>
    <n v="176"/>
    <x v="0"/>
  </r>
  <r>
    <n v="35344056"/>
    <s v="Massive 3 BR home near LGA Airport and Manhattan"/>
    <n v="107211000"/>
    <s v="Kamilla And John"/>
    <x v="1"/>
    <x v="117"/>
    <x v="1"/>
    <n v="225"/>
    <n v="2"/>
    <n v="5"/>
    <d v="2019-06-24T00:00:00"/>
    <n v="4"/>
    <n v="1"/>
    <n v="337"/>
    <x v="1"/>
  </r>
  <r>
    <n v="1080543"/>
    <s v="Sunny Sunset Park Artist Loft"/>
    <n v="5943212"/>
    <s v="Doug"/>
    <x v="0"/>
    <x v="47"/>
    <x v="1"/>
    <n v="109"/>
    <n v="2"/>
    <n v="70"/>
    <d v="2019-06-24T00:00:00"/>
    <n v="1"/>
    <n v="1"/>
    <n v="339"/>
    <x v="2"/>
  </r>
  <r>
    <n v="12759453"/>
    <s v="The Clean Comfortable Modern Lounge"/>
    <n v="48671504"/>
    <s v="Albert"/>
    <x v="1"/>
    <x v="122"/>
    <x v="1"/>
    <n v="79"/>
    <n v="2"/>
    <n v="90"/>
    <d v="2019-06-24T00:00:00"/>
    <n v="2"/>
    <n v="1"/>
    <n v="331"/>
    <x v="0"/>
  </r>
  <r>
    <n v="30526105"/>
    <s v="A cozy place"/>
    <n v="384595"/>
    <s v="Adam"/>
    <x v="2"/>
    <x v="7"/>
    <x v="1"/>
    <n v="150"/>
    <n v="3"/>
    <n v="8"/>
    <d v="2019-06-24T00:00:00"/>
    <n v="1"/>
    <n v="1"/>
    <n v="163"/>
    <x v="2"/>
  </r>
  <r>
    <n v="12990502"/>
    <s v="Cute small room in Astoria"/>
    <n v="2736755"/>
    <s v="Marian"/>
    <x v="1"/>
    <x v="1"/>
    <x v="0"/>
    <n v="40"/>
    <n v="2"/>
    <n v="36"/>
    <d v="2019-06-24T00:00:00"/>
    <n v="1"/>
    <n v="2"/>
    <n v="0"/>
    <x v="0"/>
  </r>
  <r>
    <n v="35305083"/>
    <s v="Charming English Basement Studio"/>
    <n v="199466039"/>
    <s v="Sydney"/>
    <x v="2"/>
    <x v="27"/>
    <x v="1"/>
    <n v="229"/>
    <n v="1"/>
    <n v="1"/>
    <d v="2019-06-24T00:00:00"/>
    <n v="1"/>
    <n v="3"/>
    <n v="266"/>
    <x v="1"/>
  </r>
  <r>
    <n v="13009244"/>
    <s v="Real 1-BR Home in West Village, Central yet Quiet!"/>
    <n v="10458139"/>
    <s v="Jorge"/>
    <x v="2"/>
    <x v="16"/>
    <x v="1"/>
    <n v="199"/>
    <n v="31"/>
    <n v="81"/>
    <d v="2019-06-24T00:00:00"/>
    <n v="2"/>
    <n v="1"/>
    <n v="85"/>
    <x v="2"/>
  </r>
  <r>
    <n v="12990051"/>
    <s v="Private, Quiet 2 BR in Heart of Times Square!"/>
    <n v="30045665"/>
    <s v="Boyd"/>
    <x v="2"/>
    <x v="34"/>
    <x v="1"/>
    <n v="399"/>
    <n v="2"/>
    <n v="80"/>
    <d v="2019-06-24T00:00:00"/>
    <n v="2"/>
    <n v="1"/>
    <n v="212"/>
    <x v="3"/>
  </r>
  <r>
    <n v="30464926"/>
    <s v="BK. Private entrance, w pool and gym"/>
    <n v="27668092"/>
    <s v="Aponte &amp; Tat"/>
    <x v="0"/>
    <x v="0"/>
    <x v="0"/>
    <n v="55"/>
    <n v="3"/>
    <n v="7"/>
    <d v="2019-06-24T00:00:00"/>
    <n v="2"/>
    <n v="3"/>
    <n v="79"/>
    <x v="0"/>
  </r>
  <r>
    <n v="933861"/>
    <s v="Hell's Kitchen Hideaway - Private Entrance"/>
    <n v="5025046"/>
    <s v="Nick &amp; Jim"/>
    <x v="2"/>
    <x v="34"/>
    <x v="0"/>
    <n v="85"/>
    <n v="2"/>
    <n v="100"/>
    <d v="2019-06-24T00:00:00"/>
    <n v="1"/>
    <n v="1"/>
    <n v="63"/>
    <x v="0"/>
  </r>
  <r>
    <n v="9477489"/>
    <s v="1 bedroom clean &amp; simple in manhattan."/>
    <n v="49123284"/>
    <s v="Kyriaki"/>
    <x v="2"/>
    <x v="100"/>
    <x v="1"/>
    <n v="145"/>
    <n v="6"/>
    <n v="106"/>
    <d v="2019-06-24T00:00:00"/>
    <n v="2"/>
    <n v="2"/>
    <n v="249"/>
    <x v="2"/>
  </r>
  <r>
    <n v="22214395"/>
    <s v="Spacious Studio In Queens"/>
    <n v="162276183"/>
    <s v="Gary"/>
    <x v="1"/>
    <x v="78"/>
    <x v="1"/>
    <n v="59"/>
    <n v="1"/>
    <n v="110"/>
    <d v="2019-06-24T00:00:00"/>
    <n v="6"/>
    <n v="1"/>
    <n v="147"/>
    <x v="0"/>
  </r>
  <r>
    <n v="925240"/>
    <s v="Artist Loft - Union Square"/>
    <n v="4976428"/>
    <s v="Jonathan"/>
    <x v="2"/>
    <x v="11"/>
    <x v="1"/>
    <n v="295"/>
    <n v="7"/>
    <n v="92"/>
    <d v="2019-06-24T00:00:00"/>
    <n v="1"/>
    <n v="1"/>
    <n v="316"/>
    <x v="1"/>
  </r>
  <r>
    <n v="921585"/>
    <s v="Cosmopolitan Brownstone Sanctuary"/>
    <n v="4955205"/>
    <s v="Stelian &amp; Deanna"/>
    <x v="0"/>
    <x v="3"/>
    <x v="1"/>
    <n v="280"/>
    <n v="3"/>
    <n v="68"/>
    <d v="2019-06-24T00:00:00"/>
    <n v="1"/>
    <n v="1"/>
    <n v="280"/>
    <x v="1"/>
  </r>
  <r>
    <n v="22972832"/>
    <s v="Main st APT w PRIVATE Bath, bedroom, living room."/>
    <n v="161899037"/>
    <s v="Tony"/>
    <x v="1"/>
    <x v="90"/>
    <x v="1"/>
    <n v="150"/>
    <n v="2"/>
    <n v="54"/>
    <d v="2019-06-24T00:00:00"/>
    <n v="3"/>
    <n v="7"/>
    <n v="70"/>
    <x v="2"/>
  </r>
  <r>
    <n v="30700892"/>
    <s v="MILES DAVIS BIG BEAUTIFUL BEDROOM"/>
    <n v="203982404"/>
    <s v="Maxime C/Armande C"/>
    <x v="2"/>
    <x v="33"/>
    <x v="0"/>
    <n v="90"/>
    <n v="2"/>
    <n v="20"/>
    <d v="2019-06-24T00:00:00"/>
    <n v="3"/>
    <n v="6"/>
    <n v="0"/>
    <x v="0"/>
  </r>
  <r>
    <n v="22530764"/>
    <s v="House of Love"/>
    <n v="165448425"/>
    <s v="Shana"/>
    <x v="0"/>
    <x v="71"/>
    <x v="0"/>
    <n v="90"/>
    <n v="1"/>
    <n v="10"/>
    <d v="2019-06-24T00:00:00"/>
    <n v="1"/>
    <n v="1"/>
    <n v="365"/>
    <x v="0"/>
  </r>
  <r>
    <n v="1133296"/>
    <s v="Entire home/apt in Chelsea New York"/>
    <n v="6216882"/>
    <s v="Raquel"/>
    <x v="2"/>
    <x v="15"/>
    <x v="1"/>
    <n v="175"/>
    <n v="3"/>
    <n v="19"/>
    <d v="2019-06-24T00:00:00"/>
    <n v="0"/>
    <n v="1"/>
    <n v="194"/>
    <x v="2"/>
  </r>
  <r>
    <n v="22569493"/>
    <s v="Beautifully Renovated Brownstone Apt! #10264"/>
    <n v="28574655"/>
    <s v="Mimi"/>
    <x v="0"/>
    <x v="2"/>
    <x v="1"/>
    <n v="180"/>
    <n v="30"/>
    <n v="54"/>
    <d v="2019-06-24T00:00:00"/>
    <n v="3"/>
    <n v="1"/>
    <n v="277"/>
    <x v="2"/>
  </r>
  <r>
    <n v="22569600"/>
    <s v="Cozy and Warm Stay in Fidi/Battery Park City"/>
    <n v="63343926"/>
    <s v="Hanna"/>
    <x v="2"/>
    <x v="73"/>
    <x v="0"/>
    <n v="94"/>
    <n v="1"/>
    <n v="65"/>
    <d v="2019-06-24T00:00:00"/>
    <n v="4"/>
    <n v="1"/>
    <n v="6"/>
    <x v="0"/>
  </r>
  <r>
    <n v="22179180"/>
    <s v="5 ★★★★★ Gorgeous suite only 1 block from subway!"/>
    <n v="129222253"/>
    <s v="Andy"/>
    <x v="3"/>
    <x v="128"/>
    <x v="1"/>
    <n v="200"/>
    <n v="1"/>
    <n v="90"/>
    <d v="2019-06-24T00:00:00"/>
    <n v="5"/>
    <n v="3"/>
    <n v="326"/>
    <x v="2"/>
  </r>
  <r>
    <n v="9496176"/>
    <s v="Hells Kitchen hideaway"/>
    <n v="1557889"/>
    <s v="Michael"/>
    <x v="2"/>
    <x v="34"/>
    <x v="1"/>
    <n v="400"/>
    <n v="5"/>
    <n v="15"/>
    <d v="2019-06-24T00:00:00"/>
    <n v="0"/>
    <n v="2"/>
    <n v="78"/>
    <x v="3"/>
  </r>
  <r>
    <n v="12537221"/>
    <s v="Great Location"/>
    <n v="67884746"/>
    <s v="Linda"/>
    <x v="0"/>
    <x v="22"/>
    <x v="0"/>
    <n v="105"/>
    <n v="2"/>
    <n v="172"/>
    <d v="2019-06-24T00:00:00"/>
    <n v="4"/>
    <n v="1"/>
    <n v="83"/>
    <x v="2"/>
  </r>
  <r>
    <n v="35337180"/>
    <s v="3BR/1.5BA East Harlem - Families, Space , Quiet!"/>
    <n v="20179690"/>
    <s v="G"/>
    <x v="2"/>
    <x v="33"/>
    <x v="1"/>
    <n v="350"/>
    <n v="1"/>
    <n v="1"/>
    <d v="2019-06-24T00:00:00"/>
    <n v="1"/>
    <n v="1"/>
    <n v="17"/>
    <x v="3"/>
  </r>
  <r>
    <n v="22651032"/>
    <s v="1BR Guest Suite with private entrance"/>
    <n v="113469347"/>
    <s v="Joel"/>
    <x v="1"/>
    <x v="30"/>
    <x v="1"/>
    <n v="45"/>
    <n v="3"/>
    <n v="27"/>
    <d v="2019-06-24T00:00:00"/>
    <n v="4"/>
    <n v="1"/>
    <n v="304"/>
    <x v="0"/>
  </r>
  <r>
    <n v="1066769"/>
    <s v="Clean Room, Central Location in Manhattan"/>
    <n v="3327668"/>
    <s v="Tim"/>
    <x v="2"/>
    <x v="7"/>
    <x v="0"/>
    <n v="120"/>
    <n v="1"/>
    <n v="360"/>
    <d v="2019-06-24T00:00:00"/>
    <n v="5"/>
    <n v="1"/>
    <n v="240"/>
    <x v="2"/>
  </r>
  <r>
    <n v="26123841"/>
    <s v="East Village Authentic Loft Living Apt"/>
    <n v="4227314"/>
    <s v="Alex"/>
    <x v="2"/>
    <x v="11"/>
    <x v="0"/>
    <n v="90"/>
    <n v="3"/>
    <n v="28"/>
    <d v="2019-06-24T00:00:00"/>
    <n v="2"/>
    <n v="1"/>
    <n v="6"/>
    <x v="0"/>
  </r>
  <r>
    <n v="30537134"/>
    <s v="Flushing downtown  luxury suite"/>
    <n v="228879817"/>
    <s v="Vicky"/>
    <x v="1"/>
    <x v="90"/>
    <x v="0"/>
    <n v="80"/>
    <n v="1"/>
    <n v="10"/>
    <d v="2019-06-24T00:00:00"/>
    <n v="1"/>
    <n v="6"/>
    <n v="169"/>
    <x v="0"/>
  </r>
  <r>
    <n v="30594172"/>
    <s v="Flushing downtown large single room"/>
    <n v="228879817"/>
    <s v="Vicky"/>
    <x v="1"/>
    <x v="90"/>
    <x v="0"/>
    <n v="80"/>
    <n v="1"/>
    <n v="15"/>
    <d v="2019-06-24T00:00:00"/>
    <n v="2"/>
    <n v="6"/>
    <n v="137"/>
    <x v="0"/>
  </r>
  <r>
    <n v="31864884"/>
    <s v="Elegant &amp;Classical. 30 mins to midtown  Manhattan!"/>
    <n v="56403037"/>
    <s v="Jane"/>
    <x v="1"/>
    <x v="126"/>
    <x v="0"/>
    <n v="42"/>
    <n v="1"/>
    <n v="16"/>
    <d v="2019-06-24T00:00:00"/>
    <n v="3"/>
    <n v="3"/>
    <n v="121"/>
    <x v="0"/>
  </r>
  <r>
    <n v="22703920"/>
    <s v="Central  Brooklyn Beautiful Rooms_x000a_Room Florence_x000a_#1"/>
    <n v="167098774"/>
    <s v="Keisha"/>
    <x v="0"/>
    <x v="104"/>
    <x v="0"/>
    <n v="55"/>
    <n v="2"/>
    <n v="20"/>
    <d v="2019-06-24T00:00:00"/>
    <n v="1"/>
    <n v="3"/>
    <n v="177"/>
    <x v="0"/>
  </r>
  <r>
    <n v="1195260"/>
    <s v="The Ganham House"/>
    <n v="6532132"/>
    <s v="MarQuerite"/>
    <x v="0"/>
    <x v="71"/>
    <x v="1"/>
    <n v="95"/>
    <n v="3"/>
    <n v="105"/>
    <d v="2019-06-24T00:00:00"/>
    <n v="1"/>
    <n v="1"/>
    <n v="333"/>
    <x v="0"/>
  </r>
  <r>
    <n v="12487909"/>
    <s v="旅途中的家"/>
    <n v="66574216"/>
    <s v="Mabel"/>
    <x v="1"/>
    <x v="90"/>
    <x v="0"/>
    <n v="65"/>
    <n v="1"/>
    <n v="122"/>
    <d v="2019-06-24T00:00:00"/>
    <n v="3"/>
    <n v="1"/>
    <n v="86"/>
    <x v="0"/>
  </r>
  <r>
    <n v="1255828"/>
    <s v="Sunny Beach House type room on UWS"/>
    <n v="5561816"/>
    <s v="Caitlin"/>
    <x v="2"/>
    <x v="38"/>
    <x v="0"/>
    <n v="95"/>
    <n v="3"/>
    <n v="191"/>
    <d v="2019-06-24T00:00:00"/>
    <n v="3"/>
    <n v="1"/>
    <n v="207"/>
    <x v="0"/>
  </r>
  <r>
    <n v="30535751"/>
    <s v="Townhouse for 12 close to the city &amp; w free gym"/>
    <n v="105367031"/>
    <s v="Miriam"/>
    <x v="0"/>
    <x v="0"/>
    <x v="1"/>
    <n v="325"/>
    <n v="2"/>
    <n v="8"/>
    <d v="2019-06-24T00:00:00"/>
    <n v="2"/>
    <n v="5"/>
    <n v="342"/>
    <x v="3"/>
  </r>
  <r>
    <n v="1278784"/>
    <s v="Private room minutes from midtown!"/>
    <n v="6959061"/>
    <s v="Roque"/>
    <x v="3"/>
    <x v="96"/>
    <x v="0"/>
    <n v="60"/>
    <n v="2"/>
    <n v="147"/>
    <d v="2019-06-24T00:00:00"/>
    <n v="2"/>
    <n v="1"/>
    <n v="213"/>
    <x v="0"/>
  </r>
  <r>
    <n v="31935427"/>
    <s v="Cozy Studio in East Village"/>
    <n v="1919392"/>
    <s v="Demi"/>
    <x v="2"/>
    <x v="11"/>
    <x v="1"/>
    <n v="100"/>
    <n v="1"/>
    <n v="11"/>
    <d v="2019-06-24T00:00:00"/>
    <n v="2"/>
    <n v="1"/>
    <n v="0"/>
    <x v="0"/>
  </r>
  <r>
    <n v="22374799"/>
    <s v="★Spacious 2 b/r apt | 3 beds + WiFi~Sleeps 1-6★"/>
    <n v="163605956"/>
    <s v="Jean"/>
    <x v="0"/>
    <x v="14"/>
    <x v="1"/>
    <n v="117"/>
    <n v="1"/>
    <n v="24"/>
    <d v="2019-06-24T00:00:00"/>
    <n v="1"/>
    <n v="1"/>
    <n v="328"/>
    <x v="2"/>
  </r>
  <r>
    <n v="30662063"/>
    <s v="‘Age of Innocence’ | Studio Apartment"/>
    <n v="225122879"/>
    <s v="Margaret/Matthew"/>
    <x v="0"/>
    <x v="31"/>
    <x v="1"/>
    <n v="100"/>
    <n v="3"/>
    <n v="26"/>
    <d v="2019-06-24T00:00:00"/>
    <n v="4"/>
    <n v="1"/>
    <n v="219"/>
    <x v="0"/>
  </r>
  <r>
    <n v="31904811"/>
    <s v="Big Cozy room in Greenpoint, 5 mins from G train."/>
    <n v="213760419"/>
    <s v="Ken"/>
    <x v="0"/>
    <x v="4"/>
    <x v="0"/>
    <n v="110"/>
    <n v="2"/>
    <n v="5"/>
    <d v="2019-06-24T00:00:00"/>
    <n v="2"/>
    <n v="1"/>
    <n v="82"/>
    <x v="2"/>
  </r>
  <r>
    <n v="12592427"/>
    <s v="Lovely apartment as home"/>
    <n v="68309691"/>
    <s v="Cindy"/>
    <x v="1"/>
    <x v="90"/>
    <x v="1"/>
    <n v="99"/>
    <n v="1"/>
    <n v="229"/>
    <d v="2019-06-24T00:00:00"/>
    <n v="6"/>
    <n v="1"/>
    <n v="7"/>
    <x v="0"/>
  </r>
  <r>
    <n v="22370386"/>
    <s v="1 Bedroom in 2 bedroom apartment near Central Park"/>
    <n v="126735001"/>
    <s v="Deundre"/>
    <x v="2"/>
    <x v="10"/>
    <x v="0"/>
    <n v="78"/>
    <n v="2"/>
    <n v="36"/>
    <d v="2019-06-24T00:00:00"/>
    <n v="2"/>
    <n v="1"/>
    <n v="0"/>
    <x v="0"/>
  </r>
  <r>
    <n v="12622115"/>
    <s v="1 Block from Times Sq. and Broadway"/>
    <n v="49262827"/>
    <s v="Joei"/>
    <x v="2"/>
    <x v="34"/>
    <x v="1"/>
    <n v="115"/>
    <n v="2"/>
    <n v="150"/>
    <d v="2019-06-24T00:00:00"/>
    <n v="4"/>
    <n v="1"/>
    <n v="1"/>
    <x v="2"/>
  </r>
  <r>
    <n v="31832851"/>
    <s v="Amazing Townhouse Prewar Duplex @ Lex Ave&amp;79th St!"/>
    <n v="235559424"/>
    <s v="Shmuel Z"/>
    <x v="2"/>
    <x v="27"/>
    <x v="1"/>
    <n v="495"/>
    <n v="2"/>
    <n v="15"/>
    <d v="2019-06-24T00:00:00"/>
    <n v="3"/>
    <n v="1"/>
    <n v="156"/>
    <x v="5"/>
  </r>
  <r>
    <n v="9156676"/>
    <s v="2 Bedrooms 100% Private"/>
    <n v="43825074"/>
    <s v="Masud"/>
    <x v="0"/>
    <x v="74"/>
    <x v="1"/>
    <n v="90"/>
    <n v="3"/>
    <n v="82"/>
    <d v="2019-06-24T00:00:00"/>
    <n v="2"/>
    <n v="3"/>
    <n v="351"/>
    <x v="0"/>
  </r>
  <r>
    <n v="1856027"/>
    <s v="Hip, Brick East Village Apartment"/>
    <n v="267955"/>
    <s v="Peter"/>
    <x v="2"/>
    <x v="11"/>
    <x v="0"/>
    <n v="95"/>
    <n v="3"/>
    <n v="97"/>
    <d v="2019-06-24T00:00:00"/>
    <n v="1"/>
    <n v="1"/>
    <n v="11"/>
    <x v="0"/>
  </r>
  <r>
    <n v="31500172"/>
    <s v="Room can fit 3 people in Manhattan close to subway"/>
    <n v="235073206"/>
    <s v="Julianna"/>
    <x v="2"/>
    <x v="10"/>
    <x v="0"/>
    <n v="82"/>
    <n v="1"/>
    <n v="22"/>
    <d v="2019-06-24T00:00:00"/>
    <n v="4"/>
    <n v="4"/>
    <n v="96"/>
    <x v="0"/>
  </r>
  <r>
    <n v="524111"/>
    <s v="Convenient East Village Studio,"/>
    <n v="62508"/>
    <s v="Leigh"/>
    <x v="2"/>
    <x v="11"/>
    <x v="1"/>
    <n v="118"/>
    <n v="3"/>
    <n v="141"/>
    <d v="2019-06-24T00:00:00"/>
    <n v="2"/>
    <n v="1"/>
    <n v="13"/>
    <x v="2"/>
  </r>
  <r>
    <n v="35709682"/>
    <s v="Shared Spaces;Safe,Great Location 15 to Times Sq"/>
    <n v="175730239"/>
    <s v="Baboucarr"/>
    <x v="1"/>
    <x v="85"/>
    <x v="2"/>
    <n v="30"/>
    <n v="3"/>
    <n v="2"/>
    <d v="2019-06-24T00:00:00"/>
    <n v="2"/>
    <n v="12"/>
    <n v="327"/>
    <x v="0"/>
  </r>
  <r>
    <n v="24078552"/>
    <s v="Spacious 2 bed/ 1bath w/ outdoor space (sleeps 8)"/>
    <n v="36576422"/>
    <s v="Ivana"/>
    <x v="1"/>
    <x v="18"/>
    <x v="1"/>
    <n v="150"/>
    <n v="2"/>
    <n v="31"/>
    <d v="2019-06-24T00:00:00"/>
    <n v="2"/>
    <n v="1"/>
    <n v="89"/>
    <x v="2"/>
  </r>
  <r>
    <n v="30102666"/>
    <s v="Summer in style, 2BR Apt with Rooftop"/>
    <n v="15967997"/>
    <s v="Laura"/>
    <x v="0"/>
    <x v="26"/>
    <x v="1"/>
    <n v="380"/>
    <n v="3"/>
    <n v="3"/>
    <d v="2019-06-24T00:00:00"/>
    <n v="0"/>
    <n v="1"/>
    <n v="14"/>
    <x v="3"/>
  </r>
  <r>
    <n v="24101160"/>
    <s v="Gorgeous 3BR Penthouse Murray Hill"/>
    <n v="22543458"/>
    <s v="Ashley"/>
    <x v="2"/>
    <x v="36"/>
    <x v="1"/>
    <n v="412"/>
    <n v="30"/>
    <n v="69"/>
    <d v="2019-06-24T00:00:00"/>
    <n v="4"/>
    <n v="4"/>
    <n v="234"/>
    <x v="5"/>
  </r>
  <r>
    <n v="32304790"/>
    <s v="Private bedroom/bathroom in Williamsburg GEM !"/>
    <n v="12741400"/>
    <s v="Manon"/>
    <x v="0"/>
    <x v="26"/>
    <x v="0"/>
    <n v="99"/>
    <n v="3"/>
    <n v="9"/>
    <d v="2019-06-24T00:00:00"/>
    <n v="2"/>
    <n v="1"/>
    <n v="19"/>
    <x v="0"/>
  </r>
  <r>
    <n v="21471517"/>
    <s v="Charming Cozy Bedroom in Bushwick art house"/>
    <n v="155923396"/>
    <s v="Kelly"/>
    <x v="0"/>
    <x v="0"/>
    <x v="0"/>
    <n v="35"/>
    <n v="2"/>
    <n v="22"/>
    <d v="2019-06-24T00:00:00"/>
    <n v="2"/>
    <n v="3"/>
    <n v="29"/>
    <x v="0"/>
  </r>
  <r>
    <n v="8555872"/>
    <s v="C Rm 11 Dbl Pensione-like Hrt of Bk"/>
    <n v="44924546"/>
    <s v="Hayes"/>
    <x v="0"/>
    <x v="20"/>
    <x v="0"/>
    <n v="74"/>
    <n v="1"/>
    <n v="241"/>
    <d v="2019-06-24T00:00:00"/>
    <n v="5"/>
    <n v="4"/>
    <n v="4"/>
    <x v="0"/>
  </r>
  <r>
    <n v="24119876"/>
    <s v="*Large 3 bedroom getaway* Pre Summer discounts"/>
    <n v="181679481"/>
    <s v="Krystle"/>
    <x v="1"/>
    <x v="133"/>
    <x v="1"/>
    <n v="190"/>
    <n v="3"/>
    <n v="21"/>
    <d v="2019-06-24T00:00:00"/>
    <n v="1"/>
    <n v="1"/>
    <n v="327"/>
    <x v="2"/>
  </r>
  <r>
    <n v="27032162"/>
    <s v="Private big one bedroom apt, Brooklyn,NY"/>
    <n v="203397896"/>
    <s v="Teola"/>
    <x v="0"/>
    <x v="119"/>
    <x v="1"/>
    <n v="98"/>
    <n v="2"/>
    <n v="40"/>
    <d v="2019-06-24T00:00:00"/>
    <n v="4"/>
    <n v="1"/>
    <n v="223"/>
    <x v="0"/>
  </r>
  <r>
    <n v="30084665"/>
    <s v="Fuhgettaboutit! No hidden fees+HBOShowtime-1 guest"/>
    <n v="37401126"/>
    <s v="Leah"/>
    <x v="0"/>
    <x v="71"/>
    <x v="0"/>
    <n v="50"/>
    <n v="2"/>
    <n v="32"/>
    <d v="2019-06-24T00:00:00"/>
    <n v="4"/>
    <n v="4"/>
    <n v="358"/>
    <x v="0"/>
  </r>
  <r>
    <n v="21440922"/>
    <s v="Loft off Jefferson L"/>
    <n v="3039349"/>
    <s v="Rebecca"/>
    <x v="0"/>
    <x v="0"/>
    <x v="0"/>
    <n v="80"/>
    <n v="1"/>
    <n v="34"/>
    <d v="2019-06-24T00:00:00"/>
    <n v="2"/>
    <n v="1"/>
    <n v="12"/>
    <x v="0"/>
  </r>
  <r>
    <n v="30702161"/>
    <s v="JIMI HENDRIX BIG BEAUTIFUL BEDROOM"/>
    <n v="203982404"/>
    <s v="Maxime C/Armande C"/>
    <x v="2"/>
    <x v="33"/>
    <x v="0"/>
    <n v="90"/>
    <n v="2"/>
    <n v="25"/>
    <d v="2019-06-24T00:00:00"/>
    <n v="4"/>
    <n v="6"/>
    <n v="173"/>
    <x v="0"/>
  </r>
  <r>
    <n v="8538077"/>
    <s v="Cozy bright apt with a touch of rustic charm -"/>
    <n v="44950182"/>
    <s v="Dawn"/>
    <x v="0"/>
    <x v="118"/>
    <x v="1"/>
    <n v="250"/>
    <n v="2"/>
    <n v="23"/>
    <d v="2019-06-24T00:00:00"/>
    <n v="1"/>
    <n v="1"/>
    <n v="0"/>
    <x v="1"/>
  </r>
  <r>
    <n v="21423426"/>
    <s v="Peaceful 1 Bedroom in the East Village"/>
    <n v="10391716"/>
    <s v="Sasha"/>
    <x v="2"/>
    <x v="11"/>
    <x v="1"/>
    <n v="190"/>
    <n v="4"/>
    <n v="68"/>
    <d v="2019-06-24T00:00:00"/>
    <n v="3"/>
    <n v="1"/>
    <n v="41"/>
    <x v="2"/>
  </r>
  <r>
    <n v="26162960"/>
    <s v="Bridge view"/>
    <n v="4410830"/>
    <s v="Mik"/>
    <x v="0"/>
    <x v="26"/>
    <x v="1"/>
    <n v="225"/>
    <n v="4"/>
    <n v="4"/>
    <d v="2019-06-24T00:00:00"/>
    <n v="0"/>
    <n v="1"/>
    <n v="50"/>
    <x v="1"/>
  </r>
  <r>
    <n v="8595036"/>
    <s v="Cozy room in the heart of Astoria"/>
    <n v="45232769"/>
    <s v="Nadir"/>
    <x v="1"/>
    <x v="1"/>
    <x v="0"/>
    <n v="69"/>
    <n v="2"/>
    <n v="62"/>
    <d v="2019-06-24T00:00:00"/>
    <n v="1"/>
    <n v="3"/>
    <n v="67"/>
    <x v="0"/>
  </r>
  <r>
    <n v="13674169"/>
    <s v="Updated 1 BR with Great Layout and Design"/>
    <n v="75029289"/>
    <s v="Rlg"/>
    <x v="2"/>
    <x v="27"/>
    <x v="1"/>
    <n v="125"/>
    <n v="30"/>
    <n v="8"/>
    <d v="2019-06-24T00:00:00"/>
    <n v="0"/>
    <n v="5"/>
    <n v="0"/>
    <x v="2"/>
  </r>
  <r>
    <n v="34944309"/>
    <s v="FLATIRON LOFT 5 STAR"/>
    <n v="44179601"/>
    <s v="Tela"/>
    <x v="2"/>
    <x v="58"/>
    <x v="1"/>
    <n v="850"/>
    <n v="1"/>
    <n v="3"/>
    <d v="2019-06-24T00:00:00"/>
    <n v="3"/>
    <n v="1"/>
    <n v="341"/>
    <x v="6"/>
  </r>
  <r>
    <n v="533927"/>
    <s v="Large NYC Chelsea Studio - King Bed"/>
    <n v="2624738"/>
    <s v="Michael"/>
    <x v="2"/>
    <x v="15"/>
    <x v="1"/>
    <n v="225"/>
    <n v="4"/>
    <n v="153"/>
    <d v="2019-06-24T00:00:00"/>
    <n v="2"/>
    <n v="1"/>
    <n v="205"/>
    <x v="1"/>
  </r>
  <r>
    <n v="8646618"/>
    <s v="NYC suite w/ Bath &amp; Balcony near LGA JFK Manhattan"/>
    <n v="10164435"/>
    <s v="Stella"/>
    <x v="1"/>
    <x v="1"/>
    <x v="0"/>
    <n v="77"/>
    <n v="1"/>
    <n v="254"/>
    <d v="2019-06-24T00:00:00"/>
    <n v="6"/>
    <n v="3"/>
    <n v="11"/>
    <x v="0"/>
  </r>
  <r>
    <n v="21550242"/>
    <s v="ENTIRE Apt in Williamsburg &lt; 1 block to L train"/>
    <n v="1913749"/>
    <s v="Kelly"/>
    <x v="0"/>
    <x v="26"/>
    <x v="1"/>
    <n v="125"/>
    <n v="4"/>
    <n v="11"/>
    <d v="2019-06-24T00:00:00"/>
    <n v="1"/>
    <n v="1"/>
    <n v="11"/>
    <x v="2"/>
  </r>
  <r>
    <n v="20306217"/>
    <s v="The inner palace"/>
    <n v="133810925"/>
    <s v="Andrew"/>
    <x v="1"/>
    <x v="64"/>
    <x v="0"/>
    <n v="62"/>
    <n v="1"/>
    <n v="144"/>
    <d v="2019-06-24T00:00:00"/>
    <n v="6"/>
    <n v="3"/>
    <n v="0"/>
    <x v="0"/>
  </r>
  <r>
    <n v="21535750"/>
    <s v="2 bedroom third floor in the heart of Brooklyn."/>
    <n v="156535560"/>
    <s v="Alex"/>
    <x v="0"/>
    <x v="13"/>
    <x v="1"/>
    <n v="55"/>
    <n v="2"/>
    <n v="70"/>
    <d v="2019-06-24T00:00:00"/>
    <n v="4"/>
    <n v="1"/>
    <n v="5"/>
    <x v="0"/>
  </r>
  <r>
    <n v="21489407"/>
    <s v="Cozy  New Yorkers home away from home"/>
    <n v="152622375"/>
    <s v="Esther"/>
    <x v="0"/>
    <x v="77"/>
    <x v="1"/>
    <n v="75"/>
    <n v="2"/>
    <n v="27"/>
    <d v="2019-06-24T00:00:00"/>
    <n v="1"/>
    <n v="2"/>
    <n v="151"/>
    <x v="0"/>
  </r>
  <r>
    <n v="23668849"/>
    <s v="♔ 1min to Center of Times Square &amp; 42nd St. ♔"/>
    <n v="162586833"/>
    <s v="Edwin"/>
    <x v="2"/>
    <x v="34"/>
    <x v="0"/>
    <n v="400"/>
    <n v="2"/>
    <n v="19"/>
    <d v="2019-06-24T00:00:00"/>
    <n v="1"/>
    <n v="1"/>
    <n v="166"/>
    <x v="3"/>
  </r>
  <r>
    <n v="21265189"/>
    <s v="Private Quiet Room in the BEST Location!! ❤"/>
    <n v="14552154"/>
    <s v="Leslie"/>
    <x v="2"/>
    <x v="8"/>
    <x v="0"/>
    <n v="135"/>
    <n v="2"/>
    <n v="84"/>
    <d v="2019-06-24T00:00:00"/>
    <n v="4"/>
    <n v="4"/>
    <n v="103"/>
    <x v="2"/>
  </r>
  <r>
    <n v="21844221"/>
    <s v="Charming &amp; Cozy 1BR in Park Slope w/Outdoor Space"/>
    <n v="130623170"/>
    <s v="Aj"/>
    <x v="0"/>
    <x v="31"/>
    <x v="1"/>
    <n v="200"/>
    <n v="3"/>
    <n v="27"/>
    <d v="2019-06-24T00:00:00"/>
    <n v="3"/>
    <n v="1"/>
    <n v="336"/>
    <x v="2"/>
  </r>
  <r>
    <n v="12999167"/>
    <s v="Charming &amp; Sunny Studio in the Heart of NYC"/>
    <n v="19726948"/>
    <s v="Willow"/>
    <x v="2"/>
    <x v="7"/>
    <x v="1"/>
    <n v="158"/>
    <n v="2"/>
    <n v="145"/>
    <d v="2019-06-24T00:00:00"/>
    <n v="5"/>
    <n v="1"/>
    <n v="193"/>
    <x v="2"/>
  </r>
  <r>
    <n v="23031618"/>
    <s v="15 min train ride to Times Sq and  US OPEN"/>
    <n v="101602599"/>
    <s v="M"/>
    <x v="1"/>
    <x v="87"/>
    <x v="1"/>
    <n v="50"/>
    <n v="1"/>
    <n v="95"/>
    <d v="2019-06-24T00:00:00"/>
    <n v="6"/>
    <n v="2"/>
    <n v="0"/>
    <x v="0"/>
  </r>
  <r>
    <n v="1519957"/>
    <s v="BedStuy with a View"/>
    <n v="8112941"/>
    <s v="Cat"/>
    <x v="0"/>
    <x v="3"/>
    <x v="0"/>
    <n v="68"/>
    <n v="3"/>
    <n v="52"/>
    <d v="2019-06-24T00:00:00"/>
    <n v="2"/>
    <n v="3"/>
    <n v="72"/>
    <x v="0"/>
  </r>
  <r>
    <n v="30688621"/>
    <s v="A Little Sanctuary"/>
    <n v="16358757"/>
    <s v="Nelmir"/>
    <x v="0"/>
    <x v="2"/>
    <x v="1"/>
    <n v="80"/>
    <n v="5"/>
    <n v="5"/>
    <d v="2019-06-24T00:00:00"/>
    <n v="1"/>
    <n v="1"/>
    <n v="8"/>
    <x v="0"/>
  </r>
  <r>
    <n v="22815191"/>
    <s v="Private Room by the Cloisters"/>
    <n v="35559100"/>
    <s v="Johanna"/>
    <x v="2"/>
    <x v="53"/>
    <x v="0"/>
    <n v="55"/>
    <n v="1"/>
    <n v="28"/>
    <d v="2019-06-24T00:00:00"/>
    <n v="3"/>
    <n v="1"/>
    <n v="175"/>
    <x v="0"/>
  </r>
  <r>
    <n v="22361604"/>
    <s v="Brooklyn Palace"/>
    <n v="163516658"/>
    <s v="Calisa"/>
    <x v="0"/>
    <x v="77"/>
    <x v="1"/>
    <n v="80"/>
    <n v="1"/>
    <n v="139"/>
    <d v="2019-06-24T00:00:00"/>
    <n v="8"/>
    <n v="1"/>
    <n v="77"/>
    <x v="0"/>
  </r>
  <r>
    <n v="30514166"/>
    <s v="Queen Bedroom newly renovated Bushwick Apartment"/>
    <n v="51985960"/>
    <s v="Jonathan"/>
    <x v="0"/>
    <x v="26"/>
    <x v="0"/>
    <n v="38"/>
    <n v="6"/>
    <n v="2"/>
    <d v="2019-06-24T00:00:00"/>
    <n v="0"/>
    <n v="2"/>
    <n v="95"/>
    <x v="0"/>
  </r>
  <r>
    <n v="35386835"/>
    <s v="Sunny and Spacious in East Village, Alphabet City."/>
    <n v="4464764"/>
    <s v="Aaron"/>
    <x v="2"/>
    <x v="11"/>
    <x v="1"/>
    <n v="125"/>
    <n v="3"/>
    <n v="2"/>
    <d v="2019-06-24T00:00:00"/>
    <n v="2"/>
    <n v="1"/>
    <n v="18"/>
    <x v="2"/>
  </r>
  <r>
    <n v="35297214"/>
    <s v="Amazing Chelsea 4BR Loft!"/>
    <n v="256649546"/>
    <s v="Viberlyn"/>
    <x v="2"/>
    <x v="15"/>
    <x v="1"/>
    <n v="2995"/>
    <n v="30"/>
    <n v="1"/>
    <d v="2019-06-24T00:00:00"/>
    <n v="1"/>
    <n v="1"/>
    <n v="214"/>
    <x v="28"/>
  </r>
  <r>
    <n v="22339430"/>
    <s v="*Ep)  Beautiful Private Room 20 min to Manhattan"/>
    <n v="154258141"/>
    <s v="Elsie"/>
    <x v="0"/>
    <x v="0"/>
    <x v="0"/>
    <n v="75"/>
    <n v="2"/>
    <n v="46"/>
    <d v="2019-06-24T00:00:00"/>
    <n v="3"/>
    <n v="10"/>
    <n v="360"/>
    <x v="0"/>
  </r>
  <r>
    <n v="22336218"/>
    <s v="Greenpoint Sun Garden"/>
    <n v="108150300"/>
    <s v="Cassi"/>
    <x v="0"/>
    <x v="4"/>
    <x v="0"/>
    <n v="100"/>
    <n v="1"/>
    <n v="5"/>
    <d v="2019-06-24T00:00:00"/>
    <n v="0"/>
    <n v="2"/>
    <n v="163"/>
    <x v="0"/>
  </r>
  <r>
    <n v="22732004"/>
    <s v="Williamsburg BK | Private Guest Suite"/>
    <n v="3490389"/>
    <s v="Daniel"/>
    <x v="0"/>
    <x v="26"/>
    <x v="0"/>
    <n v="100"/>
    <n v="3"/>
    <n v="19"/>
    <d v="2019-06-24T00:00:00"/>
    <n v="1"/>
    <n v="1"/>
    <n v="172"/>
    <x v="0"/>
  </r>
  <r>
    <n v="1001447"/>
    <s v="Comfy twin bed/Cosy apartment/East Harlem / Subway"/>
    <n v="214794"/>
    <s v="Pete &amp; Marcos"/>
    <x v="2"/>
    <x v="33"/>
    <x v="2"/>
    <n v="56"/>
    <n v="2"/>
    <n v="117"/>
    <d v="2019-06-24T00:00:00"/>
    <n v="2"/>
    <n v="1"/>
    <n v="303"/>
    <x v="0"/>
  </r>
  <r>
    <n v="9451597"/>
    <s v="beautiful room with balcony"/>
    <n v="6630815"/>
    <s v="Emmanuelle"/>
    <x v="0"/>
    <x v="0"/>
    <x v="0"/>
    <n v="49"/>
    <n v="2"/>
    <n v="213"/>
    <d v="2019-06-24T00:00:00"/>
    <n v="5"/>
    <n v="2"/>
    <n v="30"/>
    <x v="0"/>
  </r>
  <r>
    <n v="26352984"/>
    <s v="Quiet place w/ private bathroom"/>
    <n v="27355064"/>
    <s v="Marine"/>
    <x v="0"/>
    <x v="2"/>
    <x v="0"/>
    <n v="99"/>
    <n v="1"/>
    <n v="19"/>
    <d v="2019-06-24T00:00:00"/>
    <n v="2"/>
    <n v="1"/>
    <n v="153"/>
    <x v="0"/>
  </r>
  <r>
    <n v="30505350"/>
    <s v="A place to crash in historical Bed-Stuy"/>
    <n v="141359886"/>
    <s v="Yuli"/>
    <x v="0"/>
    <x v="3"/>
    <x v="1"/>
    <n v="100"/>
    <n v="2"/>
    <n v="22"/>
    <d v="2019-06-24T00:00:00"/>
    <n v="3"/>
    <n v="1"/>
    <n v="286"/>
    <x v="0"/>
  </r>
  <r>
    <n v="1360791"/>
    <s v="Renovated Big Private Room # 3"/>
    <n v="2712353"/>
    <s v="Masud"/>
    <x v="0"/>
    <x v="74"/>
    <x v="0"/>
    <n v="40"/>
    <n v="28"/>
    <n v="91"/>
    <d v="2019-06-24T00:00:00"/>
    <n v="1"/>
    <n v="4"/>
    <n v="325"/>
    <x v="0"/>
  </r>
  <r>
    <n v="26304871"/>
    <s v="New York City (Downtown) accessibly sleeps 6"/>
    <n v="197794017"/>
    <s v="Zoraida"/>
    <x v="3"/>
    <x v="136"/>
    <x v="1"/>
    <n v="79"/>
    <n v="2"/>
    <n v="36"/>
    <d v="2019-06-24T00:00:00"/>
    <n v="3"/>
    <n v="1"/>
    <n v="10"/>
    <x v="0"/>
  </r>
  <r>
    <n v="22770321"/>
    <s v="Spacious 2BR/2BTH/&amp; Parking| Close to Everything!"/>
    <n v="168196322"/>
    <s v="Dalton"/>
    <x v="0"/>
    <x v="77"/>
    <x v="1"/>
    <n v="80"/>
    <n v="5"/>
    <n v="55"/>
    <d v="2019-06-24T00:00:00"/>
    <n v="3"/>
    <n v="1"/>
    <n v="139"/>
    <x v="0"/>
  </r>
  <r>
    <n v="22294649"/>
    <s v="Cozy bedroom+bath for 2 in historic Park Slope NYC"/>
    <n v="6997016"/>
    <s v="Christine"/>
    <x v="0"/>
    <x v="31"/>
    <x v="0"/>
    <n v="190"/>
    <n v="2"/>
    <n v="57"/>
    <d v="2019-06-24T00:00:00"/>
    <n v="3"/>
    <n v="1"/>
    <n v="354"/>
    <x v="2"/>
  </r>
  <r>
    <n v="22280002"/>
    <s v="Stuyvesant Heights Loft like Apartment."/>
    <n v="67373899"/>
    <s v="Will"/>
    <x v="0"/>
    <x v="3"/>
    <x v="1"/>
    <n v="100"/>
    <n v="1"/>
    <n v="25"/>
    <d v="2019-06-24T00:00:00"/>
    <n v="1"/>
    <n v="1"/>
    <n v="108"/>
    <x v="0"/>
  </r>
  <r>
    <n v="22770831"/>
    <s v="Marco's place"/>
    <n v="15534068"/>
    <s v="Marcus"/>
    <x v="1"/>
    <x v="95"/>
    <x v="0"/>
    <n v="50"/>
    <n v="7"/>
    <n v="14"/>
    <d v="2019-06-24T00:00:00"/>
    <n v="1"/>
    <n v="1"/>
    <n v="93"/>
    <x v="0"/>
  </r>
  <r>
    <n v="11778761"/>
    <s v="Rose: Warm STG Welcome Yankees!"/>
    <n v="13750728"/>
    <s v="Gayle"/>
    <x v="3"/>
    <x v="88"/>
    <x v="0"/>
    <n v="60"/>
    <n v="2"/>
    <n v="63"/>
    <d v="2019-06-24T00:00:00"/>
    <n v="2"/>
    <n v="4"/>
    <n v="336"/>
    <x v="0"/>
  </r>
  <r>
    <n v="23045850"/>
    <s v="Private room in Brooklyn with laundry"/>
    <n v="157977326"/>
    <s v="Ilyas"/>
    <x v="1"/>
    <x v="37"/>
    <x v="0"/>
    <n v="45"/>
    <n v="1"/>
    <n v="55"/>
    <d v="2019-06-24T00:00:00"/>
    <n v="3"/>
    <n v="2"/>
    <n v="27"/>
    <x v="0"/>
  </r>
  <r>
    <n v="35389856"/>
    <s v="Spacious Studio ⭐in the heart of NYC"/>
    <n v="266413128"/>
    <s v="Dan"/>
    <x v="2"/>
    <x v="16"/>
    <x v="1"/>
    <n v="220"/>
    <n v="2"/>
    <n v="3"/>
    <d v="2019-06-24T00:00:00"/>
    <n v="3"/>
    <n v="1"/>
    <n v="176"/>
    <x v="1"/>
  </r>
  <r>
    <n v="1844847"/>
    <s v="Serene, Authentic Artist's Loft"/>
    <n v="1340205"/>
    <s v="Kali"/>
    <x v="0"/>
    <x v="0"/>
    <x v="1"/>
    <n v="201"/>
    <n v="2"/>
    <n v="8"/>
    <d v="2019-06-24T00:00:00"/>
    <n v="0"/>
    <n v="1"/>
    <n v="177"/>
    <x v="1"/>
  </r>
  <r>
    <n v="26563874"/>
    <s v="PrivateBed&amp;BathLGAMetsTimeSqUSTAFlushingQueens"/>
    <n v="199745521"/>
    <s v="Nonie"/>
    <x v="1"/>
    <x v="148"/>
    <x v="0"/>
    <n v="40"/>
    <n v="2"/>
    <n v="19"/>
    <d v="2019-06-24T00:00:00"/>
    <n v="2"/>
    <n v="1"/>
    <n v="24"/>
    <x v="0"/>
  </r>
  <r>
    <n v="34785861"/>
    <s v="Bohemian private space in Brooklyn's heart"/>
    <n v="2327518"/>
    <s v="Giulio"/>
    <x v="0"/>
    <x v="3"/>
    <x v="0"/>
    <n v="75"/>
    <n v="2"/>
    <n v="7"/>
    <d v="2019-06-24T00:00:00"/>
    <n v="4"/>
    <n v="1"/>
    <n v="0"/>
    <x v="0"/>
  </r>
  <r>
    <n v="35719112"/>
    <s v="King bed. New room! Wood floors. Train is close"/>
    <n v="128843123"/>
    <s v="Ashley"/>
    <x v="0"/>
    <x v="77"/>
    <x v="0"/>
    <n v="48"/>
    <n v="1"/>
    <n v="1"/>
    <d v="2019-06-24T00:00:00"/>
    <n v="1"/>
    <n v="2"/>
    <n v="334"/>
    <x v="0"/>
  </r>
  <r>
    <n v="34788798"/>
    <s v="The Secret Garden"/>
    <n v="41672509"/>
    <s v="Na'ama"/>
    <x v="2"/>
    <x v="6"/>
    <x v="0"/>
    <n v="60"/>
    <n v="1"/>
    <n v="13"/>
    <d v="2019-06-24T00:00:00"/>
    <n v="8"/>
    <n v="1"/>
    <n v="316"/>
    <x v="0"/>
  </r>
  <r>
    <n v="32224172"/>
    <s v="Sonder | Stock Exchange | Restful 1BR + Kitchen"/>
    <n v="219517861"/>
    <s v="Sonder (NYC)"/>
    <x v="2"/>
    <x v="40"/>
    <x v="1"/>
    <n v="235"/>
    <n v="2"/>
    <n v="7"/>
    <d v="2019-06-24T00:00:00"/>
    <n v="2"/>
    <n v="327"/>
    <n v="306"/>
    <x v="1"/>
  </r>
  <r>
    <n v="12136198"/>
    <s v="5th ave/Broadway near Empire State"/>
    <n v="65143341"/>
    <s v="Noel"/>
    <x v="2"/>
    <x v="8"/>
    <x v="1"/>
    <n v="139"/>
    <n v="1"/>
    <n v="186"/>
    <d v="2019-06-24T00:00:00"/>
    <n v="5"/>
    <n v="1"/>
    <n v="230"/>
    <x v="2"/>
  </r>
  <r>
    <n v="25914288"/>
    <s v="PVT room cozy &amp; warm w/fridge 15mins to NY airport"/>
    <n v="37939474"/>
    <s v="Isaac And Eunice"/>
    <x v="1"/>
    <x v="52"/>
    <x v="0"/>
    <n v="37"/>
    <n v="2"/>
    <n v="34"/>
    <d v="2019-06-24T00:00:00"/>
    <n v="3"/>
    <n v="1"/>
    <n v="331"/>
    <x v="0"/>
  </r>
  <r>
    <n v="30424508"/>
    <s v="Bright + cozy room in leafy Williamsburg apartment"/>
    <n v="383623"/>
    <s v="Melissa"/>
    <x v="0"/>
    <x v="26"/>
    <x v="0"/>
    <n v="50"/>
    <n v="5"/>
    <n v="4"/>
    <d v="2019-06-24T00:00:00"/>
    <n v="1"/>
    <n v="1"/>
    <n v="12"/>
    <x v="0"/>
  </r>
  <r>
    <n v="819206"/>
    <s v="Cute shared studio apartment"/>
    <n v="4306950"/>
    <s v="Christopher"/>
    <x v="2"/>
    <x v="33"/>
    <x v="2"/>
    <n v="45"/>
    <n v="2"/>
    <n v="107"/>
    <d v="2019-06-24T00:00:00"/>
    <n v="2"/>
    <n v="1"/>
    <n v="313"/>
    <x v="0"/>
  </r>
  <r>
    <n v="22086968"/>
    <s v="Rustic Meets Shabby Chic- Georgous 2 Bedroom"/>
    <n v="161344095"/>
    <s v="Sheena"/>
    <x v="3"/>
    <x v="65"/>
    <x v="1"/>
    <n v="100"/>
    <n v="2"/>
    <n v="98"/>
    <d v="2019-06-24T00:00:00"/>
    <n v="5"/>
    <n v="1"/>
    <n v="89"/>
    <x v="0"/>
  </r>
  <r>
    <n v="35482322"/>
    <s v="⚡Quiet Home in Center of Village"/>
    <n v="266797970"/>
    <s v="Javi"/>
    <x v="2"/>
    <x v="21"/>
    <x v="1"/>
    <n v="249"/>
    <n v="2"/>
    <n v="1"/>
    <d v="2019-06-24T00:00:00"/>
    <n v="1"/>
    <n v="1"/>
    <n v="146"/>
    <x v="1"/>
  </r>
  <r>
    <n v="25894924"/>
    <s v="A Hidden Gem in Queens"/>
    <n v="106304833"/>
    <s v="Amah Justin"/>
    <x v="1"/>
    <x v="52"/>
    <x v="1"/>
    <n v="75"/>
    <n v="2"/>
    <n v="25"/>
    <d v="2019-06-24T00:00:00"/>
    <n v="2"/>
    <n v="1"/>
    <n v="62"/>
    <x v="0"/>
  </r>
  <r>
    <n v="813793"/>
    <s v="Large, Private 2-BR Flat in the Lower East Side!"/>
    <n v="4276374"/>
    <s v="Peter"/>
    <x v="2"/>
    <x v="7"/>
    <x v="1"/>
    <n v="225"/>
    <n v="4"/>
    <n v="92"/>
    <d v="2019-06-24T00:00:00"/>
    <n v="1"/>
    <n v="1"/>
    <n v="67"/>
    <x v="1"/>
  </r>
  <r>
    <n v="882559"/>
    <s v="Private bedroom&amp;bathroom in the heart of Manhattan"/>
    <n v="4670155"/>
    <s v="Idan"/>
    <x v="2"/>
    <x v="34"/>
    <x v="0"/>
    <n v="110"/>
    <n v="3"/>
    <n v="213"/>
    <d v="2019-06-24T00:00:00"/>
    <n v="3"/>
    <n v="1"/>
    <n v="281"/>
    <x v="2"/>
  </r>
  <r>
    <n v="12087785"/>
    <s v="Clinton Hill Oversized One Bedroom"/>
    <n v="54378184"/>
    <s v="Eej"/>
    <x v="0"/>
    <x v="17"/>
    <x v="1"/>
    <n v="169"/>
    <n v="12"/>
    <n v="13"/>
    <d v="2019-06-24T00:00:00"/>
    <n v="0"/>
    <n v="3"/>
    <n v="365"/>
    <x v="2"/>
  </r>
  <r>
    <n v="13122318"/>
    <s v="2bdrm apt w/private backyard in Artsy Bushwick"/>
    <n v="2689908"/>
    <s v="Emily"/>
    <x v="0"/>
    <x v="0"/>
    <x v="1"/>
    <n v="59"/>
    <n v="2"/>
    <n v="177"/>
    <d v="2019-06-24T00:00:00"/>
    <n v="5"/>
    <n v="1"/>
    <n v="3"/>
    <x v="0"/>
  </r>
  <r>
    <n v="32136644"/>
    <s v="Excelent Neighboorhood"/>
    <n v="228141767"/>
    <s v="Angel"/>
    <x v="3"/>
    <x v="29"/>
    <x v="0"/>
    <n v="45"/>
    <n v="1"/>
    <n v="14"/>
    <d v="2019-06-24T00:00:00"/>
    <n v="3"/>
    <n v="1"/>
    <n v="347"/>
    <x v="0"/>
  </r>
  <r>
    <n v="1704798"/>
    <s v="Perfect cozy PRIVATE room!!"/>
    <n v="8998805"/>
    <s v="Koji &amp; H"/>
    <x v="2"/>
    <x v="15"/>
    <x v="0"/>
    <n v="76"/>
    <n v="3"/>
    <n v="164"/>
    <d v="2019-06-24T00:00:00"/>
    <n v="2"/>
    <n v="1"/>
    <n v="27"/>
    <x v="0"/>
  </r>
  <r>
    <n v="35487203"/>
    <s v="Sweet-room"/>
    <n v="266983536"/>
    <s v="Nawa"/>
    <x v="3"/>
    <x v="88"/>
    <x v="0"/>
    <n v="45"/>
    <n v="2"/>
    <n v="1"/>
    <d v="2019-06-24T00:00:00"/>
    <n v="1"/>
    <n v="1"/>
    <n v="364"/>
    <x v="0"/>
  </r>
  <r>
    <n v="23369528"/>
    <s v="Beautiful Bed Stuy Garden Apartment"/>
    <n v="688367"/>
    <s v="Malika"/>
    <x v="0"/>
    <x v="3"/>
    <x v="1"/>
    <n v="175"/>
    <n v="4"/>
    <n v="44"/>
    <d v="2019-06-24T00:00:00"/>
    <n v="3"/>
    <n v="1"/>
    <n v="249"/>
    <x v="2"/>
  </r>
  <r>
    <n v="12071038"/>
    <s v="UES area ,Luxury modern quiet private Apt"/>
    <n v="64676041"/>
    <s v="Mey"/>
    <x v="2"/>
    <x v="33"/>
    <x v="1"/>
    <n v="149"/>
    <n v="5"/>
    <n v="88"/>
    <d v="2019-06-24T00:00:00"/>
    <n v="2"/>
    <n v="1"/>
    <n v="326"/>
    <x v="2"/>
  </r>
  <r>
    <n v="31711274"/>
    <s v="Contemporary, Cozy  Retreat"/>
    <n v="170256169"/>
    <s v="Tiphanie"/>
    <x v="0"/>
    <x v="104"/>
    <x v="1"/>
    <n v="60"/>
    <n v="2"/>
    <n v="45"/>
    <d v="2019-06-24T00:00:00"/>
    <n v="10"/>
    <n v="1"/>
    <n v="30"/>
    <x v="0"/>
  </r>
  <r>
    <n v="30428479"/>
    <s v="Clean, Warm, and Comfortable !"/>
    <n v="228130265"/>
    <s v="Mr"/>
    <x v="0"/>
    <x v="71"/>
    <x v="1"/>
    <n v="125"/>
    <n v="2"/>
    <n v="22"/>
    <d v="2019-06-24T00:00:00"/>
    <n v="3"/>
    <n v="1"/>
    <n v="82"/>
    <x v="2"/>
  </r>
  <r>
    <n v="31737653"/>
    <s v="Museum Bed and Breakfast: Apt 3R Garden View"/>
    <n v="49736436"/>
    <s v="George"/>
    <x v="2"/>
    <x v="6"/>
    <x v="1"/>
    <n v="120"/>
    <n v="3"/>
    <n v="2"/>
    <d v="2019-06-24T00:00:00"/>
    <n v="2"/>
    <n v="2"/>
    <n v="116"/>
    <x v="2"/>
  </r>
  <r>
    <n v="12174580"/>
    <s v="Spacious  Duplex in Brooklyn"/>
    <n v="22887864"/>
    <s v="Simone"/>
    <x v="0"/>
    <x v="3"/>
    <x v="1"/>
    <n v="325"/>
    <n v="2"/>
    <n v="76"/>
    <d v="2019-06-24T00:00:00"/>
    <n v="2"/>
    <n v="1"/>
    <n v="160"/>
    <x v="3"/>
  </r>
  <r>
    <n v="34438157"/>
    <s v="Cozy, Brooklyn Room in the &quot;Middle of Everything!&quot;"/>
    <n v="10568305"/>
    <s v="Gpa"/>
    <x v="0"/>
    <x v="2"/>
    <x v="0"/>
    <n v="49"/>
    <n v="1"/>
    <n v="2"/>
    <d v="2019-06-24T00:00:00"/>
    <n v="2"/>
    <n v="1"/>
    <n v="325"/>
    <x v="0"/>
  </r>
  <r>
    <n v="20346887"/>
    <s v="The Heights"/>
    <n v="68598597"/>
    <s v="Jazmin"/>
    <x v="2"/>
    <x v="6"/>
    <x v="0"/>
    <n v="55"/>
    <n v="1"/>
    <n v="22"/>
    <d v="2019-06-24T00:00:00"/>
    <n v="1"/>
    <n v="2"/>
    <n v="91"/>
    <x v="0"/>
  </r>
  <r>
    <n v="14464699"/>
    <s v="ENTIRE FLOR :) PRIVATE entrance&amp;full bathroom! :D"/>
    <n v="3441272"/>
    <s v="Jasmin"/>
    <x v="0"/>
    <x v="0"/>
    <x v="0"/>
    <n v="110"/>
    <n v="1"/>
    <n v="208"/>
    <d v="2019-06-24T00:00:00"/>
    <n v="6"/>
    <n v="5"/>
    <n v="293"/>
    <x v="2"/>
  </r>
  <r>
    <n v="14446960"/>
    <s v="Cozy 3 Bedroom, 20 Minutes to Times Square!"/>
    <n v="88960729"/>
    <s v="Chin"/>
    <x v="1"/>
    <x v="87"/>
    <x v="1"/>
    <n v="199"/>
    <n v="3"/>
    <n v="169"/>
    <d v="2019-06-24T00:00:00"/>
    <n v="5"/>
    <n v="1"/>
    <n v="302"/>
    <x v="2"/>
  </r>
  <r>
    <n v="32638547"/>
    <s v="1.5 Bdrm In Hip Bed-Stuy Brownstone"/>
    <n v="16866694"/>
    <s v="Nikki"/>
    <x v="0"/>
    <x v="3"/>
    <x v="1"/>
    <n v="100"/>
    <n v="1"/>
    <n v="13"/>
    <d v="2019-06-24T00:00:00"/>
    <n v="4"/>
    <n v="1"/>
    <n v="13"/>
    <x v="0"/>
  </r>
  <r>
    <n v="14522966"/>
    <s v="Huge 3BR 2BA lux in LES! 2min walk to Train!"/>
    <n v="83543734"/>
    <s v="Kiev"/>
    <x v="2"/>
    <x v="51"/>
    <x v="1"/>
    <n v="499"/>
    <n v="30"/>
    <n v="70"/>
    <d v="2019-06-24T00:00:00"/>
    <n v="2"/>
    <n v="1"/>
    <n v="0"/>
    <x v="5"/>
  </r>
  <r>
    <n v="23545793"/>
    <s v="Last stop on the L train."/>
    <n v="163621622"/>
    <s v="Wilfred"/>
    <x v="0"/>
    <x v="104"/>
    <x v="1"/>
    <n v="175"/>
    <n v="2"/>
    <n v="50"/>
    <d v="2019-06-24T00:00:00"/>
    <n v="3"/>
    <n v="1"/>
    <n v="173"/>
    <x v="2"/>
  </r>
  <r>
    <n v="159815"/>
    <s v="Red Room for two in Brownstone for $1355/mo"/>
    <n v="54275"/>
    <s v="JT And Tiziana"/>
    <x v="0"/>
    <x v="3"/>
    <x v="0"/>
    <n v="80"/>
    <n v="1"/>
    <n v="39"/>
    <d v="2019-06-24T00:00:00"/>
    <n v="0"/>
    <n v="3"/>
    <n v="218"/>
    <x v="0"/>
  </r>
  <r>
    <n v="3826226"/>
    <s v="Brooklyn 2 bedroom Apartment"/>
    <n v="15733420"/>
    <s v="Marcus"/>
    <x v="0"/>
    <x v="3"/>
    <x v="1"/>
    <n v="165"/>
    <n v="4"/>
    <n v="138"/>
    <d v="2019-06-24T00:00:00"/>
    <n v="3"/>
    <n v="2"/>
    <n v="322"/>
    <x v="2"/>
  </r>
  <r>
    <n v="27653212"/>
    <s v="**Great Budget Private Room**"/>
    <n v="38123545"/>
    <s v="Daisy"/>
    <x v="0"/>
    <x v="3"/>
    <x v="0"/>
    <n v="55"/>
    <n v="2"/>
    <n v="24"/>
    <d v="2019-06-24T00:00:00"/>
    <n v="2"/>
    <n v="2"/>
    <n v="347"/>
    <x v="0"/>
  </r>
  <r>
    <n v="14552533"/>
    <s v="Studio in the Best location in Manhattan"/>
    <n v="42415696"/>
    <s v="Michael"/>
    <x v="2"/>
    <x v="16"/>
    <x v="1"/>
    <n v="170"/>
    <n v="1"/>
    <n v="127"/>
    <d v="2019-06-24T00:00:00"/>
    <n v="4"/>
    <n v="1"/>
    <n v="1"/>
    <x v="2"/>
  </r>
  <r>
    <n v="24883987"/>
    <s v="Musician's Apartment Near the Park"/>
    <n v="25371059"/>
    <s v="Emma"/>
    <x v="0"/>
    <x v="39"/>
    <x v="1"/>
    <n v="80"/>
    <n v="60"/>
    <n v="15"/>
    <d v="2019-06-24T00:00:00"/>
    <n v="1"/>
    <n v="1"/>
    <n v="2"/>
    <x v="0"/>
  </r>
  <r>
    <n v="3857863"/>
    <s v="Studio In Townhouse"/>
    <n v="19902271"/>
    <s v="John &amp; Catherine"/>
    <x v="2"/>
    <x v="6"/>
    <x v="0"/>
    <n v="105"/>
    <n v="3"/>
    <n v="104"/>
    <d v="2019-06-24T00:00:00"/>
    <n v="2"/>
    <n v="1"/>
    <n v="288"/>
    <x v="2"/>
  </r>
  <r>
    <n v="20230482"/>
    <s v="Mishay's Hut"/>
    <n v="144138036"/>
    <s v="Mishay"/>
    <x v="1"/>
    <x v="54"/>
    <x v="1"/>
    <n v="99"/>
    <n v="2"/>
    <n v="54"/>
    <d v="2019-06-24T00:00:00"/>
    <n v="2"/>
    <n v="1"/>
    <n v="267"/>
    <x v="0"/>
  </r>
  <r>
    <n v="7945940"/>
    <s v="Roof garden &amp; River Sunsets Zen"/>
    <n v="7020836"/>
    <s v="Jeeku"/>
    <x v="2"/>
    <x v="16"/>
    <x v="1"/>
    <n v="225"/>
    <n v="3"/>
    <n v="159"/>
    <d v="2019-06-24T00:00:00"/>
    <n v="3"/>
    <n v="1"/>
    <n v="132"/>
    <x v="1"/>
  </r>
  <r>
    <n v="25383265"/>
    <s v="Cozy plant filled room nearby multiple subways"/>
    <n v="2147561"/>
    <s v="Shriver"/>
    <x v="0"/>
    <x v="26"/>
    <x v="0"/>
    <n v="69"/>
    <n v="2"/>
    <n v="36"/>
    <d v="2019-06-24T00:00:00"/>
    <n v="3"/>
    <n v="1"/>
    <n v="49"/>
    <x v="0"/>
  </r>
  <r>
    <n v="3800547"/>
    <s v="PrivatePeaceful Pad near JFKairport"/>
    <n v="7453027"/>
    <s v="Marie Yves"/>
    <x v="0"/>
    <x v="104"/>
    <x v="1"/>
    <n v="90"/>
    <n v="3"/>
    <n v="96"/>
    <d v="2019-06-24T00:00:00"/>
    <n v="2"/>
    <n v="1"/>
    <n v="295"/>
    <x v="0"/>
  </r>
  <r>
    <n v="27623260"/>
    <s v="Upper East Side creative sanctuary apartment"/>
    <n v="17898332"/>
    <s v="Zizi"/>
    <x v="2"/>
    <x v="27"/>
    <x v="1"/>
    <n v="150"/>
    <n v="4"/>
    <n v="7"/>
    <d v="2019-06-24T00:00:00"/>
    <n v="1"/>
    <n v="1"/>
    <n v="0"/>
    <x v="2"/>
  </r>
  <r>
    <n v="27612070"/>
    <s v="Stylish Studio Perfect Location-Empire State"/>
    <n v="89767580"/>
    <s v="Jk"/>
    <x v="2"/>
    <x v="8"/>
    <x v="1"/>
    <n v="250"/>
    <n v="5"/>
    <n v="59"/>
    <d v="2019-06-24T00:00:00"/>
    <n v="6"/>
    <n v="1"/>
    <n v="58"/>
    <x v="1"/>
  </r>
  <r>
    <n v="14403574"/>
    <s v="COZY ROOM in a beautiful Bushwick apartment"/>
    <n v="12442710"/>
    <s v="Ben"/>
    <x v="0"/>
    <x v="0"/>
    <x v="0"/>
    <n v="67"/>
    <n v="3"/>
    <n v="97"/>
    <d v="2019-06-24T00:00:00"/>
    <n v="3"/>
    <n v="1"/>
    <n v="141"/>
    <x v="0"/>
  </r>
  <r>
    <n v="3766496"/>
    <s v="THEATRE DISTRICT - LARGE ROOM"/>
    <n v="5086937"/>
    <s v="Josh"/>
    <x v="2"/>
    <x v="34"/>
    <x v="0"/>
    <n v="110"/>
    <n v="2"/>
    <n v="79"/>
    <d v="2019-06-24T00:00:00"/>
    <n v="1"/>
    <n v="1"/>
    <n v="80"/>
    <x v="2"/>
  </r>
  <r>
    <n v="34444744"/>
    <s v="Large Private room queen bed near kitchen"/>
    <n v="147762665"/>
    <s v="Jose"/>
    <x v="3"/>
    <x v="140"/>
    <x v="0"/>
    <n v="37"/>
    <n v="1"/>
    <n v="12"/>
    <d v="2019-06-24T00:00:00"/>
    <n v="6"/>
    <n v="3"/>
    <n v="315"/>
    <x v="0"/>
  </r>
  <r>
    <n v="14421383"/>
    <s v="Beautiful Private Sunny Room with Backyard"/>
    <n v="27001949"/>
    <s v="Zach"/>
    <x v="0"/>
    <x v="0"/>
    <x v="0"/>
    <n v="70"/>
    <n v="3"/>
    <n v="72"/>
    <d v="2019-06-24T00:00:00"/>
    <n v="2"/>
    <n v="1"/>
    <n v="155"/>
    <x v="0"/>
  </r>
  <r>
    <n v="32617897"/>
    <s v="Big private room with backyard in hip Bushwick"/>
    <n v="215891351"/>
    <s v="Pablo"/>
    <x v="0"/>
    <x v="0"/>
    <x v="0"/>
    <n v="43"/>
    <n v="2"/>
    <n v="17"/>
    <d v="2019-06-24T00:00:00"/>
    <n v="4"/>
    <n v="2"/>
    <n v="68"/>
    <x v="0"/>
  </r>
  <r>
    <n v="29838125"/>
    <s v="Beautiful Private Room 20 min to city X"/>
    <n v="24762401"/>
    <s v="Dee Daisy And Peter"/>
    <x v="0"/>
    <x v="3"/>
    <x v="0"/>
    <n v="65"/>
    <n v="30"/>
    <n v="26"/>
    <d v="2019-06-24T00:00:00"/>
    <n v="3"/>
    <n v="4"/>
    <n v="361"/>
    <x v="0"/>
  </r>
  <r>
    <n v="20333471"/>
    <s v="★Hostel Style Room | Ideal Traveling Buddies★"/>
    <n v="131697576"/>
    <s v="Anisha"/>
    <x v="3"/>
    <x v="195"/>
    <x v="0"/>
    <n v="25"/>
    <n v="2"/>
    <n v="55"/>
    <d v="2019-06-24T00:00:00"/>
    <n v="3"/>
    <n v="4"/>
    <n v="127"/>
    <x v="0"/>
  </r>
  <r>
    <n v="31296410"/>
    <s v="Private bedroom in cozy apt near Central Park"/>
    <n v="535343"/>
    <s v="Chad"/>
    <x v="2"/>
    <x v="10"/>
    <x v="0"/>
    <n v="60"/>
    <n v="2"/>
    <n v="12"/>
    <d v="2019-06-24T00:00:00"/>
    <n v="2"/>
    <n v="1"/>
    <n v="1"/>
    <x v="0"/>
  </r>
  <r>
    <n v="1546518"/>
    <s v="Sunny, pretty Park Slope 3+ bed apt"/>
    <n v="66193"/>
    <s v="Brennan"/>
    <x v="0"/>
    <x v="44"/>
    <x v="1"/>
    <n v="224"/>
    <n v="2"/>
    <n v="229"/>
    <d v="2019-06-24T00:00:00"/>
    <n v="3"/>
    <n v="1"/>
    <n v="257"/>
    <x v="1"/>
  </r>
  <r>
    <n v="29834597"/>
    <s v="Cozy studio with private entrance"/>
    <n v="158781381"/>
    <s v="Samuel"/>
    <x v="0"/>
    <x v="77"/>
    <x v="1"/>
    <n v="75"/>
    <n v="2"/>
    <n v="15"/>
    <d v="2019-06-24T00:00:00"/>
    <n v="2"/>
    <n v="2"/>
    <n v="179"/>
    <x v="0"/>
  </r>
  <r>
    <n v="5803"/>
    <s v="Lovely Room 1, Garden, Best Area, Legal rental"/>
    <n v="9744"/>
    <s v="Laurie"/>
    <x v="0"/>
    <x v="44"/>
    <x v="0"/>
    <n v="89"/>
    <n v="4"/>
    <n v="167"/>
    <d v="2019-06-24T00:00:00"/>
    <n v="1"/>
    <n v="3"/>
    <n v="314"/>
    <x v="0"/>
  </r>
  <r>
    <n v="23450601"/>
    <s v="Friendly, quiet Brooklyn Heights Apartment"/>
    <n v="22820185"/>
    <s v="William"/>
    <x v="0"/>
    <x v="12"/>
    <x v="0"/>
    <n v="80"/>
    <n v="1"/>
    <n v="14"/>
    <d v="2019-06-24T00:00:00"/>
    <n v="1"/>
    <n v="1"/>
    <n v="2"/>
    <x v="0"/>
  </r>
  <r>
    <n v="25828589"/>
    <s v="The Sound of Brooklyn"/>
    <n v="194012738"/>
    <s v="Andre"/>
    <x v="0"/>
    <x v="13"/>
    <x v="0"/>
    <n v="45"/>
    <n v="3"/>
    <n v="42"/>
    <d v="2019-06-24T00:00:00"/>
    <n v="4"/>
    <n v="1"/>
    <n v="81"/>
    <x v="0"/>
  </r>
  <r>
    <n v="30814580"/>
    <s v="Luxury Industrial 3 Bedroom Williamsburg Condo"/>
    <n v="228228269"/>
    <s v="Yoanna"/>
    <x v="0"/>
    <x v="26"/>
    <x v="1"/>
    <n v="444"/>
    <n v="1"/>
    <n v="15"/>
    <d v="2019-06-24T00:00:00"/>
    <n v="2"/>
    <n v="1"/>
    <n v="326"/>
    <x v="5"/>
  </r>
  <r>
    <n v="1931609"/>
    <s v="Entire Park Slope Townhouse"/>
    <n v="9442045"/>
    <s v="Miriam"/>
    <x v="0"/>
    <x v="31"/>
    <x v="1"/>
    <n v="650"/>
    <n v="2"/>
    <n v="166"/>
    <d v="2019-06-24T00:00:00"/>
    <n v="3"/>
    <n v="1"/>
    <n v="215"/>
    <x v="8"/>
  </r>
  <r>
    <n v="30822815"/>
    <s v="NYC cozy studio"/>
    <n v="193490396"/>
    <s v="Luping"/>
    <x v="2"/>
    <x v="81"/>
    <x v="1"/>
    <n v="185"/>
    <n v="2"/>
    <n v="23"/>
    <d v="2019-06-24T00:00:00"/>
    <n v="3"/>
    <n v="1"/>
    <n v="295"/>
    <x v="2"/>
  </r>
  <r>
    <n v="30824786"/>
    <s v="▲Private Cozy Room at Madison Square Garden▲"/>
    <n v="230574578"/>
    <s v="Haru"/>
    <x v="2"/>
    <x v="15"/>
    <x v="0"/>
    <n v="75"/>
    <n v="2"/>
    <n v="17"/>
    <d v="2019-06-24T00:00:00"/>
    <n v="3"/>
    <n v="1"/>
    <n v="11"/>
    <x v="0"/>
  </r>
  <r>
    <n v="23660051"/>
    <s v="Room 3 - 1920's Style in Historic Victorian Home"/>
    <n v="173362161"/>
    <s v="Elizabeth"/>
    <x v="0"/>
    <x v="13"/>
    <x v="0"/>
    <n v="62"/>
    <n v="2"/>
    <n v="67"/>
    <d v="2019-06-24T00:00:00"/>
    <n v="4"/>
    <n v="6"/>
    <n v="50"/>
    <x v="0"/>
  </r>
  <r>
    <n v="1953636"/>
    <s v="large private bedroom in shared ap"/>
    <n v="1294674"/>
    <s v="Alex"/>
    <x v="0"/>
    <x v="41"/>
    <x v="0"/>
    <n v="69"/>
    <n v="2"/>
    <n v="12"/>
    <d v="2019-06-24T00:00:00"/>
    <n v="0"/>
    <n v="1"/>
    <n v="6"/>
    <x v="0"/>
  </r>
  <r>
    <n v="11924694"/>
    <s v="Artist Apartment in Heart of West Village ❤️"/>
    <n v="3167887"/>
    <s v="Sarah"/>
    <x v="2"/>
    <x v="16"/>
    <x v="1"/>
    <n v="300"/>
    <n v="5"/>
    <n v="88"/>
    <d v="2019-06-24T00:00:00"/>
    <n v="2"/>
    <n v="1"/>
    <n v="121"/>
    <x v="1"/>
  </r>
  <r>
    <n v="753687"/>
    <s v="Mitchell Manor"/>
    <n v="3964655"/>
    <s v="Nicole"/>
    <x v="0"/>
    <x v="3"/>
    <x v="1"/>
    <n v="125"/>
    <n v="3"/>
    <n v="104"/>
    <d v="2019-06-24T00:00:00"/>
    <n v="1"/>
    <n v="1"/>
    <n v="275"/>
    <x v="2"/>
  </r>
  <r>
    <n v="26602263"/>
    <s v="Quiet, Clean Bedroom in Prime Harlem Location."/>
    <n v="1514109"/>
    <s v="Myles"/>
    <x v="2"/>
    <x v="10"/>
    <x v="0"/>
    <n v="69"/>
    <n v="3"/>
    <n v="28"/>
    <d v="2019-06-24T00:00:00"/>
    <n v="2"/>
    <n v="1"/>
    <n v="4"/>
    <x v="0"/>
  </r>
  <r>
    <n v="35189086"/>
    <s v="Warm Cozy Decatur 2F bedroom #4"/>
    <n v="262033253"/>
    <s v="Jenny"/>
    <x v="0"/>
    <x v="0"/>
    <x v="0"/>
    <n v="70"/>
    <n v="1"/>
    <n v="2"/>
    <d v="2019-06-24T00:00:00"/>
    <n v="2"/>
    <n v="2"/>
    <n v="172"/>
    <x v="0"/>
  </r>
  <r>
    <n v="22000376"/>
    <s v="2000呎 法拉盛美丽豪华大套房"/>
    <n v="135530716"/>
    <s v="Angela"/>
    <x v="1"/>
    <x v="90"/>
    <x v="1"/>
    <n v="460"/>
    <n v="1"/>
    <n v="49"/>
    <d v="2019-06-24T00:00:00"/>
    <n v="3"/>
    <n v="4"/>
    <n v="160"/>
    <x v="5"/>
  </r>
  <r>
    <n v="23613688"/>
    <s v="Clean Spacious Duplex by Yankee Stadium"/>
    <n v="175583687"/>
    <s v="Quisqueya"/>
    <x v="3"/>
    <x v="169"/>
    <x v="1"/>
    <n v="240"/>
    <n v="1"/>
    <n v="22"/>
    <d v="2019-06-24T00:00:00"/>
    <n v="1"/>
    <n v="3"/>
    <n v="1"/>
    <x v="1"/>
  </r>
  <r>
    <n v="13151072"/>
    <s v="Apartment in a heart of NY"/>
    <n v="52049429"/>
    <s v="Natalia"/>
    <x v="2"/>
    <x v="34"/>
    <x v="1"/>
    <n v="70"/>
    <n v="2"/>
    <n v="112"/>
    <d v="2019-06-24T00:00:00"/>
    <n v="3"/>
    <n v="1"/>
    <n v="11"/>
    <x v="0"/>
  </r>
  <r>
    <n v="23481234"/>
    <s v="3 BdRm Apt, 8min to LGA &amp; 25mins to JFK,Manhattan"/>
    <n v="175289458"/>
    <s v="Dawa"/>
    <x v="1"/>
    <x v="117"/>
    <x v="1"/>
    <n v="135"/>
    <n v="2"/>
    <n v="68"/>
    <d v="2019-06-24T00:00:00"/>
    <n v="4"/>
    <n v="1"/>
    <n v="89"/>
    <x v="2"/>
  </r>
  <r>
    <n v="783202"/>
    <s v="Charming Apt off Bleecker, First Fl"/>
    <n v="4129805"/>
    <s v="Evelyn"/>
    <x v="2"/>
    <x v="16"/>
    <x v="1"/>
    <n v="190"/>
    <n v="2"/>
    <n v="185"/>
    <d v="2019-06-24T00:00:00"/>
    <n v="2"/>
    <n v="5"/>
    <n v="0"/>
    <x v="2"/>
  </r>
  <r>
    <n v="11961053"/>
    <s v="Sunlit Red Hook Pied-à-terre"/>
    <n v="3752933"/>
    <s v="Steve"/>
    <x v="0"/>
    <x v="69"/>
    <x v="0"/>
    <n v="85"/>
    <n v="2"/>
    <n v="66"/>
    <d v="2019-06-24T00:00:00"/>
    <n v="5"/>
    <n v="1"/>
    <n v="59"/>
    <x v="0"/>
  </r>
  <r>
    <n v="21979890"/>
    <s v="Beautiful beach house in NYC!"/>
    <n v="27272337"/>
    <s v="Peter"/>
    <x v="1"/>
    <x v="133"/>
    <x v="1"/>
    <n v="250"/>
    <n v="4"/>
    <n v="40"/>
    <d v="2019-06-24T00:00:00"/>
    <n v="2"/>
    <n v="1"/>
    <n v="183"/>
    <x v="1"/>
  </r>
  <r>
    <n v="11941755"/>
    <s v="Stylish, Spacious 1 BR Apt in Heart of Village"/>
    <n v="63755360"/>
    <s v="Matt"/>
    <x v="2"/>
    <x v="11"/>
    <x v="1"/>
    <n v="133"/>
    <n v="2"/>
    <n v="72"/>
    <d v="2019-06-24T00:00:00"/>
    <n v="2"/>
    <n v="1"/>
    <n v="0"/>
    <x v="2"/>
  </r>
  <r>
    <n v="26670401"/>
    <s v="Spacious room in center of the city"/>
    <n v="161057073"/>
    <s v="Stella"/>
    <x v="2"/>
    <x v="7"/>
    <x v="0"/>
    <n v="81"/>
    <n v="2"/>
    <n v="26"/>
    <d v="2019-06-24T00:00:00"/>
    <n v="2"/>
    <n v="4"/>
    <n v="61"/>
    <x v="0"/>
  </r>
  <r>
    <n v="32047002"/>
    <s v="3 JFK Layover - Express train to Manhattan-30 mins"/>
    <n v="67746251"/>
    <s v="Gasminee"/>
    <x v="1"/>
    <x v="82"/>
    <x v="0"/>
    <n v="42"/>
    <n v="1"/>
    <n v="33"/>
    <d v="2019-06-24T00:00:00"/>
    <n v="6"/>
    <n v="4"/>
    <n v="31"/>
    <x v="0"/>
  </r>
  <r>
    <n v="26693195"/>
    <s v="Modern Bedroom in Townhouse. Close to subway."/>
    <n v="200697707"/>
    <s v="Carles"/>
    <x v="0"/>
    <x v="0"/>
    <x v="0"/>
    <n v="65"/>
    <n v="1"/>
    <n v="57"/>
    <d v="2019-06-24T00:00:00"/>
    <n v="5"/>
    <n v="1"/>
    <n v="48"/>
    <x v="0"/>
  </r>
  <r>
    <n v="35164652"/>
    <s v="Summer Retreat In New Modern Apartment"/>
    <n v="76583399"/>
    <s v="Kinga"/>
    <x v="4"/>
    <x v="151"/>
    <x v="1"/>
    <n v="195"/>
    <n v="3"/>
    <n v="1"/>
    <d v="2019-06-24T00:00:00"/>
    <n v="1"/>
    <n v="1"/>
    <n v="119"/>
    <x v="2"/>
  </r>
  <r>
    <n v="13204229"/>
    <s v="Luxury Room/ Wall St-Incredible Views"/>
    <n v="56656728"/>
    <s v="Bret"/>
    <x v="2"/>
    <x v="40"/>
    <x v="0"/>
    <n v="109"/>
    <n v="1"/>
    <n v="86"/>
    <d v="2019-06-24T00:00:00"/>
    <n v="2"/>
    <n v="5"/>
    <n v="161"/>
    <x v="2"/>
  </r>
  <r>
    <n v="13222669"/>
    <s v="Charming Garden Studio in Sunnyside, NY"/>
    <n v="5955262"/>
    <s v="Leticia"/>
    <x v="1"/>
    <x v="5"/>
    <x v="1"/>
    <n v="95"/>
    <n v="5"/>
    <n v="46"/>
    <d v="2019-06-24T00:00:00"/>
    <n v="1"/>
    <n v="1"/>
    <n v="244"/>
    <x v="0"/>
  </r>
  <r>
    <n v="13192097"/>
    <s v="Fab Studio Apt Nr Barclays Centre Off Road Parking"/>
    <n v="6281031"/>
    <s v="Lucy"/>
    <x v="0"/>
    <x v="22"/>
    <x v="1"/>
    <n v="136"/>
    <n v="2"/>
    <n v="169"/>
    <d v="2019-06-24T00:00:00"/>
    <n v="4"/>
    <n v="1"/>
    <n v="279"/>
    <x v="2"/>
  </r>
  <r>
    <n v="13252064"/>
    <s v="1st Time/Solo Guests: Charming NYC Apt. Share!!!"/>
    <n v="41044972"/>
    <s v="Sue"/>
    <x v="2"/>
    <x v="15"/>
    <x v="2"/>
    <n v="75"/>
    <n v="2"/>
    <n v="9"/>
    <d v="2019-06-24T00:00:00"/>
    <n v="0"/>
    <n v="1"/>
    <n v="231"/>
    <x v="0"/>
  </r>
  <r>
    <n v="23131463"/>
    <s v="Sunny Chelsea Studio + Balcony (Central Location)"/>
    <n v="15901859"/>
    <s v="Jonah"/>
    <x v="2"/>
    <x v="15"/>
    <x v="1"/>
    <n v="127"/>
    <n v="5"/>
    <n v="30"/>
    <d v="2019-06-24T00:00:00"/>
    <n v="2"/>
    <n v="1"/>
    <n v="32"/>
    <x v="2"/>
  </r>
  <r>
    <n v="13027365"/>
    <s v="Quiet Two Bedroom with Sunroom"/>
    <n v="48804458"/>
    <s v="Andrew"/>
    <x v="1"/>
    <x v="23"/>
    <x v="1"/>
    <n v="87"/>
    <n v="5"/>
    <n v="133"/>
    <d v="2019-06-24T00:00:00"/>
    <n v="4"/>
    <n v="2"/>
    <n v="49"/>
    <x v="0"/>
  </r>
  <r>
    <n v="35442636"/>
    <s v="The perfect summer NYC gem"/>
    <n v="266699294"/>
    <s v="Tiffany"/>
    <x v="2"/>
    <x v="33"/>
    <x v="1"/>
    <n v="300"/>
    <n v="2"/>
    <n v="1"/>
    <d v="2019-06-24T00:00:00"/>
    <n v="1"/>
    <n v="1"/>
    <n v="365"/>
    <x v="1"/>
  </r>
  <r>
    <n v="19801076"/>
    <s v="The North House:Large NYC home 15 Min to Manhattan"/>
    <n v="5483699"/>
    <s v="Jeff"/>
    <x v="0"/>
    <x v="3"/>
    <x v="1"/>
    <n v="789"/>
    <n v="2"/>
    <n v="51"/>
    <d v="2019-06-24T00:00:00"/>
    <n v="2"/>
    <n v="1"/>
    <n v="175"/>
    <x v="4"/>
  </r>
  <r>
    <n v="23063403"/>
    <s v="Boutique stay in Church turned Apt. near BK museum"/>
    <n v="22375303"/>
    <s v="Elle"/>
    <x v="0"/>
    <x v="3"/>
    <x v="0"/>
    <n v="65"/>
    <n v="1"/>
    <n v="70"/>
    <d v="2019-06-24T00:00:00"/>
    <n v="5"/>
    <n v="2"/>
    <n v="291"/>
    <x v="0"/>
  </r>
  <r>
    <n v="13248583"/>
    <s v="Spacious &amp; cozy room in trendy SoHa !"/>
    <n v="3097033"/>
    <s v="Aida"/>
    <x v="2"/>
    <x v="10"/>
    <x v="0"/>
    <n v="65"/>
    <n v="2"/>
    <n v="50"/>
    <d v="2019-06-24T00:00:00"/>
    <n v="1"/>
    <n v="2"/>
    <n v="15"/>
    <x v="0"/>
  </r>
  <r>
    <n v="23106220"/>
    <s v="1min from the station K size bed 20min toManhattan"/>
    <n v="55468128"/>
    <s v="Reina"/>
    <x v="0"/>
    <x v="3"/>
    <x v="0"/>
    <n v="70"/>
    <n v="1"/>
    <n v="53"/>
    <d v="2019-06-24T00:00:00"/>
    <n v="3"/>
    <n v="7"/>
    <n v="264"/>
    <x v="0"/>
  </r>
  <r>
    <n v="13082571"/>
    <s v="Garden Overlook"/>
    <n v="72318418"/>
    <s v="Francisca"/>
    <x v="0"/>
    <x v="2"/>
    <x v="0"/>
    <n v="69"/>
    <n v="2"/>
    <n v="132"/>
    <d v="2019-06-24T00:00:00"/>
    <n v="3"/>
    <n v="3"/>
    <n v="365"/>
    <x v="0"/>
  </r>
  <r>
    <n v="35223869"/>
    <s v="Fort Greene Park Hideaway! Quiet, Sunny, and Cozy"/>
    <n v="265213112"/>
    <s v="Harrison"/>
    <x v="0"/>
    <x v="41"/>
    <x v="1"/>
    <n v="209"/>
    <n v="2"/>
    <n v="3"/>
    <d v="2019-06-24T00:00:00"/>
    <n v="2"/>
    <n v="1"/>
    <n v="79"/>
    <x v="1"/>
  </r>
  <r>
    <n v="26473581"/>
    <s v="FORDHAM DELIGHT"/>
    <n v="199070207"/>
    <s v="Oscar"/>
    <x v="3"/>
    <x v="91"/>
    <x v="0"/>
    <n v="80"/>
    <n v="3"/>
    <n v="52"/>
    <d v="2019-06-24T00:00:00"/>
    <n v="5"/>
    <n v="2"/>
    <n v="0"/>
    <x v="0"/>
  </r>
  <r>
    <n v="1586773"/>
    <s v="Beautiful Brownstone in West Harlem"/>
    <n v="8455776"/>
    <s v="Wendy"/>
    <x v="2"/>
    <x v="10"/>
    <x v="1"/>
    <n v="155"/>
    <n v="1"/>
    <n v="123"/>
    <d v="2019-06-24T00:00:00"/>
    <n v="2"/>
    <n v="2"/>
    <n v="170"/>
    <x v="2"/>
  </r>
  <r>
    <n v="13063023"/>
    <s v="Cozy room in Astoria"/>
    <n v="1924750"/>
    <s v="Jasmina"/>
    <x v="1"/>
    <x v="1"/>
    <x v="0"/>
    <n v="36"/>
    <n v="2"/>
    <n v="37"/>
    <d v="2019-06-24T00:00:00"/>
    <n v="1"/>
    <n v="2"/>
    <n v="228"/>
    <x v="0"/>
  </r>
  <r>
    <n v="12230978"/>
    <s v="cozy private rm in sunny Bklyn apt"/>
    <n v="30529247"/>
    <s v="Amy"/>
    <x v="0"/>
    <x v="41"/>
    <x v="0"/>
    <n v="50"/>
    <n v="4"/>
    <n v="15"/>
    <d v="2019-06-24T00:00:00"/>
    <n v="0"/>
    <n v="1"/>
    <n v="0"/>
    <x v="0"/>
  </r>
  <r>
    <n v="31761090"/>
    <s v="Wall-size window Private Bedroom"/>
    <n v="238145460"/>
    <s v="Cindy"/>
    <x v="0"/>
    <x v="13"/>
    <x v="0"/>
    <n v="45"/>
    <n v="1"/>
    <n v="9"/>
    <d v="2019-06-24T00:00:00"/>
    <n v="2"/>
    <n v="1"/>
    <n v="129"/>
    <x v="0"/>
  </r>
  <r>
    <n v="1888006"/>
    <s v="14 Min 2Union Sq, Manhattan with Private Entrance"/>
    <n v="9820942"/>
    <s v="Erica And Jorel"/>
    <x v="0"/>
    <x v="0"/>
    <x v="0"/>
    <n v="58"/>
    <n v="1"/>
    <n v="236"/>
    <d v="2019-06-24T00:00:00"/>
    <n v="3"/>
    <n v="3"/>
    <n v="350"/>
    <x v="0"/>
  </r>
  <r>
    <n v="1731245"/>
    <s v="Sunny, Comfortable Space"/>
    <n v="7228995"/>
    <s v="Sophie"/>
    <x v="0"/>
    <x v="2"/>
    <x v="1"/>
    <n v="120"/>
    <n v="2"/>
    <n v="92"/>
    <d v="2019-06-24T00:00:00"/>
    <n v="1"/>
    <n v="1"/>
    <n v="311"/>
    <x v="2"/>
  </r>
  <r>
    <n v="9577968"/>
    <s v="Cozy BR | Private Floor &amp; Terrace"/>
    <n v="3389541"/>
    <s v="Tal"/>
    <x v="0"/>
    <x v="2"/>
    <x v="0"/>
    <n v="75"/>
    <n v="1"/>
    <n v="117"/>
    <d v="2019-06-24T00:00:00"/>
    <n v="3"/>
    <n v="1"/>
    <n v="96"/>
    <x v="0"/>
  </r>
  <r>
    <n v="21898551"/>
    <s v="2-bedroom South Williamsburg apartment"/>
    <n v="131206517"/>
    <s v="Mark"/>
    <x v="0"/>
    <x v="26"/>
    <x v="1"/>
    <n v="100"/>
    <n v="4"/>
    <n v="4"/>
    <d v="2019-06-24T00:00:00"/>
    <n v="0"/>
    <n v="1"/>
    <n v="0"/>
    <x v="0"/>
  </r>
  <r>
    <n v="32186906"/>
    <s v="Ottoman 3BR, 2Bath In Safest NYC w/ Balcony"/>
    <n v="61316506"/>
    <s v="Mamun"/>
    <x v="1"/>
    <x v="85"/>
    <x v="1"/>
    <n v="145"/>
    <n v="1"/>
    <n v="14"/>
    <d v="2019-06-24T00:00:00"/>
    <n v="3"/>
    <n v="2"/>
    <n v="331"/>
    <x v="2"/>
  </r>
  <r>
    <n v="26597239"/>
    <s v="Close to everywhere in NY!! Cerca de todo en NY!!"/>
    <n v="158922261"/>
    <s v="Ana"/>
    <x v="1"/>
    <x v="1"/>
    <x v="0"/>
    <n v="51"/>
    <n v="2"/>
    <n v="21"/>
    <d v="2019-06-24T00:00:00"/>
    <n v="2"/>
    <n v="3"/>
    <n v="151"/>
    <x v="0"/>
  </r>
  <r>
    <n v="35160771"/>
    <s v="Luxury 1 bedroom apt closet to Central park."/>
    <n v="120464331"/>
    <s v="Soner"/>
    <x v="2"/>
    <x v="33"/>
    <x v="1"/>
    <n v="140"/>
    <n v="2"/>
    <n v="4"/>
    <d v="2019-06-24T00:00:00"/>
    <n v="4"/>
    <n v="1"/>
    <n v="79"/>
    <x v="2"/>
  </r>
  <r>
    <n v="26747248"/>
    <s v="Red Hook studio space with private entrance"/>
    <n v="3830753"/>
    <s v="Roberto"/>
    <x v="0"/>
    <x v="69"/>
    <x v="1"/>
    <n v="90"/>
    <n v="4"/>
    <n v="32"/>
    <d v="2019-06-24T00:00:00"/>
    <n v="3"/>
    <n v="1"/>
    <n v="107"/>
    <x v="0"/>
  </r>
  <r>
    <n v="8956253"/>
    <s v="BRKLYN - Comfy &amp; Chic private space"/>
    <n v="46810144"/>
    <s v="Emmanoele"/>
    <x v="0"/>
    <x v="39"/>
    <x v="0"/>
    <n v="95"/>
    <n v="2"/>
    <n v="57"/>
    <d v="2019-06-24T00:00:00"/>
    <n v="1"/>
    <n v="1"/>
    <n v="209"/>
    <x v="0"/>
  </r>
  <r>
    <n v="1112407"/>
    <s v="Harlem Short Term Stay"/>
    <n v="6105036"/>
    <s v="George"/>
    <x v="2"/>
    <x v="10"/>
    <x v="1"/>
    <n v="158"/>
    <n v="4"/>
    <n v="37"/>
    <d v="2019-06-23T00:00:00"/>
    <n v="0"/>
    <n v="3"/>
    <n v="314"/>
    <x v="2"/>
  </r>
  <r>
    <n v="14916806"/>
    <s v="Voted “Best of Williamsburg” / 1000 sqft Loft"/>
    <n v="11227830"/>
    <s v="Logan"/>
    <x v="0"/>
    <x v="26"/>
    <x v="1"/>
    <n v="249"/>
    <n v="2"/>
    <n v="43"/>
    <d v="2019-06-23T00:00:00"/>
    <n v="1"/>
    <n v="1"/>
    <n v="38"/>
    <x v="1"/>
  </r>
  <r>
    <n v="25834338"/>
    <s v="1 bdrm apt / Prime Wburg / steps 2 Bedford L"/>
    <n v="1034976"/>
    <s v="Katie"/>
    <x v="0"/>
    <x v="26"/>
    <x v="1"/>
    <n v="170"/>
    <n v="2"/>
    <n v="12"/>
    <d v="2019-06-23T00:00:00"/>
    <n v="1"/>
    <n v="2"/>
    <n v="308"/>
    <x v="2"/>
  </r>
  <r>
    <n v="28693418"/>
    <s v="Traveler's Rest"/>
    <n v="64673584"/>
    <s v="Jacob"/>
    <x v="2"/>
    <x v="38"/>
    <x v="1"/>
    <n v="200"/>
    <n v="7"/>
    <n v="5"/>
    <d v="2019-06-23T00:00:00"/>
    <n v="1"/>
    <n v="1"/>
    <n v="1"/>
    <x v="2"/>
  </r>
  <r>
    <n v="18151035"/>
    <s v="Stylish centrally Located 2 bedroom"/>
    <n v="3639678"/>
    <s v="Rose"/>
    <x v="0"/>
    <x v="20"/>
    <x v="1"/>
    <n v="189"/>
    <n v="5"/>
    <n v="58"/>
    <d v="2019-06-23T00:00:00"/>
    <n v="2"/>
    <n v="1"/>
    <n v="24"/>
    <x v="2"/>
  </r>
  <r>
    <n v="9618986"/>
    <s v="1 Bedrom Apt(One Block From Subway)"/>
    <n v="49764808"/>
    <s v="Danielle"/>
    <x v="0"/>
    <x v="3"/>
    <x v="1"/>
    <n v="99"/>
    <n v="2"/>
    <n v="96"/>
    <d v="2019-06-23T00:00:00"/>
    <n v="2"/>
    <n v="2"/>
    <n v="357"/>
    <x v="0"/>
  </r>
  <r>
    <n v="731300"/>
    <s v="Private Room Williamsburg(Ariel) 4p"/>
    <n v="3398752"/>
    <s v="Alessandra"/>
    <x v="0"/>
    <x v="26"/>
    <x v="0"/>
    <n v="95"/>
    <n v="2"/>
    <n v="164"/>
    <d v="2019-06-23T00:00:00"/>
    <n v="2"/>
    <n v="2"/>
    <n v="93"/>
    <x v="0"/>
  </r>
  <r>
    <n v="22572695"/>
    <s v="Simple studio"/>
    <n v="48616155"/>
    <s v="Michelle"/>
    <x v="0"/>
    <x v="13"/>
    <x v="2"/>
    <n v="25"/>
    <n v="1"/>
    <n v="57"/>
    <d v="2019-06-23T00:00:00"/>
    <n v="3"/>
    <n v="1"/>
    <n v="58"/>
    <x v="0"/>
  </r>
  <r>
    <n v="7698722"/>
    <s v="2 BR Brownstone Retreat, 2nd Fl."/>
    <n v="31919780"/>
    <s v="Neil"/>
    <x v="0"/>
    <x v="3"/>
    <x v="1"/>
    <n v="99"/>
    <n v="3"/>
    <n v="98"/>
    <d v="2019-06-23T00:00:00"/>
    <n v="2"/>
    <n v="2"/>
    <n v="52"/>
    <x v="0"/>
  </r>
  <r>
    <n v="31881052"/>
    <s v="Park Slope Villa"/>
    <n v="238953933"/>
    <s v="Claudia"/>
    <x v="0"/>
    <x v="44"/>
    <x v="1"/>
    <n v="110"/>
    <n v="1"/>
    <n v="48"/>
    <d v="2019-06-23T00:00:00"/>
    <n v="10"/>
    <n v="1"/>
    <n v="250"/>
    <x v="2"/>
  </r>
  <r>
    <n v="9617219"/>
    <s v="Studio One Deluxe Private Room (private bathroom)"/>
    <n v="47784768"/>
    <s v="Yemi"/>
    <x v="0"/>
    <x v="119"/>
    <x v="0"/>
    <n v="79"/>
    <n v="2"/>
    <n v="70"/>
    <d v="2019-06-23T00:00:00"/>
    <n v="2"/>
    <n v="2"/>
    <n v="253"/>
    <x v="0"/>
  </r>
  <r>
    <n v="12786165"/>
    <s v="Cozy Private room in Chelsea !"/>
    <n v="69598657"/>
    <s v="Vh"/>
    <x v="2"/>
    <x v="15"/>
    <x v="0"/>
    <n v="75"/>
    <n v="2"/>
    <n v="115"/>
    <d v="2019-06-23T00:00:00"/>
    <n v="3"/>
    <n v="1"/>
    <n v="37"/>
    <x v="0"/>
  </r>
  <r>
    <n v="17717799"/>
    <s v="Neat En-suite  room attached   PRIVATE full bath"/>
    <n v="120767920"/>
    <s v="Jimmy &amp;Cindy"/>
    <x v="1"/>
    <x v="90"/>
    <x v="0"/>
    <n v="51"/>
    <n v="2"/>
    <n v="129"/>
    <d v="2019-06-23T00:00:00"/>
    <n v="5"/>
    <n v="10"/>
    <n v="355"/>
    <x v="0"/>
  </r>
  <r>
    <n v="1223230"/>
    <s v="Stunning Sundrenched Tribeca Loft"/>
    <n v="6672450"/>
    <s v="Jacqueline"/>
    <x v="2"/>
    <x v="57"/>
    <x v="1"/>
    <n v="290"/>
    <n v="1"/>
    <n v="21"/>
    <d v="2019-06-23T00:00:00"/>
    <n v="0"/>
    <n v="1"/>
    <n v="128"/>
    <x v="1"/>
  </r>
  <r>
    <n v="31924097"/>
    <s v="Authentic Midtown Manhattan Studio"/>
    <n v="225011474"/>
    <s v="Vicente"/>
    <x v="2"/>
    <x v="8"/>
    <x v="1"/>
    <n v="250"/>
    <n v="1"/>
    <n v="41"/>
    <d v="2019-06-23T00:00:00"/>
    <n v="8"/>
    <n v="1"/>
    <n v="125"/>
    <x v="1"/>
  </r>
  <r>
    <n v="1209955"/>
    <s v="The Green Room: Your NYC Adventure starts here"/>
    <n v="3007815"/>
    <s v="Alia"/>
    <x v="1"/>
    <x v="35"/>
    <x v="0"/>
    <n v="69"/>
    <n v="2"/>
    <n v="103"/>
    <d v="2019-06-23T00:00:00"/>
    <n v="1"/>
    <n v="2"/>
    <n v="124"/>
    <x v="0"/>
  </r>
  <r>
    <n v="35336938"/>
    <s v="Room in queens house for rent"/>
    <n v="264043510"/>
    <s v="Ken"/>
    <x v="1"/>
    <x v="167"/>
    <x v="0"/>
    <n v="90"/>
    <n v="1"/>
    <n v="1"/>
    <d v="2019-06-23T00:00:00"/>
    <n v="1"/>
    <n v="6"/>
    <n v="365"/>
    <x v="0"/>
  </r>
  <r>
    <n v="17716523"/>
    <s v="30 Minutes from Manhattan Apartment by South Beach"/>
    <n v="41398005"/>
    <s v="Mirco"/>
    <x v="4"/>
    <x v="151"/>
    <x v="1"/>
    <n v="122"/>
    <n v="1"/>
    <n v="52"/>
    <d v="2019-06-23T00:00:00"/>
    <n v="2"/>
    <n v="3"/>
    <n v="219"/>
    <x v="2"/>
  </r>
  <r>
    <n v="35335248"/>
    <s v="Spacious, bright and modern private room for two."/>
    <n v="24802029"/>
    <s v="Joshua"/>
    <x v="2"/>
    <x v="10"/>
    <x v="0"/>
    <n v="86"/>
    <n v="2"/>
    <n v="1"/>
    <d v="2019-06-23T00:00:00"/>
    <n v="1"/>
    <n v="1"/>
    <n v="90"/>
    <x v="0"/>
  </r>
  <r>
    <n v="5965946"/>
    <s v="Private Master Bed-Queen Pillowtop &amp; PRIVATE BATH"/>
    <n v="4308068"/>
    <s v="Crystal"/>
    <x v="0"/>
    <x v="0"/>
    <x v="0"/>
    <n v="65"/>
    <n v="2"/>
    <n v="37"/>
    <d v="2019-06-23T00:00:00"/>
    <n v="1"/>
    <n v="1"/>
    <n v="0"/>
    <x v="0"/>
  </r>
  <r>
    <n v="1217318"/>
    <s v="Williamsburg Penthouse Hideaway"/>
    <n v="6642777"/>
    <s v="Martin"/>
    <x v="0"/>
    <x v="26"/>
    <x v="0"/>
    <n v="105"/>
    <n v="1"/>
    <n v="374"/>
    <d v="2019-06-23T00:00:00"/>
    <n v="5"/>
    <n v="2"/>
    <n v="69"/>
    <x v="2"/>
  </r>
  <r>
    <n v="12795290"/>
    <s v="Room in East Village"/>
    <n v="4929873"/>
    <s v="Larissa"/>
    <x v="2"/>
    <x v="11"/>
    <x v="0"/>
    <n v="84"/>
    <n v="3"/>
    <n v="163"/>
    <d v="2019-06-23T00:00:00"/>
    <n v="4"/>
    <n v="1"/>
    <n v="294"/>
    <x v="0"/>
  </r>
  <r>
    <n v="22434082"/>
    <s v="Cozy West Village Apartment"/>
    <n v="164318938"/>
    <s v="Noni"/>
    <x v="2"/>
    <x v="16"/>
    <x v="1"/>
    <n v="225"/>
    <n v="1"/>
    <n v="29"/>
    <d v="2019-06-23T00:00:00"/>
    <n v="2"/>
    <n v="1"/>
    <n v="14"/>
    <x v="1"/>
  </r>
  <r>
    <n v="9366707"/>
    <s v="Loft on the Bowery w/roofdeck"/>
    <n v="48601058"/>
    <s v="Marc"/>
    <x v="2"/>
    <x v="123"/>
    <x v="1"/>
    <n v="296"/>
    <n v="2"/>
    <n v="24"/>
    <d v="2019-06-23T00:00:00"/>
    <n v="2"/>
    <n v="1"/>
    <n v="0"/>
    <x v="1"/>
  </r>
  <r>
    <n v="25813849"/>
    <s v="Simple and Chic Studio Union Square/ East Village"/>
    <n v="28255971"/>
    <s v="Katrina"/>
    <x v="2"/>
    <x v="11"/>
    <x v="1"/>
    <n v="200"/>
    <n v="3"/>
    <n v="3"/>
    <d v="2019-06-23T00:00:00"/>
    <n v="3"/>
    <n v="1"/>
    <n v="10"/>
    <x v="2"/>
  </r>
  <r>
    <n v="12806177"/>
    <s v="Acogedora  habitación en el corazón de Manhattan"/>
    <n v="66469868"/>
    <s v="Zoraida"/>
    <x v="2"/>
    <x v="6"/>
    <x v="0"/>
    <n v="65"/>
    <n v="2"/>
    <n v="46"/>
    <d v="2019-06-23T00:00:00"/>
    <n v="1"/>
    <n v="1"/>
    <n v="72"/>
    <x v="0"/>
  </r>
  <r>
    <n v="9334185"/>
    <s v="Trendy but cozy private bdrm &amp; bath"/>
    <n v="48249473"/>
    <s v="Marisol"/>
    <x v="3"/>
    <x v="29"/>
    <x v="0"/>
    <n v="75"/>
    <n v="1"/>
    <n v="59"/>
    <d v="2019-06-23T00:00:00"/>
    <n v="1"/>
    <n v="2"/>
    <n v="354"/>
    <x v="0"/>
  </r>
  <r>
    <n v="22588755"/>
    <s v="Amazing Room w/Workspace - Williamsburg"/>
    <n v="53821850"/>
    <s v="Jermaine"/>
    <x v="0"/>
    <x v="26"/>
    <x v="0"/>
    <n v="80"/>
    <n v="1"/>
    <n v="62"/>
    <d v="2019-06-23T00:00:00"/>
    <n v="5"/>
    <n v="2"/>
    <n v="58"/>
    <x v="0"/>
  </r>
  <r>
    <n v="713891"/>
    <s v="Amazing location! 10ft from L train"/>
    <n v="3675389"/>
    <s v="Giorgia &amp; Benjamin"/>
    <x v="0"/>
    <x v="26"/>
    <x v="0"/>
    <n v="85"/>
    <n v="2"/>
    <n v="146"/>
    <d v="2019-06-23T00:00:00"/>
    <n v="2"/>
    <n v="1"/>
    <n v="46"/>
    <x v="0"/>
  </r>
  <r>
    <n v="33159289"/>
    <s v="#4 Cozy studio, 2 blocks from CENTRAL PARK"/>
    <n v="231138233"/>
    <s v="Filiz"/>
    <x v="2"/>
    <x v="33"/>
    <x v="1"/>
    <n v="180"/>
    <n v="1"/>
    <n v="17"/>
    <d v="2019-06-23T00:00:00"/>
    <n v="5"/>
    <n v="5"/>
    <n v="40"/>
    <x v="2"/>
  </r>
  <r>
    <n v="34301284"/>
    <s v="Beautiful apartment in Manhattan!"/>
    <n v="257813708"/>
    <s v="Polina"/>
    <x v="2"/>
    <x v="11"/>
    <x v="1"/>
    <n v="250"/>
    <n v="3"/>
    <n v="6"/>
    <d v="2019-06-23T00:00:00"/>
    <n v="3"/>
    <n v="1"/>
    <n v="162"/>
    <x v="1"/>
  </r>
  <r>
    <n v="16324411"/>
    <s v="Private large room near LGA airport with queen bed"/>
    <n v="58391491"/>
    <s v="Juel"/>
    <x v="1"/>
    <x v="117"/>
    <x v="0"/>
    <n v="45"/>
    <n v="1"/>
    <n v="255"/>
    <d v="2019-06-23T00:00:00"/>
    <n v="8"/>
    <n v="5"/>
    <n v="175"/>
    <x v="0"/>
  </r>
  <r>
    <n v="27902950"/>
    <s v="Cozy private room in 2br apt Brooklyn"/>
    <n v="210779293"/>
    <s v="Zsanett"/>
    <x v="0"/>
    <x v="61"/>
    <x v="0"/>
    <n v="54"/>
    <n v="1"/>
    <n v="55"/>
    <d v="2019-06-23T00:00:00"/>
    <n v="5"/>
    <n v="2"/>
    <n v="59"/>
    <x v="0"/>
  </r>
  <r>
    <n v="25837865"/>
    <s v="Charming Hamilton Heights Apartment!"/>
    <n v="17330141"/>
    <s v="Ramble"/>
    <x v="2"/>
    <x v="10"/>
    <x v="1"/>
    <n v="105"/>
    <n v="2"/>
    <n v="33"/>
    <d v="2019-06-23T00:00:00"/>
    <n v="3"/>
    <n v="1"/>
    <n v="45"/>
    <x v="2"/>
  </r>
  <r>
    <n v="22544810"/>
    <s v="Williamsburg stunning duplex apartment 4br/3bath"/>
    <n v="10951481"/>
    <s v="Ann"/>
    <x v="0"/>
    <x v="26"/>
    <x v="1"/>
    <n v="550"/>
    <n v="2"/>
    <n v="92"/>
    <d v="2019-06-23T00:00:00"/>
    <n v="5"/>
    <n v="5"/>
    <n v="90"/>
    <x v="7"/>
  </r>
  <r>
    <n v="27891385"/>
    <s v="Manhattan Charm, Brooklyn Price!!!"/>
    <n v="51954926"/>
    <s v="Kc"/>
    <x v="0"/>
    <x v="3"/>
    <x v="0"/>
    <n v="45"/>
    <n v="2"/>
    <n v="41"/>
    <d v="2019-06-23T00:00:00"/>
    <n v="4"/>
    <n v="4"/>
    <n v="39"/>
    <x v="0"/>
  </r>
  <r>
    <n v="18095883"/>
    <s v="Charming 2 Bedroom home close to Airport and City"/>
    <n v="70774951"/>
    <s v="Farhan"/>
    <x v="1"/>
    <x v="117"/>
    <x v="1"/>
    <n v="125"/>
    <n v="1"/>
    <n v="138"/>
    <d v="2019-06-23T00:00:00"/>
    <n v="7"/>
    <n v="3"/>
    <n v="111"/>
    <x v="2"/>
  </r>
  <r>
    <n v="22542091"/>
    <s v="Large, King Size NYC Room Near Trains"/>
    <n v="2339049"/>
    <s v="Arianna &amp; Z"/>
    <x v="0"/>
    <x v="0"/>
    <x v="0"/>
    <n v="75"/>
    <n v="2"/>
    <n v="85"/>
    <d v="2019-06-23T00:00:00"/>
    <n v="5"/>
    <n v="2"/>
    <n v="128"/>
    <x v="0"/>
  </r>
  <r>
    <n v="9630342"/>
    <s v="Quiet Studio in Prime East Village"/>
    <n v="49807312"/>
    <s v="Ryan"/>
    <x v="2"/>
    <x v="11"/>
    <x v="1"/>
    <n v="107"/>
    <n v="3"/>
    <n v="19"/>
    <d v="2019-06-23T00:00:00"/>
    <n v="0"/>
    <n v="1"/>
    <n v="72"/>
    <x v="2"/>
  </r>
  <r>
    <n v="30810475"/>
    <s v="Gorgeous Room! Close to Time Square"/>
    <n v="204160428"/>
    <s v="Cristian"/>
    <x v="2"/>
    <x v="34"/>
    <x v="0"/>
    <n v="130"/>
    <n v="3"/>
    <n v="27"/>
    <d v="2019-06-23T00:00:00"/>
    <n v="4"/>
    <n v="3"/>
    <n v="114"/>
    <x v="2"/>
  </r>
  <r>
    <n v="19848536"/>
    <s v="Cozy room with a bathroom"/>
    <n v="71540842"/>
    <s v="Willy"/>
    <x v="1"/>
    <x v="23"/>
    <x v="0"/>
    <n v="48"/>
    <n v="3"/>
    <n v="50"/>
    <d v="2019-06-23T00:00:00"/>
    <n v="2"/>
    <n v="2"/>
    <n v="111"/>
    <x v="0"/>
  </r>
  <r>
    <n v="22530070"/>
    <s v="Suite 18 - Private Room w/ bath"/>
    <n v="99296570"/>
    <s v="Daisy"/>
    <x v="0"/>
    <x v="106"/>
    <x v="0"/>
    <n v="30"/>
    <n v="1"/>
    <n v="70"/>
    <d v="2019-06-23T00:00:00"/>
    <n v="4"/>
    <n v="5"/>
    <n v="193"/>
    <x v="0"/>
  </r>
  <r>
    <n v="5591612"/>
    <s v="Huge 1br, 22min to Manhattan, steps to Prospect Pk"/>
    <n v="7434416"/>
    <s v="Nicole"/>
    <x v="0"/>
    <x v="13"/>
    <x v="1"/>
    <n v="130"/>
    <n v="1"/>
    <n v="45"/>
    <d v="2019-06-23T00:00:00"/>
    <n v="1"/>
    <n v="1"/>
    <n v="7"/>
    <x v="2"/>
  </r>
  <r>
    <n v="10088636"/>
    <s v="2 Twin beds, 2 guests - Manhattan, Upper West Side"/>
    <n v="216227"/>
    <s v="Victor"/>
    <x v="2"/>
    <x v="10"/>
    <x v="0"/>
    <n v="60"/>
    <n v="1"/>
    <n v="219"/>
    <d v="2019-06-23T00:00:00"/>
    <n v="6"/>
    <n v="3"/>
    <n v="280"/>
    <x v="0"/>
  </r>
  <r>
    <n v="35580305"/>
    <s v="Beautiful studio loft on Wall St for 4"/>
    <n v="267702003"/>
    <s v="Tracie"/>
    <x v="2"/>
    <x v="40"/>
    <x v="1"/>
    <n v="215"/>
    <n v="1"/>
    <n v="4"/>
    <d v="2019-06-23T00:00:00"/>
    <n v="4"/>
    <n v="1"/>
    <n v="246"/>
    <x v="1"/>
  </r>
  <r>
    <n v="30565107"/>
    <s v="Quiet but close to Main Street.Flushing Chinatown"/>
    <n v="229309933"/>
    <s v="Jeniffer"/>
    <x v="1"/>
    <x v="90"/>
    <x v="2"/>
    <n v="49"/>
    <n v="1"/>
    <n v="3"/>
    <d v="2019-06-23T00:00:00"/>
    <n v="1"/>
    <n v="2"/>
    <n v="90"/>
    <x v="0"/>
  </r>
  <r>
    <n v="23632578"/>
    <s v="Chelsea Studio Steps from Madison Square Garden"/>
    <n v="3717633"/>
    <s v="Tony"/>
    <x v="2"/>
    <x v="15"/>
    <x v="1"/>
    <n v="185"/>
    <n v="2"/>
    <n v="32"/>
    <d v="2019-06-23T00:00:00"/>
    <n v="2"/>
    <n v="1"/>
    <n v="47"/>
    <x v="2"/>
  </r>
  <r>
    <n v="18121314"/>
    <s v="Lovely Private Clean New Building A/C"/>
    <n v="1460313"/>
    <s v="Soraya"/>
    <x v="1"/>
    <x v="23"/>
    <x v="0"/>
    <n v="56"/>
    <n v="5"/>
    <n v="71"/>
    <d v="2019-06-23T00:00:00"/>
    <n v="3"/>
    <n v="2"/>
    <n v="100"/>
    <x v="0"/>
  </r>
  <r>
    <n v="22495122"/>
    <s v="Get lost at the tip of Manhattan"/>
    <n v="89245578"/>
    <s v="Noel"/>
    <x v="2"/>
    <x v="53"/>
    <x v="1"/>
    <n v="125"/>
    <n v="2"/>
    <n v="32"/>
    <d v="2019-06-23T00:00:00"/>
    <n v="2"/>
    <n v="1"/>
    <n v="19"/>
    <x v="2"/>
  </r>
  <r>
    <n v="31893504"/>
    <s v="Lovely Historic Garden Level Apartment"/>
    <n v="192741854"/>
    <s v="Bethany"/>
    <x v="0"/>
    <x v="3"/>
    <x v="1"/>
    <n v="120"/>
    <n v="2"/>
    <n v="17"/>
    <d v="2019-06-23T00:00:00"/>
    <n v="4"/>
    <n v="2"/>
    <n v="214"/>
    <x v="2"/>
  </r>
  <r>
    <n v="35345370"/>
    <s v="EXCLUSIVE Apartment ~ NEW LUXURY boutique building"/>
    <n v="211595859"/>
    <s v="Emily"/>
    <x v="2"/>
    <x v="8"/>
    <x v="1"/>
    <n v="300"/>
    <n v="30"/>
    <n v="5"/>
    <d v="2019-06-23T00:00:00"/>
    <n v="5"/>
    <n v="1"/>
    <n v="90"/>
    <x v="1"/>
  </r>
  <r>
    <n v="22485416"/>
    <s v="Private Room (rm3), 5 mins from Columbia"/>
    <n v="21410914"/>
    <s v="Eugene"/>
    <x v="2"/>
    <x v="46"/>
    <x v="0"/>
    <n v="85"/>
    <n v="3"/>
    <n v="47"/>
    <d v="2019-06-23T00:00:00"/>
    <n v="3"/>
    <n v="6"/>
    <n v="0"/>
    <x v="0"/>
  </r>
  <r>
    <n v="11869400"/>
    <s v="NYCHaven3: Entire House for less than a hotel room"/>
    <n v="47351539"/>
    <s v="Jason"/>
    <x v="0"/>
    <x v="71"/>
    <x v="1"/>
    <n v="135"/>
    <n v="1"/>
    <n v="193"/>
    <d v="2019-06-23T00:00:00"/>
    <n v="5"/>
    <n v="4"/>
    <n v="270"/>
    <x v="2"/>
  </r>
  <r>
    <n v="10089333"/>
    <s v="Amazing loft on the Uper East Side"/>
    <n v="16684382"/>
    <s v="Fred &amp; Liz"/>
    <x v="2"/>
    <x v="27"/>
    <x v="1"/>
    <n v="150"/>
    <n v="2"/>
    <n v="25"/>
    <d v="2019-06-23T00:00:00"/>
    <n v="1"/>
    <n v="1"/>
    <n v="0"/>
    <x v="2"/>
  </r>
  <r>
    <n v="16798165"/>
    <s v="Newly renovated and cozy 1-bedroom in Brooklyn"/>
    <n v="1653951"/>
    <s v="Mario"/>
    <x v="0"/>
    <x v="70"/>
    <x v="1"/>
    <n v="100"/>
    <n v="2"/>
    <n v="109"/>
    <d v="2019-06-23T00:00:00"/>
    <n v="4"/>
    <n v="1"/>
    <n v="216"/>
    <x v="0"/>
  </r>
  <r>
    <n v="32731541"/>
    <s v="HUGE duplex floor for share with 1 girl"/>
    <n v="49758877"/>
    <s v="Karina"/>
    <x v="0"/>
    <x v="3"/>
    <x v="2"/>
    <n v="30"/>
    <n v="18"/>
    <n v="8"/>
    <d v="2019-06-23T00:00:00"/>
    <n v="2"/>
    <n v="1"/>
    <n v="27"/>
    <x v="0"/>
  </r>
  <r>
    <n v="1077375"/>
    <s v="Private RM 15min from the Manhattan"/>
    <n v="5855145"/>
    <s v="Edward"/>
    <x v="1"/>
    <x v="1"/>
    <x v="0"/>
    <n v="70"/>
    <n v="1"/>
    <n v="136"/>
    <d v="2019-06-23T00:00:00"/>
    <n v="2"/>
    <n v="2"/>
    <n v="359"/>
    <x v="0"/>
  </r>
  <r>
    <n v="29703038"/>
    <s v="LUXARY 2BR DUPLEX LOFT Downtown Brooklyn"/>
    <n v="48194192"/>
    <s v="Allen"/>
    <x v="0"/>
    <x v="17"/>
    <x v="1"/>
    <n v="191"/>
    <n v="1"/>
    <n v="42"/>
    <d v="2019-06-23T00:00:00"/>
    <n v="6"/>
    <n v="4"/>
    <n v="28"/>
    <x v="2"/>
  </r>
  <r>
    <n v="34257868"/>
    <s v="Beautiful Studio in the heart of Williamsburg"/>
    <n v="258661548"/>
    <s v="Brisa"/>
    <x v="0"/>
    <x v="26"/>
    <x v="1"/>
    <n v="140"/>
    <n v="1"/>
    <n v="9"/>
    <d v="2019-06-23T00:00:00"/>
    <n v="4"/>
    <n v="1"/>
    <n v="200"/>
    <x v="2"/>
  </r>
  <r>
    <n v="22632338"/>
    <s v="Hidden Gem - Entire Bklyn Apt"/>
    <n v="156042211"/>
    <s v="Tia"/>
    <x v="0"/>
    <x v="104"/>
    <x v="1"/>
    <n v="120"/>
    <n v="4"/>
    <n v="31"/>
    <d v="2019-06-23T00:00:00"/>
    <n v="2"/>
    <n v="4"/>
    <n v="296"/>
    <x v="2"/>
  </r>
  <r>
    <n v="1089240"/>
    <s v="Great Apartment with luxurious bath in NYC/Chelsea"/>
    <n v="5971251"/>
    <s v="D. Anthony"/>
    <x v="2"/>
    <x v="15"/>
    <x v="0"/>
    <n v="176"/>
    <n v="2"/>
    <n v="123"/>
    <d v="2019-06-23T00:00:00"/>
    <n v="2"/>
    <n v="1"/>
    <n v="268"/>
    <x v="2"/>
  </r>
  <r>
    <n v="745037"/>
    <s v="Luxury Locale Sunny 1BR Suite"/>
    <n v="3906249"/>
    <s v="Page"/>
    <x v="2"/>
    <x v="8"/>
    <x v="1"/>
    <n v="170"/>
    <n v="7"/>
    <n v="83"/>
    <d v="2019-06-23T00:00:00"/>
    <n v="1"/>
    <n v="1"/>
    <n v="203"/>
    <x v="2"/>
  </r>
  <r>
    <n v="23583435"/>
    <s v="2 bedroom tourist heaven with outdoor space."/>
    <n v="156557516"/>
    <s v="Ali"/>
    <x v="1"/>
    <x v="5"/>
    <x v="1"/>
    <n v="200"/>
    <n v="1"/>
    <n v="54"/>
    <d v="2019-06-23T00:00:00"/>
    <n v="3"/>
    <n v="2"/>
    <n v="338"/>
    <x v="2"/>
  </r>
  <r>
    <n v="35321064"/>
    <s v="A Peaceful getaway for individuals or couples."/>
    <n v="182121197"/>
    <s v="Katherine"/>
    <x v="3"/>
    <x v="29"/>
    <x v="0"/>
    <n v="69"/>
    <n v="2"/>
    <n v="2"/>
    <d v="2019-06-23T00:00:00"/>
    <n v="2"/>
    <n v="1"/>
    <n v="86"/>
    <x v="0"/>
  </r>
  <r>
    <n v="20211737"/>
    <s v="Spacious room in beautiful apartment"/>
    <n v="61649734"/>
    <s v="Giulliana"/>
    <x v="0"/>
    <x v="0"/>
    <x v="0"/>
    <n v="50"/>
    <n v="1"/>
    <n v="61"/>
    <d v="2019-06-23T00:00:00"/>
    <n v="3"/>
    <n v="2"/>
    <n v="9"/>
    <x v="0"/>
  </r>
  <r>
    <n v="27890556"/>
    <s v="Beautiful Historic Brooklyn!"/>
    <n v="51954926"/>
    <s v="Kc"/>
    <x v="0"/>
    <x v="3"/>
    <x v="0"/>
    <n v="45"/>
    <n v="2"/>
    <n v="46"/>
    <d v="2019-06-23T00:00:00"/>
    <n v="5"/>
    <n v="4"/>
    <n v="36"/>
    <x v="0"/>
  </r>
  <r>
    <n v="12810210"/>
    <s v="Sun Drenched Studio"/>
    <n v="140226"/>
    <s v="An"/>
    <x v="0"/>
    <x v="26"/>
    <x v="1"/>
    <n v="195"/>
    <n v="3"/>
    <n v="23"/>
    <d v="2019-06-23T00:00:00"/>
    <n v="1"/>
    <n v="1"/>
    <n v="225"/>
    <x v="2"/>
  </r>
  <r>
    <n v="14587950"/>
    <s v="Assemblage Place"/>
    <n v="200675"/>
    <s v="Li-Ann"/>
    <x v="0"/>
    <x v="17"/>
    <x v="1"/>
    <n v="220"/>
    <n v="3"/>
    <n v="12"/>
    <d v="2019-06-23T00:00:00"/>
    <n v="0"/>
    <n v="1"/>
    <n v="19"/>
    <x v="1"/>
  </r>
  <r>
    <n v="19221008"/>
    <s v="Great room in Upper East Side 85th/3av"/>
    <n v="99349134"/>
    <s v="Tupac"/>
    <x v="2"/>
    <x v="27"/>
    <x v="0"/>
    <n v="75"/>
    <n v="1"/>
    <n v="9"/>
    <d v="2019-06-23T00:00:00"/>
    <n v="0"/>
    <n v="2"/>
    <n v="119"/>
    <x v="0"/>
  </r>
  <r>
    <n v="4700894"/>
    <s v="PEACEFUL NYC 2-Bedroom FLAT"/>
    <n v="10535719"/>
    <s v="Mike"/>
    <x v="2"/>
    <x v="33"/>
    <x v="1"/>
    <n v="200"/>
    <n v="7"/>
    <n v="28"/>
    <d v="2019-06-23T00:00:00"/>
    <n v="1"/>
    <n v="3"/>
    <n v="363"/>
    <x v="2"/>
  </r>
  <r>
    <n v="17211908"/>
    <s v="Sunny and Serene"/>
    <n v="23776693"/>
    <s v="Bev"/>
    <x v="0"/>
    <x v="3"/>
    <x v="0"/>
    <n v="45"/>
    <n v="2"/>
    <n v="61"/>
    <d v="2019-06-23T00:00:00"/>
    <n v="2"/>
    <n v="3"/>
    <n v="110"/>
    <x v="0"/>
  </r>
  <r>
    <n v="34085654"/>
    <s v="The Library"/>
    <n v="7910657"/>
    <s v="Gretchen"/>
    <x v="0"/>
    <x v="31"/>
    <x v="1"/>
    <n v="250"/>
    <n v="2"/>
    <n v="3"/>
    <d v="2019-06-23T00:00:00"/>
    <n v="1"/>
    <n v="1"/>
    <n v="175"/>
    <x v="1"/>
  </r>
  <r>
    <n v="10838084"/>
    <s v="UPTOWN FABULOUS"/>
    <n v="3881467"/>
    <s v="Robert"/>
    <x v="2"/>
    <x v="6"/>
    <x v="0"/>
    <n v="45"/>
    <n v="1"/>
    <n v="50"/>
    <d v="2019-06-23T00:00:00"/>
    <n v="1"/>
    <n v="1"/>
    <n v="90"/>
    <x v="0"/>
  </r>
  <r>
    <n v="29648368"/>
    <s v="Duplex Room in the heart of Williamsburg"/>
    <n v="108426646"/>
    <s v="Dan"/>
    <x v="0"/>
    <x v="26"/>
    <x v="0"/>
    <n v="70"/>
    <n v="3"/>
    <n v="4"/>
    <d v="2019-06-23T00:00:00"/>
    <n v="0"/>
    <n v="1"/>
    <n v="0"/>
    <x v="0"/>
  </r>
  <r>
    <n v="7901635"/>
    <m/>
    <n v="31304940"/>
    <s v="John"/>
    <x v="0"/>
    <x v="26"/>
    <x v="0"/>
    <n v="60"/>
    <n v="2"/>
    <n v="99"/>
    <d v="2019-06-23T00:00:00"/>
    <n v="2"/>
    <n v="8"/>
    <n v="100"/>
    <x v="0"/>
  </r>
  <r>
    <n v="3302921"/>
    <s v="Cozy quiet East Village room/en suite bathroom"/>
    <n v="16680861"/>
    <s v="Carrie"/>
    <x v="2"/>
    <x v="11"/>
    <x v="1"/>
    <n v="189"/>
    <n v="2"/>
    <n v="138"/>
    <d v="2019-06-23T00:00:00"/>
    <n v="3"/>
    <n v="1"/>
    <n v="203"/>
    <x v="2"/>
  </r>
  <r>
    <n v="27359696"/>
    <s v="ACintheroom!35minutes toWALL St. quiet&amp;residential"/>
    <n v="47782497"/>
    <s v="Robianddebbie"/>
    <x v="0"/>
    <x v="77"/>
    <x v="0"/>
    <n v="65"/>
    <n v="7"/>
    <n v="16"/>
    <d v="2019-06-23T00:00:00"/>
    <n v="1"/>
    <n v="3"/>
    <n v="287"/>
    <x v="0"/>
  </r>
  <r>
    <n v="25470017"/>
    <s v="Humble and Elegant Place of Comfort"/>
    <n v="40209604"/>
    <s v="Enoch"/>
    <x v="0"/>
    <x v="2"/>
    <x v="0"/>
    <n v="50"/>
    <n v="2"/>
    <n v="60"/>
    <d v="2019-06-23T00:00:00"/>
    <n v="5"/>
    <n v="1"/>
    <n v="7"/>
    <x v="0"/>
  </r>
  <r>
    <n v="33555650"/>
    <s v="A Nice Room"/>
    <n v="199833548"/>
    <s v="Syeda"/>
    <x v="1"/>
    <x v="52"/>
    <x v="0"/>
    <n v="50"/>
    <n v="1"/>
    <n v="13"/>
    <d v="2019-06-23T00:00:00"/>
    <n v="5"/>
    <n v="9"/>
    <n v="358"/>
    <x v="0"/>
  </r>
  <r>
    <n v="25464886"/>
    <s v="Shared Cozy Apartment By Times Square Manhattan"/>
    <n v="187975743"/>
    <s v="R.Henry"/>
    <x v="2"/>
    <x v="34"/>
    <x v="2"/>
    <n v="99"/>
    <n v="1"/>
    <n v="42"/>
    <d v="2019-06-23T00:00:00"/>
    <n v="3"/>
    <n v="8"/>
    <n v="181"/>
    <x v="0"/>
  </r>
  <r>
    <n v="32493396"/>
    <s v="JFK LUXURY BEDROOM # 3"/>
    <n v="244082709"/>
    <s v="Jfk"/>
    <x v="1"/>
    <x v="167"/>
    <x v="0"/>
    <n v="65"/>
    <n v="1"/>
    <n v="14"/>
    <d v="2019-06-23T00:00:00"/>
    <n v="3"/>
    <n v="7"/>
    <n v="177"/>
    <x v="0"/>
  </r>
  <r>
    <n v="4671824"/>
    <s v="Master Bedroom by Yankee Stadium"/>
    <n v="190409"/>
    <s v="Waundell"/>
    <x v="3"/>
    <x v="169"/>
    <x v="0"/>
    <n v="60"/>
    <n v="1"/>
    <n v="56"/>
    <d v="2019-06-23T00:00:00"/>
    <n v="1"/>
    <n v="3"/>
    <n v="355"/>
    <x v="0"/>
  </r>
  <r>
    <n v="24670583"/>
    <s v="Lovely Shared Space in the Bronx"/>
    <n v="26947215"/>
    <s v="Luis"/>
    <x v="3"/>
    <x v="150"/>
    <x v="2"/>
    <n v="40"/>
    <n v="1"/>
    <n v="26"/>
    <d v="2019-06-23T00:00:00"/>
    <n v="2"/>
    <n v="1"/>
    <n v="141"/>
    <x v="0"/>
  </r>
  <r>
    <n v="14066228"/>
    <s v="Spacious in 1BR East Harlem NYC"/>
    <n v="46460278"/>
    <s v="Amanda"/>
    <x v="2"/>
    <x v="33"/>
    <x v="1"/>
    <n v="110"/>
    <n v="3"/>
    <n v="26"/>
    <d v="2019-06-23T00:00:00"/>
    <n v="1"/>
    <n v="1"/>
    <n v="5"/>
    <x v="2"/>
  </r>
  <r>
    <n v="66718"/>
    <s v="West Harlem Home Base - Eco-Apt."/>
    <n v="136227"/>
    <s v="Henning"/>
    <x v="2"/>
    <x v="10"/>
    <x v="1"/>
    <n v="135"/>
    <n v="6"/>
    <n v="187"/>
    <d v="2019-06-23T00:00:00"/>
    <n v="2"/>
    <n v="1"/>
    <n v="189"/>
    <x v="2"/>
  </r>
  <r>
    <n v="4717440"/>
    <s v="Bright, art-filled elevator apt, LES/Chinatown"/>
    <n v="3237577"/>
    <s v="Eddie"/>
    <x v="2"/>
    <x v="51"/>
    <x v="1"/>
    <n v="170"/>
    <n v="3"/>
    <n v="94"/>
    <d v="2019-06-23T00:00:00"/>
    <n v="2"/>
    <n v="1"/>
    <n v="7"/>
    <x v="2"/>
  </r>
  <r>
    <n v="24655787"/>
    <s v="NYC: Across from Central Park"/>
    <n v="32008804"/>
    <s v="David"/>
    <x v="2"/>
    <x v="33"/>
    <x v="0"/>
    <n v="69"/>
    <n v="2"/>
    <n v="68"/>
    <d v="2019-06-23T00:00:00"/>
    <n v="5"/>
    <n v="1"/>
    <n v="0"/>
    <x v="0"/>
  </r>
  <r>
    <n v="14596236"/>
    <s v="Brooklyn - Bushwick - NYC #2"/>
    <n v="81274648"/>
    <s v="Ming"/>
    <x v="0"/>
    <x v="0"/>
    <x v="0"/>
    <n v="48"/>
    <n v="2"/>
    <n v="91"/>
    <d v="2019-06-23T00:00:00"/>
    <n v="3"/>
    <n v="4"/>
    <n v="21"/>
    <x v="0"/>
  </r>
  <r>
    <n v="24656086"/>
    <s v="Private 2 BR Mid-Century Modern Apt"/>
    <n v="186334891"/>
    <s v="Muneeba"/>
    <x v="0"/>
    <x v="47"/>
    <x v="1"/>
    <n v="169"/>
    <n v="2"/>
    <n v="48"/>
    <d v="2019-06-23T00:00:00"/>
    <n v="3"/>
    <n v="2"/>
    <n v="171"/>
    <x v="2"/>
  </r>
  <r>
    <n v="6302423"/>
    <s v="Perfectly Located West Village Loft"/>
    <n v="31913986"/>
    <s v="Rachel"/>
    <x v="2"/>
    <x v="16"/>
    <x v="1"/>
    <n v="245"/>
    <n v="3"/>
    <n v="62"/>
    <d v="2019-06-23T00:00:00"/>
    <n v="1"/>
    <n v="1"/>
    <n v="350"/>
    <x v="1"/>
  </r>
  <r>
    <n v="14029633"/>
    <s v="Marine park studio"/>
    <n v="42204606"/>
    <s v="Allegra"/>
    <x v="0"/>
    <x v="48"/>
    <x v="1"/>
    <n v="119"/>
    <n v="1"/>
    <n v="12"/>
    <d v="2019-06-23T00:00:00"/>
    <n v="5"/>
    <n v="1"/>
    <n v="140"/>
    <x v="2"/>
  </r>
  <r>
    <n v="20960110"/>
    <s v="Arthur Ave 2BDR sleeps 6! (15 mins from Manhattan)"/>
    <n v="98416305"/>
    <s v="Nihad"/>
    <x v="3"/>
    <x v="144"/>
    <x v="1"/>
    <n v="140"/>
    <n v="2"/>
    <n v="71"/>
    <d v="2019-06-23T00:00:00"/>
    <n v="3"/>
    <n v="1"/>
    <n v="291"/>
    <x v="2"/>
  </r>
  <r>
    <n v="14594441"/>
    <s v="Excellent Studio Space"/>
    <n v="49562545"/>
    <s v="Ella"/>
    <x v="0"/>
    <x v="26"/>
    <x v="1"/>
    <n v="99"/>
    <n v="1"/>
    <n v="187"/>
    <d v="2019-06-23T00:00:00"/>
    <n v="5"/>
    <n v="2"/>
    <n v="39"/>
    <x v="0"/>
  </r>
  <r>
    <n v="24656865"/>
    <s v="Comfortable Simplistic, 8th Av walk to destination"/>
    <n v="186029613"/>
    <s v="Jazmin"/>
    <x v="2"/>
    <x v="10"/>
    <x v="1"/>
    <n v="140"/>
    <n v="2"/>
    <n v="23"/>
    <d v="2019-06-23T00:00:00"/>
    <n v="2"/>
    <n v="1"/>
    <n v="0"/>
    <x v="2"/>
  </r>
  <r>
    <n v="1123737"/>
    <s v="Leelas Bright, Cosy, and furnushed room."/>
    <n v="5986790"/>
    <s v="Gen"/>
    <x v="2"/>
    <x v="6"/>
    <x v="0"/>
    <n v="45"/>
    <n v="5"/>
    <n v="20"/>
    <d v="2019-06-23T00:00:00"/>
    <n v="1"/>
    <n v="6"/>
    <n v="244"/>
    <x v="0"/>
  </r>
  <r>
    <n v="10660249"/>
    <s v="Cute Apartment in Hell's Kitchen"/>
    <n v="55062858"/>
    <s v="Jennifer"/>
    <x v="2"/>
    <x v="34"/>
    <x v="1"/>
    <n v="200"/>
    <n v="1"/>
    <n v="207"/>
    <d v="2019-06-23T00:00:00"/>
    <n v="5"/>
    <n v="1"/>
    <n v="245"/>
    <x v="2"/>
  </r>
  <r>
    <n v="25475944"/>
    <s v="Tourist spot"/>
    <n v="191804394"/>
    <s v="Pnb"/>
    <x v="3"/>
    <x v="88"/>
    <x v="0"/>
    <n v="35"/>
    <n v="1"/>
    <n v="38"/>
    <d v="2019-06-23T00:00:00"/>
    <n v="3"/>
    <n v="2"/>
    <n v="75"/>
    <x v="0"/>
  </r>
  <r>
    <n v="66741"/>
    <s v="Charming Garden Apt in Park Slope"/>
    <n v="327673"/>
    <s v="Stefano"/>
    <x v="0"/>
    <x v="31"/>
    <x v="1"/>
    <n v="150"/>
    <n v="2"/>
    <n v="214"/>
    <d v="2019-06-23T00:00:00"/>
    <n v="2"/>
    <n v="2"/>
    <n v="263"/>
    <x v="2"/>
  </r>
  <r>
    <n v="24693488"/>
    <s v="Quiet cave crash spot (check in is at 10pm.)"/>
    <n v="186620707"/>
    <s v="Tyni"/>
    <x v="2"/>
    <x v="10"/>
    <x v="2"/>
    <n v="44"/>
    <n v="1"/>
    <n v="49"/>
    <d v="2019-06-23T00:00:00"/>
    <n v="3"/>
    <n v="2"/>
    <n v="5"/>
    <x v="0"/>
  </r>
  <r>
    <n v="26200203"/>
    <s v="Bright 2BR Apartment in Woodside"/>
    <n v="5726293"/>
    <s v="Suah"/>
    <x v="1"/>
    <x v="87"/>
    <x v="0"/>
    <n v="60"/>
    <n v="1"/>
    <n v="19"/>
    <d v="2019-06-23T00:00:00"/>
    <n v="2"/>
    <n v="2"/>
    <n v="34"/>
    <x v="0"/>
  </r>
  <r>
    <n v="5511036"/>
    <s v="1BR bottom fl  apt Prospect Heights"/>
    <n v="28584269"/>
    <s v="Andre"/>
    <x v="0"/>
    <x v="2"/>
    <x v="1"/>
    <n v="99"/>
    <n v="3"/>
    <n v="72"/>
    <d v="2019-06-23T00:00:00"/>
    <n v="1"/>
    <n v="1"/>
    <n v="266"/>
    <x v="0"/>
  </r>
  <r>
    <n v="26202688"/>
    <s v="Suite Monroe"/>
    <n v="183603765"/>
    <s v="Monique And Colin"/>
    <x v="0"/>
    <x v="3"/>
    <x v="1"/>
    <n v="108"/>
    <n v="2"/>
    <n v="26"/>
    <d v="2019-06-23T00:00:00"/>
    <n v="2"/>
    <n v="1"/>
    <n v="315"/>
    <x v="2"/>
  </r>
  <r>
    <n v="22448088"/>
    <s v="Room for rent in the heart of Manhattan"/>
    <n v="686385"/>
    <s v="Ava"/>
    <x v="2"/>
    <x v="27"/>
    <x v="0"/>
    <n v="80"/>
    <n v="1"/>
    <n v="58"/>
    <d v="2019-06-23T00:00:00"/>
    <n v="4"/>
    <n v="1"/>
    <n v="45"/>
    <x v="0"/>
  </r>
  <r>
    <n v="33789647"/>
    <s v="Zen Room in Artist’s Apartment"/>
    <n v="61278683"/>
    <s v="Leela"/>
    <x v="1"/>
    <x v="1"/>
    <x v="0"/>
    <n v="120"/>
    <n v="2"/>
    <n v="6"/>
    <d v="2019-06-23T00:00:00"/>
    <n v="5"/>
    <n v="1"/>
    <n v="16"/>
    <x v="2"/>
  </r>
  <r>
    <n v="12751037"/>
    <s v="Large, Private Bedroom near Union Square."/>
    <n v="69355658"/>
    <s v="K"/>
    <x v="2"/>
    <x v="58"/>
    <x v="0"/>
    <n v="90"/>
    <n v="3"/>
    <n v="23"/>
    <d v="2019-06-23T00:00:00"/>
    <n v="1"/>
    <n v="1"/>
    <n v="0"/>
    <x v="0"/>
  </r>
  <r>
    <n v="1164111"/>
    <s v="COMFORTABLE NYC RETREAT &amp; Breakfast"/>
    <n v="6375533"/>
    <s v="LaNola"/>
    <x v="2"/>
    <x v="33"/>
    <x v="0"/>
    <n v="89"/>
    <n v="1"/>
    <n v="273"/>
    <d v="2019-06-23T00:00:00"/>
    <n v="4"/>
    <n v="2"/>
    <n v="47"/>
    <x v="0"/>
  </r>
  <r>
    <n v="23635601"/>
    <s v="Cozy, Sunny Bedroom available in Crown Heights"/>
    <n v="18485718"/>
    <s v="Luka"/>
    <x v="0"/>
    <x v="2"/>
    <x v="0"/>
    <n v="72"/>
    <n v="2"/>
    <n v="16"/>
    <d v="2019-06-23T00:00:00"/>
    <n v="1"/>
    <n v="1"/>
    <n v="0"/>
    <x v="0"/>
  </r>
  <r>
    <n v="9635607"/>
    <s v="Suite Oasis - Luxurious &amp; Cozy Apt"/>
    <n v="49831860"/>
    <s v="Robert"/>
    <x v="0"/>
    <x v="104"/>
    <x v="1"/>
    <n v="125"/>
    <n v="2"/>
    <n v="172"/>
    <d v="2019-06-23T00:00:00"/>
    <n v="4"/>
    <n v="2"/>
    <n v="155"/>
    <x v="2"/>
  </r>
  <r>
    <n v="32770484"/>
    <s v="Big Gorgeous Room•A/C| Close NYC _x000a_Modern &amp; Clean"/>
    <n v="192187594"/>
    <s v="Joselyn"/>
    <x v="1"/>
    <x v="37"/>
    <x v="0"/>
    <n v="55"/>
    <n v="2"/>
    <n v="9"/>
    <d v="2019-06-23T00:00:00"/>
    <n v="2"/>
    <n v="1"/>
    <n v="180"/>
    <x v="0"/>
  </r>
  <r>
    <n v="33782653"/>
    <s v="Packaged for one plus groups (ENSUITE KING ROYAL)"/>
    <n v="242631139"/>
    <s v="Glen"/>
    <x v="0"/>
    <x v="71"/>
    <x v="0"/>
    <n v="100"/>
    <n v="2"/>
    <n v="3"/>
    <d v="2019-06-23T00:00:00"/>
    <n v="1"/>
    <n v="4"/>
    <n v="365"/>
    <x v="0"/>
  </r>
  <r>
    <n v="30818441"/>
    <s v="TIMES SQUARE 3BR FLAT APT"/>
    <n v="230531384"/>
    <s v="Carlos"/>
    <x v="2"/>
    <x v="34"/>
    <x v="1"/>
    <n v="350"/>
    <n v="2"/>
    <n v="32"/>
    <d v="2019-06-23T00:00:00"/>
    <n v="5"/>
    <n v="1"/>
    <n v="198"/>
    <x v="3"/>
  </r>
  <r>
    <n v="5525510"/>
    <s v="Cozy Bohemian Room in New York City"/>
    <n v="23086547"/>
    <s v="Arya"/>
    <x v="2"/>
    <x v="51"/>
    <x v="0"/>
    <n v="62"/>
    <n v="6"/>
    <n v="62"/>
    <d v="2019-06-23T00:00:00"/>
    <n v="1"/>
    <n v="1"/>
    <n v="317"/>
    <x v="0"/>
  </r>
  <r>
    <n v="1178231"/>
    <s v="Private, Cozy hideaway apt in Bklyn for 1 to 3 ."/>
    <n v="6445684"/>
    <s v="Sharon"/>
    <x v="0"/>
    <x v="104"/>
    <x v="1"/>
    <n v="99"/>
    <n v="1"/>
    <n v="93"/>
    <d v="2019-06-23T00:00:00"/>
    <n v="1"/>
    <n v="1"/>
    <n v="311"/>
    <x v="0"/>
  </r>
  <r>
    <n v="22450143"/>
    <s v="★ Cosy room in Bushwick ★ 20-min to Manhattan"/>
    <n v="119828457"/>
    <s v="Marlice"/>
    <x v="0"/>
    <x v="0"/>
    <x v="0"/>
    <n v="55"/>
    <n v="3"/>
    <n v="55"/>
    <d v="2019-06-23T00:00:00"/>
    <n v="3"/>
    <n v="4"/>
    <n v="329"/>
    <x v="0"/>
  </r>
  <r>
    <n v="20926888"/>
    <s v="Bedstuy/Bushwick 3 FLOOR TOWNHOUSE"/>
    <n v="11638358"/>
    <s v="Jeremy"/>
    <x v="0"/>
    <x v="3"/>
    <x v="1"/>
    <n v="370"/>
    <n v="5"/>
    <n v="23"/>
    <d v="2019-06-23T00:00:00"/>
    <n v="1"/>
    <n v="2"/>
    <n v="171"/>
    <x v="3"/>
  </r>
  <r>
    <n v="25815620"/>
    <s v="Bronx 1 bedroom studio apartment"/>
    <n v="179677211"/>
    <s v="Bettina"/>
    <x v="3"/>
    <x v="65"/>
    <x v="1"/>
    <n v="107"/>
    <n v="1"/>
    <n v="47"/>
    <d v="2019-06-23T00:00:00"/>
    <n v="4"/>
    <n v="3"/>
    <n v="8"/>
    <x v="2"/>
  </r>
  <r>
    <n v="19859156"/>
    <s v="Spacious room in Williamsburg."/>
    <n v="48100358"/>
    <s v="Ivan"/>
    <x v="0"/>
    <x v="26"/>
    <x v="0"/>
    <n v="55"/>
    <n v="1"/>
    <n v="87"/>
    <d v="2019-06-23T00:00:00"/>
    <n v="4"/>
    <n v="3"/>
    <n v="24"/>
    <x v="0"/>
  </r>
  <r>
    <n v="16119492"/>
    <s v="Monthly Trendy Studio w/Patio amazing location"/>
    <n v="44802851"/>
    <s v="Andrea"/>
    <x v="0"/>
    <x v="26"/>
    <x v="1"/>
    <n v="180"/>
    <n v="4"/>
    <n v="63"/>
    <d v="2019-06-23T00:00:00"/>
    <n v="2"/>
    <n v="1"/>
    <n v="1"/>
    <x v="2"/>
  </r>
  <r>
    <n v="22449860"/>
    <s v="Beautiful Oasis in Brooklyn"/>
    <n v="92835031"/>
    <s v="Cindy"/>
    <x v="0"/>
    <x v="3"/>
    <x v="1"/>
    <n v="225"/>
    <n v="3"/>
    <n v="50"/>
    <d v="2019-06-23T00:00:00"/>
    <n v="3"/>
    <n v="1"/>
    <n v="71"/>
    <x v="1"/>
  </r>
  <r>
    <n v="1194066"/>
    <s v="ENTIRE 1 Bedroom apartment- Upper East Side"/>
    <n v="6525255"/>
    <s v="Dana"/>
    <x v="2"/>
    <x v="27"/>
    <x v="1"/>
    <n v="190"/>
    <n v="2"/>
    <n v="191"/>
    <d v="2019-06-23T00:00:00"/>
    <n v="3"/>
    <n v="1"/>
    <n v="282"/>
    <x v="2"/>
  </r>
  <r>
    <n v="19860903"/>
    <s v="Charming Two Bedroom in Brownstone, BedStuy :)"/>
    <n v="12577986"/>
    <s v="Bennett"/>
    <x v="0"/>
    <x v="3"/>
    <x v="1"/>
    <n v="124"/>
    <n v="1"/>
    <n v="113"/>
    <d v="2019-06-23T00:00:00"/>
    <n v="5"/>
    <n v="1"/>
    <n v="63"/>
    <x v="2"/>
  </r>
  <r>
    <n v="29364445"/>
    <s v="Lil A's Place- 60 Seconds to the Train-Location!!"/>
    <n v="220479551"/>
    <s v="Betty"/>
    <x v="1"/>
    <x v="1"/>
    <x v="0"/>
    <n v="65"/>
    <n v="1"/>
    <n v="4"/>
    <d v="2019-06-23T00:00:00"/>
    <n v="1"/>
    <n v="1"/>
    <n v="88"/>
    <x v="0"/>
  </r>
  <r>
    <n v="16107664"/>
    <s v="Cozy loft in Chelsea"/>
    <n v="40744019"/>
    <s v="Alex"/>
    <x v="2"/>
    <x v="15"/>
    <x v="1"/>
    <n v="181"/>
    <n v="1"/>
    <n v="158"/>
    <d v="2019-06-23T00:00:00"/>
    <n v="5"/>
    <n v="1"/>
    <n v="173"/>
    <x v="2"/>
  </r>
  <r>
    <n v="8763502"/>
    <s v="Stay here and love Williamsburg!!"/>
    <n v="45955013"/>
    <s v="Jason"/>
    <x v="0"/>
    <x v="26"/>
    <x v="1"/>
    <n v="150"/>
    <n v="2"/>
    <n v="198"/>
    <d v="2019-06-23T00:00:00"/>
    <n v="4"/>
    <n v="1"/>
    <n v="92"/>
    <x v="2"/>
  </r>
  <r>
    <n v="18460756"/>
    <s v="Bright, private room in Bushwick w/ AC"/>
    <n v="128004958"/>
    <s v="Virginia"/>
    <x v="0"/>
    <x v="0"/>
    <x v="0"/>
    <n v="50"/>
    <n v="1"/>
    <n v="100"/>
    <d v="2019-06-23T00:00:00"/>
    <n v="4"/>
    <n v="1"/>
    <n v="2"/>
    <x v="0"/>
  </r>
  <r>
    <n v="21715655"/>
    <s v="Studio Flat in Williamsburg  Ny  2/4 Guest"/>
    <n v="86077156"/>
    <s v="Franco"/>
    <x v="0"/>
    <x v="26"/>
    <x v="1"/>
    <n v="125"/>
    <n v="2"/>
    <n v="71"/>
    <d v="2019-06-23T00:00:00"/>
    <n v="4"/>
    <n v="2"/>
    <n v="83"/>
    <x v="2"/>
  </r>
  <r>
    <n v="20915909"/>
    <s v="Spacious 2-bedroom townhouse apt in Clinton Hill"/>
    <n v="411697"/>
    <s v="Daniel"/>
    <x v="0"/>
    <x v="17"/>
    <x v="1"/>
    <n v="225"/>
    <n v="4"/>
    <n v="29"/>
    <d v="2019-06-23T00:00:00"/>
    <n v="2"/>
    <n v="1"/>
    <n v="43"/>
    <x v="1"/>
  </r>
  <r>
    <n v="34415448"/>
    <s v="Wall St - FiDi - Art Deco Luxury Apartment"/>
    <n v="2126138"/>
    <s v="Alwin"/>
    <x v="2"/>
    <x v="40"/>
    <x v="1"/>
    <n v="160"/>
    <n v="2"/>
    <n v="3"/>
    <d v="2019-06-23T00:00:00"/>
    <n v="2"/>
    <n v="1"/>
    <n v="8"/>
    <x v="2"/>
  </r>
  <r>
    <n v="35353949"/>
    <s v="Spacious Two Bedroom-Prime Manhattan Midtown Loc"/>
    <n v="17689167"/>
    <s v="Steph"/>
    <x v="2"/>
    <x v="8"/>
    <x v="1"/>
    <n v="342"/>
    <n v="3"/>
    <n v="2"/>
    <d v="2019-06-23T00:00:00"/>
    <n v="2"/>
    <n v="1"/>
    <n v="40"/>
    <x v="3"/>
  </r>
  <r>
    <n v="27928809"/>
    <s v="The Ultimate W-Burg Experience-Historic Building!"/>
    <n v="183400278"/>
    <s v="Jan"/>
    <x v="0"/>
    <x v="26"/>
    <x v="1"/>
    <n v="104"/>
    <n v="2"/>
    <n v="5"/>
    <d v="2019-06-23T00:00:00"/>
    <n v="1"/>
    <n v="1"/>
    <n v="179"/>
    <x v="2"/>
  </r>
  <r>
    <n v="33292956"/>
    <s v="Stylish  2 bedroom in the heart of manhattan"/>
    <n v="250739581"/>
    <s v="Vivi"/>
    <x v="2"/>
    <x v="11"/>
    <x v="1"/>
    <n v="280"/>
    <n v="1"/>
    <n v="8"/>
    <d v="2019-06-23T00:00:00"/>
    <n v="2"/>
    <n v="1"/>
    <n v="325"/>
    <x v="1"/>
  </r>
  <r>
    <n v="30530758"/>
    <s v="Centrally located Brooklyn 4br, Stunning Skyline"/>
    <n v="228411197"/>
    <s v="Bryson"/>
    <x v="0"/>
    <x v="3"/>
    <x v="1"/>
    <n v="450"/>
    <n v="1"/>
    <n v="10"/>
    <d v="2019-06-23T00:00:00"/>
    <n v="2"/>
    <n v="1"/>
    <n v="352"/>
    <x v="5"/>
  </r>
  <r>
    <n v="10126128"/>
    <s v="Temporary habitat home"/>
    <n v="43128266"/>
    <s v="常春"/>
    <x v="2"/>
    <x v="6"/>
    <x v="2"/>
    <n v="36"/>
    <n v="1"/>
    <n v="20"/>
    <d v="2019-06-23T00:00:00"/>
    <n v="0"/>
    <n v="3"/>
    <n v="324"/>
    <x v="0"/>
  </r>
  <r>
    <n v="31956393"/>
    <s v="Cozy Room in Hamilton Heights R3"/>
    <n v="158054102"/>
    <s v="Beverly"/>
    <x v="2"/>
    <x v="10"/>
    <x v="0"/>
    <n v="60"/>
    <n v="2"/>
    <n v="1"/>
    <d v="2019-06-23T00:00:00"/>
    <n v="1"/>
    <n v="3"/>
    <n v="71"/>
    <x v="0"/>
  </r>
  <r>
    <n v="6800277"/>
    <s v="[307] 5 min WALK to Times Square"/>
    <n v="35524316"/>
    <s v="Yasu &amp; Akiko"/>
    <x v="2"/>
    <x v="34"/>
    <x v="0"/>
    <n v="155"/>
    <n v="1"/>
    <n v="189"/>
    <d v="2019-06-23T00:00:00"/>
    <n v="4"/>
    <n v="11"/>
    <n v="245"/>
    <x v="2"/>
  </r>
  <r>
    <n v="31957975"/>
    <s v="ENTIRE apt, 2 Bdr,Commercial Area,Private Entrance"/>
    <n v="236334741"/>
    <s v="Wendy"/>
    <x v="4"/>
    <x v="203"/>
    <x v="1"/>
    <n v="100"/>
    <n v="1"/>
    <n v="47"/>
    <d v="2019-06-23T00:00:00"/>
    <n v="9"/>
    <n v="1"/>
    <n v="151"/>
    <x v="0"/>
  </r>
  <r>
    <n v="35604447"/>
    <s v="Empire State Studio Apt"/>
    <n v="267860635"/>
    <s v="Jey"/>
    <x v="2"/>
    <x v="8"/>
    <x v="1"/>
    <n v="170"/>
    <n v="1"/>
    <n v="3"/>
    <d v="2019-06-23T00:00:00"/>
    <n v="3"/>
    <n v="1"/>
    <n v="270"/>
    <x v="2"/>
  </r>
  <r>
    <n v="12854724"/>
    <s v="Great Modern Studio in Chelsea!"/>
    <n v="49622928"/>
    <s v="Oxana"/>
    <x v="2"/>
    <x v="15"/>
    <x v="1"/>
    <n v="75"/>
    <n v="1"/>
    <n v="132"/>
    <d v="2019-06-23T00:00:00"/>
    <n v="5"/>
    <n v="1"/>
    <n v="317"/>
    <x v="0"/>
  </r>
  <r>
    <n v="12854734"/>
    <s v="LIVE HERE!! COZY STUDIO IN CHELSEA!"/>
    <n v="70244331"/>
    <s v="Andrey"/>
    <x v="2"/>
    <x v="15"/>
    <x v="1"/>
    <n v="100"/>
    <n v="1"/>
    <n v="198"/>
    <d v="2019-06-23T00:00:00"/>
    <n v="5"/>
    <n v="1"/>
    <n v="269"/>
    <x v="0"/>
  </r>
  <r>
    <n v="22360132"/>
    <s v="Upper West Side Garden apartment"/>
    <n v="50578169"/>
    <s v="Joyce"/>
    <x v="2"/>
    <x v="38"/>
    <x v="1"/>
    <n v="400"/>
    <n v="3"/>
    <n v="32"/>
    <d v="2019-06-23T00:00:00"/>
    <n v="2"/>
    <n v="1"/>
    <n v="69"/>
    <x v="3"/>
  </r>
  <r>
    <n v="16339175"/>
    <s v="Cozy, Quiet, 1 bedroom apartment - Lower East Side"/>
    <n v="93393807"/>
    <s v="Al"/>
    <x v="2"/>
    <x v="7"/>
    <x v="1"/>
    <n v="177"/>
    <n v="1"/>
    <n v="46"/>
    <d v="2019-06-23T00:00:00"/>
    <n v="2"/>
    <n v="1"/>
    <n v="31"/>
    <x v="2"/>
  </r>
  <r>
    <n v="18255225"/>
    <s v="Lovely Studio"/>
    <n v="43089949"/>
    <s v="Victoria"/>
    <x v="0"/>
    <x v="55"/>
    <x v="1"/>
    <n v="85"/>
    <n v="5"/>
    <n v="15"/>
    <d v="2019-06-23T00:00:00"/>
    <n v="1"/>
    <n v="1"/>
    <n v="105"/>
    <x v="0"/>
  </r>
  <r>
    <n v="22358421"/>
    <s v="Sex in the City Pad w/ Open City Views  PRIME UES!"/>
    <n v="163489115"/>
    <s v="Glen"/>
    <x v="2"/>
    <x v="27"/>
    <x v="1"/>
    <n v="110"/>
    <n v="3"/>
    <n v="30"/>
    <d v="2019-06-23T00:00:00"/>
    <n v="2"/>
    <n v="1"/>
    <n v="265"/>
    <x v="2"/>
  </r>
  <r>
    <n v="31954232"/>
    <s v="LOCATION!!!!Beautiful 2 bedrooms appartement !!!"/>
    <n v="24425582"/>
    <s v="Artur"/>
    <x v="0"/>
    <x v="26"/>
    <x v="1"/>
    <n v="128"/>
    <n v="2"/>
    <n v="13"/>
    <d v="2019-06-23T00:00:00"/>
    <n v="2"/>
    <n v="1"/>
    <n v="27"/>
    <x v="2"/>
  </r>
  <r>
    <n v="26259541"/>
    <s v="Cozy sunny loft in East Williamsburg"/>
    <n v="5314938"/>
    <s v="Olya"/>
    <x v="0"/>
    <x v="26"/>
    <x v="0"/>
    <n v="94"/>
    <n v="2"/>
    <n v="18"/>
    <d v="2019-06-23T00:00:00"/>
    <n v="1"/>
    <n v="1"/>
    <n v="0"/>
    <x v="0"/>
  </r>
  <r>
    <n v="33663100"/>
    <s v="5 ★ Stay in Manhattan (Cozy &amp; Family Friendly)"/>
    <n v="73212148"/>
    <s v="Shiko"/>
    <x v="2"/>
    <x v="10"/>
    <x v="0"/>
    <n v="105"/>
    <n v="3"/>
    <n v="11"/>
    <d v="2019-06-23T00:00:00"/>
    <n v="4"/>
    <n v="1"/>
    <n v="20"/>
    <x v="2"/>
  </r>
  <r>
    <n v="12871708"/>
    <s v="ENTIRE PLACE"/>
    <n v="70396243"/>
    <s v="Yvelisse"/>
    <x v="2"/>
    <x v="6"/>
    <x v="1"/>
    <n v="95"/>
    <n v="1"/>
    <n v="104"/>
    <d v="2019-06-23T00:00:00"/>
    <n v="3"/>
    <n v="1"/>
    <n v="81"/>
    <x v="0"/>
  </r>
  <r>
    <n v="35289875"/>
    <s v="JUST 4.4 MILES FROM MANHATTAN NEAR TRAIN"/>
    <n v="132786535"/>
    <s v="Carlos"/>
    <x v="1"/>
    <x v="49"/>
    <x v="1"/>
    <n v="124"/>
    <n v="2"/>
    <n v="1"/>
    <d v="2019-06-23T00:00:00"/>
    <n v="1"/>
    <n v="2"/>
    <n v="161"/>
    <x v="2"/>
  </r>
  <r>
    <n v="26274490"/>
    <s v="Cozy Stay!!"/>
    <n v="197516314"/>
    <s v="Genny"/>
    <x v="4"/>
    <x v="127"/>
    <x v="0"/>
    <n v="50"/>
    <n v="1"/>
    <n v="16"/>
    <d v="2019-06-23T00:00:00"/>
    <n v="2"/>
    <n v="3"/>
    <n v="365"/>
    <x v="0"/>
  </r>
  <r>
    <n v="30509658"/>
    <s v="Quiet Apartment in Times Square / Hell’s Kitchen"/>
    <n v="57195863"/>
    <s v="Andrew"/>
    <x v="2"/>
    <x v="34"/>
    <x v="1"/>
    <n v="295"/>
    <n v="2"/>
    <n v="7"/>
    <d v="2019-06-23T00:00:00"/>
    <n v="1"/>
    <n v="1"/>
    <n v="129"/>
    <x v="1"/>
  </r>
  <r>
    <n v="1329559"/>
    <s v="Sunny master bedroom Room in LowerEastSide/Nolita"/>
    <n v="5957620"/>
    <s v="Nami"/>
    <x v="2"/>
    <x v="7"/>
    <x v="0"/>
    <n v="95"/>
    <n v="1"/>
    <n v="86"/>
    <d v="2019-06-23T00:00:00"/>
    <n v="3"/>
    <n v="1"/>
    <n v="86"/>
    <x v="0"/>
  </r>
  <r>
    <n v="35283631"/>
    <s v="1 room available in Manhattan 3, A, B, C, D trains"/>
    <n v="24047681"/>
    <s v="Kevin"/>
    <x v="2"/>
    <x v="10"/>
    <x v="0"/>
    <n v="80"/>
    <n v="1"/>
    <n v="2"/>
    <d v="2019-06-23T00:00:00"/>
    <n v="2"/>
    <n v="1"/>
    <n v="356"/>
    <x v="0"/>
  </r>
  <r>
    <n v="23725946"/>
    <s v="Cozy Oasis is Clinton Hill."/>
    <n v="13963575"/>
    <s v="Khorkhe"/>
    <x v="0"/>
    <x v="17"/>
    <x v="1"/>
    <n v="130"/>
    <n v="3"/>
    <n v="15"/>
    <d v="2019-06-23T00:00:00"/>
    <n v="1"/>
    <n v="1"/>
    <n v="41"/>
    <x v="2"/>
  </r>
  <r>
    <n v="16337106"/>
    <s v="Charming attic Room in Home + Backyard/Near Metro"/>
    <n v="105394139"/>
    <s v="Ciprian"/>
    <x v="3"/>
    <x v="97"/>
    <x v="0"/>
    <n v="58"/>
    <n v="3"/>
    <n v="84"/>
    <d v="2019-06-23T00:00:00"/>
    <n v="3"/>
    <n v="4"/>
    <n v="75"/>
    <x v="0"/>
  </r>
  <r>
    <n v="30521015"/>
    <s v="Comfy Cozy"/>
    <n v="228691487"/>
    <s v="Steven"/>
    <x v="0"/>
    <x v="71"/>
    <x v="1"/>
    <n v="90"/>
    <n v="1"/>
    <n v="39"/>
    <d v="2019-06-23T00:00:00"/>
    <n v="5"/>
    <n v="1"/>
    <n v="141"/>
    <x v="0"/>
  </r>
  <r>
    <n v="6808818"/>
    <s v="Big Room With Piano &amp; Tin Ceilings"/>
    <n v="23582893"/>
    <s v="Laramie"/>
    <x v="0"/>
    <x v="0"/>
    <x v="0"/>
    <n v="61"/>
    <n v="2"/>
    <n v="59"/>
    <d v="2019-06-23T00:00:00"/>
    <n v="1"/>
    <n v="8"/>
    <n v="102"/>
    <x v="0"/>
  </r>
  <r>
    <n v="23684864"/>
    <s v="Fort Greene 3 bedroom duplex apartment"/>
    <n v="13788158"/>
    <s v="Amir"/>
    <x v="0"/>
    <x v="41"/>
    <x v="1"/>
    <n v="250"/>
    <n v="3"/>
    <n v="37"/>
    <d v="2019-06-23T00:00:00"/>
    <n v="2"/>
    <n v="2"/>
    <n v="140"/>
    <x v="1"/>
  </r>
  <r>
    <n v="35317854"/>
    <s v="Lincoln Center Luxury River View High Rise Condo"/>
    <n v="265917688"/>
    <s v="Wenying"/>
    <x v="2"/>
    <x v="38"/>
    <x v="1"/>
    <n v="165"/>
    <n v="8"/>
    <n v="1"/>
    <d v="2019-06-23T00:00:00"/>
    <n v="1"/>
    <n v="1"/>
    <n v="62"/>
    <x v="2"/>
  </r>
  <r>
    <n v="22386804"/>
    <s v="Spacious Gem in the heart of NYC"/>
    <n v="163715101"/>
    <s v="Ahlem"/>
    <x v="2"/>
    <x v="34"/>
    <x v="1"/>
    <n v="110"/>
    <n v="2"/>
    <n v="67"/>
    <d v="2019-06-23T00:00:00"/>
    <n v="4"/>
    <n v="1"/>
    <n v="67"/>
    <x v="2"/>
  </r>
  <r>
    <n v="17698990"/>
    <s v="A4Long Island City Big Room Great Location"/>
    <n v="79105834"/>
    <s v="Leo"/>
    <x v="1"/>
    <x v="5"/>
    <x v="0"/>
    <n v="58"/>
    <n v="1"/>
    <n v="86"/>
    <d v="2019-06-23T00:00:00"/>
    <n v="3"/>
    <n v="9"/>
    <n v="301"/>
    <x v="0"/>
  </r>
  <r>
    <n v="35315271"/>
    <s v="Design haven with private backyard &amp; greenhouse"/>
    <n v="19689128"/>
    <s v="Billy"/>
    <x v="0"/>
    <x v="26"/>
    <x v="1"/>
    <n v="131"/>
    <n v="3"/>
    <n v="2"/>
    <d v="2019-06-23T00:00:00"/>
    <n v="2"/>
    <n v="1"/>
    <n v="137"/>
    <x v="2"/>
  </r>
  <r>
    <n v="32016639"/>
    <s v="Forest Sanctuary in Bushwick"/>
    <n v="7964926"/>
    <s v="Matthew"/>
    <x v="0"/>
    <x v="0"/>
    <x v="1"/>
    <n v="90"/>
    <n v="2"/>
    <n v="19"/>
    <d v="2019-06-23T00:00:00"/>
    <n v="4"/>
    <n v="1"/>
    <n v="53"/>
    <x v="0"/>
  </r>
  <r>
    <n v="18024561"/>
    <s v="Amazing Columbus Circle 3 Bedroom"/>
    <n v="47536613"/>
    <s v="Emily"/>
    <x v="2"/>
    <x v="38"/>
    <x v="1"/>
    <n v="375"/>
    <n v="3"/>
    <n v="76"/>
    <d v="2019-06-23T00:00:00"/>
    <n v="3"/>
    <n v="1"/>
    <n v="301"/>
    <x v="3"/>
  </r>
  <r>
    <n v="31206698"/>
    <s v="Bay Ridge House near park and water"/>
    <n v="10198498"/>
    <s v="Heather"/>
    <x v="0"/>
    <x v="70"/>
    <x v="1"/>
    <n v="99"/>
    <n v="5"/>
    <n v="2"/>
    <d v="2019-06-23T00:00:00"/>
    <n v="2"/>
    <n v="1"/>
    <n v="4"/>
    <x v="0"/>
  </r>
  <r>
    <n v="35451608"/>
    <s v="3 BEDROOMS IN BROOKLYN"/>
    <n v="260447969"/>
    <s v="Eddie"/>
    <x v="0"/>
    <x v="4"/>
    <x v="1"/>
    <n v="600"/>
    <n v="3"/>
    <n v="1"/>
    <d v="2019-06-23T00:00:00"/>
    <n v="1"/>
    <n v="1"/>
    <n v="351"/>
    <x v="7"/>
  </r>
  <r>
    <n v="27336782"/>
    <s v="Cute room,  45min Manhattan,  20 LGA, 20 JFK 2Peop"/>
    <n v="205999048"/>
    <s v="Clara"/>
    <x v="1"/>
    <x v="90"/>
    <x v="0"/>
    <n v="30"/>
    <n v="1"/>
    <n v="16"/>
    <d v="2019-06-23T00:00:00"/>
    <n v="1"/>
    <n v="1"/>
    <n v="153"/>
    <x v="0"/>
  </r>
  <r>
    <n v="33240958"/>
    <s v="COZY Room @Williamsburg (10 mins to Manhattan)"/>
    <n v="1104166"/>
    <s v="Mala"/>
    <x v="0"/>
    <x v="26"/>
    <x v="0"/>
    <n v="65"/>
    <n v="2"/>
    <n v="9"/>
    <d v="2019-06-23T00:00:00"/>
    <n v="3"/>
    <n v="4"/>
    <n v="43"/>
    <x v="0"/>
  </r>
  <r>
    <n v="5793707"/>
    <s v="Lower East Side Minimalist Studio"/>
    <n v="8390853"/>
    <s v="Warren &amp; Jessica"/>
    <x v="2"/>
    <x v="7"/>
    <x v="1"/>
    <n v="125"/>
    <n v="3"/>
    <n v="117"/>
    <d v="2019-06-23T00:00:00"/>
    <n v="2"/>
    <n v="1"/>
    <n v="228"/>
    <x v="2"/>
  </r>
  <r>
    <n v="23021186"/>
    <s v="Private Room, Very Cozy. Close to JFK. Garden!"/>
    <n v="133227147"/>
    <s v="Megan"/>
    <x v="0"/>
    <x v="74"/>
    <x v="0"/>
    <n v="100"/>
    <n v="1"/>
    <n v="43"/>
    <d v="2019-06-23T00:00:00"/>
    <n v="3"/>
    <n v="1"/>
    <n v="365"/>
    <x v="0"/>
  </r>
  <r>
    <n v="33712004"/>
    <s v="Sonder | Stock Exchange | Cozy 1BR + Lounge"/>
    <n v="219517861"/>
    <s v="Sonder (NYC)"/>
    <x v="2"/>
    <x v="40"/>
    <x v="1"/>
    <n v="229"/>
    <n v="2"/>
    <n v="7"/>
    <d v="2019-06-23T00:00:00"/>
    <n v="3"/>
    <n v="327"/>
    <n v="327"/>
    <x v="1"/>
  </r>
  <r>
    <n v="26969"/>
    <s v="2 story family home in Williamsburg"/>
    <n v="115307"/>
    <s v="Alexandra"/>
    <x v="0"/>
    <x v="26"/>
    <x v="1"/>
    <n v="325"/>
    <n v="3"/>
    <n v="324"/>
    <d v="2019-06-23T00:00:00"/>
    <n v="3"/>
    <n v="1"/>
    <n v="107"/>
    <x v="3"/>
  </r>
  <r>
    <n v="903947"/>
    <s v="Beautiful Bedroom in Manhattan"/>
    <n v="4734398"/>
    <s v="Jj"/>
    <x v="2"/>
    <x v="10"/>
    <x v="0"/>
    <n v="49"/>
    <n v="1"/>
    <n v="597"/>
    <d v="2019-06-23T00:00:00"/>
    <n v="8"/>
    <n v="3"/>
    <n v="342"/>
    <x v="0"/>
  </r>
  <r>
    <n v="9509218"/>
    <s v="Large 1 Bedroom Gem in A+ location."/>
    <n v="49275064"/>
    <s v="Chelsea"/>
    <x v="2"/>
    <x v="11"/>
    <x v="1"/>
    <n v="166"/>
    <n v="3"/>
    <n v="54"/>
    <d v="2019-06-23T00:00:00"/>
    <n v="1"/>
    <n v="1"/>
    <n v="0"/>
    <x v="2"/>
  </r>
  <r>
    <n v="35431739"/>
    <s v="Cozy and nice apartment in Upper East Side"/>
    <n v="31043699"/>
    <s v="Nikki"/>
    <x v="2"/>
    <x v="27"/>
    <x v="1"/>
    <n v="120"/>
    <n v="5"/>
    <n v="1"/>
    <d v="2019-06-23T00:00:00"/>
    <n v="1"/>
    <n v="1"/>
    <n v="23"/>
    <x v="2"/>
  </r>
  <r>
    <n v="27929894"/>
    <s v="Beautiful 3 bed apt close to Central Park"/>
    <n v="3554039"/>
    <s v="Jimmy"/>
    <x v="2"/>
    <x v="27"/>
    <x v="1"/>
    <n v="300"/>
    <n v="2"/>
    <n v="11"/>
    <d v="2019-06-23T00:00:00"/>
    <n v="1"/>
    <n v="1"/>
    <n v="8"/>
    <x v="1"/>
  </r>
  <r>
    <n v="30710247"/>
    <s v="Cozy Sunny Private Room in Spacious 2-Bedroom"/>
    <n v="229872308"/>
    <s v="Shane &amp; Shreshth"/>
    <x v="0"/>
    <x v="3"/>
    <x v="0"/>
    <n v="40"/>
    <n v="2"/>
    <n v="50"/>
    <d v="2019-06-23T00:00:00"/>
    <n v="7"/>
    <n v="1"/>
    <n v="18"/>
    <x v="0"/>
  </r>
  <r>
    <n v="25967894"/>
    <s v="Modern newly renovated apartment with balcony"/>
    <n v="47426611"/>
    <s v="Adriano"/>
    <x v="2"/>
    <x v="6"/>
    <x v="1"/>
    <n v="100"/>
    <n v="2"/>
    <n v="15"/>
    <d v="2019-06-23T00:00:00"/>
    <n v="1"/>
    <n v="1"/>
    <n v="48"/>
    <x v="0"/>
  </r>
  <r>
    <n v="35453591"/>
    <s v="Cozy Home Just Minutes From Midtown Manhattan"/>
    <n v="266754587"/>
    <s v="Mela"/>
    <x v="1"/>
    <x v="5"/>
    <x v="1"/>
    <n v="225"/>
    <n v="2"/>
    <n v="1"/>
    <d v="2019-06-23T00:00:00"/>
    <n v="1"/>
    <n v="1"/>
    <n v="261"/>
    <x v="1"/>
  </r>
  <r>
    <n v="5825173"/>
    <s v="Apt. in Classic Brooklyn Brownstone"/>
    <n v="2483427"/>
    <s v="Vasuki"/>
    <x v="0"/>
    <x v="2"/>
    <x v="1"/>
    <n v="200"/>
    <n v="2"/>
    <n v="61"/>
    <d v="2019-06-23T00:00:00"/>
    <n v="1"/>
    <n v="1"/>
    <n v="341"/>
    <x v="2"/>
  </r>
  <r>
    <n v="23464662"/>
    <s v="Nice Bedroom A in Bushwick"/>
    <n v="175103962"/>
    <s v="Jay"/>
    <x v="0"/>
    <x v="3"/>
    <x v="0"/>
    <n v="43"/>
    <n v="1"/>
    <n v="58"/>
    <d v="2019-06-23T00:00:00"/>
    <n v="4"/>
    <n v="6"/>
    <n v="152"/>
    <x v="0"/>
  </r>
  <r>
    <n v="9522763"/>
    <s v="Chic and beautiful apt by the park!"/>
    <n v="1216362"/>
    <s v="Camila"/>
    <x v="0"/>
    <x v="39"/>
    <x v="1"/>
    <n v="140"/>
    <n v="2"/>
    <n v="45"/>
    <d v="2019-06-23T00:00:00"/>
    <n v="1"/>
    <n v="4"/>
    <n v="345"/>
    <x v="2"/>
  </r>
  <r>
    <n v="17817203"/>
    <s v="Room rent for close to Manhattan"/>
    <n v="121802962"/>
    <s v="Sandra"/>
    <x v="1"/>
    <x v="1"/>
    <x v="0"/>
    <n v="53"/>
    <n v="5"/>
    <n v="47"/>
    <d v="2019-06-23T00:00:00"/>
    <n v="2"/>
    <n v="1"/>
    <n v="5"/>
    <x v="0"/>
  </r>
  <r>
    <n v="28801976"/>
    <s v="Modern renovated Loft in the Heart of Williamsburg"/>
    <n v="1171704"/>
    <s v="Vanessa"/>
    <x v="0"/>
    <x v="26"/>
    <x v="1"/>
    <n v="200"/>
    <n v="2"/>
    <n v="16"/>
    <d v="2019-06-23T00:00:00"/>
    <n v="2"/>
    <n v="1"/>
    <n v="136"/>
    <x v="2"/>
  </r>
  <r>
    <n v="12252993"/>
    <s v="Cozy &amp; Chic Studio Apartment"/>
    <n v="65968828"/>
    <s v="Tracey"/>
    <x v="0"/>
    <x v="2"/>
    <x v="1"/>
    <n v="87"/>
    <n v="3"/>
    <n v="87"/>
    <d v="2019-06-23T00:00:00"/>
    <n v="2"/>
    <n v="1"/>
    <n v="260"/>
    <x v="0"/>
  </r>
  <r>
    <n v="35448516"/>
    <s v="Modern designed room in Manhattan! near B/C train2"/>
    <n v="266726110"/>
    <s v="Sergii"/>
    <x v="2"/>
    <x v="10"/>
    <x v="0"/>
    <n v="89"/>
    <n v="30"/>
    <n v="2"/>
    <d v="2019-06-23T00:00:00"/>
    <n v="2"/>
    <n v="7"/>
    <n v="361"/>
    <x v="0"/>
  </r>
  <r>
    <n v="12265378"/>
    <s v="Unique, spacious &amp; bright room in Manhattan!"/>
    <n v="22087408"/>
    <s v="Dominik"/>
    <x v="2"/>
    <x v="7"/>
    <x v="0"/>
    <n v="150"/>
    <n v="1"/>
    <n v="41"/>
    <d v="2019-06-23T00:00:00"/>
    <n v="1"/>
    <n v="3"/>
    <n v="274"/>
    <x v="2"/>
  </r>
  <r>
    <n v="17839944"/>
    <s v="CUTE ROOM - Times Square-19minutes"/>
    <n v="122026078"/>
    <s v="Shah Memo"/>
    <x v="2"/>
    <x v="10"/>
    <x v="0"/>
    <n v="64"/>
    <n v="2"/>
    <n v="8"/>
    <d v="2019-06-23T00:00:00"/>
    <n v="0"/>
    <n v="3"/>
    <n v="98"/>
    <x v="0"/>
  </r>
  <r>
    <n v="9579542"/>
    <s v="Large and Sunny Artistic Apt / City Center"/>
    <n v="49287218"/>
    <s v="Misha"/>
    <x v="2"/>
    <x v="34"/>
    <x v="1"/>
    <n v="179"/>
    <n v="2"/>
    <n v="27"/>
    <d v="2019-06-23T00:00:00"/>
    <n v="1"/>
    <n v="1"/>
    <n v="8"/>
    <x v="2"/>
  </r>
  <r>
    <n v="35493937"/>
    <s v="1 bdrm condo/ rooftop pool, jacuzzi, water views!"/>
    <n v="10811427"/>
    <s v="David"/>
    <x v="2"/>
    <x v="32"/>
    <x v="1"/>
    <n v="189"/>
    <n v="2"/>
    <n v="1"/>
    <d v="2019-06-23T00:00:00"/>
    <n v="1"/>
    <n v="1"/>
    <n v="69"/>
    <x v="2"/>
  </r>
  <r>
    <n v="14991887"/>
    <s v="Brownstone Apartment on Tree Lined Street"/>
    <n v="94513501"/>
    <s v="Peter &amp; Nora"/>
    <x v="0"/>
    <x v="3"/>
    <x v="1"/>
    <n v="100"/>
    <n v="3"/>
    <n v="33"/>
    <d v="2019-06-23T00:00:00"/>
    <n v="2"/>
    <n v="1"/>
    <n v="166"/>
    <x v="0"/>
  </r>
  <r>
    <n v="29281300"/>
    <s v="NOMAD District Loft Tons of Light"/>
    <n v="210961816"/>
    <s v="Anthony"/>
    <x v="2"/>
    <x v="8"/>
    <x v="0"/>
    <n v="125"/>
    <n v="3"/>
    <n v="13"/>
    <d v="2019-06-23T00:00:00"/>
    <n v="2"/>
    <n v="1"/>
    <n v="14"/>
    <x v="2"/>
  </r>
  <r>
    <n v="12272376"/>
    <s v="The James Franco! Beautiful Floating Surf Safari!"/>
    <n v="9040879"/>
    <s v="Ben"/>
    <x v="1"/>
    <x v="133"/>
    <x v="1"/>
    <n v="225"/>
    <n v="1"/>
    <n v="6"/>
    <d v="2019-06-23T00:00:00"/>
    <n v="1"/>
    <n v="2"/>
    <n v="352"/>
    <x v="1"/>
  </r>
  <r>
    <n v="25980294"/>
    <s v="Cozy Studio in Upper East Side"/>
    <n v="195279731"/>
    <s v="Lauren"/>
    <x v="2"/>
    <x v="27"/>
    <x v="1"/>
    <n v="120"/>
    <n v="2"/>
    <n v="28"/>
    <d v="2019-06-23T00:00:00"/>
    <n v="2"/>
    <n v="1"/>
    <n v="0"/>
    <x v="2"/>
  </r>
  <r>
    <n v="16334686"/>
    <s v="Cozy with Great location !!!!"/>
    <n v="43719073"/>
    <s v="Nora"/>
    <x v="0"/>
    <x v="48"/>
    <x v="2"/>
    <n v="37"/>
    <n v="1"/>
    <n v="47"/>
    <d v="2019-06-23T00:00:00"/>
    <n v="2"/>
    <n v="5"/>
    <n v="354"/>
    <x v="0"/>
  </r>
  <r>
    <n v="9325979"/>
    <s v="Gorgeous Loft in the LES/Chinatown!"/>
    <n v="48402458"/>
    <s v="Mo"/>
    <x v="2"/>
    <x v="51"/>
    <x v="1"/>
    <n v="190"/>
    <n v="2"/>
    <n v="119"/>
    <d v="2019-06-23T00:00:00"/>
    <n v="3"/>
    <n v="1"/>
    <n v="78"/>
    <x v="2"/>
  </r>
  <r>
    <n v="22636785"/>
    <s v="Private room with visit to queens # 2"/>
    <n v="158540605"/>
    <s v="Sonia"/>
    <x v="1"/>
    <x v="28"/>
    <x v="0"/>
    <n v="25"/>
    <n v="2"/>
    <n v="75"/>
    <d v="2019-06-23T00:00:00"/>
    <n v="4"/>
    <n v="6"/>
    <n v="254"/>
    <x v="0"/>
  </r>
  <r>
    <n v="31207719"/>
    <s v="Sunny and cozy bedroom with a private bathroom"/>
    <n v="7535013"/>
    <s v="Hayon"/>
    <x v="0"/>
    <x v="0"/>
    <x v="0"/>
    <n v="90"/>
    <n v="2"/>
    <n v="12"/>
    <d v="2019-06-23T00:00:00"/>
    <n v="3"/>
    <n v="1"/>
    <n v="3"/>
    <x v="0"/>
  </r>
  <r>
    <n v="26392206"/>
    <s v="Quaint One-Bedroom close to the UN !"/>
    <n v="47475970"/>
    <s v="Jenya"/>
    <x v="2"/>
    <x v="8"/>
    <x v="1"/>
    <n v="180"/>
    <n v="4"/>
    <n v="11"/>
    <d v="2019-06-23T00:00:00"/>
    <n v="1"/>
    <n v="1"/>
    <n v="1"/>
    <x v="2"/>
  </r>
  <r>
    <n v="12966225"/>
    <s v="1 bedroom apt, comforts of home, close to all.."/>
    <n v="71312760"/>
    <s v="Don"/>
    <x v="4"/>
    <x v="212"/>
    <x v="1"/>
    <n v="78"/>
    <n v="3"/>
    <n v="79"/>
    <d v="2019-06-23T00:00:00"/>
    <n v="3"/>
    <n v="1"/>
    <n v="300"/>
    <x v="0"/>
  </r>
  <r>
    <n v="5396801"/>
    <s v="Premium Apartment in Brooklyn"/>
    <n v="22249707"/>
    <s v="Alex"/>
    <x v="0"/>
    <x v="48"/>
    <x v="1"/>
    <n v="115"/>
    <n v="2"/>
    <n v="60"/>
    <d v="2019-06-23T00:00:00"/>
    <n v="1"/>
    <n v="1"/>
    <n v="0"/>
    <x v="2"/>
  </r>
  <r>
    <n v="32014745"/>
    <s v="comfortable cozy"/>
    <n v="229110237"/>
    <s v="Guy"/>
    <x v="0"/>
    <x v="77"/>
    <x v="0"/>
    <n v="80"/>
    <n v="2"/>
    <n v="3"/>
    <d v="2019-06-23T00:00:00"/>
    <n v="1"/>
    <n v="1"/>
    <n v="363"/>
    <x v="0"/>
  </r>
  <r>
    <n v="44212"/>
    <s v="West Inn 2 - East Village"/>
    <n v="72062"/>
    <s v="Bruce"/>
    <x v="2"/>
    <x v="11"/>
    <x v="0"/>
    <n v="125"/>
    <n v="1"/>
    <n v="84"/>
    <d v="2019-06-23T00:00:00"/>
    <n v="1"/>
    <n v="4"/>
    <n v="310"/>
    <x v="2"/>
  </r>
  <r>
    <n v="26336898"/>
    <s v="NYC cozy room in Upper East Side"/>
    <n v="16485294"/>
    <s v="Tom"/>
    <x v="2"/>
    <x v="27"/>
    <x v="0"/>
    <n v="75"/>
    <n v="1"/>
    <n v="6"/>
    <d v="2019-06-23T00:00:00"/>
    <n v="1"/>
    <n v="1"/>
    <n v="0"/>
    <x v="0"/>
  </r>
  <r>
    <n v="12941015"/>
    <s v="2BR Apt in East Village"/>
    <n v="406843"/>
    <s v="Trevor"/>
    <x v="2"/>
    <x v="11"/>
    <x v="1"/>
    <n v="250"/>
    <n v="3"/>
    <n v="33"/>
    <d v="2019-06-23T00:00:00"/>
    <n v="1"/>
    <n v="2"/>
    <n v="80"/>
    <x v="1"/>
  </r>
  <r>
    <n v="11659008"/>
    <s v="Safe, comfy convenient"/>
    <n v="52347885"/>
    <s v="Nicole"/>
    <x v="0"/>
    <x v="14"/>
    <x v="0"/>
    <n v="34"/>
    <n v="2"/>
    <n v="91"/>
    <d v="2019-06-23T00:00:00"/>
    <n v="3"/>
    <n v="2"/>
    <n v="78"/>
    <x v="0"/>
  </r>
  <r>
    <n v="33153247"/>
    <s v="Comfortable quiet single room in beautiful Astoria"/>
    <n v="104796372"/>
    <s v="Eric"/>
    <x v="1"/>
    <x v="1"/>
    <x v="0"/>
    <n v="65"/>
    <n v="1"/>
    <n v="2"/>
    <d v="2019-06-23T00:00:00"/>
    <n v="2"/>
    <n v="1"/>
    <n v="7"/>
    <x v="0"/>
  </r>
  <r>
    <n v="16807749"/>
    <s v="Beautiful little bedroom + private living room"/>
    <n v="30529"/>
    <s v="Marianne"/>
    <x v="0"/>
    <x v="22"/>
    <x v="0"/>
    <n v="85"/>
    <n v="1"/>
    <n v="171"/>
    <d v="2019-06-23T00:00:00"/>
    <n v="6"/>
    <n v="2"/>
    <n v="215"/>
    <x v="0"/>
  </r>
  <r>
    <n v="30507110"/>
    <s v="Small room in shared APT near CUMC."/>
    <n v="228945290"/>
    <s v="Daehan"/>
    <x v="2"/>
    <x v="6"/>
    <x v="0"/>
    <n v="45"/>
    <n v="1"/>
    <n v="4"/>
    <d v="2019-06-23T00:00:00"/>
    <n v="1"/>
    <n v="1"/>
    <n v="90"/>
    <x v="0"/>
  </r>
  <r>
    <n v="33151516"/>
    <s v="Best Hood in NYC. Private Bedroom in ASTORIA!!"/>
    <n v="1852219"/>
    <s v="Douglas And Juthamas"/>
    <x v="1"/>
    <x v="1"/>
    <x v="0"/>
    <n v="62"/>
    <n v="2"/>
    <n v="16"/>
    <d v="2019-06-23T00:00:00"/>
    <n v="5"/>
    <n v="1"/>
    <n v="313"/>
    <x v="0"/>
  </r>
  <r>
    <n v="25810632"/>
    <s v="Private room w/ pvt entrance near Times Sq. 22B"/>
    <n v="190921808"/>
    <s v="John"/>
    <x v="2"/>
    <x v="34"/>
    <x v="0"/>
    <n v="55"/>
    <n v="7"/>
    <n v="12"/>
    <d v="2019-06-23T00:00:00"/>
    <n v="1"/>
    <n v="47"/>
    <n v="354"/>
    <x v="0"/>
  </r>
  <r>
    <n v="29060585"/>
    <s v="Hostel - Full-sized Bed in Shared Room in Brooklyn"/>
    <n v="201813482"/>
    <s v="Nick"/>
    <x v="0"/>
    <x v="0"/>
    <x v="2"/>
    <n v="25"/>
    <n v="4"/>
    <n v="17"/>
    <d v="2019-06-23T00:00:00"/>
    <n v="2"/>
    <n v="5"/>
    <n v="80"/>
    <x v="0"/>
  </r>
  <r>
    <n v="1351217"/>
    <s v="English Basement Studio Apartment / private entry"/>
    <n v="7318649"/>
    <s v="Stacey &amp; Anthony"/>
    <x v="0"/>
    <x v="3"/>
    <x v="1"/>
    <n v="98"/>
    <n v="3"/>
    <n v="144"/>
    <d v="2019-06-23T00:00:00"/>
    <n v="3"/>
    <n v="1"/>
    <n v="249"/>
    <x v="0"/>
  </r>
  <r>
    <n v="18264166"/>
    <s v="10 mins/Airports JFK/LGA/Hosp/malls bus/train# 1"/>
    <n v="126247863"/>
    <s v="Seeranie"/>
    <x v="1"/>
    <x v="95"/>
    <x v="0"/>
    <n v="50"/>
    <n v="1"/>
    <n v="102"/>
    <d v="2019-06-23T00:00:00"/>
    <n v="4"/>
    <n v="2"/>
    <n v="354"/>
    <x v="0"/>
  </r>
  <r>
    <n v="28867577"/>
    <s v="Large Studio Apartment in Historic Brownstone"/>
    <n v="216734225"/>
    <s v="Erica"/>
    <x v="2"/>
    <x v="10"/>
    <x v="1"/>
    <n v="180"/>
    <n v="5"/>
    <n v="27"/>
    <d v="2019-06-23T00:00:00"/>
    <n v="3"/>
    <n v="1"/>
    <n v="88"/>
    <x v="2"/>
  </r>
  <r>
    <n v="5433287"/>
    <s v="Perfect Location Downtown, Walk Everywhere!"/>
    <n v="5261137"/>
    <s v="Nazieh"/>
    <x v="2"/>
    <x v="11"/>
    <x v="1"/>
    <n v="250"/>
    <n v="1"/>
    <n v="15"/>
    <d v="2019-06-23T00:00:00"/>
    <n v="0"/>
    <n v="1"/>
    <n v="15"/>
    <x v="1"/>
  </r>
  <r>
    <n v="18266775"/>
    <s v="Beautiful Room with Private Entrance by Bushwick!!"/>
    <n v="99608108"/>
    <s v="Osa"/>
    <x v="0"/>
    <x v="0"/>
    <x v="0"/>
    <n v="69"/>
    <n v="2"/>
    <n v="34"/>
    <d v="2019-06-23T00:00:00"/>
    <n v="1"/>
    <n v="3"/>
    <n v="319"/>
    <x v="0"/>
  </r>
  <r>
    <n v="28641018"/>
    <s v="Heart of Astoria"/>
    <n v="214923987"/>
    <s v="Nadira"/>
    <x v="1"/>
    <x v="35"/>
    <x v="0"/>
    <n v="55"/>
    <n v="4"/>
    <n v="19"/>
    <d v="2019-06-23T00:00:00"/>
    <n v="2"/>
    <n v="1"/>
    <n v="89"/>
    <x v="0"/>
  </r>
  <r>
    <n v="22301670"/>
    <s v="Charming One Bedroom In Cobble Hill"/>
    <n v="162456824"/>
    <s v="Marie"/>
    <x v="0"/>
    <x v="118"/>
    <x v="1"/>
    <n v="125"/>
    <n v="1"/>
    <n v="68"/>
    <d v="2019-06-23T00:00:00"/>
    <n v="4"/>
    <n v="2"/>
    <n v="142"/>
    <x v="2"/>
  </r>
  <r>
    <n v="31600379"/>
    <s v="Great apartment park slope"/>
    <n v="148787736"/>
    <s v="Fred"/>
    <x v="0"/>
    <x v="103"/>
    <x v="1"/>
    <n v="115"/>
    <n v="1"/>
    <n v="2"/>
    <d v="2019-06-23T00:00:00"/>
    <n v="2"/>
    <n v="2"/>
    <n v="93"/>
    <x v="2"/>
  </r>
  <r>
    <n v="28871214"/>
    <s v="Bedroom Walking Distance to Central Park"/>
    <n v="75285802"/>
    <s v="Lauren"/>
    <x v="2"/>
    <x v="33"/>
    <x v="0"/>
    <n v="72"/>
    <n v="5"/>
    <n v="21"/>
    <d v="2019-06-23T00:00:00"/>
    <n v="2"/>
    <n v="2"/>
    <n v="165"/>
    <x v="0"/>
  </r>
  <r>
    <n v="6014926"/>
    <s v="Charming Stylish E. Village Studio"/>
    <n v="820011"/>
    <s v="Ike"/>
    <x v="2"/>
    <x v="11"/>
    <x v="1"/>
    <n v="140"/>
    <n v="7"/>
    <n v="59"/>
    <d v="2019-06-23T00:00:00"/>
    <n v="1"/>
    <n v="1"/>
    <n v="268"/>
    <x v="2"/>
  </r>
  <r>
    <n v="30483084"/>
    <s v="Spacious Two Bedroom in Crown Heights"/>
    <n v="129525574"/>
    <s v="Hezla"/>
    <x v="0"/>
    <x v="2"/>
    <x v="1"/>
    <n v="125"/>
    <n v="2"/>
    <n v="13"/>
    <d v="2019-06-23T00:00:00"/>
    <n v="4"/>
    <n v="1"/>
    <n v="360"/>
    <x v="2"/>
  </r>
  <r>
    <n v="9240346"/>
    <s v="Charming Union Sq Studio w/Elevator"/>
    <n v="2598539"/>
    <s v="Carol"/>
    <x v="2"/>
    <x v="58"/>
    <x v="1"/>
    <n v="120"/>
    <n v="1"/>
    <n v="206"/>
    <d v="2019-06-23T00:00:00"/>
    <n v="5"/>
    <n v="1"/>
    <n v="278"/>
    <x v="2"/>
  </r>
  <r>
    <n v="9240067"/>
    <s v="Cozy studio on the Upper East Side!"/>
    <n v="20761853"/>
    <s v="Elena"/>
    <x v="2"/>
    <x v="27"/>
    <x v="1"/>
    <n v="170"/>
    <n v="1"/>
    <n v="137"/>
    <d v="2019-06-23T00:00:00"/>
    <n v="3"/>
    <n v="2"/>
    <n v="289"/>
    <x v="2"/>
  </r>
  <r>
    <n v="25190757"/>
    <s v="Private Quite 2BDRM Oasis Best Neighborhood in NYC"/>
    <n v="30242632"/>
    <s v="Lindsay"/>
    <x v="2"/>
    <x v="15"/>
    <x v="1"/>
    <n v="600"/>
    <n v="2"/>
    <n v="44"/>
    <d v="2019-06-23T00:00:00"/>
    <n v="3"/>
    <n v="1"/>
    <n v="134"/>
    <x v="7"/>
  </r>
  <r>
    <n v="22400368"/>
    <s v="Forest Houses City Getaway (No Hot Water)"/>
    <n v="158568617"/>
    <s v="Mandela"/>
    <x v="3"/>
    <x v="88"/>
    <x v="1"/>
    <n v="60"/>
    <n v="1"/>
    <n v="104"/>
    <d v="2019-06-23T00:00:00"/>
    <n v="6"/>
    <n v="1"/>
    <n v="365"/>
    <x v="0"/>
  </r>
  <r>
    <n v="31994735"/>
    <s v="Cosy Garden Apartment Williamsburg NY House"/>
    <n v="193954973"/>
    <s v="Sean"/>
    <x v="0"/>
    <x v="26"/>
    <x v="1"/>
    <n v="150"/>
    <n v="3"/>
    <n v="7"/>
    <d v="2019-06-23T00:00:00"/>
    <n v="2"/>
    <n v="3"/>
    <n v="86"/>
    <x v="2"/>
  </r>
  <r>
    <n v="35614888"/>
    <s v="Beautiful  peacefull _x000a_Calm"/>
    <n v="267938006"/>
    <s v="Francoise X"/>
    <x v="3"/>
    <x v="75"/>
    <x v="0"/>
    <n v="65"/>
    <n v="1"/>
    <n v="2"/>
    <d v="2019-06-23T00:00:00"/>
    <n v="2"/>
    <n v="1"/>
    <n v="364"/>
    <x v="0"/>
  </r>
  <r>
    <n v="22241573"/>
    <s v="Private Room B In Prime Location"/>
    <n v="162427870"/>
    <s v="Anna"/>
    <x v="2"/>
    <x v="15"/>
    <x v="0"/>
    <n v="115"/>
    <n v="1"/>
    <n v="162"/>
    <d v="2019-06-23T00:00:00"/>
    <n v="9"/>
    <n v="3"/>
    <n v="312"/>
    <x v="2"/>
  </r>
  <r>
    <n v="11676984"/>
    <s v="Luxury STUDIO * PVT Entrance * WOW"/>
    <n v="62014546"/>
    <s v="Nissim"/>
    <x v="2"/>
    <x v="27"/>
    <x v="1"/>
    <n v="165"/>
    <n v="1"/>
    <n v="141"/>
    <d v="2019-06-23T00:00:00"/>
    <n v="4"/>
    <n v="1"/>
    <n v="262"/>
    <x v="2"/>
  </r>
  <r>
    <n v="35598472"/>
    <s v="Clean Affordable Luxury Studio on Wall St"/>
    <n v="267818706"/>
    <s v="Jonathan"/>
    <x v="2"/>
    <x v="40"/>
    <x v="1"/>
    <n v="205"/>
    <n v="1"/>
    <n v="3"/>
    <d v="2019-06-23T00:00:00"/>
    <n v="3"/>
    <n v="1"/>
    <n v="45"/>
    <x v="1"/>
  </r>
  <r>
    <n v="11737524"/>
    <s v="Sunny studio in Greenpoint"/>
    <n v="11544181"/>
    <s v="Aram"/>
    <x v="0"/>
    <x v="4"/>
    <x v="0"/>
    <n v="89"/>
    <n v="1"/>
    <n v="199"/>
    <d v="2019-06-23T00:00:00"/>
    <n v="5"/>
    <n v="1"/>
    <n v="114"/>
    <x v="0"/>
  </r>
  <r>
    <n v="4148088"/>
    <s v="Central Harlem Private Studio"/>
    <n v="11950557"/>
    <s v="Loni &amp; Russ"/>
    <x v="2"/>
    <x v="10"/>
    <x v="1"/>
    <n v="135"/>
    <n v="2"/>
    <n v="232"/>
    <d v="2019-06-23T00:00:00"/>
    <n v="4"/>
    <n v="1"/>
    <n v="192"/>
    <x v="2"/>
  </r>
  <r>
    <n v="31946382"/>
    <s v="LARGE  3Br Williamsburg Apt Mins from Manhattan"/>
    <n v="239517667"/>
    <s v="George"/>
    <x v="0"/>
    <x v="26"/>
    <x v="1"/>
    <n v="199"/>
    <n v="2"/>
    <n v="20"/>
    <d v="2019-06-23T00:00:00"/>
    <n v="4"/>
    <n v="1"/>
    <n v="61"/>
    <x v="2"/>
  </r>
  <r>
    <n v="19891590"/>
    <s v="Serene &amp; Cozy 1bed w/backyard, Great Location"/>
    <n v="325862"/>
    <s v="Oscar"/>
    <x v="0"/>
    <x v="93"/>
    <x v="1"/>
    <n v="99"/>
    <n v="2"/>
    <n v="7"/>
    <d v="2019-06-23T00:00:00"/>
    <n v="0"/>
    <n v="1"/>
    <n v="0"/>
    <x v="0"/>
  </r>
  <r>
    <n v="23684973"/>
    <s v="Gramercy Park. Private, on the park"/>
    <n v="7201216"/>
    <s v="Emmanuel"/>
    <x v="2"/>
    <x v="58"/>
    <x v="0"/>
    <n v="110"/>
    <n v="1"/>
    <n v="69"/>
    <d v="2019-06-23T00:00:00"/>
    <n v="4"/>
    <n v="1"/>
    <n v="176"/>
    <x v="2"/>
  </r>
  <r>
    <n v="23686606"/>
    <s v="Huge 1BR Wes Anderson Style Manhattan Apartment"/>
    <n v="4810688"/>
    <s v="Kaiti"/>
    <x v="2"/>
    <x v="10"/>
    <x v="1"/>
    <n v="175"/>
    <n v="3"/>
    <n v="43"/>
    <d v="2019-06-23T00:00:00"/>
    <n v="3"/>
    <n v="1"/>
    <n v="37"/>
    <x v="2"/>
  </r>
  <r>
    <n v="26253804"/>
    <s v="Hell's Kitchen Living Room Retreat"/>
    <n v="145072632"/>
    <s v="Andrea"/>
    <x v="2"/>
    <x v="34"/>
    <x v="2"/>
    <n v="65"/>
    <n v="2"/>
    <n v="13"/>
    <d v="2019-06-23T00:00:00"/>
    <n v="1"/>
    <n v="2"/>
    <n v="5"/>
    <x v="0"/>
  </r>
  <r>
    <n v="9310390"/>
    <s v="Chic East Village 2BR"/>
    <n v="21893700"/>
    <s v="Ben"/>
    <x v="2"/>
    <x v="11"/>
    <x v="1"/>
    <n v="375"/>
    <n v="1"/>
    <n v="110"/>
    <d v="2019-06-23T00:00:00"/>
    <n v="2"/>
    <n v="1"/>
    <n v="134"/>
    <x v="3"/>
  </r>
  <r>
    <n v="23690062"/>
    <s v="Beautiful Shared Apt in West Midtown"/>
    <n v="175180318"/>
    <s v="Gúney"/>
    <x v="2"/>
    <x v="34"/>
    <x v="2"/>
    <n v="75"/>
    <n v="1"/>
    <n v="59"/>
    <d v="2019-06-23T00:00:00"/>
    <n v="4"/>
    <n v="6"/>
    <n v="174"/>
    <x v="0"/>
  </r>
  <r>
    <n v="35600877"/>
    <s v="7MinutesSubway.Maimonides&amp;IndustryCityRoom"/>
    <n v="163625145"/>
    <s v="Steven"/>
    <x v="0"/>
    <x v="61"/>
    <x v="0"/>
    <n v="46"/>
    <n v="2"/>
    <n v="2"/>
    <d v="2019-06-23T00:00:00"/>
    <n v="2"/>
    <n v="3"/>
    <n v="180"/>
    <x v="0"/>
  </r>
  <r>
    <n v="25812723"/>
    <s v="Sunny 2 bdrm / 2 bath top floor brownstone"/>
    <n v="3245072"/>
    <s v="Brooke"/>
    <x v="0"/>
    <x v="3"/>
    <x v="1"/>
    <n v="175"/>
    <n v="2"/>
    <n v="5"/>
    <d v="2019-06-23T00:00:00"/>
    <n v="0"/>
    <n v="1"/>
    <n v="0"/>
    <x v="2"/>
  </r>
  <r>
    <n v="682155"/>
    <s v="Central Park Chic Single Room"/>
    <n v="3392287"/>
    <s v="Roxanne"/>
    <x v="2"/>
    <x v="33"/>
    <x v="0"/>
    <n v="92"/>
    <n v="3"/>
    <n v="218"/>
    <d v="2019-06-23T00:00:00"/>
    <n v="3"/>
    <n v="2"/>
    <n v="12"/>
    <x v="0"/>
  </r>
  <r>
    <n v="7024138"/>
    <s v="Sunny - Large Two Bedroom"/>
    <n v="12930988"/>
    <s v="Be"/>
    <x v="2"/>
    <x v="27"/>
    <x v="1"/>
    <n v="222"/>
    <n v="2"/>
    <n v="94"/>
    <d v="2019-06-23T00:00:00"/>
    <n v="2"/>
    <n v="1"/>
    <n v="281"/>
    <x v="1"/>
  </r>
  <r>
    <n v="21716449"/>
    <s v="Urban Hang Suite - Entire 1BR w/ Terrace &amp; Doorman"/>
    <n v="1249685"/>
    <s v="Evan"/>
    <x v="2"/>
    <x v="10"/>
    <x v="1"/>
    <n v="101"/>
    <n v="2"/>
    <n v="21"/>
    <d v="2019-06-23T00:00:00"/>
    <n v="1"/>
    <n v="1"/>
    <n v="0"/>
    <x v="2"/>
  </r>
  <r>
    <n v="16017948"/>
    <s v="5B-Netflix, TV, WI-FI, Heat"/>
    <n v="104166155"/>
    <s v="Suzie And Ryan"/>
    <x v="0"/>
    <x v="71"/>
    <x v="0"/>
    <n v="49"/>
    <n v="2"/>
    <n v="18"/>
    <d v="2019-06-23T00:00:00"/>
    <n v="1"/>
    <n v="2"/>
    <n v="90"/>
    <x v="0"/>
  </r>
  <r>
    <n v="5441"/>
    <s v="Central Manhattan/near Broadway"/>
    <n v="7989"/>
    <s v="Kate"/>
    <x v="2"/>
    <x v="34"/>
    <x v="0"/>
    <n v="85"/>
    <n v="2"/>
    <n v="188"/>
    <d v="2019-06-23T00:00:00"/>
    <n v="2"/>
    <n v="1"/>
    <n v="39"/>
    <x v="0"/>
  </r>
  <r>
    <n v="7035513"/>
    <s v="Sunny 1BR on UES."/>
    <n v="36885571"/>
    <s v="Vitaly"/>
    <x v="2"/>
    <x v="27"/>
    <x v="1"/>
    <n v="153"/>
    <n v="1"/>
    <n v="76"/>
    <d v="2019-06-23T00:00:00"/>
    <n v="2"/>
    <n v="1"/>
    <n v="305"/>
    <x v="2"/>
  </r>
  <r>
    <n v="17654277"/>
    <s v="Spacious Room w/ 2 Bed"/>
    <n v="116746802"/>
    <s v="Christine"/>
    <x v="1"/>
    <x v="24"/>
    <x v="0"/>
    <n v="65"/>
    <n v="7"/>
    <n v="40"/>
    <d v="2019-06-23T00:00:00"/>
    <n v="2"/>
    <n v="5"/>
    <n v="148"/>
    <x v="0"/>
  </r>
  <r>
    <n v="18274232"/>
    <s v="PRIVATE BATH next to Central Park!"/>
    <n v="21380187"/>
    <s v="Mark"/>
    <x v="2"/>
    <x v="34"/>
    <x v="0"/>
    <n v="179"/>
    <n v="2"/>
    <n v="34"/>
    <d v="2019-06-23T00:00:00"/>
    <n v="1"/>
    <n v="1"/>
    <n v="84"/>
    <x v="2"/>
  </r>
  <r>
    <n v="658366"/>
    <s v="HEART OF NYC! Sunny furn 1 br wifi"/>
    <n v="3319410"/>
    <s v="Dawn"/>
    <x v="2"/>
    <x v="58"/>
    <x v="1"/>
    <n v="127"/>
    <n v="3"/>
    <n v="182"/>
    <d v="2019-06-23T00:00:00"/>
    <n v="2"/>
    <n v="1"/>
    <n v="264"/>
    <x v="2"/>
  </r>
  <r>
    <n v="30879375"/>
    <s v="Cozy one bedroom in the heart of Greenpoint!"/>
    <n v="159336961"/>
    <s v="Dylan"/>
    <x v="0"/>
    <x v="4"/>
    <x v="0"/>
    <n v="100"/>
    <n v="1"/>
    <n v="18"/>
    <d v="2019-06-23T00:00:00"/>
    <n v="3"/>
    <n v="1"/>
    <n v="325"/>
    <x v="0"/>
  </r>
  <r>
    <n v="11650863"/>
    <s v="Cozy East Village Home"/>
    <n v="61800014"/>
    <s v="Shasta"/>
    <x v="2"/>
    <x v="7"/>
    <x v="1"/>
    <n v="140"/>
    <n v="1"/>
    <n v="144"/>
    <d v="2019-06-23T00:00:00"/>
    <n v="4"/>
    <n v="1"/>
    <n v="98"/>
    <x v="2"/>
  </r>
  <r>
    <n v="28635684"/>
    <s v="Room with Amazing View in Manhattan!"/>
    <n v="216090534"/>
    <s v="Sophie"/>
    <x v="2"/>
    <x v="34"/>
    <x v="0"/>
    <n v="150"/>
    <n v="2"/>
    <n v="38"/>
    <d v="2019-06-23T00:00:00"/>
    <n v="4"/>
    <n v="2"/>
    <n v="243"/>
    <x v="2"/>
  </r>
  <r>
    <n v="26358423"/>
    <s v="Cozy Private Room near Central Park"/>
    <n v="19961365"/>
    <s v="Taina"/>
    <x v="2"/>
    <x v="33"/>
    <x v="0"/>
    <n v="85"/>
    <n v="1"/>
    <n v="39"/>
    <d v="2019-06-23T00:00:00"/>
    <n v="3"/>
    <n v="1"/>
    <n v="78"/>
    <x v="0"/>
  </r>
  <r>
    <n v="26387674"/>
    <s v="Cozy Entire Floor Private 2 Bedroom &amp; Bath"/>
    <n v="37274021"/>
    <s v="Nuno"/>
    <x v="0"/>
    <x v="3"/>
    <x v="0"/>
    <n v="110"/>
    <n v="3"/>
    <n v="38"/>
    <d v="2019-06-23T00:00:00"/>
    <n v="3"/>
    <n v="1"/>
    <n v="101"/>
    <x v="2"/>
  </r>
  <r>
    <n v="35609328"/>
    <s v="Central Park/ Times Square -Bright and Quiet 1 BDR"/>
    <n v="267175603"/>
    <s v="Sonia"/>
    <x v="2"/>
    <x v="8"/>
    <x v="1"/>
    <n v="190"/>
    <n v="3"/>
    <n v="2"/>
    <d v="2019-06-23T00:00:00"/>
    <n v="2"/>
    <n v="1"/>
    <n v="23"/>
    <x v="2"/>
  </r>
  <r>
    <n v="26391060"/>
    <s v="Privet room and bathroom in luxurious apartment."/>
    <n v="68074387"/>
    <s v="Emma"/>
    <x v="2"/>
    <x v="10"/>
    <x v="0"/>
    <n v="125"/>
    <n v="3"/>
    <n v="6"/>
    <d v="2019-06-23T00:00:00"/>
    <n v="1"/>
    <n v="1"/>
    <n v="0"/>
    <x v="2"/>
  </r>
  <r>
    <n v="35963599"/>
    <s v="SMH's Abode"/>
    <n v="26127333"/>
    <s v="Angie"/>
    <x v="2"/>
    <x v="34"/>
    <x v="1"/>
    <n v="200"/>
    <n v="3"/>
    <n v="1"/>
    <d v="2019-06-23T00:00:00"/>
    <n v="1"/>
    <n v="1"/>
    <n v="39"/>
    <x v="2"/>
  </r>
  <r>
    <n v="20405148"/>
    <s v="Clean, Near Central Park and Subway"/>
    <n v="39469667"/>
    <s v="Anton"/>
    <x v="2"/>
    <x v="8"/>
    <x v="0"/>
    <n v="105"/>
    <n v="1"/>
    <n v="142"/>
    <d v="2019-06-23T00:00:00"/>
    <n v="7"/>
    <n v="1"/>
    <n v="38"/>
    <x v="2"/>
  </r>
  <r>
    <n v="8268849"/>
    <s v="Private Floor in SOHO Townhouse"/>
    <n v="43599290"/>
    <s v="Scott"/>
    <x v="2"/>
    <x v="72"/>
    <x v="0"/>
    <n v="199"/>
    <n v="3"/>
    <n v="107"/>
    <d v="2019-06-23T00:00:00"/>
    <n v="3"/>
    <n v="2"/>
    <n v="276"/>
    <x v="2"/>
  </r>
  <r>
    <n v="14323803"/>
    <s v="Cozy Bright Brooklyn  by train"/>
    <n v="14898658"/>
    <s v="Chadanut"/>
    <x v="0"/>
    <x v="86"/>
    <x v="0"/>
    <n v="42"/>
    <n v="1"/>
    <n v="95"/>
    <d v="2019-06-23T00:00:00"/>
    <n v="3"/>
    <n v="11"/>
    <n v="148"/>
    <x v="0"/>
  </r>
  <r>
    <n v="24966197"/>
    <s v="Quiet, private room (Hell's Kitchen/West Midtown)"/>
    <n v="28808740"/>
    <s v="Robert"/>
    <x v="2"/>
    <x v="34"/>
    <x v="0"/>
    <n v="94"/>
    <n v="3"/>
    <n v="11"/>
    <d v="2019-06-23T00:00:00"/>
    <n v="1"/>
    <n v="2"/>
    <n v="0"/>
    <x v="0"/>
  </r>
  <r>
    <n v="29854048"/>
    <s v="Light Airy &amp; Hip One Bedroom in Greenwhich Village"/>
    <n v="2730280"/>
    <s v="Cady"/>
    <x v="2"/>
    <x v="21"/>
    <x v="1"/>
    <n v="225"/>
    <n v="2"/>
    <n v="8"/>
    <d v="2019-06-23T00:00:00"/>
    <n v="1"/>
    <n v="1"/>
    <n v="207"/>
    <x v="1"/>
  </r>
  <r>
    <n v="27603879"/>
    <s v="Chic and unique Attic bedroom in a shared duplex"/>
    <n v="181651082"/>
    <s v="Fran"/>
    <x v="1"/>
    <x v="64"/>
    <x v="0"/>
    <n v="60"/>
    <n v="1"/>
    <n v="6"/>
    <d v="2019-06-23T00:00:00"/>
    <n v="1"/>
    <n v="3"/>
    <n v="167"/>
    <x v="0"/>
  </r>
  <r>
    <n v="27650624"/>
    <s v="Dawn til' Dusk ROOFTOP!  Only for the Day-late!"/>
    <n v="103865219"/>
    <s v="Dawn"/>
    <x v="0"/>
    <x v="3"/>
    <x v="1"/>
    <n v="350"/>
    <n v="1"/>
    <n v="2"/>
    <d v="2019-06-23T00:00:00"/>
    <n v="2"/>
    <n v="1"/>
    <n v="127"/>
    <x v="3"/>
  </r>
  <r>
    <n v="29858389"/>
    <s v="Cozy one bedroom apt near Central Park"/>
    <n v="78482422"/>
    <s v="Esperanza"/>
    <x v="2"/>
    <x v="33"/>
    <x v="1"/>
    <n v="160"/>
    <n v="2"/>
    <n v="11"/>
    <d v="2019-06-23T00:00:00"/>
    <n v="1"/>
    <n v="1"/>
    <n v="0"/>
    <x v="2"/>
  </r>
  <r>
    <n v="15247262"/>
    <s v="Charming 1 Bedroom Garden Apt"/>
    <n v="10777266"/>
    <s v="Aitan"/>
    <x v="0"/>
    <x v="22"/>
    <x v="1"/>
    <n v="185"/>
    <n v="3"/>
    <n v="109"/>
    <d v="2019-06-23T00:00:00"/>
    <n v="3"/>
    <n v="1"/>
    <n v="269"/>
    <x v="2"/>
  </r>
  <r>
    <n v="20407916"/>
    <s v="Renovated 3 BED 2 BATH Williamsburg Townhouse APT"/>
    <n v="144602805"/>
    <s v="Sung Ae"/>
    <x v="0"/>
    <x v="26"/>
    <x v="1"/>
    <n v="300"/>
    <n v="2"/>
    <n v="34"/>
    <d v="2019-06-23T00:00:00"/>
    <n v="2"/>
    <n v="1"/>
    <n v="239"/>
    <x v="1"/>
  </r>
  <r>
    <n v="34464505"/>
    <s v="TIMES SQUARE Cozy private room"/>
    <n v="8033432"/>
    <s v="Tom"/>
    <x v="2"/>
    <x v="34"/>
    <x v="0"/>
    <n v="100"/>
    <n v="1"/>
    <n v="6"/>
    <d v="2019-06-23T00:00:00"/>
    <n v="3"/>
    <n v="4"/>
    <n v="116"/>
    <x v="0"/>
  </r>
  <r>
    <n v="20552326"/>
    <s v="Bedroom #1  in Queens"/>
    <n v="137838298"/>
    <s v="Norma"/>
    <x v="1"/>
    <x v="52"/>
    <x v="0"/>
    <n v="80"/>
    <n v="1"/>
    <n v="19"/>
    <d v="2019-06-23T00:00:00"/>
    <n v="1"/>
    <n v="2"/>
    <n v="177"/>
    <x v="0"/>
  </r>
  <r>
    <n v="7563493"/>
    <s v="Small Studio Private Suite by the Park近公園新小套房,鬧中取靜"/>
    <n v="39648442"/>
    <s v="A"/>
    <x v="1"/>
    <x v="90"/>
    <x v="0"/>
    <n v="65"/>
    <n v="1"/>
    <n v="158"/>
    <d v="2019-06-23T00:00:00"/>
    <n v="3"/>
    <n v="2"/>
    <n v="355"/>
    <x v="0"/>
  </r>
  <r>
    <n v="14334031"/>
    <s v="Nice Private room on Broadway"/>
    <n v="7721149"/>
    <s v="Ricardo"/>
    <x v="2"/>
    <x v="6"/>
    <x v="0"/>
    <n v="55"/>
    <n v="3"/>
    <n v="89"/>
    <d v="2019-06-23T00:00:00"/>
    <n v="3"/>
    <n v="1"/>
    <n v="66"/>
    <x v="0"/>
  </r>
  <r>
    <n v="31121946"/>
    <s v="Private House next to JFK"/>
    <n v="90169214"/>
    <s v="Victor"/>
    <x v="1"/>
    <x v="82"/>
    <x v="1"/>
    <n v="188"/>
    <n v="2"/>
    <n v="5"/>
    <d v="2019-06-23T00:00:00"/>
    <n v="1"/>
    <n v="1"/>
    <n v="344"/>
    <x v="2"/>
  </r>
  <r>
    <n v="29628834"/>
    <s v="Manhattan/Step to central park 5th ave/3BR sleep 9"/>
    <n v="68014876"/>
    <s v="Takara"/>
    <x v="2"/>
    <x v="8"/>
    <x v="1"/>
    <n v="399"/>
    <n v="1"/>
    <n v="36"/>
    <d v="2019-06-23T00:00:00"/>
    <n v="4"/>
    <n v="1"/>
    <n v="201"/>
    <x v="3"/>
  </r>
  <r>
    <n v="32588761"/>
    <s v="Private Room on Brighton Beach"/>
    <n v="27295569"/>
    <s v="Michael"/>
    <x v="0"/>
    <x v="106"/>
    <x v="0"/>
    <n v="45"/>
    <n v="1"/>
    <n v="5"/>
    <d v="2019-06-23T00:00:00"/>
    <n v="1"/>
    <n v="2"/>
    <n v="351"/>
    <x v="0"/>
  </r>
  <r>
    <n v="27551619"/>
    <s v="Spacious room with private bathroom"/>
    <n v="39285391"/>
    <s v="Siham"/>
    <x v="0"/>
    <x v="3"/>
    <x v="0"/>
    <n v="65"/>
    <n v="1"/>
    <n v="56"/>
    <d v="2019-06-23T00:00:00"/>
    <n v="5"/>
    <n v="2"/>
    <n v="49"/>
    <x v="0"/>
  </r>
  <r>
    <n v="28100131"/>
    <s v="When modern renovation meets prewar details"/>
    <n v="212262028"/>
    <s v="R R"/>
    <x v="0"/>
    <x v="41"/>
    <x v="1"/>
    <n v="335"/>
    <n v="3"/>
    <n v="16"/>
    <d v="2019-06-23T00:00:00"/>
    <n v="2"/>
    <n v="2"/>
    <n v="81"/>
    <x v="3"/>
  </r>
  <r>
    <n v="20530264"/>
    <s v="Great Single Room"/>
    <n v="1526757"/>
    <s v="Lay"/>
    <x v="0"/>
    <x v="3"/>
    <x v="0"/>
    <n v="60"/>
    <n v="2"/>
    <n v="60"/>
    <d v="2019-06-23T00:00:00"/>
    <n v="3"/>
    <n v="3"/>
    <n v="355"/>
    <x v="0"/>
  </r>
  <r>
    <n v="15249063"/>
    <s v="Gorgeous 2 Bedroom apartment /Upper East side"/>
    <n v="12008116"/>
    <s v="Cristina"/>
    <x v="2"/>
    <x v="27"/>
    <x v="1"/>
    <n v="375"/>
    <n v="1"/>
    <n v="16"/>
    <d v="2019-06-23T00:00:00"/>
    <n v="1"/>
    <n v="1"/>
    <n v="110"/>
    <x v="3"/>
  </r>
  <r>
    <n v="3688168"/>
    <s v="The Brooklyn Public House Apartment"/>
    <n v="2461535"/>
    <s v="Andriana"/>
    <x v="0"/>
    <x v="41"/>
    <x v="1"/>
    <n v="400"/>
    <n v="2"/>
    <n v="120"/>
    <d v="2019-06-23T00:00:00"/>
    <n v="2"/>
    <n v="1"/>
    <n v="300"/>
    <x v="3"/>
  </r>
  <r>
    <n v="28097610"/>
    <s v="relaxing bed and breakfast feel apartment."/>
    <n v="84366617"/>
    <s v="Kathy"/>
    <x v="0"/>
    <x v="107"/>
    <x v="1"/>
    <n v="80"/>
    <n v="2"/>
    <n v="1"/>
    <d v="2019-06-23T00:00:00"/>
    <n v="1"/>
    <n v="2"/>
    <n v="229"/>
    <x v="0"/>
  </r>
  <r>
    <n v="32591885"/>
    <s v="Cozy room in plush apartment"/>
    <n v="32788431"/>
    <s v="Elo"/>
    <x v="2"/>
    <x v="33"/>
    <x v="0"/>
    <n v="79"/>
    <n v="2"/>
    <n v="14"/>
    <d v="2019-06-23T00:00:00"/>
    <n v="4"/>
    <n v="1"/>
    <n v="97"/>
    <x v="0"/>
  </r>
  <r>
    <n v="34468721"/>
    <s v="J &amp; G Comfort Cove: Feel of luxury and tranquility"/>
    <n v="259776956"/>
    <s v="Gladwyn"/>
    <x v="0"/>
    <x v="104"/>
    <x v="1"/>
    <n v="140"/>
    <n v="1"/>
    <n v="5"/>
    <d v="2019-06-23T00:00:00"/>
    <n v="4"/>
    <n v="5"/>
    <n v="365"/>
    <x v="2"/>
  </r>
  <r>
    <n v="20517554"/>
    <s v="*Light &amp; Love* vibrant, historic, sleeps 4"/>
    <n v="146472361"/>
    <s v="Jc"/>
    <x v="2"/>
    <x v="19"/>
    <x v="1"/>
    <n v="265"/>
    <n v="5"/>
    <n v="87"/>
    <d v="2019-06-23T00:00:00"/>
    <n v="4"/>
    <n v="1"/>
    <n v="118"/>
    <x v="1"/>
  </r>
  <r>
    <n v="7542500"/>
    <s v="Cozy Brooklyn Apartment"/>
    <n v="9646150"/>
    <s v="Lila (Eli)"/>
    <x v="0"/>
    <x v="39"/>
    <x v="0"/>
    <n v="55"/>
    <n v="1"/>
    <n v="107"/>
    <d v="2019-06-23T00:00:00"/>
    <n v="2"/>
    <n v="2"/>
    <n v="46"/>
    <x v="0"/>
  </r>
  <r>
    <n v="20306155"/>
    <s v="The Rosedale Palace Master room"/>
    <n v="133810925"/>
    <s v="Andrew"/>
    <x v="1"/>
    <x v="64"/>
    <x v="0"/>
    <n v="84"/>
    <n v="1"/>
    <n v="89"/>
    <d v="2019-06-23T00:00:00"/>
    <n v="4"/>
    <n v="3"/>
    <n v="356"/>
    <x v="0"/>
  </r>
  <r>
    <n v="4550041"/>
    <s v="Bright! LARGE 2 BEDS near Manhattan"/>
    <n v="23591164"/>
    <s v="Angela"/>
    <x v="1"/>
    <x v="117"/>
    <x v="0"/>
    <n v="65"/>
    <n v="1"/>
    <n v="356"/>
    <d v="2019-06-23T00:00:00"/>
    <n v="6"/>
    <n v="4"/>
    <n v="341"/>
    <x v="0"/>
  </r>
  <r>
    <n v="29858941"/>
    <s v="Luxury Affordable comfort in the Bronx-2 Bedroom!"/>
    <n v="216456504"/>
    <s v="Annick"/>
    <x v="3"/>
    <x v="140"/>
    <x v="1"/>
    <n v="130"/>
    <n v="1"/>
    <n v="11"/>
    <d v="2019-06-23T00:00:00"/>
    <n v="1"/>
    <n v="3"/>
    <n v="363"/>
    <x v="2"/>
  </r>
  <r>
    <n v="14367248"/>
    <s v="Cozy Brooklyn Studio Apt in Clinton Hill"/>
    <n v="25599142"/>
    <s v="Anthony"/>
    <x v="0"/>
    <x v="17"/>
    <x v="1"/>
    <n v="95"/>
    <n v="2"/>
    <n v="47"/>
    <d v="2019-06-23T00:00:00"/>
    <n v="1"/>
    <n v="1"/>
    <n v="0"/>
    <x v="0"/>
  </r>
  <r>
    <n v="31127921"/>
    <s v="Prime East Village location! 2 bed/1 bath"/>
    <n v="182679740"/>
    <s v="Todd"/>
    <x v="2"/>
    <x v="11"/>
    <x v="1"/>
    <n v="299"/>
    <n v="3"/>
    <n v="13"/>
    <d v="2019-06-23T00:00:00"/>
    <n v="2"/>
    <n v="1"/>
    <n v="212"/>
    <x v="1"/>
  </r>
  <r>
    <n v="10360180"/>
    <s v="Seconds to the City!!!"/>
    <n v="53321966"/>
    <s v="Robert"/>
    <x v="0"/>
    <x v="0"/>
    <x v="1"/>
    <n v="155"/>
    <n v="2"/>
    <n v="207"/>
    <d v="2019-06-23T00:00:00"/>
    <n v="5"/>
    <n v="1"/>
    <n v="20"/>
    <x v="2"/>
  </r>
  <r>
    <n v="20433620"/>
    <s v="Time square/ Bryant park"/>
    <n v="145803893"/>
    <s v="Jonathan"/>
    <x v="2"/>
    <x v="8"/>
    <x v="1"/>
    <n v="170"/>
    <n v="2"/>
    <n v="102"/>
    <d v="2019-06-23T00:00:00"/>
    <n v="4"/>
    <n v="1"/>
    <n v="213"/>
    <x v="2"/>
  </r>
  <r>
    <n v="16629299"/>
    <s v="&quot;Oasis on The Park&quot;"/>
    <n v="2300134"/>
    <s v="J"/>
    <x v="2"/>
    <x v="33"/>
    <x v="0"/>
    <n v="85"/>
    <n v="1"/>
    <n v="148"/>
    <d v="2019-06-23T00:00:00"/>
    <n v="5"/>
    <n v="2"/>
    <n v="46"/>
    <x v="0"/>
  </r>
  <r>
    <n v="25428573"/>
    <s v="Your Apartment in NEW YORK, all for yourself"/>
    <n v="191765199"/>
    <s v="Elena"/>
    <x v="2"/>
    <x v="6"/>
    <x v="1"/>
    <n v="120"/>
    <n v="1"/>
    <n v="57"/>
    <d v="2019-06-23T00:00:00"/>
    <n v="4"/>
    <n v="6"/>
    <n v="154"/>
    <x v="2"/>
  </r>
  <r>
    <n v="17318814"/>
    <s v="Beautiful Sunlit Retreat in Manhattan"/>
    <n v="116889152"/>
    <s v="BeautifulHarlem"/>
    <x v="2"/>
    <x v="10"/>
    <x v="1"/>
    <n v="175"/>
    <n v="2"/>
    <n v="145"/>
    <d v="2019-06-23T00:00:00"/>
    <n v="5"/>
    <n v="2"/>
    <n v="127"/>
    <x v="2"/>
  </r>
  <r>
    <n v="7436186"/>
    <s v="Beautiful bedroom in Ditmas Park!!!"/>
    <n v="6367907"/>
    <s v="J And Lana"/>
    <x v="0"/>
    <x v="13"/>
    <x v="0"/>
    <n v="108"/>
    <n v="2"/>
    <n v="59"/>
    <d v="2019-06-23T00:00:00"/>
    <n v="1"/>
    <n v="1"/>
    <n v="344"/>
    <x v="2"/>
  </r>
  <r>
    <n v="24620408"/>
    <s v="Perfect Location, surrounded with all your need"/>
    <n v="186059643"/>
    <s v="Night"/>
    <x v="1"/>
    <x v="23"/>
    <x v="1"/>
    <n v="200"/>
    <n v="2"/>
    <n v="38"/>
    <d v="2019-06-23T00:00:00"/>
    <n v="3"/>
    <n v="1"/>
    <n v="363"/>
    <x v="2"/>
  </r>
  <r>
    <n v="16507116"/>
    <s v="THE REAL NYC EXPERIENCE! 20 MINS TO NY, QUEEN BED"/>
    <n v="51025844"/>
    <s v="Kdn"/>
    <x v="2"/>
    <x v="53"/>
    <x v="0"/>
    <n v="69"/>
    <n v="2"/>
    <n v="41"/>
    <d v="2019-06-23T00:00:00"/>
    <n v="1"/>
    <n v="3"/>
    <n v="180"/>
    <x v="0"/>
  </r>
  <r>
    <n v="17295495"/>
    <s v="Private Room in Hell's Kitchen"/>
    <n v="6807898"/>
    <s v="Sam"/>
    <x v="2"/>
    <x v="34"/>
    <x v="0"/>
    <n v="110"/>
    <n v="1"/>
    <n v="7"/>
    <d v="2019-06-23T00:00:00"/>
    <n v="0"/>
    <n v="1"/>
    <n v="45"/>
    <x v="2"/>
  </r>
  <r>
    <n v="17280847"/>
    <s v="Beautiful 2BR with Private Rooftop Deck LES"/>
    <n v="7384312"/>
    <s v="Jackie"/>
    <x v="2"/>
    <x v="7"/>
    <x v="1"/>
    <n v="250"/>
    <n v="1"/>
    <n v="67"/>
    <d v="2019-06-23T00:00:00"/>
    <n v="2"/>
    <n v="1"/>
    <n v="185"/>
    <x v="1"/>
  </r>
  <r>
    <n v="21042120"/>
    <s v="Spacious bedroom, minutes to Manhattan!"/>
    <n v="31605872"/>
    <s v="Jacquelin And"/>
    <x v="1"/>
    <x v="5"/>
    <x v="0"/>
    <n v="76"/>
    <n v="2"/>
    <n v="43"/>
    <d v="2019-06-23T00:00:00"/>
    <n v="2"/>
    <n v="1"/>
    <n v="8"/>
    <x v="0"/>
  </r>
  <r>
    <n v="35940079"/>
    <s v="House of Monkey playful space for kids and family"/>
    <n v="65591"/>
    <s v="Lalo"/>
    <x v="0"/>
    <x v="26"/>
    <x v="1"/>
    <n v="220"/>
    <n v="4"/>
    <n v="1"/>
    <d v="2019-06-23T00:00:00"/>
    <n v="1"/>
    <n v="1"/>
    <n v="25"/>
    <x v="1"/>
  </r>
  <r>
    <n v="4738429"/>
    <s v="M3 Hamilton's Hideaway Studio"/>
    <n v="295128"/>
    <s v="Carol Gloria"/>
    <x v="3"/>
    <x v="150"/>
    <x v="1"/>
    <n v="110"/>
    <n v="1"/>
    <n v="15"/>
    <d v="2019-06-23T00:00:00"/>
    <n v="0"/>
    <n v="7"/>
    <n v="325"/>
    <x v="2"/>
  </r>
  <r>
    <n v="21028192"/>
    <s v="Spacious 2-bed Apt. Quiet w/garden.Family friendly"/>
    <n v="35852743"/>
    <s v="Vegard"/>
    <x v="0"/>
    <x v="2"/>
    <x v="1"/>
    <n v="240"/>
    <n v="5"/>
    <n v="57"/>
    <d v="2019-06-23T00:00:00"/>
    <n v="3"/>
    <n v="1"/>
    <n v="179"/>
    <x v="1"/>
  </r>
  <r>
    <n v="19172876"/>
    <s v="Private room with 2 queen sized beds, in Times SQ"/>
    <n v="133972085"/>
    <s v="Yumi, Chizu"/>
    <x v="2"/>
    <x v="8"/>
    <x v="0"/>
    <n v="155"/>
    <n v="4"/>
    <n v="35"/>
    <d v="2019-06-23T00:00:00"/>
    <n v="1"/>
    <n v="3"/>
    <n v="157"/>
    <x v="2"/>
  </r>
  <r>
    <n v="27287158"/>
    <s v="BEST LOCATION - AMAZING 1 Bedroom Apartment 2 beds"/>
    <n v="606154"/>
    <s v="Sam"/>
    <x v="2"/>
    <x v="58"/>
    <x v="1"/>
    <n v="118"/>
    <n v="3"/>
    <n v="21"/>
    <d v="2019-06-23T00:00:00"/>
    <n v="2"/>
    <n v="2"/>
    <n v="10"/>
    <x v="2"/>
  </r>
  <r>
    <n v="21023888"/>
    <s v="Almost a Hotel Room // Cozy Private Room"/>
    <n v="6378149"/>
    <s v="Laurel"/>
    <x v="0"/>
    <x v="0"/>
    <x v="0"/>
    <n v="50"/>
    <n v="2"/>
    <n v="57"/>
    <d v="2019-06-23T00:00:00"/>
    <n v="3"/>
    <n v="3"/>
    <n v="18"/>
    <x v="0"/>
  </r>
  <r>
    <n v="9958322"/>
    <s v="1BD,shared bath&amp;kitchen in lic"/>
    <n v="31534322"/>
    <s v="Nia"/>
    <x v="1"/>
    <x v="5"/>
    <x v="0"/>
    <n v="55"/>
    <n v="2"/>
    <n v="107"/>
    <d v="2019-06-23T00:00:00"/>
    <n v="2"/>
    <n v="4"/>
    <n v="46"/>
    <x v="0"/>
  </r>
  <r>
    <n v="34449001"/>
    <s v="Serene + Spacious Bushwick Oasis"/>
    <n v="260062581"/>
    <s v="Hunter"/>
    <x v="0"/>
    <x v="0"/>
    <x v="0"/>
    <n v="45"/>
    <n v="5"/>
    <n v="3"/>
    <d v="2019-06-23T00:00:00"/>
    <n v="3"/>
    <n v="1"/>
    <n v="0"/>
    <x v="0"/>
  </r>
  <r>
    <n v="16965968"/>
    <s v="Cute Room in Lower East Side!"/>
    <n v="100672521"/>
    <s v="Angie"/>
    <x v="2"/>
    <x v="7"/>
    <x v="0"/>
    <n v="97"/>
    <n v="1"/>
    <n v="121"/>
    <d v="2019-06-23T00:00:00"/>
    <n v="4"/>
    <n v="3"/>
    <n v="127"/>
    <x v="0"/>
  </r>
  <r>
    <n v="14367695"/>
    <s v="Beach Bungalow with loft"/>
    <n v="81065498"/>
    <s v="Jules"/>
    <x v="1"/>
    <x v="111"/>
    <x v="1"/>
    <n v="110"/>
    <n v="1"/>
    <n v="75"/>
    <d v="2019-06-23T00:00:00"/>
    <n v="2"/>
    <n v="1"/>
    <n v="56"/>
    <x v="2"/>
  </r>
  <r>
    <n v="25026993"/>
    <s v="Single room in Clinton Hill brownstone"/>
    <n v="64426364"/>
    <s v="Micaela"/>
    <x v="0"/>
    <x v="3"/>
    <x v="0"/>
    <n v="48"/>
    <n v="7"/>
    <n v="6"/>
    <d v="2019-06-23T00:00:00"/>
    <n v="0"/>
    <n v="1"/>
    <n v="0"/>
    <x v="0"/>
  </r>
  <r>
    <n v="32828305"/>
    <s v="2 - Private room in Yogi's BIG Midtown Manhattan"/>
    <n v="25059364"/>
    <s v="Yogi"/>
    <x v="2"/>
    <x v="36"/>
    <x v="0"/>
    <n v="115"/>
    <n v="1"/>
    <n v="19"/>
    <d v="2019-06-23T00:00:00"/>
    <n v="7"/>
    <n v="3"/>
    <n v="37"/>
    <x v="2"/>
  </r>
  <r>
    <n v="14372624"/>
    <s v="A Quiet, Private Room - Heart of Greenpoint/Wbg!"/>
    <n v="72512761"/>
    <s v="Erik"/>
    <x v="0"/>
    <x v="4"/>
    <x v="0"/>
    <n v="89"/>
    <n v="4"/>
    <n v="31"/>
    <d v="2019-06-23T00:00:00"/>
    <n v="5"/>
    <n v="3"/>
    <n v="0"/>
    <x v="0"/>
  </r>
  <r>
    <n v="20482151"/>
    <s v="Times Square Luxe Studio with Amazing Amenities"/>
    <n v="10547661"/>
    <s v="Francis"/>
    <x v="2"/>
    <x v="34"/>
    <x v="1"/>
    <n v="200"/>
    <n v="3"/>
    <n v="97"/>
    <d v="2019-06-23T00:00:00"/>
    <n v="4"/>
    <n v="1"/>
    <n v="60"/>
    <x v="2"/>
  </r>
  <r>
    <n v="29828614"/>
    <s v="New York home ferry ride from Manhattan."/>
    <n v="224370048"/>
    <s v="Pariis"/>
    <x v="4"/>
    <x v="158"/>
    <x v="0"/>
    <n v="90"/>
    <n v="1"/>
    <n v="6"/>
    <d v="2019-06-23T00:00:00"/>
    <n v="1"/>
    <n v="1"/>
    <n v="262"/>
    <x v="0"/>
  </r>
  <r>
    <n v="121687"/>
    <s v="Spacious Brooklyn Loft - 2 Bedroom"/>
    <n v="262812"/>
    <s v="Vikram"/>
    <x v="0"/>
    <x v="26"/>
    <x v="1"/>
    <n v="200"/>
    <n v="2"/>
    <n v="29"/>
    <d v="2019-06-23T00:00:00"/>
    <n v="0"/>
    <n v="1"/>
    <n v="36"/>
    <x v="2"/>
  </r>
  <r>
    <n v="27580328"/>
    <s v="Large comfortable home 2 blocks from Times Square"/>
    <n v="207833780"/>
    <s v="Genisley"/>
    <x v="2"/>
    <x v="34"/>
    <x v="1"/>
    <n v="195"/>
    <n v="2"/>
    <n v="53"/>
    <d v="2019-06-23T00:00:00"/>
    <n v="5"/>
    <n v="1"/>
    <n v="150"/>
    <x v="2"/>
  </r>
  <r>
    <n v="32611643"/>
    <s v="TRENDi Artistic Duplex with Backyard Sleeps 10ppl"/>
    <n v="15034908"/>
    <s v="Trendi"/>
    <x v="2"/>
    <x v="10"/>
    <x v="1"/>
    <n v="278"/>
    <n v="3"/>
    <n v="4"/>
    <d v="2019-06-23T00:00:00"/>
    <n v="1"/>
    <n v="2"/>
    <n v="133"/>
    <x v="1"/>
  </r>
  <r>
    <n v="29002099"/>
    <s v="Cozy sunlit Little Italy apartment!"/>
    <n v="136025561"/>
    <s v="Alexandra"/>
    <x v="2"/>
    <x v="94"/>
    <x v="0"/>
    <n v="95"/>
    <n v="2"/>
    <n v="2"/>
    <d v="2019-06-23T00:00:00"/>
    <n v="2"/>
    <n v="2"/>
    <n v="23"/>
    <x v="0"/>
  </r>
  <r>
    <n v="115678"/>
    <s v="Your Stunning Vacation Apartment!"/>
    <n v="127772"/>
    <s v="Will"/>
    <x v="2"/>
    <x v="10"/>
    <x v="1"/>
    <n v="99"/>
    <n v="1"/>
    <n v="320"/>
    <d v="2019-06-23T00:00:00"/>
    <n v="3"/>
    <n v="1"/>
    <n v="220"/>
    <x v="0"/>
  </r>
  <r>
    <n v="29856590"/>
    <s v="Private cozy room after long day exploring NYC"/>
    <n v="215944788"/>
    <s v="Kay"/>
    <x v="2"/>
    <x v="27"/>
    <x v="0"/>
    <n v="90"/>
    <n v="2"/>
    <n v="23"/>
    <d v="2019-06-23T00:00:00"/>
    <n v="3"/>
    <n v="3"/>
    <n v="17"/>
    <x v="0"/>
  </r>
  <r>
    <n v="28081396"/>
    <s v="Beautiful Spacious Shared Queens Apartment."/>
    <n v="210179412"/>
    <s v="Joshua"/>
    <x v="1"/>
    <x v="167"/>
    <x v="2"/>
    <n v="120"/>
    <n v="1"/>
    <n v="16"/>
    <d v="2019-06-23T00:00:00"/>
    <n v="2"/>
    <n v="1"/>
    <n v="14"/>
    <x v="2"/>
  </r>
  <r>
    <n v="19490059"/>
    <s v="Newly Renovated; 2BR, 1BA, Kitchen + Living Rm"/>
    <n v="136812761"/>
    <s v="Wendy"/>
    <x v="0"/>
    <x v="3"/>
    <x v="1"/>
    <n v="389"/>
    <n v="1"/>
    <n v="107"/>
    <d v="2019-06-23T00:00:00"/>
    <n v="4"/>
    <n v="3"/>
    <n v="80"/>
    <x v="3"/>
  </r>
  <r>
    <n v="10741931"/>
    <s v="Comfort Home"/>
    <n v="55532612"/>
    <s v="Chantelle"/>
    <x v="1"/>
    <x v="133"/>
    <x v="1"/>
    <n v="200"/>
    <n v="1"/>
    <n v="15"/>
    <d v="2019-06-23T00:00:00"/>
    <n v="1"/>
    <n v="1"/>
    <n v="354"/>
    <x v="2"/>
  </r>
  <r>
    <n v="84905"/>
    <s v="Huge.Bright.Clean.Safe. Private Room"/>
    <n v="464506"/>
    <s v="Ange"/>
    <x v="2"/>
    <x v="100"/>
    <x v="0"/>
    <n v="95"/>
    <n v="3"/>
    <n v="223"/>
    <d v="2019-06-23T00:00:00"/>
    <n v="2"/>
    <n v="2"/>
    <n v="60"/>
    <x v="0"/>
  </r>
  <r>
    <n v="3771845"/>
    <s v="Private Room in Great NYC Nbrhood"/>
    <n v="7665324"/>
    <s v="Edward"/>
    <x v="2"/>
    <x v="7"/>
    <x v="0"/>
    <n v="95"/>
    <n v="1"/>
    <n v="64"/>
    <d v="2019-06-23T00:00:00"/>
    <n v="1"/>
    <n v="2"/>
    <n v="266"/>
    <x v="0"/>
  </r>
  <r>
    <n v="19472085"/>
    <s v="HUGE Apt w/ EPIC Rooftop in heart of East Village"/>
    <n v="59282130"/>
    <s v="Andrew"/>
    <x v="2"/>
    <x v="11"/>
    <x v="1"/>
    <n v="250"/>
    <n v="2"/>
    <n v="22"/>
    <d v="2019-06-23T00:00:00"/>
    <n v="1"/>
    <n v="1"/>
    <n v="165"/>
    <x v="1"/>
  </r>
  <r>
    <n v="14444988"/>
    <s v="Charming, fun, private East Village apartment"/>
    <n v="16419280"/>
    <s v="John"/>
    <x v="2"/>
    <x v="11"/>
    <x v="1"/>
    <n v="215"/>
    <n v="1"/>
    <n v="76"/>
    <d v="2019-06-23T00:00:00"/>
    <n v="2"/>
    <n v="1"/>
    <n v="245"/>
    <x v="1"/>
  </r>
  <r>
    <n v="20364240"/>
    <s v="Sunny lifestyle room"/>
    <n v="87690038"/>
    <s v="Wesly/Jessica"/>
    <x v="0"/>
    <x v="2"/>
    <x v="0"/>
    <n v="54"/>
    <n v="2"/>
    <n v="47"/>
    <d v="2019-06-23T00:00:00"/>
    <n v="2"/>
    <n v="4"/>
    <n v="345"/>
    <x v="0"/>
  </r>
  <r>
    <n v="3782925"/>
    <s v="Cute apartment with Backyard"/>
    <n v="3363799"/>
    <s v="Andrew"/>
    <x v="0"/>
    <x v="26"/>
    <x v="1"/>
    <n v="124"/>
    <n v="5"/>
    <n v="85"/>
    <d v="2019-06-23T00:00:00"/>
    <n v="1"/>
    <n v="1"/>
    <n v="238"/>
    <x v="2"/>
  </r>
  <r>
    <n v="93313"/>
    <s v="MAISON DES SIRENES 2"/>
    <n v="25183"/>
    <s v="Nathalie"/>
    <x v="0"/>
    <x v="3"/>
    <x v="1"/>
    <n v="120"/>
    <n v="2"/>
    <n v="75"/>
    <d v="2019-06-23T00:00:00"/>
    <n v="1"/>
    <n v="2"/>
    <n v="237"/>
    <x v="2"/>
  </r>
  <r>
    <n v="33497909"/>
    <s v="Beautiful, Comfortable Studio"/>
    <n v="252432969"/>
    <s v="Jaime"/>
    <x v="2"/>
    <x v="8"/>
    <x v="1"/>
    <n v="260"/>
    <n v="1"/>
    <n v="14"/>
    <d v="2019-06-23T00:00:00"/>
    <n v="4"/>
    <n v="1"/>
    <n v="139"/>
    <x v="1"/>
  </r>
  <r>
    <n v="20357796"/>
    <s v="True Upscale Room Experience. Amazing"/>
    <n v="31736547"/>
    <s v="Iza"/>
    <x v="2"/>
    <x v="33"/>
    <x v="0"/>
    <n v="69"/>
    <n v="1"/>
    <n v="58"/>
    <d v="2019-06-23T00:00:00"/>
    <n v="4"/>
    <n v="2"/>
    <n v="26"/>
    <x v="0"/>
  </r>
  <r>
    <n v="15255254"/>
    <s v="Private room with private bathroom"/>
    <n v="8402190"/>
    <s v="Amanda"/>
    <x v="0"/>
    <x v="4"/>
    <x v="0"/>
    <n v="99"/>
    <n v="2"/>
    <n v="38"/>
    <d v="2019-06-23T00:00:00"/>
    <n v="1"/>
    <n v="1"/>
    <n v="89"/>
    <x v="0"/>
  </r>
  <r>
    <n v="20573255"/>
    <s v="1 Bedroom Apt. Minutes from Manhattan - No Parties"/>
    <n v="146963216"/>
    <s v="Dora"/>
    <x v="0"/>
    <x v="22"/>
    <x v="1"/>
    <n v="105"/>
    <n v="2"/>
    <n v="61"/>
    <d v="2019-06-23T00:00:00"/>
    <n v="3"/>
    <n v="1"/>
    <n v="239"/>
    <x v="2"/>
  </r>
  <r>
    <n v="29909820"/>
    <s v="203 Cozy Clean Private Bedroom"/>
    <n v="224900182"/>
    <s v="Jeremy"/>
    <x v="1"/>
    <x v="90"/>
    <x v="0"/>
    <n v="55"/>
    <n v="1"/>
    <n v="29"/>
    <d v="2019-06-23T00:00:00"/>
    <n v="4"/>
    <n v="1"/>
    <n v="362"/>
    <x v="0"/>
  </r>
  <r>
    <n v="34536944"/>
    <s v="Fort Greene -- Urban Oasis With Patio"/>
    <n v="1355112"/>
    <s v="Jean"/>
    <x v="0"/>
    <x v="17"/>
    <x v="1"/>
    <n v="150"/>
    <n v="3"/>
    <n v="5"/>
    <d v="2019-06-23T00:00:00"/>
    <n v="4"/>
    <n v="2"/>
    <n v="159"/>
    <x v="2"/>
  </r>
  <r>
    <n v="19341760"/>
    <s v="Lovely Williamsburg Refuge ~  fresh &amp; refined"/>
    <n v="135508099"/>
    <s v="Courtney"/>
    <x v="0"/>
    <x v="26"/>
    <x v="1"/>
    <n v="125"/>
    <n v="2"/>
    <n v="16"/>
    <d v="2019-06-23T00:00:00"/>
    <n v="1"/>
    <n v="1"/>
    <n v="0"/>
    <x v="2"/>
  </r>
  <r>
    <n v="177606"/>
    <s v="SPACIOUS ALCOVE STUDIO/ JUNIOR ONE"/>
    <n v="849492"/>
    <s v="Kathrine"/>
    <x v="2"/>
    <x v="36"/>
    <x v="1"/>
    <n v="189"/>
    <n v="6"/>
    <n v="90"/>
    <d v="2019-06-23T00:00:00"/>
    <n v="1"/>
    <n v="1"/>
    <n v="303"/>
    <x v="2"/>
  </r>
  <r>
    <n v="14195524"/>
    <s v="Lincoln Square - Upper West Side Haven"/>
    <n v="86090561"/>
    <s v="Alicia"/>
    <x v="2"/>
    <x v="38"/>
    <x v="0"/>
    <n v="110"/>
    <n v="1"/>
    <n v="84"/>
    <d v="2019-06-23T00:00:00"/>
    <n v="2"/>
    <n v="1"/>
    <n v="301"/>
    <x v="2"/>
  </r>
  <r>
    <n v="28160047"/>
    <s v="Private Double Room in the heart of Williamsburg"/>
    <n v="38194603"/>
    <s v="Adham"/>
    <x v="0"/>
    <x v="26"/>
    <x v="0"/>
    <n v="76"/>
    <n v="1"/>
    <n v="46"/>
    <d v="2019-06-23T00:00:00"/>
    <n v="5"/>
    <n v="2"/>
    <n v="52"/>
    <x v="0"/>
  </r>
  <r>
    <n v="34419094"/>
    <s v="Lovely  LIC-Lush garden-Midtown1stop-Breakfast"/>
    <n v="259796664"/>
    <s v="Santi"/>
    <x v="1"/>
    <x v="5"/>
    <x v="0"/>
    <n v="89"/>
    <n v="1"/>
    <n v="9"/>
    <d v="2019-06-23T00:00:00"/>
    <n v="4"/>
    <n v="10"/>
    <n v="357"/>
    <x v="0"/>
  </r>
  <r>
    <n v="3519172"/>
    <s v="Gallery Suite"/>
    <n v="17719747"/>
    <s v="Rhonda"/>
    <x v="0"/>
    <x v="41"/>
    <x v="1"/>
    <n v="250"/>
    <n v="3"/>
    <n v="20"/>
    <d v="2019-06-23T00:00:00"/>
    <n v="0"/>
    <n v="1"/>
    <n v="323"/>
    <x v="1"/>
  </r>
  <r>
    <n v="31308773"/>
    <s v="Light &amp; Airy Williamsburg Retreat"/>
    <n v="234338317"/>
    <s v="Anna"/>
    <x v="0"/>
    <x v="26"/>
    <x v="0"/>
    <n v="80"/>
    <n v="1"/>
    <n v="1"/>
    <d v="2019-06-23T00:00:00"/>
    <n v="1"/>
    <n v="1"/>
    <n v="86"/>
    <x v="0"/>
  </r>
  <r>
    <n v="34124100"/>
    <s v="2 Bedroom/2 Bath Hell’s Kitchen Gem with views."/>
    <n v="5556564"/>
    <s v="Stephen"/>
    <x v="2"/>
    <x v="34"/>
    <x v="1"/>
    <n v="499"/>
    <n v="3"/>
    <n v="3"/>
    <d v="2019-06-23T00:00:00"/>
    <n v="2"/>
    <n v="1"/>
    <n v="1"/>
    <x v="5"/>
  </r>
  <r>
    <n v="31255786"/>
    <s v="Sunny Shared Vintage Loft"/>
    <n v="806774"/>
    <s v="Ali &amp; SweetPea"/>
    <x v="0"/>
    <x v="26"/>
    <x v="2"/>
    <n v="125"/>
    <n v="1"/>
    <n v="5"/>
    <d v="2019-06-23T00:00:00"/>
    <n v="2"/>
    <n v="2"/>
    <n v="156"/>
    <x v="2"/>
  </r>
  <r>
    <n v="173742"/>
    <s v="Elegant 2-BR duplex, Union Square"/>
    <n v="829652"/>
    <s v="Donna"/>
    <x v="2"/>
    <x v="58"/>
    <x v="1"/>
    <n v="400"/>
    <n v="2"/>
    <n v="105"/>
    <d v="2019-06-23T00:00:00"/>
    <n v="1"/>
    <n v="1"/>
    <n v="304"/>
    <x v="3"/>
  </r>
  <r>
    <n v="29897911"/>
    <s v="NY HUDSON RIVER DOUBLE DOUBLE ROOM"/>
    <n v="224815152"/>
    <s v="Hudson River Hotel"/>
    <x v="2"/>
    <x v="34"/>
    <x v="0"/>
    <n v="249"/>
    <n v="1"/>
    <n v="6"/>
    <d v="2019-06-23T00:00:00"/>
    <n v="1"/>
    <n v="8"/>
    <n v="87"/>
    <x v="1"/>
  </r>
  <r>
    <n v="6361102"/>
    <s v="Cozy Artist Bedroom — Only a 3 Min Walk to Subway!"/>
    <n v="16139880"/>
    <s v="Ksenia &amp; Masha"/>
    <x v="0"/>
    <x v="3"/>
    <x v="0"/>
    <n v="50"/>
    <n v="3"/>
    <n v="102"/>
    <d v="2019-06-23T00:00:00"/>
    <n v="2"/>
    <n v="6"/>
    <n v="364"/>
    <x v="0"/>
  </r>
  <r>
    <n v="17120582"/>
    <s v="The McCarren - A Two Bedroom Over the Park! #10262"/>
    <n v="9673465"/>
    <s v="Chris"/>
    <x v="0"/>
    <x v="4"/>
    <x v="1"/>
    <n v="300"/>
    <n v="3"/>
    <n v="48"/>
    <d v="2019-06-23T00:00:00"/>
    <n v="2"/>
    <n v="1"/>
    <n v="3"/>
    <x v="1"/>
  </r>
  <r>
    <n v="8126282"/>
    <s v="Quintessential West Village apartment"/>
    <n v="3228421"/>
    <s v="Ilton"/>
    <x v="2"/>
    <x v="16"/>
    <x v="1"/>
    <n v="205"/>
    <n v="3"/>
    <n v="47"/>
    <d v="2019-06-23T00:00:00"/>
    <n v="1"/>
    <n v="1"/>
    <n v="262"/>
    <x v="1"/>
  </r>
  <r>
    <n v="34513343"/>
    <s v="Small back room 420friendly &amp; breakfast"/>
    <n v="218116366"/>
    <s v="Yankee"/>
    <x v="3"/>
    <x v="88"/>
    <x v="0"/>
    <n v="70"/>
    <n v="1"/>
    <n v="6"/>
    <d v="2019-06-23T00:00:00"/>
    <n v="3"/>
    <n v="2"/>
    <n v="89"/>
    <x v="0"/>
  </r>
  <r>
    <n v="4244242"/>
    <s v="Best Bedroom in Bedstuy/Bushwick. Ensuite bathroom"/>
    <n v="22023014"/>
    <s v="BrooklynSleeps"/>
    <x v="0"/>
    <x v="3"/>
    <x v="0"/>
    <n v="70"/>
    <n v="1"/>
    <n v="110"/>
    <d v="2019-06-23T00:00:00"/>
    <n v="2"/>
    <n v="1"/>
    <n v="323"/>
    <x v="0"/>
  </r>
  <r>
    <n v="14220943"/>
    <s v="Comfortable oasis in the heart of Brooklyn"/>
    <n v="86397793"/>
    <s v="Thorill"/>
    <x v="0"/>
    <x v="71"/>
    <x v="1"/>
    <n v="49"/>
    <n v="2"/>
    <n v="77"/>
    <d v="2019-06-23T00:00:00"/>
    <n v="2"/>
    <n v="1"/>
    <n v="264"/>
    <x v="0"/>
  </r>
  <r>
    <n v="14499123"/>
    <s v="Spacious  Home 15 Minutes Away From Manhattan"/>
    <n v="89523770"/>
    <s v="Ricky &amp; Diana"/>
    <x v="1"/>
    <x v="87"/>
    <x v="1"/>
    <n v="300"/>
    <n v="2"/>
    <n v="73"/>
    <d v="2019-06-23T00:00:00"/>
    <n v="2"/>
    <n v="1"/>
    <n v="228"/>
    <x v="1"/>
  </r>
  <r>
    <n v="31141189"/>
    <s v="Watson’s Loft"/>
    <n v="3744921"/>
    <s v="Brandon"/>
    <x v="1"/>
    <x v="18"/>
    <x v="0"/>
    <n v="70"/>
    <n v="1"/>
    <n v="4"/>
    <d v="2019-06-23T00:00:00"/>
    <n v="1"/>
    <n v="1"/>
    <n v="134"/>
    <x v="0"/>
  </r>
  <r>
    <n v="32820306"/>
    <s v="The Grand Clinton Hill AirBnB"/>
    <n v="29411897"/>
    <s v="Keith"/>
    <x v="0"/>
    <x v="3"/>
    <x v="0"/>
    <n v="70"/>
    <n v="1"/>
    <n v="18"/>
    <d v="2019-06-23T00:00:00"/>
    <n v="5"/>
    <n v="1"/>
    <n v="142"/>
    <x v="0"/>
  </r>
  <r>
    <n v="14479761"/>
    <s v="Charming Studio in Astoria"/>
    <n v="5760525"/>
    <s v="Michael"/>
    <x v="1"/>
    <x v="5"/>
    <x v="1"/>
    <n v="105"/>
    <n v="2"/>
    <n v="51"/>
    <d v="2019-06-23T00:00:00"/>
    <n v="1"/>
    <n v="1"/>
    <n v="208"/>
    <x v="2"/>
  </r>
  <r>
    <n v="29631258"/>
    <s v="Bedroom with private access to patio"/>
    <n v="23788168"/>
    <s v="Jonathan"/>
    <x v="0"/>
    <x v="3"/>
    <x v="0"/>
    <n v="45"/>
    <n v="10"/>
    <n v="8"/>
    <d v="2019-06-23T00:00:00"/>
    <n v="1"/>
    <n v="1"/>
    <n v="61"/>
    <x v="0"/>
  </r>
  <r>
    <n v="33495663"/>
    <s v="luxury apartment near wall street"/>
    <n v="121431667"/>
    <s v="Ellen"/>
    <x v="2"/>
    <x v="40"/>
    <x v="1"/>
    <n v="134"/>
    <n v="15"/>
    <n v="1"/>
    <d v="2019-06-23T00:00:00"/>
    <n v="1"/>
    <n v="1"/>
    <n v="2"/>
    <x v="2"/>
  </r>
  <r>
    <n v="25340524"/>
    <s v="Spacious Gramercy Park Studio w/ separate kitchen"/>
    <n v="2053735"/>
    <s v="Kat"/>
    <x v="2"/>
    <x v="58"/>
    <x v="1"/>
    <n v="145"/>
    <n v="2"/>
    <n v="13"/>
    <d v="2019-06-23T00:00:00"/>
    <n v="1"/>
    <n v="1"/>
    <n v="1"/>
    <x v="2"/>
  </r>
  <r>
    <n v="29015492"/>
    <s v="1Comfortable Shared Apt in Hell’s Kitchen"/>
    <n v="187975743"/>
    <s v="R.Henry"/>
    <x v="2"/>
    <x v="34"/>
    <x v="2"/>
    <n v="65"/>
    <n v="1"/>
    <n v="17"/>
    <d v="2019-06-23T00:00:00"/>
    <n v="5"/>
    <n v="8"/>
    <n v="198"/>
    <x v="0"/>
  </r>
  <r>
    <n v="34183895"/>
    <s v="Sonder | Stock Exchange | Intimate 1BR + Kitchen"/>
    <n v="219517861"/>
    <s v="Sonder (NYC)"/>
    <x v="2"/>
    <x v="40"/>
    <x v="1"/>
    <n v="247"/>
    <n v="2"/>
    <n v="4"/>
    <d v="2019-06-23T00:00:00"/>
    <n v="2"/>
    <n v="327"/>
    <n v="232"/>
    <x v="1"/>
  </r>
  <r>
    <n v="14485877"/>
    <s v="I call my place Susan's Villa"/>
    <n v="39158104"/>
    <s v="Susan"/>
    <x v="0"/>
    <x v="104"/>
    <x v="0"/>
    <n v="75"/>
    <n v="1"/>
    <n v="10"/>
    <d v="2019-06-23T00:00:00"/>
    <n v="0"/>
    <n v="1"/>
    <n v="162"/>
    <x v="0"/>
  </r>
  <r>
    <n v="3799598"/>
    <s v="★Unique two bedroom on 2nd Avenue★"/>
    <n v="7558452"/>
    <s v="Zev"/>
    <x v="2"/>
    <x v="11"/>
    <x v="1"/>
    <n v="260"/>
    <n v="1"/>
    <n v="299"/>
    <d v="2019-06-23T00:00:00"/>
    <n v="5"/>
    <n v="2"/>
    <n v="232"/>
    <x v="1"/>
  </r>
  <r>
    <n v="29832437"/>
    <s v="Room Q near Columbia"/>
    <n v="223431101"/>
    <s v="Stella"/>
    <x v="2"/>
    <x v="46"/>
    <x v="0"/>
    <n v="80"/>
    <n v="1"/>
    <n v="37"/>
    <d v="2019-06-23T00:00:00"/>
    <n v="5"/>
    <n v="3"/>
    <n v="9"/>
    <x v="0"/>
  </r>
  <r>
    <n v="33493942"/>
    <s v="Mid Century modern room  1 minute to Subway"/>
    <n v="251817531"/>
    <s v="Kieu"/>
    <x v="0"/>
    <x v="3"/>
    <x v="0"/>
    <n v="72"/>
    <n v="2"/>
    <n v="6"/>
    <d v="2019-06-23T00:00:00"/>
    <n v="5"/>
    <n v="4"/>
    <n v="316"/>
    <x v="0"/>
  </r>
  <r>
    <n v="10018549"/>
    <s v="Private room in gorgeous 2 floor Williamsburg apt"/>
    <n v="1909320"/>
    <s v="Peter"/>
    <x v="0"/>
    <x v="26"/>
    <x v="0"/>
    <n v="89"/>
    <n v="1"/>
    <n v="96"/>
    <d v="2019-06-23T00:00:00"/>
    <n v="2"/>
    <n v="3"/>
    <n v="237"/>
    <x v="0"/>
  </r>
  <r>
    <n v="32634514"/>
    <s v="Sonder | Stock Exchange | Pristine 2BR + Sofa Bed"/>
    <n v="219517861"/>
    <s v="Sonder (NYC)"/>
    <x v="2"/>
    <x v="40"/>
    <x v="1"/>
    <n v="407"/>
    <n v="2"/>
    <n v="9"/>
    <d v="2019-06-23T00:00:00"/>
    <n v="2"/>
    <n v="327"/>
    <n v="294"/>
    <x v="5"/>
  </r>
  <r>
    <n v="25012966"/>
    <s v="Comfy quiet 2BR in Manhattan 25mins to Time-square"/>
    <n v="9177778"/>
    <s v="Kana"/>
    <x v="2"/>
    <x v="7"/>
    <x v="1"/>
    <n v="139"/>
    <n v="3"/>
    <n v="47"/>
    <d v="2019-06-23T00:00:00"/>
    <n v="3"/>
    <n v="1"/>
    <n v="28"/>
    <x v="2"/>
  </r>
  <r>
    <n v="74073"/>
    <s v="Food &amp; Music Dream Apartment in Williamsburg"/>
    <n v="211877"/>
    <s v="Daniel"/>
    <x v="0"/>
    <x v="26"/>
    <x v="1"/>
    <n v="195"/>
    <n v="4"/>
    <n v="59"/>
    <d v="2019-06-23T00:00:00"/>
    <n v="1"/>
    <n v="1"/>
    <n v="71"/>
    <x v="2"/>
  </r>
  <r>
    <n v="8505"/>
    <s v="Sunny Bedroom Across Prospect Park"/>
    <n v="25326"/>
    <s v="Gregory"/>
    <x v="0"/>
    <x v="93"/>
    <x v="0"/>
    <n v="60"/>
    <n v="1"/>
    <n v="19"/>
    <d v="2019-06-23T00:00:00"/>
    <n v="1"/>
    <n v="2"/>
    <n v="85"/>
    <x v="0"/>
  </r>
  <r>
    <n v="14419516"/>
    <s v="Spacious sunny bedroom (B) - East Village"/>
    <n v="3417321"/>
    <s v="David"/>
    <x v="2"/>
    <x v="11"/>
    <x v="0"/>
    <n v="150"/>
    <n v="2"/>
    <n v="9"/>
    <d v="2019-06-23T00:00:00"/>
    <n v="0"/>
    <n v="2"/>
    <n v="0"/>
    <x v="2"/>
  </r>
  <r>
    <n v="19509586"/>
    <s v="Apartment in Bay Ridge, Brooklyn"/>
    <n v="804812"/>
    <s v="Adrienne Miriam"/>
    <x v="0"/>
    <x v="70"/>
    <x v="1"/>
    <n v="150"/>
    <n v="1"/>
    <n v="48"/>
    <d v="2019-06-23T00:00:00"/>
    <n v="2"/>
    <n v="1"/>
    <n v="330"/>
    <x v="2"/>
  </r>
  <r>
    <n v="29632401"/>
    <s v="Modern Private Studio  IN East Flatbush"/>
    <n v="59808986"/>
    <s v="Elen"/>
    <x v="0"/>
    <x v="71"/>
    <x v="1"/>
    <n v="110"/>
    <n v="1"/>
    <n v="20"/>
    <d v="2019-06-23T00:00:00"/>
    <n v="2"/>
    <n v="3"/>
    <n v="290"/>
    <x v="2"/>
  </r>
  <r>
    <n v="10271753"/>
    <s v="BROOKLYN 2 BEDROOM APT"/>
    <n v="9346894"/>
    <s v="Gade"/>
    <x v="0"/>
    <x v="74"/>
    <x v="1"/>
    <n v="149"/>
    <n v="1"/>
    <n v="119"/>
    <d v="2019-06-23T00:00:00"/>
    <n v="3"/>
    <n v="2"/>
    <n v="361"/>
    <x v="2"/>
  </r>
  <r>
    <n v="14448231"/>
    <s v="Cozy Sun Filled Fresh Guest Room in Artsy Bushwick"/>
    <n v="22246463"/>
    <s v="Lisa"/>
    <x v="0"/>
    <x v="0"/>
    <x v="0"/>
    <n v="99"/>
    <n v="2"/>
    <n v="26"/>
    <d v="2019-06-23T00:00:00"/>
    <n v="1"/>
    <n v="1"/>
    <n v="155"/>
    <x v="0"/>
  </r>
  <r>
    <n v="28054965"/>
    <s v="Crown Heights Gem Easy Access to ALL"/>
    <n v="52675311"/>
    <s v="Deloris"/>
    <x v="0"/>
    <x v="2"/>
    <x v="1"/>
    <n v="200"/>
    <n v="2"/>
    <n v="13"/>
    <d v="2019-06-23T00:00:00"/>
    <n v="1"/>
    <n v="1"/>
    <n v="89"/>
    <x v="2"/>
  </r>
  <r>
    <n v="20356917"/>
    <s v="SoHa Jewel"/>
    <n v="145199414"/>
    <s v="Ronald"/>
    <x v="2"/>
    <x v="10"/>
    <x v="0"/>
    <n v="70"/>
    <n v="1"/>
    <n v="68"/>
    <d v="2019-06-23T00:00:00"/>
    <n v="3"/>
    <n v="1"/>
    <n v="330"/>
    <x v="0"/>
  </r>
  <r>
    <n v="19517513"/>
    <s v="Cozy private room in sunny Brooklyn loft"/>
    <n v="14120985"/>
    <s v="Will"/>
    <x v="0"/>
    <x v="3"/>
    <x v="0"/>
    <n v="89"/>
    <n v="2"/>
    <n v="27"/>
    <d v="2019-06-23T00:00:00"/>
    <n v="1"/>
    <n v="2"/>
    <n v="40"/>
    <x v="0"/>
  </r>
  <r>
    <n v="31269990"/>
    <s v="Cute big private room with a private bathroom."/>
    <n v="47023469"/>
    <s v="Olga"/>
    <x v="2"/>
    <x v="38"/>
    <x v="0"/>
    <n v="110"/>
    <n v="1"/>
    <n v="2"/>
    <d v="2019-06-23T00:00:00"/>
    <n v="1"/>
    <n v="3"/>
    <n v="6"/>
    <x v="2"/>
  </r>
  <r>
    <n v="27650553"/>
    <s v="Cosy bedroom in Bushwick close to L&amp;M train"/>
    <n v="7780845"/>
    <s v="Liset"/>
    <x v="0"/>
    <x v="0"/>
    <x v="0"/>
    <n v="65"/>
    <n v="2"/>
    <n v="3"/>
    <d v="2019-06-23T00:00:00"/>
    <n v="0"/>
    <n v="3"/>
    <n v="28"/>
    <x v="0"/>
  </r>
  <r>
    <n v="32820753"/>
    <s v="Brooklyn classy suite (7day minimum)"/>
    <n v="246290852"/>
    <s v="Eddie"/>
    <x v="0"/>
    <x v="3"/>
    <x v="1"/>
    <n v="110"/>
    <n v="7"/>
    <n v="8"/>
    <d v="2019-06-23T00:00:00"/>
    <n v="2"/>
    <n v="2"/>
    <n v="243"/>
    <x v="2"/>
  </r>
  <r>
    <n v="3767156"/>
    <s v="Mid-Century Modern Garden Paradise"/>
    <n v="16351647"/>
    <s v="Carmia And Joe"/>
    <x v="0"/>
    <x v="0"/>
    <x v="1"/>
    <n v="149"/>
    <n v="2"/>
    <n v="234"/>
    <d v="2019-06-23T00:00:00"/>
    <n v="4"/>
    <n v="1"/>
    <n v="255"/>
    <x v="2"/>
  </r>
  <r>
    <n v="17026213"/>
    <s v="Cozy Bed-Stuy Getaway!"/>
    <n v="3003330"/>
    <s v="Hadass"/>
    <x v="0"/>
    <x v="3"/>
    <x v="0"/>
    <n v="51"/>
    <n v="2"/>
    <n v="24"/>
    <d v="2019-06-23T00:00:00"/>
    <n v="1"/>
    <n v="3"/>
    <n v="99"/>
    <x v="0"/>
  </r>
  <r>
    <n v="27612667"/>
    <s v="Williamsburg Loft Hideaway"/>
    <n v="10511660"/>
    <s v="Nicole"/>
    <x v="0"/>
    <x v="26"/>
    <x v="1"/>
    <n v="290"/>
    <n v="4"/>
    <n v="12"/>
    <d v="2019-06-23T00:00:00"/>
    <n v="1"/>
    <n v="1"/>
    <n v="117"/>
    <x v="1"/>
  </r>
  <r>
    <n v="27279645"/>
    <s v="Private 4B Room in 4BR/2BA APT in Hell's Kitchen"/>
    <n v="137274917"/>
    <s v="David"/>
    <x v="2"/>
    <x v="34"/>
    <x v="0"/>
    <n v="110"/>
    <n v="1"/>
    <n v="63"/>
    <d v="2019-06-23T00:00:00"/>
    <n v="6"/>
    <n v="12"/>
    <n v="267"/>
    <x v="2"/>
  </r>
  <r>
    <n v="246938"/>
    <s v="Scandinavian-apt for up to 5. LES"/>
    <n v="936630"/>
    <s v="Jens"/>
    <x v="2"/>
    <x v="7"/>
    <x v="1"/>
    <n v="154"/>
    <n v="1"/>
    <n v="238"/>
    <d v="2019-06-23T00:00:00"/>
    <n v="3"/>
    <n v="1"/>
    <n v="246"/>
    <x v="2"/>
  </r>
  <r>
    <n v="34398878"/>
    <s v="Large, Bright &amp; Cozy Retreat-2 in B'klyn"/>
    <n v="221275418"/>
    <s v="Rufina"/>
    <x v="0"/>
    <x v="3"/>
    <x v="0"/>
    <n v="55"/>
    <n v="2"/>
    <n v="7"/>
    <d v="2019-06-23T00:00:00"/>
    <n v="3"/>
    <n v="3"/>
    <n v="360"/>
    <x v="0"/>
  </r>
  <r>
    <n v="27362458"/>
    <s v="Prime Location of Flushing Queens 豪华卧室 旅途中的家 G"/>
    <n v="63312104"/>
    <s v="Max"/>
    <x v="1"/>
    <x v="90"/>
    <x v="0"/>
    <n v="60"/>
    <n v="1"/>
    <n v="38"/>
    <d v="2019-06-23T00:00:00"/>
    <n v="4"/>
    <n v="6"/>
    <n v="363"/>
    <x v="0"/>
  </r>
  <r>
    <n v="34615705"/>
    <s v="Lincln Ctr alcove studio w terrace and great views"/>
    <n v="1336171"/>
    <s v="Maureen"/>
    <x v="2"/>
    <x v="38"/>
    <x v="1"/>
    <n v="175"/>
    <n v="2"/>
    <n v="6"/>
    <d v="2019-06-23T00:00:00"/>
    <n v="4"/>
    <n v="1"/>
    <n v="1"/>
    <x v="2"/>
  </r>
  <r>
    <n v="28209194"/>
    <s v="Big and lovely apartment in Sunnyside NYC"/>
    <n v="58234433"/>
    <s v="Martin"/>
    <x v="1"/>
    <x v="85"/>
    <x v="1"/>
    <n v="261"/>
    <n v="1"/>
    <n v="14"/>
    <d v="2019-06-23T00:00:00"/>
    <n v="1"/>
    <n v="8"/>
    <n v="240"/>
    <x v="1"/>
  </r>
  <r>
    <n v="28207627"/>
    <s v="Morning Glory"/>
    <n v="72318418"/>
    <s v="Francisca"/>
    <x v="0"/>
    <x v="2"/>
    <x v="0"/>
    <n v="69"/>
    <n v="2"/>
    <n v="15"/>
    <d v="2019-06-23T00:00:00"/>
    <n v="1"/>
    <n v="3"/>
    <n v="359"/>
    <x v="0"/>
  </r>
  <r>
    <n v="34607651"/>
    <s v="Comfortable home for all your needs!!!"/>
    <n v="173311396"/>
    <s v="Lyuba"/>
    <x v="2"/>
    <x v="33"/>
    <x v="1"/>
    <n v="150"/>
    <n v="1"/>
    <n v="5"/>
    <d v="2019-06-23T00:00:00"/>
    <n v="3"/>
    <n v="1"/>
    <n v="21"/>
    <x v="2"/>
  </r>
  <r>
    <n v="6326410"/>
    <s v="Stylish 1 bed room in the East Village"/>
    <n v="32922532"/>
    <s v="Jillian"/>
    <x v="2"/>
    <x v="11"/>
    <x v="1"/>
    <n v="150"/>
    <n v="3"/>
    <n v="107"/>
    <d v="2019-06-23T00:00:00"/>
    <n v="2"/>
    <n v="1"/>
    <n v="99"/>
    <x v="2"/>
  </r>
  <r>
    <n v="24725794"/>
    <s v="Cozy Basement Studio in the Heart of Harlem, NYC"/>
    <n v="186905487"/>
    <s v="Brayan"/>
    <x v="2"/>
    <x v="10"/>
    <x v="1"/>
    <n v="92"/>
    <n v="2"/>
    <n v="68"/>
    <d v="2019-06-23T00:00:00"/>
    <n v="5"/>
    <n v="1"/>
    <n v="32"/>
    <x v="0"/>
  </r>
  <r>
    <n v="34605801"/>
    <s v="Comfortable Studio! Easy Access to Manhattan!"/>
    <n v="261090883"/>
    <s v="Zack"/>
    <x v="1"/>
    <x v="23"/>
    <x v="1"/>
    <n v="99"/>
    <n v="2"/>
    <n v="9"/>
    <d v="2019-06-23T00:00:00"/>
    <n v="5"/>
    <n v="1"/>
    <n v="164"/>
    <x v="0"/>
  </r>
  <r>
    <n v="20886923"/>
    <s v="Private bed &amp; bath by JFK &amp; LGA; Easy NYC access!"/>
    <n v="150019486"/>
    <s v="David"/>
    <x v="1"/>
    <x v="67"/>
    <x v="0"/>
    <n v="60"/>
    <n v="2"/>
    <n v="137"/>
    <d v="2019-06-23T00:00:00"/>
    <n v="6"/>
    <n v="1"/>
    <n v="32"/>
    <x v="0"/>
  </r>
  <r>
    <n v="10246479"/>
    <s v="The St. Johns: A 5-Bedroom Townhouse Near the Park"/>
    <n v="22693737"/>
    <s v="Estee"/>
    <x v="0"/>
    <x v="2"/>
    <x v="1"/>
    <n v="500"/>
    <n v="30"/>
    <n v="96"/>
    <d v="2019-06-23T00:00:00"/>
    <n v="2"/>
    <n v="1"/>
    <n v="339"/>
    <x v="5"/>
  </r>
  <r>
    <n v="223930"/>
    <s v="Lovely Apartment"/>
    <n v="1164642"/>
    <s v="Rosalynn"/>
    <x v="0"/>
    <x v="22"/>
    <x v="1"/>
    <n v="150"/>
    <n v="5"/>
    <n v="24"/>
    <d v="2019-06-23T00:00:00"/>
    <n v="0"/>
    <n v="1"/>
    <n v="363"/>
    <x v="2"/>
  </r>
  <r>
    <n v="24729353"/>
    <s v="Private Cozy Room on Thompson Street"/>
    <n v="38379191"/>
    <s v="Mickael"/>
    <x v="2"/>
    <x v="21"/>
    <x v="0"/>
    <n v="89"/>
    <n v="7"/>
    <n v="44"/>
    <d v="2019-06-23T00:00:00"/>
    <n v="3"/>
    <n v="1"/>
    <n v="0"/>
    <x v="0"/>
  </r>
  <r>
    <n v="3368441"/>
    <s v="Modern rowhouse in prime Ft Greene"/>
    <n v="5783747"/>
    <s v="Kathrine"/>
    <x v="0"/>
    <x v="41"/>
    <x v="1"/>
    <n v="316"/>
    <n v="3"/>
    <n v="29"/>
    <d v="2019-06-23T00:00:00"/>
    <n v="0"/>
    <n v="1"/>
    <n v="6"/>
    <x v="3"/>
  </r>
  <r>
    <n v="28985708"/>
    <s v="BEST LOCATION- Newly renovated 1 BR in Nolita"/>
    <n v="218474205"/>
    <s v="Madi"/>
    <x v="2"/>
    <x v="19"/>
    <x v="1"/>
    <n v="175"/>
    <n v="2"/>
    <n v="22"/>
    <d v="2019-06-23T00:00:00"/>
    <n v="3"/>
    <n v="1"/>
    <n v="24"/>
    <x v="2"/>
  </r>
  <r>
    <n v="34599215"/>
    <s v="New 2 Bedrooms Apt Right in Times Square"/>
    <n v="1015345"/>
    <s v="Tom"/>
    <x v="2"/>
    <x v="66"/>
    <x v="1"/>
    <n v="400"/>
    <n v="3"/>
    <n v="4"/>
    <d v="2019-06-23T00:00:00"/>
    <n v="2"/>
    <n v="1"/>
    <n v="3"/>
    <x v="3"/>
  </r>
  <r>
    <n v="34198108"/>
    <s v="Time Square South - Sunny Lux Twin Hotel Room"/>
    <n v="252604696"/>
    <s v="Erin"/>
    <x v="2"/>
    <x v="15"/>
    <x v="0"/>
    <n v="129"/>
    <n v="1"/>
    <n v="3"/>
    <d v="2019-06-23T00:00:00"/>
    <n v="1"/>
    <n v="20"/>
    <n v="358"/>
    <x v="2"/>
  </r>
  <r>
    <n v="28206615"/>
    <s v="法拉盛步行7号地铁7分钟左右单房(共用卫生间)"/>
    <n v="213049308"/>
    <s v="Cen"/>
    <x v="1"/>
    <x v="90"/>
    <x v="0"/>
    <n v="56"/>
    <n v="1"/>
    <n v="19"/>
    <d v="2019-06-23T00:00:00"/>
    <n v="2"/>
    <n v="3"/>
    <n v="45"/>
    <x v="0"/>
  </r>
  <r>
    <n v="16974"/>
    <s v="SpaHa Loft: Enormous and Bright"/>
    <n v="65837"/>
    <s v="Robin"/>
    <x v="2"/>
    <x v="33"/>
    <x v="1"/>
    <n v="225"/>
    <n v="4"/>
    <n v="190"/>
    <d v="2019-06-23T00:00:00"/>
    <n v="2"/>
    <n v="1"/>
    <n v="215"/>
    <x v="1"/>
  </r>
  <r>
    <n v="3375448"/>
    <s v="Williamsburg Garden Apartment"/>
    <n v="2377104"/>
    <s v="Hannah"/>
    <x v="0"/>
    <x v="26"/>
    <x v="1"/>
    <n v="225"/>
    <n v="2"/>
    <n v="257"/>
    <d v="2019-06-23T00:00:00"/>
    <n v="4"/>
    <n v="2"/>
    <n v="179"/>
    <x v="1"/>
  </r>
  <r>
    <n v="31149078"/>
    <s v="Sharing room for FEMALE #2"/>
    <n v="167620568"/>
    <s v="Mikosya"/>
    <x v="0"/>
    <x v="106"/>
    <x v="2"/>
    <n v="30"/>
    <n v="1"/>
    <n v="1"/>
    <d v="2019-06-23T00:00:00"/>
    <n v="1"/>
    <n v="2"/>
    <n v="364"/>
    <x v="0"/>
  </r>
  <r>
    <n v="20968166"/>
    <s v="Shay's Place #2 ( Studio Apt. ) 5 mins from JFK"/>
    <n v="116404073"/>
    <s v="Sheila"/>
    <x v="1"/>
    <x v="167"/>
    <x v="1"/>
    <n v="90"/>
    <n v="1"/>
    <n v="146"/>
    <d v="2019-06-23T00:00:00"/>
    <n v="7"/>
    <n v="2"/>
    <n v="281"/>
    <x v="0"/>
  </r>
  <r>
    <n v="14608127"/>
    <s v="Vibey Apartment, Empire State Bldg &amp; Times Square!"/>
    <n v="90646927"/>
    <s v="Nicole"/>
    <x v="2"/>
    <x v="36"/>
    <x v="0"/>
    <n v="100"/>
    <n v="2"/>
    <n v="11"/>
    <d v="2019-06-23T00:00:00"/>
    <n v="2"/>
    <n v="1"/>
    <n v="20"/>
    <x v="0"/>
  </r>
  <r>
    <n v="29546751"/>
    <s v="Private apartment 10 min walk from train"/>
    <n v="67987135"/>
    <s v="Siyi"/>
    <x v="0"/>
    <x v="3"/>
    <x v="1"/>
    <n v="139"/>
    <n v="1"/>
    <n v="12"/>
    <d v="2019-06-23T00:00:00"/>
    <n v="2"/>
    <n v="9"/>
    <n v="134"/>
    <x v="2"/>
  </r>
  <r>
    <n v="21175160"/>
    <s v="Sunny park view room in Harlem brownstone"/>
    <n v="8637211"/>
    <s v="Judie And Steven"/>
    <x v="2"/>
    <x v="10"/>
    <x v="0"/>
    <n v="85"/>
    <n v="30"/>
    <n v="53"/>
    <d v="2019-06-23T00:00:00"/>
    <n v="2"/>
    <n v="4"/>
    <n v="309"/>
    <x v="0"/>
  </r>
  <r>
    <n v="7426597"/>
    <s v="Sunny family-friendly 2br &amp; parking"/>
    <n v="38902136"/>
    <s v="Michal"/>
    <x v="0"/>
    <x v="103"/>
    <x v="1"/>
    <n v="165"/>
    <n v="3"/>
    <n v="178"/>
    <d v="2019-06-23T00:00:00"/>
    <n v="4"/>
    <n v="1"/>
    <n v="134"/>
    <x v="2"/>
  </r>
  <r>
    <n v="13926604"/>
    <s v="Interfaith Retreat Guest Rooms (Śakti)"/>
    <n v="16677326"/>
    <s v="Alex And Zeena"/>
    <x v="2"/>
    <x v="15"/>
    <x v="0"/>
    <n v="85"/>
    <n v="1"/>
    <n v="51"/>
    <d v="2019-06-23T00:00:00"/>
    <n v="2"/>
    <n v="12"/>
    <n v="355"/>
    <x v="0"/>
  </r>
  <r>
    <n v="19160504"/>
    <s v="Studio Bushwick (shared bathroom apt next door)"/>
    <n v="133975955"/>
    <s v="Ivanna And Emmanuel"/>
    <x v="0"/>
    <x v="26"/>
    <x v="1"/>
    <n v="55"/>
    <n v="3"/>
    <n v="78"/>
    <d v="2019-06-23T00:00:00"/>
    <n v="3"/>
    <n v="1"/>
    <n v="25"/>
    <x v="0"/>
  </r>
  <r>
    <n v="34741976"/>
    <s v="Charming Studio in Meatpacking District/Chelsea"/>
    <n v="262011998"/>
    <s v="Elizabeth"/>
    <x v="2"/>
    <x v="16"/>
    <x v="1"/>
    <n v="220"/>
    <n v="2"/>
    <n v="3"/>
    <d v="2019-06-23T00:00:00"/>
    <n v="3"/>
    <n v="1"/>
    <n v="58"/>
    <x v="1"/>
  </r>
  <r>
    <n v="276317"/>
    <s v="The Carlton, Brooklyn brownstone Duplex w/ garden"/>
    <n v="130901"/>
    <s v="Chauncey"/>
    <x v="0"/>
    <x v="22"/>
    <x v="1"/>
    <n v="402"/>
    <n v="3"/>
    <n v="89"/>
    <d v="2019-06-23T00:00:00"/>
    <n v="1"/>
    <n v="1"/>
    <n v="340"/>
    <x v="5"/>
  </r>
  <r>
    <n v="14569881"/>
    <s v="Artist Loft Bushwick"/>
    <n v="65800377"/>
    <s v="Benny"/>
    <x v="0"/>
    <x v="0"/>
    <x v="0"/>
    <n v="70"/>
    <n v="2"/>
    <n v="90"/>
    <d v="2019-06-23T00:00:00"/>
    <n v="3"/>
    <n v="3"/>
    <n v="33"/>
    <x v="0"/>
  </r>
  <r>
    <n v="27361471"/>
    <s v="Bsmt.shared apt close to JFK &amp; Manhattan 2 twins"/>
    <n v="15145474"/>
    <s v="Denisse"/>
    <x v="1"/>
    <x v="82"/>
    <x v="0"/>
    <n v="51"/>
    <n v="4"/>
    <n v="27"/>
    <d v="2019-06-23T00:00:00"/>
    <n v="2"/>
    <n v="4"/>
    <n v="87"/>
    <x v="0"/>
  </r>
  <r>
    <n v="3386226"/>
    <s v="Lovely 2 Floor Home, Gem in Heart of Williamsburg!"/>
    <n v="4185064"/>
    <s v="Paulina"/>
    <x v="0"/>
    <x v="26"/>
    <x v="1"/>
    <n v="285"/>
    <n v="1"/>
    <n v="89"/>
    <d v="2019-06-23T00:00:00"/>
    <n v="1"/>
    <n v="2"/>
    <n v="110"/>
    <x v="1"/>
  </r>
  <r>
    <n v="33546136"/>
    <s v="Cozy 3BR/2BA in LES - Close to Subway - Sleeps 9"/>
    <n v="224813944"/>
    <s v="Anne &amp; Gary"/>
    <x v="2"/>
    <x v="7"/>
    <x v="1"/>
    <n v="442"/>
    <n v="1"/>
    <n v="12"/>
    <d v="2019-06-23T00:00:00"/>
    <n v="4"/>
    <n v="1"/>
    <n v="253"/>
    <x v="5"/>
  </r>
  <r>
    <n v="16943101"/>
    <s v="*New 4 bedrooms 2 Bath Home 15 mins to manhattan!"/>
    <n v="113251630"/>
    <s v="Joling"/>
    <x v="0"/>
    <x v="0"/>
    <x v="1"/>
    <n v="240"/>
    <n v="3"/>
    <n v="84"/>
    <d v="2019-06-23T00:00:00"/>
    <n v="3"/>
    <n v="1"/>
    <n v="237"/>
    <x v="1"/>
  </r>
  <r>
    <n v="19530067"/>
    <s v="Modern Apartment in Historic Brownstone"/>
    <n v="18940748"/>
    <s v="Rebeccah &amp; Daniel"/>
    <x v="0"/>
    <x v="3"/>
    <x v="1"/>
    <n v="174"/>
    <n v="2"/>
    <n v="81"/>
    <d v="2019-06-23T00:00:00"/>
    <n v="3"/>
    <n v="1"/>
    <n v="123"/>
    <x v="2"/>
  </r>
  <r>
    <n v="20933848"/>
    <s v="Prime Location of Flushing Queens 豪华卧室 旅途中的家 A"/>
    <n v="63312104"/>
    <s v="Max"/>
    <x v="1"/>
    <x v="90"/>
    <x v="0"/>
    <n v="60"/>
    <n v="1"/>
    <n v="39"/>
    <d v="2019-06-23T00:00:00"/>
    <n v="2"/>
    <n v="6"/>
    <n v="359"/>
    <x v="0"/>
  </r>
  <r>
    <n v="66275"/>
    <s v="Lower East Side Magic Room"/>
    <n v="314941"/>
    <s v="Tony"/>
    <x v="2"/>
    <x v="7"/>
    <x v="0"/>
    <n v="95"/>
    <n v="1"/>
    <n v="109"/>
    <d v="2019-06-23T00:00:00"/>
    <n v="1"/>
    <n v="3"/>
    <n v="364"/>
    <x v="0"/>
  </r>
  <r>
    <n v="29946644"/>
    <s v="Bedroom for 2 Guests"/>
    <n v="48196322"/>
    <s v="Jose"/>
    <x v="2"/>
    <x v="6"/>
    <x v="0"/>
    <n v="35"/>
    <n v="1"/>
    <n v="34"/>
    <d v="2019-06-23T00:00:00"/>
    <n v="4"/>
    <n v="1"/>
    <n v="4"/>
    <x v="0"/>
  </r>
  <r>
    <n v="32871846"/>
    <s v="The Artist"/>
    <n v="18170444"/>
    <s v="Sebastian"/>
    <x v="0"/>
    <x v="43"/>
    <x v="0"/>
    <n v="80"/>
    <n v="2"/>
    <n v="20"/>
    <d v="2019-06-23T00:00:00"/>
    <n v="6"/>
    <n v="2"/>
    <n v="154"/>
    <x v="0"/>
  </r>
  <r>
    <n v="3328706"/>
    <s v="Central Park West. Queen Size Room"/>
    <n v="16805656"/>
    <s v="Fernando"/>
    <x v="2"/>
    <x v="38"/>
    <x v="0"/>
    <n v="90"/>
    <n v="1"/>
    <n v="146"/>
    <d v="2019-06-23T00:00:00"/>
    <n v="3"/>
    <n v="2"/>
    <n v="40"/>
    <x v="0"/>
  </r>
  <r>
    <n v="17209321"/>
    <s v="Tranquil Room in Manhattan"/>
    <n v="45731391"/>
    <s v="Laurence"/>
    <x v="2"/>
    <x v="7"/>
    <x v="0"/>
    <n v="98"/>
    <n v="2"/>
    <n v="20"/>
    <d v="2019-06-23T00:00:00"/>
    <n v="1"/>
    <n v="3"/>
    <n v="0"/>
    <x v="0"/>
  </r>
  <r>
    <n v="24737425"/>
    <s v="Charming Lux. 1 bedroom in Williamsburg"/>
    <n v="4350342"/>
    <s v="Samantha"/>
    <x v="0"/>
    <x v="26"/>
    <x v="1"/>
    <n v="225"/>
    <n v="2"/>
    <n v="21"/>
    <d v="2019-06-23T00:00:00"/>
    <n v="2"/>
    <n v="1"/>
    <n v="88"/>
    <x v="1"/>
  </r>
  <r>
    <n v="28986804"/>
    <s v="Sunny Private Bedroom/Bath in Beautiful Brooklyn"/>
    <n v="71314515"/>
    <s v="Tessa"/>
    <x v="0"/>
    <x v="3"/>
    <x v="0"/>
    <n v="80"/>
    <n v="1"/>
    <n v="15"/>
    <d v="2019-06-23T00:00:00"/>
    <n v="2"/>
    <n v="1"/>
    <n v="64"/>
    <x v="0"/>
  </r>
  <r>
    <n v="32809387"/>
    <s v="The cutest little bungalow in Rockaway!"/>
    <n v="45364547"/>
    <s v="Lauren"/>
    <x v="1"/>
    <x v="133"/>
    <x v="1"/>
    <n v="300"/>
    <n v="2"/>
    <n v="1"/>
    <d v="2019-06-23T00:00:00"/>
    <n v="1"/>
    <n v="1"/>
    <n v="2"/>
    <x v="1"/>
  </r>
  <r>
    <n v="31100145"/>
    <s v="Super Big Deluxe Private Room near LGA (Room #03)"/>
    <n v="155691570"/>
    <s v="Mili"/>
    <x v="1"/>
    <x v="117"/>
    <x v="0"/>
    <n v="45"/>
    <n v="1"/>
    <n v="74"/>
    <d v="2019-06-23T00:00:00"/>
    <n v="11"/>
    <n v="5"/>
    <n v="89"/>
    <x v="0"/>
  </r>
  <r>
    <n v="20825876"/>
    <s v="Lo Studio/15 min central park/wifi+ street parking"/>
    <n v="116839989"/>
    <s v="Ez"/>
    <x v="1"/>
    <x v="1"/>
    <x v="1"/>
    <n v="95"/>
    <n v="30"/>
    <n v="48"/>
    <d v="2019-06-23T00:00:00"/>
    <n v="3"/>
    <n v="5"/>
    <n v="217"/>
    <x v="0"/>
  </r>
  <r>
    <n v="20253164"/>
    <s v="Cozy room with balcony, 15min Manhattan"/>
    <n v="103488282"/>
    <s v="Kaka"/>
    <x v="1"/>
    <x v="85"/>
    <x v="0"/>
    <n v="85"/>
    <n v="1"/>
    <n v="115"/>
    <d v="2019-06-23T00:00:00"/>
    <n v="5"/>
    <n v="5"/>
    <n v="76"/>
    <x v="0"/>
  </r>
  <r>
    <n v="29929702"/>
    <s v="&quot;The Spot&quot;"/>
    <n v="225033890"/>
    <s v="Dwain"/>
    <x v="0"/>
    <x v="77"/>
    <x v="1"/>
    <n v="140"/>
    <n v="2"/>
    <n v="27"/>
    <d v="2019-06-23T00:00:00"/>
    <n v="4"/>
    <n v="1"/>
    <n v="201"/>
    <x v="2"/>
  </r>
  <r>
    <n v="20812387"/>
    <s v="Cozy Studio In Crown Heights"/>
    <n v="149249049"/>
    <s v="Kyle"/>
    <x v="0"/>
    <x v="2"/>
    <x v="1"/>
    <n v="80"/>
    <n v="2"/>
    <n v="85"/>
    <d v="2019-06-23T00:00:00"/>
    <n v="4"/>
    <n v="1"/>
    <n v="272"/>
    <x v="0"/>
  </r>
  <r>
    <n v="24754245"/>
    <s v="Private room with lots of surprise"/>
    <n v="38874050"/>
    <s v="Howard"/>
    <x v="1"/>
    <x v="23"/>
    <x v="0"/>
    <n v="42"/>
    <n v="2"/>
    <n v="39"/>
    <d v="2019-06-23T00:00:00"/>
    <n v="3"/>
    <n v="3"/>
    <n v="141"/>
    <x v="0"/>
  </r>
  <r>
    <n v="16581779"/>
    <s v="2BR &quot;Café Brooklyn&quot; w/private Courtyard in BedStuy"/>
    <n v="109306113"/>
    <s v="Chad"/>
    <x v="0"/>
    <x v="3"/>
    <x v="1"/>
    <n v="149"/>
    <n v="1"/>
    <n v="39"/>
    <d v="2019-06-23T00:00:00"/>
    <n v="3"/>
    <n v="1"/>
    <n v="75"/>
    <x v="2"/>
  </r>
  <r>
    <n v="20796595"/>
    <s v="Nice Room in the upper west Manhathan"/>
    <n v="145872703"/>
    <s v="Cesar"/>
    <x v="2"/>
    <x v="10"/>
    <x v="0"/>
    <n v="70"/>
    <n v="1"/>
    <n v="36"/>
    <d v="2019-06-23T00:00:00"/>
    <n v="2"/>
    <n v="2"/>
    <n v="169"/>
    <x v="0"/>
  </r>
  <r>
    <n v="6336738"/>
    <s v="Bklyn Brownstone 2Bedroom Apartment w/Office Space"/>
    <n v="32992675"/>
    <s v="Hollie"/>
    <x v="0"/>
    <x v="3"/>
    <x v="1"/>
    <n v="125"/>
    <n v="3"/>
    <n v="90"/>
    <d v="2019-06-23T00:00:00"/>
    <n v="2"/>
    <n v="1"/>
    <n v="155"/>
    <x v="2"/>
  </r>
  <r>
    <n v="34417565"/>
    <s v="Friend Hostel"/>
    <n v="93598122"/>
    <s v="Evgen"/>
    <x v="0"/>
    <x v="106"/>
    <x v="0"/>
    <n v="100"/>
    <n v="2"/>
    <n v="7"/>
    <d v="2019-06-23T00:00:00"/>
    <n v="3"/>
    <n v="1"/>
    <n v="31"/>
    <x v="0"/>
  </r>
  <r>
    <n v="17153913"/>
    <s v="Charming Sunny Williamsburg/Greenpoint Apartment"/>
    <n v="2800064"/>
    <s v="Joseph"/>
    <x v="0"/>
    <x v="4"/>
    <x v="1"/>
    <n v="208"/>
    <n v="4"/>
    <n v="61"/>
    <d v="2019-06-23T00:00:00"/>
    <n v="2"/>
    <n v="1"/>
    <n v="255"/>
    <x v="1"/>
  </r>
  <r>
    <n v="14138706"/>
    <s v="Quirky, art filled Greenpoint  Apartment!"/>
    <n v="3703456"/>
    <s v="Brooke"/>
    <x v="0"/>
    <x v="4"/>
    <x v="1"/>
    <n v="95"/>
    <n v="1"/>
    <n v="39"/>
    <d v="2019-06-23T00:00:00"/>
    <n v="1"/>
    <n v="2"/>
    <n v="29"/>
    <x v="0"/>
  </r>
  <r>
    <n v="10538353"/>
    <s v="Beautiful designer studio on 1st"/>
    <n v="7203997"/>
    <s v="Gosia"/>
    <x v="0"/>
    <x v="31"/>
    <x v="1"/>
    <n v="154"/>
    <n v="3"/>
    <n v="123"/>
    <d v="2019-06-23T00:00:00"/>
    <n v="3"/>
    <n v="2"/>
    <n v="289"/>
    <x v="2"/>
  </r>
  <r>
    <n v="34565485"/>
    <s v="West 80's Private Bedroom Walk to  Central Park"/>
    <n v="21930989"/>
    <s v="Mark"/>
    <x v="2"/>
    <x v="38"/>
    <x v="0"/>
    <n v="97"/>
    <n v="1"/>
    <n v="5"/>
    <d v="2019-06-23T00:00:00"/>
    <n v="4"/>
    <n v="2"/>
    <n v="117"/>
    <x v="0"/>
  </r>
  <r>
    <n v="24756139"/>
    <s v="Cool and cozy in Brooklyn"/>
    <n v="1805238"/>
    <s v="Aleksandra"/>
    <x v="0"/>
    <x v="39"/>
    <x v="0"/>
    <n v="50"/>
    <n v="1"/>
    <n v="43"/>
    <d v="2019-06-23T00:00:00"/>
    <n v="3"/>
    <n v="2"/>
    <n v="14"/>
    <x v="0"/>
  </r>
  <r>
    <n v="4645319"/>
    <s v="Beautiful private unit in the heart of Brooklyn"/>
    <n v="2520125"/>
    <s v="Katja"/>
    <x v="0"/>
    <x v="77"/>
    <x v="1"/>
    <n v="69"/>
    <n v="4"/>
    <n v="159"/>
    <d v="2019-06-23T00:00:00"/>
    <n v="3"/>
    <n v="2"/>
    <n v="48"/>
    <x v="0"/>
  </r>
  <r>
    <n v="21151290"/>
    <s v="BRIGHT AND NEW! 3beds/2baths-Everything you need!"/>
    <n v="11571496"/>
    <s v="Carmela"/>
    <x v="0"/>
    <x v="0"/>
    <x v="1"/>
    <n v="148"/>
    <n v="2"/>
    <n v="92"/>
    <d v="2019-06-23T00:00:00"/>
    <n v="4"/>
    <n v="2"/>
    <n v="4"/>
    <x v="2"/>
  </r>
  <r>
    <n v="31379248"/>
    <s v="Cozy, Sunny Franklin Ave 1-Bedroom with a Piano"/>
    <n v="10032762"/>
    <s v="Kristina"/>
    <x v="0"/>
    <x v="2"/>
    <x v="1"/>
    <n v="85"/>
    <n v="2"/>
    <n v="2"/>
    <d v="2019-06-23T00:00:00"/>
    <n v="1"/>
    <n v="1"/>
    <n v="6"/>
    <x v="0"/>
  </r>
  <r>
    <n v="21056691"/>
    <s v="G3Newly Renovated Long Island City Room"/>
    <n v="79105834"/>
    <s v="Leo"/>
    <x v="1"/>
    <x v="5"/>
    <x v="0"/>
    <n v="58"/>
    <n v="1"/>
    <n v="62"/>
    <d v="2019-06-23T00:00:00"/>
    <n v="3"/>
    <n v="9"/>
    <n v="279"/>
    <x v="0"/>
  </r>
  <r>
    <n v="28257309"/>
    <s v="Esther Home"/>
    <n v="213426241"/>
    <s v="Allison"/>
    <x v="0"/>
    <x v="3"/>
    <x v="1"/>
    <n v="350"/>
    <n v="2"/>
    <n v="15"/>
    <d v="2019-06-23T00:00:00"/>
    <n v="2"/>
    <n v="1"/>
    <n v="319"/>
    <x v="3"/>
  </r>
  <r>
    <n v="6252815"/>
    <s v="Park Slope Garden Level Studio"/>
    <n v="32479008"/>
    <s v="Christiana"/>
    <x v="0"/>
    <x v="31"/>
    <x v="1"/>
    <n v="150"/>
    <n v="7"/>
    <n v="47"/>
    <d v="2019-06-23T00:00:00"/>
    <n v="1"/>
    <n v="1"/>
    <n v="291"/>
    <x v="2"/>
  </r>
  <r>
    <n v="21079975"/>
    <s v="South Park Slope 1BR Apt with Shared Yard"/>
    <n v="137327838"/>
    <s v="James"/>
    <x v="0"/>
    <x v="47"/>
    <x v="1"/>
    <n v="94"/>
    <n v="2"/>
    <n v="24"/>
    <d v="2019-06-23T00:00:00"/>
    <n v="1"/>
    <n v="1"/>
    <n v="12"/>
    <x v="0"/>
  </r>
  <r>
    <n v="64837"/>
    <s v="ENJOY Downtown NYC!!"/>
    <n v="46978"/>
    <s v="Edward"/>
    <x v="2"/>
    <x v="11"/>
    <x v="0"/>
    <n v="68"/>
    <n v="2"/>
    <n v="203"/>
    <d v="2019-06-23T00:00:00"/>
    <n v="2"/>
    <n v="2"/>
    <n v="86"/>
    <x v="0"/>
  </r>
  <r>
    <n v="13981865"/>
    <s v="纽约之家(Sunny Home4)"/>
    <n v="27673980"/>
    <s v="Amy"/>
    <x v="1"/>
    <x v="90"/>
    <x v="0"/>
    <n v="50"/>
    <n v="1"/>
    <n v="60"/>
    <d v="2019-06-23T00:00:00"/>
    <n v="2"/>
    <n v="8"/>
    <n v="53"/>
    <x v="0"/>
  </r>
  <r>
    <n v="16513698"/>
    <s v="Very Big Manhattan Apartment very big Living Room"/>
    <n v="37994197"/>
    <s v="Sophia"/>
    <x v="2"/>
    <x v="7"/>
    <x v="1"/>
    <n v="349"/>
    <n v="3"/>
    <n v="76"/>
    <d v="2019-06-23T00:00:00"/>
    <n v="3"/>
    <n v="1"/>
    <n v="71"/>
    <x v="3"/>
  </r>
  <r>
    <n v="21007762"/>
    <s v="Spacious, artistic 1-bedroom near The Cloisters!"/>
    <n v="16144086"/>
    <s v="Leyla"/>
    <x v="2"/>
    <x v="53"/>
    <x v="1"/>
    <n v="100"/>
    <n v="3"/>
    <n v="44"/>
    <d v="2019-06-23T00:00:00"/>
    <n v="2"/>
    <n v="1"/>
    <n v="168"/>
    <x v="0"/>
  </r>
  <r>
    <n v="10710179"/>
    <s v="COZY EAST VILLAGE-PRIVATE SPACE"/>
    <n v="45085848"/>
    <s v="Joel &amp; Renee"/>
    <x v="2"/>
    <x v="11"/>
    <x v="0"/>
    <n v="80"/>
    <n v="3"/>
    <n v="72"/>
    <d v="2019-06-23T00:00:00"/>
    <n v="2"/>
    <n v="1"/>
    <n v="133"/>
    <x v="0"/>
  </r>
  <r>
    <n v="20203086"/>
    <s v="Crown Heights! Newly remodeled suite pvt entrance"/>
    <n v="89893236"/>
    <s v="Lakiea"/>
    <x v="0"/>
    <x v="39"/>
    <x v="1"/>
    <n v="90"/>
    <n v="1"/>
    <n v="81"/>
    <d v="2019-06-23T00:00:00"/>
    <n v="4"/>
    <n v="1"/>
    <n v="35"/>
    <x v="0"/>
  </r>
  <r>
    <n v="34678628"/>
    <s v="Stay Near the Williamsburg Bridge!"/>
    <n v="261597311"/>
    <s v="Emiliano"/>
    <x v="0"/>
    <x v="26"/>
    <x v="1"/>
    <n v="500"/>
    <n v="3"/>
    <n v="3"/>
    <d v="2019-06-23T00:00:00"/>
    <n v="2"/>
    <n v="1"/>
    <n v="347"/>
    <x v="5"/>
  </r>
  <r>
    <n v="27302499"/>
    <s v="Cozy 2 Bedroom Garden Apartment"/>
    <n v="14381199"/>
    <s v="Juliana"/>
    <x v="0"/>
    <x v="3"/>
    <x v="1"/>
    <n v="125"/>
    <n v="3"/>
    <n v="20"/>
    <d v="2019-06-23T00:00:00"/>
    <n v="2"/>
    <n v="1"/>
    <n v="0"/>
    <x v="2"/>
  </r>
  <r>
    <n v="33560655"/>
    <s v="Contemporary Brooklyn Lifestyle Apt /JFK Airport"/>
    <n v="223375402"/>
    <s v="Joyce"/>
    <x v="0"/>
    <x v="77"/>
    <x v="1"/>
    <n v="195"/>
    <n v="2"/>
    <n v="5"/>
    <d v="2019-06-23T00:00:00"/>
    <n v="3"/>
    <n v="4"/>
    <n v="347"/>
    <x v="2"/>
  </r>
  <r>
    <n v="19179558"/>
    <s v="Sunny Two Bed in Prime Lower East Side/Chinatown:)"/>
    <n v="3801752"/>
    <s v="Tara"/>
    <x v="2"/>
    <x v="51"/>
    <x v="0"/>
    <n v="90"/>
    <n v="1"/>
    <n v="124"/>
    <d v="2019-06-23T00:00:00"/>
    <n v="5"/>
    <n v="2"/>
    <n v="125"/>
    <x v="0"/>
  </r>
  <r>
    <n v="20996070"/>
    <s v="Prime Location of Flushing Queens 豪华卧室 旅途中的家 B"/>
    <n v="63312104"/>
    <s v="Max"/>
    <x v="1"/>
    <x v="90"/>
    <x v="0"/>
    <n v="55"/>
    <n v="1"/>
    <n v="77"/>
    <d v="2019-06-23T00:00:00"/>
    <n v="4"/>
    <n v="6"/>
    <n v="365"/>
    <x v="0"/>
  </r>
  <r>
    <n v="16530772"/>
    <s v="Lovely room 20 min to Times Square &amp; Central Park"/>
    <n v="39072326"/>
    <s v="Stephanie"/>
    <x v="2"/>
    <x v="10"/>
    <x v="0"/>
    <n v="80"/>
    <n v="2"/>
    <n v="94"/>
    <d v="2019-06-23T00:00:00"/>
    <n v="3"/>
    <n v="1"/>
    <n v="167"/>
    <x v="0"/>
  </r>
  <r>
    <n v="20989659"/>
    <s v="LUXURY MURRAY HILL EAST 34TH~1BR"/>
    <n v="2856748"/>
    <s v="Ruchi"/>
    <x v="2"/>
    <x v="32"/>
    <x v="1"/>
    <n v="225"/>
    <n v="30"/>
    <n v="1"/>
    <d v="2019-06-23T00:00:00"/>
    <n v="1"/>
    <n v="49"/>
    <n v="311"/>
    <x v="1"/>
  </r>
  <r>
    <n v="24635562"/>
    <s v="SUNNY HOMY ROOM CLOSE TO MANHATTAN,LGA/JFK AIRPORT"/>
    <n v="44213272"/>
    <s v="Miss. G."/>
    <x v="1"/>
    <x v="35"/>
    <x v="0"/>
    <n v="60"/>
    <n v="2"/>
    <n v="22"/>
    <d v="2019-06-23T00:00:00"/>
    <n v="2"/>
    <n v="5"/>
    <n v="360"/>
    <x v="0"/>
  </r>
  <r>
    <n v="3215660"/>
    <s v="Comfortable sofa bed in Manhattan"/>
    <n v="6150328"/>
    <s v="Heather"/>
    <x v="2"/>
    <x v="33"/>
    <x v="2"/>
    <n v="45"/>
    <n v="2"/>
    <n v="136"/>
    <d v="2019-06-23T00:00:00"/>
    <n v="2"/>
    <n v="1"/>
    <n v="15"/>
    <x v="0"/>
  </r>
  <r>
    <n v="20978416"/>
    <s v="Big 1 bedrm St Marks Apt"/>
    <n v="7182337"/>
    <s v="Petko"/>
    <x v="2"/>
    <x v="11"/>
    <x v="1"/>
    <n v="199"/>
    <n v="2"/>
    <n v="30"/>
    <d v="2019-06-23T00:00:00"/>
    <n v="1"/>
    <n v="1"/>
    <n v="34"/>
    <x v="2"/>
  </r>
  <r>
    <n v="255601"/>
    <s v="Cozy 2 Bedroom 20 Min from City"/>
    <n v="1343630"/>
    <s v="Antonio"/>
    <x v="0"/>
    <x v="3"/>
    <x v="1"/>
    <n v="170"/>
    <n v="2"/>
    <n v="190"/>
    <d v="2019-06-23T00:00:00"/>
    <n v="2"/>
    <n v="1"/>
    <n v="315"/>
    <x v="2"/>
  </r>
  <r>
    <n v="3224913"/>
    <s v="Private Nook in Bushwick Improved Response Rate"/>
    <n v="16245414"/>
    <s v="Shae"/>
    <x v="0"/>
    <x v="0"/>
    <x v="1"/>
    <n v="55"/>
    <n v="1"/>
    <n v="115"/>
    <d v="2019-06-23T00:00:00"/>
    <n v="2"/>
    <n v="4"/>
    <n v="64"/>
    <x v="0"/>
  </r>
  <r>
    <n v="34061253"/>
    <s v="Better Than A Hotel Room, Times Sq. Hell's Kitchen"/>
    <n v="257204612"/>
    <s v="Adolfo"/>
    <x v="2"/>
    <x v="34"/>
    <x v="1"/>
    <n v="150"/>
    <n v="3"/>
    <n v="1"/>
    <d v="2019-06-23T00:00:00"/>
    <n v="1"/>
    <n v="1"/>
    <n v="138"/>
    <x v="2"/>
  </r>
  <r>
    <n v="20970437"/>
    <s v="★Luminous and vivid room in NYC★"/>
    <n v="119828457"/>
    <s v="Marlice"/>
    <x v="0"/>
    <x v="0"/>
    <x v="0"/>
    <n v="110"/>
    <n v="3"/>
    <n v="26"/>
    <d v="2019-06-23T00:00:00"/>
    <n v="1"/>
    <n v="4"/>
    <n v="347"/>
    <x v="2"/>
  </r>
  <r>
    <n v="25053445"/>
    <s v="Brooklyn Heights Oasis"/>
    <n v="106436589"/>
    <s v="Wendy"/>
    <x v="0"/>
    <x v="12"/>
    <x v="0"/>
    <n v="120"/>
    <n v="1"/>
    <n v="18"/>
    <d v="2019-06-23T00:00:00"/>
    <n v="1"/>
    <n v="2"/>
    <n v="75"/>
    <x v="2"/>
  </r>
  <r>
    <n v="32450788"/>
    <s v="Artistic Modern Sanctuary  --  Spacious &amp; Private"/>
    <n v="243787623"/>
    <s v="Howard"/>
    <x v="0"/>
    <x v="0"/>
    <x v="1"/>
    <n v="90"/>
    <n v="7"/>
    <n v="10"/>
    <d v="2019-06-23T00:00:00"/>
    <n v="2"/>
    <n v="1"/>
    <n v="66"/>
    <x v="0"/>
  </r>
  <r>
    <n v="21015347"/>
    <s v="Brooklyn 3Bed 1Bath 8minute Subway 30 to Manhattan"/>
    <n v="102618751"/>
    <s v="Shawn"/>
    <x v="0"/>
    <x v="77"/>
    <x v="1"/>
    <n v="300"/>
    <n v="2"/>
    <n v="24"/>
    <d v="2019-06-23T00:00:00"/>
    <n v="3"/>
    <n v="1"/>
    <n v="294"/>
    <x v="1"/>
  </r>
  <r>
    <n v="21079505"/>
    <s v="***Come Stay in Comfort while you Experience NYC**"/>
    <n v="151940941"/>
    <s v="Nelson Antonio"/>
    <x v="2"/>
    <x v="6"/>
    <x v="0"/>
    <n v="55"/>
    <n v="3"/>
    <n v="66"/>
    <d v="2019-06-23T00:00:00"/>
    <n v="3"/>
    <n v="1"/>
    <n v="251"/>
    <x v="0"/>
  </r>
  <r>
    <n v="24632590"/>
    <s v="Apt near ferry,verrazano brdg, RUMC,buses NYC wifi"/>
    <n v="32162495"/>
    <s v="Mostafa"/>
    <x v="4"/>
    <x v="158"/>
    <x v="1"/>
    <n v="199"/>
    <n v="1"/>
    <n v="36"/>
    <d v="2019-06-23T00:00:00"/>
    <n v="3"/>
    <n v="3"/>
    <n v="171"/>
    <x v="2"/>
  </r>
  <r>
    <n v="32894721"/>
    <s v="COZY NYC!!!"/>
    <n v="206695257"/>
    <s v="Ronald"/>
    <x v="1"/>
    <x v="30"/>
    <x v="0"/>
    <n v="70"/>
    <n v="1"/>
    <n v="4"/>
    <d v="2019-06-23T00:00:00"/>
    <n v="2"/>
    <n v="1"/>
    <n v="88"/>
    <x v="0"/>
  </r>
  <r>
    <n v="21062611"/>
    <s v="Great location bay ridge off shore road"/>
    <n v="8898944"/>
    <s v="Ahmed"/>
    <x v="0"/>
    <x v="110"/>
    <x v="1"/>
    <n v="99"/>
    <n v="2"/>
    <n v="28"/>
    <d v="2019-06-23T00:00:00"/>
    <n v="1"/>
    <n v="1"/>
    <n v="69"/>
    <x v="0"/>
  </r>
  <r>
    <n v="6246010"/>
    <s v="Skyview Private Small Room"/>
    <n v="9922972"/>
    <s v="Memo &amp; Iso"/>
    <x v="0"/>
    <x v="3"/>
    <x v="0"/>
    <n v="30"/>
    <n v="1"/>
    <n v="170"/>
    <d v="2019-06-23T00:00:00"/>
    <n v="3"/>
    <n v="5"/>
    <n v="165"/>
    <x v="0"/>
  </r>
  <r>
    <n v="28272634"/>
    <s v="Private 2 room apartment in the East village"/>
    <n v="8554637"/>
    <s v="Rory"/>
    <x v="2"/>
    <x v="11"/>
    <x v="0"/>
    <n v="149"/>
    <n v="3"/>
    <n v="36"/>
    <d v="2019-06-23T00:00:00"/>
    <n v="4"/>
    <n v="1"/>
    <n v="109"/>
    <x v="2"/>
  </r>
  <r>
    <n v="34035431"/>
    <s v="Private Room by Emmons, beaches. B, Q trains."/>
    <n v="177031514"/>
    <s v="Alena"/>
    <x v="0"/>
    <x v="48"/>
    <x v="0"/>
    <n v="60"/>
    <n v="1"/>
    <n v="4"/>
    <d v="2019-06-23T00:00:00"/>
    <n v="2"/>
    <n v="1"/>
    <n v="341"/>
    <x v="0"/>
  </r>
  <r>
    <n v="19135811"/>
    <s v="Stunning Brooklyn Sanctuary"/>
    <n v="2494945"/>
    <s v="Naima"/>
    <x v="0"/>
    <x v="13"/>
    <x v="0"/>
    <n v="44"/>
    <n v="5"/>
    <n v="32"/>
    <d v="2019-06-23T00:00:00"/>
    <n v="1"/>
    <n v="1"/>
    <n v="286"/>
    <x v="0"/>
  </r>
  <r>
    <n v="13941973"/>
    <s v="Affordable room near of LGA airport in Queens."/>
    <n v="46712160"/>
    <s v="Lucilu"/>
    <x v="1"/>
    <x v="87"/>
    <x v="0"/>
    <n v="55"/>
    <n v="1"/>
    <n v="251"/>
    <d v="2019-06-23T00:00:00"/>
    <n v="9"/>
    <n v="2"/>
    <n v="31"/>
    <x v="0"/>
  </r>
  <r>
    <n v="16916191"/>
    <s v="Bedstuy Brownstone"/>
    <n v="61127125"/>
    <s v="Eric"/>
    <x v="0"/>
    <x v="3"/>
    <x v="1"/>
    <n v="170"/>
    <n v="3"/>
    <n v="5"/>
    <d v="2019-06-23T00:00:00"/>
    <n v="0"/>
    <n v="1"/>
    <n v="66"/>
    <x v="2"/>
  </r>
  <r>
    <n v="16485990"/>
    <s v="Beautiful 2 BR apartment next to restaurants/train"/>
    <n v="13713605"/>
    <s v="Bea Ebony"/>
    <x v="0"/>
    <x v="86"/>
    <x v="1"/>
    <n v="140"/>
    <n v="3"/>
    <n v="13"/>
    <d v="2019-06-23T00:00:00"/>
    <n v="1"/>
    <n v="2"/>
    <n v="141"/>
    <x v="2"/>
  </r>
  <r>
    <n v="4743840"/>
    <s v="My home in West Village--Huge, Modern"/>
    <n v="895109"/>
    <s v="Jeffrey"/>
    <x v="2"/>
    <x v="16"/>
    <x v="1"/>
    <n v="258"/>
    <n v="3"/>
    <n v="57"/>
    <d v="2019-06-23T00:00:00"/>
    <n v="1"/>
    <n v="1"/>
    <n v="320"/>
    <x v="1"/>
  </r>
  <r>
    <n v="3061995"/>
    <s v="Explore NYC - 1 Stop to Manhattan!"/>
    <n v="6653718"/>
    <s v="Kara Ayn"/>
    <x v="1"/>
    <x v="5"/>
    <x v="0"/>
    <n v="70"/>
    <n v="3"/>
    <n v="145"/>
    <d v="2019-06-23T00:00:00"/>
    <n v="2"/>
    <n v="1"/>
    <n v="32"/>
    <x v="0"/>
  </r>
  <r>
    <n v="21110331"/>
    <s v="Cherry Hill"/>
    <n v="141012332"/>
    <s v="Jeremiah"/>
    <x v="3"/>
    <x v="96"/>
    <x v="1"/>
    <n v="115"/>
    <n v="2"/>
    <n v="100"/>
    <d v="2019-06-23T00:00:00"/>
    <n v="5"/>
    <n v="1"/>
    <n v="130"/>
    <x v="2"/>
  </r>
  <r>
    <n v="18766576"/>
    <s v="Nicer than average - on best block in Wash.Heights"/>
    <n v="130582015"/>
    <s v="Allison"/>
    <x v="2"/>
    <x v="6"/>
    <x v="0"/>
    <n v="50"/>
    <n v="3"/>
    <n v="18"/>
    <d v="2019-06-23T00:00:00"/>
    <n v="2"/>
    <n v="1"/>
    <n v="298"/>
    <x v="0"/>
  </r>
  <r>
    <n v="10212685"/>
    <s v="Maryhills Brownstone in Park Slope"/>
    <n v="42413378"/>
    <s v="Hilal &amp; Maryam"/>
    <x v="0"/>
    <x v="44"/>
    <x v="1"/>
    <n v="143"/>
    <n v="3"/>
    <n v="180"/>
    <d v="2019-06-23T00:00:00"/>
    <n v="4"/>
    <n v="2"/>
    <n v="263"/>
    <x v="2"/>
  </r>
  <r>
    <n v="33485978"/>
    <s v="New to Market, Extended Stay Studio in Park Slope"/>
    <n v="26989131"/>
    <s v="Cathy"/>
    <x v="0"/>
    <x v="103"/>
    <x v="1"/>
    <n v="85"/>
    <n v="30"/>
    <n v="2"/>
    <d v="2019-06-23T00:00:00"/>
    <n v="1"/>
    <n v="1"/>
    <n v="100"/>
    <x v="0"/>
  </r>
  <r>
    <n v="21175996"/>
    <s v="Beautiful two bedroom apartment in Manhattan NYC"/>
    <n v="96235534"/>
    <s v="Francisco"/>
    <x v="2"/>
    <x v="6"/>
    <x v="1"/>
    <n v="130"/>
    <n v="2"/>
    <n v="94"/>
    <d v="2019-06-23T00:00:00"/>
    <n v="4"/>
    <n v="1"/>
    <n v="116"/>
    <x v="2"/>
  </r>
  <r>
    <n v="29994978"/>
    <s v="Sunny garden studio minutes from Prospect Park"/>
    <n v="5794062"/>
    <s v="Grace"/>
    <x v="0"/>
    <x v="31"/>
    <x v="1"/>
    <n v="93"/>
    <n v="3"/>
    <n v="2"/>
    <d v="2019-06-23T00:00:00"/>
    <n v="0"/>
    <n v="1"/>
    <n v="5"/>
    <x v="0"/>
  </r>
  <r>
    <n v="32898150"/>
    <s v="Near Yankee Stadium"/>
    <n v="232665281"/>
    <s v="Melinda"/>
    <x v="3"/>
    <x v="105"/>
    <x v="0"/>
    <n v="50"/>
    <n v="1"/>
    <n v="7"/>
    <d v="2019-06-23T00:00:00"/>
    <n v="2"/>
    <n v="1"/>
    <n v="265"/>
    <x v="0"/>
  </r>
  <r>
    <n v="13919213"/>
    <s v="Spacious Harlem Garden Apartment"/>
    <n v="82623035"/>
    <s v="Alex And Maya"/>
    <x v="2"/>
    <x v="10"/>
    <x v="1"/>
    <n v="155"/>
    <n v="2"/>
    <n v="138"/>
    <d v="2019-06-23T00:00:00"/>
    <n v="4"/>
    <n v="1"/>
    <n v="232"/>
    <x v="2"/>
  </r>
  <r>
    <n v="13892036"/>
    <s v="Private bedroom B in Heart of LES"/>
    <n v="9208421"/>
    <s v="Cody"/>
    <x v="2"/>
    <x v="7"/>
    <x v="0"/>
    <n v="85"/>
    <n v="1"/>
    <n v="120"/>
    <d v="2019-06-23T00:00:00"/>
    <n v="3"/>
    <n v="2"/>
    <n v="29"/>
    <x v="0"/>
  </r>
  <r>
    <n v="2936517"/>
    <s v="Boerum Hill 2BR Garden Apartment"/>
    <n v="686494"/>
    <s v="Molly"/>
    <x v="0"/>
    <x v="103"/>
    <x v="1"/>
    <n v="180"/>
    <n v="1"/>
    <n v="183"/>
    <d v="2019-06-23T00:00:00"/>
    <n v="3"/>
    <n v="1"/>
    <n v="197"/>
    <x v="2"/>
  </r>
  <r>
    <n v="21244390"/>
    <s v="Cozy room near Times Square"/>
    <n v="33975562"/>
    <s v="Stephanie"/>
    <x v="2"/>
    <x v="34"/>
    <x v="0"/>
    <n v="100"/>
    <n v="1"/>
    <n v="130"/>
    <d v="2019-06-23T00:00:00"/>
    <n v="6"/>
    <n v="2"/>
    <n v="45"/>
    <x v="0"/>
  </r>
  <r>
    <n v="28284205"/>
    <s v="Caribbean Home"/>
    <n v="213604115"/>
    <s v="Jennifer"/>
    <x v="0"/>
    <x v="77"/>
    <x v="0"/>
    <n v="40"/>
    <n v="2"/>
    <n v="17"/>
    <d v="2019-06-23T00:00:00"/>
    <n v="2"/>
    <n v="1"/>
    <n v="334"/>
    <x v="0"/>
  </r>
  <r>
    <n v="13894813"/>
    <s v="Lg Times Square, cathedral windows"/>
    <n v="31626212"/>
    <s v="Troy"/>
    <x v="2"/>
    <x v="66"/>
    <x v="0"/>
    <n v="113"/>
    <n v="2"/>
    <n v="12"/>
    <d v="2019-06-23T00:00:00"/>
    <n v="0"/>
    <n v="5"/>
    <n v="197"/>
    <x v="2"/>
  </r>
  <r>
    <n v="31153254"/>
    <s v="TOURISTS DREAM - Room steps from Grand Central"/>
    <n v="50241946"/>
    <s v="Ana"/>
    <x v="2"/>
    <x v="8"/>
    <x v="0"/>
    <n v="250"/>
    <n v="2"/>
    <n v="20"/>
    <d v="2019-06-23T00:00:00"/>
    <n v="3"/>
    <n v="1"/>
    <n v="1"/>
    <x v="1"/>
  </r>
  <r>
    <n v="34780437"/>
    <s v="Great Private Room with 2 Beds Near Metro"/>
    <n v="222252623"/>
    <s v="Lisa And Julian"/>
    <x v="0"/>
    <x v="3"/>
    <x v="0"/>
    <n v="68"/>
    <n v="2"/>
    <n v="2"/>
    <d v="2019-06-23T00:00:00"/>
    <n v="1"/>
    <n v="3"/>
    <n v="0"/>
    <x v="0"/>
  </r>
  <r>
    <n v="6684189"/>
    <s v="PRETTY CLINTON HILL BROWNSTONE!"/>
    <n v="4028339"/>
    <s v="Nadine"/>
    <x v="0"/>
    <x v="17"/>
    <x v="1"/>
    <n v="600"/>
    <n v="4"/>
    <n v="28"/>
    <d v="2019-06-23T00:00:00"/>
    <n v="1"/>
    <n v="1"/>
    <n v="295"/>
    <x v="7"/>
  </r>
  <r>
    <n v="24539281"/>
    <s v="43rd Street “TIME SQUARE”_x000a_Single bed."/>
    <n v="30985759"/>
    <s v="Taz"/>
    <x v="2"/>
    <x v="34"/>
    <x v="2"/>
    <n v="65"/>
    <n v="1"/>
    <n v="108"/>
    <d v="2019-06-23T00:00:00"/>
    <n v="7"/>
    <n v="6"/>
    <n v="325"/>
    <x v="0"/>
  </r>
  <r>
    <n v="33586722"/>
    <s v="Gorgeous, Large Brownstone with Backyard &amp; Parking"/>
    <n v="4678376"/>
    <s v="Shannan"/>
    <x v="0"/>
    <x v="2"/>
    <x v="1"/>
    <n v="350"/>
    <n v="2"/>
    <n v="7"/>
    <d v="2019-06-23T00:00:00"/>
    <n v="3"/>
    <n v="1"/>
    <n v="82"/>
    <x v="3"/>
  </r>
  <r>
    <n v="4756578"/>
    <s v="Clean | Green | Spacious_x000a_WB BK Sanctuary! 2BR/2BA"/>
    <n v="24544724"/>
    <s v="Katrina"/>
    <x v="0"/>
    <x v="26"/>
    <x v="1"/>
    <n v="298"/>
    <n v="3"/>
    <n v="16"/>
    <d v="2019-06-23T00:00:00"/>
    <n v="0"/>
    <n v="1"/>
    <n v="4"/>
    <x v="1"/>
  </r>
  <r>
    <n v="21212612"/>
    <s v="Private Room in Crown Heights Close to Subway"/>
    <n v="17412395"/>
    <s v="Emily"/>
    <x v="0"/>
    <x v="2"/>
    <x v="0"/>
    <n v="75"/>
    <n v="1"/>
    <n v="55"/>
    <d v="2019-06-23T00:00:00"/>
    <n v="3"/>
    <n v="1"/>
    <n v="35"/>
    <x v="0"/>
  </r>
  <r>
    <n v="34773903"/>
    <s v="Great room for 2 or 3 people close to the trains"/>
    <n v="210799153"/>
    <s v="Brandon"/>
    <x v="0"/>
    <x v="3"/>
    <x v="0"/>
    <n v="56"/>
    <n v="1"/>
    <n v="5"/>
    <d v="2019-06-23T00:00:00"/>
    <n v="3"/>
    <n v="3"/>
    <n v="1"/>
    <x v="0"/>
  </r>
  <r>
    <n v="34773215"/>
    <s v="Spacious Bedroom in Brooklyn Very Close to Subway"/>
    <n v="210799153"/>
    <s v="Brandon"/>
    <x v="0"/>
    <x v="3"/>
    <x v="0"/>
    <n v="51"/>
    <n v="1"/>
    <n v="4"/>
    <d v="2019-06-23T00:00:00"/>
    <n v="3"/>
    <n v="3"/>
    <n v="0"/>
    <x v="0"/>
  </r>
  <r>
    <n v="29133389"/>
    <s v="Awesome Budget Private Room with 2 Beds"/>
    <n v="219544415"/>
    <s v="Joel And Julian"/>
    <x v="0"/>
    <x v="3"/>
    <x v="0"/>
    <n v="70"/>
    <n v="2"/>
    <n v="14"/>
    <d v="2019-06-23T00:00:00"/>
    <n v="2"/>
    <n v="3"/>
    <n v="365"/>
    <x v="0"/>
  </r>
  <r>
    <n v="35510673"/>
    <s v="Clean Cozy Home"/>
    <n v="256502464"/>
    <s v="Paul"/>
    <x v="2"/>
    <x v="10"/>
    <x v="0"/>
    <n v="55"/>
    <n v="1"/>
    <n v="1"/>
    <d v="2019-06-23T00:00:00"/>
    <n v="1"/>
    <n v="3"/>
    <n v="35"/>
    <x v="0"/>
  </r>
  <r>
    <n v="16613506"/>
    <s v="Upscale King Bedroom Great Neighborhood in NYC"/>
    <n v="80601038"/>
    <s v="Shelley"/>
    <x v="1"/>
    <x v="18"/>
    <x v="0"/>
    <n v="100"/>
    <n v="1"/>
    <n v="34"/>
    <d v="2019-06-23T00:00:00"/>
    <n v="1"/>
    <n v="2"/>
    <n v="87"/>
    <x v="0"/>
  </r>
  <r>
    <n v="26004226"/>
    <s v="Best location - spacious room"/>
    <n v="395627"/>
    <s v="Deepika"/>
    <x v="2"/>
    <x v="27"/>
    <x v="0"/>
    <n v="125"/>
    <n v="1"/>
    <n v="16"/>
    <d v="2019-06-23T00:00:00"/>
    <n v="1"/>
    <n v="1"/>
    <n v="80"/>
    <x v="2"/>
  </r>
  <r>
    <n v="24162681"/>
    <s v="Bedstuy Cozy Go Green"/>
    <n v="128217748"/>
    <s v="Kris"/>
    <x v="0"/>
    <x v="3"/>
    <x v="0"/>
    <n v="50"/>
    <n v="1"/>
    <n v="114"/>
    <d v="2019-06-23T00:00:00"/>
    <n v="8"/>
    <n v="3"/>
    <n v="363"/>
    <x v="0"/>
  </r>
  <r>
    <n v="29434293"/>
    <s v="Room at 1br apt"/>
    <n v="7040483"/>
    <s v="Agata"/>
    <x v="1"/>
    <x v="1"/>
    <x v="0"/>
    <n v="69"/>
    <n v="5"/>
    <n v="20"/>
    <d v="2019-06-23T00:00:00"/>
    <n v="2"/>
    <n v="1"/>
    <n v="37"/>
    <x v="0"/>
  </r>
  <r>
    <n v="32050188"/>
    <s v="Private room in the heart of Manhattan NYC"/>
    <n v="239519185"/>
    <s v="Raphael"/>
    <x v="2"/>
    <x v="34"/>
    <x v="0"/>
    <n v="120"/>
    <n v="1"/>
    <n v="29"/>
    <d v="2019-06-23T00:00:00"/>
    <n v="6"/>
    <n v="2"/>
    <n v="198"/>
    <x v="2"/>
  </r>
  <r>
    <n v="1572815"/>
    <s v="Private room - Heart of East Village"/>
    <n v="4106680"/>
    <s v="Alexandre"/>
    <x v="2"/>
    <x v="11"/>
    <x v="0"/>
    <n v="100"/>
    <n v="1"/>
    <n v="212"/>
    <d v="2019-06-23T00:00:00"/>
    <n v="3"/>
    <n v="1"/>
    <n v="278"/>
    <x v="0"/>
  </r>
  <r>
    <n v="35642484"/>
    <s v="Huge Bushwick 4BR apt w/private baths, sleeps 12!"/>
    <n v="268135013"/>
    <s v="Noel"/>
    <x v="0"/>
    <x v="0"/>
    <x v="1"/>
    <n v="475"/>
    <n v="1"/>
    <n v="1"/>
    <d v="2019-06-23T00:00:00"/>
    <n v="1"/>
    <n v="6"/>
    <n v="9"/>
    <x v="5"/>
  </r>
  <r>
    <n v="35221845"/>
    <s v="Talk about a great location! Close to everything!"/>
    <n v="98841235"/>
    <s v="Salma"/>
    <x v="2"/>
    <x v="10"/>
    <x v="1"/>
    <n v="114"/>
    <n v="1"/>
    <n v="2"/>
    <d v="2019-06-23T00:00:00"/>
    <n v="2"/>
    <n v="1"/>
    <n v="104"/>
    <x v="2"/>
  </r>
  <r>
    <n v="22163623"/>
    <s v="2 Bedrooms in Shared Family Home 15 Min frm JFK"/>
    <n v="126110540"/>
    <s v="Janine"/>
    <x v="0"/>
    <x v="77"/>
    <x v="0"/>
    <n v="125"/>
    <n v="1"/>
    <n v="12"/>
    <d v="2019-06-23T00:00:00"/>
    <n v="1"/>
    <n v="3"/>
    <n v="89"/>
    <x v="2"/>
  </r>
  <r>
    <n v="1578776"/>
    <s v="Nice private room in Astoria"/>
    <n v="4645357"/>
    <s v="Beatrix"/>
    <x v="1"/>
    <x v="5"/>
    <x v="0"/>
    <n v="51"/>
    <n v="1"/>
    <n v="165"/>
    <d v="2019-06-23T00:00:00"/>
    <n v="2"/>
    <n v="1"/>
    <n v="361"/>
    <x v="0"/>
  </r>
  <r>
    <n v="26475612"/>
    <s v="Perfect location for NYC getaway"/>
    <n v="73570025"/>
    <s v="Angela"/>
    <x v="0"/>
    <x v="26"/>
    <x v="1"/>
    <n v="110"/>
    <n v="1"/>
    <n v="52"/>
    <d v="2019-06-23T00:00:00"/>
    <n v="4"/>
    <n v="1"/>
    <n v="44"/>
    <x v="2"/>
  </r>
  <r>
    <n v="9117817"/>
    <s v="CLASSY BROWNSTONE FOR UP TO 5!! Fee for extra beds"/>
    <n v="46644337"/>
    <s v="Sha"/>
    <x v="0"/>
    <x v="3"/>
    <x v="1"/>
    <n v="149"/>
    <n v="2"/>
    <n v="26"/>
    <d v="2019-06-23T00:00:00"/>
    <n v="1"/>
    <n v="3"/>
    <n v="360"/>
    <x v="2"/>
  </r>
  <r>
    <n v="23942859"/>
    <s v="Modern home at excellent location"/>
    <n v="180005361"/>
    <s v="Cindy"/>
    <x v="2"/>
    <x v="27"/>
    <x v="1"/>
    <n v="148"/>
    <n v="1"/>
    <n v="55"/>
    <d v="2019-06-23T00:00:00"/>
    <n v="4"/>
    <n v="1"/>
    <n v="123"/>
    <x v="2"/>
  </r>
  <r>
    <n v="29460203"/>
    <s v="Charming Room with 2 Beds Near Metro"/>
    <n v="105386434"/>
    <s v="Felix Lion"/>
    <x v="0"/>
    <x v="3"/>
    <x v="0"/>
    <n v="72"/>
    <n v="2"/>
    <n v="15"/>
    <d v="2019-06-23T00:00:00"/>
    <n v="2"/>
    <n v="3"/>
    <n v="365"/>
    <x v="0"/>
  </r>
  <r>
    <n v="11490744"/>
    <s v="Beautiful Apartment in Historic Brooklyn Townhouse"/>
    <n v="24743701"/>
    <s v="Renata And Howard"/>
    <x v="0"/>
    <x v="39"/>
    <x v="1"/>
    <n v="175"/>
    <n v="2"/>
    <n v="123"/>
    <d v="2019-06-23T00:00:00"/>
    <n v="3"/>
    <n v="2"/>
    <n v="67"/>
    <x v="2"/>
  </r>
  <r>
    <n v="33046072"/>
    <s v="Large 2 Bed Woodside apt 10 Minutes from Manhattan"/>
    <n v="154525001"/>
    <s v="Rumana &amp; Dan"/>
    <x v="1"/>
    <x v="87"/>
    <x v="1"/>
    <n v="125"/>
    <n v="1"/>
    <n v="14"/>
    <d v="2019-06-23T00:00:00"/>
    <n v="4"/>
    <n v="1"/>
    <n v="288"/>
    <x v="2"/>
  </r>
  <r>
    <n v="489018"/>
    <s v="Lovely Central East Village 2 Person Entire Apt"/>
    <n v="864370"/>
    <s v="Mick &amp; Heidi"/>
    <x v="2"/>
    <x v="11"/>
    <x v="1"/>
    <n v="185"/>
    <n v="2"/>
    <n v="62"/>
    <d v="2019-06-23T00:00:00"/>
    <n v="1"/>
    <n v="1"/>
    <n v="0"/>
    <x v="2"/>
  </r>
  <r>
    <n v="5010729"/>
    <s v="Quaint One Bed Apartment on UES"/>
    <n v="7847292"/>
    <s v="Tom"/>
    <x v="2"/>
    <x v="27"/>
    <x v="1"/>
    <n v="169"/>
    <n v="4"/>
    <n v="147"/>
    <d v="2019-06-23T00:00:00"/>
    <n v="3"/>
    <n v="1"/>
    <n v="310"/>
    <x v="2"/>
  </r>
  <r>
    <n v="33914554"/>
    <s v="3 Bedroom Full house - 15mins to NYC/Ferry"/>
    <n v="161357125"/>
    <s v="Mohsin"/>
    <x v="4"/>
    <x v="213"/>
    <x v="1"/>
    <n v="135"/>
    <n v="3"/>
    <n v="2"/>
    <d v="2019-06-23T00:00:00"/>
    <n v="1"/>
    <n v="3"/>
    <n v="36"/>
    <x v="2"/>
  </r>
  <r>
    <n v="15788050"/>
    <s v="Beautiful Room in Modern Apartment"/>
    <n v="102080453"/>
    <s v="Gabriela"/>
    <x v="0"/>
    <x v="3"/>
    <x v="0"/>
    <n v="49"/>
    <n v="1"/>
    <n v="153"/>
    <d v="2019-06-23T00:00:00"/>
    <n v="5"/>
    <n v="2"/>
    <n v="0"/>
    <x v="0"/>
  </r>
  <r>
    <n v="26810987"/>
    <s v="Bronx Haven : Near water, accessible to transit"/>
    <n v="16997863"/>
    <s v="Tara"/>
    <x v="3"/>
    <x v="178"/>
    <x v="1"/>
    <n v="62"/>
    <n v="3"/>
    <n v="32"/>
    <d v="2019-06-23T00:00:00"/>
    <n v="3"/>
    <n v="1"/>
    <n v="42"/>
    <x v="0"/>
  </r>
  <r>
    <n v="35081477"/>
    <s v="West Village Gem! Like Paris"/>
    <n v="196890"/>
    <s v="Siobhan"/>
    <x v="2"/>
    <x v="16"/>
    <x v="1"/>
    <n v="165"/>
    <n v="2"/>
    <n v="2"/>
    <d v="2019-06-23T00:00:00"/>
    <n v="2"/>
    <n v="1"/>
    <n v="21"/>
    <x v="2"/>
  </r>
  <r>
    <n v="28461528"/>
    <s v="NEW! New York City Apartment  7 min walk to Metro!"/>
    <n v="58234433"/>
    <s v="Martin"/>
    <x v="1"/>
    <x v="85"/>
    <x v="1"/>
    <n v="260"/>
    <n v="1"/>
    <n v="15"/>
    <d v="2019-06-23T00:00:00"/>
    <n v="2"/>
    <n v="8"/>
    <n v="267"/>
    <x v="1"/>
  </r>
  <r>
    <n v="16393191"/>
    <s v="Interfaith Retreat Guest Rooms (Bhakti)"/>
    <n v="16677326"/>
    <s v="Alex And Zeena"/>
    <x v="2"/>
    <x v="15"/>
    <x v="0"/>
    <n v="85"/>
    <n v="1"/>
    <n v="84"/>
    <d v="2019-06-23T00:00:00"/>
    <n v="3"/>
    <n v="12"/>
    <n v="359"/>
    <x v="0"/>
  </r>
  <r>
    <n v="9777387"/>
    <s v="East village lovely bedroom!"/>
    <n v="502563"/>
    <s v="Cloe"/>
    <x v="2"/>
    <x v="11"/>
    <x v="0"/>
    <n v="130"/>
    <n v="3"/>
    <n v="134"/>
    <d v="2019-06-23T00:00:00"/>
    <n v="3"/>
    <n v="2"/>
    <n v="23"/>
    <x v="2"/>
  </r>
  <r>
    <n v="25315860"/>
    <s v="A beautiful Room In A Safe Sheepshead Bay Area."/>
    <n v="179661186"/>
    <s v="Mirjam"/>
    <x v="0"/>
    <x v="48"/>
    <x v="0"/>
    <n v="61"/>
    <n v="2"/>
    <n v="3"/>
    <d v="2019-06-23T00:00:00"/>
    <n v="2"/>
    <n v="2"/>
    <n v="1"/>
    <x v="0"/>
  </r>
  <r>
    <n v="35064196"/>
    <s v="Theater District / Times Sq / Central Park - 1 BDR"/>
    <n v="228715959"/>
    <s v="Riki"/>
    <x v="2"/>
    <x v="34"/>
    <x v="1"/>
    <n v="160"/>
    <n v="1"/>
    <n v="2"/>
    <d v="2019-06-23T00:00:00"/>
    <n v="2"/>
    <n v="1"/>
    <n v="55"/>
    <x v="2"/>
  </r>
  <r>
    <n v="26816883"/>
    <s v="Tour NYC, US Open - clean, comfort, close to all"/>
    <n v="201667999"/>
    <s v="Lily2R"/>
    <x v="1"/>
    <x v="56"/>
    <x v="1"/>
    <n v="60"/>
    <n v="1"/>
    <n v="23"/>
    <d v="2019-06-23T00:00:00"/>
    <n v="2"/>
    <n v="2"/>
    <n v="144"/>
    <x v="0"/>
  </r>
  <r>
    <n v="25134311"/>
    <s v="Carnegie City Apartment"/>
    <n v="189962349"/>
    <s v="Camille"/>
    <x v="2"/>
    <x v="33"/>
    <x v="1"/>
    <n v="250"/>
    <n v="2"/>
    <n v="43"/>
    <d v="2019-06-23T00:00:00"/>
    <n v="3"/>
    <n v="1"/>
    <n v="301"/>
    <x v="1"/>
  </r>
  <r>
    <n v="26818747"/>
    <s v="Cozy Garden Oasis Brooklyn Private 1 Bedroom Apt"/>
    <n v="9857739"/>
    <s v="Kelvin"/>
    <x v="0"/>
    <x v="48"/>
    <x v="1"/>
    <n v="70"/>
    <n v="2"/>
    <n v="59"/>
    <d v="2019-06-23T00:00:00"/>
    <n v="6"/>
    <n v="1"/>
    <n v="13"/>
    <x v="0"/>
  </r>
  <r>
    <n v="15783413"/>
    <s v="Classic NYC House - Large 3-Bed 2-Bath Apartment"/>
    <n v="44498923"/>
    <s v="Alexandra"/>
    <x v="1"/>
    <x v="85"/>
    <x v="1"/>
    <n v="115"/>
    <n v="3"/>
    <n v="143"/>
    <d v="2019-06-23T00:00:00"/>
    <n v="4"/>
    <n v="1"/>
    <n v="3"/>
    <x v="2"/>
  </r>
  <r>
    <n v="32237306"/>
    <s v="Sonder | Stock Exchange | Calming 1BR + Sofa Bed"/>
    <n v="219517861"/>
    <s v="Sonder (NYC)"/>
    <x v="2"/>
    <x v="40"/>
    <x v="1"/>
    <n v="229"/>
    <n v="2"/>
    <n v="14"/>
    <d v="2019-06-23T00:00:00"/>
    <n v="4"/>
    <n v="327"/>
    <n v="323"/>
    <x v="1"/>
  </r>
  <r>
    <n v="22165957"/>
    <s v="Sun Drenched 1 Bedroom in Carroll Gardens"/>
    <n v="160660639"/>
    <s v="Annette"/>
    <x v="0"/>
    <x v="43"/>
    <x v="1"/>
    <n v="68"/>
    <n v="1"/>
    <n v="62"/>
    <d v="2019-06-23T00:00:00"/>
    <n v="3"/>
    <n v="2"/>
    <n v="179"/>
    <x v="0"/>
  </r>
  <r>
    <n v="1560408"/>
    <s v="Airy Designer Loft in Williamsburg"/>
    <n v="8300712"/>
    <s v="Andrew And Stine"/>
    <x v="0"/>
    <x v="26"/>
    <x v="1"/>
    <n v="280"/>
    <n v="1"/>
    <n v="124"/>
    <d v="2019-06-23T00:00:00"/>
    <n v="2"/>
    <n v="1"/>
    <n v="359"/>
    <x v="1"/>
  </r>
  <r>
    <n v="18391905"/>
    <s v="Huge, One of A Kind, Artsy Loft in Greenpoint"/>
    <n v="501456"/>
    <s v="Aaron"/>
    <x v="0"/>
    <x v="4"/>
    <x v="1"/>
    <n v="299"/>
    <n v="2"/>
    <n v="76"/>
    <d v="2019-06-23T00:00:00"/>
    <n v="3"/>
    <n v="4"/>
    <n v="0"/>
    <x v="1"/>
  </r>
  <r>
    <n v="29737168"/>
    <s v="Affordable Room near JFK"/>
    <n v="217652530"/>
    <s v="Portia"/>
    <x v="1"/>
    <x v="52"/>
    <x v="0"/>
    <n v="125"/>
    <n v="1"/>
    <n v="1"/>
    <d v="2019-06-23T00:00:00"/>
    <n v="1"/>
    <n v="4"/>
    <n v="253"/>
    <x v="2"/>
  </r>
  <r>
    <n v="32064705"/>
    <s v="Spacious private bedroom in Hamilton Heights"/>
    <n v="6407054"/>
    <s v="Melissa"/>
    <x v="2"/>
    <x v="10"/>
    <x v="0"/>
    <n v="53"/>
    <n v="1"/>
    <n v="4"/>
    <d v="2019-06-23T00:00:00"/>
    <n v="1"/>
    <n v="3"/>
    <n v="0"/>
    <x v="0"/>
  </r>
  <r>
    <n v="22151022"/>
    <s v="10mins to LGA /20 to the city /5 min to N train"/>
    <n v="139867352"/>
    <s v="Oscar"/>
    <x v="1"/>
    <x v="35"/>
    <x v="0"/>
    <n v="39"/>
    <n v="1"/>
    <n v="43"/>
    <d v="2019-06-23T00:00:00"/>
    <n v="2"/>
    <n v="2"/>
    <n v="351"/>
    <x v="0"/>
  </r>
  <r>
    <n v="35219177"/>
    <s v="Young adults getaway 20mins to time square,AC room"/>
    <n v="264824216"/>
    <s v="Peter"/>
    <x v="2"/>
    <x v="10"/>
    <x v="0"/>
    <n v="59"/>
    <n v="1"/>
    <n v="2"/>
    <d v="2019-06-23T00:00:00"/>
    <n v="2"/>
    <n v="3"/>
    <n v="41"/>
    <x v="0"/>
  </r>
  <r>
    <n v="34254505"/>
    <s v="2 Bedroom, sleeps 6, Luxury apt, outside of NYC!"/>
    <n v="254637078"/>
    <s v="Nicholas"/>
    <x v="0"/>
    <x v="4"/>
    <x v="1"/>
    <n v="200"/>
    <n v="1"/>
    <n v="2"/>
    <d v="2019-06-23T00:00:00"/>
    <n v="2"/>
    <n v="1"/>
    <n v="229"/>
    <x v="2"/>
  </r>
  <r>
    <n v="17632790"/>
    <s v="Coney Island Private Assembly  Special Events"/>
    <n v="114736959"/>
    <s v="Ed"/>
    <x v="0"/>
    <x v="164"/>
    <x v="1"/>
    <n v="450"/>
    <n v="1"/>
    <n v="5"/>
    <d v="2019-06-23T00:00:00"/>
    <n v="0"/>
    <n v="6"/>
    <n v="364"/>
    <x v="5"/>
  </r>
  <r>
    <n v="18411446"/>
    <s v="NEW! Luxury studio WITH SPA shower in Flushing!!!"/>
    <n v="10366837"/>
    <s v="Jia"/>
    <x v="1"/>
    <x v="90"/>
    <x v="1"/>
    <n v="99"/>
    <n v="2"/>
    <n v="88"/>
    <d v="2019-06-23T00:00:00"/>
    <n v="3"/>
    <n v="3"/>
    <n v="120"/>
    <x v="0"/>
  </r>
  <r>
    <n v="18427825"/>
    <s v="Cozy Brooklyn Affordable In-Law"/>
    <n v="127539184"/>
    <s v="Yuna"/>
    <x v="0"/>
    <x v="71"/>
    <x v="1"/>
    <n v="80"/>
    <n v="3"/>
    <n v="38"/>
    <d v="2019-06-23T00:00:00"/>
    <n v="1"/>
    <n v="2"/>
    <n v="78"/>
    <x v="0"/>
  </r>
  <r>
    <n v="13066577"/>
    <s v="Beautiful 3 bedroom loft  Greenpoint/Williamsburg!"/>
    <n v="10677584"/>
    <s v="Angelina"/>
    <x v="0"/>
    <x v="4"/>
    <x v="1"/>
    <n v="129"/>
    <n v="2"/>
    <n v="87"/>
    <d v="2019-06-23T00:00:00"/>
    <n v="2"/>
    <n v="4"/>
    <n v="124"/>
    <x v="2"/>
  </r>
  <r>
    <n v="640691"/>
    <s v="Homey Townhouse + PRIVATE Bathroom"/>
    <n v="3199395"/>
    <s v="Chris &amp; Don"/>
    <x v="0"/>
    <x v="118"/>
    <x v="0"/>
    <n v="120"/>
    <n v="3"/>
    <n v="254"/>
    <d v="2019-06-23T00:00:00"/>
    <n v="3"/>
    <n v="1"/>
    <n v="271"/>
    <x v="2"/>
  </r>
  <r>
    <n v="26682918"/>
    <s v="Sunny Private Bedroom Near Manhattan"/>
    <n v="200600695"/>
    <s v="Carolina"/>
    <x v="1"/>
    <x v="85"/>
    <x v="0"/>
    <n v="80"/>
    <n v="1"/>
    <n v="11"/>
    <d v="2019-06-23T00:00:00"/>
    <n v="1"/>
    <n v="1"/>
    <n v="346"/>
    <x v="0"/>
  </r>
  <r>
    <n v="33652892"/>
    <s v="Great room close to the Subways  L,A,C,Z and J"/>
    <n v="230037325"/>
    <s v="Jay"/>
    <x v="0"/>
    <x v="3"/>
    <x v="0"/>
    <n v="55"/>
    <n v="1"/>
    <n v="8"/>
    <d v="2019-06-23T00:00:00"/>
    <n v="3"/>
    <n v="6"/>
    <n v="138"/>
    <x v="0"/>
  </r>
  <r>
    <n v="29677326"/>
    <s v="Ultra Lux Morden 2 Bedrooms suite with court yard"/>
    <n v="220762164"/>
    <s v="Sherley"/>
    <x v="1"/>
    <x v="54"/>
    <x v="1"/>
    <n v="298"/>
    <n v="2"/>
    <n v="12"/>
    <d v="2019-06-23T00:00:00"/>
    <n v="2"/>
    <n v="4"/>
    <n v="365"/>
    <x v="1"/>
  </r>
  <r>
    <n v="26520475"/>
    <s v="Family suites in UpperEastSide Townhouse"/>
    <n v="199466039"/>
    <s v="Sydney"/>
    <x v="2"/>
    <x v="27"/>
    <x v="0"/>
    <n v="299"/>
    <n v="1"/>
    <n v="4"/>
    <d v="2019-06-23T00:00:00"/>
    <n v="0"/>
    <n v="3"/>
    <n v="365"/>
    <x v="1"/>
  </r>
  <r>
    <n v="1645181"/>
    <s v="Lovely Brownstone-- Close to Subway"/>
    <n v="8708720"/>
    <s v="Nehprii"/>
    <x v="0"/>
    <x v="3"/>
    <x v="1"/>
    <n v="135"/>
    <n v="2"/>
    <n v="127"/>
    <d v="2019-06-23T00:00:00"/>
    <n v="2"/>
    <n v="1"/>
    <n v="354"/>
    <x v="2"/>
  </r>
  <r>
    <n v="27961920"/>
    <s v="CORNER SUITE HIGH CELING in a Luxury Building"/>
    <n v="828519"/>
    <s v="Teresa"/>
    <x v="2"/>
    <x v="34"/>
    <x v="0"/>
    <n v="149"/>
    <n v="5"/>
    <n v="13"/>
    <d v="2019-06-23T00:00:00"/>
    <n v="1"/>
    <n v="1"/>
    <n v="123"/>
    <x v="2"/>
  </r>
  <r>
    <n v="32086758"/>
    <s v="Large 1bedroom Apartment in the Heart of Manhattan"/>
    <n v="164242874"/>
    <s v="Irene"/>
    <x v="2"/>
    <x v="38"/>
    <x v="1"/>
    <n v="150"/>
    <n v="1"/>
    <n v="20"/>
    <d v="2019-06-23T00:00:00"/>
    <n v="4"/>
    <n v="1"/>
    <n v="272"/>
    <x v="2"/>
  </r>
  <r>
    <n v="33316690"/>
    <s v="THIES IN HARLEM ."/>
    <n v="250969026"/>
    <s v="Cheikh"/>
    <x v="2"/>
    <x v="10"/>
    <x v="1"/>
    <n v="165"/>
    <n v="1"/>
    <n v="8"/>
    <d v="2019-06-23T00:00:00"/>
    <n v="3"/>
    <n v="1"/>
    <n v="53"/>
    <x v="2"/>
  </r>
  <r>
    <n v="28565575"/>
    <s v="Central &amp; Cozy Brooklyn Home"/>
    <n v="215591956"/>
    <s v="Magdalena"/>
    <x v="0"/>
    <x v="77"/>
    <x v="1"/>
    <n v="160"/>
    <n v="2"/>
    <n v="22"/>
    <d v="2019-06-23T00:00:00"/>
    <n v="2"/>
    <n v="1"/>
    <n v="48"/>
    <x v="2"/>
  </r>
  <r>
    <n v="31190191"/>
    <s v="Hey, It's Brooklyn, JUST BE YOU."/>
    <n v="233189145"/>
    <s v="Lynda"/>
    <x v="0"/>
    <x v="93"/>
    <x v="0"/>
    <n v="85"/>
    <n v="1"/>
    <n v="18"/>
    <d v="2019-06-23T00:00:00"/>
    <n v="3"/>
    <n v="1"/>
    <n v="168"/>
    <x v="0"/>
  </r>
  <r>
    <n v="9116734"/>
    <s v="Large, fully renovated room in Brooklyn, Bed-Stuy!"/>
    <n v="20318052"/>
    <s v="Laura"/>
    <x v="0"/>
    <x v="3"/>
    <x v="0"/>
    <n v="55"/>
    <n v="2"/>
    <n v="67"/>
    <d v="2019-06-23T00:00:00"/>
    <n v="2"/>
    <n v="2"/>
    <n v="110"/>
    <x v="0"/>
  </r>
  <r>
    <n v="5300082"/>
    <s v="CLEAN AND STYLISH EAST VILLAGE PAD"/>
    <n v="16155254"/>
    <s v="Lina"/>
    <x v="2"/>
    <x v="11"/>
    <x v="1"/>
    <n v="160"/>
    <n v="1"/>
    <n v="210"/>
    <d v="2019-06-23T00:00:00"/>
    <n v="4"/>
    <n v="4"/>
    <n v="265"/>
    <x v="2"/>
  </r>
  <r>
    <n v="630034"/>
    <s v="Sal's bnb"/>
    <n v="3129017"/>
    <s v="Lascell"/>
    <x v="0"/>
    <x v="3"/>
    <x v="1"/>
    <n v="119"/>
    <n v="2"/>
    <n v="85"/>
    <d v="2019-06-23T00:00:00"/>
    <n v="1"/>
    <n v="1"/>
    <n v="338"/>
    <x v="2"/>
  </r>
  <r>
    <n v="19710742"/>
    <s v="Sunny Room w/ Private Bath in Williamsburg!"/>
    <n v="2361069"/>
    <s v="Philip"/>
    <x v="0"/>
    <x v="26"/>
    <x v="0"/>
    <n v="90"/>
    <n v="3"/>
    <n v="74"/>
    <d v="2019-06-23T00:00:00"/>
    <n v="3"/>
    <n v="1"/>
    <n v="79"/>
    <x v="0"/>
  </r>
  <r>
    <n v="34255740"/>
    <s v="Private, 2-story apartment, near the Highline"/>
    <n v="141713689"/>
    <s v="Nawar"/>
    <x v="2"/>
    <x v="15"/>
    <x v="1"/>
    <n v="134"/>
    <n v="7"/>
    <n v="3"/>
    <d v="2019-06-23T00:00:00"/>
    <n v="3"/>
    <n v="1"/>
    <n v="13"/>
    <x v="2"/>
  </r>
  <r>
    <n v="13031854"/>
    <s v="Samaria's Brownstone (Crown Heights)"/>
    <n v="72019599"/>
    <s v="Maria"/>
    <x v="0"/>
    <x v="2"/>
    <x v="1"/>
    <n v="125"/>
    <n v="2"/>
    <n v="70"/>
    <d v="2019-06-23T00:00:00"/>
    <n v="2"/>
    <n v="1"/>
    <n v="132"/>
    <x v="2"/>
  </r>
  <r>
    <n v="33850135"/>
    <s v="Private &amp; Quiet Oasis in the Center of NYC"/>
    <n v="253637076"/>
    <s v="Sergey"/>
    <x v="2"/>
    <x v="15"/>
    <x v="1"/>
    <n v="162"/>
    <n v="2"/>
    <n v="6"/>
    <d v="2019-06-23T00:00:00"/>
    <n v="2"/>
    <n v="1"/>
    <n v="66"/>
    <x v="2"/>
  </r>
  <r>
    <n v="637228"/>
    <s v="Beautiful, bright room w/priv bath"/>
    <n v="1363434"/>
    <s v="Daniel"/>
    <x v="0"/>
    <x v="0"/>
    <x v="0"/>
    <n v="80"/>
    <n v="14"/>
    <n v="2"/>
    <d v="2019-06-23T00:00:00"/>
    <n v="0"/>
    <n v="1"/>
    <n v="67"/>
    <x v="0"/>
  </r>
  <r>
    <n v="18374647"/>
    <s v="Maison Macon"/>
    <n v="88734376"/>
    <s v="Lena"/>
    <x v="0"/>
    <x v="3"/>
    <x v="0"/>
    <n v="187"/>
    <n v="2"/>
    <n v="31"/>
    <d v="2019-06-23T00:00:00"/>
    <n v="3"/>
    <n v="1"/>
    <n v="35"/>
    <x v="2"/>
  </r>
  <r>
    <n v="18692028"/>
    <s v="MODERN 3 BEDROOM APT IN THE HEART OF BROOKLYN"/>
    <n v="128707088"/>
    <s v="Nazila"/>
    <x v="0"/>
    <x v="9"/>
    <x v="1"/>
    <n v="325"/>
    <n v="2"/>
    <n v="94"/>
    <d v="2019-06-23T00:00:00"/>
    <n v="4"/>
    <n v="1"/>
    <n v="166"/>
    <x v="3"/>
  </r>
  <r>
    <n v="13407354"/>
    <s v="COZY 1BR IN MIDTOWN EAST!"/>
    <n v="6455254"/>
    <s v="Alex"/>
    <x v="2"/>
    <x v="8"/>
    <x v="1"/>
    <n v="139"/>
    <n v="2"/>
    <n v="102"/>
    <d v="2019-06-23T00:00:00"/>
    <n v="3"/>
    <n v="1"/>
    <n v="235"/>
    <x v="2"/>
  </r>
  <r>
    <n v="13061422"/>
    <s v="Stunning, spacious apt near nightlife + parks!"/>
    <n v="6324947"/>
    <s v="Sarah"/>
    <x v="0"/>
    <x v="4"/>
    <x v="0"/>
    <n v="49"/>
    <n v="3"/>
    <n v="4"/>
    <d v="2019-06-23T00:00:00"/>
    <n v="0"/>
    <n v="1"/>
    <n v="7"/>
    <x v="0"/>
  </r>
  <r>
    <n v="21770746"/>
    <s v="The Long House - Williamsburg!"/>
    <n v="7760308"/>
    <s v="David &amp; Mallory"/>
    <x v="0"/>
    <x v="26"/>
    <x v="1"/>
    <n v="175"/>
    <n v="1"/>
    <n v="33"/>
    <d v="2019-06-23T00:00:00"/>
    <n v="2"/>
    <n v="1"/>
    <n v="0"/>
    <x v="2"/>
  </r>
  <r>
    <n v="21734761"/>
    <s v="Spacious &amp; Homey Williamsburg 1BR Apartment"/>
    <n v="3312235"/>
    <s v="Chris &amp; Celia"/>
    <x v="0"/>
    <x v="26"/>
    <x v="1"/>
    <n v="220"/>
    <n v="5"/>
    <n v="10"/>
    <d v="2019-06-23T00:00:00"/>
    <n v="0"/>
    <n v="1"/>
    <n v="349"/>
    <x v="1"/>
  </r>
  <r>
    <n v="28429572"/>
    <s v="RE:GEN:CY"/>
    <n v="214620702"/>
    <s v="Ashley And Cayla"/>
    <x v="0"/>
    <x v="69"/>
    <x v="1"/>
    <n v="750"/>
    <n v="1"/>
    <n v="6"/>
    <d v="2019-06-23T00:00:00"/>
    <n v="1"/>
    <n v="1"/>
    <n v="179"/>
    <x v="4"/>
  </r>
  <r>
    <n v="4961949"/>
    <s v="Huge Bright 1BR+Office in Downtown Manhattan NYC!"/>
    <n v="1649951"/>
    <s v="Sameer"/>
    <x v="2"/>
    <x v="7"/>
    <x v="1"/>
    <n v="300"/>
    <n v="3"/>
    <n v="57"/>
    <d v="2019-06-23T00:00:00"/>
    <n v="1"/>
    <n v="1"/>
    <n v="168"/>
    <x v="1"/>
  </r>
  <r>
    <n v="13466302"/>
    <s v="Very central loft-like apartment on UWS"/>
    <n v="26297742"/>
    <s v="Valeria"/>
    <x v="2"/>
    <x v="38"/>
    <x v="1"/>
    <n v="325"/>
    <n v="5"/>
    <n v="7"/>
    <d v="2019-06-23T00:00:00"/>
    <n v="0"/>
    <n v="1"/>
    <n v="118"/>
    <x v="3"/>
  </r>
  <r>
    <n v="33614872"/>
    <s v="Charming 1BR next to subway &amp; walk to Central Park"/>
    <n v="140272"/>
    <s v="Fé"/>
    <x v="2"/>
    <x v="33"/>
    <x v="1"/>
    <n v="174"/>
    <n v="3"/>
    <n v="9"/>
    <d v="2019-06-23T00:00:00"/>
    <n v="4"/>
    <n v="1"/>
    <n v="85"/>
    <x v="2"/>
  </r>
  <r>
    <n v="30256311"/>
    <s v="The Hampton"/>
    <n v="129162333"/>
    <s v="Mo"/>
    <x v="1"/>
    <x v="116"/>
    <x v="1"/>
    <n v="207"/>
    <n v="1"/>
    <n v="13"/>
    <d v="2019-06-23T00:00:00"/>
    <n v="2"/>
    <n v="1"/>
    <n v="346"/>
    <x v="1"/>
  </r>
  <r>
    <n v="4952989"/>
    <s v="Sun-Filled Apartment 1 Minute From Subway"/>
    <n v="25379501"/>
    <s v="Rivka"/>
    <x v="0"/>
    <x v="2"/>
    <x v="0"/>
    <n v="62"/>
    <n v="1"/>
    <n v="44"/>
    <d v="2019-06-23T00:00:00"/>
    <n v="1"/>
    <n v="1"/>
    <n v="77"/>
    <x v="0"/>
  </r>
  <r>
    <n v="24210400"/>
    <s v="Large Gorgeous BR in Artist Loft - BEST Location!!"/>
    <n v="20486410"/>
    <s v="Miley"/>
    <x v="2"/>
    <x v="34"/>
    <x v="0"/>
    <n v="120"/>
    <n v="1"/>
    <n v="75"/>
    <d v="2019-06-23T00:00:00"/>
    <n v="5"/>
    <n v="1"/>
    <n v="134"/>
    <x v="2"/>
  </r>
  <r>
    <n v="35033521"/>
    <s v="Shared room in Midtown Near Times Square 5"/>
    <n v="263880607"/>
    <s v="Ahmet"/>
    <x v="2"/>
    <x v="34"/>
    <x v="2"/>
    <n v="77"/>
    <n v="1"/>
    <n v="2"/>
    <d v="2019-06-23T00:00:00"/>
    <n v="2"/>
    <n v="7"/>
    <n v="362"/>
    <x v="0"/>
  </r>
  <r>
    <n v="24222051"/>
    <s v="AMAZING CITY VIEWS! New Jersey 15 min Times Square"/>
    <n v="154949847"/>
    <s v="Emily"/>
    <x v="2"/>
    <x v="34"/>
    <x v="1"/>
    <n v="288"/>
    <n v="3"/>
    <n v="36"/>
    <d v="2019-06-23T00:00:00"/>
    <n v="3"/>
    <n v="2"/>
    <n v="109"/>
    <x v="1"/>
  </r>
  <r>
    <n v="13477118"/>
    <s v="Artistic Escape in Brooklyn"/>
    <n v="77135414"/>
    <s v="Brett"/>
    <x v="0"/>
    <x v="26"/>
    <x v="1"/>
    <n v="92"/>
    <n v="2"/>
    <n v="11"/>
    <d v="2019-06-23T00:00:00"/>
    <n v="0"/>
    <n v="1"/>
    <n v="7"/>
    <x v="0"/>
  </r>
  <r>
    <n v="33038003"/>
    <s v="HOSTEL MY REFUGE PAISA"/>
    <n v="248654228"/>
    <s v="Albeiro Y Katalina"/>
    <x v="1"/>
    <x v="117"/>
    <x v="0"/>
    <n v="35"/>
    <n v="1"/>
    <n v="3"/>
    <d v="2019-06-23T00:00:00"/>
    <n v="1"/>
    <n v="4"/>
    <n v="150"/>
    <x v="0"/>
  </r>
  <r>
    <n v="25619849"/>
    <s v="Welcome to YURT -- comfy room in East Village"/>
    <n v="3436710"/>
    <s v="Kaptan"/>
    <x v="2"/>
    <x v="11"/>
    <x v="0"/>
    <n v="100"/>
    <n v="1"/>
    <n v="13"/>
    <d v="2019-06-23T00:00:00"/>
    <n v="1"/>
    <n v="2"/>
    <n v="335"/>
    <x v="0"/>
  </r>
  <r>
    <n v="29776797"/>
    <s v="Huge bright 1,500SqFt loft. Subway down the street"/>
    <n v="224029433"/>
    <s v="Adrian"/>
    <x v="0"/>
    <x v="17"/>
    <x v="1"/>
    <n v="250"/>
    <n v="3"/>
    <n v="15"/>
    <d v="2019-06-23T00:00:00"/>
    <n v="2"/>
    <n v="1"/>
    <n v="43"/>
    <x v="1"/>
  </r>
  <r>
    <n v="456526"/>
    <s v="Central Harlem Comfy Bedroom with Private Bath"/>
    <n v="2270183"/>
    <s v="Kaye"/>
    <x v="2"/>
    <x v="10"/>
    <x v="0"/>
    <n v="75"/>
    <n v="3"/>
    <n v="36"/>
    <d v="2019-06-23T00:00:00"/>
    <n v="2"/>
    <n v="1"/>
    <n v="47"/>
    <x v="0"/>
  </r>
  <r>
    <n v="14749932"/>
    <s v="PRIME WILLIAMSBURG ROOM. ONE STOP FROM MANHATTAN"/>
    <n v="13066224"/>
    <s v="Valentina"/>
    <x v="0"/>
    <x v="26"/>
    <x v="0"/>
    <n v="78"/>
    <n v="1"/>
    <n v="35"/>
    <d v="2019-06-23T00:00:00"/>
    <n v="1"/>
    <n v="1"/>
    <n v="247"/>
    <x v="0"/>
  </r>
  <r>
    <n v="35744269"/>
    <s v="Single Professional Room with Private Bath"/>
    <n v="261187437"/>
    <s v="Shasha"/>
    <x v="0"/>
    <x v="61"/>
    <x v="0"/>
    <n v="55"/>
    <n v="1"/>
    <n v="1"/>
    <d v="2019-06-23T00:00:00"/>
    <n v="1"/>
    <n v="6"/>
    <n v="358"/>
    <x v="0"/>
  </r>
  <r>
    <n v="26843443"/>
    <s v="Charming Studio in the Heart of Astoria"/>
    <n v="86414330"/>
    <s v="Willi"/>
    <x v="1"/>
    <x v="1"/>
    <x v="1"/>
    <n v="100"/>
    <n v="4"/>
    <n v="19"/>
    <d v="2019-06-23T00:00:00"/>
    <n v="3"/>
    <n v="1"/>
    <n v="31"/>
    <x v="0"/>
  </r>
  <r>
    <n v="26842735"/>
    <s v="Bright, Cozy studio in beautiful West Village!"/>
    <n v="201868461"/>
    <s v="Coco"/>
    <x v="2"/>
    <x v="16"/>
    <x v="1"/>
    <n v="129"/>
    <n v="2"/>
    <n v="55"/>
    <d v="2019-06-23T00:00:00"/>
    <n v="5"/>
    <n v="1"/>
    <n v="12"/>
    <x v="2"/>
  </r>
  <r>
    <n v="26828970"/>
    <s v="Harlem Gem"/>
    <n v="149868"/>
    <s v="Joseph"/>
    <x v="2"/>
    <x v="10"/>
    <x v="1"/>
    <n v="125"/>
    <n v="1"/>
    <n v="59"/>
    <d v="2019-06-23T00:00:00"/>
    <n v="6"/>
    <n v="1"/>
    <n v="262"/>
    <x v="2"/>
  </r>
  <r>
    <n v="8823897"/>
    <s v="Massive Room in Brownstone - 25% OFF"/>
    <n v="1418015"/>
    <s v="Reuben"/>
    <x v="0"/>
    <x v="2"/>
    <x v="0"/>
    <n v="57"/>
    <n v="2"/>
    <n v="91"/>
    <d v="2019-06-23T00:00:00"/>
    <n v="2"/>
    <n v="4"/>
    <n v="228"/>
    <x v="0"/>
  </r>
  <r>
    <n v="13418942"/>
    <s v="A Touch of Modern in Cultural NYC"/>
    <n v="76477851"/>
    <s v="Andre"/>
    <x v="2"/>
    <x v="10"/>
    <x v="0"/>
    <n v="250"/>
    <n v="1"/>
    <n v="2"/>
    <d v="2019-06-23T00:00:00"/>
    <n v="0"/>
    <n v="1"/>
    <n v="358"/>
    <x v="1"/>
  </r>
  <r>
    <n v="30957964"/>
    <s v="Javits center 1 bedroom"/>
    <n v="231322933"/>
    <s v="Marisa"/>
    <x v="2"/>
    <x v="34"/>
    <x v="1"/>
    <n v="134"/>
    <n v="1"/>
    <n v="33"/>
    <d v="2019-06-23T00:00:00"/>
    <n v="5"/>
    <n v="1"/>
    <n v="20"/>
    <x v="2"/>
  </r>
  <r>
    <n v="33925600"/>
    <s v="Nice room in Brooklyn, Safe area 30m to D,N/Town"/>
    <n v="92897185"/>
    <s v="Nikolett"/>
    <x v="0"/>
    <x v="61"/>
    <x v="0"/>
    <n v="60"/>
    <n v="1"/>
    <n v="6"/>
    <d v="2019-06-23T00:00:00"/>
    <n v="2"/>
    <n v="2"/>
    <n v="46"/>
    <x v="0"/>
  </r>
  <r>
    <n v="21765318"/>
    <s v="Middle Bunk in Queer Co-Living Space for Men"/>
    <n v="34614054"/>
    <s v="Marco"/>
    <x v="0"/>
    <x v="4"/>
    <x v="2"/>
    <n v="35"/>
    <n v="2"/>
    <n v="16"/>
    <d v="2019-06-23T00:00:00"/>
    <n v="1"/>
    <n v="5"/>
    <n v="274"/>
    <x v="0"/>
  </r>
  <r>
    <n v="35736648"/>
    <s v="Cozy private Apartment in great area 30min to NYC"/>
    <n v="110644265"/>
    <s v="Ahmad"/>
    <x v="1"/>
    <x v="78"/>
    <x v="1"/>
    <n v="75"/>
    <n v="1"/>
    <n v="2"/>
    <d v="2019-06-23T00:00:00"/>
    <n v="2"/>
    <n v="1"/>
    <n v="1"/>
    <x v="0"/>
  </r>
  <r>
    <n v="24181925"/>
    <s v="Family Room in Bed-Stuy"/>
    <n v="128217748"/>
    <s v="Kris"/>
    <x v="0"/>
    <x v="3"/>
    <x v="0"/>
    <n v="79"/>
    <n v="1"/>
    <n v="75"/>
    <d v="2019-06-23T00:00:00"/>
    <n v="5"/>
    <n v="3"/>
    <n v="295"/>
    <x v="0"/>
  </r>
  <r>
    <n v="18719762"/>
    <s v="AMAZING HOUSE 3 Bedrooms 3 Bathrooms."/>
    <n v="52084781"/>
    <s v="Ms. George"/>
    <x v="1"/>
    <x v="28"/>
    <x v="1"/>
    <n v="150"/>
    <n v="3"/>
    <n v="22"/>
    <d v="2019-06-23T00:00:00"/>
    <n v="1"/>
    <n v="1"/>
    <n v="292"/>
    <x v="2"/>
  </r>
  <r>
    <n v="21754827"/>
    <s v="oasis 3"/>
    <n v="156505456"/>
    <s v="John"/>
    <x v="0"/>
    <x v="77"/>
    <x v="0"/>
    <n v="45"/>
    <n v="3"/>
    <n v="29"/>
    <d v="2019-06-23T00:00:00"/>
    <n v="2"/>
    <n v="13"/>
    <n v="90"/>
    <x v="0"/>
  </r>
  <r>
    <n v="8796283"/>
    <s v="Sunny flat in lovely brownstone"/>
    <n v="9138796"/>
    <s v="Eli And Maggie"/>
    <x v="0"/>
    <x v="3"/>
    <x v="1"/>
    <n v="130"/>
    <n v="3"/>
    <n v="115"/>
    <d v="2019-06-23T00:00:00"/>
    <n v="3"/>
    <n v="1"/>
    <n v="49"/>
    <x v="2"/>
  </r>
  <r>
    <n v="32238621"/>
    <s v="Sonder | Stock Exchange | Playful 1BR + Laundry"/>
    <n v="219517861"/>
    <s v="Sonder (NYC)"/>
    <x v="2"/>
    <x v="40"/>
    <x v="1"/>
    <n v="250"/>
    <n v="2"/>
    <n v="10"/>
    <d v="2019-06-23T00:00:00"/>
    <n v="3"/>
    <n v="327"/>
    <n v="292"/>
    <x v="1"/>
  </r>
  <r>
    <n v="35037136"/>
    <s v="10 Beds Sleeps 15 Laundry in Apt in Williamsburg"/>
    <n v="120111937"/>
    <s v="Madea And Julian"/>
    <x v="0"/>
    <x v="26"/>
    <x v="1"/>
    <n v="549"/>
    <n v="30"/>
    <n v="5"/>
    <d v="2019-06-23T00:00:00"/>
    <n v="3"/>
    <n v="1"/>
    <n v="333"/>
    <x v="7"/>
  </r>
  <r>
    <n v="18652220"/>
    <s v="Williamsburg Sanctuary"/>
    <n v="7147164"/>
    <s v="Tiffany"/>
    <x v="0"/>
    <x v="26"/>
    <x v="1"/>
    <n v="325"/>
    <n v="3"/>
    <n v="32"/>
    <d v="2019-06-23T00:00:00"/>
    <n v="1"/>
    <n v="1"/>
    <n v="33"/>
    <x v="3"/>
  </r>
  <r>
    <n v="4387007"/>
    <s v="Beautiful Beach  &amp; Great Space"/>
    <n v="21802126"/>
    <s v="Mark"/>
    <x v="1"/>
    <x v="173"/>
    <x v="0"/>
    <n v="110"/>
    <n v="2"/>
    <n v="1"/>
    <d v="2019-06-23T00:00:00"/>
    <n v="1"/>
    <n v="1"/>
    <n v="325"/>
    <x v="2"/>
  </r>
  <r>
    <n v="35717735"/>
    <s v="AMAZING ONE BED IN MEATPACKING/CHELSEA MARKET!!"/>
    <n v="268271871"/>
    <s v="Miguel"/>
    <x v="2"/>
    <x v="15"/>
    <x v="1"/>
    <n v="399"/>
    <n v="3"/>
    <n v="1"/>
    <d v="2019-06-23T00:00:00"/>
    <n v="1"/>
    <n v="1"/>
    <n v="179"/>
    <x v="3"/>
  </r>
  <r>
    <n v="25678517"/>
    <s v="Upper West Side private room by Central Park"/>
    <n v="193282294"/>
    <s v="Sophie"/>
    <x v="2"/>
    <x v="38"/>
    <x v="0"/>
    <n v="98"/>
    <n v="2"/>
    <n v="51"/>
    <d v="2019-06-23T00:00:00"/>
    <n v="4"/>
    <n v="4"/>
    <n v="219"/>
    <x v="0"/>
  </r>
  <r>
    <n v="33914381"/>
    <s v="Sunny and Cozy in Upper Manhattan"/>
    <n v="77515"/>
    <s v="Judi"/>
    <x v="2"/>
    <x v="6"/>
    <x v="0"/>
    <n v="45"/>
    <n v="3"/>
    <n v="6"/>
    <d v="2019-06-23T00:00:00"/>
    <n v="2"/>
    <n v="1"/>
    <n v="4"/>
    <x v="0"/>
  </r>
  <r>
    <n v="24080464"/>
    <s v="HUGE Luxury Upper East Side 1 Bedroom—Roof Access"/>
    <n v="19445501"/>
    <s v="Daniel"/>
    <x v="2"/>
    <x v="27"/>
    <x v="1"/>
    <n v="399"/>
    <n v="2"/>
    <n v="20"/>
    <d v="2019-06-23T00:00:00"/>
    <n v="1"/>
    <n v="1"/>
    <n v="78"/>
    <x v="3"/>
  </r>
  <r>
    <n v="8873479"/>
    <s v="Beautiful modern room with private bathroom"/>
    <n v="27240092"/>
    <s v="Darin"/>
    <x v="2"/>
    <x v="58"/>
    <x v="0"/>
    <n v="124"/>
    <n v="1"/>
    <n v="118"/>
    <d v="2019-06-23T00:00:00"/>
    <n v="3"/>
    <n v="1"/>
    <n v="278"/>
    <x v="2"/>
  </r>
  <r>
    <n v="35097415"/>
    <s v="2-bedroom Queens apartment with backyard"/>
    <n v="2883347"/>
    <s v="Paul"/>
    <x v="1"/>
    <x v="28"/>
    <x v="1"/>
    <n v="150"/>
    <n v="2"/>
    <n v="2"/>
    <d v="2019-06-23T00:00:00"/>
    <n v="2"/>
    <n v="1"/>
    <n v="45"/>
    <x v="2"/>
  </r>
  <r>
    <n v="15099149"/>
    <s v="Brooklyn Space with Balcony!"/>
    <n v="16641600"/>
    <s v="Theresa"/>
    <x v="0"/>
    <x v="47"/>
    <x v="0"/>
    <n v="75"/>
    <n v="10"/>
    <n v="13"/>
    <d v="2019-06-23T00:00:00"/>
    <n v="0"/>
    <n v="2"/>
    <n v="302"/>
    <x v="0"/>
  </r>
  <r>
    <n v="28484028"/>
    <s v="9.Clean Bed just 20 mnts to Manhattan"/>
    <n v="188498431"/>
    <s v="Han"/>
    <x v="1"/>
    <x v="85"/>
    <x v="2"/>
    <n v="39"/>
    <n v="2"/>
    <n v="18"/>
    <d v="2019-06-23T00:00:00"/>
    <n v="2"/>
    <n v="6"/>
    <n v="344"/>
    <x v="0"/>
  </r>
  <r>
    <n v="21822619"/>
    <s v="THE HUGH SUITES 3mins to JFK"/>
    <n v="1280731"/>
    <s v="Hugh"/>
    <x v="1"/>
    <x v="167"/>
    <x v="1"/>
    <n v="80"/>
    <n v="1"/>
    <n v="214"/>
    <d v="2019-06-23T00:00:00"/>
    <n v="11"/>
    <n v="1"/>
    <n v="307"/>
    <x v="0"/>
  </r>
  <r>
    <n v="509989"/>
    <s v="Artist's Ditmas Pk 5 bedroom house"/>
    <n v="2472305"/>
    <s v="Rick"/>
    <x v="0"/>
    <x v="13"/>
    <x v="1"/>
    <n v="349"/>
    <n v="1"/>
    <n v="169"/>
    <d v="2019-06-23T00:00:00"/>
    <n v="2"/>
    <n v="1"/>
    <n v="344"/>
    <x v="3"/>
  </r>
  <r>
    <n v="8866178"/>
    <s v="Clean cozy and convenient stay"/>
    <n v="1596626"/>
    <s v="Gypsy"/>
    <x v="2"/>
    <x v="34"/>
    <x v="1"/>
    <n v="135"/>
    <n v="2"/>
    <n v="115"/>
    <d v="2019-06-23T00:00:00"/>
    <n v="3"/>
    <n v="1"/>
    <n v="19"/>
    <x v="2"/>
  </r>
  <r>
    <n v="505315"/>
    <s v="Charming ROOM(s)*Lovely BUSHWICK Block*25min-&gt;City"/>
    <n v="167417"/>
    <s v="Kelly"/>
    <x v="0"/>
    <x v="0"/>
    <x v="0"/>
    <n v="68"/>
    <n v="2"/>
    <n v="37"/>
    <d v="2019-06-23T00:00:00"/>
    <n v="0"/>
    <n v="1"/>
    <n v="23"/>
    <x v="0"/>
  </r>
  <r>
    <n v="28467973"/>
    <s v="NYC Penthouse Private Bedroom &amp; Balcony w/ Skyline"/>
    <n v="123567556"/>
    <s v="Sean"/>
    <x v="0"/>
    <x v="2"/>
    <x v="0"/>
    <n v="85"/>
    <n v="1"/>
    <n v="9"/>
    <d v="2019-06-23T00:00:00"/>
    <n v="5"/>
    <n v="2"/>
    <n v="173"/>
    <x v="0"/>
  </r>
  <r>
    <n v="30959724"/>
    <s v="(UES) Entire Apartment Near Central Park"/>
    <n v="21154516"/>
    <s v="Kal"/>
    <x v="2"/>
    <x v="27"/>
    <x v="1"/>
    <n v="180"/>
    <n v="2"/>
    <n v="15"/>
    <d v="2019-06-23T00:00:00"/>
    <n v="3"/>
    <n v="1"/>
    <n v="57"/>
    <x v="2"/>
  </r>
  <r>
    <n v="28933205"/>
    <s v="Private Bedroom on UES with amazing terrace"/>
    <n v="218090309"/>
    <s v="Katrin"/>
    <x v="2"/>
    <x v="27"/>
    <x v="0"/>
    <n v="250"/>
    <n v="3"/>
    <n v="22"/>
    <d v="2019-06-23T00:00:00"/>
    <n v="3"/>
    <n v="1"/>
    <n v="0"/>
    <x v="1"/>
  </r>
  <r>
    <n v="8863320"/>
    <s v="Brooklyn Museum at your window"/>
    <n v="46397067"/>
    <s v="Nia &amp; David"/>
    <x v="0"/>
    <x v="22"/>
    <x v="0"/>
    <n v="115"/>
    <n v="2"/>
    <n v="2"/>
    <d v="2019-06-23T00:00:00"/>
    <n v="1"/>
    <n v="1"/>
    <n v="362"/>
    <x v="2"/>
  </r>
  <r>
    <n v="33046604"/>
    <s v="Brand New BK Duplex in the Center of it All!!!"/>
    <n v="65613634"/>
    <s v="Sam"/>
    <x v="0"/>
    <x v="3"/>
    <x v="1"/>
    <n v="400"/>
    <n v="2"/>
    <n v="13"/>
    <d v="2019-06-23T00:00:00"/>
    <n v="5"/>
    <n v="1"/>
    <n v="278"/>
    <x v="3"/>
  </r>
  <r>
    <n v="35090082"/>
    <s v="Williamsburg Railroad Apartment"/>
    <n v="12313907"/>
    <s v="William"/>
    <x v="0"/>
    <x v="26"/>
    <x v="1"/>
    <n v="200"/>
    <n v="3"/>
    <n v="5"/>
    <d v="2019-06-23T00:00:00"/>
    <n v="4"/>
    <n v="1"/>
    <n v="163"/>
    <x v="2"/>
  </r>
  <r>
    <n v="18668571"/>
    <s v="Beautiful apt w/terrace Bushwick. 1block frm train"/>
    <n v="119170289"/>
    <s v="Bam"/>
    <x v="0"/>
    <x v="0"/>
    <x v="1"/>
    <n v="150"/>
    <n v="2"/>
    <n v="15"/>
    <d v="2019-06-23T00:00:00"/>
    <n v="1"/>
    <n v="2"/>
    <n v="0"/>
    <x v="2"/>
  </r>
  <r>
    <n v="501693"/>
    <s v="Room w/pvt bathroom on Central Park"/>
    <n v="1490833"/>
    <s v="Patrick"/>
    <x v="2"/>
    <x v="38"/>
    <x v="0"/>
    <n v="99"/>
    <n v="1"/>
    <n v="280"/>
    <d v="2019-06-23T00:00:00"/>
    <n v="4"/>
    <n v="1"/>
    <n v="246"/>
    <x v="0"/>
  </r>
  <r>
    <n v="2013807"/>
    <s v="Magic Manhattan with Rooftop"/>
    <n v="1364042"/>
    <s v="Jake"/>
    <x v="2"/>
    <x v="7"/>
    <x v="1"/>
    <n v="189"/>
    <n v="5"/>
    <n v="220"/>
    <d v="2019-06-23T00:00:00"/>
    <n v="3"/>
    <n v="2"/>
    <n v="271"/>
    <x v="2"/>
  </r>
  <r>
    <n v="6479559"/>
    <s v="Best location! Chelsea/West Village/Meatpacking"/>
    <n v="33774886"/>
    <s v="Ryan"/>
    <x v="2"/>
    <x v="15"/>
    <x v="1"/>
    <n v="150"/>
    <n v="2"/>
    <n v="150"/>
    <d v="2019-06-23T00:00:00"/>
    <n v="3"/>
    <n v="1"/>
    <n v="2"/>
    <x v="2"/>
  </r>
  <r>
    <n v="35726877"/>
    <s v="Manhattan Apartment Near it All!"/>
    <n v="11490581"/>
    <s v="Pedro"/>
    <x v="2"/>
    <x v="34"/>
    <x v="1"/>
    <n v="249"/>
    <n v="2"/>
    <n v="1"/>
    <d v="2019-06-23T00:00:00"/>
    <n v="1"/>
    <n v="1"/>
    <n v="7"/>
    <x v="1"/>
  </r>
  <r>
    <n v="16393395"/>
    <s v="Interfaith Retreats (Devotion)"/>
    <n v="16677326"/>
    <s v="Alex And Zeena"/>
    <x v="2"/>
    <x v="15"/>
    <x v="0"/>
    <n v="85"/>
    <n v="1"/>
    <n v="113"/>
    <d v="2019-06-23T00:00:00"/>
    <n v="4"/>
    <n v="12"/>
    <n v="360"/>
    <x v="0"/>
  </r>
  <r>
    <n v="33912045"/>
    <s v="chill zone"/>
    <n v="176119156"/>
    <s v="Monica"/>
    <x v="0"/>
    <x v="26"/>
    <x v="1"/>
    <n v="190"/>
    <n v="1"/>
    <n v="13"/>
    <d v="2019-06-23T00:00:00"/>
    <n v="6"/>
    <n v="1"/>
    <n v="171"/>
    <x v="2"/>
  </r>
  <r>
    <n v="4958223"/>
    <s v="Beautiful Central Park View"/>
    <n v="25517905"/>
    <s v="Andreias"/>
    <x v="2"/>
    <x v="38"/>
    <x v="0"/>
    <n v="99"/>
    <n v="1"/>
    <n v="277"/>
    <d v="2019-06-23T00:00:00"/>
    <n v="5"/>
    <n v="3"/>
    <n v="294"/>
    <x v="0"/>
  </r>
  <r>
    <n v="16829324"/>
    <s v="✪ Stay Together in Style ✪ 2BR / 3 Bed ✪ Best Area"/>
    <n v="4094013"/>
    <s v="Cami"/>
    <x v="2"/>
    <x v="7"/>
    <x v="1"/>
    <n v="200"/>
    <n v="4"/>
    <n v="72"/>
    <d v="2019-06-23T00:00:00"/>
    <n v="3"/>
    <n v="1"/>
    <n v="109"/>
    <x v="2"/>
  </r>
  <r>
    <n v="1588221"/>
    <s v="Large 2 BR Loft Downtown NY"/>
    <n v="1400369"/>
    <s v="Ernesto"/>
    <x v="2"/>
    <x v="51"/>
    <x v="1"/>
    <n v="300"/>
    <n v="5"/>
    <n v="31"/>
    <d v="2019-06-23T00:00:00"/>
    <n v="0"/>
    <n v="1"/>
    <n v="278"/>
    <x v="1"/>
  </r>
  <r>
    <n v="22123573"/>
    <s v="Sunny brownstone greenhouse in Bedford Stuyvesant"/>
    <n v="4967965"/>
    <s v="Allison"/>
    <x v="0"/>
    <x v="3"/>
    <x v="1"/>
    <n v="350"/>
    <n v="3"/>
    <n v="42"/>
    <d v="2019-06-23T00:00:00"/>
    <n v="2"/>
    <n v="1"/>
    <n v="275"/>
    <x v="3"/>
  </r>
  <r>
    <n v="30251760"/>
    <s v="Private bedroom in Manhattan close to subway"/>
    <n v="29688249"/>
    <s v="Habibi"/>
    <x v="2"/>
    <x v="10"/>
    <x v="0"/>
    <n v="82"/>
    <n v="1"/>
    <n v="6"/>
    <d v="2019-06-23T00:00:00"/>
    <n v="2"/>
    <n v="1"/>
    <n v="180"/>
    <x v="0"/>
  </r>
  <r>
    <n v="17583983"/>
    <s v="Comfy &amp; Spacious RM with Backyard/Near Metro"/>
    <n v="105394139"/>
    <s v="Ciprian"/>
    <x v="3"/>
    <x v="29"/>
    <x v="0"/>
    <n v="79"/>
    <n v="3"/>
    <n v="115"/>
    <d v="2019-06-23T00:00:00"/>
    <n v="4"/>
    <n v="4"/>
    <n v="71"/>
    <x v="0"/>
  </r>
  <r>
    <n v="13174455"/>
    <s v="Brooklyn room in a New Bldg - 20mns from Manhattan"/>
    <n v="73643860"/>
    <s v="Aicha"/>
    <x v="0"/>
    <x v="3"/>
    <x v="0"/>
    <n v="65"/>
    <n v="2"/>
    <n v="5"/>
    <d v="2019-06-23T00:00:00"/>
    <n v="2"/>
    <n v="1"/>
    <n v="48"/>
    <x v="0"/>
  </r>
  <r>
    <n v="26655705"/>
    <s v="CESAR'S PALACE"/>
    <n v="24195130"/>
    <s v="Cesar"/>
    <x v="3"/>
    <x v="131"/>
    <x v="1"/>
    <n v="102"/>
    <n v="1"/>
    <n v="50"/>
    <d v="2019-06-23T00:00:00"/>
    <n v="4"/>
    <n v="1"/>
    <n v="349"/>
    <x v="2"/>
  </r>
  <r>
    <n v="18519818"/>
    <s v="Sunny Bedroom in Prospect Park South"/>
    <n v="8821726"/>
    <s v="Marissa"/>
    <x v="0"/>
    <x v="13"/>
    <x v="0"/>
    <n v="40"/>
    <n v="2"/>
    <n v="12"/>
    <d v="2019-06-23T00:00:00"/>
    <n v="0"/>
    <n v="1"/>
    <n v="0"/>
    <x v="0"/>
  </r>
  <r>
    <n v="13153886"/>
    <s v="Feel at Home"/>
    <n v="73406935"/>
    <s v="Nicky"/>
    <x v="0"/>
    <x v="3"/>
    <x v="1"/>
    <n v="170"/>
    <n v="3"/>
    <n v="72"/>
    <d v="2019-06-23T00:00:00"/>
    <n v="2"/>
    <n v="1"/>
    <n v="255"/>
    <x v="2"/>
  </r>
  <r>
    <n v="19964109"/>
    <s v="Hendrix Street Gem Rm #2"/>
    <n v="105878573"/>
    <s v="Tonisha"/>
    <x v="0"/>
    <x v="77"/>
    <x v="0"/>
    <n v="40"/>
    <n v="1"/>
    <n v="56"/>
    <d v="2019-06-23T00:00:00"/>
    <n v="2"/>
    <n v="5"/>
    <n v="37"/>
    <x v="0"/>
  </r>
  <r>
    <n v="13162066"/>
    <s v="Convenient &amp; comfortable studio near Penn Station"/>
    <n v="73505108"/>
    <s v="Ryan"/>
    <x v="2"/>
    <x v="15"/>
    <x v="1"/>
    <n v="130"/>
    <n v="6"/>
    <n v="63"/>
    <d v="2019-06-23T00:00:00"/>
    <n v="2"/>
    <n v="1"/>
    <n v="34"/>
    <x v="2"/>
  </r>
  <r>
    <n v="35186445"/>
    <s v="AMAZING 1 BEDROOM !!! NEAR TIMES SQUARE"/>
    <n v="80003178"/>
    <s v="Mike"/>
    <x v="2"/>
    <x v="34"/>
    <x v="1"/>
    <n v="163"/>
    <n v="1"/>
    <n v="3"/>
    <d v="2019-06-23T00:00:00"/>
    <n v="3"/>
    <n v="1"/>
    <n v="155"/>
    <x v="2"/>
  </r>
  <r>
    <n v="35678627"/>
    <s v="Private Large Bedroom Apt w/ Bathroom (NO KITCHEN)"/>
    <n v="88171838"/>
    <s v="Kimi"/>
    <x v="0"/>
    <x v="70"/>
    <x v="0"/>
    <n v="99"/>
    <n v="2"/>
    <n v="1"/>
    <d v="2019-06-23T00:00:00"/>
    <n v="1"/>
    <n v="4"/>
    <n v="169"/>
    <x v="0"/>
  </r>
  <r>
    <n v="23922930"/>
    <s v="温馨小屋"/>
    <n v="179825270"/>
    <s v="Vicky"/>
    <x v="1"/>
    <x v="90"/>
    <x v="0"/>
    <n v="49"/>
    <n v="1"/>
    <n v="53"/>
    <d v="2019-06-23T00:00:00"/>
    <n v="3"/>
    <n v="1"/>
    <n v="341"/>
    <x v="0"/>
  </r>
  <r>
    <n v="35681163"/>
    <s v="Comfy room in South Williamsburg- Big Screen TV"/>
    <n v="9843389"/>
    <s v="Lawrence"/>
    <x v="0"/>
    <x v="26"/>
    <x v="0"/>
    <n v="100"/>
    <n v="1"/>
    <n v="1"/>
    <d v="2019-06-23T00:00:00"/>
    <n v="1"/>
    <n v="2"/>
    <n v="27"/>
    <x v="0"/>
  </r>
  <r>
    <n v="9004969"/>
    <s v="New and stylish NYC pad with skylight"/>
    <n v="47022650"/>
    <s v="Jillian"/>
    <x v="2"/>
    <x v="33"/>
    <x v="1"/>
    <n v="150"/>
    <n v="1"/>
    <n v="48"/>
    <d v="2019-06-23T00:00:00"/>
    <n v="1"/>
    <n v="3"/>
    <n v="326"/>
    <x v="2"/>
  </r>
  <r>
    <n v="29751447"/>
    <s v="The Cozy Corner in BedStuy"/>
    <n v="223817242"/>
    <s v="Carla"/>
    <x v="0"/>
    <x v="3"/>
    <x v="1"/>
    <n v="120"/>
    <n v="1"/>
    <n v="36"/>
    <d v="2019-06-23T00:00:00"/>
    <n v="5"/>
    <n v="1"/>
    <n v="334"/>
    <x v="2"/>
  </r>
  <r>
    <n v="13184355"/>
    <s v="Spacious bushwick brownstone"/>
    <n v="73737053"/>
    <s v="Elicia"/>
    <x v="0"/>
    <x v="0"/>
    <x v="0"/>
    <n v="85"/>
    <n v="1"/>
    <n v="44"/>
    <d v="2019-06-23T00:00:00"/>
    <n v="1"/>
    <n v="3"/>
    <n v="365"/>
    <x v="0"/>
  </r>
  <r>
    <n v="19970216"/>
    <s v="Cozy 1 bdrm apt in the heart of hippest LES hood"/>
    <n v="1902239"/>
    <s v="Bojana"/>
    <x v="2"/>
    <x v="7"/>
    <x v="1"/>
    <n v="115"/>
    <n v="3"/>
    <n v="69"/>
    <d v="2019-06-23T00:00:00"/>
    <n v="3"/>
    <n v="1"/>
    <n v="18"/>
    <x v="2"/>
  </r>
  <r>
    <n v="30916118"/>
    <s v="Large and cozy room in the heart of Manhattan"/>
    <n v="221934669"/>
    <s v="Tanya"/>
    <x v="2"/>
    <x v="8"/>
    <x v="0"/>
    <n v="350"/>
    <n v="1"/>
    <n v="7"/>
    <d v="2019-06-23T00:00:00"/>
    <n v="1"/>
    <n v="2"/>
    <n v="0"/>
    <x v="3"/>
  </r>
  <r>
    <n v="35177453"/>
    <s v="Charming One Bedroom on the Upper East Side"/>
    <n v="10593026"/>
    <s v="Lauren"/>
    <x v="2"/>
    <x v="27"/>
    <x v="1"/>
    <n v="170"/>
    <n v="2"/>
    <n v="1"/>
    <d v="2019-06-23T00:00:00"/>
    <n v="1"/>
    <n v="1"/>
    <n v="88"/>
    <x v="2"/>
  </r>
  <r>
    <n v="18560104"/>
    <s v="Airy One Bedroom Apartment in Prime Crown Heights"/>
    <n v="7740184"/>
    <s v="Janet"/>
    <x v="0"/>
    <x v="2"/>
    <x v="0"/>
    <n v="75"/>
    <n v="1"/>
    <n v="13"/>
    <d v="2019-06-23T00:00:00"/>
    <n v="1"/>
    <n v="1"/>
    <n v="0"/>
    <x v="0"/>
  </r>
  <r>
    <n v="31218952"/>
    <s v="*PRIME MANHATTAN*one block to 5 trains*ROOFDECK!*"/>
    <n v="2685943"/>
    <s v="Sara"/>
    <x v="2"/>
    <x v="10"/>
    <x v="0"/>
    <n v="60"/>
    <n v="1"/>
    <n v="30"/>
    <d v="2019-06-23T00:00:00"/>
    <n v="6"/>
    <n v="1"/>
    <n v="67"/>
    <x v="0"/>
  </r>
  <r>
    <n v="35167683"/>
    <s v="Great Studio in Hells Kitchen Next to Times Square"/>
    <n v="158635893"/>
    <s v="Alexey"/>
    <x v="2"/>
    <x v="34"/>
    <x v="1"/>
    <n v="209"/>
    <n v="1"/>
    <n v="4"/>
    <d v="2019-06-23T00:00:00"/>
    <n v="3"/>
    <n v="1"/>
    <n v="177"/>
    <x v="1"/>
  </r>
  <r>
    <n v="29457275"/>
    <s v="Hell's Kitchen Comfy Loft Bedroom (for one person)"/>
    <n v="1710940"/>
    <s v="Michael"/>
    <x v="2"/>
    <x v="34"/>
    <x v="0"/>
    <n v="62"/>
    <n v="1"/>
    <n v="59"/>
    <d v="2019-06-23T00:00:00"/>
    <n v="7"/>
    <n v="1"/>
    <n v="194"/>
    <x v="0"/>
  </r>
  <r>
    <n v="8993887"/>
    <s v="NYC.CHAUNCEY1 15.min to Manhattan."/>
    <n v="36889012"/>
    <s v="Michael"/>
    <x v="0"/>
    <x v="3"/>
    <x v="0"/>
    <n v="42"/>
    <n v="1"/>
    <n v="122"/>
    <d v="2019-06-23T00:00:00"/>
    <n v="3"/>
    <n v="4"/>
    <n v="340"/>
    <x v="0"/>
  </r>
  <r>
    <n v="9734068"/>
    <s v="1 BED ROOM ACCOMMODATION 4, 5 GUEST"/>
    <n v="50189863"/>
    <s v="Manny , Job"/>
    <x v="2"/>
    <x v="33"/>
    <x v="1"/>
    <n v="110"/>
    <n v="1"/>
    <n v="198"/>
    <d v="2019-06-23T00:00:00"/>
    <n v="5"/>
    <n v="1"/>
    <n v="250"/>
    <x v="2"/>
  </r>
  <r>
    <n v="1763956"/>
    <s v="Nice cozy bedroom with cool views in Hell's kit..!"/>
    <n v="9271872"/>
    <s v="Anthony"/>
    <x v="2"/>
    <x v="34"/>
    <x v="0"/>
    <n v="80"/>
    <n v="5"/>
    <n v="62"/>
    <d v="2019-06-23T00:00:00"/>
    <n v="2"/>
    <n v="2"/>
    <n v="23"/>
    <x v="0"/>
  </r>
  <r>
    <n v="10134546"/>
    <s v="Family Room/Kitchen/Shared Bathroom"/>
    <n v="51991283"/>
    <s v="Jennifer"/>
    <x v="2"/>
    <x v="10"/>
    <x v="0"/>
    <n v="189"/>
    <n v="1"/>
    <n v="7"/>
    <d v="2019-06-23T00:00:00"/>
    <n v="0"/>
    <n v="5"/>
    <n v="291"/>
    <x v="2"/>
  </r>
  <r>
    <n v="16740081"/>
    <s v="Spacious &amp; Stylish Top Floor 1BR (Whole Apt)"/>
    <n v="47716416"/>
    <s v="Kimberly"/>
    <x v="2"/>
    <x v="51"/>
    <x v="1"/>
    <n v="100"/>
    <n v="1"/>
    <n v="65"/>
    <d v="2019-06-23T00:00:00"/>
    <n v="2"/>
    <n v="1"/>
    <n v="1"/>
    <x v="0"/>
  </r>
  <r>
    <n v="19691986"/>
    <s v="Beautiful Comfortable Historic Brownstone"/>
    <n v="138713312"/>
    <s v="M"/>
    <x v="2"/>
    <x v="10"/>
    <x v="0"/>
    <n v="115"/>
    <n v="2"/>
    <n v="93"/>
    <d v="2019-06-23T00:00:00"/>
    <n v="4"/>
    <n v="1"/>
    <n v="129"/>
    <x v="2"/>
  </r>
  <r>
    <n v="22054258"/>
    <s v="Chambre pour couple où personne seule"/>
    <n v="161081229"/>
    <s v="Ibrahim Maiga"/>
    <x v="3"/>
    <x v="120"/>
    <x v="0"/>
    <n v="45"/>
    <n v="2"/>
    <n v="54"/>
    <d v="2019-06-23T00:00:00"/>
    <n v="3"/>
    <n v="2"/>
    <n v="313"/>
    <x v="0"/>
  </r>
  <r>
    <n v="1713409"/>
    <s v="Sunny 1BR + Outdoor space [L line]"/>
    <n v="6144668"/>
    <s v="Eydie"/>
    <x v="0"/>
    <x v="0"/>
    <x v="1"/>
    <n v="110"/>
    <n v="3"/>
    <n v="23"/>
    <d v="2019-06-23T00:00:00"/>
    <n v="0"/>
    <n v="1"/>
    <n v="67"/>
    <x v="2"/>
  </r>
  <r>
    <n v="33643819"/>
    <s v="Premier room in Downtown NY, Two Bridges,Chinatown"/>
    <n v="253552326"/>
    <s v="Grace"/>
    <x v="2"/>
    <x v="51"/>
    <x v="0"/>
    <n v="108"/>
    <n v="1"/>
    <n v="11"/>
    <d v="2019-06-23T00:00:00"/>
    <n v="4"/>
    <n v="4"/>
    <n v="175"/>
    <x v="2"/>
  </r>
  <r>
    <n v="26574893"/>
    <s v="Private Room"/>
    <n v="199833548"/>
    <s v="Syeda"/>
    <x v="1"/>
    <x v="85"/>
    <x v="0"/>
    <n v="70"/>
    <n v="1"/>
    <n v="50"/>
    <d v="2019-06-23T00:00:00"/>
    <n v="4"/>
    <n v="9"/>
    <n v="339"/>
    <x v="0"/>
  </r>
  <r>
    <n v="28544890"/>
    <s v="Serene Spacious and Sun lit Master 5 mins to metro"/>
    <n v="214678935"/>
    <s v="Kin"/>
    <x v="0"/>
    <x v="47"/>
    <x v="0"/>
    <n v="59"/>
    <n v="1"/>
    <n v="36"/>
    <d v="2019-06-23T00:00:00"/>
    <n v="4"/>
    <n v="3"/>
    <n v="352"/>
    <x v="0"/>
  </r>
  <r>
    <n v="30910712"/>
    <s v="[New] Manhattan-Hell's Kitchen Private Studio"/>
    <n v="231003106"/>
    <s v="Joe"/>
    <x v="2"/>
    <x v="34"/>
    <x v="1"/>
    <n v="125"/>
    <n v="2"/>
    <n v="22"/>
    <d v="2019-06-23T00:00:00"/>
    <n v="4"/>
    <n v="1"/>
    <n v="230"/>
    <x v="2"/>
  </r>
  <r>
    <n v="6776698"/>
    <s v="JFK SPACIOUS ROOM / A  4  BLOCKS TO SUBWAY"/>
    <n v="9284163"/>
    <s v="Antonio"/>
    <x v="1"/>
    <x v="126"/>
    <x v="0"/>
    <n v="39"/>
    <n v="2"/>
    <n v="262"/>
    <d v="2019-06-23T00:00:00"/>
    <n v="5"/>
    <n v="3"/>
    <n v="346"/>
    <x v="0"/>
  </r>
  <r>
    <n v="17122814"/>
    <s v="Sunny room"/>
    <n v="33675739"/>
    <s v="Giselle"/>
    <x v="2"/>
    <x v="33"/>
    <x v="0"/>
    <n v="47"/>
    <n v="2"/>
    <n v="60"/>
    <d v="2019-06-23T00:00:00"/>
    <n v="3"/>
    <n v="2"/>
    <n v="233"/>
    <x v="0"/>
  </r>
  <r>
    <n v="22076961"/>
    <s v="Cozy apartment near Central Park"/>
    <n v="23254491"/>
    <s v="Klara"/>
    <x v="2"/>
    <x v="33"/>
    <x v="1"/>
    <n v="132"/>
    <n v="1"/>
    <n v="109"/>
    <d v="2019-06-23T00:00:00"/>
    <n v="6"/>
    <n v="2"/>
    <n v="12"/>
    <x v="2"/>
  </r>
  <r>
    <n v="23861367"/>
    <s v="Love Nest, Just for 2"/>
    <n v="21721684"/>
    <s v="S."/>
    <x v="0"/>
    <x v="0"/>
    <x v="1"/>
    <n v="69"/>
    <n v="3"/>
    <n v="64"/>
    <d v="2019-06-23T00:00:00"/>
    <n v="4"/>
    <n v="2"/>
    <n v="219"/>
    <x v="0"/>
  </r>
  <r>
    <n v="26555338"/>
    <s v="Immaculate and Spacious"/>
    <n v="20444038"/>
    <s v="Debbie"/>
    <x v="2"/>
    <x v="8"/>
    <x v="1"/>
    <n v="465"/>
    <n v="2"/>
    <n v="31"/>
    <d v="2019-06-23T00:00:00"/>
    <n v="3"/>
    <n v="1"/>
    <n v="142"/>
    <x v="5"/>
  </r>
  <r>
    <n v="29738207"/>
    <s v="Charming Room 1 with 2 Beds Close to Metro"/>
    <n v="72957132"/>
    <s v="Niko"/>
    <x v="0"/>
    <x v="3"/>
    <x v="0"/>
    <n v="70"/>
    <n v="2"/>
    <n v="23"/>
    <d v="2019-06-23T00:00:00"/>
    <n v="3"/>
    <n v="3"/>
    <n v="293"/>
    <x v="0"/>
  </r>
  <r>
    <n v="32098667"/>
    <s v="Sunny room in Downtown NYC, Two Bridges, Chinatown"/>
    <n v="240134265"/>
    <s v="Sam"/>
    <x v="2"/>
    <x v="100"/>
    <x v="0"/>
    <n v="97"/>
    <n v="1"/>
    <n v="30"/>
    <d v="2019-06-23T00:00:00"/>
    <n v="6"/>
    <n v="3"/>
    <n v="174"/>
    <x v="0"/>
  </r>
  <r>
    <n v="28561904"/>
    <s v="Brand new uber-clean minimalist Bushwick 1BR"/>
    <n v="1119058"/>
    <s v="Ruben"/>
    <x v="0"/>
    <x v="0"/>
    <x v="1"/>
    <n v="100"/>
    <n v="4"/>
    <n v="17"/>
    <d v="2019-06-23T00:00:00"/>
    <n v="2"/>
    <n v="1"/>
    <n v="0"/>
    <x v="0"/>
  </r>
  <r>
    <n v="25140787"/>
    <s v="COUSY PRIVATE ROOM"/>
    <n v="45416627"/>
    <s v="Lolita"/>
    <x v="1"/>
    <x v="1"/>
    <x v="0"/>
    <n v="50"/>
    <n v="1"/>
    <n v="27"/>
    <d v="2019-06-23T00:00:00"/>
    <n v="2"/>
    <n v="9"/>
    <n v="363"/>
    <x v="0"/>
  </r>
  <r>
    <n v="18455236"/>
    <s v="Modern 1 Bedroom In the Middle of Everything!"/>
    <n v="3470710"/>
    <s v="Michael"/>
    <x v="0"/>
    <x v="26"/>
    <x v="1"/>
    <n v="94"/>
    <n v="2"/>
    <n v="29"/>
    <d v="2019-06-23T00:00:00"/>
    <n v="1"/>
    <n v="1"/>
    <n v="1"/>
    <x v="0"/>
  </r>
  <r>
    <n v="22066430"/>
    <s v="Chic Williamsburg Mid-Century Apartment"/>
    <n v="20604809"/>
    <s v="Houman"/>
    <x v="0"/>
    <x v="26"/>
    <x v="1"/>
    <n v="148"/>
    <n v="2"/>
    <n v="11"/>
    <d v="2019-06-23T00:00:00"/>
    <n v="1"/>
    <n v="1"/>
    <n v="64"/>
    <x v="2"/>
  </r>
  <r>
    <n v="26573069"/>
    <s v="Prime Bushwick - 10 min to city - Superhost"/>
    <n v="15147054"/>
    <s v="Chris &amp; Grace"/>
    <x v="0"/>
    <x v="0"/>
    <x v="0"/>
    <n v="57"/>
    <n v="2"/>
    <n v="42"/>
    <d v="2019-06-23T00:00:00"/>
    <n v="3"/>
    <n v="2"/>
    <n v="348"/>
    <x v="0"/>
  </r>
  <r>
    <n v="17611001"/>
    <s v="Gorgeous bedroom 8mins-JFK&amp;the mall"/>
    <n v="55125246"/>
    <s v="Yvonne"/>
    <x v="1"/>
    <x v="52"/>
    <x v="0"/>
    <n v="80"/>
    <n v="1"/>
    <n v="129"/>
    <d v="2019-06-23T00:00:00"/>
    <n v="5"/>
    <n v="3"/>
    <n v="180"/>
    <x v="0"/>
  </r>
  <r>
    <n v="6066563"/>
    <s v="Garden House in the East Bronx"/>
    <n v="19810363"/>
    <s v="Eric"/>
    <x v="3"/>
    <x v="150"/>
    <x v="1"/>
    <n v="110"/>
    <n v="2"/>
    <n v="95"/>
    <d v="2019-06-23T00:00:00"/>
    <n v="2"/>
    <n v="1"/>
    <n v="283"/>
    <x v="2"/>
  </r>
  <r>
    <n v="15952702"/>
    <s v="Cozy Studio in West Village"/>
    <n v="1499220"/>
    <s v="Melanie"/>
    <x v="2"/>
    <x v="16"/>
    <x v="1"/>
    <n v="147"/>
    <n v="1"/>
    <n v="42"/>
    <d v="2019-06-23T00:00:00"/>
    <n v="1"/>
    <n v="1"/>
    <n v="4"/>
    <x v="2"/>
  </r>
  <r>
    <n v="35197281"/>
    <s v="BEAUTIFUL APARTMENT IN THE CENTER OF WEST VILLAGE"/>
    <n v="131083549"/>
    <s v="Brian"/>
    <x v="2"/>
    <x v="21"/>
    <x v="1"/>
    <n v="250"/>
    <n v="3"/>
    <n v="2"/>
    <d v="2019-06-23T00:00:00"/>
    <n v="2"/>
    <n v="1"/>
    <n v="32"/>
    <x v="1"/>
  </r>
  <r>
    <n v="609559"/>
    <s v="Queens Quality Convenient Apartment"/>
    <n v="3647"/>
    <s v="Rafael"/>
    <x v="1"/>
    <x v="56"/>
    <x v="1"/>
    <n v="99"/>
    <n v="3"/>
    <n v="48"/>
    <d v="2019-06-23T00:00:00"/>
    <n v="1"/>
    <n v="2"/>
    <n v="301"/>
    <x v="0"/>
  </r>
  <r>
    <n v="28561906"/>
    <s v="Spacious Modern Brooklyn Studio"/>
    <n v="14904449"/>
    <s v="Joseph"/>
    <x v="0"/>
    <x v="2"/>
    <x v="1"/>
    <n v="110"/>
    <n v="2"/>
    <n v="9"/>
    <d v="2019-06-23T00:00:00"/>
    <n v="1"/>
    <n v="1"/>
    <n v="15"/>
    <x v="2"/>
  </r>
  <r>
    <n v="31212220"/>
    <s v="AMAZING ENTIRE 1 BEDROOM APARTMENT (No hot water)"/>
    <n v="233434401"/>
    <s v="Randy"/>
    <x v="3"/>
    <x v="88"/>
    <x v="1"/>
    <n v="75"/>
    <n v="1"/>
    <n v="50"/>
    <d v="2019-06-23T00:00:00"/>
    <n v="8"/>
    <n v="1"/>
    <n v="359"/>
    <x v="0"/>
  </r>
  <r>
    <n v="32114142"/>
    <s v="Spacious BK Duplex | Sleep 10 | 15min to Manhattan"/>
    <n v="235530740"/>
    <s v="Ana"/>
    <x v="0"/>
    <x v="3"/>
    <x v="1"/>
    <n v="250"/>
    <n v="5"/>
    <n v="13"/>
    <d v="2019-06-23T00:00:00"/>
    <n v="3"/>
    <n v="3"/>
    <n v="194"/>
    <x v="1"/>
  </r>
  <r>
    <n v="14834733"/>
    <s v="Stoner Abode in Bushwick_x000a_ADULTS ONLY!"/>
    <n v="92002479"/>
    <s v="Dee"/>
    <x v="0"/>
    <x v="0"/>
    <x v="0"/>
    <n v="72"/>
    <n v="1"/>
    <n v="96"/>
    <d v="2019-06-23T00:00:00"/>
    <n v="3"/>
    <n v="2"/>
    <n v="365"/>
    <x v="0"/>
  </r>
  <r>
    <n v="22082423"/>
    <s v="Large open 1 bedroom near Prospect Park."/>
    <n v="44021436"/>
    <s v="L"/>
    <x v="0"/>
    <x v="39"/>
    <x v="1"/>
    <n v="80"/>
    <n v="2"/>
    <n v="14"/>
    <d v="2019-06-23T00:00:00"/>
    <n v="1"/>
    <n v="1"/>
    <n v="0"/>
    <x v="0"/>
  </r>
  <r>
    <n v="15943090"/>
    <s v="(2)Comfy Home Away From Home/Multiple Rooms!!!"/>
    <n v="88043058"/>
    <s v="Pamela"/>
    <x v="0"/>
    <x v="3"/>
    <x v="0"/>
    <n v="45"/>
    <n v="1"/>
    <n v="45"/>
    <d v="2019-06-23T00:00:00"/>
    <n v="1"/>
    <n v="4"/>
    <n v="361"/>
    <x v="0"/>
  </r>
  <r>
    <n v="9079871"/>
    <s v="NYCHaven1: Entire House for less than a hotel room"/>
    <n v="47351539"/>
    <s v="Jason"/>
    <x v="0"/>
    <x v="71"/>
    <x v="1"/>
    <n v="165"/>
    <n v="1"/>
    <n v="232"/>
    <d v="2019-06-23T00:00:00"/>
    <n v="5"/>
    <n v="4"/>
    <n v="231"/>
    <x v="2"/>
  </r>
  <r>
    <n v="18488335"/>
    <s v="Sunny Duplex 2 bdr apt in the heart of Harlem"/>
    <n v="12293403"/>
    <s v="Joffrey"/>
    <x v="2"/>
    <x v="10"/>
    <x v="1"/>
    <n v="85"/>
    <n v="3"/>
    <n v="35"/>
    <d v="2019-06-23T00:00:00"/>
    <n v="1"/>
    <n v="2"/>
    <n v="40"/>
    <x v="0"/>
  </r>
  <r>
    <n v="27967600"/>
    <s v="A Nice and Warm Place to Stay in Sunnyside!"/>
    <n v="137358866"/>
    <s v="Kazuya"/>
    <x v="1"/>
    <x v="85"/>
    <x v="0"/>
    <n v="38"/>
    <n v="30"/>
    <n v="2"/>
    <d v="2019-06-23T00:00:00"/>
    <n v="0"/>
    <n v="103"/>
    <n v="233"/>
    <x v="0"/>
  </r>
  <r>
    <n v="33652038"/>
    <s v="Brooklyn room close to the train, L,C,A,Zand J"/>
    <n v="230037325"/>
    <s v="Jay"/>
    <x v="0"/>
    <x v="74"/>
    <x v="0"/>
    <n v="57"/>
    <n v="1"/>
    <n v="9"/>
    <d v="2019-06-23T00:00:00"/>
    <n v="3"/>
    <n v="6"/>
    <n v="170"/>
    <x v="0"/>
  </r>
  <r>
    <n v="32108317"/>
    <s v="Beautiful 2 Bedr in Landmarked Brooklyn Brownstone"/>
    <n v="16543733"/>
    <s v="Sylvester"/>
    <x v="0"/>
    <x v="2"/>
    <x v="1"/>
    <n v="160"/>
    <n v="3"/>
    <n v="9"/>
    <d v="2019-06-23T00:00:00"/>
    <n v="2"/>
    <n v="1"/>
    <n v="109"/>
    <x v="2"/>
  </r>
  <r>
    <n v="26554937"/>
    <s v="Beach Street Loft -  Surf Rockaway Beach, NYC, JFK"/>
    <n v="10457300"/>
    <s v="Andre"/>
    <x v="1"/>
    <x v="133"/>
    <x v="1"/>
    <n v="140"/>
    <n v="1"/>
    <n v="36"/>
    <d v="2019-06-23T00:00:00"/>
    <n v="3"/>
    <n v="1"/>
    <n v="70"/>
    <x v="2"/>
  </r>
  <r>
    <n v="22051523"/>
    <s v="Room 1 at Lower Manhattan 18mins from Timesquare"/>
    <n v="161057073"/>
    <s v="Stella"/>
    <x v="2"/>
    <x v="7"/>
    <x v="0"/>
    <n v="90"/>
    <n v="2"/>
    <n v="52"/>
    <d v="2019-06-23T00:00:00"/>
    <n v="3"/>
    <n v="4"/>
    <n v="67"/>
    <x v="0"/>
  </r>
  <r>
    <n v="1652996"/>
    <s v="Large Charming 1 BR + Den  in  Brownstone Apt"/>
    <n v="517966"/>
    <s v="Shean"/>
    <x v="0"/>
    <x v="3"/>
    <x v="1"/>
    <n v="135"/>
    <n v="3"/>
    <n v="173"/>
    <d v="2019-06-23T00:00:00"/>
    <n v="2"/>
    <n v="2"/>
    <n v="277"/>
    <x v="2"/>
  </r>
  <r>
    <n v="33446581"/>
    <s v="Private Room by Bushwick with Piano &amp; Guitar"/>
    <n v="251969263"/>
    <s v="Eunice"/>
    <x v="1"/>
    <x v="23"/>
    <x v="0"/>
    <n v="47"/>
    <n v="1"/>
    <n v="4"/>
    <d v="2019-06-23T00:00:00"/>
    <n v="1"/>
    <n v="2"/>
    <n v="28"/>
    <x v="0"/>
  </r>
  <r>
    <n v="16361717"/>
    <s v="Apartment in the heart of Williamsburg Brooklyn!"/>
    <n v="90829719"/>
    <s v="Mat"/>
    <x v="0"/>
    <x v="26"/>
    <x v="1"/>
    <n v="125"/>
    <n v="1"/>
    <n v="112"/>
    <d v="2019-06-23T00:00:00"/>
    <n v="4"/>
    <n v="1"/>
    <n v="221"/>
    <x v="2"/>
  </r>
  <r>
    <n v="9146595"/>
    <s v="Super cozy private 1 bedroom garden apartment"/>
    <n v="835110"/>
    <s v="Charlotte"/>
    <x v="0"/>
    <x v="3"/>
    <x v="1"/>
    <n v="115"/>
    <n v="1"/>
    <n v="131"/>
    <d v="2019-06-23T00:00:00"/>
    <n v="3"/>
    <n v="1"/>
    <n v="241"/>
    <x v="2"/>
  </r>
  <r>
    <n v="4334446"/>
    <s v="Cozy 1 bdrm Park Slope, Brooklyn,"/>
    <n v="8659738"/>
    <s v="Janine"/>
    <x v="0"/>
    <x v="44"/>
    <x v="1"/>
    <n v="120"/>
    <n v="3"/>
    <n v="118"/>
    <d v="2019-06-23T00:00:00"/>
    <n v="2"/>
    <n v="1"/>
    <n v="266"/>
    <x v="2"/>
  </r>
  <r>
    <n v="4128337"/>
    <s v="Entire Apartment - charming 1BR-20min to Downtown"/>
    <n v="20543178"/>
    <s v="Pervaiz"/>
    <x v="0"/>
    <x v="3"/>
    <x v="1"/>
    <n v="125"/>
    <n v="2"/>
    <n v="191"/>
    <d v="2019-06-23T00:00:00"/>
    <n v="3"/>
    <n v="2"/>
    <n v="311"/>
    <x v="2"/>
  </r>
  <r>
    <n v="18314397"/>
    <s v="Charming Room 4 blocks from Empire State Building"/>
    <n v="94648262"/>
    <s v="Martin &amp; Christine"/>
    <x v="2"/>
    <x v="36"/>
    <x v="0"/>
    <n v="110"/>
    <n v="3"/>
    <n v="59"/>
    <d v="2019-06-23T00:00:00"/>
    <n v="3"/>
    <n v="1"/>
    <n v="51"/>
    <x v="2"/>
  </r>
  <r>
    <n v="5383005"/>
    <s v="Gorgeous, Luxurious, Modern Apt in Williamsburg!"/>
    <n v="27660118"/>
    <s v="Alan"/>
    <x v="0"/>
    <x v="26"/>
    <x v="1"/>
    <n v="150"/>
    <n v="2"/>
    <n v="233"/>
    <d v="2019-06-23T00:00:00"/>
    <n v="4"/>
    <n v="1"/>
    <n v="5"/>
    <x v="2"/>
  </r>
  <r>
    <n v="1645667"/>
    <s v="Truly A Sweet Home away from Home."/>
    <n v="8732694"/>
    <s v="Ravanna"/>
    <x v="0"/>
    <x v="3"/>
    <x v="1"/>
    <n v="130"/>
    <n v="3"/>
    <n v="220"/>
    <d v="2019-06-23T00:00:00"/>
    <n v="3"/>
    <n v="2"/>
    <n v="0"/>
    <x v="2"/>
  </r>
  <r>
    <n v="35231916"/>
    <s v="Stay in LIC- Only 10 Minutes From Midtown!"/>
    <n v="15574"/>
    <s v="Joy"/>
    <x v="1"/>
    <x v="5"/>
    <x v="0"/>
    <n v="65"/>
    <n v="5"/>
    <n v="1"/>
    <d v="2019-06-23T00:00:00"/>
    <n v="1"/>
    <n v="1"/>
    <n v="49"/>
    <x v="0"/>
  </r>
  <r>
    <n v="23775392"/>
    <s v="Big, Sunny 1 Bed- Roof Top Access-Central Location"/>
    <n v="83929557"/>
    <s v="Jonathon André"/>
    <x v="0"/>
    <x v="22"/>
    <x v="0"/>
    <n v="75"/>
    <n v="2"/>
    <n v="7"/>
    <d v="2019-06-23T00:00:00"/>
    <n v="4"/>
    <n v="1"/>
    <n v="17"/>
    <x v="0"/>
  </r>
  <r>
    <n v="35617028"/>
    <s v="Huge room @ a Gorgeous apt + beautiful back yard"/>
    <n v="6997690"/>
    <s v="Gregg"/>
    <x v="0"/>
    <x v="4"/>
    <x v="0"/>
    <n v="100"/>
    <n v="3"/>
    <n v="1"/>
    <d v="2019-06-23T00:00:00"/>
    <n v="1"/>
    <n v="1"/>
    <n v="65"/>
    <x v="0"/>
  </r>
  <r>
    <n v="19915204"/>
    <s v="BRIGHT LUXURIOUS MASTER BEDROOM"/>
    <n v="139357580"/>
    <s v="Shuly"/>
    <x v="1"/>
    <x v="35"/>
    <x v="0"/>
    <n v="59"/>
    <n v="1"/>
    <n v="100"/>
    <d v="2019-06-23T00:00:00"/>
    <n v="4"/>
    <n v="8"/>
    <n v="342"/>
    <x v="0"/>
  </r>
  <r>
    <n v="12972533"/>
    <s v="Gorgeous Grand 2 BR LES Gem!"/>
    <n v="71382423"/>
    <s v="Jules"/>
    <x v="2"/>
    <x v="7"/>
    <x v="1"/>
    <n v="329"/>
    <n v="3"/>
    <n v="104"/>
    <d v="2019-06-23T00:00:00"/>
    <n v="3"/>
    <n v="1"/>
    <n v="205"/>
    <x v="3"/>
  </r>
  <r>
    <n v="16009487"/>
    <s v="Stylish &amp; Spacious Apartment in Harlem Brownstone"/>
    <n v="69613456"/>
    <s v="Elisia"/>
    <x v="2"/>
    <x v="10"/>
    <x v="1"/>
    <n v="265"/>
    <n v="2"/>
    <n v="113"/>
    <d v="2019-06-23T00:00:00"/>
    <n v="4"/>
    <n v="1"/>
    <n v="297"/>
    <x v="1"/>
  </r>
  <r>
    <n v="32022699"/>
    <s v="Punjabi House 2"/>
    <n v="225025900"/>
    <s v="Jas"/>
    <x v="1"/>
    <x v="35"/>
    <x v="0"/>
    <n v="80"/>
    <n v="1"/>
    <n v="5"/>
    <d v="2019-06-23T00:00:00"/>
    <n v="1"/>
    <n v="2"/>
    <n v="358"/>
    <x v="0"/>
  </r>
  <r>
    <n v="26417009"/>
    <s v="Ladies Bedroom Bed 2"/>
    <n v="119669058"/>
    <s v="Melissa"/>
    <x v="0"/>
    <x v="3"/>
    <x v="2"/>
    <n v="38"/>
    <n v="1"/>
    <n v="17"/>
    <d v="2019-06-23T00:00:00"/>
    <n v="1"/>
    <n v="34"/>
    <n v="365"/>
    <x v="0"/>
  </r>
  <r>
    <n v="11617815"/>
    <s v="True NY Living- Times SQ  1 BR Apt"/>
    <n v="1265437"/>
    <s v="Niket"/>
    <x v="2"/>
    <x v="34"/>
    <x v="1"/>
    <n v="175"/>
    <n v="1"/>
    <n v="57"/>
    <d v="2019-06-23T00:00:00"/>
    <n v="1"/>
    <n v="1"/>
    <n v="273"/>
    <x v="2"/>
  </r>
  <r>
    <n v="30460606"/>
    <s v="Spacious, Sleeps 10, 2 baths, EAST VILLAGE!"/>
    <n v="224678494"/>
    <s v="Amy &amp; Brian"/>
    <x v="2"/>
    <x v="11"/>
    <x v="1"/>
    <n v="443"/>
    <n v="1"/>
    <n v="28"/>
    <d v="2019-06-23T00:00:00"/>
    <n v="5"/>
    <n v="1"/>
    <n v="293"/>
    <x v="5"/>
  </r>
  <r>
    <n v="28625897"/>
    <s v="Near A/C/L/3 trains! Two comfy beds, good vibes."/>
    <n v="97546900"/>
    <s v="Regina"/>
    <x v="0"/>
    <x v="119"/>
    <x v="0"/>
    <n v="75"/>
    <n v="2"/>
    <n v="33"/>
    <d v="2019-06-23T00:00:00"/>
    <n v="3"/>
    <n v="1"/>
    <n v="20"/>
    <x v="0"/>
  </r>
  <r>
    <n v="22192616"/>
    <s v="The SerenitySuite. Clean, Cozy and Private."/>
    <n v="160326327"/>
    <s v="Jammie"/>
    <x v="0"/>
    <x v="74"/>
    <x v="1"/>
    <n v="99"/>
    <n v="2"/>
    <n v="37"/>
    <d v="2019-06-23T00:00:00"/>
    <n v="2"/>
    <n v="3"/>
    <n v="14"/>
    <x v="0"/>
  </r>
  <r>
    <n v="19915657"/>
    <s v="SUNNY PRIVATE ROOM"/>
    <n v="139357580"/>
    <s v="Shuly"/>
    <x v="1"/>
    <x v="35"/>
    <x v="0"/>
    <n v="55"/>
    <n v="1"/>
    <n v="70"/>
    <d v="2019-06-23T00:00:00"/>
    <n v="3"/>
    <n v="8"/>
    <n v="332"/>
    <x v="0"/>
  </r>
  <r>
    <n v="9178165"/>
    <s v="Great Space..  Central Park Area!"/>
    <n v="527811"/>
    <s v="D. Christopher"/>
    <x v="2"/>
    <x v="10"/>
    <x v="0"/>
    <n v="80"/>
    <n v="1"/>
    <n v="200"/>
    <d v="2019-06-23T00:00:00"/>
    <n v="5"/>
    <n v="1"/>
    <n v="58"/>
    <x v="0"/>
  </r>
  <r>
    <n v="23803334"/>
    <s v="Cozy private room in the Heart of Williamsurg!"/>
    <n v="16158622"/>
    <s v="Sarah"/>
    <x v="0"/>
    <x v="26"/>
    <x v="0"/>
    <n v="86"/>
    <n v="2"/>
    <n v="34"/>
    <d v="2019-06-23T00:00:00"/>
    <n v="2"/>
    <n v="1"/>
    <n v="156"/>
    <x v="0"/>
  </r>
  <r>
    <n v="22209216"/>
    <s v="Private spacious bedroom 10min from Manhattan!!"/>
    <n v="79373189"/>
    <s v="Laureta"/>
    <x v="1"/>
    <x v="5"/>
    <x v="0"/>
    <n v="40"/>
    <n v="1"/>
    <n v="32"/>
    <d v="2019-06-23T00:00:00"/>
    <n v="2"/>
    <n v="2"/>
    <n v="123"/>
    <x v="0"/>
  </r>
  <r>
    <n v="29416216"/>
    <s v="*PRIVATE* Big Bedroom 20 minutes from Manhattan"/>
    <n v="65671256"/>
    <s v="Freddy"/>
    <x v="1"/>
    <x v="113"/>
    <x v="0"/>
    <n v="65"/>
    <n v="1"/>
    <n v="43"/>
    <d v="2019-06-23T00:00:00"/>
    <n v="5"/>
    <n v="3"/>
    <n v="48"/>
    <x v="0"/>
  </r>
  <r>
    <n v="1507845"/>
    <s v="Rare large modern garden studio, comfy; location!"/>
    <n v="109505"/>
    <s v="Jason"/>
    <x v="2"/>
    <x v="27"/>
    <x v="1"/>
    <n v="159"/>
    <n v="2"/>
    <n v="114"/>
    <d v="2019-06-23T00:00:00"/>
    <n v="2"/>
    <n v="1"/>
    <n v="46"/>
    <x v="2"/>
  </r>
  <r>
    <n v="32037535"/>
    <s v="Sumptuous floor through apartment in brownstone"/>
    <n v="212262028"/>
    <s v="R R"/>
    <x v="0"/>
    <x v="41"/>
    <x v="1"/>
    <n v="160"/>
    <n v="3"/>
    <n v="13"/>
    <d v="2019-06-23T00:00:00"/>
    <n v="3"/>
    <n v="2"/>
    <n v="252"/>
    <x v="2"/>
  </r>
  <r>
    <n v="19915939"/>
    <s v="GORGEOUS LARGE BDR CLOSE TO MANHATTAN"/>
    <n v="139357580"/>
    <s v="Shuly"/>
    <x v="1"/>
    <x v="35"/>
    <x v="0"/>
    <n v="60"/>
    <n v="1"/>
    <n v="80"/>
    <d v="2019-06-23T00:00:00"/>
    <n v="3"/>
    <n v="8"/>
    <n v="320"/>
    <x v="0"/>
  </r>
  <r>
    <n v="9170129"/>
    <s v="New Apt -2 Blocks CENTRAL PARK Near COLUMBIA UNIV"/>
    <n v="46973966"/>
    <s v="Lorena"/>
    <x v="2"/>
    <x v="10"/>
    <x v="1"/>
    <n v="249"/>
    <n v="7"/>
    <n v="107"/>
    <d v="2019-06-23T00:00:00"/>
    <n v="2"/>
    <n v="2"/>
    <n v="249"/>
    <x v="1"/>
  </r>
  <r>
    <n v="32045812"/>
    <s v="Nice Entire Place of  Large 1B1B in Great Location"/>
    <n v="47732926"/>
    <s v="William"/>
    <x v="1"/>
    <x v="78"/>
    <x v="1"/>
    <n v="90"/>
    <n v="1"/>
    <n v="7"/>
    <d v="2019-06-23T00:00:00"/>
    <n v="2"/>
    <n v="1"/>
    <n v="64"/>
    <x v="0"/>
  </r>
  <r>
    <n v="15984590"/>
    <s v="Single room #2 (4f)"/>
    <n v="102466916"/>
    <s v="Luca And Kameko"/>
    <x v="2"/>
    <x v="10"/>
    <x v="0"/>
    <n v="45"/>
    <n v="30"/>
    <n v="6"/>
    <d v="2019-06-23T00:00:00"/>
    <n v="0"/>
    <n v="6"/>
    <n v="164"/>
    <x v="0"/>
  </r>
  <r>
    <n v="6787310"/>
    <s v="[205] 5 min WALK to Times Square"/>
    <n v="35524316"/>
    <s v="Yasu &amp; Akiko"/>
    <x v="2"/>
    <x v="34"/>
    <x v="0"/>
    <n v="210"/>
    <n v="1"/>
    <n v="182"/>
    <d v="2019-06-23T00:00:00"/>
    <n v="4"/>
    <n v="11"/>
    <n v="249"/>
    <x v="1"/>
  </r>
  <r>
    <n v="22184960"/>
    <s v="Experience Zen Williamsburg Life"/>
    <n v="12454759"/>
    <s v="Brennan"/>
    <x v="0"/>
    <x v="26"/>
    <x v="0"/>
    <n v="99"/>
    <n v="1"/>
    <n v="47"/>
    <d v="2019-06-23T00:00:00"/>
    <n v="2"/>
    <n v="1"/>
    <n v="155"/>
    <x v="0"/>
  </r>
  <r>
    <n v="23811416"/>
    <s v="★Minimalist Spacious Bright sunny room in Midtown★"/>
    <n v="4427689"/>
    <s v="Nour"/>
    <x v="2"/>
    <x v="34"/>
    <x v="0"/>
    <n v="129"/>
    <n v="5"/>
    <n v="94"/>
    <d v="2019-06-23T00:00:00"/>
    <n v="6"/>
    <n v="2"/>
    <n v="110"/>
    <x v="2"/>
  </r>
  <r>
    <n v="31571554"/>
    <s v="SWEET PLACE IN BUSHWICK  3 BLOCKS FROM METRO STAT"/>
    <n v="236659049"/>
    <s v="Yesenia"/>
    <x v="0"/>
    <x v="0"/>
    <x v="1"/>
    <n v="140"/>
    <n v="2"/>
    <n v="12"/>
    <d v="2019-06-23T00:00:00"/>
    <n v="2"/>
    <n v="4"/>
    <n v="48"/>
    <x v="2"/>
  </r>
  <r>
    <n v="15917278"/>
    <s v="Comfortable, cozy apartment in Bed Stuy"/>
    <n v="103270784"/>
    <s v="Aryanna"/>
    <x v="0"/>
    <x v="3"/>
    <x v="1"/>
    <n v="130"/>
    <n v="2"/>
    <n v="107"/>
    <d v="2019-06-23T00:00:00"/>
    <n v="3"/>
    <n v="1"/>
    <n v="81"/>
    <x v="2"/>
  </r>
  <r>
    <n v="30399435"/>
    <s v="East Village Gem for 7, 1 block to train"/>
    <n v="224368116"/>
    <s v="Ev"/>
    <x v="2"/>
    <x v="7"/>
    <x v="1"/>
    <n v="313"/>
    <n v="1"/>
    <n v="22"/>
    <d v="2019-06-23T00:00:00"/>
    <n v="5"/>
    <n v="1"/>
    <n v="28"/>
    <x v="3"/>
  </r>
  <r>
    <n v="7116864"/>
    <s v="Central Park 1BR Apt NYC Manhattan"/>
    <n v="20515254"/>
    <s v="Gill"/>
    <x v="2"/>
    <x v="38"/>
    <x v="1"/>
    <n v="99"/>
    <n v="3"/>
    <n v="99"/>
    <d v="2019-06-23T00:00:00"/>
    <n v="2"/>
    <n v="1"/>
    <n v="45"/>
    <x v="0"/>
  </r>
  <r>
    <n v="26603929"/>
    <s v="UWS Cozy room near Columbia UNIVERSITY***"/>
    <n v="199946021"/>
    <s v="Joe"/>
    <x v="2"/>
    <x v="38"/>
    <x v="0"/>
    <n v="52"/>
    <n v="1"/>
    <n v="64"/>
    <d v="2019-06-23T00:00:00"/>
    <n v="5"/>
    <n v="3"/>
    <n v="11"/>
    <x v="0"/>
  </r>
  <r>
    <n v="30398373"/>
    <s v="Fifth Ave/Central Park Studio Apt"/>
    <n v="228257645"/>
    <s v="Svetlana"/>
    <x v="2"/>
    <x v="8"/>
    <x v="1"/>
    <n v="200"/>
    <n v="3"/>
    <n v="3"/>
    <d v="2019-06-23T00:00:00"/>
    <n v="1"/>
    <n v="1"/>
    <n v="85"/>
    <x v="2"/>
  </r>
  <r>
    <n v="35189446"/>
    <s v="Spacious And Sunny Luxurious 1 Bedroom Apartment"/>
    <n v="132699715"/>
    <s v="Ed"/>
    <x v="2"/>
    <x v="34"/>
    <x v="1"/>
    <n v="200"/>
    <n v="1"/>
    <n v="2"/>
    <d v="2019-06-23T00:00:00"/>
    <n v="2"/>
    <n v="1"/>
    <n v="81"/>
    <x v="2"/>
  </r>
  <r>
    <n v="35189297"/>
    <s v="Bright 2BR in Bed-Stuy (20 Minutes to Manhattan!)"/>
    <n v="264983168"/>
    <s v="Ian"/>
    <x v="0"/>
    <x v="3"/>
    <x v="1"/>
    <n v="159"/>
    <n v="2"/>
    <n v="1"/>
    <d v="2019-06-23T00:00:00"/>
    <n v="1"/>
    <n v="1"/>
    <n v="341"/>
    <x v="2"/>
  </r>
  <r>
    <n v="33640884"/>
    <s v="Sonder | Stock Exchange | Sunny 1BR + Laundry"/>
    <n v="219517861"/>
    <s v="Sonder (NYC)"/>
    <x v="2"/>
    <x v="40"/>
    <x v="1"/>
    <n v="228"/>
    <n v="2"/>
    <n v="9"/>
    <d v="2019-06-23T00:00:00"/>
    <n v="3"/>
    <n v="327"/>
    <n v="317"/>
    <x v="1"/>
  </r>
  <r>
    <n v="33342901"/>
    <s v="Beautiful room in spacious Ft. Greene split level"/>
    <n v="8993896"/>
    <s v="Julie"/>
    <x v="0"/>
    <x v="41"/>
    <x v="0"/>
    <n v="72"/>
    <n v="1"/>
    <n v="8"/>
    <d v="2019-06-23T00:00:00"/>
    <n v="4"/>
    <n v="2"/>
    <n v="0"/>
    <x v="0"/>
  </r>
  <r>
    <n v="16595"/>
    <s v="*HAVEN LOFT - Entire Floor - Six Windows - Bricks*"/>
    <n v="64522"/>
    <s v="Daniel"/>
    <x v="0"/>
    <x v="26"/>
    <x v="1"/>
    <n v="275"/>
    <n v="1"/>
    <n v="148"/>
    <d v="2019-06-23T00:00:00"/>
    <n v="1"/>
    <n v="1"/>
    <n v="362"/>
    <x v="1"/>
  </r>
  <r>
    <n v="29055747"/>
    <s v="British Room @ Columbia Uni."/>
    <n v="171214206"/>
    <s v="Elif"/>
    <x v="2"/>
    <x v="46"/>
    <x v="0"/>
    <n v="75"/>
    <n v="1"/>
    <n v="29"/>
    <d v="2019-06-23T00:00:00"/>
    <n v="3"/>
    <n v="3"/>
    <n v="8"/>
    <x v="0"/>
  </r>
  <r>
    <n v="5262076"/>
    <s v="Tiny Cozy Room in West Harlem!"/>
    <n v="4534649"/>
    <s v="L &amp; A"/>
    <x v="2"/>
    <x v="10"/>
    <x v="0"/>
    <n v="50"/>
    <n v="2"/>
    <n v="170"/>
    <d v="2019-06-23T00:00:00"/>
    <n v="3"/>
    <n v="3"/>
    <n v="84"/>
    <x v="0"/>
  </r>
  <r>
    <n v="27649901"/>
    <s v="Beautiful Private Room in BK"/>
    <n v="208634617"/>
    <s v="Anne&amp; Peter"/>
    <x v="0"/>
    <x v="3"/>
    <x v="0"/>
    <n v="55"/>
    <n v="2"/>
    <n v="27"/>
    <d v="2019-06-23T00:00:00"/>
    <n v="2"/>
    <n v="3"/>
    <n v="346"/>
    <x v="0"/>
  </r>
  <r>
    <n v="26447297"/>
    <s v="Northern Manhattan Getaway"/>
    <n v="319488"/>
    <s v="Melinda"/>
    <x v="2"/>
    <x v="53"/>
    <x v="0"/>
    <n v="125"/>
    <n v="2"/>
    <n v="21"/>
    <d v="2019-06-23T00:00:00"/>
    <n v="2"/>
    <n v="1"/>
    <n v="141"/>
    <x v="2"/>
  </r>
  <r>
    <n v="5353612"/>
    <s v="Beautiful private suite-like 2FL apt. West Village"/>
    <n v="9350960"/>
    <s v="Victoria"/>
    <x v="2"/>
    <x v="16"/>
    <x v="1"/>
    <n v="250"/>
    <n v="2"/>
    <n v="168"/>
    <d v="2019-06-23T00:00:00"/>
    <n v="4"/>
    <n v="1"/>
    <n v="222"/>
    <x v="1"/>
  </r>
  <r>
    <n v="19923041"/>
    <s v="ॐ Private Room in Yoga Retreat Center - Brooklyn ॐ"/>
    <n v="129273512"/>
    <s v="Lisa&amp; Jonathan"/>
    <x v="0"/>
    <x v="103"/>
    <x v="0"/>
    <n v="79"/>
    <n v="1"/>
    <n v="81"/>
    <d v="2019-06-23T00:00:00"/>
    <n v="4"/>
    <n v="3"/>
    <n v="353"/>
    <x v="0"/>
  </r>
  <r>
    <n v="27833130"/>
    <s v="Creative Bushwick - Cozy Private Room"/>
    <n v="210175250"/>
    <s v="Dr. Jihene"/>
    <x v="0"/>
    <x v="0"/>
    <x v="0"/>
    <n v="30"/>
    <n v="1"/>
    <n v="18"/>
    <d v="2019-06-23T00:00:00"/>
    <n v="4"/>
    <n v="1"/>
    <n v="93"/>
    <x v="0"/>
  </r>
  <r>
    <n v="7059663"/>
    <s v="WALk 2MOMACENTRAL PARK 1bedroomliving roomQtrain"/>
    <n v="29204097"/>
    <s v="Jason"/>
    <x v="2"/>
    <x v="27"/>
    <x v="1"/>
    <n v="160"/>
    <n v="1"/>
    <n v="18"/>
    <d v="2019-06-23T00:00:00"/>
    <n v="1"/>
    <n v="1"/>
    <n v="180"/>
    <x v="2"/>
  </r>
  <r>
    <n v="35228797"/>
    <s v="Great 2 bedrooms close to Central Park"/>
    <n v="191119982"/>
    <s v="Marietta"/>
    <x v="2"/>
    <x v="38"/>
    <x v="1"/>
    <n v="360"/>
    <n v="2"/>
    <n v="5"/>
    <d v="2019-06-23T00:00:00"/>
    <n v="4"/>
    <n v="1"/>
    <n v="94"/>
    <x v="3"/>
  </r>
  <r>
    <n v="33133919"/>
    <s v="Great studio in Carroll Gardens."/>
    <n v="120296922"/>
    <s v="Miriam"/>
    <x v="0"/>
    <x v="43"/>
    <x v="1"/>
    <n v="110"/>
    <n v="3"/>
    <n v="7"/>
    <d v="2019-06-23T00:00:00"/>
    <n v="2"/>
    <n v="1"/>
    <n v="0"/>
    <x v="2"/>
  </r>
  <r>
    <n v="6037761"/>
    <s v="Spacious Room in East Village/NoHo"/>
    <n v="7256281"/>
    <s v="Sne"/>
    <x v="2"/>
    <x v="11"/>
    <x v="0"/>
    <n v="163"/>
    <n v="2"/>
    <n v="396"/>
    <d v="2019-06-23T00:00:00"/>
    <n v="8"/>
    <n v="1"/>
    <n v="143"/>
    <x v="2"/>
  </r>
  <r>
    <n v="22191500"/>
    <s v="Cozy room for one JFK, LGA &amp; subway to Manhattan"/>
    <n v="162142087"/>
    <s v="Christian"/>
    <x v="1"/>
    <x v="52"/>
    <x v="0"/>
    <n v="50"/>
    <n v="1"/>
    <n v="36"/>
    <d v="2019-06-23T00:00:00"/>
    <n v="2"/>
    <n v="3"/>
    <n v="359"/>
    <x v="0"/>
  </r>
  <r>
    <n v="19710855"/>
    <s v="Cozy Ground Floor Apartment-SUBWAY ONE BLOCK AWAY"/>
    <n v="49764808"/>
    <s v="Danielle"/>
    <x v="0"/>
    <x v="3"/>
    <x v="1"/>
    <n v="85"/>
    <n v="2"/>
    <n v="67"/>
    <d v="2019-06-23T00:00:00"/>
    <n v="3"/>
    <n v="2"/>
    <n v="171"/>
    <x v="0"/>
  </r>
  <r>
    <n v="26443119"/>
    <s v="*NEW* Bright, Spacious &amp; Quiet Bedroom by Times SQ"/>
    <n v="198835140"/>
    <s v="Leivan"/>
    <x v="2"/>
    <x v="34"/>
    <x v="0"/>
    <n v="90"/>
    <n v="2"/>
    <n v="55"/>
    <d v="2019-06-23T00:00:00"/>
    <n v="5"/>
    <n v="1"/>
    <n v="49"/>
    <x v="0"/>
  </r>
  <r>
    <n v="28889141"/>
    <s v="PRIVATE ROOM in 2bdr, 2bth NEW YORK Brighton Beach"/>
    <n v="181356989"/>
    <s v="Kseniya"/>
    <x v="0"/>
    <x v="106"/>
    <x v="0"/>
    <n v="69"/>
    <n v="2"/>
    <n v="8"/>
    <d v="2019-06-23T00:00:00"/>
    <n v="1"/>
    <n v="2"/>
    <n v="4"/>
    <x v="0"/>
  </r>
  <r>
    <n v="27954244"/>
    <s v="Chelsea renovated 2 bedroom Apartment"/>
    <n v="152129733"/>
    <s v="Marie"/>
    <x v="2"/>
    <x v="34"/>
    <x v="1"/>
    <n v="300"/>
    <n v="3"/>
    <n v="1"/>
    <d v="2019-06-23T00:00:00"/>
    <n v="1"/>
    <n v="1"/>
    <n v="90"/>
    <x v="1"/>
  </r>
  <r>
    <n v="34336147"/>
    <s v="Bright &amp; Sunny Bushwick room w/ Rooftop &amp; Balcony"/>
    <n v="8500390"/>
    <s v="Alida"/>
    <x v="0"/>
    <x v="0"/>
    <x v="0"/>
    <n v="90"/>
    <n v="2"/>
    <n v="3"/>
    <d v="2019-06-23T00:00:00"/>
    <n v="2"/>
    <n v="1"/>
    <n v="0"/>
    <x v="0"/>
  </r>
  <r>
    <n v="30444773"/>
    <s v="Comfortable Space in the Center of Brooklyn"/>
    <n v="1157099"/>
    <s v="Ramon"/>
    <x v="0"/>
    <x v="3"/>
    <x v="1"/>
    <n v="75"/>
    <n v="2"/>
    <n v="11"/>
    <d v="2019-06-23T00:00:00"/>
    <n v="2"/>
    <n v="1"/>
    <n v="0"/>
    <x v="0"/>
  </r>
  <r>
    <n v="15774629"/>
    <s v="Spacious, Great Location, Garden, 1 stop to City."/>
    <n v="101883929"/>
    <s v="Timothy"/>
    <x v="0"/>
    <x v="20"/>
    <x v="1"/>
    <n v="182"/>
    <n v="4"/>
    <n v="83"/>
    <d v="2019-06-23T00:00:00"/>
    <n v="3"/>
    <n v="1"/>
    <n v="254"/>
    <x v="2"/>
  </r>
  <r>
    <n v="35044981"/>
    <s v="Home away from Home (2 Bedroom Apartment)"/>
    <n v="263999712"/>
    <s v="Juan"/>
    <x v="2"/>
    <x v="36"/>
    <x v="1"/>
    <n v="181"/>
    <n v="1"/>
    <n v="2"/>
    <d v="2019-06-23T00:00:00"/>
    <n v="2"/>
    <n v="1"/>
    <n v="167"/>
    <x v="2"/>
  </r>
  <r>
    <n v="12233692"/>
    <s v="Modern Room in a Duplex Loft"/>
    <n v="65598016"/>
    <s v="Ivana And Tami"/>
    <x v="0"/>
    <x v="2"/>
    <x v="0"/>
    <n v="60"/>
    <n v="2"/>
    <n v="136"/>
    <d v="2019-06-23T00:00:00"/>
    <n v="3"/>
    <n v="1"/>
    <n v="346"/>
    <x v="0"/>
  </r>
  <r>
    <n v="30792566"/>
    <s v="LES Well-Designed Flat, 3br, 5beds, Sleeps 9!"/>
    <n v="230371691"/>
    <s v="Mark"/>
    <x v="2"/>
    <x v="7"/>
    <x v="1"/>
    <n v="432"/>
    <n v="1"/>
    <n v="20"/>
    <d v="2019-06-23T00:00:00"/>
    <n v="3"/>
    <n v="1"/>
    <n v="325"/>
    <x v="5"/>
  </r>
  <r>
    <n v="19751205"/>
    <s v="Gorgeous Sun-fulled Studio, Perfect Location!!!"/>
    <n v="55148803"/>
    <s v="Bianca And Jordan"/>
    <x v="0"/>
    <x v="26"/>
    <x v="1"/>
    <n v="146"/>
    <n v="2"/>
    <n v="40"/>
    <d v="2019-06-23T00:00:00"/>
    <n v="2"/>
    <n v="1"/>
    <n v="200"/>
    <x v="2"/>
  </r>
  <r>
    <n v="17996373"/>
    <s v="Spacious Brooklyn Duplex w/ Yard. Minutes from NYC"/>
    <n v="123407715"/>
    <s v="Guillermo"/>
    <x v="0"/>
    <x v="47"/>
    <x v="1"/>
    <n v="300"/>
    <n v="3"/>
    <n v="86"/>
    <d v="2019-06-23T00:00:00"/>
    <n v="3"/>
    <n v="1"/>
    <n v="269"/>
    <x v="1"/>
  </r>
  <r>
    <n v="31866909"/>
    <s v="Private Gramercy studio btwn downtown &amp; midtown!"/>
    <n v="169318289"/>
    <s v="Marla"/>
    <x v="2"/>
    <x v="58"/>
    <x v="1"/>
    <n v="90"/>
    <n v="1"/>
    <n v="11"/>
    <d v="2019-06-23T00:00:00"/>
    <n v="2"/>
    <n v="1"/>
    <n v="89"/>
    <x v="0"/>
  </r>
  <r>
    <n v="29701791"/>
    <s v="Cozy Private Apartment 4 stops away from 42 st"/>
    <n v="5735865"/>
    <s v="Anya"/>
    <x v="2"/>
    <x v="38"/>
    <x v="0"/>
    <n v="70"/>
    <n v="3"/>
    <n v="23"/>
    <d v="2019-06-23T00:00:00"/>
    <n v="3"/>
    <n v="1"/>
    <n v="87"/>
    <x v="0"/>
  </r>
  <r>
    <n v="22665286"/>
    <s v="Stylish home in Queens"/>
    <n v="4976277"/>
    <s v="Antonis"/>
    <x v="1"/>
    <x v="85"/>
    <x v="1"/>
    <n v="200"/>
    <n v="5"/>
    <n v="19"/>
    <d v="2019-06-23T00:00:00"/>
    <n v="1"/>
    <n v="1"/>
    <n v="155"/>
    <x v="2"/>
  </r>
  <r>
    <n v="29332969"/>
    <s v="Huge Apt in EXCELLENT LOCATION - HELLS KITCHEN"/>
    <n v="28214995"/>
    <s v="Xanthi"/>
    <x v="2"/>
    <x v="34"/>
    <x v="1"/>
    <n v="350"/>
    <n v="2"/>
    <n v="10"/>
    <d v="2019-06-23T00:00:00"/>
    <n v="1"/>
    <n v="1"/>
    <n v="179"/>
    <x v="3"/>
  </r>
  <r>
    <n v="22652572"/>
    <s v="Beautiful private bedroom/bath in private house"/>
    <n v="93339222"/>
    <s v="Dena"/>
    <x v="0"/>
    <x v="103"/>
    <x v="0"/>
    <n v="125"/>
    <n v="2"/>
    <n v="50"/>
    <d v="2019-06-23T00:00:00"/>
    <n v="3"/>
    <n v="1"/>
    <n v="80"/>
    <x v="2"/>
  </r>
  <r>
    <n v="1063554"/>
    <s v="bedroom in big sunny loft (&amp; Roof!)"/>
    <n v="2873394"/>
    <s v="Aurora"/>
    <x v="0"/>
    <x v="0"/>
    <x v="0"/>
    <n v="60"/>
    <n v="2"/>
    <n v="10"/>
    <d v="2019-06-23T00:00:00"/>
    <n v="0"/>
    <n v="2"/>
    <n v="18"/>
    <x v="0"/>
  </r>
  <r>
    <n v="12567868"/>
    <s v="Nice bedroom in east village apartment"/>
    <n v="68138404"/>
    <s v="Phil"/>
    <x v="2"/>
    <x v="11"/>
    <x v="0"/>
    <n v="60"/>
    <n v="3"/>
    <n v="50"/>
    <d v="2019-06-23T00:00:00"/>
    <n v="1"/>
    <n v="1"/>
    <n v="240"/>
    <x v="0"/>
  </r>
  <r>
    <n v="12495562"/>
    <s v="Zen Artist Village Studio"/>
    <n v="2821521"/>
    <s v="Zach"/>
    <x v="2"/>
    <x v="21"/>
    <x v="1"/>
    <n v="225"/>
    <n v="3"/>
    <n v="60"/>
    <d v="2019-06-23T00:00:00"/>
    <n v="2"/>
    <n v="1"/>
    <n v="18"/>
    <x v="1"/>
  </r>
  <r>
    <n v="17957663"/>
    <s v="Bedroom in huge apartment, Empire State View"/>
    <n v="1036161"/>
    <s v="Blake"/>
    <x v="0"/>
    <x v="3"/>
    <x v="0"/>
    <n v="200"/>
    <n v="1"/>
    <n v="13"/>
    <d v="2019-06-23T00:00:00"/>
    <n v="0"/>
    <n v="2"/>
    <n v="23"/>
    <x v="2"/>
  </r>
  <r>
    <n v="22706231"/>
    <s v="Nice Place in The Bronx!!"/>
    <n v="163047410"/>
    <s v="Erick"/>
    <x v="3"/>
    <x v="88"/>
    <x v="1"/>
    <n v="40"/>
    <n v="5"/>
    <n v="45"/>
    <d v="2019-06-23T00:00:00"/>
    <n v="3"/>
    <n v="1"/>
    <n v="266"/>
    <x v="0"/>
  </r>
  <r>
    <n v="6939597"/>
    <s v="Full garden apartment in Brownstone"/>
    <n v="2723812"/>
    <s v="Libertad"/>
    <x v="3"/>
    <x v="96"/>
    <x v="1"/>
    <n v="100"/>
    <n v="2"/>
    <n v="57"/>
    <d v="2019-06-23T00:00:00"/>
    <n v="1"/>
    <n v="2"/>
    <n v="284"/>
    <x v="0"/>
  </r>
  <r>
    <n v="5715049"/>
    <s v="Park Block Studio"/>
    <n v="29628369"/>
    <s v="Nick"/>
    <x v="0"/>
    <x v="31"/>
    <x v="1"/>
    <n v="181"/>
    <n v="2"/>
    <n v="238"/>
    <d v="2019-06-23T00:00:00"/>
    <n v="5"/>
    <n v="1"/>
    <n v="302"/>
    <x v="2"/>
  </r>
  <r>
    <n v="29314737"/>
    <s v="Private bedroom in a clean charming apartment"/>
    <n v="1601321"/>
    <s v="Serdar"/>
    <x v="1"/>
    <x v="1"/>
    <x v="0"/>
    <n v="130"/>
    <n v="2"/>
    <n v="5"/>
    <d v="2019-06-23T00:00:00"/>
    <n v="2"/>
    <n v="1"/>
    <n v="6"/>
    <x v="2"/>
  </r>
  <r>
    <n v="12420947"/>
    <s v="Williamsburg entire  apartment"/>
    <n v="3642404"/>
    <s v="Maya"/>
    <x v="0"/>
    <x v="26"/>
    <x v="1"/>
    <n v="95"/>
    <n v="4"/>
    <n v="10"/>
    <d v="2019-06-23T00:00:00"/>
    <n v="0"/>
    <n v="1"/>
    <n v="0"/>
    <x v="0"/>
  </r>
  <r>
    <n v="15024645"/>
    <s v="Huge Historic Brooklyn Loft Minutes From Manhattan"/>
    <n v="93350397"/>
    <s v="Jody"/>
    <x v="0"/>
    <x v="26"/>
    <x v="1"/>
    <n v="259"/>
    <n v="1"/>
    <n v="157"/>
    <d v="2019-06-23T00:00:00"/>
    <n v="5"/>
    <n v="1"/>
    <n v="155"/>
    <x v="1"/>
  </r>
  <r>
    <n v="5699348"/>
    <s v="Spacious UES 1 bedroom apartment"/>
    <n v="8686625"/>
    <s v="Marie"/>
    <x v="2"/>
    <x v="27"/>
    <x v="1"/>
    <n v="165"/>
    <n v="1"/>
    <n v="166"/>
    <d v="2019-06-23T00:00:00"/>
    <n v="3"/>
    <n v="1"/>
    <n v="210"/>
    <x v="2"/>
  </r>
  <r>
    <n v="33275808"/>
    <s v="Large Charming 1-Bedroom apt in Brownstone"/>
    <n v="233881237"/>
    <s v="Marietta"/>
    <x v="0"/>
    <x v="41"/>
    <x v="1"/>
    <n v="125"/>
    <n v="3"/>
    <n v="4"/>
    <d v="2019-06-23T00:00:00"/>
    <n v="2"/>
    <n v="1"/>
    <n v="48"/>
    <x v="2"/>
  </r>
  <r>
    <n v="14972714"/>
    <s v="Charming Harlem Townhouse Minutes from Midtown"/>
    <n v="26502234"/>
    <s v="George"/>
    <x v="2"/>
    <x v="10"/>
    <x v="1"/>
    <n v="195"/>
    <n v="7"/>
    <n v="28"/>
    <d v="2019-06-23T00:00:00"/>
    <n v="1"/>
    <n v="1"/>
    <n v="285"/>
    <x v="2"/>
  </r>
  <r>
    <n v="1016004"/>
    <s v="Clean and Cute Shared Room in Very Safe Area"/>
    <n v="5577926"/>
    <s v="Lou"/>
    <x v="1"/>
    <x v="1"/>
    <x v="2"/>
    <n v="38"/>
    <n v="1"/>
    <n v="127"/>
    <d v="2019-06-23T00:00:00"/>
    <n v="2"/>
    <n v="4"/>
    <n v="55"/>
    <x v="0"/>
  </r>
  <r>
    <n v="12434717"/>
    <s v="Comfortable Small Room with wifi"/>
    <n v="40828217"/>
    <s v="Anita"/>
    <x v="0"/>
    <x v="39"/>
    <x v="0"/>
    <n v="55"/>
    <n v="2"/>
    <n v="60"/>
    <d v="2019-06-23T00:00:00"/>
    <n v="2"/>
    <n v="4"/>
    <n v="88"/>
    <x v="0"/>
  </r>
  <r>
    <n v="9443911"/>
    <s v="4 Bedroom Downtown Brooklyn"/>
    <n v="48943908"/>
    <s v="Aaron"/>
    <x v="0"/>
    <x v="17"/>
    <x v="1"/>
    <n v="330"/>
    <n v="2"/>
    <n v="84"/>
    <d v="2019-06-23T00:00:00"/>
    <n v="2"/>
    <n v="1"/>
    <n v="327"/>
    <x v="3"/>
  </r>
  <r>
    <n v="31854564"/>
    <s v="Three Bedroom / 2.5 Restroom In Warm Relaxing Home"/>
    <n v="238733096"/>
    <s v="Roy"/>
    <x v="1"/>
    <x v="95"/>
    <x v="1"/>
    <n v="175"/>
    <n v="2"/>
    <n v="7"/>
    <d v="2019-06-23T00:00:00"/>
    <n v="3"/>
    <n v="2"/>
    <n v="345"/>
    <x v="2"/>
  </r>
  <r>
    <n v="35386373"/>
    <s v="Great private outdoor space near LES skate park"/>
    <n v="5971983"/>
    <s v="Nate"/>
    <x v="2"/>
    <x v="100"/>
    <x v="0"/>
    <n v="77"/>
    <n v="1"/>
    <n v="2"/>
    <d v="2019-06-23T00:00:00"/>
    <n v="2"/>
    <n v="1"/>
    <n v="161"/>
    <x v="0"/>
  </r>
  <r>
    <n v="11940117"/>
    <s v="1BR Bright &amp; Spacious in West Harlem"/>
    <n v="27488921"/>
    <s v="Jorge"/>
    <x v="2"/>
    <x v="10"/>
    <x v="1"/>
    <n v="148"/>
    <n v="6"/>
    <n v="44"/>
    <d v="2019-06-23T00:00:00"/>
    <n v="1"/>
    <n v="1"/>
    <n v="280"/>
    <x v="2"/>
  </r>
  <r>
    <n v="12450817"/>
    <s v="Ft Green Sunlit 1 Bedroom Apartment"/>
    <n v="67063688"/>
    <s v="Kali"/>
    <x v="0"/>
    <x v="41"/>
    <x v="1"/>
    <n v="150"/>
    <n v="2"/>
    <n v="68"/>
    <d v="2019-06-23T00:00:00"/>
    <n v="2"/>
    <n v="1"/>
    <n v="319"/>
    <x v="2"/>
  </r>
  <r>
    <n v="755528"/>
    <s v="PRIVATE BATH/TONS OF SUNLIGHT/SAFE"/>
    <n v="3684360"/>
    <s v="Enrique"/>
    <x v="3"/>
    <x v="138"/>
    <x v="1"/>
    <n v="49"/>
    <n v="2"/>
    <n v="189"/>
    <d v="2019-06-23T00:00:00"/>
    <n v="2"/>
    <n v="4"/>
    <n v="238"/>
    <x v="0"/>
  </r>
  <r>
    <n v="26086768"/>
    <s v="New 3 Bdrm Urban Lux Oasis w/Deck, 50 Ft to Subway"/>
    <n v="64626614"/>
    <s v="Debbie &amp; Hilel"/>
    <x v="0"/>
    <x v="2"/>
    <x v="1"/>
    <n v="200"/>
    <n v="2"/>
    <n v="36"/>
    <d v="2019-06-23T00:00:00"/>
    <n v="3"/>
    <n v="1"/>
    <n v="321"/>
    <x v="2"/>
  </r>
  <r>
    <n v="17730939"/>
    <s v="Large bright bedroom"/>
    <n v="369015"/>
    <s v="Thai"/>
    <x v="3"/>
    <x v="131"/>
    <x v="0"/>
    <n v="43"/>
    <n v="20"/>
    <n v="6"/>
    <d v="2019-06-23T00:00:00"/>
    <n v="1"/>
    <n v="2"/>
    <n v="104"/>
    <x v="0"/>
  </r>
  <r>
    <n v="32023"/>
    <s v="FLAT MACDONOUGH"/>
    <n v="137974"/>
    <s v="Khem"/>
    <x v="0"/>
    <x v="3"/>
    <x v="1"/>
    <n v="125"/>
    <n v="3"/>
    <n v="227"/>
    <d v="2019-06-23T00:00:00"/>
    <n v="2"/>
    <n v="2"/>
    <n v="163"/>
    <x v="2"/>
  </r>
  <r>
    <n v="5763191"/>
    <s v="BEAUTIFUL APT UPPER WEST SIDE, 68St ONLY GIRLS"/>
    <n v="29901463"/>
    <s v="Nadia"/>
    <x v="2"/>
    <x v="38"/>
    <x v="2"/>
    <n v="68"/>
    <n v="3"/>
    <n v="105"/>
    <d v="2019-06-23T00:00:00"/>
    <n v="2"/>
    <n v="1"/>
    <n v="302"/>
    <x v="0"/>
  </r>
  <r>
    <n v="918049"/>
    <s v="Union Sq European Serene apt"/>
    <n v="4929807"/>
    <s v="Liz"/>
    <x v="2"/>
    <x v="15"/>
    <x v="1"/>
    <n v="250"/>
    <n v="3"/>
    <n v="48"/>
    <d v="2019-06-23T00:00:00"/>
    <n v="1"/>
    <n v="1"/>
    <n v="217"/>
    <x v="1"/>
  </r>
  <r>
    <n v="35422253"/>
    <s v="Bright, sunlit modern place in trendy neighborhood"/>
    <n v="152518136"/>
    <s v="Linda"/>
    <x v="1"/>
    <x v="23"/>
    <x v="0"/>
    <n v="100"/>
    <n v="1"/>
    <n v="2"/>
    <d v="2019-06-23T00:00:00"/>
    <n v="2"/>
    <n v="1"/>
    <n v="63"/>
    <x v="0"/>
  </r>
  <r>
    <n v="33236002"/>
    <s v="Sunny and Bright Brooklyn Duplex"/>
    <n v="6312248"/>
    <s v="Angelle"/>
    <x v="0"/>
    <x v="3"/>
    <x v="1"/>
    <n v="195"/>
    <n v="2"/>
    <n v="5"/>
    <d v="2019-06-23T00:00:00"/>
    <n v="2"/>
    <n v="2"/>
    <n v="20"/>
    <x v="2"/>
  </r>
  <r>
    <n v="22944348"/>
    <s v="Centrally Located Comfy 2BR Midtown Apartment"/>
    <n v="169944714"/>
    <s v="Akon"/>
    <x v="2"/>
    <x v="34"/>
    <x v="1"/>
    <n v="295"/>
    <n v="1"/>
    <n v="114"/>
    <d v="2019-06-23T00:00:00"/>
    <n v="7"/>
    <n v="1"/>
    <n v="125"/>
    <x v="1"/>
  </r>
  <r>
    <n v="28841259"/>
    <s v="Beautiful Duplex &amp; Private Terrace in Williamsburg"/>
    <n v="21058022"/>
    <s v="Pablo"/>
    <x v="0"/>
    <x v="26"/>
    <x v="0"/>
    <n v="70"/>
    <n v="3"/>
    <n v="4"/>
    <d v="2019-06-23T00:00:00"/>
    <n v="1"/>
    <n v="3"/>
    <n v="3"/>
    <x v="0"/>
  </r>
  <r>
    <n v="35419996"/>
    <s v="Brand New 2BR in Times Square**WALK EVERYWHERE"/>
    <n v="225731818"/>
    <s v="Mengyuan"/>
    <x v="2"/>
    <x v="66"/>
    <x v="1"/>
    <n v="385"/>
    <n v="2"/>
    <n v="1"/>
    <d v="2019-06-23T00:00:00"/>
    <n v="1"/>
    <n v="1"/>
    <n v="28"/>
    <x v="3"/>
  </r>
  <r>
    <n v="35418634"/>
    <s v="Cosy space,10mins from Manhattan!!"/>
    <n v="266561095"/>
    <s v="Vlada"/>
    <x v="1"/>
    <x v="1"/>
    <x v="1"/>
    <n v="85"/>
    <n v="1"/>
    <n v="1"/>
    <d v="2019-06-23T00:00:00"/>
    <n v="1"/>
    <n v="1"/>
    <n v="27"/>
    <x v="0"/>
  </r>
  <r>
    <n v="12383067"/>
    <s v="Cherry Blossom Room on East 95th Street"/>
    <n v="24532289"/>
    <s v="Alice"/>
    <x v="2"/>
    <x v="27"/>
    <x v="0"/>
    <n v="89"/>
    <n v="1"/>
    <n v="9"/>
    <d v="2019-06-23T00:00:00"/>
    <n v="0"/>
    <n v="1"/>
    <n v="198"/>
    <x v="0"/>
  </r>
  <r>
    <n v="35521916"/>
    <s v="Beautiful One Bedroom with Huge Private Terrace"/>
    <n v="180754298"/>
    <s v="Bowen"/>
    <x v="0"/>
    <x v="26"/>
    <x v="1"/>
    <n v="130"/>
    <n v="2"/>
    <n v="1"/>
    <d v="2019-06-23T00:00:00"/>
    <n v="1"/>
    <n v="1"/>
    <n v="13"/>
    <x v="2"/>
  </r>
  <r>
    <n v="22919133"/>
    <s v="Cloud Music Loft"/>
    <n v="169686676"/>
    <s v="Dan"/>
    <x v="0"/>
    <x v="2"/>
    <x v="0"/>
    <n v="60"/>
    <n v="1"/>
    <n v="19"/>
    <d v="2019-06-23T00:00:00"/>
    <n v="1"/>
    <n v="1"/>
    <n v="362"/>
    <x v="0"/>
  </r>
  <r>
    <n v="22904609"/>
    <s v="Stunning 1BR In Flatiron, Subway steps away!"/>
    <n v="169534923"/>
    <s v="Carnitas"/>
    <x v="2"/>
    <x v="36"/>
    <x v="1"/>
    <n v="188"/>
    <n v="30"/>
    <n v="40"/>
    <d v="2019-06-23T00:00:00"/>
    <n v="2"/>
    <n v="1"/>
    <n v="146"/>
    <x v="2"/>
  </r>
  <r>
    <n v="931642"/>
    <s v="Murray Hill Garden Apt. MANHATTAN"/>
    <n v="4976872"/>
    <s v="Min"/>
    <x v="2"/>
    <x v="32"/>
    <x v="0"/>
    <n v="118"/>
    <n v="30"/>
    <n v="116"/>
    <d v="2019-06-23T00:00:00"/>
    <n v="2"/>
    <n v="1"/>
    <n v="228"/>
    <x v="2"/>
  </r>
  <r>
    <n v="25215547"/>
    <s v="Beautiful &amp; Comfy Room, Same Street As The Subway!"/>
    <n v="153500245"/>
    <s v="Isabela"/>
    <x v="0"/>
    <x v="3"/>
    <x v="0"/>
    <n v="85"/>
    <n v="1"/>
    <n v="81"/>
    <d v="2019-06-23T00:00:00"/>
    <n v="6"/>
    <n v="2"/>
    <n v="233"/>
    <x v="0"/>
  </r>
  <r>
    <n v="33230477"/>
    <s v="NYC Bedroom!! - Minutes to Central Park!!"/>
    <n v="140830391"/>
    <s v="Jay"/>
    <x v="2"/>
    <x v="53"/>
    <x v="0"/>
    <n v="180"/>
    <n v="5"/>
    <n v="6"/>
    <d v="2019-06-23T00:00:00"/>
    <n v="2"/>
    <n v="9"/>
    <n v="323"/>
    <x v="2"/>
  </r>
  <r>
    <n v="30794026"/>
    <s v="Bed-Stuy Little Gem"/>
    <n v="223258125"/>
    <s v="Nuriia"/>
    <x v="0"/>
    <x v="3"/>
    <x v="1"/>
    <n v="150"/>
    <n v="2"/>
    <n v="8"/>
    <d v="2019-06-23T00:00:00"/>
    <n v="1"/>
    <n v="1"/>
    <n v="6"/>
    <x v="2"/>
  </r>
  <r>
    <n v="777297"/>
    <s v="XL 2 Bedroom LOFT in the Heart of Williamsburg"/>
    <n v="3419446"/>
    <s v="Jennifer"/>
    <x v="0"/>
    <x v="26"/>
    <x v="1"/>
    <n v="200"/>
    <n v="2"/>
    <n v="72"/>
    <d v="2019-06-23T00:00:00"/>
    <n v="1"/>
    <n v="1"/>
    <n v="52"/>
    <x v="2"/>
  </r>
  <r>
    <n v="30774970"/>
    <s v="A Queen's Palace: Brooklyn NY Style"/>
    <n v="20279355"/>
    <s v="Nekhena"/>
    <x v="0"/>
    <x v="3"/>
    <x v="2"/>
    <n v="75"/>
    <n v="1"/>
    <n v="15"/>
    <d v="2019-06-23T00:00:00"/>
    <n v="4"/>
    <n v="1"/>
    <n v="123"/>
    <x v="0"/>
  </r>
  <r>
    <n v="9452728"/>
    <s v="❤️ Charming and Quiet NYC Guestroom ❤️"/>
    <n v="48983104"/>
    <s v="Lily"/>
    <x v="1"/>
    <x v="49"/>
    <x v="0"/>
    <n v="60"/>
    <n v="1"/>
    <n v="95"/>
    <d v="2019-06-23T00:00:00"/>
    <n v="2"/>
    <n v="3"/>
    <n v="80"/>
    <x v="0"/>
  </r>
  <r>
    <n v="33221933"/>
    <s v="Visitors Dream"/>
    <n v="250115747"/>
    <s v="Ivy"/>
    <x v="1"/>
    <x v="23"/>
    <x v="0"/>
    <n v="44"/>
    <n v="2"/>
    <n v="9"/>
    <d v="2019-06-23T00:00:00"/>
    <n v="3"/>
    <n v="4"/>
    <n v="154"/>
    <x v="0"/>
  </r>
  <r>
    <n v="25207662"/>
    <s v="AFFORDABLE LUXURY...Exclusive Living @ Its Best!"/>
    <n v="123519201"/>
    <s v="Festus Atu"/>
    <x v="2"/>
    <x v="53"/>
    <x v="0"/>
    <n v="149"/>
    <n v="1"/>
    <n v="30"/>
    <d v="2019-06-23T00:00:00"/>
    <n v="2"/>
    <n v="2"/>
    <n v="270"/>
    <x v="2"/>
  </r>
  <r>
    <n v="16172073"/>
    <s v="Sunny renovated 1 BR in Brooklyn by Prospect Park"/>
    <n v="105572605"/>
    <s v="Peter"/>
    <x v="0"/>
    <x v="13"/>
    <x v="1"/>
    <n v="72"/>
    <n v="1"/>
    <n v="15"/>
    <d v="2019-06-23T00:00:00"/>
    <n v="3"/>
    <n v="1"/>
    <n v="1"/>
    <x v="0"/>
  </r>
  <r>
    <n v="30634438"/>
    <s v="Charming entire house"/>
    <n v="225454310"/>
    <s v="Tosin"/>
    <x v="1"/>
    <x v="108"/>
    <x v="1"/>
    <n v="145"/>
    <n v="1"/>
    <n v="3"/>
    <d v="2019-06-23T00:00:00"/>
    <n v="0"/>
    <n v="4"/>
    <n v="311"/>
    <x v="2"/>
  </r>
  <r>
    <n v="17981447"/>
    <s v="Nicest Room in Manhattan - Chelsea Beauty"/>
    <n v="95286194"/>
    <s v="Xavier"/>
    <x v="2"/>
    <x v="15"/>
    <x v="0"/>
    <n v="57"/>
    <n v="1"/>
    <n v="53"/>
    <d v="2019-06-23T00:00:00"/>
    <n v="2"/>
    <n v="1"/>
    <n v="33"/>
    <x v="0"/>
  </r>
  <r>
    <n v="25838887"/>
    <s v="Private bedroom with Bath Chinatown, NYC, #3"/>
    <n v="33867639"/>
    <s v="Amiee"/>
    <x v="2"/>
    <x v="51"/>
    <x v="0"/>
    <n v="100"/>
    <n v="1"/>
    <n v="51"/>
    <d v="2019-06-23T00:00:00"/>
    <n v="4"/>
    <n v="3"/>
    <n v="92"/>
    <x v="0"/>
  </r>
  <r>
    <n v="17731252"/>
    <s v="Sunny Brooklyn Home"/>
    <n v="9263625"/>
    <s v="Em"/>
    <x v="0"/>
    <x v="22"/>
    <x v="1"/>
    <n v="95"/>
    <n v="7"/>
    <n v="22"/>
    <d v="2019-06-23T00:00:00"/>
    <n v="1"/>
    <n v="1"/>
    <n v="13"/>
    <x v="0"/>
  </r>
  <r>
    <n v="12536976"/>
    <s v="Sunny &amp; Luxurious West Village Apartment!"/>
    <n v="55457305"/>
    <s v="Mila &amp; Jon"/>
    <x v="2"/>
    <x v="16"/>
    <x v="1"/>
    <n v="274"/>
    <n v="6"/>
    <n v="37"/>
    <d v="2019-06-23T00:00:00"/>
    <n v="1"/>
    <n v="1"/>
    <n v="339"/>
    <x v="1"/>
  </r>
  <r>
    <n v="9611586"/>
    <s v="Modern Minimal Central Chelsea Loft"/>
    <n v="8797100"/>
    <s v="Adam"/>
    <x v="2"/>
    <x v="15"/>
    <x v="1"/>
    <n v="235"/>
    <n v="4"/>
    <n v="107"/>
    <d v="2019-06-23T00:00:00"/>
    <n v="3"/>
    <n v="1"/>
    <n v="27"/>
    <x v="1"/>
  </r>
  <r>
    <n v="34285600"/>
    <s v="Homely ROOM IN BROOKLYN"/>
    <n v="218417875"/>
    <s v="Patrice"/>
    <x v="1"/>
    <x v="23"/>
    <x v="0"/>
    <n v="60"/>
    <n v="1"/>
    <n v="10"/>
    <d v="2019-06-23T00:00:00"/>
    <n v="4"/>
    <n v="1"/>
    <n v="365"/>
    <x v="0"/>
  </r>
  <r>
    <n v="12452110"/>
    <s v="Traveller's Flat – Hell's Kitchen"/>
    <n v="12327430"/>
    <s v="Marco"/>
    <x v="2"/>
    <x v="34"/>
    <x v="1"/>
    <n v="148"/>
    <n v="4"/>
    <n v="104"/>
    <d v="2019-06-23T00:00:00"/>
    <n v="3"/>
    <n v="2"/>
    <n v="145"/>
    <x v="2"/>
  </r>
  <r>
    <n v="29328939"/>
    <s v="3 Beds in Private Room 2 - 20 Minutes to Manhattan"/>
    <n v="220149091"/>
    <s v="Peter"/>
    <x v="0"/>
    <x v="3"/>
    <x v="0"/>
    <n v="70"/>
    <n v="2"/>
    <n v="26"/>
    <d v="2019-06-23T00:00:00"/>
    <n v="3"/>
    <n v="4"/>
    <n v="339"/>
    <x v="0"/>
  </r>
  <r>
    <n v="9486111"/>
    <s v="Clean 2 Bedroom Apt w. Washer/Dryer"/>
    <n v="14565422"/>
    <s v="Janelle"/>
    <x v="2"/>
    <x v="33"/>
    <x v="1"/>
    <n v="275"/>
    <n v="2"/>
    <n v="95"/>
    <d v="2019-06-23T00:00:00"/>
    <n v="3"/>
    <n v="2"/>
    <n v="248"/>
    <x v="1"/>
  </r>
  <r>
    <n v="17759694"/>
    <s v="Private Williamsburg SunDrenched Large  Studio"/>
    <n v="17041154"/>
    <s v="Lindsay"/>
    <x v="0"/>
    <x v="26"/>
    <x v="1"/>
    <n v="210"/>
    <n v="2"/>
    <n v="35"/>
    <d v="2019-06-23T00:00:00"/>
    <n v="2"/>
    <n v="1"/>
    <n v="170"/>
    <x v="1"/>
  </r>
  <r>
    <n v="12108264"/>
    <s v="Cool Brooklyn, Close to Manhattan"/>
    <n v="64930464"/>
    <s v="Maya"/>
    <x v="0"/>
    <x v="3"/>
    <x v="1"/>
    <n v="126"/>
    <n v="2"/>
    <n v="181"/>
    <d v="2019-06-23T00:00:00"/>
    <n v="5"/>
    <n v="1"/>
    <n v="182"/>
    <x v="2"/>
  </r>
  <r>
    <n v="812467"/>
    <s v="Vintage Chic Haven in Kensington, Brooklyn"/>
    <n v="574584"/>
    <s v="Jesse"/>
    <x v="0"/>
    <x v="86"/>
    <x v="0"/>
    <n v="49"/>
    <n v="1"/>
    <n v="61"/>
    <d v="2019-06-23T00:00:00"/>
    <n v="1"/>
    <n v="1"/>
    <n v="100"/>
    <x v="0"/>
  </r>
  <r>
    <n v="16781516"/>
    <s v="Large NYC room billionaires row 5 min CentralPark!"/>
    <n v="22101365"/>
    <s v="Natalie"/>
    <x v="2"/>
    <x v="27"/>
    <x v="0"/>
    <n v="99"/>
    <n v="3"/>
    <n v="79"/>
    <d v="2019-06-23T00:00:00"/>
    <n v="3"/>
    <n v="1"/>
    <n v="107"/>
    <x v="0"/>
  </r>
  <r>
    <n v="17781440"/>
    <s v="Elegant bedroom 8 mins-JFK&amp;the mall"/>
    <n v="55125246"/>
    <s v="Yvonne"/>
    <x v="1"/>
    <x v="52"/>
    <x v="0"/>
    <n v="80"/>
    <n v="1"/>
    <n v="177"/>
    <d v="2019-06-23T00:00:00"/>
    <n v="7"/>
    <n v="3"/>
    <n v="180"/>
    <x v="0"/>
  </r>
  <r>
    <n v="29259580"/>
    <s v="Spacious duplex, fits 5, perf midtown location!"/>
    <n v="3292437"/>
    <s v="Peter"/>
    <x v="2"/>
    <x v="8"/>
    <x v="1"/>
    <n v="250"/>
    <n v="2"/>
    <n v="20"/>
    <d v="2019-06-23T00:00:00"/>
    <n v="2"/>
    <n v="1"/>
    <n v="0"/>
    <x v="1"/>
  </r>
  <r>
    <n v="16780398"/>
    <s v="Sunny private room in Homecrest Ave Brooklyn"/>
    <n v="10633027"/>
    <s v="Sam"/>
    <x v="0"/>
    <x v="48"/>
    <x v="0"/>
    <n v="50"/>
    <n v="2"/>
    <n v="82"/>
    <d v="2019-06-23T00:00:00"/>
    <n v="3"/>
    <n v="3"/>
    <n v="35"/>
    <x v="0"/>
  </r>
  <r>
    <n v="23354284"/>
    <s v="It's Always Sunny in Williamsburg (2)!"/>
    <n v="3074904"/>
    <s v="Lauren &amp; Chelsea"/>
    <x v="0"/>
    <x v="26"/>
    <x v="0"/>
    <n v="88"/>
    <n v="1"/>
    <n v="58"/>
    <d v="2019-06-23T00:00:00"/>
    <n v="4"/>
    <n v="4"/>
    <n v="50"/>
    <x v="0"/>
  </r>
  <r>
    <n v="33709053"/>
    <s v="Sonder | Stock Exchange | Tasteful 3BR + Laundry"/>
    <n v="219517861"/>
    <s v="Sonder (NYC)"/>
    <x v="2"/>
    <x v="40"/>
    <x v="1"/>
    <n v="472"/>
    <n v="2"/>
    <n v="8"/>
    <d v="2019-06-23T00:00:00"/>
    <n v="3"/>
    <n v="327"/>
    <n v="262"/>
    <x v="5"/>
  </r>
  <r>
    <n v="35485220"/>
    <s v="A Comfy room in 3-bedroom apartment"/>
    <n v="264296595"/>
    <s v="Hyunsung"/>
    <x v="1"/>
    <x v="90"/>
    <x v="2"/>
    <n v="69"/>
    <n v="1"/>
    <n v="2"/>
    <d v="2019-06-23T00:00:00"/>
    <n v="2"/>
    <n v="3"/>
    <n v="355"/>
    <x v="0"/>
  </r>
  <r>
    <n v="25927829"/>
    <s v="Soho!  Amazing Single Room!"/>
    <n v="192951036"/>
    <s v="Jasmine"/>
    <x v="2"/>
    <x v="72"/>
    <x v="0"/>
    <n v="119"/>
    <n v="1"/>
    <n v="35"/>
    <d v="2019-06-23T00:00:00"/>
    <n v="3"/>
    <n v="10"/>
    <n v="156"/>
    <x v="2"/>
  </r>
  <r>
    <n v="826685"/>
    <s v="Dreamy Private Room in  Super Cool Bedstuy Apt."/>
    <n v="94669"/>
    <s v="Keithan"/>
    <x v="0"/>
    <x v="3"/>
    <x v="0"/>
    <n v="51"/>
    <n v="3"/>
    <n v="36"/>
    <d v="2019-06-23T00:00:00"/>
    <n v="3"/>
    <n v="2"/>
    <n v="32"/>
    <x v="0"/>
  </r>
  <r>
    <n v="16273143"/>
    <s v="Whole 2 bedrooms apartment in HK"/>
    <n v="85938655"/>
    <s v="Carlos"/>
    <x v="2"/>
    <x v="34"/>
    <x v="1"/>
    <n v="250"/>
    <n v="3"/>
    <n v="31"/>
    <d v="2019-06-23T00:00:00"/>
    <n v="1"/>
    <n v="2"/>
    <n v="295"/>
    <x v="1"/>
  </r>
  <r>
    <n v="30737182"/>
    <s v="Central Park Charming Home"/>
    <n v="197082458"/>
    <s v="Luisa"/>
    <x v="2"/>
    <x v="38"/>
    <x v="1"/>
    <n v="350"/>
    <n v="2"/>
    <n v="9"/>
    <d v="2019-06-23T00:00:00"/>
    <n v="1"/>
    <n v="1"/>
    <n v="286"/>
    <x v="3"/>
  </r>
  <r>
    <n v="828553"/>
    <s v="Location AND Space in the city!!"/>
    <n v="3882661"/>
    <s v="Ms"/>
    <x v="2"/>
    <x v="58"/>
    <x v="1"/>
    <n v="130"/>
    <n v="3"/>
    <n v="26"/>
    <d v="2019-06-23T00:00:00"/>
    <n v="0"/>
    <n v="2"/>
    <n v="23"/>
    <x v="2"/>
  </r>
  <r>
    <n v="12078997"/>
    <s v="Spacious Studio Apartment"/>
    <n v="5749328"/>
    <s v="Beth"/>
    <x v="2"/>
    <x v="38"/>
    <x v="1"/>
    <n v="160"/>
    <n v="3"/>
    <n v="36"/>
    <d v="2019-06-23T00:00:00"/>
    <n v="1"/>
    <n v="1"/>
    <n v="318"/>
    <x v="2"/>
  </r>
  <r>
    <n v="9529662"/>
    <s v="Room #1 in Hip Harlem Garden Apt."/>
    <n v="47993495"/>
    <s v="Mama"/>
    <x v="2"/>
    <x v="33"/>
    <x v="0"/>
    <n v="99"/>
    <n v="2"/>
    <n v="80"/>
    <d v="2019-06-23T00:00:00"/>
    <n v="2"/>
    <n v="4"/>
    <n v="158"/>
    <x v="0"/>
  </r>
  <r>
    <n v="23131496"/>
    <s v="Beautiful stylish studio in Midtown"/>
    <n v="99683151"/>
    <s v="Christina"/>
    <x v="2"/>
    <x v="36"/>
    <x v="1"/>
    <n v="160"/>
    <n v="3"/>
    <n v="36"/>
    <d v="2019-06-23T00:00:00"/>
    <n v="2"/>
    <n v="3"/>
    <n v="266"/>
    <x v="2"/>
  </r>
  <r>
    <n v="25696"/>
    <s v="1,800 sq foot in luxury building"/>
    <n v="107628"/>
    <s v="Dena"/>
    <x v="2"/>
    <x v="10"/>
    <x v="0"/>
    <n v="100"/>
    <n v="2"/>
    <n v="170"/>
    <d v="2019-06-23T00:00:00"/>
    <n v="2"/>
    <n v="1"/>
    <n v="346"/>
    <x v="0"/>
  </r>
  <r>
    <n v="25252356"/>
    <s v="Beautiful well lit studio located in Brooklyn, NY"/>
    <n v="190784850"/>
    <s v="Madz"/>
    <x v="0"/>
    <x v="9"/>
    <x v="1"/>
    <n v="150"/>
    <n v="1"/>
    <n v="11"/>
    <d v="2019-06-23T00:00:00"/>
    <n v="1"/>
    <n v="1"/>
    <n v="8"/>
    <x v="2"/>
  </r>
  <r>
    <n v="26000019"/>
    <s v="1Bedroom 15min Train ride to the Heart of NEW YORK"/>
    <n v="195419830"/>
    <s v="Brígida"/>
    <x v="2"/>
    <x v="6"/>
    <x v="0"/>
    <n v="50"/>
    <n v="2"/>
    <n v="43"/>
    <d v="2019-06-23T00:00:00"/>
    <n v="3"/>
    <n v="1"/>
    <n v="134"/>
    <x v="0"/>
  </r>
  <r>
    <n v="30708899"/>
    <s v="☆Cozy bedroom in Midtown | 1min to 4 subway lines☆"/>
    <n v="164051353"/>
    <s v="Warren"/>
    <x v="2"/>
    <x v="15"/>
    <x v="0"/>
    <n v="133"/>
    <n v="1"/>
    <n v="17"/>
    <d v="2019-06-23T00:00:00"/>
    <n v="4"/>
    <n v="3"/>
    <n v="87"/>
    <x v="2"/>
  </r>
  <r>
    <n v="17844682"/>
    <s v="MIDTOWN * UNICORN * TOWNHOUSE!!"/>
    <n v="22456949"/>
    <s v="Matthew"/>
    <x v="2"/>
    <x v="34"/>
    <x v="1"/>
    <n v="484"/>
    <n v="2"/>
    <n v="107"/>
    <d v="2019-06-23T00:00:00"/>
    <n v="4"/>
    <n v="1"/>
    <n v="46"/>
    <x v="5"/>
  </r>
  <r>
    <n v="23062475"/>
    <s v="Spacious, Bright Studio Apt in East Village"/>
    <n v="8108429"/>
    <s v="Anna"/>
    <x v="2"/>
    <x v="11"/>
    <x v="1"/>
    <n v="99"/>
    <n v="2"/>
    <n v="15"/>
    <d v="2019-06-23T00:00:00"/>
    <n v="1"/>
    <n v="1"/>
    <n v="0"/>
    <x v="0"/>
  </r>
  <r>
    <n v="23469535"/>
    <s v="Your Room at Roselle’s, Bronx"/>
    <n v="175152359"/>
    <s v="Massiel"/>
    <x v="3"/>
    <x v="182"/>
    <x v="0"/>
    <n v="65"/>
    <n v="2"/>
    <n v="2"/>
    <d v="2019-06-23T00:00:00"/>
    <n v="0"/>
    <n v="2"/>
    <n v="135"/>
    <x v="0"/>
  </r>
  <r>
    <n v="23054855"/>
    <s v="Modern sun-filled 1 bed oasis- Graham Ave L train"/>
    <n v="7216788"/>
    <s v="Pari"/>
    <x v="0"/>
    <x v="26"/>
    <x v="1"/>
    <n v="140"/>
    <n v="2"/>
    <n v="18"/>
    <d v="2019-06-23T00:00:00"/>
    <n v="1"/>
    <n v="1"/>
    <n v="36"/>
    <x v="2"/>
  </r>
  <r>
    <n v="32745294"/>
    <s v="Packaged for one plus group (QUEEN)"/>
    <n v="242631139"/>
    <s v="Glen"/>
    <x v="0"/>
    <x v="71"/>
    <x v="0"/>
    <n v="100"/>
    <n v="2"/>
    <n v="4"/>
    <d v="2019-06-23T00:00:00"/>
    <n v="2"/>
    <n v="4"/>
    <n v="360"/>
    <x v="0"/>
  </r>
  <r>
    <n v="5804184"/>
    <s v="Dreamy belltower room in huge loft"/>
    <n v="30112106"/>
    <s v="John"/>
    <x v="0"/>
    <x v="0"/>
    <x v="0"/>
    <n v="45"/>
    <n v="6"/>
    <n v="13"/>
    <d v="2019-06-23T00:00:00"/>
    <n v="0"/>
    <n v="1"/>
    <n v="0"/>
    <x v="0"/>
  </r>
  <r>
    <n v="23042836"/>
    <s v="Williamsburg Studio Apartment"/>
    <n v="171001581"/>
    <s v="Joshua"/>
    <x v="0"/>
    <x v="26"/>
    <x v="1"/>
    <n v="104"/>
    <n v="1"/>
    <n v="27"/>
    <d v="2019-06-23T00:00:00"/>
    <n v="2"/>
    <n v="1"/>
    <n v="84"/>
    <x v="2"/>
  </r>
  <r>
    <n v="23040115"/>
    <s v="Eclectic Enclave - 3 blks to G - private space"/>
    <n v="22246427"/>
    <s v="Sharon"/>
    <x v="0"/>
    <x v="3"/>
    <x v="1"/>
    <n v="110"/>
    <n v="2"/>
    <n v="58"/>
    <d v="2019-06-23T00:00:00"/>
    <n v="3"/>
    <n v="1"/>
    <n v="62"/>
    <x v="2"/>
  </r>
  <r>
    <n v="30749889"/>
    <s v="Very nice Master bedroom, all comfort, brooklyn"/>
    <n v="230113240"/>
    <s v="Mary"/>
    <x v="0"/>
    <x v="0"/>
    <x v="0"/>
    <n v="100"/>
    <n v="1"/>
    <n v="23"/>
    <d v="2019-06-23T00:00:00"/>
    <n v="4"/>
    <n v="1"/>
    <n v="240"/>
    <x v="0"/>
  </r>
  <r>
    <n v="817113"/>
    <s v="large spaciousbrownstone house"/>
    <n v="1141935"/>
    <s v="Ana"/>
    <x v="0"/>
    <x v="2"/>
    <x v="0"/>
    <n v="109"/>
    <n v="1"/>
    <n v="73"/>
    <d v="2019-06-23T00:00:00"/>
    <n v="1"/>
    <n v="3"/>
    <n v="284"/>
    <x v="2"/>
  </r>
  <r>
    <n v="34275040"/>
    <s v="Huge Williamsburg Studio with Private Terrace"/>
    <n v="125398274"/>
    <s v="Christian"/>
    <x v="0"/>
    <x v="26"/>
    <x v="1"/>
    <n v="300"/>
    <n v="3"/>
    <n v="4"/>
    <d v="2019-06-23T00:00:00"/>
    <n v="2"/>
    <n v="2"/>
    <n v="0"/>
    <x v="1"/>
  </r>
  <r>
    <n v="25933647"/>
    <s v="sunshine room sublease"/>
    <n v="194927217"/>
    <s v="Qingxue"/>
    <x v="2"/>
    <x v="6"/>
    <x v="2"/>
    <n v="40"/>
    <n v="1"/>
    <n v="1"/>
    <d v="2019-06-23T00:00:00"/>
    <n v="1"/>
    <n v="1"/>
    <n v="30"/>
    <x v="0"/>
  </r>
  <r>
    <n v="22985354"/>
    <s v="Luxury Meets Classic Brownstone w/ Outdoor Space!"/>
    <n v="4181378"/>
    <s v="Lauren"/>
    <x v="0"/>
    <x v="3"/>
    <x v="1"/>
    <n v="450"/>
    <n v="2"/>
    <n v="27"/>
    <d v="2019-06-23T00:00:00"/>
    <n v="2"/>
    <n v="2"/>
    <n v="364"/>
    <x v="5"/>
  </r>
  <r>
    <n v="9410042"/>
    <s v="Modern Southwestern Retreat- Spacious 1 Bed"/>
    <n v="2370614"/>
    <s v="Leslie"/>
    <x v="0"/>
    <x v="26"/>
    <x v="1"/>
    <n v="308"/>
    <n v="2"/>
    <n v="22"/>
    <d v="2019-06-23T00:00:00"/>
    <n v="1"/>
    <n v="1"/>
    <n v="109"/>
    <x v="3"/>
  </r>
  <r>
    <n v="30733035"/>
    <s v="Bright serene 2-bedroom in Harlem"/>
    <n v="29245582"/>
    <s v="Jennifer"/>
    <x v="2"/>
    <x v="10"/>
    <x v="1"/>
    <n v="150"/>
    <n v="5"/>
    <n v="16"/>
    <d v="2019-06-23T00:00:00"/>
    <n v="3"/>
    <n v="1"/>
    <n v="3"/>
    <x v="2"/>
  </r>
  <r>
    <n v="16271051"/>
    <s v="Entire Unit 2BR+bathroom, 20min to Manhattan"/>
    <n v="69427329"/>
    <s v="Michelle &amp; Eddie"/>
    <x v="1"/>
    <x v="56"/>
    <x v="1"/>
    <n v="120"/>
    <n v="1"/>
    <n v="134"/>
    <d v="2019-06-23T00:00:00"/>
    <n v="4"/>
    <n v="6"/>
    <n v="249"/>
    <x v="2"/>
  </r>
  <r>
    <n v="17774731"/>
    <s v="Beautiful private studio near central park"/>
    <n v="45006492"/>
    <s v="Lucia"/>
    <x v="2"/>
    <x v="33"/>
    <x v="1"/>
    <n v="115"/>
    <n v="1"/>
    <n v="161"/>
    <d v="2019-06-23T00:00:00"/>
    <n v="6"/>
    <n v="2"/>
    <n v="156"/>
    <x v="2"/>
  </r>
  <r>
    <n v="808851"/>
    <s v="Comfortable Room in UES - NYC "/>
    <n v="1289936"/>
    <s v="Jhon"/>
    <x v="2"/>
    <x v="33"/>
    <x v="0"/>
    <n v="95"/>
    <n v="4"/>
    <n v="150"/>
    <d v="2019-06-23T00:00:00"/>
    <n v="2"/>
    <n v="1"/>
    <n v="192"/>
    <x v="0"/>
  </r>
  <r>
    <n v="12171671"/>
    <s v="Interfaith Retreat Guest Rooms (Govinda)"/>
    <n v="16677326"/>
    <s v="Alex And Zeena"/>
    <x v="2"/>
    <x v="15"/>
    <x v="0"/>
    <n v="85"/>
    <n v="1"/>
    <n v="210"/>
    <d v="2019-06-23T00:00:00"/>
    <n v="5"/>
    <n v="12"/>
    <n v="321"/>
    <x v="0"/>
  </r>
  <r>
    <n v="23247514"/>
    <s v="Private room in family apartment"/>
    <n v="29098546"/>
    <s v="Jennifer"/>
    <x v="0"/>
    <x v="3"/>
    <x v="0"/>
    <n v="29"/>
    <n v="1"/>
    <n v="65"/>
    <d v="2019-06-23T00:00:00"/>
    <n v="4"/>
    <n v="1"/>
    <n v="5"/>
    <x v="0"/>
  </r>
  <r>
    <n v="6892731"/>
    <s v="Clean Safe Apartment  Kitchen, Wifi  Parking +more"/>
    <n v="36119026"/>
    <s v="Mila"/>
    <x v="0"/>
    <x v="48"/>
    <x v="1"/>
    <n v="120"/>
    <n v="2"/>
    <n v="15"/>
    <d v="2019-06-23T00:00:00"/>
    <n v="0"/>
    <n v="1"/>
    <n v="334"/>
    <x v="2"/>
  </r>
  <r>
    <n v="16288650"/>
    <s v="Bushwick Cozy Stay-- One Block From the Train!"/>
    <n v="11768876"/>
    <s v="Laura"/>
    <x v="0"/>
    <x v="0"/>
    <x v="0"/>
    <n v="30"/>
    <n v="2"/>
    <n v="61"/>
    <d v="2019-06-23T00:00:00"/>
    <n v="2"/>
    <n v="1"/>
    <n v="26"/>
    <x v="0"/>
  </r>
  <r>
    <n v="12181549"/>
    <s v="Charming Two Bridges Hideout"/>
    <n v="808189"/>
    <s v="Ashley"/>
    <x v="2"/>
    <x v="100"/>
    <x v="1"/>
    <n v="111"/>
    <n v="1"/>
    <n v="41"/>
    <d v="2019-06-23T00:00:00"/>
    <n v="1"/>
    <n v="1"/>
    <n v="4"/>
    <x v="2"/>
  </r>
  <r>
    <n v="9542259"/>
    <s v="Clean and Bright (READ NOTES)"/>
    <n v="13778440"/>
    <s v="Cinthia"/>
    <x v="2"/>
    <x v="6"/>
    <x v="0"/>
    <n v="50"/>
    <n v="2"/>
    <n v="95"/>
    <d v="2019-06-23T00:00:00"/>
    <n v="2"/>
    <n v="1"/>
    <n v="315"/>
    <x v="0"/>
  </r>
  <r>
    <n v="16270389"/>
    <s v="2BR- Private Kitchen + Bathroom-20min to Manhattan"/>
    <n v="69427329"/>
    <s v="Michelle &amp; Eddie"/>
    <x v="1"/>
    <x v="56"/>
    <x v="1"/>
    <n v="150"/>
    <n v="1"/>
    <n v="150"/>
    <d v="2019-06-23T00:00:00"/>
    <n v="5"/>
    <n v="6"/>
    <n v="255"/>
    <x v="2"/>
  </r>
  <r>
    <n v="23203149"/>
    <s v="Big beautiful bedroom in huge Bushwick apartment"/>
    <n v="143460"/>
    <s v="Megan"/>
    <x v="0"/>
    <x v="0"/>
    <x v="0"/>
    <n v="65"/>
    <n v="2"/>
    <n v="8"/>
    <d v="2019-06-23T00:00:00"/>
    <n v="1"/>
    <n v="2"/>
    <n v="8"/>
    <x v="0"/>
  </r>
  <r>
    <n v="35482897"/>
    <s v="Great Flat in Chelsea:)"/>
    <n v="117484717"/>
    <s v="Gerado"/>
    <x v="2"/>
    <x v="15"/>
    <x v="1"/>
    <n v="240"/>
    <n v="3"/>
    <n v="2"/>
    <d v="2019-06-23T00:00:00"/>
    <n v="2"/>
    <n v="1"/>
    <n v="35"/>
    <x v="1"/>
  </r>
  <r>
    <n v="806040"/>
    <s v="Home Sweet Room-EMERALD-Queens NYC!"/>
    <n v="4113132"/>
    <s v="Jacqueline &amp; Tyas"/>
    <x v="1"/>
    <x v="56"/>
    <x v="0"/>
    <n v="45"/>
    <n v="3"/>
    <n v="125"/>
    <d v="2019-06-23T00:00:00"/>
    <n v="2"/>
    <n v="3"/>
    <n v="208"/>
    <x v="0"/>
  </r>
  <r>
    <n v="12053427"/>
    <s v="Modern Studio in Middle Village"/>
    <n v="8896489"/>
    <s v="Florin"/>
    <x v="1"/>
    <x v="37"/>
    <x v="1"/>
    <n v="79"/>
    <n v="3"/>
    <n v="64"/>
    <d v="2019-06-23T00:00:00"/>
    <n v="2"/>
    <n v="1"/>
    <n v="311"/>
    <x v="0"/>
  </r>
  <r>
    <n v="846871"/>
    <s v="Cozy 1 BR near Central Park, AMNH, The MET &amp; More"/>
    <n v="3179895"/>
    <s v="Dee"/>
    <x v="2"/>
    <x v="38"/>
    <x v="0"/>
    <n v="131"/>
    <n v="2"/>
    <n v="220"/>
    <d v="2019-06-23T00:00:00"/>
    <n v="3"/>
    <n v="1"/>
    <n v="1"/>
    <x v="2"/>
  </r>
  <r>
    <n v="16289576"/>
    <s v="Best Location on the Upper West Side! - Part II"/>
    <n v="10795846"/>
    <s v="Sasha"/>
    <x v="2"/>
    <x v="38"/>
    <x v="0"/>
    <n v="80"/>
    <n v="1"/>
    <n v="47"/>
    <d v="2019-06-23T00:00:00"/>
    <n v="2"/>
    <n v="2"/>
    <n v="0"/>
    <x v="0"/>
  </r>
  <r>
    <n v="23154138"/>
    <s v="Cozy and conveniently located"/>
    <n v="3202437"/>
    <s v="Rosella"/>
    <x v="2"/>
    <x v="7"/>
    <x v="1"/>
    <n v="130"/>
    <n v="10"/>
    <n v="4"/>
    <d v="2019-06-23T00:00:00"/>
    <n v="0"/>
    <n v="1"/>
    <n v="35"/>
    <x v="2"/>
  </r>
  <r>
    <n v="23416536"/>
    <s v="Gramercy Park Central Manhattan  4Beds 2Bath"/>
    <n v="151080327"/>
    <s v="Nicole"/>
    <x v="2"/>
    <x v="36"/>
    <x v="1"/>
    <n v="409"/>
    <n v="3"/>
    <n v="52"/>
    <d v="2019-06-23T00:00:00"/>
    <n v="3"/>
    <n v="1"/>
    <n v="106"/>
    <x v="5"/>
  </r>
  <r>
    <n v="5874326"/>
    <s v="A nice room and free parking"/>
    <n v="28722667"/>
    <s v="Qudsia"/>
    <x v="0"/>
    <x v="14"/>
    <x v="0"/>
    <n v="89"/>
    <n v="1"/>
    <n v="68"/>
    <d v="2019-06-23T00:00:00"/>
    <n v="1"/>
    <n v="3"/>
    <n v="365"/>
    <x v="0"/>
  </r>
  <r>
    <n v="12225838"/>
    <s v="Sunny bohemian room heart of williamsburg"/>
    <n v="62316080"/>
    <s v="Janelle"/>
    <x v="0"/>
    <x v="26"/>
    <x v="0"/>
    <n v="84"/>
    <n v="1"/>
    <n v="181"/>
    <d v="2019-06-23T00:00:00"/>
    <n v="5"/>
    <n v="1"/>
    <n v="282"/>
    <x v="0"/>
  </r>
  <r>
    <n v="30763342"/>
    <s v="Lofted East Village 2BR | Big &amp; Safe"/>
    <n v="228220221"/>
    <s v="Aiden &amp; Cassy"/>
    <x v="2"/>
    <x v="11"/>
    <x v="1"/>
    <n v="239"/>
    <n v="1"/>
    <n v="13"/>
    <d v="2019-06-23T00:00:00"/>
    <n v="2"/>
    <n v="1"/>
    <n v="345"/>
    <x v="1"/>
  </r>
  <r>
    <n v="30735839"/>
    <s v="Comfy &amp; Modern Private Bedroom w/ Bunkbed"/>
    <n v="230037325"/>
    <s v="Jay"/>
    <x v="0"/>
    <x v="3"/>
    <x v="0"/>
    <n v="55"/>
    <n v="1"/>
    <n v="3"/>
    <d v="2019-06-23T00:00:00"/>
    <n v="2"/>
    <n v="6"/>
    <n v="163"/>
    <x v="0"/>
  </r>
  <r>
    <n v="30697483"/>
    <s v="Newly renovated with elevator room 2"/>
    <n v="125961131"/>
    <s v="David"/>
    <x v="2"/>
    <x v="100"/>
    <x v="0"/>
    <n v="55"/>
    <n v="1"/>
    <n v="53"/>
    <d v="2019-06-23T00:00:00"/>
    <n v="8"/>
    <n v="3"/>
    <n v="2"/>
    <x v="0"/>
  </r>
  <r>
    <n v="818518"/>
    <s v="MANHATTAN BEAUTIFUL FIRESCAPE ROOM"/>
    <n v="4299040"/>
    <s v="Ale"/>
    <x v="2"/>
    <x v="10"/>
    <x v="0"/>
    <n v="60"/>
    <n v="2"/>
    <n v="48"/>
    <d v="2019-06-23T00:00:00"/>
    <n v="1"/>
    <n v="4"/>
    <n v="114"/>
    <x v="0"/>
  </r>
  <r>
    <n v="816637"/>
    <s v="Big apartment with top view! 1 block from subway."/>
    <n v="1099716"/>
    <s v="Alvaro"/>
    <x v="1"/>
    <x v="85"/>
    <x v="1"/>
    <n v="85"/>
    <n v="2"/>
    <n v="108"/>
    <d v="2019-06-23T00:00:00"/>
    <n v="1"/>
    <n v="1"/>
    <n v="0"/>
    <x v="0"/>
  </r>
  <r>
    <n v="33237562"/>
    <s v="Luda and David Nest to share."/>
    <n v="234588422"/>
    <s v="Luda"/>
    <x v="1"/>
    <x v="85"/>
    <x v="1"/>
    <n v="75"/>
    <n v="6"/>
    <n v="3"/>
    <d v="2019-06-23T00:00:00"/>
    <n v="1"/>
    <n v="1"/>
    <n v="43"/>
    <x v="0"/>
  </r>
  <r>
    <n v="911092"/>
    <s v="Avenue A Apartment"/>
    <n v="4888892"/>
    <s v="Darina"/>
    <x v="2"/>
    <x v="11"/>
    <x v="1"/>
    <n v="145"/>
    <n v="2"/>
    <n v="157"/>
    <d v="2019-06-23T00:00:00"/>
    <n v="2"/>
    <n v="1"/>
    <n v="221"/>
    <x v="2"/>
  </r>
  <r>
    <n v="24186326"/>
    <s v="5 Star Quiet, Spacious Condo. Freedom Tower view"/>
    <n v="10915812"/>
    <s v="Wyatt"/>
    <x v="2"/>
    <x v="73"/>
    <x v="1"/>
    <n v="158"/>
    <n v="2"/>
    <n v="20"/>
    <d v="2019-06-23T00:00:00"/>
    <n v="1"/>
    <n v="1"/>
    <n v="2"/>
    <x v="2"/>
  </r>
  <r>
    <n v="18613981"/>
    <s v="Beautiful bedroom in Quiet House"/>
    <n v="90289877"/>
    <s v="Abi"/>
    <x v="1"/>
    <x v="90"/>
    <x v="0"/>
    <n v="36"/>
    <n v="2"/>
    <n v="98"/>
    <d v="2019-06-23T00:00:00"/>
    <n v="4"/>
    <n v="1"/>
    <n v="31"/>
    <x v="0"/>
  </r>
  <r>
    <n v="26719426"/>
    <s v="Private apartment, complimentary parking included."/>
    <n v="180775831"/>
    <s v="Kyle"/>
    <x v="1"/>
    <x v="90"/>
    <x v="1"/>
    <n v="60"/>
    <n v="1"/>
    <n v="40"/>
    <d v="2019-06-23T00:00:00"/>
    <n v="3"/>
    <n v="1"/>
    <n v="15"/>
    <x v="0"/>
  </r>
  <r>
    <n v="17539385"/>
    <s v="2 Level Apartment With Private Terrace"/>
    <n v="7070648"/>
    <s v="Olga"/>
    <x v="2"/>
    <x v="27"/>
    <x v="1"/>
    <n v="105"/>
    <n v="5"/>
    <n v="24"/>
    <d v="2019-06-23T00:00:00"/>
    <n v="1"/>
    <n v="1"/>
    <n v="20"/>
    <x v="2"/>
  </r>
  <r>
    <n v="26687229"/>
    <s v="A real East Village experience on St Marks Place!"/>
    <n v="2326551"/>
    <s v="Laura"/>
    <x v="2"/>
    <x v="11"/>
    <x v="1"/>
    <n v="140"/>
    <n v="1"/>
    <n v="38"/>
    <d v="2019-06-23T00:00:00"/>
    <n v="3"/>
    <n v="2"/>
    <n v="101"/>
    <x v="2"/>
  </r>
  <r>
    <n v="21962437"/>
    <s v="$850 up to 3 month female only"/>
    <n v="130149223"/>
    <s v="Laurene"/>
    <x v="0"/>
    <x v="2"/>
    <x v="0"/>
    <n v="31"/>
    <n v="30"/>
    <n v="7"/>
    <d v="2019-06-23T00:00:00"/>
    <n v="0"/>
    <n v="1"/>
    <n v="302"/>
    <x v="0"/>
  </r>
  <r>
    <n v="29459091"/>
    <s v="Lovely Modern Mid-century Feng Shui Apartment"/>
    <n v="22336312"/>
    <s v="Chiroy"/>
    <x v="2"/>
    <x v="6"/>
    <x v="0"/>
    <n v="75"/>
    <n v="2"/>
    <n v="17"/>
    <d v="2019-06-23T00:00:00"/>
    <n v="2"/>
    <n v="2"/>
    <n v="27"/>
    <x v="0"/>
  </r>
  <r>
    <n v="29459784"/>
    <s v="Comfy extra bedroom in Williamsburg"/>
    <n v="1453898"/>
    <s v="Anthony"/>
    <x v="0"/>
    <x v="26"/>
    <x v="0"/>
    <n v="60"/>
    <n v="2"/>
    <n v="30"/>
    <d v="2019-06-23T00:00:00"/>
    <n v="4"/>
    <n v="3"/>
    <n v="43"/>
    <x v="0"/>
  </r>
  <r>
    <n v="21960589"/>
    <s v="Studio Queen Room In Gowanus Inn, Brooklyn"/>
    <n v="159091490"/>
    <s v="Melissa"/>
    <x v="0"/>
    <x v="103"/>
    <x v="0"/>
    <n v="139"/>
    <n v="1"/>
    <n v="6"/>
    <d v="2019-06-23T00:00:00"/>
    <n v="0"/>
    <n v="17"/>
    <n v="358"/>
    <x v="2"/>
  </r>
  <r>
    <n v="27802387"/>
    <s v="Living Room sofa Bed in Chelsea"/>
    <n v="12750945"/>
    <s v="Luis"/>
    <x v="2"/>
    <x v="15"/>
    <x v="2"/>
    <n v="85"/>
    <n v="2"/>
    <n v="22"/>
    <d v="2019-06-23T00:00:00"/>
    <n v="2"/>
    <n v="4"/>
    <n v="365"/>
    <x v="0"/>
  </r>
  <r>
    <n v="18565752"/>
    <s v="&quot;WELCOME TO BROOKLYN&quot; PARK SIDE VIEW STUDIO APT"/>
    <n v="52403444"/>
    <s v="R, J"/>
    <x v="0"/>
    <x v="3"/>
    <x v="1"/>
    <n v="109"/>
    <n v="1"/>
    <n v="148"/>
    <d v="2019-06-23T00:00:00"/>
    <n v="6"/>
    <n v="3"/>
    <n v="20"/>
    <x v="2"/>
  </r>
  <r>
    <n v="11459958"/>
    <s v="Amazing spacious Loft in Williamsbu"/>
    <n v="60266817"/>
    <s v="Alberto"/>
    <x v="0"/>
    <x v="26"/>
    <x v="1"/>
    <n v="690"/>
    <n v="1"/>
    <n v="91"/>
    <d v="2019-06-23T00:00:00"/>
    <n v="2"/>
    <n v="1"/>
    <n v="169"/>
    <x v="8"/>
  </r>
  <r>
    <n v="28627384"/>
    <s v="Times Square True NY Style Home With All Cultures!"/>
    <n v="216032427"/>
    <s v="Maneh"/>
    <x v="2"/>
    <x v="34"/>
    <x v="0"/>
    <n v="150"/>
    <n v="2"/>
    <n v="31"/>
    <d v="2019-06-23T00:00:00"/>
    <n v="3"/>
    <n v="1"/>
    <n v="124"/>
    <x v="2"/>
  </r>
  <r>
    <n v="26715682"/>
    <s v="1BR private apartment"/>
    <n v="131522515"/>
    <s v="Marina"/>
    <x v="0"/>
    <x v="107"/>
    <x v="1"/>
    <n v="76"/>
    <n v="2"/>
    <n v="26"/>
    <d v="2019-06-23T00:00:00"/>
    <n v="2"/>
    <n v="1"/>
    <n v="323"/>
    <x v="0"/>
  </r>
  <r>
    <n v="5126391"/>
    <s v="1bd in a sunny 2 bd Ft. Greene Apt"/>
    <n v="26003292"/>
    <s v="Carrie"/>
    <x v="0"/>
    <x v="41"/>
    <x v="0"/>
    <n v="63"/>
    <n v="1"/>
    <n v="104"/>
    <d v="2019-06-23T00:00:00"/>
    <n v="2"/>
    <n v="1"/>
    <n v="11"/>
    <x v="0"/>
  </r>
  <r>
    <n v="31541068"/>
    <s v="Bright Guest Room in Fort Greene, BK"/>
    <n v="115252929"/>
    <s v="Duaa"/>
    <x v="0"/>
    <x v="41"/>
    <x v="0"/>
    <n v="65"/>
    <n v="1"/>
    <n v="9"/>
    <d v="2019-06-23T00:00:00"/>
    <n v="3"/>
    <n v="1"/>
    <n v="157"/>
    <x v="0"/>
  </r>
  <r>
    <n v="30373480"/>
    <s v="Cozy Nook in Trendy Lower East Side"/>
    <n v="1723475"/>
    <s v="Samantha"/>
    <x v="2"/>
    <x v="7"/>
    <x v="1"/>
    <n v="214"/>
    <n v="3"/>
    <n v="20"/>
    <d v="2019-06-23T00:00:00"/>
    <n v="3"/>
    <n v="1"/>
    <n v="279"/>
    <x v="1"/>
  </r>
  <r>
    <n v="570750"/>
    <s v="Fabulous Urban Retreat 2bdr"/>
    <n v="2806561"/>
    <s v="Noemie"/>
    <x v="0"/>
    <x v="2"/>
    <x v="1"/>
    <n v="180"/>
    <n v="2"/>
    <n v="221"/>
    <d v="2019-06-23T00:00:00"/>
    <n v="3"/>
    <n v="1"/>
    <n v="264"/>
    <x v="2"/>
  </r>
  <r>
    <n v="13221788"/>
    <s v="Minimalist room next to the subway (2)"/>
    <n v="74179880"/>
    <s v="Silvia"/>
    <x v="0"/>
    <x v="77"/>
    <x v="0"/>
    <n v="35"/>
    <n v="30"/>
    <n v="86"/>
    <d v="2019-06-23T00:00:00"/>
    <n v="2"/>
    <n v="8"/>
    <n v="326"/>
    <x v="0"/>
  </r>
  <r>
    <n v="15087800"/>
    <s v="Private Bedroom in Queen -JFK 8mins"/>
    <n v="74331597"/>
    <s v="Nickesha"/>
    <x v="1"/>
    <x v="54"/>
    <x v="0"/>
    <n v="65"/>
    <n v="1"/>
    <n v="98"/>
    <d v="2019-06-23T00:00:00"/>
    <n v="3"/>
    <n v="5"/>
    <n v="180"/>
    <x v="0"/>
  </r>
  <r>
    <n v="1860838"/>
    <s v="Affordable Private Room in NYC! "/>
    <n v="8276592"/>
    <s v="Alex"/>
    <x v="2"/>
    <x v="6"/>
    <x v="0"/>
    <n v="44"/>
    <n v="3"/>
    <n v="79"/>
    <d v="2019-06-23T00:00:00"/>
    <n v="1"/>
    <n v="1"/>
    <n v="191"/>
    <x v="0"/>
  </r>
  <r>
    <n v="23946797"/>
    <s v="Entire apt in Manhattan. 15 mins to Times Square!"/>
    <n v="65059624"/>
    <s v="Peiyi"/>
    <x v="2"/>
    <x v="33"/>
    <x v="1"/>
    <n v="50"/>
    <n v="3"/>
    <n v="118"/>
    <d v="2019-06-23T00:00:00"/>
    <n v="8"/>
    <n v="1"/>
    <n v="4"/>
    <x v="0"/>
  </r>
  <r>
    <n v="35154571"/>
    <s v="Beautiful 2BR APT in Hell's Kitchen!"/>
    <n v="147810492"/>
    <s v="Harold Huengue"/>
    <x v="2"/>
    <x v="34"/>
    <x v="1"/>
    <n v="250"/>
    <n v="2"/>
    <n v="3"/>
    <d v="2019-06-23T00:00:00"/>
    <n v="3"/>
    <n v="1"/>
    <n v="212"/>
    <x v="1"/>
  </r>
  <r>
    <n v="18593138"/>
    <s v="Luxury Master Suite - Sunlit, Private floor + bath"/>
    <n v="278576"/>
    <s v="Marc"/>
    <x v="0"/>
    <x v="39"/>
    <x v="0"/>
    <n v="90"/>
    <n v="3"/>
    <n v="46"/>
    <d v="2019-06-23T00:00:00"/>
    <n v="2"/>
    <n v="2"/>
    <n v="197"/>
    <x v="0"/>
  </r>
  <r>
    <n v="8880999"/>
    <s v="NicE Room  with Private Bathroom BK:) SUPERHOST :)"/>
    <n v="3441272"/>
    <s v="Jasmin"/>
    <x v="0"/>
    <x v="0"/>
    <x v="0"/>
    <n v="90"/>
    <n v="1"/>
    <n v="254"/>
    <d v="2019-06-23T00:00:00"/>
    <n v="6"/>
    <n v="5"/>
    <n v="222"/>
    <x v="0"/>
  </r>
  <r>
    <n v="525388"/>
    <s v="Greenpoint gypset retreat"/>
    <n v="787204"/>
    <s v="Jenna"/>
    <x v="0"/>
    <x v="4"/>
    <x v="1"/>
    <n v="200"/>
    <n v="7"/>
    <n v="20"/>
    <d v="2019-06-23T00:00:00"/>
    <n v="0"/>
    <n v="1"/>
    <n v="365"/>
    <x v="2"/>
  </r>
  <r>
    <n v="32691375"/>
    <s v="Vintage 3BR Chelsea Loft! Best Location!"/>
    <n v="245324803"/>
    <s v="Alexandra"/>
    <x v="2"/>
    <x v="15"/>
    <x v="1"/>
    <n v="149"/>
    <n v="2"/>
    <n v="9"/>
    <d v="2019-06-23T00:00:00"/>
    <n v="2"/>
    <n v="1"/>
    <n v="129"/>
    <x v="2"/>
  </r>
  <r>
    <n v="6134906"/>
    <s v="Clean, comfy &amp; casual private room - 1min to train"/>
    <n v="6541721"/>
    <s v="Erika"/>
    <x v="0"/>
    <x v="47"/>
    <x v="0"/>
    <n v="49"/>
    <n v="1"/>
    <n v="67"/>
    <d v="2019-06-23T00:00:00"/>
    <n v="2"/>
    <n v="1"/>
    <n v="8"/>
    <x v="0"/>
  </r>
  <r>
    <n v="7202368"/>
    <s v="Chic Studio Apartment in Bed Stuy"/>
    <n v="23952819"/>
    <s v="Jason"/>
    <x v="0"/>
    <x v="3"/>
    <x v="1"/>
    <n v="98"/>
    <n v="3"/>
    <n v="91"/>
    <d v="2019-06-23T00:00:00"/>
    <n v="2"/>
    <n v="2"/>
    <n v="217"/>
    <x v="0"/>
  </r>
  <r>
    <n v="33361844"/>
    <s v="SOHO LOFT APARTMENT, PRIME NYC LOCATION"/>
    <n v="221213143"/>
    <s v="David"/>
    <x v="2"/>
    <x v="72"/>
    <x v="1"/>
    <n v="450"/>
    <n v="2"/>
    <n v="3"/>
    <d v="2019-06-23T00:00:00"/>
    <n v="1"/>
    <n v="9"/>
    <n v="361"/>
    <x v="5"/>
  </r>
  <r>
    <n v="26776819"/>
    <s v="Private 3A Room in 4BR/2BA APT in Hell's Kitchen"/>
    <n v="137274917"/>
    <s v="David"/>
    <x v="2"/>
    <x v="34"/>
    <x v="0"/>
    <n v="110"/>
    <n v="1"/>
    <n v="54"/>
    <d v="2019-06-23T00:00:00"/>
    <n v="5"/>
    <n v="12"/>
    <n v="251"/>
    <x v="2"/>
  </r>
  <r>
    <n v="15855646"/>
    <s v="Private &amp; comfortable room near Prospect Park"/>
    <n v="5192686"/>
    <s v="Shani &amp; Emily"/>
    <x v="0"/>
    <x v="39"/>
    <x v="0"/>
    <n v="100"/>
    <n v="2"/>
    <n v="90"/>
    <d v="2019-06-23T00:00:00"/>
    <n v="3"/>
    <n v="2"/>
    <n v="0"/>
    <x v="0"/>
  </r>
  <r>
    <n v="26734288"/>
    <s v="Super cool shared apartment"/>
    <n v="201015598"/>
    <s v="Anchor"/>
    <x v="0"/>
    <x v="3"/>
    <x v="2"/>
    <n v="30"/>
    <n v="2"/>
    <n v="32"/>
    <d v="2019-06-23T00:00:00"/>
    <n v="3"/>
    <n v="17"/>
    <n v="85"/>
    <x v="0"/>
  </r>
  <r>
    <n v="26735127"/>
    <s v="2 BEDS Y- SUNNY ROOM NEAR TRAIN TO MANHATTAN"/>
    <n v="201024308"/>
    <s v="William And Julian"/>
    <x v="0"/>
    <x v="3"/>
    <x v="0"/>
    <n v="70"/>
    <n v="2"/>
    <n v="28"/>
    <d v="2019-06-23T00:00:00"/>
    <n v="2"/>
    <n v="1"/>
    <n v="334"/>
    <x v="0"/>
  </r>
  <r>
    <n v="1881556"/>
    <s v="Private, Spacious Garden Apartment"/>
    <n v="9795483"/>
    <s v="Ayana"/>
    <x v="0"/>
    <x v="3"/>
    <x v="1"/>
    <n v="120"/>
    <n v="3"/>
    <n v="207"/>
    <d v="2019-06-23T00:00:00"/>
    <n v="3"/>
    <n v="1"/>
    <n v="237"/>
    <x v="2"/>
  </r>
  <r>
    <n v="29082508"/>
    <s v="Entire Brooklyn apartment, safe, quiet with garden"/>
    <n v="8119708"/>
    <s v="Charlotte &amp; Aaron"/>
    <x v="0"/>
    <x v="55"/>
    <x v="1"/>
    <n v="125"/>
    <n v="3"/>
    <n v="6"/>
    <d v="2019-06-23T00:00:00"/>
    <n v="1"/>
    <n v="3"/>
    <n v="173"/>
    <x v="2"/>
  </r>
  <r>
    <n v="15774266"/>
    <s v="Private modern suite in tree lined Windsor Terrace"/>
    <n v="102016115"/>
    <s v="Elizabeth"/>
    <x v="0"/>
    <x v="93"/>
    <x v="0"/>
    <n v="125"/>
    <n v="2"/>
    <n v="89"/>
    <d v="2019-06-23T00:00:00"/>
    <n v="3"/>
    <n v="1"/>
    <n v="310"/>
    <x v="2"/>
  </r>
  <r>
    <n v="30246807"/>
    <s v="Stay into heart of Brooklyn close  Prospect Park B"/>
    <n v="227134858"/>
    <s v="Hitalo"/>
    <x v="0"/>
    <x v="39"/>
    <x v="0"/>
    <n v="74"/>
    <n v="1"/>
    <n v="20"/>
    <d v="2019-06-23T00:00:00"/>
    <n v="3"/>
    <n v="5"/>
    <n v="125"/>
    <x v="0"/>
  </r>
  <r>
    <n v="24200751"/>
    <s v="2BR 3BD 1.5BA | Rooftop &amp; Balcony | Airport PickUp"/>
    <n v="47424665"/>
    <s v="Brian"/>
    <x v="1"/>
    <x v="23"/>
    <x v="1"/>
    <n v="280"/>
    <n v="2"/>
    <n v="42"/>
    <d v="2019-06-23T00:00:00"/>
    <n v="3"/>
    <n v="2"/>
    <n v="108"/>
    <x v="1"/>
  </r>
  <r>
    <n v="7246757"/>
    <s v="Amazing LES Manhattan Apt in LES"/>
    <n v="3586177"/>
    <s v="Marianna"/>
    <x v="2"/>
    <x v="7"/>
    <x v="1"/>
    <n v="175"/>
    <n v="3"/>
    <n v="44"/>
    <d v="2019-06-23T00:00:00"/>
    <n v="1"/>
    <n v="1"/>
    <n v="34"/>
    <x v="2"/>
  </r>
  <r>
    <n v="33362399"/>
    <s v="Charming 2 bedroom apartment in Manhattan"/>
    <n v="1692538"/>
    <s v="Nuttamon"/>
    <x v="2"/>
    <x v="6"/>
    <x v="0"/>
    <n v="196"/>
    <n v="1"/>
    <n v="6"/>
    <d v="2019-06-23T00:00:00"/>
    <n v="4"/>
    <n v="5"/>
    <n v="336"/>
    <x v="2"/>
  </r>
  <r>
    <n v="20026248"/>
    <s v="Beach House"/>
    <n v="37318968"/>
    <s v="V Joe"/>
    <x v="1"/>
    <x v="133"/>
    <x v="1"/>
    <n v="275"/>
    <n v="2"/>
    <n v="24"/>
    <d v="2019-06-23T00:00:00"/>
    <n v="1"/>
    <n v="1"/>
    <n v="335"/>
    <x v="1"/>
  </r>
  <r>
    <n v="21970487"/>
    <s v="Newly Renovated Bed-Stuy Brownstone Apartment"/>
    <n v="158298807"/>
    <s v="Marcia"/>
    <x v="0"/>
    <x v="3"/>
    <x v="1"/>
    <n v="90"/>
    <n v="2"/>
    <n v="42"/>
    <d v="2019-06-23T00:00:00"/>
    <n v="2"/>
    <n v="1"/>
    <n v="52"/>
    <x v="0"/>
  </r>
  <r>
    <n v="8953625"/>
    <s v="PRIVATE, CLEAN, ROOM CLOSE TO MANH"/>
    <n v="45416627"/>
    <s v="Lolita"/>
    <x v="1"/>
    <x v="1"/>
    <x v="0"/>
    <n v="48"/>
    <n v="1"/>
    <n v="150"/>
    <d v="2019-06-23T00:00:00"/>
    <n v="3"/>
    <n v="9"/>
    <n v="323"/>
    <x v="0"/>
  </r>
  <r>
    <n v="6761084"/>
    <s v="mhttnfullapt lowprce"/>
    <n v="29239547"/>
    <s v="Emanuel"/>
    <x v="2"/>
    <x v="6"/>
    <x v="1"/>
    <n v="89"/>
    <n v="2"/>
    <n v="25"/>
    <d v="2019-06-23T00:00:00"/>
    <n v="1"/>
    <n v="1"/>
    <n v="346"/>
    <x v="0"/>
  </r>
  <r>
    <n v="30369494"/>
    <s v="LOFT EXPERIENCE IN HEART OF WILLIAMSBURG"/>
    <n v="228011801"/>
    <s v="Hugo"/>
    <x v="0"/>
    <x v="26"/>
    <x v="0"/>
    <n v="69"/>
    <n v="7"/>
    <n v="1"/>
    <d v="2019-06-23T00:00:00"/>
    <n v="1"/>
    <n v="1"/>
    <n v="0"/>
    <x v="0"/>
  </r>
  <r>
    <n v="34343208"/>
    <s v="Convenient room in Hell’s Kitchen"/>
    <n v="34689714"/>
    <s v="Maria"/>
    <x v="2"/>
    <x v="34"/>
    <x v="0"/>
    <n v="120"/>
    <n v="1"/>
    <n v="10"/>
    <d v="2019-06-23T00:00:00"/>
    <n v="5"/>
    <n v="5"/>
    <n v="357"/>
    <x v="2"/>
  </r>
  <r>
    <n v="15845215"/>
    <s v="Cozy bedroom apt near to LGA airport. Free Parking"/>
    <n v="76536839"/>
    <s v="Tashi"/>
    <x v="1"/>
    <x v="113"/>
    <x v="1"/>
    <n v="99"/>
    <n v="2"/>
    <n v="171"/>
    <d v="2019-06-23T00:00:00"/>
    <n v="5"/>
    <n v="2"/>
    <n v="1"/>
    <x v="0"/>
  </r>
  <r>
    <n v="28915827"/>
    <s v="Attractive private room by South Seaport"/>
    <n v="217965968"/>
    <s v="Carol"/>
    <x v="2"/>
    <x v="40"/>
    <x v="0"/>
    <n v="119"/>
    <n v="1"/>
    <n v="27"/>
    <d v="2019-06-23T00:00:00"/>
    <n v="3"/>
    <n v="1"/>
    <n v="5"/>
    <x v="2"/>
  </r>
  <r>
    <n v="18584742"/>
    <s v="Cozy room across the street from the high bridge"/>
    <n v="128692351"/>
    <s v="Nahuel"/>
    <x v="3"/>
    <x v="169"/>
    <x v="0"/>
    <n v="80"/>
    <n v="2"/>
    <n v="100"/>
    <d v="2019-06-23T00:00:00"/>
    <n v="4"/>
    <n v="5"/>
    <n v="338"/>
    <x v="0"/>
  </r>
  <r>
    <n v="1881801"/>
    <s v="Gorgeous 1.5 Br - 1 block to Subway-9 min to NYC!"/>
    <n v="8292927"/>
    <s v="Christian"/>
    <x v="0"/>
    <x v="26"/>
    <x v="1"/>
    <n v="175"/>
    <n v="2"/>
    <n v="111"/>
    <d v="2019-06-23T00:00:00"/>
    <n v="2"/>
    <n v="2"/>
    <n v="108"/>
    <x v="2"/>
  </r>
  <r>
    <n v="1885826"/>
    <s v="LOFT-CentralPrk/TimeSq/TheaterDist1"/>
    <n v="32704"/>
    <s v="LoftMidtownNYC"/>
    <x v="2"/>
    <x v="34"/>
    <x v="0"/>
    <n v="125"/>
    <n v="4"/>
    <n v="108"/>
    <d v="2019-06-23T00:00:00"/>
    <n v="2"/>
    <n v="1"/>
    <n v="285"/>
    <x v="2"/>
  </r>
  <r>
    <n v="560078"/>
    <s v="Gorgeous Unique Garden-Terrace-Apt."/>
    <n v="2753256"/>
    <s v="Vana"/>
    <x v="2"/>
    <x v="11"/>
    <x v="1"/>
    <n v="295"/>
    <n v="3"/>
    <n v="85"/>
    <d v="2019-06-23T00:00:00"/>
    <n v="1"/>
    <n v="1"/>
    <n v="261"/>
    <x v="1"/>
  </r>
  <r>
    <n v="26744721"/>
    <s v="Gorgeous studio &quot;Hamptons style&quot; in West Village"/>
    <n v="8305252"/>
    <s v="Lauren"/>
    <x v="2"/>
    <x v="16"/>
    <x v="1"/>
    <n v="200"/>
    <n v="3"/>
    <n v="26"/>
    <d v="2019-06-23T00:00:00"/>
    <n v="2"/>
    <n v="1"/>
    <n v="67"/>
    <x v="2"/>
  </r>
  <r>
    <n v="8942467"/>
    <s v="Your own hip and cozy 1BD apartment"/>
    <n v="36821356"/>
    <s v="Vitaly And Lena"/>
    <x v="0"/>
    <x v="61"/>
    <x v="1"/>
    <n v="96"/>
    <n v="14"/>
    <n v="93"/>
    <d v="2019-06-23T00:00:00"/>
    <n v="2"/>
    <n v="1"/>
    <n v="73"/>
    <x v="0"/>
  </r>
  <r>
    <n v="21913811"/>
    <s v="Cooled Queens Apartment, NY. LGA Airport 5 min."/>
    <n v="147095935"/>
    <s v="Adeel"/>
    <x v="1"/>
    <x v="87"/>
    <x v="1"/>
    <n v="99"/>
    <n v="1"/>
    <n v="118"/>
    <d v="2019-06-23T00:00:00"/>
    <n v="6"/>
    <n v="1"/>
    <n v="320"/>
    <x v="0"/>
  </r>
  <r>
    <n v="16814803"/>
    <s v="Cozy Room in Home with Backyard Near Metro"/>
    <n v="23878336"/>
    <s v="Armando"/>
    <x v="3"/>
    <x v="97"/>
    <x v="0"/>
    <n v="60"/>
    <n v="3"/>
    <n v="101"/>
    <d v="2019-06-23T00:00:00"/>
    <n v="3"/>
    <n v="10"/>
    <n v="83"/>
    <x v="0"/>
  </r>
  <r>
    <n v="21907941"/>
    <s v="Boutique Hotel Queen Room in Gowanus"/>
    <n v="159091490"/>
    <s v="Melissa"/>
    <x v="0"/>
    <x v="103"/>
    <x v="0"/>
    <n v="119"/>
    <n v="1"/>
    <n v="11"/>
    <d v="2019-06-23T00:00:00"/>
    <n v="1"/>
    <n v="17"/>
    <n v="364"/>
    <x v="2"/>
  </r>
  <r>
    <n v="33068756"/>
    <s v="Luxury 2BDR in Prime Area, Doorman, Elevator"/>
    <n v="248036814"/>
    <s v="Anton"/>
    <x v="2"/>
    <x v="40"/>
    <x v="1"/>
    <n v="195"/>
    <n v="30"/>
    <n v="17"/>
    <d v="2019-06-23T00:00:00"/>
    <n v="5"/>
    <n v="1"/>
    <n v="203"/>
    <x v="2"/>
  </r>
  <r>
    <n v="21907615"/>
    <s v="Design Furnished Queen Studio Room in Gowanus"/>
    <n v="159091490"/>
    <s v="Melissa"/>
    <x v="0"/>
    <x v="103"/>
    <x v="0"/>
    <n v="119"/>
    <n v="1"/>
    <n v="20"/>
    <d v="2019-06-23T00:00:00"/>
    <n v="1"/>
    <n v="17"/>
    <n v="354"/>
    <x v="2"/>
  </r>
  <r>
    <n v="33633853"/>
    <s v="Perfectly Located Near Restaurants, Shops, &amp; Sites"/>
    <n v="253111673"/>
    <s v="Wendy"/>
    <x v="2"/>
    <x v="34"/>
    <x v="1"/>
    <n v="299"/>
    <n v="4"/>
    <n v="8"/>
    <d v="2019-06-23T00:00:00"/>
    <n v="3"/>
    <n v="1"/>
    <n v="61"/>
    <x v="1"/>
  </r>
  <r>
    <n v="28517276"/>
    <s v="Luxury Studio &amp; Private Patio - NYC in 20 minutes!"/>
    <n v="71219887"/>
    <s v="Christina"/>
    <x v="0"/>
    <x v="0"/>
    <x v="1"/>
    <n v="120"/>
    <n v="2"/>
    <n v="10"/>
    <d v="2019-06-23T00:00:00"/>
    <n v="1"/>
    <n v="1"/>
    <n v="4"/>
    <x v="2"/>
  </r>
  <r>
    <n v="1906993"/>
    <s v="Lower East Side Penthouse Room w/ Epic Views"/>
    <n v="4358024"/>
    <s v="Jonathan"/>
    <x v="2"/>
    <x v="7"/>
    <x v="0"/>
    <n v="228"/>
    <n v="1"/>
    <n v="2"/>
    <d v="2019-06-23T00:00:00"/>
    <n v="0"/>
    <n v="2"/>
    <n v="365"/>
    <x v="1"/>
  </r>
  <r>
    <n v="30320090"/>
    <s v="SPACIOUS, PRIVATE ROOM IN MIDTOWN, PARK AVENUE"/>
    <n v="209758777"/>
    <s v="Isabel"/>
    <x v="2"/>
    <x v="8"/>
    <x v="0"/>
    <n v="145"/>
    <n v="1"/>
    <n v="51"/>
    <d v="2019-06-23T00:00:00"/>
    <n v="7"/>
    <n v="2"/>
    <n v="29"/>
    <x v="2"/>
  </r>
  <r>
    <n v="26777561"/>
    <s v="Simple + Cute + Spacious Studio (perfect for 1-2)"/>
    <n v="201350300"/>
    <s v="Yeena"/>
    <x v="2"/>
    <x v="38"/>
    <x v="1"/>
    <n v="119"/>
    <n v="3"/>
    <n v="6"/>
    <d v="2019-06-23T00:00:00"/>
    <n v="1"/>
    <n v="1"/>
    <n v="0"/>
    <x v="2"/>
  </r>
  <r>
    <n v="25229392"/>
    <s v="Luxury Couple’s Retreat by The Park with Doorman"/>
    <n v="10256614"/>
    <s v="Cyn"/>
    <x v="2"/>
    <x v="33"/>
    <x v="0"/>
    <n v="99"/>
    <n v="2"/>
    <n v="52"/>
    <d v="2019-06-23T00:00:00"/>
    <n v="4"/>
    <n v="1"/>
    <n v="42"/>
    <x v="0"/>
  </r>
  <r>
    <n v="7204443"/>
    <s v="Peaceful Room in Dumbo Art Loft"/>
    <n v="37723496"/>
    <s v="Anna"/>
    <x v="0"/>
    <x v="80"/>
    <x v="0"/>
    <n v="125"/>
    <n v="2"/>
    <n v="152"/>
    <d v="2019-06-23T00:00:00"/>
    <n v="3"/>
    <n v="2"/>
    <n v="166"/>
    <x v="2"/>
  </r>
  <r>
    <n v="27784070"/>
    <s v="Room 4 -Sunny Cozy Room in Historic Victorian Home"/>
    <n v="173362161"/>
    <s v="Elizabeth"/>
    <x v="0"/>
    <x v="13"/>
    <x v="0"/>
    <n v="55"/>
    <n v="2"/>
    <n v="28"/>
    <d v="2019-06-23T00:00:00"/>
    <n v="3"/>
    <n v="6"/>
    <n v="68"/>
    <x v="0"/>
  </r>
  <r>
    <n v="21877231"/>
    <s v="Cruelty-free in Bushwick w/ backyard."/>
    <n v="22095324"/>
    <s v="Chad Michael"/>
    <x v="0"/>
    <x v="0"/>
    <x v="1"/>
    <n v="65"/>
    <n v="5"/>
    <n v="42"/>
    <d v="2019-06-23T00:00:00"/>
    <n v="2"/>
    <n v="1"/>
    <n v="1"/>
    <x v="0"/>
  </r>
  <r>
    <n v="33315343"/>
    <s v="UPPER WEST SIDE:Renovated Private Spacious Rm &amp; BR"/>
    <n v="15807180"/>
    <s v="Michael"/>
    <x v="2"/>
    <x v="38"/>
    <x v="0"/>
    <n v="111"/>
    <n v="2"/>
    <n v="8"/>
    <d v="2019-06-23T00:00:00"/>
    <n v="3"/>
    <n v="3"/>
    <n v="344"/>
    <x v="2"/>
  </r>
  <r>
    <n v="22241696"/>
    <s v="Private Room C In Prime Location"/>
    <n v="162427870"/>
    <s v="Anna"/>
    <x v="2"/>
    <x v="8"/>
    <x v="0"/>
    <n v="105"/>
    <n v="1"/>
    <n v="140"/>
    <d v="2019-06-23T00:00:00"/>
    <n v="7"/>
    <n v="3"/>
    <n v="321"/>
    <x v="2"/>
  </r>
  <r>
    <n v="35233897"/>
    <s v="Private room in the Financial District!"/>
    <n v="72112652"/>
    <s v="Lauren"/>
    <x v="2"/>
    <x v="40"/>
    <x v="0"/>
    <n v="90"/>
    <n v="2"/>
    <n v="1"/>
    <d v="2019-06-23T00:00:00"/>
    <n v="1"/>
    <n v="2"/>
    <n v="5"/>
    <x v="0"/>
  </r>
  <r>
    <n v="22811519"/>
    <s v="Large Cozy Studio Apartment"/>
    <n v="167567675"/>
    <s v="Zdenka"/>
    <x v="1"/>
    <x v="49"/>
    <x v="1"/>
    <n v="100"/>
    <n v="1"/>
    <n v="44"/>
    <d v="2019-06-23T00:00:00"/>
    <n v="4"/>
    <n v="1"/>
    <n v="264"/>
    <x v="0"/>
  </r>
  <r>
    <n v="29059533"/>
    <s v="4th floor art"/>
    <n v="183707967"/>
    <s v="Dionyssios"/>
    <x v="2"/>
    <x v="6"/>
    <x v="1"/>
    <n v="120"/>
    <n v="2"/>
    <n v="16"/>
    <d v="2019-06-23T00:00:00"/>
    <n v="2"/>
    <n v="4"/>
    <n v="365"/>
    <x v="2"/>
  </r>
  <r>
    <n v="944040"/>
    <s v="Entire 1.5 Br Apt- Crown Heights - Franklin Ave"/>
    <n v="896918"/>
    <s v="Rusty"/>
    <x v="0"/>
    <x v="2"/>
    <x v="1"/>
    <n v="135"/>
    <n v="1"/>
    <n v="67"/>
    <d v="2019-06-23T00:00:00"/>
    <n v="1"/>
    <n v="1"/>
    <n v="348"/>
    <x v="2"/>
  </r>
  <r>
    <n v="9470677"/>
    <s v="Fifth Ave/Central Park 1BR IN A TownHouse Garden"/>
    <n v="49083612"/>
    <s v="Joe"/>
    <x v="2"/>
    <x v="27"/>
    <x v="1"/>
    <n v="209"/>
    <n v="1"/>
    <n v="116"/>
    <d v="2019-06-23T00:00:00"/>
    <n v="3"/>
    <n v="1"/>
    <n v="168"/>
    <x v="1"/>
  </r>
  <r>
    <n v="33717575"/>
    <s v="Large studio for 2"/>
    <n v="254164653"/>
    <s v="Cedar"/>
    <x v="2"/>
    <x v="34"/>
    <x v="1"/>
    <n v="150"/>
    <n v="7"/>
    <n v="4"/>
    <d v="2019-06-23T00:00:00"/>
    <n v="3"/>
    <n v="1"/>
    <n v="213"/>
    <x v="2"/>
  </r>
  <r>
    <n v="773041"/>
    <s v="Nice beautiful room In the Bronx"/>
    <n v="3684360"/>
    <s v="Enrique"/>
    <x v="3"/>
    <x v="138"/>
    <x v="0"/>
    <n v="38"/>
    <n v="1"/>
    <n v="187"/>
    <d v="2019-06-23T00:00:00"/>
    <n v="2"/>
    <n v="4"/>
    <n v="241"/>
    <x v="0"/>
  </r>
  <r>
    <n v="11969727"/>
    <s v="Artistic NEW LOFT 4 br/2 bath in Times Sq"/>
    <n v="63940105"/>
    <s v="One"/>
    <x v="2"/>
    <x v="34"/>
    <x v="1"/>
    <n v="800"/>
    <n v="3"/>
    <n v="59"/>
    <d v="2019-06-23T00:00:00"/>
    <n v="2"/>
    <n v="1"/>
    <n v="263"/>
    <x v="4"/>
  </r>
  <r>
    <n v="769448"/>
    <s v="Bedford Loft, Williamsburg Prime"/>
    <n v="4059034"/>
    <s v="Ian"/>
    <x v="0"/>
    <x v="26"/>
    <x v="1"/>
    <n v="312"/>
    <n v="2"/>
    <n v="302"/>
    <d v="2019-06-23T00:00:00"/>
    <n v="4"/>
    <n v="1"/>
    <n v="246"/>
    <x v="3"/>
  </r>
  <r>
    <n v="17906420"/>
    <s v="Relaxing Brownstone One Bedroom"/>
    <n v="6899124"/>
    <s v="Paul"/>
    <x v="0"/>
    <x v="3"/>
    <x v="1"/>
    <n v="148"/>
    <n v="1"/>
    <n v="37"/>
    <d v="2019-06-23T00:00:00"/>
    <n v="1"/>
    <n v="1"/>
    <n v="0"/>
    <x v="2"/>
  </r>
  <r>
    <n v="12403252"/>
    <s v="Suite One at Bryant Manor"/>
    <n v="67069129"/>
    <s v="Kevin"/>
    <x v="2"/>
    <x v="10"/>
    <x v="1"/>
    <n v="175"/>
    <n v="2"/>
    <n v="136"/>
    <d v="2019-06-23T00:00:00"/>
    <n v="4"/>
    <n v="2"/>
    <n v="280"/>
    <x v="2"/>
  </r>
  <r>
    <n v="971158"/>
    <s v="Sunny room with private bathroom"/>
    <n v="5286584"/>
    <s v="Liya"/>
    <x v="2"/>
    <x v="10"/>
    <x v="0"/>
    <n v="100"/>
    <n v="2"/>
    <n v="53"/>
    <d v="2019-06-23T00:00:00"/>
    <n v="1"/>
    <n v="1"/>
    <n v="350"/>
    <x v="0"/>
  </r>
  <r>
    <n v="11982791"/>
    <s v="Bed-Sty Fly"/>
    <n v="27709477"/>
    <s v="Jasmine"/>
    <x v="0"/>
    <x v="3"/>
    <x v="1"/>
    <n v="145"/>
    <n v="2"/>
    <n v="100"/>
    <d v="2019-06-23T00:00:00"/>
    <n v="3"/>
    <n v="1"/>
    <n v="296"/>
    <x v="2"/>
  </r>
  <r>
    <n v="22797190"/>
    <s v="Large 1 bedroom apartment East Village / Gramercy!"/>
    <n v="9374496"/>
    <s v="Svetlana"/>
    <x v="2"/>
    <x v="58"/>
    <x v="1"/>
    <n v="150"/>
    <n v="3"/>
    <n v="16"/>
    <d v="2019-06-23T00:00:00"/>
    <n v="1"/>
    <n v="1"/>
    <n v="0"/>
    <x v="2"/>
  </r>
  <r>
    <n v="17741347"/>
    <s v="Cozy studio w/kitchen &amp; bathroom. Great location"/>
    <n v="3435092"/>
    <s v="Elena"/>
    <x v="2"/>
    <x v="27"/>
    <x v="1"/>
    <n v="105"/>
    <n v="5"/>
    <n v="117"/>
    <d v="2019-06-23T00:00:00"/>
    <n v="4"/>
    <n v="3"/>
    <n v="187"/>
    <x v="2"/>
  </r>
  <r>
    <n v="16208920"/>
    <s v="Home away from home in heart of BK"/>
    <n v="5237407"/>
    <s v="Jenima"/>
    <x v="0"/>
    <x v="39"/>
    <x v="1"/>
    <n v="131"/>
    <n v="2"/>
    <n v="20"/>
    <d v="2019-06-23T00:00:00"/>
    <n v="1"/>
    <n v="2"/>
    <n v="0"/>
    <x v="2"/>
  </r>
  <r>
    <n v="977870"/>
    <s v="Upper West Side Pied A Terre /NYC"/>
    <n v="5350359"/>
    <s v="Matthew"/>
    <x v="2"/>
    <x v="38"/>
    <x v="1"/>
    <n v="169"/>
    <n v="2"/>
    <n v="61"/>
    <d v="2019-06-23T00:00:00"/>
    <n v="1"/>
    <n v="1"/>
    <n v="59"/>
    <x v="2"/>
  </r>
  <r>
    <n v="33224321"/>
    <s v="Huge Apartment with Amazing City Views"/>
    <n v="13783103"/>
    <s v="Veronika"/>
    <x v="1"/>
    <x v="23"/>
    <x v="1"/>
    <n v="140"/>
    <n v="3"/>
    <n v="13"/>
    <d v="2019-06-23T00:00:00"/>
    <n v="4"/>
    <n v="1"/>
    <n v="192"/>
    <x v="2"/>
  </r>
  <r>
    <n v="17731335"/>
    <s v="Private room in cozy Astoria apartment"/>
    <n v="120906593"/>
    <s v="Yoko"/>
    <x v="1"/>
    <x v="1"/>
    <x v="0"/>
    <n v="60"/>
    <n v="2"/>
    <n v="40"/>
    <d v="2019-06-23T00:00:00"/>
    <n v="1"/>
    <n v="1"/>
    <n v="67"/>
    <x v="0"/>
  </r>
  <r>
    <n v="22767004"/>
    <s v="Room with high ceilings in South Slope"/>
    <n v="8125932"/>
    <s v="Stephanie"/>
    <x v="0"/>
    <x v="93"/>
    <x v="0"/>
    <n v="45"/>
    <n v="2"/>
    <n v="26"/>
    <d v="2019-06-23T00:00:00"/>
    <n v="2"/>
    <n v="1"/>
    <n v="74"/>
    <x v="0"/>
  </r>
  <r>
    <n v="9453653"/>
    <s v="Beautiful penthouse in Williamsburg"/>
    <n v="48988714"/>
    <s v="Luigi"/>
    <x v="0"/>
    <x v="26"/>
    <x v="1"/>
    <n v="531"/>
    <n v="1"/>
    <n v="119"/>
    <d v="2019-06-23T00:00:00"/>
    <n v="3"/>
    <n v="3"/>
    <n v="353"/>
    <x v="7"/>
  </r>
  <r>
    <n v="35542686"/>
    <s v="Quaint cozy room in Flushing Queens, in big apt"/>
    <n v="24423571"/>
    <s v="Ronny"/>
    <x v="1"/>
    <x v="90"/>
    <x v="0"/>
    <n v="46"/>
    <n v="1"/>
    <n v="1"/>
    <d v="2019-06-23T00:00:00"/>
    <n v="1"/>
    <n v="1"/>
    <n v="365"/>
    <x v="0"/>
  </r>
  <r>
    <n v="775238"/>
    <s v="Fantastic East Village Location!"/>
    <n v="3659439"/>
    <s v="Michelle"/>
    <x v="2"/>
    <x v="11"/>
    <x v="0"/>
    <n v="59"/>
    <n v="4"/>
    <n v="12"/>
    <d v="2019-06-23T00:00:00"/>
    <n v="0"/>
    <n v="1"/>
    <n v="12"/>
    <x v="0"/>
  </r>
  <r>
    <n v="32742238"/>
    <s v="Cozy cypress hill 1BR apt near jfk , bars &amp; mta ."/>
    <n v="161514941"/>
    <s v="Maria"/>
    <x v="0"/>
    <x v="74"/>
    <x v="0"/>
    <n v="38"/>
    <n v="1"/>
    <n v="10"/>
    <d v="2019-06-23T00:00:00"/>
    <n v="2"/>
    <n v="1"/>
    <n v="365"/>
    <x v="0"/>
  </r>
  <r>
    <n v="906058"/>
    <s v="Columbia area room pvt bath &amp; entry"/>
    <n v="4765670"/>
    <s v="Irene"/>
    <x v="2"/>
    <x v="46"/>
    <x v="0"/>
    <n v="105"/>
    <n v="2"/>
    <n v="233"/>
    <d v="2019-06-23T00:00:00"/>
    <n v="3"/>
    <n v="1"/>
    <n v="294"/>
    <x v="2"/>
  </r>
  <r>
    <n v="542203"/>
    <s v="QUITE LOVELY STUDIO IN HEART OF HELLS KITCHEN**"/>
    <n v="1846051"/>
    <s v="Kj"/>
    <x v="2"/>
    <x v="34"/>
    <x v="1"/>
    <n v="195"/>
    <n v="3"/>
    <n v="22"/>
    <d v="2019-06-23T00:00:00"/>
    <n v="2"/>
    <n v="2"/>
    <n v="59"/>
    <x v="2"/>
  </r>
  <r>
    <n v="15828883"/>
    <s v="*OH SO ZEN*~ Chill Bushwick Yoga Spot!!"/>
    <n v="102488175"/>
    <s v="Tim"/>
    <x v="0"/>
    <x v="0"/>
    <x v="1"/>
    <n v="75"/>
    <n v="2"/>
    <n v="84"/>
    <d v="2019-06-23T00:00:00"/>
    <n v="3"/>
    <n v="1"/>
    <n v="322"/>
    <x v="0"/>
  </r>
  <r>
    <n v="4059620"/>
    <s v="Heart of Soho/Nolita"/>
    <n v="2788262"/>
    <s v="Stara"/>
    <x v="2"/>
    <x v="72"/>
    <x v="1"/>
    <n v="199"/>
    <n v="2"/>
    <n v="167"/>
    <d v="2019-06-23T00:00:00"/>
    <n v="3"/>
    <n v="1"/>
    <n v="17"/>
    <x v="2"/>
  </r>
  <r>
    <n v="17513491"/>
    <s v="11 Minutes to Manhattan"/>
    <n v="971418"/>
    <s v="Jamiel"/>
    <x v="1"/>
    <x v="1"/>
    <x v="1"/>
    <n v="75"/>
    <n v="1"/>
    <n v="73"/>
    <d v="2019-06-23T00:00:00"/>
    <n v="3"/>
    <n v="1"/>
    <n v="273"/>
    <x v="0"/>
  </r>
  <r>
    <n v="17480159"/>
    <s v="Cozy studio, private entrance &amp; 3 min. JFK"/>
    <n v="105315839"/>
    <s v="Erroyl"/>
    <x v="1"/>
    <x v="52"/>
    <x v="1"/>
    <n v="75"/>
    <n v="1"/>
    <n v="75"/>
    <d v="2019-06-23T00:00:00"/>
    <n v="3"/>
    <n v="1"/>
    <n v="294"/>
    <x v="0"/>
  </r>
  <r>
    <n v="30351256"/>
    <s v="HUGE ONE-BED, PROSPECT PARK, CAT LOVERS ONLY!!"/>
    <n v="1675112"/>
    <s v="Rebecca"/>
    <x v="0"/>
    <x v="39"/>
    <x v="1"/>
    <n v="79"/>
    <n v="5"/>
    <n v="2"/>
    <d v="2019-06-23T00:00:00"/>
    <n v="1"/>
    <n v="1"/>
    <n v="8"/>
    <x v="0"/>
  </r>
  <r>
    <n v="54860"/>
    <s v="Great apartment with private bathroom and entrance"/>
    <n v="258164"/>
    <s v="Jenny"/>
    <x v="2"/>
    <x v="33"/>
    <x v="0"/>
    <n v="100"/>
    <n v="5"/>
    <n v="204"/>
    <d v="2019-06-23T00:00:00"/>
    <n v="2"/>
    <n v="1"/>
    <n v="192"/>
    <x v="0"/>
  </r>
  <r>
    <n v="1973889"/>
    <s v="Exposed Brick Wall Bedroom"/>
    <n v="3020145"/>
    <s v="Eva"/>
    <x v="2"/>
    <x v="72"/>
    <x v="0"/>
    <n v="106"/>
    <n v="2"/>
    <n v="191"/>
    <d v="2019-06-23T00:00:00"/>
    <n v="3"/>
    <n v="1"/>
    <n v="291"/>
    <x v="2"/>
  </r>
  <r>
    <n v="6146081"/>
    <s v="Wow Historical Brooklyn New York!@!"/>
    <n v="1943161"/>
    <s v="Al"/>
    <x v="0"/>
    <x v="71"/>
    <x v="1"/>
    <n v="97"/>
    <n v="3"/>
    <n v="62"/>
    <d v="2019-06-23T00:00:00"/>
    <n v="1"/>
    <n v="1"/>
    <n v="326"/>
    <x v="0"/>
  </r>
  <r>
    <n v="21848241"/>
    <s v="Artsy and charming retreat in Lefferts Garden"/>
    <n v="41911368"/>
    <s v="Katie"/>
    <x v="0"/>
    <x v="39"/>
    <x v="0"/>
    <n v="95"/>
    <n v="1"/>
    <n v="48"/>
    <d v="2019-06-23T00:00:00"/>
    <n v="3"/>
    <n v="2"/>
    <n v="77"/>
    <x v="0"/>
  </r>
  <r>
    <n v="35112957"/>
    <s v="Modern 2BR Apartment in Financial District"/>
    <n v="264447713"/>
    <s v="Louis"/>
    <x v="2"/>
    <x v="40"/>
    <x v="1"/>
    <n v="225"/>
    <n v="3"/>
    <n v="3"/>
    <d v="2019-06-23T00:00:00"/>
    <n v="2"/>
    <n v="1"/>
    <n v="68"/>
    <x v="1"/>
  </r>
  <r>
    <n v="15098786"/>
    <s v="Cozy One Small Bedroom Soho House"/>
    <n v="95599073"/>
    <s v="Sarah"/>
    <x v="2"/>
    <x v="72"/>
    <x v="1"/>
    <n v="200"/>
    <n v="3"/>
    <n v="79"/>
    <d v="2019-06-23T00:00:00"/>
    <n v="2"/>
    <n v="1"/>
    <n v="28"/>
    <x v="2"/>
  </r>
  <r>
    <n v="32225187"/>
    <s v="Sonder | Wall Street | Dreamy 2BR + Laundry"/>
    <n v="219517861"/>
    <s v="Sonder (NYC)"/>
    <x v="2"/>
    <x v="40"/>
    <x v="0"/>
    <n v="375"/>
    <n v="2"/>
    <n v="5"/>
    <d v="2019-06-23T00:00:00"/>
    <n v="1"/>
    <n v="327"/>
    <n v="280"/>
    <x v="3"/>
  </r>
  <r>
    <n v="33911691"/>
    <s v="Private room close to the JFK airport"/>
    <n v="66132548"/>
    <s v="Rochelle"/>
    <x v="0"/>
    <x v="74"/>
    <x v="0"/>
    <n v="36"/>
    <n v="1"/>
    <n v="8"/>
    <d v="2019-06-23T00:00:00"/>
    <n v="4"/>
    <n v="1"/>
    <n v="192"/>
    <x v="0"/>
  </r>
  <r>
    <n v="20017584"/>
    <s v="Large Room with Private Entrance Close to Metro"/>
    <n v="142133001"/>
    <s v="Garland"/>
    <x v="0"/>
    <x v="3"/>
    <x v="0"/>
    <n v="55"/>
    <n v="2"/>
    <n v="53"/>
    <d v="2019-06-23T00:00:00"/>
    <n v="2"/>
    <n v="1"/>
    <n v="88"/>
    <x v="0"/>
  </r>
  <r>
    <n v="25138442"/>
    <s v="Cozy Private studio-apartment"/>
    <n v="189981848"/>
    <s v="Irina"/>
    <x v="2"/>
    <x v="33"/>
    <x v="1"/>
    <n v="112"/>
    <n v="1"/>
    <n v="66"/>
    <d v="2019-06-23T00:00:00"/>
    <n v="5"/>
    <n v="1"/>
    <n v="16"/>
    <x v="2"/>
  </r>
  <r>
    <n v="27783611"/>
    <s v="Lovely place for traveler"/>
    <n v="201015598"/>
    <s v="Anchor"/>
    <x v="0"/>
    <x v="3"/>
    <x v="2"/>
    <n v="31"/>
    <n v="1"/>
    <n v="33"/>
    <d v="2019-06-23T00:00:00"/>
    <n v="3"/>
    <n v="17"/>
    <n v="85"/>
    <x v="0"/>
  </r>
  <r>
    <n v="24024721"/>
    <s v="JFK Queens Home Away From Home House Of Suedajoy 2"/>
    <n v="175019394"/>
    <s v="Suzan"/>
    <x v="1"/>
    <x v="52"/>
    <x v="0"/>
    <n v="60"/>
    <n v="1"/>
    <n v="138"/>
    <d v="2019-06-23T00:00:00"/>
    <n v="9"/>
    <n v="6"/>
    <n v="177"/>
    <x v="0"/>
  </r>
  <r>
    <n v="13291508"/>
    <s v="Cozy comfortable private room in Brooklyn NY"/>
    <n v="67661003"/>
    <s v="Maki"/>
    <x v="0"/>
    <x v="93"/>
    <x v="0"/>
    <n v="55"/>
    <n v="2"/>
    <n v="26"/>
    <d v="2019-06-23T00:00:00"/>
    <n v="1"/>
    <n v="1"/>
    <n v="75"/>
    <x v="0"/>
  </r>
  <r>
    <n v="25728315"/>
    <s v="MODERN 2 BEDROOM private apt in BROOKLYN"/>
    <n v="158399244"/>
    <s v="Ted"/>
    <x v="0"/>
    <x v="2"/>
    <x v="1"/>
    <n v="149"/>
    <n v="1"/>
    <n v="39"/>
    <d v="2019-06-23T00:00:00"/>
    <n v="3"/>
    <n v="4"/>
    <n v="150"/>
    <x v="2"/>
  </r>
  <r>
    <n v="33065137"/>
    <s v="DITMAS PARK/FLATBUSH Private Rm with LOTS of Light"/>
    <n v="2392755"/>
    <s v="Chase"/>
    <x v="0"/>
    <x v="13"/>
    <x v="0"/>
    <n v="45"/>
    <n v="2"/>
    <n v="8"/>
    <d v="2019-06-23T00:00:00"/>
    <n v="3"/>
    <n v="1"/>
    <n v="109"/>
    <x v="0"/>
  </r>
  <r>
    <n v="1914381"/>
    <s v="Bedroom for one"/>
    <n v="9909455"/>
    <s v="Nicole"/>
    <x v="2"/>
    <x v="10"/>
    <x v="0"/>
    <n v="45"/>
    <n v="4"/>
    <n v="7"/>
    <d v="2019-06-23T00:00:00"/>
    <n v="2"/>
    <n v="1"/>
    <n v="32"/>
    <x v="0"/>
  </r>
  <r>
    <n v="25722216"/>
    <s v="luxury house in queens"/>
    <n v="16507770"/>
    <s v="Jinfei"/>
    <x v="1"/>
    <x v="92"/>
    <x v="0"/>
    <n v="50"/>
    <n v="2"/>
    <n v="30"/>
    <d v="2019-06-23T00:00:00"/>
    <n v="2"/>
    <n v="3"/>
    <n v="92"/>
    <x v="0"/>
  </r>
  <r>
    <n v="23998608"/>
    <s v="Cozy room with a comfortable bed"/>
    <n v="15344412"/>
    <s v="Abe"/>
    <x v="4"/>
    <x v="143"/>
    <x v="0"/>
    <n v="50"/>
    <n v="1"/>
    <n v="38"/>
    <d v="2019-06-23T00:00:00"/>
    <n v="3"/>
    <n v="3"/>
    <n v="88"/>
    <x v="0"/>
  </r>
  <r>
    <n v="30347852"/>
    <s v="Huge room in Bushwick apt. 20 mins from Manhattan"/>
    <n v="40004714"/>
    <s v="Ruth"/>
    <x v="0"/>
    <x v="0"/>
    <x v="0"/>
    <n v="50"/>
    <n v="2"/>
    <n v="13"/>
    <d v="2019-06-23T00:00:00"/>
    <n v="2"/>
    <n v="2"/>
    <n v="11"/>
    <x v="0"/>
  </r>
  <r>
    <n v="30345024"/>
    <s v="Very cozy apartment in the heart of Ridgewood =)"/>
    <n v="223191465"/>
    <s v="Kiryl"/>
    <x v="1"/>
    <x v="23"/>
    <x v="1"/>
    <n v="120"/>
    <n v="3"/>
    <n v="16"/>
    <d v="2019-06-23T00:00:00"/>
    <n v="2"/>
    <n v="2"/>
    <n v="60"/>
    <x v="2"/>
  </r>
  <r>
    <n v="30344912"/>
    <s v="Private 2B Room in 4BR/2BA APT in Hell's Kitchen"/>
    <n v="137274917"/>
    <s v="David"/>
    <x v="2"/>
    <x v="34"/>
    <x v="0"/>
    <n v="110"/>
    <n v="1"/>
    <n v="21"/>
    <d v="2019-06-23T00:00:00"/>
    <n v="3"/>
    <n v="12"/>
    <n v="256"/>
    <x v="2"/>
  </r>
  <r>
    <n v="8925072"/>
    <s v="Big Bright Room in Bushwick NEXT to L and M Train"/>
    <n v="4077292"/>
    <s v="Unue"/>
    <x v="0"/>
    <x v="0"/>
    <x v="0"/>
    <n v="70"/>
    <n v="4"/>
    <n v="57"/>
    <d v="2019-06-23T00:00:00"/>
    <n v="1"/>
    <n v="2"/>
    <n v="333"/>
    <x v="0"/>
  </r>
  <r>
    <n v="1919647"/>
    <s v="2 floor Apt w 300sqft Terrace"/>
    <n v="9951559"/>
    <s v="Evan"/>
    <x v="2"/>
    <x v="7"/>
    <x v="1"/>
    <n v="195"/>
    <n v="2"/>
    <n v="71"/>
    <d v="2019-06-23T00:00:00"/>
    <n v="1"/>
    <n v="1"/>
    <n v="222"/>
    <x v="2"/>
  </r>
  <r>
    <n v="31533891"/>
    <s v="Upper West Side Studio"/>
    <n v="171367408"/>
    <s v="Samantha"/>
    <x v="2"/>
    <x v="38"/>
    <x v="1"/>
    <n v="90"/>
    <n v="2"/>
    <n v="8"/>
    <d v="2019-06-23T00:00:00"/>
    <n v="2"/>
    <n v="1"/>
    <n v="0"/>
    <x v="0"/>
  </r>
  <r>
    <n v="33061842"/>
    <s v="Cozy house , very quiet , clean room !"/>
    <n v="140630987"/>
    <s v="Jiali"/>
    <x v="1"/>
    <x v="90"/>
    <x v="0"/>
    <n v="60"/>
    <n v="1"/>
    <n v="13"/>
    <d v="2019-06-23T00:00:00"/>
    <n v="5"/>
    <n v="6"/>
    <n v="125"/>
    <x v="0"/>
  </r>
  <r>
    <n v="30937597"/>
    <s v="Sonder | The Nash | Pristine Studio + Gym"/>
    <n v="219517861"/>
    <s v="Sonder (NYC)"/>
    <x v="2"/>
    <x v="32"/>
    <x v="1"/>
    <n v="252"/>
    <n v="2"/>
    <n v="7"/>
    <d v="2019-06-23T00:00:00"/>
    <n v="1"/>
    <n v="327"/>
    <n v="117"/>
    <x v="1"/>
  </r>
  <r>
    <n v="14187014"/>
    <s v="Beautiful cozzy apartment in the Upper East Side"/>
    <n v="85986280"/>
    <s v="Marushka"/>
    <x v="2"/>
    <x v="27"/>
    <x v="1"/>
    <n v="109"/>
    <n v="1"/>
    <n v="25"/>
    <d v="2019-06-23T00:00:00"/>
    <n v="1"/>
    <n v="1"/>
    <n v="0"/>
    <x v="2"/>
  </r>
  <r>
    <n v="27472111"/>
    <s v="Private .5 bath/ Queen Room Bushwick Brooklyn, NYC"/>
    <n v="2885704"/>
    <s v="Victor"/>
    <x v="0"/>
    <x v="0"/>
    <x v="0"/>
    <n v="35"/>
    <n v="2"/>
    <n v="43"/>
    <d v="2019-06-23T00:00:00"/>
    <n v="4"/>
    <n v="2"/>
    <n v="15"/>
    <x v="0"/>
  </r>
  <r>
    <n v="32364378"/>
    <s v="Grand Central 1 bedroom apartment"/>
    <n v="56025976"/>
    <s v="Stefy"/>
    <x v="2"/>
    <x v="8"/>
    <x v="1"/>
    <n v="160"/>
    <n v="2"/>
    <n v="7"/>
    <d v="2019-06-23T00:00:00"/>
    <n v="2"/>
    <n v="1"/>
    <n v="12"/>
    <x v="2"/>
  </r>
  <r>
    <n v="29514542"/>
    <s v="Delightful Private Room with 2 Beds Near Metro"/>
    <n v="222252623"/>
    <s v="Lisa And Julian"/>
    <x v="0"/>
    <x v="3"/>
    <x v="0"/>
    <n v="70"/>
    <n v="2"/>
    <n v="21"/>
    <d v="2019-06-23T00:00:00"/>
    <n v="3"/>
    <n v="3"/>
    <n v="344"/>
    <x v="0"/>
  </r>
  <r>
    <n v="2267177"/>
    <s v="Large Bedroom 15 Min From Manhattan"/>
    <n v="11576459"/>
    <s v="Skip"/>
    <x v="0"/>
    <x v="47"/>
    <x v="0"/>
    <n v="45"/>
    <n v="2"/>
    <n v="211"/>
    <d v="2019-06-23T00:00:00"/>
    <n v="3"/>
    <n v="1"/>
    <n v="270"/>
    <x v="0"/>
  </r>
  <r>
    <n v="35796073"/>
    <s v="Newly renovated and modern apartment in Manhattan"/>
    <n v="149334307"/>
    <s v="Julie"/>
    <x v="2"/>
    <x v="6"/>
    <x v="0"/>
    <n v="61"/>
    <n v="1"/>
    <n v="1"/>
    <d v="2019-06-23T00:00:00"/>
    <n v="1"/>
    <n v="1"/>
    <n v="268"/>
    <x v="0"/>
  </r>
  <r>
    <n v="35794618"/>
    <s v="2 TWIN BEDS (OR 1 KING BED) IN A BOUTIQUE HOTEL"/>
    <n v="33213436"/>
    <s v="Alec"/>
    <x v="0"/>
    <x v="103"/>
    <x v="0"/>
    <n v="160"/>
    <n v="1"/>
    <n v="1"/>
    <d v="2019-06-23T00:00:00"/>
    <n v="1"/>
    <n v="8"/>
    <n v="364"/>
    <x v="2"/>
  </r>
  <r>
    <n v="32241284"/>
    <s v="Sonder | Stock Exchange | Lovely 1BR + Laundry"/>
    <n v="219517861"/>
    <s v="Sonder (NYC)"/>
    <x v="2"/>
    <x v="40"/>
    <x v="1"/>
    <n v="248"/>
    <n v="2"/>
    <n v="9"/>
    <d v="2019-06-23T00:00:00"/>
    <n v="2"/>
    <n v="327"/>
    <n v="284"/>
    <x v="1"/>
  </r>
  <r>
    <n v="32241242"/>
    <s v="Sonder | Stock Exchange | Playful 1BR + Kitchen"/>
    <n v="219517861"/>
    <s v="Sonder (NYC)"/>
    <x v="2"/>
    <x v="40"/>
    <x v="1"/>
    <n v="256"/>
    <n v="2"/>
    <n v="9"/>
    <d v="2019-06-23T00:00:00"/>
    <n v="3"/>
    <n v="327"/>
    <n v="277"/>
    <x v="1"/>
  </r>
  <r>
    <n v="35794314"/>
    <s v="Penthouse Apartment with *Private* Rooftop"/>
    <n v="23715245"/>
    <s v="Sara"/>
    <x v="2"/>
    <x v="7"/>
    <x v="1"/>
    <n v="275"/>
    <n v="2"/>
    <n v="1"/>
    <d v="2019-06-23T00:00:00"/>
    <n v="1"/>
    <n v="1"/>
    <n v="12"/>
    <x v="1"/>
  </r>
  <r>
    <n v="13576581"/>
    <s v="Modern Central Park Apartment close to everything"/>
    <n v="78325795"/>
    <s v="Bozhena"/>
    <x v="2"/>
    <x v="10"/>
    <x v="1"/>
    <n v="129"/>
    <n v="1"/>
    <n v="160"/>
    <d v="2019-06-23T00:00:00"/>
    <n v="4"/>
    <n v="3"/>
    <n v="246"/>
    <x v="2"/>
  </r>
  <r>
    <n v="24287062"/>
    <s v="Sally's hideaway"/>
    <n v="180289633"/>
    <s v="Aleksej"/>
    <x v="1"/>
    <x v="87"/>
    <x v="1"/>
    <n v="150"/>
    <n v="4"/>
    <n v="27"/>
    <d v="2019-06-23T00:00:00"/>
    <n v="2"/>
    <n v="1"/>
    <n v="321"/>
    <x v="2"/>
  </r>
  <r>
    <n v="28940952"/>
    <s v="Modern, Well-Appointed Room in NYC!"/>
    <n v="8518665"/>
    <s v="Kevin"/>
    <x v="0"/>
    <x v="3"/>
    <x v="0"/>
    <n v="48"/>
    <n v="2"/>
    <n v="47"/>
    <d v="2019-06-23T00:00:00"/>
    <n v="5"/>
    <n v="3"/>
    <n v="10"/>
    <x v="0"/>
  </r>
  <r>
    <n v="34368412"/>
    <s v="Your Sanctuary next to Times Square New York"/>
    <n v="259087876"/>
    <s v="Dennis"/>
    <x v="2"/>
    <x v="8"/>
    <x v="0"/>
    <n v="150"/>
    <n v="1"/>
    <n v="8"/>
    <d v="2019-06-23T00:00:00"/>
    <n v="4"/>
    <n v="7"/>
    <n v="50"/>
    <x v="2"/>
  </r>
  <r>
    <n v="18858192"/>
    <s v="Sweet Home Away from Home - 1 Bedroom Apt"/>
    <n v="71146310"/>
    <s v="Patrick"/>
    <x v="1"/>
    <x v="28"/>
    <x v="1"/>
    <n v="99"/>
    <n v="4"/>
    <n v="62"/>
    <d v="2019-06-23T00:00:00"/>
    <n v="2"/>
    <n v="1"/>
    <n v="81"/>
    <x v="0"/>
  </r>
  <r>
    <n v="35000795"/>
    <s v="Cozy 2-Bedroom Loft Blocks away to Apollo Theater"/>
    <n v="102866746"/>
    <s v="Neh"/>
    <x v="2"/>
    <x v="10"/>
    <x v="1"/>
    <n v="300"/>
    <n v="2"/>
    <n v="1"/>
    <d v="2019-06-23T00:00:00"/>
    <n v="1"/>
    <n v="1"/>
    <n v="179"/>
    <x v="1"/>
  </r>
  <r>
    <n v="8688783"/>
    <s v="Fun Unique Spacious Midtown Getaway"/>
    <n v="45620787"/>
    <s v="William"/>
    <x v="2"/>
    <x v="27"/>
    <x v="1"/>
    <n v="275"/>
    <n v="2"/>
    <n v="148"/>
    <d v="2019-06-23T00:00:00"/>
    <n v="3"/>
    <n v="1"/>
    <n v="216"/>
    <x v="1"/>
  </r>
  <r>
    <n v="21628066"/>
    <s v="Cozy &amp; Inspiring Experience"/>
    <n v="122374980"/>
    <s v="Matt"/>
    <x v="2"/>
    <x v="38"/>
    <x v="2"/>
    <n v="60"/>
    <n v="1"/>
    <n v="67"/>
    <d v="2019-06-23T00:00:00"/>
    <n v="3"/>
    <n v="4"/>
    <n v="81"/>
    <x v="0"/>
  </r>
  <r>
    <n v="24285869"/>
    <s v="Charming humble hideaway in LES"/>
    <n v="97825"/>
    <s v="Eduardo"/>
    <x v="2"/>
    <x v="7"/>
    <x v="1"/>
    <n v="149"/>
    <n v="8"/>
    <n v="19"/>
    <d v="2019-06-23T00:00:00"/>
    <n v="1"/>
    <n v="1"/>
    <n v="6"/>
    <x v="2"/>
  </r>
  <r>
    <n v="11137382"/>
    <s v="Modern Garden 2BD w/ Backyard, Dishwasher, Laundry"/>
    <n v="24839836"/>
    <s v="Kai"/>
    <x v="0"/>
    <x v="3"/>
    <x v="1"/>
    <n v="165"/>
    <n v="4"/>
    <n v="123"/>
    <d v="2019-06-23T00:00:00"/>
    <n v="3"/>
    <n v="1"/>
    <n v="43"/>
    <x v="2"/>
  </r>
  <r>
    <n v="13563835"/>
    <s v="Heart of Williamsburg! 10 min from Manhattan"/>
    <n v="1571120"/>
    <s v="Timothy + Gina"/>
    <x v="0"/>
    <x v="26"/>
    <x v="0"/>
    <n v="89"/>
    <n v="2"/>
    <n v="150"/>
    <d v="2019-06-23T00:00:00"/>
    <n v="4"/>
    <n v="2"/>
    <n v="64"/>
    <x v="0"/>
  </r>
  <r>
    <n v="35005222"/>
    <s v="Large 2bed/2bath Steps to Central Park!"/>
    <n v="159336075"/>
    <s v="Samm"/>
    <x v="2"/>
    <x v="38"/>
    <x v="1"/>
    <n v="400"/>
    <n v="4"/>
    <n v="3"/>
    <d v="2019-06-23T00:00:00"/>
    <n v="2"/>
    <n v="1"/>
    <n v="275"/>
    <x v="3"/>
  </r>
  <r>
    <n v="2210041"/>
    <s v="CENTRAL PARK, NYC APT"/>
    <n v="8112314"/>
    <s v="Mena"/>
    <x v="2"/>
    <x v="38"/>
    <x v="0"/>
    <n v="149"/>
    <n v="2"/>
    <n v="121"/>
    <d v="2019-06-23T00:00:00"/>
    <n v="2"/>
    <n v="2"/>
    <n v="270"/>
    <x v="2"/>
  </r>
  <r>
    <n v="13582811"/>
    <s v="Bright Bushwick Diamond In The Rough"/>
    <n v="78408136"/>
    <s v="Michael"/>
    <x v="0"/>
    <x v="74"/>
    <x v="1"/>
    <n v="85"/>
    <n v="1"/>
    <n v="182"/>
    <d v="2019-06-23T00:00:00"/>
    <n v="6"/>
    <n v="1"/>
    <n v="62"/>
    <x v="0"/>
  </r>
  <r>
    <n v="32671733"/>
    <s v="Luxury studio close to central park"/>
    <n v="10219283"/>
    <s v="Jasmine"/>
    <x v="2"/>
    <x v="34"/>
    <x v="1"/>
    <n v="170"/>
    <n v="1"/>
    <n v="4"/>
    <d v="2019-06-23T00:00:00"/>
    <n v="1"/>
    <n v="1"/>
    <n v="3"/>
    <x v="2"/>
  </r>
  <r>
    <n v="11046443"/>
    <s v="MANHATTAN Studio 10 SECONDS Walk to Subway"/>
    <n v="17171841"/>
    <s v="Bond"/>
    <x v="2"/>
    <x v="33"/>
    <x v="1"/>
    <n v="79"/>
    <n v="1"/>
    <n v="149"/>
    <d v="2019-06-23T00:00:00"/>
    <n v="4"/>
    <n v="1"/>
    <n v="290"/>
    <x v="0"/>
  </r>
  <r>
    <n v="6445173"/>
    <s v="Luxury Williamsburg Duplex w/ Yard!"/>
    <n v="5622480"/>
    <s v="Gigi"/>
    <x v="0"/>
    <x v="26"/>
    <x v="1"/>
    <n v="250"/>
    <n v="2"/>
    <n v="176"/>
    <d v="2019-06-23T00:00:00"/>
    <n v="4"/>
    <n v="1"/>
    <n v="275"/>
    <x v="1"/>
  </r>
  <r>
    <n v="21369656"/>
    <s v="Sunny and Spacious!Awesome Central Harlem 2br"/>
    <n v="138359650"/>
    <s v="Charles"/>
    <x v="2"/>
    <x v="33"/>
    <x v="1"/>
    <n v="237"/>
    <n v="3"/>
    <n v="45"/>
    <d v="2019-06-23T00:00:00"/>
    <n v="2"/>
    <n v="1"/>
    <n v="89"/>
    <x v="1"/>
  </r>
  <r>
    <n v="17368006"/>
    <s v="Cabins at Chelsea (NYC)"/>
    <n v="117365574"/>
    <s v="Maria"/>
    <x v="2"/>
    <x v="15"/>
    <x v="0"/>
    <n v="82"/>
    <n v="1"/>
    <n v="147"/>
    <d v="2019-06-23T00:00:00"/>
    <n v="5"/>
    <n v="5"/>
    <n v="292"/>
    <x v="0"/>
  </r>
  <r>
    <n v="15566106"/>
    <s v="Charming fun bohemian meets anthropology  apt"/>
    <n v="10608644"/>
    <s v="Sarah"/>
    <x v="0"/>
    <x v="3"/>
    <x v="1"/>
    <n v="130"/>
    <n v="3"/>
    <n v="10"/>
    <d v="2019-06-23T00:00:00"/>
    <n v="0"/>
    <n v="1"/>
    <n v="89"/>
    <x v="2"/>
  </r>
  <r>
    <n v="21269377"/>
    <s v="Union Square - Lux Building,  1 Bed, Living, Study"/>
    <n v="5664549"/>
    <s v="Amar"/>
    <x v="2"/>
    <x v="21"/>
    <x v="1"/>
    <n v="250"/>
    <n v="4"/>
    <n v="4"/>
    <d v="2019-06-23T00:00:00"/>
    <n v="0"/>
    <n v="1"/>
    <n v="43"/>
    <x v="1"/>
  </r>
  <r>
    <n v="32962251"/>
    <s v="Peaceful home in Brooklyn (2 beds for 3 guest)"/>
    <n v="136621673"/>
    <s v="Kayla"/>
    <x v="0"/>
    <x v="2"/>
    <x v="0"/>
    <n v="99"/>
    <n v="1"/>
    <n v="10"/>
    <d v="2019-06-23T00:00:00"/>
    <n v="3"/>
    <n v="1"/>
    <n v="47"/>
    <x v="0"/>
  </r>
  <r>
    <n v="27137651"/>
    <s v="Hi-ceiling, Studio, Flatiron NYC"/>
    <n v="10113487"/>
    <s v="Aleksandar"/>
    <x v="2"/>
    <x v="36"/>
    <x v="1"/>
    <n v="185"/>
    <n v="7"/>
    <n v="13"/>
    <d v="2019-06-23T00:00:00"/>
    <n v="1"/>
    <n v="1"/>
    <n v="292"/>
    <x v="2"/>
  </r>
  <r>
    <n v="15133087"/>
    <s v="Bright room in Brooklyn historic district"/>
    <n v="17840677"/>
    <s v="Jazzy"/>
    <x v="0"/>
    <x v="2"/>
    <x v="0"/>
    <n v="50"/>
    <n v="2"/>
    <n v="77"/>
    <d v="2019-06-23T00:00:00"/>
    <n v="2"/>
    <n v="1"/>
    <n v="3"/>
    <x v="0"/>
  </r>
  <r>
    <n v="2658325"/>
    <s v="Manhattan,  East Village next to  Lower East Side"/>
    <n v="13604945"/>
    <s v="Fabian"/>
    <x v="2"/>
    <x v="11"/>
    <x v="0"/>
    <n v="80"/>
    <n v="4"/>
    <n v="143"/>
    <d v="2019-06-23T00:00:00"/>
    <n v="2"/>
    <n v="1"/>
    <n v="187"/>
    <x v="0"/>
  </r>
  <r>
    <n v="7860155"/>
    <s v="Private bedroom in the heart of NYC"/>
    <n v="24559181"/>
    <s v="Aldi"/>
    <x v="2"/>
    <x v="27"/>
    <x v="0"/>
    <n v="89"/>
    <n v="1"/>
    <n v="148"/>
    <d v="2019-06-23T00:00:00"/>
    <n v="3"/>
    <n v="3"/>
    <n v="351"/>
    <x v="0"/>
  </r>
  <r>
    <n v="13859473"/>
    <s v="Spacious Bushwick Room w/ Private Entrance &amp; Bath"/>
    <n v="81888716"/>
    <s v="Angelika"/>
    <x v="0"/>
    <x v="0"/>
    <x v="1"/>
    <n v="109"/>
    <n v="2"/>
    <n v="117"/>
    <d v="2019-06-23T00:00:00"/>
    <n v="3"/>
    <n v="1"/>
    <n v="51"/>
    <x v="2"/>
  </r>
  <r>
    <n v="289995"/>
    <s v="Zen Minimalist w/Garden- Bedford L Stop"/>
    <n v="1505217"/>
    <s v="Pia"/>
    <x v="0"/>
    <x v="4"/>
    <x v="1"/>
    <n v="250"/>
    <n v="4"/>
    <n v="46"/>
    <d v="2019-06-23T00:00:00"/>
    <n v="1"/>
    <n v="1"/>
    <n v="121"/>
    <x v="1"/>
  </r>
  <r>
    <n v="2641730"/>
    <s v="Artist’s Pad on Prospect Park"/>
    <n v="4282318"/>
    <s v="Al"/>
    <x v="0"/>
    <x v="13"/>
    <x v="0"/>
    <n v="55"/>
    <n v="1"/>
    <n v="151"/>
    <d v="2019-06-23T00:00:00"/>
    <n v="2"/>
    <n v="2"/>
    <n v="135"/>
    <x v="0"/>
  </r>
  <r>
    <n v="24489174"/>
    <s v="Comfortable,Spacious,clean Private Room"/>
    <n v="184523531"/>
    <s v="June"/>
    <x v="2"/>
    <x v="33"/>
    <x v="0"/>
    <n v="68"/>
    <n v="2"/>
    <n v="31"/>
    <d v="2019-06-23T00:00:00"/>
    <n v="2"/>
    <n v="1"/>
    <n v="265"/>
    <x v="0"/>
  </r>
  <r>
    <n v="31389928"/>
    <s v="Brooklyn Beauty"/>
    <n v="9453700"/>
    <s v="Jillian"/>
    <x v="0"/>
    <x v="20"/>
    <x v="0"/>
    <n v="99"/>
    <n v="1"/>
    <n v="15"/>
    <d v="2019-06-23T00:00:00"/>
    <n v="3"/>
    <n v="1"/>
    <n v="149"/>
    <x v="0"/>
  </r>
  <r>
    <n v="19099537"/>
    <s v="Modern, private, newly renovated 2 bd, open living"/>
    <n v="68233913"/>
    <s v="Troy &amp; Aki"/>
    <x v="0"/>
    <x v="3"/>
    <x v="1"/>
    <n v="100"/>
    <n v="3"/>
    <n v="107"/>
    <d v="2019-06-23T00:00:00"/>
    <n v="4"/>
    <n v="1"/>
    <n v="77"/>
    <x v="0"/>
  </r>
  <r>
    <n v="28300510"/>
    <s v="Cozy and Bright Private Bedroom"/>
    <n v="73270488"/>
    <s v="Jayden &amp; Minea"/>
    <x v="0"/>
    <x v="3"/>
    <x v="0"/>
    <n v="50"/>
    <n v="1"/>
    <n v="39"/>
    <d v="2019-06-23T00:00:00"/>
    <n v="4"/>
    <n v="1"/>
    <n v="15"/>
    <x v="0"/>
  </r>
  <r>
    <n v="2653644"/>
    <s v="Private 1BR W/ Private Bathroom in Chinatown"/>
    <n v="6991947"/>
    <s v="Peter"/>
    <x v="2"/>
    <x v="100"/>
    <x v="0"/>
    <n v="100"/>
    <n v="1"/>
    <n v="103"/>
    <d v="2019-06-23T00:00:00"/>
    <n v="2"/>
    <n v="1"/>
    <n v="223"/>
    <x v="0"/>
  </r>
  <r>
    <n v="21277145"/>
    <s v="Sunny full floor apartment in Sunset Park"/>
    <n v="153921305"/>
    <s v="Andrew &amp; Mary"/>
    <x v="0"/>
    <x v="47"/>
    <x v="1"/>
    <n v="120"/>
    <n v="2"/>
    <n v="54"/>
    <d v="2019-06-23T00:00:00"/>
    <n v="3"/>
    <n v="1"/>
    <n v="90"/>
    <x v="2"/>
  </r>
  <r>
    <n v="34803200"/>
    <s v="Home away from home, cozy and amenable."/>
    <n v="23819362"/>
    <s v="Rene"/>
    <x v="0"/>
    <x v="104"/>
    <x v="1"/>
    <n v="114"/>
    <n v="4"/>
    <n v="4"/>
    <d v="2019-06-23T00:00:00"/>
    <n v="3"/>
    <n v="1"/>
    <n v="284"/>
    <x v="2"/>
  </r>
  <r>
    <n v="34819702"/>
    <s v="Private Pristine Studio in Brooklyn"/>
    <n v="10700780"/>
    <s v="Rose"/>
    <x v="0"/>
    <x v="93"/>
    <x v="1"/>
    <n v="90"/>
    <n v="1"/>
    <n v="11"/>
    <d v="2019-06-23T00:00:00"/>
    <n v="7"/>
    <n v="1"/>
    <n v="3"/>
    <x v="0"/>
  </r>
  <r>
    <n v="30161160"/>
    <s v="Manhattan - Double Double"/>
    <n v="224414117"/>
    <s v="Gabriel"/>
    <x v="2"/>
    <x v="34"/>
    <x v="0"/>
    <n v="199"/>
    <n v="1"/>
    <n v="21"/>
    <d v="2019-06-23T00:00:00"/>
    <n v="3"/>
    <n v="30"/>
    <n v="133"/>
    <x v="2"/>
  </r>
  <r>
    <n v="4402117"/>
    <s v="GORGEOUS 2 Bedroom in Queens NYC"/>
    <n v="22780462"/>
    <s v="Mark"/>
    <x v="1"/>
    <x v="68"/>
    <x v="1"/>
    <n v="149"/>
    <n v="3"/>
    <n v="82"/>
    <d v="2019-06-23T00:00:00"/>
    <n v="2"/>
    <n v="2"/>
    <n v="327"/>
    <x v="2"/>
  </r>
  <r>
    <n v="2745620"/>
    <s v="Small Room Astoria20minToManhattan"/>
    <n v="1172202"/>
    <s v="Funda"/>
    <x v="1"/>
    <x v="35"/>
    <x v="0"/>
    <n v="55"/>
    <n v="1"/>
    <n v="115"/>
    <d v="2019-06-23T00:00:00"/>
    <n v="2"/>
    <n v="5"/>
    <n v="30"/>
    <x v="0"/>
  </r>
  <r>
    <n v="453094"/>
    <s v="Bedroom with Garden at the Back"/>
    <n v="137814"/>
    <s v="Waldemar"/>
    <x v="0"/>
    <x v="17"/>
    <x v="0"/>
    <n v="70"/>
    <n v="2"/>
    <n v="339"/>
    <d v="2019-06-23T00:00:00"/>
    <n v="4"/>
    <n v="3"/>
    <n v="333"/>
    <x v="0"/>
  </r>
  <r>
    <n v="30975764"/>
    <s v="Walk toTimes Square,Central Park,Museums, Broadway"/>
    <n v="17450152"/>
    <s v="Tiba"/>
    <x v="2"/>
    <x v="34"/>
    <x v="1"/>
    <n v="230"/>
    <n v="1"/>
    <n v="17"/>
    <d v="2019-06-23T00:00:00"/>
    <n v="4"/>
    <n v="5"/>
    <n v="282"/>
    <x v="1"/>
  </r>
  <r>
    <n v="11162977"/>
    <s v="Beautiful Apartment by Astoria park"/>
    <n v="58061728"/>
    <s v="Clinton"/>
    <x v="1"/>
    <x v="35"/>
    <x v="1"/>
    <n v="99"/>
    <n v="4"/>
    <n v="17"/>
    <d v="2019-06-23T00:00:00"/>
    <n v="0"/>
    <n v="1"/>
    <n v="0"/>
    <x v="0"/>
  </r>
  <r>
    <n v="26874133"/>
    <s v="Spacious Studio Apt | Walk + Transit score 100"/>
    <n v="2280048"/>
    <s v="Edgar"/>
    <x v="0"/>
    <x v="71"/>
    <x v="1"/>
    <n v="79"/>
    <n v="4"/>
    <n v="15"/>
    <d v="2019-06-23T00:00:00"/>
    <n v="1"/>
    <n v="1"/>
    <n v="174"/>
    <x v="0"/>
  </r>
  <r>
    <n v="18795229"/>
    <s v="Ground Floor Studio"/>
    <n v="130822245"/>
    <s v="Joe Berat"/>
    <x v="1"/>
    <x v="78"/>
    <x v="1"/>
    <n v="70"/>
    <n v="1"/>
    <n v="89"/>
    <d v="2019-06-23T00:00:00"/>
    <n v="3"/>
    <n v="1"/>
    <n v="157"/>
    <x v="0"/>
  </r>
  <r>
    <n v="35021821"/>
    <s v="Amazing 2 bedrooms apt close to Central Park"/>
    <n v="180384868"/>
    <s v="Manuel"/>
    <x v="2"/>
    <x v="38"/>
    <x v="1"/>
    <n v="360"/>
    <n v="2"/>
    <n v="2"/>
    <d v="2019-06-23T00:00:00"/>
    <n v="2"/>
    <n v="1"/>
    <n v="89"/>
    <x v="3"/>
  </r>
  <r>
    <n v="35026069"/>
    <s v="Small Studio/Private Room - Heart of East Village"/>
    <n v="121909760"/>
    <s v="Brian"/>
    <x v="2"/>
    <x v="11"/>
    <x v="0"/>
    <n v="100"/>
    <n v="2"/>
    <n v="3"/>
    <d v="2019-06-23T00:00:00"/>
    <n v="3"/>
    <n v="1"/>
    <n v="0"/>
    <x v="0"/>
  </r>
  <r>
    <n v="30199622"/>
    <s v="Near Subway and Central Park :)"/>
    <n v="226839517"/>
    <s v="Tamara"/>
    <x v="2"/>
    <x v="8"/>
    <x v="0"/>
    <n v="90"/>
    <n v="1"/>
    <n v="42"/>
    <d v="2019-06-23T00:00:00"/>
    <n v="6"/>
    <n v="1"/>
    <n v="45"/>
    <x v="0"/>
  </r>
  <r>
    <n v="28410723"/>
    <s v="Entire Apartment in Greenwood"/>
    <n v="108902280"/>
    <s v="Guadalupe"/>
    <x v="0"/>
    <x v="47"/>
    <x v="1"/>
    <n v="59"/>
    <n v="2"/>
    <n v="26"/>
    <d v="2019-06-23T00:00:00"/>
    <n v="3"/>
    <n v="1"/>
    <n v="173"/>
    <x v="0"/>
  </r>
  <r>
    <n v="57468"/>
    <s v="Modern, Large East Village Loft"/>
    <n v="239208"/>
    <s v="Ori"/>
    <x v="2"/>
    <x v="11"/>
    <x v="1"/>
    <n v="189"/>
    <n v="3"/>
    <n v="205"/>
    <d v="2019-06-23T00:00:00"/>
    <n v="2"/>
    <n v="1"/>
    <n v="0"/>
    <x v="2"/>
  </r>
  <r>
    <n v="18778024"/>
    <s v="Modern Bright Bedroom 30 seconds to Subway!"/>
    <n v="779551"/>
    <s v="Lana"/>
    <x v="1"/>
    <x v="5"/>
    <x v="0"/>
    <n v="100"/>
    <n v="2"/>
    <n v="91"/>
    <d v="2019-06-23T00:00:00"/>
    <n v="4"/>
    <n v="2"/>
    <n v="21"/>
    <x v="0"/>
  </r>
  <r>
    <n v="13623256"/>
    <s v="Stunning Large Family Home"/>
    <n v="21894419"/>
    <s v="Alba"/>
    <x v="2"/>
    <x v="40"/>
    <x v="1"/>
    <n v="408"/>
    <n v="2"/>
    <n v="3"/>
    <d v="2019-06-23T00:00:00"/>
    <n v="1"/>
    <n v="2"/>
    <n v="106"/>
    <x v="5"/>
  </r>
  <r>
    <n v="8753832"/>
    <s v="Bright, airy, private room/shared bath-W Harlem"/>
    <n v="21180442"/>
    <s v="Ed"/>
    <x v="2"/>
    <x v="10"/>
    <x v="0"/>
    <n v="100"/>
    <n v="1"/>
    <n v="58"/>
    <d v="2019-06-23T00:00:00"/>
    <n v="1"/>
    <n v="1"/>
    <n v="78"/>
    <x v="0"/>
  </r>
  <r>
    <n v="32681408"/>
    <s v="Artful UWS Superior Queen Near Central Park"/>
    <n v="245314318"/>
    <s v="Arthouse Hotel"/>
    <x v="2"/>
    <x v="38"/>
    <x v="0"/>
    <n v="209"/>
    <n v="1"/>
    <n v="6"/>
    <d v="2019-06-23T00:00:00"/>
    <n v="3"/>
    <n v="10"/>
    <n v="288"/>
    <x v="1"/>
  </r>
  <r>
    <n v="18776908"/>
    <s v="Luminous studio in Union Square"/>
    <n v="2544425"/>
    <s v="Margot"/>
    <x v="2"/>
    <x v="11"/>
    <x v="1"/>
    <n v="160"/>
    <n v="7"/>
    <n v="35"/>
    <d v="2019-06-23T00:00:00"/>
    <n v="1"/>
    <n v="1"/>
    <n v="7"/>
    <x v="2"/>
  </r>
  <r>
    <n v="33613736"/>
    <s v="Bright Large Room, only 30mins to Times Square"/>
    <n v="5704932"/>
    <s v="Victor"/>
    <x v="3"/>
    <x v="97"/>
    <x v="0"/>
    <n v="60"/>
    <n v="2"/>
    <n v="6"/>
    <d v="2019-06-23T00:00:00"/>
    <n v="2"/>
    <n v="3"/>
    <n v="34"/>
    <x v="0"/>
  </r>
  <r>
    <n v="35030460"/>
    <s v="BEAUTIFUL ROOM WITH GARDEN VIEW!"/>
    <n v="10975951"/>
    <s v="Ayla Silvia"/>
    <x v="0"/>
    <x v="3"/>
    <x v="0"/>
    <n v="60"/>
    <n v="2"/>
    <n v="2"/>
    <d v="2019-06-23T00:00:00"/>
    <n v="2"/>
    <n v="1"/>
    <n v="1"/>
    <x v="0"/>
  </r>
  <r>
    <n v="33935442"/>
    <s v="Manhattan/帝国大夏/ time square【3】"/>
    <n v="107245546"/>
    <s v="Michael"/>
    <x v="2"/>
    <x v="15"/>
    <x v="0"/>
    <n v="130"/>
    <n v="2"/>
    <n v="3"/>
    <d v="2019-06-23T00:00:00"/>
    <n v="3"/>
    <n v="3"/>
    <n v="132"/>
    <x v="2"/>
  </r>
  <r>
    <n v="35031082"/>
    <s v="Gorgeous Studio Apt in the area of K-TOWN"/>
    <n v="150319226"/>
    <s v="Olivia"/>
    <x v="2"/>
    <x v="8"/>
    <x v="1"/>
    <n v="180"/>
    <n v="1"/>
    <n v="7"/>
    <d v="2019-06-23T00:00:00"/>
    <n v="7"/>
    <n v="1"/>
    <n v="249"/>
    <x v="2"/>
  </r>
  <r>
    <n v="29512260"/>
    <s v="Beautiful  apartment!!"/>
    <n v="198730633"/>
    <s v="Ruth"/>
    <x v="2"/>
    <x v="10"/>
    <x v="1"/>
    <n v="298"/>
    <n v="1"/>
    <n v="16"/>
    <d v="2019-06-23T00:00:00"/>
    <n v="2"/>
    <n v="2"/>
    <n v="300"/>
    <x v="1"/>
  </r>
  <r>
    <n v="4033444"/>
    <s v="Big New York City Suite Near Subway"/>
    <n v="20912185"/>
    <s v="Saya &amp; Diego"/>
    <x v="0"/>
    <x v="2"/>
    <x v="1"/>
    <n v="125"/>
    <n v="2"/>
    <n v="130"/>
    <d v="2019-06-23T00:00:00"/>
    <n v="2"/>
    <n v="1"/>
    <n v="293"/>
    <x v="2"/>
  </r>
  <r>
    <n v="35769795"/>
    <s v="Carlos apartment"/>
    <n v="269095308"/>
    <s v="Juan"/>
    <x v="2"/>
    <x v="33"/>
    <x v="0"/>
    <n v="75"/>
    <n v="4"/>
    <n v="1"/>
    <d v="2019-06-23T00:00:00"/>
    <n v="1"/>
    <n v="1"/>
    <n v="24"/>
    <x v="0"/>
  </r>
  <r>
    <n v="2197401"/>
    <s v="Bedroom with Private Bathroom"/>
    <n v="11208418"/>
    <s v="Maureen And Josiah"/>
    <x v="2"/>
    <x v="6"/>
    <x v="0"/>
    <n v="90"/>
    <n v="1"/>
    <n v="271"/>
    <d v="2019-06-23T00:00:00"/>
    <n v="4"/>
    <n v="1"/>
    <n v="281"/>
    <x v="0"/>
  </r>
  <r>
    <n v="13550120"/>
    <s v="NYC Welcomes You! Beautiful 2 BR-5 min from JFK."/>
    <n v="51688993"/>
    <s v="Taran &amp; Najla"/>
    <x v="1"/>
    <x v="52"/>
    <x v="1"/>
    <n v="174"/>
    <n v="1"/>
    <n v="67"/>
    <d v="2019-06-23T00:00:00"/>
    <n v="2"/>
    <n v="2"/>
    <n v="340"/>
    <x v="2"/>
  </r>
  <r>
    <n v="25584983"/>
    <s v="Newly remodeled modern home in LES"/>
    <n v="159114297"/>
    <s v="John"/>
    <x v="2"/>
    <x v="51"/>
    <x v="1"/>
    <n v="200"/>
    <n v="1"/>
    <n v="23"/>
    <d v="2019-06-23T00:00:00"/>
    <n v="4"/>
    <n v="1"/>
    <n v="23"/>
    <x v="2"/>
  </r>
  <r>
    <n v="31170814"/>
    <s v="Tranquil, Cozy, Comfy Cottage."/>
    <n v="125586920"/>
    <s v="Julie"/>
    <x v="3"/>
    <x v="174"/>
    <x v="1"/>
    <n v="175"/>
    <n v="2"/>
    <n v="14"/>
    <d v="2019-06-23T00:00:00"/>
    <n v="3"/>
    <n v="1"/>
    <n v="79"/>
    <x v="2"/>
  </r>
  <r>
    <n v="4860430"/>
    <s v="Location is Everything!"/>
    <n v="25002053"/>
    <s v="Shailah"/>
    <x v="2"/>
    <x v="38"/>
    <x v="0"/>
    <n v="90"/>
    <n v="2"/>
    <n v="157"/>
    <d v="2019-06-23T00:00:00"/>
    <n v="3"/>
    <n v="1"/>
    <n v="85"/>
    <x v="0"/>
  </r>
  <r>
    <n v="30142833"/>
    <s v="Brand New Modern Apt in Fi-Di Manhattan New York"/>
    <n v="61116037"/>
    <s v="Jackie"/>
    <x v="2"/>
    <x v="40"/>
    <x v="1"/>
    <n v="550"/>
    <n v="2"/>
    <n v="30"/>
    <d v="2019-06-23T00:00:00"/>
    <n v="4"/>
    <n v="1"/>
    <n v="72"/>
    <x v="7"/>
  </r>
  <r>
    <n v="34975935"/>
    <s v="Brooklyn Escape"/>
    <n v="3472623"/>
    <s v="Melissa"/>
    <x v="0"/>
    <x v="22"/>
    <x v="1"/>
    <n v="175"/>
    <n v="2"/>
    <n v="8"/>
    <d v="2019-06-23T00:00:00"/>
    <n v="5"/>
    <n v="1"/>
    <n v="3"/>
    <x v="2"/>
  </r>
  <r>
    <n v="16416474"/>
    <s v="Sun Drenched Spacious Loft in NYCs Trendiest Hood"/>
    <n v="6755652"/>
    <s v="Jenny"/>
    <x v="2"/>
    <x v="7"/>
    <x v="1"/>
    <n v="205"/>
    <n v="3"/>
    <n v="102"/>
    <d v="2019-06-23T00:00:00"/>
    <n v="3"/>
    <n v="1"/>
    <n v="117"/>
    <x v="1"/>
  </r>
  <r>
    <n v="34976241"/>
    <s v="Cozy Apartment perfect for NYC vacation"/>
    <n v="254119216"/>
    <s v="Zeyna"/>
    <x v="1"/>
    <x v="87"/>
    <x v="1"/>
    <n v="108"/>
    <n v="2"/>
    <n v="2"/>
    <d v="2019-06-23T00:00:00"/>
    <n v="2"/>
    <n v="1"/>
    <n v="5"/>
    <x v="2"/>
  </r>
  <r>
    <n v="34976973"/>
    <s v="JFK park view"/>
    <n v="245457246"/>
    <s v="Nurul"/>
    <x v="1"/>
    <x v="185"/>
    <x v="1"/>
    <n v="248"/>
    <n v="2"/>
    <n v="2"/>
    <d v="2019-06-23T00:00:00"/>
    <n v="1"/>
    <n v="1"/>
    <n v="354"/>
    <x v="1"/>
  </r>
  <r>
    <n v="60164"/>
    <s v="Beautiful, elegant 3 bed SOHO loft"/>
    <n v="289653"/>
    <s v="Harrison"/>
    <x v="2"/>
    <x v="72"/>
    <x v="1"/>
    <n v="500"/>
    <n v="4"/>
    <n v="94"/>
    <d v="2019-06-23T00:00:00"/>
    <n v="1"/>
    <n v="1"/>
    <n v="329"/>
    <x v="5"/>
  </r>
  <r>
    <n v="30151378"/>
    <s v="1min from the subway station 20min to Manhattan"/>
    <n v="55468128"/>
    <s v="Reina"/>
    <x v="0"/>
    <x v="3"/>
    <x v="0"/>
    <n v="50"/>
    <n v="1"/>
    <n v="13"/>
    <d v="2019-06-23T00:00:00"/>
    <n v="2"/>
    <n v="7"/>
    <n v="264"/>
    <x v="0"/>
  </r>
  <r>
    <n v="10054480"/>
    <s v="Lovely, cozy private room available"/>
    <n v="16179625"/>
    <s v="Kt"/>
    <x v="2"/>
    <x v="10"/>
    <x v="0"/>
    <n v="55"/>
    <n v="3"/>
    <n v="58"/>
    <d v="2019-06-23T00:00:00"/>
    <n v="2"/>
    <n v="1"/>
    <n v="0"/>
    <x v="0"/>
  </r>
  <r>
    <n v="24300863"/>
    <s v="Tranquil Oasis in the Heart of Greenwich Village"/>
    <n v="5594198"/>
    <s v="Michelle"/>
    <x v="2"/>
    <x v="21"/>
    <x v="1"/>
    <n v="250"/>
    <n v="2"/>
    <n v="29"/>
    <d v="2019-06-23T00:00:00"/>
    <n v="2"/>
    <n v="1"/>
    <n v="44"/>
    <x v="1"/>
  </r>
  <r>
    <n v="6450408"/>
    <s v="3 Bedroom Apt in Williamsburg w Private Rooftop"/>
    <n v="640117"/>
    <s v="Simon"/>
    <x v="0"/>
    <x v="26"/>
    <x v="1"/>
    <n v="320"/>
    <n v="4"/>
    <n v="56"/>
    <d v="2019-06-23T00:00:00"/>
    <n v="1"/>
    <n v="5"/>
    <n v="141"/>
    <x v="3"/>
  </r>
  <r>
    <n v="35803559"/>
    <s v="*NEW* Bright Spacious Brooklyn 2 Bedroom Sleeps 9"/>
    <n v="133005440"/>
    <s v="Alex"/>
    <x v="0"/>
    <x v="3"/>
    <x v="1"/>
    <n v="125"/>
    <n v="2"/>
    <n v="1"/>
    <d v="2019-06-23T00:00:00"/>
    <n v="1"/>
    <n v="2"/>
    <n v="342"/>
    <x v="2"/>
  </r>
  <r>
    <n v="8667280"/>
    <s v="3BR w/ Patio by Subway (Rate covers 4 guests)"/>
    <n v="31876150"/>
    <s v="Rose-Marie"/>
    <x v="0"/>
    <x v="47"/>
    <x v="1"/>
    <n v="195"/>
    <n v="3"/>
    <n v="116"/>
    <d v="2019-06-23T00:00:00"/>
    <n v="3"/>
    <n v="1"/>
    <n v="38"/>
    <x v="2"/>
  </r>
  <r>
    <n v="32244701"/>
    <s v="Quiet 1bedroom apartment"/>
    <n v="241985900"/>
    <s v="V"/>
    <x v="2"/>
    <x v="34"/>
    <x v="1"/>
    <n v="150"/>
    <n v="1"/>
    <n v="23"/>
    <d v="2019-06-23T00:00:00"/>
    <n v="5"/>
    <n v="1"/>
    <n v="106"/>
    <x v="2"/>
  </r>
  <r>
    <n v="30153699"/>
    <s v="Luxury Apartment (1 Bedroom w/ twin beds)"/>
    <n v="163152195"/>
    <s v="Zakiyyah"/>
    <x v="3"/>
    <x v="162"/>
    <x v="0"/>
    <n v="145"/>
    <n v="1"/>
    <n v="7"/>
    <d v="2019-06-23T00:00:00"/>
    <n v="1"/>
    <n v="1"/>
    <n v="360"/>
    <x v="2"/>
  </r>
  <r>
    <n v="34218886"/>
    <s v="Beautiful and cozy place 2 min walk from subway"/>
    <n v="257999795"/>
    <s v="Joao"/>
    <x v="0"/>
    <x v="0"/>
    <x v="0"/>
    <n v="60"/>
    <n v="1"/>
    <n v="6"/>
    <d v="2019-06-23T00:00:00"/>
    <n v="5"/>
    <n v="1"/>
    <n v="52"/>
    <x v="0"/>
  </r>
  <r>
    <n v="26939323"/>
    <s v="SUNNY ROOM 1 - SHORT RIDE TO MANHATTAN!"/>
    <n v="141362117"/>
    <s v="Julian And Michael"/>
    <x v="0"/>
    <x v="26"/>
    <x v="0"/>
    <n v="67"/>
    <n v="2"/>
    <n v="32"/>
    <d v="2019-06-23T00:00:00"/>
    <n v="3"/>
    <n v="2"/>
    <n v="348"/>
    <x v="0"/>
  </r>
  <r>
    <n v="21591942"/>
    <s v="Spacious &amp; Stylish 3BR Condo Steps to the Subway!"/>
    <n v="102758330"/>
    <s v="Leslie"/>
    <x v="0"/>
    <x v="26"/>
    <x v="1"/>
    <n v="358"/>
    <n v="3"/>
    <n v="57"/>
    <d v="2019-06-23T00:00:00"/>
    <n v="3"/>
    <n v="1"/>
    <n v="182"/>
    <x v="3"/>
  </r>
  <r>
    <n v="25071168"/>
    <s v="1 Bedroom Garden Apt with backyard in Park Slope"/>
    <n v="150440720"/>
    <s v="Bruce"/>
    <x v="0"/>
    <x v="31"/>
    <x v="1"/>
    <n v="125"/>
    <n v="1"/>
    <n v="40"/>
    <d v="2019-06-23T00:00:00"/>
    <n v="3"/>
    <n v="1"/>
    <n v="335"/>
    <x v="2"/>
  </r>
  <r>
    <n v="21266334"/>
    <s v="Quirky, cozy, and fun in Bushwick!"/>
    <n v="11571496"/>
    <s v="Carmela"/>
    <x v="0"/>
    <x v="0"/>
    <x v="1"/>
    <n v="84"/>
    <n v="2"/>
    <n v="115"/>
    <d v="2019-06-23T00:00:00"/>
    <n v="6"/>
    <n v="2"/>
    <n v="6"/>
    <x v="0"/>
  </r>
  <r>
    <n v="21676358"/>
    <s v="Incredible modern studio with all the amenities"/>
    <n v="55308025"/>
    <s v="Paul"/>
    <x v="0"/>
    <x v="9"/>
    <x v="1"/>
    <n v="90"/>
    <n v="3"/>
    <n v="7"/>
    <d v="2019-06-23T00:00:00"/>
    <n v="0"/>
    <n v="1"/>
    <n v="0"/>
    <x v="0"/>
  </r>
  <r>
    <n v="294297"/>
    <s v="Lovely apt in Williamsburg, BK"/>
    <n v="1521604"/>
    <s v="Summer"/>
    <x v="0"/>
    <x v="26"/>
    <x v="1"/>
    <n v="105"/>
    <n v="3"/>
    <n v="11"/>
    <d v="2019-06-23T00:00:00"/>
    <n v="0"/>
    <n v="1"/>
    <n v="0"/>
    <x v="2"/>
  </r>
  <r>
    <n v="33393883"/>
    <s v="Charming 2BR/2BA on Upper West Side"/>
    <n v="9028198"/>
    <s v="Erin"/>
    <x v="2"/>
    <x v="38"/>
    <x v="1"/>
    <n v="300"/>
    <n v="1"/>
    <n v="4"/>
    <d v="2019-06-23T00:00:00"/>
    <n v="1"/>
    <n v="1"/>
    <n v="4"/>
    <x v="1"/>
  </r>
  <r>
    <n v="21259803"/>
    <s v="Nice apartment in Manhattan. 5"/>
    <n v="123320165"/>
    <s v="Murah"/>
    <x v="2"/>
    <x v="33"/>
    <x v="1"/>
    <n v="120"/>
    <n v="5"/>
    <n v="20"/>
    <d v="2019-06-23T00:00:00"/>
    <n v="1"/>
    <n v="1"/>
    <n v="341"/>
    <x v="2"/>
  </r>
  <r>
    <n v="19015592"/>
    <s v="Spacious, Quiet, Cozy Art-Filled Chelsea Apartment"/>
    <n v="22221213"/>
    <s v="George"/>
    <x v="2"/>
    <x v="15"/>
    <x v="1"/>
    <n v="350"/>
    <n v="2"/>
    <n v="10"/>
    <d v="2019-06-23T00:00:00"/>
    <n v="1"/>
    <n v="1"/>
    <n v="104"/>
    <x v="3"/>
  </r>
  <r>
    <n v="27084832"/>
    <s v="Entire 3 Bed Apartment in UWS near Central Park"/>
    <n v="43809903"/>
    <s v="Eddie"/>
    <x v="2"/>
    <x v="38"/>
    <x v="1"/>
    <n v="350"/>
    <n v="1"/>
    <n v="8"/>
    <d v="2019-06-23T00:00:00"/>
    <n v="1"/>
    <n v="4"/>
    <n v="135"/>
    <x v="3"/>
  </r>
  <r>
    <n v="13752222"/>
    <s v="Chelsea -Cozy, quiet, and charming  bedroom"/>
    <n v="4328118"/>
    <s v="Ned"/>
    <x v="2"/>
    <x v="15"/>
    <x v="0"/>
    <n v="135"/>
    <n v="2"/>
    <n v="2"/>
    <d v="2019-06-23T00:00:00"/>
    <n v="1"/>
    <n v="1"/>
    <n v="336"/>
    <x v="2"/>
  </r>
  <r>
    <n v="15564125"/>
    <s v="High End 4 bedroom in best location in Ditmas Park"/>
    <n v="12214869"/>
    <s v="Ches"/>
    <x v="0"/>
    <x v="13"/>
    <x v="1"/>
    <n v="275"/>
    <n v="2"/>
    <n v="102"/>
    <d v="2019-06-23T00:00:00"/>
    <n v="3"/>
    <n v="1"/>
    <n v="276"/>
    <x v="1"/>
  </r>
  <r>
    <n v="8458505"/>
    <s v="Rosie's Home away from HomeBrooklyn"/>
    <n v="44506171"/>
    <s v="Yvette And Ashley"/>
    <x v="0"/>
    <x v="71"/>
    <x v="1"/>
    <n v="55"/>
    <n v="1"/>
    <n v="47"/>
    <d v="2019-06-23T00:00:00"/>
    <n v="1"/>
    <n v="1"/>
    <n v="348"/>
    <x v="0"/>
  </r>
  <r>
    <n v="2756159"/>
    <s v="Living Room sofa Bed in Chelsea2"/>
    <n v="12750945"/>
    <s v="Luis"/>
    <x v="2"/>
    <x v="15"/>
    <x v="2"/>
    <n v="85"/>
    <n v="2"/>
    <n v="65"/>
    <d v="2019-06-23T00:00:00"/>
    <n v="1"/>
    <n v="4"/>
    <n v="171"/>
    <x v="0"/>
  </r>
  <r>
    <n v="30068829"/>
    <s v="Midtown West - Sunny Queen Room"/>
    <n v="224414117"/>
    <s v="Gabriel"/>
    <x v="2"/>
    <x v="34"/>
    <x v="0"/>
    <n v="179"/>
    <n v="1"/>
    <n v="27"/>
    <d v="2019-06-23T00:00:00"/>
    <n v="3"/>
    <n v="30"/>
    <n v="327"/>
    <x v="2"/>
  </r>
  <r>
    <n v="27078212"/>
    <s v="Funky Chinatown Bunkbed for 2!"/>
    <n v="28576665"/>
    <s v="Anna &amp; Ben"/>
    <x v="2"/>
    <x v="51"/>
    <x v="0"/>
    <n v="93"/>
    <n v="1"/>
    <n v="12"/>
    <d v="2019-06-23T00:00:00"/>
    <n v="1"/>
    <n v="2"/>
    <n v="11"/>
    <x v="0"/>
  </r>
  <r>
    <n v="15625556"/>
    <s v="Private Room for 2 in Midtown West ☆"/>
    <n v="100721907"/>
    <s v="H"/>
    <x v="2"/>
    <x v="15"/>
    <x v="0"/>
    <n v="78"/>
    <n v="3"/>
    <n v="87"/>
    <d v="2019-06-23T00:00:00"/>
    <n v="3"/>
    <n v="1"/>
    <n v="44"/>
    <x v="0"/>
  </r>
  <r>
    <n v="13883393"/>
    <s v="One Bedroom Apartment- Only 15 min to Time Square!"/>
    <n v="82179512"/>
    <s v="Mingmar"/>
    <x v="1"/>
    <x v="87"/>
    <x v="1"/>
    <n v="87"/>
    <n v="1"/>
    <n v="162"/>
    <d v="2019-06-23T00:00:00"/>
    <n v="4"/>
    <n v="1"/>
    <n v="332"/>
    <x v="0"/>
  </r>
  <r>
    <n v="8525172"/>
    <s v="Shared Studio (NO PRIVACY) On The Upper East Side"/>
    <n v="44887928"/>
    <s v="Brianna"/>
    <x v="2"/>
    <x v="27"/>
    <x v="2"/>
    <n v="62"/>
    <n v="1"/>
    <n v="104"/>
    <d v="2019-06-23T00:00:00"/>
    <n v="2"/>
    <n v="1"/>
    <n v="333"/>
    <x v="0"/>
  </r>
  <r>
    <n v="4760085"/>
    <s v="Roomy/sunny/quiet/fun/great locale"/>
    <n v="24561040"/>
    <s v="Ame"/>
    <x v="0"/>
    <x v="31"/>
    <x v="0"/>
    <n v="95"/>
    <n v="2"/>
    <n v="132"/>
    <d v="2019-06-23T00:00:00"/>
    <n v="3"/>
    <n v="3"/>
    <n v="265"/>
    <x v="0"/>
  </r>
  <r>
    <n v="21408195"/>
    <s v="The Manhattanville"/>
    <n v="145242566"/>
    <s v="Corey"/>
    <x v="2"/>
    <x v="10"/>
    <x v="2"/>
    <n v="25"/>
    <n v="3"/>
    <n v="61"/>
    <d v="2019-06-23T00:00:00"/>
    <n v="3"/>
    <n v="2"/>
    <n v="7"/>
    <x v="0"/>
  </r>
  <r>
    <n v="2754006"/>
    <s v="Cool apt in the BEST location in NYC!"/>
    <n v="933263"/>
    <s v="Michelle"/>
    <x v="2"/>
    <x v="7"/>
    <x v="0"/>
    <n v="95"/>
    <n v="2"/>
    <n v="267"/>
    <d v="2019-06-23T00:00:00"/>
    <n v="4"/>
    <n v="1"/>
    <n v="18"/>
    <x v="0"/>
  </r>
  <r>
    <n v="24430667"/>
    <s v="Spacious bedroom in Beautiful Prospect Lefferts"/>
    <n v="111938058"/>
    <s v="James"/>
    <x v="0"/>
    <x v="39"/>
    <x v="0"/>
    <n v="100"/>
    <n v="3"/>
    <n v="14"/>
    <d v="2019-06-23T00:00:00"/>
    <n v="1"/>
    <n v="1"/>
    <n v="364"/>
    <x v="0"/>
  </r>
  <r>
    <n v="32364475"/>
    <s v="TIMES SQUARE!!! COZY PRIVATE ROOM  (for up to 3)!"/>
    <n v="97131241"/>
    <s v="Marccelo Gabriel"/>
    <x v="2"/>
    <x v="66"/>
    <x v="0"/>
    <n v="115"/>
    <n v="1"/>
    <n v="27"/>
    <d v="2019-06-23T00:00:00"/>
    <n v="6"/>
    <n v="1"/>
    <n v="94"/>
    <x v="2"/>
  </r>
  <r>
    <n v="13812310"/>
    <s v="Beautiful, Bright and Modern Space w/ a Fresh Feel"/>
    <n v="74885349"/>
    <s v="Kimberly"/>
    <x v="0"/>
    <x v="0"/>
    <x v="1"/>
    <n v="129"/>
    <n v="2"/>
    <n v="43"/>
    <d v="2019-06-23T00:00:00"/>
    <n v="1"/>
    <n v="1"/>
    <n v="80"/>
    <x v="2"/>
  </r>
  <r>
    <n v="30038038"/>
    <s v="Large Loft Times Square Apartment"/>
    <n v="39770685"/>
    <s v="Mike"/>
    <x v="2"/>
    <x v="34"/>
    <x v="1"/>
    <n v="300"/>
    <n v="4"/>
    <n v="8"/>
    <d v="2019-06-23T00:00:00"/>
    <n v="1"/>
    <n v="1"/>
    <n v="7"/>
    <x v="1"/>
  </r>
  <r>
    <n v="32383114"/>
    <s v="Home away from home lodging 3 (2 Beds - 2 guests)"/>
    <n v="225790094"/>
    <s v="Vena"/>
    <x v="0"/>
    <x v="71"/>
    <x v="0"/>
    <n v="35"/>
    <n v="1"/>
    <n v="7"/>
    <d v="2019-06-23T00:00:00"/>
    <n v="2"/>
    <n v="3"/>
    <n v="351"/>
    <x v="0"/>
  </r>
  <r>
    <n v="287417"/>
    <s v="HOT SPOT FOR 20 AND 30 SOMETHING'S"/>
    <n v="1495196"/>
    <s v="Yvette"/>
    <x v="0"/>
    <x v="3"/>
    <x v="1"/>
    <n v="300"/>
    <n v="2"/>
    <n v="40"/>
    <d v="2019-06-23T00:00:00"/>
    <n v="1"/>
    <n v="1"/>
    <n v="0"/>
    <x v="1"/>
  </r>
  <r>
    <n v="19102027"/>
    <s v="Charming room in the heart ❤️ of Williamsburg!"/>
    <n v="42729298"/>
    <s v="Aigerim Aika"/>
    <x v="0"/>
    <x v="26"/>
    <x v="0"/>
    <n v="75"/>
    <n v="1"/>
    <n v="135"/>
    <d v="2019-06-23T00:00:00"/>
    <n v="5"/>
    <n v="2"/>
    <n v="19"/>
    <x v="0"/>
  </r>
  <r>
    <n v="21384410"/>
    <s v="Hip Brooklyn Duplex In Prospect Heights"/>
    <n v="32014256"/>
    <s v="Josh"/>
    <x v="0"/>
    <x v="2"/>
    <x v="1"/>
    <n v="129"/>
    <n v="1"/>
    <n v="79"/>
    <d v="2019-06-23T00:00:00"/>
    <n v="4"/>
    <n v="1"/>
    <n v="144"/>
    <x v="2"/>
  </r>
  <r>
    <n v="299078"/>
    <s v="Charming 1BD in SoHo"/>
    <n v="787261"/>
    <s v="L"/>
    <x v="2"/>
    <x v="72"/>
    <x v="1"/>
    <n v="250"/>
    <n v="5"/>
    <n v="152"/>
    <d v="2019-06-23T00:00:00"/>
    <n v="2"/>
    <n v="1"/>
    <n v="109"/>
    <x v="1"/>
  </r>
  <r>
    <n v="20171599"/>
    <s v="Luxury mini Suite."/>
    <n v="740812"/>
    <s v="Monica"/>
    <x v="3"/>
    <x v="182"/>
    <x v="1"/>
    <n v="72"/>
    <n v="2"/>
    <n v="35"/>
    <d v="2019-06-23T00:00:00"/>
    <n v="2"/>
    <n v="2"/>
    <n v="129"/>
    <x v="0"/>
  </r>
  <r>
    <n v="2858010"/>
    <s v="☀️Sunny Central Park North☀️"/>
    <n v="14611970"/>
    <s v="Chad"/>
    <x v="2"/>
    <x v="10"/>
    <x v="0"/>
    <n v="111"/>
    <n v="3"/>
    <n v="104"/>
    <d v="2019-06-23T00:00:00"/>
    <n v="2"/>
    <n v="1"/>
    <n v="317"/>
    <x v="2"/>
  </r>
  <r>
    <n v="30067470"/>
    <s v="THE ❤️  OF NYC AWAITS--ASK ABOUT MY SUMMER SALE"/>
    <n v="224884160"/>
    <s v="Nbeki"/>
    <x v="2"/>
    <x v="34"/>
    <x v="1"/>
    <n v="499"/>
    <n v="2"/>
    <n v="14"/>
    <d v="2019-06-23T00:00:00"/>
    <n v="2"/>
    <n v="1"/>
    <n v="236"/>
    <x v="5"/>
  </r>
  <r>
    <n v="32938196"/>
    <s v="COZY BEAUTIFUL HOUSE ! 2 min from the train"/>
    <n v="166673485"/>
    <s v="Daniela"/>
    <x v="0"/>
    <x v="0"/>
    <x v="1"/>
    <n v="150"/>
    <n v="2"/>
    <n v="7"/>
    <d v="2019-06-23T00:00:00"/>
    <n v="4"/>
    <n v="1"/>
    <n v="342"/>
    <x v="2"/>
  </r>
  <r>
    <n v="2856770"/>
    <s v="Family Friendly 3 bedroom 2 bath w. Washer/Dryer"/>
    <n v="14565422"/>
    <s v="Janelle"/>
    <x v="2"/>
    <x v="33"/>
    <x v="1"/>
    <n v="650"/>
    <n v="2"/>
    <n v="67"/>
    <d v="2019-06-23T00:00:00"/>
    <n v="2"/>
    <n v="2"/>
    <n v="283"/>
    <x v="8"/>
  </r>
  <r>
    <n v="32333010"/>
    <s v="Brownstone Brooklyn with a View"/>
    <n v="158200817"/>
    <s v="Beka And Strat"/>
    <x v="0"/>
    <x v="39"/>
    <x v="0"/>
    <n v="158"/>
    <n v="2"/>
    <n v="3"/>
    <d v="2019-06-23T00:00:00"/>
    <n v="3"/>
    <n v="2"/>
    <n v="179"/>
    <x v="2"/>
  </r>
  <r>
    <n v="2626457"/>
    <s v="Cozy Private Room Upper West Side - with Deck!"/>
    <n v="13451102"/>
    <s v="Ronnie"/>
    <x v="2"/>
    <x v="38"/>
    <x v="0"/>
    <n v="80"/>
    <n v="1"/>
    <n v="254"/>
    <d v="2019-06-23T00:00:00"/>
    <n v="4"/>
    <n v="1"/>
    <n v="118"/>
    <x v="0"/>
  </r>
  <r>
    <n v="21312749"/>
    <s v="Private, Sunny, Conveniently Located Room"/>
    <n v="130768576"/>
    <s v="Virginia"/>
    <x v="1"/>
    <x v="35"/>
    <x v="0"/>
    <n v="50"/>
    <n v="1"/>
    <n v="77"/>
    <d v="2019-06-23T00:00:00"/>
    <n v="4"/>
    <n v="1"/>
    <n v="145"/>
    <x v="0"/>
  </r>
  <r>
    <n v="10945632"/>
    <s v="All to yourself home away from home"/>
    <n v="56758927"/>
    <s v="Carol"/>
    <x v="1"/>
    <x v="30"/>
    <x v="1"/>
    <n v="97"/>
    <n v="2"/>
    <n v="252"/>
    <d v="2019-06-23T00:00:00"/>
    <n v="6"/>
    <n v="1"/>
    <n v="290"/>
    <x v="0"/>
  </r>
  <r>
    <n v="7389120"/>
    <s v="Boutique apartment  by the Ocean"/>
    <n v="7365834"/>
    <s v="Alex"/>
    <x v="0"/>
    <x v="48"/>
    <x v="1"/>
    <n v="129"/>
    <n v="2"/>
    <n v="45"/>
    <d v="2019-06-23T00:00:00"/>
    <n v="1"/>
    <n v="5"/>
    <n v="256"/>
    <x v="2"/>
  </r>
  <r>
    <n v="29151631"/>
    <s v="The warm place"/>
    <n v="219666829"/>
    <s v="Charlotte"/>
    <x v="1"/>
    <x v="181"/>
    <x v="2"/>
    <n v="32"/>
    <n v="2"/>
    <n v="6"/>
    <d v="2019-06-23T00:00:00"/>
    <n v="1"/>
    <n v="1"/>
    <n v="169"/>
    <x v="0"/>
  </r>
  <r>
    <n v="28329209"/>
    <s v="Brooklyn Bedstuy Trendy Apt"/>
    <n v="128041266"/>
    <s v="Nayira"/>
    <x v="0"/>
    <x v="3"/>
    <x v="1"/>
    <n v="110"/>
    <n v="1"/>
    <n v="20"/>
    <d v="2019-06-23T00:00:00"/>
    <n v="2"/>
    <n v="1"/>
    <n v="19"/>
    <x v="2"/>
  </r>
  <r>
    <n v="30015658"/>
    <s v="private spacious LES bedroom"/>
    <n v="220601248"/>
    <s v="Nora"/>
    <x v="2"/>
    <x v="7"/>
    <x v="0"/>
    <n v="75"/>
    <n v="2"/>
    <n v="24"/>
    <d v="2019-06-23T00:00:00"/>
    <n v="3"/>
    <n v="2"/>
    <n v="7"/>
    <x v="0"/>
  </r>
  <r>
    <n v="13750812"/>
    <s v="Private room w/ 2 Beds"/>
    <n v="65809485"/>
    <s v="Shirley"/>
    <x v="1"/>
    <x v="90"/>
    <x v="0"/>
    <n v="40"/>
    <n v="7"/>
    <n v="19"/>
    <d v="2019-06-23T00:00:00"/>
    <n v="1"/>
    <n v="12"/>
    <n v="251"/>
    <x v="0"/>
  </r>
  <r>
    <n v="31411380"/>
    <s v="Bright Sunny Manhattan Room in Shared apartment"/>
    <n v="34399492"/>
    <s v="Charles"/>
    <x v="2"/>
    <x v="10"/>
    <x v="0"/>
    <n v="80"/>
    <n v="3"/>
    <n v="13"/>
    <d v="2019-06-23T00:00:00"/>
    <n v="3"/>
    <n v="1"/>
    <n v="6"/>
    <x v="0"/>
  </r>
  <r>
    <n v="35845267"/>
    <s v="Modern Astoria &quot;Crib&quot;"/>
    <n v="269635110"/>
    <s v="Niko"/>
    <x v="1"/>
    <x v="5"/>
    <x v="1"/>
    <n v="125"/>
    <n v="2"/>
    <n v="1"/>
    <d v="2019-06-23T00:00:00"/>
    <n v="1"/>
    <n v="1"/>
    <n v="346"/>
    <x v="2"/>
  </r>
  <r>
    <n v="34022740"/>
    <s v="Safari in Brooklyn!"/>
    <n v="256899020"/>
    <s v="Melissa"/>
    <x v="0"/>
    <x v="119"/>
    <x v="0"/>
    <n v="57"/>
    <n v="4"/>
    <n v="7"/>
    <d v="2019-06-23T00:00:00"/>
    <n v="3"/>
    <n v="1"/>
    <n v="35"/>
    <x v="0"/>
  </r>
  <r>
    <n v="29075705"/>
    <s v="Convenient room in Williamsburg"/>
    <n v="58658843"/>
    <s v="Maxim"/>
    <x v="0"/>
    <x v="26"/>
    <x v="0"/>
    <n v="66"/>
    <n v="1"/>
    <n v="45"/>
    <d v="2019-06-23T00:00:00"/>
    <n v="5"/>
    <n v="3"/>
    <n v="75"/>
    <x v="0"/>
  </r>
  <r>
    <n v="35865788"/>
    <s v="Brand new 1Bedroom apartment with private terrace"/>
    <n v="81957246"/>
    <s v="Kasper"/>
    <x v="1"/>
    <x v="5"/>
    <x v="1"/>
    <n v="175"/>
    <n v="7"/>
    <n v="1"/>
    <d v="2019-06-23T00:00:00"/>
    <n v="1"/>
    <n v="1"/>
    <n v="17"/>
    <x v="2"/>
  </r>
  <r>
    <n v="25534630"/>
    <s v="2 bedroom Flat in Park Slope"/>
    <n v="17581024"/>
    <s v="Kemar"/>
    <x v="0"/>
    <x v="103"/>
    <x v="1"/>
    <n v="150"/>
    <n v="4"/>
    <n v="9"/>
    <d v="2019-06-23T00:00:00"/>
    <n v="1"/>
    <n v="2"/>
    <n v="6"/>
    <x v="2"/>
  </r>
  <r>
    <n v="34791645"/>
    <s v="Mott Haven Dorm FF"/>
    <n v="30509656"/>
    <s v="Orit"/>
    <x v="3"/>
    <x v="162"/>
    <x v="2"/>
    <n v="28"/>
    <n v="1"/>
    <n v="10"/>
    <d v="2019-06-23T00:00:00"/>
    <n v="7"/>
    <n v="8"/>
    <n v="351"/>
    <x v="0"/>
  </r>
  <r>
    <n v="34857004"/>
    <s v="Sunny 1BR in the Heart of the Lower East Side"/>
    <n v="13738322"/>
    <s v="Gordy"/>
    <x v="2"/>
    <x v="7"/>
    <x v="1"/>
    <n v="125"/>
    <n v="1"/>
    <n v="4"/>
    <d v="2019-06-23T00:00:00"/>
    <n v="3"/>
    <n v="1"/>
    <n v="0"/>
    <x v="2"/>
  </r>
  <r>
    <n v="7862762"/>
    <s v="Spacious pre-war apartment"/>
    <n v="40548594"/>
    <s v="Justine"/>
    <x v="2"/>
    <x v="40"/>
    <x v="1"/>
    <n v="150"/>
    <n v="2"/>
    <n v="52"/>
    <d v="2019-06-23T00:00:00"/>
    <n v="1"/>
    <n v="1"/>
    <n v="72"/>
    <x v="2"/>
  </r>
  <r>
    <n v="2664975"/>
    <s v="Cute Studio in Bushwick BK, NYC"/>
    <n v="12461367"/>
    <s v="Brittany"/>
    <x v="0"/>
    <x v="0"/>
    <x v="1"/>
    <n v="100"/>
    <n v="1"/>
    <n v="104"/>
    <d v="2019-06-23T00:00:00"/>
    <n v="2"/>
    <n v="1"/>
    <n v="334"/>
    <x v="0"/>
  </r>
  <r>
    <n v="13763512"/>
    <s v="Classic Exposed Brick Apartment in East Village"/>
    <n v="40008334"/>
    <s v="Jennifer"/>
    <x v="2"/>
    <x v="11"/>
    <x v="0"/>
    <n v="75"/>
    <n v="1"/>
    <n v="159"/>
    <d v="2019-06-23T00:00:00"/>
    <n v="4"/>
    <n v="1"/>
    <n v="84"/>
    <x v="0"/>
  </r>
  <r>
    <n v="6692633"/>
    <s v="Stylish, family-friendly house, Prospect Heights"/>
    <n v="481921"/>
    <s v="Sean"/>
    <x v="0"/>
    <x v="22"/>
    <x v="1"/>
    <n v="440"/>
    <n v="4"/>
    <n v="23"/>
    <d v="2019-06-23T00:00:00"/>
    <n v="0"/>
    <n v="1"/>
    <n v="7"/>
    <x v="5"/>
  </r>
  <r>
    <n v="25080137"/>
    <s v="Sun drenched loft like space with private yard"/>
    <n v="15820708"/>
    <s v="Arlene"/>
    <x v="0"/>
    <x v="26"/>
    <x v="0"/>
    <n v="110"/>
    <n v="3"/>
    <n v="15"/>
    <d v="2019-06-23T00:00:00"/>
    <n v="1"/>
    <n v="2"/>
    <n v="254"/>
    <x v="2"/>
  </r>
  <r>
    <n v="2801300"/>
    <s v="cozy room /female guests"/>
    <n v="14103991"/>
    <s v="Ruth"/>
    <x v="1"/>
    <x v="90"/>
    <x v="0"/>
    <n v="75"/>
    <n v="1"/>
    <n v="48"/>
    <d v="2019-06-23T00:00:00"/>
    <n v="1"/>
    <n v="4"/>
    <n v="355"/>
    <x v="0"/>
  </r>
  <r>
    <n v="21364703"/>
    <s v="Gorgeous 1 BR/1BA where Soho meets West Village!"/>
    <n v="8480056"/>
    <s v="David"/>
    <x v="2"/>
    <x v="72"/>
    <x v="1"/>
    <n v="170"/>
    <n v="2"/>
    <n v="17"/>
    <d v="2019-06-23T00:00:00"/>
    <n v="1"/>
    <n v="1"/>
    <n v="6"/>
    <x v="2"/>
  </r>
  <r>
    <n v="33389423"/>
    <s v="In Times Square Cozy Shared Female Apt"/>
    <n v="251510391"/>
    <s v="Demir"/>
    <x v="2"/>
    <x v="34"/>
    <x v="2"/>
    <n v="59"/>
    <n v="1"/>
    <n v="10"/>
    <d v="2019-06-23T00:00:00"/>
    <n v="3"/>
    <n v="3"/>
    <n v="358"/>
    <x v="0"/>
  </r>
  <r>
    <n v="4792529"/>
    <s v="Restored Bungalow of Rockaway Beach"/>
    <n v="57101"/>
    <s v="Maribel &amp; Carolina"/>
    <x v="1"/>
    <x v="111"/>
    <x v="1"/>
    <n v="130"/>
    <n v="1"/>
    <n v="186"/>
    <d v="2019-06-23T00:00:00"/>
    <n v="3"/>
    <n v="1"/>
    <n v="292"/>
    <x v="2"/>
  </r>
  <r>
    <n v="34810052"/>
    <s v="Cozy &amp; clean place - 15min from Manhattan"/>
    <n v="262394284"/>
    <s v="Klara"/>
    <x v="1"/>
    <x v="1"/>
    <x v="0"/>
    <n v="52"/>
    <n v="2"/>
    <n v="8"/>
    <d v="2019-06-23T00:00:00"/>
    <n v="5"/>
    <n v="1"/>
    <n v="22"/>
    <x v="0"/>
  </r>
  <r>
    <n v="33451863"/>
    <s v="Luxe Modern Private Townhome"/>
    <n v="99895085"/>
    <s v="Joseph"/>
    <x v="0"/>
    <x v="43"/>
    <x v="0"/>
    <n v="88"/>
    <n v="1"/>
    <n v="11"/>
    <d v="2019-06-23T00:00:00"/>
    <n v="3"/>
    <n v="1"/>
    <n v="85"/>
    <x v="0"/>
  </r>
  <r>
    <n v="21355217"/>
    <s v="Lovely 4BR/4BA + Private Garden Williamsburg"/>
    <n v="154506785"/>
    <s v="Daniel"/>
    <x v="0"/>
    <x v="26"/>
    <x v="1"/>
    <n v="585"/>
    <n v="1"/>
    <n v="27"/>
    <d v="2019-06-23T00:00:00"/>
    <n v="2"/>
    <n v="3"/>
    <n v="229"/>
    <x v="7"/>
  </r>
  <r>
    <n v="34392437"/>
    <s v="Quiet, Convenient 1-Bedroom in Morningside Heights"/>
    <n v="259447786"/>
    <s v="Jacob"/>
    <x v="2"/>
    <x v="46"/>
    <x v="1"/>
    <n v="150"/>
    <n v="2"/>
    <n v="4"/>
    <d v="2019-06-23T00:00:00"/>
    <n v="3"/>
    <n v="1"/>
    <n v="101"/>
    <x v="2"/>
  </r>
  <r>
    <n v="35874530"/>
    <s v="2 Bedroom w/ King Bed in Greenpoint BK"/>
    <n v="146636596"/>
    <s v="Lala"/>
    <x v="0"/>
    <x v="4"/>
    <x v="1"/>
    <n v="300"/>
    <n v="2"/>
    <n v="1"/>
    <d v="2019-06-23T00:00:00"/>
    <n v="1"/>
    <n v="1"/>
    <n v="24"/>
    <x v="1"/>
  </r>
  <r>
    <n v="21364872"/>
    <s v="Williamsburg sunny bedroom, 15 mins to Manhattan"/>
    <n v="32527579"/>
    <s v="Alex"/>
    <x v="0"/>
    <x v="26"/>
    <x v="0"/>
    <n v="70"/>
    <n v="4"/>
    <n v="8"/>
    <d v="2019-06-23T00:00:00"/>
    <n v="0"/>
    <n v="1"/>
    <n v="0"/>
    <x v="0"/>
  </r>
  <r>
    <n v="2748094"/>
    <s v="Union Square spacious studio"/>
    <n v="14058714"/>
    <s v="Craig"/>
    <x v="2"/>
    <x v="11"/>
    <x v="1"/>
    <n v="200"/>
    <n v="5"/>
    <n v="51"/>
    <d v="2019-06-23T00:00:00"/>
    <n v="1"/>
    <n v="1"/>
    <n v="88"/>
    <x v="2"/>
  </r>
  <r>
    <n v="34805487"/>
    <s v="Hostal Home - Welcome Home"/>
    <n v="261854722"/>
    <s v="Jasmina"/>
    <x v="1"/>
    <x v="52"/>
    <x v="0"/>
    <n v="80"/>
    <n v="1"/>
    <n v="5"/>
    <d v="2019-06-23T00:00:00"/>
    <n v="3"/>
    <n v="1"/>
    <n v="54"/>
    <x v="0"/>
  </r>
  <r>
    <n v="34865775"/>
    <s v="Lovely LES apartment"/>
    <n v="137949496"/>
    <s v="Dolev"/>
    <x v="2"/>
    <x v="7"/>
    <x v="1"/>
    <n v="110"/>
    <n v="7"/>
    <n v="2"/>
    <d v="2019-06-23T00:00:00"/>
    <n v="2"/>
    <n v="1"/>
    <n v="0"/>
    <x v="2"/>
  </r>
  <r>
    <n v="4800921"/>
    <s v="Comfy 4br, 2 full baths, 3 fls, 2 living rooms"/>
    <n v="1559494"/>
    <s v="Hill"/>
    <x v="0"/>
    <x v="26"/>
    <x v="1"/>
    <n v="600"/>
    <n v="2"/>
    <n v="20"/>
    <d v="2019-06-23T00:00:00"/>
    <n v="3"/>
    <n v="1"/>
    <n v="283"/>
    <x v="7"/>
  </r>
  <r>
    <n v="2661098"/>
    <s v="New York City, a safe and (mostly) quiet place."/>
    <n v="13621509"/>
    <s v="Renald"/>
    <x v="1"/>
    <x v="78"/>
    <x v="0"/>
    <n v="55"/>
    <n v="2"/>
    <n v="12"/>
    <d v="2019-06-23T00:00:00"/>
    <n v="0"/>
    <n v="1"/>
    <n v="89"/>
    <x v="0"/>
  </r>
  <r>
    <n v="30037339"/>
    <s v="Luxury Living Condo 2 bdr"/>
    <n v="225620845"/>
    <s v="Maria"/>
    <x v="0"/>
    <x v="48"/>
    <x v="1"/>
    <n v="250"/>
    <n v="3"/>
    <n v="4"/>
    <d v="2019-06-23T00:00:00"/>
    <n v="1"/>
    <n v="3"/>
    <n v="360"/>
    <x v="1"/>
  </r>
  <r>
    <n v="29136920"/>
    <s v="REDESIGNED LUX Studio&amp;garden Park Slope Brooklyn!"/>
    <n v="87786261"/>
    <s v="Sophia"/>
    <x v="0"/>
    <x v="44"/>
    <x v="1"/>
    <n v="179"/>
    <n v="2"/>
    <n v="9"/>
    <d v="2019-06-23T00:00:00"/>
    <n v="1"/>
    <n v="5"/>
    <n v="152"/>
    <x v="2"/>
  </r>
  <r>
    <n v="34813479"/>
    <s v="Cozy apartment ,Shared Room Heart of Manhattan 5"/>
    <n v="262360035"/>
    <s v="Kuzey"/>
    <x v="2"/>
    <x v="34"/>
    <x v="2"/>
    <n v="75"/>
    <n v="1"/>
    <n v="4"/>
    <d v="2019-06-23T00:00:00"/>
    <n v="2"/>
    <n v="6"/>
    <n v="365"/>
    <x v="0"/>
  </r>
  <r>
    <n v="19011068"/>
    <s v="COZY GEM"/>
    <n v="132635232"/>
    <s v="Monique"/>
    <x v="2"/>
    <x v="10"/>
    <x v="0"/>
    <n v="99"/>
    <n v="2"/>
    <n v="59"/>
    <d v="2019-06-23T00:00:00"/>
    <n v="2"/>
    <n v="1"/>
    <n v="362"/>
    <x v="0"/>
  </r>
  <r>
    <n v="6239508"/>
    <s v="Brooklyn New York City - JFK/LGA"/>
    <n v="32384960"/>
    <s v="Saf"/>
    <x v="0"/>
    <x v="74"/>
    <x v="1"/>
    <n v="130"/>
    <n v="1"/>
    <n v="94"/>
    <d v="2019-06-23T00:00:00"/>
    <n v="2"/>
    <n v="1"/>
    <n v="0"/>
    <x v="2"/>
  </r>
  <r>
    <n v="25521464"/>
    <s v="NYC Beachfront Getaway"/>
    <n v="192594401"/>
    <s v="Jackee"/>
    <x v="1"/>
    <x v="133"/>
    <x v="1"/>
    <n v="325"/>
    <n v="3"/>
    <n v="21"/>
    <d v="2019-06-23T00:00:00"/>
    <n v="2"/>
    <n v="1"/>
    <n v="299"/>
    <x v="3"/>
  </r>
  <r>
    <n v="4813140"/>
    <s v="Private Roof 4 bedroom 2.5Baths 15m to Manhattan"/>
    <n v="22643930"/>
    <s v="Joe"/>
    <x v="0"/>
    <x v="0"/>
    <x v="1"/>
    <n v="320"/>
    <n v="3"/>
    <n v="125"/>
    <d v="2019-06-23T00:00:00"/>
    <n v="3"/>
    <n v="1"/>
    <n v="269"/>
    <x v="3"/>
  </r>
  <r>
    <n v="20183883"/>
    <s v="Time Square &amp; Central Park Condo Sleeps6"/>
    <n v="76626328"/>
    <s v="Zachary"/>
    <x v="2"/>
    <x v="34"/>
    <x v="1"/>
    <n v="275"/>
    <n v="2"/>
    <n v="86"/>
    <d v="2019-06-23T00:00:00"/>
    <n v="4"/>
    <n v="1"/>
    <n v="137"/>
    <x v="1"/>
  </r>
  <r>
    <n v="30014743"/>
    <s v="Cute &amp; quiet 1BR in East Village"/>
    <n v="4817341"/>
    <s v="Lauren"/>
    <x v="2"/>
    <x v="11"/>
    <x v="1"/>
    <n v="200"/>
    <n v="2"/>
    <n v="6"/>
    <d v="2019-06-23T00:00:00"/>
    <n v="1"/>
    <n v="1"/>
    <n v="7"/>
    <x v="2"/>
  </r>
  <r>
    <n v="21395840"/>
    <s v="Cozy and Welcoming Upper East Side NYC Studio!"/>
    <n v="2714509"/>
    <s v="Geraldine"/>
    <x v="2"/>
    <x v="27"/>
    <x v="1"/>
    <n v="95"/>
    <n v="2"/>
    <n v="58"/>
    <d v="2019-06-23T00:00:00"/>
    <n v="3"/>
    <n v="1"/>
    <n v="0"/>
    <x v="0"/>
  </r>
  <r>
    <n v="15546982"/>
    <s v="Chill in Downtown Brooklyn Clinton Hill Pratt Univ"/>
    <n v="100718"/>
    <s v="Brian"/>
    <x v="0"/>
    <x v="17"/>
    <x v="1"/>
    <n v="95"/>
    <n v="1"/>
    <n v="13"/>
    <d v="2019-06-23T00:00:00"/>
    <n v="0"/>
    <n v="1"/>
    <n v="0"/>
    <x v="0"/>
  </r>
  <r>
    <n v="34017043"/>
    <s v="Sonder | Stock Exchange | Superior 2BR + Laundry"/>
    <n v="219517861"/>
    <s v="Sonder (NYC)"/>
    <x v="2"/>
    <x v="40"/>
    <x v="1"/>
    <n v="396"/>
    <n v="2"/>
    <n v="6"/>
    <d v="2019-06-23T00:00:00"/>
    <n v="3"/>
    <n v="327"/>
    <n v="328"/>
    <x v="3"/>
  </r>
  <r>
    <n v="33997927"/>
    <s v="Private Room in Queens NYC"/>
    <n v="679431"/>
    <s v="Miguelina"/>
    <x v="1"/>
    <x v="126"/>
    <x v="0"/>
    <n v="65"/>
    <n v="2"/>
    <n v="4"/>
    <d v="2019-06-23T00:00:00"/>
    <n v="2"/>
    <n v="1"/>
    <n v="180"/>
    <x v="0"/>
  </r>
  <r>
    <n v="2791797"/>
    <s v="Greenwich Village Chic Cottage"/>
    <n v="9031632"/>
    <s v="Martina"/>
    <x v="2"/>
    <x v="16"/>
    <x v="1"/>
    <n v="120"/>
    <n v="1"/>
    <n v="58"/>
    <d v="2019-06-23T00:00:00"/>
    <n v="1"/>
    <n v="1"/>
    <n v="99"/>
    <x v="2"/>
  </r>
  <r>
    <n v="31408487"/>
    <s v="Sunny Designer Apartment in East Village"/>
    <n v="23862648"/>
    <s v="Cecily"/>
    <x v="2"/>
    <x v="11"/>
    <x v="1"/>
    <n v="88"/>
    <n v="2"/>
    <n v="18"/>
    <d v="2019-06-23T00:00:00"/>
    <n v="4"/>
    <n v="1"/>
    <n v="5"/>
    <x v="0"/>
  </r>
  <r>
    <n v="20175580"/>
    <s v="Times Square Cozy Bedroom in Luxury Building"/>
    <n v="3370543"/>
    <s v="Thomas"/>
    <x v="2"/>
    <x v="34"/>
    <x v="0"/>
    <n v="174"/>
    <n v="3"/>
    <n v="17"/>
    <d v="2019-06-23T00:00:00"/>
    <n v="1"/>
    <n v="1"/>
    <n v="65"/>
    <x v="2"/>
  </r>
  <r>
    <n v="15568616"/>
    <s v="Immaculate Apt 15 minutes to midtown NYC by train."/>
    <n v="6588016"/>
    <s v="Joanne"/>
    <x v="1"/>
    <x v="5"/>
    <x v="1"/>
    <n v="79"/>
    <n v="3"/>
    <n v="43"/>
    <d v="2019-06-23T00:00:00"/>
    <n v="1"/>
    <n v="1"/>
    <n v="105"/>
    <x v="0"/>
  </r>
  <r>
    <n v="63299"/>
    <s v="BROOKLYN &gt; Guest Room w/ Queen Bed in Williamsburg"/>
    <n v="308875"/>
    <s v="Scott"/>
    <x v="0"/>
    <x v="26"/>
    <x v="0"/>
    <n v="59"/>
    <n v="2"/>
    <n v="181"/>
    <d v="2019-06-23T00:00:00"/>
    <n v="2"/>
    <n v="2"/>
    <n v="15"/>
    <x v="0"/>
  </r>
  <r>
    <n v="15576821"/>
    <s v="New York City best 5 stars professional rooms."/>
    <n v="55948559"/>
    <s v="Barry"/>
    <x v="3"/>
    <x v="131"/>
    <x v="0"/>
    <n v="35"/>
    <n v="1"/>
    <n v="117"/>
    <d v="2019-06-23T00:00:00"/>
    <n v="5"/>
    <n v="4"/>
    <n v="34"/>
    <x v="0"/>
  </r>
  <r>
    <n v="19087480"/>
    <s v="Wake up to Central Park (privet room)"/>
    <n v="133308687"/>
    <s v="Tony"/>
    <x v="2"/>
    <x v="33"/>
    <x v="0"/>
    <n v="145"/>
    <n v="2"/>
    <n v="75"/>
    <d v="2019-06-23T00:00:00"/>
    <n v="3"/>
    <n v="1"/>
    <n v="59"/>
    <x v="2"/>
  </r>
  <r>
    <n v="24491450"/>
    <s v="Greenpoint Delight"/>
    <n v="4831440"/>
    <s v="Caroline"/>
    <x v="0"/>
    <x v="4"/>
    <x v="1"/>
    <n v="100"/>
    <n v="4"/>
    <n v="12"/>
    <d v="2019-06-23T00:00:00"/>
    <n v="1"/>
    <n v="1"/>
    <n v="0"/>
    <x v="0"/>
  </r>
  <r>
    <n v="34808422"/>
    <s v="Vibrant Spacious Artist Friendly Apt in Brooklyn!"/>
    <n v="7952814"/>
    <s v="Imani"/>
    <x v="0"/>
    <x v="3"/>
    <x v="1"/>
    <n v="100"/>
    <n v="1"/>
    <n v="3"/>
    <d v="2019-06-23T00:00:00"/>
    <n v="3"/>
    <n v="1"/>
    <n v="43"/>
    <x v="0"/>
  </r>
  <r>
    <n v="25587778"/>
    <s v="Cozy Bedroom Full of Sunshine"/>
    <n v="46979077"/>
    <s v="Maya"/>
    <x v="1"/>
    <x v="87"/>
    <x v="0"/>
    <n v="50"/>
    <n v="1"/>
    <n v="57"/>
    <d v="2019-06-23T00:00:00"/>
    <n v="4"/>
    <n v="2"/>
    <n v="295"/>
    <x v="0"/>
  </r>
  <r>
    <n v="28317744"/>
    <s v="*ON SALE* West Village 2BR base to discover NYC"/>
    <n v="12926593"/>
    <s v="Catarina"/>
    <x v="2"/>
    <x v="16"/>
    <x v="1"/>
    <n v="300"/>
    <n v="2"/>
    <n v="2"/>
    <d v="2019-06-23T00:00:00"/>
    <n v="0"/>
    <n v="3"/>
    <n v="14"/>
    <x v="1"/>
  </r>
  <r>
    <n v="32240933"/>
    <s v="Sonder | Stock Exchange | Lively 1BR + Kitchen"/>
    <n v="219517861"/>
    <s v="Sonder (NYC)"/>
    <x v="2"/>
    <x v="40"/>
    <x v="1"/>
    <n v="229"/>
    <n v="2"/>
    <n v="2"/>
    <d v="2019-06-23T00:00:00"/>
    <n v="1"/>
    <n v="327"/>
    <n v="351"/>
    <x v="1"/>
  </r>
  <r>
    <n v="27486545"/>
    <s v="Affordable cozy private room in Fresh Meadows"/>
    <n v="23120620"/>
    <s v="Jackie"/>
    <x v="1"/>
    <x v="90"/>
    <x v="0"/>
    <n v="62"/>
    <n v="1"/>
    <n v="10"/>
    <d v="2019-06-23T00:00:00"/>
    <n v="1"/>
    <n v="5"/>
    <n v="90"/>
    <x v="0"/>
  </r>
  <r>
    <n v="7917251"/>
    <s v="Amazing LES apt - cool, bright..."/>
    <n v="41747327"/>
    <s v="Amy"/>
    <x v="2"/>
    <x v="7"/>
    <x v="1"/>
    <n v="95"/>
    <n v="1"/>
    <n v="98"/>
    <d v="2019-06-23T00:00:00"/>
    <n v="2"/>
    <n v="1"/>
    <n v="240"/>
    <x v="0"/>
  </r>
  <r>
    <n v="34499063"/>
    <s v="Minimalist House"/>
    <n v="247013511"/>
    <s v="Frank"/>
    <x v="1"/>
    <x v="113"/>
    <x v="1"/>
    <n v="79"/>
    <n v="2"/>
    <n v="8"/>
    <d v="2019-06-23T00:00:00"/>
    <n v="4"/>
    <n v="6"/>
    <n v="336"/>
    <x v="0"/>
  </r>
  <r>
    <n v="34147709"/>
    <s v="Sonder | Stock Exchange | Brilliant 1BR + Laundry"/>
    <n v="219517861"/>
    <s v="Sonder (NYC)"/>
    <x v="2"/>
    <x v="40"/>
    <x v="1"/>
    <n v="229"/>
    <n v="2"/>
    <n v="2"/>
    <d v="2019-06-23T00:00:00"/>
    <n v="1"/>
    <n v="327"/>
    <n v="331"/>
    <x v="1"/>
  </r>
  <r>
    <n v="34500384"/>
    <s v="Modern and perfectly located 1BD (East Village)"/>
    <n v="14758945"/>
    <s v="Magda"/>
    <x v="2"/>
    <x v="11"/>
    <x v="1"/>
    <n v="150"/>
    <n v="4"/>
    <n v="2"/>
    <d v="2019-06-23T00:00:00"/>
    <n v="1"/>
    <n v="1"/>
    <n v="3"/>
    <x v="2"/>
  </r>
  <r>
    <n v="14276565"/>
    <s v="Cozy Clean Small Apartment 2 Bedrooms Nyc"/>
    <n v="87073749"/>
    <s v="Benedetta"/>
    <x v="0"/>
    <x v="26"/>
    <x v="1"/>
    <n v="160"/>
    <n v="2"/>
    <n v="130"/>
    <d v="2019-06-23T00:00:00"/>
    <n v="4"/>
    <n v="2"/>
    <n v="69"/>
    <x v="2"/>
  </r>
  <r>
    <n v="34147375"/>
    <s v="Sonder | Stock Exchange | Sunny 3BR + Sofa Bed"/>
    <n v="219517861"/>
    <s v="Sonder (NYC)"/>
    <x v="2"/>
    <x v="40"/>
    <x v="1"/>
    <n v="470"/>
    <n v="2"/>
    <n v="3"/>
    <d v="2019-06-23T00:00:00"/>
    <n v="2"/>
    <n v="327"/>
    <n v="237"/>
    <x v="5"/>
  </r>
  <r>
    <n v="27491393"/>
    <s v="The Best apartment in Bayridge"/>
    <n v="207195903"/>
    <s v="Veronica"/>
    <x v="0"/>
    <x v="70"/>
    <x v="1"/>
    <n v="80"/>
    <n v="3"/>
    <n v="39"/>
    <d v="2019-06-23T00:00:00"/>
    <n v="4"/>
    <n v="1"/>
    <n v="8"/>
    <x v="0"/>
  </r>
  <r>
    <n v="32568130"/>
    <s v="Sonder | The Nash | Eclectic Studio + Rooftop"/>
    <n v="219517861"/>
    <s v="Sonder (NYC)"/>
    <x v="2"/>
    <x v="32"/>
    <x v="1"/>
    <n v="257"/>
    <n v="2"/>
    <n v="8"/>
    <d v="2019-06-23T00:00:00"/>
    <n v="2"/>
    <n v="327"/>
    <n v="108"/>
    <x v="1"/>
  </r>
  <r>
    <n v="16614713"/>
    <s v="Brooklyn Refuge-Private Bedroom w/ Sitting Room"/>
    <n v="109667882"/>
    <s v="Hildegaard"/>
    <x v="0"/>
    <x v="44"/>
    <x v="0"/>
    <n v="80"/>
    <n v="2"/>
    <n v="35"/>
    <d v="2019-06-23T00:00:00"/>
    <n v="1"/>
    <n v="1"/>
    <n v="88"/>
    <x v="0"/>
  </r>
  <r>
    <n v="15303092"/>
    <s v="Enjoy NYC and feel like your home!"/>
    <n v="97454026"/>
    <s v="Diana"/>
    <x v="2"/>
    <x v="6"/>
    <x v="0"/>
    <n v="60"/>
    <n v="2"/>
    <n v="60"/>
    <d v="2019-06-23T00:00:00"/>
    <n v="2"/>
    <n v="1"/>
    <n v="60"/>
    <x v="0"/>
  </r>
  <r>
    <n v="20639914"/>
    <s v="Cozy yet spacious private brownstone bedroom"/>
    <n v="86327101"/>
    <s v="Adeyemi"/>
    <x v="0"/>
    <x v="3"/>
    <x v="0"/>
    <n v="25"/>
    <n v="1"/>
    <n v="95"/>
    <d v="2019-06-23T00:00:00"/>
    <n v="4"/>
    <n v="6"/>
    <n v="222"/>
    <x v="0"/>
  </r>
  <r>
    <n v="25396809"/>
    <s v="Sunny Suite with Private Entrance"/>
    <n v="30978136"/>
    <s v="Eyal &amp; Jessie"/>
    <x v="1"/>
    <x v="23"/>
    <x v="0"/>
    <n v="90"/>
    <n v="1"/>
    <n v="57"/>
    <d v="2019-06-23T00:00:00"/>
    <n v="4"/>
    <n v="1"/>
    <n v="284"/>
    <x v="0"/>
  </r>
  <r>
    <n v="20679134"/>
    <s v="Warm Secluded Room in Flatbush (Rm# 1)"/>
    <n v="147972663"/>
    <s v="Hyacinth"/>
    <x v="0"/>
    <x v="71"/>
    <x v="0"/>
    <n v="40"/>
    <n v="3"/>
    <n v="52"/>
    <d v="2019-06-23T00:00:00"/>
    <n v="2"/>
    <n v="3"/>
    <n v="298"/>
    <x v="0"/>
  </r>
  <r>
    <n v="3835633"/>
    <s v="The Emerald Room"/>
    <n v="19708200"/>
    <s v="Larry"/>
    <x v="0"/>
    <x v="104"/>
    <x v="0"/>
    <n v="45"/>
    <n v="3"/>
    <n v="23"/>
    <d v="2019-06-23T00:00:00"/>
    <n v="0"/>
    <n v="3"/>
    <n v="327"/>
    <x v="0"/>
  </r>
  <r>
    <n v="32554837"/>
    <s v="1718三人房"/>
    <n v="119692067"/>
    <s v="Qiulan"/>
    <x v="0"/>
    <x v="47"/>
    <x v="0"/>
    <n v="60"/>
    <n v="1"/>
    <n v="7"/>
    <d v="2019-06-23T00:00:00"/>
    <n v="3"/>
    <n v="3"/>
    <n v="84"/>
    <x v="0"/>
  </r>
  <r>
    <n v="10476556"/>
    <s v="Close to zoo and Botanical Gardens"/>
    <n v="53717769"/>
    <s v="Travis"/>
    <x v="3"/>
    <x v="161"/>
    <x v="1"/>
    <n v="88"/>
    <n v="1"/>
    <n v="121"/>
    <d v="2019-06-23T00:00:00"/>
    <n v="3"/>
    <n v="1"/>
    <n v="170"/>
    <x v="0"/>
  </r>
  <r>
    <n v="20679388"/>
    <s v="SPECTACULAR Midtown East location!"/>
    <n v="21464170"/>
    <s v="Js"/>
    <x v="2"/>
    <x v="8"/>
    <x v="0"/>
    <n v="115"/>
    <n v="1"/>
    <n v="33"/>
    <d v="2019-06-23T00:00:00"/>
    <n v="1"/>
    <n v="1"/>
    <n v="0"/>
    <x v="2"/>
  </r>
  <r>
    <n v="27660427"/>
    <s v="FORDHAM DELUXE"/>
    <n v="199070207"/>
    <s v="Oscar"/>
    <x v="3"/>
    <x v="29"/>
    <x v="0"/>
    <n v="80"/>
    <n v="3"/>
    <n v="24"/>
    <d v="2019-06-23T00:00:00"/>
    <n v="3"/>
    <n v="2"/>
    <n v="72"/>
    <x v="0"/>
  </r>
  <r>
    <n v="34142194"/>
    <s v="QUIET SPACIOUS BEDROOM IN THE HEART OF MANHATTAN"/>
    <n v="48711094"/>
    <s v="Alex"/>
    <x v="2"/>
    <x v="8"/>
    <x v="0"/>
    <n v="95"/>
    <n v="2"/>
    <n v="10"/>
    <d v="2019-06-23T00:00:00"/>
    <n v="5"/>
    <n v="1"/>
    <n v="0"/>
    <x v="0"/>
  </r>
  <r>
    <n v="19404654"/>
    <s v="Harlem Get Away"/>
    <n v="88861099"/>
    <s v="Roger"/>
    <x v="2"/>
    <x v="10"/>
    <x v="0"/>
    <n v="88"/>
    <n v="2"/>
    <n v="55"/>
    <d v="2019-06-23T00:00:00"/>
    <n v="2"/>
    <n v="1"/>
    <n v="208"/>
    <x v="0"/>
  </r>
  <r>
    <n v="13885247"/>
    <s v="Cozy, Convenient 1 Bed Apartment!!! UWS Manhattan"/>
    <n v="82208124"/>
    <s v="Yang"/>
    <x v="2"/>
    <x v="38"/>
    <x v="1"/>
    <n v="110"/>
    <n v="3"/>
    <n v="33"/>
    <d v="2019-06-23T00:00:00"/>
    <n v="1"/>
    <n v="2"/>
    <n v="0"/>
    <x v="2"/>
  </r>
  <r>
    <n v="4742842"/>
    <s v="Cozy Harlem Escape 20 mins to Times Square"/>
    <n v="7111318"/>
    <s v="Morgan Marie"/>
    <x v="2"/>
    <x v="10"/>
    <x v="1"/>
    <n v="100"/>
    <n v="3"/>
    <n v="111"/>
    <d v="2019-06-23T00:00:00"/>
    <n v="3"/>
    <n v="1"/>
    <n v="9"/>
    <x v="0"/>
  </r>
  <r>
    <n v="10038823"/>
    <s v="Apartment for 5, Midtown Manhattan"/>
    <n v="48681257"/>
    <s v="Celia"/>
    <x v="2"/>
    <x v="8"/>
    <x v="1"/>
    <n v="220"/>
    <n v="1"/>
    <n v="116"/>
    <d v="2019-06-23T00:00:00"/>
    <n v="3"/>
    <n v="1"/>
    <n v="264"/>
    <x v="1"/>
  </r>
  <r>
    <n v="33973347"/>
    <s v="Beautiful private bedroom in UES/East Harlem"/>
    <n v="41348157"/>
    <s v="Petra"/>
    <x v="2"/>
    <x v="33"/>
    <x v="0"/>
    <n v="90"/>
    <n v="2"/>
    <n v="2"/>
    <d v="2019-06-23T00:00:00"/>
    <n v="2"/>
    <n v="3"/>
    <n v="0"/>
    <x v="0"/>
  </r>
  <r>
    <n v="33444872"/>
    <s v="Huge shared space East Village Female guests only"/>
    <n v="173386569"/>
    <s v="J"/>
    <x v="2"/>
    <x v="58"/>
    <x v="2"/>
    <n v="70"/>
    <n v="3"/>
    <n v="3"/>
    <d v="2019-06-23T00:00:00"/>
    <n v="1"/>
    <n v="2"/>
    <n v="0"/>
    <x v="0"/>
  </r>
  <r>
    <n v="21501295"/>
    <s v="Beautiful Prime Soho/Nolita 2-Bed Apartment"/>
    <n v="156214681"/>
    <s v="Joshua"/>
    <x v="2"/>
    <x v="19"/>
    <x v="1"/>
    <n v="550"/>
    <n v="4"/>
    <n v="87"/>
    <d v="2019-06-23T00:00:00"/>
    <n v="4"/>
    <n v="1"/>
    <n v="295"/>
    <x v="7"/>
  </r>
  <r>
    <n v="21503830"/>
    <s v="Provincial welcomes the new in revitalized Bklyn"/>
    <n v="310296"/>
    <s v="Jaqui And Mark"/>
    <x v="0"/>
    <x v="39"/>
    <x v="0"/>
    <n v="35"/>
    <n v="1"/>
    <n v="45"/>
    <d v="2019-06-23T00:00:00"/>
    <n v="2"/>
    <n v="2"/>
    <n v="52"/>
    <x v="0"/>
  </r>
  <r>
    <n v="34945827"/>
    <s v="Best Street in Soho! Awesome Sunny Private Room"/>
    <n v="263322673"/>
    <s v="Sofia"/>
    <x v="2"/>
    <x v="72"/>
    <x v="0"/>
    <n v="85"/>
    <n v="14"/>
    <n v="3"/>
    <d v="2019-06-23T00:00:00"/>
    <n v="3"/>
    <n v="2"/>
    <n v="126"/>
    <x v="0"/>
  </r>
  <r>
    <n v="15659634"/>
    <s v="Carroll Gardens guest suite"/>
    <n v="8977158"/>
    <s v="Viki"/>
    <x v="0"/>
    <x v="43"/>
    <x v="1"/>
    <n v="199"/>
    <n v="2"/>
    <n v="116"/>
    <d v="2019-06-23T00:00:00"/>
    <n v="4"/>
    <n v="2"/>
    <n v="230"/>
    <x v="2"/>
  </r>
  <r>
    <n v="18931423"/>
    <s v="**Cozy Space - Private Access**"/>
    <n v="10655479"/>
    <s v="Tom"/>
    <x v="0"/>
    <x v="71"/>
    <x v="0"/>
    <n v="70"/>
    <n v="2"/>
    <n v="85"/>
    <d v="2019-06-23T00:00:00"/>
    <n v="3"/>
    <n v="1"/>
    <n v="16"/>
    <x v="0"/>
  </r>
  <r>
    <n v="30122474"/>
    <s v="Comfy Oasis In Exceptionally Convenient Area"/>
    <n v="41217631"/>
    <s v="Paul"/>
    <x v="2"/>
    <x v="51"/>
    <x v="0"/>
    <n v="75"/>
    <n v="1"/>
    <n v="33"/>
    <d v="2019-06-23T00:00:00"/>
    <n v="5"/>
    <n v="2"/>
    <n v="0"/>
    <x v="0"/>
  </r>
  <r>
    <n v="29158675"/>
    <s v="Amazing &amp; Cozy Room, Same Street As The Subway!"/>
    <n v="219727469"/>
    <s v="Marcelo"/>
    <x v="0"/>
    <x v="3"/>
    <x v="0"/>
    <n v="75"/>
    <n v="1"/>
    <n v="43"/>
    <d v="2019-06-23T00:00:00"/>
    <n v="5"/>
    <n v="4"/>
    <n v="52"/>
    <x v="0"/>
  </r>
  <r>
    <n v="2457755"/>
    <s v="Ultimate Luxury Manhattan Apartment"/>
    <n v="4335080"/>
    <s v="Tiffany"/>
    <x v="2"/>
    <x v="34"/>
    <x v="1"/>
    <n v="150"/>
    <n v="1"/>
    <n v="94"/>
    <d v="2019-06-23T00:00:00"/>
    <n v="1"/>
    <n v="2"/>
    <n v="215"/>
    <x v="2"/>
  </r>
  <r>
    <n v="26993454"/>
    <s v="ROOF DECK+  LAUNDRY- BRICK WALLS - CLOSE TO METRO!"/>
    <n v="184090548"/>
    <s v="Emanuel &amp; Orion"/>
    <x v="0"/>
    <x v="26"/>
    <x v="0"/>
    <n v="95"/>
    <n v="2"/>
    <n v="25"/>
    <d v="2019-06-23T00:00:00"/>
    <n v="2"/>
    <n v="3"/>
    <n v="342"/>
    <x v="0"/>
  </r>
  <r>
    <n v="34948758"/>
    <s v="Charming and Cozy Studio Apartment!!"/>
    <n v="103628289"/>
    <s v="Kathleen"/>
    <x v="2"/>
    <x v="11"/>
    <x v="1"/>
    <n v="130"/>
    <n v="3"/>
    <n v="1"/>
    <d v="2019-06-23T00:00:00"/>
    <n v="1"/>
    <n v="1"/>
    <n v="4"/>
    <x v="2"/>
  </r>
  <r>
    <n v="2430828"/>
    <s v="Private Room Available in nice apartment!"/>
    <n v="8351424"/>
    <s v="Anthony"/>
    <x v="2"/>
    <x v="6"/>
    <x v="0"/>
    <n v="112"/>
    <n v="2"/>
    <n v="20"/>
    <d v="2019-06-23T00:00:00"/>
    <n v="1"/>
    <n v="1"/>
    <n v="179"/>
    <x v="2"/>
  </r>
  <r>
    <n v="21513332"/>
    <s v="Grand Central Gem"/>
    <n v="6459610"/>
    <s v="Brian"/>
    <x v="2"/>
    <x v="32"/>
    <x v="1"/>
    <n v="150"/>
    <n v="2"/>
    <n v="61"/>
    <d v="2019-06-23T00:00:00"/>
    <n v="3"/>
    <n v="1"/>
    <n v="26"/>
    <x v="2"/>
  </r>
  <r>
    <n v="33971836"/>
    <s v="Cozy apartment In Manhattan"/>
    <n v="253906467"/>
    <s v="Erik"/>
    <x v="2"/>
    <x v="34"/>
    <x v="2"/>
    <n v="69"/>
    <n v="1"/>
    <n v="4"/>
    <d v="2019-06-23T00:00:00"/>
    <n v="1"/>
    <n v="9"/>
    <n v="364"/>
    <x v="0"/>
  </r>
  <r>
    <n v="2422991"/>
    <s v="Trendy Apt by Chelsea Market with High Line Views"/>
    <n v="12384418"/>
    <s v="Daniel"/>
    <x v="2"/>
    <x v="15"/>
    <x v="1"/>
    <n v="159"/>
    <n v="2"/>
    <n v="43"/>
    <d v="2019-06-23T00:00:00"/>
    <n v="1"/>
    <n v="1"/>
    <n v="25"/>
    <x v="2"/>
  </r>
  <r>
    <n v="8621133"/>
    <s v="✪ Friends &amp; Family Downtown ✪ 2BR / 3 Bed ✪ Best !"/>
    <n v="41420696"/>
    <s v="Camila"/>
    <x v="2"/>
    <x v="7"/>
    <x v="1"/>
    <n v="207"/>
    <n v="4"/>
    <n v="84"/>
    <d v="2019-06-23T00:00:00"/>
    <n v="2"/>
    <n v="1"/>
    <n v="88"/>
    <x v="1"/>
  </r>
  <r>
    <n v="24369797"/>
    <s v="2BR APARTMENT IN THE CITY, NEXT TO CENTRAL PARK!"/>
    <n v="178178426"/>
    <s v="Tiago"/>
    <x v="2"/>
    <x v="33"/>
    <x v="1"/>
    <n v="195"/>
    <n v="1"/>
    <n v="73"/>
    <d v="2019-06-23T00:00:00"/>
    <n v="5"/>
    <n v="1"/>
    <n v="146"/>
    <x v="2"/>
  </r>
  <r>
    <n v="32989719"/>
    <s v="Luxe Long Island City Space Minutes From Manhattan"/>
    <n v="60275401"/>
    <s v="Joel"/>
    <x v="1"/>
    <x v="5"/>
    <x v="0"/>
    <n v="89"/>
    <n v="1"/>
    <n v="12"/>
    <d v="2019-06-23T00:00:00"/>
    <n v="7"/>
    <n v="1"/>
    <n v="288"/>
    <x v="0"/>
  </r>
  <r>
    <n v="15663603"/>
    <s v="Comfy Private Room in Hamilton Heights"/>
    <n v="101131904"/>
    <s v="Tarirai"/>
    <x v="2"/>
    <x v="10"/>
    <x v="0"/>
    <n v="40"/>
    <n v="2"/>
    <n v="59"/>
    <d v="2019-06-23T00:00:00"/>
    <n v="2"/>
    <n v="1"/>
    <n v="39"/>
    <x v="0"/>
  </r>
  <r>
    <n v="16613747"/>
    <s v="Sunny, Clean, Nice bedroom available in Bushwick"/>
    <n v="29096"/>
    <s v="Jonathan"/>
    <x v="0"/>
    <x v="0"/>
    <x v="0"/>
    <n v="65"/>
    <n v="3"/>
    <n v="91"/>
    <d v="2019-06-23T00:00:00"/>
    <n v="4"/>
    <n v="1"/>
    <n v="294"/>
    <x v="0"/>
  </r>
  <r>
    <n v="29625962"/>
    <s v="Large and charming apartment in the East Village"/>
    <n v="80102605"/>
    <s v="Zach"/>
    <x v="2"/>
    <x v="11"/>
    <x v="1"/>
    <n v="150"/>
    <n v="1"/>
    <n v="4"/>
    <d v="2019-06-23T00:00:00"/>
    <n v="1"/>
    <n v="1"/>
    <n v="5"/>
    <x v="2"/>
  </r>
  <r>
    <n v="21516275"/>
    <s v="UES Modern Style 1 Bedroom Near 2 Ave Subway Line"/>
    <n v="156352453"/>
    <s v="Lyjah"/>
    <x v="2"/>
    <x v="27"/>
    <x v="1"/>
    <n v="200"/>
    <n v="2"/>
    <n v="41"/>
    <d v="2019-06-23T00:00:00"/>
    <n v="2"/>
    <n v="1"/>
    <n v="158"/>
    <x v="2"/>
  </r>
  <r>
    <n v="15379574"/>
    <s v="Private 2 BR Apartment Close to Subway"/>
    <n v="98308046"/>
    <s v="Pardis"/>
    <x v="0"/>
    <x v="0"/>
    <x v="1"/>
    <n v="150"/>
    <n v="2"/>
    <n v="110"/>
    <d v="2019-06-23T00:00:00"/>
    <n v="3"/>
    <n v="1"/>
    <n v="152"/>
    <x v="2"/>
  </r>
  <r>
    <n v="19329404"/>
    <s v="Immaculate and Sweet Carroll Gardens 1 Bedroom"/>
    <n v="1580521"/>
    <s v="Sylvia"/>
    <x v="0"/>
    <x v="43"/>
    <x v="1"/>
    <n v="160"/>
    <n v="2"/>
    <n v="72"/>
    <d v="2019-06-23T00:00:00"/>
    <n v="3"/>
    <n v="1"/>
    <n v="236"/>
    <x v="2"/>
  </r>
  <r>
    <n v="19327822"/>
    <s v="Bedroom, Queen bed, 4 train stops to Manhattan"/>
    <n v="78183456"/>
    <s v="Ralph"/>
    <x v="0"/>
    <x v="0"/>
    <x v="0"/>
    <n v="65"/>
    <n v="2"/>
    <n v="39"/>
    <d v="2019-06-23T00:00:00"/>
    <n v="2"/>
    <n v="1"/>
    <n v="76"/>
    <x v="0"/>
  </r>
  <r>
    <n v="28187614"/>
    <s v="Warm, cozy, private entrance with 2 Full bathrooms"/>
    <n v="212899703"/>
    <s v="Ms. Debra"/>
    <x v="1"/>
    <x v="52"/>
    <x v="1"/>
    <n v="83"/>
    <n v="3"/>
    <n v="29"/>
    <d v="2019-06-23T00:00:00"/>
    <n v="3"/>
    <n v="3"/>
    <n v="48"/>
    <x v="0"/>
  </r>
  <r>
    <n v="24824820"/>
    <s v="NYC Studio near Central Park and the Hudson River"/>
    <n v="27958360"/>
    <s v="Julie"/>
    <x v="2"/>
    <x v="38"/>
    <x v="1"/>
    <n v="160"/>
    <n v="2"/>
    <n v="20"/>
    <d v="2019-06-23T00:00:00"/>
    <n v="1"/>
    <n v="1"/>
    <n v="6"/>
    <x v="2"/>
  </r>
  <r>
    <n v="25404381"/>
    <s v="Romantic Garden Floor For Two or Big Groups"/>
    <n v="144892527"/>
    <s v="Victor"/>
    <x v="0"/>
    <x v="2"/>
    <x v="1"/>
    <n v="183"/>
    <n v="1"/>
    <n v="58"/>
    <d v="2019-06-23T00:00:00"/>
    <n v="4"/>
    <n v="1"/>
    <n v="15"/>
    <x v="2"/>
  </r>
  <r>
    <n v="20754847"/>
    <s v="Super Comfy Double Bed in new 2 story house!"/>
    <n v="23861295"/>
    <s v="Beth"/>
    <x v="0"/>
    <x v="71"/>
    <x v="0"/>
    <n v="47"/>
    <n v="1"/>
    <n v="4"/>
    <d v="2019-06-23T00:00:00"/>
    <n v="3"/>
    <n v="1"/>
    <n v="63"/>
    <x v="0"/>
  </r>
  <r>
    <n v="33530282"/>
    <s v="LUXURY 2bedrm w/ Outdoor Patio - TimeSq/42nd &amp; 9th"/>
    <n v="51667335"/>
    <s v="Janio"/>
    <x v="2"/>
    <x v="34"/>
    <x v="1"/>
    <n v="395"/>
    <n v="2"/>
    <n v="11"/>
    <d v="2019-06-23T00:00:00"/>
    <n v="4"/>
    <n v="1"/>
    <n v="247"/>
    <x v="3"/>
  </r>
  <r>
    <n v="16407461"/>
    <s v="Prospect Park Brownstone full floor w/garden"/>
    <n v="28779108"/>
    <s v="Darryl Diego"/>
    <x v="0"/>
    <x v="39"/>
    <x v="1"/>
    <n v="190"/>
    <n v="4"/>
    <n v="26"/>
    <d v="2019-06-23T00:00:00"/>
    <n v="1"/>
    <n v="1"/>
    <n v="145"/>
    <x v="2"/>
  </r>
  <r>
    <n v="17123646"/>
    <s v="Oversized bedroom with living space"/>
    <n v="22926868"/>
    <s v="Xenia"/>
    <x v="0"/>
    <x v="47"/>
    <x v="0"/>
    <n v="55"/>
    <n v="20"/>
    <n v="23"/>
    <d v="2019-06-23T00:00:00"/>
    <n v="1"/>
    <n v="3"/>
    <n v="41"/>
    <x v="0"/>
  </r>
  <r>
    <n v="27426767"/>
    <s v="Signature-Manhattan-Studio"/>
    <n v="5699385"/>
    <s v="Eugene"/>
    <x v="2"/>
    <x v="36"/>
    <x v="1"/>
    <n v="140"/>
    <n v="5"/>
    <n v="13"/>
    <d v="2019-06-23T00:00:00"/>
    <n v="1"/>
    <n v="1"/>
    <n v="24"/>
    <x v="2"/>
  </r>
  <r>
    <n v="34479102"/>
    <s v="Williamsburg studio- view of downtown Manhattan"/>
    <n v="69516382"/>
    <s v="Kelly"/>
    <x v="0"/>
    <x v="26"/>
    <x v="1"/>
    <n v="200"/>
    <n v="1"/>
    <n v="4"/>
    <d v="2019-06-23T00:00:00"/>
    <n v="2"/>
    <n v="1"/>
    <n v="50"/>
    <x v="2"/>
  </r>
  <r>
    <n v="29907701"/>
    <s v="5 Minutes Walking Distance to Subway Station #2"/>
    <n v="108618132"/>
    <s v="Elizabeth"/>
    <x v="0"/>
    <x v="101"/>
    <x v="0"/>
    <n v="39"/>
    <n v="2"/>
    <n v="13"/>
    <d v="2019-06-23T00:00:00"/>
    <n v="2"/>
    <n v="4"/>
    <n v="236"/>
    <x v="0"/>
  </r>
  <r>
    <n v="195971"/>
    <s v="2 Beds over Bed-Stuy"/>
    <n v="953279"/>
    <s v="Tim"/>
    <x v="0"/>
    <x v="3"/>
    <x v="1"/>
    <n v="139"/>
    <n v="3"/>
    <n v="83"/>
    <d v="2019-06-23T00:00:00"/>
    <n v="1"/>
    <n v="1"/>
    <n v="255"/>
    <x v="2"/>
  </r>
  <r>
    <n v="14164319"/>
    <s v="Spacious and Sunny Greenpoint Townhouse"/>
    <n v="31277975"/>
    <s v="Alan"/>
    <x v="0"/>
    <x v="4"/>
    <x v="1"/>
    <n v="250"/>
    <n v="3"/>
    <n v="80"/>
    <d v="2019-06-23T00:00:00"/>
    <n v="2"/>
    <n v="1"/>
    <n v="98"/>
    <x v="1"/>
  </r>
  <r>
    <n v="20770969"/>
    <s v="&lt;3 Summer in East Village! BEST DEAL"/>
    <n v="148812441"/>
    <s v="Emily"/>
    <x v="2"/>
    <x v="11"/>
    <x v="1"/>
    <n v="99"/>
    <n v="1"/>
    <n v="33"/>
    <d v="2019-06-23T00:00:00"/>
    <n v="2"/>
    <n v="1"/>
    <n v="269"/>
    <x v="0"/>
  </r>
  <r>
    <n v="197155"/>
    <s v="Quiet Jr Alcove Near Times Square!"/>
    <n v="960836"/>
    <s v="Vlad"/>
    <x v="2"/>
    <x v="34"/>
    <x v="1"/>
    <n v="149"/>
    <n v="1"/>
    <n v="122"/>
    <d v="2019-06-23T00:00:00"/>
    <n v="1"/>
    <n v="1"/>
    <n v="20"/>
    <x v="2"/>
  </r>
  <r>
    <n v="34550196"/>
    <s v="Cozy Home in Safe Neighborhood Near Times Square"/>
    <n v="157208948"/>
    <s v="Jane"/>
    <x v="2"/>
    <x v="34"/>
    <x v="1"/>
    <n v="310"/>
    <n v="2"/>
    <n v="5"/>
    <d v="2019-06-23T00:00:00"/>
    <n v="3"/>
    <n v="1"/>
    <n v="101"/>
    <x v="3"/>
  </r>
  <r>
    <n v="29909672"/>
    <s v="Beautiful, comfy full 1BR in the heart of Chelsea"/>
    <n v="851736"/>
    <s v="Mj"/>
    <x v="2"/>
    <x v="15"/>
    <x v="1"/>
    <n v="250"/>
    <n v="7"/>
    <n v="4"/>
    <d v="2019-06-23T00:00:00"/>
    <n v="1"/>
    <n v="1"/>
    <n v="8"/>
    <x v="1"/>
  </r>
  <r>
    <n v="29592768"/>
    <s v="Filomena’s"/>
    <n v="89351775"/>
    <s v="Alex"/>
    <x v="1"/>
    <x v="35"/>
    <x v="1"/>
    <n v="73"/>
    <n v="1"/>
    <n v="69"/>
    <d v="2019-06-23T00:00:00"/>
    <n v="8"/>
    <n v="1"/>
    <n v="233"/>
    <x v="0"/>
  </r>
  <r>
    <n v="20682663"/>
    <s v="Contemporary style 1 bedroom Apt in Manhattan."/>
    <n v="10933267"/>
    <s v="Jade"/>
    <x v="2"/>
    <x v="53"/>
    <x v="1"/>
    <n v="175"/>
    <n v="2"/>
    <n v="38"/>
    <d v="2019-06-23T00:00:00"/>
    <n v="2"/>
    <n v="1"/>
    <n v="244"/>
    <x v="2"/>
  </r>
  <r>
    <n v="34119485"/>
    <s v="Bright and Spacious Apartment in Bay Ridge"/>
    <n v="29094579"/>
    <s v="Ruby"/>
    <x v="0"/>
    <x v="110"/>
    <x v="1"/>
    <n v="89"/>
    <n v="3"/>
    <n v="4"/>
    <d v="2019-06-23T00:00:00"/>
    <n v="2"/>
    <n v="1"/>
    <n v="21"/>
    <x v="0"/>
  </r>
  <r>
    <n v="10478114"/>
    <s v="cozy large room located in Brooklyn"/>
    <n v="52172297"/>
    <s v="Dannale"/>
    <x v="0"/>
    <x v="3"/>
    <x v="0"/>
    <n v="65"/>
    <n v="1"/>
    <n v="9"/>
    <d v="2019-06-23T00:00:00"/>
    <n v="0"/>
    <n v="1"/>
    <n v="343"/>
    <x v="0"/>
  </r>
  <r>
    <n v="8115423"/>
    <s v="Private Room close to subway (2/3)"/>
    <n v="40874834"/>
    <s v="Esteban"/>
    <x v="1"/>
    <x v="113"/>
    <x v="0"/>
    <n v="75"/>
    <n v="1"/>
    <n v="102"/>
    <d v="2019-06-23T00:00:00"/>
    <n v="2"/>
    <n v="3"/>
    <n v="362"/>
    <x v="0"/>
  </r>
  <r>
    <n v="19428575"/>
    <s v="Alcove studio - Resort style"/>
    <n v="134871099"/>
    <s v="Anthony"/>
    <x v="2"/>
    <x v="81"/>
    <x v="1"/>
    <n v="250"/>
    <n v="2"/>
    <n v="52"/>
    <d v="2019-06-23T00:00:00"/>
    <n v="2"/>
    <n v="1"/>
    <n v="0"/>
    <x v="1"/>
  </r>
  <r>
    <n v="14316284"/>
    <s v="Lovely One Bedroom West Village"/>
    <n v="1483451"/>
    <s v="Pipi"/>
    <x v="2"/>
    <x v="16"/>
    <x v="1"/>
    <n v="240"/>
    <n v="5"/>
    <n v="52"/>
    <d v="2019-06-23T00:00:00"/>
    <n v="2"/>
    <n v="1"/>
    <n v="271"/>
    <x v="1"/>
  </r>
  <r>
    <n v="3659544"/>
    <s v="Home Away from Home-Room in Midtown"/>
    <n v="12327430"/>
    <s v="Marco"/>
    <x v="2"/>
    <x v="34"/>
    <x v="0"/>
    <n v="69"/>
    <n v="3"/>
    <n v="168"/>
    <d v="2019-06-23T00:00:00"/>
    <n v="3"/>
    <n v="2"/>
    <n v="129"/>
    <x v="0"/>
  </r>
  <r>
    <n v="34420574"/>
    <s v="Cozy home away from home"/>
    <n v="259838485"/>
    <s v="Jenn And Mike"/>
    <x v="3"/>
    <x v="161"/>
    <x v="1"/>
    <n v="100"/>
    <n v="1"/>
    <n v="8"/>
    <d v="2019-06-23T00:00:00"/>
    <n v="5"/>
    <n v="1"/>
    <n v="51"/>
    <x v="0"/>
  </r>
  <r>
    <n v="25372531"/>
    <s v="Budget 2 beds private room"/>
    <n v="190981544"/>
    <s v="Martita"/>
    <x v="0"/>
    <x v="3"/>
    <x v="0"/>
    <n v="90"/>
    <n v="1"/>
    <n v="5"/>
    <d v="2019-06-23T00:00:00"/>
    <n v="2"/>
    <n v="6"/>
    <n v="256"/>
    <x v="0"/>
  </r>
  <r>
    <n v="3642801"/>
    <s v="Cozy Brooklyn  studio, 30 min to Manhattan"/>
    <n v="2052361"/>
    <s v="Katya"/>
    <x v="0"/>
    <x v="39"/>
    <x v="1"/>
    <n v="80"/>
    <n v="3"/>
    <n v="24"/>
    <d v="2019-06-23T00:00:00"/>
    <n v="0"/>
    <n v="3"/>
    <n v="19"/>
    <x v="0"/>
  </r>
  <r>
    <n v="4469650"/>
    <s v="Huge 5BR Townhouse - LEGAL NYC B&amp;B!"/>
    <n v="23189353"/>
    <s v="Elizabeth"/>
    <x v="2"/>
    <x v="10"/>
    <x v="1"/>
    <n v="300"/>
    <n v="4"/>
    <n v="143"/>
    <d v="2019-06-23T00:00:00"/>
    <n v="3"/>
    <n v="1"/>
    <n v="204"/>
    <x v="1"/>
  </r>
  <r>
    <n v="33521985"/>
    <s v="Kings palace close to jfk, Belmont track  &amp; casino"/>
    <n v="160940380"/>
    <s v="Adeola"/>
    <x v="1"/>
    <x v="54"/>
    <x v="1"/>
    <n v="600"/>
    <n v="2"/>
    <n v="2"/>
    <d v="2019-06-23T00:00:00"/>
    <n v="2"/>
    <n v="3"/>
    <n v="332"/>
    <x v="7"/>
  </r>
  <r>
    <n v="32574380"/>
    <s v="Lovely One bedroom apartment 20 min to Manhattan"/>
    <n v="244804004"/>
    <s v="C"/>
    <x v="0"/>
    <x v="4"/>
    <x v="1"/>
    <n v="99"/>
    <n v="4"/>
    <n v="10"/>
    <d v="2019-06-23T00:00:00"/>
    <n v="2"/>
    <n v="2"/>
    <n v="19"/>
    <x v="0"/>
  </r>
  <r>
    <n v="149777"/>
    <s v="Artsy 1 bedroom Apt. 20 min to 42nd Grand Central!"/>
    <n v="716306"/>
    <s v="Dee, Dre &amp; Mama Shelley"/>
    <x v="3"/>
    <x v="199"/>
    <x v="1"/>
    <n v="77"/>
    <n v="1"/>
    <n v="197"/>
    <d v="2019-06-23T00:00:00"/>
    <n v="2"/>
    <n v="1"/>
    <n v="309"/>
    <x v="0"/>
  </r>
  <r>
    <n v="15178929"/>
    <s v="Cozy NYC Studio (in Upper Manhattan / East Harlem)"/>
    <n v="53309031"/>
    <s v="Madison"/>
    <x v="2"/>
    <x v="33"/>
    <x v="1"/>
    <n v="93"/>
    <n v="2"/>
    <n v="38"/>
    <d v="2019-06-23T00:00:00"/>
    <n v="1"/>
    <n v="1"/>
    <n v="0"/>
    <x v="0"/>
  </r>
  <r>
    <n v="29880308"/>
    <s v="Sweet comfortable home"/>
    <n v="224696045"/>
    <s v="Fozia"/>
    <x v="0"/>
    <x v="48"/>
    <x v="1"/>
    <n v="110"/>
    <n v="2"/>
    <n v="16"/>
    <d v="2019-06-23T00:00:00"/>
    <n v="2"/>
    <n v="1"/>
    <n v="276"/>
    <x v="2"/>
  </r>
  <r>
    <n v="32809670"/>
    <s v="Spacious Private Bedroom in a 3 bedroom apt."/>
    <n v="246797434"/>
    <s v="Mel"/>
    <x v="2"/>
    <x v="10"/>
    <x v="0"/>
    <n v="63"/>
    <n v="3"/>
    <n v="1"/>
    <d v="2019-06-23T00:00:00"/>
    <n v="1"/>
    <n v="1"/>
    <n v="188"/>
    <x v="0"/>
  </r>
  <r>
    <n v="28108863"/>
    <s v="Beautiful &amp; Central Manhattan 1 Bedroom Apt"/>
    <n v="28135147"/>
    <s v="V"/>
    <x v="2"/>
    <x v="10"/>
    <x v="1"/>
    <n v="200"/>
    <n v="2"/>
    <n v="20"/>
    <d v="2019-06-23T00:00:00"/>
    <n v="2"/>
    <n v="1"/>
    <n v="11"/>
    <x v="2"/>
  </r>
  <r>
    <n v="16618049"/>
    <s v="Sunny Fun Bushwick BR w/Yard, ~175ft to Subway!"/>
    <n v="40883799"/>
    <s v="Amos"/>
    <x v="0"/>
    <x v="0"/>
    <x v="0"/>
    <n v="56"/>
    <n v="1"/>
    <n v="69"/>
    <d v="2019-06-23T00:00:00"/>
    <n v="2"/>
    <n v="3"/>
    <n v="87"/>
    <x v="0"/>
  </r>
  <r>
    <n v="27526727"/>
    <s v="Stylish 1 bedroom, Upper East Side, E91st"/>
    <n v="92611851"/>
    <s v="Mariah"/>
    <x v="2"/>
    <x v="27"/>
    <x v="1"/>
    <n v="160"/>
    <n v="1"/>
    <n v="17"/>
    <d v="2019-06-23T00:00:00"/>
    <n v="2"/>
    <n v="1"/>
    <n v="5"/>
    <x v="2"/>
  </r>
  <r>
    <n v="28123818"/>
    <s v="KING Room w Private Entrance - Times Square"/>
    <n v="42998647"/>
    <s v="Prav"/>
    <x v="2"/>
    <x v="34"/>
    <x v="0"/>
    <n v="45"/>
    <n v="3"/>
    <n v="72"/>
    <d v="2019-06-23T00:00:00"/>
    <n v="7"/>
    <n v="3"/>
    <n v="86"/>
    <x v="0"/>
  </r>
  <r>
    <n v="19407214"/>
    <s v="Brooklyn's 3 bdrm Honeycomb"/>
    <n v="35108251"/>
    <s v="Belinda"/>
    <x v="0"/>
    <x v="77"/>
    <x v="1"/>
    <n v="133"/>
    <n v="2"/>
    <n v="73"/>
    <d v="2019-06-23T00:00:00"/>
    <n v="3"/>
    <n v="2"/>
    <n v="171"/>
    <x v="2"/>
  </r>
  <r>
    <n v="3625870"/>
    <s v="Modern Style Meets Old World"/>
    <n v="18264329"/>
    <s v="Joaquin"/>
    <x v="0"/>
    <x v="47"/>
    <x v="0"/>
    <n v="85"/>
    <n v="3"/>
    <n v="47"/>
    <d v="2019-06-23T00:00:00"/>
    <n v="1"/>
    <n v="1"/>
    <n v="299"/>
    <x v="0"/>
  </r>
  <r>
    <n v="20300137"/>
    <s v="Modern and Stylish 1 Bedroom in East Village"/>
    <n v="19635760"/>
    <s v="Zoe"/>
    <x v="2"/>
    <x v="11"/>
    <x v="1"/>
    <n v="140"/>
    <n v="3"/>
    <n v="6"/>
    <d v="2019-06-23T00:00:00"/>
    <n v="0"/>
    <n v="1"/>
    <n v="0"/>
    <x v="2"/>
  </r>
  <r>
    <n v="25544243"/>
    <s v="Quiet &amp; cozy one bedroom in Washington Heights"/>
    <n v="192712383"/>
    <s v="Kevin"/>
    <x v="2"/>
    <x v="6"/>
    <x v="1"/>
    <n v="115"/>
    <n v="2"/>
    <n v="16"/>
    <d v="2019-06-23T00:00:00"/>
    <n v="1"/>
    <n v="1"/>
    <n v="81"/>
    <x v="2"/>
  </r>
  <r>
    <n v="28188131"/>
    <s v="Welcoming place in Upper East Side"/>
    <n v="28840396"/>
    <s v="Ruben"/>
    <x v="2"/>
    <x v="33"/>
    <x v="0"/>
    <n v="95"/>
    <n v="5"/>
    <n v="14"/>
    <d v="2019-06-23T00:00:00"/>
    <n v="1"/>
    <n v="1"/>
    <n v="137"/>
    <x v="0"/>
  </r>
  <r>
    <n v="18916610"/>
    <s v="Brooklyn Precious Gem"/>
    <n v="126176275"/>
    <s v="Audrey"/>
    <x v="0"/>
    <x v="71"/>
    <x v="0"/>
    <n v="44"/>
    <n v="4"/>
    <n v="24"/>
    <d v="2019-06-23T00:00:00"/>
    <n v="1"/>
    <n v="4"/>
    <n v="87"/>
    <x v="0"/>
  </r>
  <r>
    <n v="33444493"/>
    <s v="★Single Room in Backpackers Accommodation★"/>
    <n v="56060787"/>
    <s v="International"/>
    <x v="0"/>
    <x v="26"/>
    <x v="0"/>
    <n v="55"/>
    <n v="1"/>
    <n v="14"/>
    <d v="2019-06-23T00:00:00"/>
    <n v="4"/>
    <n v="1"/>
    <n v="295"/>
    <x v="0"/>
  </r>
  <r>
    <n v="353317"/>
    <s v="Lower East Side 1bedroom apt in NYC"/>
    <n v="314377"/>
    <s v="Marc"/>
    <x v="2"/>
    <x v="51"/>
    <x v="1"/>
    <n v="129"/>
    <n v="3"/>
    <n v="132"/>
    <d v="2019-06-23T00:00:00"/>
    <n v="1"/>
    <n v="1"/>
    <n v="171"/>
    <x v="2"/>
  </r>
  <r>
    <n v="7342107"/>
    <s v="Cozy, Comfy, City Living."/>
    <n v="13891989"/>
    <s v="Gregory"/>
    <x v="3"/>
    <x v="195"/>
    <x v="1"/>
    <n v="120"/>
    <n v="1"/>
    <n v="142"/>
    <d v="2019-06-23T00:00:00"/>
    <n v="3"/>
    <n v="1"/>
    <n v="345"/>
    <x v="2"/>
  </r>
  <r>
    <n v="19547068"/>
    <s v="SIMPLEHOME_x000a_Nothing fancy just quiet Place"/>
    <n v="137302318"/>
    <s v="Alona"/>
    <x v="1"/>
    <x v="5"/>
    <x v="1"/>
    <n v="93"/>
    <n v="1"/>
    <n v="185"/>
    <d v="2019-06-23T00:00:00"/>
    <n v="8"/>
    <n v="2"/>
    <n v="73"/>
    <x v="0"/>
  </r>
  <r>
    <n v="33597052"/>
    <s v="Uptown Minimalist Chic"/>
    <n v="130667866"/>
    <s v="Omar"/>
    <x v="2"/>
    <x v="6"/>
    <x v="0"/>
    <n v="69"/>
    <n v="2"/>
    <n v="7"/>
    <d v="2019-06-23T00:00:00"/>
    <n v="2"/>
    <n v="1"/>
    <n v="14"/>
    <x v="0"/>
  </r>
  <r>
    <n v="21473314"/>
    <s v="Cozy Room in the Heart of NYC"/>
    <n v="31154454"/>
    <s v="Elliot"/>
    <x v="2"/>
    <x v="36"/>
    <x v="0"/>
    <n v="70"/>
    <n v="1"/>
    <n v="119"/>
    <d v="2019-06-23T00:00:00"/>
    <n v="6"/>
    <n v="2"/>
    <n v="3"/>
    <x v="0"/>
  </r>
  <r>
    <n v="32979245"/>
    <s v="Guest House"/>
    <n v="248202552"/>
    <s v="Stanislav"/>
    <x v="0"/>
    <x v="106"/>
    <x v="0"/>
    <n v="55"/>
    <n v="1"/>
    <n v="5"/>
    <d v="2019-06-23T00:00:00"/>
    <n v="1"/>
    <n v="1"/>
    <n v="0"/>
    <x v="0"/>
  </r>
  <r>
    <n v="25543393"/>
    <s v="Charming Photo Set &amp; Studio Loft"/>
    <n v="192723267"/>
    <s v="Blake"/>
    <x v="0"/>
    <x v="26"/>
    <x v="1"/>
    <n v="350"/>
    <n v="2"/>
    <n v="1"/>
    <d v="2019-06-23T00:00:00"/>
    <n v="1"/>
    <n v="1"/>
    <n v="171"/>
    <x v="3"/>
  </r>
  <r>
    <n v="30104692"/>
    <s v="Quiet apartment. Easy access to L, J/M/Z, G lines."/>
    <n v="43089807"/>
    <s v="John"/>
    <x v="0"/>
    <x v="26"/>
    <x v="1"/>
    <n v="149"/>
    <n v="2"/>
    <n v="20"/>
    <d v="2019-06-23T00:00:00"/>
    <n v="3"/>
    <n v="1"/>
    <n v="263"/>
    <x v="2"/>
  </r>
  <r>
    <n v="35829338"/>
    <s v="Bright 3bd/1ba Apartment in the heart of Brooklyn"/>
    <n v="219908197"/>
    <s v="Anthony"/>
    <x v="0"/>
    <x v="26"/>
    <x v="1"/>
    <n v="295"/>
    <n v="2"/>
    <n v="1"/>
    <d v="2019-06-23T00:00:00"/>
    <n v="1"/>
    <n v="3"/>
    <n v="354"/>
    <x v="1"/>
  </r>
  <r>
    <n v="21483653"/>
    <s v="Cozy Private Room with Patio in Bed-Stuy!"/>
    <n v="66234873"/>
    <s v="Zach"/>
    <x v="0"/>
    <x v="3"/>
    <x v="0"/>
    <n v="50"/>
    <n v="5"/>
    <n v="62"/>
    <d v="2019-06-23T00:00:00"/>
    <n v="4"/>
    <n v="1"/>
    <n v="12"/>
    <x v="0"/>
  </r>
  <r>
    <n v="33988271"/>
    <s v="Cute, Convenient Bushwick 1-Bedroom (sleeps 6)"/>
    <n v="256634850"/>
    <s v="Barbara"/>
    <x v="0"/>
    <x v="0"/>
    <x v="1"/>
    <n v="149"/>
    <n v="2"/>
    <n v="1"/>
    <d v="2019-06-23T00:00:00"/>
    <n v="1"/>
    <n v="1"/>
    <n v="0"/>
    <x v="2"/>
  </r>
  <r>
    <n v="27002590"/>
    <s v="Cozy shared apt in Midtown Manhattan"/>
    <n v="197190247"/>
    <s v="Jacob"/>
    <x v="2"/>
    <x v="34"/>
    <x v="2"/>
    <n v="75"/>
    <n v="1"/>
    <n v="38"/>
    <d v="2019-06-23T00:00:00"/>
    <n v="3"/>
    <n v="7"/>
    <n v="225"/>
    <x v="0"/>
  </r>
  <r>
    <n v="8593656"/>
    <s v="SMALL AND COZY PARISIAN STYLE APT IN EAST HARLEM"/>
    <n v="45226022"/>
    <s v="Caroline"/>
    <x v="2"/>
    <x v="33"/>
    <x v="0"/>
    <n v="75"/>
    <n v="4"/>
    <n v="162"/>
    <d v="2019-06-23T00:00:00"/>
    <n v="4"/>
    <n v="1"/>
    <n v="60"/>
    <x v="0"/>
  </r>
  <r>
    <n v="28346829"/>
    <s v="LOVE MANHATTAN 3_x000a_NEAR TO YANKE STADIUM"/>
    <n v="143052745"/>
    <s v="Ociel"/>
    <x v="3"/>
    <x v="96"/>
    <x v="0"/>
    <n v="55"/>
    <n v="1"/>
    <n v="32"/>
    <d v="2019-06-23T00:00:00"/>
    <n v="3"/>
    <n v="4"/>
    <n v="76"/>
    <x v="0"/>
  </r>
  <r>
    <n v="26996408"/>
    <s v="Multicultural House"/>
    <n v="203123161"/>
    <s v="Luis"/>
    <x v="3"/>
    <x v="105"/>
    <x v="1"/>
    <n v="80"/>
    <n v="3"/>
    <n v="40"/>
    <d v="2019-06-23T00:00:00"/>
    <n v="4"/>
    <n v="2"/>
    <n v="280"/>
    <x v="0"/>
  </r>
  <r>
    <n v="61492"/>
    <s v="Exclusive Room with Private Bath in  LES"/>
    <n v="297769"/>
    <s v="Tunji"/>
    <x v="2"/>
    <x v="51"/>
    <x v="0"/>
    <n v="120"/>
    <n v="4"/>
    <n v="171"/>
    <d v="2019-06-23T00:00:00"/>
    <n v="2"/>
    <n v="2"/>
    <n v="353"/>
    <x v="2"/>
  </r>
  <r>
    <n v="18935148"/>
    <s v="Cozy Paradise"/>
    <n v="131993336"/>
    <s v="David"/>
    <x v="1"/>
    <x v="18"/>
    <x v="0"/>
    <n v="175"/>
    <n v="1"/>
    <n v="47"/>
    <d v="2019-06-23T00:00:00"/>
    <n v="2"/>
    <n v="2"/>
    <n v="176"/>
    <x v="2"/>
  </r>
  <r>
    <n v="26994401"/>
    <s v="Queens Two BR house 20Min to Manhattan"/>
    <n v="69439684"/>
    <s v="Michelle &amp; Lily"/>
    <x v="1"/>
    <x v="56"/>
    <x v="1"/>
    <n v="165"/>
    <n v="1"/>
    <n v="38"/>
    <d v="2019-06-23T00:00:00"/>
    <n v="3"/>
    <n v="2"/>
    <n v="122"/>
    <x v="2"/>
  </r>
  <r>
    <n v="35830892"/>
    <s v="Open floor plan, 1,000 Sq ft in Bed-Stuy"/>
    <n v="6346488"/>
    <s v="S"/>
    <x v="0"/>
    <x v="3"/>
    <x v="0"/>
    <n v="120"/>
    <n v="2"/>
    <n v="1"/>
    <d v="2019-06-23T00:00:00"/>
    <n v="1"/>
    <n v="1"/>
    <n v="97"/>
    <x v="2"/>
  </r>
  <r>
    <n v="27018851"/>
    <s v="Bright and Spacious Apartment"/>
    <n v="32866463"/>
    <s v="Bassam"/>
    <x v="0"/>
    <x v="70"/>
    <x v="1"/>
    <n v="145"/>
    <n v="1"/>
    <n v="41"/>
    <d v="2019-06-23T00:00:00"/>
    <n v="4"/>
    <n v="2"/>
    <n v="139"/>
    <x v="2"/>
  </r>
  <r>
    <n v="352651"/>
    <s v="COMFORTABLE LARGE ROOM"/>
    <n v="1785800"/>
    <s v="Marvet"/>
    <x v="0"/>
    <x v="39"/>
    <x v="0"/>
    <n v="77"/>
    <n v="5"/>
    <n v="11"/>
    <d v="2019-06-23T00:00:00"/>
    <n v="0"/>
    <n v="3"/>
    <n v="365"/>
    <x v="0"/>
  </r>
  <r>
    <n v="33372668"/>
    <s v="Charming Cozy Apartment, Bushwick Brooklyn"/>
    <n v="15488551"/>
    <s v="Vanieta"/>
    <x v="0"/>
    <x v="26"/>
    <x v="1"/>
    <n v="150"/>
    <n v="6"/>
    <n v="5"/>
    <d v="2019-06-23T00:00:00"/>
    <n v="2"/>
    <n v="1"/>
    <n v="40"/>
    <x v="2"/>
  </r>
  <r>
    <n v="18914656"/>
    <s v="Private Oasis (A)"/>
    <n v="131354448"/>
    <s v="Tammie"/>
    <x v="1"/>
    <x v="90"/>
    <x v="0"/>
    <n v="66"/>
    <n v="2"/>
    <n v="56"/>
    <d v="2019-06-23T00:00:00"/>
    <n v="2"/>
    <n v="4"/>
    <n v="63"/>
    <x v="0"/>
  </r>
  <r>
    <n v="19567629"/>
    <s v="East Village. Best Space/Location 1 Bdrm 1 Person"/>
    <n v="137337835"/>
    <s v="Steven"/>
    <x v="2"/>
    <x v="11"/>
    <x v="0"/>
    <n v="70"/>
    <n v="1"/>
    <n v="129"/>
    <d v="2019-06-23T00:00:00"/>
    <n v="5"/>
    <n v="1"/>
    <n v="28"/>
    <x v="0"/>
  </r>
  <r>
    <n v="2407196"/>
    <s v="Harlem 1 BR, Private Master Bath"/>
    <n v="5905011"/>
    <s v="Annette"/>
    <x v="2"/>
    <x v="10"/>
    <x v="0"/>
    <n v="98"/>
    <n v="2"/>
    <n v="182"/>
    <d v="2019-06-23T00:00:00"/>
    <n v="3"/>
    <n v="1"/>
    <n v="312"/>
    <x v="0"/>
  </r>
  <r>
    <n v="26897453"/>
    <s v="Private studio in best location."/>
    <n v="135093573"/>
    <s v="Georgina"/>
    <x v="1"/>
    <x v="5"/>
    <x v="1"/>
    <n v="80"/>
    <n v="3"/>
    <n v="48"/>
    <d v="2019-06-23T00:00:00"/>
    <n v="4"/>
    <n v="1"/>
    <n v="209"/>
    <x v="0"/>
  </r>
  <r>
    <n v="20053253"/>
    <s v="Luxurious apartment-private bed &amp; private bathroom"/>
    <n v="74314960"/>
    <s v="Cristina"/>
    <x v="0"/>
    <x v="3"/>
    <x v="0"/>
    <n v="120"/>
    <n v="2"/>
    <n v="82"/>
    <d v="2019-06-23T00:00:00"/>
    <n v="4"/>
    <n v="2"/>
    <n v="0"/>
    <x v="2"/>
  </r>
  <r>
    <n v="9806373"/>
    <s v="Bright Spacious Brooklyn Gem, 3 BR"/>
    <n v="50523735"/>
    <s v="Grace"/>
    <x v="0"/>
    <x v="39"/>
    <x v="1"/>
    <n v="140"/>
    <n v="2"/>
    <n v="131"/>
    <d v="2019-06-23T00:00:00"/>
    <n v="3"/>
    <n v="1"/>
    <n v="273"/>
    <x v="2"/>
  </r>
  <r>
    <n v="4026150"/>
    <s v="Personal, Private and Pretty NYC Apartment"/>
    <n v="16514175"/>
    <s v="Karen"/>
    <x v="1"/>
    <x v="56"/>
    <x v="1"/>
    <n v="78"/>
    <n v="2"/>
    <n v="133"/>
    <d v="2019-06-23T00:00:00"/>
    <n v="2"/>
    <n v="5"/>
    <n v="107"/>
    <x v="0"/>
  </r>
  <r>
    <n v="34365364"/>
    <s v="Warm, Comfortable, and Joyful Loft in Brooklyn"/>
    <n v="68869481"/>
    <s v="Geraldine"/>
    <x v="0"/>
    <x v="103"/>
    <x v="1"/>
    <n v="180"/>
    <n v="10"/>
    <n v="3"/>
    <d v="2019-06-23T00:00:00"/>
    <n v="2"/>
    <n v="1"/>
    <n v="5"/>
    <x v="2"/>
  </r>
  <r>
    <n v="2188204"/>
    <s v="Herkimer House"/>
    <n v="11157871"/>
    <s v="Anthony"/>
    <x v="0"/>
    <x v="3"/>
    <x v="1"/>
    <n v="150"/>
    <n v="2"/>
    <n v="94"/>
    <d v="2019-06-23T00:00:00"/>
    <n v="3"/>
    <n v="1"/>
    <n v="144"/>
    <x v="2"/>
  </r>
  <r>
    <n v="26948562"/>
    <s v="Modern, spacious NYC apartment"/>
    <n v="202766548"/>
    <s v="Adam"/>
    <x v="2"/>
    <x v="15"/>
    <x v="1"/>
    <n v="425"/>
    <n v="2"/>
    <n v="5"/>
    <d v="2019-06-23T00:00:00"/>
    <n v="0"/>
    <n v="1"/>
    <n v="13"/>
    <x v="5"/>
  </r>
  <r>
    <n v="25126089"/>
    <s v="Beautiful Spacious Artist’s Home! * close to train"/>
    <n v="13964451"/>
    <s v="Monica"/>
    <x v="0"/>
    <x v="3"/>
    <x v="1"/>
    <n v="120"/>
    <n v="2"/>
    <n v="34"/>
    <d v="2019-06-23T00:00:00"/>
    <n v="2"/>
    <n v="1"/>
    <n v="23"/>
    <x v="2"/>
  </r>
  <r>
    <n v="7278762"/>
    <s v="Private Rooftop balcony, skylight PH 2 beds"/>
    <n v="22816592"/>
    <s v="Susi"/>
    <x v="1"/>
    <x v="56"/>
    <x v="1"/>
    <n v="158"/>
    <n v="30"/>
    <n v="130"/>
    <d v="2019-06-23T00:00:00"/>
    <n v="3"/>
    <n v="1"/>
    <n v="311"/>
    <x v="2"/>
  </r>
  <r>
    <n v="16405036"/>
    <s v="AMAZING LOCATION - Heart of CHELSEA / Manhattan"/>
    <n v="3894843"/>
    <s v="Ania"/>
    <x v="2"/>
    <x v="15"/>
    <x v="0"/>
    <n v="95"/>
    <n v="1"/>
    <n v="75"/>
    <d v="2019-06-23T00:00:00"/>
    <n v="4"/>
    <n v="1"/>
    <n v="19"/>
    <x v="0"/>
  </r>
  <r>
    <n v="4927853"/>
    <s v="All-Inclusive Room, Super Cute Apt"/>
    <n v="331579"/>
    <s v="Marlon"/>
    <x v="0"/>
    <x v="3"/>
    <x v="0"/>
    <n v="50"/>
    <n v="3"/>
    <n v="32"/>
    <d v="2019-06-23T00:00:00"/>
    <n v="1"/>
    <n v="2"/>
    <n v="329"/>
    <x v="0"/>
  </r>
  <r>
    <n v="21660363"/>
    <s v="beautiful studio one step away from Central Park"/>
    <n v="157653177"/>
    <s v="Isaies"/>
    <x v="2"/>
    <x v="10"/>
    <x v="1"/>
    <n v="75"/>
    <n v="7"/>
    <n v="12"/>
    <d v="2019-06-23T00:00:00"/>
    <n v="1"/>
    <n v="1"/>
    <n v="3"/>
    <x v="0"/>
  </r>
  <r>
    <n v="32678725"/>
    <s v="Enjoy the Times Square experience with the family!"/>
    <n v="244361589"/>
    <s v="Row NYC"/>
    <x v="2"/>
    <x v="66"/>
    <x v="0"/>
    <n v="249"/>
    <n v="1"/>
    <n v="22"/>
    <d v="2019-06-23T00:00:00"/>
    <n v="8"/>
    <n v="9"/>
    <n v="283"/>
    <x v="1"/>
  </r>
  <r>
    <n v="33941785"/>
    <s v="Beautiful studio apartment in a perfect location"/>
    <n v="9380030"/>
    <s v="Gustav"/>
    <x v="2"/>
    <x v="11"/>
    <x v="1"/>
    <n v="140"/>
    <n v="3"/>
    <n v="1"/>
    <d v="2019-06-23T00:00:00"/>
    <n v="1"/>
    <n v="1"/>
    <n v="56"/>
    <x v="2"/>
  </r>
  <r>
    <n v="26884455"/>
    <s v="Beautiful Room with Laundry in Prime Williamsburg"/>
    <n v="141204841"/>
    <s v="Ivy And Andrew"/>
    <x v="0"/>
    <x v="26"/>
    <x v="0"/>
    <n v="95"/>
    <n v="30"/>
    <n v="35"/>
    <d v="2019-06-23T00:00:00"/>
    <n v="3"/>
    <n v="2"/>
    <n v="365"/>
    <x v="0"/>
  </r>
  <r>
    <n v="11148990"/>
    <s v="Sunny apartment downtown Manhattan"/>
    <n v="6980995"/>
    <s v="Dominik"/>
    <x v="2"/>
    <x v="51"/>
    <x v="1"/>
    <n v="235"/>
    <n v="2"/>
    <n v="66"/>
    <d v="2019-06-23T00:00:00"/>
    <n v="2"/>
    <n v="5"/>
    <n v="184"/>
    <x v="1"/>
  </r>
  <r>
    <n v="30188200"/>
    <s v="SOHO|LITTLE ITALY|CHINATOWN|HIDEOUT"/>
    <n v="117831982"/>
    <s v="Luke"/>
    <x v="2"/>
    <x v="94"/>
    <x v="0"/>
    <n v="130"/>
    <n v="3"/>
    <n v="17"/>
    <d v="2019-06-23T00:00:00"/>
    <n v="2"/>
    <n v="1"/>
    <n v="84"/>
    <x v="2"/>
  </r>
  <r>
    <n v="32240603"/>
    <s v="Sonder | Stock Exchange | Bold 1BR + Lounge"/>
    <n v="219517861"/>
    <s v="Sonder (NYC)"/>
    <x v="2"/>
    <x v="40"/>
    <x v="1"/>
    <n v="218"/>
    <n v="2"/>
    <n v="4"/>
    <d v="2019-06-23T00:00:00"/>
    <n v="1"/>
    <n v="327"/>
    <n v="279"/>
    <x v="1"/>
  </r>
  <r>
    <n v="27022896"/>
    <s v="2bedroom in East Harlem, few blocks from 6 train"/>
    <n v="50169207"/>
    <s v="Richie"/>
    <x v="2"/>
    <x v="33"/>
    <x v="1"/>
    <n v="100"/>
    <n v="2"/>
    <n v="3"/>
    <d v="2019-06-23T00:00:00"/>
    <n v="0"/>
    <n v="2"/>
    <n v="67"/>
    <x v="0"/>
  </r>
  <r>
    <n v="4925050"/>
    <s v="Beautiful Guest Room in Fort Greene, Brooklyn"/>
    <n v="23069182"/>
    <s v="Richard"/>
    <x v="0"/>
    <x v="41"/>
    <x v="0"/>
    <n v="100"/>
    <n v="1"/>
    <n v="55"/>
    <d v="2019-06-23T00:00:00"/>
    <n v="4"/>
    <n v="1"/>
    <n v="342"/>
    <x v="0"/>
  </r>
  <r>
    <n v="326832"/>
    <s v="Cozy Upper East Side Studio"/>
    <n v="668564"/>
    <s v="Nitzan"/>
    <x v="2"/>
    <x v="27"/>
    <x v="1"/>
    <n v="159"/>
    <n v="2"/>
    <n v="32"/>
    <d v="2019-06-23T00:00:00"/>
    <n v="0"/>
    <n v="1"/>
    <n v="7"/>
    <x v="2"/>
  </r>
  <r>
    <n v="401579"/>
    <s v="ECO-APT, free YOGA, 2 new bedrooms. Best location!"/>
    <n v="462379"/>
    <s v="Loretta"/>
    <x v="0"/>
    <x v="43"/>
    <x v="1"/>
    <n v="298"/>
    <n v="30"/>
    <n v="131"/>
    <d v="2019-06-23T00:00:00"/>
    <n v="2"/>
    <n v="2"/>
    <n v="296"/>
    <x v="1"/>
  </r>
  <r>
    <n v="33970684"/>
    <s v="Its the Brooklyn way!"/>
    <n v="256510832"/>
    <s v="George"/>
    <x v="0"/>
    <x v="119"/>
    <x v="1"/>
    <n v="180"/>
    <n v="2"/>
    <n v="7"/>
    <d v="2019-06-23T00:00:00"/>
    <n v="3"/>
    <n v="1"/>
    <n v="352"/>
    <x v="2"/>
  </r>
  <r>
    <n v="32990259"/>
    <s v="Cozy Studio in Prime Lower East Side"/>
    <n v="48958358"/>
    <s v="Geoff"/>
    <x v="2"/>
    <x v="7"/>
    <x v="1"/>
    <n v="200"/>
    <n v="3"/>
    <n v="8"/>
    <d v="2019-06-23T00:00:00"/>
    <n v="2"/>
    <n v="1"/>
    <n v="319"/>
    <x v="2"/>
  </r>
  <r>
    <n v="15665469"/>
    <s v="Sunny and cozy bedroom in Ditmas Park"/>
    <n v="8832456"/>
    <s v="Ubi"/>
    <x v="0"/>
    <x v="86"/>
    <x v="0"/>
    <n v="54"/>
    <n v="1"/>
    <n v="132"/>
    <d v="2019-06-23T00:00:00"/>
    <n v="4"/>
    <n v="1"/>
    <n v="70"/>
    <x v="0"/>
  </r>
  <r>
    <n v="24339196"/>
    <s v="••Cozy Em’s place••"/>
    <n v="174492861"/>
    <s v="Siri"/>
    <x v="1"/>
    <x v="113"/>
    <x v="0"/>
    <n v="42"/>
    <n v="2"/>
    <n v="43"/>
    <d v="2019-06-23T00:00:00"/>
    <n v="3"/>
    <n v="2"/>
    <n v="33"/>
    <x v="0"/>
  </r>
  <r>
    <n v="26983743"/>
    <s v="PRIVATE ROOM- 2 BEDS BY METRO -EASY ACCESS TO CITY"/>
    <n v="141362503"/>
    <s v="Michael"/>
    <x v="0"/>
    <x v="26"/>
    <x v="0"/>
    <n v="80"/>
    <n v="2"/>
    <n v="31"/>
    <d v="2019-06-23T00:00:00"/>
    <n v="3"/>
    <n v="2"/>
    <n v="365"/>
    <x v="0"/>
  </r>
  <r>
    <n v="20151455"/>
    <s v="CHARMING ROOM"/>
    <n v="139357580"/>
    <s v="Shuly"/>
    <x v="1"/>
    <x v="35"/>
    <x v="0"/>
    <n v="40"/>
    <n v="2"/>
    <n v="101"/>
    <d v="2019-06-23T00:00:00"/>
    <n v="4"/>
    <n v="8"/>
    <n v="279"/>
    <x v="0"/>
  </r>
  <r>
    <n v="15672618"/>
    <s v="Beautiful Brooklyn bdrm in Prime Williamsburg"/>
    <n v="22963797"/>
    <s v="Lisa"/>
    <x v="0"/>
    <x v="26"/>
    <x v="0"/>
    <n v="90"/>
    <n v="2"/>
    <n v="73"/>
    <d v="2019-06-23T00:00:00"/>
    <n v="2"/>
    <n v="1"/>
    <n v="338"/>
    <x v="0"/>
  </r>
  <r>
    <n v="35808986"/>
    <s v="Private room overlooking backyard in Bushwick"/>
    <n v="24342773"/>
    <s v="Chris"/>
    <x v="0"/>
    <x v="0"/>
    <x v="0"/>
    <n v="65"/>
    <n v="1"/>
    <n v="1"/>
    <d v="2019-06-23T00:00:00"/>
    <n v="1"/>
    <n v="1"/>
    <n v="188"/>
    <x v="0"/>
  </r>
  <r>
    <n v="6717544"/>
    <s v="Relaxing Home for your NY Trip"/>
    <n v="35174506"/>
    <s v="Michelle"/>
    <x v="0"/>
    <x v="101"/>
    <x v="0"/>
    <n v="50"/>
    <n v="2"/>
    <n v="9"/>
    <d v="2019-06-23T00:00:00"/>
    <n v="1"/>
    <n v="1"/>
    <n v="81"/>
    <x v="0"/>
  </r>
  <r>
    <n v="3967160"/>
    <s v="Firehouse Loft with Harbor Views"/>
    <n v="20555401"/>
    <s v="Susannah"/>
    <x v="4"/>
    <x v="146"/>
    <x v="1"/>
    <n v="180"/>
    <n v="2"/>
    <n v="139"/>
    <d v="2019-06-23T00:00:00"/>
    <n v="2"/>
    <n v="1"/>
    <n v="263"/>
    <x v="2"/>
  </r>
  <r>
    <n v="20154569"/>
    <s v="Flatiron Loft 3BR/1.5 Bath Best Location_x000a_30 days"/>
    <n v="35635299"/>
    <s v="Mel"/>
    <x v="2"/>
    <x v="8"/>
    <x v="1"/>
    <n v="333"/>
    <n v="30"/>
    <n v="66"/>
    <d v="2019-06-23T00:00:00"/>
    <n v="3"/>
    <n v="1"/>
    <n v="210"/>
    <x v="3"/>
  </r>
  <r>
    <n v="34968153"/>
    <s v="Comfy  Cozy"/>
    <n v="256485515"/>
    <s v="Joseph"/>
    <x v="0"/>
    <x v="110"/>
    <x v="0"/>
    <n v="55"/>
    <n v="1"/>
    <n v="1"/>
    <d v="2019-06-23T00:00:00"/>
    <n v="1"/>
    <n v="1"/>
    <n v="322"/>
    <x v="0"/>
  </r>
  <r>
    <n v="30131676"/>
    <s v="Elegant &amp; Cozy Room in Hell's Kitchen"/>
    <n v="226414315"/>
    <s v="Erica"/>
    <x v="2"/>
    <x v="34"/>
    <x v="0"/>
    <n v="130"/>
    <n v="2"/>
    <n v="5"/>
    <d v="2019-06-23T00:00:00"/>
    <n v="1"/>
    <n v="1"/>
    <n v="78"/>
    <x v="2"/>
  </r>
  <r>
    <n v="32267097"/>
    <s v="Cozy room in brand new condo with rooftop &amp; gym"/>
    <n v="242115790"/>
    <s v="Esteban"/>
    <x v="0"/>
    <x v="4"/>
    <x v="0"/>
    <n v="50"/>
    <n v="2"/>
    <n v="11"/>
    <d v="2019-06-23T00:00:00"/>
    <n v="3"/>
    <n v="1"/>
    <n v="49"/>
    <x v="0"/>
  </r>
  <r>
    <n v="32991956"/>
    <s v="Charming cozy 1 bedroom in the heart of Greenpoint"/>
    <n v="4158712"/>
    <s v="Marina"/>
    <x v="0"/>
    <x v="4"/>
    <x v="1"/>
    <n v="117"/>
    <n v="2"/>
    <n v="3"/>
    <d v="2019-06-23T00:00:00"/>
    <n v="1"/>
    <n v="1"/>
    <n v="15"/>
    <x v="2"/>
  </r>
  <r>
    <n v="32992183"/>
    <s v="Large 2 bedroom Williamsburg loft apartment"/>
    <n v="72660976"/>
    <s v="Joseph"/>
    <x v="0"/>
    <x v="26"/>
    <x v="1"/>
    <n v="180"/>
    <n v="3"/>
    <n v="6"/>
    <d v="2019-06-23T00:00:00"/>
    <n v="2"/>
    <n v="1"/>
    <n v="38"/>
    <x v="2"/>
  </r>
  <r>
    <n v="34973988"/>
    <s v="Cute studio in heart of LES. F train 3 mins away."/>
    <n v="12642973"/>
    <s v="Christian"/>
    <x v="2"/>
    <x v="7"/>
    <x v="1"/>
    <n v="120"/>
    <n v="2"/>
    <n v="2"/>
    <d v="2019-06-23T00:00:00"/>
    <n v="1"/>
    <n v="1"/>
    <n v="67"/>
    <x v="2"/>
  </r>
  <r>
    <n v="13625610"/>
    <s v="Cute &amp; Eclectic Studio in Lower East Side"/>
    <n v="78964994"/>
    <s v="Satsko"/>
    <x v="2"/>
    <x v="7"/>
    <x v="1"/>
    <n v="135"/>
    <n v="2"/>
    <n v="104"/>
    <d v="2019-06-23T00:00:00"/>
    <n v="3"/>
    <n v="1"/>
    <n v="76"/>
    <x v="2"/>
  </r>
  <r>
    <n v="13730495"/>
    <s v="Carroll Gardens, Private Garden Apartment (1BD)"/>
    <n v="37310365"/>
    <s v="Tiz"/>
    <x v="0"/>
    <x v="103"/>
    <x v="1"/>
    <n v="185"/>
    <n v="3"/>
    <n v="93"/>
    <d v="2019-06-23T00:00:00"/>
    <n v="3"/>
    <n v="1"/>
    <n v="77"/>
    <x v="2"/>
  </r>
  <r>
    <n v="34956249"/>
    <s v="Heart of upper east 83_x000a_Manhattan/Great location"/>
    <n v="48965038"/>
    <s v="Darko"/>
    <x v="2"/>
    <x v="27"/>
    <x v="1"/>
    <n v="145"/>
    <n v="3"/>
    <n v="2"/>
    <d v="2019-06-23T00:00:00"/>
    <n v="2"/>
    <n v="1"/>
    <n v="70"/>
    <x v="2"/>
  </r>
  <r>
    <n v="34943918"/>
    <s v="Enjoy Brooklyn... visit Manhattan"/>
    <n v="41131304"/>
    <s v="Salomé"/>
    <x v="0"/>
    <x v="3"/>
    <x v="1"/>
    <n v="150"/>
    <n v="2"/>
    <n v="4"/>
    <d v="2019-06-23T00:00:00"/>
    <n v="3"/>
    <n v="1"/>
    <n v="66"/>
    <x v="2"/>
  </r>
  <r>
    <n v="24313537"/>
    <s v="Cozy &amp; quiet 2 bedroom apt in a great location!"/>
    <n v="9973967"/>
    <s v="Gahee"/>
    <x v="2"/>
    <x v="11"/>
    <x v="1"/>
    <n v="310"/>
    <n v="2"/>
    <n v="78"/>
    <d v="2019-06-23T00:00:00"/>
    <n v="5"/>
    <n v="1"/>
    <n v="169"/>
    <x v="3"/>
  </r>
  <r>
    <n v="30069021"/>
    <s v="Midtown West - Cozy Double Double Room"/>
    <n v="224414117"/>
    <s v="Gabriel"/>
    <x v="2"/>
    <x v="34"/>
    <x v="0"/>
    <n v="199"/>
    <n v="1"/>
    <n v="25"/>
    <d v="2019-06-23T00:00:00"/>
    <n v="3"/>
    <n v="30"/>
    <n v="324"/>
    <x v="2"/>
  </r>
  <r>
    <n v="24408535"/>
    <s v="Penthouse duplex on Bowery with huge terrace."/>
    <n v="408485"/>
    <s v="Justin"/>
    <x v="2"/>
    <x v="11"/>
    <x v="1"/>
    <n v="545"/>
    <n v="2"/>
    <n v="1"/>
    <d v="2019-06-23T00:00:00"/>
    <n v="1"/>
    <n v="1"/>
    <n v="177"/>
    <x v="7"/>
  </r>
  <r>
    <n v="32314460"/>
    <s v="lower east side home"/>
    <n v="27923277"/>
    <s v="Xu"/>
    <x v="2"/>
    <x v="7"/>
    <x v="0"/>
    <n v="75"/>
    <n v="4"/>
    <n v="9"/>
    <d v="2019-06-23T00:00:00"/>
    <n v="2"/>
    <n v="1"/>
    <n v="34"/>
    <x v="0"/>
  </r>
  <r>
    <n v="34910158"/>
    <s v="Spacious Private Studio- 15 min ride to Manhattan!"/>
    <n v="2492400"/>
    <s v="Fernando"/>
    <x v="1"/>
    <x v="85"/>
    <x v="1"/>
    <n v="101"/>
    <n v="3"/>
    <n v="4"/>
    <d v="2019-06-23T00:00:00"/>
    <n v="3"/>
    <n v="1"/>
    <n v="110"/>
    <x v="2"/>
  </r>
  <r>
    <n v="18994641"/>
    <s v="Rockaway Chic Houseboat Escape, Serene &amp; Airy!"/>
    <n v="3339820"/>
    <s v="Natasha"/>
    <x v="1"/>
    <x v="133"/>
    <x v="1"/>
    <n v="250"/>
    <n v="2"/>
    <n v="10"/>
    <d v="2019-06-23T00:00:00"/>
    <n v="0"/>
    <n v="1"/>
    <n v="166"/>
    <x v="1"/>
  </r>
  <r>
    <n v="21440605"/>
    <s v="☆☆☆Cosy Bedroom in The Heart of the City☆☆☆"/>
    <n v="126168966"/>
    <s v="Alex"/>
    <x v="2"/>
    <x v="34"/>
    <x v="0"/>
    <n v="119"/>
    <n v="1"/>
    <n v="52"/>
    <d v="2019-06-23T00:00:00"/>
    <n v="2"/>
    <n v="3"/>
    <n v="159"/>
    <x v="2"/>
  </r>
  <r>
    <n v="18985595"/>
    <s v="BROOKLYN NOOK_x000a_Your home away from home"/>
    <n v="132435618"/>
    <s v="Ayinde"/>
    <x v="0"/>
    <x v="77"/>
    <x v="1"/>
    <n v="95"/>
    <n v="2"/>
    <n v="91"/>
    <d v="2019-06-23T00:00:00"/>
    <n v="4"/>
    <n v="1"/>
    <n v="60"/>
    <x v="0"/>
  </r>
  <r>
    <n v="34941499"/>
    <s v="Private room 1"/>
    <n v="263266237"/>
    <s v="Amoyiem"/>
    <x v="3"/>
    <x v="138"/>
    <x v="0"/>
    <n v="38"/>
    <n v="2"/>
    <n v="1"/>
    <d v="2019-06-23T00:00:00"/>
    <n v="1"/>
    <n v="4"/>
    <n v="90"/>
    <x v="0"/>
  </r>
  <r>
    <n v="14661553"/>
    <s v="Bright and clean room in a quaint neighborhood"/>
    <n v="515095"/>
    <s v="Mei"/>
    <x v="0"/>
    <x v="43"/>
    <x v="0"/>
    <n v="100"/>
    <n v="2"/>
    <n v="93"/>
    <d v="2019-06-23T00:00:00"/>
    <n v="3"/>
    <n v="2"/>
    <n v="74"/>
    <x v="0"/>
  </r>
  <r>
    <n v="20170965"/>
    <s v="Luxe Restored Catholic Church turned Apts 1BR/.5Ba"/>
    <n v="22375303"/>
    <s v="Elle"/>
    <x v="0"/>
    <x v="3"/>
    <x v="0"/>
    <n v="65"/>
    <n v="1"/>
    <n v="87"/>
    <d v="2019-06-23T00:00:00"/>
    <n v="4"/>
    <n v="2"/>
    <n v="254"/>
    <x v="0"/>
  </r>
  <r>
    <n v="27046708"/>
    <s v="Designer $10M Luxury Home in Prime SoHo !"/>
    <n v="203504228"/>
    <s v="Luxury Lofts"/>
    <x v="2"/>
    <x v="72"/>
    <x v="1"/>
    <n v="1250"/>
    <n v="4"/>
    <n v="21"/>
    <d v="2019-06-23T00:00:00"/>
    <n v="2"/>
    <n v="1"/>
    <n v="125"/>
    <x v="16"/>
  </r>
  <r>
    <n v="17382679"/>
    <s v="INCREDIBLE TOWNHOUSE 4 STORIES 5 BEDROOMS 3 BATH"/>
    <n v="34474212"/>
    <s v="Vinit"/>
    <x v="2"/>
    <x v="16"/>
    <x v="1"/>
    <n v="600"/>
    <n v="2"/>
    <n v="93"/>
    <d v="2019-06-23T00:00:00"/>
    <n v="3"/>
    <n v="1"/>
    <n v="251"/>
    <x v="7"/>
  </r>
  <r>
    <n v="32674139"/>
    <s v="Cute 1 bed/1 bath apartment, in a great location!"/>
    <n v="48438698"/>
    <s v="Stephanie"/>
    <x v="2"/>
    <x v="27"/>
    <x v="1"/>
    <n v="125"/>
    <n v="3"/>
    <n v="6"/>
    <d v="2019-06-23T00:00:00"/>
    <n v="2"/>
    <n v="1"/>
    <n v="42"/>
    <x v="2"/>
  </r>
  <r>
    <n v="25538397"/>
    <s v="3 bedroom Tourist's heaven 2nd floor"/>
    <n v="156557516"/>
    <s v="Ali"/>
    <x v="1"/>
    <x v="5"/>
    <x v="1"/>
    <n v="189"/>
    <n v="1"/>
    <n v="47"/>
    <d v="2019-06-23T00:00:00"/>
    <n v="4"/>
    <n v="2"/>
    <n v="324"/>
    <x v="2"/>
  </r>
  <r>
    <n v="21441613"/>
    <s v="Exquisitely clean and beautiful UES apt home."/>
    <n v="59405516"/>
    <s v="Anthony"/>
    <x v="2"/>
    <x v="27"/>
    <x v="1"/>
    <n v="233"/>
    <n v="6"/>
    <n v="15"/>
    <d v="2019-06-23T00:00:00"/>
    <n v="1"/>
    <n v="2"/>
    <n v="154"/>
    <x v="1"/>
  </r>
  <r>
    <n v="35832561"/>
    <s v="Spacious room in beautiful Manhattan apartment!"/>
    <n v="20788222"/>
    <s v="Thirsa"/>
    <x v="2"/>
    <x v="10"/>
    <x v="0"/>
    <n v="150"/>
    <n v="1"/>
    <n v="1"/>
    <d v="2019-06-23T00:00:00"/>
    <n v="1"/>
    <n v="1"/>
    <n v="59"/>
    <x v="2"/>
  </r>
  <r>
    <n v="27026175"/>
    <s v="Brooklyn home away from home"/>
    <n v="203339760"/>
    <s v="Sofiya"/>
    <x v="0"/>
    <x v="47"/>
    <x v="0"/>
    <n v="65"/>
    <n v="1"/>
    <n v="6"/>
    <d v="2019-06-23T00:00:00"/>
    <n v="1"/>
    <n v="1"/>
    <n v="0"/>
    <x v="0"/>
  </r>
  <r>
    <n v="24397502"/>
    <s v="SUNNY ROOM IN WILLIAMSBURG - 1 BLOCK TO METRO!!"/>
    <n v="184004979"/>
    <s v="Ken And Andy"/>
    <x v="0"/>
    <x v="26"/>
    <x v="0"/>
    <n v="91"/>
    <n v="2"/>
    <n v="68"/>
    <d v="2019-06-23T00:00:00"/>
    <n v="5"/>
    <n v="2"/>
    <n v="337"/>
    <x v="0"/>
  </r>
  <r>
    <n v="16898313"/>
    <s v="Large 2 bdrm loft with outdoor space + trains"/>
    <n v="4185119"/>
    <s v="Claire"/>
    <x v="0"/>
    <x v="20"/>
    <x v="1"/>
    <n v="148"/>
    <n v="2"/>
    <n v="23"/>
    <d v="2019-06-23T00:00:00"/>
    <n v="1"/>
    <n v="1"/>
    <n v="3"/>
    <x v="2"/>
  </r>
  <r>
    <n v="21457703"/>
    <s v="MODERN STYLISH PENTHOUSE SUITE @ CENTRAL PARK"/>
    <n v="6945444"/>
    <s v="Gregory"/>
    <x v="2"/>
    <x v="10"/>
    <x v="1"/>
    <n v="173"/>
    <n v="2"/>
    <n v="62"/>
    <d v="2019-06-23T00:00:00"/>
    <n v="3"/>
    <n v="1"/>
    <n v="92"/>
    <x v="2"/>
  </r>
  <r>
    <n v="28055277"/>
    <s v="Home away from home_x000a_&amp; (QTPOC artistic safe space)"/>
    <n v="24614094"/>
    <s v="Naomi"/>
    <x v="0"/>
    <x v="3"/>
    <x v="0"/>
    <n v="35"/>
    <n v="1"/>
    <n v="27"/>
    <d v="2019-06-22T00:00:00"/>
    <n v="3"/>
    <n v="2"/>
    <n v="338"/>
    <x v="0"/>
  </r>
  <r>
    <n v="7972210"/>
    <s v="Large room in Bushwick!"/>
    <n v="12720552"/>
    <s v="Julie"/>
    <x v="0"/>
    <x v="0"/>
    <x v="0"/>
    <n v="100"/>
    <n v="1"/>
    <n v="22"/>
    <d v="2019-06-22T00:00:00"/>
    <n v="0"/>
    <n v="5"/>
    <n v="324"/>
    <x v="0"/>
  </r>
  <r>
    <n v="3808119"/>
    <s v="Charming, Airy 2 Bedroom Brownstone in Bed-Stuy"/>
    <n v="19569725"/>
    <s v="Cathy"/>
    <x v="0"/>
    <x v="3"/>
    <x v="1"/>
    <n v="135"/>
    <n v="2"/>
    <n v="252"/>
    <d v="2019-06-22T00:00:00"/>
    <n v="4"/>
    <n v="1"/>
    <n v="35"/>
    <x v="2"/>
  </r>
  <r>
    <n v="7970578"/>
    <s v="Magical 3-bed/3-bath fabulous views"/>
    <n v="20233558"/>
    <s v="Ruth"/>
    <x v="0"/>
    <x v="4"/>
    <x v="1"/>
    <n v="350"/>
    <n v="2"/>
    <n v="5"/>
    <d v="2019-06-22T00:00:00"/>
    <n v="0"/>
    <n v="1"/>
    <n v="0"/>
    <x v="3"/>
  </r>
  <r>
    <n v="3790746"/>
    <s v="Tidy Sweet Room in Sugar Hill/Hamilton Heights"/>
    <n v="1317384"/>
    <s v="Tamara"/>
    <x v="2"/>
    <x v="10"/>
    <x v="0"/>
    <n v="72"/>
    <n v="3"/>
    <n v="154"/>
    <d v="2019-06-22T00:00:00"/>
    <n v="3"/>
    <n v="2"/>
    <n v="153"/>
    <x v="0"/>
  </r>
  <r>
    <n v="3792246"/>
    <s v="private bedroom in NYC apartment"/>
    <n v="7508547"/>
    <s v="Pamela"/>
    <x v="1"/>
    <x v="23"/>
    <x v="0"/>
    <n v="49"/>
    <n v="2"/>
    <n v="77"/>
    <d v="2019-06-22T00:00:00"/>
    <n v="2"/>
    <n v="1"/>
    <n v="1"/>
    <x v="0"/>
  </r>
  <r>
    <n v="34182523"/>
    <s v="Gorgeous Super Large 2 Bedroom apartment"/>
    <n v="257982308"/>
    <s v="Bessi"/>
    <x v="2"/>
    <x v="38"/>
    <x v="1"/>
    <n v="299"/>
    <n v="1"/>
    <n v="5"/>
    <d v="2019-06-22T00:00:00"/>
    <n v="3"/>
    <n v="1"/>
    <n v="61"/>
    <x v="1"/>
  </r>
  <r>
    <n v="27633987"/>
    <s v="One bedroom apt in a brownstone - Manhattan"/>
    <n v="208531763"/>
    <s v="Féven"/>
    <x v="2"/>
    <x v="10"/>
    <x v="1"/>
    <n v="112"/>
    <n v="4"/>
    <n v="9"/>
    <d v="2019-06-22T00:00:00"/>
    <n v="1"/>
    <n v="1"/>
    <n v="89"/>
    <x v="2"/>
  </r>
  <r>
    <n v="20403568"/>
    <s v="Guest Suite in beautiful Brooklyn Brownstone"/>
    <n v="9217610"/>
    <s v="Virginie"/>
    <x v="0"/>
    <x v="4"/>
    <x v="1"/>
    <n v="125"/>
    <n v="3"/>
    <n v="50"/>
    <d v="2019-06-22T00:00:00"/>
    <n v="2"/>
    <n v="2"/>
    <n v="91"/>
    <x v="2"/>
  </r>
  <r>
    <n v="8044856"/>
    <s v="Williamsburg/Billburg/The Burg"/>
    <n v="42404417"/>
    <s v="Erin"/>
    <x v="0"/>
    <x v="26"/>
    <x v="1"/>
    <n v="135"/>
    <n v="4"/>
    <n v="54"/>
    <d v="2019-06-22T00:00:00"/>
    <n v="1"/>
    <n v="1"/>
    <n v="158"/>
    <x v="2"/>
  </r>
  <r>
    <n v="34186868"/>
    <s v="Bianchi Soho"/>
    <n v="150878611"/>
    <s v="Yuri"/>
    <x v="2"/>
    <x v="19"/>
    <x v="1"/>
    <n v="150"/>
    <n v="30"/>
    <n v="11"/>
    <d v="2019-06-22T00:00:00"/>
    <n v="5"/>
    <n v="1"/>
    <n v="40"/>
    <x v="2"/>
  </r>
  <r>
    <n v="3811639"/>
    <s v="Beautiful sun-filled Loft BROOKLYN"/>
    <n v="10603767"/>
    <s v="Samantha"/>
    <x v="0"/>
    <x v="0"/>
    <x v="1"/>
    <n v="150"/>
    <n v="3"/>
    <n v="203"/>
    <d v="2019-06-22T00:00:00"/>
    <n v="3"/>
    <n v="1"/>
    <n v="308"/>
    <x v="2"/>
  </r>
  <r>
    <n v="29633588"/>
    <s v="3 BEDS - PRIVATE HALF BATH -NEXT TO METRO"/>
    <n v="35728189"/>
    <s v="Roo, Nadine And Neil"/>
    <x v="0"/>
    <x v="3"/>
    <x v="0"/>
    <n v="100"/>
    <n v="30"/>
    <n v="13"/>
    <d v="2019-06-22T00:00:00"/>
    <n v="2"/>
    <n v="3"/>
    <n v="336"/>
    <x v="0"/>
  </r>
  <r>
    <n v="34197733"/>
    <s v="Beautiful 3 Bedroom 15 Minutes To Manhattan NYC"/>
    <n v="258186526"/>
    <s v="Mimi"/>
    <x v="1"/>
    <x v="87"/>
    <x v="1"/>
    <n v="189"/>
    <n v="2"/>
    <n v="10"/>
    <d v="2019-06-22T00:00:00"/>
    <n v="4"/>
    <n v="1"/>
    <n v="62"/>
    <x v="2"/>
  </r>
  <r>
    <n v="28079986"/>
    <s v="Brooklyn Prospect Park Parade Ground Standard"/>
    <n v="202837291"/>
    <s v="Sarahya"/>
    <x v="0"/>
    <x v="13"/>
    <x v="0"/>
    <n v="65"/>
    <n v="1"/>
    <n v="20"/>
    <d v="2019-06-22T00:00:00"/>
    <n v="2"/>
    <n v="2"/>
    <n v="164"/>
    <x v="0"/>
  </r>
  <r>
    <n v="3757461"/>
    <s v="Manhattan Sun Drenched _x000a_Near Gramercy"/>
    <n v="17465563"/>
    <s v="Lola"/>
    <x v="2"/>
    <x v="58"/>
    <x v="0"/>
    <n v="69"/>
    <n v="2"/>
    <n v="177"/>
    <d v="2019-06-22T00:00:00"/>
    <n v="3"/>
    <n v="1"/>
    <n v="285"/>
    <x v="0"/>
  </r>
  <r>
    <n v="20332555"/>
    <s v="Beautiful Apartment near Times Square Central Park"/>
    <n v="143944704"/>
    <s v="Ash"/>
    <x v="2"/>
    <x v="66"/>
    <x v="1"/>
    <n v="239"/>
    <n v="3"/>
    <n v="104"/>
    <d v="2019-06-22T00:00:00"/>
    <n v="5"/>
    <n v="1"/>
    <n v="0"/>
    <x v="1"/>
  </r>
  <r>
    <n v="32573252"/>
    <s v="Nicely Furnished 1.5BR in LIC For Long Term Stay"/>
    <n v="2115395"/>
    <s v="Amit"/>
    <x v="1"/>
    <x v="5"/>
    <x v="1"/>
    <n v="107"/>
    <n v="31"/>
    <n v="2"/>
    <d v="2019-06-22T00:00:00"/>
    <n v="1"/>
    <n v="1"/>
    <n v="133"/>
    <x v="2"/>
  </r>
  <r>
    <n v="29831510"/>
    <s v="Private Room 2 - Next to Central Park / CU"/>
    <n v="17822256"/>
    <s v="Anna &amp; Frank"/>
    <x v="2"/>
    <x v="10"/>
    <x v="0"/>
    <n v="95"/>
    <n v="2"/>
    <n v="32"/>
    <d v="2019-06-22T00:00:00"/>
    <n v="4"/>
    <n v="4"/>
    <n v="163"/>
    <x v="0"/>
  </r>
  <r>
    <n v="3469295"/>
    <s v="Harlem Renovated Duplex Townhouse "/>
    <n v="17479416"/>
    <s v="Tae"/>
    <x v="2"/>
    <x v="33"/>
    <x v="1"/>
    <n v="299"/>
    <n v="4"/>
    <n v="58"/>
    <d v="2019-06-22T00:00:00"/>
    <n v="1"/>
    <n v="2"/>
    <n v="324"/>
    <x v="1"/>
  </r>
  <r>
    <n v="4473156"/>
    <s v="NYC,Modern and Spacious Apt"/>
    <n v="23208658"/>
    <s v="Iryna"/>
    <x v="2"/>
    <x v="33"/>
    <x v="1"/>
    <n v="165"/>
    <n v="2"/>
    <n v="146"/>
    <d v="2019-06-22T00:00:00"/>
    <n v="3"/>
    <n v="3"/>
    <n v="277"/>
    <x v="2"/>
  </r>
  <r>
    <n v="20600357"/>
    <s v="Experiencing Tranquility in Private Home, Room # 1"/>
    <n v="147210078"/>
    <s v="Bruce &amp; Cyrina"/>
    <x v="0"/>
    <x v="13"/>
    <x v="0"/>
    <n v="44"/>
    <n v="2"/>
    <n v="38"/>
    <d v="2019-06-22T00:00:00"/>
    <n v="2"/>
    <n v="4"/>
    <n v="0"/>
    <x v="0"/>
  </r>
  <r>
    <n v="7502146"/>
    <s v="Prolonged Traveler's Dream (a month first &amp; more)"/>
    <n v="32164030"/>
    <s v="Ikkyukim"/>
    <x v="3"/>
    <x v="125"/>
    <x v="0"/>
    <n v="40"/>
    <n v="30"/>
    <n v="21"/>
    <d v="2019-06-22T00:00:00"/>
    <n v="0"/>
    <n v="6"/>
    <n v="343"/>
    <x v="0"/>
  </r>
  <r>
    <n v="20794628"/>
    <s v="Williamsburg-Greenpoint Loft"/>
    <n v="19043884"/>
    <s v="Aaron"/>
    <x v="0"/>
    <x v="4"/>
    <x v="1"/>
    <n v="210"/>
    <n v="2"/>
    <n v="103"/>
    <d v="2019-06-22T00:00:00"/>
    <n v="5"/>
    <n v="1"/>
    <n v="268"/>
    <x v="1"/>
  </r>
  <r>
    <n v="20591404"/>
    <s v="Charming Room with Private Bathroom"/>
    <n v="126626529"/>
    <s v="Alfredo"/>
    <x v="2"/>
    <x v="34"/>
    <x v="0"/>
    <n v="140"/>
    <n v="3"/>
    <n v="116"/>
    <d v="2019-06-22T00:00:00"/>
    <n v="6"/>
    <n v="2"/>
    <n v="82"/>
    <x v="2"/>
  </r>
  <r>
    <n v="8183563"/>
    <s v="Quiet, Clean, Beautiful East Village Loft"/>
    <n v="10963050"/>
    <s v="Dave"/>
    <x v="2"/>
    <x v="11"/>
    <x v="1"/>
    <n v="250"/>
    <n v="2"/>
    <n v="48"/>
    <d v="2019-06-22T00:00:00"/>
    <n v="1"/>
    <n v="1"/>
    <n v="211"/>
    <x v="1"/>
  </r>
  <r>
    <n v="8174635"/>
    <s v="Modern Brooklyn Apartment"/>
    <n v="20538121"/>
    <s v="Michelle"/>
    <x v="0"/>
    <x v="3"/>
    <x v="1"/>
    <n v="45"/>
    <n v="2"/>
    <n v="7"/>
    <d v="2019-06-22T00:00:00"/>
    <n v="0"/>
    <n v="1"/>
    <n v="14"/>
    <x v="0"/>
  </r>
  <r>
    <n v="3450210"/>
    <s v="Spacious Apt in Townhouse near Columbia University"/>
    <n v="17389236"/>
    <s v="Emilie"/>
    <x v="2"/>
    <x v="10"/>
    <x v="1"/>
    <n v="215"/>
    <n v="1"/>
    <n v="107"/>
    <d v="2019-06-22T00:00:00"/>
    <n v="2"/>
    <n v="1"/>
    <n v="47"/>
    <x v="1"/>
  </r>
  <r>
    <n v="34562155"/>
    <s v="Shakti House!FLATIRON, UNION SQ PARK,WEST VILLAGE."/>
    <n v="50442154"/>
    <s v="Alena Devi"/>
    <x v="2"/>
    <x v="21"/>
    <x v="1"/>
    <n v="170"/>
    <n v="3"/>
    <n v="2"/>
    <d v="2019-06-22T00:00:00"/>
    <n v="2"/>
    <n v="1"/>
    <n v="9"/>
    <x v="2"/>
  </r>
  <r>
    <n v="34555635"/>
    <s v="One of a Kind Williamsburg Artist Studio Loft"/>
    <n v="128810972"/>
    <s v="Vlasta"/>
    <x v="0"/>
    <x v="26"/>
    <x v="0"/>
    <n v="200"/>
    <n v="1"/>
    <n v="8"/>
    <d v="2019-06-22T00:00:00"/>
    <n v="4"/>
    <n v="2"/>
    <n v="0"/>
    <x v="2"/>
  </r>
  <r>
    <n v="32529302"/>
    <s v="Manhattan apartment | Perfect SOHO location"/>
    <n v="76484622"/>
    <s v="Felix"/>
    <x v="2"/>
    <x v="21"/>
    <x v="1"/>
    <n v="215"/>
    <n v="4"/>
    <n v="2"/>
    <d v="2019-06-22T00:00:00"/>
    <n v="1"/>
    <n v="1"/>
    <n v="148"/>
    <x v="1"/>
  </r>
  <r>
    <n v="31201905"/>
    <s v="Sam and Mala&quot;s Place"/>
    <n v="226664611"/>
    <s v="Samuel"/>
    <x v="1"/>
    <x v="185"/>
    <x v="1"/>
    <n v="72"/>
    <n v="3"/>
    <n v="29"/>
    <d v="2019-06-22T00:00:00"/>
    <n v="5"/>
    <n v="2"/>
    <n v="293"/>
    <x v="0"/>
  </r>
  <r>
    <n v="34115136"/>
    <s v="Sonder | Stock Exchange | Gorgeous 1BR + Laundry"/>
    <n v="219517861"/>
    <s v="Sonder (NYC)"/>
    <x v="2"/>
    <x v="40"/>
    <x v="1"/>
    <n v="210"/>
    <n v="2"/>
    <n v="3"/>
    <d v="2019-06-22T00:00:00"/>
    <n v="3"/>
    <n v="327"/>
    <n v="302"/>
    <x v="1"/>
  </r>
  <r>
    <n v="3623201"/>
    <s v="Charming brownstone top floor 1BD"/>
    <n v="14273136"/>
    <s v="Allegra"/>
    <x v="0"/>
    <x v="31"/>
    <x v="1"/>
    <n v="94"/>
    <n v="10"/>
    <n v="26"/>
    <d v="2019-06-22T00:00:00"/>
    <n v="1"/>
    <n v="1"/>
    <n v="0"/>
    <x v="0"/>
  </r>
  <r>
    <n v="19313483"/>
    <s v="Madison Ave BR Steps from Central Park, east 60s"/>
    <n v="26691429"/>
    <s v="Camilla"/>
    <x v="2"/>
    <x v="27"/>
    <x v="0"/>
    <n v="115"/>
    <n v="1"/>
    <n v="56"/>
    <d v="2019-06-22T00:00:00"/>
    <n v="3"/>
    <n v="1"/>
    <n v="325"/>
    <x v="2"/>
  </r>
  <r>
    <n v="3490317"/>
    <s v="Lovely sun-lit 3-bedroom apartment"/>
    <n v="15697051"/>
    <s v="Assiati"/>
    <x v="0"/>
    <x v="3"/>
    <x v="1"/>
    <n v="195"/>
    <n v="2"/>
    <n v="231"/>
    <d v="2019-06-22T00:00:00"/>
    <n v="4"/>
    <n v="1"/>
    <n v="251"/>
    <x v="2"/>
  </r>
  <r>
    <n v="19314589"/>
    <s v="THE SMALL CHATEAU IN THE TREES"/>
    <n v="135272642"/>
    <s v="Stefanie Elizabeth"/>
    <x v="2"/>
    <x v="11"/>
    <x v="1"/>
    <n v="165"/>
    <n v="1"/>
    <n v="202"/>
    <d v="2019-06-22T00:00:00"/>
    <n v="8"/>
    <n v="1"/>
    <n v="217"/>
    <x v="2"/>
  </r>
  <r>
    <n v="8160542"/>
    <s v="Private Balcony and views of WTC!"/>
    <n v="43075550"/>
    <s v="Leyla"/>
    <x v="2"/>
    <x v="57"/>
    <x v="0"/>
    <n v="100"/>
    <n v="1"/>
    <n v="18"/>
    <d v="2019-06-22T00:00:00"/>
    <n v="0"/>
    <n v="1"/>
    <n v="31"/>
    <x v="0"/>
  </r>
  <r>
    <n v="20640353"/>
    <s v="Beautiful Bright Stay in Williamsburg"/>
    <n v="3363377"/>
    <s v="Eryka"/>
    <x v="0"/>
    <x v="26"/>
    <x v="0"/>
    <n v="105"/>
    <n v="2"/>
    <n v="48"/>
    <d v="2019-06-22T00:00:00"/>
    <n v="2"/>
    <n v="2"/>
    <n v="46"/>
    <x v="2"/>
  </r>
  <r>
    <n v="20591509"/>
    <s v="Garden Light"/>
    <n v="127756959"/>
    <s v="Lawrence &amp; Patrice"/>
    <x v="0"/>
    <x v="71"/>
    <x v="0"/>
    <n v="47"/>
    <n v="4"/>
    <n v="27"/>
    <d v="2019-06-22T00:00:00"/>
    <n v="1"/>
    <n v="2"/>
    <n v="317"/>
    <x v="0"/>
  </r>
  <r>
    <n v="16064539"/>
    <s v="MARTIAL LOFT 3: REDEMPTION (upstairs, 1st room)"/>
    <n v="15787004"/>
    <s v="Martial Loft"/>
    <x v="0"/>
    <x v="0"/>
    <x v="0"/>
    <n v="59"/>
    <n v="3"/>
    <n v="11"/>
    <d v="2019-06-22T00:00:00"/>
    <n v="0"/>
    <n v="5"/>
    <n v="0"/>
    <x v="0"/>
  </r>
  <r>
    <n v="28101926"/>
    <s v="Resort style living. Ferry to city 5 min walk."/>
    <n v="67048974"/>
    <s v="Jonathan"/>
    <x v="3"/>
    <x v="150"/>
    <x v="0"/>
    <n v="48"/>
    <n v="2"/>
    <n v="33"/>
    <d v="2019-06-22T00:00:00"/>
    <n v="3"/>
    <n v="1"/>
    <n v="47"/>
    <x v="0"/>
  </r>
  <r>
    <n v="20572848"/>
    <s v="Large Clean Room, close to the A-Train"/>
    <n v="146959142"/>
    <s v="Dorian"/>
    <x v="2"/>
    <x v="6"/>
    <x v="0"/>
    <n v="40"/>
    <n v="3"/>
    <n v="10"/>
    <d v="2019-06-22T00:00:00"/>
    <n v="0"/>
    <n v="1"/>
    <n v="0"/>
    <x v="0"/>
  </r>
  <r>
    <n v="29383018"/>
    <s v="Comfort room A in upper west side NY, Columbia"/>
    <n v="221355351"/>
    <s v="James"/>
    <x v="2"/>
    <x v="46"/>
    <x v="0"/>
    <n v="80"/>
    <n v="1"/>
    <n v="38"/>
    <d v="2019-06-22T00:00:00"/>
    <n v="4"/>
    <n v="4"/>
    <n v="57"/>
    <x v="0"/>
  </r>
  <r>
    <n v="35289004"/>
    <s v="BEST LOCATION IN SUNNYSIDE-15 MINUTES TO MANHATTAN"/>
    <n v="119846581"/>
    <s v="Annmarie"/>
    <x v="1"/>
    <x v="85"/>
    <x v="1"/>
    <n v="78"/>
    <n v="2"/>
    <n v="7"/>
    <d v="2019-06-22T00:00:00"/>
    <n v="7"/>
    <n v="1"/>
    <n v="129"/>
    <x v="0"/>
  </r>
  <r>
    <n v="5295"/>
    <s v="Beautiful 1br on Upper West Side"/>
    <n v="7702"/>
    <s v="Lena"/>
    <x v="2"/>
    <x v="38"/>
    <x v="1"/>
    <n v="135"/>
    <n v="5"/>
    <n v="53"/>
    <d v="2019-06-22T00:00:00"/>
    <n v="0"/>
    <n v="1"/>
    <n v="6"/>
    <x v="2"/>
  </r>
  <r>
    <n v="1335036"/>
    <s v="Charming 2 Bedroom Little Italy Apt"/>
    <n v="4581902"/>
    <s v="Magi"/>
    <x v="2"/>
    <x v="94"/>
    <x v="1"/>
    <n v="250"/>
    <n v="3"/>
    <n v="155"/>
    <d v="2019-06-22T00:00:00"/>
    <n v="2"/>
    <n v="1"/>
    <n v="159"/>
    <x v="1"/>
  </r>
  <r>
    <n v="9260911"/>
    <s v="Luxury Apt in EV - 2 Spacious BR + 2 Full Bath!!"/>
    <n v="1974661"/>
    <s v="Em"/>
    <x v="2"/>
    <x v="11"/>
    <x v="1"/>
    <n v="299"/>
    <n v="1"/>
    <n v="177"/>
    <d v="2019-06-22T00:00:00"/>
    <n v="4"/>
    <n v="1"/>
    <n v="91"/>
    <x v="1"/>
  </r>
  <r>
    <n v="1357021"/>
    <s v="MIDTOWN EAST 1BR APARTMENT - NEW"/>
    <n v="1411399"/>
    <s v="Carlos"/>
    <x v="2"/>
    <x v="8"/>
    <x v="1"/>
    <n v="219"/>
    <n v="1"/>
    <n v="78"/>
    <d v="2019-06-22T00:00:00"/>
    <n v="1"/>
    <n v="5"/>
    <n v="301"/>
    <x v="1"/>
  </r>
  <r>
    <n v="35263872"/>
    <s v="Lovely private bedroom by Columbia University"/>
    <n v="28836096"/>
    <s v="George"/>
    <x v="2"/>
    <x v="46"/>
    <x v="0"/>
    <n v="109"/>
    <n v="1"/>
    <n v="5"/>
    <d v="2019-06-22T00:00:00"/>
    <n v="4"/>
    <n v="2"/>
    <n v="148"/>
    <x v="2"/>
  </r>
  <r>
    <n v="35311495"/>
    <s v="Manhattan Best Location Comfortable Space -1~2p"/>
    <n v="179336958"/>
    <s v="Ruby"/>
    <x v="2"/>
    <x v="8"/>
    <x v="0"/>
    <n v="120"/>
    <n v="3"/>
    <n v="1"/>
    <d v="2019-06-22T00:00:00"/>
    <n v="1"/>
    <n v="6"/>
    <n v="364"/>
    <x v="2"/>
  </r>
  <r>
    <n v="22374327"/>
    <s v="Time Square cozy room to dream big"/>
    <n v="163602988"/>
    <s v="Javier"/>
    <x v="2"/>
    <x v="34"/>
    <x v="0"/>
    <n v="100"/>
    <n v="3"/>
    <n v="22"/>
    <d v="2019-06-22T00:00:00"/>
    <n v="1"/>
    <n v="1"/>
    <n v="13"/>
    <x v="0"/>
  </r>
  <r>
    <n v="22292617"/>
    <s v="Renovated apt, Harlem brownstone, private entrance"/>
    <n v="4520714"/>
    <s v="Masha"/>
    <x v="2"/>
    <x v="10"/>
    <x v="1"/>
    <n v="130"/>
    <n v="1"/>
    <n v="77"/>
    <d v="2019-06-22T00:00:00"/>
    <n v="4"/>
    <n v="1"/>
    <n v="21"/>
    <x v="2"/>
  </r>
  <r>
    <n v="16097690"/>
    <s v="Doctors lounge for 1 (Room 002)"/>
    <n v="104927746"/>
    <s v="Amardeep"/>
    <x v="4"/>
    <x v="176"/>
    <x v="0"/>
    <n v="32"/>
    <n v="4"/>
    <n v="30"/>
    <d v="2019-06-22T00:00:00"/>
    <n v="1"/>
    <n v="7"/>
    <n v="342"/>
    <x v="0"/>
  </r>
  <r>
    <n v="18208738"/>
    <s v="Bright uptown apartment in the heart of Harlem"/>
    <n v="20368225"/>
    <s v="Jessica"/>
    <x v="2"/>
    <x v="10"/>
    <x v="1"/>
    <n v="200"/>
    <n v="2"/>
    <n v="68"/>
    <d v="2019-06-22T00:00:00"/>
    <n v="3"/>
    <n v="3"/>
    <n v="43"/>
    <x v="2"/>
  </r>
  <r>
    <n v="1215627"/>
    <s v="Floating Cabin Houseboat Rockaway Surf's Up!"/>
    <n v="5720054"/>
    <s v="Ingrid"/>
    <x v="1"/>
    <x v="133"/>
    <x v="1"/>
    <n v="150"/>
    <n v="1"/>
    <n v="109"/>
    <d v="2019-06-22T00:00:00"/>
    <n v="1"/>
    <n v="1"/>
    <n v="358"/>
    <x v="2"/>
  </r>
  <r>
    <n v="18208811"/>
    <s v="Warm, clean room in a historic Harlem brownstone"/>
    <n v="20368225"/>
    <s v="Jessica"/>
    <x v="2"/>
    <x v="10"/>
    <x v="0"/>
    <n v="115"/>
    <n v="1"/>
    <n v="120"/>
    <d v="2019-06-22T00:00:00"/>
    <n v="5"/>
    <n v="3"/>
    <n v="34"/>
    <x v="2"/>
  </r>
  <r>
    <n v="32547350"/>
    <s v="Quiet &amp; Elegant, 30 mins to midtown Manhattan!"/>
    <n v="56403037"/>
    <s v="Jane"/>
    <x v="1"/>
    <x v="126"/>
    <x v="2"/>
    <n v="35"/>
    <n v="1"/>
    <n v="11"/>
    <d v="2019-06-22T00:00:00"/>
    <n v="5"/>
    <n v="3"/>
    <n v="53"/>
    <x v="0"/>
  </r>
  <r>
    <n v="16099007"/>
    <s v="Comfortable room and very clean!"/>
    <n v="104885443"/>
    <s v="Maiko"/>
    <x v="1"/>
    <x v="1"/>
    <x v="0"/>
    <n v="85"/>
    <n v="2"/>
    <n v="57"/>
    <d v="2019-06-22T00:00:00"/>
    <n v="2"/>
    <n v="2"/>
    <n v="306"/>
    <x v="0"/>
  </r>
  <r>
    <n v="12804309"/>
    <s v="Danish Modern in Brownstone"/>
    <n v="21221697"/>
    <s v="Devon"/>
    <x v="0"/>
    <x v="17"/>
    <x v="1"/>
    <n v="225"/>
    <n v="3"/>
    <n v="95"/>
    <d v="2019-06-22T00:00:00"/>
    <n v="2"/>
    <n v="1"/>
    <n v="122"/>
    <x v="1"/>
  </r>
  <r>
    <n v="35290739"/>
    <s v="EXPERIENCE LUXURY IN AIRBNB"/>
    <n v="166463538"/>
    <s v="Jude"/>
    <x v="2"/>
    <x v="40"/>
    <x v="2"/>
    <n v="150"/>
    <n v="1"/>
    <n v="1"/>
    <d v="2019-06-22T00:00:00"/>
    <n v="1"/>
    <n v="1"/>
    <n v="179"/>
    <x v="2"/>
  </r>
  <r>
    <n v="1308308"/>
    <s v="Renovated 2 Bedroom (Hells Kitchen) TIME SQUARE"/>
    <n v="7112116"/>
    <s v="Ty"/>
    <x v="2"/>
    <x v="34"/>
    <x v="1"/>
    <n v="399"/>
    <n v="3"/>
    <n v="108"/>
    <d v="2019-06-22T00:00:00"/>
    <n v="2"/>
    <n v="2"/>
    <n v="351"/>
    <x v="3"/>
  </r>
  <r>
    <n v="29383020"/>
    <s v="Premier room D in upper west side NY, Columbia"/>
    <n v="221355351"/>
    <s v="James"/>
    <x v="2"/>
    <x v="46"/>
    <x v="0"/>
    <n v="98"/>
    <n v="1"/>
    <n v="51"/>
    <d v="2019-06-22T00:00:00"/>
    <n v="6"/>
    <n v="4"/>
    <n v="56"/>
    <x v="0"/>
  </r>
  <r>
    <n v="32821152"/>
    <s v="1BR SoHo Apt w/ your own private backyard."/>
    <n v="96773131"/>
    <s v="Erica"/>
    <x v="2"/>
    <x v="21"/>
    <x v="1"/>
    <n v="300"/>
    <n v="1"/>
    <n v="8"/>
    <d v="2019-06-22T00:00:00"/>
    <n v="3"/>
    <n v="1"/>
    <n v="192"/>
    <x v="1"/>
  </r>
  <r>
    <n v="32586373"/>
    <s v="The Heart of Williamsburg Brooklyn"/>
    <n v="244906527"/>
    <s v="Julia"/>
    <x v="0"/>
    <x v="26"/>
    <x v="1"/>
    <n v="120"/>
    <n v="2"/>
    <n v="15"/>
    <d v="2019-06-22T00:00:00"/>
    <n v="4"/>
    <n v="1"/>
    <n v="292"/>
    <x v="2"/>
  </r>
  <r>
    <n v="34152864"/>
    <s v="Luxury 2 Bedrooms 2 bathrooms High-rise"/>
    <n v="252211149"/>
    <s v="Anna"/>
    <x v="2"/>
    <x v="36"/>
    <x v="1"/>
    <n v="304"/>
    <n v="1"/>
    <n v="9"/>
    <d v="2019-06-22T00:00:00"/>
    <n v="5"/>
    <n v="1"/>
    <n v="127"/>
    <x v="3"/>
  </r>
  <r>
    <n v="29629244"/>
    <s v="Boutique Cozy Queen Room"/>
    <n v="33213436"/>
    <s v="Alec"/>
    <x v="0"/>
    <x v="103"/>
    <x v="0"/>
    <n v="139"/>
    <n v="1"/>
    <n v="16"/>
    <d v="2019-06-22T00:00:00"/>
    <n v="2"/>
    <n v="8"/>
    <n v="363"/>
    <x v="2"/>
  </r>
  <r>
    <n v="20420499"/>
    <s v="Urban Oasis"/>
    <n v="209300"/>
    <s v="Gina"/>
    <x v="0"/>
    <x v="41"/>
    <x v="0"/>
    <n v="75"/>
    <n v="1"/>
    <n v="152"/>
    <d v="2019-06-22T00:00:00"/>
    <n v="7"/>
    <n v="2"/>
    <n v="41"/>
    <x v="0"/>
  </r>
  <r>
    <n v="34464380"/>
    <s v="Williamsburg 2 Bed Condo-Sleeps 7"/>
    <n v="260159741"/>
    <s v="Yoel"/>
    <x v="0"/>
    <x v="26"/>
    <x v="1"/>
    <n v="259"/>
    <n v="1"/>
    <n v="9"/>
    <d v="2019-06-22T00:00:00"/>
    <n v="6"/>
    <n v="1"/>
    <n v="202"/>
    <x v="1"/>
  </r>
  <r>
    <n v="14372031"/>
    <s v="Williamsburg Loft w Large Private Bedroom &amp; Bath"/>
    <n v="5662183"/>
    <s v="Brian"/>
    <x v="0"/>
    <x v="26"/>
    <x v="0"/>
    <n v="80"/>
    <n v="2"/>
    <n v="166"/>
    <d v="2019-06-22T00:00:00"/>
    <n v="5"/>
    <n v="1"/>
    <n v="8"/>
    <x v="0"/>
  </r>
  <r>
    <n v="34156161"/>
    <s v="Chelsea Luxury &amp; Cozy 2 Bedroom Apartment"/>
    <n v="257671905"/>
    <s v="Evelyn"/>
    <x v="2"/>
    <x v="15"/>
    <x v="1"/>
    <n v="249"/>
    <n v="1"/>
    <n v="8"/>
    <d v="2019-06-22T00:00:00"/>
    <n v="5"/>
    <n v="1"/>
    <n v="131"/>
    <x v="1"/>
  </r>
  <r>
    <n v="28083637"/>
    <s v="Brooklyn Prospect Park South Master Suite"/>
    <n v="202837291"/>
    <s v="Sarahya"/>
    <x v="0"/>
    <x v="13"/>
    <x v="0"/>
    <n v="80"/>
    <n v="1"/>
    <n v="18"/>
    <d v="2019-06-22T00:00:00"/>
    <n v="2"/>
    <n v="2"/>
    <n v="78"/>
    <x v="0"/>
  </r>
  <r>
    <n v="28654606"/>
    <s v="Warm Duplex Townhouse"/>
    <n v="191849342"/>
    <s v="Joseph"/>
    <x v="0"/>
    <x v="2"/>
    <x v="1"/>
    <n v="500"/>
    <n v="4"/>
    <n v="9"/>
    <d v="2019-06-22T00:00:00"/>
    <n v="1"/>
    <n v="1"/>
    <n v="247"/>
    <x v="5"/>
  </r>
  <r>
    <n v="34446898"/>
    <s v="Mott Haven Dorm-Bed H"/>
    <n v="174785358"/>
    <s v="Rem"/>
    <x v="3"/>
    <x v="162"/>
    <x v="2"/>
    <n v="28"/>
    <n v="1"/>
    <n v="4"/>
    <d v="2019-06-22T00:00:00"/>
    <n v="2"/>
    <n v="7"/>
    <n v="71"/>
    <x v="0"/>
  </r>
  <r>
    <n v="21787703"/>
    <s v="Clean Cozy House less than 10 min from JFK :)"/>
    <n v="7097558"/>
    <s v="Louise"/>
    <x v="1"/>
    <x v="185"/>
    <x v="1"/>
    <n v="75"/>
    <n v="1"/>
    <n v="154"/>
    <d v="2019-06-22T00:00:00"/>
    <n v="8"/>
    <n v="2"/>
    <n v="0"/>
    <x v="0"/>
  </r>
  <r>
    <n v="10115137"/>
    <s v="NYCHaven2: Entire House for less than a hotel room"/>
    <n v="47351539"/>
    <s v="Jason"/>
    <x v="0"/>
    <x v="71"/>
    <x v="1"/>
    <n v="165"/>
    <n v="1"/>
    <n v="216"/>
    <d v="2019-06-22T00:00:00"/>
    <n v="5"/>
    <n v="4"/>
    <n v="194"/>
    <x v="2"/>
  </r>
  <r>
    <n v="13380662"/>
    <s v="Entire Floor/1 Min from N Train/Private Entrance"/>
    <n v="61393656"/>
    <s v="Jamie"/>
    <x v="0"/>
    <x v="61"/>
    <x v="1"/>
    <n v="73"/>
    <n v="1"/>
    <n v="65"/>
    <d v="2019-06-22T00:00:00"/>
    <n v="3"/>
    <n v="1"/>
    <n v="3"/>
    <x v="0"/>
  </r>
  <r>
    <n v="31965215"/>
    <s v="Cozy studio in East New York"/>
    <n v="27867038"/>
    <s v="L"/>
    <x v="0"/>
    <x v="77"/>
    <x v="1"/>
    <n v="62"/>
    <n v="1"/>
    <n v="11"/>
    <d v="2019-06-22T00:00:00"/>
    <n v="3"/>
    <n v="1"/>
    <n v="351"/>
    <x v="0"/>
  </r>
  <r>
    <n v="29383019"/>
    <s v="Sunny room B in upper west side NY, Columbia"/>
    <n v="221355351"/>
    <s v="James"/>
    <x v="2"/>
    <x v="46"/>
    <x v="0"/>
    <n v="85"/>
    <n v="1"/>
    <n v="66"/>
    <d v="2019-06-22T00:00:00"/>
    <n v="8"/>
    <n v="4"/>
    <n v="71"/>
    <x v="0"/>
  </r>
  <r>
    <n v="31955252"/>
    <s v="Parlour Room Central Park/ Columbia University"/>
    <n v="22023754"/>
    <s v="Joshua"/>
    <x v="2"/>
    <x v="10"/>
    <x v="0"/>
    <n v="75"/>
    <n v="2"/>
    <n v="1"/>
    <d v="2019-06-22T00:00:00"/>
    <n v="1"/>
    <n v="1"/>
    <n v="22"/>
    <x v="0"/>
  </r>
  <r>
    <n v="27436334"/>
    <s v="Modern Stay with a Balcony View in the City"/>
    <n v="109930093"/>
    <s v="Chris"/>
    <x v="2"/>
    <x v="33"/>
    <x v="1"/>
    <n v="199"/>
    <n v="2"/>
    <n v="15"/>
    <d v="2019-06-22T00:00:00"/>
    <n v="1"/>
    <n v="2"/>
    <n v="230"/>
    <x v="2"/>
  </r>
  <r>
    <n v="34284883"/>
    <s v="Your own studio in the heart of Chelsea"/>
    <n v="258844868"/>
    <s v="Victor"/>
    <x v="2"/>
    <x v="15"/>
    <x v="1"/>
    <n v="129"/>
    <n v="1"/>
    <n v="19"/>
    <d v="2019-06-22T00:00:00"/>
    <n v="8"/>
    <n v="1"/>
    <n v="5"/>
    <x v="2"/>
  </r>
  <r>
    <n v="20650014"/>
    <s v="EMPIRE STATE BUILDING APARTMENT"/>
    <n v="21328739"/>
    <s v="Rammi"/>
    <x v="2"/>
    <x v="36"/>
    <x v="1"/>
    <n v="220"/>
    <n v="7"/>
    <n v="36"/>
    <d v="2019-06-22T00:00:00"/>
    <n v="2"/>
    <n v="1"/>
    <n v="91"/>
    <x v="1"/>
  </r>
  <r>
    <n v="15009556"/>
    <s v="Modern &amp; sunny 2BR Apt - 25 min to Manhattan"/>
    <n v="4522961"/>
    <s v="Roselle"/>
    <x v="0"/>
    <x v="47"/>
    <x v="1"/>
    <n v="150"/>
    <n v="4"/>
    <n v="123"/>
    <d v="2019-06-22T00:00:00"/>
    <n v="4"/>
    <n v="1"/>
    <n v="101"/>
    <x v="2"/>
  </r>
  <r>
    <n v="34391029"/>
    <s v="Splendid 2BED/2BATH Midtown EAST LOFT"/>
    <n v="258221896"/>
    <s v="Ariel"/>
    <x v="2"/>
    <x v="27"/>
    <x v="1"/>
    <n v="250"/>
    <n v="6"/>
    <n v="7"/>
    <d v="2019-06-22T00:00:00"/>
    <n v="4"/>
    <n v="1"/>
    <n v="100"/>
    <x v="1"/>
  </r>
  <r>
    <n v="20194913"/>
    <s v="Sweet room with private bathroom."/>
    <n v="76359133"/>
    <s v="FuKang"/>
    <x v="1"/>
    <x v="130"/>
    <x v="0"/>
    <n v="60"/>
    <n v="1"/>
    <n v="100"/>
    <d v="2019-06-22T00:00:00"/>
    <n v="4"/>
    <n v="3"/>
    <n v="311"/>
    <x v="0"/>
  </r>
  <r>
    <n v="20194665"/>
    <s v="20min To Times Square, 10min LGA"/>
    <n v="139867352"/>
    <s v="Oscar"/>
    <x v="1"/>
    <x v="35"/>
    <x v="0"/>
    <n v="39"/>
    <n v="1"/>
    <n v="178"/>
    <d v="2019-06-22T00:00:00"/>
    <n v="8"/>
    <n v="2"/>
    <n v="327"/>
    <x v="0"/>
  </r>
  <r>
    <n v="20185035"/>
    <s v="Cozy Bright Room in Greenpoint"/>
    <n v="133773191"/>
    <s v="Nikita"/>
    <x v="0"/>
    <x v="4"/>
    <x v="0"/>
    <n v="43"/>
    <n v="2"/>
    <n v="153"/>
    <d v="2019-06-22T00:00:00"/>
    <n v="7"/>
    <n v="1"/>
    <n v="14"/>
    <x v="0"/>
  </r>
  <r>
    <n v="19532789"/>
    <s v="NEWLY Renovated Private 2 Bed Apt on 1 st Floor.."/>
    <n v="15192"/>
    <s v="Oscar"/>
    <x v="0"/>
    <x v="3"/>
    <x v="1"/>
    <n v="95"/>
    <n v="4"/>
    <n v="33"/>
    <d v="2019-06-22T00:00:00"/>
    <n v="1"/>
    <n v="1"/>
    <n v="199"/>
    <x v="0"/>
  </r>
  <r>
    <n v="19532907"/>
    <s v="Bright, Sunny, Clean Bedroom w/Private Bath 3MB"/>
    <n v="17555570"/>
    <s v="Yan"/>
    <x v="0"/>
    <x v="2"/>
    <x v="0"/>
    <n v="63"/>
    <n v="1"/>
    <n v="66"/>
    <d v="2019-06-22T00:00:00"/>
    <n v="3"/>
    <n v="12"/>
    <n v="39"/>
    <x v="0"/>
  </r>
  <r>
    <n v="14633924"/>
    <s v="Designer Basement Apt by the Park 新精緻近公園舒適含窗半地下公寓"/>
    <n v="39648442"/>
    <s v="A"/>
    <x v="1"/>
    <x v="90"/>
    <x v="1"/>
    <n v="109"/>
    <n v="1"/>
    <n v="176"/>
    <d v="2019-06-22T00:00:00"/>
    <n v="5"/>
    <n v="2"/>
    <n v="316"/>
    <x v="2"/>
  </r>
  <r>
    <n v="27776337"/>
    <s v="Apartment for transient guest!"/>
    <n v="209121939"/>
    <s v="Linda"/>
    <x v="2"/>
    <x v="10"/>
    <x v="0"/>
    <n v="45"/>
    <n v="1"/>
    <n v="14"/>
    <d v="2019-06-22T00:00:00"/>
    <n v="1"/>
    <n v="2"/>
    <n v="128"/>
    <x v="0"/>
  </r>
  <r>
    <n v="4378951"/>
    <s v="Child-friendly 2BR w/ Yard access and Free Parking"/>
    <n v="510577"/>
    <s v="Benjamin"/>
    <x v="0"/>
    <x v="3"/>
    <x v="1"/>
    <n v="170"/>
    <n v="3"/>
    <n v="207"/>
    <d v="2019-06-22T00:00:00"/>
    <n v="4"/>
    <n v="1"/>
    <n v="151"/>
    <x v="2"/>
  </r>
  <r>
    <n v="19999527"/>
    <s v="★ Comfy Couple's Getaway ★ Walk/Transit Score 85+"/>
    <n v="131697576"/>
    <s v="Anisha"/>
    <x v="3"/>
    <x v="195"/>
    <x v="0"/>
    <n v="65"/>
    <n v="2"/>
    <n v="91"/>
    <d v="2019-06-22T00:00:00"/>
    <n v="4"/>
    <n v="4"/>
    <n v="325"/>
    <x v="0"/>
  </r>
  <r>
    <n v="32743311"/>
    <s v="Amazing  apt  Steps away from NYU and Union Square"/>
    <n v="246222122"/>
    <s v="Anna"/>
    <x v="2"/>
    <x v="11"/>
    <x v="1"/>
    <n v="220"/>
    <n v="4"/>
    <n v="9"/>
    <d v="2019-06-22T00:00:00"/>
    <n v="2"/>
    <n v="2"/>
    <n v="233"/>
    <x v="1"/>
  </r>
  <r>
    <n v="15033685"/>
    <s v="Authentic Living in Manhattan"/>
    <n v="6250141"/>
    <s v="Shelley"/>
    <x v="2"/>
    <x v="38"/>
    <x v="1"/>
    <n v="168"/>
    <n v="1"/>
    <n v="138"/>
    <d v="2019-06-22T00:00:00"/>
    <n v="4"/>
    <n v="1"/>
    <n v="32"/>
    <x v="2"/>
  </r>
  <r>
    <n v="19843040"/>
    <s v="Trendy Private Room in Midtown West"/>
    <n v="105049617"/>
    <s v="Gio"/>
    <x v="2"/>
    <x v="34"/>
    <x v="0"/>
    <n v="129"/>
    <n v="1"/>
    <n v="97"/>
    <d v="2019-06-22T00:00:00"/>
    <n v="4"/>
    <n v="3"/>
    <n v="132"/>
    <x v="2"/>
  </r>
  <r>
    <n v="32740570"/>
    <s v="Sonder | The Nash | Chic Studio + Rooftop"/>
    <n v="219517861"/>
    <s v="Sonder (NYC)"/>
    <x v="2"/>
    <x v="32"/>
    <x v="1"/>
    <n v="240"/>
    <n v="2"/>
    <n v="8"/>
    <d v="2019-06-22T00:00:00"/>
    <n v="2"/>
    <n v="327"/>
    <n v="105"/>
    <x v="1"/>
  </r>
  <r>
    <n v="27903095"/>
    <s v="5 minutes walking distance to everything you need"/>
    <n v="16594445"/>
    <s v="Jasmine"/>
    <x v="1"/>
    <x v="90"/>
    <x v="0"/>
    <n v="39"/>
    <n v="1"/>
    <n v="22"/>
    <d v="2019-06-22T00:00:00"/>
    <n v="2"/>
    <n v="1"/>
    <n v="82"/>
    <x v="0"/>
  </r>
  <r>
    <n v="19830557"/>
    <s v="Modern room in renovated Williamsburg apartment"/>
    <n v="28819052"/>
    <s v="Taylor"/>
    <x v="0"/>
    <x v="26"/>
    <x v="0"/>
    <n v="80"/>
    <n v="2"/>
    <n v="95"/>
    <d v="2019-06-22T00:00:00"/>
    <n v="4"/>
    <n v="1"/>
    <n v="51"/>
    <x v="0"/>
  </r>
  <r>
    <n v="19812097"/>
    <s v="Two B/Rm (2-3 guests) Near Beach, A/air train, JFK"/>
    <n v="139957134"/>
    <s v="Trudy"/>
    <x v="1"/>
    <x v="133"/>
    <x v="0"/>
    <n v="50"/>
    <n v="1"/>
    <n v="28"/>
    <d v="2019-06-22T00:00:00"/>
    <n v="1"/>
    <n v="3"/>
    <n v="251"/>
    <x v="0"/>
  </r>
  <r>
    <n v="32805414"/>
    <s v="Stylish Room in Times Square near Broadway Shows"/>
    <n v="244370442"/>
    <s v="Paramount Hotel"/>
    <x v="2"/>
    <x v="66"/>
    <x v="0"/>
    <n v="339"/>
    <n v="1"/>
    <n v="18"/>
    <d v="2019-06-22T00:00:00"/>
    <n v="7"/>
    <n v="7"/>
    <n v="364"/>
    <x v="3"/>
  </r>
  <r>
    <n v="20205846"/>
    <s v="Cozy room+15mins Manhattan/15mins Laguradia"/>
    <n v="103488282"/>
    <s v="Kaka"/>
    <x v="1"/>
    <x v="85"/>
    <x v="0"/>
    <n v="78"/>
    <n v="1"/>
    <n v="74"/>
    <d v="2019-06-22T00:00:00"/>
    <n v="3"/>
    <n v="5"/>
    <n v="88"/>
    <x v="0"/>
  </r>
  <r>
    <n v="20209878"/>
    <s v="Haven in the Heights: stylish home away from home"/>
    <n v="56985517"/>
    <s v="Alexandra"/>
    <x v="0"/>
    <x v="2"/>
    <x v="1"/>
    <n v="120"/>
    <n v="2"/>
    <n v="48"/>
    <d v="2019-06-22T00:00:00"/>
    <n v="2"/>
    <n v="1"/>
    <n v="227"/>
    <x v="2"/>
  </r>
  <r>
    <n v="20034244"/>
    <s v="Two rooms in one. A family friendly neighborhood."/>
    <n v="113295877"/>
    <s v="Jonathan"/>
    <x v="4"/>
    <x v="158"/>
    <x v="0"/>
    <n v="59"/>
    <n v="3"/>
    <n v="26"/>
    <d v="2019-06-22T00:00:00"/>
    <n v="1"/>
    <n v="3"/>
    <n v="351"/>
    <x v="0"/>
  </r>
  <r>
    <n v="5502282"/>
    <s v="Great Room in Williamsburg (uriel)"/>
    <n v="3398752"/>
    <s v="Alessandra"/>
    <x v="0"/>
    <x v="26"/>
    <x v="0"/>
    <n v="95"/>
    <n v="2"/>
    <n v="186"/>
    <d v="2019-06-22T00:00:00"/>
    <n v="4"/>
    <n v="2"/>
    <n v="62"/>
    <x v="0"/>
  </r>
  <r>
    <n v="27735126"/>
    <s v="Cozy shared place by Central Park Manhattan"/>
    <n v="209386156"/>
    <s v="Abraham"/>
    <x v="2"/>
    <x v="33"/>
    <x v="2"/>
    <n v="49"/>
    <n v="2"/>
    <n v="60"/>
    <d v="2019-06-22T00:00:00"/>
    <n v="6"/>
    <n v="9"/>
    <n v="109"/>
    <x v="0"/>
  </r>
  <r>
    <n v="4397455"/>
    <s v="Quiet 2 bedroom retreat in the heart of Brooklyn"/>
    <n v="5912357"/>
    <s v="Gina"/>
    <x v="0"/>
    <x v="104"/>
    <x v="1"/>
    <n v="85"/>
    <n v="4"/>
    <n v="60"/>
    <d v="2019-06-22T00:00:00"/>
    <n v="1"/>
    <n v="1"/>
    <n v="247"/>
    <x v="0"/>
  </r>
  <r>
    <n v="14741623"/>
    <s v="Cozy Private Bedroom and Bathroom in Brooklyn"/>
    <n v="39181402"/>
    <s v="Sarah"/>
    <x v="0"/>
    <x v="3"/>
    <x v="0"/>
    <n v="48"/>
    <n v="3"/>
    <n v="67"/>
    <d v="2019-06-22T00:00:00"/>
    <n v="2"/>
    <n v="1"/>
    <n v="70"/>
    <x v="0"/>
  </r>
  <r>
    <n v="27761683"/>
    <s v="Clean Cozy Room, Queens-5 min walk to subway (R/M)"/>
    <n v="199524563"/>
    <s v="Bei"/>
    <x v="1"/>
    <x v="78"/>
    <x v="0"/>
    <n v="55"/>
    <n v="2"/>
    <n v="25"/>
    <d v="2019-06-22T00:00:00"/>
    <n v="2"/>
    <n v="3"/>
    <n v="38"/>
    <x v="0"/>
  </r>
  <r>
    <n v="27762497"/>
    <s v="*NYC Central Park* Entire Floor with Great Privacy"/>
    <n v="205390315"/>
    <s v="Yu"/>
    <x v="2"/>
    <x v="38"/>
    <x v="1"/>
    <n v="149"/>
    <n v="3"/>
    <n v="32"/>
    <d v="2019-06-22T00:00:00"/>
    <n v="3"/>
    <n v="1"/>
    <n v="96"/>
    <x v="2"/>
  </r>
  <r>
    <n v="14745847"/>
    <s v="Beautifu large studio in the heart  of Manhattan"/>
    <n v="39939354"/>
    <s v="Roberto"/>
    <x v="2"/>
    <x v="8"/>
    <x v="1"/>
    <n v="150"/>
    <n v="7"/>
    <n v="29"/>
    <d v="2019-06-22T00:00:00"/>
    <n v="1"/>
    <n v="1"/>
    <n v="31"/>
    <x v="2"/>
  </r>
  <r>
    <n v="14756913"/>
    <s v="Beautiful loft apt. on quiet Bed-Stuy block"/>
    <n v="128431"/>
    <s v="Valentina"/>
    <x v="0"/>
    <x v="3"/>
    <x v="1"/>
    <n v="120"/>
    <n v="3"/>
    <n v="59"/>
    <d v="2019-06-22T00:00:00"/>
    <n v="2"/>
    <n v="1"/>
    <n v="57"/>
    <x v="2"/>
  </r>
  <r>
    <n v="34414240"/>
    <s v="DELIGHTFUL 3Bed Upper East Side LOFT ~CENTRAL PARK"/>
    <n v="258254263"/>
    <s v="Tyler"/>
    <x v="2"/>
    <x v="27"/>
    <x v="1"/>
    <n v="349"/>
    <n v="5"/>
    <n v="4"/>
    <d v="2019-06-22T00:00:00"/>
    <n v="3"/>
    <n v="1"/>
    <n v="93"/>
    <x v="3"/>
  </r>
  <r>
    <n v="29794270"/>
    <s v="Barrett’s Family Home"/>
    <n v="120245209"/>
    <s v="Heidi"/>
    <x v="0"/>
    <x v="104"/>
    <x v="0"/>
    <n v="55"/>
    <n v="1"/>
    <n v="7"/>
    <d v="2019-06-22T00:00:00"/>
    <n v="1"/>
    <n v="2"/>
    <n v="126"/>
    <x v="0"/>
  </r>
  <r>
    <n v="34390645"/>
    <s v="&quot;In the Heights&quot; Love: 2 Queen beds. beautiful br."/>
    <n v="27973267"/>
    <s v="Gus"/>
    <x v="2"/>
    <x v="6"/>
    <x v="0"/>
    <n v="150"/>
    <n v="1"/>
    <n v="4"/>
    <d v="2019-06-22T00:00:00"/>
    <n v="2"/>
    <n v="5"/>
    <n v="160"/>
    <x v="2"/>
  </r>
  <r>
    <n v="14648556"/>
    <s v="14 min to Columbus Circle, 20 min to Times Square"/>
    <n v="597901"/>
    <s v="Johannes"/>
    <x v="2"/>
    <x v="10"/>
    <x v="0"/>
    <n v="60"/>
    <n v="1"/>
    <n v="55"/>
    <d v="2019-06-22T00:00:00"/>
    <n v="2"/>
    <n v="1"/>
    <n v="57"/>
    <x v="0"/>
  </r>
  <r>
    <n v="7889596"/>
    <s v="Large sunny room close to N&amp;D train LGBTQ friendly"/>
    <n v="11010205"/>
    <s v="Jacob"/>
    <x v="0"/>
    <x v="101"/>
    <x v="0"/>
    <n v="79"/>
    <n v="2"/>
    <n v="2"/>
    <d v="2019-06-22T00:00:00"/>
    <n v="0"/>
    <n v="2"/>
    <n v="365"/>
    <x v="0"/>
  </r>
  <r>
    <n v="14557504"/>
    <s v="Cozy &amp; Clean #5"/>
    <n v="23533897"/>
    <s v="Fatou"/>
    <x v="0"/>
    <x v="2"/>
    <x v="0"/>
    <n v="75"/>
    <n v="1"/>
    <n v="22"/>
    <d v="2019-06-22T00:00:00"/>
    <n v="1"/>
    <n v="7"/>
    <n v="319"/>
    <x v="0"/>
  </r>
  <r>
    <n v="19526601"/>
    <s v="A light spacious adorable room in Brooklyn"/>
    <n v="68432448"/>
    <s v="Nelli"/>
    <x v="0"/>
    <x v="48"/>
    <x v="0"/>
    <n v="50"/>
    <n v="1"/>
    <n v="24"/>
    <d v="2019-06-22T00:00:00"/>
    <n v="1"/>
    <n v="1"/>
    <n v="20"/>
    <x v="0"/>
  </r>
  <r>
    <n v="20227428"/>
    <s v="Douglaston Apartment Room A"/>
    <n v="18996093"/>
    <s v="Leonard"/>
    <x v="1"/>
    <x v="165"/>
    <x v="0"/>
    <n v="45"/>
    <n v="1"/>
    <n v="12"/>
    <d v="2019-06-22T00:00:00"/>
    <n v="1"/>
    <n v="5"/>
    <n v="133"/>
    <x v="0"/>
  </r>
  <r>
    <n v="4170460"/>
    <s v="#1 Superhost Special Offer in NYC!"/>
    <n v="21641206"/>
    <s v="Veronica"/>
    <x v="0"/>
    <x v="3"/>
    <x v="0"/>
    <n v="65"/>
    <n v="1"/>
    <n v="357"/>
    <d v="2019-06-22T00:00:00"/>
    <n v="6"/>
    <n v="4"/>
    <n v="321"/>
    <x v="0"/>
  </r>
  <r>
    <n v="32750252"/>
    <s v="What’s better than “Glamping”  in NYC!!!"/>
    <n v="33287445"/>
    <s v="Jean"/>
    <x v="1"/>
    <x v="56"/>
    <x v="0"/>
    <n v="70"/>
    <n v="1"/>
    <n v="6"/>
    <d v="2019-06-22T00:00:00"/>
    <n v="2"/>
    <n v="1"/>
    <n v="89"/>
    <x v="0"/>
  </r>
  <r>
    <n v="8089062"/>
    <s v="Cozy bed in Midtown"/>
    <n v="18655157"/>
    <s v="Phuong"/>
    <x v="2"/>
    <x v="8"/>
    <x v="2"/>
    <n v="55"/>
    <n v="5"/>
    <n v="32"/>
    <d v="2019-06-22T00:00:00"/>
    <n v="1"/>
    <n v="3"/>
    <n v="0"/>
    <x v="0"/>
  </r>
  <r>
    <n v="29688903"/>
    <s v="Room J near Columbia"/>
    <n v="223431101"/>
    <s v="Stella"/>
    <x v="2"/>
    <x v="46"/>
    <x v="0"/>
    <n v="80"/>
    <n v="1"/>
    <n v="28"/>
    <d v="2019-06-22T00:00:00"/>
    <n v="4"/>
    <n v="3"/>
    <n v="8"/>
    <x v="0"/>
  </r>
  <r>
    <n v="4299536"/>
    <s v="10 Minutes to Manhattan"/>
    <n v="17164818"/>
    <s v="Victoria"/>
    <x v="0"/>
    <x v="17"/>
    <x v="1"/>
    <n v="189"/>
    <n v="8"/>
    <n v="33"/>
    <d v="2019-06-22T00:00:00"/>
    <n v="1"/>
    <n v="1"/>
    <n v="271"/>
    <x v="2"/>
  </r>
  <r>
    <n v="15160791"/>
    <s v="Private Room Williamsburg 3 Blocks from L Bedford"/>
    <n v="96186778"/>
    <s v="Masahiro"/>
    <x v="0"/>
    <x v="26"/>
    <x v="0"/>
    <n v="75"/>
    <n v="3"/>
    <n v="72"/>
    <d v="2019-06-22T00:00:00"/>
    <n v="2"/>
    <n v="1"/>
    <n v="56"/>
    <x v="0"/>
  </r>
  <r>
    <n v="20274278"/>
    <s v="Brooklyn in the house Private Apt Midwood Q subway"/>
    <n v="72375507"/>
    <s v="Kenneth"/>
    <x v="0"/>
    <x v="48"/>
    <x v="1"/>
    <n v="78"/>
    <n v="4"/>
    <n v="5"/>
    <d v="2019-06-22T00:00:00"/>
    <n v="1"/>
    <n v="1"/>
    <n v="82"/>
    <x v="0"/>
  </r>
  <r>
    <n v="14536245"/>
    <s v="Downtown NYC Studio Apt. near World Trade Center"/>
    <n v="30283594"/>
    <s v="Kara"/>
    <x v="2"/>
    <x v="40"/>
    <x v="1"/>
    <n v="189"/>
    <n v="30"/>
    <n v="1"/>
    <d v="2019-06-22T00:00:00"/>
    <n v="1"/>
    <n v="121"/>
    <n v="364"/>
    <x v="2"/>
  </r>
  <r>
    <n v="14237397"/>
    <s v="Conveniently located room near train."/>
    <n v="25843005"/>
    <s v="Daljit"/>
    <x v="1"/>
    <x v="5"/>
    <x v="0"/>
    <n v="49"/>
    <n v="2"/>
    <n v="105"/>
    <d v="2019-06-22T00:00:00"/>
    <n v="3"/>
    <n v="3"/>
    <n v="21"/>
    <x v="0"/>
  </r>
  <r>
    <n v="32549039"/>
    <s v="Penthouse full floor 4 bedroom apartment"/>
    <n v="13196439"/>
    <s v="Cylia"/>
    <x v="2"/>
    <x v="40"/>
    <x v="1"/>
    <n v="500"/>
    <n v="5"/>
    <n v="16"/>
    <d v="2019-06-22T00:00:00"/>
    <n v="4"/>
    <n v="1"/>
    <n v="298"/>
    <x v="5"/>
  </r>
  <r>
    <n v="20714088"/>
    <s v="SPACIOUS CLEAN ROOM 15 MINUTES FROM MAIN STREET"/>
    <n v="90893179"/>
    <s v="Sandra"/>
    <x v="1"/>
    <x v="124"/>
    <x v="0"/>
    <n v="55"/>
    <n v="1"/>
    <n v="51"/>
    <d v="2019-06-22T00:00:00"/>
    <n v="2"/>
    <n v="1"/>
    <n v="65"/>
    <x v="0"/>
  </r>
  <r>
    <n v="27465159"/>
    <s v="Amazingly convenient Lower Manhattan 1 Bedroom"/>
    <n v="206974381"/>
    <s v="Elijah"/>
    <x v="2"/>
    <x v="51"/>
    <x v="1"/>
    <n v="180"/>
    <n v="2"/>
    <n v="19"/>
    <d v="2019-06-22T00:00:00"/>
    <n v="2"/>
    <n v="1"/>
    <n v="179"/>
    <x v="2"/>
  </r>
  <r>
    <n v="20702398"/>
    <s v="Quiet house on City Island"/>
    <n v="1457680"/>
    <s v="James"/>
    <x v="3"/>
    <x v="174"/>
    <x v="0"/>
    <n v="50"/>
    <n v="2"/>
    <n v="45"/>
    <d v="2019-06-22T00:00:00"/>
    <n v="2"/>
    <n v="1"/>
    <n v="118"/>
    <x v="0"/>
  </r>
  <r>
    <n v="19359445"/>
    <s v="Honeycomb hideout"/>
    <n v="135680128"/>
    <s v="Shoshannah"/>
    <x v="3"/>
    <x v="140"/>
    <x v="1"/>
    <n v="120"/>
    <n v="2"/>
    <n v="34"/>
    <d v="2019-06-22T00:00:00"/>
    <n v="1"/>
    <n v="1"/>
    <n v="77"/>
    <x v="2"/>
  </r>
  <r>
    <n v="32844072"/>
    <s v="Private studio with balcony near LGA and Manhattan"/>
    <n v="80933709"/>
    <s v="Jacqueline"/>
    <x v="1"/>
    <x v="117"/>
    <x v="0"/>
    <n v="55"/>
    <n v="3"/>
    <n v="2"/>
    <d v="2019-06-22T00:00:00"/>
    <n v="2"/>
    <n v="2"/>
    <n v="37"/>
    <x v="0"/>
  </r>
  <r>
    <n v="20680045"/>
    <s v="Private Room for 1 guest with air conditioner"/>
    <n v="35242969"/>
    <s v="Prime"/>
    <x v="0"/>
    <x v="3"/>
    <x v="0"/>
    <n v="48"/>
    <n v="4"/>
    <n v="7"/>
    <d v="2019-06-22T00:00:00"/>
    <n v="0"/>
    <n v="1"/>
    <n v="2"/>
    <x v="0"/>
  </r>
  <r>
    <n v="28162058"/>
    <s v="Garden Loft Manhattan Apartment"/>
    <n v="4562182"/>
    <s v="Florence"/>
    <x v="2"/>
    <x v="10"/>
    <x v="1"/>
    <n v="225"/>
    <n v="30"/>
    <n v="9"/>
    <d v="2019-06-22T00:00:00"/>
    <n v="1"/>
    <n v="4"/>
    <n v="326"/>
    <x v="1"/>
  </r>
  <r>
    <n v="32842295"/>
    <s v="Beautiful bedroom and full bathroom"/>
    <n v="233227636"/>
    <s v="Waqas"/>
    <x v="0"/>
    <x v="14"/>
    <x v="0"/>
    <n v="40"/>
    <n v="1"/>
    <n v="16"/>
    <d v="2019-06-22T00:00:00"/>
    <n v="5"/>
    <n v="2"/>
    <n v="151"/>
    <x v="0"/>
  </r>
  <r>
    <n v="14261749"/>
    <s v="Apt 2or3 bedr for 4 or more guests in Williamsburg"/>
    <n v="86077156"/>
    <s v="Franco"/>
    <x v="0"/>
    <x v="26"/>
    <x v="1"/>
    <n v="180"/>
    <n v="2"/>
    <n v="115"/>
    <d v="2019-06-22T00:00:00"/>
    <n v="3"/>
    <n v="2"/>
    <n v="82"/>
    <x v="2"/>
  </r>
  <r>
    <n v="19386444"/>
    <s v="Joy's Place! Cozy, Comfortable and Quaint home"/>
    <n v="22462"/>
    <s v="Joy"/>
    <x v="0"/>
    <x v="3"/>
    <x v="1"/>
    <n v="150"/>
    <n v="3"/>
    <n v="80"/>
    <d v="2019-06-22T00:00:00"/>
    <n v="3"/>
    <n v="1"/>
    <n v="42"/>
    <x v="2"/>
  </r>
  <r>
    <n v="32568567"/>
    <s v="Sonder | The Nash | Contemporary Studio + Rooftop"/>
    <n v="219517861"/>
    <s v="Sonder (NYC)"/>
    <x v="2"/>
    <x v="32"/>
    <x v="1"/>
    <n v="243"/>
    <n v="2"/>
    <n v="4"/>
    <d v="2019-06-22T00:00:00"/>
    <n v="1"/>
    <n v="327"/>
    <n v="140"/>
    <x v="1"/>
  </r>
  <r>
    <n v="4305170"/>
    <s v="Cute ethnic cosy private studio!"/>
    <n v="5918341"/>
    <s v="Mona"/>
    <x v="0"/>
    <x v="17"/>
    <x v="1"/>
    <n v="139"/>
    <n v="2"/>
    <n v="88"/>
    <d v="2019-06-22T00:00:00"/>
    <n v="2"/>
    <n v="2"/>
    <n v="82"/>
    <x v="2"/>
  </r>
  <r>
    <n v="7770735"/>
    <s v="Private Room close to subway (3/3)"/>
    <n v="40874834"/>
    <s v="Esteban"/>
    <x v="1"/>
    <x v="113"/>
    <x v="0"/>
    <n v="75"/>
    <n v="1"/>
    <n v="96"/>
    <d v="2019-06-22T00:00:00"/>
    <n v="2"/>
    <n v="3"/>
    <n v="339"/>
    <x v="0"/>
  </r>
  <r>
    <n v="19721906"/>
    <s v="1 month min, Cozy Midtown East/UES studio!"/>
    <n v="10440694"/>
    <s v="Gia"/>
    <x v="2"/>
    <x v="27"/>
    <x v="1"/>
    <n v="150"/>
    <n v="30"/>
    <n v="88"/>
    <d v="2019-06-22T00:00:00"/>
    <n v="4"/>
    <n v="1"/>
    <n v="3"/>
    <x v="2"/>
  </r>
  <r>
    <n v="19964262"/>
    <s v="Hendrix Street Gem Rm #3"/>
    <n v="105878573"/>
    <s v="Tonisha"/>
    <x v="0"/>
    <x v="77"/>
    <x v="0"/>
    <n v="40"/>
    <n v="1"/>
    <n v="104"/>
    <d v="2019-06-22T00:00:00"/>
    <n v="5"/>
    <n v="5"/>
    <n v="36"/>
    <x v="0"/>
  </r>
  <r>
    <n v="27925378"/>
    <s v="Peaceful Studio In South Williamsburg"/>
    <n v="31296185"/>
    <s v="Mat"/>
    <x v="0"/>
    <x v="26"/>
    <x v="1"/>
    <n v="140"/>
    <n v="2"/>
    <n v="4"/>
    <d v="2019-06-22T00:00:00"/>
    <n v="1"/>
    <n v="1"/>
    <n v="213"/>
    <x v="2"/>
  </r>
  <r>
    <n v="19803042"/>
    <s v="Landmark 2bdrm Apt, Near Subway 20min to Manhattan"/>
    <n v="23212298"/>
    <s v="Seda"/>
    <x v="0"/>
    <x v="2"/>
    <x v="1"/>
    <n v="127"/>
    <n v="4"/>
    <n v="56"/>
    <d v="2019-06-22T00:00:00"/>
    <n v="2"/>
    <n v="1"/>
    <n v="286"/>
    <x v="2"/>
  </r>
  <r>
    <n v="4271877"/>
    <s v="New Private Bathroom Master Bedroom"/>
    <n v="21091779"/>
    <s v="Caroline"/>
    <x v="0"/>
    <x v="3"/>
    <x v="0"/>
    <n v="69"/>
    <n v="1"/>
    <n v="121"/>
    <d v="2019-06-22T00:00:00"/>
    <n v="3"/>
    <n v="3"/>
    <n v="286"/>
    <x v="0"/>
  </r>
  <r>
    <n v="29704955"/>
    <s v="Huge Room Right by the Myrtle JMZ"/>
    <n v="63966927"/>
    <s v="Hope"/>
    <x v="0"/>
    <x v="3"/>
    <x v="0"/>
    <n v="50"/>
    <n v="1"/>
    <n v="5"/>
    <d v="2019-06-22T00:00:00"/>
    <n v="1"/>
    <n v="1"/>
    <n v="188"/>
    <x v="0"/>
  </r>
  <r>
    <n v="4168812"/>
    <s v="PRIVATE 1BR APT: Free WIFI &amp; DIRECT TV"/>
    <n v="5243122"/>
    <s v="R"/>
    <x v="0"/>
    <x v="3"/>
    <x v="1"/>
    <n v="115"/>
    <n v="3"/>
    <n v="131"/>
    <d v="2019-06-22T00:00:00"/>
    <n v="2"/>
    <n v="2"/>
    <n v="241"/>
    <x v="2"/>
  </r>
  <r>
    <n v="19970249"/>
    <s v="Private room in the heart of Williamsburg"/>
    <n v="54769760"/>
    <s v="Irene"/>
    <x v="0"/>
    <x v="26"/>
    <x v="0"/>
    <n v="50"/>
    <n v="5"/>
    <n v="1"/>
    <d v="2019-06-22T00:00:00"/>
    <n v="1"/>
    <n v="1"/>
    <n v="11"/>
    <x v="0"/>
  </r>
  <r>
    <n v="27823763"/>
    <s v="2 Bedroom with backyard and best location"/>
    <n v="10017420"/>
    <s v="Liat"/>
    <x v="0"/>
    <x v="118"/>
    <x v="1"/>
    <n v="250"/>
    <n v="3"/>
    <n v="31"/>
    <d v="2019-06-22T00:00:00"/>
    <n v="3"/>
    <n v="1"/>
    <n v="101"/>
    <x v="1"/>
  </r>
  <r>
    <n v="4089492"/>
    <s v="BUSHWICK (1 block from Jefferson L)"/>
    <n v="21210898"/>
    <s v="Fagan"/>
    <x v="0"/>
    <x v="0"/>
    <x v="0"/>
    <n v="120"/>
    <n v="2"/>
    <n v="11"/>
    <d v="2019-06-22T00:00:00"/>
    <n v="0"/>
    <n v="2"/>
    <n v="365"/>
    <x v="2"/>
  </r>
  <r>
    <n v="14858544"/>
    <s v="BEST AREA IN CHELSEA. MODERN. COMPACT. HIGH LINE!!"/>
    <n v="93044932"/>
    <s v="Gina"/>
    <x v="2"/>
    <x v="15"/>
    <x v="1"/>
    <n v="90"/>
    <n v="1"/>
    <n v="80"/>
    <d v="2019-06-22T00:00:00"/>
    <n v="2"/>
    <n v="1"/>
    <n v="73"/>
    <x v="0"/>
  </r>
  <r>
    <n v="4365276"/>
    <s v="Entire 2BR APT (not a railroad)"/>
    <n v="3081990"/>
    <s v="Amanda"/>
    <x v="0"/>
    <x v="26"/>
    <x v="1"/>
    <n v="170"/>
    <n v="1"/>
    <n v="141"/>
    <d v="2019-06-22T00:00:00"/>
    <n v="3"/>
    <n v="1"/>
    <n v="28"/>
    <x v="2"/>
  </r>
  <r>
    <n v="27812131"/>
    <s v="Visit New York,The Local Brooklyn Way  SuperHost"/>
    <n v="210014579"/>
    <s v="Paul"/>
    <x v="1"/>
    <x v="23"/>
    <x v="0"/>
    <n v="61"/>
    <n v="1"/>
    <n v="48"/>
    <d v="2019-06-22T00:00:00"/>
    <n v="4"/>
    <n v="1"/>
    <n v="171"/>
    <x v="0"/>
  </r>
  <r>
    <n v="14824160"/>
    <s v="NYC Photographers Loft"/>
    <n v="1319462"/>
    <s v="Zi Ying"/>
    <x v="2"/>
    <x v="51"/>
    <x v="1"/>
    <n v="199"/>
    <n v="3"/>
    <n v="19"/>
    <d v="2019-06-22T00:00:00"/>
    <n v="1"/>
    <n v="2"/>
    <n v="11"/>
    <x v="2"/>
  </r>
  <r>
    <n v="4110645"/>
    <s v="Art deco apartment in Brooklyn"/>
    <n v="21327210"/>
    <s v="David"/>
    <x v="0"/>
    <x v="70"/>
    <x v="0"/>
    <n v="85"/>
    <n v="2"/>
    <n v="45"/>
    <d v="2019-06-22T00:00:00"/>
    <n v="1"/>
    <n v="2"/>
    <n v="90"/>
    <x v="0"/>
  </r>
  <r>
    <n v="34255351"/>
    <s v="Times Square Hidden Gem 2 Bedroom Apartment"/>
    <n v="258139060"/>
    <s v="Angel"/>
    <x v="2"/>
    <x v="34"/>
    <x v="1"/>
    <n v="249"/>
    <n v="1"/>
    <n v="9"/>
    <d v="2019-06-22T00:00:00"/>
    <n v="5"/>
    <n v="1"/>
    <n v="88"/>
    <x v="1"/>
  </r>
  <r>
    <n v="34315546"/>
    <s v="Hell's Kitchen Luxury (East Room)"/>
    <n v="50597569"/>
    <s v="Michael"/>
    <x v="2"/>
    <x v="34"/>
    <x v="0"/>
    <n v="112"/>
    <n v="2"/>
    <n v="7"/>
    <d v="2019-06-22T00:00:00"/>
    <n v="3"/>
    <n v="1"/>
    <n v="1"/>
    <x v="2"/>
  </r>
  <r>
    <n v="19930489"/>
    <s v="Traveler/Student Prvt Rm w/  1/2 Bath (001)"/>
    <n v="137999892"/>
    <s v="Simranjeet"/>
    <x v="4"/>
    <x v="176"/>
    <x v="0"/>
    <n v="35"/>
    <n v="4"/>
    <n v="19"/>
    <d v="2019-06-22T00:00:00"/>
    <n v="1"/>
    <n v="7"/>
    <n v="346"/>
    <x v="0"/>
  </r>
  <r>
    <n v="12806016"/>
    <s v="Ditmas Park Beauty"/>
    <n v="69794747"/>
    <s v="Anna"/>
    <x v="0"/>
    <x v="13"/>
    <x v="1"/>
    <n v="175"/>
    <n v="3"/>
    <n v="96"/>
    <d v="2019-06-22T00:00:00"/>
    <n v="2"/>
    <n v="1"/>
    <n v="209"/>
    <x v="2"/>
  </r>
  <r>
    <n v="35197271"/>
    <s v="Gorgeous Bright Chic NYC 2Bath in Chelsea"/>
    <n v="195389383"/>
    <s v="Maria &amp; Sam"/>
    <x v="2"/>
    <x v="15"/>
    <x v="1"/>
    <n v="444"/>
    <n v="1"/>
    <n v="2"/>
    <d v="2019-06-22T00:00:00"/>
    <n v="2"/>
    <n v="1"/>
    <n v="325"/>
    <x v="5"/>
  </r>
  <r>
    <n v="12834748"/>
    <s v="A bay window on Brooklyn"/>
    <n v="10273704"/>
    <s v="Matt"/>
    <x v="0"/>
    <x v="41"/>
    <x v="0"/>
    <n v="100"/>
    <n v="3"/>
    <n v="148"/>
    <d v="2019-06-22T00:00:00"/>
    <n v="4"/>
    <n v="2"/>
    <n v="42"/>
    <x v="0"/>
  </r>
  <r>
    <n v="29308781"/>
    <s v="Designer's Two Floors New Deluxe Apartment in NYC"/>
    <n v="220709091"/>
    <s v="Dan &amp; Melisa"/>
    <x v="0"/>
    <x v="70"/>
    <x v="1"/>
    <n v="82"/>
    <n v="1"/>
    <n v="56"/>
    <d v="2019-06-22T00:00:00"/>
    <n v="6"/>
    <n v="1"/>
    <n v="288"/>
    <x v="0"/>
  </r>
  <r>
    <n v="9436311"/>
    <s v="Location Location Location!!!!"/>
    <n v="4284267"/>
    <s v="Al"/>
    <x v="2"/>
    <x v="66"/>
    <x v="1"/>
    <n v="185"/>
    <n v="3"/>
    <n v="177"/>
    <d v="2019-06-22T00:00:00"/>
    <n v="4"/>
    <n v="1"/>
    <n v="216"/>
    <x v="2"/>
  </r>
  <r>
    <n v="1023181"/>
    <s v="LOCATION/garden!(FEMALE only, next to girl's room)"/>
    <n v="4932354"/>
    <s v="Mitty"/>
    <x v="0"/>
    <x v="22"/>
    <x v="0"/>
    <n v="50"/>
    <n v="3"/>
    <n v="138"/>
    <d v="2019-06-22T00:00:00"/>
    <n v="2"/>
    <n v="4"/>
    <n v="315"/>
    <x v="0"/>
  </r>
  <r>
    <n v="12590964"/>
    <s v="Private room in Charming, Cozy and Sunny Apt"/>
    <n v="1520629"/>
    <s v="Pillo"/>
    <x v="0"/>
    <x v="17"/>
    <x v="0"/>
    <n v="60"/>
    <n v="1"/>
    <n v="67"/>
    <d v="2019-06-22T00:00:00"/>
    <n v="2"/>
    <n v="1"/>
    <n v="310"/>
    <x v="0"/>
  </r>
  <r>
    <n v="16174233"/>
    <s v="QUIET OASIS IN THE MIDDLE OF MANHATTAN NYC"/>
    <n v="9293730"/>
    <s v="Inna"/>
    <x v="2"/>
    <x v="27"/>
    <x v="1"/>
    <n v="89"/>
    <n v="30"/>
    <n v="11"/>
    <d v="2019-06-22T00:00:00"/>
    <n v="0"/>
    <n v="16"/>
    <n v="261"/>
    <x v="0"/>
  </r>
  <r>
    <n v="17986678"/>
    <s v="NYC Penthouse Open Loft Bedroom &amp; Patio w/ Skyline"/>
    <n v="123567556"/>
    <s v="Sean"/>
    <x v="0"/>
    <x v="2"/>
    <x v="0"/>
    <n v="85"/>
    <n v="1"/>
    <n v="106"/>
    <d v="2019-06-22T00:00:00"/>
    <n v="6"/>
    <n v="2"/>
    <n v="102"/>
    <x v="0"/>
  </r>
  <r>
    <n v="1039983"/>
    <s v="Tribeca Loft w/ Private Elevator"/>
    <n v="273174"/>
    <s v="Jon"/>
    <x v="2"/>
    <x v="57"/>
    <x v="1"/>
    <n v="1000"/>
    <n v="1"/>
    <n v="25"/>
    <d v="2019-06-22T00:00:00"/>
    <n v="0"/>
    <n v="3"/>
    <n v="37"/>
    <x v="12"/>
  </r>
  <r>
    <n v="26110466"/>
    <s v="JFK Queens Home away from Home&quot;House Of Suedajoy#3"/>
    <n v="175019394"/>
    <s v="Suzan"/>
    <x v="1"/>
    <x v="52"/>
    <x v="0"/>
    <n v="60"/>
    <n v="1"/>
    <n v="22"/>
    <d v="2019-06-22T00:00:00"/>
    <n v="2"/>
    <n v="6"/>
    <n v="81"/>
    <x v="0"/>
  </r>
  <r>
    <n v="1044502"/>
    <s v="HELLO HARLEM"/>
    <n v="5749899"/>
    <s v="Obora &amp; Michael"/>
    <x v="2"/>
    <x v="10"/>
    <x v="1"/>
    <n v="195"/>
    <n v="4"/>
    <n v="128"/>
    <d v="2019-06-22T00:00:00"/>
    <n v="2"/>
    <n v="1"/>
    <n v="278"/>
    <x v="2"/>
  </r>
  <r>
    <n v="1073635"/>
    <s v="Cozy Carroll Gardens Brownstone Apt"/>
    <n v="4243849"/>
    <s v="Emma"/>
    <x v="0"/>
    <x v="43"/>
    <x v="1"/>
    <n v="175"/>
    <n v="2"/>
    <n v="279"/>
    <d v="2019-06-22T00:00:00"/>
    <n v="4"/>
    <n v="1"/>
    <n v="218"/>
    <x v="2"/>
  </r>
  <r>
    <n v="15936167"/>
    <s v="Private room to rent - Hip Williamsburg, Brooklyn"/>
    <n v="46707487"/>
    <s v="Kerry"/>
    <x v="0"/>
    <x v="26"/>
    <x v="0"/>
    <n v="50"/>
    <n v="2"/>
    <n v="77"/>
    <d v="2019-06-22T00:00:00"/>
    <n v="2"/>
    <n v="1"/>
    <n v="107"/>
    <x v="0"/>
  </r>
  <r>
    <n v="18270109"/>
    <s v="Beautiful Room by Bushwick Brooklyn!!"/>
    <n v="99608108"/>
    <s v="Osa"/>
    <x v="0"/>
    <x v="0"/>
    <x v="0"/>
    <n v="29"/>
    <n v="2"/>
    <n v="40"/>
    <d v="2019-06-22T00:00:00"/>
    <n v="1"/>
    <n v="3"/>
    <n v="319"/>
    <x v="0"/>
  </r>
  <r>
    <n v="22050355"/>
    <s v="Home Sweet Home in Astoria"/>
    <n v="125011763"/>
    <s v="Peter"/>
    <x v="1"/>
    <x v="1"/>
    <x v="1"/>
    <n v="95"/>
    <n v="1"/>
    <n v="64"/>
    <d v="2019-06-22T00:00:00"/>
    <n v="3"/>
    <n v="2"/>
    <n v="96"/>
    <x v="0"/>
  </r>
  <r>
    <n v="5075659"/>
    <s v="Cozy New York Studio"/>
    <n v="192852"/>
    <s v="Dim"/>
    <x v="2"/>
    <x v="27"/>
    <x v="1"/>
    <n v="125"/>
    <n v="3"/>
    <n v="211"/>
    <d v="2019-06-22T00:00:00"/>
    <n v="4"/>
    <n v="1"/>
    <n v="230"/>
    <x v="2"/>
  </r>
  <r>
    <n v="26632917"/>
    <s v="Casa Maritza"/>
    <n v="47924569"/>
    <s v="Marco"/>
    <x v="0"/>
    <x v="71"/>
    <x v="1"/>
    <n v="125"/>
    <n v="3"/>
    <n v="18"/>
    <d v="2019-06-22T00:00:00"/>
    <n v="2"/>
    <n v="1"/>
    <n v="48"/>
    <x v="2"/>
  </r>
  <r>
    <n v="22000913"/>
    <s v="Harlem Jazz (private bath)"/>
    <n v="152263768"/>
    <s v="John"/>
    <x v="2"/>
    <x v="10"/>
    <x v="0"/>
    <n v="65"/>
    <n v="1"/>
    <n v="60"/>
    <d v="2019-06-22T00:00:00"/>
    <n v="3"/>
    <n v="1"/>
    <n v="101"/>
    <x v="0"/>
  </r>
  <r>
    <n v="21915201"/>
    <s v="Soho 2 Bedroom Private Terrace"/>
    <n v="159903889"/>
    <s v="Patricia"/>
    <x v="2"/>
    <x v="72"/>
    <x v="1"/>
    <n v="400"/>
    <n v="4"/>
    <n v="42"/>
    <d v="2019-06-22T00:00:00"/>
    <n v="2"/>
    <n v="1"/>
    <n v="306"/>
    <x v="3"/>
  </r>
  <r>
    <n v="35160490"/>
    <s v="Closed to any kind of restaurant, mall"/>
    <n v="264798401"/>
    <s v="Kristina"/>
    <x v="1"/>
    <x v="78"/>
    <x v="0"/>
    <n v="90"/>
    <n v="7"/>
    <n v="1"/>
    <d v="2019-06-22T00:00:00"/>
    <n v="1"/>
    <n v="1"/>
    <n v="365"/>
    <x v="0"/>
  </r>
  <r>
    <n v="9445593"/>
    <s v="SoHo Apt. in Historic Townhouse, Private Terrace"/>
    <n v="48949937"/>
    <s v="Jocelyn"/>
    <x v="2"/>
    <x v="72"/>
    <x v="1"/>
    <n v="310"/>
    <n v="3"/>
    <n v="117"/>
    <d v="2019-06-22T00:00:00"/>
    <n v="3"/>
    <n v="1"/>
    <n v="57"/>
    <x v="3"/>
  </r>
  <r>
    <n v="989976"/>
    <s v="Three Bedroom NY Private Apartment"/>
    <n v="5435208"/>
    <s v="Rose"/>
    <x v="1"/>
    <x v="90"/>
    <x v="1"/>
    <n v="160"/>
    <n v="3"/>
    <n v="96"/>
    <d v="2019-06-22T00:00:00"/>
    <n v="1"/>
    <n v="1"/>
    <n v="298"/>
    <x v="2"/>
  </r>
  <r>
    <n v="18226108"/>
    <s v="1-bedroom apartment in Williamsburg, Brooklyn"/>
    <n v="57641560"/>
    <s v="Christopher"/>
    <x v="0"/>
    <x v="26"/>
    <x v="1"/>
    <n v="146"/>
    <n v="4"/>
    <n v="58"/>
    <d v="2019-06-22T00:00:00"/>
    <n v="2"/>
    <n v="2"/>
    <n v="17"/>
    <x v="2"/>
  </r>
  <r>
    <n v="17938337"/>
    <s v="10 Minutes away from JFK Airport"/>
    <n v="96841679"/>
    <s v="Kathleen"/>
    <x v="0"/>
    <x v="104"/>
    <x v="1"/>
    <n v="85"/>
    <n v="2"/>
    <n v="96"/>
    <d v="2019-06-22T00:00:00"/>
    <n v="4"/>
    <n v="1"/>
    <n v="340"/>
    <x v="0"/>
  </r>
  <r>
    <n v="1114493"/>
    <s v="Quiet room with desk in 2BR spacious brownstone"/>
    <n v="265152"/>
    <s v="Marta"/>
    <x v="0"/>
    <x v="41"/>
    <x v="0"/>
    <n v="70"/>
    <n v="2"/>
    <n v="55"/>
    <d v="2019-06-22T00:00:00"/>
    <n v="1"/>
    <n v="3"/>
    <n v="13"/>
    <x v="0"/>
  </r>
  <r>
    <n v="16148374"/>
    <s v="Stunning 2BR Apt by Central Park and Subway"/>
    <n v="60628529"/>
    <s v="Saygin"/>
    <x v="2"/>
    <x v="33"/>
    <x v="1"/>
    <n v="265"/>
    <n v="3"/>
    <n v="111"/>
    <d v="2019-06-22T00:00:00"/>
    <n v="4"/>
    <n v="1"/>
    <n v="155"/>
    <x v="1"/>
  </r>
  <r>
    <n v="22571028"/>
    <s v="Apt. 2nd Floor (A)   2/4 Guest"/>
    <n v="87073749"/>
    <s v="Benedetta"/>
    <x v="0"/>
    <x v="26"/>
    <x v="1"/>
    <n v="125"/>
    <n v="2"/>
    <n v="80"/>
    <d v="2019-06-22T00:00:00"/>
    <n v="4"/>
    <n v="2"/>
    <n v="74"/>
    <x v="2"/>
  </r>
  <r>
    <n v="22570065"/>
    <s v="1 Bedroom Apartment at great location in NYC"/>
    <n v="165887496"/>
    <s v="Antonio"/>
    <x v="2"/>
    <x v="36"/>
    <x v="1"/>
    <n v="150"/>
    <n v="1"/>
    <n v="79"/>
    <d v="2019-06-22T00:00:00"/>
    <n v="5"/>
    <n v="1"/>
    <n v="87"/>
    <x v="2"/>
  </r>
  <r>
    <n v="22544160"/>
    <s v="Comfortable Studio Apartment!"/>
    <n v="165612495"/>
    <s v="Alexei"/>
    <x v="3"/>
    <x v="97"/>
    <x v="1"/>
    <n v="80"/>
    <n v="3"/>
    <n v="26"/>
    <d v="2019-06-22T00:00:00"/>
    <n v="2"/>
    <n v="1"/>
    <n v="15"/>
    <x v="0"/>
  </r>
  <r>
    <n v="6969425"/>
    <s v="Large Room w/ personal Bath in Bed-Wick Near All!"/>
    <n v="12906455"/>
    <s v="Jennifer"/>
    <x v="0"/>
    <x v="3"/>
    <x v="0"/>
    <n v="61"/>
    <n v="2"/>
    <n v="29"/>
    <d v="2019-06-22T00:00:00"/>
    <n v="1"/>
    <n v="1"/>
    <n v="5"/>
    <x v="0"/>
  </r>
  <r>
    <n v="35350827"/>
    <s v="4BD Newly Renovated Home in NY- TIME SQUARE"/>
    <n v="16107580"/>
    <s v="Aden"/>
    <x v="2"/>
    <x v="34"/>
    <x v="1"/>
    <n v="700"/>
    <n v="4"/>
    <n v="2"/>
    <d v="2019-06-22T00:00:00"/>
    <n v="2"/>
    <n v="1"/>
    <n v="130"/>
    <x v="8"/>
  </r>
  <r>
    <n v="5606308"/>
    <s v="Amazing 1 BR in Loft in Williamsburg"/>
    <n v="4514390"/>
    <s v="Stephanie"/>
    <x v="0"/>
    <x v="26"/>
    <x v="0"/>
    <n v="99"/>
    <n v="2"/>
    <n v="41"/>
    <d v="2019-06-22T00:00:00"/>
    <n v="1"/>
    <n v="1"/>
    <n v="143"/>
    <x v="0"/>
  </r>
  <r>
    <n v="12698900"/>
    <s v="Room in the HEART of Williamsburg"/>
    <n v="8314626"/>
    <s v="Janine"/>
    <x v="0"/>
    <x v="26"/>
    <x v="0"/>
    <n v="89"/>
    <n v="1"/>
    <n v="148"/>
    <d v="2019-06-22T00:00:00"/>
    <n v="4"/>
    <n v="1"/>
    <n v="303"/>
    <x v="0"/>
  </r>
  <r>
    <n v="26171844"/>
    <s v="Double Room with AC- 72nd St. Subway- Central Park"/>
    <n v="196088317"/>
    <s v="Andreas &amp; Bella"/>
    <x v="2"/>
    <x v="27"/>
    <x v="0"/>
    <n v="85"/>
    <n v="10"/>
    <n v="54"/>
    <d v="2019-06-22T00:00:00"/>
    <n v="4"/>
    <n v="2"/>
    <n v="2"/>
    <x v="0"/>
  </r>
  <r>
    <n v="22496369"/>
    <s v="Pleasant &amp; Low-priced place  in Manhattan"/>
    <n v="23719409"/>
    <s v="Carlina"/>
    <x v="2"/>
    <x v="10"/>
    <x v="0"/>
    <n v="60"/>
    <n v="1"/>
    <n v="41"/>
    <d v="2019-06-22T00:00:00"/>
    <n v="2"/>
    <n v="4"/>
    <n v="132"/>
    <x v="0"/>
  </r>
  <r>
    <n v="31898478"/>
    <s v="Skylit Bedroom In Brooklyn"/>
    <n v="3734323"/>
    <s v="Colin"/>
    <x v="0"/>
    <x v="0"/>
    <x v="0"/>
    <n v="49"/>
    <n v="2"/>
    <n v="15"/>
    <d v="2019-06-22T00:00:00"/>
    <n v="3"/>
    <n v="3"/>
    <n v="0"/>
    <x v="0"/>
  </r>
  <r>
    <n v="18071246"/>
    <s v="A3Small Cozy Room in Long Island City"/>
    <n v="79105834"/>
    <s v="Leo"/>
    <x v="1"/>
    <x v="5"/>
    <x v="0"/>
    <n v="35"/>
    <n v="1"/>
    <n v="90"/>
    <d v="2019-06-22T00:00:00"/>
    <n v="3"/>
    <n v="9"/>
    <n v="273"/>
    <x v="0"/>
  </r>
  <r>
    <n v="18034890"/>
    <s v="Quiet, tranquil room in the middle of everything!"/>
    <n v="3660702"/>
    <s v="Greg"/>
    <x v="2"/>
    <x v="15"/>
    <x v="0"/>
    <n v="105"/>
    <n v="1"/>
    <n v="132"/>
    <d v="2019-06-22T00:00:00"/>
    <n v="5"/>
    <n v="4"/>
    <n v="103"/>
    <x v="2"/>
  </r>
  <r>
    <n v="30688108"/>
    <s v="NEW - Manhattan - Private room near Central Park"/>
    <n v="224311652"/>
    <s v="Adrien"/>
    <x v="2"/>
    <x v="33"/>
    <x v="0"/>
    <n v="79"/>
    <n v="1"/>
    <n v="31"/>
    <d v="2019-06-22T00:00:00"/>
    <n v="5"/>
    <n v="1"/>
    <n v="0"/>
    <x v="0"/>
  </r>
  <r>
    <n v="30667058"/>
    <s v="Art Deco Soho Loft"/>
    <n v="22916874"/>
    <s v="Brian"/>
    <x v="2"/>
    <x v="19"/>
    <x v="1"/>
    <n v="250"/>
    <n v="2"/>
    <n v="28"/>
    <d v="2019-06-22T00:00:00"/>
    <n v="4"/>
    <n v="1"/>
    <n v="0"/>
    <x v="1"/>
  </r>
  <r>
    <n v="17926910"/>
    <s v="East Harlem Studio Apartment"/>
    <n v="122924398"/>
    <s v="Lynn"/>
    <x v="2"/>
    <x v="33"/>
    <x v="1"/>
    <n v="125"/>
    <n v="1"/>
    <n v="123"/>
    <d v="2019-06-22T00:00:00"/>
    <n v="5"/>
    <n v="1"/>
    <n v="84"/>
    <x v="2"/>
  </r>
  <r>
    <n v="5192219"/>
    <s v="Metro Retreat  - - Harlem"/>
    <n v="26856159"/>
    <s v="Glenda"/>
    <x v="2"/>
    <x v="10"/>
    <x v="0"/>
    <n v="58"/>
    <n v="1"/>
    <n v="194"/>
    <d v="2019-06-22T00:00:00"/>
    <n v="4"/>
    <n v="3"/>
    <n v="307"/>
    <x v="0"/>
  </r>
  <r>
    <n v="26776816"/>
    <s v="Private 3B Room in 4BR/2BA APT in Hell's Kitchen"/>
    <n v="137274917"/>
    <s v="David"/>
    <x v="2"/>
    <x v="34"/>
    <x v="0"/>
    <n v="110"/>
    <n v="1"/>
    <n v="73"/>
    <d v="2019-06-22T00:00:00"/>
    <n v="6"/>
    <n v="12"/>
    <n v="187"/>
    <x v="2"/>
  </r>
  <r>
    <n v="8992894"/>
    <s v="CENTRAL PARK TOWNHOUSE Near Columbia Univ"/>
    <n v="46973966"/>
    <s v="Lorena"/>
    <x v="2"/>
    <x v="10"/>
    <x v="1"/>
    <n v="899"/>
    <n v="6"/>
    <n v="52"/>
    <d v="2019-06-22T00:00:00"/>
    <n v="1"/>
    <n v="2"/>
    <n v="287"/>
    <x v="6"/>
  </r>
  <r>
    <n v="30308289"/>
    <s v="Spacious Studio Home in Landmark Townhouse"/>
    <n v="125508339"/>
    <s v="Robert"/>
    <x v="2"/>
    <x v="38"/>
    <x v="1"/>
    <n v="225"/>
    <n v="3"/>
    <n v="15"/>
    <d v="2019-06-22T00:00:00"/>
    <n v="2"/>
    <n v="1"/>
    <n v="25"/>
    <x v="1"/>
  </r>
  <r>
    <n v="35092820"/>
    <s v="Fantastic 2 Bedroom Apt Near Times Square"/>
    <n v="263753140"/>
    <s v="Neal"/>
    <x v="2"/>
    <x v="34"/>
    <x v="1"/>
    <n v="350"/>
    <n v="1"/>
    <n v="2"/>
    <d v="2019-06-22T00:00:00"/>
    <n v="2"/>
    <n v="1"/>
    <n v="304"/>
    <x v="3"/>
  </r>
  <r>
    <n v="15820512"/>
    <s v="Apartment with backyard in East Williamsburg"/>
    <n v="102415020"/>
    <s v="Guillermo"/>
    <x v="0"/>
    <x v="26"/>
    <x v="1"/>
    <n v="109"/>
    <n v="4"/>
    <n v="91"/>
    <d v="2019-06-22T00:00:00"/>
    <n v="3"/>
    <n v="1"/>
    <n v="212"/>
    <x v="2"/>
  </r>
  <r>
    <n v="26595733"/>
    <s v="Private Room near Columbia  University *"/>
    <n v="199946021"/>
    <s v="Joe"/>
    <x v="2"/>
    <x v="38"/>
    <x v="0"/>
    <n v="76"/>
    <n v="1"/>
    <n v="80"/>
    <d v="2019-06-22T00:00:00"/>
    <n v="7"/>
    <n v="3"/>
    <n v="19"/>
    <x v="0"/>
  </r>
  <r>
    <n v="32222587"/>
    <s v="Large Cozy Apartment."/>
    <n v="241764251"/>
    <s v="Claribel"/>
    <x v="2"/>
    <x v="33"/>
    <x v="1"/>
    <n v="156"/>
    <n v="3"/>
    <n v="8"/>
    <d v="2019-06-22T00:00:00"/>
    <n v="2"/>
    <n v="1"/>
    <n v="51"/>
    <x v="2"/>
  </r>
  <r>
    <n v="18504151"/>
    <s v="Seaport Water Front Private Studio"/>
    <n v="128417181"/>
    <s v="Rachel"/>
    <x v="2"/>
    <x v="40"/>
    <x v="0"/>
    <n v="205"/>
    <n v="2"/>
    <n v="41"/>
    <d v="2019-06-22T00:00:00"/>
    <n v="2"/>
    <n v="1"/>
    <n v="308"/>
    <x v="1"/>
  </r>
  <r>
    <n v="13375898"/>
    <s v="PERFECT LOCATION, 15 MINUTES TO MANHATTAN"/>
    <n v="75981937"/>
    <s v="Cem"/>
    <x v="1"/>
    <x v="1"/>
    <x v="0"/>
    <n v="48"/>
    <n v="1"/>
    <n v="47"/>
    <d v="2019-06-22T00:00:00"/>
    <n v="1"/>
    <n v="2"/>
    <n v="71"/>
    <x v="0"/>
  </r>
  <r>
    <n v="21802458"/>
    <s v="Charming loft-style apartment with private balcony"/>
    <n v="59281169"/>
    <s v="Nicole"/>
    <x v="2"/>
    <x v="21"/>
    <x v="1"/>
    <n v="300"/>
    <n v="1"/>
    <n v="29"/>
    <d v="2019-06-22T00:00:00"/>
    <n v="1"/>
    <n v="1"/>
    <n v="39"/>
    <x v="1"/>
  </r>
  <r>
    <n v="7194538"/>
    <s v="Big home, 3 floors, good 4 families"/>
    <n v="37633503"/>
    <s v="Tina"/>
    <x v="2"/>
    <x v="10"/>
    <x v="1"/>
    <n v="355"/>
    <n v="3"/>
    <n v="42"/>
    <d v="2019-06-22T00:00:00"/>
    <n v="1"/>
    <n v="1"/>
    <n v="116"/>
    <x v="3"/>
  </r>
  <r>
    <n v="2011212"/>
    <s v="West Village Charm and Quiet!"/>
    <n v="7683195"/>
    <s v="Brenton"/>
    <x v="2"/>
    <x v="72"/>
    <x v="1"/>
    <n v="162"/>
    <n v="2"/>
    <n v="18"/>
    <d v="2019-06-22T00:00:00"/>
    <n v="0"/>
    <n v="1"/>
    <n v="247"/>
    <x v="2"/>
  </r>
  <r>
    <n v="15927071"/>
    <s v="Bright Modern Quiet Chelsea true 1bed"/>
    <n v="529412"/>
    <s v="Michael"/>
    <x v="2"/>
    <x v="15"/>
    <x v="1"/>
    <n v="180"/>
    <n v="4"/>
    <n v="46"/>
    <d v="2019-06-22T00:00:00"/>
    <n v="1"/>
    <n v="1"/>
    <n v="0"/>
    <x v="2"/>
  </r>
  <r>
    <n v="13358265"/>
    <s v="Full 1 Bedroom Apartment in heart of UWS"/>
    <n v="60380241"/>
    <s v="Vanessa"/>
    <x v="2"/>
    <x v="38"/>
    <x v="1"/>
    <n v="200"/>
    <n v="2"/>
    <n v="117"/>
    <d v="2019-06-22T00:00:00"/>
    <n v="3"/>
    <n v="1"/>
    <n v="34"/>
    <x v="2"/>
  </r>
  <r>
    <n v="35163692"/>
    <s v="Massive NYC Getaway 20 mins to time square with AC"/>
    <n v="264824216"/>
    <s v="Peter"/>
    <x v="2"/>
    <x v="10"/>
    <x v="0"/>
    <n v="57"/>
    <n v="1"/>
    <n v="2"/>
    <d v="2019-06-22T00:00:00"/>
    <n v="2"/>
    <n v="3"/>
    <n v="54"/>
    <x v="0"/>
  </r>
  <r>
    <n v="30400100"/>
    <s v="Greenwich Village/ Noho Duplex Flat! Bright, Luxe"/>
    <n v="224480214"/>
    <s v="Ollie"/>
    <x v="2"/>
    <x v="11"/>
    <x v="1"/>
    <n v="308"/>
    <n v="1"/>
    <n v="39"/>
    <d v="2019-06-22T00:00:00"/>
    <n v="6"/>
    <n v="1"/>
    <n v="269"/>
    <x v="3"/>
  </r>
  <r>
    <n v="21869167"/>
    <s v="Manhattan - Private Room - 1 mn Subway/Metro"/>
    <n v="57002433"/>
    <s v="Lucile"/>
    <x v="2"/>
    <x v="33"/>
    <x v="0"/>
    <n v="69"/>
    <n v="1"/>
    <n v="77"/>
    <d v="2019-06-22T00:00:00"/>
    <n v="4"/>
    <n v="2"/>
    <n v="0"/>
    <x v="0"/>
  </r>
  <r>
    <n v="5036659"/>
    <s v="Relaxing Brooklyn Oasis - Prime Location"/>
    <n v="25999700"/>
    <s v="Jacqueline"/>
    <x v="0"/>
    <x v="2"/>
    <x v="0"/>
    <n v="50"/>
    <n v="14"/>
    <n v="43"/>
    <d v="2019-06-22T00:00:00"/>
    <n v="1"/>
    <n v="1"/>
    <n v="313"/>
    <x v="0"/>
  </r>
  <r>
    <n v="28518320"/>
    <s v="Beautiful Brooklyn Brownstone in Prime Location"/>
    <n v="127250744"/>
    <s v="Steven"/>
    <x v="0"/>
    <x v="43"/>
    <x v="1"/>
    <n v="180"/>
    <n v="3"/>
    <n v="4"/>
    <d v="2019-06-22T00:00:00"/>
    <n v="1"/>
    <n v="1"/>
    <n v="5"/>
    <x v="2"/>
  </r>
  <r>
    <n v="20133468"/>
    <s v="★ Business Getaway ★ Cozy &amp; Warm | Laptop Friendly"/>
    <n v="131697576"/>
    <s v="Anisha"/>
    <x v="3"/>
    <x v="195"/>
    <x v="0"/>
    <n v="75"/>
    <n v="2"/>
    <n v="71"/>
    <d v="2019-06-22T00:00:00"/>
    <n v="3"/>
    <n v="4"/>
    <n v="358"/>
    <x v="0"/>
  </r>
  <r>
    <n v="1928961"/>
    <s v="Futon 2.0"/>
    <n v="9989761"/>
    <s v="Gaudhi"/>
    <x v="2"/>
    <x v="10"/>
    <x v="2"/>
    <n v="45"/>
    <n v="3"/>
    <n v="229"/>
    <d v="2019-06-22T00:00:00"/>
    <n v="3"/>
    <n v="2"/>
    <n v="312"/>
    <x v="0"/>
  </r>
  <r>
    <n v="32224211"/>
    <s v="Sonder | Stock Exchange | Calming 3BR + Sofa Bed"/>
    <n v="219517861"/>
    <s v="Sonder (NYC)"/>
    <x v="2"/>
    <x v="40"/>
    <x v="1"/>
    <n v="503"/>
    <n v="2"/>
    <n v="5"/>
    <d v="2019-06-22T00:00:00"/>
    <n v="1"/>
    <n v="327"/>
    <n v="315"/>
    <x v="7"/>
  </r>
  <r>
    <n v="21871576"/>
    <s v="Prime location: abundant stores &amp; transportation!"/>
    <n v="131993395"/>
    <s v="Shirley"/>
    <x v="0"/>
    <x v="14"/>
    <x v="1"/>
    <n v="160"/>
    <n v="2"/>
    <n v="53"/>
    <d v="2019-06-22T00:00:00"/>
    <n v="3"/>
    <n v="1"/>
    <n v="230"/>
    <x v="2"/>
  </r>
  <r>
    <n v="33908307"/>
    <s v="Stuyvesant Heights quiet private Apartment"/>
    <n v="6790229"/>
    <s v="Jean-Yves"/>
    <x v="0"/>
    <x v="3"/>
    <x v="1"/>
    <n v="130"/>
    <n v="29"/>
    <n v="1"/>
    <d v="2019-06-22T00:00:00"/>
    <n v="1"/>
    <n v="2"/>
    <n v="283"/>
    <x v="2"/>
  </r>
  <r>
    <n v="18635942"/>
    <s v="Beautiful Studio Apartment on the E70th St"/>
    <n v="55814053"/>
    <s v="Maria"/>
    <x v="2"/>
    <x v="27"/>
    <x v="1"/>
    <n v="120"/>
    <n v="1"/>
    <n v="89"/>
    <d v="2019-06-22T00:00:00"/>
    <n v="3"/>
    <n v="1"/>
    <n v="9"/>
    <x v="2"/>
  </r>
  <r>
    <n v="35129021"/>
    <s v="Spacious 1 Bedroom in the Heart of Greenpoint"/>
    <n v="86210707"/>
    <s v="Paul"/>
    <x v="0"/>
    <x v="4"/>
    <x v="1"/>
    <n v="110"/>
    <n v="2"/>
    <n v="2"/>
    <d v="2019-06-22T00:00:00"/>
    <n v="2"/>
    <n v="1"/>
    <n v="0"/>
    <x v="2"/>
  </r>
  <r>
    <n v="8993871"/>
    <s v="Sunny bedroom with balcony, Queens"/>
    <n v="46979077"/>
    <s v="Maya"/>
    <x v="1"/>
    <x v="56"/>
    <x v="0"/>
    <n v="65"/>
    <n v="1"/>
    <n v="123"/>
    <d v="2019-06-22T00:00:00"/>
    <n v="3"/>
    <n v="2"/>
    <n v="333"/>
    <x v="0"/>
  </r>
  <r>
    <n v="13337150"/>
    <s v="Luxury Room (rm4), 5 mins from Columbia"/>
    <n v="21410914"/>
    <s v="Eugene"/>
    <x v="2"/>
    <x v="46"/>
    <x v="0"/>
    <n v="110"/>
    <n v="3"/>
    <n v="58"/>
    <d v="2019-06-22T00:00:00"/>
    <n v="2"/>
    <n v="6"/>
    <n v="129"/>
    <x v="2"/>
  </r>
  <r>
    <n v="35122826"/>
    <s v="Luxury &amp; Cozy Penthouse in Manhattan"/>
    <n v="187544628"/>
    <s v="Kaito"/>
    <x v="2"/>
    <x v="34"/>
    <x v="1"/>
    <n v="390"/>
    <n v="3"/>
    <n v="1"/>
    <d v="2019-06-22T00:00:00"/>
    <n v="1"/>
    <n v="1"/>
    <n v="5"/>
    <x v="3"/>
  </r>
  <r>
    <n v="26758154"/>
    <s v="A Private Room"/>
    <n v="199833548"/>
    <s v="Syeda"/>
    <x v="1"/>
    <x v="85"/>
    <x v="0"/>
    <n v="60"/>
    <n v="1"/>
    <n v="25"/>
    <d v="2019-06-22T00:00:00"/>
    <n v="2"/>
    <n v="9"/>
    <n v="336"/>
    <x v="0"/>
  </r>
  <r>
    <n v="18561618"/>
    <s v="Comfy &amp; Cozy Space in the Upper West Side"/>
    <n v="128860627"/>
    <s v="Chris"/>
    <x v="2"/>
    <x v="38"/>
    <x v="2"/>
    <n v="65"/>
    <n v="3"/>
    <n v="68"/>
    <d v="2019-06-22T00:00:00"/>
    <n v="3"/>
    <n v="1"/>
    <n v="138"/>
    <x v="0"/>
  </r>
  <r>
    <n v="35154803"/>
    <s v="Modern City Suites - Near Central Park"/>
    <n v="231281049"/>
    <s v="The Manhattan Club"/>
    <x v="2"/>
    <x v="8"/>
    <x v="0"/>
    <n v="399"/>
    <n v="1"/>
    <n v="1"/>
    <d v="2019-06-22T00:00:00"/>
    <n v="1"/>
    <n v="4"/>
    <n v="346"/>
    <x v="3"/>
  </r>
  <r>
    <n v="5106041"/>
    <s v="I LOVE BROOKLYN PRIVATE 1-BR APT"/>
    <n v="4265630"/>
    <s v="Nowme And Ra"/>
    <x v="0"/>
    <x v="13"/>
    <x v="1"/>
    <n v="80"/>
    <n v="4"/>
    <n v="51"/>
    <d v="2019-06-22T00:00:00"/>
    <n v="1"/>
    <n v="2"/>
    <n v="306"/>
    <x v="0"/>
  </r>
  <r>
    <n v="1808497"/>
    <s v="Queen size room in Brooklyn"/>
    <n v="7557833"/>
    <s v="Christine"/>
    <x v="0"/>
    <x v="3"/>
    <x v="0"/>
    <n v="75"/>
    <n v="1"/>
    <n v="19"/>
    <d v="2019-06-22T00:00:00"/>
    <n v="0"/>
    <n v="5"/>
    <n v="289"/>
    <x v="0"/>
  </r>
  <r>
    <n v="33900546"/>
    <s v="The Green Place"/>
    <n v="101790764"/>
    <s v="Zabi"/>
    <x v="1"/>
    <x v="5"/>
    <x v="1"/>
    <n v="199"/>
    <n v="2"/>
    <n v="6"/>
    <d v="2019-06-22T00:00:00"/>
    <n v="3"/>
    <n v="2"/>
    <n v="175"/>
    <x v="2"/>
  </r>
  <r>
    <n v="8889118"/>
    <s v="Glamorous one bedroom Nolita."/>
    <n v="46509461"/>
    <s v="Mike"/>
    <x v="2"/>
    <x v="94"/>
    <x v="1"/>
    <n v="189"/>
    <n v="1"/>
    <n v="168"/>
    <d v="2019-06-22T00:00:00"/>
    <n v="4"/>
    <n v="1"/>
    <n v="347"/>
    <x v="2"/>
  </r>
  <r>
    <n v="1778294"/>
    <s v="Sweet Apartment on Quiet Block"/>
    <n v="367815"/>
    <s v="Liz"/>
    <x v="0"/>
    <x v="3"/>
    <x v="1"/>
    <n v="120"/>
    <n v="7"/>
    <n v="39"/>
    <d v="2019-06-22T00:00:00"/>
    <n v="1"/>
    <n v="2"/>
    <n v="50"/>
    <x v="2"/>
  </r>
  <r>
    <n v="26658854"/>
    <s v="Sunny well-located room near Times Sq. 41D2"/>
    <n v="190921808"/>
    <s v="John"/>
    <x v="2"/>
    <x v="15"/>
    <x v="0"/>
    <n v="50"/>
    <n v="7"/>
    <n v="11"/>
    <d v="2019-06-22T00:00:00"/>
    <n v="1"/>
    <n v="47"/>
    <n v="358"/>
    <x v="0"/>
  </r>
  <r>
    <n v="21851368"/>
    <s v="Trendy, Chill &amp; Comfy in Manhattan NYC"/>
    <n v="153025974"/>
    <s v="Kelsy"/>
    <x v="2"/>
    <x v="6"/>
    <x v="1"/>
    <n v="130"/>
    <n v="3"/>
    <n v="25"/>
    <d v="2019-06-22T00:00:00"/>
    <n v="1"/>
    <n v="1"/>
    <n v="155"/>
    <x v="2"/>
  </r>
  <r>
    <n v="13295693"/>
    <s v="Cozy private room in Homecrest Brooklyn"/>
    <n v="10633027"/>
    <s v="Sam"/>
    <x v="0"/>
    <x v="48"/>
    <x v="0"/>
    <n v="51"/>
    <n v="2"/>
    <n v="80"/>
    <d v="2019-06-22T00:00:00"/>
    <n v="2"/>
    <n v="3"/>
    <n v="35"/>
    <x v="0"/>
  </r>
  <r>
    <n v="18079072"/>
    <s v="Huge, Sunny Loft in Williamsburg, Near Waterfront"/>
    <n v="124491152"/>
    <s v="Philip"/>
    <x v="0"/>
    <x v="26"/>
    <x v="1"/>
    <n v="175"/>
    <n v="2"/>
    <n v="134"/>
    <d v="2019-06-22T00:00:00"/>
    <n v="5"/>
    <n v="1"/>
    <n v="208"/>
    <x v="2"/>
  </r>
  <r>
    <n v="18077042"/>
    <s v="CLEAN! Executive Studio Suite. Entire apt w/pvt BR"/>
    <n v="121093001"/>
    <s v="Geoffrey"/>
    <x v="1"/>
    <x v="82"/>
    <x v="1"/>
    <n v="81"/>
    <n v="3"/>
    <n v="96"/>
    <d v="2019-06-22T00:00:00"/>
    <n v="4"/>
    <n v="1"/>
    <n v="233"/>
    <x v="0"/>
  </r>
  <r>
    <n v="5638917"/>
    <s v="Spacious and Sunny Studio Loft in Brooklyn"/>
    <n v="7503643"/>
    <s v="Vida"/>
    <x v="0"/>
    <x v="4"/>
    <x v="1"/>
    <n v="129"/>
    <n v="30"/>
    <n v="5"/>
    <d v="2019-06-22T00:00:00"/>
    <n v="0"/>
    <n v="52"/>
    <n v="342"/>
    <x v="2"/>
  </r>
  <r>
    <n v="7071657"/>
    <s v="1 BR UPPER EAST SIDE"/>
    <n v="4909308"/>
    <s v="Francesco"/>
    <x v="2"/>
    <x v="27"/>
    <x v="1"/>
    <n v="243"/>
    <n v="1"/>
    <n v="26"/>
    <d v="2019-06-22T00:00:00"/>
    <n v="1"/>
    <n v="1"/>
    <n v="149"/>
    <x v="1"/>
  </r>
  <r>
    <n v="22067406"/>
    <s v="Incredible Newly Renovated Two-Bedroom Apartment"/>
    <n v="93487618"/>
    <s v="David"/>
    <x v="0"/>
    <x v="190"/>
    <x v="1"/>
    <n v="90"/>
    <n v="2"/>
    <n v="55"/>
    <d v="2019-06-22T00:00:00"/>
    <n v="3"/>
    <n v="2"/>
    <n v="285"/>
    <x v="0"/>
  </r>
  <r>
    <n v="1701981"/>
    <s v="Modern, Light-Filled Apt in Chelsea/Meatpacking"/>
    <n v="1120027"/>
    <s v="Clay"/>
    <x v="2"/>
    <x v="15"/>
    <x v="1"/>
    <n v="200"/>
    <n v="7"/>
    <n v="11"/>
    <d v="2019-06-22T00:00:00"/>
    <n v="1"/>
    <n v="1"/>
    <n v="11"/>
    <x v="2"/>
  </r>
  <r>
    <n v="30437968"/>
    <s v="Beautiful one bed in the best part of Brooklyn"/>
    <n v="52575295"/>
    <s v="Jonny"/>
    <x v="0"/>
    <x v="26"/>
    <x v="1"/>
    <n v="295"/>
    <n v="5"/>
    <n v="3"/>
    <d v="2019-06-22T00:00:00"/>
    <n v="0"/>
    <n v="1"/>
    <n v="46"/>
    <x v="1"/>
  </r>
  <r>
    <n v="30439073"/>
    <s v="Gorgeous 2 bedroom condo with a Manhattan skyline"/>
    <n v="5732940"/>
    <s v="Anna"/>
    <x v="1"/>
    <x v="5"/>
    <x v="1"/>
    <n v="225"/>
    <n v="3"/>
    <n v="1"/>
    <d v="2019-06-22T00:00:00"/>
    <n v="1"/>
    <n v="1"/>
    <n v="314"/>
    <x v="1"/>
  </r>
  <r>
    <n v="22270195"/>
    <s v="LIC Private 1 Bdrm 10 mins away Manhattan NYC"/>
    <n v="162745077"/>
    <s v="Dorothy"/>
    <x v="1"/>
    <x v="5"/>
    <x v="0"/>
    <n v="150"/>
    <n v="2"/>
    <n v="17"/>
    <d v="2019-06-22T00:00:00"/>
    <n v="1"/>
    <n v="2"/>
    <n v="72"/>
    <x v="2"/>
  </r>
  <r>
    <n v="32032602"/>
    <s v="Live Like a New Yorker"/>
    <n v="96710414"/>
    <s v="Brandon"/>
    <x v="2"/>
    <x v="8"/>
    <x v="1"/>
    <n v="120"/>
    <n v="2"/>
    <n v="8"/>
    <d v="2019-06-22T00:00:00"/>
    <n v="2"/>
    <n v="1"/>
    <n v="328"/>
    <x v="2"/>
  </r>
  <r>
    <n v="22268166"/>
    <s v="Manhattan, Room w/3 Beds Near Metro &amp; Central Park"/>
    <n v="154834587"/>
    <s v="Joo"/>
    <x v="2"/>
    <x v="33"/>
    <x v="0"/>
    <n v="69"/>
    <n v="1"/>
    <n v="145"/>
    <d v="2019-06-22T00:00:00"/>
    <n v="8"/>
    <n v="1"/>
    <n v="4"/>
    <x v="0"/>
  </r>
  <r>
    <n v="30466608"/>
    <s v="Manhattan studio near Central Park &amp; Times Square."/>
    <n v="38407262"/>
    <s v="Kay"/>
    <x v="2"/>
    <x v="38"/>
    <x v="1"/>
    <n v="115"/>
    <n v="3"/>
    <n v="9"/>
    <d v="2019-06-22T00:00:00"/>
    <n v="1"/>
    <n v="1"/>
    <n v="315"/>
    <x v="2"/>
  </r>
  <r>
    <n v="26398894"/>
    <s v="NYC HOME BASE: Train @ 900ft; midtown 30min!"/>
    <n v="20912691"/>
    <s v="Jeff"/>
    <x v="1"/>
    <x v="89"/>
    <x v="1"/>
    <n v="150"/>
    <n v="2"/>
    <n v="17"/>
    <d v="2019-06-22T00:00:00"/>
    <n v="2"/>
    <n v="7"/>
    <n v="10"/>
    <x v="2"/>
  </r>
  <r>
    <n v="32019046"/>
    <s v="Best Place to Stay in the Heart of Queens"/>
    <n v="117930151"/>
    <s v="Feather Factory Hotel"/>
    <x v="1"/>
    <x v="5"/>
    <x v="0"/>
    <n v="100"/>
    <n v="1"/>
    <n v="5"/>
    <d v="2019-06-22T00:00:00"/>
    <n v="1"/>
    <n v="2"/>
    <n v="351"/>
    <x v="0"/>
  </r>
  <r>
    <n v="35233790"/>
    <s v="1 Bedroom in Luxury Williamsburg building"/>
    <n v="265280713"/>
    <s v="Lucas"/>
    <x v="0"/>
    <x v="26"/>
    <x v="0"/>
    <n v="75"/>
    <n v="1"/>
    <n v="3"/>
    <d v="2019-06-22T00:00:00"/>
    <n v="3"/>
    <n v="1"/>
    <n v="0"/>
    <x v="0"/>
  </r>
  <r>
    <n v="26417856"/>
    <s v="Magic Waters - Brooklyn Refuge"/>
    <n v="6722833"/>
    <s v="Paul"/>
    <x v="0"/>
    <x v="3"/>
    <x v="1"/>
    <n v="345"/>
    <n v="2"/>
    <n v="25"/>
    <d v="2019-06-22T00:00:00"/>
    <n v="2"/>
    <n v="1"/>
    <n v="321"/>
    <x v="3"/>
  </r>
  <r>
    <n v="35230465"/>
    <s v="East Village Gem 2/2"/>
    <n v="109533480"/>
    <s v="Jessica"/>
    <x v="2"/>
    <x v="11"/>
    <x v="1"/>
    <n v="500"/>
    <n v="1"/>
    <n v="1"/>
    <d v="2019-06-22T00:00:00"/>
    <n v="1"/>
    <n v="1"/>
    <n v="365"/>
    <x v="5"/>
  </r>
  <r>
    <n v="9133645"/>
    <s v="Whole floor apt in old 5 points"/>
    <n v="7202402"/>
    <s v="Ross"/>
    <x v="2"/>
    <x v="51"/>
    <x v="1"/>
    <n v="220"/>
    <n v="2"/>
    <n v="93"/>
    <d v="2019-06-22T00:00:00"/>
    <n v="2"/>
    <n v="2"/>
    <n v="293"/>
    <x v="1"/>
  </r>
  <r>
    <n v="9155206"/>
    <s v="2 BATHS &amp; 2 BEDROOMS IN  PENTHOUSE!"/>
    <n v="46644337"/>
    <s v="Sha"/>
    <x v="0"/>
    <x v="3"/>
    <x v="1"/>
    <n v="165"/>
    <n v="2"/>
    <n v="53"/>
    <d v="2019-06-22T00:00:00"/>
    <n v="1"/>
    <n v="3"/>
    <n v="289"/>
    <x v="2"/>
  </r>
  <r>
    <n v="14377"/>
    <s v="Williamsburg 1 bedroom Apartment"/>
    <n v="56512"/>
    <s v="Joanna"/>
    <x v="0"/>
    <x v="26"/>
    <x v="1"/>
    <n v="150"/>
    <n v="30"/>
    <n v="105"/>
    <d v="2019-06-22T00:00:00"/>
    <n v="1"/>
    <n v="1"/>
    <n v="30"/>
    <x v="2"/>
  </r>
  <r>
    <n v="13015322"/>
    <s v="Awesome bedroom in the heart of NYC"/>
    <n v="53308963"/>
    <s v="Aj"/>
    <x v="2"/>
    <x v="51"/>
    <x v="0"/>
    <n v="95"/>
    <n v="2"/>
    <n v="6"/>
    <d v="2019-06-22T00:00:00"/>
    <n v="0"/>
    <n v="2"/>
    <n v="7"/>
    <x v="0"/>
  </r>
  <r>
    <n v="18472494"/>
    <s v="The Grand Macon"/>
    <n v="60077252"/>
    <s v="Sumaiya"/>
    <x v="0"/>
    <x v="3"/>
    <x v="1"/>
    <n v="165"/>
    <n v="4"/>
    <n v="67"/>
    <d v="2019-06-22T00:00:00"/>
    <n v="3"/>
    <n v="1"/>
    <n v="74"/>
    <x v="2"/>
  </r>
  <r>
    <n v="22078370"/>
    <s v="Stunning Modern Eco West Village 3 Floor Townhome!"/>
    <n v="2415163"/>
    <s v="R"/>
    <x v="2"/>
    <x v="16"/>
    <x v="1"/>
    <n v="400"/>
    <n v="3"/>
    <n v="17"/>
    <d v="2019-06-22T00:00:00"/>
    <n v="1"/>
    <n v="1"/>
    <n v="37"/>
    <x v="3"/>
  </r>
  <r>
    <n v="15938836"/>
    <s v="Bright, All New Semi Basement Apartment"/>
    <n v="103450258"/>
    <s v="Asaf"/>
    <x v="1"/>
    <x v="68"/>
    <x v="1"/>
    <n v="105"/>
    <n v="4"/>
    <n v="12"/>
    <d v="2019-06-22T00:00:00"/>
    <n v="0"/>
    <n v="1"/>
    <n v="335"/>
    <x v="2"/>
  </r>
  <r>
    <n v="29359092"/>
    <s v="Sweet room"/>
    <n v="217159080"/>
    <s v="Illias"/>
    <x v="1"/>
    <x v="56"/>
    <x v="0"/>
    <n v="41"/>
    <n v="2"/>
    <n v="44"/>
    <d v="2019-06-22T00:00:00"/>
    <n v="5"/>
    <n v="1"/>
    <n v="123"/>
    <x v="0"/>
  </r>
  <r>
    <n v="35315865"/>
    <s v="Classy Gramercy Apartment"/>
    <n v="8197805"/>
    <s v="Kasia"/>
    <x v="2"/>
    <x v="58"/>
    <x v="1"/>
    <n v="250"/>
    <n v="2"/>
    <n v="1"/>
    <d v="2019-06-22T00:00:00"/>
    <n v="1"/>
    <n v="1"/>
    <n v="10"/>
    <x v="1"/>
  </r>
  <r>
    <n v="9328355"/>
    <s v="Stylish and Comfy in Bed Stuy"/>
    <n v="2754405"/>
    <s v="Janice"/>
    <x v="0"/>
    <x v="3"/>
    <x v="1"/>
    <n v="72"/>
    <n v="30"/>
    <n v="11"/>
    <d v="2019-06-22T00:00:00"/>
    <n v="0"/>
    <n v="1"/>
    <n v="251"/>
    <x v="0"/>
  </r>
  <r>
    <n v="22376903"/>
    <s v="Lily Brooklyn Private Home"/>
    <n v="163625251"/>
    <s v="Lily-Thuy"/>
    <x v="0"/>
    <x v="47"/>
    <x v="1"/>
    <n v="109"/>
    <n v="3"/>
    <n v="34"/>
    <d v="2019-06-22T00:00:00"/>
    <n v="2"/>
    <n v="1"/>
    <n v="156"/>
    <x v="2"/>
  </r>
  <r>
    <n v="16086382"/>
    <s v="Modern loft in the heart of the East Village."/>
    <n v="4630888"/>
    <s v="Ariana"/>
    <x v="2"/>
    <x v="11"/>
    <x v="1"/>
    <n v="170"/>
    <n v="1"/>
    <n v="36"/>
    <d v="2019-06-22T00:00:00"/>
    <n v="1"/>
    <n v="1"/>
    <n v="36"/>
    <x v="2"/>
  </r>
  <r>
    <n v="7009152"/>
    <s v="Four stops to Manhattan!"/>
    <n v="22908412"/>
    <s v="Donna"/>
    <x v="0"/>
    <x v="2"/>
    <x v="0"/>
    <n v="65"/>
    <n v="2"/>
    <n v="155"/>
    <d v="2019-06-22T00:00:00"/>
    <n v="3"/>
    <n v="1"/>
    <n v="117"/>
    <x v="0"/>
  </r>
  <r>
    <n v="22295848"/>
    <s v="Boutique Style Studio in the Heart of Astoria"/>
    <n v="1626430"/>
    <s v="Cristina"/>
    <x v="1"/>
    <x v="35"/>
    <x v="1"/>
    <n v="120"/>
    <n v="2"/>
    <n v="81"/>
    <d v="2019-06-22T00:00:00"/>
    <n v="4"/>
    <n v="1"/>
    <n v="27"/>
    <x v="2"/>
  </r>
  <r>
    <n v="12951417"/>
    <s v="Joellen's Place Spacious 2-twin bed, Bushwick Apt."/>
    <n v="71150679"/>
    <s v="Joellen"/>
    <x v="0"/>
    <x v="0"/>
    <x v="0"/>
    <n v="65"/>
    <n v="2"/>
    <n v="77"/>
    <d v="2019-06-22T00:00:00"/>
    <n v="2"/>
    <n v="2"/>
    <n v="116"/>
    <x v="0"/>
  </r>
  <r>
    <n v="30424707"/>
    <s v="Beautiful, comfortable 1bedroom in Hell's Kitchen!"/>
    <n v="34292000"/>
    <s v="Shannon"/>
    <x v="2"/>
    <x v="34"/>
    <x v="1"/>
    <n v="150"/>
    <n v="2"/>
    <n v="4"/>
    <d v="2019-06-22T00:00:00"/>
    <n v="1"/>
    <n v="1"/>
    <n v="1"/>
    <x v="2"/>
  </r>
  <r>
    <n v="13100277"/>
    <s v="Bright, inviting room-quick to NYC, females only."/>
    <n v="35494734"/>
    <s v="Jennifer"/>
    <x v="1"/>
    <x v="87"/>
    <x v="0"/>
    <n v="70"/>
    <n v="5"/>
    <n v="9"/>
    <d v="2019-06-22T00:00:00"/>
    <n v="0"/>
    <n v="2"/>
    <n v="138"/>
    <x v="0"/>
  </r>
  <r>
    <n v="22122354"/>
    <s v="3 Minutes to Central Park ❤︎ of NYC!"/>
    <n v="161616186"/>
    <s v="Santiago"/>
    <x v="2"/>
    <x v="38"/>
    <x v="1"/>
    <n v="150"/>
    <n v="3"/>
    <n v="20"/>
    <d v="2019-06-22T00:00:00"/>
    <n v="1"/>
    <n v="1"/>
    <n v="36"/>
    <x v="2"/>
  </r>
  <r>
    <n v="22107023"/>
    <s v="Chic Luxury Garden Apartment in BedStuy Brooklyn"/>
    <n v="36082598"/>
    <s v="Genevieve"/>
    <x v="0"/>
    <x v="3"/>
    <x v="1"/>
    <n v="150"/>
    <n v="2"/>
    <n v="51"/>
    <d v="2019-06-22T00:00:00"/>
    <n v="3"/>
    <n v="2"/>
    <n v="231"/>
    <x v="2"/>
  </r>
  <r>
    <n v="29450310"/>
    <s v="Cozy, newly renovated, 2 bed, Brooklyn apartment"/>
    <n v="8699249"/>
    <s v="Tom"/>
    <x v="0"/>
    <x v="31"/>
    <x v="1"/>
    <n v="200"/>
    <n v="3"/>
    <n v="3"/>
    <d v="2019-06-22T00:00:00"/>
    <n v="0"/>
    <n v="1"/>
    <n v="0"/>
    <x v="2"/>
  </r>
  <r>
    <n v="7091125"/>
    <s v="Flatiron Studio Loft, Elevator Bldg"/>
    <n v="7719262"/>
    <s v="Ryan"/>
    <x v="2"/>
    <x v="63"/>
    <x v="1"/>
    <n v="299"/>
    <n v="28"/>
    <n v="160"/>
    <d v="2019-06-22T00:00:00"/>
    <n v="3"/>
    <n v="1"/>
    <n v="315"/>
    <x v="1"/>
  </r>
  <r>
    <n v="9093219"/>
    <s v="Serenity Space"/>
    <n v="47411697"/>
    <s v="Marie"/>
    <x v="2"/>
    <x v="10"/>
    <x v="0"/>
    <n v="90"/>
    <n v="2"/>
    <n v="67"/>
    <d v="2019-06-22T00:00:00"/>
    <n v="2"/>
    <n v="1"/>
    <n v="211"/>
    <x v="0"/>
  </r>
  <r>
    <n v="26550322"/>
    <s v="Modern duplex 30 minutes to Times Square"/>
    <n v="179483216"/>
    <s v="Marvin"/>
    <x v="2"/>
    <x v="6"/>
    <x v="1"/>
    <n v="250"/>
    <n v="4"/>
    <n v="20"/>
    <d v="2019-06-22T00:00:00"/>
    <n v="2"/>
    <n v="1"/>
    <n v="228"/>
    <x v="1"/>
  </r>
  <r>
    <n v="5301003"/>
    <s v="Newly renovated 1BR+ in Park Slope"/>
    <n v="1763862"/>
    <s v="Jing"/>
    <x v="0"/>
    <x v="44"/>
    <x v="1"/>
    <n v="160"/>
    <n v="1"/>
    <n v="111"/>
    <d v="2019-06-22T00:00:00"/>
    <n v="2"/>
    <n v="1"/>
    <n v="253"/>
    <x v="2"/>
  </r>
  <r>
    <n v="28609526"/>
    <s v="Beautiful Bedroom in a brand new apartment! 3L-1"/>
    <n v="205530337"/>
    <s v="Nina"/>
    <x v="1"/>
    <x v="23"/>
    <x v="0"/>
    <n v="45"/>
    <n v="30"/>
    <n v="4"/>
    <d v="2019-06-22T00:00:00"/>
    <n v="0"/>
    <n v="8"/>
    <n v="248"/>
    <x v="0"/>
  </r>
  <r>
    <n v="18373404"/>
    <s v="Little Haven in Brooklyn Redeux"/>
    <n v="14588919"/>
    <s v="Allison"/>
    <x v="0"/>
    <x v="3"/>
    <x v="1"/>
    <n v="150"/>
    <n v="1"/>
    <n v="131"/>
    <d v="2019-06-22T00:00:00"/>
    <n v="5"/>
    <n v="1"/>
    <n v="185"/>
    <x v="2"/>
  </r>
  <r>
    <n v="1166616"/>
    <s v="Gorgeous Large Sunny Room - Upper Manhattan"/>
    <n v="6388666"/>
    <s v="Celine"/>
    <x v="2"/>
    <x v="6"/>
    <x v="0"/>
    <n v="80"/>
    <n v="2"/>
    <n v="56"/>
    <d v="2019-06-22T00:00:00"/>
    <n v="1"/>
    <n v="1"/>
    <n v="249"/>
    <x v="0"/>
  </r>
  <r>
    <n v="1189378"/>
    <s v="Authentic Soho Loft (1200 sq ft)"/>
    <n v="867249"/>
    <s v="Norwin"/>
    <x v="2"/>
    <x v="57"/>
    <x v="1"/>
    <n v="285"/>
    <n v="2"/>
    <n v="124"/>
    <d v="2019-06-22T00:00:00"/>
    <n v="2"/>
    <n v="1"/>
    <n v="131"/>
    <x v="1"/>
  </r>
  <r>
    <n v="23250710"/>
    <s v="Bright Modern Chic &amp; Clean East Village APT"/>
    <n v="109061785"/>
    <s v="Jeff"/>
    <x v="2"/>
    <x v="11"/>
    <x v="1"/>
    <n v="189"/>
    <n v="1"/>
    <n v="40"/>
    <d v="2019-06-22T00:00:00"/>
    <n v="2"/>
    <n v="1"/>
    <n v="73"/>
    <x v="2"/>
  </r>
  <r>
    <n v="9559335"/>
    <s v="Designer Duplex - Highline. Brand new mattresses!"/>
    <n v="49494701"/>
    <s v="Rand"/>
    <x v="2"/>
    <x v="15"/>
    <x v="1"/>
    <n v="299"/>
    <n v="1"/>
    <n v="176"/>
    <d v="2019-06-22T00:00:00"/>
    <n v="4"/>
    <n v="1"/>
    <n v="297"/>
    <x v="1"/>
  </r>
  <r>
    <n v="818337"/>
    <s v="Newly Reno Room with Private Bath^"/>
    <n v="4241953"/>
    <s v="Celeste"/>
    <x v="1"/>
    <x v="90"/>
    <x v="0"/>
    <n v="57"/>
    <n v="2"/>
    <n v="17"/>
    <d v="2019-06-22T00:00:00"/>
    <n v="0"/>
    <n v="4"/>
    <n v="308"/>
    <x v="0"/>
  </r>
  <r>
    <n v="33255997"/>
    <s v="Gym, Rooftop, Pool Lux mater bedroom/private bath"/>
    <n v="217482038"/>
    <s v="Emily"/>
    <x v="2"/>
    <x v="27"/>
    <x v="0"/>
    <n v="129"/>
    <n v="3"/>
    <n v="4"/>
    <d v="2019-06-22T00:00:00"/>
    <n v="3"/>
    <n v="3"/>
    <n v="15"/>
    <x v="2"/>
  </r>
  <r>
    <n v="23302260"/>
    <s v="Inspiring &amp; Tranquil Experience"/>
    <n v="122374980"/>
    <s v="Matt"/>
    <x v="2"/>
    <x v="38"/>
    <x v="2"/>
    <n v="60"/>
    <n v="1"/>
    <n v="34"/>
    <d v="2019-06-22T00:00:00"/>
    <n v="2"/>
    <n v="4"/>
    <n v="363"/>
    <x v="0"/>
  </r>
  <r>
    <n v="33709253"/>
    <s v="Sonder | Stock Exchange | Stunning 3BR + Sofa Bed"/>
    <n v="219517861"/>
    <s v="Sonder (NYC)"/>
    <x v="2"/>
    <x v="40"/>
    <x v="1"/>
    <n v="474"/>
    <n v="2"/>
    <n v="9"/>
    <d v="2019-06-22T00:00:00"/>
    <n v="4"/>
    <n v="327"/>
    <n v="263"/>
    <x v="5"/>
  </r>
  <r>
    <n v="28816970"/>
    <s v="Amazing Studio in the heart of East Village"/>
    <n v="76610380"/>
    <s v="Ana"/>
    <x v="2"/>
    <x v="11"/>
    <x v="1"/>
    <n v="150"/>
    <n v="3"/>
    <n v="12"/>
    <d v="2019-06-22T00:00:00"/>
    <n v="1"/>
    <n v="1"/>
    <n v="0"/>
    <x v="2"/>
  </r>
  <r>
    <n v="35464662"/>
    <s v="BEAUTIFUL MADISON AVE STUDIO -- EXPERIENCED HOST!"/>
    <n v="25012594"/>
    <s v="Shane"/>
    <x v="2"/>
    <x v="27"/>
    <x v="1"/>
    <n v="140"/>
    <n v="2"/>
    <n v="2"/>
    <d v="2019-06-22T00:00:00"/>
    <n v="2"/>
    <n v="1"/>
    <n v="105"/>
    <x v="2"/>
  </r>
  <r>
    <n v="6897911"/>
    <s v="Chic and Cozy Heart of Williamsburg"/>
    <n v="72773"/>
    <s v="Guillerma"/>
    <x v="0"/>
    <x v="26"/>
    <x v="0"/>
    <n v="100"/>
    <n v="3"/>
    <n v="51"/>
    <d v="2019-06-22T00:00:00"/>
    <n v="1"/>
    <n v="1"/>
    <n v="345"/>
    <x v="0"/>
  </r>
  <r>
    <n v="23221495"/>
    <s v="Private apartment w/parking"/>
    <n v="172736191"/>
    <s v="Gabriela"/>
    <x v="1"/>
    <x v="92"/>
    <x v="1"/>
    <n v="80"/>
    <n v="5"/>
    <n v="51"/>
    <d v="2019-06-22T00:00:00"/>
    <n v="3"/>
    <n v="1"/>
    <n v="57"/>
    <x v="0"/>
  </r>
  <r>
    <n v="23207975"/>
    <s v="Ridge wood apartment w/ rooftop deck"/>
    <n v="47070613"/>
    <s v="Max"/>
    <x v="1"/>
    <x v="23"/>
    <x v="0"/>
    <n v="60"/>
    <n v="1"/>
    <n v="44"/>
    <d v="2019-06-22T00:00:00"/>
    <n v="3"/>
    <n v="1"/>
    <n v="84"/>
    <x v="0"/>
  </r>
  <r>
    <n v="23201228"/>
    <s v="Greenwich Village Gem at Washington Sq Park!"/>
    <n v="23859317"/>
    <s v="Jeffery"/>
    <x v="2"/>
    <x v="21"/>
    <x v="1"/>
    <n v="159"/>
    <n v="1"/>
    <n v="77"/>
    <d v="2019-06-22T00:00:00"/>
    <n v="5"/>
    <n v="1"/>
    <n v="50"/>
    <x v="2"/>
  </r>
  <r>
    <n v="35463686"/>
    <s v="Rento mi sofá cama , en mi apartamento. Vivo solo"/>
    <n v="57201275"/>
    <s v="Jesús"/>
    <x v="1"/>
    <x v="1"/>
    <x v="2"/>
    <n v="45"/>
    <n v="2"/>
    <n v="1"/>
    <d v="2019-06-22T00:00:00"/>
    <n v="1"/>
    <n v="1"/>
    <n v="84"/>
    <x v="0"/>
  </r>
  <r>
    <n v="25948078"/>
    <s v="BEST LOCATION - Lovely room by Times Square!!!"/>
    <n v="42998647"/>
    <s v="Prav"/>
    <x v="2"/>
    <x v="34"/>
    <x v="0"/>
    <n v="39"/>
    <n v="3"/>
    <n v="84"/>
    <d v="2019-06-22T00:00:00"/>
    <n v="6"/>
    <n v="3"/>
    <n v="17"/>
    <x v="0"/>
  </r>
  <r>
    <n v="35456322"/>
    <s v="Brand New Spacious 2 Bedroom Apt Near Times Square"/>
    <n v="266762041"/>
    <s v="Rivka"/>
    <x v="2"/>
    <x v="34"/>
    <x v="1"/>
    <n v="220"/>
    <n v="1"/>
    <n v="3"/>
    <d v="2019-06-22T00:00:00"/>
    <n v="3"/>
    <n v="1"/>
    <n v="52"/>
    <x v="1"/>
  </r>
  <r>
    <n v="22848599"/>
    <s v="Private Floor—Full Private Bath—3 Min to Subway!"/>
    <n v="16139880"/>
    <s v="Ksenia &amp; Masha"/>
    <x v="0"/>
    <x v="3"/>
    <x v="0"/>
    <n v="50"/>
    <n v="3"/>
    <n v="20"/>
    <d v="2019-06-22T00:00:00"/>
    <n v="1"/>
    <n v="6"/>
    <n v="178"/>
    <x v="0"/>
  </r>
  <r>
    <n v="22843226"/>
    <s v="Cozy place in Astoria, 10min to Manhattan"/>
    <n v="168348550"/>
    <s v="Jewel"/>
    <x v="1"/>
    <x v="5"/>
    <x v="1"/>
    <n v="175"/>
    <n v="2"/>
    <n v="45"/>
    <d v="2019-06-22T00:00:00"/>
    <n v="3"/>
    <n v="1"/>
    <n v="33"/>
    <x v="2"/>
  </r>
  <r>
    <n v="12388347"/>
    <s v="Designer 1BR in Hell's Kitchen NYC"/>
    <n v="6884235"/>
    <s v="Kyle"/>
    <x v="2"/>
    <x v="34"/>
    <x v="1"/>
    <n v="219"/>
    <n v="7"/>
    <n v="100"/>
    <d v="2019-06-22T00:00:00"/>
    <n v="3"/>
    <n v="1"/>
    <n v="235"/>
    <x v="1"/>
  </r>
  <r>
    <n v="23110037"/>
    <s v="Nice Room for ONE (1) Person"/>
    <n v="130972997"/>
    <s v="Wilson"/>
    <x v="0"/>
    <x v="2"/>
    <x v="0"/>
    <n v="45"/>
    <n v="2"/>
    <n v="21"/>
    <d v="2019-06-22T00:00:00"/>
    <n v="1"/>
    <n v="2"/>
    <n v="339"/>
    <x v="0"/>
  </r>
  <r>
    <n v="860827"/>
    <s v="carriage house apartment"/>
    <n v="4524130"/>
    <s v="Claire"/>
    <x v="0"/>
    <x v="17"/>
    <x v="1"/>
    <n v="170"/>
    <n v="1"/>
    <n v="315"/>
    <d v="2019-06-22T00:00:00"/>
    <n v="4"/>
    <n v="1"/>
    <n v="275"/>
    <x v="2"/>
  </r>
  <r>
    <n v="23060192"/>
    <s v="Peaceful Home in Brooklyn Close to Manhattan"/>
    <n v="19930911"/>
    <s v="Mayara &amp; Gaspar"/>
    <x v="0"/>
    <x v="2"/>
    <x v="1"/>
    <n v="93"/>
    <n v="1"/>
    <n v="77"/>
    <d v="2019-06-22T00:00:00"/>
    <n v="4"/>
    <n v="1"/>
    <n v="55"/>
    <x v="0"/>
  </r>
  <r>
    <n v="1171674"/>
    <s v="Great One-Bed in the West Village"/>
    <n v="6414916"/>
    <s v="Jon"/>
    <x v="2"/>
    <x v="21"/>
    <x v="1"/>
    <n v="225"/>
    <n v="2"/>
    <n v="136"/>
    <d v="2019-06-22T00:00:00"/>
    <n v="2"/>
    <n v="1"/>
    <n v="10"/>
    <x v="1"/>
  </r>
  <r>
    <n v="18503701"/>
    <s v="Oriental Room in Upper Manhattan near Central Park"/>
    <n v="128413939"/>
    <s v="Alfred And Lau"/>
    <x v="2"/>
    <x v="10"/>
    <x v="0"/>
    <n v="78"/>
    <n v="3"/>
    <n v="88"/>
    <d v="2019-06-22T00:00:00"/>
    <n v="3"/>
    <n v="1"/>
    <n v="189"/>
    <x v="0"/>
  </r>
  <r>
    <n v="16232783"/>
    <s v="Private 1Br aparmtent on Floor 1 of my house"/>
    <n v="6677922"/>
    <s v="Ilya"/>
    <x v="4"/>
    <x v="196"/>
    <x v="1"/>
    <n v="51"/>
    <n v="4"/>
    <n v="29"/>
    <d v="2019-06-22T00:00:00"/>
    <n v="1"/>
    <n v="1"/>
    <n v="15"/>
    <x v="0"/>
  </r>
  <r>
    <n v="29280869"/>
    <s v="LES private bedroom in safe apartment building"/>
    <n v="220601248"/>
    <s v="Nora"/>
    <x v="2"/>
    <x v="7"/>
    <x v="0"/>
    <n v="66"/>
    <n v="2"/>
    <n v="23"/>
    <d v="2019-06-22T00:00:00"/>
    <n v="3"/>
    <n v="2"/>
    <n v="6"/>
    <x v="0"/>
  </r>
  <r>
    <n v="17842111"/>
    <s v="1st flr full studio apartment- entire place/SAFE"/>
    <n v="122044895"/>
    <s v="Yerddy"/>
    <x v="3"/>
    <x v="29"/>
    <x v="1"/>
    <n v="99"/>
    <n v="3"/>
    <n v="116"/>
    <d v="2019-06-22T00:00:00"/>
    <n v="4"/>
    <n v="2"/>
    <n v="86"/>
    <x v="0"/>
  </r>
  <r>
    <n v="16244553"/>
    <s v="Modern Private Studio for 2 in Arverne, Rockaway"/>
    <n v="106197923"/>
    <s v="Huilin"/>
    <x v="1"/>
    <x v="133"/>
    <x v="1"/>
    <n v="85"/>
    <n v="2"/>
    <n v="99"/>
    <d v="2019-06-22T00:00:00"/>
    <n v="3"/>
    <n v="1"/>
    <n v="56"/>
    <x v="0"/>
  </r>
  <r>
    <n v="30707567"/>
    <s v="Sunny, plant-filled &amp; quiet Washington Heights apt"/>
    <n v="6769030"/>
    <s v="Dina"/>
    <x v="2"/>
    <x v="6"/>
    <x v="0"/>
    <n v="75"/>
    <n v="2"/>
    <n v="5"/>
    <d v="2019-06-22T00:00:00"/>
    <n v="2"/>
    <n v="1"/>
    <n v="0"/>
    <x v="0"/>
  </r>
  <r>
    <n v="894015"/>
    <s v="Boldera: Your Home Away From Home"/>
    <n v="4622027"/>
    <s v="Damon And Kent"/>
    <x v="0"/>
    <x v="3"/>
    <x v="1"/>
    <n v="107"/>
    <n v="2"/>
    <n v="147"/>
    <d v="2019-06-22T00:00:00"/>
    <n v="2"/>
    <n v="1"/>
    <n v="27"/>
    <x v="2"/>
  </r>
  <r>
    <n v="945297"/>
    <s v="East Village Gay Friendly Dbl Room"/>
    <n v="5074654"/>
    <s v="Seth"/>
    <x v="2"/>
    <x v="11"/>
    <x v="0"/>
    <n v="100"/>
    <n v="1"/>
    <n v="414"/>
    <d v="2019-06-22T00:00:00"/>
    <n v="5"/>
    <n v="2"/>
    <n v="231"/>
    <x v="0"/>
  </r>
  <r>
    <n v="26028612"/>
    <s v="Cozy Private Bedroom In The Heart Of Midtown"/>
    <n v="87979621"/>
    <s v="Adam"/>
    <x v="2"/>
    <x v="34"/>
    <x v="0"/>
    <n v="99"/>
    <n v="2"/>
    <n v="52"/>
    <d v="2019-06-22T00:00:00"/>
    <n v="4"/>
    <n v="1"/>
    <n v="192"/>
    <x v="0"/>
  </r>
  <r>
    <n v="33711092"/>
    <s v="Sonder | Stock Exchange | Airy 1BR + Sofa Bed"/>
    <n v="219517861"/>
    <s v="Sonder (NYC)"/>
    <x v="2"/>
    <x v="40"/>
    <x v="1"/>
    <n v="229"/>
    <n v="2"/>
    <n v="2"/>
    <d v="2019-06-22T00:00:00"/>
    <n v="2"/>
    <n v="327"/>
    <n v="338"/>
    <x v="1"/>
  </r>
  <r>
    <n v="22956809"/>
    <s v="Two Rooms-Prime Manhattan Location steps to subway"/>
    <n v="170075022"/>
    <s v="Kevin"/>
    <x v="2"/>
    <x v="33"/>
    <x v="0"/>
    <n v="89"/>
    <n v="1"/>
    <n v="63"/>
    <d v="2019-06-22T00:00:00"/>
    <n v="4"/>
    <n v="1"/>
    <n v="12"/>
    <x v="0"/>
  </r>
  <r>
    <n v="22940490"/>
    <s v="Modern Upper East Side Apartment"/>
    <n v="51591390"/>
    <s v="Natalia"/>
    <x v="2"/>
    <x v="27"/>
    <x v="2"/>
    <n v="75"/>
    <n v="1"/>
    <n v="30"/>
    <d v="2019-06-22T00:00:00"/>
    <n v="3"/>
    <n v="1"/>
    <n v="8"/>
    <x v="0"/>
  </r>
  <r>
    <n v="22887406"/>
    <s v="XL Private Room in a Magnificent Penthouse NYC1"/>
    <n v="169382341"/>
    <s v="Tomás"/>
    <x v="2"/>
    <x v="11"/>
    <x v="0"/>
    <n v="90"/>
    <n v="5"/>
    <n v="11"/>
    <d v="2019-06-22T00:00:00"/>
    <n v="1"/>
    <n v="2"/>
    <n v="5"/>
    <x v="0"/>
  </r>
  <r>
    <n v="12385794"/>
    <s v="CLEAN,SPACIOUS,CONVENIENT,FiDi/NYC Apartment"/>
    <n v="7511223"/>
    <s v="Shan"/>
    <x v="2"/>
    <x v="40"/>
    <x v="1"/>
    <n v="300"/>
    <n v="3"/>
    <n v="100"/>
    <d v="2019-06-22T00:00:00"/>
    <n v="3"/>
    <n v="1"/>
    <n v="335"/>
    <x v="1"/>
  </r>
  <r>
    <n v="30688314"/>
    <s v="Centrally located, modern, pleasant 1BR apartment"/>
    <n v="162167111"/>
    <s v="Orlando"/>
    <x v="1"/>
    <x v="56"/>
    <x v="1"/>
    <n v="95"/>
    <n v="3"/>
    <n v="20"/>
    <d v="2019-06-22T00:00:00"/>
    <n v="4"/>
    <n v="1"/>
    <n v="101"/>
    <x v="0"/>
  </r>
  <r>
    <n v="4424511"/>
    <s v="Great location, cozy, near F, G, R!"/>
    <n v="3641595"/>
    <s v="Deirdre"/>
    <x v="0"/>
    <x v="31"/>
    <x v="1"/>
    <n v="160"/>
    <n v="1"/>
    <n v="323"/>
    <d v="2019-06-22T00:00:00"/>
    <n v="6"/>
    <n v="1"/>
    <n v="211"/>
    <x v="2"/>
  </r>
  <r>
    <n v="35063045"/>
    <s v="Cozy 2BDR on mulberry st  little italy/china town"/>
    <n v="61990664"/>
    <s v="Sonny"/>
    <x v="2"/>
    <x v="94"/>
    <x v="1"/>
    <n v="190"/>
    <n v="5"/>
    <n v="2"/>
    <d v="2019-06-22T00:00:00"/>
    <n v="2"/>
    <n v="1"/>
    <n v="300"/>
    <x v="2"/>
  </r>
  <r>
    <n v="28045230"/>
    <s v="Central Park Getaway"/>
    <n v="133792790"/>
    <s v="Annie"/>
    <x v="2"/>
    <x v="38"/>
    <x v="1"/>
    <n v="300"/>
    <n v="1"/>
    <n v="76"/>
    <d v="2019-06-22T00:00:00"/>
    <n v="8"/>
    <n v="1"/>
    <n v="239"/>
    <x v="1"/>
  </r>
  <r>
    <n v="24430382"/>
    <s v="HOTEL ROOM LIKE!!   WITH AFFORDABLE RATE!!  &quot;O&quot;"/>
    <n v="59156312"/>
    <s v="Viviana"/>
    <x v="1"/>
    <x v="126"/>
    <x v="0"/>
    <n v="69"/>
    <n v="3"/>
    <n v="31"/>
    <d v="2019-06-22T00:00:00"/>
    <n v="2"/>
    <n v="9"/>
    <n v="348"/>
    <x v="0"/>
  </r>
  <r>
    <n v="16912472"/>
    <s v="Private East Village Bedroom &amp;Roof Deck(manhattan)"/>
    <n v="51850937"/>
    <s v="Joe"/>
    <x v="2"/>
    <x v="11"/>
    <x v="0"/>
    <n v="90"/>
    <n v="1"/>
    <n v="200"/>
    <d v="2019-06-22T00:00:00"/>
    <n v="7"/>
    <n v="3"/>
    <n v="272"/>
    <x v="0"/>
  </r>
  <r>
    <n v="6201914"/>
    <s v="Plush King Size Bed, Great Location"/>
    <n v="9671470"/>
    <s v="Jacob"/>
    <x v="2"/>
    <x v="10"/>
    <x v="0"/>
    <n v="75"/>
    <n v="2"/>
    <n v="129"/>
    <d v="2019-06-22T00:00:00"/>
    <n v="3"/>
    <n v="2"/>
    <n v="6"/>
    <x v="0"/>
  </r>
  <r>
    <n v="25328184"/>
    <s v="Bedstuy Fly!  Two Bedroom Garden Apartment."/>
    <n v="1417893"/>
    <s v="Ingrid"/>
    <x v="0"/>
    <x v="3"/>
    <x v="1"/>
    <n v="160"/>
    <n v="3"/>
    <n v="52"/>
    <d v="2019-06-22T00:00:00"/>
    <n v="4"/>
    <n v="1"/>
    <n v="37"/>
    <x v="2"/>
  </r>
  <r>
    <n v="29104786"/>
    <s v="Amazing room for your  holidays"/>
    <n v="16965783"/>
    <s v="Luca"/>
    <x v="2"/>
    <x v="10"/>
    <x v="0"/>
    <n v="56"/>
    <n v="3"/>
    <n v="17"/>
    <d v="2019-06-22T00:00:00"/>
    <n v="3"/>
    <n v="1"/>
    <n v="228"/>
    <x v="0"/>
  </r>
  <r>
    <n v="62430"/>
    <s v="BROWNSTONE SUNDRENCHED BEAUTY"/>
    <n v="197755"/>
    <s v="Sheila"/>
    <x v="0"/>
    <x v="0"/>
    <x v="1"/>
    <n v="99"/>
    <n v="3"/>
    <n v="111"/>
    <d v="2019-06-22T00:00:00"/>
    <n v="2"/>
    <n v="1"/>
    <n v="68"/>
    <x v="0"/>
  </r>
  <r>
    <n v="35581315"/>
    <s v="7minutesSubway. Maimonides&amp;IndustryCity"/>
    <n v="163625145"/>
    <s v="Steven"/>
    <x v="0"/>
    <x v="61"/>
    <x v="0"/>
    <n v="46"/>
    <n v="2"/>
    <n v="1"/>
    <d v="2019-06-22T00:00:00"/>
    <n v="1"/>
    <n v="3"/>
    <n v="163"/>
    <x v="0"/>
  </r>
  <r>
    <n v="31095373"/>
    <s v="Private room in a quiet apartment"/>
    <n v="144124452"/>
    <s v="Yemi"/>
    <x v="1"/>
    <x v="64"/>
    <x v="0"/>
    <n v="35"/>
    <n v="1"/>
    <n v="3"/>
    <d v="2019-06-22T00:00:00"/>
    <n v="0"/>
    <n v="3"/>
    <n v="46"/>
    <x v="0"/>
  </r>
  <r>
    <n v="35839537"/>
    <s v="Empire State Jazz! Superb location!"/>
    <n v="269585762"/>
    <s v="Teri"/>
    <x v="2"/>
    <x v="8"/>
    <x v="1"/>
    <n v="99"/>
    <n v="1"/>
    <n v="2"/>
    <d v="2019-06-22T00:00:00"/>
    <n v="2"/>
    <n v="1"/>
    <n v="264"/>
    <x v="0"/>
  </r>
  <r>
    <n v="29105910"/>
    <s v="HABITACION PRIVADA PARA TI EN NYC.. PRIVATE ROOM"/>
    <n v="115734913"/>
    <s v="Nahi"/>
    <x v="3"/>
    <x v="97"/>
    <x v="0"/>
    <n v="39"/>
    <n v="2"/>
    <n v="24"/>
    <d v="2019-06-22T00:00:00"/>
    <n v="3"/>
    <n v="1"/>
    <n v="211"/>
    <x v="0"/>
  </r>
  <r>
    <n v="728498"/>
    <s v="WEST HARLEM  PRIVATE BEDROOM"/>
    <n v="3779334"/>
    <s v="Lex And Derek"/>
    <x v="2"/>
    <x v="10"/>
    <x v="0"/>
    <n v="80"/>
    <n v="1"/>
    <n v="135"/>
    <d v="2019-06-22T00:00:00"/>
    <n v="2"/>
    <n v="1"/>
    <n v="365"/>
    <x v="0"/>
  </r>
  <r>
    <n v="33294992"/>
    <s v="East Harlem room with private bathroom!"/>
    <n v="159676587"/>
    <s v="Karina"/>
    <x v="2"/>
    <x v="33"/>
    <x v="0"/>
    <n v="124"/>
    <n v="1"/>
    <n v="7"/>
    <d v="2019-06-22T00:00:00"/>
    <n v="2"/>
    <n v="2"/>
    <n v="155"/>
    <x v="2"/>
  </r>
  <r>
    <n v="35584234"/>
    <s v="Your PRIME 2 Bedroom Apartment in best Area LES"/>
    <n v="267739313"/>
    <s v="Tim"/>
    <x v="2"/>
    <x v="7"/>
    <x v="1"/>
    <n v="210"/>
    <n v="7"/>
    <n v="1"/>
    <d v="2019-06-22T00:00:00"/>
    <n v="1"/>
    <n v="1"/>
    <n v="306"/>
    <x v="1"/>
  </r>
  <r>
    <n v="30810353"/>
    <s v="Lovely Room, Midtown Manhattan!"/>
    <n v="204160428"/>
    <s v="Cristian"/>
    <x v="2"/>
    <x v="34"/>
    <x v="0"/>
    <n v="160"/>
    <n v="3"/>
    <n v="30"/>
    <d v="2019-06-22T00:00:00"/>
    <n v="5"/>
    <n v="3"/>
    <n v="73"/>
    <x v="2"/>
  </r>
  <r>
    <n v="10540383"/>
    <s v="Stylish Bedroom (16 min from TIMES SQUARE)"/>
    <n v="40221604"/>
    <s v="John"/>
    <x v="2"/>
    <x v="10"/>
    <x v="0"/>
    <n v="80"/>
    <n v="2"/>
    <n v="86"/>
    <d v="2019-06-22T00:00:00"/>
    <n v="2"/>
    <n v="3"/>
    <n v="63"/>
    <x v="0"/>
  </r>
  <r>
    <n v="30809679"/>
    <s v="Luxurious and Bright Room Near Time Square"/>
    <n v="204160428"/>
    <s v="Cristian"/>
    <x v="2"/>
    <x v="34"/>
    <x v="0"/>
    <n v="180"/>
    <n v="3"/>
    <n v="29"/>
    <d v="2019-06-22T00:00:00"/>
    <n v="5"/>
    <n v="3"/>
    <n v="126"/>
    <x v="2"/>
  </r>
  <r>
    <n v="31341476"/>
    <s v="Tight budget tours NYC? Cheap, Clean and close all"/>
    <n v="137501374"/>
    <s v="LKL Rental"/>
    <x v="1"/>
    <x v="56"/>
    <x v="2"/>
    <n v="25"/>
    <n v="1"/>
    <n v="15"/>
    <d v="2019-06-22T00:00:00"/>
    <n v="3"/>
    <n v="3"/>
    <n v="236"/>
    <x v="0"/>
  </r>
  <r>
    <n v="552639"/>
    <s v="Beautiful 2-BDRM Brownstone Apartment"/>
    <n v="2518984"/>
    <s v="Historic Harlem"/>
    <x v="2"/>
    <x v="10"/>
    <x v="1"/>
    <n v="220"/>
    <n v="3"/>
    <n v="33"/>
    <d v="2019-06-22T00:00:00"/>
    <n v="1"/>
    <n v="2"/>
    <n v="174"/>
    <x v="1"/>
  </r>
  <r>
    <n v="17541761"/>
    <s v="Quiet Private Room in Brooklyn"/>
    <n v="19177308"/>
    <s v="Stephany"/>
    <x v="0"/>
    <x v="0"/>
    <x v="0"/>
    <n v="36"/>
    <n v="2"/>
    <n v="83"/>
    <d v="2019-06-22T00:00:00"/>
    <n v="3"/>
    <n v="4"/>
    <n v="155"/>
    <x v="0"/>
  </r>
  <r>
    <n v="25138975"/>
    <s v="Charming Sunny 2-bedroom oasis in Rockaway Beach"/>
    <n v="81754218"/>
    <s v="Yaffa"/>
    <x v="1"/>
    <x v="111"/>
    <x v="1"/>
    <n v="89"/>
    <n v="30"/>
    <n v="34"/>
    <d v="2019-06-22T00:00:00"/>
    <n v="3"/>
    <n v="1"/>
    <n v="84"/>
    <x v="0"/>
  </r>
  <r>
    <n v="31677547"/>
    <s v="NEW Williamsburg Gardens Large Room Private Bath"/>
    <n v="86604612"/>
    <s v="Janet"/>
    <x v="0"/>
    <x v="26"/>
    <x v="0"/>
    <n v="75"/>
    <n v="2"/>
    <n v="3"/>
    <d v="2019-06-22T00:00:00"/>
    <n v="1"/>
    <n v="1"/>
    <n v="0"/>
    <x v="0"/>
  </r>
  <r>
    <n v="10585031"/>
    <s v="Luxury affordable in Williamsburg!"/>
    <n v="48988714"/>
    <s v="Luigi"/>
    <x v="0"/>
    <x v="26"/>
    <x v="1"/>
    <n v="360"/>
    <n v="1"/>
    <n v="4"/>
    <d v="2019-06-22T00:00:00"/>
    <n v="0"/>
    <n v="3"/>
    <n v="201"/>
    <x v="3"/>
  </r>
  <r>
    <n v="35566162"/>
    <s v="Cozy one bedroom apartment in the Bronx"/>
    <n v="185355022"/>
    <s v="Vivi"/>
    <x v="3"/>
    <x v="105"/>
    <x v="1"/>
    <n v="60"/>
    <n v="3"/>
    <n v="1"/>
    <d v="2019-06-22T00:00:00"/>
    <n v="1"/>
    <n v="1"/>
    <n v="20"/>
    <x v="0"/>
  </r>
  <r>
    <n v="11739698"/>
    <s v="Elevator 1 BR - Midtown West"/>
    <n v="61391963"/>
    <s v="Corporate Housing"/>
    <x v="2"/>
    <x v="34"/>
    <x v="1"/>
    <n v="133"/>
    <n v="30"/>
    <n v="7"/>
    <d v="2019-06-22T00:00:00"/>
    <n v="0"/>
    <n v="91"/>
    <n v="281"/>
    <x v="2"/>
  </r>
  <r>
    <n v="35526"/>
    <s v="Sun Filled Classic West Village Apt"/>
    <n v="120291"/>
    <s v="Karen"/>
    <x v="2"/>
    <x v="16"/>
    <x v="0"/>
    <n v="156"/>
    <n v="4"/>
    <n v="79"/>
    <d v="2019-06-22T00:00:00"/>
    <n v="1"/>
    <n v="1"/>
    <n v="307"/>
    <x v="2"/>
  </r>
  <r>
    <n v="33348833"/>
    <s v="Cozy haven in the Upper East Side."/>
    <n v="117792931"/>
    <s v="Stella"/>
    <x v="2"/>
    <x v="27"/>
    <x v="1"/>
    <n v="125"/>
    <n v="4"/>
    <n v="12"/>
    <d v="2019-06-22T00:00:00"/>
    <n v="4"/>
    <n v="1"/>
    <n v="0"/>
    <x v="2"/>
  </r>
  <r>
    <n v="33223"/>
    <s v="Cozy BR in Wiliamsburg 3 Bedroom"/>
    <n v="72014"/>
    <s v="Lulú"/>
    <x v="0"/>
    <x v="26"/>
    <x v="0"/>
    <n v="80"/>
    <n v="3"/>
    <n v="200"/>
    <d v="2019-06-22T00:00:00"/>
    <n v="2"/>
    <n v="4"/>
    <n v="262"/>
    <x v="0"/>
  </r>
  <r>
    <n v="35565616"/>
    <s v="West Village Sanctuary"/>
    <n v="72674364"/>
    <s v="Leslie"/>
    <x v="2"/>
    <x v="16"/>
    <x v="1"/>
    <n v="240"/>
    <n v="1"/>
    <n v="1"/>
    <d v="2019-06-22T00:00:00"/>
    <n v="1"/>
    <n v="1"/>
    <n v="75"/>
    <x v="1"/>
  </r>
  <r>
    <n v="31242053"/>
    <s v="Private, spacious room near airport, train &amp; city"/>
    <n v="5592622"/>
    <s v="Christina"/>
    <x v="1"/>
    <x v="1"/>
    <x v="0"/>
    <n v="65"/>
    <n v="1"/>
    <n v="22"/>
    <d v="2019-06-22T00:00:00"/>
    <n v="5"/>
    <n v="5"/>
    <n v="119"/>
    <x v="0"/>
  </r>
  <r>
    <n v="9925507"/>
    <s v="The Fig: Brooklyn's TinyHome Cabin in Williamsburg"/>
    <n v="2955215"/>
    <s v="Bee"/>
    <x v="0"/>
    <x v="26"/>
    <x v="1"/>
    <n v="40"/>
    <n v="1"/>
    <n v="95"/>
    <d v="2019-06-22T00:00:00"/>
    <n v="2"/>
    <n v="1"/>
    <n v="7"/>
    <x v="0"/>
  </r>
  <r>
    <n v="16805446"/>
    <s v="Perfect Cobble Hill Apartment for Two"/>
    <n v="7786166"/>
    <s v="Kate"/>
    <x v="0"/>
    <x v="118"/>
    <x v="1"/>
    <n v="190"/>
    <n v="2"/>
    <n v="15"/>
    <d v="2019-06-22T00:00:00"/>
    <n v="1"/>
    <n v="1"/>
    <n v="162"/>
    <x v="2"/>
  </r>
  <r>
    <n v="33641209"/>
    <s v="Glamorous 3 Bedroom/3 Bath Brownstone"/>
    <n v="253528452"/>
    <s v="Fab"/>
    <x v="2"/>
    <x v="32"/>
    <x v="1"/>
    <n v="800"/>
    <n v="3"/>
    <n v="9"/>
    <d v="2019-06-22T00:00:00"/>
    <n v="3"/>
    <n v="1"/>
    <n v="276"/>
    <x v="4"/>
  </r>
  <r>
    <n v="710283"/>
    <s v="Sunny, Large &amp; Lovely in Greenpoint"/>
    <n v="283215"/>
    <s v="Isabelle"/>
    <x v="0"/>
    <x v="4"/>
    <x v="1"/>
    <n v="330"/>
    <n v="3"/>
    <n v="51"/>
    <d v="2019-06-22T00:00:00"/>
    <n v="1"/>
    <n v="1"/>
    <n v="19"/>
    <x v="3"/>
  </r>
  <r>
    <n v="31560479"/>
    <s v="large private Rooms for rent 5 mins from SI Ferry"/>
    <n v="236556387"/>
    <s v="Samuel"/>
    <x v="4"/>
    <x v="146"/>
    <x v="0"/>
    <n v="57"/>
    <n v="1"/>
    <n v="7"/>
    <d v="2019-06-22T00:00:00"/>
    <n v="4"/>
    <n v="1"/>
    <n v="365"/>
    <x v="0"/>
  </r>
  <r>
    <n v="28978510"/>
    <s v="Quite 1 Bedroom Apartment near EBS"/>
    <n v="211549023"/>
    <s v="Studioplus"/>
    <x v="2"/>
    <x v="8"/>
    <x v="1"/>
    <n v="240"/>
    <n v="2"/>
    <n v="14"/>
    <d v="2019-06-22T00:00:00"/>
    <n v="2"/>
    <n v="13"/>
    <n v="279"/>
    <x v="1"/>
  </r>
  <r>
    <n v="29152899"/>
    <s v="Private room in E. Williamsburg!  Budget friendly!"/>
    <n v="9770822"/>
    <s v="Andrea"/>
    <x v="0"/>
    <x v="26"/>
    <x v="0"/>
    <n v="55"/>
    <n v="3"/>
    <n v="13"/>
    <d v="2019-06-22T00:00:00"/>
    <n v="2"/>
    <n v="1"/>
    <n v="36"/>
    <x v="0"/>
  </r>
  <r>
    <n v="50447"/>
    <s v="Lovely Apt &amp; Garden;  Legal;  Best Area; Amenities"/>
    <n v="9744"/>
    <s v="Laurie"/>
    <x v="0"/>
    <x v="44"/>
    <x v="1"/>
    <n v="135"/>
    <n v="5"/>
    <n v="151"/>
    <d v="2019-06-22T00:00:00"/>
    <n v="1"/>
    <n v="3"/>
    <n v="162"/>
    <x v="2"/>
  </r>
  <r>
    <n v="16693953"/>
    <s v="EXQUISITE TRANQUIL QUIET ROOM IN NYC"/>
    <n v="5281237"/>
    <s v="Jonathan"/>
    <x v="1"/>
    <x v="1"/>
    <x v="0"/>
    <n v="79"/>
    <n v="3"/>
    <n v="26"/>
    <d v="2019-06-22T00:00:00"/>
    <n v="1"/>
    <n v="2"/>
    <n v="144"/>
    <x v="0"/>
  </r>
  <r>
    <n v="23644347"/>
    <s v="Private Sunshine Room"/>
    <n v="176679165"/>
    <s v="Sherry"/>
    <x v="1"/>
    <x v="148"/>
    <x v="0"/>
    <n v="35"/>
    <n v="1"/>
    <n v="78"/>
    <d v="2019-06-22T00:00:00"/>
    <n v="5"/>
    <n v="2"/>
    <n v="75"/>
    <x v="0"/>
  </r>
  <r>
    <n v="417685"/>
    <s v="Bright and Quiet 2 BR in Park Slope"/>
    <n v="119588"/>
    <s v="Vero"/>
    <x v="0"/>
    <x v="31"/>
    <x v="1"/>
    <n v="160"/>
    <n v="1"/>
    <n v="145"/>
    <d v="2019-06-22T00:00:00"/>
    <n v="2"/>
    <n v="2"/>
    <n v="257"/>
    <x v="2"/>
  </r>
  <r>
    <n v="24868956"/>
    <s v="新一处客居(Newplace2)"/>
    <n v="187908645"/>
    <s v="Jimmy"/>
    <x v="1"/>
    <x v="90"/>
    <x v="0"/>
    <n v="60"/>
    <n v="1"/>
    <n v="33"/>
    <d v="2019-06-22T00:00:00"/>
    <n v="2"/>
    <n v="4"/>
    <n v="49"/>
    <x v="0"/>
  </r>
  <r>
    <n v="10118847"/>
    <s v="Large Private Bedroom on the River"/>
    <n v="6388652"/>
    <s v="Molly"/>
    <x v="2"/>
    <x v="6"/>
    <x v="0"/>
    <n v="58"/>
    <n v="3"/>
    <n v="49"/>
    <d v="2019-06-22T00:00:00"/>
    <n v="1"/>
    <n v="1"/>
    <n v="275"/>
    <x v="0"/>
  </r>
  <r>
    <n v="54544"/>
    <s v="City Room - Private Penthouse Apt."/>
    <n v="256161"/>
    <s v="Wayne"/>
    <x v="2"/>
    <x v="10"/>
    <x v="1"/>
    <n v="121"/>
    <n v="1"/>
    <n v="104"/>
    <d v="2019-06-22T00:00:00"/>
    <n v="1"/>
    <n v="5"/>
    <n v="247"/>
    <x v="2"/>
  </r>
  <r>
    <n v="11100490"/>
    <s v="Massive 3 bedroom with Patio"/>
    <n v="57648603"/>
    <s v="Shpresa"/>
    <x v="2"/>
    <x v="58"/>
    <x v="1"/>
    <n v="500"/>
    <n v="4"/>
    <n v="49"/>
    <d v="2019-06-22T00:00:00"/>
    <n v="1"/>
    <n v="1"/>
    <n v="249"/>
    <x v="5"/>
  </r>
  <r>
    <n v="29217721"/>
    <s v="Large 1 Bedroom Brownstone Apartment"/>
    <n v="30811338"/>
    <s v="Joseph"/>
    <x v="0"/>
    <x v="3"/>
    <x v="1"/>
    <n v="89"/>
    <n v="2"/>
    <n v="18"/>
    <d v="2019-06-22T00:00:00"/>
    <n v="2"/>
    <n v="1"/>
    <n v="209"/>
    <x v="0"/>
  </r>
  <r>
    <n v="24853936"/>
    <s v="JFK Queens/House of Suedajoy#5(dis by flexibility"/>
    <n v="175019394"/>
    <s v="Suzan"/>
    <x v="1"/>
    <x v="52"/>
    <x v="0"/>
    <n v="80"/>
    <n v="1"/>
    <n v="68"/>
    <d v="2019-06-22T00:00:00"/>
    <n v="5"/>
    <n v="6"/>
    <n v="153"/>
    <x v="0"/>
  </r>
  <r>
    <n v="33560707"/>
    <s v="Amazing Cortelyou road"/>
    <n v="110448579"/>
    <s v="Moncef"/>
    <x v="0"/>
    <x v="13"/>
    <x v="1"/>
    <n v="78"/>
    <n v="30"/>
    <n v="1"/>
    <d v="2019-06-22T00:00:00"/>
    <n v="1"/>
    <n v="1"/>
    <n v="279"/>
    <x v="0"/>
  </r>
  <r>
    <n v="25810952"/>
    <s v="1 bed in the heart of Financial District of NYC"/>
    <n v="43279803"/>
    <s v="Chelsea"/>
    <x v="2"/>
    <x v="40"/>
    <x v="0"/>
    <n v="80"/>
    <n v="3"/>
    <n v="34"/>
    <d v="2019-06-22T00:00:00"/>
    <n v="3"/>
    <n v="1"/>
    <n v="83"/>
    <x v="0"/>
  </r>
  <r>
    <n v="9990448"/>
    <s v="Luggage/Shower Depot!!!/US Open/LGA/JFK"/>
    <n v="21216008"/>
    <s v="Jose"/>
    <x v="1"/>
    <x v="113"/>
    <x v="2"/>
    <n v="26"/>
    <n v="1"/>
    <n v="15"/>
    <d v="2019-06-22T00:00:00"/>
    <n v="1"/>
    <n v="4"/>
    <n v="365"/>
    <x v="0"/>
  </r>
  <r>
    <n v="16805869"/>
    <s v="Windowside Orchard Street Room in Lower East Side!"/>
    <n v="16664377"/>
    <s v="D"/>
    <x v="2"/>
    <x v="7"/>
    <x v="0"/>
    <n v="100"/>
    <n v="1"/>
    <n v="66"/>
    <d v="2019-06-22T00:00:00"/>
    <n v="2"/>
    <n v="3"/>
    <n v="334"/>
    <x v="0"/>
  </r>
  <r>
    <n v="31564154"/>
    <s v="West Village Cozy Studio"/>
    <n v="49503035"/>
    <s v="Gabriella"/>
    <x v="2"/>
    <x v="16"/>
    <x v="1"/>
    <n v="85"/>
    <n v="3"/>
    <n v="5"/>
    <d v="2019-06-22T00:00:00"/>
    <n v="1"/>
    <n v="1"/>
    <n v="16"/>
    <x v="0"/>
  </r>
  <r>
    <n v="31673405"/>
    <s v="Sunny 2 bedroom in Central Brooklyn!"/>
    <n v="121842697"/>
    <s v="Lo"/>
    <x v="0"/>
    <x v="2"/>
    <x v="1"/>
    <n v="200"/>
    <n v="5"/>
    <n v="14"/>
    <d v="2019-06-22T00:00:00"/>
    <n v="4"/>
    <n v="1"/>
    <n v="96"/>
    <x v="2"/>
  </r>
  <r>
    <n v="35692073"/>
    <s v="Prime location! 5BR with 3BA Townhouse + Patio!"/>
    <n v="268207118"/>
    <s v="Rosaline"/>
    <x v="2"/>
    <x v="8"/>
    <x v="1"/>
    <n v="279"/>
    <n v="3"/>
    <n v="2"/>
    <d v="2019-06-22T00:00:00"/>
    <n v="2"/>
    <n v="1"/>
    <n v="244"/>
    <x v="1"/>
  </r>
  <r>
    <n v="24654607"/>
    <s v="The East Village Home: The Cabin Room"/>
    <n v="126034120"/>
    <s v="Roni"/>
    <x v="2"/>
    <x v="11"/>
    <x v="0"/>
    <n v="95"/>
    <n v="1"/>
    <n v="67"/>
    <d v="2019-06-22T00:00:00"/>
    <n v="5"/>
    <n v="3"/>
    <n v="241"/>
    <x v="0"/>
  </r>
  <r>
    <n v="25090268"/>
    <s v="❤ Bushwick / Room with SmartTV &amp; Private bathroom"/>
    <n v="81274648"/>
    <s v="Ming"/>
    <x v="0"/>
    <x v="0"/>
    <x v="0"/>
    <n v="60"/>
    <n v="2"/>
    <n v="36"/>
    <d v="2019-06-22T00:00:00"/>
    <n v="3"/>
    <n v="4"/>
    <n v="64"/>
    <x v="0"/>
  </r>
  <r>
    <n v="33424723"/>
    <s v="Your own Loft like Studio Apartment sunny near all"/>
    <n v="136028350"/>
    <s v="James"/>
    <x v="2"/>
    <x v="10"/>
    <x v="1"/>
    <n v="127"/>
    <n v="1"/>
    <n v="8"/>
    <d v="2019-06-22T00:00:00"/>
    <n v="3"/>
    <n v="2"/>
    <n v="13"/>
    <x v="2"/>
  </r>
  <r>
    <n v="20611"/>
    <s v="Cozy Bedroom in Williamsburg 3 BR"/>
    <n v="72014"/>
    <s v="Lulú"/>
    <x v="0"/>
    <x v="26"/>
    <x v="0"/>
    <n v="85"/>
    <n v="3"/>
    <n v="174"/>
    <d v="2019-06-22T00:00:00"/>
    <n v="2"/>
    <n v="4"/>
    <n v="288"/>
    <x v="0"/>
  </r>
  <r>
    <n v="6836485"/>
    <s v="Lovely and quiet garden studio"/>
    <n v="14261988"/>
    <s v="Gretchen"/>
    <x v="0"/>
    <x v="13"/>
    <x v="1"/>
    <n v="70"/>
    <n v="2"/>
    <n v="150"/>
    <d v="2019-06-22T00:00:00"/>
    <n v="3"/>
    <n v="1"/>
    <n v="222"/>
    <x v="0"/>
  </r>
  <r>
    <n v="33492175"/>
    <s v="The beautiful room with your own bathroom"/>
    <n v="175370972"/>
    <s v="Young"/>
    <x v="1"/>
    <x v="90"/>
    <x v="0"/>
    <n v="65"/>
    <n v="1"/>
    <n v="13"/>
    <d v="2019-06-22T00:00:00"/>
    <n v="4"/>
    <n v="1"/>
    <n v="36"/>
    <x v="0"/>
  </r>
  <r>
    <n v="512210"/>
    <s v="The Brooklyn Woodworker 3bdrm/2bth"/>
    <n v="2522854"/>
    <s v="Rich"/>
    <x v="0"/>
    <x v="2"/>
    <x v="1"/>
    <n v="349"/>
    <n v="2"/>
    <n v="320"/>
    <d v="2019-06-22T00:00:00"/>
    <n v="4"/>
    <n v="1"/>
    <n v="260"/>
    <x v="3"/>
  </r>
  <r>
    <n v="779561"/>
    <s v="FULLY Furnished Studio ♥ Manhattan"/>
    <n v="4110491"/>
    <s v="Daniel"/>
    <x v="2"/>
    <x v="16"/>
    <x v="1"/>
    <n v="140"/>
    <n v="30"/>
    <n v="18"/>
    <d v="2019-06-22T00:00:00"/>
    <n v="0"/>
    <n v="1"/>
    <n v="182"/>
    <x v="2"/>
  </r>
  <r>
    <n v="11672849"/>
    <s v="Sunny room along riverside on 66th"/>
    <n v="57694481"/>
    <s v="Jillian"/>
    <x v="2"/>
    <x v="38"/>
    <x v="1"/>
    <n v="172"/>
    <n v="12"/>
    <n v="13"/>
    <d v="2019-06-22T00:00:00"/>
    <n v="0"/>
    <n v="1"/>
    <n v="34"/>
    <x v="2"/>
  </r>
  <r>
    <n v="17095296"/>
    <s v="RF - Budget Friendly room in the Greenpoint Area!"/>
    <n v="11612872"/>
    <s v="Robert"/>
    <x v="0"/>
    <x v="4"/>
    <x v="0"/>
    <n v="55"/>
    <n v="1"/>
    <n v="111"/>
    <d v="2019-06-22T00:00:00"/>
    <n v="4"/>
    <n v="3"/>
    <n v="9"/>
    <x v="0"/>
  </r>
  <r>
    <n v="24856606"/>
    <s v="JFK Queens Home away from Home House of Suedajoy 4"/>
    <n v="175019394"/>
    <s v="Suzan"/>
    <x v="1"/>
    <x v="52"/>
    <x v="0"/>
    <n v="70"/>
    <n v="1"/>
    <n v="81"/>
    <d v="2019-06-22T00:00:00"/>
    <n v="6"/>
    <n v="6"/>
    <n v="85"/>
    <x v="0"/>
  </r>
  <r>
    <n v="256328"/>
    <s v="Luxury Chelsea Townhouse at the High Line"/>
    <n v="1347034"/>
    <s v="Janine"/>
    <x v="2"/>
    <x v="15"/>
    <x v="1"/>
    <n v="760"/>
    <n v="2"/>
    <n v="7"/>
    <d v="2019-06-22T00:00:00"/>
    <n v="0"/>
    <n v="1"/>
    <n v="361"/>
    <x v="4"/>
  </r>
  <r>
    <n v="23539037"/>
    <s v="Room 2- Go Back in Time in Historic Victorian Home"/>
    <n v="173362161"/>
    <s v="Elizabeth"/>
    <x v="0"/>
    <x v="13"/>
    <x v="0"/>
    <n v="68"/>
    <n v="2"/>
    <n v="69"/>
    <d v="2019-06-22T00:00:00"/>
    <n v="4"/>
    <n v="6"/>
    <n v="196"/>
    <x v="0"/>
  </r>
  <r>
    <n v="6288004"/>
    <s v="Cozy Room with Exposed Bricks"/>
    <n v="27054429"/>
    <s v="Hien"/>
    <x v="2"/>
    <x v="100"/>
    <x v="0"/>
    <n v="90"/>
    <n v="10"/>
    <n v="133"/>
    <d v="2019-06-22T00:00:00"/>
    <n v="3"/>
    <n v="1"/>
    <n v="81"/>
    <x v="0"/>
  </r>
  <r>
    <n v="16331234"/>
    <s v="Bright &amp; cozy 1BR/Balcony next to 3 subways!"/>
    <n v="3952200"/>
    <s v="Gala"/>
    <x v="0"/>
    <x v="26"/>
    <x v="1"/>
    <n v="100"/>
    <n v="3"/>
    <n v="72"/>
    <d v="2019-06-22T00:00:00"/>
    <n v="2"/>
    <n v="2"/>
    <n v="302"/>
    <x v="0"/>
  </r>
  <r>
    <n v="16382035"/>
    <s v="✨Bright, spacious apartment in the West Village❤️"/>
    <n v="1000278"/>
    <s v="Michael"/>
    <x v="2"/>
    <x v="16"/>
    <x v="1"/>
    <n v="190"/>
    <n v="1"/>
    <n v="86"/>
    <d v="2019-06-22T00:00:00"/>
    <n v="3"/>
    <n v="1"/>
    <n v="236"/>
    <x v="2"/>
  </r>
  <r>
    <n v="35540740"/>
    <s v="Private Single Room 4 min walk to subway"/>
    <n v="175771113"/>
    <s v="Victoria"/>
    <x v="0"/>
    <x v="71"/>
    <x v="0"/>
    <n v="36"/>
    <n v="15"/>
    <n v="1"/>
    <d v="2019-06-22T00:00:00"/>
    <n v="1"/>
    <n v="1"/>
    <n v="46"/>
    <x v="0"/>
  </r>
  <r>
    <n v="23537317"/>
    <s v="Cozy room on the UES"/>
    <n v="51368588"/>
    <s v="Paula"/>
    <x v="2"/>
    <x v="27"/>
    <x v="0"/>
    <n v="98"/>
    <n v="5"/>
    <n v="30"/>
    <d v="2019-06-22T00:00:00"/>
    <n v="2"/>
    <n v="2"/>
    <n v="23"/>
    <x v="0"/>
  </r>
  <r>
    <n v="24085451"/>
    <s v="Elegant and Comfortable Home Away from Home in UES"/>
    <n v="47929235"/>
    <s v="Samir"/>
    <x v="2"/>
    <x v="33"/>
    <x v="0"/>
    <n v="100"/>
    <n v="7"/>
    <n v="68"/>
    <d v="2019-06-22T00:00:00"/>
    <n v="4"/>
    <n v="1"/>
    <n v="77"/>
    <x v="0"/>
  </r>
  <r>
    <n v="35522281"/>
    <s v="Kajou1, 100% privacy, 100% independent."/>
    <n v="185199487"/>
    <s v="Ralph"/>
    <x v="0"/>
    <x v="17"/>
    <x v="0"/>
    <n v="65"/>
    <n v="6"/>
    <n v="1"/>
    <d v="2019-06-22T00:00:00"/>
    <n v="1"/>
    <n v="1"/>
    <n v="19"/>
    <x v="0"/>
  </r>
  <r>
    <n v="67397"/>
    <s v="SoHa comfort-by NW Central Park!"/>
    <n v="332189"/>
    <s v="Elise"/>
    <x v="2"/>
    <x v="46"/>
    <x v="0"/>
    <n v="122"/>
    <n v="3"/>
    <n v="93"/>
    <d v="2019-06-22T00:00:00"/>
    <n v="1"/>
    <n v="1"/>
    <n v="246"/>
    <x v="2"/>
  </r>
  <r>
    <n v="16617640"/>
    <s v="The Paris Room. Énorme! Private ROOF access!"/>
    <n v="47027510"/>
    <s v="Tucker"/>
    <x v="0"/>
    <x v="0"/>
    <x v="0"/>
    <n v="49"/>
    <n v="2"/>
    <n v="38"/>
    <d v="2019-06-22T00:00:00"/>
    <n v="2"/>
    <n v="1"/>
    <n v="9"/>
    <x v="0"/>
  </r>
  <r>
    <n v="6784207"/>
    <s v="Single Room in 2 bedroom apt."/>
    <n v="6387355"/>
    <s v="Eric"/>
    <x v="0"/>
    <x v="0"/>
    <x v="0"/>
    <n v="64"/>
    <n v="2"/>
    <n v="48"/>
    <d v="2019-06-22T00:00:00"/>
    <n v="1"/>
    <n v="2"/>
    <n v="318"/>
    <x v="0"/>
  </r>
  <r>
    <n v="405408"/>
    <s v="Magazine SOHO Studio Loft. _x000a_Read our reviews!"/>
    <n v="2020431"/>
    <s v="M. C."/>
    <x v="2"/>
    <x v="72"/>
    <x v="1"/>
    <n v="225"/>
    <n v="3"/>
    <n v="134"/>
    <d v="2019-06-22T00:00:00"/>
    <n v="2"/>
    <n v="1"/>
    <n v="231"/>
    <x v="1"/>
  </r>
  <r>
    <n v="28893365"/>
    <s v="Large charming space in the heart of the E Village"/>
    <n v="23354644"/>
    <s v="Nancy"/>
    <x v="2"/>
    <x v="11"/>
    <x v="0"/>
    <n v="85"/>
    <n v="2"/>
    <n v="21"/>
    <d v="2019-06-22T00:00:00"/>
    <n v="2"/>
    <n v="3"/>
    <n v="41"/>
    <x v="0"/>
  </r>
  <r>
    <n v="25319356"/>
    <s v="Washington Heights Getaway Bedroom"/>
    <n v="191229616"/>
    <s v="Cesar"/>
    <x v="2"/>
    <x v="6"/>
    <x v="0"/>
    <n v="55"/>
    <n v="15"/>
    <n v="10"/>
    <d v="2019-06-22T00:00:00"/>
    <n v="1"/>
    <n v="2"/>
    <n v="35"/>
    <x v="0"/>
  </r>
  <r>
    <n v="33532216"/>
    <s v="BKLYN Cozy B&amp;B"/>
    <n v="252678417"/>
    <s v="Anthony"/>
    <x v="0"/>
    <x v="3"/>
    <x v="0"/>
    <n v="55"/>
    <n v="1"/>
    <n v="18"/>
    <d v="2019-06-22T00:00:00"/>
    <n v="6"/>
    <n v="1"/>
    <n v="0"/>
    <x v="0"/>
  </r>
  <r>
    <n v="25421108"/>
    <s v="Small, cosy room for the solo traveler!!"/>
    <n v="4274857"/>
    <s v="Helena"/>
    <x v="2"/>
    <x v="7"/>
    <x v="0"/>
    <n v="80"/>
    <n v="3"/>
    <n v="30"/>
    <d v="2019-06-22T00:00:00"/>
    <n v="2"/>
    <n v="3"/>
    <n v="76"/>
    <x v="0"/>
  </r>
  <r>
    <n v="28941808"/>
    <s v="Just Like Home!"/>
    <n v="8518665"/>
    <s v="Kevin"/>
    <x v="0"/>
    <x v="3"/>
    <x v="0"/>
    <n v="50"/>
    <n v="2"/>
    <n v="42"/>
    <d v="2019-06-22T00:00:00"/>
    <n v="5"/>
    <n v="3"/>
    <n v="17"/>
    <x v="0"/>
  </r>
  <r>
    <n v="11187353"/>
    <s v="Cute Cozy 1 bdrm in Carroll Garden!"/>
    <n v="3285470"/>
    <s v="Joannie"/>
    <x v="0"/>
    <x v="118"/>
    <x v="1"/>
    <n v="190"/>
    <n v="31"/>
    <n v="23"/>
    <d v="2019-06-22T00:00:00"/>
    <n v="1"/>
    <n v="1"/>
    <n v="288"/>
    <x v="2"/>
  </r>
  <r>
    <n v="28960455"/>
    <s v="Large BASEMENT 1BD Apartment - Astoria"/>
    <n v="218292717"/>
    <s v="Tania And Jimmy"/>
    <x v="1"/>
    <x v="1"/>
    <x v="1"/>
    <n v="149"/>
    <n v="2"/>
    <n v="35"/>
    <d v="2019-06-22T00:00:00"/>
    <n v="4"/>
    <n v="1"/>
    <n v="362"/>
    <x v="2"/>
  </r>
  <r>
    <n v="10887852"/>
    <s v="Cozy Hell's Kitchen Apt"/>
    <n v="39754804"/>
    <s v="Karen"/>
    <x v="2"/>
    <x v="34"/>
    <x v="1"/>
    <n v="125"/>
    <n v="1"/>
    <n v="64"/>
    <d v="2019-06-22T00:00:00"/>
    <n v="2"/>
    <n v="1"/>
    <n v="0"/>
    <x v="2"/>
  </r>
  <r>
    <n v="25343141"/>
    <s v="Comfort on Ocean Avenue"/>
    <n v="178147517"/>
    <s v="Antonio"/>
    <x v="0"/>
    <x v="13"/>
    <x v="0"/>
    <n v="60"/>
    <n v="2"/>
    <n v="7"/>
    <d v="2019-06-22T00:00:00"/>
    <n v="1"/>
    <n v="1"/>
    <n v="155"/>
    <x v="0"/>
  </r>
  <r>
    <n v="35640448"/>
    <s v="3 bedroom beautiful, cozy apt close to Times Sq."/>
    <n v="267989700"/>
    <s v="Nusrat"/>
    <x v="1"/>
    <x v="85"/>
    <x v="1"/>
    <n v="179"/>
    <n v="1"/>
    <n v="1"/>
    <d v="2019-06-22T00:00:00"/>
    <n v="1"/>
    <n v="1"/>
    <n v="321"/>
    <x v="2"/>
  </r>
  <r>
    <n v="25504641"/>
    <s v="New York City Manhattan Midtown Convenient Place"/>
    <n v="192469172"/>
    <s v="J"/>
    <x v="2"/>
    <x v="8"/>
    <x v="1"/>
    <n v="160"/>
    <n v="1"/>
    <n v="68"/>
    <d v="2019-06-22T00:00:00"/>
    <n v="5"/>
    <n v="1"/>
    <n v="33"/>
    <x v="2"/>
  </r>
  <r>
    <n v="31204536"/>
    <s v="Private guest suite on magnificent Brooklyn block"/>
    <n v="66813379"/>
    <s v="Reuven"/>
    <x v="0"/>
    <x v="2"/>
    <x v="1"/>
    <n v="130"/>
    <n v="2"/>
    <n v="10"/>
    <d v="2019-06-22T00:00:00"/>
    <n v="2"/>
    <n v="2"/>
    <n v="96"/>
    <x v="2"/>
  </r>
  <r>
    <n v="24202365"/>
    <s v="Private  room in Manhattan NYC. Train a min away!"/>
    <n v="182440062"/>
    <s v="Juan"/>
    <x v="2"/>
    <x v="10"/>
    <x v="0"/>
    <n v="55"/>
    <n v="1"/>
    <n v="7"/>
    <d v="2019-06-22T00:00:00"/>
    <n v="1"/>
    <n v="2"/>
    <n v="157"/>
    <x v="0"/>
  </r>
  <r>
    <n v="16664045"/>
    <s v="ONLY 4.4 MILES TO MIDTOWN MANHATTAN"/>
    <n v="54438083"/>
    <s v="Charles"/>
    <x v="1"/>
    <x v="37"/>
    <x v="1"/>
    <n v="184"/>
    <n v="2"/>
    <n v="51"/>
    <d v="2019-06-22T00:00:00"/>
    <n v="2"/>
    <n v="3"/>
    <n v="300"/>
    <x v="2"/>
  </r>
  <r>
    <n v="24541899"/>
    <s v="Clean and Comfortable Place to Rest in NYC!"/>
    <n v="52525653"/>
    <s v="Mike"/>
    <x v="2"/>
    <x v="10"/>
    <x v="0"/>
    <n v="100"/>
    <n v="2"/>
    <n v="73"/>
    <d v="2019-06-22T00:00:00"/>
    <n v="5"/>
    <n v="2"/>
    <n v="68"/>
    <x v="0"/>
  </r>
  <r>
    <n v="25626152"/>
    <s v="Comfortable Flatbush Bedroom &amp; Living Room (Rm# 3)"/>
    <n v="147972663"/>
    <s v="Hyacinth"/>
    <x v="0"/>
    <x v="71"/>
    <x v="0"/>
    <n v="45"/>
    <n v="3"/>
    <n v="33"/>
    <d v="2019-06-22T00:00:00"/>
    <n v="3"/>
    <n v="3"/>
    <n v="320"/>
    <x v="0"/>
  </r>
  <r>
    <n v="6474699"/>
    <s v="1 bedroom apt in pvt 2 fam house"/>
    <n v="33825321"/>
    <s v="Debra"/>
    <x v="0"/>
    <x v="2"/>
    <x v="1"/>
    <n v="150"/>
    <n v="1"/>
    <n v="24"/>
    <d v="2019-06-22T00:00:00"/>
    <n v="1"/>
    <n v="1"/>
    <n v="299"/>
    <x v="2"/>
  </r>
  <r>
    <n v="25163519"/>
    <s v="Fabulous  brand new 1BR across park in Manhattan"/>
    <n v="40875021"/>
    <s v="Scott"/>
    <x v="2"/>
    <x v="33"/>
    <x v="1"/>
    <n v="150"/>
    <n v="1"/>
    <n v="18"/>
    <d v="2019-06-22T00:00:00"/>
    <n v="1"/>
    <n v="3"/>
    <n v="355"/>
    <x v="2"/>
  </r>
  <r>
    <n v="32675979"/>
    <s v="Private Room With Kitchen Across From MSG"/>
    <n v="244559229"/>
    <s v="Stewart Hotel"/>
    <x v="2"/>
    <x v="15"/>
    <x v="0"/>
    <n v="100"/>
    <n v="1"/>
    <n v="9"/>
    <d v="2019-06-22T00:00:00"/>
    <n v="3"/>
    <n v="9"/>
    <n v="275"/>
    <x v="0"/>
  </r>
  <r>
    <n v="75193"/>
    <s v="BROOKLYN &gt; Guest Room w/ King Bed in Williamsburg"/>
    <n v="308875"/>
    <s v="Scott"/>
    <x v="0"/>
    <x v="26"/>
    <x v="0"/>
    <n v="69"/>
    <n v="2"/>
    <n v="220"/>
    <d v="2019-06-22T00:00:00"/>
    <n v="2"/>
    <n v="2"/>
    <n v="8"/>
    <x v="0"/>
  </r>
  <r>
    <n v="33397385"/>
    <s v="Midtown Manhattan great location (Gramacy park)"/>
    <n v="16105313"/>
    <s v="Debra"/>
    <x v="2"/>
    <x v="8"/>
    <x v="1"/>
    <n v="5100"/>
    <n v="30"/>
    <n v="1"/>
    <d v="2019-06-22T00:00:00"/>
    <n v="1"/>
    <n v="2"/>
    <n v="343"/>
    <x v="46"/>
  </r>
  <r>
    <n v="31043873"/>
    <s v="Modern cheap huge 1bd apt next to Central Pk &amp; sub"/>
    <n v="30600933"/>
    <s v="Helene"/>
    <x v="2"/>
    <x v="10"/>
    <x v="1"/>
    <n v="149"/>
    <n v="1"/>
    <n v="15"/>
    <d v="2019-06-22T00:00:00"/>
    <n v="2"/>
    <n v="1"/>
    <n v="35"/>
    <x v="2"/>
  </r>
  <r>
    <n v="17460510"/>
    <s v="Harlem Charm"/>
    <n v="1397707"/>
    <s v="Jing"/>
    <x v="2"/>
    <x v="10"/>
    <x v="1"/>
    <n v="198"/>
    <n v="3"/>
    <n v="9"/>
    <d v="2019-06-22T00:00:00"/>
    <n v="0"/>
    <n v="1"/>
    <n v="127"/>
    <x v="2"/>
  </r>
  <r>
    <n v="25252879"/>
    <s v="Spacious 2 bedroom Williamsburg Apartment"/>
    <n v="4675864"/>
    <s v="Teon"/>
    <x v="0"/>
    <x v="26"/>
    <x v="1"/>
    <n v="200"/>
    <n v="3"/>
    <n v="9"/>
    <d v="2019-06-22T00:00:00"/>
    <n v="1"/>
    <n v="1"/>
    <n v="2"/>
    <x v="2"/>
  </r>
  <r>
    <n v="6157276"/>
    <s v="Bright LARGE BED near Manhattan"/>
    <n v="23591164"/>
    <s v="Angela"/>
    <x v="1"/>
    <x v="117"/>
    <x v="0"/>
    <n v="65"/>
    <n v="1"/>
    <n v="466"/>
    <d v="2019-06-22T00:00:00"/>
    <n v="9"/>
    <n v="4"/>
    <n v="331"/>
    <x v="0"/>
  </r>
  <r>
    <n v="31287498"/>
    <s v="Cozy Clean 1BR 10min to LGA/Flushing"/>
    <n v="234147066"/>
    <s v="Layla"/>
    <x v="1"/>
    <x v="124"/>
    <x v="1"/>
    <n v="69"/>
    <n v="1"/>
    <n v="19"/>
    <d v="2019-06-22T00:00:00"/>
    <n v="4"/>
    <n v="1"/>
    <n v="212"/>
    <x v="0"/>
  </r>
  <r>
    <n v="6689548"/>
    <s v="Cozy apartment in Nolita/SoHo"/>
    <n v="4271676"/>
    <s v="Nat"/>
    <x v="2"/>
    <x v="19"/>
    <x v="1"/>
    <n v="265"/>
    <n v="2"/>
    <n v="90"/>
    <d v="2019-06-22T00:00:00"/>
    <n v="2"/>
    <n v="3"/>
    <n v="11"/>
    <x v="1"/>
  </r>
  <r>
    <n v="6257586"/>
    <s v="Skylight on Hart"/>
    <n v="11757212"/>
    <s v="Jasmine"/>
    <x v="0"/>
    <x v="0"/>
    <x v="0"/>
    <n v="49"/>
    <n v="1"/>
    <n v="170"/>
    <d v="2019-06-22T00:00:00"/>
    <n v="3"/>
    <n v="4"/>
    <n v="356"/>
    <x v="0"/>
  </r>
  <r>
    <n v="33472083"/>
    <s v="Private bedroom on historic street in Manhattan"/>
    <n v="44969970"/>
    <s v="Jaye"/>
    <x v="2"/>
    <x v="51"/>
    <x v="0"/>
    <n v="80"/>
    <n v="1"/>
    <n v="2"/>
    <d v="2019-06-22T00:00:00"/>
    <n v="1"/>
    <n v="1"/>
    <n v="172"/>
    <x v="0"/>
  </r>
  <r>
    <n v="658932"/>
    <s v="Cozy room on a tree lined street "/>
    <n v="3323929"/>
    <s v="Erika"/>
    <x v="1"/>
    <x v="23"/>
    <x v="0"/>
    <n v="69"/>
    <n v="1"/>
    <n v="30"/>
    <d v="2019-06-22T00:00:00"/>
    <n v="0"/>
    <n v="1"/>
    <n v="0"/>
    <x v="0"/>
  </r>
  <r>
    <n v="33639266"/>
    <s v="★ CLEAN/ELEGANT TWO BEDROOM APARTMENT ★"/>
    <n v="253504649"/>
    <s v="Nour"/>
    <x v="2"/>
    <x v="27"/>
    <x v="1"/>
    <n v="289"/>
    <n v="5"/>
    <n v="15"/>
    <d v="2019-06-22T00:00:00"/>
    <n v="5"/>
    <n v="1"/>
    <n v="146"/>
    <x v="1"/>
  </r>
  <r>
    <n v="29130381"/>
    <s v="24 Lex Prime Location of East NYC 15min to TimeSq"/>
    <n v="161057073"/>
    <s v="Stella"/>
    <x v="2"/>
    <x v="36"/>
    <x v="1"/>
    <n v="95"/>
    <n v="2"/>
    <n v="39"/>
    <d v="2019-06-22T00:00:00"/>
    <n v="4"/>
    <n v="4"/>
    <n v="74"/>
    <x v="0"/>
  </r>
  <r>
    <n v="24153494"/>
    <s v="Quiet Ground Floor Bedroom in Midtown West"/>
    <n v="154965091"/>
    <s v="Joe"/>
    <x v="2"/>
    <x v="34"/>
    <x v="0"/>
    <n v="125"/>
    <n v="2"/>
    <n v="29"/>
    <d v="2019-06-22T00:00:00"/>
    <n v="2"/>
    <n v="4"/>
    <n v="43"/>
    <x v="2"/>
  </r>
  <r>
    <n v="663608"/>
    <s v="Boho Chic Rhapsody in New York City"/>
    <n v="3351317"/>
    <s v="Clara"/>
    <x v="2"/>
    <x v="36"/>
    <x v="1"/>
    <n v="295"/>
    <n v="4"/>
    <n v="72"/>
    <d v="2019-06-22T00:00:00"/>
    <n v="1"/>
    <n v="1"/>
    <n v="122"/>
    <x v="1"/>
  </r>
  <r>
    <n v="33519749"/>
    <s v="Cozy And Stylish Modern Home"/>
    <n v="252590512"/>
    <s v="Yien"/>
    <x v="4"/>
    <x v="208"/>
    <x v="1"/>
    <n v="249"/>
    <n v="2"/>
    <n v="8"/>
    <d v="2019-06-22T00:00:00"/>
    <n v="3"/>
    <n v="1"/>
    <n v="241"/>
    <x v="1"/>
  </r>
  <r>
    <n v="31121525"/>
    <s v="Charming 2Br in the middle of LES, SoHo"/>
    <n v="214869202"/>
    <s v="Joey"/>
    <x v="2"/>
    <x v="7"/>
    <x v="1"/>
    <n v="250"/>
    <n v="1"/>
    <n v="36"/>
    <d v="2019-06-22T00:00:00"/>
    <n v="6"/>
    <n v="1"/>
    <n v="10"/>
    <x v="1"/>
  </r>
  <r>
    <n v="24508874"/>
    <s v="HOTEL ROOM LIKE!!!   WITH AFFORDABLE RATE!!!   &quot;P&quot;"/>
    <n v="59156312"/>
    <s v="Viviana"/>
    <x v="1"/>
    <x v="126"/>
    <x v="0"/>
    <n v="89"/>
    <n v="3"/>
    <n v="29"/>
    <d v="2019-06-22T00:00:00"/>
    <n v="2"/>
    <n v="9"/>
    <n v="355"/>
    <x v="0"/>
  </r>
  <r>
    <n v="6855514"/>
    <s v="Clean &amp; sunny private room (fits 3)"/>
    <n v="24260658"/>
    <s v="Kristy"/>
    <x v="2"/>
    <x v="33"/>
    <x v="0"/>
    <n v="110"/>
    <n v="2"/>
    <n v="68"/>
    <d v="2019-06-22T00:00:00"/>
    <n v="1"/>
    <n v="5"/>
    <n v="44"/>
    <x v="2"/>
  </r>
  <r>
    <n v="35646737"/>
    <s v="Private Cabins @ Chelsea, Manhattan"/>
    <n v="117365574"/>
    <s v="Maria"/>
    <x v="2"/>
    <x v="15"/>
    <x v="0"/>
    <n v="85"/>
    <n v="1"/>
    <n v="1"/>
    <d v="2019-06-22T00:00:00"/>
    <n v="1"/>
    <n v="5"/>
    <n v="261"/>
    <x v="0"/>
  </r>
  <r>
    <n v="17079313"/>
    <s v="YOUR DREAM SUITE IN MANHATTAN"/>
    <n v="114477998"/>
    <s v="Marilyn"/>
    <x v="2"/>
    <x v="33"/>
    <x v="0"/>
    <n v="103"/>
    <n v="1"/>
    <n v="149"/>
    <d v="2019-06-22T00:00:00"/>
    <n v="5"/>
    <n v="4"/>
    <n v="215"/>
    <x v="2"/>
  </r>
  <r>
    <n v="6018589"/>
    <s v="Charming Private Room"/>
    <n v="31241183"/>
    <s v="Lilian"/>
    <x v="2"/>
    <x v="6"/>
    <x v="0"/>
    <n v="65"/>
    <n v="2"/>
    <n v="36"/>
    <d v="2019-06-22T00:00:00"/>
    <n v="1"/>
    <n v="2"/>
    <n v="273"/>
    <x v="0"/>
  </r>
  <r>
    <n v="33580008"/>
    <s v="Sonder | Stock Exchange | Calming 3BR + Laundry"/>
    <n v="219517861"/>
    <s v="Sonder (NYC)"/>
    <x v="2"/>
    <x v="40"/>
    <x v="1"/>
    <n v="505"/>
    <n v="2"/>
    <n v="8"/>
    <d v="2019-06-22T00:00:00"/>
    <n v="4"/>
    <n v="327"/>
    <n v="263"/>
    <x v="7"/>
  </r>
  <r>
    <n v="141154"/>
    <s v="Affordable Furnished Apartment"/>
    <n v="686768"/>
    <s v="Mark"/>
    <x v="0"/>
    <x v="20"/>
    <x v="1"/>
    <n v="120"/>
    <n v="3"/>
    <n v="232"/>
    <d v="2019-06-22T00:00:00"/>
    <n v="2"/>
    <n v="1"/>
    <n v="221"/>
    <x v="2"/>
  </r>
  <r>
    <n v="25015496"/>
    <s v="5min from JFK airport, Train, Casino,  Racetrack"/>
    <n v="189108951"/>
    <s v="Doris"/>
    <x v="1"/>
    <x v="185"/>
    <x v="1"/>
    <n v="93"/>
    <n v="2"/>
    <n v="48"/>
    <d v="2019-06-22T00:00:00"/>
    <n v="3"/>
    <n v="1"/>
    <n v="316"/>
    <x v="0"/>
  </r>
  <r>
    <n v="23807257"/>
    <s v="Historic Brownstone - Full Floor - Central Harlem"/>
    <n v="8662157"/>
    <s v="Chance"/>
    <x v="2"/>
    <x v="10"/>
    <x v="1"/>
    <n v="270"/>
    <n v="3"/>
    <n v="23"/>
    <d v="2019-06-22T00:00:00"/>
    <n v="2"/>
    <n v="1"/>
    <n v="17"/>
    <x v="1"/>
  </r>
  <r>
    <n v="33682168"/>
    <s v="New York City Luxury Bedroom"/>
    <n v="224317184"/>
    <s v="Luke"/>
    <x v="2"/>
    <x v="10"/>
    <x v="0"/>
    <n v="215"/>
    <n v="5"/>
    <n v="3"/>
    <d v="2019-06-22T00:00:00"/>
    <n v="2"/>
    <n v="8"/>
    <n v="345"/>
    <x v="1"/>
  </r>
  <r>
    <n v="25327993"/>
    <s v="Basic Little Italy 2"/>
    <n v="181074926"/>
    <s v="Billy"/>
    <x v="2"/>
    <x v="94"/>
    <x v="0"/>
    <n v="100"/>
    <n v="1"/>
    <n v="25"/>
    <d v="2019-06-22T00:00:00"/>
    <n v="2"/>
    <n v="3"/>
    <n v="323"/>
    <x v="0"/>
  </r>
  <r>
    <n v="24562197"/>
    <s v="Cozy room in 2bd apartment in UES"/>
    <n v="167025338"/>
    <s v="Ameer"/>
    <x v="2"/>
    <x v="27"/>
    <x v="0"/>
    <n v="75"/>
    <n v="14"/>
    <n v="6"/>
    <d v="2019-06-22T00:00:00"/>
    <n v="0"/>
    <n v="2"/>
    <n v="14"/>
    <x v="0"/>
  </r>
  <r>
    <n v="31493796"/>
    <s v="Artists House with fire place &amp; roof garden!"/>
    <n v="18007776"/>
    <s v="Tyler"/>
    <x v="0"/>
    <x v="39"/>
    <x v="0"/>
    <n v="40"/>
    <n v="3"/>
    <n v="5"/>
    <d v="2019-06-22T00:00:00"/>
    <n v="1"/>
    <n v="4"/>
    <n v="0"/>
    <x v="0"/>
  </r>
  <r>
    <n v="29184026"/>
    <s v="Lava Bedroom"/>
    <n v="119669058"/>
    <s v="Melissa"/>
    <x v="0"/>
    <x v="3"/>
    <x v="0"/>
    <n v="65"/>
    <n v="2"/>
    <n v="7"/>
    <d v="2019-06-22T00:00:00"/>
    <n v="1"/>
    <n v="34"/>
    <n v="285"/>
    <x v="0"/>
  </r>
  <r>
    <n v="33274640"/>
    <s v="Bright &amp; Comfortable East Village Oasis"/>
    <n v="555245"/>
    <s v="Eric"/>
    <x v="2"/>
    <x v="11"/>
    <x v="1"/>
    <n v="165"/>
    <n v="1"/>
    <n v="4"/>
    <d v="2019-06-22T00:00:00"/>
    <n v="3"/>
    <n v="1"/>
    <n v="97"/>
    <x v="2"/>
  </r>
  <r>
    <n v="9996946"/>
    <s v="Private Rm&amp;Bthrm - 10 min Manhattan"/>
    <n v="19109608"/>
    <s v="Elle"/>
    <x v="1"/>
    <x v="1"/>
    <x v="0"/>
    <n v="95"/>
    <n v="2"/>
    <n v="55"/>
    <d v="2019-06-22T00:00:00"/>
    <n v="1"/>
    <n v="3"/>
    <n v="244"/>
    <x v="0"/>
  </r>
  <r>
    <n v="9614785"/>
    <s v="Serene in Sunset"/>
    <n v="6040624"/>
    <s v="Dan"/>
    <x v="0"/>
    <x v="47"/>
    <x v="1"/>
    <n v="155"/>
    <n v="1"/>
    <n v="138"/>
    <d v="2019-06-22T00:00:00"/>
    <n v="3"/>
    <n v="1"/>
    <n v="225"/>
    <x v="2"/>
  </r>
  <r>
    <n v="645693"/>
    <s v="☆☆New Discount☆☆ Beautiful Room / Next to Subway"/>
    <n v="3233986"/>
    <s v="Daniel"/>
    <x v="1"/>
    <x v="1"/>
    <x v="0"/>
    <n v="61"/>
    <n v="4"/>
    <n v="107"/>
    <d v="2019-06-22T00:00:00"/>
    <n v="1"/>
    <n v="2"/>
    <n v="335"/>
    <x v="0"/>
  </r>
  <r>
    <n v="51485"/>
    <s v="Lower East Side $57~/night"/>
    <n v="236655"/>
    <s v="Erina"/>
    <x v="2"/>
    <x v="7"/>
    <x v="0"/>
    <n v="83"/>
    <n v="1"/>
    <n v="285"/>
    <d v="2019-06-22T00:00:00"/>
    <n v="3"/>
    <n v="1"/>
    <n v="7"/>
    <x v="0"/>
  </r>
  <r>
    <n v="23870798"/>
    <s v="Genuine Lower East Side 1BR apt"/>
    <n v="52443525"/>
    <s v="Jose"/>
    <x v="2"/>
    <x v="7"/>
    <x v="1"/>
    <n v="140"/>
    <n v="2"/>
    <n v="23"/>
    <d v="2019-06-22T00:00:00"/>
    <n v="2"/>
    <n v="1"/>
    <n v="0"/>
    <x v="2"/>
  </r>
  <r>
    <n v="16586422"/>
    <s v="White space with 0min to bus stop"/>
    <n v="17997408"/>
    <s v="Nancy"/>
    <x v="0"/>
    <x v="17"/>
    <x v="2"/>
    <n v="50"/>
    <n v="1"/>
    <n v="197"/>
    <d v="2019-06-22T00:00:00"/>
    <n v="7"/>
    <n v="2"/>
    <n v="19"/>
    <x v="0"/>
  </r>
  <r>
    <n v="10650510"/>
    <s v="Furnished room + full amenities"/>
    <n v="25104068"/>
    <s v="Michael"/>
    <x v="0"/>
    <x v="2"/>
    <x v="0"/>
    <n v="50"/>
    <n v="2"/>
    <n v="24"/>
    <d v="2019-06-22T00:00:00"/>
    <n v="2"/>
    <n v="1"/>
    <n v="47"/>
    <x v="0"/>
  </r>
  <r>
    <n v="31189979"/>
    <s v="Park Slope Brownstone Garden Apartment"/>
    <n v="40231738"/>
    <s v="Thatcher"/>
    <x v="0"/>
    <x v="31"/>
    <x v="1"/>
    <n v="205"/>
    <n v="2"/>
    <n v="4"/>
    <d v="2019-06-22T00:00:00"/>
    <n v="1"/>
    <n v="1"/>
    <n v="203"/>
    <x v="1"/>
  </r>
  <r>
    <n v="25034086"/>
    <s v="Clean1"/>
    <n v="156505456"/>
    <s v="John"/>
    <x v="0"/>
    <x v="77"/>
    <x v="0"/>
    <n v="51"/>
    <n v="3"/>
    <n v="13"/>
    <d v="2019-06-22T00:00:00"/>
    <n v="1"/>
    <n v="13"/>
    <n v="180"/>
    <x v="0"/>
  </r>
  <r>
    <n v="28978023"/>
    <s v="Gallery Apartment with Parking in Heart of Astoria"/>
    <n v="137194766"/>
    <s v="Maria"/>
    <x v="1"/>
    <x v="35"/>
    <x v="1"/>
    <n v="150"/>
    <n v="3"/>
    <n v="37"/>
    <d v="2019-06-22T00:00:00"/>
    <n v="4"/>
    <n v="2"/>
    <n v="7"/>
    <x v="2"/>
  </r>
  <r>
    <n v="17125159"/>
    <s v="Clean and Stylish Newly Renovated Apartment"/>
    <n v="115092398"/>
    <s v="J"/>
    <x v="2"/>
    <x v="10"/>
    <x v="1"/>
    <n v="125"/>
    <n v="1"/>
    <n v="78"/>
    <d v="2019-06-22T00:00:00"/>
    <n v="3"/>
    <n v="1"/>
    <n v="40"/>
    <x v="2"/>
  </r>
  <r>
    <n v="6107592"/>
    <s v="Private Room in a Shared Apt by Columbia Univ"/>
    <n v="30080463"/>
    <s v="Barbi"/>
    <x v="2"/>
    <x v="10"/>
    <x v="0"/>
    <n v="101"/>
    <n v="3"/>
    <n v="65"/>
    <d v="2019-06-22T00:00:00"/>
    <n v="1"/>
    <n v="1"/>
    <n v="138"/>
    <x v="2"/>
  </r>
  <r>
    <n v="747344"/>
    <s v="Stunning views! 3 separate bedrooms, L train Loft"/>
    <n v="3011406"/>
    <s v="Ellie"/>
    <x v="0"/>
    <x v="26"/>
    <x v="1"/>
    <n v="220"/>
    <n v="3"/>
    <n v="151"/>
    <d v="2019-06-22T00:00:00"/>
    <n v="2"/>
    <n v="1"/>
    <n v="115"/>
    <x v="1"/>
  </r>
  <r>
    <n v="11624287"/>
    <s v="Best Neighborhood in Brooklyn!"/>
    <n v="23607758"/>
    <s v="Stefan"/>
    <x v="0"/>
    <x v="118"/>
    <x v="0"/>
    <n v="99"/>
    <n v="2"/>
    <n v="46"/>
    <d v="2019-06-22T00:00:00"/>
    <n v="1"/>
    <n v="1"/>
    <n v="66"/>
    <x v="0"/>
  </r>
  <r>
    <n v="16649739"/>
    <s v="Renovated 2 Bedroom Apartment"/>
    <n v="110049608"/>
    <s v="Virginia &amp; Steve"/>
    <x v="0"/>
    <x v="55"/>
    <x v="1"/>
    <n v="115"/>
    <n v="2"/>
    <n v="80"/>
    <d v="2019-06-22T00:00:00"/>
    <n v="3"/>
    <n v="1"/>
    <n v="68"/>
    <x v="2"/>
  </r>
  <r>
    <n v="25635162"/>
    <s v="LARGE SUNNY 1BD 10 MIN TO MANHATTAN"/>
    <n v="193126561"/>
    <s v="Adelina"/>
    <x v="1"/>
    <x v="1"/>
    <x v="1"/>
    <n v="90"/>
    <n v="3"/>
    <n v="37"/>
    <d v="2019-06-22T00:00:00"/>
    <n v="3"/>
    <n v="1"/>
    <n v="127"/>
    <x v="0"/>
  </r>
  <r>
    <n v="16620607"/>
    <s v="Spacious and Modern 2 Bedroom Apartment"/>
    <n v="109725962"/>
    <s v="Erika"/>
    <x v="0"/>
    <x v="0"/>
    <x v="1"/>
    <n v="25"/>
    <n v="2"/>
    <n v="113"/>
    <d v="2019-06-22T00:00:00"/>
    <n v="4"/>
    <n v="1"/>
    <n v="261"/>
    <x v="0"/>
  </r>
  <r>
    <n v="10039579"/>
    <s v="Harlem Hearth - Loft Living on a Grand Scale"/>
    <n v="7727013"/>
    <s v="Toby Steven"/>
    <x v="2"/>
    <x v="10"/>
    <x v="1"/>
    <n v="226"/>
    <n v="3"/>
    <n v="61"/>
    <d v="2019-06-22T00:00:00"/>
    <n v="3"/>
    <n v="2"/>
    <n v="276"/>
    <x v="1"/>
  </r>
  <r>
    <n v="5870127"/>
    <s v="❤️Lovely Historic Brownstone Charm❤️ LEGAL LISTING"/>
    <n v="54255"/>
    <s v="Sarah"/>
    <x v="0"/>
    <x v="3"/>
    <x v="1"/>
    <n v="185"/>
    <n v="3"/>
    <n v="213"/>
    <d v="2019-06-22T00:00:00"/>
    <n v="4"/>
    <n v="3"/>
    <n v="298"/>
    <x v="2"/>
  </r>
  <r>
    <n v="31593677"/>
    <s v="Modern NYC 2 bedroom apt close to Subway 300#1C"/>
    <n v="137567864"/>
    <s v="Johanna"/>
    <x v="3"/>
    <x v="121"/>
    <x v="1"/>
    <n v="99"/>
    <n v="2"/>
    <n v="11"/>
    <d v="2019-06-22T00:00:00"/>
    <n v="2"/>
    <n v="1"/>
    <n v="107"/>
    <x v="0"/>
  </r>
  <r>
    <n v="481022"/>
    <s v="Super Cute Junior 1BR in LES!!"/>
    <n v="2382189"/>
    <s v="Candice"/>
    <x v="2"/>
    <x v="7"/>
    <x v="1"/>
    <n v="125"/>
    <n v="1"/>
    <n v="261"/>
    <d v="2019-06-22T00:00:00"/>
    <n v="3"/>
    <n v="1"/>
    <n v="212"/>
    <x v="2"/>
  </r>
  <r>
    <n v="794567"/>
    <s v="Brooklyn Oasis - Master Bedroom."/>
    <n v="4103779"/>
    <s v="Rachel"/>
    <x v="0"/>
    <x v="39"/>
    <x v="0"/>
    <n v="82"/>
    <n v="3"/>
    <n v="62"/>
    <d v="2019-06-22T00:00:00"/>
    <n v="1"/>
    <n v="1"/>
    <n v="247"/>
    <x v="0"/>
  </r>
  <r>
    <n v="35915753"/>
    <s v="Sunny huge Apartment"/>
    <n v="167819022"/>
    <s v="Nell"/>
    <x v="1"/>
    <x v="92"/>
    <x v="1"/>
    <n v="85"/>
    <n v="5"/>
    <n v="1"/>
    <d v="2019-06-22T00:00:00"/>
    <n v="1"/>
    <n v="1"/>
    <n v="54"/>
    <x v="0"/>
  </r>
  <r>
    <n v="17450196"/>
    <s v="Charming House!!"/>
    <n v="4378763"/>
    <s v="Antonio"/>
    <x v="1"/>
    <x v="5"/>
    <x v="0"/>
    <n v="77"/>
    <n v="3"/>
    <n v="48"/>
    <d v="2019-06-22T00:00:00"/>
    <n v="2"/>
    <n v="3"/>
    <n v="332"/>
    <x v="0"/>
  </r>
  <r>
    <n v="9578325"/>
    <s v="Lovely, Cozy Loft Carroll Gardens"/>
    <n v="1407251"/>
    <s v="Ute"/>
    <x v="0"/>
    <x v="103"/>
    <x v="1"/>
    <n v="129"/>
    <n v="1"/>
    <n v="120"/>
    <d v="2019-06-22T00:00:00"/>
    <n v="3"/>
    <n v="2"/>
    <n v="275"/>
    <x v="2"/>
  </r>
  <r>
    <n v="17459930"/>
    <s v="Cozy room in prime williamsburg!"/>
    <n v="118226205"/>
    <s v="Sahar"/>
    <x v="0"/>
    <x v="26"/>
    <x v="0"/>
    <n v="69"/>
    <n v="2"/>
    <n v="61"/>
    <d v="2019-06-22T00:00:00"/>
    <n v="2"/>
    <n v="3"/>
    <n v="42"/>
    <x v="0"/>
  </r>
  <r>
    <n v="11257690"/>
    <s v="Luxury 2200ft² 4Bed in East Village"/>
    <n v="29182025"/>
    <s v="Jonty"/>
    <x v="2"/>
    <x v="58"/>
    <x v="1"/>
    <n v="700"/>
    <n v="5"/>
    <n v="87"/>
    <d v="2019-06-22T00:00:00"/>
    <n v="2"/>
    <n v="1"/>
    <n v="266"/>
    <x v="8"/>
  </r>
  <r>
    <n v="31144697"/>
    <s v="Midtown East 2 bedroom apartment"/>
    <n v="232784693"/>
    <s v="Tanya"/>
    <x v="2"/>
    <x v="8"/>
    <x v="1"/>
    <n v="350"/>
    <n v="3"/>
    <n v="10"/>
    <d v="2019-06-22T00:00:00"/>
    <n v="2"/>
    <n v="1"/>
    <n v="207"/>
    <x v="3"/>
  </r>
  <r>
    <n v="16475570"/>
    <s v="Spacious private room near LGA airport"/>
    <n v="58391491"/>
    <s v="Juel"/>
    <x v="1"/>
    <x v="117"/>
    <x v="0"/>
    <n v="40"/>
    <n v="1"/>
    <n v="255"/>
    <d v="2019-06-22T00:00:00"/>
    <n v="8"/>
    <n v="5"/>
    <n v="154"/>
    <x v="0"/>
  </r>
  <r>
    <n v="5099"/>
    <s v="Large Cozy 1 BR Apartment In Midtown East"/>
    <n v="7322"/>
    <s v="Chris"/>
    <x v="2"/>
    <x v="32"/>
    <x v="1"/>
    <n v="200"/>
    <n v="3"/>
    <n v="74"/>
    <d v="2019-06-22T00:00:00"/>
    <n v="1"/>
    <n v="1"/>
    <n v="129"/>
    <x v="2"/>
  </r>
  <r>
    <n v="11708"/>
    <s v="Cute apt in artist's home"/>
    <n v="44145"/>
    <s v="Tyrome"/>
    <x v="0"/>
    <x v="0"/>
    <x v="1"/>
    <n v="85"/>
    <n v="2"/>
    <n v="231"/>
    <d v="2019-06-22T00:00:00"/>
    <n v="2"/>
    <n v="2"/>
    <n v="22"/>
    <x v="0"/>
  </r>
  <r>
    <n v="633276"/>
    <s v="Jacuzzi Suite, Minutes to Times Sq."/>
    <n v="1568517"/>
    <s v="Karl &amp; Catherine"/>
    <x v="1"/>
    <x v="5"/>
    <x v="0"/>
    <n v="89"/>
    <n v="1"/>
    <n v="165"/>
    <d v="2019-06-22T00:00:00"/>
    <n v="2"/>
    <n v="2"/>
    <n v="50"/>
    <x v="0"/>
  </r>
  <r>
    <n v="31114246"/>
    <s v="Modern King-Bed Private room and en-suite Bathroom"/>
    <n v="91015018"/>
    <s v="April"/>
    <x v="0"/>
    <x v="3"/>
    <x v="0"/>
    <n v="112"/>
    <n v="1"/>
    <n v="29"/>
    <d v="2019-06-22T00:00:00"/>
    <n v="5"/>
    <n v="1"/>
    <n v="84"/>
    <x v="2"/>
  </r>
  <r>
    <n v="10835801"/>
    <s v="Spacious Luxury 1bdrm on Bklyn Waterfront"/>
    <n v="12353168"/>
    <s v="Ali"/>
    <x v="0"/>
    <x v="26"/>
    <x v="1"/>
    <n v="149"/>
    <n v="5"/>
    <n v="20"/>
    <d v="2019-06-22T00:00:00"/>
    <n v="1"/>
    <n v="1"/>
    <n v="0"/>
    <x v="2"/>
  </r>
  <r>
    <n v="39704"/>
    <s v="Private, Large &amp; Sunny 1BR w/W&amp;D"/>
    <n v="170510"/>
    <s v="Renée"/>
    <x v="0"/>
    <x v="3"/>
    <x v="1"/>
    <n v="135"/>
    <n v="2"/>
    <n v="309"/>
    <d v="2019-06-22T00:00:00"/>
    <n v="3"/>
    <n v="2"/>
    <n v="3"/>
    <x v="2"/>
  </r>
  <r>
    <n v="2586484"/>
    <s v="Large Private Room"/>
    <n v="6970030"/>
    <s v="Wendy"/>
    <x v="2"/>
    <x v="10"/>
    <x v="0"/>
    <n v="85"/>
    <n v="3"/>
    <n v="51"/>
    <d v="2019-06-22T00:00:00"/>
    <n v="1"/>
    <n v="1"/>
    <n v="66"/>
    <x v="0"/>
  </r>
  <r>
    <n v="26945036"/>
    <s v="Jungle Oasis In the East Village"/>
    <n v="8266306"/>
    <s v="Michelle"/>
    <x v="2"/>
    <x v="11"/>
    <x v="1"/>
    <n v="150"/>
    <n v="2"/>
    <n v="14"/>
    <d v="2019-06-22T00:00:00"/>
    <n v="1"/>
    <n v="1"/>
    <n v="0"/>
    <x v="2"/>
  </r>
  <r>
    <n v="21763302"/>
    <s v="Astoria flat 5 minutes to subway 10 mins to NYC"/>
    <n v="158048302"/>
    <s v="Marilyn"/>
    <x v="1"/>
    <x v="35"/>
    <x v="1"/>
    <n v="83"/>
    <n v="5"/>
    <n v="13"/>
    <d v="2019-06-22T00:00:00"/>
    <n v="1"/>
    <n v="1"/>
    <n v="365"/>
    <x v="0"/>
  </r>
  <r>
    <n v="13408222"/>
    <s v="Remsen Village Rental II"/>
    <n v="27277459"/>
    <s v="Dawn"/>
    <x v="0"/>
    <x v="71"/>
    <x v="1"/>
    <n v="115"/>
    <n v="4"/>
    <n v="89"/>
    <d v="2019-06-22T00:00:00"/>
    <n v="2"/>
    <n v="2"/>
    <n v="282"/>
    <x v="2"/>
  </r>
  <r>
    <n v="35064797"/>
    <s v="Prime location West Village private room"/>
    <n v="10445838"/>
    <s v="Simon"/>
    <x v="2"/>
    <x v="16"/>
    <x v="0"/>
    <n v="150"/>
    <n v="3"/>
    <n v="2"/>
    <d v="2019-06-22T00:00:00"/>
    <n v="2"/>
    <n v="1"/>
    <n v="34"/>
    <x v="2"/>
  </r>
  <r>
    <n v="15782300"/>
    <s v="Dream Room in Modern Apartment"/>
    <n v="102080453"/>
    <s v="Gabriela"/>
    <x v="0"/>
    <x v="3"/>
    <x v="0"/>
    <n v="54"/>
    <n v="1"/>
    <n v="166"/>
    <d v="2019-06-22T00:00:00"/>
    <n v="5"/>
    <n v="2"/>
    <n v="0"/>
    <x v="0"/>
  </r>
  <r>
    <n v="13422992"/>
    <s v="Gorgeous Lower East Side Walk Up &amp; Roof"/>
    <n v="11274802"/>
    <s v="Jeremy"/>
    <x v="2"/>
    <x v="7"/>
    <x v="0"/>
    <n v="175"/>
    <n v="1"/>
    <n v="35"/>
    <d v="2019-06-22T00:00:00"/>
    <n v="3"/>
    <n v="1"/>
    <n v="19"/>
    <x v="2"/>
  </r>
  <r>
    <n v="2071464"/>
    <s v="Brooklyn garden 2 bedroom"/>
    <n v="3011547"/>
    <s v="Wendy"/>
    <x v="0"/>
    <x v="20"/>
    <x v="1"/>
    <n v="400"/>
    <n v="5"/>
    <n v="34"/>
    <d v="2019-06-22T00:00:00"/>
    <n v="0"/>
    <n v="3"/>
    <n v="333"/>
    <x v="3"/>
  </r>
  <r>
    <n v="18721341"/>
    <s v="Unique Brooklyn Studio"/>
    <n v="130186732"/>
    <s v="Trilla"/>
    <x v="0"/>
    <x v="2"/>
    <x v="1"/>
    <n v="90"/>
    <n v="31"/>
    <n v="70"/>
    <d v="2019-06-22T00:00:00"/>
    <n v="3"/>
    <n v="1"/>
    <n v="263"/>
    <x v="0"/>
  </r>
  <r>
    <n v="18763188"/>
    <s v="Luxe Penthouse with Terrace/Upper West Side"/>
    <n v="169653"/>
    <s v="Terry"/>
    <x v="2"/>
    <x v="38"/>
    <x v="1"/>
    <n v="295"/>
    <n v="3"/>
    <n v="3"/>
    <d v="2019-06-22T00:00:00"/>
    <n v="0"/>
    <n v="1"/>
    <n v="0"/>
    <x v="1"/>
  </r>
  <r>
    <n v="30248002"/>
    <s v="Modern apt Brooklyn's heart close  Prospect Park C"/>
    <n v="227134858"/>
    <s v="Hitalo"/>
    <x v="0"/>
    <x v="39"/>
    <x v="0"/>
    <n v="70"/>
    <n v="1"/>
    <n v="7"/>
    <d v="2019-06-22T00:00:00"/>
    <n v="1"/>
    <n v="5"/>
    <n v="158"/>
    <x v="0"/>
  </r>
  <r>
    <n v="18729143"/>
    <s v="Private Bedroom in Trendy Williamsburg Loft"/>
    <n v="643120"/>
    <s v="Sam"/>
    <x v="0"/>
    <x v="26"/>
    <x v="0"/>
    <n v="52"/>
    <n v="5"/>
    <n v="111"/>
    <d v="2019-06-22T00:00:00"/>
    <n v="4"/>
    <n v="4"/>
    <n v="10"/>
    <x v="0"/>
  </r>
  <r>
    <n v="35038426"/>
    <s v="Private 2 beds Studio w/sofa Near ESB"/>
    <n v="211549023"/>
    <s v="Studioplus"/>
    <x v="2"/>
    <x v="8"/>
    <x v="1"/>
    <n v="260"/>
    <n v="2"/>
    <n v="2"/>
    <d v="2019-06-22T00:00:00"/>
    <n v="2"/>
    <n v="13"/>
    <n v="292"/>
    <x v="1"/>
  </r>
  <r>
    <n v="18732648"/>
    <s v="Large Private Bedroom in Cool Williamsburg Apt."/>
    <n v="30487854"/>
    <s v="Ben"/>
    <x v="0"/>
    <x v="26"/>
    <x v="0"/>
    <n v="50"/>
    <n v="5"/>
    <n v="16"/>
    <d v="2019-06-22T00:00:00"/>
    <n v="1"/>
    <n v="2"/>
    <n v="10"/>
    <x v="0"/>
  </r>
  <r>
    <n v="26858196"/>
    <s v="AWESOME 2 BEDS - QUEEN + SOFA - NEXT TO METRO"/>
    <n v="23188519"/>
    <s v="Emily Wes"/>
    <x v="0"/>
    <x v="3"/>
    <x v="0"/>
    <n v="75"/>
    <n v="30"/>
    <n v="22"/>
    <d v="2019-06-22T00:00:00"/>
    <n v="2"/>
    <n v="6"/>
    <n v="318"/>
    <x v="0"/>
  </r>
  <r>
    <n v="7258864"/>
    <s v="No better location in Williamsburg!"/>
    <n v="2662538"/>
    <s v="Conrad"/>
    <x v="0"/>
    <x v="26"/>
    <x v="0"/>
    <n v="84"/>
    <n v="1"/>
    <n v="204"/>
    <d v="2019-06-22T00:00:00"/>
    <n v="4"/>
    <n v="1"/>
    <n v="319"/>
    <x v="0"/>
  </r>
  <r>
    <n v="21583199"/>
    <s v="Charming Apartment by Central Park &amp; Museum Mile."/>
    <n v="37750296"/>
    <s v="Gene"/>
    <x v="2"/>
    <x v="33"/>
    <x v="1"/>
    <n v="185"/>
    <n v="1"/>
    <n v="81"/>
    <d v="2019-06-22T00:00:00"/>
    <n v="4"/>
    <n v="1"/>
    <n v="65"/>
    <x v="2"/>
  </r>
  <r>
    <n v="21578592"/>
    <s v="Quiet Private First Floor Room with Self Check in"/>
    <n v="154965091"/>
    <s v="Joe"/>
    <x v="2"/>
    <x v="34"/>
    <x v="0"/>
    <n v="125"/>
    <n v="2"/>
    <n v="48"/>
    <d v="2019-06-22T00:00:00"/>
    <n v="2"/>
    <n v="4"/>
    <n v="74"/>
    <x v="2"/>
  </r>
  <r>
    <n v="2110493"/>
    <s v="PRIVATE studio/not shared/ SAFE/ CLEAN/Affordable"/>
    <n v="1834769"/>
    <s v="Debbie"/>
    <x v="1"/>
    <x v="37"/>
    <x v="1"/>
    <n v="64"/>
    <n v="3"/>
    <n v="7"/>
    <d v="2019-06-22T00:00:00"/>
    <n v="1"/>
    <n v="1"/>
    <n v="333"/>
    <x v="0"/>
  </r>
  <r>
    <n v="35030427"/>
    <s v="Lovely Studio APT in the center of K-TOWN"/>
    <n v="76981930"/>
    <s v="Werner"/>
    <x v="2"/>
    <x v="8"/>
    <x v="1"/>
    <n v="180"/>
    <n v="1"/>
    <n v="4"/>
    <d v="2019-06-22T00:00:00"/>
    <n v="4"/>
    <n v="1"/>
    <n v="262"/>
    <x v="2"/>
  </r>
  <r>
    <n v="13584582"/>
    <s v="Stylish Midtown Retreat"/>
    <n v="78430614"/>
    <s v="Jay"/>
    <x v="2"/>
    <x v="34"/>
    <x v="1"/>
    <n v="185"/>
    <n v="2"/>
    <n v="174"/>
    <d v="2019-06-22T00:00:00"/>
    <n v="5"/>
    <n v="1"/>
    <n v="65"/>
    <x v="2"/>
  </r>
  <r>
    <n v="13528101"/>
    <s v="Perfect NYC neighborhood! 15 min. to Central Park!"/>
    <n v="66981456"/>
    <s v="Iris"/>
    <x v="2"/>
    <x v="27"/>
    <x v="0"/>
    <n v="99"/>
    <n v="6"/>
    <n v="35"/>
    <d v="2019-06-22T00:00:00"/>
    <n v="1"/>
    <n v="1"/>
    <n v="59"/>
    <x v="0"/>
  </r>
  <r>
    <n v="4777236"/>
    <s v="Private floor and entrance in townhouse"/>
    <n v="3295012"/>
    <s v="Marc &amp; Farnoosh"/>
    <x v="1"/>
    <x v="78"/>
    <x v="0"/>
    <n v="70"/>
    <n v="1"/>
    <n v="28"/>
    <d v="2019-06-22T00:00:00"/>
    <n v="1"/>
    <n v="1"/>
    <n v="325"/>
    <x v="0"/>
  </r>
  <r>
    <n v="34822061"/>
    <s v="NYC Ocean Front Suburb"/>
    <n v="262528929"/>
    <s v="Alfonso"/>
    <x v="3"/>
    <x v="192"/>
    <x v="1"/>
    <n v="100"/>
    <n v="3"/>
    <n v="1"/>
    <d v="2019-06-22T00:00:00"/>
    <n v="1"/>
    <n v="1"/>
    <n v="336"/>
    <x v="0"/>
  </r>
  <r>
    <n v="4783809"/>
    <s v="Quiet, value &amp; convenience in NYC's best hood!"/>
    <n v="177846"/>
    <s v="Alexandra"/>
    <x v="0"/>
    <x v="41"/>
    <x v="1"/>
    <n v="175"/>
    <n v="4"/>
    <n v="27"/>
    <d v="2019-06-22T00:00:00"/>
    <n v="0"/>
    <n v="2"/>
    <n v="11"/>
    <x v="2"/>
  </r>
  <r>
    <n v="7726"/>
    <s v="Hip Historic Brownstone Apartment with Backyard"/>
    <n v="20950"/>
    <s v="Adam And Charity"/>
    <x v="0"/>
    <x v="2"/>
    <x v="1"/>
    <n v="99"/>
    <n v="3"/>
    <n v="53"/>
    <d v="2019-06-22T00:00:00"/>
    <n v="4"/>
    <n v="1"/>
    <n v="21"/>
    <x v="0"/>
  </r>
  <r>
    <n v="21699294"/>
    <s v="2017 BUILDING, NEW LOFT, 5 MIN SUB TO MANHATAN"/>
    <n v="157967816"/>
    <s v="Analia"/>
    <x v="0"/>
    <x v="4"/>
    <x v="0"/>
    <n v="70"/>
    <n v="1"/>
    <n v="82"/>
    <d v="2019-06-22T00:00:00"/>
    <n v="4"/>
    <n v="3"/>
    <n v="43"/>
    <x v="0"/>
  </r>
  <r>
    <n v="2137796"/>
    <s v="A Beautiful Brownstone"/>
    <n v="10909829"/>
    <s v="Richelle And Pela"/>
    <x v="0"/>
    <x v="3"/>
    <x v="1"/>
    <n v="170"/>
    <n v="3"/>
    <n v="125"/>
    <d v="2019-06-22T00:00:00"/>
    <n v="2"/>
    <n v="2"/>
    <n v="314"/>
    <x v="2"/>
  </r>
  <r>
    <n v="13514115"/>
    <s v="Bushwick Artist Loft - Zen Tree House Room"/>
    <n v="3886532"/>
    <s v="Tom &amp; Lily"/>
    <x v="0"/>
    <x v="0"/>
    <x v="0"/>
    <n v="65"/>
    <n v="2"/>
    <n v="101"/>
    <d v="2019-06-22T00:00:00"/>
    <n v="3"/>
    <n v="3"/>
    <n v="300"/>
    <x v="0"/>
  </r>
  <r>
    <n v="26893530"/>
    <s v="Quiet King Size Room(5mins)Yankee Stadium"/>
    <n v="187008191"/>
    <s v="Isabel"/>
    <x v="3"/>
    <x v="105"/>
    <x v="0"/>
    <n v="45"/>
    <n v="1"/>
    <n v="43"/>
    <d v="2019-06-22T00:00:00"/>
    <n v="4"/>
    <n v="1"/>
    <n v="205"/>
    <x v="0"/>
  </r>
  <r>
    <n v="32241288"/>
    <s v="Sonder | Stock Exchange | Lively 1BR + Sofa Bed"/>
    <n v="219517861"/>
    <s v="Sonder (NYC)"/>
    <x v="2"/>
    <x v="40"/>
    <x v="1"/>
    <n v="216"/>
    <n v="2"/>
    <n v="9"/>
    <d v="2019-06-22T00:00:00"/>
    <n v="2"/>
    <n v="327"/>
    <n v="332"/>
    <x v="1"/>
  </r>
  <r>
    <n v="26895166"/>
    <s v="2018Serenity"/>
    <n v="202318295"/>
    <s v="2018Serenity"/>
    <x v="2"/>
    <x v="33"/>
    <x v="0"/>
    <n v="50"/>
    <n v="5"/>
    <n v="4"/>
    <d v="2019-06-22T00:00:00"/>
    <n v="0"/>
    <n v="1"/>
    <n v="32"/>
    <x v="0"/>
  </r>
  <r>
    <n v="35005797"/>
    <s v="Luxury 5BR/2Bath Steps to Central Park!"/>
    <n v="198836713"/>
    <s v="Chloe"/>
    <x v="2"/>
    <x v="38"/>
    <x v="1"/>
    <n v="550"/>
    <n v="3"/>
    <n v="5"/>
    <d v="2019-06-22T00:00:00"/>
    <n v="4"/>
    <n v="1"/>
    <n v="320"/>
    <x v="7"/>
  </r>
  <r>
    <n v="33035865"/>
    <s v="NEW TOP FLOOR APT. IN BUSHWICK PRIME LOCATION"/>
    <n v="130279"/>
    <s v="Alvise"/>
    <x v="0"/>
    <x v="0"/>
    <x v="0"/>
    <n v="75"/>
    <n v="1"/>
    <n v="3"/>
    <d v="2019-06-22T00:00:00"/>
    <n v="2"/>
    <n v="1"/>
    <n v="0"/>
    <x v="0"/>
  </r>
  <r>
    <n v="13564134"/>
    <s v="Beautiful Spacious 3 BR Cosy Apt."/>
    <n v="78176513"/>
    <s v="Frank"/>
    <x v="2"/>
    <x v="10"/>
    <x v="1"/>
    <n v="200"/>
    <n v="3"/>
    <n v="50"/>
    <d v="2019-06-22T00:00:00"/>
    <n v="1"/>
    <n v="1"/>
    <n v="268"/>
    <x v="2"/>
  </r>
  <r>
    <n v="18812330"/>
    <s v="A Guest Room in a Bushwick Artist/Musician's Loft"/>
    <n v="71849302"/>
    <s v="Dave"/>
    <x v="0"/>
    <x v="26"/>
    <x v="2"/>
    <n v="64"/>
    <n v="1"/>
    <n v="69"/>
    <d v="2019-06-22T00:00:00"/>
    <n v="3"/>
    <n v="1"/>
    <n v="81"/>
    <x v="0"/>
  </r>
  <r>
    <n v="33944331"/>
    <s v="Gorgeous 2br apartment on Madison Ave"/>
    <n v="255190901"/>
    <s v="Michael"/>
    <x v="2"/>
    <x v="8"/>
    <x v="1"/>
    <n v="339"/>
    <n v="3"/>
    <n v="20"/>
    <d v="2019-06-22T00:00:00"/>
    <n v="8"/>
    <n v="1"/>
    <n v="86"/>
    <x v="3"/>
  </r>
  <r>
    <n v="15709537"/>
    <s v="Cozy 1-bedroom apartment in LES"/>
    <n v="10773304"/>
    <s v="Lili"/>
    <x v="2"/>
    <x v="7"/>
    <x v="1"/>
    <n v="160"/>
    <n v="3"/>
    <n v="90"/>
    <d v="2019-06-22T00:00:00"/>
    <n v="3"/>
    <n v="1"/>
    <n v="147"/>
    <x v="2"/>
  </r>
  <r>
    <n v="34833931"/>
    <s v="2BR LUXARY DUPLEX LOFT Downtown Brooklyn (4+ Days)"/>
    <n v="48194192"/>
    <s v="Allen"/>
    <x v="0"/>
    <x v="17"/>
    <x v="1"/>
    <n v="395"/>
    <n v="4"/>
    <n v="1"/>
    <d v="2019-06-22T00:00:00"/>
    <n v="1"/>
    <n v="4"/>
    <n v="22"/>
    <x v="3"/>
  </r>
  <r>
    <n v="33992212"/>
    <s v="2 Bedroom Sunny Apartment Near Prospect Park"/>
    <n v="2992287"/>
    <s v="Shahzad"/>
    <x v="0"/>
    <x v="22"/>
    <x v="1"/>
    <n v="199"/>
    <n v="3"/>
    <n v="4"/>
    <d v="2019-06-22T00:00:00"/>
    <n v="2"/>
    <n v="1"/>
    <n v="21"/>
    <x v="2"/>
  </r>
  <r>
    <n v="14043849"/>
    <s v="Comfy private room in Williamsburg's top location!"/>
    <n v="48100358"/>
    <s v="Ivan"/>
    <x v="0"/>
    <x v="26"/>
    <x v="0"/>
    <n v="54"/>
    <n v="1"/>
    <n v="148"/>
    <d v="2019-06-22T00:00:00"/>
    <n v="4"/>
    <n v="3"/>
    <n v="19"/>
    <x v="0"/>
  </r>
  <r>
    <n v="21422357"/>
    <s v="Beautiful 2 Bedroom near Brooklyn Museum!"/>
    <n v="144195040"/>
    <s v="Deanna"/>
    <x v="0"/>
    <x v="2"/>
    <x v="1"/>
    <n v="150"/>
    <n v="1"/>
    <n v="29"/>
    <d v="2019-06-22T00:00:00"/>
    <n v="1"/>
    <n v="1"/>
    <n v="135"/>
    <x v="2"/>
  </r>
  <r>
    <n v="21504532"/>
    <s v="Beautiful apartment direct in Midtown Manhattan"/>
    <n v="156246842"/>
    <s v="Sandra"/>
    <x v="2"/>
    <x v="34"/>
    <x v="0"/>
    <n v="150"/>
    <n v="3"/>
    <n v="54"/>
    <d v="2019-06-22T00:00:00"/>
    <n v="3"/>
    <n v="3"/>
    <n v="24"/>
    <x v="2"/>
  </r>
  <r>
    <n v="21475999"/>
    <s v="Single Cabins (Chelsea, Manhattan, NYC)"/>
    <n v="117365574"/>
    <s v="Maria"/>
    <x v="2"/>
    <x v="15"/>
    <x v="0"/>
    <n v="85"/>
    <n v="1"/>
    <n v="113"/>
    <d v="2019-06-22T00:00:00"/>
    <n v="6"/>
    <n v="5"/>
    <n v="292"/>
    <x v="0"/>
  </r>
  <r>
    <n v="8548971"/>
    <s v="Reno'ed 2bed/2bath walk-up~East Village~Pristine!"/>
    <n v="23296023"/>
    <s v="Nick"/>
    <x v="2"/>
    <x v="11"/>
    <x v="1"/>
    <n v="425"/>
    <n v="2"/>
    <n v="95"/>
    <d v="2019-06-22T00:00:00"/>
    <n v="2"/>
    <n v="1"/>
    <n v="0"/>
    <x v="5"/>
  </r>
  <r>
    <n v="2472636"/>
    <s v="Full Floor Apt with NY Skyline views"/>
    <n v="10431172"/>
    <s v="En"/>
    <x v="0"/>
    <x v="26"/>
    <x v="0"/>
    <n v="110"/>
    <n v="4"/>
    <n v="66"/>
    <d v="2019-06-22T00:00:00"/>
    <n v="1"/>
    <n v="1"/>
    <n v="323"/>
    <x v="2"/>
  </r>
  <r>
    <n v="2473861"/>
    <s v="Royal Harlem TRIPLEX Home 5 Beds"/>
    <n v="8826175"/>
    <s v="Grover"/>
    <x v="2"/>
    <x v="10"/>
    <x v="1"/>
    <n v="175"/>
    <n v="3"/>
    <n v="157"/>
    <d v="2019-06-22T00:00:00"/>
    <n v="2"/>
    <n v="3"/>
    <n v="38"/>
    <x v="2"/>
  </r>
  <r>
    <n v="13689663"/>
    <s v="Great Room in Charming Nolita Apartment"/>
    <n v="8338942"/>
    <s v="Victor"/>
    <x v="2"/>
    <x v="19"/>
    <x v="0"/>
    <n v="124"/>
    <n v="1"/>
    <n v="168"/>
    <d v="2019-06-22T00:00:00"/>
    <n v="5"/>
    <n v="4"/>
    <n v="147"/>
    <x v="2"/>
  </r>
  <r>
    <n v="27027786"/>
    <s v="Prime East Village Manhattan w/ Beautiful Backyard"/>
    <n v="203357182"/>
    <s v="Thomas"/>
    <x v="2"/>
    <x v="11"/>
    <x v="0"/>
    <n v="150"/>
    <n v="1"/>
    <n v="3"/>
    <d v="2019-06-22T00:00:00"/>
    <n v="2"/>
    <n v="1"/>
    <n v="27"/>
    <x v="2"/>
  </r>
  <r>
    <n v="34935098"/>
    <s v="Bright &amp; cozy room in Brooklyn Brownstone"/>
    <n v="1155164"/>
    <s v="Orlando Benjamin"/>
    <x v="0"/>
    <x v="3"/>
    <x v="0"/>
    <n v="40"/>
    <n v="2"/>
    <n v="4"/>
    <d v="2019-06-22T00:00:00"/>
    <n v="4"/>
    <n v="1"/>
    <n v="2"/>
    <x v="0"/>
  </r>
  <r>
    <n v="18963479"/>
    <s v="Studio apt in Midtown East steps to UN"/>
    <n v="132245692"/>
    <s v="Stay With US!"/>
    <x v="2"/>
    <x v="8"/>
    <x v="1"/>
    <n v="70"/>
    <n v="2"/>
    <n v="79"/>
    <d v="2019-06-22T00:00:00"/>
    <n v="3"/>
    <n v="1"/>
    <n v="98"/>
    <x v="0"/>
  </r>
  <r>
    <n v="32864955"/>
    <s v="Cozy Apartment near NYC Central Park &amp; Riverside"/>
    <n v="235905088"/>
    <s v="Dominique"/>
    <x v="2"/>
    <x v="38"/>
    <x v="1"/>
    <n v="325"/>
    <n v="7"/>
    <n v="8"/>
    <d v="2019-06-22T00:00:00"/>
    <n v="3"/>
    <n v="1"/>
    <n v="176"/>
    <x v="3"/>
  </r>
  <r>
    <n v="19295911"/>
    <s v="Modern, Clean 1 bedroom Apartment in Bushwick"/>
    <n v="135124200"/>
    <s v="Y"/>
    <x v="0"/>
    <x v="0"/>
    <x v="1"/>
    <n v="89"/>
    <n v="2"/>
    <n v="166"/>
    <d v="2019-06-22T00:00:00"/>
    <n v="7"/>
    <n v="1"/>
    <n v="52"/>
    <x v="0"/>
  </r>
  <r>
    <n v="2023577"/>
    <s v="Charming bedroom on the Upper West"/>
    <n v="323517"/>
    <s v="Deda"/>
    <x v="2"/>
    <x v="38"/>
    <x v="0"/>
    <n v="105"/>
    <n v="1"/>
    <n v="31"/>
    <d v="2019-06-22T00:00:00"/>
    <n v="0"/>
    <n v="2"/>
    <n v="365"/>
    <x v="2"/>
  </r>
  <r>
    <n v="3431378"/>
    <s v="Luxe Tuscan Suite Private Room"/>
    <n v="17292935"/>
    <s v="Anne"/>
    <x v="3"/>
    <x v="96"/>
    <x v="0"/>
    <n v="55"/>
    <n v="1"/>
    <n v="231"/>
    <d v="2019-06-22T00:00:00"/>
    <n v="4"/>
    <n v="2"/>
    <n v="16"/>
    <x v="0"/>
  </r>
  <r>
    <n v="7647651"/>
    <s v="Private Bedroom in Large Loft"/>
    <n v="6072700"/>
    <s v="Adam"/>
    <x v="0"/>
    <x v="69"/>
    <x v="0"/>
    <n v="55"/>
    <n v="5"/>
    <n v="5"/>
    <d v="2019-06-22T00:00:00"/>
    <n v="0"/>
    <n v="1"/>
    <n v="0"/>
    <x v="0"/>
  </r>
  <r>
    <n v="29791183"/>
    <s v="Nice room in Astoria 20min to Manhattan"/>
    <n v="1172202"/>
    <s v="Funda"/>
    <x v="1"/>
    <x v="35"/>
    <x v="0"/>
    <n v="45"/>
    <n v="1"/>
    <n v="7"/>
    <d v="2019-06-22T00:00:00"/>
    <n v="2"/>
    <n v="5"/>
    <n v="29"/>
    <x v="0"/>
  </r>
  <r>
    <n v="19554598"/>
    <s v="Modern &amp; Trendy 2-Bedroom 1 Bath Lower Manhattan"/>
    <n v="17131554"/>
    <s v="Alex"/>
    <x v="2"/>
    <x v="94"/>
    <x v="1"/>
    <n v="220"/>
    <n v="1"/>
    <n v="128"/>
    <d v="2019-06-22T00:00:00"/>
    <n v="5"/>
    <n v="1"/>
    <n v="239"/>
    <x v="1"/>
  </r>
  <r>
    <n v="35702066"/>
    <s v="Private Bedroom in cozy apartment"/>
    <n v="13830544"/>
    <s v="Renee"/>
    <x v="0"/>
    <x v="3"/>
    <x v="0"/>
    <n v="52"/>
    <n v="4"/>
    <n v="1"/>
    <d v="2019-06-22T00:00:00"/>
    <n v="1"/>
    <n v="3"/>
    <n v="325"/>
    <x v="0"/>
  </r>
  <r>
    <n v="21515431"/>
    <s v="Chinatown Abode"/>
    <n v="48053679"/>
    <s v="Mary"/>
    <x v="2"/>
    <x v="51"/>
    <x v="1"/>
    <n v="110"/>
    <n v="2"/>
    <n v="34"/>
    <d v="2019-06-22T00:00:00"/>
    <n v="2"/>
    <n v="1"/>
    <n v="15"/>
    <x v="2"/>
  </r>
  <r>
    <n v="21531318"/>
    <s v="露西套房(Lucy Apt.)"/>
    <n v="150835318"/>
    <s v="Lucy"/>
    <x v="1"/>
    <x v="90"/>
    <x v="0"/>
    <n v="85"/>
    <n v="1"/>
    <n v="12"/>
    <d v="2019-06-22T00:00:00"/>
    <n v="1"/>
    <n v="1"/>
    <n v="171"/>
    <x v="0"/>
  </r>
  <r>
    <n v="21540062"/>
    <s v="DaDukes Marvel"/>
    <n v="139879568"/>
    <s v="Alberto"/>
    <x v="1"/>
    <x v="5"/>
    <x v="0"/>
    <n v="71"/>
    <n v="1"/>
    <n v="63"/>
    <d v="2019-06-22T00:00:00"/>
    <n v="3"/>
    <n v="6"/>
    <n v="360"/>
    <x v="0"/>
  </r>
  <r>
    <n v="13757434"/>
    <s v="PRIVATE LARGE STUDIO FOR YOU, PLUS!"/>
    <n v="46644337"/>
    <s v="Sha"/>
    <x v="0"/>
    <x v="3"/>
    <x v="1"/>
    <n v="90"/>
    <n v="2"/>
    <n v="113"/>
    <d v="2019-06-22T00:00:00"/>
    <n v="3"/>
    <n v="3"/>
    <n v="262"/>
    <x v="0"/>
  </r>
  <r>
    <n v="2554749"/>
    <s v="Two real bedrooms near Central Park"/>
    <n v="9586465"/>
    <s v="Lang"/>
    <x v="2"/>
    <x v="34"/>
    <x v="1"/>
    <n v="109"/>
    <n v="1"/>
    <n v="208"/>
    <d v="2019-06-22T00:00:00"/>
    <n v="3"/>
    <n v="1"/>
    <n v="261"/>
    <x v="2"/>
  </r>
  <r>
    <n v="28338131"/>
    <s v="Mott Haven Dorm-Bed E"/>
    <n v="174785358"/>
    <s v="Rem"/>
    <x v="3"/>
    <x v="162"/>
    <x v="2"/>
    <n v="28"/>
    <n v="1"/>
    <n v="16"/>
    <d v="2019-06-22T00:00:00"/>
    <n v="2"/>
    <n v="7"/>
    <n v="0"/>
    <x v="0"/>
  </r>
  <r>
    <n v="2570488"/>
    <s v="Union Square - Best NYC location"/>
    <n v="153675"/>
    <s v="Matteo"/>
    <x v="2"/>
    <x v="11"/>
    <x v="0"/>
    <n v="90"/>
    <n v="5"/>
    <n v="109"/>
    <d v="2019-06-22T00:00:00"/>
    <n v="2"/>
    <n v="2"/>
    <n v="21"/>
    <x v="0"/>
  </r>
  <r>
    <n v="33994694"/>
    <s v="Manhattan 2BR W/ Garden, Laundry,  Near Subway"/>
    <n v="15757322"/>
    <s v="Devin T."/>
    <x v="2"/>
    <x v="6"/>
    <x v="1"/>
    <n v="161"/>
    <n v="2"/>
    <n v="13"/>
    <d v="2019-06-22T00:00:00"/>
    <n v="5"/>
    <n v="2"/>
    <n v="294"/>
    <x v="2"/>
  </r>
  <r>
    <n v="21385255"/>
    <s v="Private Master Bedroom in the Lower East Side"/>
    <n v="118421882"/>
    <s v="Natalie"/>
    <x v="2"/>
    <x v="51"/>
    <x v="0"/>
    <n v="95"/>
    <n v="1"/>
    <n v="132"/>
    <d v="2019-06-22T00:00:00"/>
    <n v="6"/>
    <n v="1"/>
    <n v="27"/>
    <x v="0"/>
  </r>
  <r>
    <n v="28344470"/>
    <s v="20 steps to subway!!"/>
    <n v="131392140"/>
    <s v="Vik"/>
    <x v="1"/>
    <x v="5"/>
    <x v="1"/>
    <n v="134"/>
    <n v="2"/>
    <n v="9"/>
    <d v="2019-06-22T00:00:00"/>
    <n v="1"/>
    <n v="5"/>
    <n v="163"/>
    <x v="2"/>
  </r>
  <r>
    <n v="21384768"/>
    <s v="Nice room, close to everything NY has to offer"/>
    <n v="154629695"/>
    <s v="Diana"/>
    <x v="1"/>
    <x v="1"/>
    <x v="0"/>
    <n v="60"/>
    <n v="1"/>
    <n v="66"/>
    <d v="2019-06-22T00:00:00"/>
    <n v="3"/>
    <n v="1"/>
    <n v="19"/>
    <x v="0"/>
  </r>
  <r>
    <n v="33998269"/>
    <s v="Sonder | Stock Exchange | Superior 2BR + Sofa Bed"/>
    <n v="219517861"/>
    <s v="Sonder (NYC)"/>
    <x v="2"/>
    <x v="40"/>
    <x v="1"/>
    <n v="408"/>
    <n v="2"/>
    <n v="2"/>
    <d v="2019-06-22T00:00:00"/>
    <n v="1"/>
    <n v="327"/>
    <n v="273"/>
    <x v="5"/>
  </r>
  <r>
    <n v="21559273"/>
    <s v="Large 1 Bedroom Apt in Times Square sleeps 4ppl"/>
    <n v="132619769"/>
    <s v="Karlos"/>
    <x v="2"/>
    <x v="34"/>
    <x v="1"/>
    <n v="230"/>
    <n v="2"/>
    <n v="21"/>
    <d v="2019-06-22T00:00:00"/>
    <n v="1"/>
    <n v="1"/>
    <n v="120"/>
    <x v="1"/>
  </r>
  <r>
    <n v="21356602"/>
    <s v="Heart of Queens 3 ❤️❤️❤️Private Bath-Jackson Hgts"/>
    <n v="123483050"/>
    <s v="Andrea"/>
    <x v="1"/>
    <x v="56"/>
    <x v="0"/>
    <n v="100"/>
    <n v="1"/>
    <n v="73"/>
    <d v="2019-06-22T00:00:00"/>
    <n v="3"/>
    <n v="3"/>
    <n v="165"/>
    <x v="0"/>
  </r>
  <r>
    <n v="8473811"/>
    <s v="NYC.ANGUS.5. 20.min to manhattan"/>
    <n v="36889012"/>
    <s v="Michael"/>
    <x v="0"/>
    <x v="3"/>
    <x v="1"/>
    <n v="200"/>
    <n v="1"/>
    <n v="52"/>
    <d v="2019-06-22T00:00:00"/>
    <n v="2"/>
    <n v="4"/>
    <n v="359"/>
    <x v="2"/>
  </r>
  <r>
    <n v="34912334"/>
    <s v="Sunny Private 1BR Suite w/Kitchen/Bath @A/C Lines"/>
    <n v="81325020"/>
    <s v="Matt &amp; Crutch"/>
    <x v="0"/>
    <x v="3"/>
    <x v="1"/>
    <n v="85"/>
    <n v="3"/>
    <n v="3"/>
    <d v="2019-06-22T00:00:00"/>
    <n v="2"/>
    <n v="3"/>
    <n v="43"/>
    <x v="0"/>
  </r>
  <r>
    <n v="13715386"/>
    <s v="Large, basic room in great location"/>
    <n v="10737943"/>
    <s v="David"/>
    <x v="2"/>
    <x v="27"/>
    <x v="0"/>
    <n v="51"/>
    <n v="30"/>
    <n v="9"/>
    <d v="2019-06-22T00:00:00"/>
    <n v="0"/>
    <n v="10"/>
    <n v="220"/>
    <x v="0"/>
  </r>
  <r>
    <n v="26951069"/>
    <s v="Manhattan Private Room @2BR apt-East Village Heart"/>
    <n v="202788450"/>
    <s v="Isai Jesse"/>
    <x v="2"/>
    <x v="11"/>
    <x v="0"/>
    <n v="58"/>
    <n v="4"/>
    <n v="20"/>
    <d v="2019-06-22T00:00:00"/>
    <n v="2"/>
    <n v="1"/>
    <n v="10"/>
    <x v="0"/>
  </r>
  <r>
    <n v="30105086"/>
    <s v="Spacious and Bright West Village Studio"/>
    <n v="24524608"/>
    <s v="Ali"/>
    <x v="2"/>
    <x v="16"/>
    <x v="1"/>
    <n v="170"/>
    <n v="2"/>
    <n v="9"/>
    <d v="2019-06-22T00:00:00"/>
    <n v="1"/>
    <n v="1"/>
    <n v="19"/>
    <x v="2"/>
  </r>
  <r>
    <n v="19197983"/>
    <s v="Beautiful Apartment with Manhattan view."/>
    <n v="14249332"/>
    <s v="Joseph"/>
    <x v="1"/>
    <x v="1"/>
    <x v="0"/>
    <n v="69"/>
    <n v="1"/>
    <n v="68"/>
    <d v="2019-06-22T00:00:00"/>
    <n v="3"/>
    <n v="1"/>
    <n v="51"/>
    <x v="0"/>
  </r>
  <r>
    <n v="28358001"/>
    <s v="Beautiful Sun-filled Loft in Prime Williamsburg"/>
    <n v="11026665"/>
    <s v="Margaret"/>
    <x v="0"/>
    <x v="26"/>
    <x v="1"/>
    <n v="175"/>
    <n v="3"/>
    <n v="12"/>
    <d v="2019-06-22T00:00:00"/>
    <n v="1"/>
    <n v="1"/>
    <n v="54"/>
    <x v="2"/>
  </r>
  <r>
    <n v="14041196"/>
    <s v="Holiday @ Times Square One bedroom!"/>
    <n v="142053"/>
    <s v="Jowelle"/>
    <x v="2"/>
    <x v="34"/>
    <x v="1"/>
    <n v="99"/>
    <n v="4"/>
    <n v="82"/>
    <d v="2019-06-22T00:00:00"/>
    <n v="2"/>
    <n v="5"/>
    <n v="228"/>
    <x v="0"/>
  </r>
  <r>
    <n v="30007128"/>
    <s v="Newly renovated apartment in Brooklyn Townhouse"/>
    <n v="157410883"/>
    <s v="Chiara"/>
    <x v="0"/>
    <x v="0"/>
    <x v="1"/>
    <n v="120"/>
    <n v="1"/>
    <n v="39"/>
    <d v="2019-06-22T00:00:00"/>
    <n v="5"/>
    <n v="1"/>
    <n v="196"/>
    <x v="2"/>
  </r>
  <r>
    <n v="21056653"/>
    <s v="G2Newly Renovated Long Island City Room"/>
    <n v="79105834"/>
    <s v="Leo"/>
    <x v="1"/>
    <x v="5"/>
    <x v="0"/>
    <n v="55"/>
    <n v="1"/>
    <n v="54"/>
    <d v="2019-06-22T00:00:00"/>
    <n v="3"/>
    <n v="9"/>
    <n v="265"/>
    <x v="0"/>
  </r>
  <r>
    <n v="13972766"/>
    <s v="Location!! Welcome to my Lovely Home."/>
    <n v="14911571"/>
    <s v="Diane"/>
    <x v="2"/>
    <x v="21"/>
    <x v="0"/>
    <n v="79"/>
    <n v="1"/>
    <n v="161"/>
    <d v="2019-06-22T00:00:00"/>
    <n v="4"/>
    <n v="1"/>
    <n v="125"/>
    <x v="0"/>
  </r>
  <r>
    <n v="34686718"/>
    <s v="Clean and Sunny room in Astoria"/>
    <n v="248555214"/>
    <s v="Michelle"/>
    <x v="1"/>
    <x v="1"/>
    <x v="0"/>
    <n v="75"/>
    <n v="2"/>
    <n v="4"/>
    <d v="2019-06-22T00:00:00"/>
    <n v="4"/>
    <n v="2"/>
    <n v="8"/>
    <x v="0"/>
  </r>
  <r>
    <n v="13974993"/>
    <s v="# TIMES SQUARE - 19 MinutesBIG ROOM"/>
    <n v="82921914"/>
    <s v="G. Matthew"/>
    <x v="2"/>
    <x v="10"/>
    <x v="0"/>
    <n v="45"/>
    <n v="2"/>
    <n v="97"/>
    <d v="2019-06-22T00:00:00"/>
    <n v="3"/>
    <n v="3"/>
    <n v="101"/>
    <x v="0"/>
  </r>
  <r>
    <n v="15500135"/>
    <s v="NYC Elegance steps 2 Central Park see all pictures"/>
    <n v="99552750"/>
    <s v="Wendy"/>
    <x v="2"/>
    <x v="27"/>
    <x v="1"/>
    <n v="190"/>
    <n v="4"/>
    <n v="83"/>
    <d v="2019-06-22T00:00:00"/>
    <n v="3"/>
    <n v="1"/>
    <n v="104"/>
    <x v="2"/>
  </r>
  <r>
    <n v="21042151"/>
    <s v="STAY HERE! Nice&amp;Quite 1BD in Financial District!"/>
    <n v="151563968"/>
    <s v="Andrey"/>
    <x v="2"/>
    <x v="40"/>
    <x v="1"/>
    <n v="150"/>
    <n v="1"/>
    <n v="103"/>
    <d v="2019-06-22T00:00:00"/>
    <n v="5"/>
    <n v="1"/>
    <n v="7"/>
    <x v="2"/>
  </r>
  <r>
    <n v="21011427"/>
    <s v="Cheap bedroom with private half bath attached!"/>
    <n v="151291713"/>
    <s v="Kathryn"/>
    <x v="2"/>
    <x v="6"/>
    <x v="0"/>
    <n v="30"/>
    <n v="1"/>
    <n v="67"/>
    <d v="2019-06-22T00:00:00"/>
    <n v="3"/>
    <n v="2"/>
    <n v="72"/>
    <x v="0"/>
  </r>
  <r>
    <n v="21189177"/>
    <s v="Cozy private room, king size bed, private bathroom"/>
    <n v="5400205"/>
    <s v="Lara"/>
    <x v="0"/>
    <x v="3"/>
    <x v="0"/>
    <n v="120"/>
    <n v="3"/>
    <n v="22"/>
    <d v="2019-06-22T00:00:00"/>
    <n v="1"/>
    <n v="1"/>
    <n v="357"/>
    <x v="2"/>
  </r>
  <r>
    <n v="34772058"/>
    <s v="Entire home in Crown Heights, Brooklyn"/>
    <n v="30873439"/>
    <s v="Margarita"/>
    <x v="0"/>
    <x v="2"/>
    <x v="1"/>
    <n v="90"/>
    <n v="2"/>
    <n v="5"/>
    <d v="2019-06-22T00:00:00"/>
    <n v="5"/>
    <n v="1"/>
    <n v="22"/>
    <x v="0"/>
  </r>
  <r>
    <n v="2919578"/>
    <s v="Artist’s Pad Prospect Park"/>
    <n v="4282318"/>
    <s v="Al"/>
    <x v="0"/>
    <x v="13"/>
    <x v="0"/>
    <n v="45"/>
    <n v="1"/>
    <n v="91"/>
    <d v="2019-06-22T00:00:00"/>
    <n v="2"/>
    <n v="2"/>
    <n v="99"/>
    <x v="0"/>
  </r>
  <r>
    <n v="30020930"/>
    <s v="Romantic Upper East Side  studio"/>
    <n v="183924446"/>
    <s v="Rose"/>
    <x v="2"/>
    <x v="27"/>
    <x v="1"/>
    <n v="150"/>
    <n v="3"/>
    <n v="11"/>
    <d v="2019-06-22T00:00:00"/>
    <n v="2"/>
    <n v="1"/>
    <n v="49"/>
    <x v="2"/>
  </r>
  <r>
    <n v="8456825"/>
    <s v="Bushwick Oasis"/>
    <n v="44516268"/>
    <s v="Tom And Claudia"/>
    <x v="0"/>
    <x v="0"/>
    <x v="1"/>
    <n v="70"/>
    <n v="2"/>
    <n v="171"/>
    <d v="2019-06-22T00:00:00"/>
    <n v="4"/>
    <n v="1"/>
    <n v="183"/>
    <x v="0"/>
  </r>
  <r>
    <n v="2778250"/>
    <s v="Queen size bedroom with river view! (Female only)"/>
    <n v="4417252"/>
    <s v="Amina"/>
    <x v="2"/>
    <x v="10"/>
    <x v="0"/>
    <n v="68"/>
    <n v="9"/>
    <n v="31"/>
    <d v="2019-06-22T00:00:00"/>
    <n v="1"/>
    <n v="1"/>
    <n v="129"/>
    <x v="0"/>
  </r>
  <r>
    <n v="21291569"/>
    <s v="Coliving in Brooklyn! Modern design / Shared room"/>
    <n v="101970559"/>
    <s v="Sergii"/>
    <x v="0"/>
    <x v="0"/>
    <x v="2"/>
    <n v="25"/>
    <n v="30"/>
    <n v="2"/>
    <d v="2019-06-22T00:00:00"/>
    <n v="0"/>
    <n v="6"/>
    <n v="333"/>
    <x v="0"/>
  </r>
  <r>
    <n v="32371477"/>
    <s v="Extra Large Room Close to Midtown"/>
    <n v="61042"/>
    <s v="Marlon"/>
    <x v="2"/>
    <x v="33"/>
    <x v="0"/>
    <n v="55"/>
    <n v="5"/>
    <n v="2"/>
    <d v="2019-06-22T00:00:00"/>
    <n v="2"/>
    <n v="6"/>
    <n v="6"/>
    <x v="0"/>
  </r>
  <r>
    <n v="32936990"/>
    <s v="Private Loft - WALKING DISTANCE to JFK and Casino"/>
    <n v="211303730"/>
    <s v="Raj"/>
    <x v="1"/>
    <x v="185"/>
    <x v="1"/>
    <n v="115"/>
    <n v="1"/>
    <n v="23"/>
    <d v="2019-06-22T00:00:00"/>
    <n v="6"/>
    <n v="1"/>
    <n v="66"/>
    <x v="2"/>
  </r>
  <r>
    <n v="34809450"/>
    <s v="Fantastic Apartment in Greenpoint"/>
    <n v="2157562"/>
    <s v="Athena"/>
    <x v="0"/>
    <x v="4"/>
    <x v="1"/>
    <n v="120"/>
    <n v="3"/>
    <n v="4"/>
    <d v="2019-06-22T00:00:00"/>
    <n v="3"/>
    <n v="1"/>
    <n v="181"/>
    <x v="2"/>
  </r>
  <r>
    <n v="21081485"/>
    <s v="Spotless Private Room near Airport and Subway!"/>
    <n v="29597567"/>
    <s v="Lucy &amp; Rodo"/>
    <x v="1"/>
    <x v="148"/>
    <x v="0"/>
    <n v="49"/>
    <n v="2"/>
    <n v="127"/>
    <d v="2019-06-22T00:00:00"/>
    <n v="6"/>
    <n v="1"/>
    <n v="64"/>
    <x v="0"/>
  </r>
  <r>
    <n v="4742068"/>
    <s v="Spacious 1 Bedroom Apartment"/>
    <n v="22616989"/>
    <s v="Don"/>
    <x v="0"/>
    <x v="101"/>
    <x v="1"/>
    <n v="93"/>
    <n v="3"/>
    <n v="52"/>
    <d v="2019-06-22T00:00:00"/>
    <n v="1"/>
    <n v="1"/>
    <n v="325"/>
    <x v="0"/>
  </r>
  <r>
    <n v="29982582"/>
    <s v="Sunny One-Bedroom Apartment in a Brownstone"/>
    <n v="32785325"/>
    <s v="Sam"/>
    <x v="0"/>
    <x v="3"/>
    <x v="1"/>
    <n v="125"/>
    <n v="3"/>
    <n v="16"/>
    <d v="2019-06-22T00:00:00"/>
    <n v="2"/>
    <n v="1"/>
    <n v="4"/>
    <x v="2"/>
  </r>
  <r>
    <n v="11714323"/>
    <s v="100% 5★ Reviews - Big 2-Bed 2-Bath – Central Wburg"/>
    <n v="10078038"/>
    <s v="Robert"/>
    <x v="0"/>
    <x v="26"/>
    <x v="1"/>
    <n v="300"/>
    <n v="5"/>
    <n v="46"/>
    <d v="2019-06-22T00:00:00"/>
    <n v="1"/>
    <n v="1"/>
    <n v="29"/>
    <x v="1"/>
  </r>
  <r>
    <n v="9720809"/>
    <s v="Centrally located Times Square large room"/>
    <n v="31626212"/>
    <s v="Troy"/>
    <x v="2"/>
    <x v="8"/>
    <x v="0"/>
    <n v="100"/>
    <n v="30"/>
    <n v="2"/>
    <d v="2019-06-22T00:00:00"/>
    <n v="2"/>
    <n v="5"/>
    <n v="248"/>
    <x v="0"/>
  </r>
  <r>
    <n v="4715740"/>
    <s v="1 BR with Steinway Grand Piano (30 Day Min)"/>
    <n v="13976132"/>
    <s v="Joseph"/>
    <x v="2"/>
    <x v="10"/>
    <x v="1"/>
    <n v="120"/>
    <n v="3"/>
    <n v="133"/>
    <d v="2019-06-22T00:00:00"/>
    <n v="2"/>
    <n v="1"/>
    <n v="4"/>
    <x v="2"/>
  </r>
  <r>
    <n v="10174662"/>
    <s v="NOLITA AMAZING Spacious!"/>
    <n v="40640586"/>
    <s v="Gary"/>
    <x v="2"/>
    <x v="7"/>
    <x v="1"/>
    <n v="199"/>
    <n v="2"/>
    <n v="168"/>
    <d v="2019-06-22T00:00:00"/>
    <n v="4"/>
    <n v="1"/>
    <n v="65"/>
    <x v="2"/>
  </r>
  <r>
    <n v="9720768"/>
    <s v="Midtown Times Square bright room, private bath"/>
    <n v="31626212"/>
    <s v="Troy"/>
    <x v="2"/>
    <x v="66"/>
    <x v="0"/>
    <n v="125"/>
    <n v="3"/>
    <n v="141"/>
    <d v="2019-06-22T00:00:00"/>
    <n v="3"/>
    <n v="5"/>
    <n v="226"/>
    <x v="2"/>
  </r>
  <r>
    <n v="11372330"/>
    <s v="Manhattan Apartment + Extra Travel Bonus"/>
    <n v="9777215"/>
    <s v="Theresa"/>
    <x v="2"/>
    <x v="10"/>
    <x v="1"/>
    <n v="177"/>
    <n v="3"/>
    <n v="90"/>
    <d v="2019-06-22T00:00:00"/>
    <n v="3"/>
    <n v="3"/>
    <n v="175"/>
    <x v="2"/>
  </r>
  <r>
    <n v="24034853"/>
    <s v="Spacious Bedroom in Prime Brooklyn Location"/>
    <n v="18168381"/>
    <s v="Jessica"/>
    <x v="0"/>
    <x v="3"/>
    <x v="0"/>
    <n v="45"/>
    <n v="3"/>
    <n v="7"/>
    <d v="2019-06-22T00:00:00"/>
    <n v="0"/>
    <n v="1"/>
    <n v="0"/>
    <x v="0"/>
  </r>
  <r>
    <n v="24337254"/>
    <s v="COZY THREE BEDROOM APT NEAR JFK AIRPORT"/>
    <n v="183633639"/>
    <s v="Nydia"/>
    <x v="1"/>
    <x v="95"/>
    <x v="1"/>
    <n v="138"/>
    <n v="1"/>
    <n v="28"/>
    <d v="2019-06-22T00:00:00"/>
    <n v="2"/>
    <n v="1"/>
    <n v="347"/>
    <x v="2"/>
  </r>
  <r>
    <n v="24846816"/>
    <s v="Cozy Near LGA, Center of Queens RM2"/>
    <n v="187822288"/>
    <s v="Zahir"/>
    <x v="1"/>
    <x v="117"/>
    <x v="0"/>
    <n v="49"/>
    <n v="1"/>
    <n v="128"/>
    <d v="2019-06-22T00:00:00"/>
    <n v="9"/>
    <n v="5"/>
    <n v="278"/>
    <x v="0"/>
  </r>
  <r>
    <n v="21106251"/>
    <s v="Private Bedroom in Great Brooklyn Apartment"/>
    <n v="25354313"/>
    <s v="Tommy"/>
    <x v="0"/>
    <x v="2"/>
    <x v="0"/>
    <n v="45"/>
    <n v="3"/>
    <n v="9"/>
    <d v="2019-06-22T00:00:00"/>
    <n v="0"/>
    <n v="2"/>
    <n v="0"/>
    <x v="0"/>
  </r>
  <r>
    <n v="6739145"/>
    <s v="Ranch style house with driveway"/>
    <n v="25368839"/>
    <s v="Florence"/>
    <x v="4"/>
    <x v="201"/>
    <x v="1"/>
    <n v="155"/>
    <n v="3"/>
    <n v="63"/>
    <d v="2019-06-22T00:00:00"/>
    <n v="1"/>
    <n v="1"/>
    <n v="0"/>
    <x v="2"/>
  </r>
  <r>
    <n v="13688372"/>
    <s v="Quiet room 25 min from Manhattan"/>
    <n v="32357613"/>
    <s v="Fred"/>
    <x v="0"/>
    <x v="3"/>
    <x v="0"/>
    <n v="65"/>
    <n v="1"/>
    <n v="126"/>
    <d v="2019-06-22T00:00:00"/>
    <n v="4"/>
    <n v="3"/>
    <n v="0"/>
    <x v="0"/>
  </r>
  <r>
    <n v="34110599"/>
    <s v="The Green Place I"/>
    <n v="101790764"/>
    <s v="Zabi"/>
    <x v="1"/>
    <x v="5"/>
    <x v="1"/>
    <n v="199"/>
    <n v="2"/>
    <n v="7"/>
    <d v="2019-06-22T00:00:00"/>
    <n v="3"/>
    <n v="2"/>
    <n v="170"/>
    <x v="2"/>
  </r>
  <r>
    <n v="4745879"/>
    <s v="West Village / Bleecker &amp; Cornelia"/>
    <n v="18975770"/>
    <s v="Martina"/>
    <x v="2"/>
    <x v="16"/>
    <x v="0"/>
    <n v="145"/>
    <n v="2"/>
    <n v="93"/>
    <d v="2019-06-22T00:00:00"/>
    <n v="2"/>
    <n v="2"/>
    <n v="193"/>
    <x v="2"/>
  </r>
  <r>
    <n v="15509545"/>
    <s v="2Bedroom apt.+WF(1-5 guests) Private Bath/Kitchen"/>
    <n v="99643776"/>
    <s v="Claire"/>
    <x v="2"/>
    <x v="7"/>
    <x v="1"/>
    <n v="250"/>
    <n v="3"/>
    <n v="41"/>
    <d v="2019-06-22T00:00:00"/>
    <n v="1"/>
    <n v="2"/>
    <n v="147"/>
    <x v="1"/>
  </r>
  <r>
    <n v="34721935"/>
    <s v="哥伦比亚大学附近步行3分钟高档公寓主卧暑期降价转租"/>
    <n v="261895213"/>
    <s v="Ing"/>
    <x v="2"/>
    <x v="46"/>
    <x v="0"/>
    <n v="65"/>
    <n v="3"/>
    <n v="1"/>
    <d v="2019-06-22T00:00:00"/>
    <n v="1"/>
    <n v="1"/>
    <n v="188"/>
    <x v="0"/>
  </r>
  <r>
    <n v="13951959"/>
    <s v="Newly Renovated Clinton Hill Duplex"/>
    <n v="66051630"/>
    <s v="Maya"/>
    <x v="0"/>
    <x v="17"/>
    <x v="1"/>
    <n v="325"/>
    <n v="5"/>
    <n v="80"/>
    <d v="2019-06-22T00:00:00"/>
    <n v="2"/>
    <n v="1"/>
    <n v="92"/>
    <x v="3"/>
  </r>
  <r>
    <n v="32380547"/>
    <s v="Quiet private room fabulous apt, perfect location"/>
    <n v="243131091"/>
    <s v="Irina"/>
    <x v="2"/>
    <x v="38"/>
    <x v="0"/>
    <n v="95"/>
    <n v="2"/>
    <n v="13"/>
    <d v="2019-06-22T00:00:00"/>
    <n v="4"/>
    <n v="1"/>
    <n v="6"/>
    <x v="0"/>
  </r>
  <r>
    <n v="7715342"/>
    <s v="Beautiful Home Away From Home"/>
    <n v="11272233"/>
    <s v="Kat"/>
    <x v="0"/>
    <x v="2"/>
    <x v="0"/>
    <n v="59"/>
    <n v="1"/>
    <n v="199"/>
    <d v="2019-06-22T00:00:00"/>
    <n v="4"/>
    <n v="2"/>
    <n v="288"/>
    <x v="0"/>
  </r>
  <r>
    <n v="8416015"/>
    <s v="Cozy apt 20 minutes to Manhattan"/>
    <n v="44329555"/>
    <s v="Enzo"/>
    <x v="1"/>
    <x v="113"/>
    <x v="1"/>
    <n v="104"/>
    <n v="2"/>
    <n v="166"/>
    <d v="2019-06-22T00:00:00"/>
    <n v="4"/>
    <n v="1"/>
    <n v="195"/>
    <x v="2"/>
  </r>
  <r>
    <n v="20876208"/>
    <s v="Good Access to Everywhere:)Bushwick, Brooklyn NY"/>
    <n v="127618565"/>
    <s v="Takanori"/>
    <x v="0"/>
    <x v="0"/>
    <x v="0"/>
    <n v="59"/>
    <n v="1"/>
    <n v="90"/>
    <d v="2019-06-22T00:00:00"/>
    <n v="4"/>
    <n v="1"/>
    <n v="42"/>
    <x v="0"/>
  </r>
  <r>
    <n v="20848135"/>
    <s v="Brand New Apt In A Beautiful Elevator Building"/>
    <n v="149608542"/>
    <s v="Ramonex"/>
    <x v="2"/>
    <x v="10"/>
    <x v="0"/>
    <n v="65"/>
    <n v="3"/>
    <n v="84"/>
    <d v="2019-06-22T00:00:00"/>
    <n v="4"/>
    <n v="1"/>
    <n v="205"/>
    <x v="0"/>
  </r>
  <r>
    <n v="28206135"/>
    <s v="Bronx ROOM #2 NYC-BEST DEAL"/>
    <n v="203266238"/>
    <s v="Steve"/>
    <x v="3"/>
    <x v="184"/>
    <x v="0"/>
    <n v="50"/>
    <n v="5"/>
    <n v="8"/>
    <d v="2019-06-22T00:00:00"/>
    <n v="1"/>
    <n v="5"/>
    <n v="22"/>
    <x v="0"/>
  </r>
  <r>
    <n v="27374183"/>
    <s v="Cozy Kensington room by F,G, B16, B35 :))"/>
    <n v="14898658"/>
    <s v="Chadanut"/>
    <x v="0"/>
    <x v="86"/>
    <x v="0"/>
    <n v="40"/>
    <n v="1"/>
    <n v="19"/>
    <d v="2019-06-22T00:00:00"/>
    <n v="2"/>
    <n v="11"/>
    <n v="28"/>
    <x v="0"/>
  </r>
  <r>
    <n v="20917909"/>
    <s v="Huge Room, Access to Garden,Prime Williamsburg"/>
    <n v="118226205"/>
    <s v="Sahar"/>
    <x v="0"/>
    <x v="26"/>
    <x v="0"/>
    <n v="85"/>
    <n v="3"/>
    <n v="15"/>
    <d v="2019-06-22T00:00:00"/>
    <n v="1"/>
    <n v="3"/>
    <n v="19"/>
    <x v="0"/>
  </r>
  <r>
    <n v="34645293"/>
    <s v="STUNNING 4 BEDROOM DUPLEX LUXURY BUILD. ROOF &amp; GYM"/>
    <n v="261368719"/>
    <s v="Javier"/>
    <x v="0"/>
    <x v="0"/>
    <x v="1"/>
    <n v="400"/>
    <n v="3"/>
    <n v="2"/>
    <d v="2019-06-22T00:00:00"/>
    <n v="2"/>
    <n v="1"/>
    <n v="308"/>
    <x v="3"/>
  </r>
  <r>
    <n v="19180868"/>
    <s v="Central Park at your Door!"/>
    <n v="128744452"/>
    <s v="Cassidy"/>
    <x v="2"/>
    <x v="10"/>
    <x v="0"/>
    <n v="52"/>
    <n v="4"/>
    <n v="39"/>
    <d v="2019-06-22T00:00:00"/>
    <n v="2"/>
    <n v="1"/>
    <n v="242"/>
    <x v="0"/>
  </r>
  <r>
    <n v="14028586"/>
    <s v="Perfect Luxury Studio in DUMBO"/>
    <n v="83977725"/>
    <s v="Mi"/>
    <x v="0"/>
    <x v="98"/>
    <x v="1"/>
    <n v="175"/>
    <n v="2"/>
    <n v="114"/>
    <d v="2019-06-22T00:00:00"/>
    <n v="3"/>
    <n v="1"/>
    <n v="154"/>
    <x v="2"/>
  </r>
  <r>
    <n v="3220178"/>
    <s v="Artist's home near park and trains"/>
    <n v="16307118"/>
    <s v="Dov"/>
    <x v="0"/>
    <x v="39"/>
    <x v="0"/>
    <n v="55"/>
    <n v="1"/>
    <n v="47"/>
    <d v="2019-06-22T00:00:00"/>
    <n v="1"/>
    <n v="1"/>
    <n v="249"/>
    <x v="0"/>
  </r>
  <r>
    <n v="20970380"/>
    <s v="★ Cosy room in Brooklyn ★ 20-min to Manhattan"/>
    <n v="119828457"/>
    <s v="Marlice"/>
    <x v="0"/>
    <x v="0"/>
    <x v="0"/>
    <n v="80"/>
    <n v="3"/>
    <n v="60"/>
    <d v="2019-06-22T00:00:00"/>
    <n v="3"/>
    <n v="4"/>
    <n v="336"/>
    <x v="0"/>
  </r>
  <r>
    <n v="20960223"/>
    <s v="Private room with private bathroom"/>
    <n v="25969105"/>
    <s v="Ghislain Serge"/>
    <x v="0"/>
    <x v="3"/>
    <x v="0"/>
    <n v="120"/>
    <n v="2"/>
    <n v="30"/>
    <d v="2019-06-22T00:00:00"/>
    <n v="1"/>
    <n v="1"/>
    <n v="13"/>
    <x v="2"/>
  </r>
  <r>
    <n v="20960203"/>
    <s v="The Blue House in Ft Greene"/>
    <n v="150761245"/>
    <s v="Tony"/>
    <x v="0"/>
    <x v="41"/>
    <x v="1"/>
    <n v="200"/>
    <n v="3"/>
    <n v="53"/>
    <d v="2019-06-22T00:00:00"/>
    <n v="2"/>
    <n v="1"/>
    <n v="75"/>
    <x v="2"/>
  </r>
  <r>
    <n v="14028280"/>
    <s v="NEW! BEST LOCATION !!! 3min to Rockefeller Plaza"/>
    <n v="60688035"/>
    <s v="Marta"/>
    <x v="2"/>
    <x v="8"/>
    <x v="0"/>
    <n v="250"/>
    <n v="3"/>
    <n v="152"/>
    <d v="2019-06-22T00:00:00"/>
    <n v="4"/>
    <n v="2"/>
    <n v="229"/>
    <x v="1"/>
  </r>
  <r>
    <n v="8274516"/>
    <s v="Central Park west. Big Cozy Room"/>
    <n v="16805656"/>
    <s v="Fernando"/>
    <x v="2"/>
    <x v="38"/>
    <x v="0"/>
    <n v="100"/>
    <n v="1"/>
    <n v="87"/>
    <d v="2019-06-22T00:00:00"/>
    <n v="2"/>
    <n v="2"/>
    <n v="263"/>
    <x v="0"/>
  </r>
  <r>
    <n v="29945516"/>
    <s v="Bright Beautiful 4BDRM Triplex Loft Best Area"/>
    <n v="69695606"/>
    <s v="Vee"/>
    <x v="2"/>
    <x v="7"/>
    <x v="1"/>
    <n v="692"/>
    <n v="1"/>
    <n v="33"/>
    <d v="2019-06-22T00:00:00"/>
    <n v="4"/>
    <n v="1"/>
    <n v="256"/>
    <x v="8"/>
  </r>
  <r>
    <n v="34650619"/>
    <s v="A HOME GROWS AND AWAIT'S YOU IN BROOKLYN"/>
    <n v="261412334"/>
    <s v="Spice"/>
    <x v="0"/>
    <x v="104"/>
    <x v="1"/>
    <n v="240"/>
    <n v="1"/>
    <n v="2"/>
    <d v="2019-06-22T00:00:00"/>
    <n v="2"/>
    <n v="1"/>
    <n v="154"/>
    <x v="1"/>
  </r>
  <r>
    <n v="2870603"/>
    <s v="One Bedroom Apartment"/>
    <n v="14204809"/>
    <s v="Alwin"/>
    <x v="1"/>
    <x v="113"/>
    <x v="1"/>
    <n v="69"/>
    <n v="6"/>
    <n v="78"/>
    <d v="2019-06-22T00:00:00"/>
    <n v="1"/>
    <n v="1"/>
    <n v="30"/>
    <x v="0"/>
  </r>
  <r>
    <n v="8274113"/>
    <s v="Bed-Stuy Apartment w/ Rooftop Patio"/>
    <n v="1804684"/>
    <s v="Daniel"/>
    <x v="0"/>
    <x v="3"/>
    <x v="0"/>
    <n v="67"/>
    <n v="60"/>
    <n v="6"/>
    <d v="2019-06-22T00:00:00"/>
    <n v="0"/>
    <n v="1"/>
    <n v="266"/>
    <x v="0"/>
  </r>
  <r>
    <n v="34096839"/>
    <s v="Near Hudson Yards &amp; Times Square w/ breakfast"/>
    <n v="257005399"/>
    <s v="Cassa Times Square Hotel"/>
    <x v="2"/>
    <x v="34"/>
    <x v="0"/>
    <n v="390"/>
    <n v="1"/>
    <n v="21"/>
    <d v="2019-06-22T00:00:00"/>
    <n v="11"/>
    <n v="5"/>
    <n v="299"/>
    <x v="3"/>
  </r>
  <r>
    <n v="19192149"/>
    <s v="Walk to Central Park + Columbia, Morningside"/>
    <n v="27694509"/>
    <s v="Jen"/>
    <x v="2"/>
    <x v="10"/>
    <x v="0"/>
    <n v="100"/>
    <n v="6"/>
    <n v="98"/>
    <d v="2019-06-22T00:00:00"/>
    <n v="4"/>
    <n v="1"/>
    <n v="28"/>
    <x v="0"/>
  </r>
  <r>
    <n v="14110407"/>
    <s v="Relaxing Ocean Front Beach Home in Arverne!"/>
    <n v="84765662"/>
    <s v="Sita"/>
    <x v="1"/>
    <x v="133"/>
    <x v="1"/>
    <n v="450"/>
    <n v="3"/>
    <n v="15"/>
    <d v="2019-06-22T00:00:00"/>
    <n v="0"/>
    <n v="1"/>
    <n v="290"/>
    <x v="5"/>
  </r>
  <r>
    <n v="13884778"/>
    <s v="Luxury Room (rm2), 5 mins from Columbia"/>
    <n v="21410914"/>
    <s v="Eugene"/>
    <x v="2"/>
    <x v="46"/>
    <x v="0"/>
    <n v="100"/>
    <n v="3"/>
    <n v="81"/>
    <d v="2019-06-22T00:00:00"/>
    <n v="2"/>
    <n v="6"/>
    <n v="133"/>
    <x v="0"/>
  </r>
  <r>
    <n v="7411421"/>
    <s v="Hip &amp; Trendy Williamsburg 2 BR 2BA Apartment"/>
    <n v="3750905"/>
    <s v="Louis"/>
    <x v="0"/>
    <x v="26"/>
    <x v="1"/>
    <n v="109"/>
    <n v="2"/>
    <n v="28"/>
    <d v="2019-06-22T00:00:00"/>
    <n v="1"/>
    <n v="1"/>
    <n v="170"/>
    <x v="2"/>
  </r>
  <r>
    <n v="19212370"/>
    <s v="‘ SMALL STUDIO ONLY FOR 2’"/>
    <n v="11601610"/>
    <s v="Gh"/>
    <x v="2"/>
    <x v="38"/>
    <x v="1"/>
    <n v="148"/>
    <n v="4"/>
    <n v="60"/>
    <d v="2019-06-22T00:00:00"/>
    <n v="2"/>
    <n v="1"/>
    <n v="320"/>
    <x v="2"/>
  </r>
  <r>
    <n v="21239728"/>
    <s v="2 Bedroom Apt in landmarked Harlem Brownstone"/>
    <n v="57460773"/>
    <s v="Tina"/>
    <x v="2"/>
    <x v="10"/>
    <x v="1"/>
    <n v="99"/>
    <n v="2"/>
    <n v="63"/>
    <d v="2019-06-22T00:00:00"/>
    <n v="4"/>
    <n v="1"/>
    <n v="18"/>
    <x v="0"/>
  </r>
  <r>
    <n v="8303337"/>
    <s v="Your Riverside Romance: Sunny and Bright Apartment"/>
    <n v="8791857"/>
    <s v="Mario"/>
    <x v="2"/>
    <x v="46"/>
    <x v="1"/>
    <n v="194"/>
    <n v="5"/>
    <n v="29"/>
    <d v="2019-06-22T00:00:00"/>
    <n v="1"/>
    <n v="1"/>
    <n v="102"/>
    <x v="2"/>
  </r>
  <r>
    <n v="20996372"/>
    <s v="Luxury in Brooklyn Brownstone, Close to Metro!!!"/>
    <n v="151146788"/>
    <s v="Rohit"/>
    <x v="0"/>
    <x v="3"/>
    <x v="1"/>
    <n v="170"/>
    <n v="3"/>
    <n v="99"/>
    <d v="2019-06-22T00:00:00"/>
    <n v="5"/>
    <n v="2"/>
    <n v="288"/>
    <x v="2"/>
  </r>
  <r>
    <n v="20887028"/>
    <s v="Cozy 2 bedroom apt in Lower East Side"/>
    <n v="260958"/>
    <s v="Aura"/>
    <x v="2"/>
    <x v="51"/>
    <x v="1"/>
    <n v="161"/>
    <n v="3"/>
    <n v="92"/>
    <d v="2019-06-22T00:00:00"/>
    <n v="5"/>
    <n v="3"/>
    <n v="63"/>
    <x v="2"/>
  </r>
  <r>
    <n v="29943824"/>
    <s v="Perfect family retreat for New York City ,Bushwick"/>
    <n v="23400523"/>
    <s v="Thomas"/>
    <x v="1"/>
    <x v="23"/>
    <x v="1"/>
    <n v="200"/>
    <n v="3"/>
    <n v="9"/>
    <d v="2019-06-22T00:00:00"/>
    <n v="1"/>
    <n v="1"/>
    <n v="273"/>
    <x v="2"/>
  </r>
  <r>
    <n v="19221595"/>
    <s v="Brooklyn Designer 3 Bedrms free parking"/>
    <n v="131659"/>
    <s v="Ruth"/>
    <x v="0"/>
    <x v="0"/>
    <x v="1"/>
    <n v="148"/>
    <n v="3"/>
    <n v="79"/>
    <d v="2019-06-22T00:00:00"/>
    <n v="3"/>
    <n v="1"/>
    <n v="258"/>
    <x v="2"/>
  </r>
  <r>
    <n v="34672846"/>
    <s v="Lux Apt in Heart of Downtown *GREAT LOCATION"/>
    <n v="252836607"/>
    <s v="Alexis"/>
    <x v="2"/>
    <x v="40"/>
    <x v="1"/>
    <n v="255"/>
    <n v="2"/>
    <n v="2"/>
    <d v="2019-06-22T00:00:00"/>
    <n v="1"/>
    <n v="1"/>
    <n v="12"/>
    <x v="1"/>
  </r>
  <r>
    <n v="3302463"/>
    <s v="Luxurious Brownstone Parlour"/>
    <n v="16678513"/>
    <s v="Robert"/>
    <x v="2"/>
    <x v="58"/>
    <x v="1"/>
    <n v="275"/>
    <n v="5"/>
    <n v="30"/>
    <d v="2019-06-22T00:00:00"/>
    <n v="0"/>
    <n v="1"/>
    <n v="20"/>
    <x v="1"/>
  </r>
  <r>
    <n v="28220772"/>
    <s v="Spectacular Soho Loft"/>
    <n v="302885"/>
    <s v="Hattie Grace"/>
    <x v="2"/>
    <x v="72"/>
    <x v="0"/>
    <n v="195"/>
    <n v="3"/>
    <n v="14"/>
    <d v="2019-06-22T00:00:00"/>
    <n v="1"/>
    <n v="3"/>
    <n v="0"/>
    <x v="2"/>
  </r>
  <r>
    <n v="34607249"/>
    <s v="Studio for a couple visiting New York City"/>
    <n v="126161542"/>
    <s v="Luis"/>
    <x v="2"/>
    <x v="10"/>
    <x v="1"/>
    <n v="99"/>
    <n v="2"/>
    <n v="5"/>
    <d v="2019-06-22T00:00:00"/>
    <n v="3"/>
    <n v="1"/>
    <n v="0"/>
    <x v="0"/>
  </r>
  <r>
    <n v="15436836"/>
    <s v="Carroll Gardens Apartment"/>
    <n v="8977158"/>
    <s v="Viki"/>
    <x v="0"/>
    <x v="43"/>
    <x v="1"/>
    <n v="175"/>
    <n v="2"/>
    <n v="129"/>
    <d v="2019-06-22T00:00:00"/>
    <n v="4"/>
    <n v="2"/>
    <n v="206"/>
    <x v="2"/>
  </r>
  <r>
    <n v="2889377"/>
    <s v=" garden view  / female guest "/>
    <n v="14103991"/>
    <s v="Ruth"/>
    <x v="1"/>
    <x v="90"/>
    <x v="0"/>
    <n v="59"/>
    <n v="2"/>
    <n v="48"/>
    <d v="2019-06-22T00:00:00"/>
    <n v="1"/>
    <n v="4"/>
    <n v="185"/>
    <x v="0"/>
  </r>
  <r>
    <n v="19227424"/>
    <s v="Private, cozy room near major trains"/>
    <n v="86327101"/>
    <s v="Adeyemi"/>
    <x v="0"/>
    <x v="3"/>
    <x v="0"/>
    <n v="50"/>
    <n v="1"/>
    <n v="102"/>
    <d v="2019-06-22T00:00:00"/>
    <n v="4"/>
    <n v="6"/>
    <n v="237"/>
    <x v="0"/>
  </r>
  <r>
    <n v="32916183"/>
    <s v="SPACIOUS SUNNY ROOM NEAR SUBWAY AND HUDSON rIVER"/>
    <n v="1190978"/>
    <s v="Linden &amp; Bah"/>
    <x v="2"/>
    <x v="10"/>
    <x v="0"/>
    <n v="52"/>
    <n v="30"/>
    <n v="1"/>
    <d v="2019-06-21T00:00:00"/>
    <n v="1"/>
    <n v="2"/>
    <n v="365"/>
    <x v="0"/>
  </r>
  <r>
    <n v="34790625"/>
    <s v="Sublet in the upper west side"/>
    <n v="249325265"/>
    <s v="Abdulla"/>
    <x v="2"/>
    <x v="38"/>
    <x v="0"/>
    <n v="79"/>
    <n v="1"/>
    <n v="7"/>
    <d v="2019-06-21T00:00:00"/>
    <n v="5"/>
    <n v="1"/>
    <n v="42"/>
    <x v="0"/>
  </r>
  <r>
    <n v="32238694"/>
    <s v="Midtown 2 Bed Large Full Kitchen &amp; Free Breakfast"/>
    <n v="214347105"/>
    <s v="Roman"/>
    <x v="2"/>
    <x v="8"/>
    <x v="1"/>
    <n v="419"/>
    <n v="3"/>
    <n v="6"/>
    <d v="2019-06-21T00:00:00"/>
    <n v="2"/>
    <n v="8"/>
    <n v="326"/>
    <x v="5"/>
  </r>
  <r>
    <n v="956412"/>
    <s v="Charming Bright 2BR apt- sleeps 6"/>
    <n v="588270"/>
    <s v="Dikla"/>
    <x v="0"/>
    <x v="80"/>
    <x v="1"/>
    <n v="189"/>
    <n v="2"/>
    <n v="236"/>
    <d v="2019-06-21T00:00:00"/>
    <n v="3"/>
    <n v="2"/>
    <n v="279"/>
    <x v="2"/>
  </r>
  <r>
    <n v="35376755"/>
    <s v="Walk To Columbia Uni &amp; Central Park- 1Min To Train"/>
    <n v="145067304"/>
    <s v="Amber"/>
    <x v="2"/>
    <x v="10"/>
    <x v="1"/>
    <n v="220"/>
    <n v="2"/>
    <n v="1"/>
    <d v="2019-06-21T00:00:00"/>
    <n v="1"/>
    <n v="1"/>
    <n v="214"/>
    <x v="1"/>
  </r>
  <r>
    <n v="35416858"/>
    <s v="LUX Studio 10 mins to Central Park!!"/>
    <n v="189382679"/>
    <s v="Sasha"/>
    <x v="2"/>
    <x v="10"/>
    <x v="1"/>
    <n v="78"/>
    <n v="2"/>
    <n v="1"/>
    <d v="2019-06-21T00:00:00"/>
    <n v="1"/>
    <n v="1"/>
    <n v="208"/>
    <x v="0"/>
  </r>
  <r>
    <n v="2694274"/>
    <s v="Fort Greene 2 bedroom Apartment"/>
    <n v="13788158"/>
    <s v="Amir"/>
    <x v="0"/>
    <x v="41"/>
    <x v="1"/>
    <n v="225"/>
    <n v="3"/>
    <n v="95"/>
    <d v="2019-06-21T00:00:00"/>
    <n v="2"/>
    <n v="2"/>
    <n v="112"/>
    <x v="1"/>
  </r>
  <r>
    <n v="34120798"/>
    <s v="Sonder | Stock Exchange | Divine Studio + Laundry"/>
    <n v="219517861"/>
    <s v="Sonder (NYC)"/>
    <x v="2"/>
    <x v="40"/>
    <x v="1"/>
    <n v="203"/>
    <n v="2"/>
    <n v="7"/>
    <d v="2019-06-21T00:00:00"/>
    <n v="3"/>
    <n v="327"/>
    <n v="328"/>
    <x v="1"/>
  </r>
  <r>
    <n v="3635348"/>
    <s v="BKLYN Brownstone- Glam Getaway!"/>
    <n v="3096525"/>
    <s v="Kini"/>
    <x v="0"/>
    <x v="3"/>
    <x v="1"/>
    <n v="150"/>
    <n v="3"/>
    <n v="117"/>
    <d v="2019-06-21T00:00:00"/>
    <n v="2"/>
    <n v="1"/>
    <n v="242"/>
    <x v="2"/>
  </r>
  <r>
    <n v="2019927"/>
    <s v="Beautiful Furnished 1 Bedroom apt; Wash Hts"/>
    <n v="10384087"/>
    <s v="Todd"/>
    <x v="2"/>
    <x v="53"/>
    <x v="1"/>
    <n v="115"/>
    <n v="1"/>
    <n v="78"/>
    <d v="2019-06-21T00:00:00"/>
    <n v="2"/>
    <n v="1"/>
    <n v="93"/>
    <x v="2"/>
  </r>
  <r>
    <n v="8251228"/>
    <s v="Private Bedroom Near Manhattan NYC"/>
    <n v="22384027"/>
    <s v="Shahana"/>
    <x v="0"/>
    <x v="2"/>
    <x v="0"/>
    <n v="39"/>
    <n v="1"/>
    <n v="70"/>
    <d v="2019-06-21T00:00:00"/>
    <n v="2"/>
    <n v="10"/>
    <n v="33"/>
    <x v="0"/>
  </r>
  <r>
    <n v="34143280"/>
    <s v="Clean &amp; Cozy Guestroom in Harlem-Heights"/>
    <n v="42767903"/>
    <s v="Shara"/>
    <x v="2"/>
    <x v="6"/>
    <x v="0"/>
    <n v="50"/>
    <n v="3"/>
    <n v="1"/>
    <d v="2019-06-21T00:00:00"/>
    <n v="1"/>
    <n v="1"/>
    <n v="14"/>
    <x v="0"/>
  </r>
  <r>
    <n v="3208747"/>
    <s v="Cute UWS Studio Near Central Park Clean &amp; Quiet"/>
    <n v="8658146"/>
    <s v="Michelle"/>
    <x v="2"/>
    <x v="38"/>
    <x v="1"/>
    <n v="120"/>
    <n v="3"/>
    <n v="214"/>
    <d v="2019-06-21T00:00:00"/>
    <n v="3"/>
    <n v="1"/>
    <n v="197"/>
    <x v="2"/>
  </r>
  <r>
    <n v="1378165"/>
    <s v="Sunny Brooklyn Artists' Enclave! *huge room!*"/>
    <n v="7465509"/>
    <s v="Tyler"/>
    <x v="0"/>
    <x v="3"/>
    <x v="0"/>
    <n v="67"/>
    <n v="7"/>
    <n v="2"/>
    <d v="2019-06-21T00:00:00"/>
    <n v="1"/>
    <n v="1"/>
    <n v="14"/>
    <x v="0"/>
  </r>
  <r>
    <n v="35598818"/>
    <s v="Charming manhattan 1 bedrooms in the city"/>
    <n v="243660343"/>
    <s v="Dan"/>
    <x v="2"/>
    <x v="10"/>
    <x v="1"/>
    <n v="144"/>
    <n v="30"/>
    <n v="1"/>
    <d v="2019-06-21T00:00:00"/>
    <n v="1"/>
    <n v="2"/>
    <n v="223"/>
    <x v="2"/>
  </r>
  <r>
    <n v="3808323"/>
    <s v="Large Private Rm in Historic Central Harlem Home"/>
    <n v="265278"/>
    <s v="Atlantis &amp; Carmen"/>
    <x v="2"/>
    <x v="10"/>
    <x v="0"/>
    <n v="68"/>
    <n v="3"/>
    <n v="164"/>
    <d v="2019-06-21T00:00:00"/>
    <n v="3"/>
    <n v="1"/>
    <n v="87"/>
    <x v="0"/>
  </r>
  <r>
    <n v="34784469"/>
    <s v="Premier room in Downtown NYC, Spacious and Private"/>
    <n v="250825715"/>
    <s v="Cherry"/>
    <x v="2"/>
    <x v="51"/>
    <x v="0"/>
    <n v="90"/>
    <n v="1"/>
    <n v="1"/>
    <d v="2019-06-21T00:00:00"/>
    <n v="1"/>
    <n v="3"/>
    <n v="39"/>
    <x v="0"/>
  </r>
  <r>
    <n v="7775879"/>
    <s v="2br Near Brooklyn Bridge"/>
    <n v="24560401"/>
    <s v="Danuza"/>
    <x v="0"/>
    <x v="41"/>
    <x v="1"/>
    <n v="165"/>
    <n v="3"/>
    <n v="120"/>
    <d v="2019-06-21T00:00:00"/>
    <n v="3"/>
    <n v="1"/>
    <n v="170"/>
    <x v="2"/>
  </r>
  <r>
    <n v="5562710"/>
    <s v="CLEAN &amp; COZY EAST VILLAGE PAD"/>
    <n v="16155254"/>
    <s v="Lina"/>
    <x v="2"/>
    <x v="11"/>
    <x v="1"/>
    <n v="160"/>
    <n v="1"/>
    <n v="169"/>
    <d v="2019-06-21T00:00:00"/>
    <n v="3"/>
    <n v="4"/>
    <n v="238"/>
    <x v="2"/>
  </r>
  <r>
    <n v="34782691"/>
    <s v="Mott Haven Dorm EE"/>
    <n v="30509656"/>
    <s v="Orit"/>
    <x v="3"/>
    <x v="162"/>
    <x v="2"/>
    <n v="28"/>
    <n v="1"/>
    <n v="3"/>
    <d v="2019-06-21T00:00:00"/>
    <n v="3"/>
    <n v="8"/>
    <n v="362"/>
    <x v="0"/>
  </r>
  <r>
    <n v="9185329"/>
    <s v="Sunny, Spacious, Botanical Greenpoint 1 Bdrm"/>
    <n v="17615713"/>
    <s v="Merrily"/>
    <x v="0"/>
    <x v="4"/>
    <x v="1"/>
    <n v="108"/>
    <n v="7"/>
    <n v="19"/>
    <d v="2019-06-21T00:00:00"/>
    <n v="0"/>
    <n v="1"/>
    <n v="21"/>
    <x v="2"/>
  </r>
  <r>
    <n v="846275"/>
    <s v="BEST LOWER EAST SIDE APT, SLEEPS 4 COMFORTABLY."/>
    <n v="1732005"/>
    <s v="Ren"/>
    <x v="2"/>
    <x v="7"/>
    <x v="1"/>
    <n v="145"/>
    <n v="2"/>
    <n v="220"/>
    <d v="2019-06-21T00:00:00"/>
    <n v="3"/>
    <n v="1"/>
    <n v="268"/>
    <x v="2"/>
  </r>
  <r>
    <n v="32226740"/>
    <s v="Midtown 2BR w/ Patio! Central Park &amp; Times Sq!"/>
    <n v="232475160"/>
    <s v="Jhonnil"/>
    <x v="2"/>
    <x v="34"/>
    <x v="1"/>
    <n v="149"/>
    <n v="2"/>
    <n v="7"/>
    <d v="2019-06-21T00:00:00"/>
    <n v="1"/>
    <n v="1"/>
    <n v="155"/>
    <x v="2"/>
  </r>
  <r>
    <n v="34945599"/>
    <s v="Stunning Townhouse Studio by Bloomingdales"/>
    <n v="263126029"/>
    <s v="Dila"/>
    <x v="2"/>
    <x v="27"/>
    <x v="1"/>
    <n v="169"/>
    <n v="2"/>
    <n v="3"/>
    <d v="2019-06-21T00:00:00"/>
    <n v="3"/>
    <n v="1"/>
    <n v="7"/>
    <x v="2"/>
  </r>
  <r>
    <n v="8238934"/>
    <s v="I bedroom w/ private bathroom"/>
    <n v="43446271"/>
    <s v="Crystal &amp; Allan"/>
    <x v="2"/>
    <x v="10"/>
    <x v="0"/>
    <n v="100"/>
    <n v="2"/>
    <n v="21"/>
    <d v="2019-06-21T00:00:00"/>
    <n v="0"/>
    <n v="1"/>
    <n v="79"/>
    <x v="0"/>
  </r>
  <r>
    <n v="783341"/>
    <s v="Private Bedroom LOWER EAST SIDE"/>
    <n v="4111640"/>
    <s v="Jennifer"/>
    <x v="2"/>
    <x v="7"/>
    <x v="0"/>
    <n v="69"/>
    <n v="7"/>
    <n v="48"/>
    <d v="2019-06-21T00:00:00"/>
    <n v="1"/>
    <n v="1"/>
    <n v="235"/>
    <x v="0"/>
  </r>
  <r>
    <n v="903972"/>
    <s v="Great Bedroom in Manhattan"/>
    <n v="4734398"/>
    <s v="Jj"/>
    <x v="2"/>
    <x v="10"/>
    <x v="0"/>
    <n v="49"/>
    <n v="1"/>
    <n v="607"/>
    <d v="2019-06-21T00:00:00"/>
    <n v="8"/>
    <n v="3"/>
    <n v="293"/>
    <x v="0"/>
  </r>
  <r>
    <n v="2447634"/>
    <s v="Charming 2BR in Greenpoint"/>
    <n v="12515888"/>
    <s v="Kaet"/>
    <x v="0"/>
    <x v="4"/>
    <x v="1"/>
    <n v="154"/>
    <n v="1"/>
    <n v="7"/>
    <d v="2019-06-21T00:00:00"/>
    <n v="0"/>
    <n v="2"/>
    <n v="213"/>
    <x v="2"/>
  </r>
  <r>
    <n v="9452124"/>
    <s v="LUXURY@ Reasonable Price! Few Mins 2 Times Square!"/>
    <n v="34403316"/>
    <s v="Ben"/>
    <x v="2"/>
    <x v="33"/>
    <x v="1"/>
    <n v="145"/>
    <n v="1"/>
    <n v="152"/>
    <d v="2019-06-21T00:00:00"/>
    <n v="3"/>
    <n v="1"/>
    <n v="200"/>
    <x v="2"/>
  </r>
  <r>
    <n v="62903"/>
    <s v="Beautiful modern studio apartment in heart of NYC"/>
    <n v="306605"/>
    <s v="Daniel"/>
    <x v="2"/>
    <x v="15"/>
    <x v="1"/>
    <n v="205"/>
    <n v="9"/>
    <n v="62"/>
    <d v="2019-06-21T00:00:00"/>
    <n v="1"/>
    <n v="2"/>
    <n v="76"/>
    <x v="1"/>
  </r>
  <r>
    <n v="1533807"/>
    <s v="Sunny Spacious Dwelling"/>
    <n v="8179855"/>
    <s v="Kris"/>
    <x v="0"/>
    <x v="13"/>
    <x v="1"/>
    <n v="95"/>
    <n v="7"/>
    <n v="22"/>
    <d v="2019-06-21T00:00:00"/>
    <n v="0"/>
    <n v="1"/>
    <n v="20"/>
    <x v="0"/>
  </r>
  <r>
    <n v="34262617"/>
    <s v="Manhattan Tourists' warm home 3"/>
    <n v="257997585"/>
    <s v="Yu"/>
    <x v="2"/>
    <x v="8"/>
    <x v="0"/>
    <n v="129"/>
    <n v="7"/>
    <n v="9"/>
    <d v="2019-06-21T00:00:00"/>
    <n v="4"/>
    <n v="1"/>
    <n v="128"/>
    <x v="2"/>
  </r>
  <r>
    <n v="34096837"/>
    <s v="Refined luxury suite with relaxed residential vibe"/>
    <n v="257005399"/>
    <s v="Cassa Times Square Hotel"/>
    <x v="2"/>
    <x v="34"/>
    <x v="0"/>
    <n v="159"/>
    <n v="1"/>
    <n v="1"/>
    <d v="2019-06-21T00:00:00"/>
    <n v="1"/>
    <n v="5"/>
    <n v="292"/>
    <x v="2"/>
  </r>
  <r>
    <n v="31413900"/>
    <s v="Maximum Comfort, Minimum Expenditure 1min to train"/>
    <n v="235302401"/>
    <s v="Kin"/>
    <x v="0"/>
    <x v="47"/>
    <x v="0"/>
    <n v="49"/>
    <n v="1"/>
    <n v="9"/>
    <d v="2019-06-21T00:00:00"/>
    <n v="2"/>
    <n v="3"/>
    <n v="177"/>
    <x v="0"/>
  </r>
  <r>
    <n v="34504058"/>
    <s v="♕ Historic Modern Designer SoHo Sun Drenched Home!"/>
    <n v="260420558"/>
    <s v="Shelesa"/>
    <x v="2"/>
    <x v="72"/>
    <x v="1"/>
    <n v="620"/>
    <n v="2"/>
    <n v="4"/>
    <d v="2019-06-21T00:00:00"/>
    <n v="2"/>
    <n v="1"/>
    <n v="169"/>
    <x v="8"/>
  </r>
  <r>
    <n v="33718254"/>
    <s v="Imperial"/>
    <n v="249479517"/>
    <s v="Imperial"/>
    <x v="3"/>
    <x v="115"/>
    <x v="0"/>
    <n v="45"/>
    <n v="2"/>
    <n v="6"/>
    <d v="2019-06-21T00:00:00"/>
    <n v="2"/>
    <n v="2"/>
    <n v="24"/>
    <x v="0"/>
  </r>
  <r>
    <n v="9712682"/>
    <s v="Brownstone 1 BR with Huge Backyard"/>
    <n v="2412806"/>
    <s v="Amadou"/>
    <x v="0"/>
    <x v="41"/>
    <x v="1"/>
    <n v="210"/>
    <n v="2"/>
    <n v="115"/>
    <d v="2019-06-21T00:00:00"/>
    <n v="3"/>
    <n v="1"/>
    <n v="247"/>
    <x v="1"/>
  </r>
  <r>
    <n v="4249131"/>
    <s v="BEST LOCATION in MANHATTAN!"/>
    <n v="12534414"/>
    <s v="Gina"/>
    <x v="2"/>
    <x v="11"/>
    <x v="1"/>
    <n v="96"/>
    <n v="1"/>
    <n v="198"/>
    <d v="2019-06-21T00:00:00"/>
    <n v="3"/>
    <n v="1"/>
    <n v="169"/>
    <x v="0"/>
  </r>
  <r>
    <n v="587740"/>
    <s v="Designer open space in TriBeCa Soho 1000sq ft"/>
    <n v="2899508"/>
    <s v="Tom &amp; Jennifer"/>
    <x v="2"/>
    <x v="72"/>
    <x v="1"/>
    <n v="199"/>
    <n v="60"/>
    <n v="11"/>
    <d v="2019-06-21T00:00:00"/>
    <n v="0"/>
    <n v="1"/>
    <n v="281"/>
    <x v="2"/>
  </r>
  <r>
    <n v="35447651"/>
    <s v="Bright Lusurious  2 BedRoom 3 BED Apartment in NY"/>
    <n v="266725339"/>
    <s v="Jake&amp;Aden"/>
    <x v="2"/>
    <x v="34"/>
    <x v="1"/>
    <n v="450"/>
    <n v="4"/>
    <n v="8"/>
    <d v="2019-06-21T00:00:00"/>
    <n v="8"/>
    <n v="1"/>
    <n v="66"/>
    <x v="5"/>
  </r>
  <r>
    <n v="33682823"/>
    <s v="New York City Luxury Bedroom!!"/>
    <n v="224317184"/>
    <s v="Luke"/>
    <x v="2"/>
    <x v="10"/>
    <x v="0"/>
    <n v="215"/>
    <n v="5"/>
    <n v="7"/>
    <d v="2019-06-21T00:00:00"/>
    <n v="3"/>
    <n v="8"/>
    <n v="335"/>
    <x v="1"/>
  </r>
  <r>
    <n v="986727"/>
    <s v="Manhattan's Best Deal!"/>
    <n v="5414067"/>
    <s v="Adrianne"/>
    <x v="2"/>
    <x v="33"/>
    <x v="1"/>
    <n v="165"/>
    <n v="3"/>
    <n v="281"/>
    <d v="2019-06-21T00:00:00"/>
    <n v="4"/>
    <n v="2"/>
    <n v="177"/>
    <x v="2"/>
  </r>
  <r>
    <n v="34096795"/>
    <s v="Boutique room for families w/ rooftop &amp; breakfast"/>
    <n v="257005399"/>
    <s v="Cassa Times Square Hotel"/>
    <x v="2"/>
    <x v="34"/>
    <x v="0"/>
    <n v="370"/>
    <n v="1"/>
    <n v="3"/>
    <d v="2019-06-21T00:00:00"/>
    <n v="2"/>
    <n v="5"/>
    <n v="290"/>
    <x v="3"/>
  </r>
  <r>
    <n v="32408593"/>
    <s v="15min to Times Square !! Charming Bedroom 03"/>
    <n v="243367528"/>
    <s v="Lucca &amp; Paula"/>
    <x v="1"/>
    <x v="1"/>
    <x v="0"/>
    <n v="62"/>
    <n v="1"/>
    <n v="16"/>
    <d v="2019-06-21T00:00:00"/>
    <n v="3"/>
    <n v="7"/>
    <n v="308"/>
    <x v="0"/>
  </r>
  <r>
    <n v="7870403"/>
    <s v="Mins to Manhattan and Williamsburg!"/>
    <n v="39840590"/>
    <s v="Sachiko"/>
    <x v="1"/>
    <x v="5"/>
    <x v="1"/>
    <n v="138"/>
    <n v="1"/>
    <n v="227"/>
    <d v="2019-06-21T00:00:00"/>
    <n v="5"/>
    <n v="1"/>
    <n v="21"/>
    <x v="2"/>
  </r>
  <r>
    <n v="6410511"/>
    <s v="Big space, great price, a home by Mnhn, best in BK"/>
    <n v="10136764"/>
    <s v="Michael"/>
    <x v="0"/>
    <x v="2"/>
    <x v="1"/>
    <n v="119"/>
    <n v="4"/>
    <n v="91"/>
    <d v="2019-06-21T00:00:00"/>
    <n v="2"/>
    <n v="1"/>
    <n v="316"/>
    <x v="2"/>
  </r>
  <r>
    <n v="34256514"/>
    <s v="[Special Price] Have a nice trip with my room!"/>
    <n v="69339916"/>
    <s v="Luke"/>
    <x v="2"/>
    <x v="10"/>
    <x v="0"/>
    <n v="70"/>
    <n v="1"/>
    <n v="3"/>
    <d v="2019-06-21T00:00:00"/>
    <n v="3"/>
    <n v="1"/>
    <n v="71"/>
    <x v="0"/>
  </r>
  <r>
    <n v="32664982"/>
    <s v="Your bright, spacious &amp; central WILLIAMSBURG home!"/>
    <n v="8498596"/>
    <s v="Erika"/>
    <x v="0"/>
    <x v="26"/>
    <x v="0"/>
    <n v="95"/>
    <n v="2"/>
    <n v="14"/>
    <d v="2019-06-21T00:00:00"/>
    <n v="3"/>
    <n v="1"/>
    <n v="32"/>
    <x v="0"/>
  </r>
  <r>
    <n v="34604195"/>
    <s v="Cozy 2 Bedroom Condominium"/>
    <n v="260895008"/>
    <s v="Sammy"/>
    <x v="2"/>
    <x v="36"/>
    <x v="1"/>
    <n v="199"/>
    <n v="1"/>
    <n v="5"/>
    <d v="2019-06-21T00:00:00"/>
    <n v="3"/>
    <n v="1"/>
    <n v="85"/>
    <x v="2"/>
  </r>
  <r>
    <n v="6977204"/>
    <s v="Private Room in Very Convenient Location"/>
    <n v="687062"/>
    <s v="Sarah"/>
    <x v="2"/>
    <x v="10"/>
    <x v="0"/>
    <n v="65"/>
    <n v="1"/>
    <n v="142"/>
    <d v="2019-06-21T00:00:00"/>
    <n v="4"/>
    <n v="1"/>
    <n v="93"/>
    <x v="0"/>
  </r>
  <r>
    <n v="34447284"/>
    <s v="No Stairs 2BR near Times Square - very private!!"/>
    <n v="50868008"/>
    <s v="June And Eunice"/>
    <x v="2"/>
    <x v="34"/>
    <x v="1"/>
    <n v="367"/>
    <n v="2"/>
    <n v="1"/>
    <d v="2019-06-21T00:00:00"/>
    <n v="1"/>
    <n v="1"/>
    <n v="229"/>
    <x v="3"/>
  </r>
  <r>
    <n v="35717460"/>
    <s v="Comfortable Stay near Yankee Stadium"/>
    <n v="264676469"/>
    <s v="Diane"/>
    <x v="3"/>
    <x v="169"/>
    <x v="0"/>
    <n v="80"/>
    <n v="1"/>
    <n v="1"/>
    <d v="2019-06-21T00:00:00"/>
    <n v="1"/>
    <n v="1"/>
    <n v="2"/>
    <x v="0"/>
  </r>
  <r>
    <n v="33157502"/>
    <s v="#2 Make yourself at home. (close to LGA and JFK)"/>
    <n v="249649095"/>
    <s v="Tenzin"/>
    <x v="1"/>
    <x v="117"/>
    <x v="0"/>
    <n v="53"/>
    <n v="2"/>
    <n v="16"/>
    <d v="2019-06-21T00:00:00"/>
    <n v="4"/>
    <n v="1"/>
    <n v="79"/>
    <x v="0"/>
  </r>
  <r>
    <n v="1987371"/>
    <s v="Williamsburg, prime loction, Brooklyn private room"/>
    <n v="1525582"/>
    <s v="Christina"/>
    <x v="0"/>
    <x v="26"/>
    <x v="0"/>
    <n v="79"/>
    <n v="3"/>
    <n v="176"/>
    <d v="2019-06-21T00:00:00"/>
    <n v="3"/>
    <n v="1"/>
    <n v="37"/>
    <x v="0"/>
  </r>
  <r>
    <n v="31301399"/>
    <s v="Elegant, Mid Century Modern Apt (Private Room)"/>
    <n v="12618858"/>
    <s v="Alimah"/>
    <x v="0"/>
    <x v="3"/>
    <x v="0"/>
    <n v="70"/>
    <n v="1"/>
    <n v="5"/>
    <d v="2019-06-21T00:00:00"/>
    <n v="1"/>
    <n v="2"/>
    <n v="111"/>
    <x v="0"/>
  </r>
  <r>
    <n v="32992225"/>
    <s v="Enchanting quiet NOLITA sanctuary loft"/>
    <n v="28480501"/>
    <s v="Elisha"/>
    <x v="2"/>
    <x v="19"/>
    <x v="0"/>
    <n v="150"/>
    <n v="14"/>
    <n v="3"/>
    <d v="2019-06-21T00:00:00"/>
    <n v="3"/>
    <n v="1"/>
    <n v="36"/>
    <x v="2"/>
  </r>
  <r>
    <n v="32990282"/>
    <s v="Private room in Astoria... 20 min to the city."/>
    <n v="30698503"/>
    <s v="Sherry"/>
    <x v="1"/>
    <x v="35"/>
    <x v="0"/>
    <n v="80"/>
    <n v="7"/>
    <n v="3"/>
    <d v="2019-06-21T00:00:00"/>
    <n v="2"/>
    <n v="1"/>
    <n v="352"/>
    <x v="0"/>
  </r>
  <r>
    <n v="9351006"/>
    <s v="Cozy &amp; Comfortable Private Room | Private Bathroom"/>
    <n v="47784768"/>
    <s v="Yemi"/>
    <x v="0"/>
    <x v="119"/>
    <x v="0"/>
    <n v="69"/>
    <n v="2"/>
    <n v="75"/>
    <d v="2019-06-21T00:00:00"/>
    <n v="2"/>
    <n v="2"/>
    <n v="249"/>
    <x v="0"/>
  </r>
  <r>
    <n v="7006151"/>
    <s v="Warm Cozy Manhattan Studio"/>
    <n v="36727985"/>
    <s v="Patricia"/>
    <x v="2"/>
    <x v="8"/>
    <x v="1"/>
    <n v="177"/>
    <n v="3"/>
    <n v="22"/>
    <d v="2019-06-21T00:00:00"/>
    <n v="0"/>
    <n v="1"/>
    <n v="0"/>
    <x v="2"/>
  </r>
  <r>
    <n v="31599106"/>
    <s v="纽约客民宿"/>
    <n v="192895513"/>
    <s v="Vivi"/>
    <x v="1"/>
    <x v="90"/>
    <x v="0"/>
    <n v="99"/>
    <n v="3"/>
    <n v="2"/>
    <d v="2019-06-21T00:00:00"/>
    <n v="1"/>
    <n v="3"/>
    <n v="336"/>
    <x v="0"/>
  </r>
  <r>
    <n v="34063075"/>
    <s v="Spacious Bedroom in Washington Heights, Manhattan"/>
    <n v="257221104"/>
    <s v="Clark"/>
    <x v="2"/>
    <x v="6"/>
    <x v="0"/>
    <n v="60"/>
    <n v="3"/>
    <n v="5"/>
    <d v="2019-06-21T00:00:00"/>
    <n v="2"/>
    <n v="1"/>
    <n v="93"/>
    <x v="0"/>
  </r>
  <r>
    <n v="8402207"/>
    <s v="BEDROOM PRIVATE COMFY NEAR 6 TRAIN NO CURFEW"/>
    <n v="44260966"/>
    <s v="Alicia"/>
    <x v="3"/>
    <x v="115"/>
    <x v="0"/>
    <n v="28"/>
    <n v="2"/>
    <n v="98"/>
    <d v="2019-06-21T00:00:00"/>
    <n v="2"/>
    <n v="3"/>
    <n v="108"/>
    <x v="0"/>
  </r>
  <r>
    <n v="975965"/>
    <s v="Great Room in Lively East Village"/>
    <n v="2267153"/>
    <s v="John"/>
    <x v="2"/>
    <x v="11"/>
    <x v="0"/>
    <n v="91"/>
    <n v="5"/>
    <n v="395"/>
    <d v="2019-06-21T00:00:00"/>
    <n v="5"/>
    <n v="2"/>
    <n v="1"/>
    <x v="0"/>
  </r>
  <r>
    <n v="33401610"/>
    <s v="Park Slope,  Brooklyn"/>
    <n v="251638751"/>
    <s v="Randy"/>
    <x v="0"/>
    <x v="31"/>
    <x v="1"/>
    <n v="120"/>
    <n v="1"/>
    <n v="5"/>
    <d v="2019-06-21T00:00:00"/>
    <n v="2"/>
    <n v="1"/>
    <n v="8"/>
    <x v="2"/>
  </r>
  <r>
    <n v="25285637"/>
    <s v="Midtown east for 5 people"/>
    <n v="191011879"/>
    <s v="Conor"/>
    <x v="2"/>
    <x v="8"/>
    <x v="1"/>
    <n v="199"/>
    <n v="2"/>
    <n v="50"/>
    <d v="2019-06-21T00:00:00"/>
    <n v="4"/>
    <n v="2"/>
    <n v="92"/>
    <x v="2"/>
  </r>
  <r>
    <n v="33980946"/>
    <s v="Modern large 3Bedrm w Washer/Dryer Next to Subway"/>
    <n v="62066342"/>
    <s v="Rafaelo"/>
    <x v="2"/>
    <x v="10"/>
    <x v="0"/>
    <n v="98"/>
    <n v="7"/>
    <n v="2"/>
    <d v="2019-06-21T00:00:00"/>
    <n v="1"/>
    <n v="2"/>
    <n v="321"/>
    <x v="0"/>
  </r>
  <r>
    <n v="20761266"/>
    <s v="Spacious Brooklyn Bedroom Close to Manhattan et al"/>
    <n v="73066515"/>
    <s v="Nick"/>
    <x v="0"/>
    <x v="3"/>
    <x v="0"/>
    <n v="62"/>
    <n v="3"/>
    <n v="51"/>
    <d v="2019-06-21T00:00:00"/>
    <n v="2"/>
    <n v="3"/>
    <n v="108"/>
    <x v="0"/>
  </r>
  <r>
    <n v="4102208"/>
    <s v="Convenient, clean and chic apartment"/>
    <n v="21279472"/>
    <s v="Zheni"/>
    <x v="0"/>
    <x v="43"/>
    <x v="1"/>
    <n v="125"/>
    <n v="3"/>
    <n v="93"/>
    <d v="2019-06-21T00:00:00"/>
    <n v="2"/>
    <n v="1"/>
    <n v="30"/>
    <x v="2"/>
  </r>
  <r>
    <n v="5605822"/>
    <s v="Sunny 2 bedroom Apt in Brownstone"/>
    <n v="517966"/>
    <s v="Shean"/>
    <x v="0"/>
    <x v="3"/>
    <x v="1"/>
    <n v="135"/>
    <n v="3"/>
    <n v="148"/>
    <d v="2019-06-21T00:00:00"/>
    <n v="3"/>
    <n v="2"/>
    <n v="134"/>
    <x v="2"/>
  </r>
  <r>
    <n v="4523324"/>
    <s v="Large private 2 bedroom near Union Sq ."/>
    <n v="20019392"/>
    <s v="Shirley"/>
    <x v="2"/>
    <x v="11"/>
    <x v="0"/>
    <n v="200"/>
    <n v="2"/>
    <n v="109"/>
    <d v="2019-06-21T00:00:00"/>
    <n v="2"/>
    <n v="1"/>
    <n v="336"/>
    <x v="2"/>
  </r>
  <r>
    <n v="12093494"/>
    <s v="Midtown Sleep 6 Central Convenience"/>
    <n v="62031986"/>
    <s v="Adam"/>
    <x v="2"/>
    <x v="8"/>
    <x v="1"/>
    <n v="333"/>
    <n v="1"/>
    <n v="246"/>
    <d v="2019-06-21T00:00:00"/>
    <n v="6"/>
    <n v="1"/>
    <n v="323"/>
    <x v="3"/>
  </r>
  <r>
    <n v="15396351"/>
    <s v="Bright studio in the heart of historic Harlem"/>
    <n v="20368225"/>
    <s v="Jessica"/>
    <x v="2"/>
    <x v="10"/>
    <x v="1"/>
    <n v="200"/>
    <n v="2"/>
    <n v="102"/>
    <d v="2019-06-21T00:00:00"/>
    <n v="4"/>
    <n v="3"/>
    <n v="101"/>
    <x v="2"/>
  </r>
  <r>
    <n v="13694021"/>
    <s v="BasementSolo Private bedRoom No _x000a_Window in NYC, 2E"/>
    <n v="31307789"/>
    <s v="Luffy"/>
    <x v="1"/>
    <x v="148"/>
    <x v="2"/>
    <n v="27"/>
    <n v="2"/>
    <n v="13"/>
    <d v="2019-06-21T00:00:00"/>
    <n v="0"/>
    <n v="2"/>
    <n v="361"/>
    <x v="0"/>
  </r>
  <r>
    <n v="18959626"/>
    <s v="Grand Central. Clean, Quiet &amp; Elevator. _x000a_Park Ave."/>
    <n v="21706118"/>
    <s v="Yogita"/>
    <x v="2"/>
    <x v="32"/>
    <x v="0"/>
    <n v="138"/>
    <n v="2"/>
    <n v="41"/>
    <d v="2019-06-21T00:00:00"/>
    <n v="2"/>
    <n v="1"/>
    <n v="66"/>
    <x v="2"/>
  </r>
  <r>
    <n v="17150899"/>
    <s v="Modern new  large duplex apartment."/>
    <n v="27072611"/>
    <s v="Vinny"/>
    <x v="2"/>
    <x v="36"/>
    <x v="1"/>
    <n v="285"/>
    <n v="1"/>
    <n v="79"/>
    <d v="2019-06-21T00:00:00"/>
    <n v="3"/>
    <n v="1"/>
    <n v="310"/>
    <x v="1"/>
  </r>
  <r>
    <n v="17418177"/>
    <s v="Spacious, Private 2 BR , 4 Bathrooms in Brooklyn"/>
    <n v="95341719"/>
    <s v="Estie"/>
    <x v="0"/>
    <x v="2"/>
    <x v="1"/>
    <n v="275"/>
    <n v="1"/>
    <n v="26"/>
    <d v="2019-06-21T00:00:00"/>
    <n v="1"/>
    <n v="3"/>
    <n v="271"/>
    <x v="1"/>
  </r>
  <r>
    <n v="17776390"/>
    <s v="CHIC LOFT IN CONVERTED FACTORY - NEAR 2 METROS"/>
    <n v="121130063"/>
    <s v="Luke &amp; Madia"/>
    <x v="0"/>
    <x v="0"/>
    <x v="0"/>
    <n v="71"/>
    <n v="1"/>
    <n v="73"/>
    <d v="2019-06-21T00:00:00"/>
    <n v="3"/>
    <n v="3"/>
    <n v="364"/>
    <x v="0"/>
  </r>
  <r>
    <n v="11020841"/>
    <s v="Sage - Charming 2 Room Studio #7"/>
    <n v="57186170"/>
    <s v="Deirdre"/>
    <x v="0"/>
    <x v="3"/>
    <x v="0"/>
    <n v="75"/>
    <n v="2"/>
    <n v="129"/>
    <d v="2019-06-21T00:00:00"/>
    <n v="3"/>
    <n v="3"/>
    <n v="227"/>
    <x v="0"/>
  </r>
  <r>
    <n v="18957522"/>
    <s v="Entire One Bedroom Apt-Great Location In Manhattan"/>
    <n v="37100193"/>
    <s v="Michelle"/>
    <x v="2"/>
    <x v="8"/>
    <x v="1"/>
    <n v="122"/>
    <n v="1"/>
    <n v="120"/>
    <d v="2019-06-21T00:00:00"/>
    <n v="5"/>
    <n v="1"/>
    <n v="220"/>
    <x v="2"/>
  </r>
  <r>
    <n v="28189904"/>
    <s v="Large room near Columbia Medical school"/>
    <n v="176591085"/>
    <s v="Mike"/>
    <x v="2"/>
    <x v="6"/>
    <x v="0"/>
    <n v="48"/>
    <n v="1"/>
    <n v="7"/>
    <d v="2019-06-21T00:00:00"/>
    <n v="1"/>
    <n v="4"/>
    <n v="176"/>
    <x v="0"/>
  </r>
  <r>
    <n v="30931406"/>
    <s v="Gym+rooftop+pool. Lux private room"/>
    <n v="222900797"/>
    <s v="Emily"/>
    <x v="2"/>
    <x v="27"/>
    <x v="0"/>
    <n v="119"/>
    <n v="3"/>
    <n v="32"/>
    <d v="2019-06-21T00:00:00"/>
    <n v="5"/>
    <n v="1"/>
    <n v="239"/>
    <x v="2"/>
  </r>
  <r>
    <n v="18251681"/>
    <s v="Private second floor, 2 BR, wood-frame farmhouse."/>
    <n v="22769654"/>
    <s v="Jeff"/>
    <x v="0"/>
    <x v="17"/>
    <x v="0"/>
    <n v="165"/>
    <n v="2"/>
    <n v="109"/>
    <d v="2019-06-21T00:00:00"/>
    <n v="4"/>
    <n v="1"/>
    <n v="246"/>
    <x v="2"/>
  </r>
  <r>
    <n v="5505726"/>
    <s v="Modern One Bed Apt Near Time Square"/>
    <n v="25602417"/>
    <s v="Jardeen"/>
    <x v="2"/>
    <x v="34"/>
    <x v="1"/>
    <n v="250"/>
    <n v="2"/>
    <n v="64"/>
    <d v="2019-06-21T00:00:00"/>
    <n v="2"/>
    <n v="1"/>
    <n v="27"/>
    <x v="1"/>
  </r>
  <r>
    <n v="12847902"/>
    <s v="Beautiful modern home!"/>
    <n v="46938101"/>
    <s v="Mario"/>
    <x v="3"/>
    <x v="105"/>
    <x v="0"/>
    <n v="49"/>
    <n v="1"/>
    <n v="33"/>
    <d v="2019-06-21T00:00:00"/>
    <n v="1"/>
    <n v="1"/>
    <n v="348"/>
    <x v="0"/>
  </r>
  <r>
    <n v="29157984"/>
    <s v="Double Bedroom in Modern Manhattan Apartment"/>
    <n v="219717193"/>
    <s v="Jessie"/>
    <x v="2"/>
    <x v="58"/>
    <x v="0"/>
    <n v="59"/>
    <n v="5"/>
    <n v="18"/>
    <d v="2019-06-21T00:00:00"/>
    <n v="2"/>
    <n v="2"/>
    <n v="5"/>
    <x v="0"/>
  </r>
  <r>
    <n v="21476604"/>
    <s v="Entire 1 bed Apt by Central/Morningside Park"/>
    <n v="12216173"/>
    <s v="Fan"/>
    <x v="2"/>
    <x v="10"/>
    <x v="1"/>
    <n v="150"/>
    <n v="1"/>
    <n v="21"/>
    <d v="2019-06-21T00:00:00"/>
    <n v="1"/>
    <n v="1"/>
    <n v="2"/>
    <x v="2"/>
  </r>
  <r>
    <n v="28517278"/>
    <s v="Williamsburg Brooklyn Apartment"/>
    <n v="215239210"/>
    <s v="Brit"/>
    <x v="0"/>
    <x v="26"/>
    <x v="1"/>
    <n v="150"/>
    <n v="2"/>
    <n v="14"/>
    <d v="2019-06-21T00:00:00"/>
    <n v="1"/>
    <n v="1"/>
    <n v="2"/>
    <x v="2"/>
  </r>
  <r>
    <n v="21460444"/>
    <s v="Discounted for Summer - Close to Everything"/>
    <n v="155810605"/>
    <s v="Danielle"/>
    <x v="2"/>
    <x v="33"/>
    <x v="0"/>
    <n v="100"/>
    <n v="2"/>
    <n v="83"/>
    <d v="2019-06-21T00:00:00"/>
    <n v="4"/>
    <n v="2"/>
    <n v="40"/>
    <x v="0"/>
  </r>
  <r>
    <n v="28196106"/>
    <s v="*UES Private Bed/Bath - Quiet, Sunny, Central Park"/>
    <n v="1512565"/>
    <s v="Jean"/>
    <x v="2"/>
    <x v="33"/>
    <x v="0"/>
    <n v="150"/>
    <n v="2"/>
    <n v="18"/>
    <d v="2019-06-21T00:00:00"/>
    <n v="2"/>
    <n v="3"/>
    <n v="112"/>
    <x v="2"/>
  </r>
  <r>
    <n v="27395171"/>
    <s v="Cozy room w/attached bath in center of Flushing"/>
    <n v="205745676"/>
    <s v="Liqin"/>
    <x v="1"/>
    <x v="90"/>
    <x v="0"/>
    <n v="80"/>
    <n v="1"/>
    <n v="30"/>
    <d v="2019-06-21T00:00:00"/>
    <n v="3"/>
    <n v="9"/>
    <n v="189"/>
    <x v="0"/>
  </r>
  <r>
    <n v="26330526"/>
    <s v="Sugar Hill  House w/ 2 bdrms,  den rm &amp; 2 bathrms"/>
    <n v="198018391"/>
    <s v="Mich"/>
    <x v="2"/>
    <x v="10"/>
    <x v="1"/>
    <n v="250"/>
    <n v="2"/>
    <n v="27"/>
    <d v="2019-06-21T00:00:00"/>
    <n v="2"/>
    <n v="2"/>
    <n v="180"/>
    <x v="1"/>
  </r>
  <r>
    <n v="21783251"/>
    <s v="Separate 2 Bedroom Apartment located inside Loft."/>
    <n v="158725307"/>
    <s v="Greg"/>
    <x v="2"/>
    <x v="123"/>
    <x v="1"/>
    <n v="200"/>
    <n v="2"/>
    <n v="81"/>
    <d v="2019-06-21T00:00:00"/>
    <n v="4"/>
    <n v="2"/>
    <n v="194"/>
    <x v="2"/>
  </r>
  <r>
    <n v="25462356"/>
    <s v="New Clean Comfortable Studio w/Terrace"/>
    <n v="154629753"/>
    <s v="Andrew"/>
    <x v="2"/>
    <x v="34"/>
    <x v="1"/>
    <n v="500"/>
    <n v="10"/>
    <n v="41"/>
    <d v="2019-06-21T00:00:00"/>
    <n v="3"/>
    <n v="1"/>
    <n v="126"/>
    <x v="5"/>
  </r>
  <r>
    <n v="26329644"/>
    <s v="Spacious Private Bedroom in Financial District"/>
    <n v="25107874"/>
    <s v="Emil"/>
    <x v="2"/>
    <x v="40"/>
    <x v="0"/>
    <n v="85"/>
    <n v="3"/>
    <n v="4"/>
    <d v="2019-06-21T00:00:00"/>
    <n v="0"/>
    <n v="1"/>
    <n v="72"/>
    <x v="0"/>
  </r>
  <r>
    <n v="15860528"/>
    <s v="Big Apple Experience"/>
    <n v="102799406"/>
    <s v="Gail"/>
    <x v="1"/>
    <x v="37"/>
    <x v="1"/>
    <n v="159"/>
    <n v="5"/>
    <n v="25"/>
    <d v="2019-06-21T00:00:00"/>
    <n v="1"/>
    <n v="2"/>
    <n v="299"/>
    <x v="2"/>
  </r>
  <r>
    <n v="2835738"/>
    <s v="Apt Lincoln Center And Central Park! Best location"/>
    <n v="2074433"/>
    <s v="Anna"/>
    <x v="2"/>
    <x v="38"/>
    <x v="1"/>
    <n v="299"/>
    <n v="2"/>
    <n v="155"/>
    <d v="2019-06-21T00:00:00"/>
    <n v="2"/>
    <n v="1"/>
    <n v="267"/>
    <x v="1"/>
  </r>
  <r>
    <n v="29936587"/>
    <s v="Bright and stylish bedroom 20min from Times Square"/>
    <n v="140930693"/>
    <s v="Max And Kathy"/>
    <x v="3"/>
    <x v="96"/>
    <x v="0"/>
    <n v="55"/>
    <n v="1"/>
    <n v="38"/>
    <d v="2019-06-21T00:00:00"/>
    <n v="5"/>
    <n v="2"/>
    <n v="301"/>
    <x v="0"/>
  </r>
  <r>
    <n v="4103970"/>
    <s v="Private room in hip east Williamsburg/Greenpoint"/>
    <n v="1637916"/>
    <s v="Mandy"/>
    <x v="0"/>
    <x v="4"/>
    <x v="0"/>
    <n v="100"/>
    <n v="1"/>
    <n v="36"/>
    <d v="2019-06-21T00:00:00"/>
    <n v="3"/>
    <n v="1"/>
    <n v="335"/>
    <x v="0"/>
  </r>
  <r>
    <n v="32069686"/>
    <s v="Amazing views, sun, luxe style, live like a local!"/>
    <n v="27107891"/>
    <s v="Kossivi"/>
    <x v="0"/>
    <x v="26"/>
    <x v="1"/>
    <n v="179"/>
    <n v="4"/>
    <n v="8"/>
    <d v="2019-06-21T00:00:00"/>
    <n v="2"/>
    <n v="1"/>
    <n v="104"/>
    <x v="2"/>
  </r>
  <r>
    <n v="5636395"/>
    <s v="Sunny, comfy and quiet room"/>
    <n v="11363708"/>
    <s v="Nanie"/>
    <x v="0"/>
    <x v="3"/>
    <x v="0"/>
    <n v="81"/>
    <n v="4"/>
    <n v="165"/>
    <d v="2019-06-21T00:00:00"/>
    <n v="3"/>
    <n v="1"/>
    <n v="15"/>
    <x v="0"/>
  </r>
  <r>
    <n v="4407790"/>
    <s v="Retreat Room"/>
    <n v="16286162"/>
    <s v="Pat"/>
    <x v="3"/>
    <x v="138"/>
    <x v="0"/>
    <n v="49"/>
    <n v="2"/>
    <n v="42"/>
    <d v="2019-06-21T00:00:00"/>
    <n v="1"/>
    <n v="4"/>
    <n v="227"/>
    <x v="0"/>
  </r>
  <r>
    <n v="4063357"/>
    <s v="Stuvesant East"/>
    <n v="19382874"/>
    <s v="Anthony/Joanne"/>
    <x v="0"/>
    <x v="3"/>
    <x v="1"/>
    <n v="130"/>
    <n v="3"/>
    <n v="132"/>
    <d v="2019-06-21T00:00:00"/>
    <n v="3"/>
    <n v="2"/>
    <n v="257"/>
    <x v="2"/>
  </r>
  <r>
    <n v="3798941"/>
    <s v="Williamsburg Penthouse Guestroom"/>
    <n v="6642777"/>
    <s v="Martin"/>
    <x v="0"/>
    <x v="26"/>
    <x v="0"/>
    <n v="105"/>
    <n v="1"/>
    <n v="372"/>
    <d v="2019-06-21T00:00:00"/>
    <n v="6"/>
    <n v="2"/>
    <n v="59"/>
    <x v="2"/>
  </r>
  <r>
    <n v="2447467"/>
    <s v="Charming Spacious Master Bedroom"/>
    <n v="12515888"/>
    <s v="Kaet"/>
    <x v="0"/>
    <x v="4"/>
    <x v="0"/>
    <n v="75"/>
    <n v="1"/>
    <n v="35"/>
    <d v="2019-06-21T00:00:00"/>
    <n v="1"/>
    <n v="2"/>
    <n v="306"/>
    <x v="0"/>
  </r>
  <r>
    <n v="32071927"/>
    <s v="Sunny, Private Bedroom in ♥ of Downtown (SOHO/LES)"/>
    <n v="41869388"/>
    <s v="Emily"/>
    <x v="2"/>
    <x v="19"/>
    <x v="0"/>
    <n v="85"/>
    <n v="2"/>
    <n v="20"/>
    <d v="2019-06-21T00:00:00"/>
    <n v="4"/>
    <n v="1"/>
    <n v="5"/>
    <x v="0"/>
  </r>
  <r>
    <n v="521672"/>
    <s v="Luxury Loft in Creative &amp; Fun Apt"/>
    <n v="1720619"/>
    <s v="Glace"/>
    <x v="0"/>
    <x v="26"/>
    <x v="0"/>
    <n v="89"/>
    <n v="4"/>
    <n v="160"/>
    <d v="2019-06-21T00:00:00"/>
    <n v="2"/>
    <n v="1"/>
    <n v="23"/>
    <x v="0"/>
  </r>
  <r>
    <n v="33429437"/>
    <s v="Luxury, Location, and Convenience - **RARE FIND**"/>
    <n v="230831241"/>
    <s v="Monica"/>
    <x v="2"/>
    <x v="34"/>
    <x v="1"/>
    <n v="898"/>
    <n v="2"/>
    <n v="5"/>
    <d v="2019-06-21T00:00:00"/>
    <n v="3"/>
    <n v="1"/>
    <n v="294"/>
    <x v="6"/>
  </r>
  <r>
    <n v="9614378"/>
    <s v="Hip, Young &amp; Fabulous Midtown"/>
    <n v="49742527"/>
    <s v="Lumduan"/>
    <x v="2"/>
    <x v="8"/>
    <x v="1"/>
    <n v="150"/>
    <n v="4"/>
    <n v="76"/>
    <d v="2019-06-21T00:00:00"/>
    <n v="2"/>
    <n v="1"/>
    <n v="299"/>
    <x v="2"/>
  </r>
  <r>
    <n v="32238548"/>
    <s v="Sonder | Stock Exchange | Lovely 1BR + Lounge"/>
    <n v="219517861"/>
    <s v="Sonder (NYC)"/>
    <x v="2"/>
    <x v="40"/>
    <x v="1"/>
    <n v="252"/>
    <n v="2"/>
    <n v="15"/>
    <d v="2019-06-21T00:00:00"/>
    <n v="3"/>
    <n v="327"/>
    <n v="260"/>
    <x v="1"/>
  </r>
  <r>
    <n v="33745352"/>
    <s v="温暖的双人房间"/>
    <n v="140630987"/>
    <s v="Jiali"/>
    <x v="1"/>
    <x v="90"/>
    <x v="0"/>
    <n v="65"/>
    <n v="1"/>
    <n v="11"/>
    <d v="2019-06-21T00:00:00"/>
    <n v="4"/>
    <n v="6"/>
    <n v="126"/>
    <x v="0"/>
  </r>
  <r>
    <n v="32050937"/>
    <s v="Downtown Williamsburg Loft"/>
    <n v="21416718"/>
    <s v="Andrew"/>
    <x v="0"/>
    <x v="26"/>
    <x v="1"/>
    <n v="150"/>
    <n v="3"/>
    <n v="15"/>
    <d v="2019-06-21T00:00:00"/>
    <n v="4"/>
    <n v="1"/>
    <n v="35"/>
    <x v="2"/>
  </r>
  <r>
    <n v="32238462"/>
    <s v="Sonder | Stock Exchange | Sleek 3BR + Sofa Bed"/>
    <n v="219517861"/>
    <s v="Sonder (NYC)"/>
    <x v="2"/>
    <x v="40"/>
    <x v="1"/>
    <n v="451"/>
    <n v="2"/>
    <n v="15"/>
    <d v="2019-06-21T00:00:00"/>
    <n v="4"/>
    <n v="327"/>
    <n v="254"/>
    <x v="5"/>
  </r>
  <r>
    <n v="32238307"/>
    <s v="Sonder | Stock Exchange | Classic Studio + Laundry"/>
    <n v="219517861"/>
    <s v="Sonder (NYC)"/>
    <x v="2"/>
    <x v="40"/>
    <x v="1"/>
    <n v="201"/>
    <n v="2"/>
    <n v="20"/>
    <d v="2019-06-21T00:00:00"/>
    <n v="4"/>
    <n v="327"/>
    <n v="333"/>
    <x v="1"/>
  </r>
  <r>
    <n v="34941479"/>
    <s v="Place to be Private room 2"/>
    <n v="263266237"/>
    <s v="Amoyiem"/>
    <x v="3"/>
    <x v="138"/>
    <x v="0"/>
    <n v="36"/>
    <n v="2"/>
    <n v="2"/>
    <d v="2019-06-21T00:00:00"/>
    <n v="2"/>
    <n v="4"/>
    <n v="81"/>
    <x v="0"/>
  </r>
  <r>
    <n v="34835013"/>
    <s v="Fully Renovated One Bedroom- Sutton place"/>
    <n v="61396454"/>
    <s v="Ash"/>
    <x v="2"/>
    <x v="8"/>
    <x v="1"/>
    <n v="190"/>
    <n v="30"/>
    <n v="1"/>
    <d v="2019-06-21T00:00:00"/>
    <n v="1"/>
    <n v="14"/>
    <n v="302"/>
    <x v="2"/>
  </r>
  <r>
    <n v="5678143"/>
    <s v="Perfect Studio on Ft. Green Park!"/>
    <n v="93781"/>
    <s v="Devin"/>
    <x v="0"/>
    <x v="41"/>
    <x v="1"/>
    <n v="130"/>
    <n v="7"/>
    <n v="83"/>
    <d v="2019-06-21T00:00:00"/>
    <n v="2"/>
    <n v="1"/>
    <n v="67"/>
    <x v="2"/>
  </r>
  <r>
    <n v="957002"/>
    <s v="Cozy PRIVATE Studio Apartment UWS and Jazz Tour."/>
    <n v="5202854"/>
    <s v="Sabrina"/>
    <x v="2"/>
    <x v="38"/>
    <x v="1"/>
    <n v="100"/>
    <n v="1"/>
    <n v="129"/>
    <d v="2019-06-21T00:00:00"/>
    <n v="2"/>
    <n v="1"/>
    <n v="281"/>
    <x v="0"/>
  </r>
  <r>
    <n v="5670672"/>
    <s v="Entire Floor of Sunny Brownstone"/>
    <n v="5515591"/>
    <s v="Tina"/>
    <x v="0"/>
    <x v="17"/>
    <x v="1"/>
    <n v="188"/>
    <n v="3"/>
    <n v="146"/>
    <d v="2019-06-21T00:00:00"/>
    <n v="3"/>
    <n v="2"/>
    <n v="135"/>
    <x v="2"/>
  </r>
  <r>
    <n v="34332734"/>
    <s v="Renovated Apartment in Brooklyn - Steps to G Train"/>
    <n v="1478269"/>
    <s v="Ben"/>
    <x v="0"/>
    <x v="3"/>
    <x v="1"/>
    <n v="90"/>
    <n v="6"/>
    <n v="1"/>
    <d v="2019-06-21T00:00:00"/>
    <n v="1"/>
    <n v="2"/>
    <n v="0"/>
    <x v="0"/>
  </r>
  <r>
    <n v="32474426"/>
    <s v="Private Room in Heart of Brooklyn"/>
    <n v="35004442"/>
    <s v="Perrian"/>
    <x v="0"/>
    <x v="3"/>
    <x v="0"/>
    <n v="96"/>
    <n v="2"/>
    <n v="2"/>
    <d v="2019-06-21T00:00:00"/>
    <n v="2"/>
    <n v="1"/>
    <n v="103"/>
    <x v="0"/>
  </r>
  <r>
    <n v="35249458"/>
    <s v="Light-filled comfortable entire apartment"/>
    <n v="264809787"/>
    <s v="Kurt"/>
    <x v="3"/>
    <x v="75"/>
    <x v="1"/>
    <n v="75"/>
    <n v="3"/>
    <n v="2"/>
    <d v="2019-06-21T00:00:00"/>
    <n v="2"/>
    <n v="1"/>
    <n v="253"/>
    <x v="0"/>
  </r>
  <r>
    <n v="32940875"/>
    <s v="3blocks to 7 train-30mins to City Exploration (4)"/>
    <n v="247013511"/>
    <s v="Frank"/>
    <x v="1"/>
    <x v="113"/>
    <x v="0"/>
    <n v="39"/>
    <n v="2"/>
    <n v="22"/>
    <d v="2019-06-21T00:00:00"/>
    <n v="6"/>
    <n v="6"/>
    <n v="58"/>
    <x v="0"/>
  </r>
  <r>
    <n v="31672538"/>
    <s v="Home away from home"/>
    <n v="237482248"/>
    <s v="Jacob"/>
    <x v="1"/>
    <x v="85"/>
    <x v="1"/>
    <n v="200"/>
    <n v="1"/>
    <n v="1"/>
    <d v="2019-06-21T00:00:00"/>
    <n v="1"/>
    <n v="1"/>
    <n v="179"/>
    <x v="2"/>
  </r>
  <r>
    <n v="9112463"/>
    <s v="Cozy 1 bedroom, close to it all in Manhattan !"/>
    <n v="39916377"/>
    <s v="Jaclyn"/>
    <x v="2"/>
    <x v="27"/>
    <x v="1"/>
    <n v="145"/>
    <n v="6"/>
    <n v="49"/>
    <d v="2019-06-21T00:00:00"/>
    <n v="2"/>
    <n v="1"/>
    <n v="76"/>
    <x v="2"/>
  </r>
  <r>
    <n v="245504"/>
    <s v="One Fabulous Private Room"/>
    <n v="714200"/>
    <s v="Baron"/>
    <x v="2"/>
    <x v="53"/>
    <x v="0"/>
    <n v="71"/>
    <n v="4"/>
    <n v="229"/>
    <d v="2019-06-21T00:00:00"/>
    <n v="2"/>
    <n v="1"/>
    <n v="26"/>
    <x v="0"/>
  </r>
  <r>
    <n v="35034543"/>
    <s v="Shared Apt by Central Park in Hell's Kitchen 7"/>
    <n v="263880607"/>
    <s v="Ahmet"/>
    <x v="2"/>
    <x v="34"/>
    <x v="2"/>
    <n v="69"/>
    <n v="1"/>
    <n v="8"/>
    <d v="2019-06-21T00:00:00"/>
    <n v="6"/>
    <n v="7"/>
    <n v="357"/>
    <x v="0"/>
  </r>
  <r>
    <n v="7927838"/>
    <s v="Spacious Sunny Brownstone Room - Great Location!"/>
    <n v="6444987"/>
    <s v="Jason"/>
    <x v="0"/>
    <x v="3"/>
    <x v="0"/>
    <n v="95"/>
    <n v="2"/>
    <n v="153"/>
    <d v="2019-06-21T00:00:00"/>
    <n v="3"/>
    <n v="3"/>
    <n v="296"/>
    <x v="0"/>
  </r>
  <r>
    <n v="4120122"/>
    <s v="Cosy room in Williamsburg"/>
    <n v="21373495"/>
    <s v="Lara"/>
    <x v="0"/>
    <x v="26"/>
    <x v="0"/>
    <n v="65"/>
    <n v="1"/>
    <n v="113"/>
    <d v="2019-06-21T00:00:00"/>
    <n v="4"/>
    <n v="1"/>
    <n v="308"/>
    <x v="0"/>
  </r>
  <r>
    <n v="34337649"/>
    <s v="Charming And Cozy Extra Large Private Room+Parking"/>
    <n v="70528858"/>
    <s v="Meital"/>
    <x v="0"/>
    <x v="48"/>
    <x v="0"/>
    <n v="50"/>
    <n v="2"/>
    <n v="7"/>
    <d v="2019-06-21T00:00:00"/>
    <n v="4"/>
    <n v="1"/>
    <n v="124"/>
    <x v="0"/>
  </r>
  <r>
    <n v="32237240"/>
    <s v="Sonder | Stock Exchange | Dreamy 2BR + Sofa Bed"/>
    <n v="219517861"/>
    <s v="Sonder (NYC)"/>
    <x v="2"/>
    <x v="40"/>
    <x v="1"/>
    <n v="377"/>
    <n v="2"/>
    <n v="15"/>
    <d v="2019-06-21T00:00:00"/>
    <n v="4"/>
    <n v="327"/>
    <n v="273"/>
    <x v="3"/>
  </r>
  <r>
    <n v="35454756"/>
    <s v="Fully furnished APT  located  close to Manhattan"/>
    <n v="39275815"/>
    <s v="Sena"/>
    <x v="1"/>
    <x v="5"/>
    <x v="1"/>
    <n v="220"/>
    <n v="5"/>
    <n v="1"/>
    <d v="2019-06-21T00:00:00"/>
    <n v="1"/>
    <n v="1"/>
    <n v="63"/>
    <x v="1"/>
  </r>
  <r>
    <n v="9028589"/>
    <s v="Gramercy &amp; Madison Park CONDO 3 BED 2BATH"/>
    <n v="47129484"/>
    <s v="Michelle"/>
    <x v="2"/>
    <x v="58"/>
    <x v="1"/>
    <n v="305"/>
    <n v="3"/>
    <n v="175"/>
    <d v="2019-06-21T00:00:00"/>
    <n v="4"/>
    <n v="1"/>
    <n v="132"/>
    <x v="3"/>
  </r>
  <r>
    <n v="94783"/>
    <s v="Beautiful, Bright’s, Warm &amp; Spacious 1.5BR Apt"/>
    <n v="473113"/>
    <s v="Keishera"/>
    <x v="0"/>
    <x v="2"/>
    <x v="1"/>
    <n v="120"/>
    <n v="5"/>
    <n v="104"/>
    <d v="2019-06-21T00:00:00"/>
    <n v="1"/>
    <n v="1"/>
    <n v="272"/>
    <x v="2"/>
  </r>
  <r>
    <n v="1865336"/>
    <s v="Private bedroom in awesome loft apt"/>
    <n v="9725785"/>
    <s v="J.D. &amp; Stephanie"/>
    <x v="0"/>
    <x v="26"/>
    <x v="0"/>
    <n v="88"/>
    <n v="1"/>
    <n v="220"/>
    <d v="2019-06-21T00:00:00"/>
    <n v="4"/>
    <n v="2"/>
    <n v="100"/>
    <x v="0"/>
  </r>
  <r>
    <n v="837503"/>
    <s v="❤️Feel@HOME Brooklyn Clinton Hill ❤️"/>
    <n v="265525"/>
    <s v="Casey"/>
    <x v="0"/>
    <x v="3"/>
    <x v="1"/>
    <n v="96"/>
    <n v="5"/>
    <n v="224"/>
    <d v="2019-06-21T00:00:00"/>
    <n v="3"/>
    <n v="1"/>
    <n v="77"/>
    <x v="0"/>
  </r>
  <r>
    <n v="3835757"/>
    <s v="...New lower rates for low season!!"/>
    <n v="3339701"/>
    <s v="Angelo"/>
    <x v="1"/>
    <x v="35"/>
    <x v="0"/>
    <n v="50"/>
    <n v="1"/>
    <n v="207"/>
    <d v="2019-06-21T00:00:00"/>
    <n v="3"/>
    <n v="4"/>
    <n v="311"/>
    <x v="0"/>
  </r>
  <r>
    <n v="31648320"/>
    <s v="Times Square Suite with amazing views, high rise !"/>
    <n v="237283897"/>
    <s v="Mj"/>
    <x v="2"/>
    <x v="66"/>
    <x v="1"/>
    <n v="119"/>
    <n v="1"/>
    <n v="18"/>
    <d v="2019-06-21T00:00:00"/>
    <n v="3"/>
    <n v="1"/>
    <n v="302"/>
    <x v="2"/>
  </r>
  <r>
    <n v="8173609"/>
    <s v="Cozy Apartment Next To Central Park"/>
    <n v="43137812"/>
    <s v="Lenny"/>
    <x v="2"/>
    <x v="10"/>
    <x v="1"/>
    <n v="200"/>
    <n v="2"/>
    <n v="113"/>
    <d v="2019-06-21T00:00:00"/>
    <n v="2"/>
    <n v="1"/>
    <n v="197"/>
    <x v="2"/>
  </r>
  <r>
    <n v="9434464"/>
    <s v="Sunny Studio Apt in Historic Harlem"/>
    <n v="1241420"/>
    <s v="Justin"/>
    <x v="2"/>
    <x v="10"/>
    <x v="1"/>
    <n v="130"/>
    <n v="4"/>
    <n v="94"/>
    <d v="2019-06-21T00:00:00"/>
    <n v="2"/>
    <n v="1"/>
    <n v="27"/>
    <x v="2"/>
  </r>
  <r>
    <n v="4557370"/>
    <s v="Holiday in Manhattan!  Great Views!"/>
    <n v="7257731"/>
    <s v="Anna"/>
    <x v="2"/>
    <x v="53"/>
    <x v="1"/>
    <n v="90"/>
    <n v="7"/>
    <n v="7"/>
    <d v="2019-06-21T00:00:00"/>
    <n v="0"/>
    <n v="1"/>
    <n v="249"/>
    <x v="0"/>
  </r>
  <r>
    <n v="8440352"/>
    <s v="Private bedroom in great LES spot"/>
    <n v="7137049"/>
    <s v="Susie"/>
    <x v="2"/>
    <x v="7"/>
    <x v="0"/>
    <n v="70"/>
    <n v="1"/>
    <n v="212"/>
    <d v="2019-06-21T00:00:00"/>
    <n v="5"/>
    <n v="1"/>
    <n v="41"/>
    <x v="0"/>
  </r>
  <r>
    <n v="32805276"/>
    <s v="Private room close to the Central Park"/>
    <n v="154843406"/>
    <s v="Eugene"/>
    <x v="2"/>
    <x v="10"/>
    <x v="0"/>
    <n v="50"/>
    <n v="2"/>
    <n v="11"/>
    <d v="2019-06-21T00:00:00"/>
    <n v="4"/>
    <n v="2"/>
    <n v="64"/>
    <x v="0"/>
  </r>
  <r>
    <n v="1630572"/>
    <s v="Private Room in Designer's NYC Apt"/>
    <n v="2935265"/>
    <s v="Andrew"/>
    <x v="2"/>
    <x v="72"/>
    <x v="0"/>
    <n v="194"/>
    <n v="2"/>
    <n v="141"/>
    <d v="2019-06-21T00:00:00"/>
    <n v="2"/>
    <n v="2"/>
    <n v="340"/>
    <x v="2"/>
  </r>
  <r>
    <n v="35470543"/>
    <s v="Brooklyn - Bushwick/ Pool, Gym, Sauna, Rooftop."/>
    <n v="27668092"/>
    <s v="Aponte &amp; Tat"/>
    <x v="0"/>
    <x v="0"/>
    <x v="0"/>
    <n v="60"/>
    <n v="3"/>
    <n v="1"/>
    <d v="2019-06-21T00:00:00"/>
    <n v="1"/>
    <n v="3"/>
    <n v="72"/>
    <x v="0"/>
  </r>
  <r>
    <n v="7826033"/>
    <s v="Sapphire Suite"/>
    <n v="36070324"/>
    <s v="Luke"/>
    <x v="2"/>
    <x v="10"/>
    <x v="0"/>
    <n v="88"/>
    <n v="3"/>
    <n v="6"/>
    <d v="2019-06-21T00:00:00"/>
    <n v="0"/>
    <n v="1"/>
    <n v="82"/>
    <x v="0"/>
  </r>
  <r>
    <n v="3943879"/>
    <s v="Prime Williamsburg loft on Bedford"/>
    <n v="20435647"/>
    <s v="Mette"/>
    <x v="0"/>
    <x v="26"/>
    <x v="1"/>
    <n v="175"/>
    <n v="2"/>
    <n v="76"/>
    <d v="2019-06-21T00:00:00"/>
    <n v="1"/>
    <n v="1"/>
    <n v="19"/>
    <x v="2"/>
  </r>
  <r>
    <n v="34390910"/>
    <s v="&quot;In The Heights&quot; King Br w/on-suite shared bath."/>
    <n v="27973267"/>
    <s v="Gus"/>
    <x v="2"/>
    <x v="6"/>
    <x v="0"/>
    <n v="150"/>
    <n v="1"/>
    <n v="7"/>
    <d v="2019-06-21T00:00:00"/>
    <n v="5"/>
    <n v="5"/>
    <n v="185"/>
    <x v="2"/>
  </r>
  <r>
    <n v="1232433"/>
    <s v="Manhattan Upper East Side 1bedroom"/>
    <n v="6721198"/>
    <s v="Susie"/>
    <x v="2"/>
    <x v="27"/>
    <x v="1"/>
    <n v="135"/>
    <n v="1"/>
    <n v="190"/>
    <d v="2019-06-21T00:00:00"/>
    <n v="3"/>
    <n v="1"/>
    <n v="105"/>
    <x v="2"/>
  </r>
  <r>
    <n v="7528664"/>
    <s v="Small &amp; Cozy Bedroom, L.E.S"/>
    <n v="20245055"/>
    <s v="Sade"/>
    <x v="2"/>
    <x v="7"/>
    <x v="0"/>
    <n v="69"/>
    <n v="3"/>
    <n v="27"/>
    <d v="2019-06-21T00:00:00"/>
    <n v="1"/>
    <n v="2"/>
    <n v="261"/>
    <x v="0"/>
  </r>
  <r>
    <n v="32471373"/>
    <s v="Cozy apartment  on the Upper East Side"/>
    <n v="130827164"/>
    <s v="Julia"/>
    <x v="2"/>
    <x v="27"/>
    <x v="0"/>
    <n v="150"/>
    <n v="2"/>
    <n v="5"/>
    <d v="2019-06-21T00:00:00"/>
    <n v="1"/>
    <n v="2"/>
    <n v="345"/>
    <x v="2"/>
  </r>
  <r>
    <n v="7572534"/>
    <s v="Comfortable cool -  Manhattan - up to 2 guests"/>
    <n v="37579015"/>
    <s v="Ana"/>
    <x v="2"/>
    <x v="34"/>
    <x v="0"/>
    <n v="90"/>
    <n v="1"/>
    <n v="142"/>
    <d v="2019-06-21T00:00:00"/>
    <n v="3"/>
    <n v="5"/>
    <n v="164"/>
    <x v="0"/>
  </r>
  <r>
    <n v="543792"/>
    <s v="Studio Apartment Bushwick/Ridgewood"/>
    <n v="865264"/>
    <s v="Sharon And Tom"/>
    <x v="1"/>
    <x v="23"/>
    <x v="1"/>
    <n v="110"/>
    <n v="5"/>
    <n v="107"/>
    <d v="2019-06-21T00:00:00"/>
    <n v="1"/>
    <n v="1"/>
    <n v="276"/>
    <x v="2"/>
  </r>
  <r>
    <n v="34172912"/>
    <s v="Beautiful apartment in prime Soho NYC"/>
    <n v="16862745"/>
    <s v="Andrea"/>
    <x v="2"/>
    <x v="21"/>
    <x v="1"/>
    <n v="250"/>
    <n v="2"/>
    <n v="8"/>
    <d v="2019-06-21T00:00:00"/>
    <n v="4"/>
    <n v="1"/>
    <n v="310"/>
    <x v="1"/>
  </r>
  <r>
    <n v="31876724"/>
    <s v="Vibrant Bedroom in Upper West Side 107"/>
    <n v="238321374"/>
    <s v="Eyal"/>
    <x v="2"/>
    <x v="38"/>
    <x v="0"/>
    <n v="60"/>
    <n v="30"/>
    <n v="1"/>
    <d v="2019-06-21T00:00:00"/>
    <n v="1"/>
    <n v="32"/>
    <n v="342"/>
    <x v="0"/>
  </r>
  <r>
    <n v="32345140"/>
    <s v="✤ NEWLY RENOVATED ✤ TOP LOCATION ✤"/>
    <n v="229478744"/>
    <s v="Yara"/>
    <x v="2"/>
    <x v="34"/>
    <x v="1"/>
    <n v="379"/>
    <n v="2"/>
    <n v="11"/>
    <d v="2019-06-21T00:00:00"/>
    <n v="3"/>
    <n v="1"/>
    <n v="252"/>
    <x v="3"/>
  </r>
  <r>
    <n v="32553129"/>
    <s v="Cozy Bushwick Nook"/>
    <n v="244635438"/>
    <s v="Adila"/>
    <x v="0"/>
    <x v="0"/>
    <x v="0"/>
    <n v="39"/>
    <n v="1"/>
    <n v="15"/>
    <d v="2019-06-21T00:00:00"/>
    <n v="3"/>
    <n v="1"/>
    <n v="13"/>
    <x v="0"/>
  </r>
  <r>
    <n v="7086310"/>
    <s v="Chic room in big apt near Columbia Medical Center"/>
    <n v="37138042"/>
    <s v="John And Kelsey"/>
    <x v="2"/>
    <x v="6"/>
    <x v="0"/>
    <n v="80"/>
    <n v="3"/>
    <n v="112"/>
    <d v="2019-06-21T00:00:00"/>
    <n v="2"/>
    <n v="1"/>
    <n v="144"/>
    <x v="0"/>
  </r>
  <r>
    <n v="3944233"/>
    <s v="Huge space and MILLION DOLLAR VIEWs"/>
    <n v="12351216"/>
    <s v="Kevin"/>
    <x v="2"/>
    <x v="66"/>
    <x v="0"/>
    <n v="130"/>
    <n v="4"/>
    <n v="177"/>
    <d v="2019-06-21T00:00:00"/>
    <n v="3"/>
    <n v="1"/>
    <n v="235"/>
    <x v="2"/>
  </r>
  <r>
    <n v="33097224"/>
    <s v="Spacious Luxury 2B2B in the Heart of Manhattan"/>
    <n v="248554249"/>
    <s v="Ammy"/>
    <x v="2"/>
    <x v="8"/>
    <x v="1"/>
    <n v="388"/>
    <n v="3"/>
    <n v="13"/>
    <d v="2019-06-21T00:00:00"/>
    <n v="4"/>
    <n v="1"/>
    <n v="246"/>
    <x v="3"/>
  </r>
  <r>
    <n v="33902876"/>
    <s v="Location! Room in Bklyn 10 minutes to Manhattan U3"/>
    <n v="188015014"/>
    <s v="Bela &amp; Gui"/>
    <x v="0"/>
    <x v="3"/>
    <x v="0"/>
    <n v="81"/>
    <n v="2"/>
    <n v="9"/>
    <d v="2019-06-21T00:00:00"/>
    <n v="4"/>
    <n v="6"/>
    <n v="128"/>
    <x v="0"/>
  </r>
  <r>
    <n v="1851926"/>
    <s v="Studio in the Family Brownstone"/>
    <n v="9671392"/>
    <s v="Dorcas"/>
    <x v="0"/>
    <x v="3"/>
    <x v="1"/>
    <n v="95"/>
    <n v="3"/>
    <n v="134"/>
    <d v="2019-06-21T00:00:00"/>
    <n v="2"/>
    <n v="1"/>
    <n v="281"/>
    <x v="0"/>
  </r>
  <r>
    <n v="32567344"/>
    <s v="Bright and lovely flat in Williamsburg, Brooklyn"/>
    <n v="39329872"/>
    <s v="Maxime"/>
    <x v="0"/>
    <x v="26"/>
    <x v="1"/>
    <n v="110"/>
    <n v="6"/>
    <n v="3"/>
    <d v="2019-06-21T00:00:00"/>
    <n v="1"/>
    <n v="1"/>
    <n v="25"/>
    <x v="2"/>
  </r>
  <r>
    <n v="2635078"/>
    <s v="GREAT 2bed/2bath/patio, FORT GREENE"/>
    <n v="1821771"/>
    <s v="Daria"/>
    <x v="0"/>
    <x v="41"/>
    <x v="1"/>
    <n v="235"/>
    <n v="4"/>
    <n v="23"/>
    <d v="2019-06-21T00:00:00"/>
    <n v="0"/>
    <n v="1"/>
    <n v="31"/>
    <x v="1"/>
  </r>
  <r>
    <n v="9577296"/>
    <s v="1BD in West Village"/>
    <n v="49577355"/>
    <s v="J.J."/>
    <x v="2"/>
    <x v="16"/>
    <x v="1"/>
    <n v="225"/>
    <n v="2"/>
    <n v="185"/>
    <d v="2019-06-21T00:00:00"/>
    <n v="4"/>
    <n v="1"/>
    <n v="250"/>
    <x v="1"/>
  </r>
  <r>
    <n v="8223230"/>
    <s v="Bright and Cozy Room Williamsburg"/>
    <n v="43361668"/>
    <s v="Lia"/>
    <x v="0"/>
    <x v="4"/>
    <x v="0"/>
    <n v="98"/>
    <n v="1"/>
    <n v="31"/>
    <d v="2019-06-21T00:00:00"/>
    <n v="1"/>
    <n v="1"/>
    <n v="343"/>
    <x v="0"/>
  </r>
  <r>
    <n v="31801631"/>
    <s v="Queen Master BR 5min Walk from Major Attractions 웃"/>
    <n v="238324936"/>
    <s v="Marcel"/>
    <x v="2"/>
    <x v="34"/>
    <x v="0"/>
    <n v="150"/>
    <n v="1"/>
    <n v="4"/>
    <d v="2019-06-21T00:00:00"/>
    <n v="1"/>
    <n v="3"/>
    <n v="149"/>
    <x v="2"/>
  </r>
  <r>
    <n v="9594995"/>
    <s v="Beautiful private 1BR apt in Harlem"/>
    <n v="49661200"/>
    <s v="Alex And Tom"/>
    <x v="2"/>
    <x v="10"/>
    <x v="1"/>
    <n v="150"/>
    <n v="1"/>
    <n v="287"/>
    <d v="2019-06-21T00:00:00"/>
    <n v="7"/>
    <n v="1"/>
    <n v="198"/>
    <x v="2"/>
  </r>
  <r>
    <n v="35492191"/>
    <s v="Budget-Friendly 1 Bedroom 1 Bath near Wall St"/>
    <n v="71577601"/>
    <s v="Gensing"/>
    <x v="2"/>
    <x v="40"/>
    <x v="1"/>
    <n v="250"/>
    <n v="2"/>
    <n v="2"/>
    <d v="2019-06-21T00:00:00"/>
    <n v="2"/>
    <n v="1"/>
    <n v="335"/>
    <x v="1"/>
  </r>
  <r>
    <n v="2949128"/>
    <s v="FAB APT &amp; LOCALE in HELLS KCHN PRIVATE SAFE COMFY!"/>
    <n v="15049157"/>
    <s v="Marjorie"/>
    <x v="2"/>
    <x v="34"/>
    <x v="1"/>
    <n v="250"/>
    <n v="3"/>
    <n v="136"/>
    <d v="2019-06-21T00:00:00"/>
    <n v="2"/>
    <n v="1"/>
    <n v="284"/>
    <x v="1"/>
  </r>
  <r>
    <n v="26994076"/>
    <s v="Brooklyn Magic Bunk Share"/>
    <n v="201015598"/>
    <s v="Anchor"/>
    <x v="0"/>
    <x v="3"/>
    <x v="2"/>
    <n v="30"/>
    <n v="1"/>
    <n v="32"/>
    <d v="2019-06-21T00:00:00"/>
    <n v="3"/>
    <n v="17"/>
    <n v="83"/>
    <x v="0"/>
  </r>
  <r>
    <n v="6908837"/>
    <s v="**Caribbean Blue- 8 mins to JFK **"/>
    <n v="36205028"/>
    <s v="Mrs. T"/>
    <x v="1"/>
    <x v="52"/>
    <x v="0"/>
    <n v="53"/>
    <n v="1"/>
    <n v="189"/>
    <d v="2019-06-21T00:00:00"/>
    <n v="4"/>
    <n v="2"/>
    <n v="348"/>
    <x v="0"/>
  </r>
  <r>
    <n v="35739927"/>
    <s v="Charming &quot;Library&quot; Apt, Heart of Greenwich Village"/>
    <n v="4129805"/>
    <s v="Evelyn"/>
    <x v="2"/>
    <x v="16"/>
    <x v="1"/>
    <n v="175"/>
    <n v="2"/>
    <n v="2"/>
    <d v="2019-06-21T00:00:00"/>
    <n v="2"/>
    <n v="5"/>
    <n v="79"/>
    <x v="2"/>
  </r>
  <r>
    <n v="33128125"/>
    <s v="Beautiful Brownstone Apartment in Sugar Hill"/>
    <n v="249042333"/>
    <s v="Jerry"/>
    <x v="2"/>
    <x v="10"/>
    <x v="1"/>
    <n v="148"/>
    <n v="2"/>
    <n v="8"/>
    <d v="2019-06-21T00:00:00"/>
    <n v="3"/>
    <n v="1"/>
    <n v="334"/>
    <x v="2"/>
  </r>
  <r>
    <n v="35153334"/>
    <s v="Apartment in Centre of New York City"/>
    <n v="36938850"/>
    <s v="Luke"/>
    <x v="2"/>
    <x v="34"/>
    <x v="1"/>
    <n v="150"/>
    <n v="30"/>
    <n v="1"/>
    <d v="2019-06-21T00:00:00"/>
    <n v="1"/>
    <n v="1"/>
    <n v="15"/>
    <x v="2"/>
  </r>
  <r>
    <n v="32634265"/>
    <s v="Sonder | Stock Exchange | Original 3BR + Kitchen"/>
    <n v="219517861"/>
    <s v="Sonder (NYC)"/>
    <x v="2"/>
    <x v="40"/>
    <x v="1"/>
    <n v="484"/>
    <n v="2"/>
    <n v="8"/>
    <d v="2019-06-21T00:00:00"/>
    <n v="2"/>
    <n v="327"/>
    <n v="247"/>
    <x v="5"/>
  </r>
  <r>
    <n v="35315156"/>
    <s v="Luxury 2 BR Home in Hudson Yards"/>
    <n v="250765233"/>
    <s v="Christy"/>
    <x v="2"/>
    <x v="15"/>
    <x v="1"/>
    <n v="330"/>
    <n v="3"/>
    <n v="2"/>
    <d v="2019-06-21T00:00:00"/>
    <n v="2"/>
    <n v="1"/>
    <n v="281"/>
    <x v="3"/>
  </r>
  <r>
    <n v="34493247"/>
    <s v="Central Park Condo"/>
    <n v="257396181"/>
    <s v="Steven"/>
    <x v="2"/>
    <x v="8"/>
    <x v="1"/>
    <n v="250"/>
    <n v="30"/>
    <n v="1"/>
    <d v="2019-06-21T00:00:00"/>
    <n v="1"/>
    <n v="1"/>
    <n v="342"/>
    <x v="1"/>
  </r>
  <r>
    <n v="32527598"/>
    <s v="Castle Nolita"/>
    <n v="138492193"/>
    <s v="Antonio"/>
    <x v="2"/>
    <x v="94"/>
    <x v="1"/>
    <n v="160"/>
    <n v="1"/>
    <n v="25"/>
    <d v="2019-06-21T00:00:00"/>
    <n v="5"/>
    <n v="1"/>
    <n v="29"/>
    <x v="2"/>
  </r>
  <r>
    <n v="9431085"/>
    <s v="Hi! Stylish Spotless 2Bdr w Terrace"/>
    <n v="1601345"/>
    <s v="Sonia"/>
    <x v="0"/>
    <x v="26"/>
    <x v="1"/>
    <n v="289"/>
    <n v="3"/>
    <n v="128"/>
    <d v="2019-06-21T00:00:00"/>
    <n v="3"/>
    <n v="1"/>
    <n v="92"/>
    <x v="1"/>
  </r>
  <r>
    <n v="32107458"/>
    <s v="Historic Greenwich Village 1 Bedroom - Very Quiet"/>
    <n v="94087109"/>
    <s v="Tayler"/>
    <x v="2"/>
    <x v="21"/>
    <x v="1"/>
    <n v="299"/>
    <n v="3"/>
    <n v="9"/>
    <d v="2019-06-21T00:00:00"/>
    <n v="2"/>
    <n v="1"/>
    <n v="19"/>
    <x v="1"/>
  </r>
  <r>
    <n v="8899476"/>
    <s v="ENTIRE Floor,PRIVATE Bath&amp;Entrance! SUPERHOST :))"/>
    <n v="3441272"/>
    <s v="Jasmin"/>
    <x v="0"/>
    <x v="0"/>
    <x v="0"/>
    <n v="85"/>
    <n v="1"/>
    <n v="270"/>
    <d v="2019-06-21T00:00:00"/>
    <n v="6"/>
    <n v="5"/>
    <n v="227"/>
    <x v="0"/>
  </r>
  <r>
    <n v="32634304"/>
    <s v="Sonder | Stock Exchange | Modern Studio + Laundry"/>
    <n v="219517861"/>
    <s v="Sonder (NYC)"/>
    <x v="2"/>
    <x v="40"/>
    <x v="1"/>
    <n v="211"/>
    <n v="2"/>
    <n v="15"/>
    <d v="2019-06-21T00:00:00"/>
    <n v="4"/>
    <n v="327"/>
    <n v="325"/>
    <x v="1"/>
  </r>
  <r>
    <n v="33060929"/>
    <s v="ROOM FOR TWO 15 MINUTES WALL STREET, NO CLEAN FEE"/>
    <n v="247937619"/>
    <s v="Jessy"/>
    <x v="2"/>
    <x v="7"/>
    <x v="0"/>
    <n v="72"/>
    <n v="5"/>
    <n v="17"/>
    <d v="2019-06-21T00:00:00"/>
    <n v="5"/>
    <n v="1"/>
    <n v="49"/>
    <x v="0"/>
  </r>
  <r>
    <n v="3139489"/>
    <s v="Nice Cozy Room in BROOKLYN, NYC, NY, Bushwick"/>
    <n v="2885704"/>
    <s v="Victor"/>
    <x v="0"/>
    <x v="0"/>
    <x v="0"/>
    <n v="33"/>
    <n v="2"/>
    <n v="182"/>
    <d v="2019-06-21T00:00:00"/>
    <n v="4"/>
    <n v="2"/>
    <n v="16"/>
    <x v="0"/>
  </r>
  <r>
    <n v="8916716"/>
    <s v="Lovely 2 Bedroom Apartment. Perfect Getaway!"/>
    <n v="46632551"/>
    <s v="J"/>
    <x v="2"/>
    <x v="34"/>
    <x v="1"/>
    <n v="259"/>
    <n v="2"/>
    <n v="103"/>
    <d v="2019-06-21T00:00:00"/>
    <n v="2"/>
    <n v="1"/>
    <n v="34"/>
    <x v="1"/>
  </r>
  <r>
    <n v="34871854"/>
    <s v="Most wonderful 2 BR Apartment in Lower Manhattan"/>
    <n v="261898854"/>
    <s v="Layla"/>
    <x v="2"/>
    <x v="11"/>
    <x v="1"/>
    <n v="200"/>
    <n v="14"/>
    <n v="2"/>
    <d v="2019-06-21T00:00:00"/>
    <n v="2"/>
    <n v="1"/>
    <n v="233"/>
    <x v="2"/>
  </r>
  <r>
    <n v="6131580"/>
    <s v="Classic Soho Brownstone"/>
    <n v="311608"/>
    <s v="Richard"/>
    <x v="2"/>
    <x v="72"/>
    <x v="1"/>
    <n v="300"/>
    <n v="10"/>
    <n v="7"/>
    <d v="2019-06-21T00:00:00"/>
    <n v="2"/>
    <n v="1"/>
    <n v="239"/>
    <x v="1"/>
  </r>
  <r>
    <n v="35291681"/>
    <s v="COZY Private Room, Queens/Jackson Heights/Elmhurst"/>
    <n v="29731292"/>
    <s v="Fenny"/>
    <x v="1"/>
    <x v="56"/>
    <x v="0"/>
    <n v="60"/>
    <n v="2"/>
    <n v="2"/>
    <d v="2019-06-21T00:00:00"/>
    <n v="2"/>
    <n v="1"/>
    <n v="0"/>
    <x v="0"/>
  </r>
  <r>
    <n v="31389838"/>
    <s v="The Perfect Stay in West Village"/>
    <n v="15074983"/>
    <s v="Kav"/>
    <x v="2"/>
    <x v="16"/>
    <x v="0"/>
    <n v="110"/>
    <n v="7"/>
    <n v="13"/>
    <d v="2019-06-21T00:00:00"/>
    <n v="2"/>
    <n v="1"/>
    <n v="13"/>
    <x v="2"/>
  </r>
  <r>
    <n v="9716437"/>
    <s v="Chill Gramercy Flat"/>
    <n v="956269"/>
    <s v="Justin"/>
    <x v="2"/>
    <x v="58"/>
    <x v="1"/>
    <n v="195"/>
    <n v="3"/>
    <n v="19"/>
    <d v="2019-06-21T00:00:00"/>
    <n v="0"/>
    <n v="1"/>
    <n v="34"/>
    <x v="2"/>
  </r>
  <r>
    <n v="32219550"/>
    <s v="Sonder | Stock Exchange | Peaceful 1BR + Sofa Bed"/>
    <n v="219517861"/>
    <s v="Sonder (NYC)"/>
    <x v="2"/>
    <x v="40"/>
    <x v="1"/>
    <n v="229"/>
    <n v="2"/>
    <n v="6"/>
    <d v="2019-06-21T00:00:00"/>
    <n v="3"/>
    <n v="327"/>
    <n v="355"/>
    <x v="1"/>
  </r>
  <r>
    <n v="35605010"/>
    <s v="Captivatingly Cozy 2 Bedroom Apartment"/>
    <n v="267864516"/>
    <s v="Madison"/>
    <x v="0"/>
    <x v="77"/>
    <x v="1"/>
    <n v="99"/>
    <n v="2"/>
    <n v="1"/>
    <d v="2019-06-21T00:00:00"/>
    <n v="1"/>
    <n v="1"/>
    <n v="144"/>
    <x v="0"/>
  </r>
  <r>
    <n v="31801234"/>
    <s v="MANHATTAN studio 10 minutes away from Central Park"/>
    <n v="238323020"/>
    <s v="Paul"/>
    <x v="2"/>
    <x v="27"/>
    <x v="1"/>
    <n v="129"/>
    <n v="1"/>
    <n v="23"/>
    <d v="2019-06-21T00:00:00"/>
    <n v="4"/>
    <n v="1"/>
    <n v="109"/>
    <x v="2"/>
  </r>
  <r>
    <n v="32818195"/>
    <s v="HUGE Private Union Square/East Village Apartment"/>
    <n v="246886799"/>
    <s v="Morgan"/>
    <x v="2"/>
    <x v="11"/>
    <x v="1"/>
    <n v="250"/>
    <n v="2"/>
    <n v="12"/>
    <d v="2019-06-21T00:00:00"/>
    <n v="3"/>
    <n v="1"/>
    <n v="32"/>
    <x v="1"/>
  </r>
  <r>
    <n v="34679993"/>
    <s v="Garden + Sunroom Townhouse Near Central Park!"/>
    <n v="258066921"/>
    <s v="Nathalie + Nick"/>
    <x v="2"/>
    <x v="27"/>
    <x v="1"/>
    <n v="300"/>
    <n v="3"/>
    <n v="4"/>
    <d v="2019-06-21T00:00:00"/>
    <n v="3"/>
    <n v="1"/>
    <n v="258"/>
    <x v="1"/>
  </r>
  <r>
    <n v="7630422"/>
    <s v="Upper West Side Perfection"/>
    <n v="37138251"/>
    <s v="Matthew"/>
    <x v="2"/>
    <x v="38"/>
    <x v="1"/>
    <n v="230"/>
    <n v="1"/>
    <n v="161"/>
    <d v="2019-06-21T00:00:00"/>
    <n v="3"/>
    <n v="1"/>
    <n v="347"/>
    <x v="1"/>
  </r>
  <r>
    <n v="35706957"/>
    <s v="Room in Central Harlem Close to Everything!!"/>
    <n v="89862690"/>
    <s v="Idara"/>
    <x v="2"/>
    <x v="10"/>
    <x v="0"/>
    <n v="75"/>
    <n v="1"/>
    <n v="1"/>
    <d v="2019-06-21T00:00:00"/>
    <n v="1"/>
    <n v="1"/>
    <n v="65"/>
    <x v="0"/>
  </r>
  <r>
    <n v="4498927"/>
    <s v="Manhattan townhouse near subway"/>
    <n v="23334165"/>
    <s v="Patricia"/>
    <x v="2"/>
    <x v="10"/>
    <x v="1"/>
    <n v="300"/>
    <n v="5"/>
    <n v="91"/>
    <d v="2019-06-21T00:00:00"/>
    <n v="2"/>
    <n v="3"/>
    <n v="288"/>
    <x v="1"/>
  </r>
  <r>
    <n v="1155885"/>
    <s v="Fresh and modern 1BR in Bed-Stuy"/>
    <n v="6334250"/>
    <s v="Shaila &amp; Alex"/>
    <x v="0"/>
    <x v="3"/>
    <x v="1"/>
    <n v="79"/>
    <n v="2"/>
    <n v="198"/>
    <d v="2019-06-21T00:00:00"/>
    <n v="3"/>
    <n v="1"/>
    <n v="250"/>
    <x v="0"/>
  </r>
  <r>
    <n v="921441"/>
    <s v="Artsy Bedroom/Office in WaHi"/>
    <n v="4954283"/>
    <s v="Michelle"/>
    <x v="2"/>
    <x v="6"/>
    <x v="0"/>
    <n v="75"/>
    <n v="1"/>
    <n v="120"/>
    <d v="2019-06-21T00:00:00"/>
    <n v="2"/>
    <n v="1"/>
    <n v="90"/>
    <x v="0"/>
  </r>
  <r>
    <n v="32549231"/>
    <s v="温馨的家"/>
    <n v="239139334"/>
    <s v="Fang"/>
    <x v="1"/>
    <x v="24"/>
    <x v="0"/>
    <n v="48"/>
    <n v="1"/>
    <n v="7"/>
    <d v="2019-06-21T00:00:00"/>
    <n v="3"/>
    <n v="3"/>
    <n v="244"/>
    <x v="0"/>
  </r>
  <r>
    <n v="4994266"/>
    <s v="Midtown Launching Pad"/>
    <n v="24620881"/>
    <s v="Jack"/>
    <x v="2"/>
    <x v="8"/>
    <x v="1"/>
    <n v="135"/>
    <n v="1"/>
    <n v="168"/>
    <d v="2019-06-21T00:00:00"/>
    <n v="3"/>
    <n v="1"/>
    <n v="287"/>
    <x v="2"/>
  </r>
  <r>
    <n v="35318634"/>
    <s v="Boho Chic Apartment short walk from Central Park!"/>
    <n v="7933261"/>
    <s v="Angie"/>
    <x v="2"/>
    <x v="27"/>
    <x v="1"/>
    <n v="260"/>
    <n v="7"/>
    <n v="1"/>
    <d v="2019-06-21T00:00:00"/>
    <n v="1"/>
    <n v="1"/>
    <n v="43"/>
    <x v="1"/>
  </r>
  <r>
    <n v="679769"/>
    <s v="Great Room in Astoria! Close to Everything!"/>
    <n v="3404680"/>
    <s v="James"/>
    <x v="1"/>
    <x v="1"/>
    <x v="0"/>
    <n v="100"/>
    <n v="2"/>
    <n v="35"/>
    <d v="2019-06-21T00:00:00"/>
    <n v="0"/>
    <n v="1"/>
    <n v="144"/>
    <x v="0"/>
  </r>
  <r>
    <n v="4530154"/>
    <s v="Park Slope Sky Parlor"/>
    <n v="3201774"/>
    <s v="Ashley"/>
    <x v="0"/>
    <x v="44"/>
    <x v="0"/>
    <n v="53"/>
    <n v="1"/>
    <n v="105"/>
    <d v="2019-06-21T00:00:00"/>
    <n v="2"/>
    <n v="2"/>
    <n v="137"/>
    <x v="0"/>
  </r>
  <r>
    <n v="697923"/>
    <s v="Cute &amp; Cozy NYC Room - Hell's Kitchen (dog in apt)"/>
    <n v="3576466"/>
    <s v="Kevin"/>
    <x v="2"/>
    <x v="34"/>
    <x v="0"/>
    <n v="75"/>
    <n v="2"/>
    <n v="176"/>
    <d v="2019-06-21T00:00:00"/>
    <n v="2"/>
    <n v="2"/>
    <n v="23"/>
    <x v="0"/>
  </r>
  <r>
    <n v="5562420"/>
    <s v="Gorgeous 6 BED Family Home / Williamsburg"/>
    <n v="1693243"/>
    <s v="Jason"/>
    <x v="0"/>
    <x v="26"/>
    <x v="1"/>
    <n v="450"/>
    <n v="5"/>
    <n v="137"/>
    <d v="2019-06-21T00:00:00"/>
    <n v="3"/>
    <n v="1"/>
    <n v="226"/>
    <x v="5"/>
  </r>
  <r>
    <n v="3176874"/>
    <s v="New 2 Bed.apt. 10 min to NYC! one block from train"/>
    <n v="16108973"/>
    <s v="Vlado &amp; Sandra"/>
    <x v="1"/>
    <x v="1"/>
    <x v="1"/>
    <n v="119"/>
    <n v="2"/>
    <n v="217"/>
    <d v="2019-06-21T00:00:00"/>
    <n v="4"/>
    <n v="1"/>
    <n v="214"/>
    <x v="2"/>
  </r>
  <r>
    <n v="2489407"/>
    <s v="Peaceful Bed w Breakfast - Manhattan"/>
    <n v="3562864"/>
    <s v="Daniel"/>
    <x v="2"/>
    <x v="27"/>
    <x v="0"/>
    <n v="84"/>
    <n v="3"/>
    <n v="150"/>
    <d v="2019-06-21T00:00:00"/>
    <n v="2"/>
    <n v="1"/>
    <n v="294"/>
    <x v="0"/>
  </r>
  <r>
    <n v="32271293"/>
    <s v="Cozy/ smallish  on 143 st &amp; Broadway"/>
    <n v="61042"/>
    <s v="Marlon"/>
    <x v="2"/>
    <x v="10"/>
    <x v="0"/>
    <n v="52"/>
    <n v="5"/>
    <n v="7"/>
    <d v="2019-06-21T00:00:00"/>
    <n v="2"/>
    <n v="6"/>
    <n v="11"/>
    <x v="0"/>
  </r>
  <r>
    <n v="33450079"/>
    <s v="Quiet Apartment with Private Backyard"/>
    <n v="68296703"/>
    <s v="Chris"/>
    <x v="0"/>
    <x v="2"/>
    <x v="1"/>
    <n v="78"/>
    <n v="3"/>
    <n v="3"/>
    <d v="2019-06-21T00:00:00"/>
    <n v="1"/>
    <n v="1"/>
    <n v="17"/>
    <x v="0"/>
  </r>
  <r>
    <n v="282863"/>
    <s v="Cozy &amp; Charming Boerum Hill Flat"/>
    <n v="322934"/>
    <s v="Kate"/>
    <x v="0"/>
    <x v="103"/>
    <x v="1"/>
    <n v="91"/>
    <n v="6"/>
    <n v="69"/>
    <d v="2019-06-21T00:00:00"/>
    <n v="1"/>
    <n v="1"/>
    <n v="265"/>
    <x v="0"/>
  </r>
  <r>
    <n v="257787"/>
    <s v="Heart of Williamsburg. Brand New."/>
    <n v="1356046"/>
    <s v="Daniel"/>
    <x v="0"/>
    <x v="26"/>
    <x v="0"/>
    <n v="64"/>
    <n v="3"/>
    <n v="247"/>
    <d v="2019-06-21T00:00:00"/>
    <n v="3"/>
    <n v="2"/>
    <n v="117"/>
    <x v="0"/>
  </r>
  <r>
    <n v="35416343"/>
    <s v="2 BEDROOMS BROOKLYN BRAND NEW!"/>
    <n v="218260240"/>
    <s v="Katie"/>
    <x v="0"/>
    <x v="26"/>
    <x v="1"/>
    <n v="350"/>
    <n v="3"/>
    <n v="2"/>
    <d v="2019-06-21T00:00:00"/>
    <n v="2"/>
    <n v="1"/>
    <n v="363"/>
    <x v="3"/>
  </r>
  <r>
    <n v="35386161"/>
    <s v="Prime Williamsburg Bedroom For You"/>
    <n v="9208470"/>
    <s v="Erika"/>
    <x v="0"/>
    <x v="26"/>
    <x v="0"/>
    <n v="66"/>
    <n v="1"/>
    <n v="4"/>
    <d v="2019-06-21T00:00:00"/>
    <n v="4"/>
    <n v="1"/>
    <n v="36"/>
    <x v="0"/>
  </r>
  <r>
    <n v="784169"/>
    <s v="Sunny, Gorgeous West Village Home"/>
    <n v="4135221"/>
    <s v="Nathalie"/>
    <x v="2"/>
    <x v="16"/>
    <x v="0"/>
    <n v="160"/>
    <n v="1"/>
    <n v="148"/>
    <d v="2019-06-21T00:00:00"/>
    <n v="2"/>
    <n v="1"/>
    <n v="295"/>
    <x v="2"/>
  </r>
  <r>
    <n v="35124153"/>
    <s v="Cozy and clean 2BR apt in Chelsea"/>
    <n v="256437293"/>
    <s v="Jack"/>
    <x v="2"/>
    <x v="15"/>
    <x v="1"/>
    <n v="289"/>
    <n v="3"/>
    <n v="2"/>
    <d v="2019-06-21T00:00:00"/>
    <n v="2"/>
    <n v="1"/>
    <n v="129"/>
    <x v="1"/>
  </r>
  <r>
    <n v="35875111"/>
    <s v="Dikeman comfort"/>
    <n v="261779182"/>
    <s v="Torrey"/>
    <x v="0"/>
    <x v="69"/>
    <x v="1"/>
    <n v="125"/>
    <n v="2"/>
    <n v="1"/>
    <d v="2019-06-21T00:00:00"/>
    <n v="1"/>
    <n v="2"/>
    <n v="325"/>
    <x v="2"/>
  </r>
  <r>
    <n v="895386"/>
    <s v="NYC-THE BEST: Stay in Comfy Apt Manhattan-Harlem!"/>
    <n v="2265770"/>
    <s v="Jeanine"/>
    <x v="2"/>
    <x v="10"/>
    <x v="1"/>
    <n v="170"/>
    <n v="5"/>
    <n v="86"/>
    <d v="2019-06-21T00:00:00"/>
    <n v="1"/>
    <n v="3"/>
    <n v="29"/>
    <x v="2"/>
  </r>
  <r>
    <n v="32239640"/>
    <s v="Sonder | Stock Exchange | Tasteful 3BR + Kitchen"/>
    <n v="219517861"/>
    <s v="Sonder (NYC)"/>
    <x v="2"/>
    <x v="40"/>
    <x v="1"/>
    <n v="468"/>
    <n v="2"/>
    <n v="11"/>
    <d v="2019-06-21T00:00:00"/>
    <n v="3"/>
    <n v="327"/>
    <n v="267"/>
    <x v="5"/>
  </r>
  <r>
    <n v="113265"/>
    <s v="Brooklyn- Crown Heights Garden Apt."/>
    <n v="314582"/>
    <s v="Anthony"/>
    <x v="0"/>
    <x v="2"/>
    <x v="0"/>
    <n v="55"/>
    <n v="2"/>
    <n v="247"/>
    <d v="2019-06-21T00:00:00"/>
    <n v="3"/>
    <n v="2"/>
    <n v="275"/>
    <x v="0"/>
  </r>
  <r>
    <n v="33661139"/>
    <s v="Private Rm Near JFK, Beach &amp; St. John E Hospital"/>
    <n v="234090781"/>
    <s v="Phoenix"/>
    <x v="1"/>
    <x v="168"/>
    <x v="0"/>
    <n v="45"/>
    <n v="1"/>
    <n v="4"/>
    <d v="2019-06-21T00:00:00"/>
    <n v="2"/>
    <n v="2"/>
    <n v="54"/>
    <x v="0"/>
  </r>
  <r>
    <n v="4637146"/>
    <s v="Gorgeous Parlor Floor Suite near Subway"/>
    <n v="1755097"/>
    <s v="Jay"/>
    <x v="0"/>
    <x v="3"/>
    <x v="1"/>
    <n v="115"/>
    <n v="2"/>
    <n v="214"/>
    <d v="2019-06-21T00:00:00"/>
    <n v="4"/>
    <n v="2"/>
    <n v="108"/>
    <x v="2"/>
  </r>
  <r>
    <n v="500845"/>
    <s v="Trendy Nest in the East Village"/>
    <n v="1336370"/>
    <s v="Bojan+Margaret"/>
    <x v="2"/>
    <x v="11"/>
    <x v="1"/>
    <n v="220"/>
    <n v="4"/>
    <n v="162"/>
    <d v="2019-06-21T00:00:00"/>
    <n v="2"/>
    <n v="1"/>
    <n v="341"/>
    <x v="1"/>
  </r>
  <r>
    <n v="4760076"/>
    <s v="Beautiful Apt in the Center of NYC"/>
    <n v="7741110"/>
    <s v="Victoria"/>
    <x v="2"/>
    <x v="8"/>
    <x v="1"/>
    <n v="220"/>
    <n v="4"/>
    <n v="149"/>
    <d v="2019-06-21T00:00:00"/>
    <n v="3"/>
    <n v="1"/>
    <n v="287"/>
    <x v="1"/>
  </r>
  <r>
    <n v="32460177"/>
    <s v="Cozy and Hip Room in Brooklyn close to Subway (D)"/>
    <n v="238119405"/>
    <s v="Julia"/>
    <x v="0"/>
    <x v="0"/>
    <x v="0"/>
    <n v="51"/>
    <n v="1"/>
    <n v="11"/>
    <d v="2019-06-21T00:00:00"/>
    <n v="2"/>
    <n v="5"/>
    <n v="166"/>
    <x v="0"/>
  </r>
  <r>
    <n v="35657486"/>
    <s v="AMAZING APARTMENT BROWNSTONE CONFI AND BIG!"/>
    <n v="86724810"/>
    <s v="Antia"/>
    <x v="0"/>
    <x v="3"/>
    <x v="1"/>
    <n v="200"/>
    <n v="1"/>
    <n v="1"/>
    <d v="2019-06-21T00:00:00"/>
    <n v="1"/>
    <n v="1"/>
    <n v="344"/>
    <x v="2"/>
  </r>
  <r>
    <n v="34723946"/>
    <s v="Suit3"/>
    <n v="257683179"/>
    <s v="H Ai"/>
    <x v="1"/>
    <x v="90"/>
    <x v="0"/>
    <n v="42"/>
    <n v="1"/>
    <n v="7"/>
    <d v="2019-06-21T00:00:00"/>
    <n v="5"/>
    <n v="6"/>
    <n v="207"/>
    <x v="0"/>
  </r>
  <r>
    <n v="3780715"/>
    <s v="Akua's Bed-Stuy Study"/>
    <n v="18880856"/>
    <s v="Carlton"/>
    <x v="0"/>
    <x v="3"/>
    <x v="0"/>
    <n v="120"/>
    <n v="2"/>
    <n v="82"/>
    <d v="2019-06-21T00:00:00"/>
    <n v="2"/>
    <n v="1"/>
    <n v="328"/>
    <x v="2"/>
  </r>
  <r>
    <n v="34120717"/>
    <s v="Sonder | Stock Exchange | Divine 1BR + Lounge"/>
    <n v="219517861"/>
    <s v="Sonder (NYC)"/>
    <x v="2"/>
    <x v="40"/>
    <x v="1"/>
    <n v="217"/>
    <n v="2"/>
    <n v="4"/>
    <d v="2019-06-21T00:00:00"/>
    <n v="2"/>
    <n v="327"/>
    <n v="272"/>
    <x v="1"/>
  </r>
  <r>
    <n v="532749"/>
    <s v="Very Large, Airy, and Bright Loft -Williamsburg"/>
    <n v="2617850"/>
    <s v="Matthew"/>
    <x v="0"/>
    <x v="26"/>
    <x v="1"/>
    <n v="280"/>
    <n v="7"/>
    <n v="82"/>
    <d v="2019-06-21T00:00:00"/>
    <n v="1"/>
    <n v="1"/>
    <n v="41"/>
    <x v="1"/>
  </r>
  <r>
    <n v="8135144"/>
    <s v="Time Square! 2 Fully Furnished apt!"/>
    <n v="42959506"/>
    <s v="Vapee"/>
    <x v="2"/>
    <x v="34"/>
    <x v="1"/>
    <n v="245"/>
    <n v="4"/>
    <n v="55"/>
    <d v="2019-06-21T00:00:00"/>
    <n v="1"/>
    <n v="1"/>
    <n v="261"/>
    <x v="1"/>
  </r>
  <r>
    <n v="35000596"/>
    <s v="Sun-Splashed Midtown 3BED Penthouse LOFT"/>
    <n v="259645972"/>
    <s v="Maria"/>
    <x v="2"/>
    <x v="8"/>
    <x v="1"/>
    <n v="399"/>
    <n v="6"/>
    <n v="1"/>
    <d v="2019-06-21T00:00:00"/>
    <n v="1"/>
    <n v="1"/>
    <n v="149"/>
    <x v="3"/>
  </r>
  <r>
    <n v="35486871"/>
    <s v="The Hot Spot"/>
    <n v="208230311"/>
    <s v="Jordan"/>
    <x v="2"/>
    <x v="6"/>
    <x v="0"/>
    <n v="34"/>
    <n v="1"/>
    <n v="2"/>
    <d v="2019-06-21T00:00:00"/>
    <n v="2"/>
    <n v="1"/>
    <n v="278"/>
    <x v="0"/>
  </r>
  <r>
    <n v="33112929"/>
    <s v="Prospect Lefferts Garden Private rm 30 min to Nyc"/>
    <n v="27785287"/>
    <s v="Bendji"/>
    <x v="0"/>
    <x v="13"/>
    <x v="0"/>
    <n v="50"/>
    <n v="2"/>
    <n v="6"/>
    <d v="2019-06-21T00:00:00"/>
    <n v="2"/>
    <n v="1"/>
    <n v="2"/>
    <x v="0"/>
  </r>
  <r>
    <n v="6255597"/>
    <s v="FT Greene - Oversized Parlor"/>
    <n v="11189753"/>
    <s v="Sj"/>
    <x v="0"/>
    <x v="41"/>
    <x v="1"/>
    <n v="165"/>
    <n v="6"/>
    <n v="30"/>
    <d v="2019-06-21T00:00:00"/>
    <n v="1"/>
    <n v="4"/>
    <n v="0"/>
    <x v="2"/>
  </r>
  <r>
    <n v="5119201"/>
    <s v="SpaciousRoom in the heart of New York,Times Square"/>
    <n v="17450152"/>
    <s v="Tiba"/>
    <x v="2"/>
    <x v="34"/>
    <x v="0"/>
    <n v="150"/>
    <n v="1"/>
    <n v="38"/>
    <d v="2019-06-21T00:00:00"/>
    <n v="1"/>
    <n v="5"/>
    <n v="307"/>
    <x v="2"/>
  </r>
  <r>
    <n v="33582776"/>
    <s v="Cozy Guest Quarters in East Village Penthouse!"/>
    <n v="4765305"/>
    <s v="Haffro"/>
    <x v="2"/>
    <x v="11"/>
    <x v="0"/>
    <n v="62"/>
    <n v="2"/>
    <n v="15"/>
    <d v="2019-06-21T00:00:00"/>
    <n v="5"/>
    <n v="4"/>
    <n v="284"/>
    <x v="0"/>
  </r>
  <r>
    <n v="5162580"/>
    <s v="Convenient place to stay in Manhattan!"/>
    <n v="23719409"/>
    <s v="Carlina"/>
    <x v="2"/>
    <x v="10"/>
    <x v="0"/>
    <n v="45"/>
    <n v="1"/>
    <n v="205"/>
    <d v="2019-06-21T00:00:00"/>
    <n v="4"/>
    <n v="4"/>
    <n v="0"/>
    <x v="0"/>
  </r>
  <r>
    <n v="6141401"/>
    <s v="Large Alcove Studio"/>
    <n v="10529692"/>
    <s v="Jon"/>
    <x v="2"/>
    <x v="36"/>
    <x v="1"/>
    <n v="225"/>
    <n v="30"/>
    <n v="276"/>
    <d v="2019-06-21T00:00:00"/>
    <n v="6"/>
    <n v="1"/>
    <n v="338"/>
    <x v="1"/>
  </r>
  <r>
    <n v="33605327"/>
    <s v="SMALL ROOM NO WINDOW, NO AIR CONDITIONER V-ROOM"/>
    <n v="59156312"/>
    <s v="Viviana"/>
    <x v="1"/>
    <x v="126"/>
    <x v="0"/>
    <n v="39"/>
    <n v="3"/>
    <n v="8"/>
    <d v="2019-06-21T00:00:00"/>
    <n v="3"/>
    <n v="9"/>
    <n v="358"/>
    <x v="0"/>
  </r>
  <r>
    <n v="35547124"/>
    <s v="Cozy room in family home near subway"/>
    <n v="173794097"/>
    <s v="Jessica"/>
    <x v="1"/>
    <x v="113"/>
    <x v="0"/>
    <n v="40"/>
    <n v="2"/>
    <n v="2"/>
    <d v="2019-06-21T00:00:00"/>
    <n v="2"/>
    <n v="1"/>
    <n v="3"/>
    <x v="0"/>
  </r>
  <r>
    <n v="34154797"/>
    <s v="Private Room Near Staten Island Ferry"/>
    <n v="204823078"/>
    <s v="Maria"/>
    <x v="4"/>
    <x v="202"/>
    <x v="0"/>
    <n v="50"/>
    <n v="2"/>
    <n v="4"/>
    <d v="2019-06-21T00:00:00"/>
    <n v="2"/>
    <n v="2"/>
    <n v="80"/>
    <x v="0"/>
  </r>
  <r>
    <n v="34369607"/>
    <s v="Lovely and affordable place in the Bronx"/>
    <n v="178924110"/>
    <s v="Roukayatou"/>
    <x v="3"/>
    <x v="125"/>
    <x v="0"/>
    <n v="36"/>
    <n v="1"/>
    <n v="9"/>
    <d v="2019-06-21T00:00:00"/>
    <n v="4"/>
    <n v="2"/>
    <n v="97"/>
    <x v="0"/>
  </r>
  <r>
    <n v="34418592"/>
    <s v="Best private room A in Brooklyn close to Subways"/>
    <n v="243129380"/>
    <s v="Nubia"/>
    <x v="0"/>
    <x v="0"/>
    <x v="0"/>
    <n v="58"/>
    <n v="2"/>
    <n v="6"/>
    <d v="2019-06-21T00:00:00"/>
    <n v="3"/>
    <n v="4"/>
    <n v="122"/>
    <x v="0"/>
  </r>
  <r>
    <n v="4538019"/>
    <s v="Luxury Queen Bed_Plush Mattress"/>
    <n v="22384027"/>
    <s v="Shahana"/>
    <x v="0"/>
    <x v="119"/>
    <x v="0"/>
    <n v="39"/>
    <n v="1"/>
    <n v="130"/>
    <d v="2019-06-21T00:00:00"/>
    <n v="2"/>
    <n v="10"/>
    <n v="26"/>
    <x v="0"/>
  </r>
  <r>
    <n v="3526122"/>
    <s v="W Village Apt w/ Private Roof"/>
    <n v="4254072"/>
    <s v="Sean"/>
    <x v="2"/>
    <x v="16"/>
    <x v="1"/>
    <n v="249"/>
    <n v="3"/>
    <n v="44"/>
    <d v="2019-06-21T00:00:00"/>
    <n v="1"/>
    <n v="1"/>
    <n v="332"/>
    <x v="1"/>
  </r>
  <r>
    <n v="31382878"/>
    <s v="Private Studio apartment in the west village"/>
    <n v="226960918"/>
    <s v="Pamela"/>
    <x v="2"/>
    <x v="15"/>
    <x v="1"/>
    <n v="180"/>
    <n v="3"/>
    <n v="2"/>
    <d v="2019-06-21T00:00:00"/>
    <n v="2"/>
    <n v="1"/>
    <n v="173"/>
    <x v="2"/>
  </r>
  <r>
    <n v="32533738"/>
    <s v="Suite Donna Dina - free Street Parking+wifi"/>
    <n v="219738858"/>
    <s v="Joe"/>
    <x v="2"/>
    <x v="11"/>
    <x v="1"/>
    <n v="161"/>
    <n v="30"/>
    <n v="18"/>
    <d v="2019-06-21T00:00:00"/>
    <n v="4"/>
    <n v="5"/>
    <n v="204"/>
    <x v="2"/>
  </r>
  <r>
    <n v="1263964"/>
    <s v="Designer amazing room in NYC!!"/>
    <n v="6881792"/>
    <s v="Carlos"/>
    <x v="2"/>
    <x v="10"/>
    <x v="0"/>
    <n v="95"/>
    <n v="5"/>
    <n v="206"/>
    <d v="2019-06-21T00:00:00"/>
    <n v="3"/>
    <n v="1"/>
    <n v="252"/>
    <x v="0"/>
  </r>
  <r>
    <n v="8953200"/>
    <s v="CLASSIC BEDROOM CLOSE TO MANHATTAN"/>
    <n v="45416627"/>
    <s v="Lolita"/>
    <x v="1"/>
    <x v="1"/>
    <x v="0"/>
    <n v="55"/>
    <n v="1"/>
    <n v="143"/>
    <d v="2019-06-21T00:00:00"/>
    <n v="3"/>
    <n v="9"/>
    <n v="276"/>
    <x v="0"/>
  </r>
  <r>
    <n v="32138615"/>
    <s v="BEAUTIFUL 1 BEDROOM Heart of Upper East Side!!"/>
    <n v="118769947"/>
    <s v="Albina"/>
    <x v="2"/>
    <x v="27"/>
    <x v="1"/>
    <n v="200"/>
    <n v="1"/>
    <n v="30"/>
    <d v="2019-06-21T00:00:00"/>
    <n v="6"/>
    <n v="1"/>
    <n v="2"/>
    <x v="2"/>
  </r>
  <r>
    <n v="9278192"/>
    <s v="*LARGE PRIVATE ROOM WITH A LARGE WINDOW*"/>
    <n v="48183551"/>
    <s v="Carlos"/>
    <x v="1"/>
    <x v="56"/>
    <x v="0"/>
    <n v="58"/>
    <n v="6"/>
    <n v="76"/>
    <d v="2019-06-21T00:00:00"/>
    <n v="2"/>
    <n v="5"/>
    <n v="279"/>
    <x v="0"/>
  </r>
  <r>
    <n v="32590874"/>
    <s v="Sonder | The Nash | Tranquil Studio + Rooftop"/>
    <n v="219517861"/>
    <s v="Sonder (NYC)"/>
    <x v="2"/>
    <x v="32"/>
    <x v="1"/>
    <n v="228"/>
    <n v="2"/>
    <n v="4"/>
    <d v="2019-06-21T00:00:00"/>
    <n v="1"/>
    <n v="327"/>
    <n v="133"/>
    <x v="1"/>
  </r>
  <r>
    <n v="35175500"/>
    <s v="Fantastic Apartment in Manhattan Center"/>
    <n v="264693056"/>
    <s v="Rachel"/>
    <x v="2"/>
    <x v="34"/>
    <x v="1"/>
    <n v="210"/>
    <n v="3"/>
    <n v="2"/>
    <d v="2019-06-21T00:00:00"/>
    <n v="2"/>
    <n v="1"/>
    <n v="73"/>
    <x v="1"/>
  </r>
  <r>
    <n v="5232121"/>
    <s v=".Safe, cozy &amp; minutes to NYC"/>
    <n v="3339701"/>
    <s v="Angelo"/>
    <x v="1"/>
    <x v="35"/>
    <x v="0"/>
    <n v="55"/>
    <n v="1"/>
    <n v="90"/>
    <d v="2019-06-21T00:00:00"/>
    <n v="2"/>
    <n v="4"/>
    <n v="310"/>
    <x v="0"/>
  </r>
  <r>
    <n v="1819623"/>
    <s v="Private room in sunny Bedstuy apartment"/>
    <n v="159011"/>
    <s v="Michael"/>
    <x v="0"/>
    <x v="3"/>
    <x v="0"/>
    <n v="53"/>
    <n v="3"/>
    <n v="35"/>
    <d v="2019-06-21T00:00:00"/>
    <n v="1"/>
    <n v="1"/>
    <n v="113"/>
    <x v="0"/>
  </r>
  <r>
    <n v="681518"/>
    <s v="Artist room for creative nomads"/>
    <n v="2777672"/>
    <s v="Kalae"/>
    <x v="2"/>
    <x v="38"/>
    <x v="0"/>
    <n v="95"/>
    <n v="2"/>
    <n v="211"/>
    <d v="2019-06-21T00:00:00"/>
    <n v="3"/>
    <n v="3"/>
    <n v="126"/>
    <x v="0"/>
  </r>
  <r>
    <n v="8145603"/>
    <s v="Spacious, Beautiful, Private Room"/>
    <n v="43007744"/>
    <s v="Ardis"/>
    <x v="1"/>
    <x v="35"/>
    <x v="0"/>
    <n v="80"/>
    <n v="4"/>
    <n v="32"/>
    <d v="2019-06-21T00:00:00"/>
    <n v="1"/>
    <n v="1"/>
    <n v="303"/>
    <x v="0"/>
  </r>
  <r>
    <n v="4950807"/>
    <s v="Amazing Central Park view"/>
    <n v="25517905"/>
    <s v="Andreias"/>
    <x v="2"/>
    <x v="38"/>
    <x v="0"/>
    <n v="123"/>
    <n v="3"/>
    <n v="176"/>
    <d v="2019-06-21T00:00:00"/>
    <n v="3"/>
    <n v="3"/>
    <n v="253"/>
    <x v="2"/>
  </r>
  <r>
    <n v="6751450"/>
    <s v="Next to Empire State building"/>
    <n v="7209"/>
    <s v="Liz"/>
    <x v="2"/>
    <x v="8"/>
    <x v="1"/>
    <n v="220"/>
    <n v="3"/>
    <n v="108"/>
    <d v="2019-06-21T00:00:00"/>
    <n v="2"/>
    <n v="1"/>
    <n v="24"/>
    <x v="1"/>
  </r>
  <r>
    <n v="4974843"/>
    <s v="Charming private Studio"/>
    <n v="25641892"/>
    <s v="Tonia"/>
    <x v="4"/>
    <x v="134"/>
    <x v="1"/>
    <n v="70"/>
    <n v="2"/>
    <n v="196"/>
    <d v="2019-06-21T00:00:00"/>
    <n v="4"/>
    <n v="1"/>
    <n v="231"/>
    <x v="0"/>
  </r>
  <r>
    <n v="16821"/>
    <s v="Large Room in Amazing East Village Apt"/>
    <n v="4396"/>
    <s v="Casey"/>
    <x v="2"/>
    <x v="11"/>
    <x v="0"/>
    <n v="99"/>
    <n v="1"/>
    <n v="106"/>
    <d v="2019-06-21T00:00:00"/>
    <n v="1"/>
    <n v="2"/>
    <n v="336"/>
    <x v="0"/>
  </r>
  <r>
    <n v="25806562"/>
    <s v="Private room by Prospect Park - 25min to Manhattan"/>
    <n v="132497591"/>
    <s v="Herick"/>
    <x v="0"/>
    <x v="13"/>
    <x v="0"/>
    <n v="50"/>
    <n v="4"/>
    <n v="2"/>
    <d v="2019-06-21T00:00:00"/>
    <n v="0"/>
    <n v="1"/>
    <n v="27"/>
    <x v="0"/>
  </r>
  <r>
    <n v="17797691"/>
    <s v="Manhattan Art Haven"/>
    <n v="70543663"/>
    <s v="Kelli"/>
    <x v="2"/>
    <x v="27"/>
    <x v="1"/>
    <n v="95"/>
    <n v="1"/>
    <n v="89"/>
    <d v="2019-06-21T00:00:00"/>
    <n v="4"/>
    <n v="1"/>
    <n v="0"/>
    <x v="0"/>
  </r>
  <r>
    <n v="11456592"/>
    <s v="Brooklyn Love, Close to the City!!"/>
    <n v="60244293"/>
    <s v="Savannah"/>
    <x v="0"/>
    <x v="3"/>
    <x v="1"/>
    <n v="112"/>
    <n v="2"/>
    <n v="168"/>
    <d v="2019-06-21T00:00:00"/>
    <n v="4"/>
    <n v="2"/>
    <n v="291"/>
    <x v="2"/>
  </r>
  <r>
    <n v="17779504"/>
    <s v="Relaxing Quiet Room Just 6 Mins from JFK Airport!"/>
    <n v="121391142"/>
    <s v="Deloris"/>
    <x v="1"/>
    <x v="167"/>
    <x v="0"/>
    <n v="65"/>
    <n v="1"/>
    <n v="368"/>
    <d v="2019-06-21T00:00:00"/>
    <n v="13"/>
    <n v="2"/>
    <n v="0"/>
    <x v="0"/>
  </r>
  <r>
    <n v="29754544"/>
    <s v="Comfortable- JFK,LGA Best Value"/>
    <n v="223846870"/>
    <s v="Shared Stay-JFK The Hugh Suite"/>
    <x v="1"/>
    <x v="167"/>
    <x v="0"/>
    <n v="50"/>
    <n v="1"/>
    <n v="57"/>
    <d v="2019-06-21T00:00:00"/>
    <n v="7"/>
    <n v="3"/>
    <n v="342"/>
    <x v="0"/>
  </r>
  <r>
    <n v="19748676"/>
    <s v="Shu's home"/>
    <n v="138579344"/>
    <s v="Lester And Shirell"/>
    <x v="0"/>
    <x v="17"/>
    <x v="1"/>
    <n v="130"/>
    <n v="2"/>
    <n v="49"/>
    <d v="2019-06-21T00:00:00"/>
    <n v="2"/>
    <n v="1"/>
    <n v="211"/>
    <x v="2"/>
  </r>
  <r>
    <n v="19750905"/>
    <s v="Live like a local in the heart of Manhattan"/>
    <n v="37688229"/>
    <s v="Roxana"/>
    <x v="2"/>
    <x v="8"/>
    <x v="1"/>
    <n v="79"/>
    <n v="6"/>
    <n v="8"/>
    <d v="2019-06-21T00:00:00"/>
    <n v="0"/>
    <n v="1"/>
    <n v="15"/>
    <x v="0"/>
  </r>
  <r>
    <n v="12192"/>
    <s v="ENJOY Downtown NYC!"/>
    <n v="46978"/>
    <s v="Edward"/>
    <x v="2"/>
    <x v="11"/>
    <x v="0"/>
    <n v="68"/>
    <n v="2"/>
    <n v="245"/>
    <d v="2019-06-21T00:00:00"/>
    <n v="2"/>
    <n v="2"/>
    <n v="96"/>
    <x v="0"/>
  </r>
  <r>
    <n v="30293230"/>
    <s v="The best location in Williamsburg, private room!"/>
    <n v="227520154"/>
    <s v="Lumila"/>
    <x v="0"/>
    <x v="26"/>
    <x v="0"/>
    <n v="70"/>
    <n v="4"/>
    <n v="13"/>
    <d v="2019-06-21T00:00:00"/>
    <n v="2"/>
    <n v="2"/>
    <n v="280"/>
    <x v="0"/>
  </r>
  <r>
    <n v="30264512"/>
    <s v="Hendrix Upstairs Oasis Rm #4"/>
    <n v="105878573"/>
    <s v="Tonisha"/>
    <x v="0"/>
    <x v="77"/>
    <x v="0"/>
    <n v="40"/>
    <n v="1"/>
    <n v="9"/>
    <d v="2019-06-21T00:00:00"/>
    <n v="2"/>
    <n v="5"/>
    <n v="64"/>
    <x v="0"/>
  </r>
  <r>
    <n v="16778711"/>
    <s v="Luxurious &amp; Modern, Private Deck + Great location"/>
    <n v="2938381"/>
    <s v="Lee"/>
    <x v="0"/>
    <x v="22"/>
    <x v="1"/>
    <n v="170"/>
    <n v="2"/>
    <n v="154"/>
    <d v="2019-06-21T00:00:00"/>
    <n v="5"/>
    <n v="1"/>
    <n v="235"/>
    <x v="2"/>
  </r>
  <r>
    <n v="15038469"/>
    <s v="Prime Park Slope Room (10 min. train to Lower NYC)"/>
    <n v="62587696"/>
    <s v="Andrew"/>
    <x v="0"/>
    <x v="103"/>
    <x v="0"/>
    <n v="45"/>
    <n v="2"/>
    <n v="97"/>
    <d v="2019-06-21T00:00:00"/>
    <n v="3"/>
    <n v="2"/>
    <n v="80"/>
    <x v="0"/>
  </r>
  <r>
    <n v="25637401"/>
    <s v="Cozy Shared Apartment in Midtown Manhattan"/>
    <n v="187975743"/>
    <s v="R.Henry"/>
    <x v="2"/>
    <x v="34"/>
    <x v="2"/>
    <n v="69"/>
    <n v="1"/>
    <n v="81"/>
    <d v="2019-06-21T00:00:00"/>
    <n v="6"/>
    <n v="8"/>
    <n v="192"/>
    <x v="0"/>
  </r>
  <r>
    <n v="16271818"/>
    <s v="Amazing &amp; Unique Soho/Nolita One Bedroom"/>
    <n v="10263854"/>
    <s v="Andrew"/>
    <x v="2"/>
    <x v="51"/>
    <x v="1"/>
    <n v="250"/>
    <n v="1"/>
    <n v="29"/>
    <d v="2019-06-21T00:00:00"/>
    <n v="1"/>
    <n v="1"/>
    <n v="358"/>
    <x v="1"/>
  </r>
  <r>
    <n v="28464119"/>
    <s v="Private Room 2"/>
    <n v="31770868"/>
    <s v="Tae"/>
    <x v="2"/>
    <x v="66"/>
    <x v="0"/>
    <n v="100"/>
    <n v="1"/>
    <n v="51"/>
    <d v="2019-06-21T00:00:00"/>
    <n v="5"/>
    <n v="2"/>
    <n v="169"/>
    <x v="0"/>
  </r>
  <r>
    <n v="30270320"/>
    <s v="Musician/nerdy paradise!"/>
    <n v="227344500"/>
    <s v="Mandy &amp; Jerry"/>
    <x v="0"/>
    <x v="0"/>
    <x v="0"/>
    <n v="40"/>
    <n v="1"/>
    <n v="24"/>
    <d v="2019-06-21T00:00:00"/>
    <n v="3"/>
    <n v="1"/>
    <n v="20"/>
    <x v="0"/>
  </r>
  <r>
    <n v="18690921"/>
    <s v="PRIME LOCATION/SUNLIT ROOM"/>
    <n v="129927411"/>
    <s v="Andrea"/>
    <x v="2"/>
    <x v="94"/>
    <x v="0"/>
    <n v="110"/>
    <n v="1"/>
    <n v="166"/>
    <d v="2019-06-21T00:00:00"/>
    <n v="6"/>
    <n v="2"/>
    <n v="71"/>
    <x v="2"/>
  </r>
  <r>
    <n v="30273352"/>
    <s v="Spacious Lovely 1B1B in UP Manhattan 4Min to Train"/>
    <n v="128293264"/>
    <s v="Sizhu"/>
    <x v="2"/>
    <x v="6"/>
    <x v="1"/>
    <n v="135"/>
    <n v="1"/>
    <n v="13"/>
    <d v="2019-06-21T00:00:00"/>
    <n v="2"/>
    <n v="1"/>
    <n v="0"/>
    <x v="2"/>
  </r>
  <r>
    <n v="19825152"/>
    <s v="Luxurious, Beautiful, Spacious 2BR in Williamsburg"/>
    <n v="140083988"/>
    <s v="Chris"/>
    <x v="0"/>
    <x v="26"/>
    <x v="1"/>
    <n v="175"/>
    <n v="2"/>
    <n v="102"/>
    <d v="2019-06-21T00:00:00"/>
    <n v="4"/>
    <n v="1"/>
    <n v="152"/>
    <x v="2"/>
  </r>
  <r>
    <n v="27754773"/>
    <s v="Spacious Room in the heart of Manhattan"/>
    <n v="209549523"/>
    <s v="Mariluz"/>
    <x v="2"/>
    <x v="8"/>
    <x v="0"/>
    <n v="150"/>
    <n v="1"/>
    <n v="59"/>
    <d v="2019-06-21T00:00:00"/>
    <n v="6"/>
    <n v="3"/>
    <n v="0"/>
    <x v="2"/>
  </r>
  <r>
    <n v="12052143"/>
    <s v="Stunning Central Park West Location"/>
    <n v="36306552"/>
    <s v="Jarett"/>
    <x v="2"/>
    <x v="38"/>
    <x v="1"/>
    <n v="325"/>
    <n v="1"/>
    <n v="43"/>
    <d v="2019-06-21T00:00:00"/>
    <n v="1"/>
    <n v="1"/>
    <n v="223"/>
    <x v="3"/>
  </r>
  <r>
    <n v="25963570"/>
    <s v="&quot;I LOVE BROOKLYN&quot;  Newly Renovated Studio APT."/>
    <n v="52403444"/>
    <s v="R, J"/>
    <x v="0"/>
    <x v="3"/>
    <x v="1"/>
    <n v="109"/>
    <n v="1"/>
    <n v="75"/>
    <d v="2019-06-21T00:00:00"/>
    <n v="6"/>
    <n v="3"/>
    <n v="20"/>
    <x v="2"/>
  </r>
  <r>
    <n v="30767280"/>
    <s v="Nice Room 3min walk to Subway Plus Balcony and AC"/>
    <n v="218336964"/>
    <s v="Wei"/>
    <x v="1"/>
    <x v="78"/>
    <x v="0"/>
    <n v="40"/>
    <n v="3"/>
    <n v="14"/>
    <d v="2019-06-21T00:00:00"/>
    <n v="2"/>
    <n v="4"/>
    <n v="8"/>
    <x v="0"/>
  </r>
  <r>
    <n v="27808723"/>
    <s v="A beautiful home for vacation"/>
    <n v="152246149"/>
    <s v="Catherine"/>
    <x v="3"/>
    <x v="192"/>
    <x v="0"/>
    <n v="65"/>
    <n v="1"/>
    <n v="23"/>
    <d v="2019-06-21T00:00:00"/>
    <n v="2"/>
    <n v="5"/>
    <n v="365"/>
    <x v="0"/>
  </r>
  <r>
    <n v="24207931"/>
    <s v="Modern Prospect Park 3 bedroom Jewel"/>
    <n v="182326270"/>
    <s v="Samantha"/>
    <x v="0"/>
    <x v="39"/>
    <x v="1"/>
    <n v="125"/>
    <n v="4"/>
    <n v="58"/>
    <d v="2019-06-21T00:00:00"/>
    <n v="4"/>
    <n v="1"/>
    <n v="78"/>
    <x v="2"/>
  </r>
  <r>
    <n v="21845780"/>
    <s v="Sky Cabin in Hell’s Kitchen! Steps to Times Square"/>
    <n v="5067783"/>
    <s v="Patrick"/>
    <x v="2"/>
    <x v="34"/>
    <x v="0"/>
    <n v="125"/>
    <n v="1"/>
    <n v="53"/>
    <d v="2019-06-21T00:00:00"/>
    <n v="3"/>
    <n v="1"/>
    <n v="42"/>
    <x v="2"/>
  </r>
  <r>
    <n v="28430186"/>
    <s v="Gorgeous Artists'  loft ★ Prime location"/>
    <n v="76232256"/>
    <s v="Natalia"/>
    <x v="0"/>
    <x v="26"/>
    <x v="0"/>
    <n v="99"/>
    <n v="3"/>
    <n v="13"/>
    <d v="2019-06-21T00:00:00"/>
    <n v="1"/>
    <n v="1"/>
    <n v="221"/>
    <x v="0"/>
  </r>
  <r>
    <n v="29740171"/>
    <s v="Contemporary Minimalistic Private room in Bed-Stuy"/>
    <n v="45618730"/>
    <s v="Kevin"/>
    <x v="0"/>
    <x v="3"/>
    <x v="0"/>
    <n v="60"/>
    <n v="2"/>
    <n v="11"/>
    <d v="2019-06-21T00:00:00"/>
    <n v="1"/>
    <n v="1"/>
    <n v="0"/>
    <x v="0"/>
  </r>
  <r>
    <n v="18738138"/>
    <s v="Huge room with private bathroom in East Harlem!"/>
    <n v="68762417"/>
    <s v="Simon"/>
    <x v="2"/>
    <x v="33"/>
    <x v="0"/>
    <n v="125"/>
    <n v="1"/>
    <n v="19"/>
    <d v="2019-06-21T00:00:00"/>
    <n v="1"/>
    <n v="4"/>
    <n v="115"/>
    <x v="2"/>
  </r>
  <r>
    <n v="16253413"/>
    <s v="Private Bath, Cozy Sunset Terrace Room"/>
    <n v="36234811"/>
    <s v="Anna"/>
    <x v="1"/>
    <x v="133"/>
    <x v="0"/>
    <n v="69"/>
    <n v="1"/>
    <n v="25"/>
    <d v="2019-06-21T00:00:00"/>
    <n v="1"/>
    <n v="4"/>
    <n v="156"/>
    <x v="0"/>
  </r>
  <r>
    <n v="11334624"/>
    <s v="Sunny Friendly 3BR Lower East Side"/>
    <n v="35095754"/>
    <s v="Lorraine"/>
    <x v="2"/>
    <x v="7"/>
    <x v="0"/>
    <n v="325"/>
    <n v="2"/>
    <n v="130"/>
    <d v="2019-06-21T00:00:00"/>
    <n v="3"/>
    <n v="2"/>
    <n v="139"/>
    <x v="3"/>
  </r>
  <r>
    <n v="18625919"/>
    <s v="Cozy Studio Apartment with Spacious Backyard!"/>
    <n v="129396046"/>
    <s v="Tony"/>
    <x v="0"/>
    <x v="77"/>
    <x v="1"/>
    <n v="99"/>
    <n v="2"/>
    <n v="145"/>
    <d v="2019-06-21T00:00:00"/>
    <n v="6"/>
    <n v="1"/>
    <n v="356"/>
    <x v="0"/>
  </r>
  <r>
    <n v="27849339"/>
    <s v="~Flatiron 2 Bedroom~Amazing Location~Sleeps 6~"/>
    <n v="209556739"/>
    <s v="Ryan"/>
    <x v="2"/>
    <x v="8"/>
    <x v="1"/>
    <n v="349"/>
    <n v="4"/>
    <n v="32"/>
    <d v="2019-06-21T00:00:00"/>
    <n v="3"/>
    <n v="1"/>
    <n v="255"/>
    <x v="3"/>
  </r>
  <r>
    <n v="25184591"/>
    <s v="❤ NYC/Bushwick New Private Room Size Queen ❤"/>
    <n v="81359949"/>
    <s v="Skarly &amp; Ming"/>
    <x v="0"/>
    <x v="0"/>
    <x v="0"/>
    <n v="40"/>
    <n v="2"/>
    <n v="31"/>
    <d v="2019-06-21T00:00:00"/>
    <n v="2"/>
    <n v="2"/>
    <n v="36"/>
    <x v="0"/>
  </r>
  <r>
    <n v="12317903"/>
    <s v="Newly Renovated Studio Midtown East"/>
    <n v="1512462"/>
    <s v="Evan &amp; Maria"/>
    <x v="2"/>
    <x v="8"/>
    <x v="1"/>
    <n v="239"/>
    <n v="4"/>
    <n v="132"/>
    <d v="2019-06-21T00:00:00"/>
    <n v="3"/>
    <n v="2"/>
    <n v="242"/>
    <x v="1"/>
  </r>
  <r>
    <n v="19531390"/>
    <s v="Greenpoint/Williamsburg private studio room"/>
    <n v="2716583"/>
    <s v="Andrew"/>
    <x v="0"/>
    <x v="4"/>
    <x v="1"/>
    <n v="139"/>
    <n v="3"/>
    <n v="70"/>
    <d v="2019-06-21T00:00:00"/>
    <n v="3"/>
    <n v="1"/>
    <n v="178"/>
    <x v="2"/>
  </r>
  <r>
    <n v="18617195"/>
    <s v="Spacious one bedroom appartement - Williamsburg"/>
    <n v="1599261"/>
    <s v="Daphnee"/>
    <x v="0"/>
    <x v="26"/>
    <x v="1"/>
    <n v="140"/>
    <n v="3"/>
    <n v="19"/>
    <d v="2019-06-21T00:00:00"/>
    <n v="1"/>
    <n v="1"/>
    <n v="218"/>
    <x v="2"/>
  </r>
  <r>
    <n v="19555750"/>
    <s v="Travel Themed Room at Great Location"/>
    <n v="137264725"/>
    <s v="Gulcin"/>
    <x v="2"/>
    <x v="51"/>
    <x v="0"/>
    <n v="60"/>
    <n v="1"/>
    <n v="101"/>
    <d v="2019-06-21T00:00:00"/>
    <n v="4"/>
    <n v="4"/>
    <n v="257"/>
    <x v="0"/>
  </r>
  <r>
    <n v="12381336"/>
    <s v="Glorious Williamsburg Penthouse"/>
    <n v="66919869"/>
    <s v="Jonathan"/>
    <x v="0"/>
    <x v="26"/>
    <x v="1"/>
    <n v="325"/>
    <n v="4"/>
    <n v="12"/>
    <d v="2019-06-21T00:00:00"/>
    <n v="0"/>
    <n v="1"/>
    <n v="6"/>
    <x v="3"/>
  </r>
  <r>
    <n v="18767695"/>
    <s v="Two bedroom apartment for rent in Brooklyn"/>
    <n v="3409436"/>
    <s v="Cheryl"/>
    <x v="0"/>
    <x v="39"/>
    <x v="1"/>
    <n v="80"/>
    <n v="4"/>
    <n v="2"/>
    <d v="2019-06-21T00:00:00"/>
    <n v="0"/>
    <n v="1"/>
    <n v="0"/>
    <x v="0"/>
  </r>
  <r>
    <n v="22923312"/>
    <s v="Luxury Studio - 1 Stop from NYC/Amazing Views"/>
    <n v="20413013"/>
    <s v="Ricardo"/>
    <x v="1"/>
    <x v="5"/>
    <x v="1"/>
    <n v="199"/>
    <n v="2"/>
    <n v="50"/>
    <d v="2019-06-21T00:00:00"/>
    <n v="3"/>
    <n v="1"/>
    <n v="161"/>
    <x v="2"/>
  </r>
  <r>
    <n v="20115612"/>
    <s v="Spacious private room near central park"/>
    <n v="142878742"/>
    <s v="Sam"/>
    <x v="2"/>
    <x v="33"/>
    <x v="0"/>
    <n v="60"/>
    <n v="1"/>
    <n v="163"/>
    <d v="2019-06-21T00:00:00"/>
    <n v="7"/>
    <n v="3"/>
    <n v="61"/>
    <x v="0"/>
  </r>
  <r>
    <n v="17863000"/>
    <s v="Greenpoint, BK 1 Bedroom, Couple/Solo Traveler"/>
    <n v="451032"/>
    <s v="Daniela"/>
    <x v="0"/>
    <x v="4"/>
    <x v="1"/>
    <n v="120"/>
    <n v="3"/>
    <n v="8"/>
    <d v="2019-06-21T00:00:00"/>
    <n v="1"/>
    <n v="1"/>
    <n v="3"/>
    <x v="2"/>
  </r>
  <r>
    <n v="28011840"/>
    <s v="Beautiful 2 Bedroom Apartment Near LGA and City"/>
    <n v="70774951"/>
    <s v="Farhan"/>
    <x v="1"/>
    <x v="117"/>
    <x v="1"/>
    <n v="129"/>
    <n v="1"/>
    <n v="52"/>
    <d v="2019-06-21T00:00:00"/>
    <n v="5"/>
    <n v="3"/>
    <n v="296"/>
    <x v="2"/>
  </r>
  <r>
    <n v="20016493"/>
    <s v="ART LOFT/HOME:  DINNERS, GATHERINGS, PHOTO"/>
    <n v="142118455"/>
    <s v="Allan"/>
    <x v="2"/>
    <x v="123"/>
    <x v="1"/>
    <n v="1795"/>
    <n v="1"/>
    <n v="38"/>
    <d v="2019-06-21T00:00:00"/>
    <n v="2"/>
    <n v="1"/>
    <n v="116"/>
    <x v="32"/>
  </r>
  <r>
    <n v="19653554"/>
    <s v="Brooklyn Boho 3 Floor Townhouse"/>
    <n v="1394711"/>
    <s v="Michelle"/>
    <x v="0"/>
    <x v="47"/>
    <x v="1"/>
    <n v="350"/>
    <n v="2"/>
    <n v="55"/>
    <d v="2019-06-21T00:00:00"/>
    <n v="2"/>
    <n v="1"/>
    <n v="281"/>
    <x v="3"/>
  </r>
  <r>
    <n v="30225291"/>
    <s v="The Lover´s Apartment in Midtown Manhattan"/>
    <n v="226979522"/>
    <s v="Alexia"/>
    <x v="2"/>
    <x v="8"/>
    <x v="1"/>
    <n v="135"/>
    <n v="4"/>
    <n v="9"/>
    <d v="2019-06-21T00:00:00"/>
    <n v="1"/>
    <n v="1"/>
    <n v="314"/>
    <x v="2"/>
  </r>
  <r>
    <n v="23004845"/>
    <s v="Oasis bedroom for solo travelers"/>
    <n v="241559"/>
    <s v="Demi"/>
    <x v="0"/>
    <x v="2"/>
    <x v="1"/>
    <n v="115"/>
    <n v="3"/>
    <n v="37"/>
    <d v="2019-06-21T00:00:00"/>
    <n v="2"/>
    <n v="1"/>
    <n v="13"/>
    <x v="2"/>
  </r>
  <r>
    <n v="11190303"/>
    <s v="Nouveau Bohemian in East Village"/>
    <n v="35672187"/>
    <s v="Sharda"/>
    <x v="2"/>
    <x v="11"/>
    <x v="0"/>
    <n v="108"/>
    <n v="2"/>
    <n v="36"/>
    <d v="2019-06-21T00:00:00"/>
    <n v="1"/>
    <n v="1"/>
    <n v="51"/>
    <x v="2"/>
  </r>
  <r>
    <n v="15733832"/>
    <s v="Ponerse las Pilas - VIVO NYC!!!"/>
    <n v="101653570"/>
    <s v="The Wrights"/>
    <x v="0"/>
    <x v="3"/>
    <x v="0"/>
    <n v="59"/>
    <n v="2"/>
    <n v="195"/>
    <d v="2019-06-21T00:00:00"/>
    <n v="6"/>
    <n v="3"/>
    <n v="40"/>
    <x v="0"/>
  </r>
  <r>
    <n v="16403353"/>
    <s v="Bright &amp; Sunny Oasis in East Village"/>
    <n v="3413390"/>
    <s v="Katia"/>
    <x v="2"/>
    <x v="11"/>
    <x v="1"/>
    <n v="180"/>
    <n v="2"/>
    <n v="24"/>
    <d v="2019-06-21T00:00:00"/>
    <n v="1"/>
    <n v="1"/>
    <n v="0"/>
    <x v="2"/>
  </r>
  <r>
    <n v="27730786"/>
    <s v="Bedroom in Luxury Waterfront Apt with Views &amp; Pool"/>
    <n v="6584607"/>
    <s v="Henry"/>
    <x v="0"/>
    <x v="26"/>
    <x v="0"/>
    <n v="98"/>
    <n v="1"/>
    <n v="33"/>
    <d v="2019-06-21T00:00:00"/>
    <n v="3"/>
    <n v="2"/>
    <n v="11"/>
    <x v="0"/>
  </r>
  <r>
    <n v="27703859"/>
    <s v="Chic, Spacious Upper West Side Studio"/>
    <n v="92509169"/>
    <s v="Abbey"/>
    <x v="2"/>
    <x v="38"/>
    <x v="1"/>
    <n v="148"/>
    <n v="2"/>
    <n v="18"/>
    <d v="2019-06-21T00:00:00"/>
    <n v="2"/>
    <n v="1"/>
    <n v="1"/>
    <x v="2"/>
  </r>
  <r>
    <n v="30325604"/>
    <s v="1 BDRM avail in sunny apartment in Williamsburg"/>
    <n v="10860700"/>
    <s v="Sarah"/>
    <x v="0"/>
    <x v="26"/>
    <x v="0"/>
    <n v="120"/>
    <n v="2"/>
    <n v="11"/>
    <d v="2019-06-21T00:00:00"/>
    <n v="2"/>
    <n v="2"/>
    <n v="117"/>
    <x v="2"/>
  </r>
  <r>
    <n v="29798872"/>
    <s v="Comfortable private room near Columbia University"/>
    <n v="224190427"/>
    <s v="Miller"/>
    <x v="2"/>
    <x v="38"/>
    <x v="0"/>
    <n v="68"/>
    <n v="1"/>
    <n v="14"/>
    <d v="2019-06-21T00:00:00"/>
    <n v="2"/>
    <n v="1"/>
    <n v="12"/>
    <x v="0"/>
  </r>
  <r>
    <n v="20183458"/>
    <s v="Times SQ 15 min away. Big sunny apartment!!! Rare!"/>
    <n v="11297009"/>
    <s v="Lex"/>
    <x v="2"/>
    <x v="10"/>
    <x v="1"/>
    <n v="130"/>
    <n v="1"/>
    <n v="35"/>
    <d v="2019-06-21T00:00:00"/>
    <n v="2"/>
    <n v="4"/>
    <n v="361"/>
    <x v="2"/>
  </r>
  <r>
    <n v="16189705"/>
    <s v="Spacious and Cozy Room in the East Village"/>
    <n v="5998815"/>
    <s v="Brecht"/>
    <x v="2"/>
    <x v="45"/>
    <x v="0"/>
    <n v="85"/>
    <n v="3"/>
    <n v="16"/>
    <d v="2019-06-21T00:00:00"/>
    <n v="1"/>
    <n v="1"/>
    <n v="9"/>
    <x v="0"/>
  </r>
  <r>
    <n v="18809063"/>
    <s v="Lovely apartment in Brooklyn"/>
    <n v="58528354"/>
    <s v="Karen"/>
    <x v="0"/>
    <x v="2"/>
    <x v="1"/>
    <n v="85"/>
    <n v="2"/>
    <n v="42"/>
    <d v="2019-06-21T00:00:00"/>
    <n v="2"/>
    <n v="1"/>
    <n v="147"/>
    <x v="0"/>
  </r>
  <r>
    <n v="15128456"/>
    <s v="Clean room with private bathroom in Bushwick!"/>
    <n v="658618"/>
    <s v="Leticia"/>
    <x v="0"/>
    <x v="0"/>
    <x v="0"/>
    <n v="65"/>
    <n v="1"/>
    <n v="23"/>
    <d v="2019-06-21T00:00:00"/>
    <n v="1"/>
    <n v="1"/>
    <n v="290"/>
    <x v="0"/>
  </r>
  <r>
    <n v="26884369"/>
    <s v="Dazzling Room with 2 Beds+ Laundry in Williamsburg"/>
    <n v="141204556"/>
    <s v="Aaron &amp; Ivy"/>
    <x v="0"/>
    <x v="26"/>
    <x v="0"/>
    <n v="109"/>
    <n v="30"/>
    <n v="37"/>
    <d v="2019-06-21T00:00:00"/>
    <n v="3"/>
    <n v="2"/>
    <n v="361"/>
    <x v="2"/>
  </r>
  <r>
    <n v="26776752"/>
    <s v="Private Room in Nolita/Soho (+ Balcony/Roof Deck)"/>
    <n v="1462999"/>
    <s v="Ilya"/>
    <x v="2"/>
    <x v="19"/>
    <x v="0"/>
    <n v="120"/>
    <n v="4"/>
    <n v="37"/>
    <d v="2019-06-21T00:00:00"/>
    <n v="3"/>
    <n v="1"/>
    <n v="78"/>
    <x v="2"/>
  </r>
  <r>
    <n v="22793472"/>
    <s v="Spacious Room in Prime Prospect Heights, Brooklyn"/>
    <n v="168416827"/>
    <s v="Tom"/>
    <x v="0"/>
    <x v="22"/>
    <x v="0"/>
    <n v="69"/>
    <n v="4"/>
    <n v="16"/>
    <d v="2019-06-21T00:00:00"/>
    <n v="1"/>
    <n v="1"/>
    <n v="300"/>
    <x v="0"/>
  </r>
  <r>
    <n v="30552921"/>
    <s v="Dreamy Brooklyn 3br, sleeps many! ~*Must See*~"/>
    <n v="227990647"/>
    <s v="Jona"/>
    <x v="0"/>
    <x v="3"/>
    <x v="1"/>
    <n v="360"/>
    <n v="2"/>
    <n v="26"/>
    <d v="2019-06-21T00:00:00"/>
    <n v="4"/>
    <n v="1"/>
    <n v="21"/>
    <x v="3"/>
  </r>
  <r>
    <n v="12397447"/>
    <s v="Cozy big bedroom with private balcony"/>
    <n v="35031188"/>
    <s v="Aldo"/>
    <x v="1"/>
    <x v="1"/>
    <x v="0"/>
    <n v="75"/>
    <n v="1"/>
    <n v="21"/>
    <d v="2019-06-21T00:00:00"/>
    <n v="1"/>
    <n v="1"/>
    <n v="364"/>
    <x v="0"/>
  </r>
  <r>
    <n v="26874462"/>
    <s v="Peace and Happiness In Park Slope"/>
    <n v="1339545"/>
    <s v="Nina &amp; Keith"/>
    <x v="0"/>
    <x v="31"/>
    <x v="1"/>
    <n v="150"/>
    <n v="3"/>
    <n v="28"/>
    <d v="2019-06-21T00:00:00"/>
    <n v="3"/>
    <n v="2"/>
    <n v="57"/>
    <x v="2"/>
  </r>
  <r>
    <n v="25588085"/>
    <s v="ELEGANT 2 BEDROOM private apt in BROOKLYN"/>
    <n v="158399244"/>
    <s v="Ted"/>
    <x v="0"/>
    <x v="2"/>
    <x v="1"/>
    <n v="159"/>
    <n v="1"/>
    <n v="52"/>
    <d v="2019-06-21T00:00:00"/>
    <n v="4"/>
    <n v="4"/>
    <n v="110"/>
    <x v="2"/>
  </r>
  <r>
    <n v="19738695"/>
    <s v="Two Bedroom Apt in Midtown East"/>
    <n v="24559181"/>
    <s v="Aldi"/>
    <x v="2"/>
    <x v="27"/>
    <x v="1"/>
    <n v="200"/>
    <n v="1"/>
    <n v="15"/>
    <d v="2019-06-21T00:00:00"/>
    <n v="1"/>
    <n v="3"/>
    <n v="351"/>
    <x v="2"/>
  </r>
  <r>
    <n v="14882046"/>
    <s v="Harlem Comfort and Style"/>
    <n v="91466201"/>
    <s v="Heidi"/>
    <x v="2"/>
    <x v="10"/>
    <x v="1"/>
    <n v="200"/>
    <n v="3"/>
    <n v="25"/>
    <d v="2019-06-21T00:00:00"/>
    <n v="1"/>
    <n v="1"/>
    <n v="89"/>
    <x v="2"/>
  </r>
  <r>
    <n v="13431961"/>
    <s v="Amazing Brownstone Studio @ Central Park West"/>
    <n v="76601346"/>
    <s v="Alexandrinho"/>
    <x v="2"/>
    <x v="38"/>
    <x v="1"/>
    <n v="179"/>
    <n v="2"/>
    <n v="98"/>
    <d v="2019-06-21T00:00:00"/>
    <n v="3"/>
    <n v="1"/>
    <n v="151"/>
    <x v="2"/>
  </r>
  <r>
    <n v="13604485"/>
    <s v="Charming Loft-like Garden Apt in Bed-Stuy"/>
    <n v="56352735"/>
    <s v="Tunde"/>
    <x v="0"/>
    <x v="3"/>
    <x v="1"/>
    <n v="90"/>
    <n v="3"/>
    <n v="82"/>
    <d v="2019-06-21T00:00:00"/>
    <n v="2"/>
    <n v="1"/>
    <n v="4"/>
    <x v="0"/>
  </r>
  <r>
    <n v="20425579"/>
    <s v="Beautiful 2 Bedroom apt. close to Times Sq."/>
    <n v="72715655"/>
    <s v="Javier"/>
    <x v="2"/>
    <x v="34"/>
    <x v="1"/>
    <n v="250"/>
    <n v="2"/>
    <n v="97"/>
    <d v="2019-06-21T00:00:00"/>
    <n v="4"/>
    <n v="1"/>
    <n v="145"/>
    <x v="1"/>
  </r>
  <r>
    <n v="21884758"/>
    <s v="The Gray Room"/>
    <n v="10979123"/>
    <s v="Anjelica"/>
    <x v="2"/>
    <x v="34"/>
    <x v="1"/>
    <n v="170"/>
    <n v="3"/>
    <n v="26"/>
    <d v="2019-06-21T00:00:00"/>
    <n v="1"/>
    <n v="1"/>
    <n v="1"/>
    <x v="2"/>
  </r>
  <r>
    <n v="24736896"/>
    <s v="Cozy private bedroom downtown"/>
    <n v="186680487"/>
    <s v="Henry D"/>
    <x v="2"/>
    <x v="100"/>
    <x v="0"/>
    <n v="97"/>
    <n v="1"/>
    <n v="86"/>
    <d v="2019-06-21T00:00:00"/>
    <n v="6"/>
    <n v="1"/>
    <n v="20"/>
    <x v="0"/>
  </r>
  <r>
    <n v="16651348"/>
    <s v="1 bedroom apt with garden in Red Hook Brooklyn"/>
    <n v="6074181"/>
    <s v="Terumi"/>
    <x v="0"/>
    <x v="69"/>
    <x v="1"/>
    <n v="93"/>
    <n v="2"/>
    <n v="37"/>
    <d v="2019-06-21T00:00:00"/>
    <n v="1"/>
    <n v="1"/>
    <n v="222"/>
    <x v="0"/>
  </r>
  <r>
    <n v="14398950"/>
    <s v="Cozy private studio"/>
    <n v="9667684"/>
    <s v="Mihaela"/>
    <x v="1"/>
    <x v="37"/>
    <x v="1"/>
    <n v="77"/>
    <n v="4"/>
    <n v="93"/>
    <d v="2019-06-21T00:00:00"/>
    <n v="3"/>
    <n v="1"/>
    <n v="198"/>
    <x v="0"/>
  </r>
  <r>
    <n v="18091187"/>
    <s v="The Heights"/>
    <n v="124593127"/>
    <s v="Miguel"/>
    <x v="2"/>
    <x v="6"/>
    <x v="0"/>
    <n v="40"/>
    <n v="1"/>
    <n v="93"/>
    <d v="2019-06-21T00:00:00"/>
    <n v="4"/>
    <n v="2"/>
    <n v="297"/>
    <x v="0"/>
  </r>
  <r>
    <n v="28717231"/>
    <s v="PRIVATE BATH • AC • Yard • Historic Brownstone"/>
    <n v="16064187"/>
    <s v="Michael And Lindsey"/>
    <x v="0"/>
    <x v="2"/>
    <x v="0"/>
    <n v="100"/>
    <n v="2"/>
    <n v="18"/>
    <d v="2019-06-21T00:00:00"/>
    <n v="2"/>
    <n v="1"/>
    <n v="61"/>
    <x v="0"/>
  </r>
  <r>
    <n v="18024956"/>
    <s v="Lovely Bedroom Suite with Private Entrance"/>
    <n v="15185649"/>
    <s v="Beebe"/>
    <x v="0"/>
    <x v="3"/>
    <x v="1"/>
    <n v="82"/>
    <n v="2"/>
    <n v="134"/>
    <d v="2019-06-21T00:00:00"/>
    <n v="5"/>
    <n v="2"/>
    <n v="238"/>
    <x v="0"/>
  </r>
  <r>
    <n v="18076816"/>
    <s v="Beautiful Island life in NYC"/>
    <n v="20600569"/>
    <s v="Tiffany"/>
    <x v="2"/>
    <x v="81"/>
    <x v="0"/>
    <n v="100"/>
    <n v="2"/>
    <n v="97"/>
    <d v="2019-06-21T00:00:00"/>
    <n v="4"/>
    <n v="2"/>
    <n v="142"/>
    <x v="0"/>
  </r>
  <r>
    <n v="30795672"/>
    <s v="Private Room  non smoking female only near JFK"/>
    <n v="230396622"/>
    <s v="Darlena"/>
    <x v="0"/>
    <x v="119"/>
    <x v="0"/>
    <n v="29"/>
    <n v="4"/>
    <n v="6"/>
    <d v="2019-06-21T00:00:00"/>
    <n v="1"/>
    <n v="1"/>
    <n v="66"/>
    <x v="0"/>
  </r>
  <r>
    <n v="15154905"/>
    <s v="Huge bedroom suite in Greenpoint, Brooklyn"/>
    <n v="1103252"/>
    <s v="Arin"/>
    <x v="0"/>
    <x v="4"/>
    <x v="0"/>
    <n v="130"/>
    <n v="1"/>
    <n v="104"/>
    <d v="2019-06-21T00:00:00"/>
    <n v="3"/>
    <n v="1"/>
    <n v="146"/>
    <x v="2"/>
  </r>
  <r>
    <n v="27681714"/>
    <s v="Studio in our home Jamaica, Queens 17Min JFK"/>
    <n v="208946050"/>
    <s v="Daphnee/Allan"/>
    <x v="1"/>
    <x v="52"/>
    <x v="1"/>
    <n v="54"/>
    <n v="2"/>
    <n v="45"/>
    <d v="2019-06-21T00:00:00"/>
    <n v="4"/>
    <n v="1"/>
    <n v="12"/>
    <x v="0"/>
  </r>
  <r>
    <n v="28741548"/>
    <s v="Enjoyable Newly Renovated Private Room"/>
    <n v="216772639"/>
    <s v="Ling"/>
    <x v="0"/>
    <x v="61"/>
    <x v="0"/>
    <n v="58"/>
    <n v="1"/>
    <n v="12"/>
    <d v="2019-06-21T00:00:00"/>
    <n v="1"/>
    <n v="7"/>
    <n v="364"/>
    <x v="0"/>
  </r>
  <r>
    <n v="11138823"/>
    <s v="A beautiful Cozy 1 BR Apartment."/>
    <n v="57885474"/>
    <s v="Shully'S"/>
    <x v="3"/>
    <x v="140"/>
    <x v="1"/>
    <n v="90"/>
    <n v="2"/>
    <n v="199"/>
    <d v="2019-06-21T00:00:00"/>
    <n v="5"/>
    <n v="2"/>
    <n v="319"/>
    <x v="0"/>
  </r>
  <r>
    <n v="20271739"/>
    <s v="Charming Luxury Loft near Barclay &amp; Green Building"/>
    <n v="147513"/>
    <s v="Ashley"/>
    <x v="0"/>
    <x v="103"/>
    <x v="1"/>
    <n v="225"/>
    <n v="2"/>
    <n v="113"/>
    <d v="2019-06-21T00:00:00"/>
    <n v="6"/>
    <n v="2"/>
    <n v="67"/>
    <x v="1"/>
  </r>
  <r>
    <n v="22670366"/>
    <s v="Cozy affordable room #3"/>
    <n v="20120009"/>
    <s v="Jannices"/>
    <x v="0"/>
    <x v="0"/>
    <x v="0"/>
    <n v="38"/>
    <n v="1"/>
    <n v="33"/>
    <d v="2019-06-21T00:00:00"/>
    <n v="2"/>
    <n v="6"/>
    <n v="1"/>
    <x v="0"/>
  </r>
  <r>
    <n v="20231046"/>
    <s v="Newly renovated 2 bed/2 bath in heart of Bushwick"/>
    <n v="313079"/>
    <s v="Mia"/>
    <x v="0"/>
    <x v="0"/>
    <x v="1"/>
    <n v="157"/>
    <n v="3"/>
    <n v="70"/>
    <d v="2019-06-21T00:00:00"/>
    <n v="3"/>
    <n v="1"/>
    <n v="223"/>
    <x v="2"/>
  </r>
  <r>
    <n v="25036166"/>
    <s v="BK NEST-Across Barclays &amp; trains/City 10 mins away"/>
    <n v="187103481"/>
    <s v="Carol"/>
    <x v="0"/>
    <x v="31"/>
    <x v="1"/>
    <n v="160"/>
    <n v="2"/>
    <n v="39"/>
    <d v="2019-06-21T00:00:00"/>
    <n v="3"/>
    <n v="1"/>
    <n v="246"/>
    <x v="2"/>
  </r>
  <r>
    <n v="30937762"/>
    <s v="Sonder | The Nash | Charming Studio + Gym"/>
    <n v="219517861"/>
    <s v="Sonder (NYC)"/>
    <x v="2"/>
    <x v="32"/>
    <x v="1"/>
    <n v="243"/>
    <n v="2"/>
    <n v="6"/>
    <d v="2019-06-21T00:00:00"/>
    <n v="1"/>
    <n v="327"/>
    <n v="153"/>
    <x v="1"/>
  </r>
  <r>
    <n v="30161460"/>
    <s v="Madison Square - Double Double"/>
    <n v="224414117"/>
    <s v="Gabriel"/>
    <x v="2"/>
    <x v="34"/>
    <x v="0"/>
    <n v="199"/>
    <n v="1"/>
    <n v="24"/>
    <d v="2019-06-21T00:00:00"/>
    <n v="3"/>
    <n v="30"/>
    <n v="155"/>
    <x v="2"/>
  </r>
  <r>
    <n v="25032319"/>
    <s v="Cozy Convenient 2-Bed GARDEN APT w/Central Heat/AC"/>
    <n v="30736639"/>
    <s v="Kellie &amp; Joachim"/>
    <x v="0"/>
    <x v="0"/>
    <x v="1"/>
    <n v="99"/>
    <n v="3"/>
    <n v="34"/>
    <d v="2019-06-21T00:00:00"/>
    <n v="3"/>
    <n v="2"/>
    <n v="119"/>
    <x v="0"/>
  </r>
  <r>
    <n v="27689960"/>
    <s v="Cozy Room in a Brooklyn Apartment"/>
    <n v="4415812"/>
    <s v="Stephanie"/>
    <x v="0"/>
    <x v="13"/>
    <x v="0"/>
    <n v="45"/>
    <n v="4"/>
    <n v="24"/>
    <d v="2019-06-21T00:00:00"/>
    <n v="2"/>
    <n v="1"/>
    <n v="4"/>
    <x v="0"/>
  </r>
  <r>
    <n v="25030446"/>
    <s v="SoBecaTown 1 Bedroom"/>
    <n v="6529128"/>
    <s v="Kendra"/>
    <x v="2"/>
    <x v="57"/>
    <x v="1"/>
    <n v="220"/>
    <n v="3"/>
    <n v="15"/>
    <d v="2019-06-21T00:00:00"/>
    <n v="1"/>
    <n v="1"/>
    <n v="84"/>
    <x v="1"/>
  </r>
  <r>
    <n v="29649727"/>
    <s v="Sunny Private Bedroom in Nolita"/>
    <n v="17076157"/>
    <s v="Grace"/>
    <x v="2"/>
    <x v="51"/>
    <x v="0"/>
    <n v="85"/>
    <n v="4"/>
    <n v="5"/>
    <d v="2019-06-21T00:00:00"/>
    <n v="1"/>
    <n v="1"/>
    <n v="0"/>
    <x v="0"/>
  </r>
  <r>
    <n v="27656752"/>
    <s v="Traditional NYC Oasis - Near Times Square"/>
    <n v="208699273"/>
    <s v="Spencer"/>
    <x v="2"/>
    <x v="34"/>
    <x v="1"/>
    <n v="379"/>
    <n v="2"/>
    <n v="31"/>
    <d v="2019-06-21T00:00:00"/>
    <n v="3"/>
    <n v="1"/>
    <n v="238"/>
    <x v="3"/>
  </r>
  <r>
    <n v="29827690"/>
    <s v="Private master bedroom next to Central Park &amp; CU"/>
    <n v="17822256"/>
    <s v="Anna &amp; Frank"/>
    <x v="2"/>
    <x v="10"/>
    <x v="0"/>
    <n v="95"/>
    <n v="2"/>
    <n v="40"/>
    <d v="2019-06-21T00:00:00"/>
    <n v="5"/>
    <n v="4"/>
    <n v="141"/>
    <x v="0"/>
  </r>
  <r>
    <n v="22701969"/>
    <s v="Cute, comfortable, convenient Brooklyn bedroom!"/>
    <n v="3741891"/>
    <s v="Rebecca"/>
    <x v="0"/>
    <x v="2"/>
    <x v="0"/>
    <n v="45"/>
    <n v="2"/>
    <n v="49"/>
    <d v="2019-06-21T00:00:00"/>
    <n v="3"/>
    <n v="1"/>
    <n v="8"/>
    <x v="0"/>
  </r>
  <r>
    <n v="29828333"/>
    <s v="**Harlem, Chic Getaway! 5m to Dining/Trains***"/>
    <n v="216634331"/>
    <s v="Stephanie"/>
    <x v="2"/>
    <x v="10"/>
    <x v="1"/>
    <n v="202"/>
    <n v="3"/>
    <n v="8"/>
    <d v="2019-06-21T00:00:00"/>
    <n v="1"/>
    <n v="1"/>
    <n v="88"/>
    <x v="1"/>
  </r>
  <r>
    <n v="30656450"/>
    <s v="West Village Dream Townhouse"/>
    <n v="912324"/>
    <s v="Rae"/>
    <x v="2"/>
    <x v="16"/>
    <x v="1"/>
    <n v="500"/>
    <n v="3"/>
    <n v="5"/>
    <d v="2019-06-21T00:00:00"/>
    <n v="1"/>
    <n v="1"/>
    <n v="18"/>
    <x v="5"/>
  </r>
  <r>
    <n v="16646872"/>
    <s v="Charming 2BR with Backyard (15 Mins to Manhattan!)"/>
    <n v="107022433"/>
    <s v="Nikita"/>
    <x v="0"/>
    <x v="3"/>
    <x v="1"/>
    <n v="169"/>
    <n v="2"/>
    <n v="54"/>
    <d v="2019-06-21T00:00:00"/>
    <n v="2"/>
    <n v="3"/>
    <n v="259"/>
    <x v="2"/>
  </r>
  <r>
    <n v="16330110"/>
    <s v="Stylish &amp; Spacious Apartment"/>
    <n v="105075484"/>
    <s v="Bertus"/>
    <x v="0"/>
    <x v="104"/>
    <x v="1"/>
    <n v="117"/>
    <n v="2"/>
    <n v="88"/>
    <d v="2019-06-21T00:00:00"/>
    <n v="3"/>
    <n v="1"/>
    <n v="349"/>
    <x v="2"/>
  </r>
  <r>
    <n v="19660327"/>
    <s v="Gorgeous room with private full bathroom!"/>
    <n v="68762417"/>
    <s v="Simon"/>
    <x v="2"/>
    <x v="33"/>
    <x v="0"/>
    <n v="125"/>
    <n v="1"/>
    <n v="1"/>
    <d v="2019-06-21T00:00:00"/>
    <n v="1"/>
    <n v="4"/>
    <n v="87"/>
    <x v="2"/>
  </r>
  <r>
    <n v="18108648"/>
    <s v="Large 2bd 15 min to Midtown Manhattan"/>
    <n v="124740003"/>
    <s v="Dani"/>
    <x v="1"/>
    <x v="35"/>
    <x v="1"/>
    <n v="100"/>
    <n v="3"/>
    <n v="93"/>
    <d v="2019-06-21T00:00:00"/>
    <n v="3"/>
    <n v="1"/>
    <n v="197"/>
    <x v="0"/>
  </r>
  <r>
    <n v="26096547"/>
    <s v="East Village studio, perfect location"/>
    <n v="3185760"/>
    <s v="Cristian"/>
    <x v="2"/>
    <x v="11"/>
    <x v="1"/>
    <n v="85"/>
    <n v="14"/>
    <n v="14"/>
    <d v="2019-06-21T00:00:00"/>
    <n v="1"/>
    <n v="1"/>
    <n v="16"/>
    <x v="0"/>
  </r>
  <r>
    <n v="26874715"/>
    <s v="Large/Cozy Two Bedroom In Bedford Stuyvesant"/>
    <n v="75657939"/>
    <s v="Reyna"/>
    <x v="0"/>
    <x v="3"/>
    <x v="1"/>
    <n v="175"/>
    <n v="1"/>
    <n v="53"/>
    <d v="2019-06-21T00:00:00"/>
    <n v="5"/>
    <n v="1"/>
    <n v="84"/>
    <x v="2"/>
  </r>
  <r>
    <n v="20203433"/>
    <s v="Modern &amp; Bright  2BR Entire Apt w/ Private Terrace"/>
    <n v="9592775"/>
    <s v="Melissa"/>
    <x v="0"/>
    <x v="44"/>
    <x v="1"/>
    <n v="196"/>
    <n v="2"/>
    <n v="93"/>
    <d v="2019-06-21T00:00:00"/>
    <n v="4"/>
    <n v="1"/>
    <n v="154"/>
    <x v="2"/>
  </r>
  <r>
    <n v="21588023"/>
    <s v="Seasonal Beautiful Exposed Brick Brownstone"/>
    <n v="134946389"/>
    <s v="Giovanni"/>
    <x v="0"/>
    <x v="3"/>
    <x v="0"/>
    <n v="50"/>
    <n v="2"/>
    <n v="12"/>
    <d v="2019-06-21T00:00:00"/>
    <n v="1"/>
    <n v="5"/>
    <n v="10"/>
    <x v="0"/>
  </r>
  <r>
    <n v="13590002"/>
    <s v="R&amp;R on mount Morris"/>
    <n v="73850433"/>
    <s v="Ronald"/>
    <x v="2"/>
    <x v="33"/>
    <x v="1"/>
    <n v="169"/>
    <n v="3"/>
    <n v="7"/>
    <d v="2019-06-21T00:00:00"/>
    <n v="3"/>
    <n v="1"/>
    <n v="242"/>
    <x v="2"/>
  </r>
  <r>
    <n v="21592157"/>
    <s v="Your private home in Manhattan, Upper Eastside."/>
    <n v="157038767"/>
    <s v="Jonathan"/>
    <x v="2"/>
    <x v="33"/>
    <x v="0"/>
    <n v="130"/>
    <n v="4"/>
    <n v="31"/>
    <d v="2019-06-21T00:00:00"/>
    <n v="2"/>
    <n v="1"/>
    <n v="8"/>
    <x v="2"/>
  </r>
  <r>
    <n v="19503971"/>
    <s v="Breakfast and a Cozy Room, 30 Seconds From Train"/>
    <n v="5751765"/>
    <s v="CK &amp; Tia"/>
    <x v="2"/>
    <x v="33"/>
    <x v="0"/>
    <n v="82"/>
    <n v="2"/>
    <n v="93"/>
    <d v="2019-06-21T00:00:00"/>
    <n v="4"/>
    <n v="2"/>
    <n v="323"/>
    <x v="0"/>
  </r>
  <r>
    <n v="14465415"/>
    <s v="Forest Hills"/>
    <n v="88681982"/>
    <s v="Nykaz, Llc"/>
    <x v="1"/>
    <x v="18"/>
    <x v="1"/>
    <n v="165"/>
    <n v="2"/>
    <n v="37"/>
    <d v="2019-06-21T00:00:00"/>
    <n v="1"/>
    <n v="1"/>
    <n v="86"/>
    <x v="2"/>
  </r>
  <r>
    <n v="25002172"/>
    <s v="Private room in the Bronx for females &amp; couples."/>
    <n v="188218993"/>
    <s v="Suleyma"/>
    <x v="3"/>
    <x v="29"/>
    <x v="0"/>
    <n v="46"/>
    <n v="1"/>
    <n v="68"/>
    <d v="2019-06-21T00:00:00"/>
    <n v="5"/>
    <n v="1"/>
    <n v="63"/>
    <x v="0"/>
  </r>
  <r>
    <n v="24017521"/>
    <s v="Private room in Manhattan(2名個室)"/>
    <n v="117675375"/>
    <s v="Ky-Tsuyo"/>
    <x v="2"/>
    <x v="33"/>
    <x v="0"/>
    <n v="74"/>
    <n v="7"/>
    <n v="26"/>
    <d v="2019-06-21T00:00:00"/>
    <n v="2"/>
    <n v="2"/>
    <n v="26"/>
    <x v="0"/>
  </r>
  <r>
    <n v="20393120"/>
    <s v="Amazing Art Deco studio with backyard in Manhattan"/>
    <n v="29967049"/>
    <s v="Dario"/>
    <x v="2"/>
    <x v="33"/>
    <x v="1"/>
    <n v="99"/>
    <n v="14"/>
    <n v="6"/>
    <d v="2019-06-21T00:00:00"/>
    <n v="0"/>
    <n v="1"/>
    <n v="3"/>
    <x v="0"/>
  </r>
  <r>
    <n v="19505620"/>
    <s v="Brooklyn townhouse living"/>
    <n v="3538684"/>
    <s v="Laura"/>
    <x v="0"/>
    <x v="3"/>
    <x v="1"/>
    <n v="120"/>
    <n v="28"/>
    <n v="37"/>
    <d v="2019-06-21T00:00:00"/>
    <n v="2"/>
    <n v="1"/>
    <n v="70"/>
    <x v="2"/>
  </r>
  <r>
    <n v="12625113"/>
    <s v="Rest and Relax"/>
    <n v="4057761"/>
    <s v="Natalie"/>
    <x v="2"/>
    <x v="10"/>
    <x v="0"/>
    <n v="45"/>
    <n v="3"/>
    <n v="49"/>
    <d v="2019-06-21T00:00:00"/>
    <n v="1"/>
    <n v="1"/>
    <n v="0"/>
    <x v="0"/>
  </r>
  <r>
    <n v="21642393"/>
    <s v="Lovely two bedroom apartment in Manhattan NYC"/>
    <n v="151454628"/>
    <s v="Danilo"/>
    <x v="2"/>
    <x v="6"/>
    <x v="1"/>
    <n v="139"/>
    <n v="2"/>
    <n v="85"/>
    <d v="2019-06-21T00:00:00"/>
    <n v="4"/>
    <n v="1"/>
    <n v="125"/>
    <x v="2"/>
  </r>
  <r>
    <n v="18075511"/>
    <s v="Inspiring &amp; Motivational ⭐️"/>
    <n v="43352661"/>
    <s v="Charles"/>
    <x v="2"/>
    <x v="6"/>
    <x v="0"/>
    <n v="80"/>
    <n v="1"/>
    <n v="129"/>
    <d v="2019-06-21T00:00:00"/>
    <n v="5"/>
    <n v="3"/>
    <n v="365"/>
    <x v="0"/>
  </r>
  <r>
    <n v="25339184"/>
    <s v="Cute 1 Bedroom close to Graham Ave. train stop"/>
    <n v="3360346"/>
    <s v="Christen"/>
    <x v="0"/>
    <x v="26"/>
    <x v="1"/>
    <n v="53"/>
    <n v="3"/>
    <n v="4"/>
    <d v="2019-06-21T00:00:00"/>
    <n v="0"/>
    <n v="2"/>
    <n v="29"/>
    <x v="0"/>
  </r>
  <r>
    <n v="24286851"/>
    <s v="Sunny West Village 1BR: amazing location, spacious"/>
    <n v="54042"/>
    <s v="Vicki"/>
    <x v="2"/>
    <x v="16"/>
    <x v="1"/>
    <n v="200"/>
    <n v="2"/>
    <n v="10"/>
    <d v="2019-06-21T00:00:00"/>
    <n v="1"/>
    <n v="1"/>
    <n v="0"/>
    <x v="2"/>
  </r>
  <r>
    <n v="27649154"/>
    <s v="*Luxury 1 BR w/ your own Bathroom, steps to subway"/>
    <n v="93153006"/>
    <s v="Lili"/>
    <x v="0"/>
    <x v="0"/>
    <x v="0"/>
    <n v="88"/>
    <n v="7"/>
    <n v="21"/>
    <d v="2019-06-21T00:00:00"/>
    <n v="2"/>
    <n v="1"/>
    <n v="54"/>
    <x v="0"/>
  </r>
  <r>
    <n v="18838643"/>
    <s v="Private bedroom in West Soho/West Village"/>
    <n v="3714721"/>
    <s v="James"/>
    <x v="2"/>
    <x v="72"/>
    <x v="0"/>
    <n v="76"/>
    <n v="2"/>
    <n v="60"/>
    <d v="2019-06-21T00:00:00"/>
    <n v="2"/>
    <n v="2"/>
    <n v="116"/>
    <x v="0"/>
  </r>
  <r>
    <n v="21607905"/>
    <s v="Lenox Suit Hotel Themed Studio"/>
    <n v="81908583"/>
    <s v="Kasey"/>
    <x v="2"/>
    <x v="10"/>
    <x v="1"/>
    <n v="80"/>
    <n v="1"/>
    <n v="89"/>
    <d v="2019-06-21T00:00:00"/>
    <n v="4"/>
    <n v="1"/>
    <n v="47"/>
    <x v="0"/>
  </r>
  <r>
    <n v="29513311"/>
    <s v="Two beds in a spacious Studio!"/>
    <n v="222249602"/>
    <s v="Omar"/>
    <x v="2"/>
    <x v="33"/>
    <x v="1"/>
    <n v="145"/>
    <n v="1"/>
    <n v="30"/>
    <d v="2019-06-21T00:00:00"/>
    <n v="4"/>
    <n v="1"/>
    <n v="144"/>
    <x v="2"/>
  </r>
  <r>
    <n v="29853088"/>
    <s v="Cute &amp; convenient garden apartment in Astoria/LIC"/>
    <n v="137194766"/>
    <s v="Maria"/>
    <x v="1"/>
    <x v="1"/>
    <x v="1"/>
    <n v="98"/>
    <n v="3"/>
    <n v="32"/>
    <d v="2019-06-21T00:00:00"/>
    <n v="4"/>
    <n v="2"/>
    <n v="131"/>
    <x v="0"/>
  </r>
  <r>
    <n v="10329264"/>
    <s v="Artist's Nook"/>
    <n v="53153865"/>
    <s v="Grant"/>
    <x v="0"/>
    <x v="12"/>
    <x v="1"/>
    <n v="113"/>
    <n v="5"/>
    <n v="77"/>
    <d v="2019-06-21T00:00:00"/>
    <n v="2"/>
    <n v="1"/>
    <n v="44"/>
    <x v="2"/>
  </r>
  <r>
    <n v="18601353"/>
    <s v="Spacious bedroom in Brooklyn - Great for couples!"/>
    <n v="101258676"/>
    <s v="Uri"/>
    <x v="0"/>
    <x v="86"/>
    <x v="0"/>
    <n v="48"/>
    <n v="1"/>
    <n v="116"/>
    <d v="2019-06-21T00:00:00"/>
    <n v="4"/>
    <n v="1"/>
    <n v="343"/>
    <x v="0"/>
  </r>
  <r>
    <n v="26751201"/>
    <s v="Cozy apartment in Astoria / Long Island City"/>
    <n v="201153591"/>
    <s v="Sadat"/>
    <x v="1"/>
    <x v="1"/>
    <x v="1"/>
    <n v="150"/>
    <n v="2"/>
    <n v="46"/>
    <d v="2019-06-21T00:00:00"/>
    <n v="4"/>
    <n v="2"/>
    <n v="121"/>
    <x v="2"/>
  </r>
  <r>
    <n v="21581545"/>
    <s v="STEPS TO LGA, Near CITIFIELD, JFK MANHATTAN(RM 3)"/>
    <n v="156948703"/>
    <s v="Asad"/>
    <x v="1"/>
    <x v="117"/>
    <x v="0"/>
    <n v="65"/>
    <n v="1"/>
    <n v="191"/>
    <d v="2019-06-21T00:00:00"/>
    <n v="9"/>
    <n v="6"/>
    <n v="336"/>
    <x v="0"/>
  </r>
  <r>
    <n v="14378713"/>
    <s v="Big Bed in Brooklyn Room; close to train"/>
    <n v="2373229"/>
    <s v="Antonio"/>
    <x v="0"/>
    <x v="0"/>
    <x v="0"/>
    <n v="38"/>
    <n v="1"/>
    <n v="97"/>
    <d v="2019-06-21T00:00:00"/>
    <n v="3"/>
    <n v="2"/>
    <n v="0"/>
    <x v="0"/>
  </r>
  <r>
    <n v="19449463"/>
    <s v="Beautiful Williamsburg 1.5 BR-9 min to NYC!"/>
    <n v="8292927"/>
    <s v="Christian"/>
    <x v="0"/>
    <x v="26"/>
    <x v="1"/>
    <n v="95"/>
    <n v="2"/>
    <n v="70"/>
    <d v="2019-06-21T00:00:00"/>
    <n v="3"/>
    <n v="2"/>
    <n v="22"/>
    <x v="0"/>
  </r>
  <r>
    <n v="29857392"/>
    <s v="So Fresh &amp; Clean whole apartment, Lower East Side!"/>
    <n v="61649970"/>
    <s v="Chantelle"/>
    <x v="2"/>
    <x v="7"/>
    <x v="1"/>
    <n v="250"/>
    <n v="1"/>
    <n v="24"/>
    <d v="2019-06-21T00:00:00"/>
    <n v="3"/>
    <n v="2"/>
    <n v="280"/>
    <x v="1"/>
  </r>
  <r>
    <n v="17887871"/>
    <s v="Charming Greenpoint Gem"/>
    <n v="122513490"/>
    <s v="Dorothy"/>
    <x v="0"/>
    <x v="4"/>
    <x v="1"/>
    <n v="175"/>
    <n v="3"/>
    <n v="71"/>
    <d v="2019-06-21T00:00:00"/>
    <n v="3"/>
    <n v="1"/>
    <n v="20"/>
    <x v="2"/>
  </r>
  <r>
    <n v="17037199"/>
    <s v="Cozy East Village Room w/Bonus Cats"/>
    <n v="473063"/>
    <s v="Lyra"/>
    <x v="2"/>
    <x v="11"/>
    <x v="0"/>
    <n v="71"/>
    <n v="3"/>
    <n v="76"/>
    <d v="2019-06-21T00:00:00"/>
    <n v="3"/>
    <n v="1"/>
    <n v="25"/>
    <x v="0"/>
  </r>
  <r>
    <n v="29657375"/>
    <s v="Gorgeous Room in Williamsburg, 10min to Soho"/>
    <n v="2967914"/>
    <s v="Nina"/>
    <x v="0"/>
    <x v="26"/>
    <x v="0"/>
    <n v="102"/>
    <n v="1"/>
    <n v="48"/>
    <d v="2019-06-21T00:00:00"/>
    <n v="6"/>
    <n v="2"/>
    <n v="20"/>
    <x v="2"/>
  </r>
  <r>
    <n v="20529760"/>
    <s v="Excellent Double Room"/>
    <n v="1526757"/>
    <s v="Lay"/>
    <x v="0"/>
    <x v="3"/>
    <x v="0"/>
    <n v="70"/>
    <n v="2"/>
    <n v="45"/>
    <d v="2019-06-21T00:00:00"/>
    <n v="2"/>
    <n v="3"/>
    <n v="350"/>
    <x v="0"/>
  </r>
  <r>
    <n v="20708619"/>
    <s v="Superhost*Sunny/Private room in 2BR ❤️Williamsburg"/>
    <n v="15647614"/>
    <s v="Lin"/>
    <x v="0"/>
    <x v="26"/>
    <x v="0"/>
    <n v="75"/>
    <n v="1"/>
    <n v="45"/>
    <d v="2019-06-21T00:00:00"/>
    <n v="2"/>
    <n v="2"/>
    <n v="84"/>
    <x v="0"/>
  </r>
  <r>
    <n v="12832062"/>
    <s v="The Yellow Bungalow of Rockaway Beach"/>
    <n v="1106731"/>
    <s v="Alexander"/>
    <x v="1"/>
    <x v="111"/>
    <x v="1"/>
    <n v="135"/>
    <n v="2"/>
    <n v="27"/>
    <d v="2019-06-21T00:00:00"/>
    <n v="1"/>
    <n v="2"/>
    <n v="0"/>
    <x v="2"/>
  </r>
  <r>
    <n v="30124206"/>
    <s v="Fresh Room One Block From Metro!!"/>
    <n v="226335012"/>
    <s v="Ann"/>
    <x v="0"/>
    <x v="3"/>
    <x v="0"/>
    <n v="55"/>
    <n v="2"/>
    <n v="23"/>
    <d v="2019-06-21T00:00:00"/>
    <n v="4"/>
    <n v="1"/>
    <n v="323"/>
    <x v="0"/>
  </r>
  <r>
    <n v="10962"/>
    <s v="Lovely room 2 &amp; garden; Best area, Legal rental"/>
    <n v="9744"/>
    <s v="Laurie"/>
    <x v="0"/>
    <x v="44"/>
    <x v="0"/>
    <n v="89"/>
    <n v="4"/>
    <n v="168"/>
    <d v="2019-06-21T00:00:00"/>
    <n v="1"/>
    <n v="3"/>
    <n v="340"/>
    <x v="0"/>
  </r>
  <r>
    <n v="24366289"/>
    <s v="Art apartment"/>
    <n v="183707967"/>
    <s v="Dionyssios"/>
    <x v="2"/>
    <x v="6"/>
    <x v="1"/>
    <n v="150"/>
    <n v="2"/>
    <n v="29"/>
    <d v="2019-06-21T00:00:00"/>
    <n v="2"/>
    <n v="4"/>
    <n v="127"/>
    <x v="2"/>
  </r>
  <r>
    <n v="13248968"/>
    <s v="Luxurious 1 bdr apt with balcony!"/>
    <n v="15985137"/>
    <s v="Ferenc"/>
    <x v="0"/>
    <x v="0"/>
    <x v="1"/>
    <n v="125"/>
    <n v="5"/>
    <n v="42"/>
    <d v="2019-06-21T00:00:00"/>
    <n v="1"/>
    <n v="1"/>
    <n v="1"/>
    <x v="2"/>
  </r>
  <r>
    <n v="26749031"/>
    <s v="Bright Bedroom Steps to train Minutes to Manhattan"/>
    <n v="200621725"/>
    <s v="Sue"/>
    <x v="0"/>
    <x v="26"/>
    <x v="0"/>
    <n v="69"/>
    <n v="2"/>
    <n v="75"/>
    <d v="2019-06-21T00:00:00"/>
    <n v="6"/>
    <n v="2"/>
    <n v="15"/>
    <x v="0"/>
  </r>
  <r>
    <n v="28137345"/>
    <s v="Just 10 minutes from Manhattan (S )"/>
    <n v="43930499"/>
    <s v="Katherine"/>
    <x v="1"/>
    <x v="56"/>
    <x v="0"/>
    <n v="140"/>
    <n v="1"/>
    <n v="4"/>
    <d v="2019-06-21T00:00:00"/>
    <n v="0"/>
    <n v="2"/>
    <n v="79"/>
    <x v="2"/>
  </r>
  <r>
    <n v="22409383"/>
    <s v="Park Slope 15 min to MANHATTAN SLEEPS 10 + INFANT"/>
    <n v="3532263"/>
    <s v="Alejandro"/>
    <x v="0"/>
    <x v="103"/>
    <x v="1"/>
    <n v="349"/>
    <n v="2"/>
    <n v="19"/>
    <d v="2019-06-21T00:00:00"/>
    <n v="1"/>
    <n v="4"/>
    <n v="363"/>
    <x v="3"/>
  </r>
  <r>
    <n v="24849342"/>
    <s v="Large Greenwich Village 2 Bedroom!"/>
    <n v="120006972"/>
    <s v="Connor"/>
    <x v="2"/>
    <x v="21"/>
    <x v="1"/>
    <n v="250"/>
    <n v="3"/>
    <n v="14"/>
    <d v="2019-06-21T00:00:00"/>
    <n v="1"/>
    <n v="1"/>
    <n v="297"/>
    <x v="1"/>
  </r>
  <r>
    <n v="10452541"/>
    <s v="Artsy Bushwick NY 2 Beds with laundry &amp; balcony"/>
    <n v="3370169"/>
    <s v="Lydia"/>
    <x v="0"/>
    <x v="0"/>
    <x v="1"/>
    <n v="120"/>
    <n v="2"/>
    <n v="99"/>
    <d v="2019-06-21T00:00:00"/>
    <n v="2"/>
    <n v="1"/>
    <n v="288"/>
    <x v="2"/>
  </r>
  <r>
    <n v="28136987"/>
    <s v="ParkView Modern Design New 4 Bedrooms Apartment"/>
    <n v="127571361"/>
    <s v="Wendy"/>
    <x v="0"/>
    <x v="70"/>
    <x v="1"/>
    <n v="134"/>
    <n v="2"/>
    <n v="35"/>
    <d v="2019-06-21T00:00:00"/>
    <n v="3"/>
    <n v="1"/>
    <n v="34"/>
    <x v="2"/>
  </r>
  <r>
    <n v="12807447"/>
    <s v="BrownBrick in Park Slope Brownstone"/>
    <n v="42413378"/>
    <s v="Hilal &amp; Maryam"/>
    <x v="0"/>
    <x v="44"/>
    <x v="1"/>
    <n v="135"/>
    <n v="3"/>
    <n v="148"/>
    <d v="2019-06-21T00:00:00"/>
    <n v="4"/>
    <n v="2"/>
    <n v="91"/>
    <x v="2"/>
  </r>
  <r>
    <n v="24843435"/>
    <s v="Cozy bedroom conveniently located, close Manhattan"/>
    <n v="132669029"/>
    <s v="Edwin"/>
    <x v="3"/>
    <x v="192"/>
    <x v="0"/>
    <n v="40"/>
    <n v="4"/>
    <n v="34"/>
    <d v="2019-06-21T00:00:00"/>
    <n v="3"/>
    <n v="4"/>
    <n v="37"/>
    <x v="0"/>
  </r>
  <r>
    <n v="16565435"/>
    <s v="Light-filled South Slope Nest!"/>
    <n v="3291579"/>
    <s v="Rebecca"/>
    <x v="0"/>
    <x v="47"/>
    <x v="1"/>
    <n v="73"/>
    <n v="2"/>
    <n v="48"/>
    <d v="2019-06-21T00:00:00"/>
    <n v="2"/>
    <n v="1"/>
    <n v="2"/>
    <x v="0"/>
  </r>
  <r>
    <n v="27279953"/>
    <s v="Private 4C Room in 4BR/2BA APT in Hell's Kitchen"/>
    <n v="137274917"/>
    <s v="David"/>
    <x v="2"/>
    <x v="34"/>
    <x v="0"/>
    <n v="115"/>
    <n v="1"/>
    <n v="82"/>
    <d v="2019-06-21T00:00:00"/>
    <n v="7"/>
    <n v="12"/>
    <n v="230"/>
    <x v="2"/>
  </r>
  <r>
    <n v="22282513"/>
    <s v="Private Room on Greene"/>
    <n v="112901574"/>
    <s v="Nate"/>
    <x v="0"/>
    <x v="3"/>
    <x v="0"/>
    <n v="65"/>
    <n v="2"/>
    <n v="23"/>
    <d v="2019-06-21T00:00:00"/>
    <n v="1"/>
    <n v="4"/>
    <n v="319"/>
    <x v="0"/>
  </r>
  <r>
    <n v="21125733"/>
    <s v="Modern, Bright, Private Bklyn Room w/ 2 Beds"/>
    <n v="12632660"/>
    <s v="Christopher"/>
    <x v="0"/>
    <x v="41"/>
    <x v="0"/>
    <n v="125"/>
    <n v="3"/>
    <n v="60"/>
    <d v="2019-06-21T00:00:00"/>
    <n v="3"/>
    <n v="1"/>
    <n v="0"/>
    <x v="2"/>
  </r>
  <r>
    <n v="19163361"/>
    <s v="Tourist Private Room of New York City"/>
    <n v="132559039"/>
    <s v="Elvira"/>
    <x v="2"/>
    <x v="10"/>
    <x v="0"/>
    <n v="60"/>
    <n v="2"/>
    <n v="38"/>
    <d v="2019-06-21T00:00:00"/>
    <n v="2"/>
    <n v="1"/>
    <n v="13"/>
    <x v="0"/>
  </r>
  <r>
    <n v="17339881"/>
    <s v="Brownstone Studio"/>
    <n v="115854410"/>
    <s v="Michelle"/>
    <x v="0"/>
    <x v="3"/>
    <x v="1"/>
    <n v="110"/>
    <n v="3"/>
    <n v="116"/>
    <d v="2019-06-21T00:00:00"/>
    <n v="4"/>
    <n v="1"/>
    <n v="216"/>
    <x v="2"/>
  </r>
  <r>
    <n v="13799217"/>
    <s v="Beautiful 1br, in heart of city"/>
    <n v="81134987"/>
    <s v="Armen"/>
    <x v="2"/>
    <x v="36"/>
    <x v="1"/>
    <n v="210"/>
    <n v="3"/>
    <n v="14"/>
    <d v="2019-06-21T00:00:00"/>
    <n v="0"/>
    <n v="1"/>
    <n v="327"/>
    <x v="1"/>
  </r>
  <r>
    <n v="21110494"/>
    <s v="Nice  spotless room attached PRIVATE FULL BATHROOM"/>
    <n v="120767920"/>
    <s v="Jimmy &amp;Cindy"/>
    <x v="1"/>
    <x v="90"/>
    <x v="0"/>
    <n v="45"/>
    <n v="3"/>
    <n v="67"/>
    <d v="2019-06-21T00:00:00"/>
    <n v="3"/>
    <n v="10"/>
    <n v="349"/>
    <x v="0"/>
  </r>
  <r>
    <n v="11565841"/>
    <s v="Artsy Bsmnt Apt in Bklyn Brownstone"/>
    <n v="60687546"/>
    <s v="Dan"/>
    <x v="0"/>
    <x v="39"/>
    <x v="1"/>
    <n v="115"/>
    <n v="2"/>
    <n v="44"/>
    <d v="2019-06-21T00:00:00"/>
    <n v="1"/>
    <n v="2"/>
    <n v="126"/>
    <x v="2"/>
  </r>
  <r>
    <n v="27249535"/>
    <s v="**Harmony Room with Bed and Futon**"/>
    <n v="205234874"/>
    <s v="Petera"/>
    <x v="0"/>
    <x v="3"/>
    <x v="0"/>
    <n v="60"/>
    <n v="2"/>
    <n v="24"/>
    <d v="2019-06-21T00:00:00"/>
    <n v="2"/>
    <n v="2"/>
    <n v="360"/>
    <x v="0"/>
  </r>
  <r>
    <n v="25785298"/>
    <s v="Spacious room in Williamsburg (10min to Manhattan)"/>
    <n v="889683"/>
    <s v="Rachel"/>
    <x v="0"/>
    <x v="26"/>
    <x v="0"/>
    <n v="88"/>
    <n v="1"/>
    <n v="71"/>
    <d v="2019-06-21T00:00:00"/>
    <n v="5"/>
    <n v="2"/>
    <n v="51"/>
    <x v="0"/>
  </r>
  <r>
    <n v="19167933"/>
    <s v="SUNSHINE 2BR/2 bath 15min to Times Square, LIRR"/>
    <n v="61316506"/>
    <s v="Mamun"/>
    <x v="1"/>
    <x v="87"/>
    <x v="1"/>
    <n v="120"/>
    <n v="1"/>
    <n v="85"/>
    <d v="2019-06-21T00:00:00"/>
    <n v="3"/>
    <n v="2"/>
    <n v="340"/>
    <x v="2"/>
  </r>
  <r>
    <n v="23903960"/>
    <s v="Spacious Stylish 2 br duplex in HK ft from Time SQ"/>
    <n v="179255065"/>
    <s v="Luis"/>
    <x v="2"/>
    <x v="34"/>
    <x v="1"/>
    <n v="300"/>
    <n v="1"/>
    <n v="118"/>
    <d v="2019-06-21T00:00:00"/>
    <n v="8"/>
    <n v="1"/>
    <n v="28"/>
    <x v="1"/>
  </r>
  <r>
    <n v="13971471"/>
    <s v="Nice Room in Charming Apartment"/>
    <n v="8338942"/>
    <s v="Victor"/>
    <x v="2"/>
    <x v="19"/>
    <x v="2"/>
    <n v="70"/>
    <n v="1"/>
    <n v="228"/>
    <d v="2019-06-21T00:00:00"/>
    <n v="6"/>
    <n v="4"/>
    <n v="103"/>
    <x v="0"/>
  </r>
  <r>
    <n v="18433781"/>
    <s v="Large, Sunny Private Room in New Renovated House"/>
    <n v="54548000"/>
    <s v="Danny"/>
    <x v="0"/>
    <x v="3"/>
    <x v="0"/>
    <n v="75"/>
    <n v="1"/>
    <n v="70"/>
    <d v="2019-06-21T00:00:00"/>
    <n v="3"/>
    <n v="2"/>
    <n v="220"/>
    <x v="0"/>
  </r>
  <r>
    <n v="24491178"/>
    <s v="SoHo 1 Bedroom"/>
    <n v="20044199"/>
    <s v="John"/>
    <x v="2"/>
    <x v="72"/>
    <x v="1"/>
    <n v="185"/>
    <n v="3"/>
    <n v="26"/>
    <d v="2019-06-21T00:00:00"/>
    <n v="2"/>
    <n v="1"/>
    <n v="42"/>
    <x v="2"/>
  </r>
  <r>
    <n v="18239876"/>
    <s v="Studio aprtmnt for ONE  located in upper Manhattan"/>
    <n v="125589679"/>
    <s v="Shanta"/>
    <x v="2"/>
    <x v="6"/>
    <x v="1"/>
    <n v="100"/>
    <n v="3"/>
    <n v="71"/>
    <d v="2019-06-21T00:00:00"/>
    <n v="3"/>
    <n v="1"/>
    <n v="363"/>
    <x v="0"/>
  </r>
  <r>
    <n v="24380794"/>
    <s v="Trendy Williamsburg! 1 block to subway (L)."/>
    <n v="184009385"/>
    <s v="Artem"/>
    <x v="0"/>
    <x v="26"/>
    <x v="1"/>
    <n v="150"/>
    <n v="2"/>
    <n v="48"/>
    <d v="2019-06-21T00:00:00"/>
    <n v="3"/>
    <n v="2"/>
    <n v="53"/>
    <x v="2"/>
  </r>
  <r>
    <n v="24835343"/>
    <s v="Industrial Loft/ palace"/>
    <n v="52991771"/>
    <s v="Amir"/>
    <x v="0"/>
    <x v="9"/>
    <x v="1"/>
    <n v="135"/>
    <n v="4"/>
    <n v="27"/>
    <d v="2019-06-21T00:00:00"/>
    <n v="2"/>
    <n v="1"/>
    <n v="57"/>
    <x v="2"/>
  </r>
  <r>
    <n v="27488806"/>
    <s v="Aesthetically Designed Modern Private Room"/>
    <n v="206778021"/>
    <s v="Vanessa"/>
    <x v="2"/>
    <x v="10"/>
    <x v="0"/>
    <n v="150"/>
    <n v="2"/>
    <n v="24"/>
    <d v="2019-06-21T00:00:00"/>
    <n v="2"/>
    <n v="2"/>
    <n v="47"/>
    <x v="2"/>
  </r>
  <r>
    <n v="17071462"/>
    <s v="Large comfortable room near Penn Station"/>
    <n v="3660702"/>
    <s v="Greg"/>
    <x v="2"/>
    <x v="15"/>
    <x v="0"/>
    <n v="99"/>
    <n v="1"/>
    <n v="136"/>
    <d v="2019-06-21T00:00:00"/>
    <n v="5"/>
    <n v="4"/>
    <n v="61"/>
    <x v="0"/>
  </r>
  <r>
    <n v="16345072"/>
    <s v="Elegant 3BR with Backyard (15 Mins to Manhattan!)"/>
    <n v="107022433"/>
    <s v="Nikita"/>
    <x v="0"/>
    <x v="3"/>
    <x v="1"/>
    <n v="325"/>
    <n v="2"/>
    <n v="67"/>
    <d v="2019-06-21T00:00:00"/>
    <n v="2"/>
    <n v="3"/>
    <n v="250"/>
    <x v="3"/>
  </r>
  <r>
    <n v="17157615"/>
    <s v="East Village, Private room with access to garden"/>
    <n v="115395049"/>
    <s v="Adi And Evangel"/>
    <x v="2"/>
    <x v="11"/>
    <x v="0"/>
    <n v="78"/>
    <n v="1"/>
    <n v="38"/>
    <d v="2019-06-21T00:00:00"/>
    <n v="1"/>
    <n v="2"/>
    <n v="138"/>
    <x v="0"/>
  </r>
  <r>
    <n v="19288937"/>
    <s v="Airy and bright floor in East Village townhouse"/>
    <n v="135073646"/>
    <s v="Joy"/>
    <x v="2"/>
    <x v="11"/>
    <x v="1"/>
    <n v="250"/>
    <n v="2"/>
    <n v="99"/>
    <d v="2019-06-21T00:00:00"/>
    <n v="4"/>
    <n v="1"/>
    <n v="176"/>
    <x v="1"/>
  </r>
  <r>
    <n v="22321716"/>
    <s v="Entire Apart, Close to Airport 15 min to Manhattan"/>
    <n v="163189326"/>
    <s v="Pema"/>
    <x v="1"/>
    <x v="113"/>
    <x v="1"/>
    <n v="105"/>
    <n v="1"/>
    <n v="64"/>
    <d v="2019-06-21T00:00:00"/>
    <n v="4"/>
    <n v="1"/>
    <n v="314"/>
    <x v="2"/>
  </r>
  <r>
    <n v="15858922"/>
    <s v="Brownstone Sanctuary, a Private Studio Apartment"/>
    <n v="8715723"/>
    <s v="Jacob"/>
    <x v="2"/>
    <x v="10"/>
    <x v="0"/>
    <n v="164"/>
    <n v="1"/>
    <n v="143"/>
    <d v="2019-06-21T00:00:00"/>
    <n v="5"/>
    <n v="5"/>
    <n v="221"/>
    <x v="2"/>
  </r>
  <r>
    <n v="22339757"/>
    <s v="*Dg)  Delightful Private Room 20 min to Manhattan"/>
    <n v="154258141"/>
    <s v="Elsie"/>
    <x v="0"/>
    <x v="0"/>
    <x v="0"/>
    <n v="67"/>
    <n v="2"/>
    <n v="27"/>
    <d v="2019-06-21T00:00:00"/>
    <n v="2"/>
    <n v="10"/>
    <n v="359"/>
    <x v="0"/>
  </r>
  <r>
    <n v="20836787"/>
    <s v="450sqft Studio Stunning Water Front Balcony View"/>
    <n v="123370360"/>
    <s v="Brandon"/>
    <x v="1"/>
    <x v="35"/>
    <x v="1"/>
    <n v="95"/>
    <n v="3"/>
    <n v="6"/>
    <d v="2019-06-21T00:00:00"/>
    <n v="0"/>
    <n v="1"/>
    <n v="15"/>
    <x v="0"/>
  </r>
  <r>
    <n v="17698189"/>
    <s v="A2Long Island City Big Room Great Location"/>
    <n v="79105834"/>
    <s v="Leo"/>
    <x v="1"/>
    <x v="5"/>
    <x v="0"/>
    <n v="58"/>
    <n v="1"/>
    <n v="74"/>
    <d v="2019-06-21T00:00:00"/>
    <n v="3"/>
    <n v="9"/>
    <n v="281"/>
    <x v="0"/>
  </r>
  <r>
    <n v="20743703"/>
    <s v="Home away from home in Brooklyn"/>
    <n v="20866359"/>
    <s v="Sarah"/>
    <x v="0"/>
    <x v="2"/>
    <x v="0"/>
    <n v="50"/>
    <n v="2"/>
    <n v="82"/>
    <d v="2019-06-21T00:00:00"/>
    <n v="4"/>
    <n v="1"/>
    <n v="30"/>
    <x v="0"/>
  </r>
  <r>
    <n v="17122333"/>
    <s v="Luxury 2Bed/2Bth Private Loft Best NYC Location"/>
    <n v="48891349"/>
    <s v="Riley"/>
    <x v="2"/>
    <x v="16"/>
    <x v="1"/>
    <n v="600"/>
    <n v="1"/>
    <n v="106"/>
    <d v="2019-06-21T00:00:00"/>
    <n v="4"/>
    <n v="1"/>
    <n v="286"/>
    <x v="7"/>
  </r>
  <r>
    <n v="21529148"/>
    <s v="Sunny Private Couples  Studio"/>
    <n v="5887081"/>
    <s v="Michelle"/>
    <x v="0"/>
    <x v="3"/>
    <x v="1"/>
    <n v="100"/>
    <n v="7"/>
    <n v="2"/>
    <d v="2019-06-21T00:00:00"/>
    <n v="2"/>
    <n v="2"/>
    <n v="189"/>
    <x v="0"/>
  </r>
  <r>
    <n v="16380258"/>
    <s v="MANHATTAN MODERN NEAR CENTRAL PARK!"/>
    <n v="99237414"/>
    <s v="Peter"/>
    <x v="2"/>
    <x v="33"/>
    <x v="0"/>
    <n v="79"/>
    <n v="3"/>
    <n v="21"/>
    <d v="2019-06-21T00:00:00"/>
    <n v="1"/>
    <n v="1"/>
    <n v="46"/>
    <x v="0"/>
  </r>
  <r>
    <n v="29158689"/>
    <s v="Brooklyn APT in heart of urban NYC hustle &amp; bustle"/>
    <n v="41209536"/>
    <s v="Andrew"/>
    <x v="0"/>
    <x v="3"/>
    <x v="1"/>
    <n v="125"/>
    <n v="3"/>
    <n v="19"/>
    <d v="2019-06-21T00:00:00"/>
    <n v="2"/>
    <n v="1"/>
    <n v="225"/>
    <x v="2"/>
  </r>
  <r>
    <n v="30823817"/>
    <s v="New York Lovely Quiet Room near to Time’s Square"/>
    <n v="137191484"/>
    <s v="Maria"/>
    <x v="2"/>
    <x v="34"/>
    <x v="0"/>
    <n v="120"/>
    <n v="1"/>
    <n v="31"/>
    <d v="2019-06-21T00:00:00"/>
    <n v="5"/>
    <n v="5"/>
    <n v="321"/>
    <x v="2"/>
  </r>
  <r>
    <n v="28859453"/>
    <s v="Gorgeous, Prime West Village Apt!"/>
    <n v="93705483"/>
    <s v="Andrea"/>
    <x v="2"/>
    <x v="16"/>
    <x v="1"/>
    <n v="310"/>
    <n v="2"/>
    <n v="4"/>
    <d v="2019-06-21T00:00:00"/>
    <n v="0"/>
    <n v="2"/>
    <n v="8"/>
    <x v="3"/>
  </r>
  <r>
    <n v="28941614"/>
    <s v="Brooklyn Style - with a Balcony!!!"/>
    <n v="8518665"/>
    <s v="Kevin"/>
    <x v="0"/>
    <x v="3"/>
    <x v="0"/>
    <n v="45"/>
    <n v="2"/>
    <n v="43"/>
    <d v="2019-06-21T00:00:00"/>
    <n v="5"/>
    <n v="3"/>
    <n v="25"/>
    <x v="0"/>
  </r>
  <r>
    <n v="17109623"/>
    <s v="Sunny Renovated Private Room in the East Village"/>
    <n v="6387274"/>
    <s v="Concetta"/>
    <x v="2"/>
    <x v="11"/>
    <x v="0"/>
    <n v="125"/>
    <n v="1"/>
    <n v="95"/>
    <d v="2019-06-21T00:00:00"/>
    <n v="3"/>
    <n v="1"/>
    <n v="86"/>
    <x v="2"/>
  </r>
  <r>
    <n v="29159920"/>
    <s v="Suite East Side - FREE street parking &amp; wifi"/>
    <n v="219738858"/>
    <s v="Joe"/>
    <x v="2"/>
    <x v="7"/>
    <x v="1"/>
    <n v="195"/>
    <n v="30"/>
    <n v="21"/>
    <d v="2019-06-21T00:00:00"/>
    <n v="2"/>
    <n v="5"/>
    <n v="117"/>
    <x v="2"/>
  </r>
  <r>
    <n v="21540035"/>
    <s v="Cozy Quiet Clean 1BR APT in Hudson Heights, NYC!"/>
    <n v="110553561"/>
    <s v="Mitchell"/>
    <x v="2"/>
    <x v="6"/>
    <x v="1"/>
    <n v="99"/>
    <n v="2"/>
    <n v="12"/>
    <d v="2019-06-21T00:00:00"/>
    <n v="1"/>
    <n v="1"/>
    <n v="0"/>
    <x v="0"/>
  </r>
  <r>
    <n v="13264690"/>
    <s v="Beautiful and Comfy Private Room"/>
    <n v="38815234"/>
    <s v="Viviana"/>
    <x v="2"/>
    <x v="10"/>
    <x v="0"/>
    <n v="55"/>
    <n v="3"/>
    <n v="60"/>
    <d v="2019-06-21T00:00:00"/>
    <n v="2"/>
    <n v="2"/>
    <n v="246"/>
    <x v="0"/>
  </r>
  <r>
    <n v="24323953"/>
    <s v="Stylish NYC Art Loft '3'"/>
    <n v="34643568"/>
    <s v="Dave"/>
    <x v="2"/>
    <x v="33"/>
    <x v="0"/>
    <n v="80"/>
    <n v="3"/>
    <n v="12"/>
    <d v="2019-06-21T00:00:00"/>
    <n v="1"/>
    <n v="6"/>
    <n v="332"/>
    <x v="0"/>
  </r>
  <r>
    <n v="21541423"/>
    <s v="Refurbished Private &amp; Pretty Apartment Near City"/>
    <n v="16514175"/>
    <s v="Karen"/>
    <x v="1"/>
    <x v="113"/>
    <x v="1"/>
    <n v="95"/>
    <n v="2"/>
    <n v="46"/>
    <d v="2019-06-21T00:00:00"/>
    <n v="2"/>
    <n v="5"/>
    <n v="168"/>
    <x v="0"/>
  </r>
  <r>
    <n v="20542273"/>
    <s v="Bright &amp; Sunny Prime Williamsburg Private Room"/>
    <n v="81287"/>
    <s v="Jeff"/>
    <x v="0"/>
    <x v="26"/>
    <x v="0"/>
    <n v="150"/>
    <n v="1"/>
    <n v="39"/>
    <d v="2019-06-21T00:00:00"/>
    <n v="2"/>
    <n v="1"/>
    <n v="266"/>
    <x v="2"/>
  </r>
  <r>
    <n v="31121622"/>
    <s v="Artists Home and Studio in Gramercy Park 2"/>
    <n v="307241"/>
    <s v="E. Adam"/>
    <x v="2"/>
    <x v="58"/>
    <x v="1"/>
    <n v="155"/>
    <n v="3"/>
    <n v="18"/>
    <d v="2019-06-21T00:00:00"/>
    <n v="3"/>
    <n v="1"/>
    <n v="70"/>
    <x v="2"/>
  </r>
  <r>
    <n v="28100877"/>
    <s v="Queens Apartment downtown flushing"/>
    <n v="203986261"/>
    <s v="Ajay"/>
    <x v="1"/>
    <x v="90"/>
    <x v="0"/>
    <n v="55"/>
    <n v="1"/>
    <n v="37"/>
    <d v="2019-06-21T00:00:00"/>
    <n v="4"/>
    <n v="1"/>
    <n v="142"/>
    <x v="0"/>
  </r>
  <r>
    <n v="25779152"/>
    <s v="Quiet 2BD Brooklyn Cheap Stay"/>
    <n v="1395940"/>
    <s v="Reggie"/>
    <x v="0"/>
    <x v="3"/>
    <x v="1"/>
    <n v="165"/>
    <n v="1"/>
    <n v="42"/>
    <d v="2019-06-21T00:00:00"/>
    <n v="3"/>
    <n v="1"/>
    <n v="133"/>
    <x v="2"/>
  </r>
  <r>
    <n v="29583389"/>
    <s v="PERFECT WILLIAMSBURG PLACE W/ BACKYARD OASIS"/>
    <n v="20283518"/>
    <s v="Jamie"/>
    <x v="0"/>
    <x v="26"/>
    <x v="0"/>
    <n v="85"/>
    <n v="2"/>
    <n v="34"/>
    <d v="2019-06-21T00:00:00"/>
    <n v="4"/>
    <n v="1"/>
    <n v="74"/>
    <x v="0"/>
  </r>
  <r>
    <n v="25546222"/>
    <s v="Private Brooklyn Historic Brownstone Duplex"/>
    <n v="192741854"/>
    <s v="Bethany"/>
    <x v="0"/>
    <x v="3"/>
    <x v="1"/>
    <n v="215"/>
    <n v="2"/>
    <n v="49"/>
    <d v="2019-06-21T00:00:00"/>
    <n v="4"/>
    <n v="2"/>
    <n v="218"/>
    <x v="1"/>
  </r>
  <r>
    <n v="25491443"/>
    <s v="New 4BDR LOFT in Williamsburg 2 stops to Manhattan"/>
    <n v="188023318"/>
    <s v="Selina"/>
    <x v="0"/>
    <x v="4"/>
    <x v="1"/>
    <n v="460"/>
    <n v="1"/>
    <n v="30"/>
    <d v="2019-06-21T00:00:00"/>
    <n v="2"/>
    <n v="4"/>
    <n v="63"/>
    <x v="5"/>
  </r>
  <r>
    <n v="20639792"/>
    <s v="Contemporary bedroom in brownstone with nice view"/>
    <n v="86327101"/>
    <s v="Adeyemi"/>
    <x v="0"/>
    <x v="3"/>
    <x v="0"/>
    <n v="25"/>
    <n v="1"/>
    <n v="95"/>
    <d v="2019-06-21T00:00:00"/>
    <n v="4"/>
    <n v="6"/>
    <n v="232"/>
    <x v="0"/>
  </r>
  <r>
    <n v="19162648"/>
    <s v="Private Suite &amp; Bathroom w/ Yard in Park Slope"/>
    <n v="10015055"/>
    <s v="Robert"/>
    <x v="0"/>
    <x v="44"/>
    <x v="0"/>
    <n v="119"/>
    <n v="2"/>
    <n v="94"/>
    <d v="2019-06-21T00:00:00"/>
    <n v="4"/>
    <n v="1"/>
    <n v="279"/>
    <x v="2"/>
  </r>
  <r>
    <n v="27088254"/>
    <s v="Chez Jesse Vacation Spot - Manhattan Loft"/>
    <n v="3191371"/>
    <s v="Jesse"/>
    <x v="2"/>
    <x v="33"/>
    <x v="0"/>
    <n v="80"/>
    <n v="1"/>
    <n v="29"/>
    <d v="2019-06-21T00:00:00"/>
    <n v="3"/>
    <n v="3"/>
    <n v="193"/>
    <x v="0"/>
  </r>
  <r>
    <n v="10634636"/>
    <s v="Cozy room 15mins Manhattan &amp; 10 LGA"/>
    <n v="697477"/>
    <s v="Kesang"/>
    <x v="1"/>
    <x v="87"/>
    <x v="0"/>
    <n v="55"/>
    <n v="1"/>
    <n v="54"/>
    <d v="2019-06-21T00:00:00"/>
    <n v="1"/>
    <n v="1"/>
    <n v="297"/>
    <x v="0"/>
  </r>
  <r>
    <n v="30468736"/>
    <s v="Spacious apt in Brooklyn Brownstone 1 min to Metro"/>
    <n v="39523280"/>
    <s v="Rebecca"/>
    <x v="0"/>
    <x v="39"/>
    <x v="1"/>
    <n v="185"/>
    <n v="2"/>
    <n v="30"/>
    <d v="2019-06-21T00:00:00"/>
    <n v="5"/>
    <n v="1"/>
    <n v="281"/>
    <x v="2"/>
  </r>
  <r>
    <n v="12955262"/>
    <s v="2 bedroom loft-like ground floor with patio"/>
    <n v="3710740"/>
    <s v="Daniel"/>
    <x v="2"/>
    <x v="10"/>
    <x v="1"/>
    <n v="150"/>
    <n v="1"/>
    <n v="49"/>
    <d v="2019-06-21T00:00:00"/>
    <n v="1"/>
    <n v="2"/>
    <n v="0"/>
    <x v="2"/>
  </r>
  <r>
    <n v="29105864"/>
    <s v="Cozy UES studio"/>
    <n v="19739986"/>
    <s v="Adriana"/>
    <x v="2"/>
    <x v="27"/>
    <x v="1"/>
    <n v="155"/>
    <n v="1"/>
    <n v="50"/>
    <d v="2019-06-21T00:00:00"/>
    <n v="6"/>
    <n v="1"/>
    <n v="8"/>
    <x v="2"/>
  </r>
  <r>
    <n v="21969058"/>
    <s v="East Harlem Pied A Terre"/>
    <n v="16864813"/>
    <s v="Kim"/>
    <x v="2"/>
    <x v="33"/>
    <x v="1"/>
    <n v="300"/>
    <n v="3"/>
    <n v="38"/>
    <d v="2019-06-21T00:00:00"/>
    <n v="2"/>
    <n v="1"/>
    <n v="272"/>
    <x v="1"/>
  </r>
  <r>
    <n v="23943070"/>
    <s v="Cozy Studio Apartment"/>
    <n v="180008916"/>
    <s v="Endazsia"/>
    <x v="0"/>
    <x v="3"/>
    <x v="1"/>
    <n v="50"/>
    <n v="1"/>
    <n v="21"/>
    <d v="2019-06-21T00:00:00"/>
    <n v="2"/>
    <n v="2"/>
    <n v="0"/>
    <x v="0"/>
  </r>
  <r>
    <n v="28637001"/>
    <s v="Room with a View, Next to Times Square!"/>
    <n v="216090534"/>
    <s v="Sophie"/>
    <x v="2"/>
    <x v="34"/>
    <x v="0"/>
    <n v="145"/>
    <n v="2"/>
    <n v="38"/>
    <d v="2019-06-21T00:00:00"/>
    <n v="4"/>
    <n v="2"/>
    <n v="256"/>
    <x v="2"/>
  </r>
  <r>
    <n v="20933293"/>
    <s v="Cozy Moroccan 1BR APT in the heart of Astoria"/>
    <n v="150489232"/>
    <s v="Rhita"/>
    <x v="1"/>
    <x v="1"/>
    <x v="0"/>
    <n v="50"/>
    <n v="1"/>
    <n v="142"/>
    <d v="2019-06-21T00:00:00"/>
    <n v="6"/>
    <n v="1"/>
    <n v="115"/>
    <x v="0"/>
  </r>
  <r>
    <n v="19245930"/>
    <s v="HOTEL ROOM LIKE!!!   WITH AFFORDABLE RATE!!!   &quot;S”"/>
    <n v="59156312"/>
    <s v="Viviana"/>
    <x v="1"/>
    <x v="126"/>
    <x v="0"/>
    <n v="69"/>
    <n v="3"/>
    <n v="21"/>
    <d v="2019-06-21T00:00:00"/>
    <n v="1"/>
    <n v="9"/>
    <n v="357"/>
    <x v="0"/>
  </r>
  <r>
    <n v="28613174"/>
    <s v="6MinTrainLivingRoomMaimonidesLutheranIndustryCity"/>
    <n v="215884830"/>
    <s v="Magdalena"/>
    <x v="0"/>
    <x v="47"/>
    <x v="0"/>
    <n v="50"/>
    <n v="1"/>
    <n v="22"/>
    <d v="2019-06-21T00:00:00"/>
    <n v="2"/>
    <n v="4"/>
    <n v="169"/>
    <x v="0"/>
  </r>
  <r>
    <n v="13007925"/>
    <s v="Private Bedroom and Bath in Spacious Duplex"/>
    <n v="42835213"/>
    <s v="Zandelle"/>
    <x v="0"/>
    <x v="71"/>
    <x v="0"/>
    <n v="85"/>
    <n v="4"/>
    <n v="42"/>
    <d v="2019-06-21T00:00:00"/>
    <n v="1"/>
    <n v="2"/>
    <n v="35"/>
    <x v="0"/>
  </r>
  <r>
    <n v="30046573"/>
    <s v="Cheery Chelsea Charmer... best location!"/>
    <n v="3896863"/>
    <s v="Susanna And Ricki"/>
    <x v="2"/>
    <x v="15"/>
    <x v="1"/>
    <n v="250"/>
    <n v="3"/>
    <n v="18"/>
    <d v="2019-06-21T00:00:00"/>
    <n v="3"/>
    <n v="1"/>
    <n v="51"/>
    <x v="1"/>
  </r>
  <r>
    <n v="21038881"/>
    <s v="Downtown warmth and charm"/>
    <n v="78107584"/>
    <s v="Jesper"/>
    <x v="2"/>
    <x v="19"/>
    <x v="1"/>
    <n v="250"/>
    <n v="2"/>
    <n v="34"/>
    <d v="2019-06-21T00:00:00"/>
    <n v="2"/>
    <n v="1"/>
    <n v="0"/>
    <x v="1"/>
  </r>
  <r>
    <n v="21020862"/>
    <s v="Elegant Private Room,  Bath &amp; Patio Next to Subway"/>
    <n v="59795431"/>
    <s v="Nazeer"/>
    <x v="3"/>
    <x v="128"/>
    <x v="0"/>
    <n v="60"/>
    <n v="1"/>
    <n v="70"/>
    <d v="2019-06-21T00:00:00"/>
    <n v="4"/>
    <n v="1"/>
    <n v="283"/>
    <x v="0"/>
  </r>
  <r>
    <n v="29129018"/>
    <s v="AFFORDABLE ROOM, 5 MINUTES TO MANHATTAN!"/>
    <n v="217784241"/>
    <s v="Analia"/>
    <x v="0"/>
    <x v="26"/>
    <x v="0"/>
    <n v="60"/>
    <n v="1"/>
    <n v="81"/>
    <d v="2019-06-21T00:00:00"/>
    <n v="9"/>
    <n v="4"/>
    <n v="0"/>
    <x v="0"/>
  </r>
  <r>
    <n v="13058729"/>
    <s v="Sunlit Bedroom in Crown Heights."/>
    <n v="72318418"/>
    <s v="Francisca"/>
    <x v="0"/>
    <x v="119"/>
    <x v="0"/>
    <n v="69"/>
    <n v="2"/>
    <n v="104"/>
    <d v="2019-06-21T00:00:00"/>
    <n v="3"/>
    <n v="3"/>
    <n v="362"/>
    <x v="0"/>
  </r>
  <r>
    <n v="24634657"/>
    <s v="Convenient and Relaxing"/>
    <n v="38874050"/>
    <s v="Howard"/>
    <x v="1"/>
    <x v="23"/>
    <x v="0"/>
    <n v="45"/>
    <n v="2"/>
    <n v="47"/>
    <d v="2019-06-21T00:00:00"/>
    <n v="3"/>
    <n v="3"/>
    <n v="159"/>
    <x v="0"/>
  </r>
  <r>
    <n v="13987339"/>
    <s v="Spacious Room in Central Location"/>
    <n v="14833533"/>
    <s v="Matthew"/>
    <x v="2"/>
    <x v="11"/>
    <x v="0"/>
    <n v="109"/>
    <n v="5"/>
    <n v="25"/>
    <d v="2019-06-21T00:00:00"/>
    <n v="1"/>
    <n v="1"/>
    <n v="2"/>
    <x v="2"/>
  </r>
  <r>
    <n v="19019762"/>
    <s v="One bedroom"/>
    <n v="7813520"/>
    <s v="Cynthia"/>
    <x v="0"/>
    <x v="0"/>
    <x v="0"/>
    <n v="49"/>
    <n v="2"/>
    <n v="55"/>
    <d v="2019-06-21T00:00:00"/>
    <n v="2"/>
    <n v="1"/>
    <n v="332"/>
    <x v="0"/>
  </r>
  <r>
    <n v="25487784"/>
    <s v="City Suite"/>
    <n v="38765891"/>
    <s v="Wendy"/>
    <x v="0"/>
    <x v="3"/>
    <x v="0"/>
    <n v="230"/>
    <n v="3"/>
    <n v="19"/>
    <d v="2019-06-21T00:00:00"/>
    <n v="2"/>
    <n v="1"/>
    <n v="90"/>
    <x v="1"/>
  </r>
  <r>
    <n v="20996474"/>
    <s v="Ping Pong Paradise in Brooklyn, Close to metro!!!"/>
    <n v="151146788"/>
    <s v="Rohit"/>
    <x v="0"/>
    <x v="3"/>
    <x v="1"/>
    <n v="124"/>
    <n v="2"/>
    <n v="91"/>
    <d v="2019-06-21T00:00:00"/>
    <n v="4"/>
    <n v="2"/>
    <n v="272"/>
    <x v="2"/>
  </r>
  <r>
    <n v="18526162"/>
    <s v="Gone with the Wind"/>
    <n v="75360607"/>
    <s v="Fernando"/>
    <x v="1"/>
    <x v="85"/>
    <x v="1"/>
    <n v="199"/>
    <n v="5"/>
    <n v="91"/>
    <d v="2019-06-21T00:00:00"/>
    <n v="3"/>
    <n v="2"/>
    <n v="57"/>
    <x v="2"/>
  </r>
  <r>
    <n v="16533954"/>
    <s v="Brownstone Jewel in Crown Heights"/>
    <n v="386263"/>
    <s v="Vineet"/>
    <x v="0"/>
    <x v="2"/>
    <x v="1"/>
    <n v="171"/>
    <n v="3"/>
    <n v="77"/>
    <d v="2019-06-21T00:00:00"/>
    <n v="3"/>
    <n v="2"/>
    <n v="244"/>
    <x v="2"/>
  </r>
  <r>
    <n v="28540171"/>
    <s v="Central Harlem Home"/>
    <n v="7147060"/>
    <s v="Kathleen"/>
    <x v="2"/>
    <x v="10"/>
    <x v="0"/>
    <n v="95"/>
    <n v="2"/>
    <n v="5"/>
    <d v="2019-06-21T00:00:00"/>
    <n v="2"/>
    <n v="2"/>
    <n v="90"/>
    <x v="0"/>
  </r>
  <r>
    <n v="24454114"/>
    <s v="Walter’s place"/>
    <n v="54548626"/>
    <s v="Mia"/>
    <x v="1"/>
    <x v="90"/>
    <x v="0"/>
    <n v="90"/>
    <n v="1"/>
    <n v="68"/>
    <d v="2019-06-21T00:00:00"/>
    <n v="5"/>
    <n v="1"/>
    <n v="299"/>
    <x v="0"/>
  </r>
  <r>
    <n v="25798517"/>
    <s v="Living Art Gallery Room in New Bushwick Building"/>
    <n v="6726656"/>
    <s v="Yelle"/>
    <x v="0"/>
    <x v="0"/>
    <x v="0"/>
    <n v="50"/>
    <n v="2"/>
    <n v="32"/>
    <d v="2019-06-21T00:00:00"/>
    <n v="3"/>
    <n v="3"/>
    <n v="114"/>
    <x v="0"/>
  </r>
  <r>
    <n v="13990841"/>
    <s v="Best Location, 2bdr Park Slope, Bk"/>
    <n v="83523066"/>
    <s v="Jim"/>
    <x v="0"/>
    <x v="31"/>
    <x v="1"/>
    <n v="130"/>
    <n v="3"/>
    <n v="103"/>
    <d v="2019-06-21T00:00:00"/>
    <n v="3"/>
    <n v="2"/>
    <n v="101"/>
    <x v="2"/>
  </r>
  <r>
    <n v="10385262"/>
    <s v="UPPER WEST SIDE GEM ON PARK BLOCK"/>
    <n v="53462017"/>
    <s v="Harry"/>
    <x v="2"/>
    <x v="38"/>
    <x v="1"/>
    <n v="135"/>
    <n v="30"/>
    <n v="1"/>
    <d v="2019-06-21T00:00:00"/>
    <n v="1"/>
    <n v="1"/>
    <n v="30"/>
    <x v="2"/>
  </r>
  <r>
    <n v="11822193"/>
    <s v="Small studio/Central Park/Upper West Side"/>
    <n v="62971703"/>
    <s v="Mary"/>
    <x v="2"/>
    <x v="38"/>
    <x v="1"/>
    <n v="154"/>
    <n v="3"/>
    <n v="78"/>
    <d v="2019-06-21T00:00:00"/>
    <n v="2"/>
    <n v="1"/>
    <n v="17"/>
    <x v="2"/>
  </r>
  <r>
    <n v="30071822"/>
    <s v="Entire Private 1 Bdrm, 1 Bath &amp; 1000 SQFT Backyard"/>
    <n v="24864537"/>
    <s v="Jocelyn"/>
    <x v="0"/>
    <x v="39"/>
    <x v="1"/>
    <n v="100"/>
    <n v="3"/>
    <n v="10"/>
    <d v="2019-06-21T00:00:00"/>
    <n v="1"/>
    <n v="1"/>
    <n v="25"/>
    <x v="0"/>
  </r>
  <r>
    <n v="13167453"/>
    <s v="Crash Pad Close to LGA/JFK/Manhattan"/>
    <n v="21216008"/>
    <s v="Jose"/>
    <x v="1"/>
    <x v="113"/>
    <x v="2"/>
    <n v="35"/>
    <n v="1"/>
    <n v="120"/>
    <d v="2019-06-21T00:00:00"/>
    <n v="3"/>
    <n v="4"/>
    <n v="340"/>
    <x v="0"/>
  </r>
  <r>
    <n v="29946107"/>
    <s v="Spacious, sun-filled apartment in family townhome"/>
    <n v="3662048"/>
    <s v="Daphne"/>
    <x v="0"/>
    <x v="43"/>
    <x v="1"/>
    <n v="147"/>
    <n v="6"/>
    <n v="14"/>
    <d v="2019-06-21T00:00:00"/>
    <n v="2"/>
    <n v="1"/>
    <n v="14"/>
    <x v="2"/>
  </r>
  <r>
    <n v="21227721"/>
    <s v="Super Host in  Heart of Time Square/City Central"/>
    <n v="31929860"/>
    <s v="Bryan"/>
    <x v="2"/>
    <x v="34"/>
    <x v="0"/>
    <n v="155"/>
    <n v="1"/>
    <n v="58"/>
    <d v="2019-06-21T00:00:00"/>
    <n v="3"/>
    <n v="4"/>
    <n v="304"/>
    <x v="2"/>
  </r>
  <r>
    <n v="30463784"/>
    <s v="Luxury 4br 2ba, sleeps 12! Blocks from Subway."/>
    <n v="224684025"/>
    <s v="David"/>
    <x v="0"/>
    <x v="26"/>
    <x v="1"/>
    <n v="392"/>
    <n v="1"/>
    <n v="19"/>
    <d v="2019-06-21T00:00:00"/>
    <n v="4"/>
    <n v="1"/>
    <n v="337"/>
    <x v="3"/>
  </r>
  <r>
    <n v="13092405"/>
    <s v="Midtown Apartment"/>
    <n v="72684665"/>
    <s v="David"/>
    <x v="2"/>
    <x v="8"/>
    <x v="1"/>
    <n v="150"/>
    <n v="1"/>
    <n v="136"/>
    <d v="2019-06-21T00:00:00"/>
    <n v="4"/>
    <n v="1"/>
    <n v="248"/>
    <x v="2"/>
  </r>
  <r>
    <n v="21184343"/>
    <s v="Lovely, charming and clean bedroom in Manhattan."/>
    <n v="54198006"/>
    <s v="Bel And Camila"/>
    <x v="2"/>
    <x v="33"/>
    <x v="0"/>
    <n v="150"/>
    <n v="1"/>
    <n v="44"/>
    <d v="2019-06-21T00:00:00"/>
    <n v="2"/>
    <n v="2"/>
    <n v="305"/>
    <x v="2"/>
  </r>
  <r>
    <n v="13098701"/>
    <s v="NYCHaven4:Entire house minutes from JFK and Casino"/>
    <n v="47351539"/>
    <s v="Jason"/>
    <x v="1"/>
    <x v="185"/>
    <x v="1"/>
    <n v="195"/>
    <n v="1"/>
    <n v="239"/>
    <d v="2019-06-21T00:00:00"/>
    <n v="6"/>
    <n v="4"/>
    <n v="256"/>
    <x v="2"/>
  </r>
  <r>
    <n v="28306661"/>
    <s v="Small private room for single ones comfy and clean"/>
    <n v="17450152"/>
    <s v="Tiba"/>
    <x v="2"/>
    <x v="34"/>
    <x v="0"/>
    <n v="85"/>
    <n v="2"/>
    <n v="29"/>
    <d v="2019-06-21T00:00:00"/>
    <n v="3"/>
    <n v="5"/>
    <n v="0"/>
    <x v="0"/>
  </r>
  <r>
    <n v="10853313"/>
    <s v="Luxury 1 bdrm Apt in Clinton Hills."/>
    <n v="56214524"/>
    <s v="Kathleen"/>
    <x v="0"/>
    <x v="17"/>
    <x v="1"/>
    <n v="155"/>
    <n v="3"/>
    <n v="161"/>
    <d v="2019-06-21T00:00:00"/>
    <n v="4"/>
    <n v="1"/>
    <n v="251"/>
    <x v="2"/>
  </r>
  <r>
    <n v="21266924"/>
    <s v="Welcome! A spacious room close to subway station"/>
    <n v="153826581"/>
    <s v="Anne-Laure And Enrique"/>
    <x v="3"/>
    <x v="25"/>
    <x v="0"/>
    <n v="77"/>
    <n v="2"/>
    <n v="36"/>
    <d v="2019-06-21T00:00:00"/>
    <n v="2"/>
    <n v="1"/>
    <n v="5"/>
    <x v="0"/>
  </r>
  <r>
    <n v="13820083"/>
    <s v="Beautiful Cozy Garden Apt- Historic Clinton Hill"/>
    <n v="31829334"/>
    <s v="Maritza"/>
    <x v="0"/>
    <x v="17"/>
    <x v="1"/>
    <n v="95"/>
    <n v="30"/>
    <n v="11"/>
    <d v="2019-06-21T00:00:00"/>
    <n v="0"/>
    <n v="2"/>
    <n v="43"/>
    <x v="0"/>
  </r>
  <r>
    <n v="26566291"/>
    <s v="Quiet, Private and Sunny in Greenwich Village"/>
    <n v="186452920"/>
    <s v="Rose"/>
    <x v="2"/>
    <x v="21"/>
    <x v="1"/>
    <n v="200"/>
    <n v="2"/>
    <n v="42"/>
    <d v="2019-06-21T00:00:00"/>
    <n v="4"/>
    <n v="1"/>
    <n v="129"/>
    <x v="2"/>
  </r>
  <r>
    <n v="24515524"/>
    <s v="Affordable Modern/Luxury 2 Bedroom Apt"/>
    <n v="58097815"/>
    <s v="Gesner"/>
    <x v="0"/>
    <x v="3"/>
    <x v="1"/>
    <n v="145"/>
    <n v="2"/>
    <n v="73"/>
    <d v="2019-06-21T00:00:00"/>
    <n v="5"/>
    <n v="1"/>
    <n v="219"/>
    <x v="2"/>
  </r>
  <r>
    <n v="17317366"/>
    <s v="Manhattan Midtown Vacation Home away from Home"/>
    <n v="116870039"/>
    <s v="Jj"/>
    <x v="2"/>
    <x v="36"/>
    <x v="1"/>
    <n v="200"/>
    <n v="3"/>
    <n v="72"/>
    <d v="2019-06-21T00:00:00"/>
    <n v="3"/>
    <n v="1"/>
    <n v="249"/>
    <x v="2"/>
  </r>
  <r>
    <n v="13815162"/>
    <s v="Private room w/1Queen Bed (Lower level)"/>
    <n v="65809485"/>
    <s v="Shirley"/>
    <x v="1"/>
    <x v="90"/>
    <x v="0"/>
    <n v="40"/>
    <n v="7"/>
    <n v="19"/>
    <d v="2019-06-21T00:00:00"/>
    <n v="1"/>
    <n v="12"/>
    <n v="134"/>
    <x v="0"/>
  </r>
  <r>
    <n v="28309976"/>
    <s v="BnB &amp; Spa"/>
    <n v="22125997"/>
    <s v="Lilly Rose"/>
    <x v="3"/>
    <x v="182"/>
    <x v="0"/>
    <n v="28"/>
    <n v="1"/>
    <n v="26"/>
    <d v="2019-06-21T00:00:00"/>
    <n v="3"/>
    <n v="2"/>
    <n v="123"/>
    <x v="0"/>
  </r>
  <r>
    <n v="21289522"/>
    <s v="Cozy and Quiet."/>
    <n v="154037433"/>
    <s v="Roland"/>
    <x v="1"/>
    <x v="52"/>
    <x v="0"/>
    <n v="35"/>
    <n v="1"/>
    <n v="65"/>
    <d v="2019-06-21T00:00:00"/>
    <n v="3"/>
    <n v="3"/>
    <n v="52"/>
    <x v="0"/>
  </r>
  <r>
    <n v="15004091"/>
    <s v="Cozy convenient Williamsburg bedrm!"/>
    <n v="50688724"/>
    <s v="S.A."/>
    <x v="0"/>
    <x v="26"/>
    <x v="0"/>
    <n v="60"/>
    <n v="3"/>
    <n v="76"/>
    <d v="2019-06-21T00:00:00"/>
    <n v="2"/>
    <n v="2"/>
    <n v="89"/>
    <x v="0"/>
  </r>
  <r>
    <n v="17298590"/>
    <s v="Your Home Away from Home"/>
    <n v="2168789"/>
    <s v="Kimberly"/>
    <x v="0"/>
    <x v="4"/>
    <x v="1"/>
    <n v="175"/>
    <n v="2"/>
    <n v="15"/>
    <d v="2019-06-21T00:00:00"/>
    <n v="1"/>
    <n v="1"/>
    <n v="4"/>
    <x v="2"/>
  </r>
  <r>
    <n v="29958350"/>
    <s v="Charming 2 bedroom west village penthouse!"/>
    <n v="12784820"/>
    <s v="Edouard"/>
    <x v="2"/>
    <x v="16"/>
    <x v="1"/>
    <n v="400"/>
    <n v="3"/>
    <n v="3"/>
    <d v="2019-06-21T00:00:00"/>
    <n v="0"/>
    <n v="1"/>
    <n v="3"/>
    <x v="3"/>
  </r>
  <r>
    <n v="24432685"/>
    <s v="New nice bedrooms in 2 bedroom apt. 1R"/>
    <n v="122498535"/>
    <s v="Gf"/>
    <x v="0"/>
    <x v="71"/>
    <x v="0"/>
    <n v="40"/>
    <n v="30"/>
    <n v="3"/>
    <d v="2019-06-21T00:00:00"/>
    <n v="0"/>
    <n v="3"/>
    <n v="288"/>
    <x v="0"/>
  </r>
  <r>
    <n v="14028597"/>
    <s v="Ground floor  2 Bedrooms with Backyard &amp; BBQ"/>
    <n v="42106344"/>
    <s v="Mike"/>
    <x v="0"/>
    <x v="26"/>
    <x v="1"/>
    <n v="360"/>
    <n v="5"/>
    <n v="8"/>
    <d v="2019-06-21T00:00:00"/>
    <n v="0"/>
    <n v="1"/>
    <n v="175"/>
    <x v="3"/>
  </r>
  <r>
    <n v="13064386"/>
    <s v="Beautiful Red Brick Room"/>
    <n v="23909946"/>
    <s v="Robin Laverne"/>
    <x v="0"/>
    <x v="3"/>
    <x v="0"/>
    <n v="50"/>
    <n v="5"/>
    <n v="39"/>
    <d v="2019-06-21T00:00:00"/>
    <n v="1"/>
    <n v="3"/>
    <n v="40"/>
    <x v="0"/>
  </r>
  <r>
    <n v="22122470"/>
    <s v="New Luxury Harlem Condo 2 bedrooms with Garden"/>
    <n v="161592215"/>
    <s v="Mukaram"/>
    <x v="2"/>
    <x v="33"/>
    <x v="1"/>
    <n v="210"/>
    <n v="6"/>
    <n v="31"/>
    <d v="2019-06-21T00:00:00"/>
    <n v="2"/>
    <n v="2"/>
    <n v="276"/>
    <x v="1"/>
  </r>
  <r>
    <n v="13171746"/>
    <s v="Large Sunny Bedroom with Empire State Views"/>
    <n v="31154454"/>
    <s v="Elliot"/>
    <x v="2"/>
    <x v="8"/>
    <x v="0"/>
    <n v="99"/>
    <n v="1"/>
    <n v="180"/>
    <d v="2019-06-21T00:00:00"/>
    <n v="5"/>
    <n v="2"/>
    <n v="2"/>
    <x v="0"/>
  </r>
  <r>
    <n v="30378764"/>
    <s v="Luxurious Manhattan Apartment with Rooftop Views"/>
    <n v="128766"/>
    <s v="James"/>
    <x v="2"/>
    <x v="10"/>
    <x v="1"/>
    <n v="150"/>
    <n v="2"/>
    <n v="15"/>
    <d v="2019-06-21T00:00:00"/>
    <n v="2"/>
    <n v="1"/>
    <n v="9"/>
    <x v="2"/>
  </r>
  <r>
    <n v="28277480"/>
    <s v="Clean, cozy and private room in midtown Manhattan"/>
    <n v="26045887"/>
    <s v="Ivy"/>
    <x v="2"/>
    <x v="32"/>
    <x v="0"/>
    <n v="105"/>
    <n v="1"/>
    <n v="43"/>
    <d v="2019-06-21T00:00:00"/>
    <n v="4"/>
    <n v="2"/>
    <n v="176"/>
    <x v="2"/>
  </r>
  <r>
    <n v="31049346"/>
    <s v="Espaço acolhedor e limpo próximo a Manhattan!"/>
    <n v="190389545"/>
    <s v="Andressa"/>
    <x v="1"/>
    <x v="5"/>
    <x v="0"/>
    <n v="55"/>
    <n v="3"/>
    <n v="16"/>
    <d v="2019-06-21T00:00:00"/>
    <n v="2"/>
    <n v="2"/>
    <n v="3"/>
    <x v="0"/>
  </r>
  <r>
    <n v="27203413"/>
    <s v="Quiet Apartment/ Private Entrance/ Free Parking"/>
    <n v="204810113"/>
    <s v="Maria"/>
    <x v="4"/>
    <x v="208"/>
    <x v="0"/>
    <n v="115"/>
    <n v="3"/>
    <n v="42"/>
    <d v="2019-06-21T00:00:00"/>
    <n v="4"/>
    <n v="1"/>
    <n v="115"/>
    <x v="2"/>
  </r>
  <r>
    <n v="17346379"/>
    <s v="Bright, comfy, elegant room near Express Train"/>
    <n v="5334697"/>
    <s v="Shane"/>
    <x v="2"/>
    <x v="6"/>
    <x v="0"/>
    <n v="73"/>
    <n v="5"/>
    <n v="41"/>
    <d v="2019-06-21T00:00:00"/>
    <n v="1"/>
    <n v="3"/>
    <n v="228"/>
    <x v="0"/>
  </r>
  <r>
    <n v="18463609"/>
    <s v="Spring in Bed Stuy"/>
    <n v="31315421"/>
    <s v="Angela"/>
    <x v="0"/>
    <x v="3"/>
    <x v="1"/>
    <n v="100"/>
    <n v="2"/>
    <n v="77"/>
    <d v="2019-06-21T00:00:00"/>
    <n v="3"/>
    <n v="1"/>
    <n v="277"/>
    <x v="0"/>
  </r>
  <r>
    <n v="21107481"/>
    <s v="Opulent Orange Oasis! (Brooklyn)"/>
    <n v="25036260"/>
    <s v="Jaye"/>
    <x v="0"/>
    <x v="0"/>
    <x v="0"/>
    <n v="60"/>
    <n v="1"/>
    <n v="66"/>
    <d v="2019-06-20T00:00:00"/>
    <n v="3"/>
    <n v="3"/>
    <n v="120"/>
    <x v="0"/>
  </r>
  <r>
    <n v="31704075"/>
    <s v="Cozy Manhattan Room"/>
    <n v="153793156"/>
    <s v="Erika"/>
    <x v="2"/>
    <x v="46"/>
    <x v="0"/>
    <n v="50"/>
    <n v="2"/>
    <n v="15"/>
    <d v="2019-06-20T00:00:00"/>
    <n v="4"/>
    <n v="1"/>
    <n v="2"/>
    <x v="0"/>
  </r>
  <r>
    <n v="32835357"/>
    <s v="4mins to Manhattan Bound 7train; 10mins to LGA (1)"/>
    <n v="247013511"/>
    <s v="Frank"/>
    <x v="1"/>
    <x v="113"/>
    <x v="0"/>
    <n v="40"/>
    <n v="2"/>
    <n v="8"/>
    <d v="2019-06-20T00:00:00"/>
    <n v="2"/>
    <n v="6"/>
    <n v="75"/>
    <x v="0"/>
  </r>
  <r>
    <n v="3037740"/>
    <s v="Beautiful turn-of-the-century home"/>
    <n v="339586"/>
    <s v="Oswaldo"/>
    <x v="4"/>
    <x v="112"/>
    <x v="1"/>
    <n v="175"/>
    <n v="3"/>
    <n v="22"/>
    <d v="2019-06-20T00:00:00"/>
    <n v="0"/>
    <n v="1"/>
    <n v="39"/>
    <x v="2"/>
  </r>
  <r>
    <n v="5433967"/>
    <s v="Bedstuy Garden Half Block to Subway"/>
    <n v="3674378"/>
    <s v="Jane"/>
    <x v="0"/>
    <x v="3"/>
    <x v="1"/>
    <n v="120"/>
    <n v="3"/>
    <n v="194"/>
    <d v="2019-06-20T00:00:00"/>
    <n v="4"/>
    <n v="1"/>
    <n v="213"/>
    <x v="2"/>
  </r>
  <r>
    <n v="5061309"/>
    <s v="Sunny room in Bushwick; Minutes from subway!"/>
    <n v="13501341"/>
    <s v="Fiorella"/>
    <x v="0"/>
    <x v="0"/>
    <x v="0"/>
    <n v="60"/>
    <n v="1"/>
    <n v="155"/>
    <d v="2019-06-20T00:00:00"/>
    <n v="3"/>
    <n v="2"/>
    <n v="170"/>
    <x v="0"/>
  </r>
  <r>
    <n v="12054723"/>
    <s v="Big apartment, comfy - calm bedroom"/>
    <n v="64561100"/>
    <s v="Nicolas"/>
    <x v="2"/>
    <x v="10"/>
    <x v="0"/>
    <n v="72"/>
    <n v="1"/>
    <n v="98"/>
    <d v="2019-06-20T00:00:00"/>
    <n v="2"/>
    <n v="1"/>
    <n v="204"/>
    <x v="0"/>
  </r>
  <r>
    <n v="15282119"/>
    <s v="Private Retreat in Brooklyn"/>
    <n v="97122846"/>
    <s v="Tim &amp; Rachel"/>
    <x v="0"/>
    <x v="71"/>
    <x v="1"/>
    <n v="75"/>
    <n v="3"/>
    <n v="109"/>
    <d v="2019-06-20T00:00:00"/>
    <n v="3"/>
    <n v="1"/>
    <n v="232"/>
    <x v="0"/>
  </r>
  <r>
    <n v="15271897"/>
    <s v="UNION SQUARE / Perfect Cozy Private Room!"/>
    <n v="97166562"/>
    <s v="Haru"/>
    <x v="2"/>
    <x v="58"/>
    <x v="0"/>
    <n v="82"/>
    <n v="1"/>
    <n v="88"/>
    <d v="2019-06-20T00:00:00"/>
    <n v="3"/>
    <n v="1"/>
    <n v="14"/>
    <x v="0"/>
  </r>
  <r>
    <n v="18449954"/>
    <s v="Delightful Brooklyn Studio"/>
    <n v="127910599"/>
    <s v="Joy"/>
    <x v="0"/>
    <x v="2"/>
    <x v="1"/>
    <n v="90"/>
    <n v="31"/>
    <n v="62"/>
    <d v="2019-06-20T00:00:00"/>
    <n v="2"/>
    <n v="1"/>
    <n v="269"/>
    <x v="0"/>
  </r>
  <r>
    <n v="32839529"/>
    <s v="Super Sunny Room in Ditmas Park"/>
    <n v="29927802"/>
    <s v="Claire"/>
    <x v="0"/>
    <x v="86"/>
    <x v="0"/>
    <n v="56"/>
    <n v="1"/>
    <n v="7"/>
    <d v="2019-06-20T00:00:00"/>
    <n v="2"/>
    <n v="1"/>
    <n v="0"/>
    <x v="0"/>
  </r>
  <r>
    <n v="31203481"/>
    <s v="Private room with TV and your own bath in NYC!"/>
    <n v="233333162"/>
    <s v="Pamela"/>
    <x v="0"/>
    <x v="39"/>
    <x v="0"/>
    <n v="40"/>
    <n v="2"/>
    <n v="12"/>
    <d v="2019-06-20T00:00:00"/>
    <n v="2"/>
    <n v="1"/>
    <n v="79"/>
    <x v="0"/>
  </r>
  <r>
    <n v="1187643"/>
    <s v="PRIVATE ROOM IN NYC ARTIST LOFT"/>
    <n v="6494389"/>
    <s v="Daniel"/>
    <x v="3"/>
    <x v="162"/>
    <x v="0"/>
    <n v="65"/>
    <n v="2"/>
    <n v="64"/>
    <d v="2019-06-20T00:00:00"/>
    <n v="1"/>
    <n v="1"/>
    <n v="307"/>
    <x v="0"/>
  </r>
  <r>
    <n v="18718195"/>
    <s v="Private Bedroom in Manhattan"/>
    <n v="59117179"/>
    <s v="Mariama"/>
    <x v="2"/>
    <x v="81"/>
    <x v="0"/>
    <n v="110"/>
    <n v="1"/>
    <n v="48"/>
    <d v="2019-06-20T00:00:00"/>
    <n v="2"/>
    <n v="1"/>
    <n v="342"/>
    <x v="2"/>
  </r>
  <r>
    <n v="28440536"/>
    <s v="Chelsea Cabin"/>
    <n v="20480351"/>
    <s v="David"/>
    <x v="2"/>
    <x v="15"/>
    <x v="1"/>
    <n v="200"/>
    <n v="3"/>
    <n v="21"/>
    <d v="2019-06-20T00:00:00"/>
    <n v="2"/>
    <n v="1"/>
    <n v="42"/>
    <x v="2"/>
  </r>
  <r>
    <n v="18705087"/>
    <s v="Times Square studio"/>
    <n v="104691618"/>
    <s v="Azi"/>
    <x v="2"/>
    <x v="34"/>
    <x v="1"/>
    <n v="180"/>
    <n v="2"/>
    <n v="36"/>
    <d v="2019-06-20T00:00:00"/>
    <n v="1"/>
    <n v="1"/>
    <n v="2"/>
    <x v="2"/>
  </r>
  <r>
    <n v="26236138"/>
    <s v="Spacious private bedroom in Manhattan"/>
    <n v="1692538"/>
    <s v="Nuttamon"/>
    <x v="2"/>
    <x v="6"/>
    <x v="0"/>
    <n v="58"/>
    <n v="1"/>
    <n v="20"/>
    <d v="2019-06-20T00:00:00"/>
    <n v="2"/>
    <n v="5"/>
    <n v="315"/>
    <x v="0"/>
  </r>
  <r>
    <n v="22425516"/>
    <s v="Private Bedroom Near Union Square and East Village"/>
    <n v="164228532"/>
    <s v="Vivian"/>
    <x v="2"/>
    <x v="11"/>
    <x v="0"/>
    <n v="92"/>
    <n v="3"/>
    <n v="104"/>
    <d v="2019-06-20T00:00:00"/>
    <n v="6"/>
    <n v="2"/>
    <n v="25"/>
    <x v="0"/>
  </r>
  <r>
    <n v="4996027"/>
    <s v="Rare Find - Oversized 1BR in Williamsburg center"/>
    <n v="45384"/>
    <s v="Nicole"/>
    <x v="0"/>
    <x v="26"/>
    <x v="1"/>
    <n v="240"/>
    <n v="14"/>
    <n v="20"/>
    <d v="2019-06-20T00:00:00"/>
    <n v="0"/>
    <n v="1"/>
    <n v="238"/>
    <x v="1"/>
  </r>
  <r>
    <n v="15222972"/>
    <s v="Minimalistic 1 bedroom in the heart of Manhattan"/>
    <n v="4071035"/>
    <s v="D&amp;N"/>
    <x v="2"/>
    <x v="100"/>
    <x v="1"/>
    <n v="140"/>
    <n v="3"/>
    <n v="137"/>
    <d v="2019-06-20T00:00:00"/>
    <n v="4"/>
    <n v="1"/>
    <n v="154"/>
    <x v="2"/>
  </r>
  <r>
    <n v="22522733"/>
    <s v="Like your Private (artist / railroad) Apartment"/>
    <n v="165360098"/>
    <s v="Rose"/>
    <x v="0"/>
    <x v="26"/>
    <x v="0"/>
    <n v="80"/>
    <n v="3"/>
    <n v="1"/>
    <d v="2019-06-20T00:00:00"/>
    <n v="1"/>
    <n v="1"/>
    <n v="84"/>
    <x v="0"/>
  </r>
  <r>
    <n v="32845516"/>
    <s v="Brooklyn stylish studio apartment!"/>
    <n v="242924411"/>
    <s v="James And Laureta"/>
    <x v="0"/>
    <x v="3"/>
    <x v="1"/>
    <n v="90"/>
    <n v="1"/>
    <n v="14"/>
    <d v="2019-06-20T00:00:00"/>
    <n v="3"/>
    <n v="5"/>
    <n v="55"/>
    <x v="0"/>
  </r>
  <r>
    <n v="21104475"/>
    <s v="Near LGA cozy room."/>
    <n v="152177080"/>
    <s v="James &amp;"/>
    <x v="1"/>
    <x v="117"/>
    <x v="0"/>
    <n v="45"/>
    <n v="1"/>
    <n v="222"/>
    <d v="2019-06-20T00:00:00"/>
    <n v="10"/>
    <n v="1"/>
    <n v="164"/>
    <x v="0"/>
  </r>
  <r>
    <n v="32185689"/>
    <s v="Sunny private room in the heart of trendy Bushwick"/>
    <n v="33992697"/>
    <s v="Dor"/>
    <x v="0"/>
    <x v="0"/>
    <x v="0"/>
    <n v="80"/>
    <n v="2"/>
    <n v="3"/>
    <d v="2019-06-20T00:00:00"/>
    <n v="1"/>
    <n v="1"/>
    <n v="14"/>
    <x v="0"/>
  </r>
  <r>
    <n v="25266135"/>
    <s v="Large room near Columbia Uni medical center (7)"/>
    <n v="186155189"/>
    <s v="Kyunam"/>
    <x v="2"/>
    <x v="6"/>
    <x v="0"/>
    <n v="50"/>
    <n v="1"/>
    <n v="7"/>
    <d v="2019-06-20T00:00:00"/>
    <n v="1"/>
    <n v="3"/>
    <n v="83"/>
    <x v="0"/>
  </r>
  <r>
    <n v="35301999"/>
    <s v="Cozy NYC Studio in Hell’s Kitchen/ Midtown West"/>
    <n v="159593024"/>
    <s v="Heather"/>
    <x v="2"/>
    <x v="34"/>
    <x v="1"/>
    <n v="145"/>
    <n v="2"/>
    <n v="1"/>
    <d v="2019-06-20T00:00:00"/>
    <n v="1"/>
    <n v="1"/>
    <n v="35"/>
    <x v="2"/>
  </r>
  <r>
    <n v="10096788"/>
    <s v="The Red Door"/>
    <n v="51813748"/>
    <s v="Genny &amp; Gina"/>
    <x v="0"/>
    <x v="26"/>
    <x v="1"/>
    <n v="185"/>
    <n v="4"/>
    <n v="77"/>
    <d v="2019-06-20T00:00:00"/>
    <n v="2"/>
    <n v="1"/>
    <n v="25"/>
    <x v="2"/>
  </r>
  <r>
    <n v="5051597"/>
    <s v="Restored 1910 Brooklyn Loft Suite"/>
    <n v="10975987"/>
    <s v="Lisa"/>
    <x v="0"/>
    <x v="0"/>
    <x v="1"/>
    <n v="150"/>
    <n v="4"/>
    <n v="119"/>
    <d v="2019-06-20T00:00:00"/>
    <n v="2"/>
    <n v="1"/>
    <n v="273"/>
    <x v="2"/>
  </r>
  <r>
    <n v="21038471"/>
    <s v="Sunny, spacious room in Bedstuy"/>
    <n v="100841539"/>
    <s v="Tiffany"/>
    <x v="0"/>
    <x v="3"/>
    <x v="0"/>
    <n v="58"/>
    <n v="1"/>
    <n v="118"/>
    <d v="2019-06-20T00:00:00"/>
    <n v="5"/>
    <n v="1"/>
    <n v="21"/>
    <x v="0"/>
  </r>
  <r>
    <n v="5227024"/>
    <s v="Extra Large Room in Huge, Serene Harlem Brownstone"/>
    <n v="27046912"/>
    <s v="Tara &amp; Carl"/>
    <x v="2"/>
    <x v="10"/>
    <x v="0"/>
    <n v="89"/>
    <n v="4"/>
    <n v="56"/>
    <d v="2019-06-20T00:00:00"/>
    <n v="1"/>
    <n v="2"/>
    <n v="15"/>
    <x v="0"/>
  </r>
  <r>
    <n v="18902729"/>
    <s v="3Beds/Kitchen/wifi/US Open唐人街电梯公寓/厨卫/网快/美网赛事"/>
    <n v="80769114"/>
    <s v="Yoga"/>
    <x v="1"/>
    <x v="90"/>
    <x v="1"/>
    <n v="98"/>
    <n v="1"/>
    <n v="34"/>
    <d v="2019-06-20T00:00:00"/>
    <n v="1"/>
    <n v="1"/>
    <n v="55"/>
    <x v="0"/>
  </r>
  <r>
    <n v="22587295"/>
    <s v="Luxury apartment in beautiful Boerum Hill!"/>
    <n v="21784449"/>
    <s v="Stephanie"/>
    <x v="0"/>
    <x v="20"/>
    <x v="1"/>
    <n v="175"/>
    <n v="3"/>
    <n v="46"/>
    <d v="2019-06-20T00:00:00"/>
    <n v="3"/>
    <n v="1"/>
    <n v="170"/>
    <x v="2"/>
  </r>
  <r>
    <n v="30741302"/>
    <s v="**Cozy Private Room(B)"/>
    <n v="52140932"/>
    <s v="Diana And Peter"/>
    <x v="0"/>
    <x v="3"/>
    <x v="0"/>
    <n v="49"/>
    <n v="2"/>
    <n v="19"/>
    <d v="2019-06-20T00:00:00"/>
    <n v="3"/>
    <n v="7"/>
    <n v="360"/>
    <x v="0"/>
  </r>
  <r>
    <n v="54158"/>
    <s v="The Institute—Heart of Williamsburg"/>
    <n v="10889"/>
    <s v="Bob"/>
    <x v="0"/>
    <x v="26"/>
    <x v="1"/>
    <n v="249"/>
    <n v="2"/>
    <n v="358"/>
    <d v="2019-06-20T00:00:00"/>
    <n v="3"/>
    <n v="2"/>
    <n v="164"/>
    <x v="1"/>
  </r>
  <r>
    <n v="9596708"/>
    <s v="BEAUTIFUL WHITE BEDROOM/TIMES SQUARE/8 AVE"/>
    <n v="47705853"/>
    <s v="Katherine"/>
    <x v="2"/>
    <x v="34"/>
    <x v="0"/>
    <n v="199"/>
    <n v="2"/>
    <n v="93"/>
    <d v="2019-06-20T00:00:00"/>
    <n v="2"/>
    <n v="3"/>
    <n v="232"/>
    <x v="2"/>
  </r>
  <r>
    <n v="28635035"/>
    <s v="Beautiful garden apartment"/>
    <n v="88111418"/>
    <s v="Micheline"/>
    <x v="1"/>
    <x v="54"/>
    <x v="1"/>
    <n v="70"/>
    <n v="3"/>
    <n v="12"/>
    <d v="2019-06-20T00:00:00"/>
    <n v="1"/>
    <n v="1"/>
    <n v="323"/>
    <x v="0"/>
  </r>
  <r>
    <n v="29455"/>
    <s v="ACCOMMODATIONS GALORE #1"/>
    <n v="126607"/>
    <s v="Laurine"/>
    <x v="2"/>
    <x v="10"/>
    <x v="1"/>
    <n v="120"/>
    <n v="3"/>
    <n v="155"/>
    <d v="2019-06-20T00:00:00"/>
    <n v="1"/>
    <n v="3"/>
    <n v="213"/>
    <x v="2"/>
  </r>
  <r>
    <n v="25314610"/>
    <s v="Artsy Manhattan Pied À Terre"/>
    <n v="57059"/>
    <s v="Lewis"/>
    <x v="2"/>
    <x v="10"/>
    <x v="1"/>
    <n v="200"/>
    <n v="28"/>
    <n v="35"/>
    <d v="2019-06-20T00:00:00"/>
    <n v="3"/>
    <n v="1"/>
    <n v="50"/>
    <x v="2"/>
  </r>
  <r>
    <n v="44221"/>
    <s v="Financial District Luxury Loft"/>
    <n v="193722"/>
    <s v="Coral"/>
    <x v="2"/>
    <x v="40"/>
    <x v="1"/>
    <n v="196"/>
    <n v="3"/>
    <n v="114"/>
    <d v="2019-06-20T00:00:00"/>
    <n v="1"/>
    <n v="1"/>
    <n v="0"/>
    <x v="2"/>
  </r>
  <r>
    <n v="35628011"/>
    <s v="Peaceful Studio"/>
    <n v="6428897"/>
    <s v="Negin"/>
    <x v="0"/>
    <x v="26"/>
    <x v="1"/>
    <n v="95"/>
    <n v="3"/>
    <n v="1"/>
    <d v="2019-06-20T00:00:00"/>
    <n v="1"/>
    <n v="1"/>
    <n v="5"/>
    <x v="0"/>
  </r>
  <r>
    <n v="34751491"/>
    <s v="Cozy private room"/>
    <n v="262079510"/>
    <s v="Karmelle"/>
    <x v="0"/>
    <x v="3"/>
    <x v="0"/>
    <n v="80"/>
    <n v="2"/>
    <n v="5"/>
    <d v="2019-06-20T00:00:00"/>
    <n v="3"/>
    <n v="1"/>
    <n v="83"/>
    <x v="0"/>
  </r>
  <r>
    <n v="35619073"/>
    <s v="Ferry to Manhattan, private, newly renovated"/>
    <n v="256966373"/>
    <s v="Amir"/>
    <x v="4"/>
    <x v="112"/>
    <x v="1"/>
    <n v="100"/>
    <n v="3"/>
    <n v="1"/>
    <d v="2019-06-20T00:00:00"/>
    <n v="1"/>
    <n v="1"/>
    <n v="201"/>
    <x v="0"/>
  </r>
  <r>
    <n v="33831113"/>
    <s v="Sonder | Stock Exchange | Vibrant 2BR + Sofa Bed"/>
    <n v="219517861"/>
    <s v="Sonder (NYC)"/>
    <x v="2"/>
    <x v="40"/>
    <x v="1"/>
    <n v="255"/>
    <n v="2"/>
    <n v="4"/>
    <d v="2019-06-20T00:00:00"/>
    <n v="2"/>
    <n v="327"/>
    <n v="215"/>
    <x v="1"/>
  </r>
  <r>
    <n v="30744543"/>
    <s v="Quiet place_x000a_fully renovated apartment_x000a_Queens-NY"/>
    <n v="35162102"/>
    <s v="Lisa"/>
    <x v="1"/>
    <x v="30"/>
    <x v="1"/>
    <n v="120"/>
    <n v="2"/>
    <n v="41"/>
    <d v="2019-06-20T00:00:00"/>
    <n v="7"/>
    <n v="1"/>
    <n v="66"/>
    <x v="2"/>
  </r>
  <r>
    <n v="30369652"/>
    <s v="Central Park Loft"/>
    <n v="93717558"/>
    <s v="Abe"/>
    <x v="2"/>
    <x v="38"/>
    <x v="1"/>
    <n v="175"/>
    <n v="2"/>
    <n v="17"/>
    <d v="2019-06-20T00:00:00"/>
    <n v="3"/>
    <n v="1"/>
    <n v="27"/>
    <x v="2"/>
  </r>
  <r>
    <n v="22401048"/>
    <s v="Yoga &amp; sauna during your stay, spacious &amp; sunny."/>
    <n v="6787883"/>
    <s v="Gabriela"/>
    <x v="0"/>
    <x v="43"/>
    <x v="0"/>
    <n v="59"/>
    <n v="1"/>
    <n v="20"/>
    <d v="2019-06-20T00:00:00"/>
    <n v="1"/>
    <n v="4"/>
    <n v="132"/>
    <x v="0"/>
  </r>
  <r>
    <n v="13234352"/>
    <s v="Amazing private Upper East loft!"/>
    <n v="72218656"/>
    <s v="Yuanyuan"/>
    <x v="2"/>
    <x v="27"/>
    <x v="1"/>
    <n v="199"/>
    <n v="3"/>
    <n v="57"/>
    <d v="2019-06-20T00:00:00"/>
    <n v="2"/>
    <n v="1"/>
    <n v="93"/>
    <x v="2"/>
  </r>
  <r>
    <n v="18535402"/>
    <s v="Cozy room in Bayside Queens"/>
    <n v="21250331"/>
    <s v="Clara"/>
    <x v="1"/>
    <x v="24"/>
    <x v="0"/>
    <n v="38"/>
    <n v="1"/>
    <n v="86"/>
    <d v="2019-06-20T00:00:00"/>
    <n v="4"/>
    <n v="3"/>
    <n v="346"/>
    <x v="0"/>
  </r>
  <r>
    <n v="22452278"/>
    <s v="Serene Studio in Brooklyn"/>
    <n v="3695529"/>
    <s v="Jenni"/>
    <x v="0"/>
    <x v="43"/>
    <x v="1"/>
    <n v="150"/>
    <n v="2"/>
    <n v="61"/>
    <d v="2019-06-20T00:00:00"/>
    <n v="3"/>
    <n v="2"/>
    <n v="85"/>
    <x v="2"/>
  </r>
  <r>
    <n v="13173415"/>
    <s v="Times Square Luxury Apt, Private 1BD"/>
    <n v="73630116"/>
    <s v="Marla"/>
    <x v="2"/>
    <x v="66"/>
    <x v="0"/>
    <n v="180"/>
    <n v="14"/>
    <n v="15"/>
    <d v="2019-06-20T00:00:00"/>
    <n v="0"/>
    <n v="1"/>
    <n v="122"/>
    <x v="2"/>
  </r>
  <r>
    <n v="5041891"/>
    <s v="Historic Upper West Side Townhouse"/>
    <n v="26031034"/>
    <s v="David"/>
    <x v="2"/>
    <x v="38"/>
    <x v="1"/>
    <n v="795"/>
    <n v="4"/>
    <n v="22"/>
    <d v="2019-06-20T00:00:00"/>
    <n v="0"/>
    <n v="1"/>
    <n v="249"/>
    <x v="4"/>
  </r>
  <r>
    <n v="12037967"/>
    <s v="Nice Big Room With Backyard."/>
    <n v="7913863"/>
    <s v="Joey"/>
    <x v="0"/>
    <x v="26"/>
    <x v="0"/>
    <n v="59"/>
    <n v="2"/>
    <n v="138"/>
    <d v="2019-06-20T00:00:00"/>
    <n v="4"/>
    <n v="1"/>
    <n v="268"/>
    <x v="0"/>
  </r>
  <r>
    <n v="13529037"/>
    <s v="Private Green Apple Brownstone Studio Harlem NYC"/>
    <n v="7202412"/>
    <s v="Ephraim"/>
    <x v="2"/>
    <x v="10"/>
    <x v="1"/>
    <n v="110"/>
    <n v="4"/>
    <n v="125"/>
    <d v="2019-06-20T00:00:00"/>
    <n v="3"/>
    <n v="4"/>
    <n v="44"/>
    <x v="2"/>
  </r>
  <r>
    <n v="22346131"/>
    <s v="MODERN HAVEN IN CITY"/>
    <n v="156187884"/>
    <s v="Mairo"/>
    <x v="1"/>
    <x v="1"/>
    <x v="1"/>
    <n v="135"/>
    <n v="2"/>
    <n v="44"/>
    <d v="2019-06-20T00:00:00"/>
    <n v="2"/>
    <n v="1"/>
    <n v="83"/>
    <x v="2"/>
  </r>
  <r>
    <n v="25812660"/>
    <s v="*Luxurious* Sparkling Clean Two Bedroom Apartment"/>
    <n v="183803880"/>
    <s v="Alisa"/>
    <x v="2"/>
    <x v="34"/>
    <x v="1"/>
    <n v="499"/>
    <n v="3"/>
    <n v="26"/>
    <d v="2019-06-20T00:00:00"/>
    <n v="2"/>
    <n v="1"/>
    <n v="0"/>
    <x v="5"/>
  </r>
  <r>
    <n v="5803875"/>
    <s v="New, Modern,  Brooklyn Apartment "/>
    <n v="278576"/>
    <s v="Marc"/>
    <x v="0"/>
    <x v="39"/>
    <x v="1"/>
    <n v="114"/>
    <n v="2"/>
    <n v="81"/>
    <d v="2019-06-20T00:00:00"/>
    <n v="2"/>
    <n v="2"/>
    <n v="160"/>
    <x v="2"/>
  </r>
  <r>
    <n v="33802074"/>
    <s v="LARGE ROOM - FIT 2-3 GUESTS - SAFE &amp; RENOVATED"/>
    <n v="73676969"/>
    <s v="Meezy"/>
    <x v="3"/>
    <x v="128"/>
    <x v="0"/>
    <n v="56"/>
    <n v="2"/>
    <n v="4"/>
    <d v="2019-06-20T00:00:00"/>
    <n v="3"/>
    <n v="3"/>
    <n v="70"/>
    <x v="0"/>
  </r>
  <r>
    <n v="32240476"/>
    <s v="Sonder | Stock Exchange | Simple 1BR + Lounge"/>
    <n v="219517861"/>
    <s v="Sonder (NYC)"/>
    <x v="2"/>
    <x v="40"/>
    <x v="1"/>
    <n v="214"/>
    <n v="2"/>
    <n v="11"/>
    <d v="2019-06-20T00:00:00"/>
    <n v="3"/>
    <n v="327"/>
    <n v="304"/>
    <x v="1"/>
  </r>
  <r>
    <n v="19155616"/>
    <s v="Affordable master room near of LGA in Queens"/>
    <n v="46712160"/>
    <s v="Lucilu"/>
    <x v="1"/>
    <x v="113"/>
    <x v="0"/>
    <n v="59"/>
    <n v="1"/>
    <n v="184"/>
    <d v="2019-06-20T00:00:00"/>
    <n v="8"/>
    <n v="2"/>
    <n v="30"/>
    <x v="0"/>
  </r>
  <r>
    <n v="13526348"/>
    <s v="Private Red Apple Brownstone Suite - Harlem NYC"/>
    <n v="7202412"/>
    <s v="Ephraim"/>
    <x v="2"/>
    <x v="10"/>
    <x v="1"/>
    <n v="115"/>
    <n v="4"/>
    <n v="119"/>
    <d v="2019-06-20T00:00:00"/>
    <n v="3"/>
    <n v="4"/>
    <n v="45"/>
    <x v="2"/>
  </r>
  <r>
    <n v="1530386"/>
    <s v="A Lovely 2br in Chelsea"/>
    <n v="8163133"/>
    <s v="Nikhil"/>
    <x v="2"/>
    <x v="16"/>
    <x v="1"/>
    <n v="269"/>
    <n v="2"/>
    <n v="68"/>
    <d v="2019-06-20T00:00:00"/>
    <n v="1"/>
    <n v="1"/>
    <n v="311"/>
    <x v="1"/>
  </r>
  <r>
    <n v="25770425"/>
    <s v="New York City home away from home :)"/>
    <n v="32113962"/>
    <s v="Ania"/>
    <x v="4"/>
    <x v="112"/>
    <x v="1"/>
    <n v="97"/>
    <n v="4"/>
    <n v="19"/>
    <d v="2019-06-20T00:00:00"/>
    <n v="2"/>
    <n v="1"/>
    <n v="131"/>
    <x v="0"/>
  </r>
  <r>
    <n v="15003721"/>
    <s v="Large Victorian in Brooklyn - Downstairs 1 Bed"/>
    <n v="94555248"/>
    <s v="Beryl"/>
    <x v="0"/>
    <x v="71"/>
    <x v="0"/>
    <n v="50"/>
    <n v="1"/>
    <n v="43"/>
    <d v="2019-06-20T00:00:00"/>
    <n v="1"/>
    <n v="2"/>
    <n v="266"/>
    <x v="0"/>
  </r>
  <r>
    <n v="26487039"/>
    <s v="Brooklyn Loft - close to Pratt!!! Great location!"/>
    <n v="56666937"/>
    <s v="Brittany"/>
    <x v="0"/>
    <x v="17"/>
    <x v="1"/>
    <n v="150"/>
    <n v="6"/>
    <n v="16"/>
    <d v="2019-06-20T00:00:00"/>
    <n v="2"/>
    <n v="1"/>
    <n v="168"/>
    <x v="2"/>
  </r>
  <r>
    <n v="28291704"/>
    <s v="Mott Haven Dorm-Bed A"/>
    <n v="174785358"/>
    <s v="Rem"/>
    <x v="3"/>
    <x v="162"/>
    <x v="2"/>
    <n v="28"/>
    <n v="1"/>
    <n v="18"/>
    <d v="2019-06-20T00:00:00"/>
    <n v="2"/>
    <n v="7"/>
    <n v="60"/>
    <x v="0"/>
  </r>
  <r>
    <n v="31748621"/>
    <s v="Modern NYC Apartment"/>
    <n v="19043103"/>
    <s v="Jai"/>
    <x v="2"/>
    <x v="15"/>
    <x v="1"/>
    <n v="100"/>
    <n v="5"/>
    <n v="6"/>
    <d v="2019-06-20T00:00:00"/>
    <n v="1"/>
    <n v="1"/>
    <n v="8"/>
    <x v="0"/>
  </r>
  <r>
    <n v="33990639"/>
    <s v="Sonder | Stock Exchange | Ideal 1BR + Laundry"/>
    <n v="219517861"/>
    <s v="Sonder (NYC)"/>
    <x v="2"/>
    <x v="40"/>
    <x v="1"/>
    <n v="188"/>
    <n v="2"/>
    <n v="6"/>
    <d v="2019-06-20T00:00:00"/>
    <n v="3"/>
    <n v="327"/>
    <n v="329"/>
    <x v="2"/>
  </r>
  <r>
    <n v="32225207"/>
    <s v="Sonder | Wall Street | Distinct 1BR + Laundry"/>
    <n v="219517861"/>
    <s v="Sonder (NYC)"/>
    <x v="2"/>
    <x v="40"/>
    <x v="0"/>
    <n v="256"/>
    <n v="2"/>
    <n v="16"/>
    <d v="2019-06-20T00:00:00"/>
    <n v="4"/>
    <n v="327"/>
    <n v="329"/>
    <x v="1"/>
  </r>
  <r>
    <n v="33780377"/>
    <s v="&quot;Sea Gate&quot; Sunny, cozy, very clean studio app"/>
    <n v="194716858"/>
    <s v="Greg"/>
    <x v="0"/>
    <x v="155"/>
    <x v="1"/>
    <n v="125"/>
    <n v="10"/>
    <n v="1"/>
    <d v="2019-06-20T00:00:00"/>
    <n v="1"/>
    <n v="1"/>
    <n v="180"/>
    <x v="2"/>
  </r>
  <r>
    <n v="33781532"/>
    <s v="Fabulous 3BR/3BA NoMad Midtown LOFT"/>
    <n v="253474169"/>
    <s v="Zoie + Chris"/>
    <x v="2"/>
    <x v="8"/>
    <x v="1"/>
    <n v="800"/>
    <n v="3"/>
    <n v="13"/>
    <d v="2019-06-20T00:00:00"/>
    <n v="5"/>
    <n v="1"/>
    <n v="84"/>
    <x v="4"/>
  </r>
  <r>
    <n v="32225195"/>
    <s v="Sonder | Stock Exchange | Beautiful 1BR + Kitchen"/>
    <n v="219517861"/>
    <s v="Sonder (NYC)"/>
    <x v="2"/>
    <x v="40"/>
    <x v="1"/>
    <n v="240"/>
    <n v="2"/>
    <n v="8"/>
    <d v="2019-06-20T00:00:00"/>
    <n v="2"/>
    <n v="327"/>
    <n v="357"/>
    <x v="1"/>
  </r>
  <r>
    <n v="15478604"/>
    <s v="Guest suite in owner-occupied private residence"/>
    <n v="36861300"/>
    <s v="Martin"/>
    <x v="0"/>
    <x v="0"/>
    <x v="1"/>
    <n v="70"/>
    <n v="2"/>
    <n v="72"/>
    <d v="2019-06-20T00:00:00"/>
    <n v="2"/>
    <n v="1"/>
    <n v="146"/>
    <x v="0"/>
  </r>
  <r>
    <n v="10018963"/>
    <s v="Budget room in Downtown Brooklyn"/>
    <n v="48487386"/>
    <s v="Kazuhiro"/>
    <x v="0"/>
    <x v="103"/>
    <x v="0"/>
    <n v="35"/>
    <n v="2"/>
    <n v="112"/>
    <d v="2019-06-20T00:00:00"/>
    <n v="3"/>
    <n v="1"/>
    <n v="27"/>
    <x v="0"/>
  </r>
  <r>
    <n v="60948"/>
    <s v="ACCOMMODATIONS GALORE #2"/>
    <n v="126607"/>
    <s v="Laurine"/>
    <x v="2"/>
    <x v="33"/>
    <x v="1"/>
    <n v="140"/>
    <n v="3"/>
    <n v="135"/>
    <d v="2019-06-20T00:00:00"/>
    <n v="1"/>
    <n v="3"/>
    <n v="192"/>
    <x v="2"/>
  </r>
  <r>
    <n v="60680"/>
    <s v="The gem of the East Village"/>
    <n v="292630"/>
    <s v="Mich"/>
    <x v="2"/>
    <x v="11"/>
    <x v="1"/>
    <n v="99"/>
    <n v="2"/>
    <n v="127"/>
    <d v="2019-06-20T00:00:00"/>
    <n v="1"/>
    <n v="1"/>
    <n v="320"/>
    <x v="0"/>
  </r>
  <r>
    <n v="29654002"/>
    <s v="Cozy  Studio with  River Views"/>
    <n v="223198779"/>
    <s v="Juliet"/>
    <x v="2"/>
    <x v="33"/>
    <x v="1"/>
    <n v="95"/>
    <n v="5"/>
    <n v="20"/>
    <d v="2019-06-20T00:00:00"/>
    <n v="2"/>
    <n v="1"/>
    <n v="56"/>
    <x v="0"/>
  </r>
  <r>
    <n v="8941820"/>
    <s v="Ensuite privacy close to Manhattan"/>
    <n v="46741696"/>
    <s v="Manchang"/>
    <x v="1"/>
    <x v="87"/>
    <x v="0"/>
    <n v="70"/>
    <n v="3"/>
    <n v="138"/>
    <d v="2019-06-20T00:00:00"/>
    <n v="3"/>
    <n v="1"/>
    <n v="54"/>
    <x v="0"/>
  </r>
  <r>
    <n v="1520806"/>
    <s v="HUGE 2BR+1BA Apt For Group Only 15 Min To NYCity"/>
    <n v="347642"/>
    <s v="Jullien"/>
    <x v="0"/>
    <x v="3"/>
    <x v="1"/>
    <n v="170"/>
    <n v="3"/>
    <n v="134"/>
    <d v="2019-06-20T00:00:00"/>
    <n v="2"/>
    <n v="3"/>
    <n v="209"/>
    <x v="2"/>
  </r>
  <r>
    <n v="32041621"/>
    <s v="Ben's extra bedroom"/>
    <n v="62589092"/>
    <s v="Chen"/>
    <x v="2"/>
    <x v="10"/>
    <x v="0"/>
    <n v="53"/>
    <n v="1"/>
    <n v="26"/>
    <d v="2019-06-20T00:00:00"/>
    <n v="5"/>
    <n v="1"/>
    <n v="1"/>
    <x v="0"/>
  </r>
  <r>
    <n v="19179615"/>
    <s v="HEART OF BROOKLYN, QUEEN BED, 1 BLOCK FROM SUBWAY!"/>
    <n v="131976173"/>
    <s v="Mira"/>
    <x v="0"/>
    <x v="3"/>
    <x v="0"/>
    <n v="79"/>
    <n v="1"/>
    <n v="195"/>
    <d v="2019-06-20T00:00:00"/>
    <n v="8"/>
    <n v="3"/>
    <n v="46"/>
    <x v="0"/>
  </r>
  <r>
    <n v="6245521"/>
    <s v="Ensuite Redroom"/>
    <n v="9922972"/>
    <s v="Memo &amp; Iso"/>
    <x v="0"/>
    <x v="3"/>
    <x v="0"/>
    <n v="35"/>
    <n v="1"/>
    <n v="162"/>
    <d v="2019-06-20T00:00:00"/>
    <n v="3"/>
    <n v="5"/>
    <n v="162"/>
    <x v="0"/>
  </r>
  <r>
    <n v="22343961"/>
    <s v="✪Modern house @ Williamsburg | 15min to Manhattan✪"/>
    <n v="122177964"/>
    <s v="Henry"/>
    <x v="0"/>
    <x v="26"/>
    <x v="1"/>
    <n v="250"/>
    <n v="1"/>
    <n v="95"/>
    <d v="2019-06-20T00:00:00"/>
    <n v="5"/>
    <n v="1"/>
    <n v="79"/>
    <x v="1"/>
  </r>
  <r>
    <n v="33717828"/>
    <s v="UPPER WEST SIDE ZEN CASITA CLOSE TO COLUMBIA UNI!"/>
    <n v="161061302"/>
    <s v="Carol"/>
    <x v="2"/>
    <x v="38"/>
    <x v="0"/>
    <n v="89"/>
    <n v="1"/>
    <n v="9"/>
    <d v="2019-06-20T00:00:00"/>
    <n v="3"/>
    <n v="2"/>
    <n v="52"/>
    <x v="0"/>
  </r>
  <r>
    <n v="32240183"/>
    <s v="Sonder | Stock Exchange | Serene 2BR + Kitchen"/>
    <n v="219517861"/>
    <s v="Sonder (NYC)"/>
    <x v="2"/>
    <x v="40"/>
    <x v="1"/>
    <n v="390"/>
    <n v="2"/>
    <n v="9"/>
    <d v="2019-06-20T00:00:00"/>
    <n v="2"/>
    <n v="327"/>
    <n v="268"/>
    <x v="3"/>
  </r>
  <r>
    <n v="9994765"/>
    <s v="Room In Williamsburg LOFT"/>
    <n v="35082637"/>
    <s v="Ollya"/>
    <x v="0"/>
    <x v="26"/>
    <x v="0"/>
    <n v="105"/>
    <n v="5"/>
    <n v="7"/>
    <d v="2019-06-20T00:00:00"/>
    <n v="0"/>
    <n v="2"/>
    <n v="212"/>
    <x v="2"/>
  </r>
  <r>
    <n v="22192407"/>
    <s v="Heart of Manhattan. Just renovated home!"/>
    <n v="85854200"/>
    <s v="Steph"/>
    <x v="2"/>
    <x v="66"/>
    <x v="1"/>
    <n v="200"/>
    <n v="4"/>
    <n v="75"/>
    <d v="2019-06-20T00:00:00"/>
    <n v="4"/>
    <n v="1"/>
    <n v="59"/>
    <x v="2"/>
  </r>
  <r>
    <n v="26425032"/>
    <s v="Private Room in apartment (1)"/>
    <n v="198478845"/>
    <s v="Jelani"/>
    <x v="0"/>
    <x v="17"/>
    <x v="0"/>
    <n v="59"/>
    <n v="4"/>
    <n v="6"/>
    <d v="2019-06-20T00:00:00"/>
    <n v="1"/>
    <n v="2"/>
    <n v="156"/>
    <x v="0"/>
  </r>
  <r>
    <n v="9996642"/>
    <s v="Friendly place with garden"/>
    <n v="50865592"/>
    <s v="Christophe"/>
    <x v="0"/>
    <x v="31"/>
    <x v="0"/>
    <n v="85"/>
    <n v="1"/>
    <n v="133"/>
    <d v="2019-06-20T00:00:00"/>
    <n v="3"/>
    <n v="1"/>
    <n v="230"/>
    <x v="0"/>
  </r>
  <r>
    <n v="26441519"/>
    <s v="Sunny &amp; colorful room in Bushwick w/ yard access"/>
    <n v="16865342"/>
    <s v="Elene"/>
    <x v="0"/>
    <x v="0"/>
    <x v="0"/>
    <n v="53"/>
    <n v="2"/>
    <n v="29"/>
    <d v="2019-06-20T00:00:00"/>
    <n v="2"/>
    <n v="2"/>
    <n v="143"/>
    <x v="0"/>
  </r>
  <r>
    <n v="32764575"/>
    <s v="Private bedroom in heart of Downtown Manhattan"/>
    <n v="1844921"/>
    <s v="Ananth"/>
    <x v="2"/>
    <x v="15"/>
    <x v="0"/>
    <n v="140"/>
    <n v="2"/>
    <n v="7"/>
    <d v="2019-06-20T00:00:00"/>
    <n v="3"/>
    <n v="1"/>
    <n v="11"/>
    <x v="2"/>
  </r>
  <r>
    <n v="32239034"/>
    <s v="Sonder | Stock Exchange | Quaint Studio + Lounge"/>
    <n v="219517861"/>
    <s v="Sonder (NYC)"/>
    <x v="2"/>
    <x v="40"/>
    <x v="1"/>
    <n v="203"/>
    <n v="2"/>
    <n v="9"/>
    <d v="2019-06-20T00:00:00"/>
    <n v="2"/>
    <n v="327"/>
    <n v="336"/>
    <x v="1"/>
  </r>
  <r>
    <n v="34023619"/>
    <s v="Entire Apartment With Space For Two"/>
    <n v="84118689"/>
    <s v="Andrew"/>
    <x v="2"/>
    <x v="27"/>
    <x v="1"/>
    <n v="130"/>
    <n v="1"/>
    <n v="11"/>
    <d v="2019-06-20T00:00:00"/>
    <n v="4"/>
    <n v="1"/>
    <n v="26"/>
    <x v="2"/>
  </r>
  <r>
    <n v="4717296"/>
    <s v="Luxury Astoria 1BD apt, 20min from Manhattan"/>
    <n v="24009463"/>
    <s v="Vadim"/>
    <x v="1"/>
    <x v="5"/>
    <x v="1"/>
    <n v="150"/>
    <n v="3"/>
    <n v="63"/>
    <d v="2019-06-20T00:00:00"/>
    <n v="1"/>
    <n v="2"/>
    <n v="187"/>
    <x v="2"/>
  </r>
  <r>
    <n v="13475688"/>
    <s v="private entrance mini apt! part of my home"/>
    <n v="84557"/>
    <s v="Nat"/>
    <x v="0"/>
    <x v="3"/>
    <x v="1"/>
    <n v="85"/>
    <n v="5"/>
    <n v="42"/>
    <d v="2019-06-20T00:00:00"/>
    <n v="1"/>
    <n v="1"/>
    <n v="52"/>
    <x v="0"/>
  </r>
  <r>
    <n v="31670590"/>
    <s v="East Village/Union Square Flat"/>
    <n v="237464350"/>
    <s v="Jake"/>
    <x v="2"/>
    <x v="11"/>
    <x v="1"/>
    <n v="167"/>
    <n v="5"/>
    <n v="13"/>
    <d v="2019-06-20T00:00:00"/>
    <n v="3"/>
    <n v="1"/>
    <n v="91"/>
    <x v="2"/>
  </r>
  <r>
    <n v="28761069"/>
    <s v="Queen Sized Bdrm in Historic Harlem (Townhouse)"/>
    <n v="92185816"/>
    <s v="Fiona"/>
    <x v="2"/>
    <x v="10"/>
    <x v="0"/>
    <n v="62"/>
    <n v="10"/>
    <n v="4"/>
    <d v="2019-06-20T00:00:00"/>
    <n v="0"/>
    <n v="3"/>
    <n v="345"/>
    <x v="0"/>
  </r>
  <r>
    <n v="107630"/>
    <s v="Sweet Historic Greenpoint Duplex"/>
    <n v="306739"/>
    <s v="Maya"/>
    <x v="0"/>
    <x v="4"/>
    <x v="1"/>
    <n v="175"/>
    <n v="3"/>
    <n v="248"/>
    <d v="2019-06-20T00:00:00"/>
    <n v="3"/>
    <n v="3"/>
    <n v="274"/>
    <x v="2"/>
  </r>
  <r>
    <n v="19103622"/>
    <s v="Comfy private room in the heart ❤️ of Williamsburg!"/>
    <n v="42729298"/>
    <s v="Aigerim Aika"/>
    <x v="0"/>
    <x v="26"/>
    <x v="0"/>
    <n v="65"/>
    <n v="1"/>
    <n v="122"/>
    <d v="2019-06-20T00:00:00"/>
    <n v="5"/>
    <n v="2"/>
    <n v="11"/>
    <x v="0"/>
  </r>
  <r>
    <n v="26443106"/>
    <s v="trip NYC - your Couch - clean, cheap, close to all"/>
    <n v="182488531"/>
    <s v="Kevin4"/>
    <x v="1"/>
    <x v="56"/>
    <x v="2"/>
    <n v="25"/>
    <n v="1"/>
    <n v="19"/>
    <d v="2019-06-20T00:00:00"/>
    <n v="2"/>
    <n v="2"/>
    <n v="271"/>
    <x v="0"/>
  </r>
  <r>
    <n v="29518961"/>
    <s v="Huge private room!"/>
    <n v="14061862"/>
    <s v="Jay"/>
    <x v="0"/>
    <x v="3"/>
    <x v="0"/>
    <n v="55"/>
    <n v="2"/>
    <n v="19"/>
    <d v="2019-06-20T00:00:00"/>
    <n v="3"/>
    <n v="3"/>
    <n v="359"/>
    <x v="0"/>
  </r>
  <r>
    <n v="13532647"/>
    <s v="2 Bedroom Apartment in Prime Midtown West"/>
    <n v="26923140"/>
    <s v="Allan"/>
    <x v="2"/>
    <x v="34"/>
    <x v="1"/>
    <n v="199"/>
    <n v="3"/>
    <n v="110"/>
    <d v="2019-06-20T00:00:00"/>
    <n v="3"/>
    <n v="1"/>
    <n v="246"/>
    <x v="2"/>
  </r>
  <r>
    <n v="21280280"/>
    <s v="Prince single room"/>
    <n v="14103991"/>
    <s v="Ruth"/>
    <x v="1"/>
    <x v="90"/>
    <x v="0"/>
    <n v="40"/>
    <n v="2"/>
    <n v="29"/>
    <d v="2019-06-20T00:00:00"/>
    <n v="1"/>
    <n v="4"/>
    <n v="314"/>
    <x v="0"/>
  </r>
  <r>
    <n v="31759087"/>
    <s v="Hip Bushwick Room close to L train (B)"/>
    <n v="238119405"/>
    <s v="Julia"/>
    <x v="0"/>
    <x v="0"/>
    <x v="0"/>
    <n v="48"/>
    <n v="1"/>
    <n v="11"/>
    <d v="2019-06-20T00:00:00"/>
    <n v="2"/>
    <n v="5"/>
    <n v="166"/>
    <x v="0"/>
  </r>
  <r>
    <n v="18311851"/>
    <s v="Avenue K"/>
    <n v="126663154"/>
    <s v="Henrietta"/>
    <x v="0"/>
    <x v="104"/>
    <x v="0"/>
    <n v="71"/>
    <n v="2"/>
    <n v="2"/>
    <d v="2019-06-20T00:00:00"/>
    <n v="0"/>
    <n v="1"/>
    <n v="364"/>
    <x v="0"/>
  </r>
  <r>
    <n v="26685314"/>
    <s v="Bedroom minutes to Manhattan - steps to train"/>
    <n v="200621725"/>
    <s v="Sue"/>
    <x v="0"/>
    <x v="26"/>
    <x v="0"/>
    <n v="69"/>
    <n v="2"/>
    <n v="70"/>
    <d v="2019-06-20T00:00:00"/>
    <n v="6"/>
    <n v="2"/>
    <n v="30"/>
    <x v="0"/>
  </r>
  <r>
    <n v="22561496"/>
    <s v="Bright/Large 1 Bdr Flat W/Parking!"/>
    <n v="16457426"/>
    <s v="Brian"/>
    <x v="3"/>
    <x v="29"/>
    <x v="1"/>
    <n v="145"/>
    <n v="2"/>
    <n v="14"/>
    <d v="2019-06-20T00:00:00"/>
    <n v="1"/>
    <n v="1"/>
    <n v="332"/>
    <x v="2"/>
  </r>
  <r>
    <n v="26694068"/>
    <s v="Beautiful cozy 3 bedrooms steps from Industry City"/>
    <n v="199147185"/>
    <s v="Lou"/>
    <x v="0"/>
    <x v="47"/>
    <x v="1"/>
    <n v="172"/>
    <n v="1"/>
    <n v="34"/>
    <d v="2019-06-20T00:00:00"/>
    <n v="3"/>
    <n v="5"/>
    <n v="133"/>
    <x v="2"/>
  </r>
  <r>
    <n v="19413230"/>
    <s v="2 bedroom flat in Greenwich Village New York"/>
    <n v="136098610"/>
    <s v="Lydia"/>
    <x v="2"/>
    <x v="16"/>
    <x v="1"/>
    <n v="225"/>
    <n v="2"/>
    <n v="54"/>
    <d v="2019-06-20T00:00:00"/>
    <n v="2"/>
    <n v="1"/>
    <n v="79"/>
    <x v="1"/>
  </r>
  <r>
    <n v="32700870"/>
    <s v="Heart of NYC! 4BR Incredible Location!"/>
    <n v="245324678"/>
    <s v="Steven"/>
    <x v="2"/>
    <x v="8"/>
    <x v="1"/>
    <n v="199"/>
    <n v="2"/>
    <n v="10"/>
    <d v="2019-06-20T00:00:00"/>
    <n v="3"/>
    <n v="1"/>
    <n v="103"/>
    <x v="2"/>
  </r>
  <r>
    <n v="28108959"/>
    <s v="Sunny Prospect Park Studio"/>
    <n v="2153064"/>
    <s v="Justin"/>
    <x v="0"/>
    <x v="39"/>
    <x v="1"/>
    <n v="100"/>
    <n v="3"/>
    <n v="18"/>
    <d v="2019-06-20T00:00:00"/>
    <n v="2"/>
    <n v="1"/>
    <n v="0"/>
    <x v="0"/>
  </r>
  <r>
    <n v="2683758"/>
    <s v="City Life in Harlem"/>
    <n v="13736818"/>
    <s v="John"/>
    <x v="2"/>
    <x v="10"/>
    <x v="1"/>
    <n v="105"/>
    <n v="5"/>
    <n v="132"/>
    <d v="2019-06-20T00:00:00"/>
    <n v="2"/>
    <n v="1"/>
    <n v="12"/>
    <x v="2"/>
  </r>
  <r>
    <n v="31341166"/>
    <s v="Stay like a NYker - Cheap, clean and close to All"/>
    <n v="137501374"/>
    <s v="LKL Rental"/>
    <x v="1"/>
    <x v="56"/>
    <x v="0"/>
    <n v="25"/>
    <n v="1"/>
    <n v="17"/>
    <d v="2019-06-20T00:00:00"/>
    <n v="3"/>
    <n v="3"/>
    <n v="231"/>
    <x v="0"/>
  </r>
  <r>
    <n v="6131606"/>
    <s v="Harmony House 2 on Madison Street"/>
    <n v="21014758"/>
    <s v="Garnet"/>
    <x v="0"/>
    <x v="3"/>
    <x v="0"/>
    <n v="38"/>
    <n v="2"/>
    <n v="39"/>
    <d v="2019-06-20T00:00:00"/>
    <n v="1"/>
    <n v="3"/>
    <n v="99"/>
    <x v="0"/>
  </r>
  <r>
    <n v="22871526"/>
    <s v="Comfy private room in trendy Clinton Hill Brooklyn"/>
    <n v="169226619"/>
    <s v="Sarah"/>
    <x v="0"/>
    <x v="17"/>
    <x v="0"/>
    <n v="58"/>
    <n v="2"/>
    <n v="38"/>
    <d v="2019-06-20T00:00:00"/>
    <n v="2"/>
    <n v="1"/>
    <n v="37"/>
    <x v="0"/>
  </r>
  <r>
    <n v="17497776"/>
    <s v="Private apartment  in Hamilton Heights"/>
    <n v="114093125"/>
    <s v="Eileen"/>
    <x v="2"/>
    <x v="10"/>
    <x v="1"/>
    <n v="100"/>
    <n v="4"/>
    <n v="65"/>
    <d v="2019-06-20T00:00:00"/>
    <n v="2"/>
    <n v="1"/>
    <n v="48"/>
    <x v="0"/>
  </r>
  <r>
    <n v="14824875"/>
    <s v="Beautiful two bedroom apartment with backyard"/>
    <n v="68082479"/>
    <s v="Sunshine"/>
    <x v="0"/>
    <x v="77"/>
    <x v="1"/>
    <n v="135"/>
    <n v="30"/>
    <n v="108"/>
    <d v="2019-06-20T00:00:00"/>
    <n v="3"/>
    <n v="2"/>
    <n v="206"/>
    <x v="2"/>
  </r>
  <r>
    <n v="2659732"/>
    <s v="Private room in Charming Greenpoint"/>
    <n v="3842134"/>
    <s v="Dawn"/>
    <x v="0"/>
    <x v="4"/>
    <x v="0"/>
    <n v="52"/>
    <n v="5"/>
    <n v="7"/>
    <d v="2019-06-20T00:00:00"/>
    <n v="0"/>
    <n v="3"/>
    <n v="342"/>
    <x v="0"/>
  </r>
  <r>
    <n v="4532913"/>
    <s v="Williamsburg private clean cozy RM"/>
    <n v="20164579"/>
    <s v="Oliver"/>
    <x v="0"/>
    <x v="26"/>
    <x v="0"/>
    <n v="45"/>
    <n v="1"/>
    <n v="170"/>
    <d v="2019-06-20T00:00:00"/>
    <n v="6"/>
    <n v="1"/>
    <n v="245"/>
    <x v="0"/>
  </r>
  <r>
    <n v="33612970"/>
    <s v="5BR Designer Loft in Soho/TriBeCa! Best Location!"/>
    <n v="147051233"/>
    <s v="Steve"/>
    <x v="2"/>
    <x v="57"/>
    <x v="1"/>
    <n v="299"/>
    <n v="31"/>
    <n v="3"/>
    <d v="2019-06-20T00:00:00"/>
    <n v="1"/>
    <n v="1"/>
    <n v="165"/>
    <x v="1"/>
  </r>
  <r>
    <n v="34160208"/>
    <s v="The Perfect 2 Bedroom Designer Flat in L.E.S."/>
    <n v="20377891"/>
    <s v="B."/>
    <x v="2"/>
    <x v="51"/>
    <x v="1"/>
    <n v="250"/>
    <n v="1"/>
    <n v="1"/>
    <d v="2019-06-20T00:00:00"/>
    <n v="1"/>
    <n v="2"/>
    <n v="92"/>
    <x v="1"/>
  </r>
  <r>
    <n v="13723345"/>
    <s v="Right in the center of Chelsea, quiet and private."/>
    <n v="2305978"/>
    <s v="Emmanuel"/>
    <x v="2"/>
    <x v="15"/>
    <x v="1"/>
    <n v="185"/>
    <n v="2"/>
    <n v="147"/>
    <d v="2019-06-20T00:00:00"/>
    <n v="4"/>
    <n v="2"/>
    <n v="114"/>
    <x v="2"/>
  </r>
  <r>
    <n v="32694901"/>
    <s v="Newly Designed / Furnished Room - PRIME Location!"/>
    <n v="242962235"/>
    <s v="Yuval"/>
    <x v="1"/>
    <x v="23"/>
    <x v="0"/>
    <n v="42"/>
    <n v="30"/>
    <n v="2"/>
    <d v="2019-06-20T00:00:00"/>
    <n v="1"/>
    <n v="23"/>
    <n v="225"/>
    <x v="0"/>
  </r>
  <r>
    <n v="7160363"/>
    <s v="LOVE Central Park Room Private Bath"/>
    <n v="25517905"/>
    <s v="Andreias"/>
    <x v="2"/>
    <x v="38"/>
    <x v="0"/>
    <n v="99"/>
    <n v="1"/>
    <n v="222"/>
    <d v="2019-06-20T00:00:00"/>
    <n v="5"/>
    <n v="3"/>
    <n v="251"/>
    <x v="0"/>
  </r>
  <r>
    <n v="8534893"/>
    <s v="East Village Gem"/>
    <n v="406843"/>
    <s v="Trevor"/>
    <x v="2"/>
    <x v="11"/>
    <x v="0"/>
    <n v="99"/>
    <n v="2"/>
    <n v="50"/>
    <d v="2019-06-20T00:00:00"/>
    <n v="1"/>
    <n v="2"/>
    <n v="131"/>
    <x v="0"/>
  </r>
  <r>
    <n v="2640467"/>
    <s v="Private Room with a View in Brownstone Brooklyn"/>
    <n v="1570348"/>
    <s v="Clare"/>
    <x v="0"/>
    <x v="2"/>
    <x v="0"/>
    <n v="65"/>
    <n v="2"/>
    <n v="51"/>
    <d v="2019-06-20T00:00:00"/>
    <n v="1"/>
    <n v="1"/>
    <n v="73"/>
    <x v="0"/>
  </r>
  <r>
    <n v="205043"/>
    <s v="Modern Condo in Midtown"/>
    <n v="1007558"/>
    <s v="Welcome To My Place"/>
    <x v="2"/>
    <x v="66"/>
    <x v="0"/>
    <n v="150"/>
    <n v="1"/>
    <n v="330"/>
    <d v="2019-06-20T00:00:00"/>
    <n v="7"/>
    <n v="1"/>
    <n v="111"/>
    <x v="2"/>
  </r>
  <r>
    <n v="762015"/>
    <s v="Private Oasis, en suite bathroom"/>
    <n v="3992566"/>
    <s v="Clay"/>
    <x v="0"/>
    <x v="0"/>
    <x v="0"/>
    <n v="103"/>
    <n v="2"/>
    <n v="58"/>
    <d v="2019-06-20T00:00:00"/>
    <n v="1"/>
    <n v="3"/>
    <n v="69"/>
    <x v="2"/>
  </r>
  <r>
    <n v="24022413"/>
    <s v="New penthouse with Manhattan and park views!"/>
    <n v="4094332"/>
    <s v="Nick &amp; Gaby"/>
    <x v="0"/>
    <x v="71"/>
    <x v="0"/>
    <n v="65"/>
    <n v="3"/>
    <n v="51"/>
    <d v="2019-06-20T00:00:00"/>
    <n v="4"/>
    <n v="1"/>
    <n v="62"/>
    <x v="0"/>
  </r>
  <r>
    <n v="31799118"/>
    <s v="3 BDR APT, ONLY 1 SUBWAY STOP TO MANHATTAN, 5 MIN!"/>
    <n v="217784241"/>
    <s v="Analia"/>
    <x v="0"/>
    <x v="26"/>
    <x v="1"/>
    <n v="280"/>
    <n v="1"/>
    <n v="12"/>
    <d v="2019-06-20T00:00:00"/>
    <n v="3"/>
    <n v="4"/>
    <n v="250"/>
    <x v="1"/>
  </r>
  <r>
    <n v="22936827"/>
    <s v="Charming Williamsburg Bedroom"/>
    <n v="169721146"/>
    <s v="Dmitry"/>
    <x v="0"/>
    <x v="26"/>
    <x v="0"/>
    <n v="65"/>
    <n v="2"/>
    <n v="74"/>
    <d v="2019-06-20T00:00:00"/>
    <n v="4"/>
    <n v="1"/>
    <n v="28"/>
    <x v="0"/>
  </r>
  <r>
    <n v="182177"/>
    <s v="A PRIVATE FLAT / APARTMENT- $SPECIAL$"/>
    <n v="873273"/>
    <s v="Christian &amp; Carla"/>
    <x v="3"/>
    <x v="138"/>
    <x v="1"/>
    <n v="125"/>
    <n v="2"/>
    <n v="271"/>
    <d v="2019-06-20T00:00:00"/>
    <n v="3"/>
    <n v="2"/>
    <n v="347"/>
    <x v="2"/>
  </r>
  <r>
    <n v="31654063"/>
    <s v="♥Private-Keyed Room #3 - Desk, closet, &amp; King-bed♥"/>
    <n v="237336458"/>
    <s v="Thomas"/>
    <x v="2"/>
    <x v="15"/>
    <x v="0"/>
    <n v="99"/>
    <n v="12"/>
    <n v="12"/>
    <d v="2019-06-20T00:00:00"/>
    <n v="2"/>
    <n v="4"/>
    <n v="21"/>
    <x v="0"/>
  </r>
  <r>
    <n v="31087703"/>
    <s v="Times Square 3bedroom"/>
    <n v="382836"/>
    <s v="Chemme"/>
    <x v="2"/>
    <x v="34"/>
    <x v="1"/>
    <n v="300"/>
    <n v="2"/>
    <n v="5"/>
    <d v="2019-06-20T00:00:00"/>
    <n v="1"/>
    <n v="4"/>
    <n v="173"/>
    <x v="1"/>
  </r>
  <r>
    <n v="35578913"/>
    <s v="Luxury Studio-Wall Street Awesome View &amp; King Bed"/>
    <n v="267678892"/>
    <s v="Sang"/>
    <x v="2"/>
    <x v="40"/>
    <x v="1"/>
    <n v="225"/>
    <n v="1"/>
    <n v="1"/>
    <d v="2019-06-20T00:00:00"/>
    <n v="1"/>
    <n v="1"/>
    <n v="82"/>
    <x v="1"/>
  </r>
  <r>
    <n v="32240896"/>
    <s v="Sonder | Stock Exchange | Premier 2BR + Sofa Bed"/>
    <n v="219517861"/>
    <s v="Sonder (NYC)"/>
    <x v="2"/>
    <x v="40"/>
    <x v="1"/>
    <n v="380"/>
    <n v="2"/>
    <n v="12"/>
    <d v="2019-06-20T00:00:00"/>
    <n v="4"/>
    <n v="327"/>
    <n v="302"/>
    <x v="3"/>
  </r>
  <r>
    <n v="5445314"/>
    <s v="Beautiful Artist loft"/>
    <n v="21838149"/>
    <s v="Marcia"/>
    <x v="0"/>
    <x v="80"/>
    <x v="0"/>
    <n v="160"/>
    <n v="1"/>
    <n v="54"/>
    <d v="2019-06-20T00:00:00"/>
    <n v="1"/>
    <n v="1"/>
    <n v="10"/>
    <x v="2"/>
  </r>
  <r>
    <n v="13620412"/>
    <s v="Cozy, private bed &amp; private bath"/>
    <n v="77765017"/>
    <s v="Isabelle"/>
    <x v="0"/>
    <x v="3"/>
    <x v="0"/>
    <n v="65"/>
    <n v="3"/>
    <n v="124"/>
    <d v="2019-06-20T00:00:00"/>
    <n v="3"/>
    <n v="1"/>
    <n v="199"/>
    <x v="0"/>
  </r>
  <r>
    <n v="33701016"/>
    <s v="Bright modern loft in Crown Heights brownstone"/>
    <n v="9919024"/>
    <s v="Francesco"/>
    <x v="0"/>
    <x v="2"/>
    <x v="1"/>
    <n v="130"/>
    <n v="4"/>
    <n v="7"/>
    <d v="2019-06-20T00:00:00"/>
    <n v="2"/>
    <n v="1"/>
    <n v="28"/>
    <x v="2"/>
  </r>
  <r>
    <n v="29517601"/>
    <s v="Amazing private room 15 min to manhattan!"/>
    <n v="222281153"/>
    <s v="Jay And Josh"/>
    <x v="0"/>
    <x v="3"/>
    <x v="0"/>
    <n v="65"/>
    <n v="2"/>
    <n v="24"/>
    <d v="2019-06-20T00:00:00"/>
    <n v="4"/>
    <n v="3"/>
    <n v="310"/>
    <x v="0"/>
  </r>
  <r>
    <n v="33666119"/>
    <s v="Alexander Hamilton( For Guys ONLY)"/>
    <n v="51596474"/>
    <s v="Antony"/>
    <x v="0"/>
    <x v="70"/>
    <x v="2"/>
    <n v="25"/>
    <n v="10"/>
    <n v="1"/>
    <d v="2019-06-20T00:00:00"/>
    <n v="1"/>
    <n v="12"/>
    <n v="0"/>
    <x v="0"/>
  </r>
  <r>
    <n v="5899598"/>
    <s v="1-BdRm Entire Apartment St. George"/>
    <n v="6319915"/>
    <s v="Jason"/>
    <x v="4"/>
    <x v="112"/>
    <x v="1"/>
    <n v="60"/>
    <n v="4"/>
    <n v="118"/>
    <d v="2019-06-20T00:00:00"/>
    <n v="3"/>
    <n v="2"/>
    <n v="17"/>
    <x v="0"/>
  </r>
  <r>
    <n v="10539491"/>
    <s v="Kid Friendly Central Park West Apt."/>
    <n v="54348871"/>
    <s v="Suzette"/>
    <x v="2"/>
    <x v="38"/>
    <x v="1"/>
    <n v="250"/>
    <n v="1"/>
    <n v="88"/>
    <d v="2019-06-20T00:00:00"/>
    <n v="2"/>
    <n v="1"/>
    <n v="329"/>
    <x v="1"/>
  </r>
  <r>
    <n v="15734793"/>
    <s v="The Perfect Pied-à-Terre for You!!!"/>
    <n v="101653570"/>
    <s v="The Wrights"/>
    <x v="0"/>
    <x v="3"/>
    <x v="0"/>
    <n v="59"/>
    <n v="2"/>
    <n v="171"/>
    <d v="2019-06-20T00:00:00"/>
    <n v="5"/>
    <n v="3"/>
    <n v="57"/>
    <x v="0"/>
  </r>
  <r>
    <n v="35410832"/>
    <s v="Kips Bay Manhattan 2 Bedroom Huge Apartment"/>
    <n v="265005813"/>
    <s v="Brandon"/>
    <x v="2"/>
    <x v="36"/>
    <x v="1"/>
    <n v="214"/>
    <n v="2"/>
    <n v="1"/>
    <d v="2019-06-20T00:00:00"/>
    <n v="1"/>
    <n v="1"/>
    <n v="185"/>
    <x v="1"/>
  </r>
  <r>
    <n v="33685563"/>
    <s v="Magical cozy studio in the heart of West village"/>
    <n v="35842670"/>
    <s v="Keshet"/>
    <x v="2"/>
    <x v="16"/>
    <x v="1"/>
    <n v="230"/>
    <n v="14"/>
    <n v="2"/>
    <d v="2019-06-20T00:00:00"/>
    <n v="1"/>
    <n v="1"/>
    <n v="87"/>
    <x v="1"/>
  </r>
  <r>
    <n v="33034744"/>
    <s v="Cozy and shared apt in hells&amp;kitchen"/>
    <n v="248068752"/>
    <s v="Gúney"/>
    <x v="2"/>
    <x v="34"/>
    <x v="2"/>
    <n v="75"/>
    <n v="1"/>
    <n v="6"/>
    <d v="2019-06-20T00:00:00"/>
    <n v="2"/>
    <n v="5"/>
    <n v="361"/>
    <x v="0"/>
  </r>
  <r>
    <n v="32992438"/>
    <s v="UWS queen sunny private room by Columbia UNI&amp;Cpark"/>
    <n v="248314431"/>
    <s v="David"/>
    <x v="2"/>
    <x v="38"/>
    <x v="0"/>
    <n v="75"/>
    <n v="1"/>
    <n v="19"/>
    <d v="2019-06-20T00:00:00"/>
    <n v="5"/>
    <n v="2"/>
    <n v="58"/>
    <x v="0"/>
  </r>
  <r>
    <n v="135465"/>
    <s v="Garden apartment close to Manhattan"/>
    <n v="663879"/>
    <s v="Christopher"/>
    <x v="0"/>
    <x v="41"/>
    <x v="1"/>
    <n v="170"/>
    <n v="3"/>
    <n v="86"/>
    <d v="2019-06-20T00:00:00"/>
    <n v="1"/>
    <n v="2"/>
    <n v="286"/>
    <x v="2"/>
  </r>
  <r>
    <n v="9529332"/>
    <s v="Flat in Historic Fort Greene Home"/>
    <n v="49364392"/>
    <s v="Michou"/>
    <x v="0"/>
    <x v="41"/>
    <x v="1"/>
    <n v="186"/>
    <n v="3"/>
    <n v="104"/>
    <d v="2019-06-20T00:00:00"/>
    <n v="3"/>
    <n v="1"/>
    <n v="249"/>
    <x v="2"/>
  </r>
  <r>
    <n v="21283357"/>
    <s v="Brand New Fully Remodeled Modern House"/>
    <n v="153988027"/>
    <s v="Zain"/>
    <x v="1"/>
    <x v="87"/>
    <x v="1"/>
    <n v="255"/>
    <n v="4"/>
    <n v="42"/>
    <d v="2019-06-20T00:00:00"/>
    <n v="3"/>
    <n v="1"/>
    <n v="285"/>
    <x v="1"/>
  </r>
  <r>
    <n v="25378614"/>
    <s v="Private room near LGA with separate entrance"/>
    <n v="141122152"/>
    <s v="Hardeep"/>
    <x v="1"/>
    <x v="117"/>
    <x v="0"/>
    <n v="80"/>
    <n v="1"/>
    <n v="86"/>
    <d v="2019-06-20T00:00:00"/>
    <n v="6"/>
    <n v="1"/>
    <n v="147"/>
    <x v="0"/>
  </r>
  <r>
    <n v="5882068"/>
    <s v="Comfortable classy 1br in Ditmas Pk"/>
    <n v="2533934"/>
    <s v="Leeore"/>
    <x v="0"/>
    <x v="13"/>
    <x v="1"/>
    <n v="85"/>
    <n v="2"/>
    <n v="11"/>
    <d v="2019-06-20T00:00:00"/>
    <n v="1"/>
    <n v="1"/>
    <n v="0"/>
    <x v="0"/>
  </r>
  <r>
    <n v="9956834"/>
    <s v="Historic Striver's Row Apartment"/>
    <n v="18999923"/>
    <s v="Guirlaine"/>
    <x v="2"/>
    <x v="10"/>
    <x v="1"/>
    <n v="120"/>
    <n v="3"/>
    <n v="92"/>
    <d v="2019-06-20T00:00:00"/>
    <n v="2"/>
    <n v="1"/>
    <n v="32"/>
    <x v="2"/>
  </r>
  <r>
    <n v="731293"/>
    <s v="**YOUR HOME AWAY FROM HOME** : UES/66th LG 1 BDRM"/>
    <n v="3805320"/>
    <s v="R And R"/>
    <x v="2"/>
    <x v="27"/>
    <x v="1"/>
    <n v="200"/>
    <n v="3"/>
    <n v="203"/>
    <d v="2019-06-20T00:00:00"/>
    <n v="3"/>
    <n v="1"/>
    <n v="260"/>
    <x v="2"/>
  </r>
  <r>
    <n v="22099266"/>
    <s v="Aquamarine Bedroom"/>
    <n v="119669058"/>
    <s v="Melissa"/>
    <x v="0"/>
    <x v="3"/>
    <x v="0"/>
    <n v="65"/>
    <n v="2"/>
    <n v="22"/>
    <d v="2019-06-20T00:00:00"/>
    <n v="2"/>
    <n v="34"/>
    <n v="289"/>
    <x v="0"/>
  </r>
  <r>
    <n v="35166290"/>
    <s v="OCEAN Room only for “1 lady”_x000a_Solo Travelers !!!!!"/>
    <n v="264823783"/>
    <s v="Wada"/>
    <x v="2"/>
    <x v="10"/>
    <x v="0"/>
    <n v="55"/>
    <n v="7"/>
    <n v="3"/>
    <d v="2019-06-20T00:00:00"/>
    <n v="3"/>
    <n v="2"/>
    <n v="182"/>
    <x v="0"/>
  </r>
  <r>
    <n v="6234096"/>
    <s v="Charming 1 bedroom on the water!"/>
    <n v="32347526"/>
    <s v="Heather"/>
    <x v="2"/>
    <x v="33"/>
    <x v="1"/>
    <n v="120"/>
    <n v="3"/>
    <n v="116"/>
    <d v="2019-06-20T00:00:00"/>
    <n v="2"/>
    <n v="1"/>
    <n v="231"/>
    <x v="2"/>
  </r>
  <r>
    <n v="5354796"/>
    <s v="Spacious airy room perfect for two!"/>
    <n v="13649613"/>
    <s v="Rossy,  Carmen And Juan"/>
    <x v="3"/>
    <x v="91"/>
    <x v="0"/>
    <n v="57"/>
    <n v="2"/>
    <n v="106"/>
    <d v="2019-06-20T00:00:00"/>
    <n v="2"/>
    <n v="4"/>
    <n v="82"/>
    <x v="0"/>
  </r>
  <r>
    <n v="21384296"/>
    <s v="Spacious 2BR garden apt in BedStuy, 1 block to J"/>
    <n v="4563377"/>
    <s v="Rachel"/>
    <x v="0"/>
    <x v="3"/>
    <x v="1"/>
    <n v="100"/>
    <n v="5"/>
    <n v="5"/>
    <d v="2019-06-20T00:00:00"/>
    <n v="0"/>
    <n v="1"/>
    <n v="0"/>
    <x v="0"/>
  </r>
  <r>
    <n v="33637874"/>
    <s v="STYLISH 2 BEDROOM APART. IN PRIME UPPER WEST SIDE"/>
    <n v="247067478"/>
    <s v="Antonio"/>
    <x v="2"/>
    <x v="38"/>
    <x v="1"/>
    <n v="330"/>
    <n v="4"/>
    <n v="9"/>
    <d v="2019-06-20T00:00:00"/>
    <n v="4"/>
    <n v="1"/>
    <n v="132"/>
    <x v="3"/>
  </r>
  <r>
    <n v="9645073"/>
    <s v="Downtown Manhattan Modern Gem!!"/>
    <n v="49808435"/>
    <s v="Alexandra"/>
    <x v="2"/>
    <x v="58"/>
    <x v="1"/>
    <n v="269"/>
    <n v="3"/>
    <n v="145"/>
    <d v="2019-06-20T00:00:00"/>
    <n v="3"/>
    <n v="1"/>
    <n v="110"/>
    <x v="1"/>
  </r>
  <r>
    <n v="742795"/>
    <s v="Spacious Heart of Ft. Greene Studio"/>
    <n v="3889383"/>
    <s v="Elizabeth"/>
    <x v="0"/>
    <x v="41"/>
    <x v="1"/>
    <n v="100"/>
    <n v="1"/>
    <n v="273"/>
    <d v="2019-06-20T00:00:00"/>
    <n v="3"/>
    <n v="1"/>
    <n v="45"/>
    <x v="0"/>
  </r>
  <r>
    <n v="24833117"/>
    <s v="2 BEDROOM APT-walk to CENTRAL PARK and restaurants"/>
    <n v="7834073"/>
    <s v="Moby"/>
    <x v="2"/>
    <x v="33"/>
    <x v="1"/>
    <n v="250"/>
    <n v="2"/>
    <n v="27"/>
    <d v="2019-06-20T00:00:00"/>
    <n v="2"/>
    <n v="1"/>
    <n v="31"/>
    <x v="1"/>
  </r>
  <r>
    <n v="28131065"/>
    <s v="Beautiful Basement Apt in Fresh Meadows, Queens"/>
    <n v="86622957"/>
    <s v="Gail"/>
    <x v="1"/>
    <x v="130"/>
    <x v="1"/>
    <n v="60"/>
    <n v="1"/>
    <n v="45"/>
    <d v="2019-06-20T00:00:00"/>
    <n v="5"/>
    <n v="1"/>
    <n v="42"/>
    <x v="0"/>
  </r>
  <r>
    <n v="7202612"/>
    <s v="Queen Bed, Quiet Room, Prime Williamsburg!"/>
    <n v="7252535"/>
    <s v="Wes"/>
    <x v="0"/>
    <x v="26"/>
    <x v="0"/>
    <n v="90"/>
    <n v="2"/>
    <n v="262"/>
    <d v="2019-06-20T00:00:00"/>
    <n v="5"/>
    <n v="2"/>
    <n v="226"/>
    <x v="0"/>
  </r>
  <r>
    <n v="4585734"/>
    <s v="NYC, Modern and Spacious Apt fits 6"/>
    <n v="23208658"/>
    <s v="Iryna"/>
    <x v="2"/>
    <x v="33"/>
    <x v="1"/>
    <n v="260"/>
    <n v="3"/>
    <n v="20"/>
    <d v="2019-06-20T00:00:00"/>
    <n v="3"/>
    <n v="3"/>
    <n v="283"/>
    <x v="1"/>
  </r>
  <r>
    <n v="33634956"/>
    <s v="Sonder | Stock Exchange | Amazing 1BR + Sofa Bed"/>
    <n v="219517861"/>
    <s v="Sonder (NYC)"/>
    <x v="2"/>
    <x v="40"/>
    <x v="1"/>
    <n v="234"/>
    <n v="2"/>
    <n v="7"/>
    <d v="2019-06-20T00:00:00"/>
    <n v="3"/>
    <n v="327"/>
    <n v="309"/>
    <x v="1"/>
  </r>
  <r>
    <n v="31667621"/>
    <s v="Manhattan studio 7"/>
    <n v="204811322"/>
    <s v="J Danny"/>
    <x v="2"/>
    <x v="15"/>
    <x v="0"/>
    <n v="220"/>
    <n v="3"/>
    <n v="5"/>
    <d v="2019-06-20T00:00:00"/>
    <n v="3"/>
    <n v="2"/>
    <n v="21"/>
    <x v="1"/>
  </r>
  <r>
    <n v="29233981"/>
    <s v="Williamsburg One Bedroom"/>
    <n v="1713685"/>
    <s v="Jessica"/>
    <x v="0"/>
    <x v="26"/>
    <x v="1"/>
    <n v="125"/>
    <n v="1"/>
    <n v="11"/>
    <d v="2019-06-20T00:00:00"/>
    <n v="1"/>
    <n v="1"/>
    <n v="39"/>
    <x v="2"/>
  </r>
  <r>
    <n v="19197632"/>
    <s v="Heart Of Queens 2❤️❤️/ Jackson Heights/ Elmhurst"/>
    <n v="123483050"/>
    <s v="Andrea"/>
    <x v="1"/>
    <x v="56"/>
    <x v="0"/>
    <n v="85"/>
    <n v="1"/>
    <n v="92"/>
    <d v="2019-06-20T00:00:00"/>
    <n v="4"/>
    <n v="3"/>
    <n v="166"/>
    <x v="0"/>
  </r>
  <r>
    <n v="8964008"/>
    <s v="Cozy Bed in Midtown Manhattan"/>
    <n v="18655157"/>
    <s v="Phuong"/>
    <x v="2"/>
    <x v="8"/>
    <x v="2"/>
    <n v="55"/>
    <n v="5"/>
    <n v="5"/>
    <d v="2019-06-20T00:00:00"/>
    <n v="0"/>
    <n v="3"/>
    <n v="0"/>
    <x v="0"/>
  </r>
  <r>
    <n v="8953404"/>
    <s v="LARGE BEDROOM CLOSE TO MANHATTAN"/>
    <n v="45416627"/>
    <s v="Lolita"/>
    <x v="1"/>
    <x v="1"/>
    <x v="0"/>
    <n v="55"/>
    <n v="1"/>
    <n v="78"/>
    <d v="2019-06-20T00:00:00"/>
    <n v="2"/>
    <n v="9"/>
    <n v="311"/>
    <x v="0"/>
  </r>
  <r>
    <n v="651475"/>
    <s v="Comfortable, clean &amp; quiet in EV"/>
    <n v="468752"/>
    <s v="Casper"/>
    <x v="2"/>
    <x v="58"/>
    <x v="0"/>
    <n v="109"/>
    <n v="1"/>
    <n v="323"/>
    <d v="2019-06-20T00:00:00"/>
    <n v="4"/>
    <n v="1"/>
    <n v="276"/>
    <x v="2"/>
  </r>
  <r>
    <n v="18791570"/>
    <s v="Small but cozy room near Park and Subway"/>
    <n v="33583621"/>
    <s v="Zachary"/>
    <x v="0"/>
    <x v="44"/>
    <x v="0"/>
    <n v="53"/>
    <n v="3"/>
    <n v="70"/>
    <d v="2019-06-20T00:00:00"/>
    <n v="3"/>
    <n v="1"/>
    <n v="256"/>
    <x v="0"/>
  </r>
  <r>
    <n v="21076625"/>
    <s v="Harlem Room With A View"/>
    <n v="33074274"/>
    <s v="Vigil"/>
    <x v="2"/>
    <x v="10"/>
    <x v="0"/>
    <n v="65"/>
    <n v="6"/>
    <n v="9"/>
    <d v="2019-06-20T00:00:00"/>
    <n v="0"/>
    <n v="2"/>
    <n v="333"/>
    <x v="0"/>
  </r>
  <r>
    <n v="33938000"/>
    <s v="Super Spacious Room! Private bathroom! LES/Soho"/>
    <n v="71400423"/>
    <s v="Maria"/>
    <x v="2"/>
    <x v="7"/>
    <x v="0"/>
    <n v="135"/>
    <n v="1"/>
    <n v="10"/>
    <d v="2019-06-20T00:00:00"/>
    <n v="4"/>
    <n v="3"/>
    <n v="93"/>
    <x v="2"/>
  </r>
  <r>
    <n v="32965"/>
    <s v="FLAT MACDONOUGH GARDEN"/>
    <n v="137974"/>
    <s v="Khem"/>
    <x v="0"/>
    <x v="3"/>
    <x v="1"/>
    <n v="115"/>
    <n v="3"/>
    <n v="124"/>
    <d v="2019-06-20T00:00:00"/>
    <n v="2"/>
    <n v="2"/>
    <n v="170"/>
    <x v="2"/>
  </r>
  <r>
    <n v="8950419"/>
    <s v="Bright Artistic Downtown Studio"/>
    <n v="3736228"/>
    <s v="Graham"/>
    <x v="2"/>
    <x v="51"/>
    <x v="1"/>
    <n v="145"/>
    <n v="30"/>
    <n v="60"/>
    <d v="2019-06-20T00:00:00"/>
    <n v="1"/>
    <n v="1"/>
    <n v="15"/>
    <x v="2"/>
  </r>
  <r>
    <n v="32857674"/>
    <s v="Brooklyn modern studio apartment!"/>
    <n v="242924411"/>
    <s v="James And Laureta"/>
    <x v="0"/>
    <x v="3"/>
    <x v="1"/>
    <n v="104"/>
    <n v="1"/>
    <n v="15"/>
    <d v="2019-06-20T00:00:00"/>
    <n v="4"/>
    <n v="5"/>
    <n v="48"/>
    <x v="2"/>
  </r>
  <r>
    <n v="18358606"/>
    <s v="Gorgeous  Renovated 1BR - close to Central Park"/>
    <n v="122877644"/>
    <s v="Kate"/>
    <x v="2"/>
    <x v="33"/>
    <x v="1"/>
    <n v="195"/>
    <n v="2"/>
    <n v="87"/>
    <d v="2019-06-20T00:00:00"/>
    <n v="3"/>
    <n v="1"/>
    <n v="213"/>
    <x v="2"/>
  </r>
  <r>
    <n v="35618225"/>
    <s v="Huge studio in a doorman bld in midtown manhattan"/>
    <n v="4481028"/>
    <s v="Sanket"/>
    <x v="2"/>
    <x v="8"/>
    <x v="1"/>
    <n v="140"/>
    <n v="3"/>
    <n v="1"/>
    <d v="2019-06-20T00:00:00"/>
    <n v="1"/>
    <n v="1"/>
    <n v="5"/>
    <x v="2"/>
  </r>
  <r>
    <n v="4908331"/>
    <s v="Beautiful and Spacious 2 bedroom West Harlem Apt."/>
    <n v="25266756"/>
    <s v="Antoinette"/>
    <x v="2"/>
    <x v="10"/>
    <x v="1"/>
    <n v="150"/>
    <n v="5"/>
    <n v="14"/>
    <d v="2019-06-20T00:00:00"/>
    <n v="0"/>
    <n v="1"/>
    <n v="66"/>
    <x v="2"/>
  </r>
  <r>
    <n v="19362079"/>
    <s v="Garden Apartment in Carroll Gardens Townhouse"/>
    <n v="76854135"/>
    <s v="Sarah"/>
    <x v="0"/>
    <x v="43"/>
    <x v="1"/>
    <n v="160"/>
    <n v="2"/>
    <n v="52"/>
    <d v="2019-06-20T00:00:00"/>
    <n v="2"/>
    <n v="1"/>
    <n v="9"/>
    <x v="2"/>
  </r>
  <r>
    <n v="29712675"/>
    <s v="Luxury Two Bedroom Ground Floor, Walk-in Apartment"/>
    <n v="222179066"/>
    <s v="Nneka"/>
    <x v="0"/>
    <x v="3"/>
    <x v="1"/>
    <n v="115"/>
    <n v="1"/>
    <n v="89"/>
    <d v="2019-06-20T00:00:00"/>
    <n v="11"/>
    <n v="1"/>
    <n v="278"/>
    <x v="2"/>
  </r>
  <r>
    <n v="1721115"/>
    <s v="Financial District Oasis Room-1 Queen Bed"/>
    <n v="9072771"/>
    <s v="Kindra"/>
    <x v="2"/>
    <x v="40"/>
    <x v="0"/>
    <n v="99"/>
    <n v="4"/>
    <n v="11"/>
    <d v="2019-06-20T00:00:00"/>
    <n v="0"/>
    <n v="2"/>
    <n v="365"/>
    <x v="0"/>
  </r>
  <r>
    <n v="33038028"/>
    <s v="Aiden’s Red Door @ Crown Heights"/>
    <n v="32418402"/>
    <s v="Roxanne"/>
    <x v="0"/>
    <x v="2"/>
    <x v="0"/>
    <n v="82"/>
    <n v="2"/>
    <n v="2"/>
    <d v="2019-06-20T00:00:00"/>
    <n v="1"/>
    <n v="2"/>
    <n v="156"/>
    <x v="0"/>
  </r>
  <r>
    <n v="182069"/>
    <s v="Cozy studio Apartment in Upper East"/>
    <n v="39260"/>
    <s v="Mat"/>
    <x v="2"/>
    <x v="33"/>
    <x v="1"/>
    <n v="120"/>
    <n v="2"/>
    <n v="86"/>
    <d v="2019-06-20T00:00:00"/>
    <n v="1"/>
    <n v="1"/>
    <n v="268"/>
    <x v="2"/>
  </r>
  <r>
    <n v="17690699"/>
    <s v="Modern, sunny, garden 2 bedroom"/>
    <n v="64401976"/>
    <s v="Erin"/>
    <x v="0"/>
    <x v="44"/>
    <x v="1"/>
    <n v="90"/>
    <n v="3"/>
    <n v="76"/>
    <d v="2019-06-20T00:00:00"/>
    <n v="3"/>
    <n v="1"/>
    <n v="248"/>
    <x v="0"/>
  </r>
  <r>
    <n v="28917505"/>
    <s v="Small room for 1 Person-Best Value"/>
    <n v="35927005"/>
    <s v="Kathy"/>
    <x v="0"/>
    <x v="61"/>
    <x v="0"/>
    <n v="50"/>
    <n v="1"/>
    <n v="2"/>
    <d v="2019-06-20T00:00:00"/>
    <n v="0"/>
    <n v="10"/>
    <n v="365"/>
    <x v="0"/>
  </r>
  <r>
    <n v="33635065"/>
    <s v="Sonder | Stock Exchange | Cozy 1BR + Laundry"/>
    <n v="219517861"/>
    <s v="Sonder (NYC)"/>
    <x v="2"/>
    <x v="40"/>
    <x v="1"/>
    <n v="230"/>
    <n v="2"/>
    <n v="6"/>
    <d v="2019-06-20T00:00:00"/>
    <n v="2"/>
    <n v="327"/>
    <n v="327"/>
    <x v="1"/>
  </r>
  <r>
    <n v="22083540"/>
    <s v="Cozy 2br in the heart of Clinton Hill in Brooklyn"/>
    <n v="11365202"/>
    <s v="Carrie"/>
    <x v="0"/>
    <x v="17"/>
    <x v="1"/>
    <n v="160"/>
    <n v="3"/>
    <n v="38"/>
    <d v="2019-06-20T00:00:00"/>
    <n v="2"/>
    <n v="1"/>
    <n v="2"/>
    <x v="2"/>
  </r>
  <r>
    <n v="4649468"/>
    <s v="BRIGHT!-STEPS TO PARK!-SUBWAY OUTSIDE!-FITS 4!"/>
    <n v="2592109"/>
    <s v="Lia"/>
    <x v="2"/>
    <x v="27"/>
    <x v="1"/>
    <n v="160"/>
    <n v="14"/>
    <n v="20"/>
    <d v="2019-06-20T00:00:00"/>
    <n v="0"/>
    <n v="1"/>
    <n v="43"/>
    <x v="2"/>
  </r>
  <r>
    <n v="13623891"/>
    <s v="Stunning Studio in Midtown BEST LOCATION"/>
    <n v="78929276"/>
    <s v="Blaine"/>
    <x v="2"/>
    <x v="8"/>
    <x v="1"/>
    <n v="199"/>
    <n v="2"/>
    <n v="106"/>
    <d v="2019-06-20T00:00:00"/>
    <n v="3"/>
    <n v="1"/>
    <n v="250"/>
    <x v="2"/>
  </r>
  <r>
    <n v="35415247"/>
    <s v="CRASH PAD  IN NYC"/>
    <n v="21216008"/>
    <s v="Jose"/>
    <x v="1"/>
    <x v="113"/>
    <x v="2"/>
    <n v="30"/>
    <n v="1"/>
    <n v="3"/>
    <d v="2019-06-20T00:00:00"/>
    <n v="3"/>
    <n v="4"/>
    <n v="350"/>
    <x v="0"/>
  </r>
  <r>
    <n v="8630662"/>
    <s v="Most desired EastVillage retreat"/>
    <n v="45391169"/>
    <s v="Tania"/>
    <x v="2"/>
    <x v="11"/>
    <x v="0"/>
    <n v="99"/>
    <n v="2"/>
    <n v="78"/>
    <d v="2019-06-20T00:00:00"/>
    <n v="2"/>
    <n v="1"/>
    <n v="363"/>
    <x v="0"/>
  </r>
  <r>
    <n v="34817571"/>
    <s v="Prime location - 2 Bedroom Penthouse Views"/>
    <n v="22953090"/>
    <s v="David"/>
    <x v="2"/>
    <x v="27"/>
    <x v="1"/>
    <n v="500"/>
    <n v="1"/>
    <n v="2"/>
    <d v="2019-06-20T00:00:00"/>
    <n v="1"/>
    <n v="1"/>
    <n v="151"/>
    <x v="5"/>
  </r>
  <r>
    <n v="6045055"/>
    <s v="Entire floor. Private bathroom. Great location."/>
    <n v="3435092"/>
    <s v="Elena"/>
    <x v="2"/>
    <x v="27"/>
    <x v="0"/>
    <n v="109"/>
    <n v="4"/>
    <n v="191"/>
    <d v="2019-06-20T00:00:00"/>
    <n v="4"/>
    <n v="3"/>
    <n v="243"/>
    <x v="2"/>
  </r>
  <r>
    <n v="34837940"/>
    <s v="SPACIOUS 3 BEDROOM APARTMENT In BROOKLYN!!"/>
    <n v="262634390"/>
    <s v="Melissa"/>
    <x v="0"/>
    <x v="4"/>
    <x v="1"/>
    <n v="650"/>
    <n v="3"/>
    <n v="2"/>
    <d v="2019-06-20T00:00:00"/>
    <n v="2"/>
    <n v="1"/>
    <n v="346"/>
    <x v="8"/>
  </r>
  <r>
    <n v="17619003"/>
    <s v="Cozy 2 Bedroom"/>
    <n v="88326259"/>
    <s v="Marta"/>
    <x v="2"/>
    <x v="27"/>
    <x v="1"/>
    <n v="225"/>
    <n v="3"/>
    <n v="62"/>
    <d v="2019-06-20T00:00:00"/>
    <n v="2"/>
    <n v="1"/>
    <n v="234"/>
    <x v="1"/>
  </r>
  <r>
    <n v="15745537"/>
    <s v="★Hip ★Subway 1 min ★Backyard  ★3Beds ★Huge ★Duplex"/>
    <n v="5321130"/>
    <s v="Anna"/>
    <x v="0"/>
    <x v="3"/>
    <x v="1"/>
    <n v="365"/>
    <n v="5"/>
    <n v="77"/>
    <d v="2019-06-20T00:00:00"/>
    <n v="2"/>
    <n v="1"/>
    <n v="112"/>
    <x v="3"/>
  </r>
  <r>
    <n v="20817201"/>
    <s v="Private Room in Trendy Williamsburg Loft"/>
    <n v="643120"/>
    <s v="Sam"/>
    <x v="0"/>
    <x v="26"/>
    <x v="0"/>
    <n v="50"/>
    <n v="4"/>
    <n v="56"/>
    <d v="2019-06-20T00:00:00"/>
    <n v="3"/>
    <n v="4"/>
    <n v="8"/>
    <x v="0"/>
  </r>
  <r>
    <n v="11826442"/>
    <s v="Comfy Sanctuary walk to Laguardia!!"/>
    <n v="4348515"/>
    <s v="Olga"/>
    <x v="1"/>
    <x v="117"/>
    <x v="1"/>
    <n v="80"/>
    <n v="3"/>
    <n v="68"/>
    <d v="2019-06-20T00:00:00"/>
    <n v="2"/>
    <n v="1"/>
    <n v="334"/>
    <x v="0"/>
  </r>
  <r>
    <n v="30819096"/>
    <s v="2 BEDROOM Home, in the Center of Midtown"/>
    <n v="53046634"/>
    <s v="Joey"/>
    <x v="2"/>
    <x v="34"/>
    <x v="1"/>
    <n v="225"/>
    <n v="3"/>
    <n v="20"/>
    <d v="2019-06-20T00:00:00"/>
    <n v="3"/>
    <n v="2"/>
    <n v="68"/>
    <x v="1"/>
  </r>
  <r>
    <n v="28161907"/>
    <s v="Large &amp; Luxury One Bedroom Apartment on 34th St"/>
    <n v="45241930"/>
    <s v="Juline"/>
    <x v="2"/>
    <x v="32"/>
    <x v="1"/>
    <n v="150"/>
    <n v="7"/>
    <n v="6"/>
    <d v="2019-06-20T00:00:00"/>
    <n v="1"/>
    <n v="3"/>
    <n v="43"/>
    <x v="2"/>
  </r>
  <r>
    <n v="28817364"/>
    <s v="Cozy Spacious Studio 15 mins -Time Square"/>
    <n v="107516522"/>
    <s v="Jaime"/>
    <x v="1"/>
    <x v="87"/>
    <x v="1"/>
    <n v="115"/>
    <n v="2"/>
    <n v="34"/>
    <d v="2019-06-20T00:00:00"/>
    <n v="4"/>
    <n v="1"/>
    <n v="81"/>
    <x v="2"/>
  </r>
  <r>
    <n v="27134625"/>
    <s v="Garden apartment in the heart of Fort Greene"/>
    <n v="31619241"/>
    <s v="Caroline"/>
    <x v="0"/>
    <x v="41"/>
    <x v="1"/>
    <n v="165"/>
    <n v="2"/>
    <n v="16"/>
    <d v="2019-06-20T00:00:00"/>
    <n v="4"/>
    <n v="1"/>
    <n v="29"/>
    <x v="2"/>
  </r>
  <r>
    <n v="28908658"/>
    <s v="Small Reasonable stay in NYC 3min Subway Grand Ave"/>
    <n v="204704622"/>
    <s v="Momoyo"/>
    <x v="1"/>
    <x v="56"/>
    <x v="0"/>
    <n v="29"/>
    <n v="29"/>
    <n v="1"/>
    <d v="2019-06-20T00:00:00"/>
    <n v="1"/>
    <n v="7"/>
    <n v="6"/>
    <x v="0"/>
  </r>
  <r>
    <n v="30712669"/>
    <s v="Safe perfect location heart of east village"/>
    <n v="7957807"/>
    <s v="Matheus"/>
    <x v="2"/>
    <x v="11"/>
    <x v="1"/>
    <n v="250"/>
    <n v="2"/>
    <n v="14"/>
    <d v="2019-06-20T00:00:00"/>
    <n v="2"/>
    <n v="1"/>
    <n v="364"/>
    <x v="1"/>
  </r>
  <r>
    <n v="32801214"/>
    <s v="TW #6 Private Suite 2nd Fl.  1 to 4 Guests"/>
    <n v="211136294"/>
    <s v="Sharon &amp; Erika"/>
    <x v="3"/>
    <x v="200"/>
    <x v="0"/>
    <n v="150"/>
    <n v="1"/>
    <n v="24"/>
    <d v="2019-06-20T00:00:00"/>
    <n v="8"/>
    <n v="5"/>
    <n v="247"/>
    <x v="2"/>
  </r>
  <r>
    <n v="34256727"/>
    <s v="Private, Cozy Escape! Near all!"/>
    <n v="49216953"/>
    <s v="Marina"/>
    <x v="4"/>
    <x v="156"/>
    <x v="1"/>
    <n v="115"/>
    <n v="2"/>
    <n v="2"/>
    <d v="2019-06-20T00:00:00"/>
    <n v="2"/>
    <n v="1"/>
    <n v="231"/>
    <x v="2"/>
  </r>
  <r>
    <n v="23839200"/>
    <s v="Friendly, unpretentious, close to the subway"/>
    <n v="178303634"/>
    <s v="Gustavo"/>
    <x v="0"/>
    <x v="44"/>
    <x v="0"/>
    <n v="49"/>
    <n v="6"/>
    <n v="48"/>
    <d v="2019-06-20T00:00:00"/>
    <n v="3"/>
    <n v="2"/>
    <n v="5"/>
    <x v="0"/>
  </r>
  <r>
    <n v="19653866"/>
    <s v="Warm Comfy Queen Bedroom in Crown Heights 3GR"/>
    <n v="17555570"/>
    <s v="Yan"/>
    <x v="0"/>
    <x v="2"/>
    <x v="0"/>
    <n v="53"/>
    <n v="1"/>
    <n v="65"/>
    <d v="2019-06-20T00:00:00"/>
    <n v="3"/>
    <n v="12"/>
    <n v="30"/>
    <x v="0"/>
  </r>
  <r>
    <n v="30939313"/>
    <s v="Funky sun-filled artist home near Fort Greene Park"/>
    <n v="129324501"/>
    <s v="Šara"/>
    <x v="0"/>
    <x v="41"/>
    <x v="1"/>
    <n v="115"/>
    <n v="2"/>
    <n v="1"/>
    <d v="2019-06-20T00:00:00"/>
    <n v="1"/>
    <n v="1"/>
    <n v="16"/>
    <x v="2"/>
  </r>
  <r>
    <n v="29158199"/>
    <s v="한성 韓城 Han C (2F)"/>
    <n v="92706260"/>
    <s v="Kane"/>
    <x v="1"/>
    <x v="90"/>
    <x v="0"/>
    <n v="45"/>
    <n v="1"/>
    <n v="58"/>
    <d v="2019-06-20T00:00:00"/>
    <n v="6"/>
    <n v="5"/>
    <n v="75"/>
    <x v="0"/>
  </r>
  <r>
    <n v="20057317"/>
    <s v="Cozy well decorated/located studio in Astoria"/>
    <n v="60370951"/>
    <s v="Emanuella"/>
    <x v="1"/>
    <x v="1"/>
    <x v="1"/>
    <n v="110"/>
    <n v="2"/>
    <n v="33"/>
    <d v="2019-06-20T00:00:00"/>
    <n v="1"/>
    <n v="2"/>
    <n v="305"/>
    <x v="2"/>
  </r>
  <r>
    <n v="2154075"/>
    <s v="Brooklyn Charm, Close to Manhattan (30+ Days Only)"/>
    <n v="10992588"/>
    <s v="Joni"/>
    <x v="0"/>
    <x v="3"/>
    <x v="1"/>
    <n v="112"/>
    <n v="200"/>
    <n v="314"/>
    <d v="2019-06-20T00:00:00"/>
    <n v="5"/>
    <n v="2"/>
    <n v="42"/>
    <x v="2"/>
  </r>
  <r>
    <n v="830949"/>
    <s v="DESIGNER LOFT W PRIVATE ROOFTOP &amp; PANORAMIC VIEWS"/>
    <n v="4352069"/>
    <s v="Rebecca"/>
    <x v="2"/>
    <x v="11"/>
    <x v="0"/>
    <n v="79"/>
    <n v="1"/>
    <n v="137"/>
    <d v="2019-06-20T00:00:00"/>
    <n v="2"/>
    <n v="2"/>
    <n v="298"/>
    <x v="0"/>
  </r>
  <r>
    <n v="9434105"/>
    <s v="Huge room in El Barrio."/>
    <n v="26299995"/>
    <s v="Luiz &amp; Daniel"/>
    <x v="2"/>
    <x v="33"/>
    <x v="0"/>
    <n v="55"/>
    <n v="3"/>
    <n v="125"/>
    <d v="2019-06-20T00:00:00"/>
    <n v="3"/>
    <n v="1"/>
    <n v="1"/>
    <x v="0"/>
  </r>
  <r>
    <n v="16259441"/>
    <s v="#1 Ideal Williamsburg Stay -1 block from Lorimer L"/>
    <n v="46660053"/>
    <s v="Ploy"/>
    <x v="0"/>
    <x v="26"/>
    <x v="0"/>
    <n v="70"/>
    <n v="2"/>
    <n v="52"/>
    <d v="2019-06-20T00:00:00"/>
    <n v="2"/>
    <n v="3"/>
    <n v="62"/>
    <x v="0"/>
  </r>
  <r>
    <n v="20267865"/>
    <s v="Your home away from home in New York City."/>
    <n v="58403098"/>
    <s v="Nilufer"/>
    <x v="1"/>
    <x v="85"/>
    <x v="0"/>
    <n v="45"/>
    <n v="3"/>
    <n v="58"/>
    <d v="2019-06-20T00:00:00"/>
    <n v="3"/>
    <n v="3"/>
    <n v="97"/>
    <x v="0"/>
  </r>
  <r>
    <n v="16413742"/>
    <s v="Large Bushwick private bedroom"/>
    <n v="561033"/>
    <s v="Neil"/>
    <x v="0"/>
    <x v="0"/>
    <x v="0"/>
    <n v="63"/>
    <n v="3"/>
    <n v="19"/>
    <d v="2019-06-20T00:00:00"/>
    <n v="1"/>
    <n v="1"/>
    <n v="160"/>
    <x v="0"/>
  </r>
  <r>
    <n v="23274936"/>
    <s v="Private cozy room in Brooklyn with laundry"/>
    <n v="157977326"/>
    <s v="Ilyas"/>
    <x v="1"/>
    <x v="37"/>
    <x v="0"/>
    <n v="55"/>
    <n v="1"/>
    <n v="72"/>
    <d v="2019-06-20T00:00:00"/>
    <n v="4"/>
    <n v="2"/>
    <n v="29"/>
    <x v="0"/>
  </r>
  <r>
    <n v="35804589"/>
    <s v="Heart of Astoria"/>
    <n v="5825467"/>
    <s v="Michael"/>
    <x v="1"/>
    <x v="1"/>
    <x v="2"/>
    <n v="110"/>
    <n v="1"/>
    <n v="1"/>
    <d v="2019-06-20T00:00:00"/>
    <n v="1"/>
    <n v="1"/>
    <n v="21"/>
    <x v="2"/>
  </r>
  <r>
    <n v="20089597"/>
    <s v="Time Square Private Studio"/>
    <n v="51445545"/>
    <s v="Jake"/>
    <x v="2"/>
    <x v="8"/>
    <x v="1"/>
    <n v="179"/>
    <n v="2"/>
    <n v="117"/>
    <d v="2019-06-20T00:00:00"/>
    <n v="5"/>
    <n v="1"/>
    <n v="235"/>
    <x v="2"/>
  </r>
  <r>
    <n v="33365859"/>
    <s v="Less is More - in West Chelsea"/>
    <n v="1842737"/>
    <s v="L"/>
    <x v="2"/>
    <x v="15"/>
    <x v="1"/>
    <n v="185"/>
    <n v="2"/>
    <n v="5"/>
    <d v="2019-06-20T00:00:00"/>
    <n v="2"/>
    <n v="1"/>
    <n v="137"/>
    <x v="2"/>
  </r>
  <r>
    <n v="29176897"/>
    <s v="Semi-private bedroom. Close 2 Times Square"/>
    <n v="219848970"/>
    <s v="Javier"/>
    <x v="2"/>
    <x v="34"/>
    <x v="2"/>
    <n v="69"/>
    <n v="1"/>
    <n v="30"/>
    <d v="2019-06-20T00:00:00"/>
    <n v="3"/>
    <n v="2"/>
    <n v="335"/>
    <x v="0"/>
  </r>
  <r>
    <n v="34417476"/>
    <s v="Gorgeous LIC-Lush garden-Midtown1stop-Breakfast"/>
    <n v="259796664"/>
    <s v="Santi"/>
    <x v="1"/>
    <x v="5"/>
    <x v="0"/>
    <n v="99"/>
    <n v="1"/>
    <n v="9"/>
    <d v="2019-06-20T00:00:00"/>
    <n v="4"/>
    <n v="10"/>
    <n v="360"/>
    <x v="0"/>
  </r>
  <r>
    <n v="24305977"/>
    <s v="The Sailors Perch Room in Private Home, Near Metro"/>
    <n v="106460468"/>
    <s v="Felix"/>
    <x v="3"/>
    <x v="29"/>
    <x v="0"/>
    <n v="79"/>
    <n v="3"/>
    <n v="55"/>
    <d v="2019-06-20T00:00:00"/>
    <n v="4"/>
    <n v="4"/>
    <n v="63"/>
    <x v="0"/>
  </r>
  <r>
    <n v="17007971"/>
    <s v="Charming Ground Floor"/>
    <n v="113558977"/>
    <s v="Joe"/>
    <x v="1"/>
    <x v="78"/>
    <x v="1"/>
    <n v="40"/>
    <n v="1"/>
    <n v="101"/>
    <d v="2019-06-20T00:00:00"/>
    <n v="3"/>
    <n v="2"/>
    <n v="74"/>
    <x v="0"/>
  </r>
  <r>
    <n v="850338"/>
    <s v="Authentic Luxury Designed Loft"/>
    <n v="4440548"/>
    <s v="Thomas"/>
    <x v="0"/>
    <x v="26"/>
    <x v="1"/>
    <n v="145"/>
    <n v="3"/>
    <n v="166"/>
    <d v="2019-06-20T00:00:00"/>
    <n v="2"/>
    <n v="2"/>
    <n v="151"/>
    <x v="2"/>
  </r>
  <r>
    <n v="28978145"/>
    <s v="Heart of Ft Greene, newly renovated w garden patio"/>
    <n v="218417996"/>
    <s v="Sam"/>
    <x v="0"/>
    <x v="41"/>
    <x v="1"/>
    <n v="210"/>
    <n v="4"/>
    <n v="20"/>
    <d v="2019-06-20T00:00:00"/>
    <n v="2"/>
    <n v="1"/>
    <n v="268"/>
    <x v="1"/>
  </r>
  <r>
    <n v="24652832"/>
    <s v="Bushwick Brownstone Penthouse"/>
    <n v="56391348"/>
    <s v="Dustin"/>
    <x v="0"/>
    <x v="0"/>
    <x v="1"/>
    <n v="160"/>
    <n v="3"/>
    <n v="46"/>
    <d v="2019-06-20T00:00:00"/>
    <n v="3"/>
    <n v="1"/>
    <n v="270"/>
    <x v="2"/>
  </r>
  <r>
    <n v="21920061"/>
    <s v="Cozy room in Manhattan"/>
    <n v="45731391"/>
    <s v="Laurence"/>
    <x v="2"/>
    <x v="7"/>
    <x v="0"/>
    <n v="85"/>
    <n v="1"/>
    <n v="4"/>
    <d v="2019-06-20T00:00:00"/>
    <n v="0"/>
    <n v="3"/>
    <n v="0"/>
    <x v="0"/>
  </r>
  <r>
    <n v="33560323"/>
    <s v="Private Studio Space in Windsor Terrace Brooklyn"/>
    <n v="26535250"/>
    <s v="Sheila"/>
    <x v="0"/>
    <x v="93"/>
    <x v="1"/>
    <n v="55"/>
    <n v="1"/>
    <n v="5"/>
    <d v="2019-06-20T00:00:00"/>
    <n v="2"/>
    <n v="3"/>
    <n v="232"/>
    <x v="0"/>
  </r>
  <r>
    <n v="35713272"/>
    <s v="Bright &amp; Modern East Village Apartment"/>
    <n v="268631641"/>
    <s v="Harris"/>
    <x v="2"/>
    <x v="11"/>
    <x v="0"/>
    <n v="97"/>
    <n v="1"/>
    <n v="1"/>
    <d v="2019-06-20T00:00:00"/>
    <n v="1"/>
    <n v="1"/>
    <n v="1"/>
    <x v="0"/>
  </r>
  <r>
    <n v="3835681"/>
    <s v="Great location, new lower rates!!!"/>
    <n v="3339701"/>
    <s v="Angelo"/>
    <x v="1"/>
    <x v="35"/>
    <x v="0"/>
    <n v="50"/>
    <n v="1"/>
    <n v="164"/>
    <d v="2019-06-20T00:00:00"/>
    <n v="3"/>
    <n v="4"/>
    <n v="308"/>
    <x v="0"/>
  </r>
  <r>
    <n v="23251395"/>
    <s v="Peaceful room in popular prime Bushwick street art"/>
    <n v="4672257"/>
    <s v="Lola"/>
    <x v="0"/>
    <x v="0"/>
    <x v="0"/>
    <n v="41"/>
    <n v="1"/>
    <n v="82"/>
    <d v="2019-06-20T00:00:00"/>
    <n v="5"/>
    <n v="1"/>
    <n v="30"/>
    <x v="0"/>
  </r>
  <r>
    <n v="14373756"/>
    <s v="ENTIRE FLOR :) PRIVATE entrance&amp;full bathroom! :DD"/>
    <n v="3441272"/>
    <s v="Jasmin"/>
    <x v="0"/>
    <x v="0"/>
    <x v="0"/>
    <n v="85"/>
    <n v="1"/>
    <n v="188"/>
    <d v="2019-06-20T00:00:00"/>
    <n v="5"/>
    <n v="5"/>
    <n v="270"/>
    <x v="0"/>
  </r>
  <r>
    <n v="31534487"/>
    <s v="New York Big Room"/>
    <n v="21250331"/>
    <s v="Clara"/>
    <x v="1"/>
    <x v="24"/>
    <x v="0"/>
    <n v="47"/>
    <n v="1"/>
    <n v="19"/>
    <d v="2019-06-20T00:00:00"/>
    <n v="4"/>
    <n v="3"/>
    <n v="350"/>
    <x v="0"/>
  </r>
  <r>
    <n v="33310983"/>
    <s v="Luxury Miami style apartment"/>
    <n v="250911060"/>
    <s v="Anthony"/>
    <x v="2"/>
    <x v="33"/>
    <x v="1"/>
    <n v="160"/>
    <n v="1"/>
    <n v="11"/>
    <d v="2019-06-20T00:00:00"/>
    <n v="6"/>
    <n v="1"/>
    <n v="21"/>
    <x v="2"/>
  </r>
  <r>
    <n v="27695133"/>
    <s v="Smart Home in the Heart of Harlem"/>
    <n v="102332204"/>
    <s v="Theodora"/>
    <x v="2"/>
    <x v="10"/>
    <x v="1"/>
    <n v="150"/>
    <n v="2"/>
    <n v="11"/>
    <d v="2019-06-20T00:00:00"/>
    <n v="3"/>
    <n v="1"/>
    <n v="38"/>
    <x v="2"/>
  </r>
  <r>
    <n v="29884121"/>
    <s v="~ pure BLISS among CITY turmoil ~"/>
    <n v="224731704"/>
    <s v="Andrew"/>
    <x v="2"/>
    <x v="34"/>
    <x v="0"/>
    <n v="129"/>
    <n v="1"/>
    <n v="11"/>
    <d v="2019-06-20T00:00:00"/>
    <n v="1"/>
    <n v="3"/>
    <n v="177"/>
    <x v="2"/>
  </r>
  <r>
    <n v="16333075"/>
    <s v="Light filled private room in Red Hook!"/>
    <n v="1228668"/>
    <s v="Mattia"/>
    <x v="0"/>
    <x v="69"/>
    <x v="0"/>
    <n v="38"/>
    <n v="4"/>
    <n v="4"/>
    <d v="2019-06-20T00:00:00"/>
    <n v="0"/>
    <n v="1"/>
    <n v="0"/>
    <x v="0"/>
  </r>
  <r>
    <n v="14281865"/>
    <s v="Serenity &amp; Charm in Brooklyn's Best Area (Legal)"/>
    <n v="43438475"/>
    <s v="Viviana"/>
    <x v="0"/>
    <x v="44"/>
    <x v="1"/>
    <n v="120"/>
    <n v="4"/>
    <n v="139"/>
    <d v="2019-06-20T00:00:00"/>
    <n v="4"/>
    <n v="3"/>
    <n v="136"/>
    <x v="2"/>
  </r>
  <r>
    <n v="16325899"/>
    <s v="Private room near LGA Airport with queen bed"/>
    <n v="58391491"/>
    <s v="Juel"/>
    <x v="1"/>
    <x v="117"/>
    <x v="0"/>
    <n v="45"/>
    <n v="1"/>
    <n v="306"/>
    <d v="2019-06-20T00:00:00"/>
    <n v="10"/>
    <n v="5"/>
    <n v="155"/>
    <x v="0"/>
  </r>
  <r>
    <n v="26924800"/>
    <s v="Beautiful  Clean Room For One"/>
    <n v="149296850"/>
    <s v="Septina"/>
    <x v="0"/>
    <x v="3"/>
    <x v="0"/>
    <n v="79"/>
    <n v="2"/>
    <n v="2"/>
    <d v="2019-06-20T00:00:00"/>
    <n v="0"/>
    <n v="4"/>
    <n v="338"/>
    <x v="0"/>
  </r>
  <r>
    <n v="23335839"/>
    <s v="Williamsburg Oasis"/>
    <n v="9761047"/>
    <s v="Anika"/>
    <x v="0"/>
    <x v="26"/>
    <x v="0"/>
    <n v="60"/>
    <n v="3"/>
    <n v="46"/>
    <d v="2019-06-20T00:00:00"/>
    <n v="3"/>
    <n v="3"/>
    <n v="0"/>
    <x v="0"/>
  </r>
  <r>
    <n v="30937595"/>
    <s v="Sonder | 11th Ave | Bright 1BR + Gym"/>
    <n v="219517861"/>
    <s v="Sonder (NYC)"/>
    <x v="2"/>
    <x v="34"/>
    <x v="1"/>
    <n v="185"/>
    <n v="29"/>
    <n v="1"/>
    <d v="2019-06-20T00:00:00"/>
    <n v="1"/>
    <n v="327"/>
    <n v="281"/>
    <x v="2"/>
  </r>
  <r>
    <n v="26777948"/>
    <s v="Comfortable Studio Apartment"/>
    <n v="120035273"/>
    <s v="Ral"/>
    <x v="3"/>
    <x v="83"/>
    <x v="1"/>
    <n v="42"/>
    <n v="1"/>
    <n v="32"/>
    <d v="2019-06-20T00:00:00"/>
    <n v="3"/>
    <n v="1"/>
    <n v="32"/>
    <x v="0"/>
  </r>
  <r>
    <n v="25887161"/>
    <s v="Small 1-bedroom in East Harlem"/>
    <n v="3391251"/>
    <s v="Signe"/>
    <x v="2"/>
    <x v="33"/>
    <x v="1"/>
    <n v="110"/>
    <n v="4"/>
    <n v="4"/>
    <d v="2019-06-20T00:00:00"/>
    <n v="0"/>
    <n v="1"/>
    <n v="0"/>
    <x v="2"/>
  </r>
  <r>
    <n v="33388458"/>
    <s v="Cozy Private Room, Walking Distance From LGA, Rm 4"/>
    <n v="187822288"/>
    <s v="Zahir"/>
    <x v="1"/>
    <x v="117"/>
    <x v="0"/>
    <n v="55"/>
    <n v="1"/>
    <n v="24"/>
    <d v="2019-06-20T00:00:00"/>
    <n v="7"/>
    <n v="5"/>
    <n v="168"/>
    <x v="0"/>
  </r>
  <r>
    <n v="12427898"/>
    <s v="NEW Modern Apartment w/ OutdoorDeck"/>
    <n v="67223979"/>
    <s v="Arkadiy"/>
    <x v="0"/>
    <x v="47"/>
    <x v="1"/>
    <n v="199"/>
    <n v="1"/>
    <n v="164"/>
    <d v="2019-06-20T00:00:00"/>
    <n v="4"/>
    <n v="1"/>
    <n v="340"/>
    <x v="2"/>
  </r>
  <r>
    <n v="21703548"/>
    <s v="Fantastic Room near Central Park and Lincoln Cente"/>
    <n v="96346005"/>
    <s v="Yamile"/>
    <x v="2"/>
    <x v="38"/>
    <x v="0"/>
    <n v="126"/>
    <n v="3"/>
    <n v="77"/>
    <d v="2019-06-20T00:00:00"/>
    <n v="4"/>
    <n v="3"/>
    <n v="45"/>
    <x v="2"/>
  </r>
  <r>
    <n v="4053471"/>
    <s v="Apartment in Heart of Greenpoint"/>
    <n v="3967335"/>
    <s v="Molly"/>
    <x v="0"/>
    <x v="4"/>
    <x v="0"/>
    <n v="65"/>
    <n v="2"/>
    <n v="26"/>
    <d v="2019-06-20T00:00:00"/>
    <n v="0"/>
    <n v="2"/>
    <n v="6"/>
    <x v="0"/>
  </r>
  <r>
    <n v="8222742"/>
    <s v="Lovely nest in Greenwich Village"/>
    <n v="22529847"/>
    <s v="Sam And Roxanna"/>
    <x v="2"/>
    <x v="21"/>
    <x v="1"/>
    <n v="200"/>
    <n v="2"/>
    <n v="146"/>
    <d v="2019-06-20T00:00:00"/>
    <n v="3"/>
    <n v="1"/>
    <n v="264"/>
    <x v="2"/>
  </r>
  <r>
    <n v="23222680"/>
    <s v="Private 1-bedroom Apartment in the Lombardy"/>
    <n v="100829279"/>
    <s v="Ian"/>
    <x v="2"/>
    <x v="8"/>
    <x v="1"/>
    <n v="210"/>
    <n v="1"/>
    <n v="108"/>
    <d v="2019-06-20T00:00:00"/>
    <n v="6"/>
    <n v="3"/>
    <n v="216"/>
    <x v="1"/>
  </r>
  <r>
    <n v="20028846"/>
    <s v="Extremely Large, Beautiful 2 Bedroom -Union Square"/>
    <n v="142240474"/>
    <s v="Isabella"/>
    <x v="2"/>
    <x v="15"/>
    <x v="1"/>
    <n v="230"/>
    <n v="5"/>
    <n v="5"/>
    <d v="2019-06-20T00:00:00"/>
    <n v="0"/>
    <n v="1"/>
    <n v="5"/>
    <x v="1"/>
  </r>
  <r>
    <n v="16449169"/>
    <s v="Sunny spacious top floor of brownstone"/>
    <n v="344583"/>
    <s v="Daniel And Helene"/>
    <x v="0"/>
    <x v="3"/>
    <x v="1"/>
    <n v="120"/>
    <n v="2"/>
    <n v="105"/>
    <d v="2019-06-20T00:00:00"/>
    <n v="3"/>
    <n v="1"/>
    <n v="22"/>
    <x v="2"/>
  </r>
  <r>
    <n v="29835041"/>
    <s v="Hudson Yard - Comfy Queen Room"/>
    <n v="224414117"/>
    <s v="Gabriel"/>
    <x v="2"/>
    <x v="34"/>
    <x v="0"/>
    <n v="107"/>
    <n v="1"/>
    <n v="22"/>
    <d v="2019-06-20T00:00:00"/>
    <n v="3"/>
    <n v="30"/>
    <n v="141"/>
    <x v="2"/>
  </r>
  <r>
    <n v="29148550"/>
    <s v="Luxurious Apt Best Finishes &amp; Location"/>
    <n v="61391963"/>
    <s v="Corporate Housing"/>
    <x v="2"/>
    <x v="36"/>
    <x v="1"/>
    <n v="125"/>
    <n v="30"/>
    <n v="1"/>
    <d v="2019-06-20T00:00:00"/>
    <n v="1"/>
    <n v="91"/>
    <n v="352"/>
    <x v="2"/>
  </r>
  <r>
    <n v="14452731"/>
    <s v="Cozy room just 15 mins from Central Park"/>
    <n v="8616291"/>
    <s v="Chikie"/>
    <x v="2"/>
    <x v="10"/>
    <x v="0"/>
    <n v="69"/>
    <n v="5"/>
    <n v="80"/>
    <d v="2019-06-20T00:00:00"/>
    <n v="2"/>
    <n v="2"/>
    <n v="0"/>
    <x v="0"/>
  </r>
  <r>
    <n v="23528984"/>
    <s v="L’AFRIQUE, C’EST CHIC! - 2 Bedroom Apartment"/>
    <n v="37541532"/>
    <s v="Daapo"/>
    <x v="0"/>
    <x v="3"/>
    <x v="1"/>
    <n v="110"/>
    <n v="1"/>
    <n v="59"/>
    <d v="2019-06-20T00:00:00"/>
    <n v="4"/>
    <n v="1"/>
    <n v="248"/>
    <x v="2"/>
  </r>
  <r>
    <n v="17088382"/>
    <s v="A Prime location private room furnished 3br,2b ap"/>
    <n v="420399"/>
    <s v="Gautam"/>
    <x v="2"/>
    <x v="27"/>
    <x v="0"/>
    <n v="80"/>
    <n v="5"/>
    <n v="3"/>
    <d v="2019-06-20T00:00:00"/>
    <n v="0"/>
    <n v="2"/>
    <n v="50"/>
    <x v="0"/>
  </r>
  <r>
    <n v="14272980"/>
    <s v="Clean 1 Bed/with En Suite Shower"/>
    <n v="84684940"/>
    <s v="Clyde"/>
    <x v="0"/>
    <x v="13"/>
    <x v="0"/>
    <n v="50"/>
    <n v="3"/>
    <n v="98"/>
    <d v="2019-06-20T00:00:00"/>
    <n v="3"/>
    <n v="2"/>
    <n v="140"/>
    <x v="0"/>
  </r>
  <r>
    <n v="765563"/>
    <s v="Big Comfy Beds &amp; Breakfast on the Deck"/>
    <n v="4036685"/>
    <s v="Norman"/>
    <x v="1"/>
    <x v="24"/>
    <x v="1"/>
    <n v="299"/>
    <n v="2"/>
    <n v="67"/>
    <d v="2019-06-20T00:00:00"/>
    <n v="1"/>
    <n v="2"/>
    <n v="322"/>
    <x v="1"/>
  </r>
  <r>
    <n v="26777200"/>
    <s v="Private 3C Room in 4BR/2BA APT in Hell's Kitchen"/>
    <n v="137274917"/>
    <s v="David"/>
    <x v="2"/>
    <x v="34"/>
    <x v="0"/>
    <n v="115"/>
    <n v="1"/>
    <n v="59"/>
    <d v="2019-06-20T00:00:00"/>
    <n v="5"/>
    <n v="12"/>
    <n v="194"/>
    <x v="2"/>
  </r>
  <r>
    <n v="9488878"/>
    <s v="Manhattan  furnished 2 bedrooms #2"/>
    <n v="49176019"/>
    <s v="Marie-Louise"/>
    <x v="2"/>
    <x v="38"/>
    <x v="1"/>
    <n v="299"/>
    <n v="4"/>
    <n v="114"/>
    <d v="2019-06-20T00:00:00"/>
    <n v="3"/>
    <n v="1"/>
    <n v="282"/>
    <x v="1"/>
  </r>
  <r>
    <n v="19676100"/>
    <s v="Suite 627 - Affordable Luxury - Brooklyn Charm"/>
    <n v="137666089"/>
    <s v="Livienne"/>
    <x v="0"/>
    <x v="3"/>
    <x v="1"/>
    <n v="100"/>
    <n v="2"/>
    <n v="90"/>
    <d v="2019-06-20T00:00:00"/>
    <n v="4"/>
    <n v="1"/>
    <n v="202"/>
    <x v="0"/>
  </r>
  <r>
    <n v="11655500"/>
    <s v="Cozy Studio Apt in Prospect Heights"/>
    <n v="61842904"/>
    <s v="Catherine"/>
    <x v="0"/>
    <x v="2"/>
    <x v="1"/>
    <n v="106"/>
    <n v="7"/>
    <n v="7"/>
    <d v="2019-06-20T00:00:00"/>
    <n v="0"/>
    <n v="3"/>
    <n v="26"/>
    <x v="2"/>
  </r>
  <r>
    <n v="34893564"/>
    <s v="Gramercy Park Studio Apartment (Max 2 people)"/>
    <n v="226519844"/>
    <s v="Lidiya"/>
    <x v="2"/>
    <x v="58"/>
    <x v="1"/>
    <n v="117"/>
    <n v="1"/>
    <n v="3"/>
    <d v="2019-06-20T00:00:00"/>
    <n v="2"/>
    <n v="1"/>
    <n v="233"/>
    <x v="2"/>
  </r>
  <r>
    <n v="11010008"/>
    <s v="Private Spacious Room ~ Near Trains"/>
    <n v="57069872"/>
    <s v="Allison"/>
    <x v="1"/>
    <x v="1"/>
    <x v="0"/>
    <n v="70"/>
    <n v="3"/>
    <n v="65"/>
    <d v="2019-06-20T00:00:00"/>
    <n v="2"/>
    <n v="1"/>
    <n v="89"/>
    <x v="0"/>
  </r>
  <r>
    <n v="1961288"/>
    <s v="Gorgeous Modern Downtown Condo with Stunning Views"/>
    <n v="1321170"/>
    <s v="Dave"/>
    <x v="2"/>
    <x v="7"/>
    <x v="1"/>
    <n v="220"/>
    <n v="2"/>
    <n v="85"/>
    <d v="2019-06-20T00:00:00"/>
    <n v="1"/>
    <n v="1"/>
    <n v="305"/>
    <x v="1"/>
  </r>
  <r>
    <n v="28051505"/>
    <s v="Very large room near CUMC"/>
    <n v="176591085"/>
    <s v="Mike"/>
    <x v="2"/>
    <x v="6"/>
    <x v="0"/>
    <n v="50"/>
    <n v="1"/>
    <n v="3"/>
    <d v="2019-06-20T00:00:00"/>
    <n v="1"/>
    <n v="4"/>
    <n v="270"/>
    <x v="0"/>
  </r>
  <r>
    <n v="15966074"/>
    <s v="Evergreen Upper Bed for Female Traveler 紐約民宿"/>
    <n v="101491116"/>
    <s v="Tong"/>
    <x v="0"/>
    <x v="74"/>
    <x v="2"/>
    <n v="25"/>
    <n v="2"/>
    <n v="76"/>
    <d v="2019-06-20T00:00:00"/>
    <n v="2"/>
    <n v="6"/>
    <n v="120"/>
    <x v="0"/>
  </r>
  <r>
    <n v="9843892"/>
    <s v="Cozy East Village Brownstone"/>
    <n v="92272"/>
    <s v="Kristin"/>
    <x v="2"/>
    <x v="58"/>
    <x v="0"/>
    <n v="80"/>
    <n v="2"/>
    <n v="23"/>
    <d v="2019-06-20T00:00:00"/>
    <n v="1"/>
    <n v="3"/>
    <n v="362"/>
    <x v="0"/>
  </r>
  <r>
    <n v="8444619"/>
    <s v="NYC Room near Central Park East !!!"/>
    <n v="4821374"/>
    <s v="Millie"/>
    <x v="2"/>
    <x v="27"/>
    <x v="0"/>
    <n v="85"/>
    <n v="1"/>
    <n v="71"/>
    <d v="2019-06-20T00:00:00"/>
    <n v="2"/>
    <n v="2"/>
    <n v="186"/>
    <x v="0"/>
  </r>
  <r>
    <n v="17187785"/>
    <s v="Private room in bustling East Village"/>
    <n v="105631352"/>
    <s v="Taylor"/>
    <x v="2"/>
    <x v="11"/>
    <x v="0"/>
    <n v="65"/>
    <n v="2"/>
    <n v="147"/>
    <d v="2019-06-20T00:00:00"/>
    <n v="5"/>
    <n v="3"/>
    <n v="18"/>
    <x v="0"/>
  </r>
  <r>
    <n v="536578"/>
    <s v="Nice and clean private space in Bklyn loft."/>
    <n v="2635819"/>
    <s v="Fabrizio"/>
    <x v="0"/>
    <x v="0"/>
    <x v="0"/>
    <n v="59"/>
    <n v="10"/>
    <n v="19"/>
    <d v="2019-06-20T00:00:00"/>
    <n v="0"/>
    <n v="1"/>
    <n v="0"/>
    <x v="0"/>
  </r>
  <r>
    <n v="7064935"/>
    <s v="Private Room in Gorgeous  Apartment In Manhattan"/>
    <n v="33622924"/>
    <s v="Besinfe"/>
    <x v="2"/>
    <x v="10"/>
    <x v="0"/>
    <n v="70"/>
    <n v="1"/>
    <n v="141"/>
    <d v="2019-06-20T00:00:00"/>
    <n v="3"/>
    <n v="4"/>
    <n v="348"/>
    <x v="0"/>
  </r>
  <r>
    <n v="35425032"/>
    <s v="Beautiful 2 Bedroom Apt Near Times Square"/>
    <n v="266601642"/>
    <s v="Liz"/>
    <x v="2"/>
    <x v="34"/>
    <x v="1"/>
    <n v="185"/>
    <n v="3"/>
    <n v="1"/>
    <d v="2019-06-20T00:00:00"/>
    <n v="1"/>
    <n v="1"/>
    <n v="267"/>
    <x v="2"/>
  </r>
  <r>
    <n v="14654573"/>
    <s v="Independent apt in 2 family pvt. home"/>
    <n v="37328457"/>
    <s v="Passang"/>
    <x v="1"/>
    <x v="85"/>
    <x v="1"/>
    <n v="125"/>
    <n v="2"/>
    <n v="122"/>
    <d v="2019-06-20T00:00:00"/>
    <n v="4"/>
    <n v="1"/>
    <n v="214"/>
    <x v="2"/>
  </r>
  <r>
    <n v="34235450"/>
    <s v="I rent out brand new 2br/2bath apt in Chinatown"/>
    <n v="24890474"/>
    <s v="Stanislav"/>
    <x v="2"/>
    <x v="51"/>
    <x v="1"/>
    <n v="300"/>
    <n v="2"/>
    <n v="5"/>
    <d v="2019-06-20T00:00:00"/>
    <n v="2"/>
    <n v="1"/>
    <n v="231"/>
    <x v="1"/>
  </r>
  <r>
    <n v="24041042"/>
    <s v="Architect Loft,  btw Soho &amp; Tribeca, Private Roof"/>
    <n v="12307951"/>
    <s v="Edouard"/>
    <x v="2"/>
    <x v="57"/>
    <x v="1"/>
    <n v="240"/>
    <n v="3"/>
    <n v="9"/>
    <d v="2019-06-20T00:00:00"/>
    <n v="1"/>
    <n v="1"/>
    <n v="17"/>
    <x v="1"/>
  </r>
  <r>
    <n v="31435825"/>
    <s v="Lovely 2BR, 2BATH in heart of East Village!!!"/>
    <n v="235468713"/>
    <s v="Steven"/>
    <x v="2"/>
    <x v="11"/>
    <x v="1"/>
    <n v="235"/>
    <n v="2"/>
    <n v="28"/>
    <d v="2019-06-20T00:00:00"/>
    <n v="5"/>
    <n v="1"/>
    <n v="8"/>
    <x v="1"/>
  </r>
  <r>
    <n v="32672719"/>
    <s v="Newest,sunny,room with separate entrance &amp; balcony"/>
    <n v="245564705"/>
    <s v="Sergii"/>
    <x v="0"/>
    <x v="106"/>
    <x v="0"/>
    <n v="85"/>
    <n v="1"/>
    <n v="18"/>
    <d v="2019-06-20T00:00:00"/>
    <n v="4"/>
    <n v="1"/>
    <n v="222"/>
    <x v="0"/>
  </r>
  <r>
    <n v="17304849"/>
    <s v="Spacious Brownstone  1Bd"/>
    <n v="46493114"/>
    <s v="Cely"/>
    <x v="0"/>
    <x v="2"/>
    <x v="0"/>
    <n v="56"/>
    <n v="4"/>
    <n v="34"/>
    <d v="2019-06-20T00:00:00"/>
    <n v="1"/>
    <n v="1"/>
    <n v="18"/>
    <x v="0"/>
  </r>
  <r>
    <n v="17009057"/>
    <s v="Beauty Brooklyn 2BR close to trains 30+ days only"/>
    <n v="1410860"/>
    <s v="Sara Kate"/>
    <x v="0"/>
    <x v="3"/>
    <x v="1"/>
    <n v="300"/>
    <n v="30"/>
    <n v="67"/>
    <d v="2019-06-20T00:00:00"/>
    <n v="2"/>
    <n v="1"/>
    <n v="360"/>
    <x v="1"/>
  </r>
  <r>
    <n v="30229561"/>
    <s v="HARLEM CLEAN &amp; COMFY SPACE"/>
    <n v="227021565"/>
    <s v="Alexander"/>
    <x v="2"/>
    <x v="10"/>
    <x v="0"/>
    <n v="44"/>
    <n v="1"/>
    <n v="15"/>
    <d v="2019-06-20T00:00:00"/>
    <n v="2"/>
    <n v="1"/>
    <n v="45"/>
    <x v="0"/>
  </r>
  <r>
    <n v="21877805"/>
    <s v="New &amp; LEGAL 3BRs/2Bath/Parking near Subway &amp; JFK"/>
    <n v="159592932"/>
    <s v="Alexandra"/>
    <x v="0"/>
    <x v="77"/>
    <x v="1"/>
    <n v="159"/>
    <n v="4"/>
    <n v="50"/>
    <d v="2019-06-20T00:00:00"/>
    <n v="3"/>
    <n v="1"/>
    <n v="89"/>
    <x v="2"/>
  </r>
  <r>
    <n v="20641793"/>
    <s v="Modern Studio 1 block away from the beach"/>
    <n v="725286"/>
    <s v="Michael"/>
    <x v="0"/>
    <x v="106"/>
    <x v="1"/>
    <n v="130"/>
    <n v="3"/>
    <n v="22"/>
    <d v="2019-06-20T00:00:00"/>
    <n v="1"/>
    <n v="1"/>
    <n v="134"/>
    <x v="2"/>
  </r>
  <r>
    <n v="32355744"/>
    <s v="Red Door Townhouse — Heart of The Upper East Side"/>
    <n v="242933360"/>
    <s v="Jennifer"/>
    <x v="2"/>
    <x v="27"/>
    <x v="0"/>
    <n v="150"/>
    <n v="1"/>
    <n v="11"/>
    <d v="2019-06-20T00:00:00"/>
    <n v="3"/>
    <n v="1"/>
    <n v="81"/>
    <x v="2"/>
  </r>
  <r>
    <n v="24039582"/>
    <s v="BedSTUY SupperCLUB"/>
    <n v="14795719"/>
    <s v="Shirley"/>
    <x v="0"/>
    <x v="3"/>
    <x v="0"/>
    <n v="45"/>
    <n v="6"/>
    <n v="30"/>
    <d v="2019-06-20T00:00:00"/>
    <n v="2"/>
    <n v="1"/>
    <n v="21"/>
    <x v="0"/>
  </r>
  <r>
    <n v="4453484"/>
    <s v="Prime Artist Loft &amp;  Exposed Brick"/>
    <n v="2166065"/>
    <s v="Peter"/>
    <x v="0"/>
    <x v="26"/>
    <x v="1"/>
    <n v="250"/>
    <n v="2"/>
    <n v="103"/>
    <d v="2019-06-20T00:00:00"/>
    <n v="2"/>
    <n v="1"/>
    <n v="315"/>
    <x v="1"/>
  </r>
  <r>
    <n v="26035350"/>
    <s v="Private Bedroom in Open Williamsburg Loft"/>
    <n v="195667782"/>
    <s v="Bill"/>
    <x v="0"/>
    <x v="26"/>
    <x v="0"/>
    <n v="76"/>
    <n v="1"/>
    <n v="59"/>
    <d v="2019-06-20T00:00:00"/>
    <n v="5"/>
    <n v="1"/>
    <n v="44"/>
    <x v="0"/>
  </r>
  <r>
    <n v="1895196"/>
    <s v="Apt near Museum Mile"/>
    <n v="9847713"/>
    <s v="Ksenia"/>
    <x v="2"/>
    <x v="27"/>
    <x v="1"/>
    <n v="99"/>
    <n v="2"/>
    <n v="249"/>
    <d v="2019-06-20T00:00:00"/>
    <n v="4"/>
    <n v="1"/>
    <n v="172"/>
    <x v="0"/>
  </r>
  <r>
    <n v="35161225"/>
    <s v="⭐ Oversized 4BR Loft In Prime Location!"/>
    <n v="264776021"/>
    <s v="Eduardo"/>
    <x v="2"/>
    <x v="15"/>
    <x v="1"/>
    <n v="499"/>
    <n v="2"/>
    <n v="1"/>
    <d v="2019-06-20T00:00:00"/>
    <n v="1"/>
    <n v="1"/>
    <n v="115"/>
    <x v="5"/>
  </r>
  <r>
    <n v="17299611"/>
    <s v="Private bedroom in the heart of West Village"/>
    <n v="23919461"/>
    <s v="Cesar"/>
    <x v="2"/>
    <x v="16"/>
    <x v="0"/>
    <n v="150"/>
    <n v="3"/>
    <n v="87"/>
    <d v="2019-06-20T00:00:00"/>
    <n v="3"/>
    <n v="2"/>
    <n v="39"/>
    <x v="2"/>
  </r>
  <r>
    <n v="26753081"/>
    <s v="Trendy Nabe Bunk for travelers"/>
    <n v="201015598"/>
    <s v="Anchor"/>
    <x v="0"/>
    <x v="3"/>
    <x v="2"/>
    <n v="25"/>
    <n v="1"/>
    <n v="35"/>
    <d v="2019-06-20T00:00:00"/>
    <n v="3"/>
    <n v="17"/>
    <n v="78"/>
    <x v="0"/>
  </r>
  <r>
    <n v="21935569"/>
    <s v="Tiny (but comfy!) Private room Manhattan"/>
    <n v="43352661"/>
    <s v="Charles"/>
    <x v="2"/>
    <x v="6"/>
    <x v="0"/>
    <n v="25"/>
    <n v="1"/>
    <n v="21"/>
    <d v="2019-06-20T00:00:00"/>
    <n v="1"/>
    <n v="3"/>
    <n v="291"/>
    <x v="0"/>
  </r>
  <r>
    <n v="7019122"/>
    <s v="Giant Sunny East Williamsburg LOFT!"/>
    <n v="1733462"/>
    <s v="Kim"/>
    <x v="0"/>
    <x v="26"/>
    <x v="1"/>
    <n v="160"/>
    <n v="4"/>
    <n v="40"/>
    <d v="2019-06-20T00:00:00"/>
    <n v="1"/>
    <n v="1"/>
    <n v="138"/>
    <x v="2"/>
  </r>
  <r>
    <n v="6370773"/>
    <s v="Best Location - HUGE 2 bedroom by Times Square!"/>
    <n v="2683773"/>
    <s v="Michael Shane"/>
    <x v="2"/>
    <x v="34"/>
    <x v="1"/>
    <n v="100"/>
    <n v="3"/>
    <n v="63"/>
    <d v="2019-06-20T00:00:00"/>
    <n v="1"/>
    <n v="1"/>
    <n v="7"/>
    <x v="0"/>
  </r>
  <r>
    <n v="22978028"/>
    <s v="Spacious garden-level 1BR in Bed Stuy brownstone"/>
    <n v="10268766"/>
    <s v="Shirley"/>
    <x v="0"/>
    <x v="3"/>
    <x v="1"/>
    <n v="140"/>
    <n v="4"/>
    <n v="19"/>
    <d v="2019-06-20T00:00:00"/>
    <n v="1"/>
    <n v="1"/>
    <n v="76"/>
    <x v="2"/>
  </r>
  <r>
    <n v="16028015"/>
    <s v="1 Block to Central Park Manhattan Luxury Condo"/>
    <n v="63393629"/>
    <s v="Azure"/>
    <x v="2"/>
    <x v="8"/>
    <x v="1"/>
    <n v="700"/>
    <n v="10"/>
    <n v="15"/>
    <d v="2019-06-20T00:00:00"/>
    <n v="1"/>
    <n v="1"/>
    <n v="302"/>
    <x v="8"/>
  </r>
  <r>
    <n v="20641534"/>
    <s v="❤️Quiet room w/PRIVATE BATHROOM near Manhattan!⭐️"/>
    <n v="60908748"/>
    <s v="Maria"/>
    <x v="0"/>
    <x v="0"/>
    <x v="0"/>
    <n v="100"/>
    <n v="1"/>
    <n v="132"/>
    <d v="2019-06-20T00:00:00"/>
    <n v="6"/>
    <n v="2"/>
    <n v="74"/>
    <x v="0"/>
  </r>
  <r>
    <n v="9861747"/>
    <s v="Breathtaking view 30th floor Bedroom in FIDI"/>
    <n v="3965200"/>
    <s v="Daniel"/>
    <x v="2"/>
    <x v="40"/>
    <x v="0"/>
    <n v="175"/>
    <n v="3"/>
    <n v="55"/>
    <d v="2019-06-20T00:00:00"/>
    <n v="3"/>
    <n v="1"/>
    <n v="26"/>
    <x v="2"/>
  </r>
  <r>
    <n v="35712132"/>
    <s v="NEW MODERN &amp; CLASSIC ENTIRE 2BED PRIVATE ENTRANCE"/>
    <n v="12549759"/>
    <s v="Koen"/>
    <x v="0"/>
    <x v="3"/>
    <x v="1"/>
    <n v="160"/>
    <n v="4"/>
    <n v="2"/>
    <d v="2019-06-20T00:00:00"/>
    <n v="2"/>
    <n v="2"/>
    <n v="34"/>
    <x v="2"/>
  </r>
  <r>
    <n v="20586070"/>
    <s v="UPPER WEST 2BED 2BATH HIGH FLOOR/ LINCOLN CENTER"/>
    <n v="131647128"/>
    <s v="Emily"/>
    <x v="2"/>
    <x v="38"/>
    <x v="1"/>
    <n v="275"/>
    <n v="30"/>
    <n v="21"/>
    <d v="2019-06-20T00:00:00"/>
    <n v="1"/>
    <n v="25"/>
    <n v="318"/>
    <x v="1"/>
  </r>
  <r>
    <n v="17142987"/>
    <s v="Charming Apartment with Private Backyard"/>
    <n v="78154356"/>
    <s v="Mirela And Daniel"/>
    <x v="3"/>
    <x v="157"/>
    <x v="1"/>
    <n v="89"/>
    <n v="2"/>
    <n v="94"/>
    <d v="2019-06-20T00:00:00"/>
    <n v="3"/>
    <n v="1"/>
    <n v="252"/>
    <x v="0"/>
  </r>
  <r>
    <n v="35150643"/>
    <s v="ONLY LADYS/  3 CAMAS PARA MUJERES EN QUEENS."/>
    <n v="223087887"/>
    <s v="Jess &amp; Ana"/>
    <x v="1"/>
    <x v="148"/>
    <x v="2"/>
    <n v="25"/>
    <n v="1"/>
    <n v="2"/>
    <d v="2019-06-20T00:00:00"/>
    <n v="2"/>
    <n v="8"/>
    <n v="351"/>
    <x v="0"/>
  </r>
  <r>
    <n v="22959643"/>
    <s v="Luxury Harlem Apartment"/>
    <n v="6329693"/>
    <s v="Nicole"/>
    <x v="2"/>
    <x v="33"/>
    <x v="1"/>
    <n v="130"/>
    <n v="3"/>
    <n v="3"/>
    <d v="2019-06-20T00:00:00"/>
    <n v="0"/>
    <n v="1"/>
    <n v="128"/>
    <x v="2"/>
  </r>
  <r>
    <n v="27539706"/>
    <s v="Private city getaway"/>
    <n v="84459821"/>
    <s v="Jermaine"/>
    <x v="3"/>
    <x v="161"/>
    <x v="0"/>
    <n v="55"/>
    <n v="1"/>
    <n v="32"/>
    <d v="2019-06-20T00:00:00"/>
    <n v="3"/>
    <n v="1"/>
    <n v="333"/>
    <x v="0"/>
  </r>
  <r>
    <n v="34209348"/>
    <s v="Verrazano bridge garden house"/>
    <n v="98297464"/>
    <s v="Max"/>
    <x v="0"/>
    <x v="110"/>
    <x v="0"/>
    <n v="68"/>
    <n v="5"/>
    <n v="2"/>
    <d v="2019-06-20T00:00:00"/>
    <n v="2"/>
    <n v="2"/>
    <n v="55"/>
    <x v="0"/>
  </r>
  <r>
    <n v="14690331"/>
    <s v="Unique Designer 1BR in Best NYC Neighborhood"/>
    <n v="27984357"/>
    <s v="Patrick"/>
    <x v="2"/>
    <x v="16"/>
    <x v="1"/>
    <n v="300"/>
    <n v="4"/>
    <n v="24"/>
    <d v="2019-06-20T00:00:00"/>
    <n v="1"/>
    <n v="1"/>
    <n v="61"/>
    <x v="1"/>
  </r>
  <r>
    <n v="30512582"/>
    <s v="Beautiful 6BR + Terrace in SOHO! Dream Location!"/>
    <n v="83462709"/>
    <s v="Khy"/>
    <x v="2"/>
    <x v="57"/>
    <x v="1"/>
    <n v="359"/>
    <n v="1"/>
    <n v="36"/>
    <d v="2019-06-20T00:00:00"/>
    <n v="5"/>
    <n v="1"/>
    <n v="175"/>
    <x v="3"/>
  </r>
  <r>
    <n v="23312379"/>
    <s v="UWS Brownstone - Near Central Park/Lincoln Center"/>
    <n v="8055207"/>
    <s v="Nate"/>
    <x v="2"/>
    <x v="38"/>
    <x v="0"/>
    <n v="165"/>
    <n v="4"/>
    <n v="53"/>
    <d v="2019-06-20T00:00:00"/>
    <n v="3"/>
    <n v="1"/>
    <n v="0"/>
    <x v="2"/>
  </r>
  <r>
    <n v="33138120"/>
    <s v="Essex House in front of Central Park!"/>
    <n v="36793116"/>
    <s v="Ilan"/>
    <x v="2"/>
    <x v="8"/>
    <x v="1"/>
    <n v="399"/>
    <n v="30"/>
    <n v="3"/>
    <d v="2019-06-20T00:00:00"/>
    <n v="1"/>
    <n v="1"/>
    <n v="303"/>
    <x v="3"/>
  </r>
  <r>
    <n v="6590570"/>
    <s v="Harlem Treasure"/>
    <n v="9777215"/>
    <s v="Theresa"/>
    <x v="2"/>
    <x v="10"/>
    <x v="1"/>
    <n v="177"/>
    <n v="3"/>
    <n v="122"/>
    <d v="2019-06-20T00:00:00"/>
    <n v="2"/>
    <n v="3"/>
    <n v="199"/>
    <x v="2"/>
  </r>
  <r>
    <n v="11187722"/>
    <s v="Midtown Manhattan Hideaway"/>
    <n v="2772230"/>
    <s v="Jase"/>
    <x v="2"/>
    <x v="34"/>
    <x v="1"/>
    <n v="185"/>
    <n v="2"/>
    <n v="205"/>
    <d v="2019-06-20T00:00:00"/>
    <n v="6"/>
    <n v="1"/>
    <n v="233"/>
    <x v="2"/>
  </r>
  <r>
    <n v="14030375"/>
    <s v="Vanilla Tea - Cozy Studio Hideaway in Bed Stuy #5"/>
    <n v="57186170"/>
    <s v="Deirdre"/>
    <x v="0"/>
    <x v="3"/>
    <x v="0"/>
    <n v="68"/>
    <n v="2"/>
    <n v="134"/>
    <d v="2019-06-20T00:00:00"/>
    <n v="4"/>
    <n v="3"/>
    <n v="245"/>
    <x v="0"/>
  </r>
  <r>
    <n v="35040098"/>
    <s v="Trendy One Bedroom Apartment in UES"/>
    <n v="62560525"/>
    <s v="Saud"/>
    <x v="2"/>
    <x v="33"/>
    <x v="1"/>
    <n v="134"/>
    <n v="3"/>
    <n v="2"/>
    <d v="2019-06-20T00:00:00"/>
    <n v="2"/>
    <n v="1"/>
    <n v="26"/>
    <x v="2"/>
  </r>
  <r>
    <n v="6611652"/>
    <s v="Garden Commons Bushwick 5 Bedroom"/>
    <n v="21823"/>
    <s v="Greg"/>
    <x v="0"/>
    <x v="0"/>
    <x v="1"/>
    <n v="375"/>
    <n v="3"/>
    <n v="46"/>
    <d v="2019-06-20T00:00:00"/>
    <n v="1"/>
    <n v="3"/>
    <n v="217"/>
    <x v="3"/>
  </r>
  <r>
    <n v="16195143"/>
    <s v="Spacious RM in Home with Backyard/Near Metro"/>
    <n v="105394139"/>
    <s v="Ciprian"/>
    <x v="3"/>
    <x v="97"/>
    <x v="0"/>
    <n v="79"/>
    <n v="3"/>
    <n v="73"/>
    <d v="2019-06-20T00:00:00"/>
    <n v="3"/>
    <n v="4"/>
    <n v="69"/>
    <x v="0"/>
  </r>
  <r>
    <n v="21738084"/>
    <s v="Cozy and Relaxing, An East Williamsburg Getaway"/>
    <n v="125697192"/>
    <s v="Hollye"/>
    <x v="0"/>
    <x v="26"/>
    <x v="0"/>
    <n v="60"/>
    <n v="2"/>
    <n v="75"/>
    <d v="2019-06-20T00:00:00"/>
    <n v="4"/>
    <n v="1"/>
    <n v="23"/>
    <x v="0"/>
  </r>
  <r>
    <n v="14549226"/>
    <s v="Charming &amp; Cozy Private Apt near Prospect Park, BK"/>
    <n v="89954209"/>
    <s v="A.J."/>
    <x v="0"/>
    <x v="39"/>
    <x v="1"/>
    <n v="107"/>
    <n v="3"/>
    <n v="82"/>
    <d v="2019-06-20T00:00:00"/>
    <n v="2"/>
    <n v="1"/>
    <n v="284"/>
    <x v="2"/>
  </r>
  <r>
    <n v="20356506"/>
    <s v="Beautiful Studio Right Next To Times Square!"/>
    <n v="127385071"/>
    <s v="Jake"/>
    <x v="2"/>
    <x v="34"/>
    <x v="1"/>
    <n v="139"/>
    <n v="2"/>
    <n v="121"/>
    <d v="2019-06-20T00:00:00"/>
    <n v="5"/>
    <n v="1"/>
    <n v="82"/>
    <x v="2"/>
  </r>
  <r>
    <n v="21728670"/>
    <s v="Private 1BR w/ Full-sized Bed. Great Location!"/>
    <n v="158222655"/>
    <s v="Adam"/>
    <x v="0"/>
    <x v="26"/>
    <x v="0"/>
    <n v="100"/>
    <n v="1"/>
    <n v="69"/>
    <d v="2019-06-20T00:00:00"/>
    <n v="4"/>
    <n v="1"/>
    <n v="85"/>
    <x v="0"/>
  </r>
  <r>
    <n v="16204030"/>
    <s v="Penthouse + private patio in Williamsburg"/>
    <n v="34307713"/>
    <s v="Sam"/>
    <x v="0"/>
    <x v="26"/>
    <x v="1"/>
    <n v="175"/>
    <n v="2"/>
    <n v="71"/>
    <d v="2019-06-20T00:00:00"/>
    <n v="2"/>
    <n v="1"/>
    <n v="68"/>
    <x v="2"/>
  </r>
  <r>
    <n v="21722921"/>
    <s v="Bright &amp; Spacious Bedroom in Greenpoint Apartment"/>
    <n v="9306976"/>
    <s v="Aaron"/>
    <x v="0"/>
    <x v="4"/>
    <x v="0"/>
    <n v="60"/>
    <n v="2"/>
    <n v="35"/>
    <d v="2019-06-20T00:00:00"/>
    <n v="2"/>
    <n v="2"/>
    <n v="85"/>
    <x v="0"/>
  </r>
  <r>
    <n v="34438417"/>
    <s v="Beautiful Apartment in Hamilton Heights"/>
    <n v="145319773"/>
    <s v="Angel"/>
    <x v="2"/>
    <x v="10"/>
    <x v="1"/>
    <n v="115"/>
    <n v="6"/>
    <n v="3"/>
    <d v="2019-06-20T00:00:00"/>
    <n v="3"/>
    <n v="1"/>
    <n v="279"/>
    <x v="2"/>
  </r>
  <r>
    <n v="6647114"/>
    <s v="COZY CORNER GREENWICH VILLAGE"/>
    <n v="3579116"/>
    <s v="Kristin"/>
    <x v="2"/>
    <x v="16"/>
    <x v="0"/>
    <n v="140"/>
    <n v="3"/>
    <n v="64"/>
    <d v="2019-06-20T00:00:00"/>
    <n v="1"/>
    <n v="2"/>
    <n v="5"/>
    <x v="2"/>
  </r>
  <r>
    <n v="2454504"/>
    <s v="Center Park Slope 2 Bedroom Townhouse Apartment"/>
    <n v="6718172"/>
    <s v="Sharon"/>
    <x v="0"/>
    <x v="31"/>
    <x v="1"/>
    <n v="189"/>
    <n v="7"/>
    <n v="13"/>
    <d v="2019-06-20T00:00:00"/>
    <n v="0"/>
    <n v="1"/>
    <n v="33"/>
    <x v="2"/>
  </r>
  <r>
    <n v="34944843"/>
    <s v="Renovated 2bedroom apt by Grand Central, sleeps 6!"/>
    <n v="263312564"/>
    <s v="Shir"/>
    <x v="2"/>
    <x v="8"/>
    <x v="0"/>
    <n v="175"/>
    <n v="1"/>
    <n v="4"/>
    <d v="2019-06-20T00:00:00"/>
    <n v="4"/>
    <n v="1"/>
    <n v="203"/>
    <x v="2"/>
  </r>
  <r>
    <n v="318187"/>
    <s v="Huge, Sunny, Open Loft in Brooklyn"/>
    <n v="1633100"/>
    <s v="Ana"/>
    <x v="0"/>
    <x v="0"/>
    <x v="1"/>
    <n v="120"/>
    <n v="2"/>
    <n v="42"/>
    <d v="2019-06-20T00:00:00"/>
    <n v="0"/>
    <n v="1"/>
    <n v="238"/>
    <x v="2"/>
  </r>
  <r>
    <n v="29944557"/>
    <s v="Chic and Stylish apartment in Central Harlem"/>
    <n v="60152095"/>
    <s v="Sharon"/>
    <x v="2"/>
    <x v="10"/>
    <x v="1"/>
    <n v="132"/>
    <n v="2"/>
    <n v="18"/>
    <d v="2019-06-20T00:00:00"/>
    <n v="2"/>
    <n v="1"/>
    <n v="123"/>
    <x v="2"/>
  </r>
  <r>
    <n v="29829066"/>
    <s v="Convenient 2 BR next to train minutes to Manhattan"/>
    <n v="179668570"/>
    <s v="Ric"/>
    <x v="0"/>
    <x v="26"/>
    <x v="1"/>
    <n v="165"/>
    <n v="3"/>
    <n v="37"/>
    <d v="2019-06-20T00:00:00"/>
    <n v="5"/>
    <n v="1"/>
    <n v="34"/>
    <x v="2"/>
  </r>
  <r>
    <n v="32493112"/>
    <s v="JFK LUXURY BEDROOM # 1"/>
    <n v="244082709"/>
    <s v="Jfk"/>
    <x v="1"/>
    <x v="167"/>
    <x v="0"/>
    <n v="75"/>
    <n v="1"/>
    <n v="8"/>
    <d v="2019-06-20T00:00:00"/>
    <n v="2"/>
    <n v="7"/>
    <n v="179"/>
    <x v="0"/>
  </r>
  <r>
    <n v="4077460"/>
    <s v="Brooklyn modern 2 BR Garden Floor"/>
    <n v="21149129"/>
    <s v="Jenny"/>
    <x v="0"/>
    <x v="3"/>
    <x v="1"/>
    <n v="215"/>
    <n v="1"/>
    <n v="167"/>
    <d v="2019-06-20T00:00:00"/>
    <n v="3"/>
    <n v="1"/>
    <n v="250"/>
    <x v="1"/>
  </r>
  <r>
    <n v="35720329"/>
    <s v="Amazing Location in Williamsburg with 4 Bedrooms"/>
    <n v="222287033"/>
    <s v="Francis"/>
    <x v="0"/>
    <x v="26"/>
    <x v="1"/>
    <n v="350"/>
    <n v="3"/>
    <n v="2"/>
    <d v="2019-06-20T00:00:00"/>
    <n v="2"/>
    <n v="5"/>
    <n v="347"/>
    <x v="3"/>
  </r>
  <r>
    <n v="31886891"/>
    <s v="A3 Cozy private room"/>
    <n v="215577249"/>
    <s v="Charlie And Selena"/>
    <x v="0"/>
    <x v="0"/>
    <x v="0"/>
    <n v="65"/>
    <n v="2"/>
    <n v="11"/>
    <d v="2019-06-20T00:00:00"/>
    <n v="2"/>
    <n v="8"/>
    <n v="345"/>
    <x v="0"/>
  </r>
  <r>
    <n v="29965995"/>
    <s v="LUXURY 3BDRM 1BTH Sleeps 10PPL 25 min to Manhattan"/>
    <n v="62836981"/>
    <s v="Youssef"/>
    <x v="1"/>
    <x v="1"/>
    <x v="1"/>
    <n v="299"/>
    <n v="2"/>
    <n v="9"/>
    <d v="2019-06-20T00:00:00"/>
    <n v="2"/>
    <n v="1"/>
    <n v="354"/>
    <x v="1"/>
  </r>
  <r>
    <n v="21491135"/>
    <s v="Diamond Peach"/>
    <n v="19708200"/>
    <s v="Larry"/>
    <x v="0"/>
    <x v="104"/>
    <x v="1"/>
    <n v="65"/>
    <n v="3"/>
    <n v="65"/>
    <d v="2019-06-20T00:00:00"/>
    <n v="3"/>
    <n v="3"/>
    <n v="305"/>
    <x v="0"/>
  </r>
  <r>
    <n v="35455986"/>
    <s v="Newly renovated 1 bedroom apartment!"/>
    <n v="63227531"/>
    <s v="Marwa"/>
    <x v="4"/>
    <x v="84"/>
    <x v="1"/>
    <n v="99"/>
    <n v="2"/>
    <n v="1"/>
    <d v="2019-06-20T00:00:00"/>
    <n v="1"/>
    <n v="2"/>
    <n v="342"/>
    <x v="0"/>
  </r>
  <r>
    <n v="8303074"/>
    <s v="Two bedroom apt near prospect park"/>
    <n v="5499953"/>
    <s v="R Demetre"/>
    <x v="0"/>
    <x v="2"/>
    <x v="1"/>
    <n v="250"/>
    <n v="2"/>
    <n v="10"/>
    <d v="2019-06-20T00:00:00"/>
    <n v="0"/>
    <n v="2"/>
    <n v="365"/>
    <x v="1"/>
  </r>
  <r>
    <n v="35717846"/>
    <s v="Share;Almost Heart of Manhattan;Safe and Silent !!"/>
    <n v="175730239"/>
    <s v="Baboucarr"/>
    <x v="1"/>
    <x v="85"/>
    <x v="2"/>
    <n v="30"/>
    <n v="3"/>
    <n v="1"/>
    <d v="2019-06-20T00:00:00"/>
    <n v="1"/>
    <n v="12"/>
    <n v="345"/>
    <x v="0"/>
  </r>
  <r>
    <n v="18159825"/>
    <s v="NYC4YOU  _x000a_Great location!!!"/>
    <n v="23187808"/>
    <s v="Theodore"/>
    <x v="1"/>
    <x v="35"/>
    <x v="1"/>
    <n v="99"/>
    <n v="1"/>
    <n v="81"/>
    <d v="2019-06-20T00:00:00"/>
    <n v="3"/>
    <n v="1"/>
    <n v="202"/>
    <x v="0"/>
  </r>
  <r>
    <n v="32554699"/>
    <s v="1718双个房"/>
    <n v="119692067"/>
    <s v="Qiulan"/>
    <x v="0"/>
    <x v="47"/>
    <x v="0"/>
    <n v="50"/>
    <n v="1"/>
    <n v="10"/>
    <d v="2019-06-20T00:00:00"/>
    <n v="3"/>
    <n v="3"/>
    <n v="71"/>
    <x v="0"/>
  </r>
  <r>
    <n v="27333008"/>
    <s v="Delacroix’s Studio"/>
    <n v="18884557"/>
    <s v="A-B"/>
    <x v="2"/>
    <x v="16"/>
    <x v="1"/>
    <n v="150"/>
    <n v="30"/>
    <n v="1"/>
    <d v="2019-06-20T00:00:00"/>
    <n v="1"/>
    <n v="1"/>
    <n v="86"/>
    <x v="2"/>
  </r>
  <r>
    <n v="27169890"/>
    <s v="2 BR affordable - good for groups"/>
    <n v="204581148"/>
    <s v="Eddie"/>
    <x v="2"/>
    <x v="33"/>
    <x v="1"/>
    <n v="185"/>
    <n v="1"/>
    <n v="24"/>
    <d v="2019-06-20T00:00:00"/>
    <n v="2"/>
    <n v="1"/>
    <n v="314"/>
    <x v="2"/>
  </r>
  <r>
    <n v="18016642"/>
    <s v="Spacious apartment in the heart of Brooklyn"/>
    <n v="103995602"/>
    <s v="Flo"/>
    <x v="0"/>
    <x v="119"/>
    <x v="1"/>
    <n v="89"/>
    <n v="2"/>
    <n v="102"/>
    <d v="2019-06-20T00:00:00"/>
    <n v="4"/>
    <n v="1"/>
    <n v="70"/>
    <x v="0"/>
  </r>
  <r>
    <n v="5661080"/>
    <s v="Cozy&amp;Central:EmpireState/Highline/Times Square"/>
    <n v="29345363"/>
    <s v="Simone"/>
    <x v="2"/>
    <x v="15"/>
    <x v="1"/>
    <n v="165"/>
    <n v="3"/>
    <n v="58"/>
    <d v="2019-06-20T00:00:00"/>
    <n v="2"/>
    <n v="1"/>
    <n v="138"/>
    <x v="2"/>
  </r>
  <r>
    <n v="22259132"/>
    <s v="Elegant 2 Bedroom Cobble Hill apartment"/>
    <n v="162456824"/>
    <s v="Marie"/>
    <x v="0"/>
    <x v="118"/>
    <x v="1"/>
    <n v="145"/>
    <n v="1"/>
    <n v="67"/>
    <d v="2019-06-20T00:00:00"/>
    <n v="4"/>
    <n v="2"/>
    <n v="146"/>
    <x v="2"/>
  </r>
  <r>
    <n v="30253910"/>
    <s v="Decent basement room in Williamsburg"/>
    <n v="58658843"/>
    <s v="Maxim"/>
    <x v="0"/>
    <x v="26"/>
    <x v="0"/>
    <n v="55"/>
    <n v="1"/>
    <n v="27"/>
    <d v="2019-06-20T00:00:00"/>
    <n v="4"/>
    <n v="3"/>
    <n v="0"/>
    <x v="0"/>
  </r>
  <r>
    <n v="18048473"/>
    <s v="#3 Private  Quadruple  Room  20mnts from Manhattan"/>
    <n v="42093468"/>
    <s v="Tsotne (Tut)"/>
    <x v="3"/>
    <x v="96"/>
    <x v="0"/>
    <n v="41"/>
    <n v="5"/>
    <n v="21"/>
    <d v="2019-06-20T00:00:00"/>
    <n v="1"/>
    <n v="4"/>
    <n v="334"/>
    <x v="0"/>
  </r>
  <r>
    <n v="19015029"/>
    <s v="Private Cabin in New-York City (Chelsea Dictrict)"/>
    <n v="117365574"/>
    <s v="Maria"/>
    <x v="2"/>
    <x v="15"/>
    <x v="0"/>
    <n v="85"/>
    <n v="1"/>
    <n v="77"/>
    <d v="2019-06-20T00:00:00"/>
    <n v="4"/>
    <n v="5"/>
    <n v="310"/>
    <x v="0"/>
  </r>
  <r>
    <n v="27336951"/>
    <s v="Lux Modern Spacious 1 Bed + Washer/Dryer"/>
    <n v="203169632"/>
    <s v="Max"/>
    <x v="2"/>
    <x v="27"/>
    <x v="1"/>
    <n v="350"/>
    <n v="2"/>
    <n v="24"/>
    <d v="2019-06-20T00:00:00"/>
    <n v="2"/>
    <n v="1"/>
    <n v="242"/>
    <x v="3"/>
  </r>
  <r>
    <n v="13406622"/>
    <s v="CHELSEA 3 BEDROOM APARTMENT WITH PRIVATE GARDEN!!!"/>
    <n v="1501090"/>
    <s v="Betsy"/>
    <x v="2"/>
    <x v="15"/>
    <x v="1"/>
    <n v="450"/>
    <n v="2"/>
    <n v="139"/>
    <d v="2019-06-20T00:00:00"/>
    <n v="4"/>
    <n v="1"/>
    <n v="221"/>
    <x v="5"/>
  </r>
  <r>
    <n v="28314565"/>
    <s v="Cozy room near subway , LGA airport n manhattan"/>
    <n v="79499558"/>
    <s v="Robertina"/>
    <x v="1"/>
    <x v="113"/>
    <x v="0"/>
    <n v="55"/>
    <n v="2"/>
    <n v="29"/>
    <d v="2019-06-20T00:00:00"/>
    <n v="3"/>
    <n v="4"/>
    <n v="149"/>
    <x v="0"/>
  </r>
  <r>
    <n v="18071374"/>
    <s v="Brooklyn (NYC) Modern Comfort."/>
    <n v="48712266"/>
    <s v="Eka"/>
    <x v="0"/>
    <x v="4"/>
    <x v="1"/>
    <n v="175"/>
    <n v="5"/>
    <n v="72"/>
    <d v="2019-06-20T00:00:00"/>
    <n v="3"/>
    <n v="2"/>
    <n v="198"/>
    <x v="2"/>
  </r>
  <r>
    <n v="4790969"/>
    <s v="Room in Brooklyn, 20 min from Manh"/>
    <n v="2052361"/>
    <s v="Katya"/>
    <x v="0"/>
    <x v="39"/>
    <x v="0"/>
    <n v="50"/>
    <n v="3"/>
    <n v="50"/>
    <d v="2019-06-20T00:00:00"/>
    <n v="1"/>
    <n v="3"/>
    <n v="98"/>
    <x v="0"/>
  </r>
  <r>
    <n v="5647213"/>
    <s v="Experience Brownstone Brooklyn: Comfy, Roomy 2BR"/>
    <n v="16482147"/>
    <s v="Margenett"/>
    <x v="0"/>
    <x v="3"/>
    <x v="1"/>
    <n v="128"/>
    <n v="4"/>
    <n v="44"/>
    <d v="2019-06-20T00:00:00"/>
    <n v="2"/>
    <n v="1"/>
    <n v="88"/>
    <x v="2"/>
  </r>
  <r>
    <n v="68974"/>
    <s v="Unique spacious loft on the Bowery"/>
    <n v="281229"/>
    <s v="Alicia"/>
    <x v="2"/>
    <x v="94"/>
    <x v="1"/>
    <n v="575"/>
    <n v="2"/>
    <n v="191"/>
    <d v="2019-06-20T00:00:00"/>
    <n v="2"/>
    <n v="1"/>
    <n v="298"/>
    <x v="7"/>
  </r>
  <r>
    <n v="32922087"/>
    <s v="Private Bedroom in Manhattan"/>
    <n v="53725579"/>
    <s v="William"/>
    <x v="2"/>
    <x v="6"/>
    <x v="0"/>
    <n v="45"/>
    <n v="1"/>
    <n v="23"/>
    <d v="2019-06-20T00:00:00"/>
    <n v="6"/>
    <n v="3"/>
    <n v="217"/>
    <x v="0"/>
  </r>
  <r>
    <n v="13039122"/>
    <s v="Bk's Finest City life close to Transportation"/>
    <n v="50600973"/>
    <s v="Joyell"/>
    <x v="0"/>
    <x v="0"/>
    <x v="0"/>
    <n v="45"/>
    <n v="1"/>
    <n v="251"/>
    <d v="2019-06-20T00:00:00"/>
    <n v="7"/>
    <n v="7"/>
    <n v="69"/>
    <x v="0"/>
  </r>
  <r>
    <n v="26814763"/>
    <s v="One bedroom with full bed / 1 stop from Manhattan"/>
    <n v="201647469"/>
    <s v="Danielle"/>
    <x v="1"/>
    <x v="5"/>
    <x v="0"/>
    <n v="108"/>
    <n v="2"/>
    <n v="13"/>
    <d v="2019-06-20T00:00:00"/>
    <n v="2"/>
    <n v="1"/>
    <n v="333"/>
    <x v="2"/>
  </r>
  <r>
    <n v="26705460"/>
    <s v="A+ Location - Cozy Brooklyn Room with Great Access"/>
    <n v="106609860"/>
    <s v="Jeremy"/>
    <x v="0"/>
    <x v="103"/>
    <x v="0"/>
    <n v="60"/>
    <n v="2"/>
    <n v="37"/>
    <d v="2019-06-20T00:00:00"/>
    <n v="3"/>
    <n v="1"/>
    <n v="54"/>
    <x v="0"/>
  </r>
  <r>
    <n v="21770277"/>
    <s v="Private Bedroom in Artsy Airbnb: Room &quot;L&quot;"/>
    <n v="157262166"/>
    <s v="Sweden"/>
    <x v="0"/>
    <x v="39"/>
    <x v="0"/>
    <n v="65"/>
    <n v="2"/>
    <n v="99"/>
    <d v="2019-06-20T00:00:00"/>
    <n v="5"/>
    <n v="2"/>
    <n v="334"/>
    <x v="0"/>
  </r>
  <r>
    <n v="31476060"/>
    <s v="Cozy Williamsburg Apartment"/>
    <n v="9014833"/>
    <s v="Hillary"/>
    <x v="0"/>
    <x v="26"/>
    <x v="1"/>
    <n v="61"/>
    <n v="2"/>
    <n v="15"/>
    <d v="2019-06-20T00:00:00"/>
    <n v="3"/>
    <n v="1"/>
    <n v="0"/>
    <x v="0"/>
  </r>
  <r>
    <n v="858695"/>
    <s v="Very Large Private Room on quiet st"/>
    <n v="4494343"/>
    <s v="Douglas"/>
    <x v="3"/>
    <x v="186"/>
    <x v="0"/>
    <n v="30"/>
    <n v="2"/>
    <n v="291"/>
    <d v="2019-06-20T00:00:00"/>
    <n v="4"/>
    <n v="1"/>
    <n v="208"/>
    <x v="0"/>
  </r>
  <r>
    <n v="31485528"/>
    <s v="Small Private Room with backyard"/>
    <n v="38757148"/>
    <s v="Daniel"/>
    <x v="0"/>
    <x v="3"/>
    <x v="0"/>
    <n v="50"/>
    <n v="2"/>
    <n v="14"/>
    <d v="2019-06-20T00:00:00"/>
    <n v="2"/>
    <n v="1"/>
    <n v="5"/>
    <x v="0"/>
  </r>
  <r>
    <n v="35115612"/>
    <s v="Quiet Manhattan Apartment"/>
    <n v="264495166"/>
    <s v="Jordania"/>
    <x v="2"/>
    <x v="46"/>
    <x v="0"/>
    <n v="210"/>
    <n v="1"/>
    <n v="1"/>
    <d v="2019-06-20T00:00:00"/>
    <n v="1"/>
    <n v="3"/>
    <n v="86"/>
    <x v="1"/>
  </r>
  <r>
    <n v="32643993"/>
    <s v="XL Private 3 bedroom Full floor E. Village Apt!"/>
    <n v="160356"/>
    <s v="Joseph"/>
    <x v="2"/>
    <x v="11"/>
    <x v="1"/>
    <n v="250"/>
    <n v="1"/>
    <n v="5"/>
    <d v="2019-06-20T00:00:00"/>
    <n v="1"/>
    <n v="4"/>
    <n v="233"/>
    <x v="1"/>
  </r>
  <r>
    <n v="4204083"/>
    <s v="The White House"/>
    <n v="21811394"/>
    <s v="Hazel"/>
    <x v="0"/>
    <x v="3"/>
    <x v="1"/>
    <n v="129"/>
    <n v="1"/>
    <n v="223"/>
    <d v="2019-06-20T00:00:00"/>
    <n v="4"/>
    <n v="1"/>
    <n v="230"/>
    <x v="2"/>
  </r>
  <r>
    <n v="8308683"/>
    <s v="Couples' Nest."/>
    <n v="10129919"/>
    <s v="Jorge"/>
    <x v="0"/>
    <x v="74"/>
    <x v="1"/>
    <n v="75"/>
    <n v="3"/>
    <n v="160"/>
    <d v="2019-06-20T00:00:00"/>
    <n v="3"/>
    <n v="2"/>
    <n v="256"/>
    <x v="0"/>
  </r>
  <r>
    <n v="8304809"/>
    <s v="Parkway Chic ( 2 Bedrooms)"/>
    <n v="43443842"/>
    <s v="Rigoberto"/>
    <x v="0"/>
    <x v="2"/>
    <x v="1"/>
    <n v="205"/>
    <n v="3"/>
    <n v="84"/>
    <d v="2019-06-20T00:00:00"/>
    <n v="2"/>
    <n v="1"/>
    <n v="172"/>
    <x v="1"/>
  </r>
  <r>
    <n v="24397657"/>
    <s v="Brooklyn Townhouse Apartment in Trendy Bushwick."/>
    <n v="30927892"/>
    <s v="Emily"/>
    <x v="0"/>
    <x v="0"/>
    <x v="1"/>
    <n v="145"/>
    <n v="4"/>
    <n v="40"/>
    <d v="2019-06-20T00:00:00"/>
    <n v="3"/>
    <n v="1"/>
    <n v="38"/>
    <x v="2"/>
  </r>
  <r>
    <n v="483505"/>
    <s v="Perfect &amp; Stylish Williamsburg Apt"/>
    <n v="2393537"/>
    <s v="Jodi"/>
    <x v="0"/>
    <x v="26"/>
    <x v="1"/>
    <n v="142"/>
    <n v="7"/>
    <n v="69"/>
    <d v="2019-06-20T00:00:00"/>
    <n v="1"/>
    <n v="1"/>
    <n v="261"/>
    <x v="2"/>
  </r>
  <r>
    <n v="16488787"/>
    <s v="Newly Renovated Two Bedroom one bathroom"/>
    <n v="108272855"/>
    <s v="Lily"/>
    <x v="0"/>
    <x v="47"/>
    <x v="1"/>
    <n v="90"/>
    <n v="2"/>
    <n v="108"/>
    <d v="2019-06-20T00:00:00"/>
    <n v="4"/>
    <n v="1"/>
    <n v="144"/>
    <x v="0"/>
  </r>
  <r>
    <n v="24187794"/>
    <s v="Renovated 1 BDR Apt~ Heart of Midtown Manhattan ❤️"/>
    <n v="29582882"/>
    <s v="Lynn Liz"/>
    <x v="2"/>
    <x v="8"/>
    <x v="1"/>
    <n v="99"/>
    <n v="2"/>
    <n v="54"/>
    <d v="2019-06-20T00:00:00"/>
    <n v="4"/>
    <n v="1"/>
    <n v="98"/>
    <x v="0"/>
  </r>
  <r>
    <n v="14185610"/>
    <s v="GORGEOUS STUDIO ON MIDTOWN"/>
    <n v="22860550"/>
    <s v="Oliver"/>
    <x v="2"/>
    <x v="8"/>
    <x v="1"/>
    <n v="115"/>
    <n v="8"/>
    <n v="24"/>
    <d v="2019-06-20T00:00:00"/>
    <n v="1"/>
    <n v="1"/>
    <n v="196"/>
    <x v="2"/>
  </r>
  <r>
    <n v="30588659"/>
    <s v="Chic, Contemporary 2br Brooklyn Condo"/>
    <n v="227993479"/>
    <s v="Carrie &amp; Mick"/>
    <x v="0"/>
    <x v="0"/>
    <x v="1"/>
    <n v="231"/>
    <n v="1"/>
    <n v="23"/>
    <d v="2019-06-20T00:00:00"/>
    <n v="4"/>
    <n v="1"/>
    <n v="335"/>
    <x v="1"/>
  </r>
  <r>
    <n v="823618"/>
    <s v="Large,sunny private room in Harlem"/>
    <n v="4324286"/>
    <s v="Ettice"/>
    <x v="2"/>
    <x v="10"/>
    <x v="0"/>
    <n v="80"/>
    <n v="4"/>
    <n v="41"/>
    <d v="2019-06-20T00:00:00"/>
    <n v="1"/>
    <n v="2"/>
    <n v="119"/>
    <x v="0"/>
  </r>
  <r>
    <n v="20228284"/>
    <s v="Harlem 1 BR apartment w/ washer&amp;dryer, near subway"/>
    <n v="132342343"/>
    <s v="Yve"/>
    <x v="2"/>
    <x v="10"/>
    <x v="1"/>
    <n v="147"/>
    <n v="2"/>
    <n v="64"/>
    <d v="2019-06-20T00:00:00"/>
    <n v="3"/>
    <n v="1"/>
    <n v="72"/>
    <x v="2"/>
  </r>
  <r>
    <n v="25552076"/>
    <s v="Private Garden. Trendy Williamsburg location!"/>
    <n v="184009385"/>
    <s v="Artem"/>
    <x v="0"/>
    <x v="26"/>
    <x v="1"/>
    <n v="170"/>
    <n v="2"/>
    <n v="47"/>
    <d v="2019-06-20T00:00:00"/>
    <n v="4"/>
    <n v="2"/>
    <n v="57"/>
    <x v="2"/>
  </r>
  <r>
    <n v="20224936"/>
    <s v="Super Cute Studio in Heart of Greenpoint"/>
    <n v="35894876"/>
    <s v="Kristin"/>
    <x v="0"/>
    <x v="4"/>
    <x v="1"/>
    <n v="99"/>
    <n v="1"/>
    <n v="114"/>
    <d v="2019-06-20T00:00:00"/>
    <n v="5"/>
    <n v="1"/>
    <n v="255"/>
    <x v="0"/>
  </r>
  <r>
    <n v="29874127"/>
    <s v="Gym, Rooftop, Pool Lux entire flat no share"/>
    <n v="217482038"/>
    <s v="Emily"/>
    <x v="2"/>
    <x v="27"/>
    <x v="1"/>
    <n v="129"/>
    <n v="2"/>
    <n v="8"/>
    <d v="2019-06-20T00:00:00"/>
    <n v="1"/>
    <n v="3"/>
    <n v="15"/>
    <x v="2"/>
  </r>
  <r>
    <n v="3869779"/>
    <s v="Loft in Bushwick/East Williamsburg"/>
    <n v="4089400"/>
    <s v="Alex"/>
    <x v="0"/>
    <x v="0"/>
    <x v="1"/>
    <n v="150"/>
    <n v="2"/>
    <n v="254"/>
    <d v="2019-06-20T00:00:00"/>
    <n v="4"/>
    <n v="1"/>
    <n v="294"/>
    <x v="2"/>
  </r>
  <r>
    <n v="424767"/>
    <s v="Chic, Spacious Loft + Backyard"/>
    <n v="2103888"/>
    <s v="Akari"/>
    <x v="2"/>
    <x v="8"/>
    <x v="1"/>
    <n v="325"/>
    <n v="2"/>
    <n v="197"/>
    <d v="2019-06-20T00:00:00"/>
    <n v="2"/>
    <n v="1"/>
    <n v="207"/>
    <x v="3"/>
  </r>
  <r>
    <n v="29209396"/>
    <s v="Room with King sized bed in the heart of Bushwick"/>
    <n v="200182757"/>
    <s v="Rosie"/>
    <x v="0"/>
    <x v="0"/>
    <x v="0"/>
    <n v="50"/>
    <n v="2"/>
    <n v="31"/>
    <d v="2019-06-20T00:00:00"/>
    <n v="4"/>
    <n v="2"/>
    <n v="273"/>
    <x v="0"/>
  </r>
  <r>
    <n v="30932555"/>
    <s v="[New] Hell's Kitchen/Time SQ Private One Bed Room"/>
    <n v="231144414"/>
    <s v="Matthew"/>
    <x v="2"/>
    <x v="34"/>
    <x v="1"/>
    <n v="179"/>
    <n v="2"/>
    <n v="17"/>
    <d v="2019-06-20T00:00:00"/>
    <n v="5"/>
    <n v="1"/>
    <n v="229"/>
    <x v="2"/>
  </r>
  <r>
    <n v="29885929"/>
    <s v="Private room 3 - mins from Central Park / CU"/>
    <n v="17822256"/>
    <s v="Anna &amp; Frank"/>
    <x v="2"/>
    <x v="10"/>
    <x v="0"/>
    <n v="90"/>
    <n v="2"/>
    <n v="32"/>
    <d v="2019-06-20T00:00:00"/>
    <n v="4"/>
    <n v="4"/>
    <n v="147"/>
    <x v="0"/>
  </r>
  <r>
    <n v="35483911"/>
    <s v="Lux 2BR apt City View:)"/>
    <n v="191009021"/>
    <s v="Matt"/>
    <x v="2"/>
    <x v="38"/>
    <x v="1"/>
    <n v="250"/>
    <n v="3"/>
    <n v="1"/>
    <d v="2019-06-20T00:00:00"/>
    <n v="1"/>
    <n v="1"/>
    <n v="14"/>
    <x v="1"/>
  </r>
  <r>
    <n v="35783252"/>
    <s v="Feel like home room in Manhattan"/>
    <n v="98662265"/>
    <s v="Yana"/>
    <x v="2"/>
    <x v="8"/>
    <x v="0"/>
    <n v="85"/>
    <n v="1"/>
    <n v="1"/>
    <d v="2019-06-20T00:00:00"/>
    <n v="1"/>
    <n v="1"/>
    <n v="43"/>
    <x v="0"/>
  </r>
  <r>
    <n v="12584072"/>
    <s v="Historic Gem Close to SI Ferry"/>
    <n v="68252461"/>
    <s v="Natalia"/>
    <x v="4"/>
    <x v="189"/>
    <x v="1"/>
    <n v="165"/>
    <n v="1"/>
    <n v="108"/>
    <d v="2019-06-20T00:00:00"/>
    <n v="3"/>
    <n v="1"/>
    <n v="298"/>
    <x v="2"/>
  </r>
  <r>
    <n v="6795568"/>
    <s v="[203] 5 min WALK to Times Square"/>
    <n v="35524316"/>
    <s v="Yasu &amp; Akiko"/>
    <x v="2"/>
    <x v="34"/>
    <x v="0"/>
    <n v="155"/>
    <n v="1"/>
    <n v="179"/>
    <d v="2019-06-20T00:00:00"/>
    <n v="4"/>
    <n v="11"/>
    <n v="243"/>
    <x v="2"/>
  </r>
  <r>
    <n v="4211510"/>
    <s v="Simple Astoria Room 20minToManhattan"/>
    <n v="1172202"/>
    <s v="Funda"/>
    <x v="1"/>
    <x v="35"/>
    <x v="0"/>
    <n v="50"/>
    <n v="1"/>
    <n v="127"/>
    <d v="2019-06-20T00:00:00"/>
    <n v="2"/>
    <n v="5"/>
    <n v="52"/>
    <x v="0"/>
  </r>
  <r>
    <n v="9746604"/>
    <s v="Stylish 2BR ★ Sleeps 6 ★ C.Park"/>
    <n v="50279938"/>
    <s v="Gilad"/>
    <x v="2"/>
    <x v="33"/>
    <x v="1"/>
    <n v="190"/>
    <n v="2"/>
    <n v="118"/>
    <d v="2019-06-20T00:00:00"/>
    <n v="3"/>
    <n v="1"/>
    <n v="237"/>
    <x v="2"/>
  </r>
  <r>
    <n v="33448765"/>
    <s v="Cozy Place Right Next to Central Park"/>
    <n v="251817021"/>
    <s v="Lincoln"/>
    <x v="2"/>
    <x v="34"/>
    <x v="2"/>
    <n v="95"/>
    <n v="1"/>
    <n v="2"/>
    <d v="2019-06-20T00:00:00"/>
    <n v="1"/>
    <n v="5"/>
    <n v="23"/>
    <x v="0"/>
  </r>
  <r>
    <n v="35432326"/>
    <s v="Beautiful Luxury Studio on Wall St- Sleeps up to 4"/>
    <n v="63941116"/>
    <s v="Folami"/>
    <x v="2"/>
    <x v="40"/>
    <x v="1"/>
    <n v="199"/>
    <n v="1"/>
    <n v="3"/>
    <d v="2019-06-20T00:00:00"/>
    <n v="3"/>
    <n v="1"/>
    <n v="324"/>
    <x v="2"/>
  </r>
  <r>
    <n v="20406102"/>
    <s v="Union SQ / Cozy &amp; Quiet Room ! 5mins to Times SQ"/>
    <n v="145518739"/>
    <s v="Tommy"/>
    <x v="2"/>
    <x v="58"/>
    <x v="0"/>
    <n v="150"/>
    <n v="2"/>
    <n v="57"/>
    <d v="2019-06-20T00:00:00"/>
    <n v="3"/>
    <n v="3"/>
    <n v="149"/>
    <x v="2"/>
  </r>
  <r>
    <n v="26003667"/>
    <s v="Pvt Room in Artsy Home w/pvt roof gym!"/>
    <n v="2739367"/>
    <s v="Heather"/>
    <x v="0"/>
    <x v="26"/>
    <x v="0"/>
    <n v="62"/>
    <n v="1"/>
    <n v="71"/>
    <d v="2019-06-20T00:00:00"/>
    <n v="6"/>
    <n v="2"/>
    <n v="73"/>
    <x v="0"/>
  </r>
  <r>
    <n v="9343634"/>
    <s v="Private Bedroom in Luxury Highrise"/>
    <n v="48492929"/>
    <s v="Benjamin"/>
    <x v="2"/>
    <x v="36"/>
    <x v="0"/>
    <n v="209"/>
    <n v="3"/>
    <n v="7"/>
    <d v="2019-06-20T00:00:00"/>
    <n v="0"/>
    <n v="1"/>
    <n v="317"/>
    <x v="1"/>
  </r>
  <r>
    <n v="20493318"/>
    <s v="Oasis in Brooklyn"/>
    <n v="13730809"/>
    <s v="Kevin"/>
    <x v="0"/>
    <x v="77"/>
    <x v="0"/>
    <n v="60"/>
    <n v="7"/>
    <n v="22"/>
    <d v="2019-06-20T00:00:00"/>
    <n v="1"/>
    <n v="3"/>
    <n v="68"/>
    <x v="0"/>
  </r>
  <r>
    <n v="29031273"/>
    <s v="Cozy Artists Apartment in Central Harlem"/>
    <n v="218793561"/>
    <s v="Dmitri"/>
    <x v="2"/>
    <x v="33"/>
    <x v="0"/>
    <n v="66"/>
    <n v="1"/>
    <n v="21"/>
    <d v="2019-06-20T00:00:00"/>
    <n v="3"/>
    <n v="1"/>
    <n v="64"/>
    <x v="0"/>
  </r>
  <r>
    <n v="11045529"/>
    <s v="Centrally located Midtown 1BR"/>
    <n v="57322543"/>
    <s v="Richard"/>
    <x v="2"/>
    <x v="34"/>
    <x v="1"/>
    <n v="150"/>
    <n v="1"/>
    <n v="52"/>
    <d v="2019-06-20T00:00:00"/>
    <n v="1"/>
    <n v="1"/>
    <n v="7"/>
    <x v="2"/>
  </r>
  <r>
    <n v="24588491"/>
    <s v="Brooklyn, New York"/>
    <n v="119864371"/>
    <s v="Felicia"/>
    <x v="0"/>
    <x v="3"/>
    <x v="1"/>
    <n v="99"/>
    <n v="3"/>
    <n v="44"/>
    <d v="2019-06-20T00:00:00"/>
    <n v="3"/>
    <n v="1"/>
    <n v="135"/>
    <x v="0"/>
  </r>
  <r>
    <n v="2508374"/>
    <s v="Cozy 1br mins from CASINO JFK &amp; NYC"/>
    <n v="8552126"/>
    <s v="Claudius"/>
    <x v="1"/>
    <x v="52"/>
    <x v="1"/>
    <n v="63"/>
    <n v="3"/>
    <n v="146"/>
    <d v="2019-06-20T00:00:00"/>
    <n v="2"/>
    <n v="2"/>
    <n v="23"/>
    <x v="0"/>
  </r>
  <r>
    <n v="23072853"/>
    <s v="My Williamsburg Place"/>
    <n v="87830046"/>
    <s v="Charles"/>
    <x v="0"/>
    <x v="26"/>
    <x v="1"/>
    <n v="250"/>
    <n v="3"/>
    <n v="41"/>
    <d v="2019-06-20T00:00:00"/>
    <n v="3"/>
    <n v="1"/>
    <n v="235"/>
    <x v="1"/>
  </r>
  <r>
    <n v="16884587"/>
    <s v="Beautiful 2 Bedroom Apartment Woodside, Queens, NY"/>
    <n v="112601190"/>
    <s v="Erfan"/>
    <x v="1"/>
    <x v="87"/>
    <x v="1"/>
    <n v="106"/>
    <n v="2"/>
    <n v="93"/>
    <d v="2019-06-20T00:00:00"/>
    <n v="3"/>
    <n v="1"/>
    <n v="34"/>
    <x v="2"/>
  </r>
  <r>
    <n v="31907710"/>
    <s v="One bedroom Apt in Manhattan, East Village"/>
    <n v="9736997"/>
    <s v="Esteban"/>
    <x v="2"/>
    <x v="11"/>
    <x v="1"/>
    <n v="113"/>
    <n v="1"/>
    <n v="20"/>
    <d v="2019-06-20T00:00:00"/>
    <n v="4"/>
    <n v="1"/>
    <n v="96"/>
    <x v="2"/>
  </r>
  <r>
    <n v="31444458"/>
    <s v="PRIVATE - East Village Three Bedroom"/>
    <n v="3459240"/>
    <s v="D"/>
    <x v="2"/>
    <x v="11"/>
    <x v="0"/>
    <n v="289"/>
    <n v="2"/>
    <n v="17"/>
    <d v="2019-06-20T00:00:00"/>
    <n v="3"/>
    <n v="1"/>
    <n v="72"/>
    <x v="1"/>
  </r>
  <r>
    <n v="26794121"/>
    <s v="Blisfull Room"/>
    <n v="201416245"/>
    <s v="Fransheska"/>
    <x v="0"/>
    <x v="3"/>
    <x v="0"/>
    <n v="60"/>
    <n v="30"/>
    <n v="25"/>
    <d v="2019-06-20T00:00:00"/>
    <n v="2"/>
    <n v="3"/>
    <n v="0"/>
    <x v="0"/>
  </r>
  <r>
    <n v="35901922"/>
    <s v="Charming one-bedroom apartment in Williamsburg"/>
    <n v="29569974"/>
    <s v="Raphaël"/>
    <x v="0"/>
    <x v="26"/>
    <x v="1"/>
    <n v="89"/>
    <n v="2"/>
    <n v="1"/>
    <d v="2019-06-20T00:00:00"/>
    <n v="1"/>
    <n v="1"/>
    <n v="266"/>
    <x v="0"/>
  </r>
  <r>
    <n v="8339036"/>
    <s v="Top Floor 1 Bedroom Apt XpressTrain"/>
    <n v="11995451"/>
    <s v="Sam"/>
    <x v="0"/>
    <x v="55"/>
    <x v="1"/>
    <n v="78"/>
    <n v="2"/>
    <n v="114"/>
    <d v="2019-06-20T00:00:00"/>
    <n v="3"/>
    <n v="1"/>
    <n v="217"/>
    <x v="0"/>
  </r>
  <r>
    <n v="21803004"/>
    <s v="Modern Room in the heart of Manhattan(just female)"/>
    <n v="156246842"/>
    <s v="Sandra"/>
    <x v="2"/>
    <x v="66"/>
    <x v="0"/>
    <n v="99"/>
    <n v="3"/>
    <n v="46"/>
    <d v="2019-06-20T00:00:00"/>
    <n v="2"/>
    <n v="3"/>
    <n v="25"/>
    <x v="0"/>
  </r>
  <r>
    <n v="21458865"/>
    <s v="Bright bedroom. Easy access to Manhattan"/>
    <n v="62888101"/>
    <s v="Yoshi"/>
    <x v="0"/>
    <x v="69"/>
    <x v="0"/>
    <n v="69"/>
    <n v="1"/>
    <n v="32"/>
    <d v="2019-06-20T00:00:00"/>
    <n v="2"/>
    <n v="1"/>
    <n v="86"/>
    <x v="0"/>
  </r>
  <r>
    <n v="27024042"/>
    <s v="Art Chalk wall room"/>
    <n v="203307016"/>
    <s v="Israel"/>
    <x v="0"/>
    <x v="3"/>
    <x v="0"/>
    <n v="65"/>
    <n v="1"/>
    <n v="44"/>
    <d v="2019-06-20T00:00:00"/>
    <n v="4"/>
    <n v="2"/>
    <n v="75"/>
    <x v="0"/>
  </r>
  <r>
    <n v="271954"/>
    <s v="Beautiful brownstone apartment"/>
    <n v="1423798"/>
    <s v="Aj"/>
    <x v="2"/>
    <x v="21"/>
    <x v="1"/>
    <n v="150"/>
    <n v="2"/>
    <n v="203"/>
    <d v="2019-06-20T00:00:00"/>
    <n v="2"/>
    <n v="1"/>
    <n v="300"/>
    <x v="2"/>
  </r>
  <r>
    <n v="35880886"/>
    <s v="*Modern Upper East Side Studio *"/>
    <n v="74031703"/>
    <s v="Tanpreet"/>
    <x v="2"/>
    <x v="27"/>
    <x v="1"/>
    <n v="100"/>
    <n v="1"/>
    <n v="1"/>
    <d v="2019-06-20T00:00:00"/>
    <n v="1"/>
    <n v="1"/>
    <n v="134"/>
    <x v="0"/>
  </r>
  <r>
    <n v="24866257"/>
    <s v="Huge, Sunny, &amp; Private Room - 5 min to Times Sq."/>
    <n v="187980677"/>
    <s v="Reilly"/>
    <x v="2"/>
    <x v="15"/>
    <x v="0"/>
    <n v="175"/>
    <n v="1"/>
    <n v="46"/>
    <d v="2019-06-19T00:00:00"/>
    <n v="3"/>
    <n v="1"/>
    <n v="109"/>
    <x v="2"/>
  </r>
  <r>
    <n v="9945496"/>
    <s v="Luxury Upscale Apartment in Midtown"/>
    <n v="12574877"/>
    <s v="Leroy"/>
    <x v="2"/>
    <x v="34"/>
    <x v="1"/>
    <n v="150"/>
    <n v="1"/>
    <n v="65"/>
    <d v="2019-06-19T00:00:00"/>
    <n v="2"/>
    <n v="1"/>
    <n v="186"/>
    <x v="2"/>
  </r>
  <r>
    <n v="30346011"/>
    <s v="2 Bedroom Apartment in Heart of Chinatown"/>
    <n v="227691333"/>
    <s v="Gus"/>
    <x v="2"/>
    <x v="7"/>
    <x v="1"/>
    <n v="125"/>
    <n v="3"/>
    <n v="18"/>
    <d v="2019-06-19T00:00:00"/>
    <n v="3"/>
    <n v="1"/>
    <n v="20"/>
    <x v="2"/>
  </r>
  <r>
    <n v="32286305"/>
    <s v="Safe quiet midtown home!"/>
    <n v="203254069"/>
    <s v="Dave"/>
    <x v="2"/>
    <x v="27"/>
    <x v="1"/>
    <n v="175"/>
    <n v="3"/>
    <n v="1"/>
    <d v="2019-06-19T00:00:00"/>
    <n v="1"/>
    <n v="1"/>
    <n v="3"/>
    <x v="2"/>
  </r>
  <r>
    <n v="28692626"/>
    <s v="Pvt 1 full bed 10 min from JFK, close to Manhattan"/>
    <n v="23370431"/>
    <s v="Melissa"/>
    <x v="1"/>
    <x v="89"/>
    <x v="0"/>
    <n v="55"/>
    <n v="2"/>
    <n v="16"/>
    <d v="2019-06-19T00:00:00"/>
    <n v="2"/>
    <n v="2"/>
    <n v="178"/>
    <x v="0"/>
  </r>
  <r>
    <n v="9943776"/>
    <s v="Walk to the American Museum of Natural History"/>
    <n v="37441611"/>
    <s v="Jamie"/>
    <x v="2"/>
    <x v="38"/>
    <x v="1"/>
    <n v="330"/>
    <n v="2"/>
    <n v="119"/>
    <d v="2019-06-19T00:00:00"/>
    <n v="3"/>
    <n v="1"/>
    <n v="258"/>
    <x v="3"/>
  </r>
  <r>
    <n v="26574652"/>
    <s v="Private room in walking distance from Central Park"/>
    <n v="199828653"/>
    <s v="Vady"/>
    <x v="2"/>
    <x v="33"/>
    <x v="0"/>
    <n v="59"/>
    <n v="1"/>
    <n v="66"/>
    <d v="2019-06-19T00:00:00"/>
    <n v="5"/>
    <n v="1"/>
    <n v="126"/>
    <x v="0"/>
  </r>
  <r>
    <n v="28182350"/>
    <s v="Queens Beauty Close to Manhattan"/>
    <n v="212857568"/>
    <s v="Howard"/>
    <x v="1"/>
    <x v="82"/>
    <x v="1"/>
    <n v="90"/>
    <n v="4"/>
    <n v="12"/>
    <d v="2019-06-19T00:00:00"/>
    <n v="1"/>
    <n v="1"/>
    <n v="193"/>
    <x v="0"/>
  </r>
  <r>
    <n v="19329734"/>
    <s v="Large Top Floor Apartment"/>
    <n v="135401519"/>
    <s v="Luka"/>
    <x v="2"/>
    <x v="36"/>
    <x v="1"/>
    <n v="325"/>
    <n v="30"/>
    <n v="155"/>
    <d v="2019-06-19T00:00:00"/>
    <n v="6"/>
    <n v="1"/>
    <n v="240"/>
    <x v="3"/>
  </r>
  <r>
    <n v="5977676"/>
    <s v="Bright, Clean, Spacious Upper West Zen w/Balcony"/>
    <n v="3912042"/>
    <s v="Katie"/>
    <x v="2"/>
    <x v="38"/>
    <x v="1"/>
    <n v="185"/>
    <n v="3"/>
    <n v="59"/>
    <d v="2019-06-19T00:00:00"/>
    <n v="1"/>
    <n v="1"/>
    <n v="4"/>
    <x v="2"/>
  </r>
  <r>
    <n v="1655824"/>
    <s v="Art House Suite"/>
    <n v="5942292"/>
    <s v="@ Art House Monique"/>
    <x v="0"/>
    <x v="3"/>
    <x v="1"/>
    <n v="100"/>
    <n v="1"/>
    <n v="59"/>
    <d v="2019-06-19T00:00:00"/>
    <n v="1"/>
    <n v="4"/>
    <n v="165"/>
    <x v="0"/>
  </r>
  <r>
    <n v="28133769"/>
    <s v="Cozy 1st fl spacious bdrm in 3 bdrm New York Apt"/>
    <n v="120974332"/>
    <s v="Jessi"/>
    <x v="2"/>
    <x v="33"/>
    <x v="0"/>
    <n v="66"/>
    <n v="2"/>
    <n v="23"/>
    <d v="2019-06-19T00:00:00"/>
    <n v="2"/>
    <n v="2"/>
    <n v="5"/>
    <x v="0"/>
  </r>
  <r>
    <n v="30150406"/>
    <s v="Ditmas Park Affordable Luxury Living-Private Rm"/>
    <n v="204541838"/>
    <s v="Diana"/>
    <x v="0"/>
    <x v="13"/>
    <x v="0"/>
    <n v="150"/>
    <n v="3"/>
    <n v="2"/>
    <d v="2019-06-19T00:00:00"/>
    <n v="0"/>
    <n v="2"/>
    <n v="364"/>
    <x v="2"/>
  </r>
  <r>
    <n v="30462998"/>
    <s v="Urban Oasis Steps from Central Park"/>
    <n v="228707670"/>
    <s v="Mohan"/>
    <x v="2"/>
    <x v="10"/>
    <x v="1"/>
    <n v="112"/>
    <n v="3"/>
    <n v="14"/>
    <d v="2019-06-19T00:00:00"/>
    <n v="3"/>
    <n v="1"/>
    <n v="16"/>
    <x v="2"/>
  </r>
  <r>
    <n v="32034639"/>
    <s v="Artsy Brooklyn Apartment -25 Minutes to Manhattan"/>
    <n v="37450458"/>
    <s v="Olivia"/>
    <x v="0"/>
    <x v="3"/>
    <x v="1"/>
    <n v="100"/>
    <n v="2"/>
    <n v="5"/>
    <d v="2019-06-19T00:00:00"/>
    <n v="3"/>
    <n v="2"/>
    <n v="149"/>
    <x v="0"/>
  </r>
  <r>
    <n v="35409488"/>
    <s v="Modern 2 Bedroom Apartment East Village"/>
    <n v="266507520"/>
    <s v="Elizabeth"/>
    <x v="2"/>
    <x v="11"/>
    <x v="1"/>
    <n v="226"/>
    <n v="2"/>
    <n v="3"/>
    <d v="2019-06-19T00:00:00"/>
    <n v="3"/>
    <n v="1"/>
    <n v="163"/>
    <x v="1"/>
  </r>
  <r>
    <n v="1668328"/>
    <s v="Quiet Williamsburg apartment"/>
    <n v="8265050"/>
    <s v="Jae"/>
    <x v="0"/>
    <x v="26"/>
    <x v="1"/>
    <n v="99"/>
    <n v="2"/>
    <n v="201"/>
    <d v="2019-06-19T00:00:00"/>
    <n v="3"/>
    <n v="2"/>
    <n v="106"/>
    <x v="0"/>
  </r>
  <r>
    <n v="1361428"/>
    <s v="Private room w Patio in Nolita"/>
    <n v="4194894"/>
    <s v="Esef"/>
    <x v="2"/>
    <x v="19"/>
    <x v="0"/>
    <n v="105"/>
    <n v="1"/>
    <n v="16"/>
    <d v="2019-06-19T00:00:00"/>
    <n v="0"/>
    <n v="2"/>
    <n v="308"/>
    <x v="2"/>
  </r>
  <r>
    <n v="17606753"/>
    <s v="Mom Room"/>
    <n v="119155499"/>
    <s v="Julio"/>
    <x v="0"/>
    <x v="0"/>
    <x v="0"/>
    <n v="57"/>
    <n v="5"/>
    <n v="23"/>
    <d v="2019-06-19T00:00:00"/>
    <n v="1"/>
    <n v="4"/>
    <n v="337"/>
    <x v="0"/>
  </r>
  <r>
    <n v="9941890"/>
    <s v="Artsy 2-bdrm apartment Sleeps 6. 1 min from Subway"/>
    <n v="793833"/>
    <s v="Jason"/>
    <x v="0"/>
    <x v="3"/>
    <x v="1"/>
    <n v="85"/>
    <n v="2"/>
    <n v="133"/>
    <d v="2019-06-19T00:00:00"/>
    <n v="3"/>
    <n v="1"/>
    <n v="34"/>
    <x v="0"/>
  </r>
  <r>
    <n v="22037644"/>
    <s v="Restorative haven in a great neighborhood"/>
    <n v="46972551"/>
    <s v="Catherine"/>
    <x v="2"/>
    <x v="38"/>
    <x v="1"/>
    <n v="110"/>
    <n v="2"/>
    <n v="33"/>
    <d v="2019-06-19T00:00:00"/>
    <n v="2"/>
    <n v="1"/>
    <n v="6"/>
    <x v="2"/>
  </r>
  <r>
    <n v="5390882"/>
    <s v="Charming Bedroom in Harlem"/>
    <n v="27944388"/>
    <s v="Charles"/>
    <x v="2"/>
    <x v="33"/>
    <x v="0"/>
    <n v="70"/>
    <n v="1"/>
    <n v="325"/>
    <d v="2019-06-19T00:00:00"/>
    <n v="6"/>
    <n v="1"/>
    <n v="108"/>
    <x v="0"/>
  </r>
  <r>
    <n v="25072401"/>
    <s v="Mia Suite East Village-free Street Parking+wifi"/>
    <n v="116839989"/>
    <s v="Ez"/>
    <x v="2"/>
    <x v="11"/>
    <x v="1"/>
    <n v="150"/>
    <n v="30"/>
    <n v="59"/>
    <d v="2019-06-19T00:00:00"/>
    <n v="4"/>
    <n v="5"/>
    <n v="207"/>
    <x v="2"/>
  </r>
  <r>
    <n v="28136026"/>
    <s v="Girls House - &quot;Bauhinia&quot; Lower Bed 紐約民宿"/>
    <n v="101491116"/>
    <s v="Tong"/>
    <x v="0"/>
    <x v="74"/>
    <x v="2"/>
    <n v="25"/>
    <n v="1"/>
    <n v="25"/>
    <d v="2019-06-19T00:00:00"/>
    <n v="3"/>
    <n v="6"/>
    <n v="2"/>
    <x v="0"/>
  </r>
  <r>
    <n v="8825297"/>
    <s v="SPACIOUS 2 BEDROOM MANHATTAN DUPLEX!!"/>
    <n v="46224845"/>
    <s v="Angela"/>
    <x v="2"/>
    <x v="33"/>
    <x v="1"/>
    <n v="225"/>
    <n v="2"/>
    <n v="62"/>
    <d v="2019-06-19T00:00:00"/>
    <n v="2"/>
    <n v="1"/>
    <n v="231"/>
    <x v="1"/>
  </r>
  <r>
    <n v="14111254"/>
    <s v="NYC Chelsea Neighborhood, Studio Apartment"/>
    <n v="3730998"/>
    <s v="Chelsea"/>
    <x v="2"/>
    <x v="15"/>
    <x v="1"/>
    <n v="250"/>
    <n v="2"/>
    <n v="45"/>
    <d v="2019-06-19T00:00:00"/>
    <n v="2"/>
    <n v="1"/>
    <n v="90"/>
    <x v="1"/>
  </r>
  <r>
    <n v="4046281"/>
    <s v="Spacious and Sunny Private Bedroom!"/>
    <n v="20979850"/>
    <s v="David"/>
    <x v="2"/>
    <x v="11"/>
    <x v="0"/>
    <n v="119"/>
    <n v="1"/>
    <n v="49"/>
    <d v="2019-06-19T00:00:00"/>
    <n v="1"/>
    <n v="1"/>
    <n v="84"/>
    <x v="2"/>
  </r>
  <r>
    <n v="2123731"/>
    <s v="Spacious Suite in Midtown West/Times sq."/>
    <n v="10828833"/>
    <s v="Stephen"/>
    <x v="2"/>
    <x v="34"/>
    <x v="0"/>
    <n v="180"/>
    <n v="3"/>
    <n v="191"/>
    <d v="2019-06-19T00:00:00"/>
    <n v="3"/>
    <n v="1"/>
    <n v="161"/>
    <x v="2"/>
  </r>
  <r>
    <n v="63693"/>
    <s v="Cottage in the Village"/>
    <n v="306545"/>
    <s v="Olivia"/>
    <x v="2"/>
    <x v="11"/>
    <x v="1"/>
    <n v="390"/>
    <n v="5"/>
    <n v="143"/>
    <d v="2019-06-19T00:00:00"/>
    <n v="1"/>
    <n v="2"/>
    <n v="316"/>
    <x v="3"/>
  </r>
  <r>
    <n v="5266888"/>
    <s v="Spacious East Village 1 Bedroom"/>
    <n v="14684238"/>
    <s v="Matthew"/>
    <x v="2"/>
    <x v="11"/>
    <x v="1"/>
    <n v="150"/>
    <n v="5"/>
    <n v="22"/>
    <d v="2019-06-19T00:00:00"/>
    <n v="0"/>
    <n v="1"/>
    <n v="6"/>
    <x v="2"/>
  </r>
  <r>
    <n v="27810647"/>
    <s v="New York Home"/>
    <n v="191765199"/>
    <s v="Elena"/>
    <x v="2"/>
    <x v="6"/>
    <x v="1"/>
    <n v="250"/>
    <n v="3"/>
    <n v="6"/>
    <d v="2019-06-19T00:00:00"/>
    <n v="1"/>
    <n v="6"/>
    <n v="46"/>
    <x v="1"/>
  </r>
  <r>
    <n v="26860883"/>
    <s v="Private Bedroom in Manhattan!"/>
    <n v="50951460"/>
    <s v="Sydney"/>
    <x v="2"/>
    <x v="10"/>
    <x v="0"/>
    <n v="60"/>
    <n v="1"/>
    <n v="14"/>
    <d v="2019-06-19T00:00:00"/>
    <n v="1"/>
    <n v="1"/>
    <n v="310"/>
    <x v="0"/>
  </r>
  <r>
    <n v="14064701"/>
    <s v="Courtyard duplex with piano, E Village / Union Sq"/>
    <n v="84441066"/>
    <s v="Elizabeth"/>
    <x v="2"/>
    <x v="11"/>
    <x v="0"/>
    <n v="170"/>
    <n v="5"/>
    <n v="22"/>
    <d v="2019-06-19T00:00:00"/>
    <n v="1"/>
    <n v="1"/>
    <n v="143"/>
    <x v="2"/>
  </r>
  <r>
    <n v="5237422"/>
    <s v="Private modern BR &amp; Bath in BK"/>
    <n v="1297675"/>
    <s v="Helena"/>
    <x v="0"/>
    <x v="22"/>
    <x v="0"/>
    <n v="135"/>
    <n v="2"/>
    <n v="79"/>
    <d v="2019-06-19T00:00:00"/>
    <n v="1"/>
    <n v="2"/>
    <n v="11"/>
    <x v="2"/>
  </r>
  <r>
    <n v="34335188"/>
    <s v="✴ Brand New &amp; Quiet ✴ East Village ✴ 2BR Apt"/>
    <n v="221634296"/>
    <s v="Gabby"/>
    <x v="2"/>
    <x v="11"/>
    <x v="1"/>
    <n v="341"/>
    <n v="2"/>
    <n v="4"/>
    <d v="2019-06-19T00:00:00"/>
    <n v="2"/>
    <n v="1"/>
    <n v="274"/>
    <x v="3"/>
  </r>
  <r>
    <n v="35031409"/>
    <s v="Cozy &amp; Clean Studio Apt in K-TOWN"/>
    <n v="123936733"/>
    <s v="Ara"/>
    <x v="2"/>
    <x v="8"/>
    <x v="1"/>
    <n v="180"/>
    <n v="1"/>
    <n v="5"/>
    <d v="2019-06-19T00:00:00"/>
    <n v="3"/>
    <n v="1"/>
    <n v="260"/>
    <x v="2"/>
  </r>
  <r>
    <n v="2119216"/>
    <s v="Affordable, Private, Simple &amp; Clean NYC Flat!"/>
    <n v="10806025"/>
    <s v="Christina"/>
    <x v="2"/>
    <x v="10"/>
    <x v="1"/>
    <n v="80"/>
    <n v="1"/>
    <n v="353"/>
    <d v="2019-06-19T00:00:00"/>
    <n v="5"/>
    <n v="1"/>
    <n v="258"/>
    <x v="0"/>
  </r>
  <r>
    <n v="5194812"/>
    <s v="Cozy, Convenient, Clean &amp; Colorful!"/>
    <n v="23909946"/>
    <s v="Robin Laverne"/>
    <x v="0"/>
    <x v="0"/>
    <x v="0"/>
    <n v="60"/>
    <n v="2"/>
    <n v="77"/>
    <d v="2019-06-19T00:00:00"/>
    <n v="2"/>
    <n v="3"/>
    <n v="28"/>
    <x v="0"/>
  </r>
  <r>
    <n v="30370778"/>
    <s v="Large room  2 min walk to subway near mall"/>
    <n v="218336964"/>
    <s v="Wei"/>
    <x v="1"/>
    <x v="78"/>
    <x v="0"/>
    <n v="45"/>
    <n v="2"/>
    <n v="11"/>
    <d v="2019-06-19T00:00:00"/>
    <n v="2"/>
    <n v="4"/>
    <n v="6"/>
    <x v="0"/>
  </r>
  <r>
    <n v="10070145"/>
    <s v="Massive apt in prime Williamsburg"/>
    <n v="8820573"/>
    <s v="Ali"/>
    <x v="0"/>
    <x v="26"/>
    <x v="1"/>
    <n v="175"/>
    <n v="3"/>
    <n v="105"/>
    <d v="2019-06-19T00:00:00"/>
    <n v="2"/>
    <n v="1"/>
    <n v="104"/>
    <x v="2"/>
  </r>
  <r>
    <n v="29152037"/>
    <s v="Private artist bedroom in Bushwick, Brooklyn"/>
    <n v="219669515"/>
    <s v="Sasha"/>
    <x v="0"/>
    <x v="0"/>
    <x v="0"/>
    <n v="50"/>
    <n v="2"/>
    <n v="6"/>
    <d v="2019-06-19T00:00:00"/>
    <n v="6"/>
    <n v="1"/>
    <n v="10"/>
    <x v="0"/>
  </r>
  <r>
    <n v="8208285"/>
    <s v="Cute East Village 2 Bedroom Apt."/>
    <n v="22572797"/>
    <s v="Amy"/>
    <x v="2"/>
    <x v="11"/>
    <x v="1"/>
    <n v="180"/>
    <n v="1"/>
    <n v="146"/>
    <d v="2019-06-19T00:00:00"/>
    <n v="3"/>
    <n v="1"/>
    <n v="270"/>
    <x v="2"/>
  </r>
  <r>
    <n v="27774740"/>
    <s v="Entire Garden apartment in Brownstone"/>
    <n v="60928518"/>
    <s v="Evelyn"/>
    <x v="0"/>
    <x v="43"/>
    <x v="1"/>
    <n v="185"/>
    <n v="2"/>
    <n v="25"/>
    <d v="2019-06-19T00:00:00"/>
    <n v="2"/>
    <n v="1"/>
    <n v="17"/>
    <x v="2"/>
  </r>
  <r>
    <n v="9770249"/>
    <s v="WOW! Luxury East Village 3 Bed | 1 Bath Apt"/>
    <n v="2001524"/>
    <s v="John"/>
    <x v="2"/>
    <x v="11"/>
    <x v="1"/>
    <n v="750"/>
    <n v="3"/>
    <n v="97"/>
    <d v="2019-06-19T00:00:00"/>
    <n v="2"/>
    <n v="1"/>
    <n v="47"/>
    <x v="4"/>
  </r>
  <r>
    <n v="35029487"/>
    <s v="Beautiful Studio APT in the heart of K-TOWN"/>
    <n v="76971491"/>
    <s v="Kyeng Tae"/>
    <x v="2"/>
    <x v="8"/>
    <x v="1"/>
    <n v="180"/>
    <n v="1"/>
    <n v="3"/>
    <d v="2019-06-19T00:00:00"/>
    <n v="3"/>
    <n v="1"/>
    <n v="259"/>
    <x v="2"/>
  </r>
  <r>
    <n v="24376945"/>
    <s v="Harlem Studio"/>
    <n v="21766565"/>
    <s v="Paula"/>
    <x v="2"/>
    <x v="10"/>
    <x v="1"/>
    <n v="110"/>
    <n v="2"/>
    <n v="29"/>
    <d v="2019-06-19T00:00:00"/>
    <n v="2"/>
    <n v="1"/>
    <n v="200"/>
    <x v="2"/>
  </r>
  <r>
    <n v="29133320"/>
    <s v="HUGE LOFT IN HIP BUSHWICK 1 - NEAR 2 METROS"/>
    <n v="121130063"/>
    <s v="Luke &amp; Madia"/>
    <x v="0"/>
    <x v="0"/>
    <x v="0"/>
    <n v="70"/>
    <n v="2"/>
    <n v="2"/>
    <d v="2019-06-19T00:00:00"/>
    <n v="2"/>
    <n v="3"/>
    <n v="358"/>
    <x v="0"/>
  </r>
  <r>
    <n v="24379887"/>
    <s v="SUITE- PRIVATE 1/2 BATH, 4 BEDS IN WILLIAMSBURG!!"/>
    <n v="184004979"/>
    <s v="Ken And Andy"/>
    <x v="0"/>
    <x v="26"/>
    <x v="0"/>
    <n v="130"/>
    <n v="3"/>
    <n v="59"/>
    <d v="2019-06-19T00:00:00"/>
    <n v="4"/>
    <n v="2"/>
    <n v="282"/>
    <x v="2"/>
  </r>
  <r>
    <n v="35827600"/>
    <s v="Amazing apartment half block away from the subway"/>
    <n v="64185868"/>
    <s v="Adriana"/>
    <x v="0"/>
    <x v="3"/>
    <x v="0"/>
    <n v="50"/>
    <n v="5"/>
    <n v="1"/>
    <d v="2019-06-19T00:00:00"/>
    <n v="1"/>
    <n v="1"/>
    <n v="32"/>
    <x v="0"/>
  </r>
  <r>
    <n v="30568497"/>
    <s v="Comfy Haven"/>
    <n v="229325672"/>
    <s v="Linda"/>
    <x v="2"/>
    <x v="38"/>
    <x v="1"/>
    <n v="195"/>
    <n v="3"/>
    <n v="11"/>
    <d v="2019-06-19T00:00:00"/>
    <n v="2"/>
    <n v="1"/>
    <n v="13"/>
    <x v="2"/>
  </r>
  <r>
    <n v="23204924"/>
    <s v="Quiet Brooklyn Artist Apartment With A View"/>
    <n v="594634"/>
    <s v="Alexandra"/>
    <x v="0"/>
    <x v="17"/>
    <x v="1"/>
    <n v="200"/>
    <n v="5"/>
    <n v="1"/>
    <d v="2019-06-19T00:00:00"/>
    <n v="1"/>
    <n v="1"/>
    <n v="0"/>
    <x v="2"/>
  </r>
  <r>
    <n v="31330713"/>
    <s v="True 2Br 3beds Apt with fast WIFI in Times Square"/>
    <n v="234381268"/>
    <s v="Erica"/>
    <x v="2"/>
    <x v="34"/>
    <x v="1"/>
    <n v="156"/>
    <n v="1"/>
    <n v="21"/>
    <d v="2019-06-19T00:00:00"/>
    <n v="4"/>
    <n v="1"/>
    <n v="46"/>
    <x v="2"/>
  </r>
  <r>
    <n v="242532"/>
    <s v="The Notorious B.N.B. { The Swoon }"/>
    <n v="1177497"/>
    <s v="Jessica"/>
    <x v="0"/>
    <x v="17"/>
    <x v="0"/>
    <n v="279"/>
    <n v="1"/>
    <n v="120"/>
    <d v="2019-06-19T00:00:00"/>
    <n v="1"/>
    <n v="11"/>
    <n v="362"/>
    <x v="1"/>
  </r>
  <r>
    <n v="22312190"/>
    <s v="Art Lover’s Dream! Chelsea Delight!"/>
    <n v="52602009"/>
    <s v="Norman"/>
    <x v="2"/>
    <x v="15"/>
    <x v="0"/>
    <n v="84"/>
    <n v="2"/>
    <n v="119"/>
    <d v="2019-06-19T00:00:00"/>
    <n v="6"/>
    <n v="1"/>
    <n v="20"/>
    <x v="0"/>
  </r>
  <r>
    <n v="22699135"/>
    <s v="Clean, Large 2 Bedroom Duplex Apartment w/ Patio"/>
    <n v="53978622"/>
    <s v="Narina"/>
    <x v="2"/>
    <x v="33"/>
    <x v="1"/>
    <n v="175"/>
    <n v="4"/>
    <n v="8"/>
    <d v="2019-06-19T00:00:00"/>
    <n v="1"/>
    <n v="2"/>
    <n v="160"/>
    <x v="2"/>
  </r>
  <r>
    <n v="1506985"/>
    <s v="Garden Rowhouse Duplex-2 bd/3 bth"/>
    <n v="8049757"/>
    <s v="Omar"/>
    <x v="2"/>
    <x v="33"/>
    <x v="1"/>
    <n v="220"/>
    <n v="4"/>
    <n v="60"/>
    <d v="2019-06-19T00:00:00"/>
    <n v="1"/>
    <n v="1"/>
    <n v="332"/>
    <x v="1"/>
  </r>
  <r>
    <n v="26450631"/>
    <s v="3 Bedroom Apartment • 20 Minutes from Time Square"/>
    <n v="198890291"/>
    <s v="Mehedhi"/>
    <x v="1"/>
    <x v="87"/>
    <x v="1"/>
    <n v="145"/>
    <n v="3"/>
    <n v="55"/>
    <d v="2019-06-19T00:00:00"/>
    <n v="4"/>
    <n v="1"/>
    <n v="133"/>
    <x v="2"/>
  </r>
  <r>
    <n v="8703711"/>
    <s v="Cozy Suite near Barclays Center"/>
    <n v="40828217"/>
    <s v="Anita"/>
    <x v="0"/>
    <x v="39"/>
    <x v="1"/>
    <n v="98"/>
    <n v="5"/>
    <n v="135"/>
    <d v="2019-06-19T00:00:00"/>
    <n v="3"/>
    <n v="4"/>
    <n v="102"/>
    <x v="0"/>
  </r>
  <r>
    <n v="33690902"/>
    <s v="Time Square 2 bedroom apt"/>
    <n v="137950324"/>
    <s v="Sam"/>
    <x v="2"/>
    <x v="34"/>
    <x v="1"/>
    <n v="225"/>
    <n v="4"/>
    <n v="2"/>
    <d v="2019-06-19T00:00:00"/>
    <n v="1"/>
    <n v="1"/>
    <n v="44"/>
    <x v="1"/>
  </r>
  <r>
    <n v="13371633"/>
    <s v="Charming &amp; Spacious 1 BR; Steps to Brooklyn Museum"/>
    <n v="61265293"/>
    <s v="Robert"/>
    <x v="0"/>
    <x v="2"/>
    <x v="0"/>
    <n v="55"/>
    <n v="3"/>
    <n v="27"/>
    <d v="2019-06-19T00:00:00"/>
    <n v="1"/>
    <n v="1"/>
    <n v="48"/>
    <x v="0"/>
  </r>
  <r>
    <n v="8729771"/>
    <s v="Private Studio Apartment in Harlem"/>
    <n v="2101644"/>
    <s v="Tom"/>
    <x v="2"/>
    <x v="10"/>
    <x v="1"/>
    <n v="130"/>
    <n v="1"/>
    <n v="289"/>
    <d v="2019-06-19T00:00:00"/>
    <n v="6"/>
    <n v="1"/>
    <n v="217"/>
    <x v="2"/>
  </r>
  <r>
    <n v="1365028"/>
    <s v="Soho Loft. Authentic and Eccentric! 2 Bedroom."/>
    <n v="7409102"/>
    <s v="James"/>
    <x v="2"/>
    <x v="72"/>
    <x v="1"/>
    <n v="265"/>
    <n v="4"/>
    <n v="95"/>
    <d v="2019-06-19T00:00:00"/>
    <n v="1"/>
    <n v="1"/>
    <n v="257"/>
    <x v="1"/>
  </r>
  <r>
    <n v="22751906"/>
    <s v="Metropolitan Brooklyn Oasis in Heart of Bed Stuy"/>
    <n v="167019780"/>
    <s v="Derick"/>
    <x v="0"/>
    <x v="3"/>
    <x v="1"/>
    <n v="105"/>
    <n v="3"/>
    <n v="41"/>
    <d v="2019-06-19T00:00:00"/>
    <n v="2"/>
    <n v="1"/>
    <n v="211"/>
    <x v="2"/>
  </r>
  <r>
    <n v="24935048"/>
    <s v="Surrealist Luxury Loft"/>
    <n v="11949316"/>
    <s v="Andrea"/>
    <x v="2"/>
    <x v="15"/>
    <x v="1"/>
    <n v="795"/>
    <n v="3"/>
    <n v="21"/>
    <d v="2019-06-19T00:00:00"/>
    <n v="3"/>
    <n v="1"/>
    <n v="16"/>
    <x v="4"/>
  </r>
  <r>
    <n v="1551044"/>
    <s v="Nexus of the Universe!"/>
    <n v="8261145"/>
    <s v="Tommy"/>
    <x v="2"/>
    <x v="7"/>
    <x v="1"/>
    <n v="175"/>
    <n v="3"/>
    <n v="105"/>
    <d v="2019-06-19T00:00:00"/>
    <n v="1"/>
    <n v="1"/>
    <n v="274"/>
    <x v="2"/>
  </r>
  <r>
    <n v="1072481"/>
    <s v="Bedroom for two in Chelsea"/>
    <n v="5479559"/>
    <s v="Michael"/>
    <x v="2"/>
    <x v="15"/>
    <x v="0"/>
    <n v="70"/>
    <n v="1"/>
    <n v="206"/>
    <d v="2019-06-19T00:00:00"/>
    <n v="3"/>
    <n v="1"/>
    <n v="15"/>
    <x v="0"/>
  </r>
  <r>
    <n v="13001082"/>
    <s v="Share space in E Harlem"/>
    <n v="4112409"/>
    <s v="Rick"/>
    <x v="2"/>
    <x v="33"/>
    <x v="2"/>
    <n v="45"/>
    <n v="1"/>
    <n v="52"/>
    <d v="2019-06-19T00:00:00"/>
    <n v="1"/>
    <n v="1"/>
    <n v="347"/>
    <x v="0"/>
  </r>
  <r>
    <n v="1542279"/>
    <s v="nice room in bedstuy L"/>
    <n v="6885157"/>
    <s v="Randy"/>
    <x v="0"/>
    <x v="3"/>
    <x v="0"/>
    <n v="55"/>
    <n v="1"/>
    <n v="126"/>
    <d v="2019-06-19T00:00:00"/>
    <n v="2"/>
    <n v="15"/>
    <n v="343"/>
    <x v="0"/>
  </r>
  <r>
    <n v="28787471"/>
    <s v="Bed stuy duplex close to train"/>
    <n v="10838658"/>
    <s v="Karina"/>
    <x v="0"/>
    <x v="3"/>
    <x v="1"/>
    <n v="110"/>
    <n v="2"/>
    <n v="7"/>
    <d v="2019-06-19T00:00:00"/>
    <n v="1"/>
    <n v="1"/>
    <n v="7"/>
    <x v="2"/>
  </r>
  <r>
    <n v="1001147"/>
    <s v="Big Room with Bath in Bushwick! "/>
    <n v="3363720"/>
    <s v="Kate"/>
    <x v="0"/>
    <x v="0"/>
    <x v="0"/>
    <n v="50"/>
    <n v="3"/>
    <n v="92"/>
    <d v="2019-06-19T00:00:00"/>
    <n v="1"/>
    <n v="3"/>
    <n v="171"/>
    <x v="0"/>
  </r>
  <r>
    <n v="26094506"/>
    <s v="Small Room in great location Upper East Side"/>
    <n v="99349134"/>
    <s v="Tupac"/>
    <x v="2"/>
    <x v="27"/>
    <x v="0"/>
    <n v="95"/>
    <n v="1"/>
    <n v="44"/>
    <d v="2019-06-19T00:00:00"/>
    <n v="3"/>
    <n v="2"/>
    <n v="98"/>
    <x v="0"/>
  </r>
  <r>
    <n v="35261651"/>
    <s v="Furnished large room in 2br apt for Female on UES"/>
    <n v="265466931"/>
    <s v="Irma"/>
    <x v="2"/>
    <x v="27"/>
    <x v="0"/>
    <n v="99"/>
    <n v="10"/>
    <n v="1"/>
    <d v="2019-06-19T00:00:00"/>
    <n v="1"/>
    <n v="1"/>
    <n v="34"/>
    <x v="0"/>
  </r>
  <r>
    <n v="32241027"/>
    <s v="Sonder | Stock Exchange | Distinct 1BR + Sofa Bed"/>
    <n v="219517861"/>
    <s v="Sonder (NYC)"/>
    <x v="2"/>
    <x v="40"/>
    <x v="1"/>
    <n v="234"/>
    <n v="2"/>
    <n v="5"/>
    <d v="2019-06-19T00:00:00"/>
    <n v="1"/>
    <n v="327"/>
    <n v="343"/>
    <x v="1"/>
  </r>
  <r>
    <n v="25073155"/>
    <s v="Beautiful one bedroom in the heart of Harlem!"/>
    <n v="16237288"/>
    <s v="Etty"/>
    <x v="2"/>
    <x v="10"/>
    <x v="0"/>
    <n v="80"/>
    <n v="1"/>
    <n v="23"/>
    <d v="2019-06-19T00:00:00"/>
    <n v="2"/>
    <n v="1"/>
    <n v="323"/>
    <x v="0"/>
  </r>
  <r>
    <n v="4593939"/>
    <s v="Charming and Convenient Garden Apt"/>
    <n v="5050537"/>
    <s v="Melissa"/>
    <x v="0"/>
    <x v="3"/>
    <x v="1"/>
    <n v="69"/>
    <n v="1"/>
    <n v="40"/>
    <d v="2019-06-19T00:00:00"/>
    <n v="1"/>
    <n v="1"/>
    <n v="3"/>
    <x v="0"/>
  </r>
  <r>
    <n v="22020843"/>
    <s v="Smart NYC Access (3)"/>
    <n v="74179880"/>
    <s v="Silvia"/>
    <x v="0"/>
    <x v="77"/>
    <x v="0"/>
    <n v="33"/>
    <n v="3"/>
    <n v="56"/>
    <d v="2019-06-19T00:00:00"/>
    <n v="3"/>
    <n v="8"/>
    <n v="305"/>
    <x v="0"/>
  </r>
  <r>
    <n v="33514118"/>
    <s v="Close to city in trendy Queens! Females only"/>
    <n v="30870512"/>
    <s v="Linda"/>
    <x v="1"/>
    <x v="56"/>
    <x v="0"/>
    <n v="38"/>
    <n v="1"/>
    <n v="6"/>
    <d v="2019-06-19T00:00:00"/>
    <n v="2"/>
    <n v="1"/>
    <n v="36"/>
    <x v="0"/>
  </r>
  <r>
    <n v="19591602"/>
    <s v="30+Day Stay: New 3-4 Bedroom 4 Bath Apt by a Deck"/>
    <n v="137522531"/>
    <s v="Ali"/>
    <x v="1"/>
    <x v="90"/>
    <x v="1"/>
    <n v="398"/>
    <n v="5"/>
    <n v="48"/>
    <d v="2019-06-19T00:00:00"/>
    <n v="2"/>
    <n v="7"/>
    <n v="139"/>
    <x v="3"/>
  </r>
  <r>
    <n v="13388649"/>
    <s v="Spacious Private Home - 20m to Manhattan"/>
    <n v="1544804"/>
    <s v="Michelle"/>
    <x v="1"/>
    <x v="1"/>
    <x v="1"/>
    <n v="99"/>
    <n v="1"/>
    <n v="185"/>
    <d v="2019-06-19T00:00:00"/>
    <n v="5"/>
    <n v="1"/>
    <n v="211"/>
    <x v="0"/>
  </r>
  <r>
    <n v="28312552"/>
    <s v="Cozy Ground Floor Garden Apt. Across from Park"/>
    <n v="7825587"/>
    <s v="Rosi"/>
    <x v="0"/>
    <x v="47"/>
    <x v="1"/>
    <n v="100"/>
    <n v="5"/>
    <n v="12"/>
    <d v="2019-06-19T00:00:00"/>
    <n v="1"/>
    <n v="1"/>
    <n v="106"/>
    <x v="0"/>
  </r>
  <r>
    <n v="30474972"/>
    <s v="1 bedroom in newly renovated apartment"/>
    <n v="67054959"/>
    <s v="Paola"/>
    <x v="2"/>
    <x v="10"/>
    <x v="0"/>
    <n v="100"/>
    <n v="1"/>
    <n v="4"/>
    <d v="2019-06-19T00:00:00"/>
    <n v="1"/>
    <n v="1"/>
    <n v="56"/>
    <x v="0"/>
  </r>
  <r>
    <n v="26365747"/>
    <s v="SuperHost 1 block to  Times Square NYC City Center"/>
    <n v="109040481"/>
    <s v="Julian"/>
    <x v="2"/>
    <x v="34"/>
    <x v="0"/>
    <n v="125"/>
    <n v="1"/>
    <n v="54"/>
    <d v="2019-06-19T00:00:00"/>
    <n v="4"/>
    <n v="1"/>
    <n v="341"/>
    <x v="2"/>
  </r>
  <r>
    <n v="19356518"/>
    <s v="Cosy quiet nest on a Mulberry tree"/>
    <n v="77125873"/>
    <s v="Liliya"/>
    <x v="0"/>
    <x v="3"/>
    <x v="1"/>
    <n v="130"/>
    <n v="2"/>
    <n v="24"/>
    <d v="2019-06-19T00:00:00"/>
    <n v="1"/>
    <n v="1"/>
    <n v="10"/>
    <x v="2"/>
  </r>
  <r>
    <n v="17583732"/>
    <s v="Bright and Cosy Room in Williamsburg"/>
    <n v="1750299"/>
    <s v="Julie"/>
    <x v="0"/>
    <x v="26"/>
    <x v="0"/>
    <n v="69"/>
    <n v="23"/>
    <n v="12"/>
    <d v="2019-06-19T00:00:00"/>
    <n v="0"/>
    <n v="2"/>
    <n v="189"/>
    <x v="0"/>
  </r>
  <r>
    <n v="33990756"/>
    <s v="Sonder | Stock Exchange | Ideal 1BR + Sofa Bed"/>
    <n v="219517861"/>
    <s v="Sonder (NYC)"/>
    <x v="2"/>
    <x v="40"/>
    <x v="1"/>
    <n v="240"/>
    <n v="2"/>
    <n v="6"/>
    <d v="2019-06-19T00:00:00"/>
    <n v="3"/>
    <n v="327"/>
    <n v="340"/>
    <x v="1"/>
  </r>
  <r>
    <n v="28909110"/>
    <s v="Modern 1 Bedroom In Vibrant BK Neighborhood"/>
    <n v="10218689"/>
    <s v="Bere"/>
    <x v="0"/>
    <x v="2"/>
    <x v="1"/>
    <n v="90"/>
    <n v="4"/>
    <n v="26"/>
    <d v="2019-06-19T00:00:00"/>
    <n v="3"/>
    <n v="1"/>
    <n v="0"/>
    <x v="0"/>
  </r>
  <r>
    <n v="30473558"/>
    <s v="Cozy comfortable room"/>
    <n v="228771058"/>
    <s v="Ariel"/>
    <x v="2"/>
    <x v="10"/>
    <x v="0"/>
    <n v="52"/>
    <n v="4"/>
    <n v="7"/>
    <d v="2019-06-19T00:00:00"/>
    <n v="2"/>
    <n v="1"/>
    <n v="54"/>
    <x v="0"/>
  </r>
  <r>
    <n v="30470373"/>
    <s v="⭐$1.6 MILLION CHELSEA FLAT⭐LUXURY AND LOCATION!"/>
    <n v="227345813"/>
    <s v="Oliver"/>
    <x v="2"/>
    <x v="15"/>
    <x v="1"/>
    <n v="261"/>
    <n v="2"/>
    <n v="18"/>
    <d v="2019-06-19T00:00:00"/>
    <n v="3"/>
    <n v="1"/>
    <n v="143"/>
    <x v="1"/>
  </r>
  <r>
    <n v="6063050"/>
    <s v="Private Room in 3BD Apt with a queen bed"/>
    <n v="9897580"/>
    <s v="David"/>
    <x v="0"/>
    <x v="3"/>
    <x v="0"/>
    <n v="55"/>
    <n v="3"/>
    <n v="51"/>
    <d v="2019-06-19T00:00:00"/>
    <n v="1"/>
    <n v="1"/>
    <n v="340"/>
    <x v="0"/>
  </r>
  <r>
    <n v="22307800"/>
    <s v="Cozy One Bedroom Apt in Brooklyn Close to Beaches"/>
    <n v="163077876"/>
    <s v="Diego"/>
    <x v="0"/>
    <x v="107"/>
    <x v="1"/>
    <n v="59"/>
    <n v="2"/>
    <n v="42"/>
    <d v="2019-06-19T00:00:00"/>
    <n v="2"/>
    <n v="1"/>
    <n v="35"/>
    <x v="0"/>
  </r>
  <r>
    <n v="17545123"/>
    <s v="Clean and renovated apartment"/>
    <n v="119027851"/>
    <s v="Nance"/>
    <x v="3"/>
    <x v="88"/>
    <x v="1"/>
    <n v="130"/>
    <n v="2"/>
    <n v="62"/>
    <d v="2019-06-19T00:00:00"/>
    <n v="2"/>
    <n v="1"/>
    <n v="36"/>
    <x v="2"/>
  </r>
  <r>
    <n v="32241239"/>
    <s v="Sun drenched modern stylish 2 bedroom apt near all"/>
    <n v="241945355"/>
    <s v="Clement &amp; Rose"/>
    <x v="0"/>
    <x v="14"/>
    <x v="1"/>
    <n v="165"/>
    <n v="2"/>
    <n v="5"/>
    <d v="2019-06-19T00:00:00"/>
    <n v="2"/>
    <n v="2"/>
    <n v="365"/>
    <x v="2"/>
  </r>
  <r>
    <n v="34086800"/>
    <s v="Sonder | Stock Exchange | Divine 2BR + Kitchen"/>
    <n v="219517861"/>
    <s v="Sonder (NYC)"/>
    <x v="2"/>
    <x v="40"/>
    <x v="1"/>
    <n v="409"/>
    <n v="2"/>
    <n v="3"/>
    <d v="2019-06-19T00:00:00"/>
    <n v="1"/>
    <n v="327"/>
    <n v="325"/>
    <x v="5"/>
  </r>
  <r>
    <n v="107895"/>
    <s v="Riverside Charm with Fire Place"/>
    <n v="3088389"/>
    <s v="Kai"/>
    <x v="2"/>
    <x v="38"/>
    <x v="1"/>
    <n v="120"/>
    <n v="5"/>
    <n v="49"/>
    <d v="2019-06-19T00:00:00"/>
    <n v="1"/>
    <n v="1"/>
    <n v="201"/>
    <x v="2"/>
  </r>
  <r>
    <n v="13392858"/>
    <s v="A Small Kingdom in the Clouds"/>
    <n v="16437254"/>
    <s v="Benjamin"/>
    <x v="0"/>
    <x v="20"/>
    <x v="1"/>
    <n v="120"/>
    <n v="30"/>
    <n v="7"/>
    <d v="2019-06-19T00:00:00"/>
    <n v="0"/>
    <n v="21"/>
    <n v="342"/>
    <x v="2"/>
  </r>
  <r>
    <n v="32238809"/>
    <s v="Sonder | Stock Exchange | Distinct 1BR + Kitchen"/>
    <n v="219517861"/>
    <s v="Sonder (NYC)"/>
    <x v="2"/>
    <x v="40"/>
    <x v="1"/>
    <n v="228"/>
    <n v="2"/>
    <n v="8"/>
    <d v="2019-06-19T00:00:00"/>
    <n v="2"/>
    <n v="327"/>
    <n v="348"/>
    <x v="1"/>
  </r>
  <r>
    <n v="26397041"/>
    <s v="1940's Historic Brooklyn Townhome"/>
    <n v="6323006"/>
    <s v="Mark"/>
    <x v="0"/>
    <x v="71"/>
    <x v="1"/>
    <n v="300"/>
    <n v="5"/>
    <n v="2"/>
    <d v="2019-06-19T00:00:00"/>
    <n v="1"/>
    <n v="1"/>
    <n v="174"/>
    <x v="1"/>
  </r>
  <r>
    <n v="33738412"/>
    <s v="Instagram Dream Townhouse in Times Sq."/>
    <n v="254320440"/>
    <s v="Laura + John"/>
    <x v="2"/>
    <x v="34"/>
    <x v="1"/>
    <n v="300"/>
    <n v="3"/>
    <n v="8"/>
    <d v="2019-06-19T00:00:00"/>
    <n v="3"/>
    <n v="1"/>
    <n v="54"/>
    <x v="1"/>
  </r>
  <r>
    <n v="17944802"/>
    <s v="Luxury High Rise with Huge Private Terrace"/>
    <n v="1883931"/>
    <s v="Taher"/>
    <x v="2"/>
    <x v="32"/>
    <x v="1"/>
    <n v="350"/>
    <n v="3"/>
    <n v="15"/>
    <d v="2019-06-19T00:00:00"/>
    <n v="1"/>
    <n v="1"/>
    <n v="0"/>
    <x v="3"/>
  </r>
  <r>
    <n v="1492856"/>
    <s v="small room in bedstuy P"/>
    <n v="6885157"/>
    <s v="Randy"/>
    <x v="0"/>
    <x v="3"/>
    <x v="0"/>
    <n v="55"/>
    <n v="1"/>
    <n v="162"/>
    <d v="2019-06-19T00:00:00"/>
    <n v="2"/>
    <n v="15"/>
    <n v="334"/>
    <x v="0"/>
  </r>
  <r>
    <n v="22699847"/>
    <s v="Location and Comfort Matter!"/>
    <n v="134428157"/>
    <s v="Johny"/>
    <x v="0"/>
    <x v="3"/>
    <x v="1"/>
    <n v="150"/>
    <n v="3"/>
    <n v="27"/>
    <d v="2019-06-19T00:00:00"/>
    <n v="2"/>
    <n v="7"/>
    <n v="319"/>
    <x v="2"/>
  </r>
  <r>
    <n v="28760189"/>
    <s v="Cozy Happy Place in Brooklyn 1 block from Subway"/>
    <n v="3094662"/>
    <s v="Fernanda"/>
    <x v="0"/>
    <x v="110"/>
    <x v="0"/>
    <n v="90"/>
    <n v="3"/>
    <n v="12"/>
    <d v="2019-06-19T00:00:00"/>
    <n v="1"/>
    <n v="1"/>
    <n v="63"/>
    <x v="0"/>
  </r>
  <r>
    <n v="17977439"/>
    <s v="Heart of Queens 1 ❤️/ Jackson Heights/Elmhurst"/>
    <n v="123483050"/>
    <s v="Andrea"/>
    <x v="1"/>
    <x v="56"/>
    <x v="0"/>
    <n v="85"/>
    <n v="1"/>
    <n v="67"/>
    <d v="2019-06-19T00:00:00"/>
    <n v="2"/>
    <n v="3"/>
    <n v="173"/>
    <x v="0"/>
  </r>
  <r>
    <n v="10013750"/>
    <s v="Beautiful Garden Rooms In Lower East Side"/>
    <n v="20222376"/>
    <s v="Olya"/>
    <x v="2"/>
    <x v="7"/>
    <x v="0"/>
    <n v="75"/>
    <n v="10"/>
    <n v="17"/>
    <d v="2019-06-19T00:00:00"/>
    <n v="0"/>
    <n v="1"/>
    <n v="128"/>
    <x v="0"/>
  </r>
  <r>
    <n v="32237560"/>
    <s v="Sonder | Wall Street | Simple 1BR + Kitchen"/>
    <n v="219517861"/>
    <s v="Sonder (NYC)"/>
    <x v="2"/>
    <x v="40"/>
    <x v="1"/>
    <n v="252"/>
    <n v="2"/>
    <n v="12"/>
    <d v="2019-06-19T00:00:00"/>
    <n v="3"/>
    <n v="327"/>
    <n v="302"/>
    <x v="1"/>
  </r>
  <r>
    <n v="4089915"/>
    <s v="PRIVATE, Airy, 1 Bedroom Apt in Central Bushwick"/>
    <n v="2917387"/>
    <s v="Emily"/>
    <x v="0"/>
    <x v="0"/>
    <x v="1"/>
    <n v="84"/>
    <n v="3"/>
    <n v="120"/>
    <d v="2019-06-19T00:00:00"/>
    <n v="2"/>
    <n v="1"/>
    <n v="224"/>
    <x v="0"/>
  </r>
  <r>
    <n v="35069936"/>
    <s v="Gorgeous Apartment near Time Square"/>
    <n v="263896143"/>
    <s v="Valeria"/>
    <x v="2"/>
    <x v="34"/>
    <x v="1"/>
    <n v="390"/>
    <n v="3"/>
    <n v="3"/>
    <d v="2019-06-19T00:00:00"/>
    <n v="3"/>
    <n v="1"/>
    <n v="43"/>
    <x v="3"/>
  </r>
  <r>
    <n v="24432069"/>
    <s v="Private bathroom with balcony,15mins to Manhattan"/>
    <n v="103488282"/>
    <s v="Kaka"/>
    <x v="1"/>
    <x v="85"/>
    <x v="0"/>
    <n v="80"/>
    <n v="1"/>
    <n v="34"/>
    <d v="2019-06-19T00:00:00"/>
    <n v="2"/>
    <n v="5"/>
    <n v="262"/>
    <x v="0"/>
  </r>
  <r>
    <n v="5287414"/>
    <s v="A BETTA share -Low maintanence guests, e20's  NYC!"/>
    <n v="27376622"/>
    <s v="Eja"/>
    <x v="2"/>
    <x v="58"/>
    <x v="2"/>
    <n v="65"/>
    <n v="1"/>
    <n v="49"/>
    <d v="2019-06-19T00:00:00"/>
    <n v="1"/>
    <n v="1"/>
    <n v="353"/>
    <x v="0"/>
  </r>
  <r>
    <n v="30355793"/>
    <s v="Unbelievable male room&amp; best price on Manhattan II"/>
    <n v="39528519"/>
    <s v="Max"/>
    <x v="2"/>
    <x v="7"/>
    <x v="2"/>
    <n v="35"/>
    <n v="14"/>
    <n v="8"/>
    <d v="2019-06-19T00:00:00"/>
    <n v="1"/>
    <n v="28"/>
    <n v="322"/>
    <x v="0"/>
  </r>
  <r>
    <n v="9837588"/>
    <s v="Bright Brooklyn Apartment"/>
    <n v="46080859"/>
    <s v="Ellery"/>
    <x v="0"/>
    <x v="3"/>
    <x v="1"/>
    <n v="119"/>
    <n v="5"/>
    <n v="13"/>
    <d v="2019-06-19T00:00:00"/>
    <n v="0"/>
    <n v="1"/>
    <n v="3"/>
    <x v="2"/>
  </r>
  <r>
    <n v="34256176"/>
    <s v="Nice 3Beds/2bedroom Apartment, 5min TIME SQUARE."/>
    <n v="41124793"/>
    <s v="Gary"/>
    <x v="2"/>
    <x v="34"/>
    <x v="1"/>
    <n v="389"/>
    <n v="1"/>
    <n v="1"/>
    <d v="2019-06-19T00:00:00"/>
    <n v="1"/>
    <n v="1"/>
    <n v="0"/>
    <x v="3"/>
  </r>
  <r>
    <n v="16933257"/>
    <s v="Bay Ridge Apt"/>
    <n v="88981564"/>
    <s v="Luis"/>
    <x v="0"/>
    <x v="70"/>
    <x v="1"/>
    <n v="175"/>
    <n v="2"/>
    <n v="35"/>
    <d v="2019-06-19T00:00:00"/>
    <n v="1"/>
    <n v="1"/>
    <n v="325"/>
    <x v="2"/>
  </r>
  <r>
    <n v="13941236"/>
    <s v="1 Bedroom Apartment in Brooklyn fully renovated"/>
    <n v="21466891"/>
    <s v="Martin"/>
    <x v="0"/>
    <x v="0"/>
    <x v="1"/>
    <n v="100"/>
    <n v="4"/>
    <n v="85"/>
    <d v="2019-06-19T00:00:00"/>
    <n v="2"/>
    <n v="2"/>
    <n v="107"/>
    <x v="0"/>
  </r>
  <r>
    <n v="18357947"/>
    <s v="Cozy, private room in Williamsburg, Brooklyn!"/>
    <n v="8541180"/>
    <s v="Katie"/>
    <x v="0"/>
    <x v="26"/>
    <x v="0"/>
    <n v="100"/>
    <n v="1"/>
    <n v="60"/>
    <d v="2019-06-19T00:00:00"/>
    <n v="2"/>
    <n v="1"/>
    <n v="78"/>
    <x v="0"/>
  </r>
  <r>
    <n v="31174636"/>
    <s v="Cozy bedroom with balcony. 25min TimeSquare"/>
    <n v="233035096"/>
    <s v="Roxanna"/>
    <x v="1"/>
    <x v="78"/>
    <x v="0"/>
    <n v="45"/>
    <n v="1"/>
    <n v="4"/>
    <d v="2019-06-19T00:00:00"/>
    <n v="1"/>
    <n v="1"/>
    <n v="97"/>
    <x v="0"/>
  </r>
  <r>
    <n v="11046598"/>
    <s v="Huge 3 bdrm in Ditmas Park/Flatbush"/>
    <n v="10573152"/>
    <s v="Dasha"/>
    <x v="0"/>
    <x v="13"/>
    <x v="1"/>
    <n v="219"/>
    <n v="2"/>
    <n v="119"/>
    <d v="2019-06-19T00:00:00"/>
    <n v="3"/>
    <n v="1"/>
    <n v="275"/>
    <x v="1"/>
  </r>
  <r>
    <n v="26252069"/>
    <s v="Beautiful cozy apartment in Midtown West"/>
    <n v="197190247"/>
    <s v="Jacob"/>
    <x v="2"/>
    <x v="34"/>
    <x v="2"/>
    <n v="80"/>
    <n v="1"/>
    <n v="60"/>
    <d v="2019-06-19T00:00:00"/>
    <n v="5"/>
    <n v="7"/>
    <n v="225"/>
    <x v="0"/>
  </r>
  <r>
    <n v="16929145"/>
    <s v="UES(mini loft)Clean flex room (Female Only)"/>
    <n v="7093576"/>
    <s v="Eun M"/>
    <x v="2"/>
    <x v="27"/>
    <x v="0"/>
    <n v="65"/>
    <n v="1"/>
    <n v="133"/>
    <d v="2019-06-19T00:00:00"/>
    <n v="5"/>
    <n v="1"/>
    <n v="43"/>
    <x v="0"/>
  </r>
  <r>
    <n v="27934322"/>
    <s v="5min to metro - Cozy and Bright - Shared Kitchen"/>
    <n v="154981576"/>
    <s v="Bedly Bushwick"/>
    <x v="1"/>
    <x v="23"/>
    <x v="0"/>
    <n v="38"/>
    <n v="30"/>
    <n v="3"/>
    <d v="2019-06-19T00:00:00"/>
    <n v="0"/>
    <n v="9"/>
    <n v="7"/>
    <x v="0"/>
  </r>
  <r>
    <n v="26794624"/>
    <s v="Dreamer Room"/>
    <n v="201416245"/>
    <s v="Fransheska"/>
    <x v="0"/>
    <x v="3"/>
    <x v="0"/>
    <n v="65"/>
    <n v="30"/>
    <n v="35"/>
    <d v="2019-06-19T00:00:00"/>
    <n v="3"/>
    <n v="3"/>
    <n v="365"/>
    <x v="0"/>
  </r>
  <r>
    <n v="888905"/>
    <s v="Sunny bedroom, next to subway and Central Park"/>
    <n v="4714927"/>
    <s v="Elisa"/>
    <x v="2"/>
    <x v="33"/>
    <x v="0"/>
    <n v="60"/>
    <n v="2"/>
    <n v="53"/>
    <d v="2019-06-19T00:00:00"/>
    <n v="1"/>
    <n v="4"/>
    <n v="0"/>
    <x v="0"/>
  </r>
  <r>
    <n v="28611623"/>
    <s v="Jazz, Harlem, Home :)"/>
    <n v="45835291"/>
    <s v="Shareef"/>
    <x v="2"/>
    <x v="10"/>
    <x v="0"/>
    <n v="53"/>
    <n v="8"/>
    <n v="37"/>
    <d v="2019-06-19T00:00:00"/>
    <n v="4"/>
    <n v="6"/>
    <n v="299"/>
    <x v="0"/>
  </r>
  <r>
    <n v="17014341"/>
    <s v="Spacious Studio in E Flatbush"/>
    <n v="104122404"/>
    <s v="Vanessa"/>
    <x v="0"/>
    <x v="71"/>
    <x v="1"/>
    <n v="91"/>
    <n v="1"/>
    <n v="117"/>
    <d v="2019-06-19T00:00:00"/>
    <n v="4"/>
    <n v="1"/>
    <n v="60"/>
    <x v="0"/>
  </r>
  <r>
    <n v="13246042"/>
    <s v="Sunny, Private Room with Separate Entrance"/>
    <n v="278393"/>
    <s v="Dylana"/>
    <x v="0"/>
    <x v="0"/>
    <x v="0"/>
    <n v="52"/>
    <n v="1"/>
    <n v="132"/>
    <d v="2019-06-19T00:00:00"/>
    <n v="4"/>
    <n v="3"/>
    <n v="74"/>
    <x v="0"/>
  </r>
  <r>
    <n v="29052179"/>
    <s v="Entire suite with breathtaking views of NYC"/>
    <n v="145981682"/>
    <s v="Simi"/>
    <x v="2"/>
    <x v="66"/>
    <x v="1"/>
    <n v="850"/>
    <n v="1"/>
    <n v="24"/>
    <d v="2019-06-19T00:00:00"/>
    <n v="4"/>
    <n v="3"/>
    <n v="269"/>
    <x v="6"/>
  </r>
  <r>
    <n v="13114237"/>
    <s v="Charming Sunny Designer Loft 1 stop to Manhattan"/>
    <n v="4043259"/>
    <s v="Tiffany"/>
    <x v="0"/>
    <x v="4"/>
    <x v="0"/>
    <n v="81"/>
    <n v="2"/>
    <n v="131"/>
    <d v="2019-06-19T00:00:00"/>
    <n v="4"/>
    <n v="2"/>
    <n v="120"/>
    <x v="0"/>
  </r>
  <r>
    <n v="13894254"/>
    <s v="87th ST ** ALL NEW ** Central PARK"/>
    <n v="82307155"/>
    <s v="Mor"/>
    <x v="2"/>
    <x v="27"/>
    <x v="1"/>
    <n v="450"/>
    <n v="2"/>
    <n v="110"/>
    <d v="2019-06-19T00:00:00"/>
    <n v="3"/>
    <n v="1"/>
    <n v="287"/>
    <x v="5"/>
  </r>
  <r>
    <n v="8327773"/>
    <s v="Gorgeous Brooklyn Brownstone Flat, Great Location!"/>
    <n v="6444987"/>
    <s v="Jason"/>
    <x v="0"/>
    <x v="3"/>
    <x v="1"/>
    <n v="155"/>
    <n v="2"/>
    <n v="188"/>
    <d v="2019-06-19T00:00:00"/>
    <n v="4"/>
    <n v="3"/>
    <n v="262"/>
    <x v="2"/>
  </r>
  <r>
    <n v="8327302"/>
    <s v="Spacious bedroom"/>
    <n v="43897442"/>
    <s v="Nick"/>
    <x v="0"/>
    <x v="13"/>
    <x v="0"/>
    <n v="62"/>
    <n v="1"/>
    <n v="73"/>
    <d v="2019-06-19T00:00:00"/>
    <n v="2"/>
    <n v="1"/>
    <n v="334"/>
    <x v="0"/>
  </r>
  <r>
    <n v="281756"/>
    <s v="Authentic NY Charming Artist Loft"/>
    <n v="1468658"/>
    <s v="Barbara"/>
    <x v="0"/>
    <x v="4"/>
    <x v="1"/>
    <n v="140"/>
    <n v="5"/>
    <n v="14"/>
    <d v="2019-06-19T00:00:00"/>
    <n v="0"/>
    <n v="1"/>
    <n v="0"/>
    <x v="2"/>
  </r>
  <r>
    <n v="33851889"/>
    <s v="Spacious Room in great location"/>
    <n v="37917699"/>
    <s v="Moises"/>
    <x v="2"/>
    <x v="53"/>
    <x v="0"/>
    <n v="45"/>
    <n v="2"/>
    <n v="2"/>
    <d v="2019-06-19T00:00:00"/>
    <n v="2"/>
    <n v="1"/>
    <n v="180"/>
    <x v="0"/>
  </r>
  <r>
    <n v="18824754"/>
    <s v="Sunny, private room !Sheepshead Bay Area."/>
    <n v="74697676"/>
    <s v="Oksana"/>
    <x v="0"/>
    <x v="48"/>
    <x v="0"/>
    <n v="50"/>
    <n v="5"/>
    <n v="40"/>
    <d v="2019-06-19T00:00:00"/>
    <n v="2"/>
    <n v="1"/>
    <n v="321"/>
    <x v="0"/>
  </r>
  <r>
    <n v="284855"/>
    <s v="Charming Apt in the Best Location!"/>
    <n v="1482460"/>
    <s v="Dara"/>
    <x v="2"/>
    <x v="16"/>
    <x v="1"/>
    <n v="240"/>
    <n v="5"/>
    <n v="94"/>
    <d v="2019-06-19T00:00:00"/>
    <n v="1"/>
    <n v="1"/>
    <n v="134"/>
    <x v="1"/>
  </r>
  <r>
    <n v="13971160"/>
    <s v="Cosy and Bright Bedroom *CENTRAL HARLEM*"/>
    <n v="50145118"/>
    <s v="Sonia"/>
    <x v="2"/>
    <x v="10"/>
    <x v="0"/>
    <n v="89"/>
    <n v="1"/>
    <n v="79"/>
    <d v="2019-06-19T00:00:00"/>
    <n v="2"/>
    <n v="3"/>
    <n v="0"/>
    <x v="0"/>
  </r>
  <r>
    <n v="16766700"/>
    <s v="Quiet place to stay in Harlem"/>
    <n v="18451417"/>
    <s v="Jose"/>
    <x v="2"/>
    <x v="10"/>
    <x v="0"/>
    <n v="39"/>
    <n v="4"/>
    <n v="75"/>
    <d v="2019-06-19T00:00:00"/>
    <n v="3"/>
    <n v="1"/>
    <n v="52"/>
    <x v="0"/>
  </r>
  <r>
    <n v="4220151"/>
    <s v="Clean/Quiet Apt, Great Location, with washer/dryer"/>
    <n v="21903562"/>
    <s v="David"/>
    <x v="2"/>
    <x v="15"/>
    <x v="1"/>
    <n v="159"/>
    <n v="1"/>
    <n v="202"/>
    <d v="2019-06-19T00:00:00"/>
    <n v="4"/>
    <n v="1"/>
    <n v="234"/>
    <x v="2"/>
  </r>
  <r>
    <n v="905425"/>
    <s v="PAINTERS PARADISE / GREENPOINT"/>
    <n v="4843750"/>
    <s v="Painter"/>
    <x v="0"/>
    <x v="4"/>
    <x v="1"/>
    <n v="160"/>
    <n v="5"/>
    <n v="152"/>
    <d v="2019-06-19T00:00:00"/>
    <n v="2"/>
    <n v="1"/>
    <n v="281"/>
    <x v="2"/>
  </r>
  <r>
    <n v="34301415"/>
    <s v="Elegant Top Floor 3BD/2 Bath in Chelsea"/>
    <n v="257897148"/>
    <s v="Avery"/>
    <x v="2"/>
    <x v="15"/>
    <x v="1"/>
    <n v="499"/>
    <n v="5"/>
    <n v="6"/>
    <d v="2019-06-19T00:00:00"/>
    <n v="3"/>
    <n v="1"/>
    <n v="132"/>
    <x v="5"/>
  </r>
  <r>
    <n v="6546016"/>
    <s v="Harlem luxury w/ great amenities!"/>
    <n v="10771238"/>
    <s v="Justin"/>
    <x v="2"/>
    <x v="10"/>
    <x v="0"/>
    <n v="80"/>
    <n v="2"/>
    <n v="126"/>
    <d v="2019-06-19T00:00:00"/>
    <n v="3"/>
    <n v="3"/>
    <n v="173"/>
    <x v="0"/>
  </r>
  <r>
    <n v="21784156"/>
    <s v="East Village Penthouse - Private Bedroom"/>
    <n v="16866"/>
    <s v="Nicholas"/>
    <x v="2"/>
    <x v="11"/>
    <x v="0"/>
    <n v="135"/>
    <n v="3"/>
    <n v="32"/>
    <d v="2019-06-19T00:00:00"/>
    <n v="2"/>
    <n v="2"/>
    <n v="76"/>
    <x v="2"/>
  </r>
  <r>
    <n v="9804368"/>
    <s v="Local and authentic in Chelsea"/>
    <n v="48705835"/>
    <s v="Leo"/>
    <x v="2"/>
    <x v="15"/>
    <x v="1"/>
    <n v="365"/>
    <n v="6"/>
    <n v="100"/>
    <d v="2019-06-19T00:00:00"/>
    <n v="2"/>
    <n v="1"/>
    <n v="257"/>
    <x v="3"/>
  </r>
  <r>
    <n v="1291020"/>
    <s v="One family  house sublet August 1st to August 31"/>
    <n v="6602545"/>
    <s v="Eleni"/>
    <x v="0"/>
    <x v="44"/>
    <x v="0"/>
    <n v="160"/>
    <n v="30"/>
    <n v="1"/>
    <d v="2019-06-19T00:00:00"/>
    <n v="1"/>
    <n v="2"/>
    <n v="39"/>
    <x v="2"/>
  </r>
  <r>
    <n v="27876546"/>
    <s v="Aqua Room East Williamsburg (15 min to Manhattan)"/>
    <n v="210019212"/>
    <s v="Holden"/>
    <x v="0"/>
    <x v="0"/>
    <x v="0"/>
    <n v="59"/>
    <n v="1"/>
    <n v="33"/>
    <d v="2019-06-19T00:00:00"/>
    <n v="3"/>
    <n v="3"/>
    <n v="28"/>
    <x v="0"/>
  </r>
  <r>
    <n v="32446696"/>
    <s v="Modern &amp; Cozy 1 Bedroom Apt in the heart of NYC"/>
    <n v="241545382"/>
    <s v="Frankie"/>
    <x v="2"/>
    <x v="34"/>
    <x v="1"/>
    <n v="180"/>
    <n v="3"/>
    <n v="17"/>
    <d v="2019-06-19T00:00:00"/>
    <n v="4"/>
    <n v="1"/>
    <n v="281"/>
    <x v="2"/>
  </r>
  <r>
    <n v="8937816"/>
    <s v="L-Train -  3BR Duplex in Brooklyn"/>
    <n v="3538412"/>
    <s v="Tom"/>
    <x v="0"/>
    <x v="26"/>
    <x v="1"/>
    <n v="195"/>
    <n v="4"/>
    <n v="85"/>
    <d v="2019-06-19T00:00:00"/>
    <n v="2"/>
    <n v="1"/>
    <n v="63"/>
    <x v="2"/>
  </r>
  <r>
    <n v="19838917"/>
    <s v="ABSOLUTE PRIVACY - 10 Mins to JFK 20 Mins to LGA!"/>
    <n v="135337934"/>
    <s v="Steve"/>
    <x v="1"/>
    <x v="30"/>
    <x v="1"/>
    <n v="110"/>
    <n v="2"/>
    <n v="20"/>
    <d v="2019-06-19T00:00:00"/>
    <n v="1"/>
    <n v="2"/>
    <n v="27"/>
    <x v="2"/>
  </r>
  <r>
    <n v="29081547"/>
    <s v="Cozy renovated NYC Gateway - 7 min M/R Train (2)"/>
    <n v="158407820"/>
    <s v="Omar"/>
    <x v="1"/>
    <x v="87"/>
    <x v="0"/>
    <n v="53"/>
    <n v="2"/>
    <n v="33"/>
    <d v="2019-06-19T00:00:00"/>
    <n v="4"/>
    <n v="5"/>
    <n v="157"/>
    <x v="0"/>
  </r>
  <r>
    <n v="14028513"/>
    <s v="Two-Bedroom Apartment, 10 Minutes to Manhattan"/>
    <n v="864735"/>
    <s v="Jason"/>
    <x v="1"/>
    <x v="1"/>
    <x v="1"/>
    <n v="65"/>
    <n v="30"/>
    <n v="6"/>
    <d v="2019-06-19T00:00:00"/>
    <n v="0"/>
    <n v="8"/>
    <n v="201"/>
    <x v="0"/>
  </r>
  <r>
    <n v="17043121"/>
    <s v="Perfect 1 Bedroom in Heart of Lower East Side"/>
    <n v="21959207"/>
    <s v="Christopher"/>
    <x v="2"/>
    <x v="7"/>
    <x v="1"/>
    <n v="250"/>
    <n v="3"/>
    <n v="67"/>
    <d v="2019-06-19T00:00:00"/>
    <n v="3"/>
    <n v="1"/>
    <n v="149"/>
    <x v="1"/>
  </r>
  <r>
    <n v="295379"/>
    <s v="Have Whole Apt! Prime Williamsburg!"/>
    <n v="1525761"/>
    <s v="Ric"/>
    <x v="0"/>
    <x v="26"/>
    <x v="1"/>
    <n v="85"/>
    <n v="1"/>
    <n v="73"/>
    <d v="2019-06-19T00:00:00"/>
    <n v="1"/>
    <n v="1"/>
    <n v="0"/>
    <x v="0"/>
  </r>
  <r>
    <n v="30964729"/>
    <s v="Shared apt by Theater District, Broadway"/>
    <n v="231216524"/>
    <s v="Chase"/>
    <x v="2"/>
    <x v="34"/>
    <x v="2"/>
    <n v="80"/>
    <n v="1"/>
    <n v="24"/>
    <d v="2019-06-19T00:00:00"/>
    <n v="4"/>
    <n v="5"/>
    <n v="46"/>
    <x v="0"/>
  </r>
  <r>
    <n v="4359718"/>
    <s v="Charming 2BD flt in Trendy Bushwick"/>
    <n v="841179"/>
    <s v="Treasure"/>
    <x v="0"/>
    <x v="0"/>
    <x v="1"/>
    <n v="140"/>
    <n v="3"/>
    <n v="122"/>
    <d v="2019-06-19T00:00:00"/>
    <n v="2"/>
    <n v="1"/>
    <n v="251"/>
    <x v="2"/>
  </r>
  <r>
    <n v="30964065"/>
    <s v="The Pearl of Midtown Manhattan"/>
    <n v="79472397"/>
    <s v="Ilia"/>
    <x v="2"/>
    <x v="34"/>
    <x v="1"/>
    <n v="220"/>
    <n v="5"/>
    <n v="7"/>
    <d v="2019-06-19T00:00:00"/>
    <n v="2"/>
    <n v="1"/>
    <n v="22"/>
    <x v="1"/>
  </r>
  <r>
    <n v="16659337"/>
    <s v="Spacious apartment in delightful Cobble Hill"/>
    <n v="9870527"/>
    <s v="Josh"/>
    <x v="0"/>
    <x v="20"/>
    <x v="1"/>
    <n v="220"/>
    <n v="2"/>
    <n v="17"/>
    <d v="2019-06-19T00:00:00"/>
    <n v="1"/>
    <n v="1"/>
    <n v="167"/>
    <x v="1"/>
  </r>
  <r>
    <n v="31018826"/>
    <s v="SUNLIT OASIS"/>
    <n v="41059169"/>
    <s v="Alex"/>
    <x v="0"/>
    <x v="26"/>
    <x v="0"/>
    <n v="118"/>
    <n v="2"/>
    <n v="4"/>
    <d v="2019-06-19T00:00:00"/>
    <n v="1"/>
    <n v="3"/>
    <n v="112"/>
    <x v="2"/>
  </r>
  <r>
    <n v="35050872"/>
    <s v="Cozy 4BR in FIDI, next to Wall St &amp; One World Trad"/>
    <n v="260154981"/>
    <s v="Mats"/>
    <x v="2"/>
    <x v="40"/>
    <x v="1"/>
    <n v="395"/>
    <n v="3"/>
    <n v="5"/>
    <d v="2019-06-19T00:00:00"/>
    <n v="5"/>
    <n v="1"/>
    <n v="65"/>
    <x v="3"/>
  </r>
  <r>
    <n v="23139647"/>
    <s v="Spacious 2 level home for Groups sleeps upto 12"/>
    <n v="11305944"/>
    <s v="Yahaira"/>
    <x v="3"/>
    <x v="138"/>
    <x v="1"/>
    <n v="250"/>
    <n v="2"/>
    <n v="22"/>
    <d v="2019-06-19T00:00:00"/>
    <n v="1"/>
    <n v="5"/>
    <n v="361"/>
    <x v="1"/>
  </r>
  <r>
    <n v="26816742"/>
    <s v="Cozy living room in the center of Manhattan"/>
    <n v="42730216"/>
    <s v="Tatjana"/>
    <x v="2"/>
    <x v="27"/>
    <x v="2"/>
    <n v="150"/>
    <n v="3"/>
    <n v="2"/>
    <d v="2019-06-19T00:00:00"/>
    <n v="2"/>
    <n v="2"/>
    <n v="142"/>
    <x v="2"/>
  </r>
  <r>
    <n v="30552204"/>
    <s v="Bright Luxe Williamsburg Home - 4br 2ba"/>
    <n v="227987738"/>
    <s v="Todd"/>
    <x v="0"/>
    <x v="26"/>
    <x v="1"/>
    <n v="392"/>
    <n v="1"/>
    <n v="18"/>
    <d v="2019-06-19T00:00:00"/>
    <n v="3"/>
    <n v="1"/>
    <n v="318"/>
    <x v="3"/>
  </r>
  <r>
    <n v="24632399"/>
    <s v="New*full floor 3BR2bath SPACIOUS FAMILY WELCOME*"/>
    <n v="1846051"/>
    <s v="Kj"/>
    <x v="2"/>
    <x v="34"/>
    <x v="1"/>
    <n v="415"/>
    <n v="4"/>
    <n v="43"/>
    <d v="2019-06-19T00:00:00"/>
    <n v="3"/>
    <n v="2"/>
    <n v="71"/>
    <x v="5"/>
  </r>
  <r>
    <n v="324115"/>
    <s v="Large Master Bedroom - Williamsburg"/>
    <n v="1639120"/>
    <s v="Jason"/>
    <x v="0"/>
    <x v="26"/>
    <x v="0"/>
    <n v="75"/>
    <n v="2"/>
    <n v="219"/>
    <d v="2019-06-19T00:00:00"/>
    <n v="2"/>
    <n v="2"/>
    <n v="277"/>
    <x v="0"/>
  </r>
  <r>
    <n v="6786761"/>
    <s v="[202] 5 min WALK to Times Square!"/>
    <n v="35524316"/>
    <s v="Yasu &amp; Akiko"/>
    <x v="2"/>
    <x v="34"/>
    <x v="0"/>
    <n v="155"/>
    <n v="1"/>
    <n v="176"/>
    <d v="2019-06-19T00:00:00"/>
    <n v="4"/>
    <n v="11"/>
    <n v="248"/>
    <x v="2"/>
  </r>
  <r>
    <n v="9748877"/>
    <s v="4 person private room in Spanish Harlem"/>
    <n v="24260658"/>
    <s v="Kristy"/>
    <x v="2"/>
    <x v="33"/>
    <x v="0"/>
    <n v="130"/>
    <n v="2"/>
    <n v="49"/>
    <d v="2019-06-19T00:00:00"/>
    <n v="2"/>
    <n v="5"/>
    <n v="76"/>
    <x v="2"/>
  </r>
  <r>
    <n v="16351193"/>
    <s v="Cozy Attic RM in Private Home Backyard/Near Metro"/>
    <n v="105394139"/>
    <s v="Ciprian"/>
    <x v="3"/>
    <x v="97"/>
    <x v="0"/>
    <n v="55"/>
    <n v="3"/>
    <n v="74"/>
    <d v="2019-06-19T00:00:00"/>
    <n v="2"/>
    <n v="4"/>
    <n v="84"/>
    <x v="0"/>
  </r>
  <r>
    <n v="34367165"/>
    <s v="Stylish, Dog-friendly Williamsburg One-Bedroom"/>
    <n v="259459612"/>
    <s v="Egle"/>
    <x v="0"/>
    <x v="26"/>
    <x v="1"/>
    <n v="240"/>
    <n v="2"/>
    <n v="2"/>
    <d v="2019-06-19T00:00:00"/>
    <n v="1"/>
    <n v="1"/>
    <n v="0"/>
    <x v="1"/>
  </r>
  <r>
    <n v="8118112"/>
    <s v="Bed-Stuy Brooklyn Garden Apartment"/>
    <n v="22261783"/>
    <s v="Gregory"/>
    <x v="0"/>
    <x v="3"/>
    <x v="1"/>
    <n v="125"/>
    <n v="3"/>
    <n v="92"/>
    <d v="2019-06-19T00:00:00"/>
    <n v="2"/>
    <n v="2"/>
    <n v="121"/>
    <x v="2"/>
  </r>
  <r>
    <n v="30393443"/>
    <s v="West Village/Chelsea 3 bd, unbelieveable location!"/>
    <n v="221901576"/>
    <s v="Richard"/>
    <x v="2"/>
    <x v="16"/>
    <x v="1"/>
    <n v="453"/>
    <n v="1"/>
    <n v="16"/>
    <d v="2019-06-19T00:00:00"/>
    <n v="4"/>
    <n v="2"/>
    <n v="113"/>
    <x v="5"/>
  </r>
  <r>
    <n v="1151209"/>
    <s v="Large Sunny 1BR - Entire 2nd Floor"/>
    <n v="6309691"/>
    <s v="Lisa"/>
    <x v="0"/>
    <x v="4"/>
    <x v="1"/>
    <n v="139"/>
    <n v="1"/>
    <n v="284"/>
    <d v="2019-06-19T00:00:00"/>
    <n v="4"/>
    <n v="2"/>
    <n v="160"/>
    <x v="2"/>
  </r>
  <r>
    <n v="24287826"/>
    <s v="Superb Private Bedroom with Private Bath in UPS!"/>
    <n v="183211558"/>
    <s v="Linda"/>
    <x v="2"/>
    <x v="27"/>
    <x v="0"/>
    <n v="100"/>
    <n v="2"/>
    <n v="39"/>
    <d v="2019-06-19T00:00:00"/>
    <n v="3"/>
    <n v="1"/>
    <n v="55"/>
    <x v="0"/>
  </r>
  <r>
    <n v="33344785"/>
    <s v="Modern Brand New 3 Bedroom/2 Baths In Hip Brooklyn"/>
    <n v="147983579"/>
    <s v="Chy"/>
    <x v="0"/>
    <x v="3"/>
    <x v="1"/>
    <n v="220"/>
    <n v="4"/>
    <n v="6"/>
    <d v="2019-06-19T00:00:00"/>
    <n v="3"/>
    <n v="2"/>
    <n v="230"/>
    <x v="1"/>
  </r>
  <r>
    <n v="32164433"/>
    <s v="Chelsea Pre-War Arts Apartment"/>
    <n v="16384390"/>
    <s v="Matthew"/>
    <x v="2"/>
    <x v="15"/>
    <x v="1"/>
    <n v="175"/>
    <n v="2"/>
    <n v="9"/>
    <d v="2019-06-19T00:00:00"/>
    <n v="2"/>
    <n v="1"/>
    <n v="50"/>
    <x v="2"/>
  </r>
  <r>
    <n v="29184981"/>
    <s v="Cute Apartment in Brooklyn"/>
    <n v="25767215"/>
    <s v="Sofia"/>
    <x v="0"/>
    <x v="2"/>
    <x v="0"/>
    <n v="99"/>
    <n v="1"/>
    <n v="9"/>
    <d v="2019-06-19T00:00:00"/>
    <n v="1"/>
    <n v="1"/>
    <n v="249"/>
    <x v="0"/>
  </r>
  <r>
    <n v="29184845"/>
    <s v="Haven In Harlem"/>
    <n v="17892150"/>
    <s v="Lancelot"/>
    <x v="2"/>
    <x v="10"/>
    <x v="0"/>
    <n v="60"/>
    <n v="3"/>
    <n v="35"/>
    <d v="2019-06-19T00:00:00"/>
    <n v="4"/>
    <n v="1"/>
    <n v="5"/>
    <x v="0"/>
  </r>
  <r>
    <n v="33910078"/>
    <s v="Bright &amp; Cozy Apartment walking distance to Subway"/>
    <n v="256071378"/>
    <s v="Maggie"/>
    <x v="0"/>
    <x v="3"/>
    <x v="1"/>
    <n v="225"/>
    <n v="2"/>
    <n v="10"/>
    <d v="2019-06-19T00:00:00"/>
    <n v="4"/>
    <n v="1"/>
    <n v="38"/>
    <x v="1"/>
  </r>
  <r>
    <n v="20047896"/>
    <s v="Clinton Hill Apartment With Large Private Balcony"/>
    <n v="27559992"/>
    <s v="Sarah"/>
    <x v="0"/>
    <x v="17"/>
    <x v="1"/>
    <n v="158"/>
    <n v="2"/>
    <n v="97"/>
    <d v="2019-06-19T00:00:00"/>
    <n v="4"/>
    <n v="1"/>
    <n v="28"/>
    <x v="2"/>
  </r>
  <r>
    <n v="33897838"/>
    <s v="NEW- Sunny and Modern Cobble Hill 1 Bedroom"/>
    <n v="255980743"/>
    <s v="Ashley"/>
    <x v="0"/>
    <x v="118"/>
    <x v="1"/>
    <n v="170"/>
    <n v="2"/>
    <n v="5"/>
    <d v="2019-06-19T00:00:00"/>
    <n v="2"/>
    <n v="1"/>
    <n v="43"/>
    <x v="2"/>
  </r>
  <r>
    <n v="33389288"/>
    <s v="Cozy Private Room, Walking Distance From LGA, Rm 5"/>
    <n v="187822288"/>
    <s v="Zahir"/>
    <x v="1"/>
    <x v="117"/>
    <x v="0"/>
    <n v="55"/>
    <n v="1"/>
    <n v="22"/>
    <d v="2019-06-19T00:00:00"/>
    <n v="6"/>
    <n v="5"/>
    <n v="162"/>
    <x v="0"/>
  </r>
  <r>
    <n v="9772152"/>
    <s v="Quaint West Chelsea Studio near it all. 3"/>
    <n v="47577639"/>
    <s v="Jc"/>
    <x v="2"/>
    <x v="15"/>
    <x v="1"/>
    <n v="195"/>
    <n v="4"/>
    <n v="48"/>
    <d v="2019-06-19T00:00:00"/>
    <n v="1"/>
    <n v="2"/>
    <n v="280"/>
    <x v="2"/>
  </r>
  <r>
    <n v="33881136"/>
    <s v="Cozy Brooklyn Getaway"/>
    <n v="255856907"/>
    <s v="Chanel"/>
    <x v="0"/>
    <x v="2"/>
    <x v="0"/>
    <n v="100"/>
    <n v="3"/>
    <n v="2"/>
    <d v="2019-06-19T00:00:00"/>
    <n v="1"/>
    <n v="1"/>
    <n v="163"/>
    <x v="0"/>
  </r>
  <r>
    <n v="6656567"/>
    <s v="Modern Room in Huge Apartament in Manhattan"/>
    <n v="33622924"/>
    <s v="Besinfe"/>
    <x v="2"/>
    <x v="10"/>
    <x v="0"/>
    <n v="85"/>
    <n v="1"/>
    <n v="52"/>
    <d v="2019-06-19T00:00:00"/>
    <n v="1"/>
    <n v="4"/>
    <n v="355"/>
    <x v="0"/>
  </r>
  <r>
    <n v="31499944"/>
    <s v="Stylish 1BR in West Village"/>
    <n v="46389451"/>
    <s v="Martin"/>
    <x v="2"/>
    <x v="16"/>
    <x v="1"/>
    <n v="170"/>
    <n v="3"/>
    <n v="9"/>
    <d v="2019-06-19T00:00:00"/>
    <n v="2"/>
    <n v="3"/>
    <n v="169"/>
    <x v="2"/>
  </r>
  <r>
    <n v="336220"/>
    <s v="Stylish &amp; Quiet NYC Retreat!"/>
    <n v="1711529"/>
    <s v="Jason"/>
    <x v="2"/>
    <x v="10"/>
    <x v="0"/>
    <n v="125"/>
    <n v="3"/>
    <n v="202"/>
    <d v="2019-06-19T00:00:00"/>
    <n v="2"/>
    <n v="1"/>
    <n v="217"/>
    <x v="2"/>
  </r>
  <r>
    <n v="19982386"/>
    <s v="Rare Find: SUNNY, LARGE DUPLEX Chelsea 2BR 2BA"/>
    <n v="19413375"/>
    <s v="Victoria"/>
    <x v="2"/>
    <x v="15"/>
    <x v="1"/>
    <n v="500"/>
    <n v="6"/>
    <n v="40"/>
    <d v="2019-06-19T00:00:00"/>
    <n v="2"/>
    <n v="1"/>
    <n v="276"/>
    <x v="5"/>
  </r>
  <r>
    <n v="28561620"/>
    <s v="Clean and private room in Murray Hill"/>
    <n v="26045887"/>
    <s v="Ivy"/>
    <x v="2"/>
    <x v="32"/>
    <x v="0"/>
    <n v="120"/>
    <n v="1"/>
    <n v="36"/>
    <d v="2019-06-19T00:00:00"/>
    <n v="4"/>
    <n v="2"/>
    <n v="180"/>
    <x v="2"/>
  </r>
  <r>
    <n v="19985425"/>
    <s v="Newly Renovated/Private Apt/1-br by Park and Metro"/>
    <n v="75218527"/>
    <s v="Jonah_Soleil"/>
    <x v="0"/>
    <x v="2"/>
    <x v="1"/>
    <n v="114"/>
    <n v="1"/>
    <n v="72"/>
    <d v="2019-06-19T00:00:00"/>
    <n v="3"/>
    <n v="1"/>
    <n v="140"/>
    <x v="2"/>
  </r>
  <r>
    <n v="6786181"/>
    <s v="R&amp;S Modern Spacious Hideaway"/>
    <n v="32722063"/>
    <m/>
    <x v="0"/>
    <x v="71"/>
    <x v="1"/>
    <n v="100"/>
    <n v="2"/>
    <n v="157"/>
    <d v="2019-06-19T00:00:00"/>
    <n v="3"/>
    <n v="2"/>
    <n v="342"/>
    <x v="0"/>
  </r>
  <r>
    <n v="32165536"/>
    <s v="1 Bedroom - Fully Furnished - Williamsburg Loft"/>
    <n v="1570799"/>
    <s v="Adam"/>
    <x v="0"/>
    <x v="26"/>
    <x v="0"/>
    <n v="100"/>
    <n v="10"/>
    <n v="2"/>
    <d v="2019-06-19T00:00:00"/>
    <n v="1"/>
    <n v="1"/>
    <n v="3"/>
    <x v="0"/>
  </r>
  <r>
    <n v="28423989"/>
    <s v="⭐3 BR Sleep 8 A+ Location by Shops + Subway to NYC"/>
    <n v="214311765"/>
    <s v="Sophie And Linda"/>
    <x v="1"/>
    <x v="56"/>
    <x v="1"/>
    <n v="300"/>
    <n v="2"/>
    <n v="29"/>
    <d v="2019-06-19T00:00:00"/>
    <n v="4"/>
    <n v="1"/>
    <n v="298"/>
    <x v="1"/>
  </r>
  <r>
    <n v="20173075"/>
    <s v="Spacious bedroom with private entrance + roofdeck"/>
    <n v="4609956"/>
    <s v="Sarah"/>
    <x v="0"/>
    <x v="3"/>
    <x v="0"/>
    <n v="90"/>
    <n v="2"/>
    <n v="55"/>
    <d v="2019-06-19T00:00:00"/>
    <n v="2"/>
    <n v="3"/>
    <n v="110"/>
    <x v="0"/>
  </r>
  <r>
    <n v="21745018"/>
    <s v="AMAZING 2 BEDROOM private apt in Williamsburg"/>
    <n v="158399244"/>
    <s v="Ted"/>
    <x v="0"/>
    <x v="26"/>
    <x v="1"/>
    <n v="175"/>
    <n v="1"/>
    <n v="92"/>
    <d v="2019-06-19T00:00:00"/>
    <n v="5"/>
    <n v="4"/>
    <n v="138"/>
    <x v="2"/>
  </r>
  <r>
    <n v="35459328"/>
    <s v="Best Views of Times Square"/>
    <n v="266780775"/>
    <s v="Margarita"/>
    <x v="2"/>
    <x v="34"/>
    <x v="1"/>
    <n v="305"/>
    <n v="1"/>
    <n v="2"/>
    <d v="2019-06-19T00:00:00"/>
    <n v="2"/>
    <n v="1"/>
    <n v="133"/>
    <x v="3"/>
  </r>
  <r>
    <n v="27830753"/>
    <s v="Private Room in Renovated Bushwick Apt w/ Wash/Dry"/>
    <n v="62187386"/>
    <s v="Luigi"/>
    <x v="0"/>
    <x v="0"/>
    <x v="0"/>
    <n v="45"/>
    <n v="3"/>
    <n v="9"/>
    <d v="2019-06-19T00:00:00"/>
    <n v="1"/>
    <n v="1"/>
    <n v="10"/>
    <x v="0"/>
  </r>
  <r>
    <n v="14178226"/>
    <s v="New Building Spacious 2 bed 2 bath  E. Harlem!"/>
    <n v="55229297"/>
    <s v="Amanda"/>
    <x v="2"/>
    <x v="33"/>
    <x v="1"/>
    <n v="215"/>
    <n v="1"/>
    <n v="49"/>
    <d v="2019-06-19T00:00:00"/>
    <n v="1"/>
    <n v="1"/>
    <n v="316"/>
    <x v="1"/>
  </r>
  <r>
    <n v="35342886"/>
    <s v="Clean Private Room HELL'S KITCHEN A/C TV"/>
    <n v="226060825"/>
    <s v="Kenneth"/>
    <x v="2"/>
    <x v="34"/>
    <x v="0"/>
    <n v="90"/>
    <n v="1"/>
    <n v="1"/>
    <d v="2019-06-19T00:00:00"/>
    <n v="1"/>
    <n v="1"/>
    <n v="138"/>
    <x v="0"/>
  </r>
  <r>
    <n v="3989564"/>
    <s v="Brooklyn Garden Apartment "/>
    <n v="1272714"/>
    <s v="Arielle"/>
    <x v="0"/>
    <x v="3"/>
    <x v="1"/>
    <n v="119"/>
    <n v="2"/>
    <n v="209"/>
    <d v="2019-06-19T00:00:00"/>
    <n v="4"/>
    <n v="1"/>
    <n v="241"/>
    <x v="2"/>
  </r>
  <r>
    <n v="29905327"/>
    <s v="Coney İsland beach"/>
    <n v="224867226"/>
    <s v="İlyas"/>
    <x v="0"/>
    <x v="164"/>
    <x v="1"/>
    <n v="101"/>
    <n v="5"/>
    <n v="2"/>
    <d v="2019-06-19T00:00:00"/>
    <n v="0"/>
    <n v="1"/>
    <n v="323"/>
    <x v="2"/>
  </r>
  <r>
    <n v="27744041"/>
    <s v="Entire New York Apartment. 2 bedrooms"/>
    <n v="98260543"/>
    <s v="Ley"/>
    <x v="2"/>
    <x v="27"/>
    <x v="1"/>
    <n v="300"/>
    <n v="2"/>
    <n v="8"/>
    <d v="2019-06-19T00:00:00"/>
    <n v="1"/>
    <n v="3"/>
    <n v="62"/>
    <x v="1"/>
  </r>
  <r>
    <n v="828796"/>
    <s v="Large 2BR Apt in Brownstone"/>
    <n v="4344588"/>
    <s v="Gabe And Jane"/>
    <x v="0"/>
    <x v="17"/>
    <x v="1"/>
    <n v="200"/>
    <n v="2"/>
    <n v="267"/>
    <d v="2019-06-19T00:00:00"/>
    <n v="3"/>
    <n v="1"/>
    <n v="266"/>
    <x v="2"/>
  </r>
  <r>
    <n v="33913702"/>
    <s v="Artsy apt in the heart of Brooklyn -- Near all!"/>
    <n v="27936743"/>
    <s v="Amy"/>
    <x v="0"/>
    <x v="3"/>
    <x v="1"/>
    <n v="75"/>
    <n v="2"/>
    <n v="4"/>
    <d v="2019-06-19T00:00:00"/>
    <n v="2"/>
    <n v="1"/>
    <n v="103"/>
    <x v="0"/>
  </r>
  <r>
    <n v="31208062"/>
    <s v="cozy bright apartment in high end building"/>
    <n v="233382915"/>
    <s v="Tzivya"/>
    <x v="0"/>
    <x v="3"/>
    <x v="1"/>
    <n v="150"/>
    <n v="2"/>
    <n v="3"/>
    <d v="2019-06-19T00:00:00"/>
    <n v="1"/>
    <n v="1"/>
    <n v="34"/>
    <x v="2"/>
  </r>
  <r>
    <n v="33372038"/>
    <s v="Spacious designer’s flat."/>
    <n v="1499286"/>
    <s v="Andrey"/>
    <x v="2"/>
    <x v="34"/>
    <x v="1"/>
    <n v="245"/>
    <n v="5"/>
    <n v="8"/>
    <d v="2019-06-19T00:00:00"/>
    <n v="3"/>
    <n v="2"/>
    <n v="13"/>
    <x v="1"/>
  </r>
  <r>
    <n v="1213991"/>
    <s v="Private 2 bedroom Midtown Manhattan"/>
    <n v="6626827"/>
    <s v="Steve"/>
    <x v="2"/>
    <x v="34"/>
    <x v="0"/>
    <n v="240"/>
    <n v="4"/>
    <n v="77"/>
    <d v="2019-06-19T00:00:00"/>
    <n v="2"/>
    <n v="1"/>
    <n v="21"/>
    <x v="1"/>
  </r>
  <r>
    <n v="23258724"/>
    <s v="Entire Place in Prime Brooklyn Neighborhood"/>
    <n v="15194406"/>
    <s v="Yitzchok"/>
    <x v="0"/>
    <x v="47"/>
    <x v="1"/>
    <n v="89"/>
    <n v="1"/>
    <n v="113"/>
    <d v="2019-06-19T00:00:00"/>
    <n v="7"/>
    <n v="1"/>
    <n v="13"/>
    <x v="0"/>
  </r>
  <r>
    <n v="23253216"/>
    <s v="Artsy Queen Room in BUSHWICK: Jefferson L train"/>
    <n v="9484908"/>
    <s v="Aj"/>
    <x v="1"/>
    <x v="23"/>
    <x v="0"/>
    <n v="30"/>
    <n v="3"/>
    <n v="13"/>
    <d v="2019-06-19T00:00:00"/>
    <n v="1"/>
    <n v="2"/>
    <n v="65"/>
    <x v="0"/>
  </r>
  <r>
    <n v="6712530"/>
    <s v="⭐️Harlem getaway w/ great amenities"/>
    <n v="10771238"/>
    <s v="Justin"/>
    <x v="2"/>
    <x v="10"/>
    <x v="0"/>
    <n v="80"/>
    <n v="2"/>
    <n v="185"/>
    <d v="2019-06-19T00:00:00"/>
    <n v="4"/>
    <n v="3"/>
    <n v="203"/>
    <x v="0"/>
  </r>
  <r>
    <n v="13208952"/>
    <s v="The Real Manhattan Upper East Side--Now Yours"/>
    <n v="290317"/>
    <s v="Katie"/>
    <x v="2"/>
    <x v="27"/>
    <x v="2"/>
    <n v="99"/>
    <n v="3"/>
    <n v="48"/>
    <d v="2019-06-19T00:00:00"/>
    <n v="2"/>
    <n v="1"/>
    <n v="0"/>
    <x v="0"/>
  </r>
  <r>
    <n v="33379269"/>
    <s v="1 BR Luxury Apt on Metro Ave in E Williamsburg"/>
    <n v="251468079"/>
    <s v="Ken"/>
    <x v="0"/>
    <x v="26"/>
    <x v="1"/>
    <n v="110"/>
    <n v="4"/>
    <n v="5"/>
    <d v="2019-06-19T00:00:00"/>
    <n v="3"/>
    <n v="1"/>
    <n v="1"/>
    <x v="2"/>
  </r>
  <r>
    <n v="30937740"/>
    <s v="Sonder | The Nash | Airy Studio + Fitness Center"/>
    <n v="219517861"/>
    <s v="Sonder (NYC)"/>
    <x v="2"/>
    <x v="32"/>
    <x v="1"/>
    <n v="228"/>
    <n v="2"/>
    <n v="5"/>
    <d v="2019-06-19T00:00:00"/>
    <n v="1"/>
    <n v="327"/>
    <n v="111"/>
    <x v="1"/>
  </r>
  <r>
    <n v="24305252"/>
    <s v="The Architect’s Suite w/ Private Bath, Near Metro"/>
    <n v="106460468"/>
    <s v="Felix"/>
    <x v="3"/>
    <x v="29"/>
    <x v="0"/>
    <n v="65"/>
    <n v="3"/>
    <n v="54"/>
    <d v="2019-06-19T00:00:00"/>
    <n v="4"/>
    <n v="4"/>
    <n v="64"/>
    <x v="0"/>
  </r>
  <r>
    <n v="6748032"/>
    <s v="Beloved Brooklyn style apartment"/>
    <n v="35329789"/>
    <s v="Simone"/>
    <x v="0"/>
    <x v="47"/>
    <x v="1"/>
    <n v="80"/>
    <n v="4"/>
    <n v="152"/>
    <d v="2019-06-19T00:00:00"/>
    <n v="3"/>
    <n v="1"/>
    <n v="142"/>
    <x v="0"/>
  </r>
  <r>
    <n v="11422056"/>
    <s v="Lovely &amp; Cozy Apartment in Queens!"/>
    <n v="59996301"/>
    <s v="Joseph"/>
    <x v="1"/>
    <x v="37"/>
    <x v="1"/>
    <n v="120"/>
    <n v="3"/>
    <n v="88"/>
    <d v="2019-06-19T00:00:00"/>
    <n v="2"/>
    <n v="1"/>
    <n v="303"/>
    <x v="2"/>
  </r>
  <r>
    <n v="20176000"/>
    <s v="Heavenly Pad!!!"/>
    <n v="142447586"/>
    <s v="Winnie &amp; Andy"/>
    <x v="3"/>
    <x v="128"/>
    <x v="0"/>
    <n v="45"/>
    <n v="3"/>
    <n v="33"/>
    <d v="2019-06-19T00:00:00"/>
    <n v="1"/>
    <n v="4"/>
    <n v="325"/>
    <x v="0"/>
  </r>
  <r>
    <n v="25155346"/>
    <s v="Private Bedroom in UES New York shared apartment."/>
    <n v="4818484"/>
    <s v="Michael"/>
    <x v="2"/>
    <x v="27"/>
    <x v="0"/>
    <n v="70"/>
    <n v="2"/>
    <n v="24"/>
    <d v="2019-06-19T00:00:00"/>
    <n v="2"/>
    <n v="1"/>
    <n v="5"/>
    <x v="0"/>
  </r>
  <r>
    <n v="15464934"/>
    <s v="Sunny SUMMER Special! LARGE 2BR Eco-Loft"/>
    <n v="99235017"/>
    <s v="Katrin"/>
    <x v="0"/>
    <x v="47"/>
    <x v="1"/>
    <n v="138"/>
    <n v="3"/>
    <n v="74"/>
    <d v="2019-06-19T00:00:00"/>
    <n v="2"/>
    <n v="1"/>
    <n v="83"/>
    <x v="2"/>
  </r>
  <r>
    <n v="24695406"/>
    <s v="Spacious Private Basement Apartment"/>
    <n v="98157128"/>
    <s v="Michael"/>
    <x v="3"/>
    <x v="140"/>
    <x v="1"/>
    <n v="100"/>
    <n v="2"/>
    <n v="38"/>
    <d v="2019-06-19T00:00:00"/>
    <n v="3"/>
    <n v="1"/>
    <n v="107"/>
    <x v="0"/>
  </r>
  <r>
    <n v="3200522"/>
    <s v="Brooklyn 3BR Near Subways"/>
    <n v="1369577"/>
    <s v="Thomas &amp; Gaby"/>
    <x v="0"/>
    <x v="2"/>
    <x v="1"/>
    <n v="120"/>
    <n v="5"/>
    <n v="175"/>
    <d v="2019-06-19T00:00:00"/>
    <n v="3"/>
    <n v="2"/>
    <n v="56"/>
    <x v="2"/>
  </r>
  <r>
    <n v="21184012"/>
    <s v="Spacious, light and clean apartment in Brooklyn"/>
    <n v="16024560"/>
    <s v="Anna"/>
    <x v="0"/>
    <x v="110"/>
    <x v="1"/>
    <n v="130"/>
    <n v="2"/>
    <n v="47"/>
    <d v="2019-06-19T00:00:00"/>
    <n v="2"/>
    <n v="1"/>
    <n v="165"/>
    <x v="2"/>
  </r>
  <r>
    <n v="9487497"/>
    <s v="Sunny, Charming Brooklyn 1 Bedroom!"/>
    <n v="2448332"/>
    <s v="Robyn"/>
    <x v="0"/>
    <x v="118"/>
    <x v="1"/>
    <n v="119"/>
    <n v="8"/>
    <n v="37"/>
    <d v="2019-06-19T00:00:00"/>
    <n v="1"/>
    <n v="1"/>
    <n v="85"/>
    <x v="2"/>
  </r>
  <r>
    <n v="721762"/>
    <s v="Colorful New York East Village Apt"/>
    <n v="3726366"/>
    <s v="Dk"/>
    <x v="2"/>
    <x v="11"/>
    <x v="1"/>
    <n v="144"/>
    <n v="4"/>
    <n v="70"/>
    <d v="2019-06-19T00:00:00"/>
    <n v="1"/>
    <n v="1"/>
    <n v="198"/>
    <x v="2"/>
  </r>
  <r>
    <n v="7437623"/>
    <s v="Charming UES PreWar 24/7 Doorman 2 bed/2 bath apt"/>
    <n v="1025745"/>
    <s v="Meredith"/>
    <x v="2"/>
    <x v="27"/>
    <x v="1"/>
    <n v="595"/>
    <n v="2"/>
    <n v="30"/>
    <d v="2019-06-19T00:00:00"/>
    <n v="1"/>
    <n v="1"/>
    <n v="332"/>
    <x v="7"/>
  </r>
  <r>
    <n v="14684834"/>
    <s v="LG. RED AND WHITE COOL OASIS ROOM."/>
    <n v="20134231"/>
    <s v="Paulette"/>
    <x v="1"/>
    <x v="167"/>
    <x v="0"/>
    <n v="44"/>
    <n v="2"/>
    <n v="36"/>
    <d v="2019-06-19T00:00:00"/>
    <n v="1"/>
    <n v="3"/>
    <n v="357"/>
    <x v="0"/>
  </r>
  <r>
    <n v="15510279"/>
    <s v="Studio in Mott Haven-1 subway stop from Manhattan"/>
    <n v="99651727"/>
    <s v="Lucia"/>
    <x v="3"/>
    <x v="96"/>
    <x v="1"/>
    <n v="120"/>
    <n v="2"/>
    <n v="26"/>
    <d v="2019-06-19T00:00:00"/>
    <n v="1"/>
    <n v="1"/>
    <n v="260"/>
    <x v="2"/>
  </r>
  <r>
    <n v="35718061"/>
    <s v="Share Spaces;Almost Manhattan #1 Safety,Silent !!"/>
    <n v="175730239"/>
    <s v="Baboucarr"/>
    <x v="1"/>
    <x v="85"/>
    <x v="2"/>
    <n v="30"/>
    <n v="3"/>
    <n v="2"/>
    <d v="2019-06-19T00:00:00"/>
    <n v="2"/>
    <n v="12"/>
    <n v="350"/>
    <x v="0"/>
  </r>
  <r>
    <n v="32786180"/>
    <s v="Comfortable private single room (Queens)"/>
    <n v="234393604"/>
    <s v="Sol"/>
    <x v="1"/>
    <x v="49"/>
    <x v="0"/>
    <n v="28"/>
    <n v="1"/>
    <n v="21"/>
    <d v="2019-06-19T00:00:00"/>
    <n v="6"/>
    <n v="1"/>
    <n v="14"/>
    <x v="0"/>
  </r>
  <r>
    <n v="15083267"/>
    <s v="Bedroom in the heart of NYC"/>
    <n v="3660702"/>
    <s v="Greg"/>
    <x v="2"/>
    <x v="15"/>
    <x v="0"/>
    <n v="110"/>
    <n v="1"/>
    <n v="200"/>
    <d v="2019-06-19T00:00:00"/>
    <n v="6"/>
    <n v="4"/>
    <n v="60"/>
    <x v="2"/>
  </r>
  <r>
    <n v="21264686"/>
    <s v="Stunning Room, Perfect Location, Premium Bed ❤"/>
    <n v="14552154"/>
    <s v="Leslie"/>
    <x v="2"/>
    <x v="8"/>
    <x v="0"/>
    <n v="140"/>
    <n v="2"/>
    <n v="76"/>
    <d v="2019-06-19T00:00:00"/>
    <n v="4"/>
    <n v="4"/>
    <n v="148"/>
    <x v="2"/>
  </r>
  <r>
    <n v="15423388"/>
    <s v="Designer's Loft in Williamsburg"/>
    <n v="25549229"/>
    <s v="Pauline"/>
    <x v="0"/>
    <x v="26"/>
    <x v="0"/>
    <n v="101"/>
    <n v="1"/>
    <n v="91"/>
    <d v="2019-06-19T00:00:00"/>
    <n v="3"/>
    <n v="2"/>
    <n v="12"/>
    <x v="2"/>
  </r>
  <r>
    <n v="34855302"/>
    <s v="West Village GEM on Charles St!"/>
    <n v="262767899"/>
    <s v="Paola"/>
    <x v="2"/>
    <x v="16"/>
    <x v="1"/>
    <n v="299"/>
    <n v="2"/>
    <n v="1"/>
    <d v="2019-06-19T00:00:00"/>
    <n v="1"/>
    <n v="1"/>
    <n v="118"/>
    <x v="1"/>
  </r>
  <r>
    <n v="23631725"/>
    <s v="Private Cozy Room"/>
    <n v="176679165"/>
    <s v="Sherry"/>
    <x v="1"/>
    <x v="148"/>
    <x v="0"/>
    <n v="40"/>
    <n v="1"/>
    <n v="78"/>
    <d v="2019-06-19T00:00:00"/>
    <n v="5"/>
    <n v="2"/>
    <n v="69"/>
    <x v="0"/>
  </r>
  <r>
    <n v="27454297"/>
    <s v="Brooklyn Style Hostel RM4 #1"/>
    <n v="119669058"/>
    <s v="Melissa"/>
    <x v="0"/>
    <x v="3"/>
    <x v="2"/>
    <n v="36"/>
    <n v="3"/>
    <n v="12"/>
    <d v="2019-06-19T00:00:00"/>
    <n v="1"/>
    <n v="34"/>
    <n v="361"/>
    <x v="0"/>
  </r>
  <r>
    <n v="20855406"/>
    <s v="Bedford Bungalow  5  min cab from Williamsburg"/>
    <n v="45074716"/>
    <s v="Malcolm"/>
    <x v="0"/>
    <x v="3"/>
    <x v="1"/>
    <n v="125"/>
    <n v="1"/>
    <n v="61"/>
    <d v="2019-06-19T00:00:00"/>
    <n v="3"/>
    <n v="1"/>
    <n v="113"/>
    <x v="2"/>
  </r>
  <r>
    <n v="15223434"/>
    <s v="new sunshine room in chinatown train F is around"/>
    <n v="89386217"/>
    <s v="Na"/>
    <x v="2"/>
    <x v="51"/>
    <x v="0"/>
    <n v="75"/>
    <n v="1"/>
    <n v="318"/>
    <d v="2019-06-19T00:00:00"/>
    <n v="9"/>
    <n v="1"/>
    <n v="51"/>
    <x v="0"/>
  </r>
  <r>
    <n v="29804415"/>
    <s v="BRIGHT, SPACIOUS, QUIET Luxury Oasis, DowntownNYC!"/>
    <n v="26330233"/>
    <s v="Dr."/>
    <x v="2"/>
    <x v="11"/>
    <x v="1"/>
    <n v="175"/>
    <n v="6"/>
    <n v="23"/>
    <d v="2019-06-19T00:00:00"/>
    <n v="3"/>
    <n v="1"/>
    <n v="232"/>
    <x v="2"/>
  </r>
  <r>
    <n v="34995803"/>
    <s v="AMAZING 5 BEDS CHELSEA/MEATPACKING. BEST LOCATION!"/>
    <n v="91268177"/>
    <s v="Beatriz"/>
    <x v="2"/>
    <x v="15"/>
    <x v="1"/>
    <n v="447"/>
    <n v="3"/>
    <n v="3"/>
    <d v="2019-06-19T00:00:00"/>
    <n v="2"/>
    <n v="4"/>
    <n v="157"/>
    <x v="5"/>
  </r>
  <r>
    <n v="15706724"/>
    <s v="Ground floor,Private garden Patio - sleeps 6 - UES"/>
    <n v="78832142"/>
    <s v="Rory"/>
    <x v="2"/>
    <x v="27"/>
    <x v="1"/>
    <n v="218"/>
    <n v="2"/>
    <n v="60"/>
    <d v="2019-06-19T00:00:00"/>
    <n v="2"/>
    <n v="1"/>
    <n v="305"/>
    <x v="1"/>
  </r>
  <r>
    <n v="8490"/>
    <s v="MAISON DES SIRENES1,bohemian apartment"/>
    <n v="25183"/>
    <s v="Nathalie"/>
    <x v="0"/>
    <x v="3"/>
    <x v="1"/>
    <n v="120"/>
    <n v="2"/>
    <n v="88"/>
    <d v="2019-06-19T00:00:00"/>
    <n v="1"/>
    <n v="2"/>
    <n v="233"/>
    <x v="2"/>
  </r>
  <r>
    <n v="20485253"/>
    <s v="Spacious Bedroom in Luxury Downtown"/>
    <n v="56656728"/>
    <s v="Bret"/>
    <x v="2"/>
    <x v="40"/>
    <x v="0"/>
    <n v="95"/>
    <n v="1"/>
    <n v="20"/>
    <d v="2019-06-19T00:00:00"/>
    <n v="1"/>
    <n v="5"/>
    <n v="0"/>
    <x v="0"/>
  </r>
  <r>
    <n v="34978674"/>
    <s v="Private Room and Bathroom - Gym, Laundry, Roof"/>
    <n v="165883882"/>
    <s v="Swanny"/>
    <x v="0"/>
    <x v="4"/>
    <x v="0"/>
    <n v="130"/>
    <n v="2"/>
    <n v="2"/>
    <d v="2019-06-19T00:00:00"/>
    <n v="2"/>
    <n v="1"/>
    <n v="47"/>
    <x v="2"/>
  </r>
  <r>
    <n v="15980715"/>
    <s v="High-ceilinged room in artist loft space -Bushwick"/>
    <n v="3619937"/>
    <s v="Freddi"/>
    <x v="0"/>
    <x v="0"/>
    <x v="0"/>
    <n v="46"/>
    <n v="7"/>
    <n v="26"/>
    <d v="2019-06-19T00:00:00"/>
    <n v="1"/>
    <n v="2"/>
    <n v="0"/>
    <x v="0"/>
  </r>
  <r>
    <n v="24162615"/>
    <s v="LARGE COZY BASEMENT, FLUSHING QUEENS"/>
    <n v="178059867"/>
    <s v="Kevin"/>
    <x v="1"/>
    <x v="90"/>
    <x v="0"/>
    <n v="55"/>
    <n v="1"/>
    <n v="56"/>
    <d v="2019-06-19T00:00:00"/>
    <n v="4"/>
    <n v="3"/>
    <n v="345"/>
    <x v="0"/>
  </r>
  <r>
    <n v="7660252"/>
    <s v="beautiful and spacious one bedroom."/>
    <n v="18953786"/>
    <s v="Ehsan"/>
    <x v="1"/>
    <x v="1"/>
    <x v="1"/>
    <n v="150"/>
    <n v="3"/>
    <n v="21"/>
    <d v="2019-06-19T00:00:00"/>
    <n v="0"/>
    <n v="2"/>
    <n v="349"/>
    <x v="2"/>
  </r>
  <r>
    <n v="9597325"/>
    <s v="Perfect Studio in Brooklyn/Queens"/>
    <n v="2736439"/>
    <s v="Cindy &amp; Jeremy"/>
    <x v="1"/>
    <x v="37"/>
    <x v="1"/>
    <n v="89"/>
    <n v="3"/>
    <n v="54"/>
    <d v="2019-06-19T00:00:00"/>
    <n v="1"/>
    <n v="1"/>
    <n v="331"/>
    <x v="0"/>
  </r>
  <r>
    <n v="12342979"/>
    <s v="Beautiful Room - Ideal for Business Travelers!"/>
    <n v="1462483"/>
    <s v="Danny"/>
    <x v="2"/>
    <x v="8"/>
    <x v="0"/>
    <n v="100"/>
    <n v="4"/>
    <n v="40"/>
    <d v="2019-06-19T00:00:00"/>
    <n v="3"/>
    <n v="2"/>
    <n v="164"/>
    <x v="0"/>
  </r>
  <r>
    <n v="23538694"/>
    <s v="Clean Overnight sofa bed By Times Square"/>
    <n v="175180318"/>
    <s v="Gúney"/>
    <x v="2"/>
    <x v="34"/>
    <x v="2"/>
    <n v="75"/>
    <n v="1"/>
    <n v="53"/>
    <d v="2019-06-19T00:00:00"/>
    <n v="3"/>
    <n v="6"/>
    <n v="172"/>
    <x v="0"/>
  </r>
  <r>
    <n v="3783021"/>
    <s v="Entire Luxury Newly Renovated Studio"/>
    <n v="3716641"/>
    <s v="Ofer"/>
    <x v="2"/>
    <x v="38"/>
    <x v="1"/>
    <n v="99"/>
    <n v="30"/>
    <n v="14"/>
    <d v="2019-06-19T00:00:00"/>
    <n v="0"/>
    <n v="8"/>
    <n v="135"/>
    <x v="0"/>
  </r>
  <r>
    <n v="15079215"/>
    <s v="Stay in Solar Powered Apartment in NYC!!!"/>
    <n v="2402292"/>
    <s v="Tamara"/>
    <x v="1"/>
    <x v="5"/>
    <x v="1"/>
    <n v="155"/>
    <n v="2"/>
    <n v="95"/>
    <d v="2019-06-19T00:00:00"/>
    <n v="3"/>
    <n v="1"/>
    <n v="309"/>
    <x v="2"/>
  </r>
  <r>
    <n v="7678743"/>
    <s v="FISHGRALA - Bedroom &amp; Private Bathroom + Backyard"/>
    <n v="1477833"/>
    <s v="Blue &amp; Elli"/>
    <x v="0"/>
    <x v="69"/>
    <x v="0"/>
    <n v="64"/>
    <n v="1"/>
    <n v="128"/>
    <d v="2019-06-19T00:00:00"/>
    <n v="3"/>
    <n v="1"/>
    <n v="76"/>
    <x v="0"/>
  </r>
  <r>
    <n v="7929441"/>
    <s v="Beautiful Loft w/ Waterfront View!"/>
    <n v="1453898"/>
    <s v="Anthony"/>
    <x v="0"/>
    <x v="26"/>
    <x v="0"/>
    <n v="105"/>
    <n v="2"/>
    <n v="232"/>
    <d v="2019-06-19T00:00:00"/>
    <n v="5"/>
    <n v="3"/>
    <n v="64"/>
    <x v="2"/>
  </r>
  <r>
    <n v="30735151"/>
    <s v="Cozy Private BR - Less Than Five Mins To Subway"/>
    <n v="230037325"/>
    <s v="Jay"/>
    <x v="0"/>
    <x v="3"/>
    <x v="0"/>
    <n v="55"/>
    <n v="1"/>
    <n v="9"/>
    <d v="2019-06-19T00:00:00"/>
    <n v="1"/>
    <n v="6"/>
    <n v="173"/>
    <x v="0"/>
  </r>
  <r>
    <n v="609983"/>
    <s v="Gorgeous 1 Bdrm Haven/Shared Ktchn"/>
    <n v="3024659"/>
    <s v="Jonathan"/>
    <x v="0"/>
    <x v="0"/>
    <x v="1"/>
    <n v="115"/>
    <n v="3"/>
    <n v="54"/>
    <d v="2019-06-19T00:00:00"/>
    <n v="1"/>
    <n v="1"/>
    <n v="3"/>
    <x v="2"/>
  </r>
  <r>
    <n v="21427369"/>
    <s v="Gorgeous Clinton Hill Brooklyn 1BR Garden Apt"/>
    <n v="109909474"/>
    <s v="Joanna &amp; Brian"/>
    <x v="0"/>
    <x v="17"/>
    <x v="1"/>
    <n v="100"/>
    <n v="1"/>
    <n v="93"/>
    <d v="2019-06-19T00:00:00"/>
    <n v="5"/>
    <n v="1"/>
    <n v="65"/>
    <x v="0"/>
  </r>
  <r>
    <n v="712260"/>
    <s v="Private Two Bedroom with Garden in Cobble Hill"/>
    <n v="3666608"/>
    <s v="Paul And Debra"/>
    <x v="0"/>
    <x v="43"/>
    <x v="0"/>
    <n v="210"/>
    <n v="2"/>
    <n v="75"/>
    <d v="2019-06-19T00:00:00"/>
    <n v="1"/>
    <n v="1"/>
    <n v="309"/>
    <x v="1"/>
  </r>
  <r>
    <n v="14524079"/>
    <s v="Times Square Best Location Studio (Entire apt)"/>
    <n v="51446345"/>
    <s v="J.Y."/>
    <x v="2"/>
    <x v="8"/>
    <x v="1"/>
    <n v="189"/>
    <n v="2"/>
    <n v="164"/>
    <d v="2019-06-19T00:00:00"/>
    <n v="5"/>
    <n v="1"/>
    <n v="206"/>
    <x v="2"/>
  </r>
  <r>
    <n v="14682338"/>
    <s v="Harlem Oasis"/>
    <n v="20872245"/>
    <s v="Ryan"/>
    <x v="2"/>
    <x v="10"/>
    <x v="0"/>
    <n v="175"/>
    <n v="3"/>
    <n v="37"/>
    <d v="2019-06-19T00:00:00"/>
    <n v="1"/>
    <n v="1"/>
    <n v="19"/>
    <x v="2"/>
  </r>
  <r>
    <n v="7265079"/>
    <s v="Park Slope sweet cozy home! Wifi!"/>
    <n v="912400"/>
    <s v="Ming"/>
    <x v="0"/>
    <x v="31"/>
    <x v="0"/>
    <n v="89"/>
    <n v="5"/>
    <n v="102"/>
    <d v="2019-06-19T00:00:00"/>
    <n v="2"/>
    <n v="1"/>
    <n v="255"/>
    <x v="0"/>
  </r>
  <r>
    <n v="7857185"/>
    <s v="Midtown great location private Apt"/>
    <n v="41406733"/>
    <s v="George"/>
    <x v="2"/>
    <x v="8"/>
    <x v="1"/>
    <n v="135"/>
    <n v="1"/>
    <n v="214"/>
    <d v="2019-06-19T00:00:00"/>
    <n v="4"/>
    <n v="1"/>
    <n v="170"/>
    <x v="2"/>
  </r>
  <r>
    <n v="21251623"/>
    <s v="Spacious &amp; Fun 4BR in Amazing Brownstone in Bklyn"/>
    <n v="60687546"/>
    <s v="Dan"/>
    <x v="0"/>
    <x v="39"/>
    <x v="1"/>
    <n v="235"/>
    <n v="2"/>
    <n v="76"/>
    <d v="2019-06-19T00:00:00"/>
    <n v="4"/>
    <n v="2"/>
    <n v="121"/>
    <x v="1"/>
  </r>
  <r>
    <n v="31671056"/>
    <s v="Standalone room in the heart of Astoria"/>
    <n v="137734836"/>
    <s v="Walter"/>
    <x v="1"/>
    <x v="1"/>
    <x v="0"/>
    <n v="54"/>
    <n v="2"/>
    <n v="1"/>
    <d v="2019-06-19T00:00:00"/>
    <n v="1"/>
    <n v="1"/>
    <n v="56"/>
    <x v="0"/>
  </r>
  <r>
    <n v="23937672"/>
    <s v="Room #2 Near JFK airport, Race-Track, Casino."/>
    <n v="179619904"/>
    <s v="Gregorio"/>
    <x v="1"/>
    <x v="185"/>
    <x v="0"/>
    <n v="75"/>
    <n v="1"/>
    <n v="124"/>
    <d v="2019-06-19T00:00:00"/>
    <n v="8"/>
    <n v="3"/>
    <n v="160"/>
    <x v="0"/>
  </r>
  <r>
    <n v="21307403"/>
    <s v="The Apartment @ 1393"/>
    <n v="154206608"/>
    <s v="Adrien"/>
    <x v="0"/>
    <x v="71"/>
    <x v="1"/>
    <n v="400"/>
    <n v="1"/>
    <n v="50"/>
    <d v="2019-06-19T00:00:00"/>
    <n v="3"/>
    <n v="1"/>
    <n v="329"/>
    <x v="3"/>
  </r>
  <r>
    <n v="32917795"/>
    <s v="2 bathrooms; 10mins LGA: 4mins 7train (2)"/>
    <n v="247013511"/>
    <s v="Frank"/>
    <x v="1"/>
    <x v="113"/>
    <x v="0"/>
    <n v="45"/>
    <n v="2"/>
    <n v="7"/>
    <d v="2019-06-19T00:00:00"/>
    <n v="2"/>
    <n v="6"/>
    <n v="64"/>
    <x v="0"/>
  </r>
  <r>
    <n v="30735308"/>
    <s v="Private 2 BR Apt in heart of South Slope"/>
    <n v="186334891"/>
    <s v="Muneeba"/>
    <x v="0"/>
    <x v="47"/>
    <x v="1"/>
    <n v="150"/>
    <n v="2"/>
    <n v="17"/>
    <d v="2019-06-19T00:00:00"/>
    <n v="3"/>
    <n v="2"/>
    <n v="244"/>
    <x v="2"/>
  </r>
  <r>
    <n v="12167152"/>
    <s v="Chelsea ,Duplex ,Calm ,Fantastic"/>
    <n v="51434373"/>
    <s v="Yael"/>
    <x v="2"/>
    <x v="15"/>
    <x v="0"/>
    <n v="179"/>
    <n v="3"/>
    <n v="69"/>
    <d v="2019-06-19T00:00:00"/>
    <n v="2"/>
    <n v="1"/>
    <n v="104"/>
    <x v="2"/>
  </r>
  <r>
    <n v="35577986"/>
    <s v="Cozy Brooklyn bedroom close to Manhattan et al"/>
    <n v="73066515"/>
    <s v="Nick"/>
    <x v="0"/>
    <x v="3"/>
    <x v="0"/>
    <n v="46"/>
    <n v="3"/>
    <n v="1"/>
    <d v="2019-06-19T00:00:00"/>
    <n v="1"/>
    <n v="3"/>
    <n v="81"/>
    <x v="0"/>
  </r>
  <r>
    <n v="2730497"/>
    <s v="Entire Private Garden Floor of Brownstone"/>
    <n v="13974214"/>
    <s v="Jonathan"/>
    <x v="0"/>
    <x v="3"/>
    <x v="1"/>
    <n v="130"/>
    <n v="3"/>
    <n v="92"/>
    <d v="2019-06-19T00:00:00"/>
    <n v="1"/>
    <n v="1"/>
    <n v="248"/>
    <x v="2"/>
  </r>
  <r>
    <n v="33228127"/>
    <s v="ST MARKS /heart of EAST VILLAGE sleep up to 8"/>
    <n v="95892016"/>
    <s v="Leonora"/>
    <x v="2"/>
    <x v="11"/>
    <x v="1"/>
    <n v="396"/>
    <n v="1"/>
    <n v="15"/>
    <d v="2019-06-19T00:00:00"/>
    <n v="5"/>
    <n v="5"/>
    <n v="317"/>
    <x v="3"/>
  </r>
  <r>
    <n v="11707920"/>
    <s v="Brooklyn private bath by F,G train"/>
    <n v="14898658"/>
    <s v="Chadanut"/>
    <x v="0"/>
    <x v="86"/>
    <x v="0"/>
    <n v="45"/>
    <n v="1"/>
    <n v="108"/>
    <d v="2019-06-19T00:00:00"/>
    <n v="3"/>
    <n v="11"/>
    <n v="23"/>
    <x v="0"/>
  </r>
  <r>
    <n v="29592296"/>
    <s v="Brick Studio with Great wide Street View"/>
    <n v="211549023"/>
    <s v="Studioplus"/>
    <x v="2"/>
    <x v="8"/>
    <x v="1"/>
    <n v="260"/>
    <n v="2"/>
    <n v="20"/>
    <d v="2019-06-19T00:00:00"/>
    <n v="3"/>
    <n v="13"/>
    <n v="242"/>
    <x v="1"/>
  </r>
  <r>
    <n v="11509497"/>
    <s v="HUGE LIGHTENED ROOM / APARTMENT BROOKLYN"/>
    <n v="60639864"/>
    <s v="Joseph"/>
    <x v="0"/>
    <x v="3"/>
    <x v="0"/>
    <n v="79"/>
    <n v="1"/>
    <n v="16"/>
    <d v="2019-06-19T00:00:00"/>
    <n v="0"/>
    <n v="1"/>
    <n v="0"/>
    <x v="0"/>
  </r>
  <r>
    <n v="15016999"/>
    <s v="Crown Heights 1-Bedroom Near Parks and Museum"/>
    <n v="94782931"/>
    <s v="Joe"/>
    <x v="0"/>
    <x v="2"/>
    <x v="1"/>
    <n v="105"/>
    <n v="1"/>
    <n v="7"/>
    <d v="2019-06-19T00:00:00"/>
    <n v="0"/>
    <n v="1"/>
    <n v="6"/>
    <x v="2"/>
  </r>
  <r>
    <n v="15399031"/>
    <s v="Beautiful &amp; Cozy Brownstone Apt In Gowanus"/>
    <n v="86592511"/>
    <s v="Chezi"/>
    <x v="0"/>
    <x v="103"/>
    <x v="1"/>
    <n v="135"/>
    <n v="2"/>
    <n v="19"/>
    <d v="2019-06-19T00:00:00"/>
    <n v="1"/>
    <n v="1"/>
    <n v="35"/>
    <x v="2"/>
  </r>
  <r>
    <n v="12096332"/>
    <s v="Amazing Views 3BR 2BA Bright and Spacious"/>
    <n v="64052858"/>
    <s v="Elizabeth Anne"/>
    <x v="2"/>
    <x v="8"/>
    <x v="1"/>
    <n v="999"/>
    <n v="2"/>
    <n v="54"/>
    <d v="2019-06-19T00:00:00"/>
    <n v="1"/>
    <n v="1"/>
    <n v="58"/>
    <x v="12"/>
  </r>
  <r>
    <n v="27017924"/>
    <s v="Quaint, Cozy Studio in the Heart of Harlem"/>
    <n v="203277214"/>
    <s v="Phillip"/>
    <x v="2"/>
    <x v="10"/>
    <x v="1"/>
    <n v="150"/>
    <n v="3"/>
    <n v="30"/>
    <d v="2019-06-19T00:00:00"/>
    <n v="3"/>
    <n v="1"/>
    <n v="159"/>
    <x v="2"/>
  </r>
  <r>
    <n v="20745276"/>
    <s v="DaDukes &quot;DC&quot;"/>
    <n v="139879568"/>
    <s v="Alberto"/>
    <x v="1"/>
    <x v="5"/>
    <x v="0"/>
    <n v="120"/>
    <n v="1"/>
    <n v="63"/>
    <d v="2019-06-19T00:00:00"/>
    <n v="3"/>
    <n v="6"/>
    <n v="356"/>
    <x v="2"/>
  </r>
  <r>
    <n v="14949281"/>
    <s v="The best deal, really close to Times Square"/>
    <n v="91445933"/>
    <s v="Adam"/>
    <x v="2"/>
    <x v="66"/>
    <x v="0"/>
    <n v="40"/>
    <n v="1"/>
    <n v="163"/>
    <d v="2019-06-19T00:00:00"/>
    <n v="5"/>
    <n v="1"/>
    <n v="102"/>
    <x v="0"/>
  </r>
  <r>
    <n v="2473611"/>
    <s v="Overlooking Harlem"/>
    <n v="12649246"/>
    <s v="Leah"/>
    <x v="2"/>
    <x v="10"/>
    <x v="0"/>
    <n v="92"/>
    <n v="2"/>
    <n v="173"/>
    <d v="2019-06-19T00:00:00"/>
    <n v="3"/>
    <n v="1"/>
    <n v="276"/>
    <x v="0"/>
  </r>
  <r>
    <n v="20844601"/>
    <s v="Ocean Room at Great Location"/>
    <n v="137264725"/>
    <s v="Gulcin"/>
    <x v="2"/>
    <x v="51"/>
    <x v="0"/>
    <n v="50"/>
    <n v="1"/>
    <n v="42"/>
    <d v="2019-06-19T00:00:00"/>
    <n v="2"/>
    <n v="4"/>
    <n v="257"/>
    <x v="0"/>
  </r>
  <r>
    <n v="6957168"/>
    <s v="Charming Carroll Gardens 2 bed apt"/>
    <n v="22346913"/>
    <s v="Gideon"/>
    <x v="0"/>
    <x v="43"/>
    <x v="1"/>
    <n v="220"/>
    <n v="2"/>
    <n v="118"/>
    <d v="2019-06-19T00:00:00"/>
    <n v="3"/>
    <n v="1"/>
    <n v="277"/>
    <x v="1"/>
  </r>
  <r>
    <n v="9696357"/>
    <s v="Huge 1BD near Central Park Sleeps 5"/>
    <n v="48678883"/>
    <s v="D"/>
    <x v="2"/>
    <x v="27"/>
    <x v="1"/>
    <n v="177"/>
    <n v="1"/>
    <n v="136"/>
    <d v="2019-06-19T00:00:00"/>
    <n v="3"/>
    <n v="1"/>
    <n v="258"/>
    <x v="2"/>
  </r>
  <r>
    <n v="24039926"/>
    <s v="very cozy private bedroom within a 2 bedroom flat"/>
    <n v="180945232"/>
    <s v="Dan (Leo)"/>
    <x v="2"/>
    <x v="34"/>
    <x v="0"/>
    <n v="89"/>
    <n v="3"/>
    <n v="9"/>
    <d v="2019-06-19T00:00:00"/>
    <n v="1"/>
    <n v="1"/>
    <n v="32"/>
    <x v="0"/>
  </r>
  <r>
    <n v="21564252"/>
    <s v="Cozy Red BUSHWICK  Apt 25 min to city SLEEPS 6 !!"/>
    <n v="3532263"/>
    <s v="Alejandro"/>
    <x v="0"/>
    <x v="0"/>
    <x v="1"/>
    <n v="159"/>
    <n v="2"/>
    <n v="51"/>
    <d v="2019-06-19T00:00:00"/>
    <n v="2"/>
    <n v="4"/>
    <n v="357"/>
    <x v="2"/>
  </r>
  <r>
    <n v="12093078"/>
    <s v="Charming Times Square garden floor apt (sleeps 5)"/>
    <n v="64825610"/>
    <s v="Michel And Antoine"/>
    <x v="2"/>
    <x v="34"/>
    <x v="1"/>
    <n v="325"/>
    <n v="3"/>
    <n v="99"/>
    <d v="2019-06-19T00:00:00"/>
    <n v="3"/>
    <n v="2"/>
    <n v="246"/>
    <x v="3"/>
  </r>
  <r>
    <n v="3093240"/>
    <s v="Lovely Guestroom in Brownstone"/>
    <n v="7136700"/>
    <s v="Michelle"/>
    <x v="0"/>
    <x v="2"/>
    <x v="0"/>
    <n v="75"/>
    <n v="3"/>
    <n v="85"/>
    <d v="2019-06-19T00:00:00"/>
    <n v="1"/>
    <n v="4"/>
    <n v="292"/>
    <x v="0"/>
  </r>
  <r>
    <n v="20624817"/>
    <s v="Co-op Apartment in The Lombardy Hotel- 300 sq. ft."/>
    <n v="100829279"/>
    <s v="Ian"/>
    <x v="2"/>
    <x v="8"/>
    <x v="1"/>
    <n v="270"/>
    <n v="1"/>
    <n v="154"/>
    <d v="2019-06-19T00:00:00"/>
    <n v="7"/>
    <n v="3"/>
    <n v="234"/>
    <x v="1"/>
  </r>
  <r>
    <n v="26946148"/>
    <s v="Relax in Harlem"/>
    <n v="101388075"/>
    <s v="Imogene"/>
    <x v="2"/>
    <x v="10"/>
    <x v="1"/>
    <n v="104"/>
    <n v="1"/>
    <n v="18"/>
    <d v="2019-06-19T00:00:00"/>
    <n v="2"/>
    <n v="1"/>
    <n v="34"/>
    <x v="2"/>
  </r>
  <r>
    <n v="3626302"/>
    <s v="Beautiful Clean &amp; Quiet Room! Rm#2"/>
    <n v="11674837"/>
    <s v="Christopher"/>
    <x v="1"/>
    <x v="23"/>
    <x v="0"/>
    <n v="59"/>
    <n v="1"/>
    <n v="173"/>
    <d v="2019-06-19T00:00:00"/>
    <n v="3"/>
    <n v="3"/>
    <n v="352"/>
    <x v="0"/>
  </r>
  <r>
    <n v="34416046"/>
    <s v="Private Loft Room w/Bathroom"/>
    <n v="212171922"/>
    <s v="Cha"/>
    <x v="0"/>
    <x v="3"/>
    <x v="0"/>
    <n v="60"/>
    <n v="1"/>
    <n v="9"/>
    <d v="2019-06-19T00:00:00"/>
    <n v="4"/>
    <n v="1"/>
    <n v="147"/>
    <x v="0"/>
  </r>
  <r>
    <n v="27521147"/>
    <s v="Empire State views LUXURY 3BR/2BA w terrace+Gym"/>
    <n v="131493626"/>
    <s v="Maya"/>
    <x v="2"/>
    <x v="32"/>
    <x v="1"/>
    <n v="799"/>
    <n v="5"/>
    <n v="5"/>
    <d v="2019-06-19T00:00:00"/>
    <n v="1"/>
    <n v="1"/>
    <n v="340"/>
    <x v="4"/>
  </r>
  <r>
    <n v="23376196"/>
    <s v="Modern Townhouse Apartment in Brooklyn"/>
    <n v="3806282"/>
    <s v="Sunny"/>
    <x v="0"/>
    <x v="3"/>
    <x v="1"/>
    <n v="115"/>
    <n v="2"/>
    <n v="39"/>
    <d v="2019-06-19T00:00:00"/>
    <n v="2"/>
    <n v="1"/>
    <n v="90"/>
    <x v="2"/>
  </r>
  <r>
    <n v="23523123"/>
    <s v="The Cozy Brooklyn Studio II; limited time offer"/>
    <n v="112843970"/>
    <s v="Rhonda"/>
    <x v="0"/>
    <x v="77"/>
    <x v="1"/>
    <n v="60"/>
    <n v="3"/>
    <n v="61"/>
    <d v="2019-06-19T00:00:00"/>
    <n v="4"/>
    <n v="2"/>
    <n v="127"/>
    <x v="0"/>
  </r>
  <r>
    <n v="8033609"/>
    <s v="Studio Apartment with King Bed"/>
    <n v="33213436"/>
    <s v="Alec"/>
    <x v="0"/>
    <x v="103"/>
    <x v="0"/>
    <n v="119"/>
    <n v="1"/>
    <n v="171"/>
    <d v="2019-06-19T00:00:00"/>
    <n v="4"/>
    <n v="8"/>
    <n v="236"/>
    <x v="2"/>
  </r>
  <r>
    <n v="31795059"/>
    <s v="Loft on the Best Block of the Lower East Side"/>
    <n v="1533007"/>
    <s v="Sivan"/>
    <x v="2"/>
    <x v="51"/>
    <x v="1"/>
    <n v="130"/>
    <n v="3"/>
    <n v="15"/>
    <d v="2019-06-19T00:00:00"/>
    <n v="3"/>
    <n v="1"/>
    <n v="15"/>
    <x v="2"/>
  </r>
  <r>
    <n v="29359403"/>
    <s v="Cozy Sunny Harlem Studio"/>
    <n v="130054323"/>
    <s v="Fabrice"/>
    <x v="2"/>
    <x v="10"/>
    <x v="1"/>
    <n v="102"/>
    <n v="1"/>
    <n v="17"/>
    <d v="2019-06-19T00:00:00"/>
    <n v="2"/>
    <n v="1"/>
    <n v="75"/>
    <x v="2"/>
  </r>
  <r>
    <n v="20761296"/>
    <s v="Huge Room in Beautiful New Renovated Apartment"/>
    <n v="146030957"/>
    <s v="Bryan"/>
    <x v="1"/>
    <x v="1"/>
    <x v="0"/>
    <n v="45"/>
    <n v="5"/>
    <n v="20"/>
    <d v="2019-06-19T00:00:00"/>
    <n v="1"/>
    <n v="1"/>
    <n v="16"/>
    <x v="0"/>
  </r>
  <r>
    <n v="531091"/>
    <s v="King size bedroom in 2 bed apartment"/>
    <n v="1787284"/>
    <s v="Dragan"/>
    <x v="1"/>
    <x v="1"/>
    <x v="0"/>
    <n v="109"/>
    <n v="30"/>
    <n v="304"/>
    <d v="2019-06-19T00:00:00"/>
    <n v="4"/>
    <n v="1"/>
    <n v="0"/>
    <x v="2"/>
  </r>
  <r>
    <n v="21177608"/>
    <s v="Feng Shui Private Room In Brooklyn"/>
    <n v="19177308"/>
    <s v="Stephany"/>
    <x v="0"/>
    <x v="0"/>
    <x v="0"/>
    <n v="48"/>
    <n v="2"/>
    <n v="39"/>
    <d v="2019-06-19T00:00:00"/>
    <n v="2"/>
    <n v="4"/>
    <n v="179"/>
    <x v="0"/>
  </r>
  <r>
    <n v="34446800"/>
    <s v="Sunlit Brooklyn Bedroom perfect for Summer"/>
    <n v="117187237"/>
    <s v="Patrick"/>
    <x v="0"/>
    <x v="0"/>
    <x v="0"/>
    <n v="50"/>
    <n v="14"/>
    <n v="6"/>
    <d v="2019-06-19T00:00:00"/>
    <n v="5"/>
    <n v="1"/>
    <n v="0"/>
    <x v="0"/>
  </r>
  <r>
    <n v="23360409"/>
    <s v="Beautiful place in historic Bed Stuy neighborhood"/>
    <n v="3478341"/>
    <s v="Mark"/>
    <x v="0"/>
    <x v="3"/>
    <x v="1"/>
    <n v="99"/>
    <n v="2"/>
    <n v="21"/>
    <d v="2019-06-19T00:00:00"/>
    <n v="1"/>
    <n v="1"/>
    <n v="26"/>
    <x v="0"/>
  </r>
  <r>
    <n v="20213659"/>
    <s v="MASTER, NEW, PRIVATE BEDROOM, 10 MINS from JFK"/>
    <n v="107915864"/>
    <s v="Mina"/>
    <x v="1"/>
    <x v="116"/>
    <x v="0"/>
    <n v="89"/>
    <n v="1"/>
    <n v="5"/>
    <d v="2019-06-19T00:00:00"/>
    <n v="5"/>
    <n v="4"/>
    <n v="317"/>
    <x v="0"/>
  </r>
  <r>
    <n v="3529500"/>
    <s v="Gorgeous pre war rowhouse apartment"/>
    <n v="14902860"/>
    <s v="Velma"/>
    <x v="0"/>
    <x v="3"/>
    <x v="1"/>
    <n v="151"/>
    <n v="5"/>
    <n v="52"/>
    <d v="2019-06-19T00:00:00"/>
    <n v="1"/>
    <n v="5"/>
    <n v="333"/>
    <x v="2"/>
  </r>
  <r>
    <n v="33273186"/>
    <s v="StudioAptWithSeparateKitchen-20min from Manhattan"/>
    <n v="6307153"/>
    <s v="Nobin"/>
    <x v="1"/>
    <x v="85"/>
    <x v="1"/>
    <n v="71"/>
    <n v="2"/>
    <n v="5"/>
    <d v="2019-06-19T00:00:00"/>
    <n v="3"/>
    <n v="1"/>
    <n v="0"/>
    <x v="0"/>
  </r>
  <r>
    <n v="34812124"/>
    <s v="Sunny New York Apartment w/ 2 Spacious Bedrooms!"/>
    <n v="131103134"/>
    <s v="Daniel"/>
    <x v="2"/>
    <x v="27"/>
    <x v="1"/>
    <n v="217"/>
    <n v="3"/>
    <n v="2"/>
    <d v="2019-06-19T00:00:00"/>
    <n v="2"/>
    <n v="1"/>
    <n v="235"/>
    <x v="1"/>
  </r>
  <r>
    <n v="20686134"/>
    <s v="Hideaway Studio"/>
    <n v="14469743"/>
    <s v="Brian"/>
    <x v="3"/>
    <x v="157"/>
    <x v="1"/>
    <n v="80"/>
    <n v="2"/>
    <n v="66"/>
    <d v="2019-06-19T00:00:00"/>
    <n v="3"/>
    <n v="1"/>
    <n v="56"/>
    <x v="0"/>
  </r>
  <r>
    <n v="15262831"/>
    <s v="THE PRIVACY DEN ~ 5 MINUTES TO JFK"/>
    <n v="97086824"/>
    <s v="Miss Dy"/>
    <x v="1"/>
    <x v="167"/>
    <x v="1"/>
    <n v="49"/>
    <n v="1"/>
    <n v="434"/>
    <d v="2019-06-19T00:00:00"/>
    <n v="13"/>
    <n v="1"/>
    <n v="102"/>
    <x v="0"/>
  </r>
  <r>
    <n v="16314114"/>
    <s v="Comfortable Space + Great Block + Perfect Location"/>
    <n v="29533851"/>
    <s v="Ben"/>
    <x v="2"/>
    <x v="11"/>
    <x v="0"/>
    <n v="85"/>
    <n v="2"/>
    <n v="57"/>
    <d v="2019-06-19T00:00:00"/>
    <n v="2"/>
    <n v="1"/>
    <n v="56"/>
    <x v="0"/>
  </r>
  <r>
    <n v="3609762"/>
    <s v="Sunny spacious 3 BR/ 2Bth in Bayside townhouse"/>
    <n v="18189519"/>
    <s v="Irma"/>
    <x v="1"/>
    <x v="181"/>
    <x v="1"/>
    <n v="184"/>
    <n v="3"/>
    <n v="146"/>
    <d v="2019-06-19T00:00:00"/>
    <n v="2"/>
    <n v="1"/>
    <n v="143"/>
    <x v="2"/>
  </r>
  <r>
    <n v="11750272"/>
    <s v="&quot;Off the Beaten Path&quot; NYC OASIS"/>
    <n v="25059970"/>
    <s v="Jeffrey And Anna Rita"/>
    <x v="4"/>
    <x v="189"/>
    <x v="1"/>
    <n v="75"/>
    <n v="5"/>
    <n v="81"/>
    <d v="2019-06-19T00:00:00"/>
    <n v="2"/>
    <n v="1"/>
    <n v="155"/>
    <x v="0"/>
  </r>
  <r>
    <n v="15679326"/>
    <s v="豪华套间"/>
    <n v="101276529"/>
    <s v="Tracy"/>
    <x v="1"/>
    <x v="90"/>
    <x v="0"/>
    <n v="96"/>
    <n v="1"/>
    <n v="73"/>
    <d v="2019-06-19T00:00:00"/>
    <n v="2"/>
    <n v="1"/>
    <n v="343"/>
    <x v="0"/>
  </r>
  <r>
    <n v="27610245"/>
    <s v="Brand New 1 Bedroom w/Parking-25 Mins to Manhattan"/>
    <n v="59765638"/>
    <s v="Philip"/>
    <x v="1"/>
    <x v="209"/>
    <x v="1"/>
    <n v="125"/>
    <n v="3"/>
    <n v="16"/>
    <d v="2019-06-19T00:00:00"/>
    <n v="2"/>
    <n v="1"/>
    <n v="123"/>
    <x v="2"/>
  </r>
  <r>
    <n v="20412884"/>
    <s v="2 Bedroom + 2 Bathrooms | Excellent Location"/>
    <n v="143477365"/>
    <s v="Val"/>
    <x v="2"/>
    <x v="8"/>
    <x v="1"/>
    <n v="409"/>
    <n v="1"/>
    <n v="87"/>
    <d v="2019-06-19T00:00:00"/>
    <n v="4"/>
    <n v="1"/>
    <n v="40"/>
    <x v="5"/>
  </r>
  <r>
    <n v="29760721"/>
    <s v="Room M near Columbia"/>
    <n v="223431101"/>
    <s v="Stella"/>
    <x v="2"/>
    <x v="46"/>
    <x v="0"/>
    <n v="75"/>
    <n v="1"/>
    <n v="37"/>
    <d v="2019-06-19T00:00:00"/>
    <n v="5"/>
    <n v="3"/>
    <n v="10"/>
    <x v="0"/>
  </r>
  <r>
    <n v="11649232"/>
    <s v="Modern Garden View Apartment"/>
    <n v="2483628"/>
    <s v="Nicoletta"/>
    <x v="0"/>
    <x v="26"/>
    <x v="1"/>
    <n v="200"/>
    <n v="4"/>
    <n v="50"/>
    <d v="2019-06-19T00:00:00"/>
    <n v="1"/>
    <n v="1"/>
    <n v="50"/>
    <x v="2"/>
  </r>
  <r>
    <n v="21608855"/>
    <s v="The Cozy Bushwick Modern (Room B)"/>
    <n v="142625186"/>
    <s v="J.R."/>
    <x v="0"/>
    <x v="0"/>
    <x v="0"/>
    <n v="75"/>
    <n v="1"/>
    <n v="44"/>
    <d v="2019-06-19T00:00:00"/>
    <n v="2"/>
    <n v="2"/>
    <n v="0"/>
    <x v="0"/>
  </r>
  <r>
    <n v="27457583"/>
    <s v="Spacious 2 bdrm -1 block to train, 12 mins to city"/>
    <n v="201203968"/>
    <s v="William"/>
    <x v="0"/>
    <x v="26"/>
    <x v="1"/>
    <n v="160"/>
    <n v="2"/>
    <n v="59"/>
    <d v="2019-06-19T00:00:00"/>
    <n v="5"/>
    <n v="2"/>
    <n v="23"/>
    <x v="2"/>
  </r>
  <r>
    <n v="20864878"/>
    <s v="High Line Sun Drenched Home"/>
    <n v="13462349"/>
    <s v="Elvis"/>
    <x v="2"/>
    <x v="15"/>
    <x v="1"/>
    <n v="200"/>
    <n v="2"/>
    <n v="40"/>
    <d v="2019-06-19T00:00:00"/>
    <n v="2"/>
    <n v="1"/>
    <n v="288"/>
    <x v="2"/>
  </r>
  <r>
    <n v="26934498"/>
    <s v="Charming room in Chelsea"/>
    <n v="12750945"/>
    <s v="Luis"/>
    <x v="2"/>
    <x v="15"/>
    <x v="0"/>
    <n v="150"/>
    <n v="2"/>
    <n v="41"/>
    <d v="2019-06-19T00:00:00"/>
    <n v="4"/>
    <n v="4"/>
    <n v="316"/>
    <x v="2"/>
  </r>
  <r>
    <n v="23502842"/>
    <s v="Cozy East Village studio"/>
    <n v="34777741"/>
    <s v="Tiffany"/>
    <x v="2"/>
    <x v="11"/>
    <x v="1"/>
    <n v="159"/>
    <n v="2"/>
    <n v="10"/>
    <d v="2019-06-19T00:00:00"/>
    <n v="1"/>
    <n v="1"/>
    <n v="17"/>
    <x v="2"/>
  </r>
  <r>
    <n v="23788708"/>
    <s v="Location! Location! Location! Quiet and Cozy, 3 bd"/>
    <n v="154965091"/>
    <s v="Joe"/>
    <x v="2"/>
    <x v="34"/>
    <x v="1"/>
    <n v="375"/>
    <n v="2"/>
    <n v="22"/>
    <d v="2019-06-19T00:00:00"/>
    <n v="2"/>
    <n v="4"/>
    <n v="77"/>
    <x v="3"/>
  </r>
  <r>
    <n v="20850006"/>
    <s v="Brooklyn’s finest pt. Deux"/>
    <n v="141931484"/>
    <s v="Xie"/>
    <x v="0"/>
    <x v="104"/>
    <x v="0"/>
    <n v="75"/>
    <n v="2"/>
    <n v="19"/>
    <d v="2019-06-19T00:00:00"/>
    <n v="1"/>
    <n v="3"/>
    <n v="331"/>
    <x v="0"/>
  </r>
  <r>
    <n v="2936192"/>
    <s v="Bright Quiet Room in the W Village"/>
    <n v="13908017"/>
    <s v="Kaytlin"/>
    <x v="2"/>
    <x v="21"/>
    <x v="0"/>
    <n v="120"/>
    <n v="2"/>
    <n v="209"/>
    <d v="2019-06-19T00:00:00"/>
    <n v="4"/>
    <n v="1"/>
    <n v="283"/>
    <x v="2"/>
  </r>
  <r>
    <n v="30747562"/>
    <s v="BedStuy cozy + convenient private room and bath"/>
    <n v="2581995"/>
    <s v="Layla"/>
    <x v="0"/>
    <x v="3"/>
    <x v="0"/>
    <n v="37"/>
    <n v="1"/>
    <n v="29"/>
    <d v="2019-06-19T00:00:00"/>
    <n v="5"/>
    <n v="2"/>
    <n v="10"/>
    <x v="0"/>
  </r>
  <r>
    <n v="14882309"/>
    <s v="Sid's Victorian Peaceful Haven"/>
    <n v="92720308"/>
    <s v="Sidney"/>
    <x v="0"/>
    <x v="13"/>
    <x v="0"/>
    <n v="100"/>
    <n v="1"/>
    <n v="134"/>
    <d v="2019-06-19T00:00:00"/>
    <n v="4"/>
    <n v="3"/>
    <n v="307"/>
    <x v="0"/>
  </r>
  <r>
    <n v="8504873"/>
    <s v="Private Bedroom in Chic East Village Apartment"/>
    <n v="20338412"/>
    <s v="Dallas"/>
    <x v="2"/>
    <x v="11"/>
    <x v="0"/>
    <n v="149"/>
    <n v="3"/>
    <n v="86"/>
    <d v="2019-06-19T00:00:00"/>
    <n v="2"/>
    <n v="1"/>
    <n v="62"/>
    <x v="2"/>
  </r>
  <r>
    <n v="26754406"/>
    <s v="Midtown NYC Loft"/>
    <n v="126962637"/>
    <s v="Mathew"/>
    <x v="2"/>
    <x v="32"/>
    <x v="1"/>
    <n v="145"/>
    <n v="3"/>
    <n v="28"/>
    <d v="2019-06-19T00:00:00"/>
    <n v="2"/>
    <n v="1"/>
    <n v="43"/>
    <x v="2"/>
  </r>
  <r>
    <n v="34204138"/>
    <s v="2 Bedroom apt in LES with a private roof top"/>
    <n v="258230385"/>
    <s v="Vangelis"/>
    <x v="2"/>
    <x v="51"/>
    <x v="1"/>
    <n v="176"/>
    <n v="30"/>
    <n v="1"/>
    <d v="2019-06-19T00:00:00"/>
    <n v="1"/>
    <n v="1"/>
    <n v="339"/>
    <x v="2"/>
  </r>
  <r>
    <n v="13313377"/>
    <s v="NYCT02-1 Canal St, Tribeca, Soho, LES, NYU"/>
    <n v="39890192"/>
    <s v="Laura"/>
    <x v="2"/>
    <x v="51"/>
    <x v="0"/>
    <n v="84"/>
    <n v="14"/>
    <n v="25"/>
    <d v="2019-06-19T00:00:00"/>
    <n v="1"/>
    <n v="12"/>
    <n v="89"/>
    <x v="0"/>
  </r>
  <r>
    <n v="225887"/>
    <s v="Brooklyn B &amp; B close to Manhattan"/>
    <n v="663879"/>
    <s v="Christopher"/>
    <x v="0"/>
    <x v="41"/>
    <x v="0"/>
    <n v="130"/>
    <n v="3"/>
    <n v="154"/>
    <d v="2019-06-19T00:00:00"/>
    <n v="2"/>
    <n v="2"/>
    <n v="305"/>
    <x v="2"/>
  </r>
  <r>
    <n v="28655675"/>
    <s v="Williamsburg 1 Private Queen Bedroom and Bathroom"/>
    <n v="20990306"/>
    <s v="Elizabeth"/>
    <x v="0"/>
    <x v="26"/>
    <x v="0"/>
    <n v="95"/>
    <n v="2"/>
    <n v="32"/>
    <d v="2019-06-19T00:00:00"/>
    <n v="3"/>
    <n v="2"/>
    <n v="1"/>
    <x v="0"/>
  </r>
  <r>
    <n v="22904958"/>
    <s v="2 Rooms Available. Heart of Brooklyn.Jacuzzi Bath!"/>
    <n v="26243777"/>
    <s v="Jami"/>
    <x v="0"/>
    <x v="3"/>
    <x v="0"/>
    <n v="45"/>
    <n v="2"/>
    <n v="48"/>
    <d v="2019-06-19T00:00:00"/>
    <n v="3"/>
    <n v="2"/>
    <n v="12"/>
    <x v="0"/>
  </r>
  <r>
    <n v="18221090"/>
    <s v="Bright and spacious room"/>
    <n v="125821659"/>
    <s v="Liliana"/>
    <x v="1"/>
    <x v="113"/>
    <x v="0"/>
    <n v="75"/>
    <n v="1"/>
    <n v="6"/>
    <d v="2019-06-19T00:00:00"/>
    <n v="0"/>
    <n v="1"/>
    <n v="341"/>
    <x v="0"/>
  </r>
  <r>
    <n v="19472944"/>
    <s v="Charming 2 bed 2 bath with washing dryer"/>
    <n v="113805886"/>
    <s v="Yaacov"/>
    <x v="2"/>
    <x v="27"/>
    <x v="1"/>
    <n v="265"/>
    <n v="31"/>
    <n v="7"/>
    <d v="2019-06-19T00:00:00"/>
    <n v="0"/>
    <n v="33"/>
    <n v="345"/>
    <x v="1"/>
  </r>
  <r>
    <n v="19466277"/>
    <s v="Cozy Bed - Stuy hideaway (The Fulton Room)"/>
    <n v="8773518"/>
    <s v="Robb"/>
    <x v="0"/>
    <x v="3"/>
    <x v="0"/>
    <n v="60"/>
    <n v="5"/>
    <n v="11"/>
    <d v="2019-06-19T00:00:00"/>
    <n v="0"/>
    <n v="3"/>
    <n v="56"/>
    <x v="0"/>
  </r>
  <r>
    <n v="24782427"/>
    <s v="Speakeasy Inn Bushwick Four"/>
    <n v="24020292"/>
    <s v="Cristiano"/>
    <x v="0"/>
    <x v="0"/>
    <x v="0"/>
    <n v="70"/>
    <n v="1"/>
    <n v="44"/>
    <d v="2019-06-19T00:00:00"/>
    <n v="3"/>
    <n v="4"/>
    <n v="59"/>
    <x v="0"/>
  </r>
  <r>
    <n v="21981845"/>
    <s v="A happy home"/>
    <n v="158178970"/>
    <s v="Raquel"/>
    <x v="4"/>
    <x v="84"/>
    <x v="0"/>
    <n v="27"/>
    <n v="1"/>
    <n v="21"/>
    <d v="2019-06-19T00:00:00"/>
    <n v="1"/>
    <n v="3"/>
    <n v="287"/>
    <x v="0"/>
  </r>
  <r>
    <n v="32309292"/>
    <s v="Cozy room with private entrance in Harlem."/>
    <n v="6105036"/>
    <s v="George"/>
    <x v="2"/>
    <x v="10"/>
    <x v="0"/>
    <n v="145"/>
    <n v="1"/>
    <n v="14"/>
    <d v="2019-06-19T00:00:00"/>
    <n v="3"/>
    <n v="3"/>
    <n v="113"/>
    <x v="2"/>
  </r>
  <r>
    <n v="1767037"/>
    <s v="Small Cozy Room Wifi &amp; AC near JFK"/>
    <n v="9284163"/>
    <s v="Antonio"/>
    <x v="1"/>
    <x v="126"/>
    <x v="0"/>
    <n v="29"/>
    <n v="2"/>
    <n v="386"/>
    <d v="2019-06-19T00:00:00"/>
    <n v="6"/>
    <n v="3"/>
    <n v="50"/>
    <x v="0"/>
  </r>
  <r>
    <n v="18191892"/>
    <s v="Huge 2BR Apartment. Walk to beach/buses"/>
    <n v="28483768"/>
    <s v="Skender"/>
    <x v="4"/>
    <x v="201"/>
    <x v="1"/>
    <n v="95"/>
    <n v="4"/>
    <n v="45"/>
    <d v="2019-06-19T00:00:00"/>
    <n v="2"/>
    <n v="1"/>
    <n v="134"/>
    <x v="0"/>
  </r>
  <r>
    <n v="22011027"/>
    <s v="Fort Greene Loft"/>
    <n v="2084074"/>
    <s v="Sarah"/>
    <x v="0"/>
    <x v="41"/>
    <x v="1"/>
    <n v="300"/>
    <n v="3"/>
    <n v="10"/>
    <d v="2019-06-19T00:00:00"/>
    <n v="1"/>
    <n v="1"/>
    <n v="82"/>
    <x v="1"/>
  </r>
  <r>
    <n v="22862882"/>
    <s v="Apartamento muy acogedor en Manhattan"/>
    <n v="29574418"/>
    <s v="Nancy"/>
    <x v="2"/>
    <x v="6"/>
    <x v="1"/>
    <n v="110"/>
    <n v="7"/>
    <n v="19"/>
    <d v="2019-06-19T00:00:00"/>
    <n v="1"/>
    <n v="1"/>
    <n v="171"/>
    <x v="2"/>
  </r>
  <r>
    <n v="30105022"/>
    <s v="SUNLIT PRIVATE ROOM"/>
    <n v="126449349"/>
    <s v="John"/>
    <x v="2"/>
    <x v="7"/>
    <x v="0"/>
    <n v="80"/>
    <n v="1"/>
    <n v="6"/>
    <d v="2019-06-19T00:00:00"/>
    <n v="1"/>
    <n v="2"/>
    <n v="151"/>
    <x v="0"/>
  </r>
  <r>
    <n v="10021680"/>
    <s v="Experience the Diversity of Queens!"/>
    <n v="51458776"/>
    <s v="Frankie"/>
    <x v="1"/>
    <x v="113"/>
    <x v="0"/>
    <n v="55"/>
    <n v="2"/>
    <n v="42"/>
    <d v="2019-06-19T00:00:00"/>
    <n v="1"/>
    <n v="1"/>
    <n v="118"/>
    <x v="0"/>
  </r>
  <r>
    <n v="19401219"/>
    <s v="Great Catch, Don't miss out!"/>
    <n v="134428157"/>
    <s v="Johny"/>
    <x v="0"/>
    <x v="3"/>
    <x v="1"/>
    <n v="165"/>
    <n v="3"/>
    <n v="82"/>
    <d v="2019-06-19T00:00:00"/>
    <n v="3"/>
    <n v="7"/>
    <n v="247"/>
    <x v="2"/>
  </r>
  <r>
    <n v="22017344"/>
    <s v="Full Floor Penthouse Loft- 3BR 2 Bath Times Square"/>
    <n v="160373219"/>
    <s v="Mo"/>
    <x v="2"/>
    <x v="34"/>
    <x v="1"/>
    <n v="487"/>
    <n v="4"/>
    <n v="50"/>
    <d v="2019-06-19T00:00:00"/>
    <n v="3"/>
    <n v="1"/>
    <n v="198"/>
    <x v="5"/>
  </r>
  <r>
    <n v="22905091"/>
    <s v="Charming Family Style Brownstone Apartment"/>
    <n v="169546851"/>
    <s v="Katiuscia"/>
    <x v="2"/>
    <x v="27"/>
    <x v="1"/>
    <n v="275"/>
    <n v="2"/>
    <n v="63"/>
    <d v="2019-06-19T00:00:00"/>
    <n v="4"/>
    <n v="1"/>
    <n v="239"/>
    <x v="1"/>
  </r>
  <r>
    <n v="33515760"/>
    <s v="Cozy vibes next to Prospect Park/Botanical Gardens"/>
    <n v="855437"/>
    <s v="Ronni"/>
    <x v="0"/>
    <x v="39"/>
    <x v="0"/>
    <n v="75"/>
    <n v="2"/>
    <n v="7"/>
    <d v="2019-06-19T00:00:00"/>
    <n v="3"/>
    <n v="1"/>
    <n v="111"/>
    <x v="0"/>
  </r>
  <r>
    <n v="1831227"/>
    <s v="Brownstone Penthouse Apartment"/>
    <n v="6499364"/>
    <s v="David"/>
    <x v="2"/>
    <x v="10"/>
    <x v="1"/>
    <n v="149"/>
    <n v="4"/>
    <n v="35"/>
    <d v="2019-06-19T00:00:00"/>
    <n v="1"/>
    <n v="1"/>
    <n v="16"/>
    <x v="2"/>
  </r>
  <r>
    <n v="31035022"/>
    <s v="Lovely Bushwick Garden Apartment"/>
    <n v="48325116"/>
    <s v="Marcela"/>
    <x v="0"/>
    <x v="0"/>
    <x v="1"/>
    <n v="155"/>
    <n v="2"/>
    <n v="1"/>
    <d v="2019-06-19T00:00:00"/>
    <n v="1"/>
    <n v="1"/>
    <n v="10"/>
    <x v="2"/>
  </r>
  <r>
    <n v="26011175"/>
    <s v="Cozy bedroom in LES apartment"/>
    <n v="8473523"/>
    <s v="Alexandra"/>
    <x v="2"/>
    <x v="7"/>
    <x v="0"/>
    <n v="75"/>
    <n v="1"/>
    <n v="7"/>
    <d v="2019-06-19T00:00:00"/>
    <n v="1"/>
    <n v="1"/>
    <n v="0"/>
    <x v="0"/>
  </r>
  <r>
    <n v="245544"/>
    <s v="NY/ Big Room for 2 near Manhattan"/>
    <n v="1260921"/>
    <s v="Victor"/>
    <x v="3"/>
    <x v="29"/>
    <x v="0"/>
    <n v="42"/>
    <n v="2"/>
    <n v="108"/>
    <d v="2019-06-19T00:00:00"/>
    <n v="1"/>
    <n v="2"/>
    <n v="302"/>
    <x v="0"/>
  </r>
  <r>
    <n v="5406041"/>
    <s v="Mod 3 BR duplex-East Village"/>
    <n v="27974744"/>
    <s v="Cara"/>
    <x v="2"/>
    <x v="11"/>
    <x v="0"/>
    <n v="100"/>
    <n v="2"/>
    <n v="156"/>
    <d v="2019-06-19T00:00:00"/>
    <n v="4"/>
    <n v="1"/>
    <n v="197"/>
    <x v="0"/>
  </r>
  <r>
    <n v="33240867"/>
    <s v="Comfort room in Downtown NYC, Chinatown, Soho W"/>
    <n v="248961864"/>
    <s v="Lily"/>
    <x v="2"/>
    <x v="100"/>
    <x v="0"/>
    <n v="85"/>
    <n v="1"/>
    <n v="15"/>
    <d v="2019-06-19T00:00:00"/>
    <n v="4"/>
    <n v="3"/>
    <n v="356"/>
    <x v="0"/>
  </r>
  <r>
    <n v="13848005"/>
    <s v="Harlem Vibrant Garden Apartment"/>
    <n v="81763260"/>
    <s v="Frédérique"/>
    <x v="2"/>
    <x v="10"/>
    <x v="1"/>
    <n v="200"/>
    <n v="3"/>
    <n v="48"/>
    <d v="2019-06-19T00:00:00"/>
    <n v="1"/>
    <n v="1"/>
    <n v="53"/>
    <x v="2"/>
  </r>
  <r>
    <n v="1117516"/>
    <s v="Beautiful new one bedroom apartment"/>
    <n v="6133754"/>
    <s v="Trevor"/>
    <x v="0"/>
    <x v="3"/>
    <x v="1"/>
    <n v="95"/>
    <n v="3"/>
    <n v="218"/>
    <d v="2019-06-19T00:00:00"/>
    <n v="3"/>
    <n v="1"/>
    <n v="246"/>
    <x v="0"/>
  </r>
  <r>
    <n v="235951"/>
    <s v="Stylish Studio with exclusive Terrace"/>
    <n v="1236070"/>
    <s v="Dan"/>
    <x v="2"/>
    <x v="8"/>
    <x v="1"/>
    <n v="190"/>
    <n v="30"/>
    <n v="136"/>
    <d v="2019-06-19T00:00:00"/>
    <n v="1"/>
    <n v="1"/>
    <n v="120"/>
    <x v="2"/>
  </r>
  <r>
    <n v="30043557"/>
    <s v="Relaxing private bedroom"/>
    <n v="225454310"/>
    <s v="Tosin"/>
    <x v="1"/>
    <x v="108"/>
    <x v="0"/>
    <n v="70"/>
    <n v="1"/>
    <n v="12"/>
    <d v="2019-06-19T00:00:00"/>
    <n v="2"/>
    <n v="4"/>
    <n v="361"/>
    <x v="0"/>
  </r>
  <r>
    <n v="34206762"/>
    <s v="Time Square Modern Cozy Queen"/>
    <n v="252604696"/>
    <s v="Erin"/>
    <x v="2"/>
    <x v="15"/>
    <x v="0"/>
    <n v="199"/>
    <n v="1"/>
    <n v="2"/>
    <d v="2019-06-19T00:00:00"/>
    <n v="1"/>
    <n v="20"/>
    <n v="365"/>
    <x v="2"/>
  </r>
  <r>
    <n v="6292866"/>
    <s v="Modern Quiet Gem Near All"/>
    <n v="32722063"/>
    <m/>
    <x v="0"/>
    <x v="71"/>
    <x v="1"/>
    <n v="85"/>
    <n v="2"/>
    <n v="182"/>
    <d v="2019-06-19T00:00:00"/>
    <n v="4"/>
    <n v="2"/>
    <n v="318"/>
    <x v="0"/>
  </r>
  <r>
    <n v="13098705"/>
    <s v="Big &amp; Beautiful 1-BR w/Private Backyard"/>
    <n v="14865754"/>
    <s v="Jerrell"/>
    <x v="2"/>
    <x v="10"/>
    <x v="1"/>
    <n v="175"/>
    <n v="2"/>
    <n v="34"/>
    <d v="2019-06-19T00:00:00"/>
    <n v="1"/>
    <n v="1"/>
    <n v="75"/>
    <x v="2"/>
  </r>
  <r>
    <n v="31964801"/>
    <s v="Harlem Residence"/>
    <n v="10257350"/>
    <s v="Mauricio"/>
    <x v="2"/>
    <x v="6"/>
    <x v="0"/>
    <n v="55"/>
    <n v="2"/>
    <n v="8"/>
    <d v="2019-06-19T00:00:00"/>
    <n v="2"/>
    <n v="2"/>
    <n v="44"/>
    <x v="0"/>
  </r>
  <r>
    <n v="13814227"/>
    <s v="Quiet light-filled apt, subway near"/>
    <n v="28345063"/>
    <s v="Jason"/>
    <x v="2"/>
    <x v="10"/>
    <x v="1"/>
    <n v="76"/>
    <n v="16"/>
    <n v="26"/>
    <d v="2019-06-19T00:00:00"/>
    <n v="1"/>
    <n v="1"/>
    <n v="31"/>
    <x v="0"/>
  </r>
  <r>
    <n v="18290561"/>
    <s v="Harlem Jewel + Extra Travel Bonus"/>
    <n v="9777215"/>
    <s v="Theresa"/>
    <x v="2"/>
    <x v="10"/>
    <x v="1"/>
    <n v="177"/>
    <n v="3"/>
    <n v="71"/>
    <d v="2019-06-19T00:00:00"/>
    <n v="3"/>
    <n v="3"/>
    <n v="199"/>
    <x v="2"/>
  </r>
  <r>
    <n v="35145342"/>
    <s v="Habitación compartida(Only Women), cerca Manhattan"/>
    <n v="223087887"/>
    <s v="Jess &amp; Ana"/>
    <x v="1"/>
    <x v="148"/>
    <x v="2"/>
    <n v="29"/>
    <n v="1"/>
    <n v="1"/>
    <d v="2019-06-19T00:00:00"/>
    <n v="1"/>
    <n v="8"/>
    <n v="343"/>
    <x v="0"/>
  </r>
  <r>
    <n v="21867749"/>
    <s v="Quiet 1-2br Apartment in the heart of Little Italy"/>
    <n v="41874064"/>
    <s v="Sheba"/>
    <x v="2"/>
    <x v="94"/>
    <x v="1"/>
    <n v="160"/>
    <n v="1"/>
    <n v="22"/>
    <d v="2019-06-19T00:00:00"/>
    <n v="1"/>
    <n v="2"/>
    <n v="23"/>
    <x v="2"/>
  </r>
  <r>
    <n v="17097239"/>
    <s v="Coney Island Pvt 1 Br Apt. * Wi-Fi"/>
    <n v="114736959"/>
    <s v="Ed"/>
    <x v="0"/>
    <x v="164"/>
    <x v="1"/>
    <n v="115"/>
    <n v="2"/>
    <n v="63"/>
    <d v="2019-06-19T00:00:00"/>
    <n v="2"/>
    <n v="6"/>
    <n v="140"/>
    <x v="2"/>
  </r>
  <r>
    <n v="17097495"/>
    <s v="The Chester Himes Room at Harlem Townhouse"/>
    <n v="3236595"/>
    <s v="René"/>
    <x v="2"/>
    <x v="10"/>
    <x v="0"/>
    <n v="75"/>
    <n v="3"/>
    <n v="48"/>
    <d v="2019-06-19T00:00:00"/>
    <n v="2"/>
    <n v="4"/>
    <n v="9"/>
    <x v="0"/>
  </r>
  <r>
    <n v="26774025"/>
    <s v="Big Apple Slice of History with Breakfast Included"/>
    <n v="201315040"/>
    <s v="Carmen"/>
    <x v="2"/>
    <x v="11"/>
    <x v="0"/>
    <n v="125"/>
    <n v="2"/>
    <n v="26"/>
    <d v="2019-06-19T00:00:00"/>
    <n v="2"/>
    <n v="1"/>
    <n v="118"/>
    <x v="2"/>
  </r>
  <r>
    <n v="23018280"/>
    <s v="Cozy studio with a fireplace close to the train"/>
    <n v="10836962"/>
    <s v="Katya"/>
    <x v="3"/>
    <x v="157"/>
    <x v="1"/>
    <n v="69"/>
    <n v="3"/>
    <n v="69"/>
    <d v="2019-06-19T00:00:00"/>
    <n v="4"/>
    <n v="1"/>
    <n v="21"/>
    <x v="0"/>
  </r>
  <r>
    <n v="21885677"/>
    <s v="Cozy apt near Bloomingdales and Central Park."/>
    <n v="70055156"/>
    <s v="Yngridd"/>
    <x v="2"/>
    <x v="8"/>
    <x v="1"/>
    <n v="200"/>
    <n v="1"/>
    <n v="77"/>
    <d v="2019-06-19T00:00:00"/>
    <n v="4"/>
    <n v="1"/>
    <n v="268"/>
    <x v="2"/>
  </r>
  <r>
    <n v="43957"/>
    <s v="Sunny cozy room in Brklyn townhouse"/>
    <n v="177536"/>
    <s v="Tessa"/>
    <x v="0"/>
    <x v="0"/>
    <x v="0"/>
    <n v="50"/>
    <n v="2"/>
    <n v="47"/>
    <d v="2019-06-19T00:00:00"/>
    <n v="1"/>
    <n v="1"/>
    <n v="37"/>
    <x v="0"/>
  </r>
  <r>
    <n v="4387152"/>
    <s v="Petit chalet with secret garden"/>
    <n v="22262958"/>
    <s v="Kanae"/>
    <x v="0"/>
    <x v="26"/>
    <x v="1"/>
    <n v="160"/>
    <n v="3"/>
    <n v="87"/>
    <d v="2019-06-19T00:00:00"/>
    <n v="2"/>
    <n v="1"/>
    <n v="302"/>
    <x v="2"/>
  </r>
  <r>
    <n v="31275494"/>
    <s v="Comfortable affordable room #5"/>
    <n v="20120009"/>
    <s v="Jannices"/>
    <x v="0"/>
    <x v="0"/>
    <x v="0"/>
    <n v="38"/>
    <n v="1"/>
    <n v="5"/>
    <d v="2019-06-19T00:00:00"/>
    <n v="1"/>
    <n v="6"/>
    <n v="7"/>
    <x v="0"/>
  </r>
  <r>
    <n v="19625202"/>
    <s v="Modern Spacious and Sunny Place"/>
    <n v="138052895"/>
    <s v="Belgica"/>
    <x v="0"/>
    <x v="0"/>
    <x v="1"/>
    <n v="100"/>
    <n v="2"/>
    <n v="107"/>
    <d v="2019-06-19T00:00:00"/>
    <n v="4"/>
    <n v="1"/>
    <n v="46"/>
    <x v="0"/>
  </r>
  <r>
    <n v="28350560"/>
    <s v="Spacious  Bdrm in N.Y.C. (30 mins to Midtown)"/>
    <n v="37252076"/>
    <s v="Iara"/>
    <x v="1"/>
    <x v="113"/>
    <x v="0"/>
    <n v="50"/>
    <n v="3"/>
    <n v="1"/>
    <d v="2019-06-19T00:00:00"/>
    <n v="1"/>
    <n v="2"/>
    <n v="155"/>
    <x v="0"/>
  </r>
  <r>
    <n v="28025050"/>
    <s v="Comfortable New York City Apartment"/>
    <n v="826553"/>
    <s v="Mira"/>
    <x v="2"/>
    <x v="6"/>
    <x v="1"/>
    <n v="80"/>
    <n v="4"/>
    <n v="6"/>
    <d v="2019-06-19T00:00:00"/>
    <n v="1"/>
    <n v="1"/>
    <n v="56"/>
    <x v="0"/>
  </r>
  <r>
    <n v="33967503"/>
    <s v="Private room"/>
    <n v="10188543"/>
    <s v="Charvii"/>
    <x v="1"/>
    <x v="95"/>
    <x v="0"/>
    <n v="60"/>
    <n v="1"/>
    <n v="17"/>
    <d v="2019-06-19T00:00:00"/>
    <n v="7"/>
    <n v="1"/>
    <n v="1"/>
    <x v="0"/>
  </r>
  <r>
    <n v="31593740"/>
    <s v="Broadway - Cozy Standard King"/>
    <n v="224414117"/>
    <s v="Gabriel"/>
    <x v="2"/>
    <x v="34"/>
    <x v="0"/>
    <n v="199"/>
    <n v="1"/>
    <n v="5"/>
    <d v="2019-06-19T00:00:00"/>
    <n v="1"/>
    <n v="30"/>
    <n v="362"/>
    <x v="2"/>
  </r>
  <r>
    <n v="7955984"/>
    <s v="Elegant Accommodation On A Budget!"/>
    <n v="6263244"/>
    <s v="Nkatha"/>
    <x v="2"/>
    <x v="10"/>
    <x v="0"/>
    <n v="73"/>
    <n v="1"/>
    <n v="27"/>
    <d v="2019-06-19T00:00:00"/>
    <n v="1"/>
    <n v="2"/>
    <n v="340"/>
    <x v="0"/>
  </r>
  <r>
    <n v="25674277"/>
    <s v="Private room right next to Central Park!!"/>
    <n v="193282294"/>
    <s v="Sophie"/>
    <x v="2"/>
    <x v="38"/>
    <x v="0"/>
    <n v="98"/>
    <n v="2"/>
    <n v="48"/>
    <d v="2019-06-19T00:00:00"/>
    <n v="4"/>
    <n v="4"/>
    <n v="238"/>
    <x v="0"/>
  </r>
  <r>
    <n v="21266730"/>
    <s v="Snug &amp; Private Bedroom only 30-35 min to Manhattan"/>
    <n v="59262205"/>
    <s v="Luis"/>
    <x v="0"/>
    <x v="3"/>
    <x v="0"/>
    <n v="55"/>
    <n v="1"/>
    <n v="40"/>
    <d v="2019-06-19T00:00:00"/>
    <n v="2"/>
    <n v="3"/>
    <n v="146"/>
    <x v="0"/>
  </r>
  <r>
    <n v="23514583"/>
    <s v="Luxury High Line Chelsea Doorman, Roof Deck/Gym"/>
    <n v="19043062"/>
    <s v="Regi"/>
    <x v="2"/>
    <x v="15"/>
    <x v="1"/>
    <n v="150"/>
    <n v="4"/>
    <n v="21"/>
    <d v="2019-06-19T00:00:00"/>
    <n v="1"/>
    <n v="2"/>
    <n v="5"/>
    <x v="2"/>
  </r>
  <r>
    <n v="27002733"/>
    <s v="Beautiful, cozy overnight place by Times Square"/>
    <n v="197190247"/>
    <s v="Jacob"/>
    <x v="2"/>
    <x v="34"/>
    <x v="2"/>
    <n v="75"/>
    <n v="1"/>
    <n v="29"/>
    <d v="2019-06-19T00:00:00"/>
    <n v="2"/>
    <n v="7"/>
    <n v="225"/>
    <x v="0"/>
  </r>
  <r>
    <n v="24204338"/>
    <s v="Private Cozy Room on Manhattan"/>
    <n v="63929490"/>
    <s v="Lidziya"/>
    <x v="2"/>
    <x v="33"/>
    <x v="0"/>
    <n v="100"/>
    <n v="7"/>
    <n v="18"/>
    <d v="2019-06-19T00:00:00"/>
    <n v="1"/>
    <n v="1"/>
    <n v="45"/>
    <x v="0"/>
  </r>
  <r>
    <n v="24178481"/>
    <s v="Bed-Stuy Grove"/>
    <n v="128217748"/>
    <s v="Kris"/>
    <x v="0"/>
    <x v="3"/>
    <x v="0"/>
    <n v="71"/>
    <n v="1"/>
    <n v="85"/>
    <d v="2019-06-19T00:00:00"/>
    <n v="6"/>
    <n v="3"/>
    <n v="317"/>
    <x v="0"/>
  </r>
  <r>
    <n v="14707466"/>
    <s v="Lovely Bijou!! 5MIN.to MANHATTAN"/>
    <n v="1705071"/>
    <s v="Nika"/>
    <x v="1"/>
    <x v="5"/>
    <x v="0"/>
    <n v="75"/>
    <n v="1"/>
    <n v="86"/>
    <d v="2019-06-19T00:00:00"/>
    <n v="3"/>
    <n v="2"/>
    <n v="337"/>
    <x v="0"/>
  </r>
  <r>
    <n v="31767505"/>
    <s v="Spacious Downtown Studio"/>
    <n v="56656728"/>
    <s v="Bret"/>
    <x v="2"/>
    <x v="40"/>
    <x v="1"/>
    <n v="209"/>
    <n v="3"/>
    <n v="12"/>
    <d v="2019-06-19T00:00:00"/>
    <n v="2"/>
    <n v="5"/>
    <n v="107"/>
    <x v="1"/>
  </r>
  <r>
    <n v="34619743"/>
    <s v="Massive One Bedroom with Office /Yoga Room /Yard"/>
    <n v="10099608"/>
    <s v="Alexa"/>
    <x v="0"/>
    <x v="4"/>
    <x v="1"/>
    <n v="149"/>
    <n v="3"/>
    <n v="2"/>
    <d v="2019-06-19T00:00:00"/>
    <n v="2"/>
    <n v="1"/>
    <n v="6"/>
    <x v="2"/>
  </r>
  <r>
    <n v="12110663"/>
    <s v="Large Quiet Bedroom in South Harlem"/>
    <n v="64948443"/>
    <s v="Kim"/>
    <x v="2"/>
    <x v="10"/>
    <x v="0"/>
    <n v="82"/>
    <n v="5"/>
    <n v="106"/>
    <d v="2019-06-19T00:00:00"/>
    <n v="3"/>
    <n v="1"/>
    <n v="39"/>
    <x v="0"/>
  </r>
  <r>
    <n v="29513000"/>
    <s v="✨✨Union Square Duplex LOFT•••4 BEDS✨✨MUST SEE !!!!"/>
    <n v="48762596"/>
    <s v="Bob"/>
    <x v="2"/>
    <x v="58"/>
    <x v="1"/>
    <n v="499"/>
    <n v="5"/>
    <n v="28"/>
    <d v="2019-06-19T00:00:00"/>
    <n v="3"/>
    <n v="1"/>
    <n v="145"/>
    <x v="5"/>
  </r>
  <r>
    <n v="21252149"/>
    <s v="Beautiful Room ♡ of the Upper West Side"/>
    <n v="153650351"/>
    <s v="Lizzy"/>
    <x v="2"/>
    <x v="38"/>
    <x v="0"/>
    <n v="150"/>
    <n v="1"/>
    <n v="138"/>
    <d v="2019-06-19T00:00:00"/>
    <n v="7"/>
    <n v="1"/>
    <n v="197"/>
    <x v="2"/>
  </r>
  <r>
    <n v="14839106"/>
    <s v="Modern Private Room-L Train in front of building!"/>
    <n v="60968776"/>
    <s v="Kaitlyn"/>
    <x v="0"/>
    <x v="26"/>
    <x v="0"/>
    <n v="113"/>
    <n v="3"/>
    <n v="27"/>
    <d v="2019-06-19T00:00:00"/>
    <n v="1"/>
    <n v="1"/>
    <n v="37"/>
    <x v="2"/>
  </r>
  <r>
    <n v="21561964"/>
    <s v="Bright and cozy 2bs 2bths near JFK and the city"/>
    <n v="15145474"/>
    <s v="Denisse"/>
    <x v="1"/>
    <x v="82"/>
    <x v="1"/>
    <n v="150"/>
    <n v="4"/>
    <n v="38"/>
    <d v="2019-06-19T00:00:00"/>
    <n v="3"/>
    <n v="4"/>
    <n v="51"/>
    <x v="2"/>
  </r>
  <r>
    <n v="20607819"/>
    <s v="1,600sq ft modern duplex in new harlem brownstone"/>
    <n v="147118920"/>
    <s v="Harlem"/>
    <x v="2"/>
    <x v="33"/>
    <x v="1"/>
    <n v="172"/>
    <n v="2"/>
    <n v="63"/>
    <d v="2019-06-19T00:00:00"/>
    <n v="3"/>
    <n v="1"/>
    <n v="0"/>
    <x v="2"/>
  </r>
  <r>
    <n v="31564614"/>
    <s v="Solo/Couple 2 Stops from the city (good price!)"/>
    <n v="235548617"/>
    <s v="Khalid"/>
    <x v="1"/>
    <x v="5"/>
    <x v="0"/>
    <n v="55"/>
    <n v="1"/>
    <n v="29"/>
    <d v="2019-06-19T00:00:00"/>
    <n v="5"/>
    <n v="2"/>
    <n v="1"/>
    <x v="0"/>
  </r>
  <r>
    <n v="32875637"/>
    <s v="Williamsburg 2-Story Penthouse, Large Private Deck"/>
    <n v="118403993"/>
    <s v="Arielle"/>
    <x v="0"/>
    <x v="26"/>
    <x v="1"/>
    <n v="400"/>
    <n v="2"/>
    <n v="10"/>
    <d v="2019-06-19T00:00:00"/>
    <n v="3"/>
    <n v="2"/>
    <n v="351"/>
    <x v="3"/>
  </r>
  <r>
    <n v="23812583"/>
    <s v="★ Clean/Trendy/Sunny room ★ in the center of NYC"/>
    <n v="4427689"/>
    <s v="Nour"/>
    <x v="2"/>
    <x v="34"/>
    <x v="0"/>
    <n v="129"/>
    <n v="5"/>
    <n v="97"/>
    <d v="2019-06-19T00:00:00"/>
    <n v="6"/>
    <n v="2"/>
    <n v="114"/>
    <x v="2"/>
  </r>
  <r>
    <n v="3458525"/>
    <s v="Modern &amp; Cozy 1BD Garden Apt"/>
    <n v="17430718"/>
    <s v="Natasha"/>
    <x v="2"/>
    <x v="10"/>
    <x v="1"/>
    <n v="115"/>
    <n v="3"/>
    <n v="64"/>
    <d v="2019-06-19T00:00:00"/>
    <n v="1"/>
    <n v="2"/>
    <n v="211"/>
    <x v="2"/>
  </r>
  <r>
    <n v="12445316"/>
    <s v="One train ride to Times SQ, Central Park, LOCATION"/>
    <n v="66807700"/>
    <s v="Gabi"/>
    <x v="2"/>
    <x v="33"/>
    <x v="1"/>
    <n v="186"/>
    <n v="2"/>
    <n v="139"/>
    <d v="2019-06-19T00:00:00"/>
    <n v="4"/>
    <n v="3"/>
    <n v="73"/>
    <x v="2"/>
  </r>
  <r>
    <n v="21948560"/>
    <s v="Luxury Skyline Views! Best Panaromic Views Of NYC."/>
    <n v="23001368"/>
    <s v="Sofia"/>
    <x v="2"/>
    <x v="57"/>
    <x v="1"/>
    <n v="850"/>
    <n v="2"/>
    <n v="14"/>
    <d v="2019-06-19T00:00:00"/>
    <n v="1"/>
    <n v="1"/>
    <n v="36"/>
    <x v="6"/>
  </r>
  <r>
    <n v="11552402"/>
    <s v="Comfy NYC Studio 15 Min. To Midtown"/>
    <n v="60990988"/>
    <s v="Terrence"/>
    <x v="2"/>
    <x v="10"/>
    <x v="1"/>
    <n v="90"/>
    <n v="2"/>
    <n v="198"/>
    <d v="2019-06-19T00:00:00"/>
    <n v="5"/>
    <n v="1"/>
    <n v="39"/>
    <x v="0"/>
  </r>
  <r>
    <n v="4428854"/>
    <s v="Charming Furnished Private Room"/>
    <n v="1447684"/>
    <s v="Rosa"/>
    <x v="0"/>
    <x v="4"/>
    <x v="0"/>
    <n v="55"/>
    <n v="1"/>
    <n v="75"/>
    <d v="2019-06-19T00:00:00"/>
    <n v="2"/>
    <n v="3"/>
    <n v="173"/>
    <x v="0"/>
  </r>
  <r>
    <n v="34937986"/>
    <s v="(B) Private Single Twin Room LGA JFK Manhattan 15m"/>
    <n v="263053182"/>
    <s v="Fmny"/>
    <x v="1"/>
    <x v="78"/>
    <x v="0"/>
    <n v="55"/>
    <n v="1"/>
    <n v="3"/>
    <d v="2019-06-19T00:00:00"/>
    <n v="3"/>
    <n v="10"/>
    <n v="120"/>
    <x v="0"/>
  </r>
  <r>
    <n v="21966051"/>
    <s v="Modern Studio Queen Room In Gowanus Inn"/>
    <n v="159091490"/>
    <s v="Melissa"/>
    <x v="0"/>
    <x v="103"/>
    <x v="0"/>
    <n v="139"/>
    <n v="1"/>
    <n v="10"/>
    <d v="2019-06-19T00:00:00"/>
    <n v="1"/>
    <n v="17"/>
    <n v="364"/>
    <x v="2"/>
  </r>
  <r>
    <n v="31057348"/>
    <s v="NY EMPIRE STATE DOUBLE DOUBLE ROOM"/>
    <n v="224815152"/>
    <s v="Hudson River Hotel"/>
    <x v="2"/>
    <x v="34"/>
    <x v="0"/>
    <n v="249"/>
    <n v="1"/>
    <n v="13"/>
    <d v="2019-06-19T00:00:00"/>
    <n v="2"/>
    <n v="8"/>
    <n v="81"/>
    <x v="1"/>
  </r>
  <r>
    <n v="30888271"/>
    <s v="Cozy Cypress Suite Convenient To Train &amp; JFK ×"/>
    <n v="230801598"/>
    <s v="JuVita"/>
    <x v="0"/>
    <x v="74"/>
    <x v="0"/>
    <n v="80"/>
    <n v="1"/>
    <n v="10"/>
    <d v="2019-06-19T00:00:00"/>
    <n v="2"/>
    <n v="1"/>
    <n v="32"/>
    <x v="0"/>
  </r>
  <r>
    <n v="25448475"/>
    <s v="Luxurious Clean  room 10 min away from Manhattan"/>
    <n v="192089216"/>
    <s v="Jonathan"/>
    <x v="1"/>
    <x v="5"/>
    <x v="0"/>
    <n v="43"/>
    <n v="1"/>
    <n v="33"/>
    <d v="2019-06-19T00:00:00"/>
    <n v="2"/>
    <n v="1"/>
    <n v="282"/>
    <x v="0"/>
  </r>
  <r>
    <n v="26036861"/>
    <s v="Spacious room in modern Williamsburg condo"/>
    <n v="4122424"/>
    <s v="Mark"/>
    <x v="0"/>
    <x v="26"/>
    <x v="0"/>
    <n v="60"/>
    <n v="1"/>
    <n v="36"/>
    <d v="2019-06-19T00:00:00"/>
    <n v="3"/>
    <n v="1"/>
    <n v="0"/>
    <x v="0"/>
  </r>
  <r>
    <n v="212178"/>
    <s v="1 Bedroom Pre War apt"/>
    <n v="1094178"/>
    <s v="Jeremy"/>
    <x v="2"/>
    <x v="66"/>
    <x v="1"/>
    <n v="230"/>
    <n v="2"/>
    <n v="179"/>
    <d v="2019-06-19T00:00:00"/>
    <n v="2"/>
    <n v="1"/>
    <n v="44"/>
    <x v="1"/>
  </r>
  <r>
    <n v="22339572"/>
    <s v="*Tr)  Charming Private Room 20 min to manhattan"/>
    <n v="154258141"/>
    <s v="Elsie"/>
    <x v="0"/>
    <x v="0"/>
    <x v="0"/>
    <n v="64"/>
    <n v="2"/>
    <n v="46"/>
    <d v="2019-06-19T00:00:00"/>
    <n v="3"/>
    <n v="10"/>
    <n v="352"/>
    <x v="0"/>
  </r>
  <r>
    <n v="4480793"/>
    <s v="B's Suite"/>
    <n v="23249630"/>
    <s v="Sheila"/>
    <x v="0"/>
    <x v="3"/>
    <x v="1"/>
    <n v="125"/>
    <n v="3"/>
    <n v="24"/>
    <d v="2019-06-19T00:00:00"/>
    <n v="0"/>
    <n v="2"/>
    <n v="69"/>
    <x v="2"/>
  </r>
  <r>
    <n v="30068066"/>
    <s v="MANHATTAN! NEW YORK CITY!"/>
    <n v="151300770"/>
    <s v="Joe"/>
    <x v="2"/>
    <x v="27"/>
    <x v="0"/>
    <n v="150"/>
    <n v="5"/>
    <n v="7"/>
    <d v="2019-06-19T00:00:00"/>
    <n v="1"/>
    <n v="4"/>
    <n v="293"/>
    <x v="2"/>
  </r>
  <r>
    <n v="19495570"/>
    <s v="Special Room or Apt in Manhattan Upper West Side!"/>
    <n v="56920"/>
    <s v="Linda"/>
    <x v="2"/>
    <x v="38"/>
    <x v="0"/>
    <n v="135"/>
    <n v="3"/>
    <n v="23"/>
    <d v="2019-06-19T00:00:00"/>
    <n v="1"/>
    <n v="2"/>
    <n v="4"/>
    <x v="2"/>
  </r>
  <r>
    <n v="24757844"/>
    <s v="Sunlit Room with Kitchen near Manhattan and LGA"/>
    <n v="39074591"/>
    <s v="Shoshana"/>
    <x v="1"/>
    <x v="87"/>
    <x v="0"/>
    <n v="46"/>
    <n v="1"/>
    <n v="2"/>
    <d v="2019-06-19T00:00:00"/>
    <n v="0"/>
    <n v="1"/>
    <n v="0"/>
    <x v="0"/>
  </r>
  <r>
    <n v="35002204"/>
    <s v="Spacious Room in a Renovated Apt in Brooklyn NYC"/>
    <n v="4361579"/>
    <s v="Emmanuelle"/>
    <x v="0"/>
    <x v="3"/>
    <x v="0"/>
    <n v="75"/>
    <n v="1"/>
    <n v="2"/>
    <d v="2019-06-19T00:00:00"/>
    <n v="2"/>
    <n v="3"/>
    <n v="0"/>
    <x v="0"/>
  </r>
  <r>
    <n v="24753221"/>
    <s v="Rare gem of an apartment in NYC.  So Spacious!"/>
    <n v="3749502"/>
    <s v="Aaron"/>
    <x v="2"/>
    <x v="6"/>
    <x v="0"/>
    <n v="65"/>
    <n v="3"/>
    <n v="23"/>
    <d v="2019-06-19T00:00:00"/>
    <n v="2"/>
    <n v="1"/>
    <n v="1"/>
    <x v="0"/>
  </r>
  <r>
    <n v="14705209"/>
    <s v="Cozy Studio in Midtown"/>
    <n v="7104133"/>
    <s v="Shruti"/>
    <x v="2"/>
    <x v="32"/>
    <x v="1"/>
    <n v="125"/>
    <n v="2"/>
    <n v="32"/>
    <d v="2019-06-19T00:00:00"/>
    <n v="1"/>
    <n v="1"/>
    <n v="0"/>
    <x v="2"/>
  </r>
  <r>
    <n v="898861"/>
    <s v="Private One Bedroom Suite, 45 min from City"/>
    <n v="3546135"/>
    <s v="Jeanette &amp; Henry"/>
    <x v="1"/>
    <x v="92"/>
    <x v="1"/>
    <n v="63"/>
    <n v="3"/>
    <n v="104"/>
    <d v="2019-06-19T00:00:00"/>
    <n v="1"/>
    <n v="1"/>
    <n v="256"/>
    <x v="0"/>
  </r>
  <r>
    <n v="658008"/>
    <s v="Secret Garden"/>
    <n v="3317183"/>
    <s v="Claire"/>
    <x v="0"/>
    <x v="3"/>
    <x v="1"/>
    <n v="75"/>
    <n v="3"/>
    <n v="163"/>
    <d v="2019-06-19T00:00:00"/>
    <n v="2"/>
    <n v="2"/>
    <n v="218"/>
    <x v="0"/>
  </r>
  <r>
    <n v="3600108"/>
    <s v="Great location! Fort Greene!!!"/>
    <n v="7076239"/>
    <s v="Annie And Joan"/>
    <x v="0"/>
    <x v="41"/>
    <x v="1"/>
    <n v="275"/>
    <n v="2"/>
    <n v="180"/>
    <d v="2019-06-19T00:00:00"/>
    <n v="3"/>
    <n v="2"/>
    <n v="290"/>
    <x v="1"/>
  </r>
  <r>
    <n v="3700364"/>
    <s v="Greenwich Village in the Sky"/>
    <n v="7644834"/>
    <s v="Dawnie"/>
    <x v="2"/>
    <x v="21"/>
    <x v="1"/>
    <n v="199"/>
    <n v="8"/>
    <n v="48"/>
    <d v="2019-06-19T00:00:00"/>
    <n v="1"/>
    <n v="1"/>
    <n v="37"/>
    <x v="2"/>
  </r>
  <r>
    <n v="7967503"/>
    <s v="Perfect midtown west studio"/>
    <n v="2781031"/>
    <s v="Paolo"/>
    <x v="2"/>
    <x v="34"/>
    <x v="1"/>
    <n v="165"/>
    <n v="3"/>
    <n v="68"/>
    <d v="2019-06-19T00:00:00"/>
    <n v="1"/>
    <n v="1"/>
    <n v="195"/>
    <x v="2"/>
  </r>
  <r>
    <n v="29648013"/>
    <s v="Chic Brand New Maisonette 2BR in Greenpoint"/>
    <n v="222270217"/>
    <s v="Katie"/>
    <x v="0"/>
    <x v="4"/>
    <x v="1"/>
    <n v="139"/>
    <n v="3"/>
    <n v="36"/>
    <d v="2019-06-19T00:00:00"/>
    <n v="4"/>
    <n v="1"/>
    <n v="58"/>
    <x v="2"/>
  </r>
  <r>
    <n v="12337005"/>
    <s v="Beautiful Fort Greene Loft"/>
    <n v="2774967"/>
    <s v="Gabriel"/>
    <x v="0"/>
    <x v="41"/>
    <x v="1"/>
    <n v="120"/>
    <n v="3"/>
    <n v="25"/>
    <d v="2019-06-19T00:00:00"/>
    <n v="1"/>
    <n v="1"/>
    <n v="0"/>
    <x v="2"/>
  </r>
  <r>
    <n v="9540414"/>
    <s v="Cozy Carroll Gardens Ground Floor Apartment"/>
    <n v="2027404"/>
    <s v="Kat And Chris"/>
    <x v="0"/>
    <x v="43"/>
    <x v="1"/>
    <n v="160"/>
    <n v="7"/>
    <n v="46"/>
    <d v="2019-06-19T00:00:00"/>
    <n v="1"/>
    <n v="1"/>
    <n v="254"/>
    <x v="2"/>
  </r>
  <r>
    <n v="26038825"/>
    <s v="Beautiful Historic Harlem Townhouse"/>
    <n v="195693063"/>
    <s v="Billy"/>
    <x v="2"/>
    <x v="10"/>
    <x v="0"/>
    <n v="125"/>
    <n v="1"/>
    <n v="63"/>
    <d v="2019-06-19T00:00:00"/>
    <n v="5"/>
    <n v="2"/>
    <n v="293"/>
    <x v="2"/>
  </r>
  <r>
    <n v="16224408"/>
    <s v="Private one bedroom in Astoria (Halletts Point)"/>
    <n v="1354727"/>
    <s v="Courtney"/>
    <x v="1"/>
    <x v="1"/>
    <x v="0"/>
    <n v="75"/>
    <n v="1"/>
    <n v="50"/>
    <d v="2019-06-18T00:00:00"/>
    <n v="2"/>
    <n v="2"/>
    <n v="61"/>
    <x v="0"/>
  </r>
  <r>
    <n v="33217402"/>
    <s v="NO CLEANING FEE! 1.5 blocks from 2 train. Fridge!"/>
    <n v="240913980"/>
    <s v="Joie"/>
    <x v="3"/>
    <x v="140"/>
    <x v="0"/>
    <n v="39"/>
    <n v="1"/>
    <n v="10"/>
    <d v="2019-06-18T00:00:00"/>
    <n v="3"/>
    <n v="1"/>
    <n v="15"/>
    <x v="0"/>
  </r>
  <r>
    <n v="25673527"/>
    <s v="Private Apartment with 2 BEDs at Union Square"/>
    <n v="193278931"/>
    <s v="Mitsu"/>
    <x v="2"/>
    <x v="58"/>
    <x v="1"/>
    <n v="110"/>
    <n v="3"/>
    <n v="33"/>
    <d v="2019-06-18T00:00:00"/>
    <n v="3"/>
    <n v="1"/>
    <n v="15"/>
    <x v="2"/>
  </r>
  <r>
    <n v="20395608"/>
    <s v="★ Warm NYC Getaway ★ | Walk/Transit Score 85+ |"/>
    <n v="131697576"/>
    <s v="Anisha"/>
    <x v="3"/>
    <x v="195"/>
    <x v="0"/>
    <n v="55"/>
    <n v="2"/>
    <n v="60"/>
    <d v="2019-06-18T00:00:00"/>
    <n v="3"/>
    <n v="4"/>
    <n v="171"/>
    <x v="0"/>
  </r>
  <r>
    <n v="24115562"/>
    <s v="NYC TOP CHOICE RMS located close to pub transport"/>
    <n v="55948559"/>
    <s v="Barry"/>
    <x v="3"/>
    <x v="131"/>
    <x v="0"/>
    <n v="35"/>
    <n v="1"/>
    <n v="6"/>
    <d v="2019-06-18T00:00:00"/>
    <n v="0"/>
    <n v="4"/>
    <n v="0"/>
    <x v="0"/>
  </r>
  <r>
    <n v="11651505"/>
    <s v="与众不同,方便停车｡值得一试!"/>
    <n v="61804662"/>
    <s v="Niki"/>
    <x v="1"/>
    <x v="90"/>
    <x v="0"/>
    <n v="55"/>
    <n v="1"/>
    <n v="126"/>
    <d v="2019-06-18T00:00:00"/>
    <n v="3"/>
    <n v="2"/>
    <n v="180"/>
    <x v="0"/>
  </r>
  <r>
    <n v="29388858"/>
    <s v="Great Midtown Vibe Spacious Experience in UWS NYC"/>
    <n v="208901618"/>
    <s v="XnL"/>
    <x v="2"/>
    <x v="38"/>
    <x v="1"/>
    <n v="180"/>
    <n v="2"/>
    <n v="10"/>
    <d v="2019-06-18T00:00:00"/>
    <n v="1"/>
    <n v="1"/>
    <n v="0"/>
    <x v="2"/>
  </r>
  <r>
    <n v="6332130"/>
    <s v="Lefferts Apt in Brownstone @ Park"/>
    <n v="21725994"/>
    <s v="Tim"/>
    <x v="0"/>
    <x v="39"/>
    <x v="1"/>
    <n v="95"/>
    <n v="2"/>
    <n v="77"/>
    <d v="2019-06-18T00:00:00"/>
    <n v="2"/>
    <n v="2"/>
    <n v="83"/>
    <x v="0"/>
  </r>
  <r>
    <n v="4454122"/>
    <s v="Cozy Harlem Hideaway **"/>
    <n v="1390414"/>
    <s v="Loryn"/>
    <x v="2"/>
    <x v="10"/>
    <x v="1"/>
    <n v="115"/>
    <n v="2"/>
    <n v="84"/>
    <d v="2019-06-18T00:00:00"/>
    <n v="2"/>
    <n v="1"/>
    <n v="50"/>
    <x v="2"/>
  </r>
  <r>
    <n v="3808230"/>
    <s v="Big Beautiful Bedroom w/Private Bathroom"/>
    <n v="7848968"/>
    <s v="Morgan"/>
    <x v="0"/>
    <x v="22"/>
    <x v="0"/>
    <n v="85"/>
    <n v="2"/>
    <n v="206"/>
    <d v="2019-06-18T00:00:00"/>
    <n v="4"/>
    <n v="2"/>
    <n v="3"/>
    <x v="0"/>
  </r>
  <r>
    <n v="34201695"/>
    <s v="BedStuy Private Room (M2)"/>
    <n v="6206040"/>
    <s v="Linda"/>
    <x v="0"/>
    <x v="3"/>
    <x v="0"/>
    <n v="65"/>
    <n v="1"/>
    <n v="4"/>
    <d v="2019-06-18T00:00:00"/>
    <n v="2"/>
    <n v="8"/>
    <n v="12"/>
    <x v="0"/>
  </r>
  <r>
    <n v="6262645"/>
    <s v="Queen-sized bed in sunny East Harlem private room"/>
    <n v="32304586"/>
    <s v="Amanda"/>
    <x v="2"/>
    <x v="33"/>
    <x v="0"/>
    <n v="90"/>
    <n v="3"/>
    <n v="95"/>
    <d v="2019-06-18T00:00:00"/>
    <n v="2"/>
    <n v="1"/>
    <n v="175"/>
    <x v="0"/>
  </r>
  <r>
    <n v="31054795"/>
    <s v="Beautiful bedroom in Upper Manhattan"/>
    <n v="28142165"/>
    <s v="Souha"/>
    <x v="2"/>
    <x v="10"/>
    <x v="0"/>
    <n v="89"/>
    <n v="2"/>
    <n v="10"/>
    <d v="2019-06-18T00:00:00"/>
    <n v="2"/>
    <n v="2"/>
    <n v="127"/>
    <x v="0"/>
  </r>
  <r>
    <n v="30887578"/>
    <s v="2nd FL cozy apartment"/>
    <n v="67987135"/>
    <s v="Siyi"/>
    <x v="0"/>
    <x v="3"/>
    <x v="1"/>
    <n v="145"/>
    <n v="1"/>
    <n v="11"/>
    <d v="2019-06-18T00:00:00"/>
    <n v="2"/>
    <n v="9"/>
    <n v="118"/>
    <x v="2"/>
  </r>
  <r>
    <n v="27632141"/>
    <s v="Cozy BK Home,Near JMZ lines,15-25 min to Manhattan"/>
    <n v="70997341"/>
    <s v="Kriti"/>
    <x v="0"/>
    <x v="0"/>
    <x v="0"/>
    <n v="59"/>
    <n v="2"/>
    <n v="26"/>
    <d v="2019-06-18T00:00:00"/>
    <n v="2"/>
    <n v="1"/>
    <n v="0"/>
    <x v="0"/>
  </r>
  <r>
    <n v="33579779"/>
    <s v="Great Apartment super close to the train."/>
    <n v="198666639"/>
    <s v="Bernard"/>
    <x v="0"/>
    <x v="74"/>
    <x v="1"/>
    <n v="160"/>
    <n v="2"/>
    <n v="2"/>
    <d v="2019-06-18T00:00:00"/>
    <n v="2"/>
    <n v="1"/>
    <n v="162"/>
    <x v="2"/>
  </r>
  <r>
    <n v="33202973"/>
    <s v="LARGE PRIVATE ROOM IN GREAT NEIGHBORHOOD! UES."/>
    <n v="878938"/>
    <s v="T. S."/>
    <x v="2"/>
    <x v="27"/>
    <x v="0"/>
    <n v="98"/>
    <n v="1"/>
    <n v="10"/>
    <d v="2019-06-18T00:00:00"/>
    <n v="4"/>
    <n v="1"/>
    <n v="327"/>
    <x v="0"/>
  </r>
  <r>
    <n v="17576849"/>
    <s v="Essential studio, 2 minutes from train (D)"/>
    <n v="74179880"/>
    <s v="Silvia"/>
    <x v="0"/>
    <x v="77"/>
    <x v="1"/>
    <n v="90"/>
    <n v="3"/>
    <n v="68"/>
    <d v="2019-06-18T00:00:00"/>
    <n v="3"/>
    <n v="8"/>
    <n v="343"/>
    <x v="0"/>
  </r>
  <r>
    <n v="30902549"/>
    <s v="River View Apartment"/>
    <n v="44628416"/>
    <s v="Max"/>
    <x v="2"/>
    <x v="6"/>
    <x v="1"/>
    <n v="140"/>
    <n v="2"/>
    <n v="12"/>
    <d v="2019-06-18T00:00:00"/>
    <n v="2"/>
    <n v="1"/>
    <n v="122"/>
    <x v="2"/>
  </r>
  <r>
    <n v="24677673"/>
    <s v="Large, Private, Sunny Room 8 min to Subway -Harlem"/>
    <n v="4538012"/>
    <s v="Karen"/>
    <x v="2"/>
    <x v="33"/>
    <x v="0"/>
    <n v="65"/>
    <n v="4"/>
    <n v="8"/>
    <d v="2019-06-18T00:00:00"/>
    <n v="1"/>
    <n v="4"/>
    <n v="0"/>
    <x v="0"/>
  </r>
  <r>
    <n v="20499692"/>
    <s v="Spacious Chelsea Condo MUST SEE"/>
    <n v="146348944"/>
    <s v="Pieter"/>
    <x v="2"/>
    <x v="15"/>
    <x v="1"/>
    <n v="245"/>
    <n v="5"/>
    <n v="48"/>
    <d v="2019-06-18T00:00:00"/>
    <n v="2"/>
    <n v="1"/>
    <n v="46"/>
    <x v="1"/>
  </r>
  <r>
    <n v="6922490"/>
    <s v="Perfect Location! Large One Bedroom"/>
    <n v="742729"/>
    <s v="Michael"/>
    <x v="2"/>
    <x v="11"/>
    <x v="1"/>
    <n v="154"/>
    <n v="2"/>
    <n v="37"/>
    <d v="2019-06-18T00:00:00"/>
    <n v="1"/>
    <n v="1"/>
    <n v="0"/>
    <x v="2"/>
  </r>
  <r>
    <n v="31039784"/>
    <s v="TWO BIG Rooms - a Park Slope Oasis"/>
    <n v="15942513"/>
    <s v="Tom"/>
    <x v="0"/>
    <x v="44"/>
    <x v="0"/>
    <n v="90"/>
    <n v="2"/>
    <n v="15"/>
    <d v="2019-06-18T00:00:00"/>
    <n v="2"/>
    <n v="1"/>
    <n v="91"/>
    <x v="0"/>
  </r>
  <r>
    <n v="25679709"/>
    <s v="Clean Private Room in Manhattan!"/>
    <n v="193282294"/>
    <s v="Sophie"/>
    <x v="2"/>
    <x v="38"/>
    <x v="0"/>
    <n v="98"/>
    <n v="2"/>
    <n v="52"/>
    <d v="2019-06-18T00:00:00"/>
    <n v="4"/>
    <n v="4"/>
    <n v="242"/>
    <x v="0"/>
  </r>
  <r>
    <n v="31355075"/>
    <s v="Brooklyn sweet dreams"/>
    <n v="234776583"/>
    <s v="Misael"/>
    <x v="0"/>
    <x v="0"/>
    <x v="1"/>
    <n v="100"/>
    <n v="2"/>
    <n v="8"/>
    <d v="2019-06-18T00:00:00"/>
    <n v="1"/>
    <n v="1"/>
    <n v="342"/>
    <x v="0"/>
  </r>
  <r>
    <n v="3764540"/>
    <s v="Beautiful 1BR with Yard, Williamsburg"/>
    <n v="3022504"/>
    <s v="Michael"/>
    <x v="0"/>
    <x v="26"/>
    <x v="1"/>
    <n v="134"/>
    <n v="4"/>
    <n v="46"/>
    <d v="2019-06-18T00:00:00"/>
    <n v="1"/>
    <n v="1"/>
    <n v="32"/>
    <x v="2"/>
  </r>
  <r>
    <n v="9713045"/>
    <s v="Lovely and spacious 2BR/2 bath apt"/>
    <n v="50144728"/>
    <s v="Cedrick"/>
    <x v="2"/>
    <x v="10"/>
    <x v="1"/>
    <n v="200"/>
    <n v="2"/>
    <n v="148"/>
    <d v="2019-06-18T00:00:00"/>
    <n v="3"/>
    <n v="1"/>
    <n v="0"/>
    <x v="2"/>
  </r>
  <r>
    <n v="31041100"/>
    <s v="Charming studio close to everything"/>
    <n v="74841734"/>
    <s v="Christina"/>
    <x v="2"/>
    <x v="34"/>
    <x v="1"/>
    <n v="200"/>
    <n v="6"/>
    <n v="2"/>
    <d v="2019-06-18T00:00:00"/>
    <n v="1"/>
    <n v="1"/>
    <n v="11"/>
    <x v="2"/>
  </r>
  <r>
    <n v="31572551"/>
    <s v="Chic in the City"/>
    <n v="6486059"/>
    <s v="Matt"/>
    <x v="2"/>
    <x v="6"/>
    <x v="1"/>
    <n v="85"/>
    <n v="4"/>
    <n v="4"/>
    <d v="2019-06-18T00:00:00"/>
    <n v="1"/>
    <n v="1"/>
    <n v="8"/>
    <x v="0"/>
  </r>
  <r>
    <n v="31570303"/>
    <s v="Worldclass Casa - JFK Master Suite w/ Prvt Bath"/>
    <n v="115136074"/>
    <s v="Tina"/>
    <x v="1"/>
    <x v="167"/>
    <x v="0"/>
    <n v="65"/>
    <n v="2"/>
    <n v="10"/>
    <d v="2019-06-18T00:00:00"/>
    <n v="2"/>
    <n v="3"/>
    <n v="68"/>
    <x v="0"/>
  </r>
  <r>
    <n v="27557322"/>
    <s v="Large sun drenched queen bedroom in Brooklyn Loft"/>
    <n v="3662122"/>
    <s v="Tina"/>
    <x v="0"/>
    <x v="0"/>
    <x v="0"/>
    <n v="100"/>
    <n v="3"/>
    <n v="29"/>
    <d v="2019-06-18T00:00:00"/>
    <n v="3"/>
    <n v="3"/>
    <n v="31"/>
    <x v="0"/>
  </r>
  <r>
    <n v="3675957"/>
    <s v="Brooklyn Loft Studio, One Subway from Manhattan"/>
    <n v="2076525"/>
    <s v="Douglas"/>
    <x v="0"/>
    <x v="188"/>
    <x v="1"/>
    <n v="125"/>
    <n v="14"/>
    <n v="15"/>
    <d v="2019-06-18T00:00:00"/>
    <n v="0"/>
    <n v="1"/>
    <n v="32"/>
    <x v="2"/>
  </r>
  <r>
    <n v="20586647"/>
    <s v="Large Studio near Central Park"/>
    <n v="16401899"/>
    <s v="Christford"/>
    <x v="2"/>
    <x v="33"/>
    <x v="1"/>
    <n v="120"/>
    <n v="1"/>
    <n v="61"/>
    <d v="2019-06-18T00:00:00"/>
    <n v="3"/>
    <n v="1"/>
    <n v="1"/>
    <x v="2"/>
  </r>
  <r>
    <n v="182649"/>
    <s v="Williamsburg bedroom by Bedford Ave"/>
    <n v="876054"/>
    <s v="Obed"/>
    <x v="0"/>
    <x v="26"/>
    <x v="0"/>
    <n v="70"/>
    <n v="2"/>
    <n v="227"/>
    <d v="2019-06-18T00:00:00"/>
    <n v="2"/>
    <n v="1"/>
    <n v="37"/>
    <x v="0"/>
  </r>
  <r>
    <n v="33633697"/>
    <s v="Olive's Guest Quarters #3"/>
    <n v="152394865"/>
    <s v="Arline"/>
    <x v="0"/>
    <x v="14"/>
    <x v="0"/>
    <n v="175"/>
    <n v="2"/>
    <n v="4"/>
    <d v="2019-06-18T00:00:00"/>
    <n v="2"/>
    <n v="3"/>
    <n v="43"/>
    <x v="2"/>
  </r>
  <r>
    <n v="510218"/>
    <s v="Spacious Upper West Side 1-Bedroom"/>
    <n v="2513726"/>
    <s v="Margaret"/>
    <x v="2"/>
    <x v="38"/>
    <x v="1"/>
    <n v="185"/>
    <n v="2"/>
    <n v="165"/>
    <d v="2019-06-18T00:00:00"/>
    <n v="2"/>
    <n v="1"/>
    <n v="259"/>
    <x v="2"/>
  </r>
  <r>
    <n v="4593609"/>
    <s v="1 Bedroom Apt in Hell's Kitchen !"/>
    <n v="23810895"/>
    <s v="Scott &amp; Ellyn"/>
    <x v="2"/>
    <x v="34"/>
    <x v="1"/>
    <n v="150"/>
    <n v="2"/>
    <n v="42"/>
    <d v="2019-06-18T00:00:00"/>
    <n v="1"/>
    <n v="1"/>
    <n v="258"/>
    <x v="2"/>
  </r>
  <r>
    <n v="33154427"/>
    <s v="Artsy apartment in Crown Heights next to Subway"/>
    <n v="82524498"/>
    <s v="Javier"/>
    <x v="0"/>
    <x v="2"/>
    <x v="1"/>
    <n v="85"/>
    <n v="5"/>
    <n v="9"/>
    <d v="2019-06-18T00:00:00"/>
    <n v="3"/>
    <n v="1"/>
    <n v="7"/>
    <x v="0"/>
  </r>
  <r>
    <n v="17545363"/>
    <s v="Modern Apartment Bayridge/Brooklyn- Sleeps 6"/>
    <n v="119029523"/>
    <s v="Ebada"/>
    <x v="0"/>
    <x v="110"/>
    <x v="1"/>
    <n v="150"/>
    <n v="5"/>
    <n v="4"/>
    <d v="2019-06-18T00:00:00"/>
    <n v="2"/>
    <n v="3"/>
    <n v="312"/>
    <x v="2"/>
  </r>
  <r>
    <n v="11675715"/>
    <s v="Cozy 1 BR Basement Apartment"/>
    <n v="56714504"/>
    <s v="Josue"/>
    <x v="3"/>
    <x v="174"/>
    <x v="1"/>
    <n v="95"/>
    <n v="1"/>
    <n v="227"/>
    <d v="2019-06-18T00:00:00"/>
    <n v="6"/>
    <n v="1"/>
    <n v="16"/>
    <x v="0"/>
  </r>
  <r>
    <n v="10883053"/>
    <s v="Artsy Lofty Studio"/>
    <n v="27360886"/>
    <s v="Kaya"/>
    <x v="2"/>
    <x v="27"/>
    <x v="1"/>
    <n v="195"/>
    <n v="1"/>
    <n v="136"/>
    <d v="2019-06-18T00:00:00"/>
    <n v="3"/>
    <n v="1"/>
    <n v="103"/>
    <x v="2"/>
  </r>
  <r>
    <n v="232618"/>
    <s v="Spacious, well furnished, high fl. beautiful views"/>
    <n v="763420"/>
    <s v="Selma"/>
    <x v="2"/>
    <x v="33"/>
    <x v="1"/>
    <n v="145"/>
    <n v="1"/>
    <n v="102"/>
    <d v="2019-06-18T00:00:00"/>
    <n v="2"/>
    <n v="1"/>
    <n v="308"/>
    <x v="2"/>
  </r>
  <r>
    <n v="29037588"/>
    <s v="Spacious Apartment Located By Central Park"/>
    <n v="212697613"/>
    <s v="Jon"/>
    <x v="2"/>
    <x v="38"/>
    <x v="1"/>
    <n v="295"/>
    <n v="3"/>
    <n v="19"/>
    <d v="2019-06-18T00:00:00"/>
    <n v="2"/>
    <n v="1"/>
    <n v="77"/>
    <x v="1"/>
  </r>
  <r>
    <n v="6245792"/>
    <s v="Orange Room"/>
    <n v="9922972"/>
    <s v="Memo &amp; Iso"/>
    <x v="0"/>
    <x v="3"/>
    <x v="0"/>
    <n v="30"/>
    <n v="1"/>
    <n v="163"/>
    <d v="2019-06-18T00:00:00"/>
    <n v="3"/>
    <n v="5"/>
    <n v="134"/>
    <x v="0"/>
  </r>
  <r>
    <n v="18041862"/>
    <s v="Bushwick's Private Modern Space"/>
    <n v="124142417"/>
    <s v="Marlene"/>
    <x v="0"/>
    <x v="0"/>
    <x v="1"/>
    <n v="100"/>
    <n v="2"/>
    <n v="111"/>
    <d v="2019-06-18T00:00:00"/>
    <n v="4"/>
    <n v="2"/>
    <n v="10"/>
    <x v="0"/>
  </r>
  <r>
    <n v="19111734"/>
    <s v="Habitación ideal para viajeros"/>
    <n v="133536020"/>
    <s v="Zoila"/>
    <x v="2"/>
    <x v="33"/>
    <x v="0"/>
    <n v="50"/>
    <n v="1"/>
    <n v="64"/>
    <d v="2019-06-18T00:00:00"/>
    <n v="3"/>
    <n v="1"/>
    <n v="4"/>
    <x v="0"/>
  </r>
  <r>
    <n v="34020097"/>
    <s v="Cozy Room in Classic Crown Heights"/>
    <n v="98978751"/>
    <s v="Vita"/>
    <x v="0"/>
    <x v="2"/>
    <x v="0"/>
    <n v="70"/>
    <n v="1"/>
    <n v="4"/>
    <d v="2019-06-18T00:00:00"/>
    <n v="3"/>
    <n v="1"/>
    <n v="153"/>
    <x v="0"/>
  </r>
  <r>
    <n v="29251636"/>
    <s v="LUXURY Brooklyn Brownstone 1 block from train"/>
    <n v="220378888"/>
    <s v="Eg"/>
    <x v="0"/>
    <x v="70"/>
    <x v="1"/>
    <n v="175"/>
    <n v="1"/>
    <n v="27"/>
    <d v="2019-06-18T00:00:00"/>
    <n v="3"/>
    <n v="1"/>
    <n v="276"/>
    <x v="2"/>
  </r>
  <r>
    <n v="34019712"/>
    <s v="Homey, Friendly Apt Share Next To Subway"/>
    <n v="253836845"/>
    <s v="Ollie"/>
    <x v="0"/>
    <x v="2"/>
    <x v="0"/>
    <n v="68"/>
    <n v="30"/>
    <n v="2"/>
    <d v="2019-06-18T00:00:00"/>
    <n v="2"/>
    <n v="7"/>
    <n v="246"/>
    <x v="0"/>
  </r>
  <r>
    <n v="19087695"/>
    <s v="★2 mins to Subway B/Q, Great for budget travel★"/>
    <n v="51380878"/>
    <s v="Jean Paul"/>
    <x v="0"/>
    <x v="13"/>
    <x v="0"/>
    <n v="33"/>
    <n v="2"/>
    <n v="71"/>
    <d v="2019-06-18T00:00:00"/>
    <n v="3"/>
    <n v="2"/>
    <n v="15"/>
    <x v="0"/>
  </r>
  <r>
    <n v="11493255"/>
    <s v="Central Park / UWS"/>
    <n v="60516459"/>
    <s v="Ana"/>
    <x v="2"/>
    <x v="38"/>
    <x v="0"/>
    <n v="280"/>
    <n v="2"/>
    <n v="60"/>
    <d v="2019-06-18T00:00:00"/>
    <n v="1"/>
    <n v="1"/>
    <n v="317"/>
    <x v="1"/>
  </r>
  <r>
    <n v="16311386"/>
    <s v="Cozy True 1BR Apartment in Noho/East Village"/>
    <n v="8567200"/>
    <s v="Steven"/>
    <x v="2"/>
    <x v="11"/>
    <x v="1"/>
    <n v="250"/>
    <n v="3"/>
    <n v="36"/>
    <d v="2019-06-18T00:00:00"/>
    <n v="1"/>
    <n v="1"/>
    <n v="36"/>
    <x v="1"/>
  </r>
  <r>
    <n v="29054973"/>
    <s v="Jul Discount! Beautiful Apartment for 3 in NYC"/>
    <n v="188741104"/>
    <s v="Susan"/>
    <x v="2"/>
    <x v="10"/>
    <x v="1"/>
    <n v="200"/>
    <n v="31"/>
    <n v="25"/>
    <d v="2019-06-18T00:00:00"/>
    <n v="3"/>
    <n v="4"/>
    <n v="91"/>
    <x v="2"/>
  </r>
  <r>
    <n v="19071002"/>
    <s v="BK's Finest Jack&amp;Jill2 Share NearTransportation"/>
    <n v="50600973"/>
    <s v="Joyell"/>
    <x v="0"/>
    <x v="0"/>
    <x v="2"/>
    <n v="29"/>
    <n v="1"/>
    <n v="124"/>
    <d v="2019-06-18T00:00:00"/>
    <n v="5"/>
    <n v="7"/>
    <n v="73"/>
    <x v="0"/>
  </r>
  <r>
    <n v="31387609"/>
    <s v="Big basement apartment, very close to subway!"/>
    <n v="235073206"/>
    <s v="Julianna"/>
    <x v="2"/>
    <x v="10"/>
    <x v="1"/>
    <n v="145"/>
    <n v="1"/>
    <n v="28"/>
    <d v="2019-06-18T00:00:00"/>
    <n v="5"/>
    <n v="4"/>
    <n v="169"/>
    <x v="2"/>
  </r>
  <r>
    <n v="34598639"/>
    <s v="Comfy and Classic Brooklyn Brownstone 1 Bedroom!"/>
    <n v="1354539"/>
    <s v="Eve"/>
    <x v="0"/>
    <x v="3"/>
    <x v="1"/>
    <n v="125"/>
    <n v="3"/>
    <n v="4"/>
    <d v="2019-06-18T00:00:00"/>
    <n v="4"/>
    <n v="1"/>
    <n v="155"/>
    <x v="2"/>
  </r>
  <r>
    <n v="279969"/>
    <s v="Cozy Brownstone Inn I(studio)"/>
    <n v="240427"/>
    <s v="Naimah"/>
    <x v="0"/>
    <x v="3"/>
    <x v="1"/>
    <n v="100"/>
    <n v="3"/>
    <n v="63"/>
    <d v="2019-06-18T00:00:00"/>
    <n v="1"/>
    <n v="2"/>
    <n v="5"/>
    <x v="0"/>
  </r>
  <r>
    <n v="16791336"/>
    <s v="Spacious Room in East Village Oasis"/>
    <n v="25505776"/>
    <s v="Michal"/>
    <x v="2"/>
    <x v="11"/>
    <x v="0"/>
    <n v="100"/>
    <n v="6"/>
    <n v="5"/>
    <d v="2019-06-18T00:00:00"/>
    <n v="0"/>
    <n v="1"/>
    <n v="0"/>
    <x v="0"/>
  </r>
  <r>
    <n v="15665152"/>
    <s v="Charming 2-Bedroom Brownstone Garden Level Apt."/>
    <n v="19282734"/>
    <s v="Eric"/>
    <x v="0"/>
    <x v="3"/>
    <x v="1"/>
    <n v="120"/>
    <n v="3"/>
    <n v="117"/>
    <d v="2019-06-18T00:00:00"/>
    <n v="4"/>
    <n v="1"/>
    <n v="232"/>
    <x v="2"/>
  </r>
  <r>
    <n v="19054163"/>
    <s v="Cozy Brooklyn Oasis"/>
    <n v="133004690"/>
    <s v="Linda"/>
    <x v="0"/>
    <x v="3"/>
    <x v="1"/>
    <n v="80"/>
    <n v="1"/>
    <n v="107"/>
    <d v="2019-06-18T00:00:00"/>
    <n v="4"/>
    <n v="2"/>
    <n v="240"/>
    <x v="0"/>
  </r>
  <r>
    <n v="3869398"/>
    <s v="private Greenpoint apt"/>
    <n v="2718526"/>
    <s v="Kory"/>
    <x v="0"/>
    <x v="4"/>
    <x v="1"/>
    <n v="75"/>
    <n v="1"/>
    <n v="42"/>
    <d v="2019-06-18T00:00:00"/>
    <n v="1"/>
    <n v="1"/>
    <n v="10"/>
    <x v="0"/>
  </r>
  <r>
    <n v="585491"/>
    <s v="Beautiful Modern Apt in Brooklyn"/>
    <n v="2886652"/>
    <s v="Kanan &amp; Tobias"/>
    <x v="0"/>
    <x v="2"/>
    <x v="1"/>
    <n v="195"/>
    <n v="2"/>
    <n v="160"/>
    <d v="2019-06-18T00:00:00"/>
    <n v="2"/>
    <n v="1"/>
    <n v="255"/>
    <x v="2"/>
  </r>
  <r>
    <n v="19053614"/>
    <s v="ONLY 5 MIN TO MANHATAN, BRAND NEW APARTMENT"/>
    <n v="69124870"/>
    <s v="Ana Y Victor"/>
    <x v="0"/>
    <x v="26"/>
    <x v="0"/>
    <n v="400"/>
    <n v="1"/>
    <n v="49"/>
    <d v="2019-06-18T00:00:00"/>
    <n v="2"/>
    <n v="4"/>
    <n v="77"/>
    <x v="3"/>
  </r>
  <r>
    <n v="5707711"/>
    <s v="Cozy &amp; clean private bedroom&amp;bath-LGBTQIA welcome!"/>
    <n v="29592244"/>
    <s v="S"/>
    <x v="1"/>
    <x v="18"/>
    <x v="0"/>
    <n v="59"/>
    <n v="4"/>
    <n v="138"/>
    <d v="2019-06-18T00:00:00"/>
    <n v="3"/>
    <n v="1"/>
    <n v="35"/>
    <x v="0"/>
  </r>
  <r>
    <n v="15773388"/>
    <s v="Cozy room in South Williamsburg BK"/>
    <n v="795031"/>
    <s v="D M"/>
    <x v="0"/>
    <x v="26"/>
    <x v="0"/>
    <n v="70"/>
    <n v="2"/>
    <n v="117"/>
    <d v="2019-06-18T00:00:00"/>
    <n v="4"/>
    <n v="2"/>
    <n v="35"/>
    <x v="0"/>
  </r>
  <r>
    <n v="27394897"/>
    <s v="Renovated 1 Bedroom apt in Bensonhurst- Sleeps 4"/>
    <n v="206313609"/>
    <s v="Lily"/>
    <x v="0"/>
    <x v="101"/>
    <x v="1"/>
    <n v="113"/>
    <n v="3"/>
    <n v="24"/>
    <d v="2019-06-18T00:00:00"/>
    <n v="2"/>
    <n v="2"/>
    <n v="96"/>
    <x v="2"/>
  </r>
  <r>
    <n v="33473125"/>
    <s v="#5 STUDIO one block to train station"/>
    <n v="231138233"/>
    <s v="Filiz"/>
    <x v="2"/>
    <x v="33"/>
    <x v="1"/>
    <n v="165"/>
    <n v="1"/>
    <n v="17"/>
    <d v="2019-06-18T00:00:00"/>
    <n v="6"/>
    <n v="5"/>
    <n v="83"/>
    <x v="2"/>
  </r>
  <r>
    <n v="31364352"/>
    <s v="NYC, East 108th st, private bed room, female only"/>
    <n v="24920992"/>
    <s v="Takuya"/>
    <x v="2"/>
    <x v="33"/>
    <x v="0"/>
    <n v="70"/>
    <n v="2"/>
    <n v="3"/>
    <d v="2019-06-18T00:00:00"/>
    <n v="1"/>
    <n v="1"/>
    <n v="0"/>
    <x v="0"/>
  </r>
  <r>
    <n v="30904197"/>
    <s v="Room in the Lower East Side"/>
    <n v="230941034"/>
    <s v="James"/>
    <x v="2"/>
    <x v="7"/>
    <x v="0"/>
    <n v="85"/>
    <n v="2"/>
    <n v="14"/>
    <d v="2019-06-18T00:00:00"/>
    <n v="2"/>
    <n v="1"/>
    <n v="357"/>
    <x v="0"/>
  </r>
  <r>
    <n v="29336346"/>
    <s v="Luxury and convenience in the center of it all!"/>
    <n v="15872365"/>
    <s v="Daniel"/>
    <x v="1"/>
    <x v="1"/>
    <x v="1"/>
    <n v="89"/>
    <n v="4"/>
    <n v="15"/>
    <d v="2019-06-18T00:00:00"/>
    <n v="2"/>
    <n v="1"/>
    <n v="12"/>
    <x v="0"/>
  </r>
  <r>
    <n v="34170097"/>
    <s v="Cozy 1 Bedroom Close To Manhattan"/>
    <n v="86196529"/>
    <s v="Jordan"/>
    <x v="0"/>
    <x v="26"/>
    <x v="1"/>
    <n v="101"/>
    <n v="2"/>
    <n v="4"/>
    <d v="2019-06-18T00:00:00"/>
    <n v="2"/>
    <n v="1"/>
    <n v="75"/>
    <x v="2"/>
  </r>
  <r>
    <n v="28073668"/>
    <s v="Cozy Studio Near ESB"/>
    <n v="211549023"/>
    <s v="Studioplus"/>
    <x v="2"/>
    <x v="8"/>
    <x v="1"/>
    <n v="200"/>
    <n v="2"/>
    <n v="13"/>
    <d v="2019-06-18T00:00:00"/>
    <n v="1"/>
    <n v="13"/>
    <n v="358"/>
    <x v="2"/>
  </r>
  <r>
    <n v="31067269"/>
    <s v="New York - Upper East side cozy appartment"/>
    <n v="60658041"/>
    <s v="Armel"/>
    <x v="2"/>
    <x v="27"/>
    <x v="0"/>
    <n v="125"/>
    <n v="3"/>
    <n v="2"/>
    <d v="2019-06-18T00:00:00"/>
    <n v="0"/>
    <n v="1"/>
    <n v="0"/>
    <x v="2"/>
  </r>
  <r>
    <n v="16134738"/>
    <s v="Brooklyn Bedroom Near Subway with Washer/Dryer"/>
    <n v="9372363"/>
    <s v="Tj"/>
    <x v="0"/>
    <x v="61"/>
    <x v="0"/>
    <n v="65"/>
    <n v="3"/>
    <n v="8"/>
    <d v="2019-06-18T00:00:00"/>
    <n v="0"/>
    <n v="2"/>
    <n v="40"/>
    <x v="0"/>
  </r>
  <r>
    <n v="31595389"/>
    <s v="Private Cozy&amp;Quiet Bedroom 1min from central park"/>
    <n v="47038126"/>
    <s v="Brigitte"/>
    <x v="2"/>
    <x v="38"/>
    <x v="0"/>
    <n v="110"/>
    <n v="1"/>
    <n v="2"/>
    <d v="2019-06-18T00:00:00"/>
    <n v="1"/>
    <n v="2"/>
    <n v="72"/>
    <x v="2"/>
  </r>
  <r>
    <n v="33137479"/>
    <s v="Luxury 2BR/2BA by Grand Central with views"/>
    <n v="247120058"/>
    <s v="William"/>
    <x v="2"/>
    <x v="32"/>
    <x v="1"/>
    <n v="375"/>
    <n v="2"/>
    <n v="10"/>
    <d v="2019-06-18T00:00:00"/>
    <n v="4"/>
    <n v="1"/>
    <n v="26"/>
    <x v="3"/>
  </r>
  <r>
    <n v="17634485"/>
    <s v="Unique Prime Location NYC  Sleeps 6"/>
    <n v="99242527"/>
    <s v="Dina"/>
    <x v="2"/>
    <x v="63"/>
    <x v="1"/>
    <n v="255"/>
    <n v="3"/>
    <n v="90"/>
    <d v="2019-06-18T00:00:00"/>
    <n v="3"/>
    <n v="1"/>
    <n v="194"/>
    <x v="1"/>
  </r>
  <r>
    <n v="33242348"/>
    <s v="1 room in private house - 15 mins to NYC &amp; Ferry"/>
    <n v="161357125"/>
    <s v="Mohsin"/>
    <x v="4"/>
    <x v="213"/>
    <x v="0"/>
    <n v="50"/>
    <n v="2"/>
    <n v="6"/>
    <d v="2019-06-18T00:00:00"/>
    <n v="2"/>
    <n v="3"/>
    <n v="52"/>
    <x v="0"/>
  </r>
  <r>
    <n v="24868751"/>
    <s v="Large  room near Columbia University Med school"/>
    <n v="186155189"/>
    <s v="Kyunam"/>
    <x v="2"/>
    <x v="6"/>
    <x v="0"/>
    <n v="50"/>
    <n v="1"/>
    <n v="8"/>
    <d v="2019-06-18T00:00:00"/>
    <n v="1"/>
    <n v="3"/>
    <n v="53"/>
    <x v="0"/>
  </r>
  <r>
    <n v="16289476"/>
    <s v="Cozy Brooklyn Home in Crown Heights!"/>
    <n v="16214285"/>
    <s v="Melinda"/>
    <x v="0"/>
    <x v="2"/>
    <x v="1"/>
    <n v="85"/>
    <n v="3"/>
    <n v="7"/>
    <d v="2019-06-18T00:00:00"/>
    <n v="0"/>
    <n v="1"/>
    <n v="20"/>
    <x v="0"/>
  </r>
  <r>
    <n v="33046111"/>
    <s v="Gorgeous 2 bedroom apartment in the East village"/>
    <n v="218481230"/>
    <s v="Flynn"/>
    <x v="2"/>
    <x v="11"/>
    <x v="0"/>
    <n v="249"/>
    <n v="3"/>
    <n v="10"/>
    <d v="2019-06-18T00:00:00"/>
    <n v="3"/>
    <n v="1"/>
    <n v="91"/>
    <x v="1"/>
  </r>
  <r>
    <n v="3440135"/>
    <s v="Cozy studio in the heart of Greenwich Village"/>
    <n v="7356757"/>
    <s v="Casey"/>
    <x v="2"/>
    <x v="21"/>
    <x v="1"/>
    <n v="225"/>
    <n v="1"/>
    <n v="39"/>
    <d v="2019-06-18T00:00:00"/>
    <n v="3"/>
    <n v="1"/>
    <n v="49"/>
    <x v="1"/>
  </r>
  <r>
    <n v="19133220"/>
    <s v="Charming Pre-War Studio Apartment Upper East Side"/>
    <n v="16413765"/>
    <s v="Sofia"/>
    <x v="2"/>
    <x v="27"/>
    <x v="1"/>
    <n v="98"/>
    <n v="3"/>
    <n v="57"/>
    <d v="2019-06-18T00:00:00"/>
    <n v="2"/>
    <n v="1"/>
    <n v="30"/>
    <x v="0"/>
  </r>
  <r>
    <n v="27407257"/>
    <s v="Cozy 2 bedroom in Bedford Stuyvesant"/>
    <n v="33750239"/>
    <s v="Chao"/>
    <x v="0"/>
    <x v="3"/>
    <x v="1"/>
    <n v="126"/>
    <n v="2"/>
    <n v="30"/>
    <d v="2019-06-18T00:00:00"/>
    <n v="3"/>
    <n v="2"/>
    <n v="35"/>
    <x v="2"/>
  </r>
  <r>
    <n v="27570485"/>
    <s v="1 Bedroom off Columbus fit for a King"/>
    <n v="61391963"/>
    <s v="Corporate Housing"/>
    <x v="2"/>
    <x v="38"/>
    <x v="1"/>
    <n v="142"/>
    <n v="30"/>
    <n v="3"/>
    <d v="2019-06-18T00:00:00"/>
    <n v="0"/>
    <n v="91"/>
    <n v="213"/>
    <x v="2"/>
  </r>
  <r>
    <n v="32844588"/>
    <s v="Stylish Room w/ 2 Twin Beds in Times Square"/>
    <n v="244370442"/>
    <s v="Paramount Hotel"/>
    <x v="2"/>
    <x v="66"/>
    <x v="0"/>
    <n v="324"/>
    <n v="1"/>
    <n v="13"/>
    <d v="2019-06-18T00:00:00"/>
    <n v="5"/>
    <n v="7"/>
    <n v="331"/>
    <x v="3"/>
  </r>
  <r>
    <n v="15769652"/>
    <s v="Luxury Four-Bedroom/Six Bed Apt - Prime Chelsea"/>
    <n v="101976032"/>
    <s v="Jay"/>
    <x v="2"/>
    <x v="15"/>
    <x v="1"/>
    <n v="499"/>
    <n v="4"/>
    <n v="69"/>
    <d v="2019-06-18T00:00:00"/>
    <n v="2"/>
    <n v="1"/>
    <n v="280"/>
    <x v="5"/>
  </r>
  <r>
    <n v="33368138"/>
    <s v="Live Inside of a Painting in Williamsburg, BK"/>
    <n v="251368944"/>
    <s v="Miriam"/>
    <x v="0"/>
    <x v="26"/>
    <x v="1"/>
    <n v="110"/>
    <n v="3"/>
    <n v="8"/>
    <d v="2019-06-18T00:00:00"/>
    <n v="3"/>
    <n v="1"/>
    <n v="0"/>
    <x v="2"/>
  </r>
  <r>
    <n v="18612976"/>
    <s v="Audrey's Escape"/>
    <n v="13730809"/>
    <s v="Kevin"/>
    <x v="0"/>
    <x v="119"/>
    <x v="0"/>
    <n v="60"/>
    <n v="6"/>
    <n v="26"/>
    <d v="2019-06-18T00:00:00"/>
    <n v="1"/>
    <n v="3"/>
    <n v="90"/>
    <x v="0"/>
  </r>
  <r>
    <n v="34617886"/>
    <s v="Great room in creative Bushwick"/>
    <n v="261016031"/>
    <s v="Sylvia"/>
    <x v="0"/>
    <x v="0"/>
    <x v="0"/>
    <n v="70"/>
    <n v="3"/>
    <n v="2"/>
    <d v="2019-06-18T00:00:00"/>
    <n v="1"/>
    <n v="1"/>
    <n v="189"/>
    <x v="0"/>
  </r>
  <r>
    <n v="30978824"/>
    <s v="bushwick nook"/>
    <n v="22010249"/>
    <s v="Jose"/>
    <x v="0"/>
    <x v="0"/>
    <x v="0"/>
    <n v="70"/>
    <n v="3"/>
    <n v="15"/>
    <d v="2019-06-18T00:00:00"/>
    <n v="2"/>
    <n v="2"/>
    <n v="137"/>
    <x v="0"/>
  </r>
  <r>
    <n v="3325617"/>
    <s v="LEGAL studio in Queens"/>
    <n v="16790098"/>
    <s v="Shawn &amp; Christine"/>
    <x v="1"/>
    <x v="87"/>
    <x v="1"/>
    <n v="105"/>
    <n v="2"/>
    <n v="216"/>
    <d v="2019-06-18T00:00:00"/>
    <n v="4"/>
    <n v="1"/>
    <n v="70"/>
    <x v="2"/>
  </r>
  <r>
    <n v="31267520"/>
    <s v="Mott Haven Dorm-Bed F"/>
    <n v="174785358"/>
    <s v="Rem"/>
    <x v="3"/>
    <x v="162"/>
    <x v="2"/>
    <n v="28"/>
    <n v="1"/>
    <n v="17"/>
    <d v="2019-06-18T00:00:00"/>
    <n v="3"/>
    <n v="7"/>
    <n v="319"/>
    <x v="0"/>
  </r>
  <r>
    <n v="33431246"/>
    <s v="Jungle room in hip Bushwick"/>
    <n v="215891351"/>
    <s v="Pablo"/>
    <x v="0"/>
    <x v="0"/>
    <x v="0"/>
    <n v="60"/>
    <n v="2"/>
    <n v="13"/>
    <d v="2019-06-18T00:00:00"/>
    <n v="4"/>
    <n v="2"/>
    <n v="48"/>
    <x v="0"/>
  </r>
  <r>
    <n v="20912843"/>
    <s v="East Harlem 1 bed apt- central location!"/>
    <n v="20625215"/>
    <s v="Caryn"/>
    <x v="2"/>
    <x v="33"/>
    <x v="1"/>
    <n v="121"/>
    <n v="3"/>
    <n v="10"/>
    <d v="2019-06-18T00:00:00"/>
    <n v="1"/>
    <n v="1"/>
    <n v="0"/>
    <x v="2"/>
  </r>
  <r>
    <n v="11164714"/>
    <s v="Brooklyn Factory Loft"/>
    <n v="58076069"/>
    <s v="Rochel"/>
    <x v="0"/>
    <x v="26"/>
    <x v="1"/>
    <n v="350"/>
    <n v="5"/>
    <n v="54"/>
    <d v="2019-06-18T00:00:00"/>
    <n v="1"/>
    <n v="1"/>
    <n v="274"/>
    <x v="3"/>
  </r>
  <r>
    <n v="33995614"/>
    <s v="Lovely LES/SOHO/Chinatown room can fit 3 people!"/>
    <n v="71400423"/>
    <s v="Maria"/>
    <x v="2"/>
    <x v="7"/>
    <x v="0"/>
    <n v="123"/>
    <n v="1"/>
    <n v="10"/>
    <d v="2019-06-18T00:00:00"/>
    <n v="4"/>
    <n v="3"/>
    <n v="0"/>
    <x v="2"/>
  </r>
  <r>
    <n v="4877884"/>
    <s v="Bright + Stylish *THREE* Bedroom BK Apt Near Train"/>
    <n v="25093848"/>
    <s v="Faye + Amiyr"/>
    <x v="0"/>
    <x v="3"/>
    <x v="1"/>
    <n v="145"/>
    <n v="3"/>
    <n v="209"/>
    <d v="2019-06-18T00:00:00"/>
    <n v="4"/>
    <n v="1"/>
    <n v="219"/>
    <x v="2"/>
  </r>
  <r>
    <n v="10124372"/>
    <s v="Elegant and Comfortable Stay"/>
    <n v="51940393"/>
    <s v="Denise"/>
    <x v="0"/>
    <x v="3"/>
    <x v="1"/>
    <n v="199"/>
    <n v="2"/>
    <n v="74"/>
    <d v="2019-06-18T00:00:00"/>
    <n v="2"/>
    <n v="1"/>
    <n v="231"/>
    <x v="2"/>
  </r>
  <r>
    <n v="7381038"/>
    <s v="South Slope Modern + Spacious with Outdoor Deck"/>
    <n v="16283468"/>
    <s v="Philip"/>
    <x v="0"/>
    <x v="47"/>
    <x v="0"/>
    <n v="75"/>
    <n v="1"/>
    <n v="113"/>
    <d v="2019-06-18T00:00:00"/>
    <n v="2"/>
    <n v="2"/>
    <n v="233"/>
    <x v="0"/>
  </r>
  <r>
    <n v="20184035"/>
    <s v="La Sienna  - Studio Apartment"/>
    <n v="143700620"/>
    <s v="Christina"/>
    <x v="2"/>
    <x v="10"/>
    <x v="1"/>
    <n v="130"/>
    <n v="3"/>
    <n v="40"/>
    <d v="2019-06-18T00:00:00"/>
    <n v="2"/>
    <n v="1"/>
    <n v="275"/>
    <x v="2"/>
  </r>
  <r>
    <n v="29535295"/>
    <s v="SPACIOUS &amp; COZY APARTMENT, 35 MINS FROM MANHATTAN"/>
    <n v="619942"/>
    <s v="Stacy &amp; Simon"/>
    <x v="0"/>
    <x v="74"/>
    <x v="1"/>
    <n v="75"/>
    <n v="30"/>
    <n v="4"/>
    <d v="2019-06-18T00:00:00"/>
    <n v="1"/>
    <n v="6"/>
    <n v="170"/>
    <x v="0"/>
  </r>
  <r>
    <n v="29096312"/>
    <s v="Rose in Spanish Harlem 2"/>
    <n v="202587815"/>
    <s v="Willie"/>
    <x v="2"/>
    <x v="33"/>
    <x v="0"/>
    <n v="120"/>
    <n v="2"/>
    <n v="27"/>
    <d v="2019-06-18T00:00:00"/>
    <n v="3"/>
    <n v="2"/>
    <n v="188"/>
    <x v="2"/>
  </r>
  <r>
    <n v="27839683"/>
    <s v="One bedroom apartment Woodhaven, Queens NY."/>
    <n v="210218941"/>
    <s v="Jason C"/>
    <x v="1"/>
    <x v="126"/>
    <x v="1"/>
    <n v="51"/>
    <n v="7"/>
    <n v="3"/>
    <d v="2019-06-18T00:00:00"/>
    <n v="1"/>
    <n v="1"/>
    <n v="2"/>
    <x v="0"/>
  </r>
  <r>
    <n v="35616750"/>
    <s v="2 bedrooms/1.5 bath East Village Cozy Apartment"/>
    <n v="267953852"/>
    <s v="Kyle"/>
    <x v="2"/>
    <x v="21"/>
    <x v="1"/>
    <n v="196"/>
    <n v="2"/>
    <n v="1"/>
    <d v="2019-06-18T00:00:00"/>
    <n v="1"/>
    <n v="1"/>
    <n v="149"/>
    <x v="2"/>
  </r>
  <r>
    <n v="33405084"/>
    <s v="Newly renovated garden flat in historic Brooklyn"/>
    <n v="2019135"/>
    <s v="Amber"/>
    <x v="0"/>
    <x v="3"/>
    <x v="1"/>
    <n v="175"/>
    <n v="3"/>
    <n v="4"/>
    <d v="2019-06-18T00:00:00"/>
    <n v="1"/>
    <n v="1"/>
    <n v="26"/>
    <x v="2"/>
  </r>
  <r>
    <n v="31201605"/>
    <s v="Curated East Village Apt"/>
    <n v="233315617"/>
    <s v="Dana"/>
    <x v="2"/>
    <x v="11"/>
    <x v="0"/>
    <n v="115"/>
    <n v="2"/>
    <n v="12"/>
    <d v="2019-06-18T00:00:00"/>
    <n v="2"/>
    <n v="1"/>
    <n v="33"/>
    <x v="2"/>
  </r>
  <r>
    <n v="29073059"/>
    <s v="Fun in the Financial District"/>
    <n v="31218019"/>
    <s v="Stephanie"/>
    <x v="2"/>
    <x v="40"/>
    <x v="2"/>
    <n v="150"/>
    <n v="2"/>
    <n v="11"/>
    <d v="2019-06-18T00:00:00"/>
    <n v="1"/>
    <n v="1"/>
    <n v="270"/>
    <x v="2"/>
  </r>
  <r>
    <n v="29518915"/>
    <s v="Great private room!"/>
    <n v="14061862"/>
    <s v="Jay"/>
    <x v="0"/>
    <x v="3"/>
    <x v="0"/>
    <n v="55"/>
    <n v="2"/>
    <n v="23"/>
    <d v="2019-06-18T00:00:00"/>
    <n v="3"/>
    <n v="3"/>
    <n v="322"/>
    <x v="0"/>
  </r>
  <r>
    <n v="21293"/>
    <s v="Sunny Apartment in Artist Home"/>
    <n v="44145"/>
    <s v="Tyrome"/>
    <x v="0"/>
    <x v="0"/>
    <x v="1"/>
    <n v="105"/>
    <n v="3"/>
    <n v="118"/>
    <d v="2019-06-18T00:00:00"/>
    <n v="1"/>
    <n v="2"/>
    <n v="9"/>
    <x v="2"/>
  </r>
  <r>
    <n v="29256706"/>
    <s v="Brooklyn Room &amp; Driveway"/>
    <n v="220419710"/>
    <s v="Colette"/>
    <x v="0"/>
    <x v="14"/>
    <x v="0"/>
    <n v="175"/>
    <n v="2"/>
    <n v="3"/>
    <d v="2019-06-18T00:00:00"/>
    <n v="2"/>
    <n v="1"/>
    <n v="275"/>
    <x v="2"/>
  </r>
  <r>
    <n v="32954828"/>
    <s v="Madison Flat"/>
    <n v="30168484"/>
    <s v="Eric"/>
    <x v="0"/>
    <x v="3"/>
    <x v="1"/>
    <n v="120"/>
    <n v="4"/>
    <n v="8"/>
    <d v="2019-06-18T00:00:00"/>
    <n v="2"/>
    <n v="1"/>
    <n v="126"/>
    <x v="2"/>
  </r>
  <r>
    <n v="29152795"/>
    <s v="Hostel- Twin-sized Bed in Shared Room in Brooklyn"/>
    <n v="201813482"/>
    <s v="Nick"/>
    <x v="0"/>
    <x v="0"/>
    <x v="2"/>
    <n v="25"/>
    <n v="4"/>
    <n v="27"/>
    <d v="2019-06-18T00:00:00"/>
    <n v="3"/>
    <n v="5"/>
    <n v="49"/>
    <x v="0"/>
  </r>
  <r>
    <n v="33990485"/>
    <s v="Sonder | Stock Exchange | Timeless 1BR + Kitchen"/>
    <n v="219517861"/>
    <s v="Sonder (NYC)"/>
    <x v="2"/>
    <x v="40"/>
    <x v="1"/>
    <n v="256"/>
    <n v="2"/>
    <n v="4"/>
    <d v="2019-06-18T00:00:00"/>
    <n v="3"/>
    <n v="327"/>
    <n v="292"/>
    <x v="1"/>
  </r>
  <r>
    <n v="3248671"/>
    <s v="Private Room in Artist's Loft"/>
    <n v="6032480"/>
    <s v="Anna"/>
    <x v="0"/>
    <x v="26"/>
    <x v="0"/>
    <n v="65"/>
    <n v="2"/>
    <n v="152"/>
    <d v="2019-06-18T00:00:00"/>
    <n v="2"/>
    <n v="2"/>
    <n v="80"/>
    <x v="0"/>
  </r>
  <r>
    <n v="654005"/>
    <s v="Charming 2 Bdrm UWS w/ private deck"/>
    <n v="1242765"/>
    <s v="Kate"/>
    <x v="2"/>
    <x v="38"/>
    <x v="1"/>
    <n v="349"/>
    <n v="3"/>
    <n v="58"/>
    <d v="2019-06-18T00:00:00"/>
    <n v="1"/>
    <n v="1"/>
    <n v="341"/>
    <x v="3"/>
  </r>
  <r>
    <n v="25264902"/>
    <s v="Sunnyside Gardens Retreat"/>
    <n v="5024128"/>
    <s v="Ricky"/>
    <x v="1"/>
    <x v="85"/>
    <x v="0"/>
    <n v="70"/>
    <n v="2"/>
    <n v="31"/>
    <d v="2019-06-18T00:00:00"/>
    <n v="2"/>
    <n v="1"/>
    <n v="319"/>
    <x v="0"/>
  </r>
  <r>
    <n v="27735744"/>
    <s v="☆ Secret Hideaway - Blocks from Times Square!"/>
    <n v="209405908"/>
    <s v="Louis"/>
    <x v="2"/>
    <x v="34"/>
    <x v="0"/>
    <n v="100"/>
    <n v="1"/>
    <n v="41"/>
    <d v="2019-06-18T00:00:00"/>
    <n v="4"/>
    <n v="3"/>
    <n v="64"/>
    <x v="0"/>
  </r>
  <r>
    <n v="305211"/>
    <s v="Your Own 2 Br Apt Bedford and Grand"/>
    <n v="1570170"/>
    <s v="Kristina"/>
    <x v="0"/>
    <x v="26"/>
    <x v="1"/>
    <n v="180"/>
    <n v="3"/>
    <n v="236"/>
    <d v="2019-06-18T00:00:00"/>
    <n v="3"/>
    <n v="2"/>
    <n v="242"/>
    <x v="2"/>
  </r>
  <r>
    <n v="18506292"/>
    <s v="Ultra Lux Central Park/ Columbus Circle 2 bedroom"/>
    <n v="10605984"/>
    <s v="Gab"/>
    <x v="2"/>
    <x v="38"/>
    <x v="1"/>
    <n v="615"/>
    <n v="5"/>
    <n v="46"/>
    <d v="2019-06-18T00:00:00"/>
    <n v="2"/>
    <n v="1"/>
    <n v="282"/>
    <x v="8"/>
  </r>
  <r>
    <n v="32959315"/>
    <s v="Luxury 3 BR loft for the ideal NYC experience!"/>
    <n v="150273801"/>
    <s v="Angie"/>
    <x v="1"/>
    <x v="28"/>
    <x v="1"/>
    <n v="131"/>
    <n v="3"/>
    <n v="11"/>
    <d v="2019-06-18T00:00:00"/>
    <n v="3"/>
    <n v="1"/>
    <n v="319"/>
    <x v="2"/>
  </r>
  <r>
    <n v="15355243"/>
    <s v="*PRIME* The ❤️ of Greenwich Village/SOHO SLEEPS 4"/>
    <n v="1862880"/>
    <s v="Joy"/>
    <x v="2"/>
    <x v="72"/>
    <x v="1"/>
    <n v="245"/>
    <n v="2"/>
    <n v="44"/>
    <d v="2019-06-18T00:00:00"/>
    <n v="1"/>
    <n v="1"/>
    <n v="0"/>
    <x v="1"/>
  </r>
  <r>
    <n v="31707882"/>
    <s v="Park Slope, Beautiful New Apartment"/>
    <n v="237817180"/>
    <s v="Sandra"/>
    <x v="0"/>
    <x v="31"/>
    <x v="1"/>
    <n v="285"/>
    <n v="5"/>
    <n v="9"/>
    <d v="2019-06-18T00:00:00"/>
    <n v="2"/>
    <n v="1"/>
    <n v="2"/>
    <x v="1"/>
  </r>
  <r>
    <n v="33316356"/>
    <s v="Spacious 1BR on W 72nd! A dream UWS location!"/>
    <n v="250968889"/>
    <s v="Samantha"/>
    <x v="2"/>
    <x v="38"/>
    <x v="1"/>
    <n v="180"/>
    <n v="5"/>
    <n v="7"/>
    <d v="2019-06-18T00:00:00"/>
    <n v="2"/>
    <n v="1"/>
    <n v="10"/>
    <x v="2"/>
  </r>
  <r>
    <n v="19993084"/>
    <s v="Large Room With 2 Queen Beds Close to Metro"/>
    <n v="141844749"/>
    <s v="Garland"/>
    <x v="0"/>
    <x v="3"/>
    <x v="0"/>
    <n v="60"/>
    <n v="2"/>
    <n v="65"/>
    <d v="2019-06-18T00:00:00"/>
    <n v="3"/>
    <n v="1"/>
    <n v="58"/>
    <x v="0"/>
  </r>
  <r>
    <n v="23876927"/>
    <s v="BEST LOCATION IN NY"/>
    <n v="146326976"/>
    <s v="Ana Y Hugo"/>
    <x v="1"/>
    <x v="1"/>
    <x v="0"/>
    <n v="50"/>
    <n v="3"/>
    <n v="33"/>
    <d v="2019-06-18T00:00:00"/>
    <n v="2"/>
    <n v="1"/>
    <n v="282"/>
    <x v="0"/>
  </r>
  <r>
    <n v="4033521"/>
    <s v="Brooklyn 1 BR Near Subway"/>
    <n v="1369577"/>
    <s v="Thomas &amp; Gaby"/>
    <x v="0"/>
    <x v="2"/>
    <x v="1"/>
    <n v="60"/>
    <n v="6"/>
    <n v="144"/>
    <d v="2019-06-18T00:00:00"/>
    <n v="2"/>
    <n v="2"/>
    <n v="59"/>
    <x v="0"/>
  </r>
  <r>
    <n v="29183838"/>
    <s v="Emerald Bedroom"/>
    <n v="119669058"/>
    <s v="Melissa"/>
    <x v="0"/>
    <x v="3"/>
    <x v="0"/>
    <n v="49"/>
    <n v="2"/>
    <n v="10"/>
    <d v="2019-06-18T00:00:00"/>
    <n v="1"/>
    <n v="34"/>
    <n v="313"/>
    <x v="0"/>
  </r>
  <r>
    <n v="28381581"/>
    <s v="Huge Room in Upper West close to Columbia &amp; Subway"/>
    <n v="2666466"/>
    <s v="Javier"/>
    <x v="2"/>
    <x v="46"/>
    <x v="0"/>
    <n v="130"/>
    <n v="4"/>
    <n v="37"/>
    <d v="2019-06-18T00:00:00"/>
    <n v="4"/>
    <n v="1"/>
    <n v="38"/>
    <x v="2"/>
  </r>
  <r>
    <n v="34204173"/>
    <s v="Upscale Luxury High Rise with Amazing Terrace"/>
    <n v="257679591"/>
    <s v="Arthur"/>
    <x v="2"/>
    <x v="32"/>
    <x v="1"/>
    <n v="500"/>
    <n v="1"/>
    <n v="5"/>
    <d v="2019-06-18T00:00:00"/>
    <n v="3"/>
    <n v="1"/>
    <n v="62"/>
    <x v="5"/>
  </r>
  <r>
    <n v="18462718"/>
    <s v="Neat Cozy  room attached by PRIVATE FULL BATHROOM"/>
    <n v="120767920"/>
    <s v="Jimmy &amp;Cindy"/>
    <x v="1"/>
    <x v="90"/>
    <x v="0"/>
    <n v="47"/>
    <n v="2"/>
    <n v="79"/>
    <d v="2019-06-18T00:00:00"/>
    <n v="3"/>
    <n v="10"/>
    <n v="346"/>
    <x v="0"/>
  </r>
  <r>
    <n v="612936"/>
    <s v="1 FLOOR OF A BROWNSTONE WITH GARDEN"/>
    <n v="3039868"/>
    <s v="Lori &amp; John"/>
    <x v="2"/>
    <x v="38"/>
    <x v="0"/>
    <n v="125"/>
    <n v="3"/>
    <n v="93"/>
    <d v="2019-06-18T00:00:00"/>
    <n v="1"/>
    <n v="1"/>
    <n v="58"/>
    <x v="2"/>
  </r>
  <r>
    <n v="35648435"/>
    <s v="Suzy ville"/>
    <n v="244116720"/>
    <s v="Carsandra"/>
    <x v="3"/>
    <x v="192"/>
    <x v="0"/>
    <n v="65"/>
    <n v="1"/>
    <n v="1"/>
    <d v="2019-06-18T00:00:00"/>
    <n v="1"/>
    <n v="1"/>
    <n v="365"/>
    <x v="0"/>
  </r>
  <r>
    <n v="5211296"/>
    <s v="Chez Louise sunny BK garden apt."/>
    <n v="17448220"/>
    <s v="Louise"/>
    <x v="0"/>
    <x v="3"/>
    <x v="1"/>
    <n v="130"/>
    <n v="3"/>
    <n v="138"/>
    <d v="2019-06-18T00:00:00"/>
    <n v="3"/>
    <n v="1"/>
    <n v="254"/>
    <x v="2"/>
  </r>
  <r>
    <n v="28362311"/>
    <s v="Entire Brooklyn Home with a Friendly Cat"/>
    <n v="6484652"/>
    <s v="Una"/>
    <x v="0"/>
    <x v="44"/>
    <x v="1"/>
    <n v="99"/>
    <n v="3"/>
    <n v="3"/>
    <d v="2019-06-18T00:00:00"/>
    <n v="0"/>
    <n v="2"/>
    <n v="1"/>
    <x v="0"/>
  </r>
  <r>
    <n v="15361785"/>
    <s v="Central Park Sanctuary"/>
    <n v="97833986"/>
    <s v="Caro &amp; Allen"/>
    <x v="2"/>
    <x v="38"/>
    <x v="0"/>
    <n v="77"/>
    <n v="4"/>
    <n v="93"/>
    <d v="2019-06-18T00:00:00"/>
    <n v="3"/>
    <n v="1"/>
    <n v="115"/>
    <x v="0"/>
  </r>
  <r>
    <n v="4860650"/>
    <s v="Happy Brooklyn! Happy Konakolo!"/>
    <n v="25001808"/>
    <s v="Hanayo"/>
    <x v="0"/>
    <x v="44"/>
    <x v="1"/>
    <n v="150"/>
    <n v="3"/>
    <n v="73"/>
    <d v="2019-06-18T00:00:00"/>
    <n v="1"/>
    <n v="1"/>
    <n v="120"/>
    <x v="2"/>
  </r>
  <r>
    <n v="24359329"/>
    <s v="Gorgeous Room in Wburg!"/>
    <n v="56202220"/>
    <s v="Guille"/>
    <x v="0"/>
    <x v="26"/>
    <x v="0"/>
    <n v="80"/>
    <n v="3"/>
    <n v="1"/>
    <d v="2019-06-18T00:00:00"/>
    <n v="1"/>
    <n v="1"/>
    <n v="20"/>
    <x v="0"/>
  </r>
  <r>
    <n v="3100156"/>
    <s v="Your own studio apt in Upper East"/>
    <n v="1906150"/>
    <s v="Susana"/>
    <x v="2"/>
    <x v="27"/>
    <x v="1"/>
    <n v="120"/>
    <n v="7"/>
    <n v="100"/>
    <d v="2019-06-18T00:00:00"/>
    <n v="2"/>
    <n v="1"/>
    <n v="203"/>
    <x v="2"/>
  </r>
  <r>
    <n v="4987355"/>
    <s v="Great Spacious Appartment"/>
    <n v="23929877"/>
    <s v="Ely"/>
    <x v="2"/>
    <x v="33"/>
    <x v="1"/>
    <n v="120"/>
    <n v="5"/>
    <n v="23"/>
    <d v="2019-06-18T00:00:00"/>
    <n v="1"/>
    <n v="1"/>
    <n v="151"/>
    <x v="2"/>
  </r>
  <r>
    <n v="27304339"/>
    <s v="纽约多单元大厦"/>
    <n v="190324721"/>
    <s v="Jun Jun"/>
    <x v="1"/>
    <x v="90"/>
    <x v="0"/>
    <n v="73"/>
    <n v="1"/>
    <n v="25"/>
    <d v="2019-06-18T00:00:00"/>
    <n v="2"/>
    <n v="4"/>
    <n v="317"/>
    <x v="0"/>
  </r>
  <r>
    <n v="20127311"/>
    <s v="Peaceful apartment"/>
    <n v="10112706"/>
    <s v="Luz"/>
    <x v="1"/>
    <x v="23"/>
    <x v="1"/>
    <n v="49"/>
    <n v="2"/>
    <n v="59"/>
    <d v="2019-06-18T00:00:00"/>
    <n v="3"/>
    <n v="1"/>
    <n v="24"/>
    <x v="0"/>
  </r>
  <r>
    <n v="6639120"/>
    <s v="King Bed in Trendy Lower East Side"/>
    <n v="240740"/>
    <s v="Ariel"/>
    <x v="2"/>
    <x v="7"/>
    <x v="0"/>
    <n v="140"/>
    <n v="1"/>
    <n v="221"/>
    <d v="2019-06-18T00:00:00"/>
    <n v="5"/>
    <n v="1"/>
    <n v="187"/>
    <x v="2"/>
  </r>
  <r>
    <n v="16557384"/>
    <s v="Private Room in Cozy Harlem 2 Bedroom"/>
    <n v="38853591"/>
    <s v="Kyle"/>
    <x v="2"/>
    <x v="10"/>
    <x v="0"/>
    <n v="25"/>
    <n v="2"/>
    <n v="102"/>
    <d v="2019-06-18T00:00:00"/>
    <n v="3"/>
    <n v="1"/>
    <n v="99"/>
    <x v="0"/>
  </r>
  <r>
    <n v="31698813"/>
    <s v="Cozy &amp; Comfortable room-flushing subway"/>
    <n v="111142003"/>
    <s v="Se 小瑟"/>
    <x v="1"/>
    <x v="90"/>
    <x v="0"/>
    <n v="40"/>
    <n v="1"/>
    <n v="10"/>
    <d v="2019-06-18T00:00:00"/>
    <n v="3"/>
    <n v="1"/>
    <n v="205"/>
    <x v="0"/>
  </r>
  <r>
    <n v="4942200"/>
    <s v="A lovely room in heart of NY"/>
    <n v="519554"/>
    <s v="Umut&amp;Deniz"/>
    <x v="2"/>
    <x v="7"/>
    <x v="0"/>
    <n v="59"/>
    <n v="3"/>
    <n v="36"/>
    <d v="2019-06-18T00:00:00"/>
    <n v="1"/>
    <n v="5"/>
    <n v="349"/>
    <x v="0"/>
  </r>
  <r>
    <n v="18393805"/>
    <s v="Private Room 15 Min to Manhattan (Lower East Side)"/>
    <n v="127412674"/>
    <s v="Charles"/>
    <x v="0"/>
    <x v="3"/>
    <x v="0"/>
    <n v="46"/>
    <n v="2"/>
    <n v="71"/>
    <d v="2019-06-18T00:00:00"/>
    <n v="3"/>
    <n v="2"/>
    <n v="309"/>
    <x v="0"/>
  </r>
  <r>
    <n v="34356012"/>
    <s v="Entire Apartment -the best for relax and enjoy NYC"/>
    <n v="30686388"/>
    <s v="Giovanni"/>
    <x v="2"/>
    <x v="8"/>
    <x v="1"/>
    <n v="240"/>
    <n v="4"/>
    <n v="1"/>
    <d v="2019-06-18T00:00:00"/>
    <n v="1"/>
    <n v="1"/>
    <n v="19"/>
    <x v="1"/>
  </r>
  <r>
    <n v="5236146"/>
    <s v="Cozy 2bdr 1 block from Central Park"/>
    <n v="4655245"/>
    <s v="Douglas"/>
    <x v="2"/>
    <x v="33"/>
    <x v="1"/>
    <n v="249"/>
    <n v="3"/>
    <n v="150"/>
    <d v="2019-06-18T00:00:00"/>
    <n v="3"/>
    <n v="1"/>
    <n v="159"/>
    <x v="1"/>
  </r>
  <r>
    <n v="15527416"/>
    <s v="A sunny healthy big bedroom"/>
    <n v="99804239"/>
    <s v="Kartika"/>
    <x v="1"/>
    <x v="56"/>
    <x v="0"/>
    <n v="51"/>
    <n v="2"/>
    <n v="100"/>
    <d v="2019-06-18T00:00:00"/>
    <n v="3"/>
    <n v="1"/>
    <n v="296"/>
    <x v="0"/>
  </r>
  <r>
    <n v="33423849"/>
    <s v="Private Room with Private Bathroom Newly Renovated"/>
    <n v="10149317"/>
    <s v="Lana"/>
    <x v="1"/>
    <x v="67"/>
    <x v="0"/>
    <n v="70"/>
    <n v="5"/>
    <n v="6"/>
    <d v="2019-06-18T00:00:00"/>
    <n v="3"/>
    <n v="5"/>
    <n v="308"/>
    <x v="0"/>
  </r>
  <r>
    <n v="33833636"/>
    <s v="Sonder | Stock Exchange | Timeless 3BR + Sofa Bed"/>
    <n v="219517861"/>
    <s v="Sonder (NYC)"/>
    <x v="2"/>
    <x v="40"/>
    <x v="1"/>
    <n v="475"/>
    <n v="2"/>
    <n v="7"/>
    <d v="2019-06-18T00:00:00"/>
    <n v="3"/>
    <n v="327"/>
    <n v="253"/>
    <x v="5"/>
  </r>
  <r>
    <n v="34345079"/>
    <s v="Queen size room suitable for family of 4"/>
    <n v="251859047"/>
    <s v="Errol"/>
    <x v="0"/>
    <x v="2"/>
    <x v="0"/>
    <n v="75"/>
    <n v="2"/>
    <n v="2"/>
    <d v="2019-06-18T00:00:00"/>
    <n v="2"/>
    <n v="3"/>
    <n v="158"/>
    <x v="0"/>
  </r>
  <r>
    <n v="31225706"/>
    <s v="Sugar Hill Retreat (SPECIAL OPENING PRICE!)"/>
    <n v="233559664"/>
    <s v="Mordechai"/>
    <x v="2"/>
    <x v="10"/>
    <x v="1"/>
    <n v="150"/>
    <n v="3"/>
    <n v="15"/>
    <d v="2019-06-18T00:00:00"/>
    <n v="3"/>
    <n v="1"/>
    <n v="7"/>
    <x v="2"/>
  </r>
  <r>
    <n v="20139305"/>
    <s v="Spacious 1BR near park &amp; subways"/>
    <n v="6985109"/>
    <s v="Geoffrey"/>
    <x v="0"/>
    <x v="22"/>
    <x v="1"/>
    <n v="121"/>
    <n v="9"/>
    <n v="21"/>
    <d v="2019-06-18T00:00:00"/>
    <n v="1"/>
    <n v="1"/>
    <n v="179"/>
    <x v="2"/>
  </r>
  <r>
    <n v="15436800"/>
    <s v="Independent entrance"/>
    <n v="67619393"/>
    <s v="Arthur"/>
    <x v="1"/>
    <x v="148"/>
    <x v="0"/>
    <n v="37"/>
    <n v="3"/>
    <n v="30"/>
    <d v="2019-06-18T00:00:00"/>
    <n v="1"/>
    <n v="1"/>
    <n v="48"/>
    <x v="0"/>
  </r>
  <r>
    <n v="42729"/>
    <s v="House On Henry (2nd FLR Suite)"/>
    <n v="11481"/>
    <s v="Annette"/>
    <x v="0"/>
    <x v="43"/>
    <x v="1"/>
    <n v="165"/>
    <n v="2"/>
    <n v="150"/>
    <d v="2019-06-18T00:00:00"/>
    <n v="1"/>
    <n v="3"/>
    <n v="342"/>
    <x v="2"/>
  </r>
  <r>
    <n v="17693"/>
    <s v="HARLEM, NEW YORK WELCOMES YOU!!"/>
    <n v="68428"/>
    <s v="Tye And Etienne"/>
    <x v="2"/>
    <x v="6"/>
    <x v="0"/>
    <n v="65"/>
    <n v="2"/>
    <n v="49"/>
    <d v="2019-06-18T00:00:00"/>
    <n v="2"/>
    <n v="2"/>
    <n v="336"/>
    <x v="0"/>
  </r>
  <r>
    <n v="11970778"/>
    <s v="One Bedroom Apartment in Greenpoint!"/>
    <n v="15817123"/>
    <s v="Stephanie"/>
    <x v="0"/>
    <x v="4"/>
    <x v="1"/>
    <n v="65"/>
    <n v="1"/>
    <n v="152"/>
    <d v="2019-06-18T00:00:00"/>
    <n v="4"/>
    <n v="3"/>
    <n v="1"/>
    <x v="0"/>
  </r>
  <r>
    <n v="25311295"/>
    <s v="★Modern,Cozy 3BDR/2BA Getaway in Upper East!"/>
    <n v="17896706"/>
    <s v="Mark"/>
    <x v="2"/>
    <x v="27"/>
    <x v="1"/>
    <n v="399"/>
    <n v="4"/>
    <n v="58"/>
    <d v="2019-06-18T00:00:00"/>
    <n v="4"/>
    <n v="1"/>
    <n v="158"/>
    <x v="3"/>
  </r>
  <r>
    <n v="16480673"/>
    <s v="Charming 1 Bdr Apt in the Heart of West Village"/>
    <n v="19578509"/>
    <s v="Elodie"/>
    <x v="2"/>
    <x v="16"/>
    <x v="1"/>
    <n v="190"/>
    <n v="2"/>
    <n v="24"/>
    <d v="2019-06-18T00:00:00"/>
    <n v="1"/>
    <n v="1"/>
    <n v="0"/>
    <x v="2"/>
  </r>
  <r>
    <n v="15465050"/>
    <s v="Full Size Bed, Private Bathroom &amp; Shower"/>
    <n v="44350279"/>
    <s v="Jp"/>
    <x v="2"/>
    <x v="58"/>
    <x v="0"/>
    <n v="90"/>
    <n v="2"/>
    <n v="87"/>
    <d v="2019-06-18T00:00:00"/>
    <n v="3"/>
    <n v="4"/>
    <n v="242"/>
    <x v="0"/>
  </r>
  <r>
    <n v="35642891"/>
    <s v="Beautiful room in Bushwick"/>
    <n v="268138154"/>
    <s v="Julio"/>
    <x v="0"/>
    <x v="0"/>
    <x v="0"/>
    <n v="25"/>
    <n v="1"/>
    <n v="2"/>
    <d v="2019-06-18T00:00:00"/>
    <n v="2"/>
    <n v="1"/>
    <n v="0"/>
    <x v="0"/>
  </r>
  <r>
    <n v="19993470"/>
    <s v="Classic Manhattan Loft Apartment"/>
    <n v="114867228"/>
    <s v="Peter And Helen"/>
    <x v="2"/>
    <x v="123"/>
    <x v="1"/>
    <n v="137"/>
    <n v="14"/>
    <n v="17"/>
    <d v="2019-06-18T00:00:00"/>
    <n v="1"/>
    <n v="1"/>
    <n v="233"/>
    <x v="2"/>
  </r>
  <r>
    <n v="29188542"/>
    <s v="SUN DRENCHED 1 BEDROOM IN THE LOWER EAST SIDE"/>
    <n v="8053333"/>
    <s v="Stefanie"/>
    <x v="2"/>
    <x v="51"/>
    <x v="1"/>
    <n v="105"/>
    <n v="2"/>
    <n v="15"/>
    <d v="2019-06-18T00:00:00"/>
    <n v="2"/>
    <n v="1"/>
    <n v="160"/>
    <x v="2"/>
  </r>
  <r>
    <n v="28386154"/>
    <s v="Charming Bedroom in Brooklyn Navy Yard"/>
    <n v="30185638"/>
    <s v="Nima"/>
    <x v="0"/>
    <x v="41"/>
    <x v="0"/>
    <n v="85"/>
    <n v="5"/>
    <n v="29"/>
    <d v="2019-06-18T00:00:00"/>
    <n v="3"/>
    <n v="1"/>
    <n v="240"/>
    <x v="0"/>
  </r>
  <r>
    <n v="21012649"/>
    <s v="Spacious East Village 1 BR on 14th St!"/>
    <n v="7608106"/>
    <s v="Mike"/>
    <x v="2"/>
    <x v="58"/>
    <x v="1"/>
    <n v="196"/>
    <n v="2"/>
    <n v="47"/>
    <d v="2019-06-18T00:00:00"/>
    <n v="2"/>
    <n v="1"/>
    <n v="6"/>
    <x v="2"/>
  </r>
  <r>
    <n v="34343990"/>
    <s v="Charming Private Bedroom in the Trees"/>
    <n v="7931702"/>
    <s v="Gregory"/>
    <x v="0"/>
    <x v="26"/>
    <x v="0"/>
    <n v="70"/>
    <n v="1"/>
    <n v="2"/>
    <d v="2019-06-18T00:00:00"/>
    <n v="1"/>
    <n v="1"/>
    <n v="0"/>
    <x v="0"/>
  </r>
  <r>
    <n v="51572"/>
    <s v="Prime Location in Manhattan"/>
    <n v="237329"/>
    <s v="Lee"/>
    <x v="2"/>
    <x v="15"/>
    <x v="0"/>
    <n v="123"/>
    <n v="1"/>
    <n v="375"/>
    <d v="2019-06-18T00:00:00"/>
    <n v="4"/>
    <n v="1"/>
    <n v="328"/>
    <x v="2"/>
  </r>
  <r>
    <n v="15498370"/>
    <s v="Room in Modern Apartment."/>
    <n v="7529823"/>
    <s v="Sean"/>
    <x v="0"/>
    <x v="2"/>
    <x v="0"/>
    <n v="45"/>
    <n v="2"/>
    <n v="109"/>
    <d v="2019-06-18T00:00:00"/>
    <n v="3"/>
    <n v="1"/>
    <n v="131"/>
    <x v="0"/>
  </r>
  <r>
    <n v="4756551"/>
    <s v="Bedroom w/Private Bath"/>
    <n v="4031913"/>
    <s v="Sheena"/>
    <x v="0"/>
    <x v="39"/>
    <x v="0"/>
    <n v="89"/>
    <n v="2"/>
    <n v="139"/>
    <d v="2019-06-18T00:00:00"/>
    <n v="3"/>
    <n v="1"/>
    <n v="94"/>
    <x v="0"/>
  </r>
  <r>
    <n v="261194"/>
    <s v="Cozy Artist Duplex **Bedstuy Charm**"/>
    <n v="696482"/>
    <s v="Christine"/>
    <x v="0"/>
    <x v="3"/>
    <x v="1"/>
    <n v="130"/>
    <n v="3"/>
    <n v="18"/>
    <d v="2019-06-18T00:00:00"/>
    <n v="0"/>
    <n v="1"/>
    <n v="1"/>
    <x v="2"/>
  </r>
  <r>
    <n v="20619757"/>
    <s v="Bed Stuy Renovated Gem"/>
    <n v="123849755"/>
    <s v="Gabe"/>
    <x v="0"/>
    <x v="3"/>
    <x v="1"/>
    <n v="130"/>
    <n v="3"/>
    <n v="58"/>
    <d v="2019-06-18T00:00:00"/>
    <n v="3"/>
    <n v="1"/>
    <n v="295"/>
    <x v="2"/>
  </r>
  <r>
    <n v="23454165"/>
    <s v="Gabby Suite  in the Heights_x000a_Se habla Español"/>
    <n v="174986751"/>
    <s v="Angie"/>
    <x v="2"/>
    <x v="6"/>
    <x v="0"/>
    <n v="75"/>
    <n v="3"/>
    <n v="21"/>
    <d v="2019-06-18T00:00:00"/>
    <n v="1"/>
    <n v="3"/>
    <n v="138"/>
    <x v="0"/>
  </r>
  <r>
    <n v="8409459"/>
    <s v="Greenpoint Brooklyn Modern Charm II"/>
    <n v="43108922"/>
    <s v="Robbin"/>
    <x v="0"/>
    <x v="4"/>
    <x v="1"/>
    <n v="150"/>
    <n v="3"/>
    <n v="107"/>
    <d v="2019-06-18T00:00:00"/>
    <n v="2"/>
    <n v="2"/>
    <n v="277"/>
    <x v="2"/>
  </r>
  <r>
    <n v="1950311"/>
    <s v="Bright, cozy East Williamsburg home"/>
    <n v="8551260"/>
    <s v="Hannah"/>
    <x v="0"/>
    <x v="26"/>
    <x v="1"/>
    <n v="151"/>
    <n v="5"/>
    <n v="39"/>
    <d v="2019-06-18T00:00:00"/>
    <n v="1"/>
    <n v="2"/>
    <n v="0"/>
    <x v="2"/>
  </r>
  <r>
    <n v="1954450"/>
    <s v="Spacious Sunny Designer 1 Bedroom in East Village"/>
    <n v="2266169"/>
    <s v="Erika"/>
    <x v="2"/>
    <x v="11"/>
    <x v="1"/>
    <n v="150"/>
    <n v="2"/>
    <n v="221"/>
    <d v="2019-06-18T00:00:00"/>
    <n v="3"/>
    <n v="1"/>
    <n v="215"/>
    <x v="2"/>
  </r>
  <r>
    <n v="26777328"/>
    <s v="Private 3D Room in 4BR/2BA APT in Hell's Kitchen"/>
    <n v="137274917"/>
    <s v="David"/>
    <x v="2"/>
    <x v="34"/>
    <x v="0"/>
    <n v="105"/>
    <n v="1"/>
    <n v="67"/>
    <d v="2019-06-18T00:00:00"/>
    <n v="6"/>
    <n v="12"/>
    <n v="241"/>
    <x v="2"/>
  </r>
  <r>
    <n v="12346483"/>
    <s v="Nice Room in a Sweet Bushwick Apt"/>
    <n v="42032781"/>
    <s v="Matt"/>
    <x v="0"/>
    <x v="26"/>
    <x v="0"/>
    <n v="45"/>
    <n v="3"/>
    <n v="7"/>
    <d v="2019-06-18T00:00:00"/>
    <n v="0"/>
    <n v="1"/>
    <n v="133"/>
    <x v="0"/>
  </r>
  <r>
    <n v="21851586"/>
    <s v="Experiencing NYC with Comforts of Home"/>
    <n v="158757567"/>
    <s v="Felix"/>
    <x v="0"/>
    <x v="31"/>
    <x v="1"/>
    <n v="400"/>
    <n v="3"/>
    <n v="42"/>
    <d v="2019-06-18T00:00:00"/>
    <n v="2"/>
    <n v="1"/>
    <n v="46"/>
    <x v="3"/>
  </r>
  <r>
    <n v="9332872"/>
    <s v="Charming Carroll Gardens 2 BR"/>
    <n v="48356908"/>
    <s v="David  &amp; Nancy"/>
    <x v="0"/>
    <x v="43"/>
    <x v="1"/>
    <n v="209"/>
    <n v="1"/>
    <n v="178"/>
    <d v="2019-06-18T00:00:00"/>
    <n v="4"/>
    <n v="1"/>
    <n v="228"/>
    <x v="1"/>
  </r>
  <r>
    <n v="2517989"/>
    <s v="1BR on Quiet Block in Nolita"/>
    <n v="9229424"/>
    <s v="John"/>
    <x v="2"/>
    <x v="19"/>
    <x v="1"/>
    <n v="145"/>
    <n v="2"/>
    <n v="52"/>
    <d v="2019-06-18T00:00:00"/>
    <n v="1"/>
    <n v="1"/>
    <n v="0"/>
    <x v="2"/>
  </r>
  <r>
    <n v="21834484"/>
    <s v="Contemporary 3 Bedroom in Maspeth Queens"/>
    <n v="59749036"/>
    <s v="Lee"/>
    <x v="1"/>
    <x v="37"/>
    <x v="1"/>
    <n v="245"/>
    <n v="2"/>
    <n v="93"/>
    <d v="2019-06-18T00:00:00"/>
    <n v="5"/>
    <n v="1"/>
    <n v="201"/>
    <x v="1"/>
  </r>
  <r>
    <n v="9475052"/>
    <s v="Super Cool Brooklyn, Near Manhattan"/>
    <n v="49108001"/>
    <s v="Manne"/>
    <x v="0"/>
    <x v="3"/>
    <x v="1"/>
    <n v="125"/>
    <n v="2"/>
    <n v="180"/>
    <d v="2019-06-18T00:00:00"/>
    <n v="4"/>
    <n v="1"/>
    <n v="116"/>
    <x v="2"/>
  </r>
  <r>
    <n v="8367486"/>
    <s v="Private Bed/Bath-Central Park Views"/>
    <n v="44096608"/>
    <s v="Ericka"/>
    <x v="2"/>
    <x v="38"/>
    <x v="0"/>
    <n v="99"/>
    <n v="2"/>
    <n v="165"/>
    <d v="2019-06-18T00:00:00"/>
    <n v="4"/>
    <n v="1"/>
    <n v="105"/>
    <x v="0"/>
  </r>
  <r>
    <n v="21827363"/>
    <s v="BUSINESS OR SINGLE TRAVELLER BEDROOM, BEST IN NYC!"/>
    <n v="69124870"/>
    <s v="Ana Y Victor"/>
    <x v="0"/>
    <x v="26"/>
    <x v="0"/>
    <n v="400"/>
    <n v="1"/>
    <n v="23"/>
    <d v="2019-06-18T00:00:00"/>
    <n v="1"/>
    <n v="4"/>
    <n v="77"/>
    <x v="3"/>
  </r>
  <r>
    <n v="21448949"/>
    <s v="Quiet Brooklyn 1 BR"/>
    <n v="10456843"/>
    <s v="Rachael"/>
    <x v="0"/>
    <x v="2"/>
    <x v="1"/>
    <n v="109"/>
    <n v="2"/>
    <n v="22"/>
    <d v="2019-06-18T00:00:00"/>
    <n v="1"/>
    <n v="1"/>
    <n v="1"/>
    <x v="2"/>
  </r>
  <r>
    <n v="14611399"/>
    <s v="Lovely studio"/>
    <n v="72926334"/>
    <s v="Iquane"/>
    <x v="0"/>
    <x v="3"/>
    <x v="1"/>
    <n v="85"/>
    <n v="1"/>
    <n v="113"/>
    <d v="2019-06-18T00:00:00"/>
    <n v="3"/>
    <n v="3"/>
    <n v="59"/>
    <x v="0"/>
  </r>
  <r>
    <n v="14609804"/>
    <s v="Large, Sunny and Clean Studio Apt.in Chelsea"/>
    <n v="5111513"/>
    <s v="Jamie J."/>
    <x v="2"/>
    <x v="15"/>
    <x v="1"/>
    <n v="175"/>
    <n v="7"/>
    <n v="26"/>
    <d v="2019-06-18T00:00:00"/>
    <n v="1"/>
    <n v="1"/>
    <n v="188"/>
    <x v="2"/>
  </r>
  <r>
    <n v="23088623"/>
    <s v="Stylish Modern Garden Bedroom w/ensuite bathroom"/>
    <n v="47104818"/>
    <s v="Sebastian"/>
    <x v="0"/>
    <x v="3"/>
    <x v="0"/>
    <n v="99"/>
    <n v="3"/>
    <n v="16"/>
    <d v="2019-06-18T00:00:00"/>
    <n v="1"/>
    <n v="3"/>
    <n v="360"/>
    <x v="0"/>
  </r>
  <r>
    <n v="23483266"/>
    <s v="NEW Bright-2 bath/4min to train and 10minto LGA(1)"/>
    <n v="175311339"/>
    <s v="Eduardo"/>
    <x v="1"/>
    <x v="113"/>
    <x v="0"/>
    <n v="39"/>
    <n v="2"/>
    <n v="59"/>
    <d v="2019-06-18T00:00:00"/>
    <n v="4"/>
    <n v="5"/>
    <n v="157"/>
    <x v="0"/>
  </r>
  <r>
    <n v="32676180"/>
    <s v="Large Private Suite in the Heart of Midtown"/>
    <n v="244559229"/>
    <s v="Stewart Hotel"/>
    <x v="2"/>
    <x v="15"/>
    <x v="0"/>
    <n v="100"/>
    <n v="1"/>
    <n v="22"/>
    <d v="2019-06-18T00:00:00"/>
    <n v="8"/>
    <n v="9"/>
    <n v="315"/>
    <x v="0"/>
  </r>
  <r>
    <n v="26995950"/>
    <s v="Queen Bed 2 guests UWS Manhattan"/>
    <n v="216227"/>
    <s v="Victor"/>
    <x v="2"/>
    <x v="10"/>
    <x v="0"/>
    <n v="62"/>
    <n v="1"/>
    <n v="68"/>
    <d v="2019-06-18T00:00:00"/>
    <n v="6"/>
    <n v="3"/>
    <n v="310"/>
    <x v="0"/>
  </r>
  <r>
    <n v="35032636"/>
    <s v="Private Room w/a Patio in Center of Manhattan!"/>
    <n v="263901573"/>
    <s v="Maria"/>
    <x v="2"/>
    <x v="8"/>
    <x v="0"/>
    <n v="135"/>
    <n v="1"/>
    <n v="4"/>
    <d v="2019-06-18T00:00:00"/>
    <n v="4"/>
    <n v="3"/>
    <n v="29"/>
    <x v="2"/>
  </r>
  <r>
    <n v="30663416"/>
    <s v="Cozy Bedroom w/ Bunk Bed - Private Side Yard!!"/>
    <n v="227679456"/>
    <s v="Jimmy"/>
    <x v="0"/>
    <x v="39"/>
    <x v="0"/>
    <n v="55"/>
    <n v="1"/>
    <n v="12"/>
    <d v="2019-06-18T00:00:00"/>
    <n v="2"/>
    <n v="7"/>
    <n v="58"/>
    <x v="0"/>
  </r>
  <r>
    <n v="29923634"/>
    <s v="Studio King Room | 5th Ave | Full Sofabed"/>
    <n v="220229838"/>
    <s v="Chamber Hotel"/>
    <x v="2"/>
    <x v="8"/>
    <x v="1"/>
    <n v="276"/>
    <n v="2"/>
    <n v="1"/>
    <d v="2019-06-18T00:00:00"/>
    <n v="1"/>
    <n v="11"/>
    <n v="192"/>
    <x v="1"/>
  </r>
  <r>
    <n v="804815"/>
    <s v="Washington Heights homestay"/>
    <n v="4112902"/>
    <s v="Tiffany"/>
    <x v="2"/>
    <x v="6"/>
    <x v="0"/>
    <n v="36"/>
    <n v="1"/>
    <n v="33"/>
    <d v="2019-06-18T00:00:00"/>
    <n v="1"/>
    <n v="1"/>
    <n v="211"/>
    <x v="0"/>
  </r>
  <r>
    <n v="29829412"/>
    <s v="Private Room 1 - Central Park / CU mins away"/>
    <n v="17822256"/>
    <s v="Anna &amp; Frank"/>
    <x v="2"/>
    <x v="10"/>
    <x v="0"/>
    <n v="95"/>
    <n v="2"/>
    <n v="31"/>
    <d v="2019-06-18T00:00:00"/>
    <n v="4"/>
    <n v="4"/>
    <n v="172"/>
    <x v="0"/>
  </r>
  <r>
    <n v="8173434"/>
    <s v="LOFT2bdrm apt near metro20min to Manhattan/wall st"/>
    <n v="38378985"/>
    <s v="Rebekah"/>
    <x v="0"/>
    <x v="3"/>
    <x v="1"/>
    <n v="239"/>
    <n v="5"/>
    <n v="147"/>
    <d v="2019-06-18T00:00:00"/>
    <n v="3"/>
    <n v="1"/>
    <n v="142"/>
    <x v="1"/>
  </r>
  <r>
    <n v="12485862"/>
    <s v="Sunny apt w/HUGE terrace &amp; rooftop"/>
    <n v="33936693"/>
    <s v="Sara"/>
    <x v="0"/>
    <x v="26"/>
    <x v="1"/>
    <n v="184"/>
    <n v="4"/>
    <n v="79"/>
    <d v="2019-06-18T00:00:00"/>
    <n v="2"/>
    <n v="1"/>
    <n v="222"/>
    <x v="2"/>
  </r>
  <r>
    <n v="825486"/>
    <s v="1 BEDROOM APARTMENT IN UPPER EAST"/>
    <n v="4331441"/>
    <s v="Francesco"/>
    <x v="2"/>
    <x v="27"/>
    <x v="1"/>
    <n v="135"/>
    <n v="1"/>
    <n v="225"/>
    <d v="2019-06-18T00:00:00"/>
    <n v="3"/>
    <n v="1"/>
    <n v="19"/>
    <x v="2"/>
  </r>
  <r>
    <n v="21578157"/>
    <s v="Quaint and Large midtown 1Bed next to Empire state"/>
    <n v="156921633"/>
    <s v="Jamie"/>
    <x v="2"/>
    <x v="36"/>
    <x v="1"/>
    <n v="275"/>
    <n v="2"/>
    <n v="93"/>
    <d v="2019-06-18T00:00:00"/>
    <n v="5"/>
    <n v="1"/>
    <n v="66"/>
    <x v="1"/>
  </r>
  <r>
    <n v="21643550"/>
    <s v="*TRANQUILITY Private Room. let the birds sing !*"/>
    <n v="48183551"/>
    <s v="Carlos"/>
    <x v="1"/>
    <x v="56"/>
    <x v="0"/>
    <n v="58"/>
    <n v="6"/>
    <n v="38"/>
    <d v="2019-06-18T00:00:00"/>
    <n v="2"/>
    <n v="5"/>
    <n v="288"/>
    <x v="0"/>
  </r>
  <r>
    <n v="23307503"/>
    <s v="Cultured NYC!"/>
    <n v="165607672"/>
    <s v="Mariela"/>
    <x v="3"/>
    <x v="97"/>
    <x v="0"/>
    <n v="73"/>
    <n v="2"/>
    <n v="31"/>
    <d v="2019-06-18T00:00:00"/>
    <n v="2"/>
    <n v="2"/>
    <n v="39"/>
    <x v="0"/>
  </r>
  <r>
    <n v="2201154"/>
    <s v="Prime E. Village at St. Marks Place"/>
    <n v="5081260"/>
    <s v="Eden"/>
    <x v="2"/>
    <x v="123"/>
    <x v="0"/>
    <n v="208"/>
    <n v="2"/>
    <n v="38"/>
    <d v="2019-06-18T00:00:00"/>
    <n v="1"/>
    <n v="1"/>
    <n v="313"/>
    <x v="1"/>
  </r>
  <r>
    <n v="14222252"/>
    <s v="Cozy located studio in Manhattan"/>
    <n v="86415678"/>
    <s v="Alexandra"/>
    <x v="2"/>
    <x v="6"/>
    <x v="1"/>
    <n v="150"/>
    <n v="2"/>
    <n v="42"/>
    <d v="2019-06-18T00:00:00"/>
    <n v="2"/>
    <n v="1"/>
    <n v="83"/>
    <x v="2"/>
  </r>
  <r>
    <n v="25893224"/>
    <s v="Simple and clean"/>
    <n v="24000784"/>
    <s v="Robert"/>
    <x v="0"/>
    <x v="47"/>
    <x v="1"/>
    <n v="90"/>
    <n v="2"/>
    <n v="31"/>
    <d v="2019-06-18T00:00:00"/>
    <n v="2"/>
    <n v="4"/>
    <n v="126"/>
    <x v="0"/>
  </r>
  <r>
    <n v="30594645"/>
    <s v="Newly renovated with elevator room 3"/>
    <n v="125961131"/>
    <s v="David"/>
    <x v="2"/>
    <x v="100"/>
    <x v="0"/>
    <n v="75"/>
    <n v="1"/>
    <n v="41"/>
    <d v="2019-06-18T00:00:00"/>
    <n v="6"/>
    <n v="3"/>
    <n v="2"/>
    <x v="0"/>
  </r>
  <r>
    <n v="12537157"/>
    <s v="CoZy RooM &amp; Private Bathroom BK:) SUPERHOST :)"/>
    <n v="3441272"/>
    <s v="Jasmin"/>
    <x v="0"/>
    <x v="0"/>
    <x v="0"/>
    <n v="50"/>
    <n v="2"/>
    <n v="93"/>
    <d v="2019-06-18T00:00:00"/>
    <n v="2"/>
    <n v="5"/>
    <n v="202"/>
    <x v="0"/>
  </r>
  <r>
    <n v="32530603"/>
    <s v="Lovely Spacious Apt close to Manhattan &amp; Airports"/>
    <n v="244453286"/>
    <s v="Alba"/>
    <x v="1"/>
    <x v="85"/>
    <x v="1"/>
    <n v="115"/>
    <n v="2"/>
    <n v="16"/>
    <d v="2019-06-18T00:00:00"/>
    <n v="4"/>
    <n v="2"/>
    <n v="34"/>
    <x v="2"/>
  </r>
  <r>
    <n v="13436258"/>
    <s v="One Bedroom Apartment  in TownHouse"/>
    <n v="5944946"/>
    <s v="Nicole"/>
    <x v="3"/>
    <x v="105"/>
    <x v="1"/>
    <n v="99"/>
    <n v="1"/>
    <n v="103"/>
    <d v="2019-06-18T00:00:00"/>
    <n v="3"/>
    <n v="1"/>
    <n v="264"/>
    <x v="0"/>
  </r>
  <r>
    <n v="29968356"/>
    <s v="Private STUDIO in Central Park | TIMES SQUARE"/>
    <n v="102287310"/>
    <s v="Vera"/>
    <x v="2"/>
    <x v="8"/>
    <x v="1"/>
    <n v="199"/>
    <n v="3"/>
    <n v="7"/>
    <d v="2019-06-18T00:00:00"/>
    <n v="2"/>
    <n v="3"/>
    <n v="358"/>
    <x v="2"/>
  </r>
  <r>
    <n v="23070522"/>
    <s v="The Home away from home!!!!"/>
    <n v="60373268"/>
    <s v="Bless M"/>
    <x v="0"/>
    <x v="3"/>
    <x v="1"/>
    <n v="140"/>
    <n v="3"/>
    <n v="30"/>
    <d v="2019-06-18T00:00:00"/>
    <n v="2"/>
    <n v="1"/>
    <n v="122"/>
    <x v="2"/>
  </r>
  <r>
    <n v="14386712"/>
    <s v="★1000 ft²  designer loft in SOHO - Little Italy★"/>
    <n v="88329273"/>
    <s v="Zev"/>
    <x v="2"/>
    <x v="94"/>
    <x v="1"/>
    <n v="250"/>
    <n v="1"/>
    <n v="180"/>
    <d v="2019-06-18T00:00:00"/>
    <n v="5"/>
    <n v="1"/>
    <n v="229"/>
    <x v="1"/>
  </r>
  <r>
    <n v="32214783"/>
    <s v="Sunny Lofty Sanctuary in Artsy Bushwick, Guest BR"/>
    <n v="234270791"/>
    <s v="April G"/>
    <x v="0"/>
    <x v="0"/>
    <x v="0"/>
    <n v="58"/>
    <n v="3"/>
    <n v="6"/>
    <d v="2019-06-18T00:00:00"/>
    <n v="2"/>
    <n v="3"/>
    <n v="94"/>
    <x v="0"/>
  </r>
  <r>
    <n v="30739597"/>
    <s v="Basement suite in Bushwick, 4 minutes from the M!"/>
    <n v="14841940"/>
    <s v="David"/>
    <x v="0"/>
    <x v="0"/>
    <x v="0"/>
    <n v="48"/>
    <n v="3"/>
    <n v="13"/>
    <d v="2019-06-18T00:00:00"/>
    <n v="2"/>
    <n v="1"/>
    <n v="34"/>
    <x v="0"/>
  </r>
  <r>
    <n v="21220573"/>
    <s v="Beautiful Clean Studio in Midtown East"/>
    <n v="85318599"/>
    <s v="Murphy"/>
    <x v="2"/>
    <x v="8"/>
    <x v="1"/>
    <n v="160"/>
    <n v="4"/>
    <n v="12"/>
    <d v="2019-06-18T00:00:00"/>
    <n v="1"/>
    <n v="1"/>
    <n v="0"/>
    <x v="2"/>
  </r>
  <r>
    <n v="32189288"/>
    <s v="Gem in the heart of Manhattan"/>
    <n v="32136241"/>
    <s v="EStelle"/>
    <x v="2"/>
    <x v="15"/>
    <x v="1"/>
    <n v="100"/>
    <n v="3"/>
    <n v="11"/>
    <d v="2019-06-18T00:00:00"/>
    <n v="3"/>
    <n v="1"/>
    <n v="24"/>
    <x v="0"/>
  </r>
  <r>
    <n v="15178725"/>
    <s v="2 BR Tropical Getaway near Ferry"/>
    <n v="96341353"/>
    <s v="Tony &amp; Grace"/>
    <x v="4"/>
    <x v="112"/>
    <x v="1"/>
    <n v="150"/>
    <n v="1"/>
    <n v="23"/>
    <d v="2019-06-18T00:00:00"/>
    <n v="1"/>
    <n v="3"/>
    <n v="336"/>
    <x v="2"/>
  </r>
  <r>
    <n v="22483942"/>
    <s v="Home Away from Home: The Cerebral Room"/>
    <n v="130971031"/>
    <s v="J-"/>
    <x v="0"/>
    <x v="0"/>
    <x v="0"/>
    <n v="69"/>
    <n v="2"/>
    <n v="22"/>
    <d v="2019-06-18T00:00:00"/>
    <n v="1"/>
    <n v="4"/>
    <n v="139"/>
    <x v="0"/>
  </r>
  <r>
    <n v="22346441"/>
    <s v="Private room for 4 JFK, LGA, Subway to Manhattan"/>
    <n v="162142087"/>
    <s v="Christian"/>
    <x v="1"/>
    <x v="52"/>
    <x v="0"/>
    <n v="79"/>
    <n v="1"/>
    <n v="61"/>
    <d v="2019-06-18T00:00:00"/>
    <n v="3"/>
    <n v="3"/>
    <n v="151"/>
    <x v="0"/>
  </r>
  <r>
    <n v="34745490"/>
    <s v="Cozy one bedroom apartment with modern touch!"/>
    <n v="262035496"/>
    <s v="Omwattie"/>
    <x v="0"/>
    <x v="71"/>
    <x v="1"/>
    <n v="115"/>
    <n v="2"/>
    <n v="7"/>
    <d v="2019-06-18T00:00:00"/>
    <n v="6"/>
    <n v="1"/>
    <n v="123"/>
    <x v="2"/>
  </r>
  <r>
    <n v="29616041"/>
    <s v="Cozy Apt in UWS Manhattan, Columbia, Central Park"/>
    <n v="222285897"/>
    <s v="Alvin"/>
    <x v="2"/>
    <x v="46"/>
    <x v="0"/>
    <n v="98"/>
    <n v="1"/>
    <n v="23"/>
    <d v="2019-06-18T00:00:00"/>
    <n v="3"/>
    <n v="4"/>
    <n v="64"/>
    <x v="0"/>
  </r>
  <r>
    <n v="21138538"/>
    <s v="Lavish 2 BR minutes from Central Park!"/>
    <n v="149977050"/>
    <s v="Ivan"/>
    <x v="2"/>
    <x v="38"/>
    <x v="1"/>
    <n v="199"/>
    <n v="2"/>
    <n v="27"/>
    <d v="2019-06-18T00:00:00"/>
    <n v="1"/>
    <n v="1"/>
    <n v="335"/>
    <x v="2"/>
  </r>
  <r>
    <n v="32238253"/>
    <s v="Sonder | Stock Exchange | Airy 1BR + Lounge"/>
    <n v="219517861"/>
    <s v="Sonder (NYC)"/>
    <x v="2"/>
    <x v="40"/>
    <x v="1"/>
    <n v="234"/>
    <n v="2"/>
    <n v="8"/>
    <d v="2019-06-18T00:00:00"/>
    <n v="2"/>
    <n v="327"/>
    <n v="333"/>
    <x v="1"/>
  </r>
  <r>
    <n v="30340171"/>
    <s v="**Newly Renovated, Cozy, Urban Oasis entire apt**"/>
    <n v="227818501"/>
    <s v="Jenna"/>
    <x v="3"/>
    <x v="128"/>
    <x v="1"/>
    <n v="120"/>
    <n v="2"/>
    <n v="13"/>
    <d v="2019-06-18T00:00:00"/>
    <n v="2"/>
    <n v="2"/>
    <n v="97"/>
    <x v="2"/>
  </r>
  <r>
    <n v="8845951"/>
    <s v="Cozy &amp; Private Harlem Bedroom"/>
    <n v="4035773"/>
    <s v="T."/>
    <x v="2"/>
    <x v="10"/>
    <x v="0"/>
    <n v="70"/>
    <n v="1"/>
    <n v="76"/>
    <d v="2019-06-18T00:00:00"/>
    <n v="2"/>
    <n v="1"/>
    <n v="293"/>
    <x v="0"/>
  </r>
  <r>
    <n v="13377893"/>
    <s v="Spacious Room in Bushwick"/>
    <n v="74339725"/>
    <s v="Giselle"/>
    <x v="0"/>
    <x v="0"/>
    <x v="0"/>
    <n v="55"/>
    <n v="7"/>
    <n v="7"/>
    <d v="2019-06-18T00:00:00"/>
    <n v="0"/>
    <n v="1"/>
    <n v="0"/>
    <x v="0"/>
  </r>
  <r>
    <n v="15179994"/>
    <s v="BEAUTIFUL ROOM &amp; PRIVATE BATHROOM...QUEENS, NY"/>
    <n v="10973901"/>
    <s v="Michelle"/>
    <x v="1"/>
    <x v="68"/>
    <x v="0"/>
    <n v="76"/>
    <n v="2"/>
    <n v="23"/>
    <d v="2019-06-18T00:00:00"/>
    <n v="1"/>
    <n v="1"/>
    <n v="178"/>
    <x v="0"/>
  </r>
  <r>
    <n v="1264695"/>
    <s v="Classy Penthouse with Amazing View!"/>
    <n v="2737373"/>
    <s v="Ray"/>
    <x v="2"/>
    <x v="15"/>
    <x v="1"/>
    <n v="595"/>
    <n v="3"/>
    <n v="106"/>
    <d v="2019-06-18T00:00:00"/>
    <n v="2"/>
    <n v="1"/>
    <n v="247"/>
    <x v="7"/>
  </r>
  <r>
    <n v="7680750"/>
    <s v="New 2BR+1BA For Up To 6 Ppl Only 15 Min To NYCity"/>
    <n v="347642"/>
    <s v="Jullien"/>
    <x v="0"/>
    <x v="3"/>
    <x v="1"/>
    <n v="100"/>
    <n v="3"/>
    <n v="120"/>
    <d v="2019-06-18T00:00:00"/>
    <n v="3"/>
    <n v="3"/>
    <n v="220"/>
    <x v="0"/>
  </r>
  <r>
    <n v="32838331"/>
    <s v="Bed-Stuy Bookhouse"/>
    <n v="3003330"/>
    <s v="Hadass"/>
    <x v="0"/>
    <x v="3"/>
    <x v="1"/>
    <n v="95"/>
    <n v="2"/>
    <n v="5"/>
    <d v="2019-06-18T00:00:00"/>
    <n v="2"/>
    <n v="3"/>
    <n v="0"/>
    <x v="0"/>
  </r>
  <r>
    <n v="28202481"/>
    <s v="Best Futon in Brooklyn/ Minimal Apt"/>
    <n v="136590050"/>
    <s v="Ashton"/>
    <x v="0"/>
    <x v="2"/>
    <x v="0"/>
    <n v="34"/>
    <n v="1"/>
    <n v="70"/>
    <d v="2019-06-18T00:00:00"/>
    <n v="7"/>
    <n v="1"/>
    <n v="1"/>
    <x v="0"/>
  </r>
  <r>
    <n v="29658517"/>
    <s v="Close by Central Park"/>
    <n v="222755851"/>
    <s v="Sarah"/>
    <x v="2"/>
    <x v="38"/>
    <x v="0"/>
    <n v="110"/>
    <n v="3"/>
    <n v="5"/>
    <d v="2019-06-18T00:00:00"/>
    <n v="1"/>
    <n v="2"/>
    <n v="176"/>
    <x v="2"/>
  </r>
  <r>
    <n v="30312807"/>
    <s v="Quaint 1 Bedroom in Beautiful Astoria Queens"/>
    <n v="3390942"/>
    <s v="Zahi"/>
    <x v="1"/>
    <x v="35"/>
    <x v="0"/>
    <n v="60"/>
    <n v="3"/>
    <n v="6"/>
    <d v="2019-06-18T00:00:00"/>
    <n v="1"/>
    <n v="1"/>
    <n v="43"/>
    <x v="0"/>
  </r>
  <r>
    <n v="32101077"/>
    <s v="Comfort room in Downtown Manhattan, Two Bridges"/>
    <n v="240134265"/>
    <s v="Sam"/>
    <x v="2"/>
    <x v="100"/>
    <x v="0"/>
    <n v="300"/>
    <n v="1"/>
    <n v="19"/>
    <d v="2019-06-18T00:00:00"/>
    <n v="4"/>
    <n v="3"/>
    <n v="166"/>
    <x v="1"/>
  </r>
  <r>
    <n v="32102590"/>
    <s v="Cute Studio in Central of Midtown"/>
    <n v="211549023"/>
    <s v="Studioplus"/>
    <x v="2"/>
    <x v="8"/>
    <x v="1"/>
    <n v="220"/>
    <n v="2"/>
    <n v="4"/>
    <d v="2019-06-18T00:00:00"/>
    <n v="1"/>
    <n v="13"/>
    <n v="283"/>
    <x v="1"/>
  </r>
  <r>
    <n v="29765101"/>
    <s v="Luxury 2 Beds 2 Bath / Lincoln center"/>
    <n v="131647128"/>
    <s v="Emily"/>
    <x v="2"/>
    <x v="38"/>
    <x v="1"/>
    <n v="260"/>
    <n v="30"/>
    <n v="6"/>
    <d v="2019-06-18T00:00:00"/>
    <n v="2"/>
    <n v="25"/>
    <n v="257"/>
    <x v="1"/>
  </r>
  <r>
    <n v="8861269"/>
    <s v="Harlem Vacation Rental"/>
    <n v="9933134"/>
    <s v="Darryl"/>
    <x v="2"/>
    <x v="10"/>
    <x v="1"/>
    <n v="170"/>
    <n v="4"/>
    <n v="28"/>
    <d v="2019-06-18T00:00:00"/>
    <n v="1"/>
    <n v="1"/>
    <n v="364"/>
    <x v="2"/>
  </r>
  <r>
    <n v="32218659"/>
    <s v="Sonder | Stock Exchange | Amazing 1BR + Kitchen"/>
    <n v="219517861"/>
    <s v="Sonder (NYC)"/>
    <x v="2"/>
    <x v="40"/>
    <x v="1"/>
    <n v="245"/>
    <n v="2"/>
    <n v="2"/>
    <d v="2019-06-18T00:00:00"/>
    <n v="2"/>
    <n v="327"/>
    <n v="299"/>
    <x v="1"/>
  </r>
  <r>
    <n v="32203689"/>
    <s v="A warm and friendly place!"/>
    <n v="241458287"/>
    <s v="Leandro"/>
    <x v="3"/>
    <x v="96"/>
    <x v="1"/>
    <n v="65"/>
    <n v="2"/>
    <n v="15"/>
    <d v="2019-06-18T00:00:00"/>
    <n v="3"/>
    <n v="1"/>
    <n v="51"/>
    <x v="0"/>
  </r>
  <r>
    <n v="26165533"/>
    <s v="1B in the heart of the East Village"/>
    <n v="12501133"/>
    <s v="Erika"/>
    <x v="2"/>
    <x v="11"/>
    <x v="1"/>
    <n v="131"/>
    <n v="3"/>
    <n v="35"/>
    <d v="2019-06-18T00:00:00"/>
    <n v="3"/>
    <n v="1"/>
    <n v="0"/>
    <x v="2"/>
  </r>
  <r>
    <n v="32218803"/>
    <s v="Sonder | Wall Street | Quaint Studio + Kitchen"/>
    <n v="219517861"/>
    <s v="Sonder (NYC)"/>
    <x v="2"/>
    <x v="40"/>
    <x v="0"/>
    <n v="200"/>
    <n v="2"/>
    <n v="13"/>
    <d v="2019-06-18T00:00:00"/>
    <n v="3"/>
    <n v="327"/>
    <n v="352"/>
    <x v="2"/>
  </r>
  <r>
    <n v="27192502"/>
    <s v="Private Bedroom A in Bushwick Minutes from Subways"/>
    <n v="64680664"/>
    <s v="Ariel"/>
    <x v="0"/>
    <x v="0"/>
    <x v="0"/>
    <n v="50"/>
    <n v="2"/>
    <n v="26"/>
    <d v="2019-06-18T00:00:00"/>
    <n v="2"/>
    <n v="3"/>
    <n v="80"/>
    <x v="0"/>
  </r>
  <r>
    <n v="690849"/>
    <s v="East Village Artist's Studio"/>
    <n v="284224"/>
    <s v="Daniel"/>
    <x v="2"/>
    <x v="11"/>
    <x v="1"/>
    <n v="95"/>
    <n v="3"/>
    <n v="39"/>
    <d v="2019-06-18T00:00:00"/>
    <n v="0"/>
    <n v="1"/>
    <n v="15"/>
    <x v="0"/>
  </r>
  <r>
    <n v="26304847"/>
    <s v="Sound Bath Sanctuary I Manhattan"/>
    <n v="7217937"/>
    <s v="Joule"/>
    <x v="2"/>
    <x v="53"/>
    <x v="0"/>
    <n v="50"/>
    <n v="2"/>
    <n v="17"/>
    <d v="2019-06-18T00:00:00"/>
    <n v="2"/>
    <n v="2"/>
    <n v="243"/>
    <x v="0"/>
  </r>
  <r>
    <n v="32225189"/>
    <s v="Sonder | Stock Exchange | Artsy Studio + Laundry"/>
    <n v="219517861"/>
    <s v="Sonder (NYC)"/>
    <x v="2"/>
    <x v="40"/>
    <x v="1"/>
    <n v="194"/>
    <n v="2"/>
    <n v="8"/>
    <d v="2019-06-18T00:00:00"/>
    <n v="2"/>
    <n v="327"/>
    <n v="341"/>
    <x v="2"/>
  </r>
  <r>
    <n v="15226875"/>
    <s v="Versatile private room in Harlem/Hamilton Heights!"/>
    <n v="31616043"/>
    <s v="Edward"/>
    <x v="2"/>
    <x v="10"/>
    <x v="0"/>
    <n v="65"/>
    <n v="4"/>
    <n v="42"/>
    <d v="2019-06-18T00:00:00"/>
    <n v="1"/>
    <n v="1"/>
    <n v="10"/>
    <x v="0"/>
  </r>
  <r>
    <n v="35357271"/>
    <s v="New York City!! Walking to Central Park LOCATION!!"/>
    <n v="153434419"/>
    <s v="Rachel"/>
    <x v="2"/>
    <x v="10"/>
    <x v="0"/>
    <n v="100"/>
    <n v="5"/>
    <n v="1"/>
    <d v="2019-06-18T00:00:00"/>
    <n v="1"/>
    <n v="3"/>
    <n v="260"/>
    <x v="0"/>
  </r>
  <r>
    <n v="13307480"/>
    <s v="Peaches Bungalow"/>
    <n v="74180901"/>
    <s v="Etta"/>
    <x v="2"/>
    <x v="6"/>
    <x v="1"/>
    <n v="150"/>
    <n v="1"/>
    <n v="89"/>
    <d v="2019-06-18T00:00:00"/>
    <n v="2"/>
    <n v="1"/>
    <n v="139"/>
    <x v="2"/>
  </r>
  <r>
    <n v="35283406"/>
    <s v="Artist Charming 1Bedroom in Ft Greene,  by park"/>
    <n v="5153401"/>
    <s v="Danielle"/>
    <x v="0"/>
    <x v="41"/>
    <x v="1"/>
    <n v="160"/>
    <n v="30"/>
    <n v="1"/>
    <d v="2019-06-18T00:00:00"/>
    <n v="1"/>
    <n v="1"/>
    <n v="86"/>
    <x v="2"/>
  </r>
  <r>
    <n v="23745732"/>
    <s v="*Prime East Village* Quiet &amp; Spacious 2BR Flat"/>
    <n v="178062766"/>
    <s v="Andy"/>
    <x v="2"/>
    <x v="11"/>
    <x v="1"/>
    <n v="325"/>
    <n v="5"/>
    <n v="44"/>
    <d v="2019-06-18T00:00:00"/>
    <n v="3"/>
    <n v="1"/>
    <n v="179"/>
    <x v="3"/>
  </r>
  <r>
    <n v="23733244"/>
    <s v="Bushwick Oasis"/>
    <n v="6106609"/>
    <s v="Florentino &amp; Brian"/>
    <x v="0"/>
    <x v="0"/>
    <x v="0"/>
    <n v="130"/>
    <n v="2"/>
    <n v="30"/>
    <d v="2019-06-18T00:00:00"/>
    <n v="2"/>
    <n v="1"/>
    <n v="290"/>
    <x v="2"/>
  </r>
  <r>
    <n v="30737221"/>
    <s v="Chic and Comfortable in Manhattan"/>
    <n v="198406576"/>
    <s v="Zel"/>
    <x v="2"/>
    <x v="10"/>
    <x v="1"/>
    <n v="195"/>
    <n v="30"/>
    <n v="5"/>
    <d v="2019-06-18T00:00:00"/>
    <n v="2"/>
    <n v="1"/>
    <n v="239"/>
    <x v="2"/>
  </r>
  <r>
    <n v="30663568"/>
    <s v="Chic, Quiet, Convenient East Village One-Bedroom"/>
    <n v="193420283"/>
    <s v="Daniel"/>
    <x v="2"/>
    <x v="11"/>
    <x v="1"/>
    <n v="240"/>
    <n v="2"/>
    <n v="7"/>
    <d v="2019-06-18T00:00:00"/>
    <n v="1"/>
    <n v="1"/>
    <n v="0"/>
    <x v="1"/>
  </r>
  <r>
    <n v="23344008"/>
    <s v="SHARE;SAFE;CHEAPEST;15 MIN TO HEART OF MANHATTAN."/>
    <n v="172837223"/>
    <s v="Erin V."/>
    <x v="1"/>
    <x v="85"/>
    <x v="2"/>
    <n v="30"/>
    <n v="1"/>
    <n v="41"/>
    <d v="2019-06-18T00:00:00"/>
    <n v="2"/>
    <n v="3"/>
    <n v="145"/>
    <x v="0"/>
  </r>
  <r>
    <n v="34964342"/>
    <s v="Clean, Modern, Rustic LIC APT"/>
    <n v="8616787"/>
    <s v="Iris"/>
    <x v="1"/>
    <x v="5"/>
    <x v="1"/>
    <n v="200"/>
    <n v="2"/>
    <n v="1"/>
    <d v="2019-06-18T00:00:00"/>
    <n v="1"/>
    <n v="1"/>
    <n v="9"/>
    <x v="2"/>
  </r>
  <r>
    <n v="35686575"/>
    <s v="Bright clean near metro"/>
    <n v="268149976"/>
    <s v="Lulu"/>
    <x v="1"/>
    <x v="56"/>
    <x v="0"/>
    <n v="35"/>
    <n v="1"/>
    <n v="2"/>
    <d v="2019-06-18T00:00:00"/>
    <n v="2"/>
    <n v="1"/>
    <n v="23"/>
    <x v="0"/>
  </r>
  <r>
    <n v="34415489"/>
    <s v="Gracious 5 Bedroom/2Bath Home by Central Park West"/>
    <n v="258003068"/>
    <s v="Hugo &amp; Amelia"/>
    <x v="2"/>
    <x v="38"/>
    <x v="1"/>
    <n v="479"/>
    <n v="5"/>
    <n v="5"/>
    <d v="2019-06-18T00:00:00"/>
    <n v="3"/>
    <n v="1"/>
    <n v="159"/>
    <x v="5"/>
  </r>
  <r>
    <n v="5758234"/>
    <s v="Soaring Bushwick 3 Bedroom"/>
    <n v="21823"/>
    <s v="Greg"/>
    <x v="0"/>
    <x v="0"/>
    <x v="1"/>
    <n v="225"/>
    <n v="3"/>
    <n v="82"/>
    <d v="2019-06-18T00:00:00"/>
    <n v="2"/>
    <n v="3"/>
    <n v="255"/>
    <x v="1"/>
  </r>
  <r>
    <n v="25804970"/>
    <s v="Tropical Room in Brooklyn Heights"/>
    <n v="11280566"/>
    <s v="Paris"/>
    <x v="0"/>
    <x v="12"/>
    <x v="0"/>
    <n v="75"/>
    <n v="2"/>
    <n v="53"/>
    <d v="2019-06-18T00:00:00"/>
    <n v="4"/>
    <n v="1"/>
    <n v="0"/>
    <x v="0"/>
  </r>
  <r>
    <n v="34628898"/>
    <s v="Modern 4 Bedroom &amp; 2 Bath! EZ Access to Manhattan!"/>
    <n v="261256418"/>
    <s v="Noah"/>
    <x v="1"/>
    <x v="28"/>
    <x v="1"/>
    <n v="299"/>
    <n v="3"/>
    <n v="6"/>
    <d v="2019-06-18T00:00:00"/>
    <n v="4"/>
    <n v="1"/>
    <n v="155"/>
    <x v="1"/>
  </r>
  <r>
    <n v="33909411"/>
    <s v="Stuyvesant Heights quiet private Apt - 2 bedrooms"/>
    <n v="6790229"/>
    <s v="Jean-Yves"/>
    <x v="0"/>
    <x v="3"/>
    <x v="1"/>
    <n v="135"/>
    <n v="20"/>
    <n v="2"/>
    <d v="2019-06-18T00:00:00"/>
    <n v="2"/>
    <n v="2"/>
    <n v="285"/>
    <x v="2"/>
  </r>
  <r>
    <n v="929032"/>
    <s v="Dumbo | Spacious private room w/ private bathroom"/>
    <n v="2420592"/>
    <s v="Lucas"/>
    <x v="0"/>
    <x v="98"/>
    <x v="0"/>
    <n v="60"/>
    <n v="3"/>
    <n v="13"/>
    <d v="2019-06-18T00:00:00"/>
    <n v="1"/>
    <n v="1"/>
    <n v="0"/>
    <x v="0"/>
  </r>
  <r>
    <n v="14788009"/>
    <s v="Chris' Cozy Cave!"/>
    <n v="69029231"/>
    <s v="Chris"/>
    <x v="1"/>
    <x v="35"/>
    <x v="1"/>
    <n v="95"/>
    <n v="3"/>
    <n v="89"/>
    <d v="2019-06-18T00:00:00"/>
    <n v="3"/>
    <n v="1"/>
    <n v="259"/>
    <x v="0"/>
  </r>
  <r>
    <n v="22919807"/>
    <s v="Carroll Gardens 3 bedroom."/>
    <n v="169514692"/>
    <s v="Steven"/>
    <x v="0"/>
    <x v="43"/>
    <x v="1"/>
    <n v="149"/>
    <n v="3"/>
    <n v="38"/>
    <d v="2019-06-18T00:00:00"/>
    <n v="2"/>
    <n v="1"/>
    <n v="138"/>
    <x v="2"/>
  </r>
  <r>
    <n v="21382292"/>
    <s v="Cozy 2 Bedroom in the heart of Times Square"/>
    <n v="37333386"/>
    <s v="Bianca"/>
    <x v="2"/>
    <x v="34"/>
    <x v="1"/>
    <n v="200"/>
    <n v="3"/>
    <n v="41"/>
    <d v="2019-06-18T00:00:00"/>
    <n v="2"/>
    <n v="3"/>
    <n v="181"/>
    <x v="2"/>
  </r>
  <r>
    <n v="12302170"/>
    <s v="Midtown Manhattan Two Full Bedrooms - Private"/>
    <n v="66326553"/>
    <s v="Pierre"/>
    <x v="2"/>
    <x v="34"/>
    <x v="1"/>
    <n v="350"/>
    <n v="6"/>
    <n v="124"/>
    <d v="2019-06-18T00:00:00"/>
    <n v="3"/>
    <n v="2"/>
    <n v="247"/>
    <x v="3"/>
  </r>
  <r>
    <n v="34866897"/>
    <s v="Bedroom + Private Bath + Backyard in Bedstuy"/>
    <n v="20086738"/>
    <s v="Kristin Page"/>
    <x v="0"/>
    <x v="3"/>
    <x v="0"/>
    <n v="90"/>
    <n v="2"/>
    <n v="2"/>
    <d v="2019-06-18T00:00:00"/>
    <n v="2"/>
    <n v="2"/>
    <n v="1"/>
    <x v="0"/>
  </r>
  <r>
    <n v="26691866"/>
    <s v="Prospect Heights / Brooklyn Botanical Garden $ Prospect Park West_x000a_#kuetheresidence"/>
    <n v="3664407"/>
    <s v="Katia"/>
    <x v="0"/>
    <x v="22"/>
    <x v="1"/>
    <n v="120"/>
    <n v="3"/>
    <n v="13"/>
    <d v="2019-06-18T00:00:00"/>
    <n v="1"/>
    <n v="1"/>
    <n v="9"/>
    <x v="2"/>
  </r>
  <r>
    <n v="25841637"/>
    <s v="Two double beds, New York, Chinatown, #2"/>
    <n v="33867639"/>
    <s v="Amiee"/>
    <x v="2"/>
    <x v="51"/>
    <x v="0"/>
    <n v="90"/>
    <n v="1"/>
    <n v="82"/>
    <d v="2019-06-18T00:00:00"/>
    <n v="6"/>
    <n v="3"/>
    <n v="77"/>
    <x v="0"/>
  </r>
  <r>
    <n v="12317276"/>
    <s v="Nice room near everything in NYC"/>
    <n v="66440767"/>
    <s v="Aric"/>
    <x v="0"/>
    <x v="48"/>
    <x v="0"/>
    <n v="39"/>
    <n v="3"/>
    <n v="22"/>
    <d v="2019-06-18T00:00:00"/>
    <n v="1"/>
    <n v="1"/>
    <n v="360"/>
    <x v="0"/>
  </r>
  <r>
    <n v="919491"/>
    <s v="Park Slope LARGEST (private) SHARE IN PARK SLOPE"/>
    <n v="4938247"/>
    <s v="Kevin"/>
    <x v="0"/>
    <x v="31"/>
    <x v="0"/>
    <n v="70"/>
    <n v="2"/>
    <n v="163"/>
    <d v="2019-06-18T00:00:00"/>
    <n v="2"/>
    <n v="1"/>
    <n v="163"/>
    <x v="0"/>
  </r>
  <r>
    <n v="8499719"/>
    <s v="Huge Room, Safe Neighborhood,Near Manhattan"/>
    <n v="3501090"/>
    <s v="Sebastian &amp; Andrea"/>
    <x v="1"/>
    <x v="1"/>
    <x v="0"/>
    <n v="75"/>
    <n v="4"/>
    <n v="86"/>
    <d v="2019-06-18T00:00:00"/>
    <n v="2"/>
    <n v="1"/>
    <n v="324"/>
    <x v="0"/>
  </r>
  <r>
    <n v="30058948"/>
    <s v="家庭式旅馆獨立衛生間套房K"/>
    <n v="225889604"/>
    <s v="Fiona"/>
    <x v="1"/>
    <x v="90"/>
    <x v="0"/>
    <n v="73"/>
    <n v="1"/>
    <n v="5"/>
    <d v="2019-06-18T00:00:00"/>
    <n v="1"/>
    <n v="5"/>
    <n v="87"/>
    <x v="0"/>
  </r>
  <r>
    <n v="33715848"/>
    <s v="Massive Private rm Private Entrance HEART of Wb"/>
    <n v="171008642"/>
    <s v="Mona"/>
    <x v="0"/>
    <x v="26"/>
    <x v="0"/>
    <n v="120"/>
    <n v="2"/>
    <n v="14"/>
    <d v="2019-06-18T00:00:00"/>
    <n v="5"/>
    <n v="1"/>
    <n v="18"/>
    <x v="2"/>
  </r>
  <r>
    <n v="20233308"/>
    <s v="Quiet/clean 1br WashHeights/Inwood Entire apt"/>
    <n v="142235171"/>
    <s v="Jessica"/>
    <x v="2"/>
    <x v="6"/>
    <x v="1"/>
    <n v="80"/>
    <n v="2"/>
    <n v="18"/>
    <d v="2019-06-18T00:00:00"/>
    <n v="1"/>
    <n v="1"/>
    <n v="0"/>
    <x v="0"/>
  </r>
  <r>
    <n v="22971238"/>
    <s v="Suite 18 - Private Room, Close to Coney Island"/>
    <n v="99296570"/>
    <s v="Daisy"/>
    <x v="0"/>
    <x v="106"/>
    <x v="0"/>
    <n v="35"/>
    <n v="1"/>
    <n v="77"/>
    <d v="2019-06-18T00:00:00"/>
    <n v="5"/>
    <n v="5"/>
    <n v="187"/>
    <x v="0"/>
  </r>
  <r>
    <n v="33060504"/>
    <s v="Five minutes from Central Manhattan"/>
    <n v="1648510"/>
    <s v="Lee"/>
    <x v="2"/>
    <x v="81"/>
    <x v="1"/>
    <n v="160"/>
    <n v="4"/>
    <n v="9"/>
    <d v="2019-06-18T00:00:00"/>
    <n v="3"/>
    <n v="1"/>
    <n v="33"/>
    <x v="2"/>
  </r>
  <r>
    <n v="4377929"/>
    <s v="Spacious 1Br in East Village"/>
    <n v="7245580"/>
    <s v="David"/>
    <x v="2"/>
    <x v="11"/>
    <x v="1"/>
    <n v="198"/>
    <n v="4"/>
    <n v="180"/>
    <d v="2019-06-18T00:00:00"/>
    <n v="3"/>
    <n v="1"/>
    <n v="269"/>
    <x v="2"/>
  </r>
  <r>
    <n v="8208090"/>
    <s v="Modern private apartment in historic brownstone"/>
    <n v="43282186"/>
    <s v="Damien"/>
    <x v="0"/>
    <x v="0"/>
    <x v="1"/>
    <n v="200"/>
    <n v="2"/>
    <n v="147"/>
    <d v="2019-06-18T00:00:00"/>
    <n v="3"/>
    <n v="1"/>
    <n v="103"/>
    <x v="2"/>
  </r>
  <r>
    <n v="5999786"/>
    <s v="Central Park- 5 mins. away, Subway on corner(med.)"/>
    <n v="4714927"/>
    <s v="Elisa"/>
    <x v="2"/>
    <x v="33"/>
    <x v="0"/>
    <n v="80"/>
    <n v="1"/>
    <n v="70"/>
    <d v="2019-06-18T00:00:00"/>
    <n v="1"/>
    <n v="4"/>
    <n v="102"/>
    <x v="0"/>
  </r>
  <r>
    <n v="467634"/>
    <s v="yahmanscrashpads"/>
    <n v="2321321"/>
    <s v="Lloyd"/>
    <x v="1"/>
    <x v="52"/>
    <x v="2"/>
    <n v="39"/>
    <n v="1"/>
    <n v="454"/>
    <d v="2019-06-18T00:00:00"/>
    <n v="5"/>
    <n v="1"/>
    <n v="353"/>
    <x v="0"/>
  </r>
  <r>
    <n v="19654970"/>
    <s v="Sunny 1-br UES apartment!"/>
    <n v="138359867"/>
    <s v="Dim"/>
    <x v="2"/>
    <x v="27"/>
    <x v="1"/>
    <n v="130"/>
    <n v="5"/>
    <n v="109"/>
    <d v="2019-06-18T00:00:00"/>
    <n v="4"/>
    <n v="1"/>
    <n v="202"/>
    <x v="2"/>
  </r>
  <r>
    <n v="33094622"/>
    <s v="BEAUTIFUL 1 BED ROOM 10 MINS FROM JFK"/>
    <n v="29349060"/>
    <s v="Ode"/>
    <x v="1"/>
    <x v="54"/>
    <x v="0"/>
    <n v="55"/>
    <n v="1"/>
    <n v="12"/>
    <d v="2019-06-18T00:00:00"/>
    <n v="3"/>
    <n v="3"/>
    <n v="180"/>
    <x v="0"/>
  </r>
  <r>
    <n v="35754565"/>
    <s v="Bright private bedroom 25 min from Manhattan"/>
    <n v="127927020"/>
    <s v="Dmitry And Anya"/>
    <x v="0"/>
    <x v="2"/>
    <x v="0"/>
    <n v="58"/>
    <n v="1"/>
    <n v="2"/>
    <d v="2019-06-18T00:00:00"/>
    <n v="2"/>
    <n v="3"/>
    <n v="363"/>
    <x v="0"/>
  </r>
  <r>
    <n v="28213718"/>
    <s v="&quot;Sweet Home near to Bronx Zoo in Little Italy &quot;"/>
    <n v="211638781"/>
    <s v="Adriana"/>
    <x v="3"/>
    <x v="144"/>
    <x v="0"/>
    <n v="100"/>
    <n v="3"/>
    <n v="36"/>
    <d v="2019-06-18T00:00:00"/>
    <n v="4"/>
    <n v="2"/>
    <n v="49"/>
    <x v="0"/>
  </r>
  <r>
    <n v="4377337"/>
    <s v="Beautiful Railroad Style Apartment!"/>
    <n v="18893494"/>
    <s v="Leonella"/>
    <x v="2"/>
    <x v="33"/>
    <x v="1"/>
    <n v="120"/>
    <n v="3"/>
    <n v="6"/>
    <d v="2019-06-18T00:00:00"/>
    <n v="1"/>
    <n v="1"/>
    <n v="279"/>
    <x v="2"/>
  </r>
  <r>
    <n v="20710208"/>
    <s v="Brooklyn Garden Guesthouse *1 block to subway*"/>
    <n v="2462590"/>
    <s v="Jenny And Mark"/>
    <x v="0"/>
    <x v="0"/>
    <x v="1"/>
    <n v="175"/>
    <n v="1"/>
    <n v="47"/>
    <d v="2019-06-18T00:00:00"/>
    <n v="2"/>
    <n v="2"/>
    <n v="336"/>
    <x v="2"/>
  </r>
  <r>
    <n v="29461552"/>
    <s v="Chic Upper West Side Suite"/>
    <n v="210634970"/>
    <s v="Sheila"/>
    <x v="2"/>
    <x v="6"/>
    <x v="0"/>
    <n v="99"/>
    <n v="2"/>
    <n v="16"/>
    <d v="2019-06-18T00:00:00"/>
    <n v="2"/>
    <n v="1"/>
    <n v="283"/>
    <x v="0"/>
  </r>
  <r>
    <n v="34087090"/>
    <s v="Sonder | Stock Exchange | Gorgeous 1BR + Kitchen"/>
    <n v="219517861"/>
    <s v="Sonder (NYC)"/>
    <x v="2"/>
    <x v="40"/>
    <x v="1"/>
    <n v="230"/>
    <n v="2"/>
    <n v="6"/>
    <d v="2019-06-18T00:00:00"/>
    <n v="2"/>
    <n v="327"/>
    <n v="285"/>
    <x v="1"/>
  </r>
  <r>
    <n v="24916744"/>
    <s v="Newly Renovated Full One Bedroom Brooklyn Apt"/>
    <n v="93359389"/>
    <s v="David"/>
    <x v="0"/>
    <x v="71"/>
    <x v="1"/>
    <n v="80"/>
    <n v="2"/>
    <n v="18"/>
    <d v="2019-06-18T00:00:00"/>
    <n v="1"/>
    <n v="1"/>
    <n v="39"/>
    <x v="0"/>
  </r>
  <r>
    <n v="15846039"/>
    <s v="Affordable Private Spacious Room in Brooklyn"/>
    <n v="46382885"/>
    <s v="Peter"/>
    <x v="0"/>
    <x v="71"/>
    <x v="0"/>
    <n v="33"/>
    <n v="2"/>
    <n v="119"/>
    <d v="2019-06-18T00:00:00"/>
    <n v="4"/>
    <n v="1"/>
    <n v="277"/>
    <x v="0"/>
  </r>
  <r>
    <n v="31294112"/>
    <s v="Empire Aparment"/>
    <n v="234211879"/>
    <s v="Alfredo"/>
    <x v="0"/>
    <x v="3"/>
    <x v="1"/>
    <n v="140"/>
    <n v="2"/>
    <n v="12"/>
    <d v="2019-06-18T00:00:00"/>
    <n v="2"/>
    <n v="1"/>
    <n v="284"/>
    <x v="2"/>
  </r>
  <r>
    <n v="25355845"/>
    <s v="Super Charming 1 Bedroom  in the Heart of Chelsea"/>
    <n v="21705284"/>
    <s v="Dani"/>
    <x v="2"/>
    <x v="15"/>
    <x v="1"/>
    <n v="200"/>
    <n v="2"/>
    <n v="71"/>
    <d v="2019-06-18T00:00:00"/>
    <n v="5"/>
    <n v="1"/>
    <n v="230"/>
    <x v="2"/>
  </r>
  <r>
    <n v="34545793"/>
    <s v="Your edgy Residence in LES!"/>
    <n v="260693405"/>
    <s v="Denise"/>
    <x v="2"/>
    <x v="7"/>
    <x v="1"/>
    <n v="250"/>
    <n v="7"/>
    <n v="3"/>
    <d v="2019-06-18T00:00:00"/>
    <n v="2"/>
    <n v="1"/>
    <n v="254"/>
    <x v="1"/>
  </r>
  <r>
    <n v="1877255"/>
    <s v="PRIVATE Room, located on Central MANHATTAN***"/>
    <n v="7748646"/>
    <s v="Denise"/>
    <x v="2"/>
    <x v="27"/>
    <x v="0"/>
    <n v="85"/>
    <n v="3"/>
    <n v="134"/>
    <d v="2019-06-18T00:00:00"/>
    <n v="2"/>
    <n v="1"/>
    <n v="108"/>
    <x v="0"/>
  </r>
  <r>
    <n v="34041523"/>
    <s v="Master Room in Harlem Duplex"/>
    <n v="256998898"/>
    <s v="Hank"/>
    <x v="2"/>
    <x v="10"/>
    <x v="0"/>
    <n v="140"/>
    <n v="1"/>
    <n v="4"/>
    <d v="2019-06-18T00:00:00"/>
    <n v="2"/>
    <n v="3"/>
    <n v="350"/>
    <x v="2"/>
  </r>
  <r>
    <n v="22971913"/>
    <s v=".Melinda's Place"/>
    <n v="170265686"/>
    <s v="Arlene"/>
    <x v="0"/>
    <x v="2"/>
    <x v="1"/>
    <n v="69"/>
    <n v="3"/>
    <n v="85"/>
    <d v="2019-06-18T00:00:00"/>
    <n v="5"/>
    <n v="1"/>
    <n v="193"/>
    <x v="0"/>
  </r>
  <r>
    <n v="14864014"/>
    <s v="Ultramodern Luxury 1 BR w/ Terrace, Crown Heights"/>
    <n v="322716"/>
    <s v="Alex"/>
    <x v="0"/>
    <x v="2"/>
    <x v="1"/>
    <n v="155"/>
    <n v="7"/>
    <n v="19"/>
    <d v="2019-06-18T00:00:00"/>
    <n v="1"/>
    <n v="5"/>
    <n v="333"/>
    <x v="2"/>
  </r>
  <r>
    <n v="32240873"/>
    <s v="Sonder | Stock Exchange | Classic Studio + Lounge"/>
    <n v="219517861"/>
    <s v="Sonder (NYC)"/>
    <x v="2"/>
    <x v="40"/>
    <x v="1"/>
    <n v="196"/>
    <n v="2"/>
    <n v="9"/>
    <d v="2019-06-18T00:00:00"/>
    <n v="2"/>
    <n v="327"/>
    <n v="318"/>
    <x v="2"/>
  </r>
  <r>
    <n v="26503507"/>
    <s v="Brigham Place"/>
    <n v="199213364"/>
    <s v="Eeman"/>
    <x v="0"/>
    <x v="48"/>
    <x v="1"/>
    <n v="83"/>
    <n v="1"/>
    <n v="35"/>
    <d v="2019-06-18T00:00:00"/>
    <n v="3"/>
    <n v="2"/>
    <n v="97"/>
    <x v="0"/>
  </r>
  <r>
    <n v="30460675"/>
    <s v="2 Bedroom Williamsburg Oasis w/Private Backyard"/>
    <n v="67727548"/>
    <s v="Rachel"/>
    <x v="0"/>
    <x v="26"/>
    <x v="1"/>
    <n v="150"/>
    <n v="2"/>
    <n v="9"/>
    <d v="2019-06-18T00:00:00"/>
    <n v="1"/>
    <n v="1"/>
    <n v="1"/>
    <x v="2"/>
  </r>
  <r>
    <n v="1684053"/>
    <s v="Arverne By The Bay Private Room &amp; Bathroom"/>
    <n v="762610"/>
    <s v="Christopher"/>
    <x v="1"/>
    <x v="133"/>
    <x v="0"/>
    <n v="35"/>
    <n v="2"/>
    <n v="201"/>
    <d v="2019-06-18T00:00:00"/>
    <n v="3"/>
    <n v="2"/>
    <n v="88"/>
    <x v="0"/>
  </r>
  <r>
    <n v="14914048"/>
    <s v="Spacious Private Bedroom, 10 min to Central Park"/>
    <n v="93691661"/>
    <s v="Rachel"/>
    <x v="2"/>
    <x v="6"/>
    <x v="0"/>
    <n v="60"/>
    <n v="2"/>
    <n v="73"/>
    <d v="2019-06-18T00:00:00"/>
    <n v="2"/>
    <n v="2"/>
    <n v="136"/>
    <x v="0"/>
  </r>
  <r>
    <n v="2719792"/>
    <s v="Perfect location, Bushwick Full room in 2 room apt"/>
    <n v="13917921"/>
    <s v="Robert"/>
    <x v="0"/>
    <x v="0"/>
    <x v="0"/>
    <n v="75"/>
    <n v="2"/>
    <n v="26"/>
    <d v="2019-06-18T00:00:00"/>
    <n v="1"/>
    <n v="2"/>
    <n v="266"/>
    <x v="0"/>
  </r>
  <r>
    <n v="31772667"/>
    <s v="A3 Delightful Budget private room"/>
    <n v="215577249"/>
    <s v="Charlie And Selena"/>
    <x v="0"/>
    <x v="0"/>
    <x v="0"/>
    <n v="65"/>
    <n v="2"/>
    <n v="15"/>
    <d v="2019-06-18T00:00:00"/>
    <n v="3"/>
    <n v="8"/>
    <n v="344"/>
    <x v="0"/>
  </r>
  <r>
    <n v="26596388"/>
    <s v="PERFECTLY LOCATED PRIVATE APARTMENT - AFFORDABLE"/>
    <n v="199956234"/>
    <s v="Kevin Unal"/>
    <x v="2"/>
    <x v="10"/>
    <x v="1"/>
    <n v="139"/>
    <n v="1"/>
    <n v="58"/>
    <d v="2019-06-18T00:00:00"/>
    <n v="5"/>
    <n v="1"/>
    <n v="96"/>
    <x v="2"/>
  </r>
  <r>
    <n v="744220"/>
    <s v="Beautiful 1 bedroom in NOLITA (2 blocks from SOHO)"/>
    <n v="52615"/>
    <s v="Kjersti"/>
    <x v="2"/>
    <x v="19"/>
    <x v="1"/>
    <n v="125"/>
    <n v="28"/>
    <n v="19"/>
    <d v="2019-06-18T00:00:00"/>
    <n v="0"/>
    <n v="1"/>
    <n v="267"/>
    <x v="2"/>
  </r>
  <r>
    <n v="30169470"/>
    <s v="LOWER EAST SIDE (private room)"/>
    <n v="1384016"/>
    <s v="Ignacio"/>
    <x v="2"/>
    <x v="7"/>
    <x v="0"/>
    <n v="95"/>
    <n v="2"/>
    <n v="5"/>
    <d v="2019-06-18T00:00:00"/>
    <n v="1"/>
    <n v="1"/>
    <n v="165"/>
    <x v="0"/>
  </r>
  <r>
    <n v="1614869"/>
    <s v="Cute, quirky Park Slope Jr 1 bdroom"/>
    <n v="1254489"/>
    <s v="Randy"/>
    <x v="0"/>
    <x v="31"/>
    <x v="1"/>
    <n v="142"/>
    <n v="4"/>
    <n v="41"/>
    <d v="2019-06-18T00:00:00"/>
    <n v="1"/>
    <n v="1"/>
    <n v="151"/>
    <x v="2"/>
  </r>
  <r>
    <n v="27079588"/>
    <s v="Cozy Private Room in Bedsty"/>
    <n v="203750889"/>
    <s v="Matt"/>
    <x v="0"/>
    <x v="3"/>
    <x v="0"/>
    <n v="55"/>
    <n v="2"/>
    <n v="20"/>
    <d v="2019-06-18T00:00:00"/>
    <n v="2"/>
    <n v="3"/>
    <n v="353"/>
    <x v="0"/>
  </r>
  <r>
    <n v="27079267"/>
    <s v="Bright room on Top Floor"/>
    <n v="203750889"/>
    <s v="Matt"/>
    <x v="0"/>
    <x v="3"/>
    <x v="0"/>
    <n v="62"/>
    <n v="2"/>
    <n v="29"/>
    <d v="2019-06-18T00:00:00"/>
    <n v="3"/>
    <n v="3"/>
    <n v="324"/>
    <x v="0"/>
  </r>
  <r>
    <n v="23006296"/>
    <s v="East Village penthouse with city views."/>
    <n v="1339185"/>
    <s v="Alfred"/>
    <x v="2"/>
    <x v="11"/>
    <x v="1"/>
    <n v="148"/>
    <n v="4"/>
    <n v="20"/>
    <d v="2019-06-18T00:00:00"/>
    <n v="1"/>
    <n v="1"/>
    <n v="121"/>
    <x v="2"/>
  </r>
  <r>
    <n v="32494256"/>
    <s v="Newly renovated 2 Bedroom Apartment"/>
    <n v="12674973"/>
    <s v="Victoria"/>
    <x v="0"/>
    <x v="17"/>
    <x v="1"/>
    <n v="143"/>
    <n v="2"/>
    <n v="22"/>
    <d v="2019-06-18T00:00:00"/>
    <n v="5"/>
    <n v="1"/>
    <n v="81"/>
    <x v="2"/>
  </r>
  <r>
    <n v="13783769"/>
    <s v="Private Studio Apt+Bath, Luxury King, Kitchenette"/>
    <n v="5684580"/>
    <s v="Ryan"/>
    <x v="0"/>
    <x v="26"/>
    <x v="1"/>
    <n v="55"/>
    <n v="4"/>
    <n v="34"/>
    <d v="2019-06-18T00:00:00"/>
    <n v="1"/>
    <n v="1"/>
    <n v="0"/>
    <x v="0"/>
  </r>
  <r>
    <n v="29939528"/>
    <s v="Comfortable living space"/>
    <n v="109854433"/>
    <s v="Careen"/>
    <x v="0"/>
    <x v="3"/>
    <x v="1"/>
    <n v="99"/>
    <n v="30"/>
    <n v="2"/>
    <d v="2019-06-18T00:00:00"/>
    <n v="1"/>
    <n v="2"/>
    <n v="253"/>
    <x v="0"/>
  </r>
  <r>
    <n v="31852479"/>
    <s v="Cozy and warm private room"/>
    <n v="120974332"/>
    <s v="Jessi"/>
    <x v="2"/>
    <x v="33"/>
    <x v="0"/>
    <n v="50"/>
    <n v="2"/>
    <n v="6"/>
    <d v="2019-06-18T00:00:00"/>
    <n v="1"/>
    <n v="2"/>
    <n v="5"/>
    <x v="0"/>
  </r>
  <r>
    <n v="21399885"/>
    <s v="Comfy Bushwick"/>
    <n v="96664487"/>
    <s v="Hupeto"/>
    <x v="0"/>
    <x v="0"/>
    <x v="1"/>
    <n v="154"/>
    <n v="3"/>
    <n v="26"/>
    <d v="2019-06-18T00:00:00"/>
    <n v="1"/>
    <n v="3"/>
    <n v="341"/>
    <x v="2"/>
  </r>
  <r>
    <n v="32286975"/>
    <s v="Cool&amp;cozy Bushwick apartment with private backyard"/>
    <n v="34599913"/>
    <s v="Irina"/>
    <x v="0"/>
    <x v="0"/>
    <x v="1"/>
    <n v="70"/>
    <n v="6"/>
    <n v="15"/>
    <d v="2019-06-18T00:00:00"/>
    <n v="3"/>
    <n v="1"/>
    <n v="63"/>
    <x v="0"/>
  </r>
  <r>
    <n v="12287479"/>
    <s v="Private bedroom facing street."/>
    <n v="66215731"/>
    <s v="Eric"/>
    <x v="0"/>
    <x v="103"/>
    <x v="0"/>
    <n v="55"/>
    <n v="1"/>
    <n v="56"/>
    <d v="2019-06-18T00:00:00"/>
    <n v="1"/>
    <n v="2"/>
    <n v="281"/>
    <x v="0"/>
  </r>
  <r>
    <n v="32773207"/>
    <s v="Immersive Chelsea's Art House! Great Location!!"/>
    <n v="246456163"/>
    <s v="Diego"/>
    <x v="2"/>
    <x v="15"/>
    <x v="1"/>
    <n v="149"/>
    <n v="2"/>
    <n v="9"/>
    <d v="2019-06-18T00:00:00"/>
    <n v="3"/>
    <n v="1"/>
    <n v="151"/>
    <x v="2"/>
  </r>
  <r>
    <n v="32367010"/>
    <s v="Romantic Top Floor Brownstone in Crown Heights"/>
    <n v="237508892"/>
    <s v="Kendrick"/>
    <x v="0"/>
    <x v="2"/>
    <x v="1"/>
    <n v="188"/>
    <n v="1"/>
    <n v="10"/>
    <d v="2019-06-18T00:00:00"/>
    <n v="2"/>
    <n v="1"/>
    <n v="199"/>
    <x v="2"/>
  </r>
  <r>
    <n v="30171467"/>
    <s v="Sam and Mala place is your home away from home"/>
    <n v="226664611"/>
    <s v="Samuel"/>
    <x v="1"/>
    <x v="185"/>
    <x v="1"/>
    <n v="72"/>
    <n v="2"/>
    <n v="26"/>
    <d v="2019-06-18T00:00:00"/>
    <n v="4"/>
    <n v="2"/>
    <n v="317"/>
    <x v="0"/>
  </r>
  <r>
    <n v="30038245"/>
    <s v="Spacious Room In The Heart Of Harlem"/>
    <n v="6480134"/>
    <s v="Johanna"/>
    <x v="2"/>
    <x v="10"/>
    <x v="0"/>
    <n v="60"/>
    <n v="4"/>
    <n v="11"/>
    <d v="2019-06-18T00:00:00"/>
    <n v="2"/>
    <n v="2"/>
    <n v="161"/>
    <x v="0"/>
  </r>
  <r>
    <n v="22985840"/>
    <s v="Bright, beautiful bedroom 5 mins from LGA, 15toNYC"/>
    <n v="170446723"/>
    <s v="Pamela"/>
    <x v="1"/>
    <x v="117"/>
    <x v="0"/>
    <n v="55"/>
    <n v="2"/>
    <n v="11"/>
    <d v="2019-06-18T00:00:00"/>
    <n v="1"/>
    <n v="2"/>
    <n v="179"/>
    <x v="0"/>
  </r>
  <r>
    <n v="21897775"/>
    <s v="~House of Rest~Private Entrance in Bushwick BK"/>
    <n v="427019"/>
    <s v="Oh"/>
    <x v="0"/>
    <x v="26"/>
    <x v="0"/>
    <n v="66"/>
    <n v="2"/>
    <n v="48"/>
    <d v="2019-06-18T00:00:00"/>
    <n v="3"/>
    <n v="2"/>
    <n v="5"/>
    <x v="0"/>
  </r>
  <r>
    <n v="22001621"/>
    <s v="Entire Loft Style 1BR Apartment in Greenpoint"/>
    <n v="103863147"/>
    <s v="Gabriele"/>
    <x v="0"/>
    <x v="4"/>
    <x v="1"/>
    <n v="159"/>
    <n v="3"/>
    <n v="32"/>
    <d v="2019-06-18T00:00:00"/>
    <n v="2"/>
    <n v="1"/>
    <n v="56"/>
    <x v="2"/>
  </r>
  <r>
    <n v="29738205"/>
    <s v="Beautiful Private Small Room with 2 Beds"/>
    <n v="72957132"/>
    <s v="Niko"/>
    <x v="0"/>
    <x v="3"/>
    <x v="0"/>
    <n v="63"/>
    <n v="2"/>
    <n v="13"/>
    <d v="2019-06-18T00:00:00"/>
    <n v="2"/>
    <n v="3"/>
    <n v="321"/>
    <x v="0"/>
  </r>
  <r>
    <n v="12932670"/>
    <s v="Flushing Spacious Room w/ 2 Queen Beds"/>
    <n v="65809485"/>
    <s v="Shirley"/>
    <x v="1"/>
    <x v="90"/>
    <x v="0"/>
    <n v="60"/>
    <n v="5"/>
    <n v="62"/>
    <d v="2019-06-18T00:00:00"/>
    <n v="2"/>
    <n v="12"/>
    <n v="174"/>
    <x v="0"/>
  </r>
  <r>
    <n v="26743587"/>
    <s v="Private, Modern, Garden Apt - Historic Ditmas Park"/>
    <n v="201083646"/>
    <s v="Hilary"/>
    <x v="0"/>
    <x v="13"/>
    <x v="1"/>
    <n v="150"/>
    <n v="4"/>
    <n v="18"/>
    <d v="2019-06-18T00:00:00"/>
    <n v="2"/>
    <n v="1"/>
    <n v="52"/>
    <x v="2"/>
  </r>
  <r>
    <n v="13014556"/>
    <s v="Private, cozy room in the heart of Crown Heights"/>
    <n v="23269902"/>
    <s v="Mia"/>
    <x v="0"/>
    <x v="2"/>
    <x v="0"/>
    <n v="45"/>
    <n v="2"/>
    <n v="26"/>
    <d v="2019-06-18T00:00:00"/>
    <n v="1"/>
    <n v="1"/>
    <n v="45"/>
    <x v="0"/>
  </r>
  <r>
    <n v="13045629"/>
    <s v="Chic stylish amazing Manhattan room"/>
    <n v="5288991"/>
    <s v="Tanya"/>
    <x v="2"/>
    <x v="27"/>
    <x v="0"/>
    <n v="90"/>
    <n v="30"/>
    <n v="79"/>
    <d v="2019-06-18T00:00:00"/>
    <n v="2"/>
    <n v="6"/>
    <n v="246"/>
    <x v="0"/>
  </r>
  <r>
    <n v="21263120"/>
    <s v="Luxury studio"/>
    <n v="44295724"/>
    <s v="Darien"/>
    <x v="2"/>
    <x v="10"/>
    <x v="1"/>
    <n v="200"/>
    <n v="3"/>
    <n v="25"/>
    <d v="2019-06-18T00:00:00"/>
    <n v="2"/>
    <n v="1"/>
    <n v="0"/>
    <x v="2"/>
  </r>
  <r>
    <n v="22228935"/>
    <s v="Private Room in Nice Apt. Close to Manhattan. WIFI"/>
    <n v="80561485"/>
    <s v="Gabriela"/>
    <x v="1"/>
    <x v="1"/>
    <x v="0"/>
    <n v="50"/>
    <n v="1"/>
    <n v="62"/>
    <d v="2019-06-18T00:00:00"/>
    <n v="3"/>
    <n v="2"/>
    <n v="7"/>
    <x v="0"/>
  </r>
  <r>
    <n v="29687049"/>
    <s v="ALL PRIVATE - Bedroom, Bath and Kitchenette"/>
    <n v="617537"/>
    <s v="Bryan"/>
    <x v="0"/>
    <x v="0"/>
    <x v="0"/>
    <n v="85"/>
    <n v="3"/>
    <n v="35"/>
    <d v="2019-06-18T00:00:00"/>
    <n v="4"/>
    <n v="1"/>
    <n v="127"/>
    <x v="0"/>
  </r>
  <r>
    <n v="13016389"/>
    <s v="DAZZLING APT  SKYLINE VIEW IN PRIME LOCATION"/>
    <n v="71838636"/>
    <s v="Michael"/>
    <x v="2"/>
    <x v="15"/>
    <x v="1"/>
    <n v="300"/>
    <n v="5"/>
    <n v="22"/>
    <d v="2019-06-18T00:00:00"/>
    <n v="1"/>
    <n v="1"/>
    <n v="87"/>
    <x v="1"/>
  </r>
  <r>
    <n v="32744206"/>
    <s v="Sleep &amp; The City (Women Shared Apartment)"/>
    <n v="163749958"/>
    <s v="Brianna"/>
    <x v="2"/>
    <x v="36"/>
    <x v="2"/>
    <n v="39"/>
    <n v="2"/>
    <n v="1"/>
    <d v="2019-06-18T00:00:00"/>
    <n v="1"/>
    <n v="3"/>
    <n v="345"/>
    <x v="0"/>
  </r>
  <r>
    <n v="29570523"/>
    <s v="MyLittlePlace"/>
    <n v="222626145"/>
    <s v="Niko"/>
    <x v="1"/>
    <x v="68"/>
    <x v="1"/>
    <n v="90"/>
    <n v="1"/>
    <n v="19"/>
    <d v="2019-06-17T00:00:00"/>
    <n v="2"/>
    <n v="1"/>
    <n v="26"/>
    <x v="0"/>
  </r>
  <r>
    <n v="29487347"/>
    <s v="Beautiful 1.5 bedroom in Bed Stuy Brownstone."/>
    <n v="222081034"/>
    <s v="Vida"/>
    <x v="0"/>
    <x v="3"/>
    <x v="1"/>
    <n v="150"/>
    <n v="2"/>
    <n v="40"/>
    <d v="2019-06-17T00:00:00"/>
    <n v="5"/>
    <n v="1"/>
    <n v="31"/>
    <x v="2"/>
  </r>
  <r>
    <n v="34912300"/>
    <s v="Beautiful Large Room in Uptown Manhattan"/>
    <n v="141169081"/>
    <s v="Michael"/>
    <x v="2"/>
    <x v="6"/>
    <x v="0"/>
    <n v="55"/>
    <n v="2"/>
    <n v="5"/>
    <d v="2019-06-17T00:00:00"/>
    <n v="3"/>
    <n v="1"/>
    <n v="53"/>
    <x v="0"/>
  </r>
  <r>
    <n v="23820538"/>
    <s v="Large 3 Bedroom Loft in Heart of Williamsburg"/>
    <n v="28373054"/>
    <s v="Nadira"/>
    <x v="0"/>
    <x v="26"/>
    <x v="1"/>
    <n v="600"/>
    <n v="3"/>
    <n v="14"/>
    <d v="2019-06-17T00:00:00"/>
    <n v="1"/>
    <n v="1"/>
    <n v="167"/>
    <x v="7"/>
  </r>
  <r>
    <n v="11636784"/>
    <s v="Spacious Art Duplex: 4 Full Beds + 3 BR + 3 Bath"/>
    <n v="22686950"/>
    <s v="Emily &amp; Joseph"/>
    <x v="0"/>
    <x v="0"/>
    <x v="1"/>
    <n v="380"/>
    <n v="3"/>
    <n v="75"/>
    <d v="2019-06-17T00:00:00"/>
    <n v="2"/>
    <n v="1"/>
    <n v="290"/>
    <x v="3"/>
  </r>
  <r>
    <n v="30592647"/>
    <s v="Private Bedroom w/ Bunk Bed - Great for Friends!"/>
    <n v="227679456"/>
    <s v="Jimmy"/>
    <x v="0"/>
    <x v="39"/>
    <x v="0"/>
    <n v="55"/>
    <n v="1"/>
    <n v="20"/>
    <d v="2019-06-17T00:00:00"/>
    <n v="3"/>
    <n v="7"/>
    <n v="53"/>
    <x v="0"/>
  </r>
  <r>
    <n v="21015032"/>
    <s v="Spacious 1 Bedroom Home in the Heart of Manhattan"/>
    <n v="8753700"/>
    <s v="Jewell"/>
    <x v="2"/>
    <x v="34"/>
    <x v="1"/>
    <n v="215"/>
    <n v="2"/>
    <n v="28"/>
    <d v="2019-06-17T00:00:00"/>
    <n v="1"/>
    <n v="1"/>
    <n v="6"/>
    <x v="1"/>
  </r>
  <r>
    <n v="3752035"/>
    <s v="New &amp; Modern 2 BR Brownstone Apt."/>
    <n v="14961638"/>
    <s v="Elito"/>
    <x v="0"/>
    <x v="3"/>
    <x v="1"/>
    <n v="180"/>
    <n v="3"/>
    <n v="72"/>
    <d v="2019-06-17T00:00:00"/>
    <n v="1"/>
    <n v="1"/>
    <n v="291"/>
    <x v="2"/>
  </r>
  <r>
    <n v="27701535"/>
    <s v="Place for sleeping and exploring NYC"/>
    <n v="209121939"/>
    <s v="Linda"/>
    <x v="2"/>
    <x v="10"/>
    <x v="0"/>
    <n v="65"/>
    <n v="1"/>
    <n v="21"/>
    <d v="2019-06-17T00:00:00"/>
    <n v="2"/>
    <n v="2"/>
    <n v="58"/>
    <x v="0"/>
  </r>
  <r>
    <n v="14301951"/>
    <s v="A beautiful cozy room with balcony"/>
    <n v="87370616"/>
    <s v="Francisca"/>
    <x v="3"/>
    <x v="88"/>
    <x v="0"/>
    <n v="75"/>
    <n v="2"/>
    <n v="110"/>
    <d v="2019-06-17T00:00:00"/>
    <n v="3"/>
    <n v="2"/>
    <n v="350"/>
    <x v="0"/>
  </r>
  <r>
    <n v="20436117"/>
    <s v="Bright, Clean, Private - 10 Minutes to Manhattan"/>
    <n v="145830321"/>
    <s v="Morgan"/>
    <x v="0"/>
    <x v="26"/>
    <x v="1"/>
    <n v="120"/>
    <n v="1"/>
    <n v="122"/>
    <d v="2019-06-17T00:00:00"/>
    <n v="5"/>
    <n v="1"/>
    <n v="193"/>
    <x v="2"/>
  </r>
  <r>
    <n v="16297227"/>
    <s v="True 1 BR Midtown West / Hell's Kitchen gem"/>
    <n v="82646321"/>
    <s v="Shady"/>
    <x v="2"/>
    <x v="34"/>
    <x v="1"/>
    <n v="130"/>
    <n v="2"/>
    <n v="77"/>
    <d v="2019-06-17T00:00:00"/>
    <n v="4"/>
    <n v="1"/>
    <n v="9"/>
    <x v="2"/>
  </r>
  <r>
    <n v="3176526"/>
    <s v="Great room with private bathroom!!"/>
    <n v="14325632"/>
    <s v="Sil"/>
    <x v="0"/>
    <x v="2"/>
    <x v="0"/>
    <n v="120"/>
    <n v="2"/>
    <n v="8"/>
    <d v="2019-06-17T00:00:00"/>
    <n v="2"/>
    <n v="2"/>
    <n v="162"/>
    <x v="2"/>
  </r>
  <r>
    <n v="6972192"/>
    <s v="*WINDSONG* Serene 1 BR in Townhouse near Park"/>
    <n v="25237492"/>
    <s v="Juliana"/>
    <x v="2"/>
    <x v="38"/>
    <x v="1"/>
    <n v="125"/>
    <n v="30"/>
    <n v="17"/>
    <d v="2019-06-17T00:00:00"/>
    <n v="0"/>
    <n v="34"/>
    <n v="202"/>
    <x v="2"/>
  </r>
  <r>
    <n v="32634671"/>
    <s v="Sonder | Stock Exchange | Upscale 2BR + Kitchen"/>
    <n v="219517861"/>
    <s v="Sonder (NYC)"/>
    <x v="2"/>
    <x v="40"/>
    <x v="1"/>
    <n v="425"/>
    <n v="2"/>
    <n v="5"/>
    <d v="2019-06-17T00:00:00"/>
    <n v="1"/>
    <n v="327"/>
    <n v="311"/>
    <x v="5"/>
  </r>
  <r>
    <n v="20983663"/>
    <s v="Brooklyn's Cozy Jewel II"/>
    <n v="117507630"/>
    <s v="Faith"/>
    <x v="0"/>
    <x v="2"/>
    <x v="1"/>
    <n v="149"/>
    <n v="5"/>
    <n v="35"/>
    <d v="2019-06-17T00:00:00"/>
    <n v="2"/>
    <n v="2"/>
    <n v="12"/>
    <x v="2"/>
  </r>
  <r>
    <n v="3447238"/>
    <s v="Spacious, Sunny 1 Bedroom Apartment"/>
    <n v="13637847"/>
    <s v="Sasha"/>
    <x v="0"/>
    <x v="2"/>
    <x v="1"/>
    <n v="98"/>
    <n v="5"/>
    <n v="11"/>
    <d v="2019-06-17T00:00:00"/>
    <n v="0"/>
    <n v="1"/>
    <n v="188"/>
    <x v="0"/>
  </r>
  <r>
    <n v="8045552"/>
    <s v="A Gem Studio Apartment _x000a_Astoria,NYC"/>
    <n v="42488595"/>
    <s v="Tony"/>
    <x v="1"/>
    <x v="1"/>
    <x v="1"/>
    <n v="87"/>
    <n v="3"/>
    <n v="151"/>
    <d v="2019-06-17T00:00:00"/>
    <n v="3"/>
    <n v="1"/>
    <n v="210"/>
    <x v="0"/>
  </r>
  <r>
    <n v="2255340"/>
    <s v="2 Bedroom Greenwich/Soho Apartment"/>
    <n v="8312378"/>
    <s v="Ever"/>
    <x v="2"/>
    <x v="21"/>
    <x v="1"/>
    <n v="289"/>
    <n v="3"/>
    <n v="41"/>
    <d v="2019-06-17T00:00:00"/>
    <n v="1"/>
    <n v="2"/>
    <n v="247"/>
    <x v="1"/>
  </r>
  <r>
    <n v="30720530"/>
    <s v="Furnished &amp; Renovated. An Astoria NY RM w/ Appeal!"/>
    <n v="137358866"/>
    <s v="Kazuya"/>
    <x v="1"/>
    <x v="1"/>
    <x v="0"/>
    <n v="39"/>
    <n v="30"/>
    <n v="1"/>
    <d v="2019-06-17T00:00:00"/>
    <n v="1"/>
    <n v="103"/>
    <n v="0"/>
    <x v="0"/>
  </r>
  <r>
    <n v="635282"/>
    <s v="Huge factory loft, prime location"/>
    <n v="1215949"/>
    <s v="Misty"/>
    <x v="0"/>
    <x v="26"/>
    <x v="1"/>
    <n v="165"/>
    <n v="2"/>
    <n v="179"/>
    <d v="2019-06-17T00:00:00"/>
    <n v="2"/>
    <n v="1"/>
    <n v="0"/>
    <x v="2"/>
  </r>
  <r>
    <n v="21011433"/>
    <s v="BEST LOCATION, ROOFTOP, ROOMY AND BRIGHT"/>
    <n v="3917497"/>
    <s v="Daniele"/>
    <x v="2"/>
    <x v="40"/>
    <x v="1"/>
    <n v="135"/>
    <n v="6"/>
    <n v="10"/>
    <d v="2019-06-17T00:00:00"/>
    <n v="0"/>
    <n v="1"/>
    <n v="160"/>
    <x v="2"/>
  </r>
  <r>
    <n v="7363109"/>
    <s v="Manhattan Getaway - LES"/>
    <n v="34834676"/>
    <s v="Loreta"/>
    <x v="2"/>
    <x v="7"/>
    <x v="1"/>
    <n v="189"/>
    <n v="5"/>
    <n v="21"/>
    <d v="2019-06-17T00:00:00"/>
    <n v="0"/>
    <n v="1"/>
    <n v="239"/>
    <x v="2"/>
  </r>
  <r>
    <n v="20590523"/>
    <s v="Sunny Hideout in the Heart of Manhattan's LES"/>
    <n v="4530544"/>
    <s v="Daniel"/>
    <x v="2"/>
    <x v="7"/>
    <x v="1"/>
    <n v="150"/>
    <n v="3"/>
    <n v="28"/>
    <d v="2019-06-17T00:00:00"/>
    <n v="1"/>
    <n v="1"/>
    <n v="1"/>
    <x v="2"/>
  </r>
  <r>
    <n v="29541790"/>
    <s v="** COZY &amp; SPACIOUS  1/1   -  HARLEM"/>
    <n v="196669206"/>
    <s v="Sara"/>
    <x v="2"/>
    <x v="10"/>
    <x v="1"/>
    <n v="119"/>
    <n v="2"/>
    <n v="24"/>
    <d v="2019-06-17T00:00:00"/>
    <n v="3"/>
    <n v="1"/>
    <n v="120"/>
    <x v="2"/>
  </r>
  <r>
    <n v="23413509"/>
    <s v="Two bedroom apartment in Brooklyn/Bed Stuy"/>
    <n v="152877297"/>
    <s v="Hp"/>
    <x v="0"/>
    <x v="3"/>
    <x v="1"/>
    <n v="95"/>
    <n v="2"/>
    <n v="50"/>
    <d v="2019-06-17T00:00:00"/>
    <n v="3"/>
    <n v="1"/>
    <n v="54"/>
    <x v="0"/>
  </r>
  <r>
    <n v="11496607"/>
    <s v="Trendy 1 Bedroom Harlem Brownstone"/>
    <n v="60542135"/>
    <s v="Amal &amp; Emad"/>
    <x v="2"/>
    <x v="10"/>
    <x v="1"/>
    <n v="165"/>
    <n v="3"/>
    <n v="60"/>
    <d v="2019-06-17T00:00:00"/>
    <n v="1"/>
    <n v="1"/>
    <n v="278"/>
    <x v="2"/>
  </r>
  <r>
    <n v="13394"/>
    <s v="Fort Greene brownstone "/>
    <n v="52335"/>
    <s v="Alexander"/>
    <x v="0"/>
    <x v="41"/>
    <x v="0"/>
    <n v="80"/>
    <n v="3"/>
    <n v="135"/>
    <d v="2019-06-17T00:00:00"/>
    <n v="1"/>
    <n v="2"/>
    <n v="192"/>
    <x v="0"/>
  </r>
  <r>
    <n v="32943585"/>
    <s v="Your Own Apartment in Lower Manhattan"/>
    <n v="247900765"/>
    <s v="Vic"/>
    <x v="2"/>
    <x v="7"/>
    <x v="1"/>
    <n v="175"/>
    <n v="1"/>
    <n v="22"/>
    <d v="2019-06-17T00:00:00"/>
    <n v="6"/>
    <n v="1"/>
    <n v="64"/>
    <x v="2"/>
  </r>
  <r>
    <n v="13157147"/>
    <s v="Spacious 1 BR Apartment w/ private backyard"/>
    <n v="2708284"/>
    <s v="Agustina"/>
    <x v="0"/>
    <x v="3"/>
    <x v="0"/>
    <n v="75"/>
    <n v="6"/>
    <n v="37"/>
    <d v="2019-06-17T00:00:00"/>
    <n v="2"/>
    <n v="1"/>
    <n v="329"/>
    <x v="0"/>
  </r>
  <r>
    <n v="29388083"/>
    <s v="Dream Apt in the heart of  NYC"/>
    <n v="221392587"/>
    <s v="San"/>
    <x v="2"/>
    <x v="8"/>
    <x v="1"/>
    <n v="244"/>
    <n v="4"/>
    <n v="9"/>
    <d v="2019-06-17T00:00:00"/>
    <n v="1"/>
    <n v="1"/>
    <n v="56"/>
    <x v="1"/>
  </r>
  <r>
    <n v="33243529"/>
    <s v="Astoria Bedroom 20 minutes away from the city"/>
    <n v="214329835"/>
    <s v="Rita"/>
    <x v="1"/>
    <x v="35"/>
    <x v="0"/>
    <n v="69"/>
    <n v="2"/>
    <n v="1"/>
    <d v="2019-06-17T00:00:00"/>
    <n v="1"/>
    <n v="2"/>
    <n v="349"/>
    <x v="0"/>
  </r>
  <r>
    <n v="33161119"/>
    <s v="LUXURY 2BED 2 BATH/ LINCOLN CENTER"/>
    <n v="131647128"/>
    <s v="Emily"/>
    <x v="2"/>
    <x v="38"/>
    <x v="1"/>
    <n v="260"/>
    <n v="30"/>
    <n v="7"/>
    <d v="2019-06-17T00:00:00"/>
    <n v="3"/>
    <n v="25"/>
    <n v="274"/>
    <x v="1"/>
  </r>
  <r>
    <n v="35582464"/>
    <s v="Union Square/East Village Flat"/>
    <n v="267728008"/>
    <s v="Ross"/>
    <x v="2"/>
    <x v="11"/>
    <x v="1"/>
    <n v="179"/>
    <n v="5"/>
    <n v="3"/>
    <d v="2019-06-17T00:00:00"/>
    <n v="3"/>
    <n v="1"/>
    <n v="76"/>
    <x v="2"/>
  </r>
  <r>
    <n v="20947437"/>
    <s v="UES Renovated Safe Location"/>
    <n v="100685031"/>
    <s v="Marvin"/>
    <x v="2"/>
    <x v="27"/>
    <x v="1"/>
    <n v="148"/>
    <n v="1"/>
    <n v="68"/>
    <d v="2019-06-17T00:00:00"/>
    <n v="3"/>
    <n v="1"/>
    <n v="98"/>
    <x v="2"/>
  </r>
  <r>
    <n v="14290760"/>
    <s v="Awesome room in heart of midtown!"/>
    <n v="87242862"/>
    <s v="Randi"/>
    <x v="2"/>
    <x v="34"/>
    <x v="0"/>
    <n v="120"/>
    <n v="2"/>
    <n v="154"/>
    <d v="2019-06-17T00:00:00"/>
    <n v="4"/>
    <n v="1"/>
    <n v="266"/>
    <x v="2"/>
  </r>
  <r>
    <n v="15059292"/>
    <s v="HUGE ROOM IN CENTER CITY! AMAZING LOCATION!"/>
    <n v="95205288"/>
    <s v="Anush"/>
    <x v="2"/>
    <x v="8"/>
    <x v="0"/>
    <n v="110"/>
    <n v="4"/>
    <n v="32"/>
    <d v="2019-06-17T00:00:00"/>
    <n v="1"/>
    <n v="1"/>
    <n v="167"/>
    <x v="2"/>
  </r>
  <r>
    <n v="2320028"/>
    <s v="SPACIOUS BEDROOM AND PRIVATE BATH!!!"/>
    <n v="11847492"/>
    <s v="Steve"/>
    <x v="2"/>
    <x v="33"/>
    <x v="0"/>
    <n v="115"/>
    <n v="3"/>
    <n v="242"/>
    <d v="2019-06-17T00:00:00"/>
    <n v="4"/>
    <n v="1"/>
    <n v="55"/>
    <x v="2"/>
  </r>
  <r>
    <n v="29304329"/>
    <s v="Williamsburg Charming 2 Bedrooms/2 full Baths"/>
    <n v="10951481"/>
    <s v="Ann"/>
    <x v="0"/>
    <x v="26"/>
    <x v="1"/>
    <n v="249"/>
    <n v="2"/>
    <n v="38"/>
    <d v="2019-06-17T00:00:00"/>
    <n v="4"/>
    <n v="5"/>
    <n v="46"/>
    <x v="1"/>
  </r>
  <r>
    <n v="23327774"/>
    <s v="Trendy Brooklyn Room - 20mins from Manhattan"/>
    <n v="129273512"/>
    <s v="Lisa&amp; Jonathan"/>
    <x v="0"/>
    <x v="103"/>
    <x v="0"/>
    <n v="75"/>
    <n v="1"/>
    <n v="133"/>
    <d v="2019-06-17T00:00:00"/>
    <n v="8"/>
    <n v="3"/>
    <n v="336"/>
    <x v="0"/>
  </r>
  <r>
    <n v="27131580"/>
    <s v="Spacious UWS 1BR + balcony by Central Park"/>
    <n v="114216175"/>
    <s v="Austin"/>
    <x v="2"/>
    <x v="38"/>
    <x v="1"/>
    <n v="195"/>
    <n v="2"/>
    <n v="21"/>
    <d v="2019-06-17T00:00:00"/>
    <n v="2"/>
    <n v="1"/>
    <n v="2"/>
    <x v="2"/>
  </r>
  <r>
    <n v="34453822"/>
    <s v="Quiet Room Next to Times Square and Bryant Park"/>
    <n v="260191397"/>
    <s v="Hotel Mela"/>
    <x v="2"/>
    <x v="66"/>
    <x v="0"/>
    <n v="100"/>
    <n v="1"/>
    <n v="7"/>
    <d v="2019-06-17T00:00:00"/>
    <n v="4"/>
    <n v="7"/>
    <n v="296"/>
    <x v="0"/>
  </r>
  <r>
    <n v="29165306"/>
    <s v="15% Discount - Cozy Room in LES with Backyard"/>
    <n v="219782181"/>
    <s v="Vince"/>
    <x v="2"/>
    <x v="7"/>
    <x v="0"/>
    <n v="80"/>
    <n v="1"/>
    <n v="22"/>
    <d v="2019-06-17T00:00:00"/>
    <n v="3"/>
    <n v="3"/>
    <n v="123"/>
    <x v="0"/>
  </r>
  <r>
    <n v="26925879"/>
    <s v="Sunny  private room in UWS by Columbia UNI***"/>
    <n v="200261161"/>
    <s v="Davis"/>
    <x v="2"/>
    <x v="38"/>
    <x v="0"/>
    <n v="67"/>
    <n v="1"/>
    <n v="26"/>
    <d v="2019-06-17T00:00:00"/>
    <n v="6"/>
    <n v="3"/>
    <n v="37"/>
    <x v="0"/>
  </r>
  <r>
    <n v="21458689"/>
    <s v="GloRia's Pod"/>
    <n v="155791040"/>
    <s v="Donovan"/>
    <x v="1"/>
    <x v="30"/>
    <x v="1"/>
    <n v="98"/>
    <n v="1"/>
    <n v="64"/>
    <d v="2019-06-17T00:00:00"/>
    <n v="3"/>
    <n v="1"/>
    <n v="356"/>
    <x v="0"/>
  </r>
  <r>
    <n v="34774436"/>
    <s v="Beautiful private bedroom in Brooklyn"/>
    <n v="210799153"/>
    <s v="Brandon"/>
    <x v="0"/>
    <x v="3"/>
    <x v="0"/>
    <n v="56"/>
    <n v="1"/>
    <n v="2"/>
    <d v="2019-06-17T00:00:00"/>
    <n v="2"/>
    <n v="3"/>
    <n v="0"/>
    <x v="0"/>
  </r>
  <r>
    <n v="35225375"/>
    <s v="One Of The Kind Loft 《Williamsburg》"/>
    <n v="6465781"/>
    <s v="Hanya"/>
    <x v="0"/>
    <x v="26"/>
    <x v="1"/>
    <n v="490"/>
    <n v="1"/>
    <n v="1"/>
    <d v="2019-06-17T00:00:00"/>
    <n v="1"/>
    <n v="2"/>
    <n v="1"/>
    <x v="5"/>
  </r>
  <r>
    <n v="31583242"/>
    <s v="Comfi &amp; Cozy Studio in private house"/>
    <n v="236745428"/>
    <s v="Lutz"/>
    <x v="0"/>
    <x v="13"/>
    <x v="1"/>
    <n v="95"/>
    <n v="2"/>
    <n v="9"/>
    <d v="2019-06-17T00:00:00"/>
    <n v="2"/>
    <n v="1"/>
    <n v="0"/>
    <x v="0"/>
  </r>
  <r>
    <n v="5756476"/>
    <s v="Bright, sunny Gramercy apartment!"/>
    <n v="27583102"/>
    <s v="Sarah"/>
    <x v="2"/>
    <x v="36"/>
    <x v="1"/>
    <n v="150"/>
    <n v="2"/>
    <n v="21"/>
    <d v="2019-06-17T00:00:00"/>
    <n v="0"/>
    <n v="1"/>
    <n v="191"/>
    <x v="2"/>
  </r>
  <r>
    <n v="34068735"/>
    <s v="Perfect 2 Bedroom Apartment in Hot Spot"/>
    <n v="85539820"/>
    <s v="Yorick"/>
    <x v="2"/>
    <x v="11"/>
    <x v="1"/>
    <n v="250"/>
    <n v="5"/>
    <n v="3"/>
    <d v="2019-06-17T00:00:00"/>
    <n v="2"/>
    <n v="1"/>
    <n v="263"/>
    <x v="1"/>
  </r>
  <r>
    <n v="26086126"/>
    <s v="Beautiful and Clean Private Bedroom with Bathroom"/>
    <n v="152708570"/>
    <s v="Emily"/>
    <x v="1"/>
    <x v="124"/>
    <x v="1"/>
    <n v="60"/>
    <n v="3"/>
    <n v="30"/>
    <d v="2019-06-17T00:00:00"/>
    <n v="2"/>
    <n v="1"/>
    <n v="55"/>
    <x v="0"/>
  </r>
  <r>
    <n v="22705059"/>
    <s v="Cute room in Manhattan 30 mins to Times Square"/>
    <n v="1692538"/>
    <s v="Nuttamon"/>
    <x v="2"/>
    <x v="6"/>
    <x v="0"/>
    <n v="99"/>
    <n v="1"/>
    <n v="45"/>
    <d v="2019-06-17T00:00:00"/>
    <n v="3"/>
    <n v="5"/>
    <n v="315"/>
    <x v="0"/>
  </r>
  <r>
    <n v="17906601"/>
    <s v="Group Friendly * Prospect Park * Close to Trains"/>
    <n v="122722874"/>
    <s v="Peter"/>
    <x v="0"/>
    <x v="22"/>
    <x v="1"/>
    <n v="160"/>
    <n v="4"/>
    <n v="115"/>
    <d v="2019-06-17T00:00:00"/>
    <n v="4"/>
    <n v="1"/>
    <n v="80"/>
    <x v="2"/>
  </r>
  <r>
    <n v="19139564"/>
    <s v="Steps from the Barclays Center!"/>
    <n v="133787072"/>
    <s v="Neek"/>
    <x v="0"/>
    <x v="31"/>
    <x v="0"/>
    <n v="120"/>
    <n v="1"/>
    <n v="96"/>
    <d v="2019-06-17T00:00:00"/>
    <n v="4"/>
    <n v="1"/>
    <n v="53"/>
    <x v="2"/>
  </r>
  <r>
    <n v="32240076"/>
    <s v="Sonder | Stock Exchange | Lovely 1BR + Sofa Bed"/>
    <n v="219517861"/>
    <s v="Sonder (NYC)"/>
    <x v="2"/>
    <x v="40"/>
    <x v="1"/>
    <n v="248"/>
    <n v="2"/>
    <n v="17"/>
    <d v="2019-06-17T00:00:00"/>
    <n v="4"/>
    <n v="327"/>
    <n v="271"/>
    <x v="1"/>
  </r>
  <r>
    <n v="28779428"/>
    <s v="3Bedroom+1.5bath Loft apartment"/>
    <n v="211549023"/>
    <s v="Studioplus"/>
    <x v="2"/>
    <x v="8"/>
    <x v="1"/>
    <n v="500"/>
    <n v="2"/>
    <n v="14"/>
    <d v="2019-06-17T00:00:00"/>
    <n v="2"/>
    <n v="13"/>
    <n v="272"/>
    <x v="5"/>
  </r>
  <r>
    <n v="35384238"/>
    <s v="Private room 20mins away from the Big Apple"/>
    <n v="246434428"/>
    <s v="Bryan"/>
    <x v="1"/>
    <x v="28"/>
    <x v="0"/>
    <n v="40"/>
    <n v="2"/>
    <n v="1"/>
    <d v="2019-06-17T00:00:00"/>
    <n v="1"/>
    <n v="1"/>
    <n v="90"/>
    <x v="0"/>
  </r>
  <r>
    <n v="35221421"/>
    <s v="Indépendant space in charming Williamsburg."/>
    <n v="203946076"/>
    <s v="Harun"/>
    <x v="0"/>
    <x v="26"/>
    <x v="1"/>
    <n v="50"/>
    <n v="3"/>
    <n v="2"/>
    <d v="2019-06-17T00:00:00"/>
    <n v="2"/>
    <n v="1"/>
    <n v="152"/>
    <x v="0"/>
  </r>
  <r>
    <n v="17879131"/>
    <s v="Amazing Space For Your Chelsea Stay"/>
    <n v="122419373"/>
    <s v="Pablo"/>
    <x v="2"/>
    <x v="15"/>
    <x v="0"/>
    <n v="429"/>
    <n v="2"/>
    <n v="119"/>
    <d v="2019-06-17T00:00:00"/>
    <n v="4"/>
    <n v="1"/>
    <n v="288"/>
    <x v="5"/>
  </r>
  <r>
    <n v="33683110"/>
    <s v="Sun filled Brooklyn Apartment"/>
    <n v="11967268"/>
    <s v="Carly"/>
    <x v="0"/>
    <x v="26"/>
    <x v="1"/>
    <n v="225"/>
    <n v="3"/>
    <n v="1"/>
    <d v="2019-06-17T00:00:00"/>
    <n v="1"/>
    <n v="1"/>
    <n v="0"/>
    <x v="1"/>
  </r>
  <r>
    <n v="17866018"/>
    <s v="Beautiful Room in Styvesant Heights Brooklyn"/>
    <n v="122283834"/>
    <s v="Eve"/>
    <x v="0"/>
    <x v="0"/>
    <x v="0"/>
    <n v="60"/>
    <n v="5"/>
    <n v="22"/>
    <d v="2019-06-17T00:00:00"/>
    <n v="1"/>
    <n v="2"/>
    <n v="175"/>
    <x v="0"/>
  </r>
  <r>
    <n v="26087030"/>
    <s v="Charming bedroom with private bathroom"/>
    <n v="60908748"/>
    <s v="Maria"/>
    <x v="0"/>
    <x v="0"/>
    <x v="0"/>
    <n v="100"/>
    <n v="1"/>
    <n v="5"/>
    <d v="2019-06-17T00:00:00"/>
    <n v="1"/>
    <n v="2"/>
    <n v="145"/>
    <x v="0"/>
  </r>
  <r>
    <n v="24942175"/>
    <s v="Big 2-bdrm / Morgan Ave L Train / Roberta's"/>
    <n v="36849759"/>
    <s v="Peter"/>
    <x v="0"/>
    <x v="0"/>
    <x v="1"/>
    <n v="200"/>
    <n v="2"/>
    <n v="39"/>
    <d v="2019-06-17T00:00:00"/>
    <n v="3"/>
    <n v="2"/>
    <n v="209"/>
    <x v="2"/>
  </r>
  <r>
    <n v="33711384"/>
    <s v="Sonder | Stock Exchange | Brilliant 1BR + Kitchen"/>
    <n v="219517861"/>
    <s v="Sonder (NYC)"/>
    <x v="2"/>
    <x v="40"/>
    <x v="1"/>
    <n v="236"/>
    <n v="2"/>
    <n v="10"/>
    <d v="2019-06-17T00:00:00"/>
    <n v="4"/>
    <n v="327"/>
    <n v="319"/>
    <x v="1"/>
  </r>
  <r>
    <n v="31119965"/>
    <s v="10 min subway to Time Square Sunny 1BR"/>
    <n v="228900167"/>
    <s v="Xi"/>
    <x v="1"/>
    <x v="5"/>
    <x v="1"/>
    <n v="200"/>
    <n v="1"/>
    <n v="29"/>
    <d v="2019-06-17T00:00:00"/>
    <n v="5"/>
    <n v="1"/>
    <n v="148"/>
    <x v="2"/>
  </r>
  <r>
    <n v="26557748"/>
    <s v="Quiet and Cozy Brooklyn Home in Perfect Location"/>
    <n v="1840698"/>
    <s v="Jared"/>
    <x v="0"/>
    <x v="4"/>
    <x v="1"/>
    <n v="180"/>
    <n v="3"/>
    <n v="13"/>
    <d v="2019-06-17T00:00:00"/>
    <n v="1"/>
    <n v="1"/>
    <n v="0"/>
    <x v="2"/>
  </r>
  <r>
    <n v="9217592"/>
    <s v="Charming + Spacious Brownstone Apt"/>
    <n v="881301"/>
    <s v="Camillia"/>
    <x v="0"/>
    <x v="17"/>
    <x v="1"/>
    <n v="145"/>
    <n v="3"/>
    <n v="3"/>
    <d v="2019-06-17T00:00:00"/>
    <n v="0"/>
    <n v="1"/>
    <n v="0"/>
    <x v="2"/>
  </r>
  <r>
    <n v="1673040"/>
    <s v="NEW_Duplex_BreathtakingViews_Beauty"/>
    <n v="2119276"/>
    <s v="Host"/>
    <x v="2"/>
    <x v="34"/>
    <x v="1"/>
    <n v="350"/>
    <n v="30"/>
    <n v="14"/>
    <d v="2019-06-17T00:00:00"/>
    <n v="0"/>
    <n v="39"/>
    <n v="327"/>
    <x v="3"/>
  </r>
  <r>
    <n v="21435960"/>
    <s v="Cozy in Bedstuy"/>
    <n v="8112941"/>
    <s v="Cat"/>
    <x v="0"/>
    <x v="3"/>
    <x v="0"/>
    <n v="65"/>
    <n v="3"/>
    <n v="40"/>
    <d v="2019-06-17T00:00:00"/>
    <n v="2"/>
    <n v="3"/>
    <n v="70"/>
    <x v="0"/>
  </r>
  <r>
    <n v="22794719"/>
    <s v="Habitacion de renta para 2"/>
    <n v="168429942"/>
    <s v="Jennifer"/>
    <x v="3"/>
    <x v="50"/>
    <x v="0"/>
    <n v="50"/>
    <n v="5"/>
    <n v="4"/>
    <d v="2019-06-17T00:00:00"/>
    <n v="0"/>
    <n v="2"/>
    <n v="324"/>
    <x v="0"/>
  </r>
  <r>
    <n v="32253160"/>
    <s v="Family House 旅行客栈"/>
    <n v="240055586"/>
    <s v="George"/>
    <x v="1"/>
    <x v="130"/>
    <x v="1"/>
    <n v="255"/>
    <n v="1"/>
    <n v="13"/>
    <d v="2019-06-17T00:00:00"/>
    <n v="3"/>
    <n v="5"/>
    <n v="114"/>
    <x v="1"/>
  </r>
  <r>
    <n v="21602731"/>
    <s v="Spacious 1 bedroom Apartment w/ 2 beds"/>
    <n v="138154835"/>
    <s v="Kay"/>
    <x v="3"/>
    <x v="83"/>
    <x v="1"/>
    <n v="75"/>
    <n v="3"/>
    <n v="50"/>
    <d v="2019-06-17T00:00:00"/>
    <n v="3"/>
    <n v="1"/>
    <n v="148"/>
    <x v="0"/>
  </r>
  <r>
    <n v="22759494"/>
    <s v="Cozy Design House: Sunny, spacious, 3 bdr getaway"/>
    <n v="10782927"/>
    <s v="Joel"/>
    <x v="0"/>
    <x v="0"/>
    <x v="1"/>
    <n v="250"/>
    <n v="1"/>
    <n v="45"/>
    <d v="2019-06-17T00:00:00"/>
    <n v="3"/>
    <n v="1"/>
    <n v="96"/>
    <x v="1"/>
  </r>
  <r>
    <n v="27161183"/>
    <s v="Sumpter Suites"/>
    <n v="204495302"/>
    <s v="Judy"/>
    <x v="0"/>
    <x v="3"/>
    <x v="1"/>
    <n v="150"/>
    <n v="2"/>
    <n v="17"/>
    <d v="2019-06-17T00:00:00"/>
    <n v="2"/>
    <n v="1"/>
    <n v="0"/>
    <x v="2"/>
  </r>
  <r>
    <n v="20783233"/>
    <s v="Quirky apt in great area"/>
    <n v="30536963"/>
    <s v="Sarah"/>
    <x v="0"/>
    <x v="0"/>
    <x v="0"/>
    <n v="49"/>
    <n v="2"/>
    <n v="71"/>
    <d v="2019-06-17T00:00:00"/>
    <n v="3"/>
    <n v="1"/>
    <n v="3"/>
    <x v="0"/>
  </r>
  <r>
    <n v="14707675"/>
    <s v="1 Person Only 1 Bdrm LES/East Village HugeDeck"/>
    <n v="2859516"/>
    <s v="Raymond"/>
    <x v="2"/>
    <x v="7"/>
    <x v="0"/>
    <n v="100"/>
    <n v="2"/>
    <n v="165"/>
    <d v="2019-06-17T00:00:00"/>
    <n v="5"/>
    <n v="2"/>
    <n v="2"/>
    <x v="0"/>
  </r>
  <r>
    <n v="35580805"/>
    <s v="Private, Cozy, Safe, Two Blocks from L Train"/>
    <n v="893308"/>
    <s v="Simrit Atma"/>
    <x v="0"/>
    <x v="26"/>
    <x v="0"/>
    <n v="75"/>
    <n v="3"/>
    <n v="1"/>
    <d v="2019-06-17T00:00:00"/>
    <n v="1"/>
    <n v="3"/>
    <n v="13"/>
    <x v="0"/>
  </r>
  <r>
    <n v="32790345"/>
    <s v="Private cozy room By Yankee stadium"/>
    <n v="246666261"/>
    <s v="Jovid"/>
    <x v="3"/>
    <x v="160"/>
    <x v="0"/>
    <n v="55"/>
    <n v="1"/>
    <n v="8"/>
    <d v="2019-06-17T00:00:00"/>
    <n v="3"/>
    <n v="1"/>
    <n v="358"/>
    <x v="0"/>
  </r>
  <r>
    <n v="14318774"/>
    <s v="New York Masterpiece"/>
    <n v="37718300"/>
    <s v="Martha"/>
    <x v="1"/>
    <x v="78"/>
    <x v="1"/>
    <n v="145"/>
    <n v="3"/>
    <n v="88"/>
    <d v="2019-06-17T00:00:00"/>
    <n v="3"/>
    <n v="1"/>
    <n v="321"/>
    <x v="2"/>
  </r>
  <r>
    <n v="16697657"/>
    <s v="NYMT60-1 LUXURY! Studio,Cozy,Gym,doorman st-6"/>
    <n v="3507099"/>
    <s v="MyCity"/>
    <x v="2"/>
    <x v="34"/>
    <x v="1"/>
    <n v="130"/>
    <n v="30"/>
    <n v="6"/>
    <d v="2019-06-17T00:00:00"/>
    <n v="0"/>
    <n v="2"/>
    <n v="335"/>
    <x v="2"/>
  </r>
  <r>
    <n v="16417951"/>
    <s v="Cozy modern sunny room for 2"/>
    <n v="87690038"/>
    <s v="Wesly/Jessica"/>
    <x v="0"/>
    <x v="2"/>
    <x v="0"/>
    <n v="52"/>
    <n v="2"/>
    <n v="123"/>
    <d v="2019-06-17T00:00:00"/>
    <n v="4"/>
    <n v="4"/>
    <n v="332"/>
    <x v="0"/>
  </r>
  <r>
    <n v="34086656"/>
    <s v="Sonder | Stock Exchange | Gorgeous 1BR + Sofa Bed"/>
    <n v="219517861"/>
    <s v="Sonder (NYC)"/>
    <x v="2"/>
    <x v="40"/>
    <x v="1"/>
    <n v="244"/>
    <n v="2"/>
    <n v="2"/>
    <d v="2019-06-17T00:00:00"/>
    <n v="1"/>
    <n v="327"/>
    <n v="260"/>
    <x v="1"/>
  </r>
  <r>
    <n v="17748284"/>
    <s v="Guest BedRm in quaint NYC neighborhood. NEAR TRAIN"/>
    <n v="25196982"/>
    <s v="Nikolas"/>
    <x v="1"/>
    <x v="1"/>
    <x v="0"/>
    <n v="65"/>
    <n v="1"/>
    <n v="11"/>
    <d v="2019-06-17T00:00:00"/>
    <n v="3"/>
    <n v="1"/>
    <n v="9"/>
    <x v="0"/>
  </r>
  <r>
    <n v="1654929"/>
    <s v="COZY GARDEN APT IN BKLYN BROWNSTONE"/>
    <n v="4847926"/>
    <s v="Shelley"/>
    <x v="0"/>
    <x v="13"/>
    <x v="1"/>
    <n v="95"/>
    <n v="2"/>
    <n v="147"/>
    <d v="2019-06-17T00:00:00"/>
    <n v="2"/>
    <n v="3"/>
    <n v="275"/>
    <x v="0"/>
  </r>
  <r>
    <n v="4678568"/>
    <s v="Spacious private BR 2 Queen beds &amp; 3 mins to train"/>
    <n v="24195428"/>
    <s v="Maireni"/>
    <x v="0"/>
    <x v="2"/>
    <x v="0"/>
    <n v="65"/>
    <n v="1"/>
    <n v="222"/>
    <d v="2019-06-17T00:00:00"/>
    <n v="4"/>
    <n v="1"/>
    <n v="292"/>
    <x v="0"/>
  </r>
  <r>
    <n v="32241600"/>
    <s v="Sonder | Stock Exchange | Pristine 1BR + Kitchen"/>
    <n v="219517861"/>
    <s v="Sonder (NYC)"/>
    <x v="2"/>
    <x v="40"/>
    <x v="1"/>
    <n v="229"/>
    <n v="2"/>
    <n v="11"/>
    <d v="2019-06-17T00:00:00"/>
    <n v="2"/>
    <n v="327"/>
    <n v="329"/>
    <x v="1"/>
  </r>
  <r>
    <n v="31106126"/>
    <s v="Entire Luxurious private Studio Near LGA Airport"/>
    <n v="155691570"/>
    <s v="Mili"/>
    <x v="1"/>
    <x v="117"/>
    <x v="1"/>
    <n v="80"/>
    <n v="1"/>
    <n v="36"/>
    <d v="2019-06-17T00:00:00"/>
    <n v="6"/>
    <n v="5"/>
    <n v="150"/>
    <x v="0"/>
  </r>
  <r>
    <n v="1591811"/>
    <s v="Sunlit apartment in Williamsburg"/>
    <n v="8265050"/>
    <s v="Jae"/>
    <x v="0"/>
    <x v="26"/>
    <x v="1"/>
    <n v="99"/>
    <n v="2"/>
    <n v="198"/>
    <d v="2019-06-17T00:00:00"/>
    <n v="3"/>
    <n v="2"/>
    <n v="89"/>
    <x v="0"/>
  </r>
  <r>
    <n v="10522830"/>
    <s v="Beautiful garden studio in Bushwick"/>
    <n v="1855214"/>
    <s v="Marie-Adele"/>
    <x v="0"/>
    <x v="0"/>
    <x v="1"/>
    <n v="85"/>
    <n v="2"/>
    <n v="99"/>
    <d v="2019-06-17T00:00:00"/>
    <n v="2"/>
    <n v="1"/>
    <n v="29"/>
    <x v="0"/>
  </r>
  <r>
    <n v="31315980"/>
    <s v="Comfortable room Lower East Side. AC"/>
    <n v="17328806"/>
    <s v="Michael"/>
    <x v="2"/>
    <x v="7"/>
    <x v="0"/>
    <n v="90"/>
    <n v="2"/>
    <n v="8"/>
    <d v="2019-06-17T00:00:00"/>
    <n v="3"/>
    <n v="1"/>
    <n v="324"/>
    <x v="0"/>
  </r>
  <r>
    <n v="32251219"/>
    <s v="Urban Casita"/>
    <n v="5167068"/>
    <s v="Heather &amp; Alex"/>
    <x v="0"/>
    <x v="3"/>
    <x v="1"/>
    <n v="215"/>
    <n v="3"/>
    <n v="12"/>
    <d v="2019-06-17T00:00:00"/>
    <n v="3"/>
    <n v="1"/>
    <n v="6"/>
    <x v="1"/>
  </r>
  <r>
    <n v="8663101"/>
    <s v="Large room in UWS 92nd near RivPark"/>
    <n v="45516192"/>
    <s v="Philip"/>
    <x v="2"/>
    <x v="38"/>
    <x v="0"/>
    <n v="100"/>
    <n v="5"/>
    <n v="91"/>
    <d v="2019-06-17T00:00:00"/>
    <n v="2"/>
    <n v="1"/>
    <n v="279"/>
    <x v="0"/>
  </r>
  <r>
    <n v="22101034"/>
    <s v="Cool Out/Private large ensuite nearJFK sleeps 4"/>
    <n v="94713722"/>
    <s v="Joy"/>
    <x v="1"/>
    <x v="167"/>
    <x v="0"/>
    <n v="50"/>
    <n v="2"/>
    <n v="23"/>
    <d v="2019-06-17T00:00:00"/>
    <n v="1"/>
    <n v="4"/>
    <n v="348"/>
    <x v="0"/>
  </r>
  <r>
    <n v="34962230"/>
    <s v="Private studio 539_x000a_Manhattan/Reviews-check profile"/>
    <n v="183571032"/>
    <s v="Igor"/>
    <x v="2"/>
    <x v="27"/>
    <x v="1"/>
    <n v="150"/>
    <n v="1"/>
    <n v="2"/>
    <d v="2019-06-17T00:00:00"/>
    <n v="2"/>
    <n v="1"/>
    <n v="83"/>
    <x v="2"/>
  </r>
  <r>
    <n v="32865372"/>
    <s v="Casa Linda on Linden - 8 minutes to JFK Airport"/>
    <n v="3179866"/>
    <s v="Gonzalo And Nora"/>
    <x v="1"/>
    <x v="52"/>
    <x v="1"/>
    <n v="170"/>
    <n v="3"/>
    <n v="8"/>
    <d v="2019-06-17T00:00:00"/>
    <n v="3"/>
    <n v="2"/>
    <n v="336"/>
    <x v="2"/>
  </r>
  <r>
    <n v="20917327"/>
    <s v="AWESOME APARTMENT mins from JFK and LGA"/>
    <n v="150304209"/>
    <s v="Melrose"/>
    <x v="1"/>
    <x v="54"/>
    <x v="1"/>
    <n v="85"/>
    <n v="2"/>
    <n v="59"/>
    <d v="2019-06-17T00:00:00"/>
    <n v="3"/>
    <n v="1"/>
    <n v="36"/>
    <x v="0"/>
  </r>
  <r>
    <n v="27736075"/>
    <s v="Welcome to the Secret Oasis in Williamsburg"/>
    <n v="84063956"/>
    <s v="Astrid"/>
    <x v="0"/>
    <x v="26"/>
    <x v="0"/>
    <n v="78"/>
    <n v="1"/>
    <n v="32"/>
    <d v="2019-06-17T00:00:00"/>
    <n v="3"/>
    <n v="1"/>
    <n v="30"/>
    <x v="0"/>
  </r>
  <r>
    <n v="14266097"/>
    <s v="The Brooklyn Vibe"/>
    <n v="12582591"/>
    <s v="Richard"/>
    <x v="0"/>
    <x v="39"/>
    <x v="1"/>
    <n v="130"/>
    <n v="1"/>
    <n v="83"/>
    <d v="2019-06-17T00:00:00"/>
    <n v="2"/>
    <n v="1"/>
    <n v="0"/>
    <x v="2"/>
  </r>
  <r>
    <n v="12004547"/>
    <s v="Prime Central Park West Pied à Terre"/>
    <n v="44596503"/>
    <s v="Josh &amp; Jessica"/>
    <x v="2"/>
    <x v="38"/>
    <x v="1"/>
    <n v="200"/>
    <n v="2"/>
    <n v="128"/>
    <d v="2019-06-17T00:00:00"/>
    <n v="3"/>
    <n v="1"/>
    <n v="231"/>
    <x v="2"/>
  </r>
  <r>
    <n v="491123"/>
    <s v="Cozy Love Nest Prospect Heights"/>
    <n v="2427868"/>
    <s v="Ada"/>
    <x v="0"/>
    <x v="22"/>
    <x v="0"/>
    <n v="102"/>
    <n v="2"/>
    <n v="121"/>
    <d v="2019-06-17T00:00:00"/>
    <n v="2"/>
    <n v="1"/>
    <n v="361"/>
    <x v="2"/>
  </r>
  <r>
    <n v="9452887"/>
    <s v="Lovely Little Literary Loft!"/>
    <n v="23909946"/>
    <s v="Robin Laverne"/>
    <x v="0"/>
    <x v="3"/>
    <x v="0"/>
    <n v="50"/>
    <n v="3"/>
    <n v="70"/>
    <d v="2019-06-17T00:00:00"/>
    <n v="2"/>
    <n v="3"/>
    <n v="25"/>
    <x v="0"/>
  </r>
  <r>
    <n v="26994354"/>
    <s v="Nice bunk spot in heart if Brooklyn"/>
    <n v="201015598"/>
    <s v="Anchor"/>
    <x v="0"/>
    <x v="3"/>
    <x v="2"/>
    <n v="30"/>
    <n v="1"/>
    <n v="45"/>
    <d v="2019-06-17T00:00:00"/>
    <n v="4"/>
    <n v="17"/>
    <n v="84"/>
    <x v="0"/>
  </r>
  <r>
    <n v="20175117"/>
    <s v="Charming One Bedroom Apt on the Upper East Side."/>
    <n v="143610690"/>
    <s v="Monika"/>
    <x v="2"/>
    <x v="27"/>
    <x v="1"/>
    <n v="125"/>
    <n v="1"/>
    <n v="131"/>
    <d v="2019-06-17T00:00:00"/>
    <n v="6"/>
    <n v="1"/>
    <n v="220"/>
    <x v="2"/>
  </r>
  <r>
    <n v="7593263"/>
    <s v="Brand new 2bed/2bath garden apt steps from train"/>
    <n v="39808438"/>
    <s v="Easton"/>
    <x v="0"/>
    <x v="0"/>
    <x v="1"/>
    <n v="85"/>
    <n v="2"/>
    <n v="172"/>
    <d v="2019-06-17T00:00:00"/>
    <n v="4"/>
    <n v="5"/>
    <n v="136"/>
    <x v="0"/>
  </r>
  <r>
    <n v="27393765"/>
    <s v="Little Oasis"/>
    <n v="95564806"/>
    <s v="Olvin"/>
    <x v="0"/>
    <x v="119"/>
    <x v="0"/>
    <n v="59"/>
    <n v="2"/>
    <n v="32"/>
    <d v="2019-06-17T00:00:00"/>
    <n v="3"/>
    <n v="3"/>
    <n v="0"/>
    <x v="0"/>
  </r>
  <r>
    <n v="2686412"/>
    <s v="Clinton Hill BdRm in Artists' Home"/>
    <n v="13384586"/>
    <s v="Julie"/>
    <x v="0"/>
    <x v="17"/>
    <x v="0"/>
    <n v="49"/>
    <n v="3"/>
    <n v="74"/>
    <d v="2019-06-17T00:00:00"/>
    <n v="1"/>
    <n v="1"/>
    <n v="284"/>
    <x v="0"/>
  </r>
  <r>
    <n v="16163768"/>
    <s v="Beautiful Queen Private Room in Financial District"/>
    <n v="104926837"/>
    <s v="Julia"/>
    <x v="2"/>
    <x v="40"/>
    <x v="0"/>
    <n v="146"/>
    <n v="3"/>
    <n v="104"/>
    <d v="2019-06-17T00:00:00"/>
    <n v="3"/>
    <n v="3"/>
    <n v="7"/>
    <x v="2"/>
  </r>
  <r>
    <n v="29220176"/>
    <s v="American Room @ Columbia Uni."/>
    <n v="171214206"/>
    <s v="Elif"/>
    <x v="2"/>
    <x v="46"/>
    <x v="0"/>
    <n v="80"/>
    <n v="1"/>
    <n v="48"/>
    <d v="2019-06-17T00:00:00"/>
    <n v="6"/>
    <n v="3"/>
    <n v="7"/>
    <x v="0"/>
  </r>
  <r>
    <n v="35507981"/>
    <s v="Experience the Passion of Hospitality"/>
    <n v="267033835"/>
    <s v="Eva"/>
    <x v="0"/>
    <x v="77"/>
    <x v="1"/>
    <n v="60"/>
    <n v="3"/>
    <n v="1"/>
    <d v="2019-06-17T00:00:00"/>
    <n v="1"/>
    <n v="1"/>
    <n v="94"/>
    <x v="0"/>
  </r>
  <r>
    <n v="2760968"/>
    <s v="Sunny Room in the Heart of it All!"/>
    <n v="14120733"/>
    <s v="Lisa"/>
    <x v="0"/>
    <x v="26"/>
    <x v="0"/>
    <n v="80"/>
    <n v="2"/>
    <n v="349"/>
    <d v="2019-06-17T00:00:00"/>
    <n v="6"/>
    <n v="1"/>
    <n v="13"/>
    <x v="0"/>
  </r>
  <r>
    <n v="9394266"/>
    <s v="Chelsea studio"/>
    <n v="48726094"/>
    <s v="Antonia"/>
    <x v="2"/>
    <x v="15"/>
    <x v="0"/>
    <n v="100"/>
    <n v="2"/>
    <n v="151"/>
    <d v="2019-06-17T00:00:00"/>
    <n v="3"/>
    <n v="1"/>
    <n v="0"/>
    <x v="0"/>
  </r>
  <r>
    <n v="25803944"/>
    <s v="Meteorine Bedroom"/>
    <n v="119669058"/>
    <s v="Melissa"/>
    <x v="0"/>
    <x v="3"/>
    <x v="0"/>
    <n v="60"/>
    <n v="2"/>
    <n v="18"/>
    <d v="2019-06-17T00:00:00"/>
    <n v="2"/>
    <n v="34"/>
    <n v="0"/>
    <x v="0"/>
  </r>
  <r>
    <n v="2164135"/>
    <s v="BIG, BRIGHT, STYLISH + CONVENIENT"/>
    <n v="1470471"/>
    <s v="Kerstin"/>
    <x v="0"/>
    <x v="3"/>
    <x v="0"/>
    <n v="80"/>
    <n v="3"/>
    <n v="90"/>
    <d v="2019-06-17T00:00:00"/>
    <n v="1"/>
    <n v="1"/>
    <n v="199"/>
    <x v="0"/>
  </r>
  <r>
    <n v="35518708"/>
    <s v="EMPIRE STATE BUILDING"/>
    <n v="241985816"/>
    <s v="Carlos"/>
    <x v="1"/>
    <x v="1"/>
    <x v="0"/>
    <n v="85"/>
    <n v="1"/>
    <n v="1"/>
    <d v="2019-06-17T00:00:00"/>
    <n v="1"/>
    <n v="3"/>
    <n v="60"/>
    <x v="0"/>
  </r>
  <r>
    <n v="29463847"/>
    <s v="NIce Bright Private Room North of Central Park"/>
    <n v="221929447"/>
    <s v="Lyn"/>
    <x v="2"/>
    <x v="10"/>
    <x v="0"/>
    <n v="45"/>
    <n v="5"/>
    <n v="5"/>
    <d v="2019-06-17T00:00:00"/>
    <n v="1"/>
    <n v="1"/>
    <n v="184"/>
    <x v="0"/>
  </r>
  <r>
    <n v="34813344"/>
    <s v="AWESOME LOCATION!! NEWLY REMODELED APARTMENT!!"/>
    <n v="262434396"/>
    <s v="Angeline"/>
    <x v="0"/>
    <x v="26"/>
    <x v="1"/>
    <n v="650"/>
    <n v="3"/>
    <n v="1"/>
    <d v="2019-06-17T00:00:00"/>
    <n v="1"/>
    <n v="1"/>
    <n v="352"/>
    <x v="8"/>
  </r>
  <r>
    <n v="2764516"/>
    <s v="East Village Manhattan NYC Bedroom!"/>
    <n v="2208993"/>
    <s v="Chris"/>
    <x v="2"/>
    <x v="11"/>
    <x v="0"/>
    <n v="150"/>
    <n v="3"/>
    <n v="38"/>
    <d v="2019-06-17T00:00:00"/>
    <n v="1"/>
    <n v="3"/>
    <n v="357"/>
    <x v="2"/>
  </r>
  <r>
    <n v="11460993"/>
    <s v="Harlem Gem"/>
    <n v="60278793"/>
    <s v="Lisa"/>
    <x v="2"/>
    <x v="10"/>
    <x v="1"/>
    <n v="169"/>
    <n v="3"/>
    <n v="96"/>
    <d v="2019-06-17T00:00:00"/>
    <n v="3"/>
    <n v="1"/>
    <n v="39"/>
    <x v="2"/>
  </r>
  <r>
    <n v="12561681"/>
    <s v="Penthouse 2BR w skylight,terrace, and a roof deck."/>
    <n v="68094795"/>
    <s v="Diane And Ward"/>
    <x v="2"/>
    <x v="27"/>
    <x v="1"/>
    <n v="399"/>
    <n v="4"/>
    <n v="55"/>
    <d v="2019-06-17T00:00:00"/>
    <n v="1"/>
    <n v="2"/>
    <n v="237"/>
    <x v="3"/>
  </r>
  <r>
    <n v="33247707"/>
    <s v="Cozy East Village walk up"/>
    <n v="6048212"/>
    <s v="Lissa"/>
    <x v="2"/>
    <x v="11"/>
    <x v="1"/>
    <n v="151"/>
    <n v="3"/>
    <n v="10"/>
    <d v="2019-06-17T00:00:00"/>
    <n v="3"/>
    <n v="1"/>
    <n v="7"/>
    <x v="2"/>
  </r>
  <r>
    <n v="16349888"/>
    <s v="Hamilton Heights Townhouse Apartment"/>
    <n v="107055014"/>
    <s v="Michael"/>
    <x v="2"/>
    <x v="10"/>
    <x v="0"/>
    <n v="147"/>
    <n v="4"/>
    <n v="30"/>
    <d v="2019-06-17T00:00:00"/>
    <n v="1"/>
    <n v="1"/>
    <n v="28"/>
    <x v="2"/>
  </r>
  <r>
    <n v="195240"/>
    <s v="Prospect Pk*NYC in 5 stops* Cozy,Clean &amp; Legal!"/>
    <n v="949221"/>
    <s v="Dennis"/>
    <x v="0"/>
    <x v="39"/>
    <x v="0"/>
    <n v="42"/>
    <n v="1"/>
    <n v="72"/>
    <d v="2019-06-17T00:00:00"/>
    <n v="1"/>
    <n v="2"/>
    <n v="96"/>
    <x v="0"/>
  </r>
  <r>
    <n v="798429"/>
    <s v="Modern 1-bedroom in Harlem Heights"/>
    <n v="4204890"/>
    <s v="Martin"/>
    <x v="2"/>
    <x v="10"/>
    <x v="1"/>
    <n v="115"/>
    <n v="3"/>
    <n v="186"/>
    <d v="2019-06-17T00:00:00"/>
    <n v="2"/>
    <n v="1"/>
    <n v="237"/>
    <x v="2"/>
  </r>
  <r>
    <n v="34935216"/>
    <s v="Spacious, bright &amp; charming 1-bedroom in East Vil."/>
    <n v="2982441"/>
    <s v="Maher"/>
    <x v="2"/>
    <x v="11"/>
    <x v="1"/>
    <n v="180"/>
    <n v="8"/>
    <n v="1"/>
    <d v="2019-06-17T00:00:00"/>
    <n v="1"/>
    <n v="1"/>
    <n v="188"/>
    <x v="2"/>
  </r>
  <r>
    <n v="683821"/>
    <s v="Spacious Private room in beautiful 1BR near Park"/>
    <n v="3447309"/>
    <s v="Mie"/>
    <x v="2"/>
    <x v="10"/>
    <x v="0"/>
    <n v="55"/>
    <n v="3"/>
    <n v="66"/>
    <d v="2019-06-17T00:00:00"/>
    <n v="1"/>
    <n v="2"/>
    <n v="13"/>
    <x v="0"/>
  </r>
  <r>
    <n v="8115321"/>
    <s v="Private Room close to subway (1/3)"/>
    <n v="40874834"/>
    <s v="Esteban"/>
    <x v="1"/>
    <x v="113"/>
    <x v="0"/>
    <n v="75"/>
    <n v="1"/>
    <n v="114"/>
    <d v="2019-06-17T00:00:00"/>
    <n v="2"/>
    <n v="3"/>
    <n v="328"/>
    <x v="0"/>
  </r>
  <r>
    <n v="433914"/>
    <s v="1 Bedroom Apt - Close to JFK &amp; City"/>
    <n v="1906804"/>
    <s v="Terrance"/>
    <x v="0"/>
    <x v="77"/>
    <x v="1"/>
    <n v="70"/>
    <n v="4"/>
    <n v="40"/>
    <d v="2019-06-17T00:00:00"/>
    <n v="0"/>
    <n v="1"/>
    <n v="273"/>
    <x v="0"/>
  </r>
  <r>
    <n v="9751043"/>
    <s v="☆ Easy Access To The Best Of Brooklyn ☆"/>
    <n v="393473"/>
    <s v="Bobby"/>
    <x v="0"/>
    <x v="3"/>
    <x v="1"/>
    <n v="115"/>
    <n v="2"/>
    <n v="142"/>
    <d v="2019-06-17T00:00:00"/>
    <n v="3"/>
    <n v="2"/>
    <n v="89"/>
    <x v="2"/>
  </r>
  <r>
    <n v="24284744"/>
    <s v="Bright &amp; Beautiful Studio in Columbus Circle/HK!"/>
    <n v="123362684"/>
    <s v="Jacob"/>
    <x v="2"/>
    <x v="34"/>
    <x v="1"/>
    <n v="225"/>
    <n v="1"/>
    <n v="11"/>
    <d v="2019-06-17T00:00:00"/>
    <n v="1"/>
    <n v="1"/>
    <n v="1"/>
    <x v="1"/>
  </r>
  <r>
    <n v="23807600"/>
    <s v="A Gem close to every Borough in NYC!!"/>
    <n v="178665352"/>
    <s v="Andrea"/>
    <x v="1"/>
    <x v="113"/>
    <x v="1"/>
    <n v="195"/>
    <n v="3"/>
    <n v="23"/>
    <d v="2019-06-17T00:00:00"/>
    <n v="1"/>
    <n v="1"/>
    <n v="302"/>
    <x v="2"/>
  </r>
  <r>
    <n v="34868182"/>
    <s v="➖PRIVATE ROOFTOP ➖ LUXURY LIVING IN NEW YORK CITY!"/>
    <n v="229498124"/>
    <s v="Rajeev"/>
    <x v="2"/>
    <x v="8"/>
    <x v="1"/>
    <n v="489"/>
    <n v="2"/>
    <n v="2"/>
    <d v="2019-06-17T00:00:00"/>
    <n v="2"/>
    <n v="1"/>
    <n v="320"/>
    <x v="5"/>
  </r>
  <r>
    <n v="21181643"/>
    <s v="Midtown Manhattan shared Apartment,Prime Location"/>
    <n v="152948553"/>
    <s v="Lexy"/>
    <x v="2"/>
    <x v="15"/>
    <x v="0"/>
    <n v="99"/>
    <n v="1"/>
    <n v="77"/>
    <d v="2019-06-17T00:00:00"/>
    <n v="4"/>
    <n v="1"/>
    <n v="101"/>
    <x v="0"/>
  </r>
  <r>
    <n v="35770530"/>
    <s v="Spacious, Luxury Duplex with Outside Deck"/>
    <n v="37888781"/>
    <s v="Fran"/>
    <x v="0"/>
    <x v="3"/>
    <x v="1"/>
    <n v="195"/>
    <n v="2"/>
    <n v="1"/>
    <d v="2019-06-17T00:00:00"/>
    <n v="1"/>
    <n v="1"/>
    <n v="71"/>
    <x v="2"/>
  </r>
  <r>
    <n v="9409457"/>
    <s v="Two Bedroom Apt w/Private Balcony &amp; Small Bathroom"/>
    <n v="48790146"/>
    <s v="Violet"/>
    <x v="0"/>
    <x v="3"/>
    <x v="1"/>
    <n v="125"/>
    <n v="2"/>
    <n v="127"/>
    <d v="2019-06-17T00:00:00"/>
    <n v="3"/>
    <n v="1"/>
    <n v="126"/>
    <x v="2"/>
  </r>
  <r>
    <n v="3139918"/>
    <s v="Bright Quiet 1BD in the Heart of BK"/>
    <n v="469098"/>
    <s v="Sara"/>
    <x v="0"/>
    <x v="20"/>
    <x v="1"/>
    <n v="150"/>
    <n v="3"/>
    <n v="55"/>
    <d v="2019-06-17T00:00:00"/>
    <n v="1"/>
    <n v="1"/>
    <n v="7"/>
    <x v="2"/>
  </r>
  <r>
    <n v="29881973"/>
    <s v="Small Full Sized Bedroom in Historic Manhattan"/>
    <n v="223715716"/>
    <s v="James"/>
    <x v="2"/>
    <x v="10"/>
    <x v="0"/>
    <n v="35"/>
    <n v="7"/>
    <n v="1"/>
    <d v="2019-06-17T00:00:00"/>
    <n v="1"/>
    <n v="1"/>
    <n v="0"/>
    <x v="0"/>
  </r>
  <r>
    <n v="2977232"/>
    <s v="Priv Room in Artists UES Apt, Central Park &amp; Train"/>
    <n v="15185319"/>
    <s v="Alesandra"/>
    <x v="2"/>
    <x v="33"/>
    <x v="0"/>
    <n v="95"/>
    <n v="1"/>
    <n v="270"/>
    <d v="2019-06-17T00:00:00"/>
    <n v="4"/>
    <n v="1"/>
    <n v="288"/>
    <x v="0"/>
  </r>
  <r>
    <n v="7837952"/>
    <s v="Excellent Location Gramercy Studio"/>
    <n v="2610233"/>
    <s v="Julia"/>
    <x v="2"/>
    <x v="63"/>
    <x v="1"/>
    <n v="221"/>
    <n v="3"/>
    <n v="99"/>
    <d v="2019-06-17T00:00:00"/>
    <n v="2"/>
    <n v="1"/>
    <n v="110"/>
    <x v="1"/>
  </r>
  <r>
    <n v="24265333"/>
    <s v="Prime Williamsburg location- Private bedrm &amp; bath"/>
    <n v="84527789"/>
    <s v="Lauren"/>
    <x v="0"/>
    <x v="26"/>
    <x v="0"/>
    <n v="79"/>
    <n v="2"/>
    <n v="17"/>
    <d v="2019-06-17T00:00:00"/>
    <n v="1"/>
    <n v="1"/>
    <n v="1"/>
    <x v="0"/>
  </r>
  <r>
    <n v="29883990"/>
    <s v="South Williamsburg Room"/>
    <n v="152457143"/>
    <s v="Carly"/>
    <x v="0"/>
    <x v="26"/>
    <x v="0"/>
    <n v="65"/>
    <n v="2"/>
    <n v="9"/>
    <d v="2019-06-17T00:00:00"/>
    <n v="1"/>
    <n v="1"/>
    <n v="0"/>
    <x v="0"/>
  </r>
  <r>
    <n v="32744084"/>
    <s v="Sunny Bedroom in Williamsburg"/>
    <n v="118385679"/>
    <s v="Nina"/>
    <x v="0"/>
    <x v="26"/>
    <x v="0"/>
    <n v="50"/>
    <n v="1"/>
    <n v="12"/>
    <d v="2019-06-17T00:00:00"/>
    <n v="3"/>
    <n v="1"/>
    <n v="13"/>
    <x v="0"/>
  </r>
  <r>
    <n v="33195320"/>
    <s v="Stylish Bedroom!! Manhattan!!!"/>
    <n v="140830391"/>
    <s v="Jay"/>
    <x v="2"/>
    <x v="10"/>
    <x v="0"/>
    <n v="100"/>
    <n v="1"/>
    <n v="4"/>
    <d v="2019-06-17T00:00:00"/>
    <n v="2"/>
    <n v="9"/>
    <n v="275"/>
    <x v="0"/>
  </r>
  <r>
    <n v="27752788"/>
    <s v="Bright and Spacious Apt in the Heart of Manhattan"/>
    <n v="22072708"/>
    <s v="Mk"/>
    <x v="2"/>
    <x v="8"/>
    <x v="1"/>
    <n v="199"/>
    <n v="3"/>
    <n v="14"/>
    <d v="2019-06-17T00:00:00"/>
    <n v="1"/>
    <n v="1"/>
    <n v="3"/>
    <x v="2"/>
  </r>
  <r>
    <n v="34721719"/>
    <s v="Chez vous en famille"/>
    <n v="261891944"/>
    <s v="Rosine"/>
    <x v="3"/>
    <x v="97"/>
    <x v="0"/>
    <n v="75"/>
    <n v="1"/>
    <n v="1"/>
    <d v="2019-06-17T00:00:00"/>
    <n v="1"/>
    <n v="1"/>
    <n v="363"/>
    <x v="0"/>
  </r>
  <r>
    <n v="32915763"/>
    <s v="Luxurious Family apartment-20min to Manhattan"/>
    <n v="247644516"/>
    <s v="Alexa"/>
    <x v="0"/>
    <x v="3"/>
    <x v="1"/>
    <n v="190"/>
    <n v="2"/>
    <n v="5"/>
    <d v="2019-06-17T00:00:00"/>
    <n v="3"/>
    <n v="1"/>
    <n v="86"/>
    <x v="2"/>
  </r>
  <r>
    <n v="20615932"/>
    <s v="1 Bedroom Garden Level Apt In Bushwick"/>
    <n v="73498715"/>
    <s v="Jonathan"/>
    <x v="0"/>
    <x v="0"/>
    <x v="1"/>
    <n v="74"/>
    <n v="7"/>
    <n v="9"/>
    <d v="2019-06-17T00:00:00"/>
    <n v="0"/>
    <n v="1"/>
    <n v="61"/>
    <x v="0"/>
  </r>
  <r>
    <n v="9592781"/>
    <s v="Overlooking Fort Greene Park"/>
    <n v="12982906"/>
    <s v="Kate"/>
    <x v="0"/>
    <x v="41"/>
    <x v="1"/>
    <n v="110"/>
    <n v="3"/>
    <n v="19"/>
    <d v="2019-06-17T00:00:00"/>
    <n v="0"/>
    <n v="3"/>
    <n v="0"/>
    <x v="2"/>
  </r>
  <r>
    <n v="20235849"/>
    <s v="Oasis in NYC - large UES studio near Central Park!"/>
    <n v="25860768"/>
    <s v="Mei-I"/>
    <x v="2"/>
    <x v="27"/>
    <x v="1"/>
    <n v="126"/>
    <n v="2"/>
    <n v="45"/>
    <d v="2019-06-17T00:00:00"/>
    <n v="2"/>
    <n v="1"/>
    <n v="0"/>
    <x v="2"/>
  </r>
  <r>
    <n v="14918404"/>
    <s v="Sid's Victorian Quiet Hideaway"/>
    <n v="92720308"/>
    <s v="Sidney"/>
    <x v="0"/>
    <x v="13"/>
    <x v="0"/>
    <n v="80"/>
    <n v="1"/>
    <n v="97"/>
    <d v="2019-06-17T00:00:00"/>
    <n v="3"/>
    <n v="3"/>
    <n v="286"/>
    <x v="0"/>
  </r>
  <r>
    <n v="16230255"/>
    <s v="Cozy room in the lively East Village"/>
    <n v="50053528"/>
    <s v="Julia"/>
    <x v="2"/>
    <x v="11"/>
    <x v="0"/>
    <n v="80"/>
    <n v="3"/>
    <n v="110"/>
    <d v="2019-06-17T00:00:00"/>
    <n v="3"/>
    <n v="1"/>
    <n v="11"/>
    <x v="0"/>
  </r>
  <r>
    <n v="35768121"/>
    <s v="Murray Hill studio"/>
    <n v="2448443"/>
    <s v="Alex"/>
    <x v="2"/>
    <x v="32"/>
    <x v="1"/>
    <n v="140"/>
    <n v="3"/>
    <n v="1"/>
    <d v="2019-06-17T00:00:00"/>
    <n v="1"/>
    <n v="1"/>
    <n v="3"/>
    <x v="2"/>
  </r>
  <r>
    <n v="32785169"/>
    <s v="2 Bedroom Refuge with Private Bath &amp; Living Room"/>
    <n v="20433973"/>
    <s v="Julia"/>
    <x v="3"/>
    <x v="174"/>
    <x v="0"/>
    <n v="95"/>
    <n v="1"/>
    <n v="6"/>
    <d v="2019-06-17T00:00:00"/>
    <n v="2"/>
    <n v="2"/>
    <n v="359"/>
    <x v="0"/>
  </r>
  <r>
    <n v="473592"/>
    <s v="AMAZING Private 1stop away from NYC 1 block Subway"/>
    <n v="2347382"/>
    <s v="Massi &amp; Ray"/>
    <x v="1"/>
    <x v="5"/>
    <x v="0"/>
    <n v="70"/>
    <n v="1"/>
    <n v="144"/>
    <d v="2019-06-17T00:00:00"/>
    <n v="2"/>
    <n v="2"/>
    <n v="340"/>
    <x v="0"/>
  </r>
  <r>
    <n v="11818137"/>
    <s v="Cozy and spacious studying bedroom"/>
    <n v="17638424"/>
    <s v="Sophie"/>
    <x v="1"/>
    <x v="56"/>
    <x v="0"/>
    <n v="43"/>
    <n v="1"/>
    <n v="105"/>
    <d v="2019-06-17T00:00:00"/>
    <n v="3"/>
    <n v="8"/>
    <n v="140"/>
    <x v="0"/>
  </r>
  <r>
    <n v="21232999"/>
    <s v="Cozy room and a private bathroom bklyn :)"/>
    <n v="14898658"/>
    <s v="Chadanut"/>
    <x v="0"/>
    <x v="86"/>
    <x v="0"/>
    <n v="45"/>
    <n v="1"/>
    <n v="52"/>
    <d v="2019-06-17T00:00:00"/>
    <n v="2"/>
    <n v="11"/>
    <n v="42"/>
    <x v="0"/>
  </r>
  <r>
    <n v="15896529"/>
    <s v="Bright and quiet room with private bathroom"/>
    <n v="10191995"/>
    <s v="Nora"/>
    <x v="2"/>
    <x v="51"/>
    <x v="0"/>
    <n v="119"/>
    <n v="6"/>
    <n v="117"/>
    <d v="2019-06-17T00:00:00"/>
    <n v="4"/>
    <n v="2"/>
    <n v="207"/>
    <x v="2"/>
  </r>
  <r>
    <n v="34783503"/>
    <s v="Uptown Experience on Central Park"/>
    <n v="262279497"/>
    <s v="Britt"/>
    <x v="2"/>
    <x v="33"/>
    <x v="1"/>
    <n v="123"/>
    <n v="1"/>
    <n v="5"/>
    <d v="2019-06-17T00:00:00"/>
    <n v="4"/>
    <n v="1"/>
    <n v="327"/>
    <x v="2"/>
  </r>
  <r>
    <n v="26946895"/>
    <s v="Manhattan - Columbus Circle Apt"/>
    <n v="202741872"/>
    <s v="Carlos"/>
    <x v="2"/>
    <x v="34"/>
    <x v="1"/>
    <n v="250"/>
    <n v="1"/>
    <n v="34"/>
    <d v="2019-06-17T00:00:00"/>
    <n v="3"/>
    <n v="1"/>
    <n v="20"/>
    <x v="1"/>
  </r>
  <r>
    <n v="15745528"/>
    <s v="2 TwinXL Beds Walk-To TIME SQUARE #ForReal"/>
    <n v="51830483"/>
    <s v="Nathan"/>
    <x v="2"/>
    <x v="34"/>
    <x v="0"/>
    <n v="92"/>
    <n v="1"/>
    <n v="140"/>
    <d v="2019-06-17T00:00:00"/>
    <n v="4"/>
    <n v="2"/>
    <n v="152"/>
    <x v="0"/>
  </r>
  <r>
    <n v="34974799"/>
    <s v="Stylish 1 bd apartment in the heart of NYC"/>
    <n v="49225732"/>
    <s v="Lisa"/>
    <x v="2"/>
    <x v="34"/>
    <x v="1"/>
    <n v="173"/>
    <n v="1"/>
    <n v="4"/>
    <d v="2019-06-17T00:00:00"/>
    <n v="4"/>
    <n v="1"/>
    <n v="120"/>
    <x v="2"/>
  </r>
  <r>
    <n v="3870158"/>
    <s v="Cozy East Village/Gramercy Studio by Union Square"/>
    <n v="19986984"/>
    <s v="Eliane"/>
    <x v="2"/>
    <x v="11"/>
    <x v="1"/>
    <n v="145"/>
    <n v="4"/>
    <n v="17"/>
    <d v="2019-06-17T00:00:00"/>
    <n v="0"/>
    <n v="1"/>
    <n v="0"/>
    <x v="2"/>
  </r>
  <r>
    <n v="29391852"/>
    <s v="Room in heart of Bushwick with private entrance"/>
    <n v="131305000"/>
    <s v="David"/>
    <x v="0"/>
    <x v="0"/>
    <x v="0"/>
    <n v="65"/>
    <n v="3"/>
    <n v="16"/>
    <d v="2019-06-17T00:00:00"/>
    <n v="2"/>
    <n v="1"/>
    <n v="74"/>
    <x v="0"/>
  </r>
  <r>
    <n v="31675244"/>
    <s v="Large Bedroom in Excellent Chinatown/LES Apartment"/>
    <n v="41108789"/>
    <s v="Ulysses"/>
    <x v="2"/>
    <x v="51"/>
    <x v="0"/>
    <n v="85"/>
    <n v="2"/>
    <n v="25"/>
    <d v="2019-06-17T00:00:00"/>
    <n v="5"/>
    <n v="1"/>
    <n v="24"/>
    <x v="0"/>
  </r>
  <r>
    <n v="21247657"/>
    <s v="Brooklyn-NEW 2-Bdrm Apt in Clinton Hill"/>
    <n v="51846382"/>
    <s v="Greg"/>
    <x v="0"/>
    <x v="17"/>
    <x v="1"/>
    <n v="220"/>
    <n v="2"/>
    <n v="57"/>
    <d v="2019-06-17T00:00:00"/>
    <n v="4"/>
    <n v="1"/>
    <n v="77"/>
    <x v="1"/>
  </r>
  <r>
    <n v="32918155"/>
    <s v="Modern Cozy-4mins to 7train; 30mins to City (3)"/>
    <n v="247013511"/>
    <s v="Frank"/>
    <x v="1"/>
    <x v="113"/>
    <x v="0"/>
    <n v="45"/>
    <n v="2"/>
    <n v="6"/>
    <d v="2019-06-17T00:00:00"/>
    <n v="2"/>
    <n v="6"/>
    <n v="66"/>
    <x v="0"/>
  </r>
  <r>
    <n v="16194815"/>
    <s v="Renovated Harlem Brownstone Apartment"/>
    <n v="31820164"/>
    <s v="Tysun"/>
    <x v="2"/>
    <x v="10"/>
    <x v="1"/>
    <n v="100"/>
    <n v="4"/>
    <n v="62"/>
    <d v="2019-06-17T00:00:00"/>
    <n v="2"/>
    <n v="1"/>
    <n v="80"/>
    <x v="0"/>
  </r>
  <r>
    <n v="9652949"/>
    <s v="REALLY HUGE&amp;COZY ROOM ASTORIA 10 MIN TO MANHATTAN"/>
    <n v="433207"/>
    <s v="Maryann"/>
    <x v="1"/>
    <x v="1"/>
    <x v="0"/>
    <n v="60"/>
    <n v="1"/>
    <n v="150"/>
    <d v="2019-06-17T00:00:00"/>
    <n v="4"/>
    <n v="2"/>
    <n v="179"/>
    <x v="0"/>
  </r>
  <r>
    <n v="16191967"/>
    <s v="Sunny new room D/ 30mins to Manhattan3"/>
    <n v="105640471"/>
    <s v="Jason"/>
    <x v="0"/>
    <x v="47"/>
    <x v="0"/>
    <n v="53"/>
    <n v="1"/>
    <n v="18"/>
    <d v="2019-06-17T00:00:00"/>
    <n v="1"/>
    <n v="8"/>
    <n v="360"/>
    <x v="0"/>
  </r>
  <r>
    <n v="21384233"/>
    <s v="Gorgeous renovated Boutique townhouse apartment"/>
    <n v="10546345"/>
    <s v="Kimberley"/>
    <x v="0"/>
    <x v="3"/>
    <x v="1"/>
    <n v="180"/>
    <n v="4"/>
    <n v="31"/>
    <d v="2019-06-17T00:00:00"/>
    <n v="1"/>
    <n v="1"/>
    <n v="339"/>
    <x v="2"/>
  </r>
  <r>
    <n v="35507713"/>
    <s v="Beautiful Ground Floor Upper East Side Apartment"/>
    <n v="80164857"/>
    <s v="Nicole"/>
    <x v="2"/>
    <x v="27"/>
    <x v="1"/>
    <n v="160"/>
    <n v="4"/>
    <n v="1"/>
    <d v="2019-06-17T00:00:00"/>
    <n v="1"/>
    <n v="1"/>
    <n v="243"/>
    <x v="2"/>
  </r>
  <r>
    <n v="20387644"/>
    <s v="Beautiful urban 2BR with private deck and yard!!!"/>
    <n v="19924289"/>
    <s v="Stephanie"/>
    <x v="0"/>
    <x v="110"/>
    <x v="1"/>
    <n v="120"/>
    <n v="4"/>
    <n v="45"/>
    <d v="2019-06-17T00:00:00"/>
    <n v="2"/>
    <n v="1"/>
    <n v="44"/>
    <x v="2"/>
  </r>
  <r>
    <n v="7560654"/>
    <s v="Beautiful 1BR in upper Manhattan- close to subway!"/>
    <n v="22863142"/>
    <s v="Sarah And Mike"/>
    <x v="2"/>
    <x v="6"/>
    <x v="0"/>
    <n v="110"/>
    <n v="4"/>
    <n v="45"/>
    <d v="2019-06-17T00:00:00"/>
    <n v="2"/>
    <n v="1"/>
    <n v="59"/>
    <x v="2"/>
  </r>
  <r>
    <n v="26884438"/>
    <s v="Awesome Private Room+ Laundry- Prime Williamsburg"/>
    <n v="141204841"/>
    <s v="Ivy And Andrew"/>
    <x v="0"/>
    <x v="26"/>
    <x v="0"/>
    <n v="95"/>
    <n v="30"/>
    <n v="33"/>
    <d v="2019-06-17T00:00:00"/>
    <n v="3"/>
    <n v="2"/>
    <n v="365"/>
    <x v="0"/>
  </r>
  <r>
    <n v="15356673"/>
    <s v="WILLIAMSBURG AUTHENTIC ARTIST LOFT"/>
    <n v="1407676"/>
    <s v="Jessica"/>
    <x v="0"/>
    <x v="26"/>
    <x v="0"/>
    <n v="110"/>
    <n v="1"/>
    <n v="102"/>
    <d v="2019-06-17T00:00:00"/>
    <n v="3"/>
    <n v="4"/>
    <n v="267"/>
    <x v="2"/>
  </r>
  <r>
    <n v="29518083"/>
    <s v="Premier room in UWS NYC, Columbia, Central Park"/>
    <n v="222285897"/>
    <s v="Alvin"/>
    <x v="2"/>
    <x v="46"/>
    <x v="0"/>
    <n v="120"/>
    <n v="1"/>
    <n v="52"/>
    <d v="2019-06-17T00:00:00"/>
    <n v="6"/>
    <n v="4"/>
    <n v="31"/>
    <x v="2"/>
  </r>
  <r>
    <n v="7620763"/>
    <s v="Lovely Bsmt Apt. Nr trn  to NYC - No Cleaning Fee"/>
    <n v="15163256"/>
    <s v="Faigie"/>
    <x v="0"/>
    <x v="48"/>
    <x v="0"/>
    <n v="92"/>
    <n v="3"/>
    <n v="60"/>
    <d v="2019-06-17T00:00:00"/>
    <n v="1"/>
    <n v="3"/>
    <n v="334"/>
    <x v="0"/>
  </r>
  <r>
    <n v="23745442"/>
    <s v="COZY PRIVATE ROOM, FLUSHING QUEENS Big room"/>
    <n v="178059867"/>
    <s v="Kevin"/>
    <x v="1"/>
    <x v="90"/>
    <x v="0"/>
    <n v="50"/>
    <n v="1"/>
    <n v="63"/>
    <d v="2019-06-17T00:00:00"/>
    <n v="4"/>
    <n v="3"/>
    <n v="156"/>
    <x v="0"/>
  </r>
  <r>
    <n v="33348368"/>
    <s v="Brooklyn 1BR Full Apartment Great Location"/>
    <n v="209553776"/>
    <s v="Jonah"/>
    <x v="0"/>
    <x v="2"/>
    <x v="1"/>
    <n v="65"/>
    <n v="2"/>
    <n v="6"/>
    <d v="2019-06-17T00:00:00"/>
    <n v="2"/>
    <n v="1"/>
    <n v="4"/>
    <x v="0"/>
  </r>
  <r>
    <n v="3790118"/>
    <s v="Metro-luxe Tuscan Suite Private Room"/>
    <n v="17292935"/>
    <s v="Anne"/>
    <x v="3"/>
    <x v="96"/>
    <x v="0"/>
    <n v="55"/>
    <n v="1"/>
    <n v="276"/>
    <d v="2019-06-17T00:00:00"/>
    <n v="5"/>
    <n v="2"/>
    <n v="19"/>
    <x v="0"/>
  </r>
  <r>
    <n v="35616482"/>
    <s v="Comfortable and spacious room with private rooftop"/>
    <n v="121705027"/>
    <s v="Salome"/>
    <x v="0"/>
    <x v="3"/>
    <x v="0"/>
    <n v="90"/>
    <n v="2"/>
    <n v="1"/>
    <d v="2019-06-17T00:00:00"/>
    <n v="1"/>
    <n v="1"/>
    <n v="5"/>
    <x v="0"/>
  </r>
  <r>
    <n v="3013668"/>
    <s v="Gorgeous Apt in Bushwick Brooklyn"/>
    <n v="15358791"/>
    <s v="Arnan &amp; Zahira"/>
    <x v="0"/>
    <x v="0"/>
    <x v="1"/>
    <n v="175"/>
    <n v="5"/>
    <n v="5"/>
    <d v="2019-06-17T00:00:00"/>
    <n v="0"/>
    <n v="1"/>
    <n v="107"/>
    <x v="2"/>
  </r>
  <r>
    <n v="29333400"/>
    <s v="1  bedroom apartment"/>
    <n v="331328"/>
    <s v="Amir"/>
    <x v="2"/>
    <x v="33"/>
    <x v="1"/>
    <n v="99"/>
    <n v="5"/>
    <n v="13"/>
    <d v="2019-06-17T00:00:00"/>
    <n v="2"/>
    <n v="3"/>
    <n v="8"/>
    <x v="0"/>
  </r>
  <r>
    <n v="34715931"/>
    <s v="Mott Haven Dorm AA"/>
    <n v="30509656"/>
    <s v="Orit"/>
    <x v="3"/>
    <x v="162"/>
    <x v="2"/>
    <n v="28"/>
    <n v="1"/>
    <n v="5"/>
    <d v="2019-06-17T00:00:00"/>
    <n v="3"/>
    <n v="8"/>
    <n v="60"/>
    <x v="0"/>
  </r>
  <r>
    <n v="24038323"/>
    <s v="Dreamy Williamsburg Bedroom with Private Terrace"/>
    <n v="32720219"/>
    <s v="Gizem"/>
    <x v="0"/>
    <x v="26"/>
    <x v="0"/>
    <n v="120"/>
    <n v="4"/>
    <n v="10"/>
    <d v="2019-06-17T00:00:00"/>
    <n v="1"/>
    <n v="2"/>
    <n v="8"/>
    <x v="2"/>
  </r>
  <r>
    <n v="34716458"/>
    <s v="Art-Gallery Penthouse: 3BD Home in Midtown East"/>
    <n v="261852969"/>
    <s v="Yves"/>
    <x v="2"/>
    <x v="8"/>
    <x v="1"/>
    <n v="499"/>
    <n v="5"/>
    <n v="5"/>
    <d v="2019-06-17T00:00:00"/>
    <n v="3"/>
    <n v="1"/>
    <n v="189"/>
    <x v="5"/>
  </r>
  <r>
    <n v="20134851"/>
    <s v="Bright, airy loft in Bushwick's street art scene"/>
    <n v="4305955"/>
    <s v="Brittany"/>
    <x v="0"/>
    <x v="0"/>
    <x v="1"/>
    <n v="165"/>
    <n v="4"/>
    <n v="12"/>
    <d v="2019-06-17T00:00:00"/>
    <n v="1"/>
    <n v="1"/>
    <n v="0"/>
    <x v="2"/>
  </r>
  <r>
    <n v="30762826"/>
    <s v="Jefferson Avenue Apartment"/>
    <n v="6051149"/>
    <s v="Cristiano"/>
    <x v="0"/>
    <x v="3"/>
    <x v="1"/>
    <n v="140"/>
    <n v="3"/>
    <n v="12"/>
    <d v="2019-06-17T00:00:00"/>
    <n v="2"/>
    <n v="1"/>
    <n v="66"/>
    <x v="2"/>
  </r>
  <r>
    <n v="23290010"/>
    <s v="Sunny Williamsburg Apt (1 month min stay)"/>
    <n v="1539109"/>
    <s v="Mary"/>
    <x v="0"/>
    <x v="26"/>
    <x v="0"/>
    <n v="68"/>
    <n v="28"/>
    <n v="5"/>
    <d v="2019-06-17T00:00:00"/>
    <n v="1"/>
    <n v="1"/>
    <n v="258"/>
    <x v="0"/>
  </r>
  <r>
    <n v="24792114"/>
    <s v="Sunny apartment"/>
    <n v="3405917"/>
    <s v="Juliana"/>
    <x v="1"/>
    <x v="85"/>
    <x v="0"/>
    <n v="55"/>
    <n v="3"/>
    <n v="26"/>
    <d v="2019-06-17T00:00:00"/>
    <n v="2"/>
    <n v="1"/>
    <n v="1"/>
    <x v="0"/>
  </r>
  <r>
    <n v="4378816"/>
    <s v="Room in Bushwick Brooklyn NYC, LG KITCHEN &amp; YARD"/>
    <n v="21902316"/>
    <s v="Amy"/>
    <x v="0"/>
    <x v="0"/>
    <x v="0"/>
    <n v="60"/>
    <n v="2"/>
    <n v="63"/>
    <d v="2019-06-17T00:00:00"/>
    <n v="2"/>
    <n v="2"/>
    <n v="352"/>
    <x v="0"/>
  </r>
  <r>
    <n v="31067715"/>
    <s v="Large Bx condo 3 mins to Subway by Yankee Stadium"/>
    <n v="146675319"/>
    <s v="Will"/>
    <x v="3"/>
    <x v="97"/>
    <x v="1"/>
    <n v="100"/>
    <n v="2"/>
    <n v="12"/>
    <d v="2019-06-17T00:00:00"/>
    <n v="3"/>
    <n v="3"/>
    <n v="20"/>
    <x v="0"/>
  </r>
  <r>
    <n v="4404544"/>
    <s v="Beautiful, bright, quiet room w/ private bathroom"/>
    <n v="22864208"/>
    <s v="Rustam"/>
    <x v="0"/>
    <x v="0"/>
    <x v="0"/>
    <n v="75"/>
    <n v="2"/>
    <n v="53"/>
    <d v="2019-06-17T00:00:00"/>
    <n v="1"/>
    <n v="1"/>
    <n v="340"/>
    <x v="0"/>
  </r>
  <r>
    <n v="8254405"/>
    <s v="Classic Harlem --- Economy Room"/>
    <n v="26856159"/>
    <s v="Glenda"/>
    <x v="2"/>
    <x v="10"/>
    <x v="0"/>
    <n v="42"/>
    <n v="1"/>
    <n v="161"/>
    <d v="2019-06-17T00:00:00"/>
    <n v="3"/>
    <n v="3"/>
    <n v="259"/>
    <x v="0"/>
  </r>
  <r>
    <n v="34253217"/>
    <s v="Fantastic 2 Bedroom Apartment"/>
    <n v="258599553"/>
    <s v="Matt"/>
    <x v="2"/>
    <x v="36"/>
    <x v="1"/>
    <n v="190"/>
    <n v="1"/>
    <n v="4"/>
    <d v="2019-06-17T00:00:00"/>
    <n v="2"/>
    <n v="1"/>
    <n v="144"/>
    <x v="2"/>
  </r>
  <r>
    <n v="6377161"/>
    <s v="Steps from Gramercy Park"/>
    <n v="14141873"/>
    <s v="Scott"/>
    <x v="2"/>
    <x v="58"/>
    <x v="1"/>
    <n v="399"/>
    <n v="1"/>
    <n v="28"/>
    <d v="2019-06-17T00:00:00"/>
    <n v="1"/>
    <n v="1"/>
    <n v="354"/>
    <x v="3"/>
  </r>
  <r>
    <n v="31416434"/>
    <s v="Upscale Adorbable Room, Amazing"/>
    <n v="235305665"/>
    <s v="Dave"/>
    <x v="2"/>
    <x v="33"/>
    <x v="0"/>
    <n v="65"/>
    <n v="1"/>
    <n v="4"/>
    <d v="2019-06-17T00:00:00"/>
    <n v="1"/>
    <n v="2"/>
    <n v="69"/>
    <x v="0"/>
  </r>
  <r>
    <n v="32385720"/>
    <s v="Elevated Living in the East Village"/>
    <n v="141508996"/>
    <s v="Britt"/>
    <x v="2"/>
    <x v="11"/>
    <x v="0"/>
    <n v="95"/>
    <n v="1"/>
    <n v="6"/>
    <d v="2019-06-17T00:00:00"/>
    <n v="1"/>
    <n v="1"/>
    <n v="160"/>
    <x v="0"/>
  </r>
  <r>
    <n v="26812923"/>
    <s v="Your private studio in Manhattan"/>
    <n v="191765199"/>
    <s v="Elena"/>
    <x v="2"/>
    <x v="6"/>
    <x v="1"/>
    <n v="96"/>
    <n v="1"/>
    <n v="52"/>
    <d v="2019-06-17T00:00:00"/>
    <n v="4"/>
    <n v="6"/>
    <n v="40"/>
    <x v="0"/>
  </r>
  <r>
    <n v="6371191"/>
    <s v="Charm and Comfort, Heart of the UWS"/>
    <n v="33200237"/>
    <s v="Christopher"/>
    <x v="2"/>
    <x v="38"/>
    <x v="1"/>
    <n v="167"/>
    <n v="7"/>
    <n v="2"/>
    <d v="2019-06-17T00:00:00"/>
    <n v="0"/>
    <n v="1"/>
    <n v="14"/>
    <x v="2"/>
  </r>
  <r>
    <n v="17108995"/>
    <s v="@ AMAZING ROOM @ TIMES SQUARE @ BEST LOCATION @"/>
    <n v="15941961"/>
    <s v="Ralph"/>
    <x v="2"/>
    <x v="34"/>
    <x v="0"/>
    <n v="135"/>
    <n v="3"/>
    <n v="126"/>
    <d v="2019-06-17T00:00:00"/>
    <n v="4"/>
    <n v="1"/>
    <n v="3"/>
    <x v="2"/>
  </r>
  <r>
    <n v="33529691"/>
    <s v="Comfy &amp; Cheerful Oasis in Vibrant Neighborhood"/>
    <n v="94531229"/>
    <s v="Rocco"/>
    <x v="0"/>
    <x v="26"/>
    <x v="1"/>
    <n v="171"/>
    <n v="2"/>
    <n v="6"/>
    <d v="2019-06-17T00:00:00"/>
    <n v="3"/>
    <n v="1"/>
    <n v="48"/>
    <x v="2"/>
  </r>
  <r>
    <n v="17147561"/>
    <s v="Best Location + Private Roof Deck"/>
    <n v="51850937"/>
    <s v="Joe"/>
    <x v="2"/>
    <x v="11"/>
    <x v="0"/>
    <n v="85"/>
    <n v="1"/>
    <n v="209"/>
    <d v="2019-06-17T00:00:00"/>
    <n v="7"/>
    <n v="3"/>
    <n v="252"/>
    <x v="0"/>
  </r>
  <r>
    <n v="16721137"/>
    <s v="Spacious Duplex Apartment in South Williamsburg"/>
    <n v="10966450"/>
    <s v="Alex"/>
    <x v="0"/>
    <x v="26"/>
    <x v="1"/>
    <n v="250"/>
    <n v="4"/>
    <n v="42"/>
    <d v="2019-06-17T00:00:00"/>
    <n v="1"/>
    <n v="1"/>
    <n v="126"/>
    <x v="1"/>
  </r>
  <r>
    <n v="31502639"/>
    <s v="Comfortable room close to train 30 min to Times Sq"/>
    <n v="235073206"/>
    <s v="Julianna"/>
    <x v="2"/>
    <x v="10"/>
    <x v="0"/>
    <n v="75"/>
    <n v="1"/>
    <n v="21"/>
    <d v="2019-06-17T00:00:00"/>
    <n v="4"/>
    <n v="4"/>
    <n v="351"/>
    <x v="0"/>
  </r>
  <r>
    <n v="13843286"/>
    <s v="Charming WV 1BR on Historic Street"/>
    <n v="11791986"/>
    <s v="Fawn"/>
    <x v="2"/>
    <x v="16"/>
    <x v="1"/>
    <n v="325"/>
    <n v="3"/>
    <n v="29"/>
    <d v="2019-06-17T00:00:00"/>
    <n v="1"/>
    <n v="1"/>
    <n v="349"/>
    <x v="3"/>
  </r>
  <r>
    <n v="8231648"/>
    <s v="1st Fl Comfortable Room in Manhatan"/>
    <n v="43330303"/>
    <s v="Cristian"/>
    <x v="2"/>
    <x v="6"/>
    <x v="0"/>
    <n v="68"/>
    <n v="3"/>
    <n v="8"/>
    <d v="2019-06-17T00:00:00"/>
    <n v="0"/>
    <n v="2"/>
    <n v="160"/>
    <x v="0"/>
  </r>
  <r>
    <n v="4081800"/>
    <s v="Classic Brownstone Apartment"/>
    <n v="4835582"/>
    <s v="Julia"/>
    <x v="2"/>
    <x v="10"/>
    <x v="1"/>
    <n v="130"/>
    <n v="2"/>
    <n v="185"/>
    <d v="2019-06-17T00:00:00"/>
    <n v="4"/>
    <n v="1"/>
    <n v="300"/>
    <x v="2"/>
  </r>
  <r>
    <n v="28028868"/>
    <s v="Private Bedroom B in Bushwick Minutes from Subways"/>
    <n v="64680664"/>
    <s v="Ariel"/>
    <x v="0"/>
    <x v="0"/>
    <x v="0"/>
    <n v="60"/>
    <n v="2"/>
    <n v="32"/>
    <d v="2019-06-17T00:00:00"/>
    <n v="3"/>
    <n v="3"/>
    <n v="78"/>
    <x v="0"/>
  </r>
  <r>
    <n v="25950590"/>
    <s v="Cozy room close to Central Park and Columbia"/>
    <n v="2732777"/>
    <s v="Beatriz"/>
    <x v="2"/>
    <x v="38"/>
    <x v="0"/>
    <n v="115"/>
    <n v="3"/>
    <n v="19"/>
    <d v="2019-06-17T00:00:00"/>
    <n v="2"/>
    <n v="1"/>
    <n v="189"/>
    <x v="2"/>
  </r>
  <r>
    <n v="24608893"/>
    <s v="Huge light filled bedroom in trendy Williamsburg"/>
    <n v="27032848"/>
    <s v="Samia"/>
    <x v="0"/>
    <x v="26"/>
    <x v="0"/>
    <n v="89"/>
    <n v="4"/>
    <n v="4"/>
    <d v="2019-06-17T00:00:00"/>
    <n v="0"/>
    <n v="1"/>
    <n v="128"/>
    <x v="0"/>
  </r>
  <r>
    <n v="16777456"/>
    <s v="Large Studio New York-Bronx comfortable"/>
    <n v="24546033"/>
    <s v="Pietro"/>
    <x v="3"/>
    <x v="184"/>
    <x v="0"/>
    <n v="73"/>
    <n v="3"/>
    <n v="14"/>
    <d v="2019-06-17T00:00:00"/>
    <n v="1"/>
    <n v="1"/>
    <n v="138"/>
    <x v="0"/>
  </r>
  <r>
    <n v="23091460"/>
    <s v="Lovely Central Park duplex w/ large outdoor patio"/>
    <n v="104425922"/>
    <s v="Matthew"/>
    <x v="2"/>
    <x v="27"/>
    <x v="1"/>
    <n v="225"/>
    <n v="2"/>
    <n v="12"/>
    <d v="2019-06-17T00:00:00"/>
    <n v="1"/>
    <n v="1"/>
    <n v="363"/>
    <x v="1"/>
  </r>
  <r>
    <n v="6384275"/>
    <s v="GARDEN OASIS CLINTON HILL BROWNSTON"/>
    <n v="252121"/>
    <s v="Emiliano"/>
    <x v="0"/>
    <x v="17"/>
    <x v="1"/>
    <n v="130"/>
    <n v="3"/>
    <n v="97"/>
    <d v="2019-06-17T00:00:00"/>
    <n v="2"/>
    <n v="1"/>
    <n v="348"/>
    <x v="2"/>
  </r>
  <r>
    <n v="21859658"/>
    <s v="Modern Chic, Pvt Gardn, 2 Stops to NYC, Brooklyn"/>
    <n v="3094754"/>
    <s v="Numi"/>
    <x v="0"/>
    <x v="47"/>
    <x v="1"/>
    <n v="259"/>
    <n v="2"/>
    <n v="25"/>
    <d v="2019-06-17T00:00:00"/>
    <n v="1"/>
    <n v="2"/>
    <n v="355"/>
    <x v="1"/>
  </r>
  <r>
    <n v="35033674"/>
    <s v="Cozy 1 Bedroom Apartment near Yankee Stadium"/>
    <n v="18506733"/>
    <s v="Michelle"/>
    <x v="3"/>
    <x v="121"/>
    <x v="1"/>
    <n v="59"/>
    <n v="2"/>
    <n v="2"/>
    <d v="2019-06-17T00:00:00"/>
    <n v="2"/>
    <n v="1"/>
    <n v="0"/>
    <x v="0"/>
  </r>
  <r>
    <n v="9331671"/>
    <s v="Essential Lower East Side"/>
    <n v="48431029"/>
    <s v="Kevin"/>
    <x v="2"/>
    <x v="7"/>
    <x v="1"/>
    <n v="175"/>
    <n v="3"/>
    <n v="14"/>
    <d v="2019-06-17T00:00:00"/>
    <n v="2"/>
    <n v="1"/>
    <n v="51"/>
    <x v="2"/>
  </r>
  <r>
    <n v="22614476"/>
    <s v="cosy 1 bedroom junior apartment, Midtown Manhattan"/>
    <n v="121849119"/>
    <s v="Lexx"/>
    <x v="2"/>
    <x v="32"/>
    <x v="1"/>
    <n v="100"/>
    <n v="1"/>
    <n v="57"/>
    <d v="2019-06-17T00:00:00"/>
    <n v="4"/>
    <n v="1"/>
    <n v="86"/>
    <x v="0"/>
  </r>
  <r>
    <n v="13084019"/>
    <s v="Park Avenue Penthouse With Terrace"/>
    <n v="72596571"/>
    <s v="Trish"/>
    <x v="2"/>
    <x v="8"/>
    <x v="1"/>
    <n v="400"/>
    <n v="7"/>
    <n v="103"/>
    <d v="2019-06-17T00:00:00"/>
    <n v="3"/>
    <n v="1"/>
    <n v="344"/>
    <x v="3"/>
  </r>
  <r>
    <n v="5546217"/>
    <s v="4 bedroom Townhouse/Brownstone/Prospect Park"/>
    <n v="11369454"/>
    <s v="Mimi"/>
    <x v="0"/>
    <x v="39"/>
    <x v="1"/>
    <n v="190"/>
    <n v="2"/>
    <n v="119"/>
    <d v="2019-06-17T00:00:00"/>
    <n v="2"/>
    <n v="1"/>
    <n v="243"/>
    <x v="2"/>
  </r>
  <r>
    <n v="10017871"/>
    <s v="Sound Bath Sanctuary II Manhattan"/>
    <n v="7217937"/>
    <s v="Joule"/>
    <x v="2"/>
    <x v="53"/>
    <x v="0"/>
    <n v="45"/>
    <n v="2"/>
    <n v="6"/>
    <d v="2019-06-17T00:00:00"/>
    <n v="0"/>
    <n v="2"/>
    <n v="64"/>
    <x v="0"/>
  </r>
  <r>
    <n v="8864262"/>
    <s v="Greenwich Village Stylish Studio"/>
    <n v="46401172"/>
    <s v="Anne Marie"/>
    <x v="2"/>
    <x v="16"/>
    <x v="1"/>
    <n v="225"/>
    <n v="1"/>
    <n v="83"/>
    <d v="2019-06-17T00:00:00"/>
    <n v="2"/>
    <n v="1"/>
    <n v="344"/>
    <x v="1"/>
  </r>
  <r>
    <n v="25328081"/>
    <s v="Basic Little Italy 3"/>
    <n v="181074926"/>
    <s v="Billy"/>
    <x v="2"/>
    <x v="94"/>
    <x v="0"/>
    <n v="110"/>
    <n v="1"/>
    <n v="43"/>
    <d v="2019-06-17T00:00:00"/>
    <n v="3"/>
    <n v="3"/>
    <n v="348"/>
    <x v="2"/>
  </r>
  <r>
    <n v="22304458"/>
    <s v="Loft w/Private Rooftop. Spectacular NYC Views"/>
    <n v="2435822"/>
    <s v="Alice"/>
    <x v="0"/>
    <x v="26"/>
    <x v="1"/>
    <n v="225"/>
    <n v="2"/>
    <n v="57"/>
    <d v="2019-06-17T00:00:00"/>
    <n v="3"/>
    <n v="1"/>
    <n v="59"/>
    <x v="1"/>
  </r>
  <r>
    <n v="25033659"/>
    <s v="Brooklyn Hidden Oasis."/>
    <n v="64542737"/>
    <s v="Ana"/>
    <x v="0"/>
    <x v="77"/>
    <x v="1"/>
    <n v="175"/>
    <n v="3"/>
    <n v="10"/>
    <d v="2019-06-17T00:00:00"/>
    <n v="1"/>
    <n v="1"/>
    <n v="292"/>
    <x v="2"/>
  </r>
  <r>
    <n v="4774496"/>
    <s v="Five star large one bedroom!"/>
    <n v="24517455"/>
    <s v="Terry"/>
    <x v="2"/>
    <x v="27"/>
    <x v="1"/>
    <n v="185"/>
    <n v="1"/>
    <n v="121"/>
    <d v="2019-06-17T00:00:00"/>
    <n v="2"/>
    <n v="1"/>
    <n v="337"/>
    <x v="2"/>
  </r>
  <r>
    <n v="31381171"/>
    <s v="JFK Studio Hideaway"/>
    <n v="47409152"/>
    <s v="Sherra"/>
    <x v="1"/>
    <x v="54"/>
    <x v="1"/>
    <n v="125"/>
    <n v="1"/>
    <n v="9"/>
    <d v="2019-06-17T00:00:00"/>
    <n v="2"/>
    <n v="1"/>
    <n v="344"/>
    <x v="2"/>
  </r>
  <r>
    <n v="28891434"/>
    <s v="New &amp; Clean 2 bedrooms Garden Home"/>
    <n v="217793924"/>
    <s v="NY Blue House"/>
    <x v="0"/>
    <x v="2"/>
    <x v="1"/>
    <n v="120"/>
    <n v="3"/>
    <n v="33"/>
    <d v="2019-06-17T00:00:00"/>
    <n v="4"/>
    <n v="1"/>
    <n v="73"/>
    <x v="2"/>
  </r>
  <r>
    <n v="23021271"/>
    <s v="20 mins to Times Square!  Vibrant NYC neighborhood"/>
    <n v="9388460"/>
    <s v="Chris&amp;Suly"/>
    <x v="1"/>
    <x v="56"/>
    <x v="1"/>
    <n v="125"/>
    <n v="3"/>
    <n v="56"/>
    <d v="2019-06-17T00:00:00"/>
    <n v="4"/>
    <n v="1"/>
    <n v="107"/>
    <x v="2"/>
  </r>
  <r>
    <n v="30002830"/>
    <s v="Bunk bed spot one block from subway"/>
    <n v="201015598"/>
    <s v="Anchor"/>
    <x v="0"/>
    <x v="3"/>
    <x v="2"/>
    <n v="25"/>
    <n v="1"/>
    <n v="11"/>
    <d v="2019-06-17T00:00:00"/>
    <n v="1"/>
    <n v="17"/>
    <n v="85"/>
    <x v="0"/>
  </r>
  <r>
    <n v="1970574"/>
    <s v="Park Slope Townhouse TOP FLOOR"/>
    <n v="579495"/>
    <s v="Susi"/>
    <x v="0"/>
    <x v="44"/>
    <x v="1"/>
    <n v="199"/>
    <n v="2"/>
    <n v="31"/>
    <d v="2019-06-17T00:00:00"/>
    <n v="1"/>
    <n v="2"/>
    <n v="220"/>
    <x v="2"/>
  </r>
  <r>
    <n v="23027784"/>
    <s v="Stylish Upper East Side Brownstone Studio"/>
    <n v="56283770"/>
    <s v="Lia"/>
    <x v="2"/>
    <x v="27"/>
    <x v="1"/>
    <n v="145"/>
    <n v="30"/>
    <n v="1"/>
    <d v="2019-06-17T00:00:00"/>
    <n v="1"/>
    <n v="6"/>
    <n v="122"/>
    <x v="2"/>
  </r>
  <r>
    <n v="19946195"/>
    <s v="BK Master bedroom with King sized bed"/>
    <n v="141359133"/>
    <s v="Philip"/>
    <x v="0"/>
    <x v="31"/>
    <x v="0"/>
    <n v="97"/>
    <n v="2"/>
    <n v="54"/>
    <d v="2019-06-17T00:00:00"/>
    <n v="2"/>
    <n v="1"/>
    <n v="85"/>
    <x v="0"/>
  </r>
  <r>
    <n v="19694938"/>
    <s v="A gem in the East Village Manhattan!!"/>
    <n v="138741275"/>
    <s v="Karina"/>
    <x v="2"/>
    <x v="11"/>
    <x v="1"/>
    <n v="220"/>
    <n v="3"/>
    <n v="78"/>
    <d v="2019-06-17T00:00:00"/>
    <n v="3"/>
    <n v="1"/>
    <n v="232"/>
    <x v="1"/>
  </r>
  <r>
    <n v="31491866"/>
    <s v="COZY ,BRIGHT &amp; BEAUTIFUL 2 BDS HOME IN DOWNTOWN"/>
    <n v="235939247"/>
    <s v="Maria"/>
    <x v="2"/>
    <x v="100"/>
    <x v="1"/>
    <n v="250"/>
    <n v="3"/>
    <n v="21"/>
    <d v="2019-06-17T00:00:00"/>
    <n v="4"/>
    <n v="1"/>
    <n v="148"/>
    <x v="1"/>
  </r>
  <r>
    <n v="17014809"/>
    <s v="Victorian Sanctuary in a Historic Brownstone"/>
    <n v="8715723"/>
    <s v="Jacob"/>
    <x v="2"/>
    <x v="10"/>
    <x v="0"/>
    <n v="118"/>
    <n v="1"/>
    <n v="95"/>
    <d v="2019-06-17T00:00:00"/>
    <n v="4"/>
    <n v="5"/>
    <n v="224"/>
    <x v="2"/>
  </r>
  <r>
    <n v="4197760"/>
    <s v="Stylish 1 BedRoom very quiet Upper East Side Apt!"/>
    <n v="21777274"/>
    <s v="Kelly"/>
    <x v="2"/>
    <x v="27"/>
    <x v="1"/>
    <n v="92"/>
    <n v="4"/>
    <n v="179"/>
    <d v="2019-06-17T00:00:00"/>
    <n v="3"/>
    <n v="1"/>
    <n v="245"/>
    <x v="0"/>
  </r>
  <r>
    <n v="6492185"/>
    <s v="A beautiful and friendly beach area"/>
    <n v="33929905"/>
    <s v="Oleg"/>
    <x v="0"/>
    <x v="99"/>
    <x v="1"/>
    <n v="145"/>
    <n v="4"/>
    <n v="59"/>
    <d v="2019-06-17T00:00:00"/>
    <n v="1"/>
    <n v="1"/>
    <n v="157"/>
    <x v="2"/>
  </r>
  <r>
    <n v="18228187"/>
    <s v="《2》法拉盛市中心明亮干净的私人房间"/>
    <n v="123580100"/>
    <s v="Evelyn"/>
    <x v="1"/>
    <x v="90"/>
    <x v="0"/>
    <n v="45"/>
    <n v="1"/>
    <n v="94"/>
    <d v="2019-06-17T00:00:00"/>
    <n v="3"/>
    <n v="2"/>
    <n v="62"/>
    <x v="0"/>
  </r>
  <r>
    <n v="33560460"/>
    <s v="Charming Soho large 1 bedroom apartment style loft"/>
    <n v="177742211"/>
    <s v="Kyle"/>
    <x v="2"/>
    <x v="72"/>
    <x v="1"/>
    <n v="285"/>
    <n v="5"/>
    <n v="3"/>
    <d v="2019-06-17T00:00:00"/>
    <n v="1"/>
    <n v="1"/>
    <n v="365"/>
    <x v="1"/>
  </r>
  <r>
    <n v="4025329"/>
    <s v="SPACIOUS STUDIO-HIGH END FINISHES"/>
    <n v="9743617"/>
    <s v="Patricia"/>
    <x v="2"/>
    <x v="10"/>
    <x v="1"/>
    <n v="129"/>
    <n v="5"/>
    <n v="91"/>
    <d v="2019-06-17T00:00:00"/>
    <n v="2"/>
    <n v="2"/>
    <n v="260"/>
    <x v="2"/>
  </r>
  <r>
    <n v="19590061"/>
    <s v="Artist's X-Large 2 Bedroom Loft w/King Bed."/>
    <n v="137308380"/>
    <s v="Jane"/>
    <x v="0"/>
    <x v="26"/>
    <x v="1"/>
    <n v="264"/>
    <n v="2"/>
    <n v="130"/>
    <d v="2019-06-17T00:00:00"/>
    <n v="5"/>
    <n v="1"/>
    <n v="167"/>
    <x v="1"/>
  </r>
  <r>
    <n v="378460"/>
    <s v="Cozy 2 BD in Midtown West"/>
    <n v="1900800"/>
    <s v="Geny"/>
    <x v="2"/>
    <x v="34"/>
    <x v="1"/>
    <n v="200"/>
    <n v="7"/>
    <n v="13"/>
    <d v="2019-06-17T00:00:00"/>
    <n v="0"/>
    <n v="1"/>
    <n v="327"/>
    <x v="2"/>
  </r>
  <r>
    <n v="29146109"/>
    <s v="CozyPlace 20%off Week Pvt Entrance 18min Manhattan"/>
    <n v="28260018"/>
    <s v="Ivan"/>
    <x v="1"/>
    <x v="35"/>
    <x v="0"/>
    <n v="96"/>
    <n v="1"/>
    <n v="63"/>
    <d v="2019-06-17T00:00:00"/>
    <n v="7"/>
    <n v="1"/>
    <n v="80"/>
    <x v="0"/>
  </r>
  <r>
    <n v="8441969"/>
    <s v="Full Bedroom Avaliable, Astoria"/>
    <n v="1411399"/>
    <s v="Carlos"/>
    <x v="1"/>
    <x v="1"/>
    <x v="0"/>
    <n v="99"/>
    <n v="1"/>
    <n v="6"/>
    <d v="2019-06-17T00:00:00"/>
    <n v="0"/>
    <n v="5"/>
    <n v="323"/>
    <x v="0"/>
  </r>
  <r>
    <n v="2144033"/>
    <s v="Williamsburg - country house in NYC"/>
    <n v="6166889"/>
    <s v="Shelly"/>
    <x v="0"/>
    <x v="26"/>
    <x v="0"/>
    <n v="145"/>
    <n v="1"/>
    <n v="52"/>
    <d v="2019-06-17T00:00:00"/>
    <n v="1"/>
    <n v="1"/>
    <n v="291"/>
    <x v="2"/>
  </r>
  <r>
    <n v="20000290"/>
    <s v="Unique Place in New York City"/>
    <n v="361155"/>
    <s v="Alexandra"/>
    <x v="0"/>
    <x v="13"/>
    <x v="1"/>
    <n v="200"/>
    <n v="4"/>
    <n v="17"/>
    <d v="2019-06-17T00:00:00"/>
    <n v="1"/>
    <n v="1"/>
    <n v="95"/>
    <x v="2"/>
  </r>
  <r>
    <n v="21710003"/>
    <s v="Garden 1-Bedroom Apartment in Greenpoint"/>
    <n v="848748"/>
    <s v="Sarah"/>
    <x v="0"/>
    <x v="4"/>
    <x v="1"/>
    <n v="200"/>
    <n v="3"/>
    <n v="30"/>
    <d v="2019-06-17T00:00:00"/>
    <n v="2"/>
    <n v="2"/>
    <n v="101"/>
    <x v="2"/>
  </r>
  <r>
    <n v="2151479"/>
    <s v="Newly renovated house"/>
    <n v="10981050"/>
    <s v="Rhonda"/>
    <x v="0"/>
    <x v="3"/>
    <x v="1"/>
    <n v="111"/>
    <n v="3"/>
    <n v="104"/>
    <d v="2019-06-17T00:00:00"/>
    <n v="2"/>
    <n v="1"/>
    <n v="261"/>
    <x v="2"/>
  </r>
  <r>
    <n v="9383406"/>
    <s v="ENTIRE Upper East Side Loft Apartment"/>
    <n v="6991164"/>
    <s v="Mike"/>
    <x v="2"/>
    <x v="27"/>
    <x v="0"/>
    <n v="199"/>
    <n v="1"/>
    <n v="49"/>
    <d v="2019-06-17T00:00:00"/>
    <n v="1"/>
    <n v="1"/>
    <n v="230"/>
    <x v="2"/>
  </r>
  <r>
    <n v="21771006"/>
    <s v="Beautiful Brownstone 10 mins away from Manhattan"/>
    <n v="104458"/>
    <s v="Julia"/>
    <x v="0"/>
    <x v="103"/>
    <x v="1"/>
    <n v="380"/>
    <n v="4"/>
    <n v="18"/>
    <d v="2019-06-17T00:00:00"/>
    <n v="1"/>
    <n v="1"/>
    <n v="8"/>
    <x v="3"/>
  </r>
  <r>
    <n v="28035852"/>
    <s v="Urban Oasis"/>
    <n v="211124733"/>
    <s v="Murtland"/>
    <x v="1"/>
    <x v="52"/>
    <x v="1"/>
    <n v="165"/>
    <n v="3"/>
    <n v="24"/>
    <d v="2019-06-17T00:00:00"/>
    <n v="2"/>
    <n v="1"/>
    <n v="51"/>
    <x v="2"/>
  </r>
  <r>
    <n v="30036315"/>
    <s v="Room in Williamburg BK"/>
    <n v="120939023"/>
    <s v="Maria Fernanda"/>
    <x v="0"/>
    <x v="26"/>
    <x v="0"/>
    <n v="99"/>
    <n v="2"/>
    <n v="9"/>
    <d v="2019-06-17T00:00:00"/>
    <n v="1"/>
    <n v="2"/>
    <n v="46"/>
    <x v="0"/>
  </r>
  <r>
    <n v="35464959"/>
    <s v="1 bedroom, shared apartment/living."/>
    <n v="266823933"/>
    <s v="Natalie"/>
    <x v="3"/>
    <x v="65"/>
    <x v="0"/>
    <n v="35"/>
    <n v="3"/>
    <n v="1"/>
    <d v="2019-06-17T00:00:00"/>
    <n v="1"/>
    <n v="1"/>
    <n v="342"/>
    <x v="0"/>
  </r>
  <r>
    <n v="30514401"/>
    <s v="1 bedroom"/>
    <n v="222805048"/>
    <s v="Fidel"/>
    <x v="2"/>
    <x v="6"/>
    <x v="0"/>
    <n v="40"/>
    <n v="1"/>
    <n v="27"/>
    <d v="2019-06-17T00:00:00"/>
    <n v="4"/>
    <n v="1"/>
    <n v="49"/>
    <x v="0"/>
  </r>
  <r>
    <n v="13779358"/>
    <s v="Home away from home. Contemporary!"/>
    <n v="80894027"/>
    <s v="Patrick"/>
    <x v="1"/>
    <x v="113"/>
    <x v="1"/>
    <n v="125"/>
    <n v="3"/>
    <n v="12"/>
    <d v="2019-06-17T00:00:00"/>
    <n v="0"/>
    <n v="1"/>
    <n v="274"/>
    <x v="2"/>
  </r>
  <r>
    <n v="11360407"/>
    <s v="Rm in 3BR Dplx/1Bth, ClintonHill off WashingtonAve"/>
    <n v="59509831"/>
    <s v="Jaleelah A."/>
    <x v="0"/>
    <x v="17"/>
    <x v="0"/>
    <n v="150"/>
    <n v="2"/>
    <n v="3"/>
    <d v="2019-06-17T00:00:00"/>
    <n v="0"/>
    <n v="1"/>
    <n v="35"/>
    <x v="2"/>
  </r>
  <r>
    <n v="24692025"/>
    <s v="Hermoso Penthouse con terraza privada."/>
    <n v="163421878"/>
    <s v="Any"/>
    <x v="1"/>
    <x v="87"/>
    <x v="0"/>
    <n v="55"/>
    <n v="1"/>
    <n v="25"/>
    <d v="2019-06-17T00:00:00"/>
    <n v="2"/>
    <n v="3"/>
    <n v="332"/>
    <x v="0"/>
  </r>
  <r>
    <n v="4430808"/>
    <s v="Studio-Private Entrance /Bath/Kitchen Near JFK"/>
    <n v="23002099"/>
    <s v="Sol &amp; Izak"/>
    <x v="1"/>
    <x v="154"/>
    <x v="1"/>
    <n v="64"/>
    <n v="2"/>
    <n v="192"/>
    <d v="2019-06-17T00:00:00"/>
    <n v="3"/>
    <n v="1"/>
    <n v="234"/>
    <x v="0"/>
  </r>
  <r>
    <n v="8541991"/>
    <s v="Comfortable Private Apartment in Heart of Flatbush"/>
    <n v="27615247"/>
    <s v="Judy"/>
    <x v="0"/>
    <x v="55"/>
    <x v="1"/>
    <n v="99"/>
    <n v="5"/>
    <n v="67"/>
    <d v="2019-06-17T00:00:00"/>
    <n v="2"/>
    <n v="3"/>
    <n v="27"/>
    <x v="0"/>
  </r>
  <r>
    <n v="13979694"/>
    <s v="Cozy comfortable room near LGA&amp;JFK#2"/>
    <n v="82367658"/>
    <s v="John"/>
    <x v="1"/>
    <x v="95"/>
    <x v="0"/>
    <n v="38"/>
    <n v="3"/>
    <n v="19"/>
    <d v="2019-06-17T00:00:00"/>
    <n v="1"/>
    <n v="5"/>
    <n v="278"/>
    <x v="0"/>
  </r>
  <r>
    <n v="34209596"/>
    <s v="NYC Private Room in Manhattan"/>
    <n v="258247777"/>
    <s v="Claudio"/>
    <x v="2"/>
    <x v="10"/>
    <x v="0"/>
    <n v="135"/>
    <n v="3"/>
    <n v="5"/>
    <d v="2019-06-17T00:00:00"/>
    <n v="2"/>
    <n v="3"/>
    <n v="224"/>
    <x v="2"/>
  </r>
  <r>
    <n v="27948294"/>
    <s v="The Elkins House – Truly Rare, Historic 5BR 3 Bath"/>
    <n v="211106440"/>
    <s v="Amber"/>
    <x v="0"/>
    <x v="2"/>
    <x v="1"/>
    <n v="495"/>
    <n v="4"/>
    <n v="46"/>
    <d v="2019-06-17T00:00:00"/>
    <n v="5"/>
    <n v="1"/>
    <n v="194"/>
    <x v="5"/>
  </r>
  <r>
    <n v="23054586"/>
    <s v="Comfortable Room in LIC"/>
    <n v="170294800"/>
    <s v="Kynneth"/>
    <x v="1"/>
    <x v="5"/>
    <x v="0"/>
    <n v="68"/>
    <n v="1"/>
    <n v="23"/>
    <d v="2019-06-17T00:00:00"/>
    <n v="1"/>
    <n v="1"/>
    <n v="298"/>
    <x v="0"/>
  </r>
  <r>
    <n v="34275316"/>
    <s v="Bright and Sunny SoHo Gem"/>
    <n v="258769304"/>
    <s v="Adelaide"/>
    <x v="2"/>
    <x v="72"/>
    <x v="1"/>
    <n v="160"/>
    <n v="4"/>
    <n v="4"/>
    <d v="2019-06-17T00:00:00"/>
    <n v="2"/>
    <n v="1"/>
    <n v="21"/>
    <x v="2"/>
  </r>
  <r>
    <n v="16847069"/>
    <s v="Prime SOHO Luxury penthouse Loft"/>
    <n v="62103724"/>
    <s v="Joe"/>
    <x v="2"/>
    <x v="123"/>
    <x v="1"/>
    <n v="399"/>
    <n v="3"/>
    <n v="51"/>
    <d v="2019-06-17T00:00:00"/>
    <n v="2"/>
    <n v="1"/>
    <n v="336"/>
    <x v="3"/>
  </r>
  <r>
    <n v="26839646"/>
    <s v="Best Apartment Alphabet City Luxury &amp; Comfort !!"/>
    <n v="201841679"/>
    <s v="Monica"/>
    <x v="2"/>
    <x v="11"/>
    <x v="1"/>
    <n v="260"/>
    <n v="2"/>
    <n v="52"/>
    <d v="2019-06-17T00:00:00"/>
    <n v="5"/>
    <n v="1"/>
    <n v="141"/>
    <x v="1"/>
  </r>
  <r>
    <n v="16873148"/>
    <s v="3BR Home 25 Mins to Times Square + Manhattan"/>
    <n v="60665255"/>
    <s v="Nicholas"/>
    <x v="1"/>
    <x v="37"/>
    <x v="1"/>
    <n v="175"/>
    <n v="1"/>
    <n v="60"/>
    <d v="2019-06-17T00:00:00"/>
    <n v="3"/>
    <n v="1"/>
    <n v="317"/>
    <x v="2"/>
  </r>
  <r>
    <n v="26739303"/>
    <s v="SUNNY ROOM C - GREAT LOCATION RIGHT NEXT TO METRO"/>
    <n v="199786012"/>
    <s v="Nadine"/>
    <x v="0"/>
    <x v="3"/>
    <x v="0"/>
    <n v="65"/>
    <n v="30"/>
    <n v="35"/>
    <d v="2019-06-17T00:00:00"/>
    <n v="3"/>
    <n v="3"/>
    <n v="348"/>
    <x v="0"/>
  </r>
  <r>
    <n v="31474638"/>
    <s v="Great clean quiet bedroom - half a block to R Line"/>
    <n v="235302401"/>
    <s v="Kin"/>
    <x v="0"/>
    <x v="47"/>
    <x v="0"/>
    <n v="49"/>
    <n v="1"/>
    <n v="3"/>
    <d v="2019-06-17T00:00:00"/>
    <n v="1"/>
    <n v="3"/>
    <n v="155"/>
    <x v="0"/>
  </r>
  <r>
    <n v="883306"/>
    <s v="1  Bedroom in Clinton Hill Share"/>
    <n v="4310378"/>
    <s v="Autumn"/>
    <x v="0"/>
    <x v="17"/>
    <x v="0"/>
    <n v="79"/>
    <n v="2"/>
    <n v="102"/>
    <d v="2019-06-17T00:00:00"/>
    <n v="1"/>
    <n v="3"/>
    <n v="361"/>
    <x v="0"/>
  </r>
  <r>
    <n v="29082372"/>
    <s v="MJS HOME"/>
    <n v="219167320"/>
    <s v="Murat"/>
    <x v="1"/>
    <x v="30"/>
    <x v="1"/>
    <n v="60"/>
    <n v="3"/>
    <n v="25"/>
    <d v="2019-06-17T00:00:00"/>
    <n v="3"/>
    <n v="1"/>
    <n v="143"/>
    <x v="0"/>
  </r>
  <r>
    <n v="21825573"/>
    <s v="Beautiful Brooklyn studio"/>
    <n v="72926334"/>
    <s v="Iquane"/>
    <x v="0"/>
    <x v="3"/>
    <x v="1"/>
    <n v="79"/>
    <n v="1"/>
    <n v="65"/>
    <d v="2019-06-17T00:00:00"/>
    <n v="4"/>
    <n v="3"/>
    <n v="92"/>
    <x v="0"/>
  </r>
  <r>
    <n v="12731689"/>
    <s v="Flatiron NYC 1 Bed/1 Bath Apt!"/>
    <n v="1911171"/>
    <s v="Justin"/>
    <x v="2"/>
    <x v="8"/>
    <x v="1"/>
    <n v="240"/>
    <n v="4"/>
    <n v="59"/>
    <d v="2019-06-17T00:00:00"/>
    <n v="2"/>
    <n v="1"/>
    <n v="37"/>
    <x v="1"/>
  </r>
  <r>
    <n v="4296126"/>
    <s v="POSH  High Rise near Times Square"/>
    <n v="22299389"/>
    <s v="Lindsay Alexa"/>
    <x v="2"/>
    <x v="34"/>
    <x v="1"/>
    <n v="259"/>
    <n v="4"/>
    <n v="25"/>
    <d v="2019-06-17T00:00:00"/>
    <n v="0"/>
    <n v="1"/>
    <n v="255"/>
    <x v="1"/>
  </r>
  <r>
    <n v="21835336"/>
    <s v="Dreamy Brooklyn Studio in Prospect Heights with AC"/>
    <n v="22630406"/>
    <s v="Andrea"/>
    <x v="0"/>
    <x v="22"/>
    <x v="1"/>
    <n v="125"/>
    <n v="2"/>
    <n v="14"/>
    <d v="2019-06-17T00:00:00"/>
    <n v="1"/>
    <n v="1"/>
    <n v="9"/>
    <x v="2"/>
  </r>
  <r>
    <n v="31003285"/>
    <s v="City Views, Private Balcony, Clean, Private Bath"/>
    <n v="188230441"/>
    <s v="MyHomes"/>
    <x v="1"/>
    <x v="90"/>
    <x v="0"/>
    <n v="90"/>
    <n v="1"/>
    <n v="27"/>
    <d v="2019-06-17T00:00:00"/>
    <n v="4"/>
    <n v="1"/>
    <n v="29"/>
    <x v="0"/>
  </r>
  <r>
    <n v="30558219"/>
    <s v="Master bedroom w/priv bathroom in heart of BedStuy"/>
    <n v="1313385"/>
    <s v="Dania"/>
    <x v="0"/>
    <x v="3"/>
    <x v="0"/>
    <n v="90"/>
    <n v="3"/>
    <n v="2"/>
    <d v="2019-06-17T00:00:00"/>
    <n v="2"/>
    <n v="1"/>
    <n v="1"/>
    <x v="0"/>
  </r>
  <r>
    <n v="34329708"/>
    <s v="Luxury apt with East River views in Greenpoint, NY"/>
    <n v="9811865"/>
    <s v="Paul"/>
    <x v="0"/>
    <x v="4"/>
    <x v="1"/>
    <n v="200"/>
    <n v="2"/>
    <n v="1"/>
    <d v="2019-06-17T00:00:00"/>
    <n v="1"/>
    <n v="1"/>
    <n v="0"/>
    <x v="2"/>
  </r>
  <r>
    <n v="30558682"/>
    <s v="Cutepraise home in queens"/>
    <n v="229272976"/>
    <s v="Olly"/>
    <x v="1"/>
    <x v="54"/>
    <x v="0"/>
    <n v="60"/>
    <n v="2"/>
    <n v="15"/>
    <d v="2019-06-17T00:00:00"/>
    <n v="2"/>
    <n v="1"/>
    <n v="356"/>
    <x v="0"/>
  </r>
  <r>
    <n v="19912495"/>
    <s v="Clean Studio in Soho and Little Italy"/>
    <n v="10457196"/>
    <s v="Richard"/>
    <x v="2"/>
    <x v="94"/>
    <x v="1"/>
    <n v="150"/>
    <n v="30"/>
    <n v="6"/>
    <d v="2019-06-17T00:00:00"/>
    <n v="0"/>
    <n v="11"/>
    <n v="65"/>
    <x v="2"/>
  </r>
  <r>
    <n v="23061070"/>
    <s v="Suite Luxe - Luxury &amp; Modern Comfort"/>
    <n v="49831860"/>
    <s v="Robert"/>
    <x v="0"/>
    <x v="104"/>
    <x v="1"/>
    <n v="130"/>
    <n v="3"/>
    <n v="141"/>
    <d v="2019-06-17T00:00:00"/>
    <n v="8"/>
    <n v="2"/>
    <n v="114"/>
    <x v="2"/>
  </r>
  <r>
    <n v="32408700"/>
    <s v="Astoria 1 Bedroom Apt 10 minutes from LGA Airport"/>
    <n v="23260853"/>
    <s v="Rich"/>
    <x v="1"/>
    <x v="1"/>
    <x v="1"/>
    <n v="125"/>
    <n v="2"/>
    <n v="4"/>
    <d v="2019-06-17T00:00:00"/>
    <n v="1"/>
    <n v="1"/>
    <n v="14"/>
    <x v="2"/>
  </r>
  <r>
    <n v="22336299"/>
    <s v="Boho Chic One Bedroom In Cobble Hill Brookyn"/>
    <n v="134948140"/>
    <s v="Tina"/>
    <x v="0"/>
    <x v="118"/>
    <x v="1"/>
    <n v="112"/>
    <n v="1"/>
    <n v="62"/>
    <d v="2019-06-17T00:00:00"/>
    <n v="3"/>
    <n v="1"/>
    <n v="151"/>
    <x v="2"/>
  </r>
  <r>
    <n v="19550594"/>
    <s v="Williamsburg Oasis with Palm Tree Patio"/>
    <n v="19631496"/>
    <s v="The"/>
    <x v="0"/>
    <x v="26"/>
    <x v="1"/>
    <n v="225"/>
    <n v="5"/>
    <n v="75"/>
    <d v="2019-06-17T00:00:00"/>
    <n v="3"/>
    <n v="2"/>
    <n v="278"/>
    <x v="1"/>
  </r>
  <r>
    <n v="1101035"/>
    <s v="Sunny 1 or 2 BR apt in Boerum Hill"/>
    <n v="6048514"/>
    <s v="Judy"/>
    <x v="0"/>
    <x v="20"/>
    <x v="1"/>
    <n v="189"/>
    <n v="4"/>
    <n v="227"/>
    <d v="2019-06-17T00:00:00"/>
    <n v="3"/>
    <n v="1"/>
    <n v="247"/>
    <x v="2"/>
  </r>
  <r>
    <n v="5692807"/>
    <s v="Charming Two Bedroom in Chelsea 30 days+"/>
    <n v="1803036"/>
    <s v="Eric"/>
    <x v="2"/>
    <x v="15"/>
    <x v="1"/>
    <n v="250"/>
    <n v="3"/>
    <n v="164"/>
    <d v="2019-06-17T00:00:00"/>
    <n v="3"/>
    <n v="1"/>
    <n v="71"/>
    <x v="1"/>
  </r>
  <r>
    <n v="8611817"/>
    <s v="Central Park North Apt"/>
    <n v="45303998"/>
    <s v="Sheying"/>
    <x v="2"/>
    <x v="10"/>
    <x v="0"/>
    <n v="60"/>
    <n v="5"/>
    <n v="78"/>
    <d v="2019-06-17T00:00:00"/>
    <n v="2"/>
    <n v="1"/>
    <n v="30"/>
    <x v="0"/>
  </r>
  <r>
    <n v="30111883"/>
    <s v="Twin Private Room"/>
    <n v="224074972"/>
    <s v="Askhat"/>
    <x v="0"/>
    <x v="3"/>
    <x v="0"/>
    <n v="80"/>
    <n v="2"/>
    <n v="16"/>
    <d v="2019-06-17T00:00:00"/>
    <n v="2"/>
    <n v="4"/>
    <n v="3"/>
    <x v="0"/>
  </r>
  <r>
    <n v="22037715"/>
    <s v="Cozy artistic 3 bedroom home 15-20mins from jfk"/>
    <n v="160940380"/>
    <s v="Adeola"/>
    <x v="1"/>
    <x v="54"/>
    <x v="1"/>
    <n v="250"/>
    <n v="3"/>
    <n v="39"/>
    <d v="2019-06-17T00:00:00"/>
    <n v="2"/>
    <n v="3"/>
    <n v="347"/>
    <x v="1"/>
  </r>
  <r>
    <n v="22023444"/>
    <s v="Luxury Studio Apartment"/>
    <n v="7647511"/>
    <s v="Mike"/>
    <x v="0"/>
    <x v="3"/>
    <x v="1"/>
    <n v="100"/>
    <n v="4"/>
    <n v="15"/>
    <d v="2019-06-17T00:00:00"/>
    <n v="1"/>
    <n v="1"/>
    <n v="0"/>
    <x v="0"/>
  </r>
  <r>
    <n v="22016473"/>
    <s v="Big and bright STUDIO in E Williamsburg"/>
    <n v="29395562"/>
    <s v="Elena"/>
    <x v="0"/>
    <x v="26"/>
    <x v="0"/>
    <n v="85"/>
    <n v="3"/>
    <n v="58"/>
    <d v="2019-06-17T00:00:00"/>
    <n v="3"/>
    <n v="1"/>
    <n v="5"/>
    <x v="0"/>
  </r>
  <r>
    <n v="1759154"/>
    <s v="BEST Bushwick 1 Bedroom - 15 min to Manhattan"/>
    <n v="8998154"/>
    <s v="Gordon"/>
    <x v="0"/>
    <x v="0"/>
    <x v="1"/>
    <n v="89"/>
    <n v="4"/>
    <n v="123"/>
    <d v="2019-06-17T00:00:00"/>
    <n v="2"/>
    <n v="2"/>
    <n v="18"/>
    <x v="0"/>
  </r>
  <r>
    <n v="100002"/>
    <s v="MANHATTAN Neat, Nice, Bright ROOM"/>
    <n v="523218"/>
    <s v="Giorgio"/>
    <x v="2"/>
    <x v="6"/>
    <x v="0"/>
    <n v="67"/>
    <n v="2"/>
    <n v="136"/>
    <d v="2019-06-17T00:00:00"/>
    <n v="1"/>
    <n v="1"/>
    <n v="296"/>
    <x v="0"/>
  </r>
  <r>
    <n v="28963068"/>
    <s v="Manhattan-Bronx Large Studio Apt in Mott Haven"/>
    <n v="218311373"/>
    <s v="Yizhak"/>
    <x v="3"/>
    <x v="162"/>
    <x v="1"/>
    <n v="100"/>
    <n v="1"/>
    <n v="25"/>
    <d v="2019-06-17T00:00:00"/>
    <n v="3"/>
    <n v="1"/>
    <n v="39"/>
    <x v="0"/>
  </r>
  <r>
    <n v="24992835"/>
    <s v="**FULL FLOOR - 3 BEDRMS, Times Sq/Restaurant Row**"/>
    <n v="157402346"/>
    <s v="Victor"/>
    <x v="2"/>
    <x v="34"/>
    <x v="1"/>
    <n v="350"/>
    <n v="2"/>
    <n v="60"/>
    <d v="2019-06-17T00:00:00"/>
    <n v="4"/>
    <n v="1"/>
    <n v="224"/>
    <x v="3"/>
  </r>
  <r>
    <n v="1131422"/>
    <s v="ART HOUSE BIGGIE SMALL"/>
    <n v="5942292"/>
    <s v="@ Art House Monique"/>
    <x v="0"/>
    <x v="3"/>
    <x v="0"/>
    <n v="40"/>
    <n v="1"/>
    <n v="66"/>
    <d v="2019-06-17T00:00:00"/>
    <n v="1"/>
    <n v="4"/>
    <n v="118"/>
    <x v="0"/>
  </r>
  <r>
    <n v="22579760"/>
    <s v="Bright private bedroom w/queen bed and parking"/>
    <n v="165985048"/>
    <s v="Xing"/>
    <x v="1"/>
    <x v="18"/>
    <x v="0"/>
    <n v="78"/>
    <n v="1"/>
    <n v="15"/>
    <d v="2019-06-17T00:00:00"/>
    <n v="1"/>
    <n v="1"/>
    <n v="178"/>
    <x v="0"/>
  </r>
  <r>
    <n v="33009"/>
    <s v="Retreat in Williamsburg"/>
    <n v="143027"/>
    <s v="Ming"/>
    <x v="0"/>
    <x v="26"/>
    <x v="1"/>
    <n v="195"/>
    <n v="4"/>
    <n v="240"/>
    <d v="2019-06-17T00:00:00"/>
    <n v="2"/>
    <n v="1"/>
    <n v="214"/>
    <x v="2"/>
  </r>
  <r>
    <n v="33014"/>
    <s v="NYC Zen"/>
    <n v="143048"/>
    <s v="Paula"/>
    <x v="2"/>
    <x v="11"/>
    <x v="1"/>
    <n v="195"/>
    <n v="3"/>
    <n v="30"/>
    <d v="2019-06-17T00:00:00"/>
    <n v="0"/>
    <n v="1"/>
    <n v="248"/>
    <x v="2"/>
  </r>
  <r>
    <n v="22382863"/>
    <s v="Williamsburg Luxury Private 1bed1bath."/>
    <n v="66837596"/>
    <s v="Yoo MI"/>
    <x v="0"/>
    <x v="26"/>
    <x v="0"/>
    <n v="140"/>
    <n v="3"/>
    <n v="19"/>
    <d v="2019-06-17T00:00:00"/>
    <n v="1"/>
    <n v="2"/>
    <n v="79"/>
    <x v="2"/>
  </r>
  <r>
    <n v="1267954"/>
    <s v="Cozy 1 Bedroom Brownstone In Clinton Hill!"/>
    <n v="6901734"/>
    <s v="Liz"/>
    <x v="0"/>
    <x v="17"/>
    <x v="1"/>
    <n v="155"/>
    <n v="2"/>
    <n v="114"/>
    <d v="2019-06-17T00:00:00"/>
    <n v="2"/>
    <n v="1"/>
    <n v="314"/>
    <x v="2"/>
  </r>
  <r>
    <n v="28389715"/>
    <s v="Entire 3 bedroom apartment in best location."/>
    <n v="203564743"/>
    <s v="Angel"/>
    <x v="1"/>
    <x v="5"/>
    <x v="1"/>
    <n v="170"/>
    <n v="3"/>
    <n v="31"/>
    <d v="2019-06-17T00:00:00"/>
    <n v="3"/>
    <n v="1"/>
    <n v="238"/>
    <x v="2"/>
  </r>
  <r>
    <n v="4928303"/>
    <s v="Cozy &amp; Clean #2"/>
    <n v="23533897"/>
    <s v="Fatou"/>
    <x v="0"/>
    <x v="2"/>
    <x v="0"/>
    <n v="68"/>
    <n v="1"/>
    <n v="91"/>
    <d v="2019-06-17T00:00:00"/>
    <n v="2"/>
    <n v="7"/>
    <n v="329"/>
    <x v="0"/>
  </r>
  <r>
    <n v="33831129"/>
    <s v="Charming and Bright Apt. in Heart of Williamsburg"/>
    <n v="8860345"/>
    <s v="Riya"/>
    <x v="0"/>
    <x v="26"/>
    <x v="1"/>
    <n v="175"/>
    <n v="2"/>
    <n v="3"/>
    <d v="2019-06-17T00:00:00"/>
    <n v="1"/>
    <n v="1"/>
    <n v="4"/>
    <x v="2"/>
  </r>
  <r>
    <n v="18871571"/>
    <s v="Sunny 1 Bedroom Apt, Lower East Side, Manhattan"/>
    <n v="26898157"/>
    <s v="Lilly"/>
    <x v="2"/>
    <x v="7"/>
    <x v="0"/>
    <n v="150"/>
    <n v="3"/>
    <n v="77"/>
    <d v="2019-06-17T00:00:00"/>
    <n v="3"/>
    <n v="1"/>
    <n v="59"/>
    <x v="2"/>
  </r>
  <r>
    <n v="25140559"/>
    <s v="BEAUTIFUL PRIVATE ROOM"/>
    <n v="45416627"/>
    <s v="Lolita"/>
    <x v="1"/>
    <x v="1"/>
    <x v="0"/>
    <n v="49"/>
    <n v="1"/>
    <n v="41"/>
    <d v="2019-06-17T00:00:00"/>
    <n v="3"/>
    <n v="9"/>
    <n v="322"/>
    <x v="0"/>
  </r>
  <r>
    <n v="17569246"/>
    <s v="City Zen Apartment in Brooklyn"/>
    <n v="19177308"/>
    <s v="Stephany"/>
    <x v="0"/>
    <x v="0"/>
    <x v="1"/>
    <n v="109"/>
    <n v="3"/>
    <n v="72"/>
    <d v="2019-06-17T00:00:00"/>
    <n v="3"/>
    <n v="4"/>
    <n v="140"/>
    <x v="2"/>
  </r>
  <r>
    <n v="17599762"/>
    <s v="Birds nest Oasis in historic cobble hill"/>
    <n v="5800161"/>
    <s v="Pioneer"/>
    <x v="0"/>
    <x v="118"/>
    <x v="1"/>
    <n v="117"/>
    <n v="30"/>
    <n v="11"/>
    <d v="2019-06-17T00:00:00"/>
    <n v="0"/>
    <n v="1"/>
    <n v="324"/>
    <x v="2"/>
  </r>
  <r>
    <n v="14153255"/>
    <s v="The Mahogany Suite- The Solo Adventurer l"/>
    <n v="52862385"/>
    <s v="The Mahogany Suite(Studio Apartment"/>
    <x v="0"/>
    <x v="71"/>
    <x v="0"/>
    <n v="65"/>
    <n v="2"/>
    <n v="24"/>
    <d v="2019-06-17T00:00:00"/>
    <n v="1"/>
    <n v="3"/>
    <n v="290"/>
    <x v="0"/>
  </r>
  <r>
    <n v="1693524"/>
    <s v="1 rm @ 3BR loft williamsburg room 3"/>
    <n v="4864306"/>
    <s v="Joseph"/>
    <x v="0"/>
    <x v="4"/>
    <x v="0"/>
    <n v="50"/>
    <n v="2"/>
    <n v="13"/>
    <d v="2019-06-17T00:00:00"/>
    <n v="0"/>
    <n v="3"/>
    <n v="282"/>
    <x v="0"/>
  </r>
  <r>
    <n v="17423343"/>
    <s v="LANDMARK TOWNHOUSE IN HISTORIC DISTRICT"/>
    <n v="13392996"/>
    <s v="Susan"/>
    <x v="2"/>
    <x v="6"/>
    <x v="1"/>
    <n v="75"/>
    <n v="4"/>
    <n v="75"/>
    <d v="2019-06-17T00:00:00"/>
    <n v="3"/>
    <n v="1"/>
    <n v="166"/>
    <x v="0"/>
  </r>
  <r>
    <n v="13327345"/>
    <s v="Full size bed in Petite room with exposed brick."/>
    <n v="75275467"/>
    <s v="Yaron"/>
    <x v="3"/>
    <x v="162"/>
    <x v="0"/>
    <n v="41"/>
    <n v="2"/>
    <n v="57"/>
    <d v="2019-06-17T00:00:00"/>
    <n v="2"/>
    <n v="4"/>
    <n v="146"/>
    <x v="0"/>
  </r>
  <r>
    <n v="6215083"/>
    <s v="Comfy Space in Williamsburg!"/>
    <n v="26811311"/>
    <s v="Betsy"/>
    <x v="0"/>
    <x v="26"/>
    <x v="2"/>
    <n v="62"/>
    <n v="2"/>
    <n v="45"/>
    <d v="2019-06-17T00:00:00"/>
    <n v="1"/>
    <n v="1"/>
    <n v="325"/>
    <x v="0"/>
  </r>
  <r>
    <n v="4550557"/>
    <s v="Bright LARGE 2 BEDS! near Manhattan"/>
    <n v="23591164"/>
    <s v="Angela"/>
    <x v="1"/>
    <x v="117"/>
    <x v="0"/>
    <n v="65"/>
    <n v="1"/>
    <n v="426"/>
    <d v="2019-06-17T00:00:00"/>
    <n v="8"/>
    <n v="4"/>
    <n v="312"/>
    <x v="0"/>
  </r>
  <r>
    <n v="1832120"/>
    <s v="Heart of Williamsburg"/>
    <n v="7195403"/>
    <s v="Emily"/>
    <x v="0"/>
    <x v="26"/>
    <x v="0"/>
    <n v="87"/>
    <n v="3"/>
    <n v="85"/>
    <d v="2019-06-17T00:00:00"/>
    <n v="1"/>
    <n v="2"/>
    <n v="38"/>
    <x v="0"/>
  </r>
  <r>
    <n v="17367004"/>
    <s v="Chic Space in Chelsea"/>
    <n v="572879"/>
    <s v="Ivan"/>
    <x v="2"/>
    <x v="15"/>
    <x v="0"/>
    <n v="289"/>
    <n v="2"/>
    <n v="128"/>
    <d v="2019-06-17T00:00:00"/>
    <n v="5"/>
    <n v="1"/>
    <n v="252"/>
    <x v="1"/>
  </r>
  <r>
    <n v="1843674"/>
    <s v="Self contained ground level apt"/>
    <n v="9632747"/>
    <s v="Mick"/>
    <x v="0"/>
    <x v="3"/>
    <x v="1"/>
    <n v="122"/>
    <n v="7"/>
    <n v="122"/>
    <d v="2019-06-17T00:00:00"/>
    <n v="2"/>
    <n v="2"/>
    <n v="364"/>
    <x v="2"/>
  </r>
  <r>
    <n v="17329090"/>
    <s v="Live Like a Local in West Village!"/>
    <n v="116992515"/>
    <s v="Palma"/>
    <x v="2"/>
    <x v="16"/>
    <x v="1"/>
    <n v="250"/>
    <n v="3"/>
    <n v="28"/>
    <d v="2019-06-17T00:00:00"/>
    <n v="1"/>
    <n v="1"/>
    <n v="51"/>
    <x v="1"/>
  </r>
  <r>
    <n v="1847434"/>
    <s v="Beautiful warm duplex apartment"/>
    <n v="9632747"/>
    <s v="Mick"/>
    <x v="0"/>
    <x v="3"/>
    <x v="1"/>
    <n v="150"/>
    <n v="7"/>
    <n v="108"/>
    <d v="2019-06-17T00:00:00"/>
    <n v="2"/>
    <n v="2"/>
    <n v="359"/>
    <x v="2"/>
  </r>
  <r>
    <n v="4457556"/>
    <s v="cozy queen for 2 in el barrio"/>
    <n v="22904933"/>
    <s v="Charlene"/>
    <x v="2"/>
    <x v="33"/>
    <x v="0"/>
    <n v="92"/>
    <n v="3"/>
    <n v="48"/>
    <d v="2019-06-17T00:00:00"/>
    <n v="1"/>
    <n v="2"/>
    <n v="115"/>
    <x v="0"/>
  </r>
  <r>
    <n v="10731680"/>
    <s v="3 bedroom in the heart of Manhattan"/>
    <n v="12133055"/>
    <s v="Martin"/>
    <x v="2"/>
    <x v="34"/>
    <x v="1"/>
    <n v="400"/>
    <n v="3"/>
    <n v="124"/>
    <d v="2019-06-17T00:00:00"/>
    <n v="3"/>
    <n v="1"/>
    <n v="261"/>
    <x v="3"/>
  </r>
  <r>
    <n v="1797025"/>
    <s v="Charming Spacious 1 Bdrm Apt"/>
    <n v="9340104"/>
    <s v="Mike"/>
    <x v="0"/>
    <x v="2"/>
    <x v="1"/>
    <n v="107"/>
    <n v="3"/>
    <n v="143"/>
    <d v="2019-06-17T00:00:00"/>
    <n v="2"/>
    <n v="1"/>
    <n v="23"/>
    <x v="2"/>
  </r>
  <r>
    <n v="1782667"/>
    <s v="Bushwick Artist Loft - Cozy Room"/>
    <n v="3886532"/>
    <s v="Tom &amp; Lily"/>
    <x v="0"/>
    <x v="0"/>
    <x v="0"/>
    <n v="69"/>
    <n v="1"/>
    <n v="142"/>
    <d v="2019-06-17T00:00:00"/>
    <n v="2"/>
    <n v="3"/>
    <n v="329"/>
    <x v="0"/>
  </r>
  <r>
    <n v="1782437"/>
    <s v="1800sf Urban Goddess Brooklyn Loft"/>
    <n v="7880914"/>
    <s v="Claudia"/>
    <x v="0"/>
    <x v="3"/>
    <x v="1"/>
    <n v="175"/>
    <n v="2"/>
    <n v="85"/>
    <d v="2019-06-17T00:00:00"/>
    <n v="1"/>
    <n v="1"/>
    <n v="287"/>
    <x v="2"/>
  </r>
  <r>
    <n v="28195632"/>
    <s v="Queens Apartment #1"/>
    <n v="80478684"/>
    <s v="Joe"/>
    <x v="1"/>
    <x v="37"/>
    <x v="1"/>
    <n v="150"/>
    <n v="2"/>
    <n v="27"/>
    <d v="2019-06-17T00:00:00"/>
    <n v="3"/>
    <n v="2"/>
    <n v="317"/>
    <x v="2"/>
  </r>
  <r>
    <n v="22075971"/>
    <s v="Bright and Sunny Room in Williamsburg"/>
    <n v="20827165"/>
    <s v="Melissa"/>
    <x v="0"/>
    <x v="26"/>
    <x v="0"/>
    <n v="57"/>
    <n v="2"/>
    <n v="27"/>
    <d v="2019-06-17T00:00:00"/>
    <n v="3"/>
    <n v="2"/>
    <n v="80"/>
    <x v="0"/>
  </r>
  <r>
    <n v="6018325"/>
    <s v="COLUMBIA PRESBYTERIAN MED CTR * 2 Bedroom Apt*"/>
    <n v="25237492"/>
    <s v="Juliana"/>
    <x v="2"/>
    <x v="6"/>
    <x v="1"/>
    <n v="140"/>
    <n v="30"/>
    <n v="8"/>
    <d v="2019-06-17T00:00:00"/>
    <n v="0"/>
    <n v="34"/>
    <n v="312"/>
    <x v="2"/>
  </r>
  <r>
    <n v="30130331"/>
    <s v="A brand new house in Little Neck, Queens"/>
    <n v="226402773"/>
    <s v="Paul"/>
    <x v="1"/>
    <x v="209"/>
    <x v="1"/>
    <n v="178"/>
    <n v="5"/>
    <n v="14"/>
    <d v="2019-06-17T00:00:00"/>
    <n v="2"/>
    <n v="1"/>
    <n v="143"/>
    <x v="2"/>
  </r>
  <r>
    <n v="1693171"/>
    <s v="BLYN SPECIAL BUDGET PRICE IN  NYC"/>
    <n v="2015914"/>
    <s v="Majar"/>
    <x v="0"/>
    <x v="77"/>
    <x v="0"/>
    <n v="62"/>
    <n v="3"/>
    <n v="48"/>
    <d v="2019-06-17T00:00:00"/>
    <n v="1"/>
    <n v="8"/>
    <n v="340"/>
    <x v="0"/>
  </r>
  <r>
    <n v="30337531"/>
    <s v="Cozy Brooklyn 1 Bed"/>
    <n v="227801173"/>
    <s v="Drew"/>
    <x v="0"/>
    <x v="12"/>
    <x v="1"/>
    <n v="125"/>
    <n v="2"/>
    <n v="7"/>
    <d v="2019-06-17T00:00:00"/>
    <n v="1"/>
    <n v="1"/>
    <n v="47"/>
    <x v="2"/>
  </r>
  <r>
    <n v="21946495"/>
    <s v="Havemeyer mini Duplex in central Williamsburg"/>
    <n v="160194786"/>
    <s v="Patrick"/>
    <x v="0"/>
    <x v="26"/>
    <x v="1"/>
    <n v="160"/>
    <n v="2"/>
    <n v="59"/>
    <d v="2019-06-17T00:00:00"/>
    <n v="3"/>
    <n v="1"/>
    <n v="81"/>
    <x v="2"/>
  </r>
  <r>
    <n v="28367842"/>
    <s v="Large King Sized Bedroom with Private Bathroom"/>
    <n v="92185816"/>
    <s v="Fiona"/>
    <x v="2"/>
    <x v="10"/>
    <x v="0"/>
    <n v="70"/>
    <n v="30"/>
    <n v="4"/>
    <d v="2019-06-17T00:00:00"/>
    <n v="1"/>
    <n v="3"/>
    <n v="340"/>
    <x v="0"/>
  </r>
  <r>
    <n v="13055236"/>
    <s v="Steps 2 Empire State Building  amazing studio NYC"/>
    <n v="72280483"/>
    <s v="Marco"/>
    <x v="2"/>
    <x v="32"/>
    <x v="1"/>
    <n v="125"/>
    <n v="2"/>
    <n v="100"/>
    <d v="2019-06-17T00:00:00"/>
    <n v="3"/>
    <n v="1"/>
    <n v="34"/>
    <x v="2"/>
  </r>
  <r>
    <n v="1060019"/>
    <s v="Modern Duplex 1 bdrm , 1.5 Baths + terrace!"/>
    <n v="5837033"/>
    <s v="Mark"/>
    <x v="2"/>
    <x v="27"/>
    <x v="1"/>
    <n v="199"/>
    <n v="1"/>
    <n v="116"/>
    <d v="2019-06-17T00:00:00"/>
    <n v="2"/>
    <n v="1"/>
    <n v="300"/>
    <x v="2"/>
  </r>
  <r>
    <n v="26334347"/>
    <s v="1BR in Newly Renovated Apartment - Rm A, Bushwick!"/>
    <n v="36012265"/>
    <s v="Ada"/>
    <x v="0"/>
    <x v="26"/>
    <x v="0"/>
    <n v="51"/>
    <n v="1"/>
    <n v="12"/>
    <d v="2019-06-17T00:00:00"/>
    <n v="1"/>
    <n v="7"/>
    <n v="352"/>
    <x v="0"/>
  </r>
  <r>
    <n v="30435663"/>
    <s v="Magical Gramercy Apartment"/>
    <n v="113417140"/>
    <s v="Mya"/>
    <x v="2"/>
    <x v="36"/>
    <x v="1"/>
    <n v="200"/>
    <n v="2"/>
    <n v="2"/>
    <d v="2019-06-17T00:00:00"/>
    <n v="1"/>
    <n v="1"/>
    <n v="0"/>
    <x v="2"/>
  </r>
  <r>
    <n v="22281888"/>
    <s v="The Fountain House"/>
    <n v="162836752"/>
    <s v="Omowumi"/>
    <x v="0"/>
    <x v="77"/>
    <x v="1"/>
    <n v="169"/>
    <n v="2"/>
    <n v="23"/>
    <d v="2019-06-17T00:00:00"/>
    <n v="1"/>
    <n v="1"/>
    <n v="196"/>
    <x v="2"/>
  </r>
  <r>
    <n v="71248"/>
    <s v="Bright and lovely 1 bdrm apt in LES"/>
    <n v="363834"/>
    <s v="Jennifer"/>
    <x v="2"/>
    <x v="51"/>
    <x v="1"/>
    <n v="125"/>
    <n v="25"/>
    <n v="43"/>
    <d v="2019-06-17T00:00:00"/>
    <n v="0"/>
    <n v="1"/>
    <n v="102"/>
    <x v="2"/>
  </r>
  <r>
    <n v="28329076"/>
    <s v="2BR Williamsburg home w/ PATIO! Baby Gear! L train"/>
    <n v="106950680"/>
    <s v="Elmie"/>
    <x v="0"/>
    <x v="26"/>
    <x v="0"/>
    <n v="274"/>
    <n v="3"/>
    <n v="3"/>
    <d v="2019-06-17T00:00:00"/>
    <n v="0"/>
    <n v="1"/>
    <n v="0"/>
    <x v="1"/>
  </r>
  <r>
    <n v="19057073"/>
    <s v="Bright central designer's apt - steps to train!"/>
    <n v="538008"/>
    <s v="Deren"/>
    <x v="0"/>
    <x v="3"/>
    <x v="1"/>
    <n v="125"/>
    <n v="5"/>
    <n v="23"/>
    <d v="2019-06-17T00:00:00"/>
    <n v="1"/>
    <n v="1"/>
    <n v="1"/>
    <x v="2"/>
  </r>
  <r>
    <n v="18054268"/>
    <s v="Gorgeous 4 bedroom  Duplex 15 min from Soho"/>
    <n v="271799"/>
    <s v="Emmanuel"/>
    <x v="0"/>
    <x v="3"/>
    <x v="1"/>
    <n v="300"/>
    <n v="2"/>
    <n v="95"/>
    <d v="2019-06-17T00:00:00"/>
    <n v="4"/>
    <n v="2"/>
    <n v="229"/>
    <x v="1"/>
  </r>
  <r>
    <n v="26360690"/>
    <s v="Peaceful Parkside Place"/>
    <n v="21184527"/>
    <s v="Jackson"/>
    <x v="0"/>
    <x v="39"/>
    <x v="1"/>
    <n v="130"/>
    <n v="1"/>
    <n v="16"/>
    <d v="2019-06-17T00:00:00"/>
    <n v="1"/>
    <n v="1"/>
    <n v="0"/>
    <x v="2"/>
  </r>
  <r>
    <n v="18012028"/>
    <s v="Beautiful Blue Paradise! (Brooklyn)"/>
    <n v="25036260"/>
    <s v="Jaye"/>
    <x v="0"/>
    <x v="0"/>
    <x v="0"/>
    <n v="53"/>
    <n v="1"/>
    <n v="49"/>
    <d v="2019-06-17T00:00:00"/>
    <n v="2"/>
    <n v="3"/>
    <n v="105"/>
    <x v="0"/>
  </r>
  <r>
    <n v="25112819"/>
    <s v="Sugar Hill Duplex Apartment"/>
    <n v="12104046"/>
    <s v="Paula"/>
    <x v="2"/>
    <x v="10"/>
    <x v="1"/>
    <n v="150"/>
    <n v="2"/>
    <n v="50"/>
    <d v="2019-06-17T00:00:00"/>
    <n v="4"/>
    <n v="2"/>
    <n v="298"/>
    <x v="2"/>
  </r>
  <r>
    <n v="4777269"/>
    <s v="Two story apt with rooftop terrace"/>
    <n v="24585465"/>
    <s v="Amy"/>
    <x v="2"/>
    <x v="38"/>
    <x v="1"/>
    <n v="250"/>
    <n v="2"/>
    <n v="23"/>
    <d v="2019-06-17T00:00:00"/>
    <n v="0"/>
    <n v="1"/>
    <n v="0"/>
    <x v="1"/>
  </r>
  <r>
    <n v="17988416"/>
    <s v="《1》法拉盛市中心明亮干净的私人房间"/>
    <n v="123580100"/>
    <s v="Evelyn"/>
    <x v="1"/>
    <x v="90"/>
    <x v="0"/>
    <n v="45"/>
    <n v="1"/>
    <n v="82"/>
    <d v="2019-06-17T00:00:00"/>
    <n v="3"/>
    <n v="2"/>
    <n v="52"/>
    <x v="0"/>
  </r>
  <r>
    <n v="1399352"/>
    <s v="A Nest in Brooklyn"/>
    <n v="7557833"/>
    <s v="Christine"/>
    <x v="0"/>
    <x v="3"/>
    <x v="0"/>
    <n v="70"/>
    <n v="3"/>
    <n v="54"/>
    <d v="2019-06-17T00:00:00"/>
    <n v="1"/>
    <n v="5"/>
    <n v="316"/>
    <x v="0"/>
  </r>
  <r>
    <n v="18110654"/>
    <s v="Bright and Sunny Brooklyn Sanctuary"/>
    <n v="9630989"/>
    <s v="Ernesto"/>
    <x v="0"/>
    <x v="0"/>
    <x v="0"/>
    <n v="60"/>
    <n v="2"/>
    <n v="113"/>
    <d v="2019-06-17T00:00:00"/>
    <n v="4"/>
    <n v="2"/>
    <n v="3"/>
    <x v="0"/>
  </r>
  <r>
    <n v="1380326"/>
    <s v="Positive Cozy Room!"/>
    <n v="7475363"/>
    <s v="Lola"/>
    <x v="2"/>
    <x v="27"/>
    <x v="0"/>
    <n v="111"/>
    <n v="2"/>
    <n v="77"/>
    <d v="2019-06-17T00:00:00"/>
    <n v="1"/>
    <n v="2"/>
    <n v="259"/>
    <x v="2"/>
  </r>
  <r>
    <n v="22340093"/>
    <s v="Newly Furnished 2BR~Prime UES~CPark~subway2 blocks"/>
    <n v="162280872"/>
    <s v="Izi"/>
    <x v="2"/>
    <x v="27"/>
    <x v="1"/>
    <n v="150"/>
    <n v="30"/>
    <n v="3"/>
    <d v="2019-06-17T00:00:00"/>
    <n v="0"/>
    <n v="13"/>
    <n v="147"/>
    <x v="2"/>
  </r>
  <r>
    <n v="18926057"/>
    <s v="Cozy Bohemian chic apt in Bed-stuy"/>
    <n v="87371335"/>
    <s v="Massy"/>
    <x v="0"/>
    <x v="3"/>
    <x v="0"/>
    <n v="51"/>
    <n v="2"/>
    <n v="39"/>
    <d v="2019-06-17T00:00:00"/>
    <n v="2"/>
    <n v="1"/>
    <n v="276"/>
    <x v="0"/>
  </r>
  <r>
    <n v="8907184"/>
    <s v="Williamsburg 3 Bedroom Loft"/>
    <n v="9012184"/>
    <s v="Cyrus"/>
    <x v="0"/>
    <x v="26"/>
    <x v="1"/>
    <n v="259"/>
    <n v="2"/>
    <n v="222"/>
    <d v="2019-06-17T00:00:00"/>
    <n v="5"/>
    <n v="1"/>
    <n v="250"/>
    <x v="1"/>
  </r>
  <r>
    <n v="10035920"/>
    <s v="Best of Brooklyn"/>
    <n v="51502398"/>
    <s v="Sasha"/>
    <x v="0"/>
    <x v="2"/>
    <x v="1"/>
    <n v="175"/>
    <n v="3"/>
    <n v="77"/>
    <d v="2019-06-17T00:00:00"/>
    <n v="2"/>
    <n v="1"/>
    <n v="54"/>
    <x v="2"/>
  </r>
  <r>
    <n v="28316936"/>
    <s v="Williamsburg Cozy Room 10 minutes from Manhattan."/>
    <n v="80509710"/>
    <s v="Isaura"/>
    <x v="0"/>
    <x v="26"/>
    <x v="0"/>
    <n v="63"/>
    <n v="5"/>
    <n v="24"/>
    <d v="2019-06-17T00:00:00"/>
    <n v="2"/>
    <n v="1"/>
    <n v="7"/>
    <x v="0"/>
  </r>
  <r>
    <n v="22274388"/>
    <s v="Large Bedroom/Living Room/Bathroom and Backyard"/>
    <n v="77751221"/>
    <s v="Mathew"/>
    <x v="0"/>
    <x v="2"/>
    <x v="0"/>
    <n v="90"/>
    <n v="3"/>
    <n v="16"/>
    <d v="2019-06-17T00:00:00"/>
    <n v="1"/>
    <n v="1"/>
    <n v="0"/>
    <x v="0"/>
  </r>
  <r>
    <n v="57166"/>
    <s v="Elegant NYC Pad"/>
    <n v="272006"/>
    <s v="Vasili"/>
    <x v="1"/>
    <x v="35"/>
    <x v="1"/>
    <n v="140"/>
    <n v="2"/>
    <n v="17"/>
    <d v="2019-06-17T00:00:00"/>
    <n v="0"/>
    <n v="1"/>
    <n v="292"/>
    <x v="2"/>
  </r>
  <r>
    <n v="18647217"/>
    <s v="Cozy Contemporary Couch by Central Park"/>
    <n v="128531725"/>
    <s v="Shia"/>
    <x v="2"/>
    <x v="46"/>
    <x v="0"/>
    <n v="55"/>
    <n v="3"/>
    <n v="103"/>
    <d v="2019-06-17T00:00:00"/>
    <n v="4"/>
    <n v="2"/>
    <n v="18"/>
    <x v="0"/>
  </r>
  <r>
    <n v="8906260"/>
    <s v="Cozy Harlem Studio"/>
    <n v="9597041"/>
    <s v="Che"/>
    <x v="2"/>
    <x v="10"/>
    <x v="1"/>
    <n v="65"/>
    <n v="2"/>
    <n v="32"/>
    <d v="2019-06-17T00:00:00"/>
    <n v="1"/>
    <n v="1"/>
    <n v="16"/>
    <x v="0"/>
  </r>
  <r>
    <n v="28411657"/>
    <s v="Your Brooklyn Getaway, King sized bed in neat room"/>
    <n v="14234166"/>
    <s v="Peter"/>
    <x v="1"/>
    <x v="23"/>
    <x v="0"/>
    <n v="70"/>
    <n v="1"/>
    <n v="39"/>
    <d v="2019-06-17T00:00:00"/>
    <n v="4"/>
    <n v="2"/>
    <n v="74"/>
    <x v="0"/>
  </r>
  <r>
    <n v="4860876"/>
    <s v="Huge Classic Williamsburg 2BR loft"/>
    <n v="2503221"/>
    <s v="Shuang"/>
    <x v="0"/>
    <x v="26"/>
    <x v="1"/>
    <n v="295"/>
    <n v="2"/>
    <n v="75"/>
    <d v="2019-06-17T00:00:00"/>
    <n v="2"/>
    <n v="1"/>
    <n v="339"/>
    <x v="1"/>
  </r>
  <r>
    <n v="1292428"/>
    <s v="Room in Great Loft - Fun/Convenient"/>
    <n v="4393626"/>
    <s v="Aaron"/>
    <x v="2"/>
    <x v="15"/>
    <x v="0"/>
    <n v="119"/>
    <n v="4"/>
    <n v="106"/>
    <d v="2019-06-17T00:00:00"/>
    <n v="1"/>
    <n v="2"/>
    <n v="23"/>
    <x v="2"/>
  </r>
  <r>
    <n v="4936694"/>
    <s v="PenthousPrivate room &amp; bath w roof"/>
    <n v="2439175"/>
    <s v="Gary"/>
    <x v="0"/>
    <x v="3"/>
    <x v="0"/>
    <n v="65"/>
    <n v="4"/>
    <n v="180"/>
    <d v="2019-06-17T00:00:00"/>
    <n v="3"/>
    <n v="1"/>
    <n v="6"/>
    <x v="0"/>
  </r>
  <r>
    <n v="33905074"/>
    <s v="The Guest House"/>
    <n v="256032762"/>
    <s v="The"/>
    <x v="1"/>
    <x v="56"/>
    <x v="0"/>
    <n v="70"/>
    <n v="2"/>
    <n v="3"/>
    <d v="2019-06-17T00:00:00"/>
    <n v="2"/>
    <n v="1"/>
    <n v="0"/>
    <x v="0"/>
  </r>
  <r>
    <n v="22478609"/>
    <s v="Manhattan -Top Location - Full Apartment"/>
    <n v="164806814"/>
    <s v="Nl"/>
    <x v="2"/>
    <x v="8"/>
    <x v="1"/>
    <n v="140"/>
    <n v="4"/>
    <n v="52"/>
    <d v="2019-06-17T00:00:00"/>
    <n v="3"/>
    <n v="1"/>
    <n v="242"/>
    <x v="2"/>
  </r>
  <r>
    <n v="26196660"/>
    <s v="Brighton Beach the room"/>
    <n v="196872053"/>
    <s v="Marina"/>
    <x v="0"/>
    <x v="106"/>
    <x v="0"/>
    <n v="38"/>
    <n v="3"/>
    <n v="16"/>
    <d v="2019-06-17T00:00:00"/>
    <n v="1"/>
    <n v="2"/>
    <n v="175"/>
    <x v="0"/>
  </r>
  <r>
    <n v="9004946"/>
    <s v="One bedroom garden apartment."/>
    <n v="47025665"/>
    <s v="Heather"/>
    <x v="0"/>
    <x v="3"/>
    <x v="1"/>
    <n v="105"/>
    <n v="4"/>
    <n v="131"/>
    <d v="2019-06-17T00:00:00"/>
    <n v="3"/>
    <n v="1"/>
    <n v="55"/>
    <x v="2"/>
  </r>
  <r>
    <n v="9016650"/>
    <s v="Spacious 1 BR Apartment - Sleeps 4"/>
    <n v="24677080"/>
    <s v="Patrick"/>
    <x v="2"/>
    <x v="27"/>
    <x v="1"/>
    <n v="170"/>
    <n v="1"/>
    <n v="190"/>
    <d v="2019-06-17T00:00:00"/>
    <n v="4"/>
    <n v="1"/>
    <n v="260"/>
    <x v="2"/>
  </r>
  <r>
    <n v="31185117"/>
    <s v="DUPLEX BIG BIG APARTMENT IN BEAUTIFUL NOHO"/>
    <n v="100698803"/>
    <s v="Jenny"/>
    <x v="2"/>
    <x v="11"/>
    <x v="1"/>
    <n v="478"/>
    <n v="3"/>
    <n v="25"/>
    <d v="2019-06-17T00:00:00"/>
    <n v="4"/>
    <n v="1"/>
    <n v="148"/>
    <x v="5"/>
  </r>
  <r>
    <n v="32141672"/>
    <s v="Jewel Apartment in Hip Long Island City"/>
    <n v="20811907"/>
    <s v="Richard-Anthony"/>
    <x v="1"/>
    <x v="1"/>
    <x v="1"/>
    <n v="90"/>
    <n v="3"/>
    <n v="14"/>
    <d v="2019-06-17T00:00:00"/>
    <n v="3"/>
    <n v="1"/>
    <n v="251"/>
    <x v="0"/>
  </r>
  <r>
    <n v="5318322"/>
    <s v="Triplex 3 bedroom Private Apt, Deck, yard &amp; pond!"/>
    <n v="8354345"/>
    <s v="Gennaro"/>
    <x v="0"/>
    <x v="103"/>
    <x v="1"/>
    <n v="495"/>
    <n v="2"/>
    <n v="95"/>
    <d v="2019-06-17T00:00:00"/>
    <n v="2"/>
    <n v="1"/>
    <n v="285"/>
    <x v="5"/>
  </r>
  <r>
    <n v="1244117"/>
    <s v="Cozy Huge Brownstone in Bedstuy"/>
    <n v="6781477"/>
    <s v="Joseph"/>
    <x v="0"/>
    <x v="3"/>
    <x v="1"/>
    <n v="125"/>
    <n v="1"/>
    <n v="153"/>
    <d v="2019-06-17T00:00:00"/>
    <n v="2"/>
    <n v="1"/>
    <n v="1"/>
    <x v="2"/>
  </r>
  <r>
    <n v="32172621"/>
    <s v="Private Room with Desk &amp; Closet ♥ Best Location"/>
    <n v="237336458"/>
    <s v="Thomas"/>
    <x v="2"/>
    <x v="15"/>
    <x v="0"/>
    <n v="99"/>
    <n v="12"/>
    <n v="4"/>
    <d v="2019-06-17T00:00:00"/>
    <n v="1"/>
    <n v="4"/>
    <n v="29"/>
    <x v="0"/>
  </r>
  <r>
    <n v="18410445"/>
    <s v="Large Room and Apartment in Upper Manhattan"/>
    <n v="63408461"/>
    <s v="Diane"/>
    <x v="2"/>
    <x v="6"/>
    <x v="0"/>
    <n v="100"/>
    <n v="2"/>
    <n v="102"/>
    <d v="2019-06-17T00:00:00"/>
    <n v="4"/>
    <n v="1"/>
    <n v="213"/>
    <x v="0"/>
  </r>
  <r>
    <n v="33897702"/>
    <s v="Privacy in a shared Space!! Males Only Plz"/>
    <n v="27260699"/>
    <s v="J"/>
    <x v="0"/>
    <x v="0"/>
    <x v="2"/>
    <n v="28"/>
    <n v="1"/>
    <n v="8"/>
    <d v="2019-06-17T00:00:00"/>
    <n v="3"/>
    <n v="4"/>
    <n v="41"/>
    <x v="0"/>
  </r>
  <r>
    <n v="30398938"/>
    <s v="Perfect Location in Manhattan"/>
    <n v="211549023"/>
    <s v="Studioplus"/>
    <x v="2"/>
    <x v="8"/>
    <x v="1"/>
    <n v="240"/>
    <n v="2"/>
    <n v="11"/>
    <d v="2019-06-17T00:00:00"/>
    <n v="2"/>
    <n v="13"/>
    <n v="258"/>
    <x v="1"/>
  </r>
  <r>
    <n v="18522547"/>
    <s v="Stunning And Stylishly Furnished Apt In Bushwick"/>
    <n v="128424841"/>
    <s v="Oscar"/>
    <x v="0"/>
    <x v="0"/>
    <x v="1"/>
    <n v="149"/>
    <n v="1"/>
    <n v="30"/>
    <d v="2019-06-17T00:00:00"/>
    <n v="1"/>
    <n v="1"/>
    <n v="284"/>
    <x v="2"/>
  </r>
  <r>
    <n v="26987448"/>
    <s v="Colorful and Sunlit Bushwick!"/>
    <n v="1110208"/>
    <s v="Kat"/>
    <x v="0"/>
    <x v="0"/>
    <x v="1"/>
    <n v="100"/>
    <n v="2"/>
    <n v="9"/>
    <d v="2019-06-16T00:00:00"/>
    <n v="1"/>
    <n v="1"/>
    <n v="0"/>
    <x v="0"/>
  </r>
  <r>
    <n v="33627195"/>
    <s v="East Village Bedroom"/>
    <n v="192956786"/>
    <s v="Brian"/>
    <x v="2"/>
    <x v="11"/>
    <x v="0"/>
    <n v="50"/>
    <n v="4"/>
    <n v="9"/>
    <d v="2019-06-16T00:00:00"/>
    <n v="3"/>
    <n v="1"/>
    <n v="48"/>
    <x v="0"/>
  </r>
  <r>
    <n v="2524213"/>
    <s v="Nice room Convenient to Manhattan C"/>
    <n v="8288419"/>
    <s v="Jason"/>
    <x v="0"/>
    <x v="61"/>
    <x v="0"/>
    <n v="38"/>
    <n v="1"/>
    <n v="40"/>
    <d v="2019-06-16T00:00:00"/>
    <n v="1"/>
    <n v="4"/>
    <n v="280"/>
    <x v="0"/>
  </r>
  <r>
    <n v="7919372"/>
    <s v="Cozy &amp; Clean #6"/>
    <n v="23533897"/>
    <s v="Fatou"/>
    <x v="0"/>
    <x v="2"/>
    <x v="0"/>
    <n v="75"/>
    <n v="1"/>
    <n v="38"/>
    <d v="2019-06-16T00:00:00"/>
    <n v="1"/>
    <n v="7"/>
    <n v="322"/>
    <x v="0"/>
  </r>
  <r>
    <n v="29825825"/>
    <s v="Home away from home. Private apt across from park."/>
    <n v="224350246"/>
    <s v="Marceline"/>
    <x v="0"/>
    <x v="3"/>
    <x v="1"/>
    <n v="175"/>
    <n v="2"/>
    <n v="4"/>
    <d v="2019-06-16T00:00:00"/>
    <n v="1"/>
    <n v="1"/>
    <n v="326"/>
    <x v="2"/>
  </r>
  <r>
    <n v="28961203"/>
    <s v="COZY ROOM NEXT TO METRO B"/>
    <n v="23188519"/>
    <s v="Emily Wes"/>
    <x v="0"/>
    <x v="3"/>
    <x v="0"/>
    <n v="63"/>
    <n v="30"/>
    <n v="16"/>
    <d v="2019-06-16T00:00:00"/>
    <n v="2"/>
    <n v="6"/>
    <n v="365"/>
    <x v="0"/>
  </r>
  <r>
    <n v="8533225"/>
    <s v="Huge Duplex only minutes from NYC"/>
    <n v="1420715"/>
    <s v="Omar And Kareema"/>
    <x v="0"/>
    <x v="0"/>
    <x v="1"/>
    <n v="229"/>
    <n v="3"/>
    <n v="159"/>
    <d v="2019-06-16T00:00:00"/>
    <n v="4"/>
    <n v="3"/>
    <n v="231"/>
    <x v="1"/>
  </r>
  <r>
    <n v="7859723"/>
    <s v="Spacious Studio in Chelsea"/>
    <n v="8554194"/>
    <s v="Andy"/>
    <x v="2"/>
    <x v="15"/>
    <x v="1"/>
    <n v="120"/>
    <n v="3"/>
    <n v="39"/>
    <d v="2019-06-16T00:00:00"/>
    <n v="1"/>
    <n v="1"/>
    <n v="1"/>
    <x v="2"/>
  </r>
  <r>
    <n v="19451978"/>
    <s v="A PIECE OF GREENWICH VILLAGE HISTORY!"/>
    <n v="42592487"/>
    <s v="Mariel"/>
    <x v="2"/>
    <x v="21"/>
    <x v="0"/>
    <n v="135"/>
    <n v="2"/>
    <n v="79"/>
    <d v="2019-06-16T00:00:00"/>
    <n v="3"/>
    <n v="1"/>
    <n v="43"/>
    <x v="2"/>
  </r>
  <r>
    <n v="16086320"/>
    <s v="Brand New Modern Luxury Apt, Room B"/>
    <n v="104835356"/>
    <s v="Jerry"/>
    <x v="0"/>
    <x v="47"/>
    <x v="0"/>
    <n v="69"/>
    <n v="1"/>
    <n v="32"/>
    <d v="2019-06-16T00:00:00"/>
    <n v="1"/>
    <n v="3"/>
    <n v="292"/>
    <x v="0"/>
  </r>
  <r>
    <n v="29365566"/>
    <s v="Modern Duplex - Central Chelsea!!!"/>
    <n v="219494713"/>
    <s v="David"/>
    <x v="2"/>
    <x v="15"/>
    <x v="1"/>
    <n v="599"/>
    <n v="2"/>
    <n v="25"/>
    <d v="2019-06-16T00:00:00"/>
    <n v="3"/>
    <n v="1"/>
    <n v="244"/>
    <x v="7"/>
  </r>
  <r>
    <n v="28938631"/>
    <s v="❤️  Welcome to the Chelsea Charmer❤️"/>
    <n v="211391055"/>
    <s v="Vanessa"/>
    <x v="2"/>
    <x v="15"/>
    <x v="1"/>
    <n v="299"/>
    <n v="2"/>
    <n v="35"/>
    <d v="2019-06-16T00:00:00"/>
    <n v="4"/>
    <n v="1"/>
    <n v="277"/>
    <x v="1"/>
  </r>
  <r>
    <n v="35169758"/>
    <s v="Mott Haven Dorm GG"/>
    <n v="30509656"/>
    <s v="Orit"/>
    <x v="3"/>
    <x v="162"/>
    <x v="2"/>
    <n v="28"/>
    <n v="1"/>
    <n v="2"/>
    <d v="2019-06-16T00:00:00"/>
    <n v="2"/>
    <n v="8"/>
    <n v="88"/>
    <x v="0"/>
  </r>
  <r>
    <n v="28081782"/>
    <s v="Private room w/attached bath in hot of Flushing"/>
    <n v="205745676"/>
    <s v="Liqin"/>
    <x v="1"/>
    <x v="90"/>
    <x v="0"/>
    <n v="85"/>
    <n v="1"/>
    <n v="24"/>
    <d v="2019-06-16T00:00:00"/>
    <n v="2"/>
    <n v="9"/>
    <n v="341"/>
    <x v="0"/>
  </r>
  <r>
    <n v="13841569"/>
    <s v="The Parachute Loft Bedrm 2"/>
    <n v="62605071"/>
    <s v="Anna"/>
    <x v="0"/>
    <x v="164"/>
    <x v="0"/>
    <n v="95"/>
    <n v="1"/>
    <n v="41"/>
    <d v="2019-06-16T00:00:00"/>
    <n v="1"/>
    <n v="2"/>
    <n v="158"/>
    <x v="0"/>
  </r>
  <r>
    <n v="17457491"/>
    <s v="Great Loft space in the Heart of Bushwick"/>
    <n v="118199454"/>
    <s v="Michael"/>
    <x v="0"/>
    <x v="0"/>
    <x v="0"/>
    <n v="70"/>
    <n v="4"/>
    <n v="15"/>
    <d v="2019-06-16T00:00:00"/>
    <n v="1"/>
    <n v="1"/>
    <n v="35"/>
    <x v="0"/>
  </r>
  <r>
    <n v="34951077"/>
    <s v="Private room with Queen Size Bed and Work Space"/>
    <n v="263365570"/>
    <s v="Xun"/>
    <x v="0"/>
    <x v="3"/>
    <x v="0"/>
    <n v="35"/>
    <n v="3"/>
    <n v="2"/>
    <d v="2019-06-16T00:00:00"/>
    <n v="2"/>
    <n v="1"/>
    <n v="20"/>
    <x v="0"/>
  </r>
  <r>
    <n v="17212052"/>
    <s v="1BR - Prime Williamsburg Location - Outdoor Space"/>
    <n v="12570191"/>
    <s v="Katie"/>
    <x v="0"/>
    <x v="26"/>
    <x v="1"/>
    <n v="199"/>
    <n v="2"/>
    <n v="38"/>
    <d v="2019-06-16T00:00:00"/>
    <n v="1"/>
    <n v="1"/>
    <n v="94"/>
    <x v="2"/>
  </r>
  <r>
    <n v="35153060"/>
    <s v="Bushwick gem one block from the train Citibike"/>
    <n v="200182757"/>
    <s v="Rosie"/>
    <x v="0"/>
    <x v="0"/>
    <x v="0"/>
    <n v="50"/>
    <n v="4"/>
    <n v="3"/>
    <d v="2019-06-16T00:00:00"/>
    <n v="2"/>
    <n v="2"/>
    <n v="5"/>
    <x v="0"/>
  </r>
  <r>
    <n v="34422726"/>
    <s v="Home away from home"/>
    <n v="234422924"/>
    <s v="Arlene"/>
    <x v="3"/>
    <x v="174"/>
    <x v="0"/>
    <n v="29"/>
    <n v="1"/>
    <n v="2"/>
    <d v="2019-06-16T00:00:00"/>
    <n v="1"/>
    <n v="1"/>
    <n v="18"/>
    <x v="0"/>
  </r>
  <r>
    <n v="4437053"/>
    <s v="Sunlit 1 bedroom in NoLita"/>
    <n v="23030943"/>
    <s v="Kristin"/>
    <x v="2"/>
    <x v="19"/>
    <x v="0"/>
    <n v="105"/>
    <n v="1"/>
    <n v="102"/>
    <d v="2019-06-16T00:00:00"/>
    <n v="2"/>
    <n v="1"/>
    <n v="362"/>
    <x v="2"/>
  </r>
  <r>
    <n v="6300353"/>
    <s v="Lovely private space! 15min &gt; city!"/>
    <n v="29854689"/>
    <s v="Danielle"/>
    <x v="0"/>
    <x v="0"/>
    <x v="0"/>
    <n v="65"/>
    <n v="2"/>
    <n v="17"/>
    <d v="2019-06-16T00:00:00"/>
    <n v="0"/>
    <n v="1"/>
    <n v="30"/>
    <x v="0"/>
  </r>
  <r>
    <n v="28057180"/>
    <s v="New 4BR, 2Full Bath with Washer &amp; Dryer"/>
    <n v="210970608"/>
    <s v="Lucy"/>
    <x v="0"/>
    <x v="2"/>
    <x v="1"/>
    <n v="285"/>
    <n v="3"/>
    <n v="13"/>
    <d v="2019-06-16T00:00:00"/>
    <n v="1"/>
    <n v="5"/>
    <n v="275"/>
    <x v="1"/>
  </r>
  <r>
    <n v="17249755"/>
    <s v="Bedstuy/Bushwick - Fully Renovated One Bedroom"/>
    <n v="11638358"/>
    <s v="Jeremy"/>
    <x v="0"/>
    <x v="3"/>
    <x v="1"/>
    <n v="100"/>
    <n v="4"/>
    <n v="77"/>
    <d v="2019-06-16T00:00:00"/>
    <n v="3"/>
    <n v="2"/>
    <n v="100"/>
    <x v="0"/>
  </r>
  <r>
    <n v="28044485"/>
    <s v="Chic sun-filled dream home in East Village"/>
    <n v="211836350"/>
    <s v="Jt"/>
    <x v="2"/>
    <x v="11"/>
    <x v="1"/>
    <n v="209"/>
    <n v="3"/>
    <n v="4"/>
    <d v="2019-06-16T00:00:00"/>
    <n v="1"/>
    <n v="1"/>
    <n v="83"/>
    <x v="1"/>
  </r>
  <r>
    <n v="32363924"/>
    <s v="Private Room in Bushwick, Brooklyn"/>
    <n v="2210374"/>
    <s v="Nathalie"/>
    <x v="0"/>
    <x v="0"/>
    <x v="0"/>
    <n v="43"/>
    <n v="1"/>
    <n v="2"/>
    <d v="2019-06-16T00:00:00"/>
    <n v="1"/>
    <n v="1"/>
    <n v="0"/>
    <x v="0"/>
  </r>
  <r>
    <n v="19567443"/>
    <s v="10th btw 5/6 Ave - A special place in Park Slope"/>
    <n v="50755667"/>
    <s v="Kyla"/>
    <x v="0"/>
    <x v="44"/>
    <x v="1"/>
    <n v="200"/>
    <n v="2"/>
    <n v="83"/>
    <d v="2019-06-16T00:00:00"/>
    <n v="4"/>
    <n v="3"/>
    <n v="201"/>
    <x v="2"/>
  </r>
  <r>
    <n v="19568889"/>
    <s v="Comfy Guest room+private bathroom+ 300ft to Trains"/>
    <n v="137512725"/>
    <s v="Kiki"/>
    <x v="2"/>
    <x v="10"/>
    <x v="0"/>
    <n v="77"/>
    <n v="2"/>
    <n v="36"/>
    <d v="2019-06-16T00:00:00"/>
    <n v="1"/>
    <n v="1"/>
    <n v="116"/>
    <x v="0"/>
  </r>
  <r>
    <n v="16215826"/>
    <s v="supper sunny apt!"/>
    <n v="105328014"/>
    <s v="Allan"/>
    <x v="2"/>
    <x v="58"/>
    <x v="1"/>
    <n v="90"/>
    <n v="30"/>
    <n v="5"/>
    <d v="2019-06-16T00:00:00"/>
    <n v="0"/>
    <n v="1"/>
    <n v="154"/>
    <x v="0"/>
  </r>
  <r>
    <n v="27649404"/>
    <s v="Charming Private Room"/>
    <n v="208634617"/>
    <s v="Anne&amp; Peter"/>
    <x v="0"/>
    <x v="3"/>
    <x v="0"/>
    <n v="55"/>
    <n v="2"/>
    <n v="41"/>
    <d v="2019-06-16T00:00:00"/>
    <n v="4"/>
    <n v="3"/>
    <n v="358"/>
    <x v="0"/>
  </r>
  <r>
    <n v="13816385"/>
    <s v="Bk'S Finest feels Cozy Room Near Trains&amp;bus"/>
    <n v="50600973"/>
    <s v="Joyell"/>
    <x v="0"/>
    <x v="0"/>
    <x v="0"/>
    <n v="44"/>
    <n v="1"/>
    <n v="157"/>
    <d v="2019-06-16T00:00:00"/>
    <n v="5"/>
    <n v="7"/>
    <n v="61"/>
    <x v="0"/>
  </r>
  <r>
    <n v="7937398"/>
    <s v="Serene Brownstone Living Close To It All!"/>
    <n v="6444987"/>
    <s v="Jason"/>
    <x v="0"/>
    <x v="3"/>
    <x v="0"/>
    <n v="72"/>
    <n v="2"/>
    <n v="151"/>
    <d v="2019-06-16T00:00:00"/>
    <n v="3"/>
    <n v="3"/>
    <n v="288"/>
    <x v="0"/>
  </r>
  <r>
    <n v="35155176"/>
    <s v="2BEDROOM APARTMENT NY CITY"/>
    <n v="264758587"/>
    <s v="Vanessa"/>
    <x v="0"/>
    <x v="26"/>
    <x v="1"/>
    <n v="500"/>
    <n v="3"/>
    <n v="3"/>
    <d v="2019-06-16T00:00:00"/>
    <n v="2"/>
    <n v="1"/>
    <n v="353"/>
    <x v="5"/>
  </r>
  <r>
    <n v="14472272"/>
    <s v="Cozy One bedroom apartment"/>
    <n v="8792814"/>
    <s v="Caroline"/>
    <x v="0"/>
    <x v="3"/>
    <x v="1"/>
    <n v="115"/>
    <n v="1"/>
    <n v="129"/>
    <d v="2019-06-16T00:00:00"/>
    <n v="4"/>
    <n v="10"/>
    <n v="255"/>
    <x v="2"/>
  </r>
  <r>
    <n v="14471418"/>
    <s v="Studio - St Regis Residence Club"/>
    <n v="60535711"/>
    <s v="Bruce"/>
    <x v="2"/>
    <x v="8"/>
    <x v="1"/>
    <n v="650"/>
    <n v="2"/>
    <n v="6"/>
    <d v="2019-06-16T00:00:00"/>
    <n v="0"/>
    <n v="2"/>
    <n v="363"/>
    <x v="8"/>
  </r>
  <r>
    <n v="21966880"/>
    <s v="SunBathed WestVillage/Greenwich 1 bed apt"/>
    <n v="160374143"/>
    <s v="Jane"/>
    <x v="2"/>
    <x v="16"/>
    <x v="1"/>
    <n v="245"/>
    <n v="2"/>
    <n v="42"/>
    <d v="2019-06-16T00:00:00"/>
    <n v="2"/>
    <n v="1"/>
    <n v="141"/>
    <x v="1"/>
  </r>
  <r>
    <n v="9786398"/>
    <s v="LOCATION! Private room with yard."/>
    <n v="1698487"/>
    <s v="Chelsea"/>
    <x v="0"/>
    <x v="22"/>
    <x v="0"/>
    <n v="85"/>
    <n v="1"/>
    <n v="90"/>
    <d v="2019-06-16T00:00:00"/>
    <n v="2"/>
    <n v="1"/>
    <n v="345"/>
    <x v="0"/>
  </r>
  <r>
    <n v="29805233"/>
    <s v="Brand New NYC Apartment: Central Park &amp; Midtown"/>
    <n v="224238226"/>
    <s v="Maksum"/>
    <x v="2"/>
    <x v="27"/>
    <x v="1"/>
    <n v="265"/>
    <n v="6"/>
    <n v="33"/>
    <d v="2019-06-16T00:00:00"/>
    <n v="4"/>
    <n v="1"/>
    <n v="95"/>
    <x v="1"/>
  </r>
  <r>
    <n v="30795092"/>
    <s v="Oasis on Saratoga"/>
    <n v="166084232"/>
    <s v="Jermaine"/>
    <x v="0"/>
    <x v="2"/>
    <x v="1"/>
    <n v="185"/>
    <n v="1"/>
    <n v="17"/>
    <d v="2019-06-16T00:00:00"/>
    <n v="2"/>
    <n v="1"/>
    <n v="48"/>
    <x v="2"/>
  </r>
  <r>
    <n v="10038776"/>
    <s v="Newly renovated room/ 10min LGA #1"/>
    <n v="51531044"/>
    <s v="Angela"/>
    <x v="1"/>
    <x v="113"/>
    <x v="0"/>
    <n v="50"/>
    <n v="1"/>
    <n v="84"/>
    <d v="2019-06-16T00:00:00"/>
    <n v="2"/>
    <n v="4"/>
    <n v="302"/>
    <x v="0"/>
  </r>
  <r>
    <n v="319724"/>
    <s v="Cozy Nook in Heart of Williamsburg"/>
    <n v="1639120"/>
    <s v="Jason"/>
    <x v="0"/>
    <x v="26"/>
    <x v="0"/>
    <n v="59"/>
    <n v="3"/>
    <n v="207"/>
    <d v="2019-06-16T00:00:00"/>
    <n v="2"/>
    <n v="2"/>
    <n v="284"/>
    <x v="0"/>
  </r>
  <r>
    <n v="157673"/>
    <s v="Large  Loft Style  Studio  Space"/>
    <n v="757166"/>
    <s v="Tokunbo"/>
    <x v="0"/>
    <x v="3"/>
    <x v="1"/>
    <n v="72"/>
    <n v="31"/>
    <n v="88"/>
    <d v="2019-06-16T00:00:00"/>
    <n v="1"/>
    <n v="1"/>
    <n v="164"/>
    <x v="0"/>
  </r>
  <r>
    <n v="22589075"/>
    <s v="Designer 1 Bedroom - Williamsburg, Brooklyn"/>
    <n v="3805722"/>
    <s v="Liliya"/>
    <x v="0"/>
    <x v="26"/>
    <x v="1"/>
    <n v="175"/>
    <n v="4"/>
    <n v="5"/>
    <d v="2019-06-16T00:00:00"/>
    <n v="0"/>
    <n v="1"/>
    <n v="0"/>
    <x v="2"/>
  </r>
  <r>
    <n v="12422277"/>
    <s v="Spacious Studio w/ Patio- Ft Greene"/>
    <n v="43924728"/>
    <s v="Shawn"/>
    <x v="0"/>
    <x v="41"/>
    <x v="1"/>
    <n v="169"/>
    <n v="2"/>
    <n v="136"/>
    <d v="2019-06-16T00:00:00"/>
    <n v="3"/>
    <n v="1"/>
    <n v="251"/>
    <x v="2"/>
  </r>
  <r>
    <n v="35492876"/>
    <s v="Spacious Bushwick 5BR, 3.5 BATH (Steps to Subway!)"/>
    <n v="266531875"/>
    <s v="Willy"/>
    <x v="0"/>
    <x v="0"/>
    <x v="1"/>
    <n v="650"/>
    <n v="2"/>
    <n v="1"/>
    <d v="2019-06-16T00:00:00"/>
    <n v="1"/>
    <n v="3"/>
    <n v="338"/>
    <x v="8"/>
  </r>
  <r>
    <n v="23905099"/>
    <s v="The Most Delicious Airbnb Ever"/>
    <n v="24288568"/>
    <s v="Micah"/>
    <x v="0"/>
    <x v="3"/>
    <x v="0"/>
    <n v="100"/>
    <n v="1"/>
    <n v="54"/>
    <d v="2019-06-16T00:00:00"/>
    <n v="3"/>
    <n v="1"/>
    <n v="45"/>
    <x v="0"/>
  </r>
  <r>
    <n v="342027"/>
    <s v="Serenity amidst the busy city"/>
    <n v="168417"/>
    <s v="Marie"/>
    <x v="2"/>
    <x v="27"/>
    <x v="1"/>
    <n v="121"/>
    <n v="1"/>
    <n v="16"/>
    <d v="2019-06-16T00:00:00"/>
    <n v="0"/>
    <n v="2"/>
    <n v="351"/>
    <x v="2"/>
  </r>
  <r>
    <n v="31502830"/>
    <s v="Flatiron Designer Loft! Private Elevator! 3BR/2BA"/>
    <n v="231295106"/>
    <s v="Sam"/>
    <x v="2"/>
    <x v="58"/>
    <x v="1"/>
    <n v="199"/>
    <n v="3"/>
    <n v="20"/>
    <d v="2019-06-16T00:00:00"/>
    <n v="4"/>
    <n v="1"/>
    <n v="123"/>
    <x v="2"/>
  </r>
  <r>
    <n v="153405"/>
    <s v="Greenpoint Spacious Loft"/>
    <n v="737585"/>
    <s v="Pat"/>
    <x v="0"/>
    <x v="4"/>
    <x v="1"/>
    <n v="125"/>
    <n v="2"/>
    <n v="104"/>
    <d v="2019-06-16T00:00:00"/>
    <n v="1"/>
    <n v="1"/>
    <n v="22"/>
    <x v="2"/>
  </r>
  <r>
    <n v="25755215"/>
    <s v="Art Filled Bohemian Chic"/>
    <n v="193583966"/>
    <s v="Jean"/>
    <x v="0"/>
    <x v="26"/>
    <x v="1"/>
    <n v="135"/>
    <n v="5"/>
    <n v="14"/>
    <d v="2019-06-16T00:00:00"/>
    <n v="1"/>
    <n v="1"/>
    <n v="44"/>
    <x v="2"/>
  </r>
  <r>
    <n v="10235422"/>
    <s v="3 BEDROOMS BROOKLYN - NEW YORK CITY"/>
    <n v="52604429"/>
    <s v="Martin"/>
    <x v="0"/>
    <x v="3"/>
    <x v="1"/>
    <n v="145"/>
    <n v="4"/>
    <n v="63"/>
    <d v="2019-06-16T00:00:00"/>
    <n v="2"/>
    <n v="2"/>
    <n v="37"/>
    <x v="2"/>
  </r>
  <r>
    <n v="35384123"/>
    <s v="Botanical Home"/>
    <n v="266360944"/>
    <s v="Olga"/>
    <x v="1"/>
    <x v="167"/>
    <x v="0"/>
    <n v="70"/>
    <n v="1"/>
    <n v="1"/>
    <d v="2019-06-16T00:00:00"/>
    <n v="1"/>
    <n v="1"/>
    <n v="89"/>
    <x v="0"/>
  </r>
  <r>
    <n v="4439839"/>
    <s v="Entire 3BR Private Apt 20min&gt;Manhattan"/>
    <n v="23044811"/>
    <s v="Ettrick"/>
    <x v="0"/>
    <x v="3"/>
    <x v="1"/>
    <n v="129"/>
    <n v="2"/>
    <n v="179"/>
    <d v="2019-06-16T00:00:00"/>
    <n v="3"/>
    <n v="2"/>
    <n v="285"/>
    <x v="2"/>
  </r>
  <r>
    <n v="147586"/>
    <s v="Beautiful Duplex w/Private Garden"/>
    <n v="709334"/>
    <s v="Julie"/>
    <x v="2"/>
    <x v="10"/>
    <x v="1"/>
    <n v="295"/>
    <n v="2"/>
    <n v="74"/>
    <d v="2019-06-16T00:00:00"/>
    <n v="1"/>
    <n v="2"/>
    <n v="264"/>
    <x v="1"/>
  </r>
  <r>
    <n v="11228611"/>
    <s v="COZY CLEAN ROOM 7 MIN FROM JFK"/>
    <n v="20134231"/>
    <s v="Paulette"/>
    <x v="1"/>
    <x v="167"/>
    <x v="0"/>
    <n v="40"/>
    <n v="2"/>
    <n v="375"/>
    <d v="2019-06-16T00:00:00"/>
    <n v="9"/>
    <n v="3"/>
    <n v="336"/>
    <x v="0"/>
  </r>
  <r>
    <n v="25776914"/>
    <s v="BROOKLYN Quiet Den"/>
    <n v="12219437"/>
    <s v="Alex"/>
    <x v="0"/>
    <x v="104"/>
    <x v="0"/>
    <n v="25"/>
    <n v="2"/>
    <n v="36"/>
    <d v="2019-06-16T00:00:00"/>
    <n v="3"/>
    <n v="1"/>
    <n v="144"/>
    <x v="0"/>
  </r>
  <r>
    <n v="29824856"/>
    <s v="Comfortable and Modern BedStuy Hideaway"/>
    <n v="25970711"/>
    <s v="Keilon"/>
    <x v="0"/>
    <x v="3"/>
    <x v="1"/>
    <n v="100"/>
    <n v="2"/>
    <n v="8"/>
    <d v="2019-06-16T00:00:00"/>
    <n v="1"/>
    <n v="1"/>
    <n v="75"/>
    <x v="0"/>
  </r>
  <r>
    <n v="11186765"/>
    <s v="Lovely room with private bathroom, near Manhattan"/>
    <n v="58234433"/>
    <s v="Martin"/>
    <x v="1"/>
    <x v="85"/>
    <x v="0"/>
    <n v="129"/>
    <n v="1"/>
    <n v="52"/>
    <d v="2019-06-16T00:00:00"/>
    <n v="1"/>
    <n v="8"/>
    <n v="250"/>
    <x v="2"/>
  </r>
  <r>
    <n v="26692402"/>
    <s v="Light Filled Upper East Side Studio"/>
    <n v="6788748"/>
    <s v="Erica"/>
    <x v="2"/>
    <x v="27"/>
    <x v="1"/>
    <n v="125"/>
    <n v="30"/>
    <n v="9"/>
    <d v="2019-06-16T00:00:00"/>
    <n v="1"/>
    <n v="1"/>
    <n v="4"/>
    <x v="2"/>
  </r>
  <r>
    <n v="3758686"/>
    <s v="★ Convenience &amp; Comfort Awaits!  ♥️ Your Stay! ★"/>
    <n v="19242857"/>
    <s v="O.D."/>
    <x v="0"/>
    <x v="2"/>
    <x v="1"/>
    <n v="117"/>
    <n v="1"/>
    <n v="82"/>
    <d v="2019-06-16T00:00:00"/>
    <n v="1"/>
    <n v="1"/>
    <n v="280"/>
    <x v="2"/>
  </r>
  <r>
    <n v="17376723"/>
    <s v="*Rare Find* Fantastic 2 Bed Apt inTimes Square"/>
    <n v="15034908"/>
    <s v="Trendi"/>
    <x v="2"/>
    <x v="34"/>
    <x v="1"/>
    <n v="178"/>
    <n v="3"/>
    <n v="84"/>
    <d v="2019-06-16T00:00:00"/>
    <n v="3"/>
    <n v="2"/>
    <n v="74"/>
    <x v="2"/>
  </r>
  <r>
    <n v="2487851"/>
    <s v="Quintessential W'burg Private Room"/>
    <n v="12358955"/>
    <s v="Priya"/>
    <x v="0"/>
    <x v="26"/>
    <x v="0"/>
    <n v="90"/>
    <n v="2"/>
    <n v="142"/>
    <d v="2019-06-16T00:00:00"/>
    <n v="2"/>
    <n v="2"/>
    <n v="306"/>
    <x v="0"/>
  </r>
  <r>
    <n v="18590"/>
    <s v="Fort Greene Retreat on the Park"/>
    <n v="71512"/>
    <s v="Blaise"/>
    <x v="0"/>
    <x v="41"/>
    <x v="0"/>
    <n v="95"/>
    <n v="3"/>
    <n v="143"/>
    <d v="2019-06-16T00:00:00"/>
    <n v="1"/>
    <n v="1"/>
    <n v="132"/>
    <x v="0"/>
  </r>
  <r>
    <n v="17345621"/>
    <s v="Huge beautiful apartment - entire floor!"/>
    <n v="12501130"/>
    <s v="Phuong"/>
    <x v="0"/>
    <x v="2"/>
    <x v="1"/>
    <n v="100"/>
    <n v="2"/>
    <n v="106"/>
    <d v="2019-06-16T00:00:00"/>
    <n v="4"/>
    <n v="1"/>
    <n v="28"/>
    <x v="0"/>
  </r>
  <r>
    <n v="13750448"/>
    <s v="Gloriously Sunny Brooklyn Pad!"/>
    <n v="6816955"/>
    <s v="Callie And Sean"/>
    <x v="0"/>
    <x v="3"/>
    <x v="0"/>
    <n v="53"/>
    <n v="2"/>
    <n v="121"/>
    <d v="2019-06-16T00:00:00"/>
    <n v="3"/>
    <n v="1"/>
    <n v="348"/>
    <x v="0"/>
  </r>
  <r>
    <n v="32644251"/>
    <s v="4-bedroom Haven in Ridgewood"/>
    <n v="7335887"/>
    <s v="Emily"/>
    <x v="1"/>
    <x v="28"/>
    <x v="1"/>
    <n v="190"/>
    <n v="4"/>
    <n v="7"/>
    <d v="2019-06-16T00:00:00"/>
    <n v="2"/>
    <n v="2"/>
    <n v="70"/>
    <x v="2"/>
  </r>
  <r>
    <n v="17326116"/>
    <s v="Charming place on the hippest street in NYC"/>
    <n v="63771415"/>
    <s v="Annie"/>
    <x v="2"/>
    <x v="11"/>
    <x v="1"/>
    <n v="175"/>
    <n v="2"/>
    <n v="35"/>
    <d v="2019-06-16T00:00:00"/>
    <n v="1"/>
    <n v="1"/>
    <n v="0"/>
    <x v="2"/>
  </r>
  <r>
    <n v="29821404"/>
    <s v="Sunny Bohemian Apartment in Solar Building!"/>
    <n v="224317523"/>
    <s v="Olivia"/>
    <x v="0"/>
    <x v="44"/>
    <x v="1"/>
    <n v="285"/>
    <n v="5"/>
    <n v="29"/>
    <d v="2019-06-16T00:00:00"/>
    <n v="4"/>
    <n v="1"/>
    <n v="74"/>
    <x v="1"/>
  </r>
  <r>
    <n v="27622210"/>
    <s v="Quiet and modern Williamsburg garden 1BR"/>
    <n v="402569"/>
    <s v="Celia"/>
    <x v="0"/>
    <x v="26"/>
    <x v="1"/>
    <n v="180"/>
    <n v="3"/>
    <n v="22"/>
    <d v="2019-06-16T00:00:00"/>
    <n v="2"/>
    <n v="1"/>
    <n v="98"/>
    <x v="2"/>
  </r>
  <r>
    <n v="33578821"/>
    <s v="Cozy bedroom with patio in  townhouse in Brooklyn"/>
    <n v="1192659"/>
    <s v="Leandro And Julia"/>
    <x v="0"/>
    <x v="3"/>
    <x v="0"/>
    <n v="50"/>
    <n v="4"/>
    <n v="1"/>
    <d v="2019-06-16T00:00:00"/>
    <n v="1"/>
    <n v="3"/>
    <n v="23"/>
    <x v="0"/>
  </r>
  <r>
    <n v="22494825"/>
    <s v="Just Minutes From Manhattan"/>
    <n v="25581222"/>
    <s v="Ella"/>
    <x v="3"/>
    <x v="96"/>
    <x v="1"/>
    <n v="140"/>
    <n v="2"/>
    <n v="57"/>
    <d v="2019-06-16T00:00:00"/>
    <n v="4"/>
    <n v="1"/>
    <n v="73"/>
    <x v="2"/>
  </r>
  <r>
    <n v="32634839"/>
    <s v="Sonder | Stock Exchange | Cozy Studio + Kitchen"/>
    <n v="219517861"/>
    <s v="Sonder (NYC)"/>
    <x v="2"/>
    <x v="40"/>
    <x v="1"/>
    <n v="205"/>
    <n v="2"/>
    <n v="8"/>
    <d v="2019-06-16T00:00:00"/>
    <n v="3"/>
    <n v="327"/>
    <n v="327"/>
    <x v="1"/>
  </r>
  <r>
    <n v="31596199"/>
    <s v="Entire Contemporary Bronx home"/>
    <n v="236852677"/>
    <s v="Emily"/>
    <x v="3"/>
    <x v="97"/>
    <x v="1"/>
    <n v="200"/>
    <n v="2"/>
    <n v="1"/>
    <d v="2019-06-16T00:00:00"/>
    <n v="1"/>
    <n v="1"/>
    <n v="32"/>
    <x v="2"/>
  </r>
  <r>
    <n v="1886978"/>
    <s v="Sunny &amp; Budget Friendly"/>
    <n v="9522524"/>
    <s v="Nancy"/>
    <x v="0"/>
    <x v="104"/>
    <x v="0"/>
    <n v="32"/>
    <n v="5"/>
    <n v="85"/>
    <d v="2019-06-16T00:00:00"/>
    <n v="1"/>
    <n v="5"/>
    <n v="155"/>
    <x v="0"/>
  </r>
  <r>
    <n v="19388198"/>
    <s v="Charming Hotel Alternative 2_x000a_Mount Sinai"/>
    <n v="661399"/>
    <s v="Vivianne"/>
    <x v="2"/>
    <x v="33"/>
    <x v="0"/>
    <n v="89"/>
    <n v="3"/>
    <n v="21"/>
    <d v="2019-06-16T00:00:00"/>
    <n v="1"/>
    <n v="2"/>
    <n v="125"/>
    <x v="0"/>
  </r>
  <r>
    <n v="33562239"/>
    <s v="Stylish NYC Apartment Right Next to Subway"/>
    <n v="35657710"/>
    <s v="Andrew"/>
    <x v="2"/>
    <x v="6"/>
    <x v="0"/>
    <n v="99"/>
    <n v="7"/>
    <n v="2"/>
    <d v="2019-06-16T00:00:00"/>
    <n v="1"/>
    <n v="1"/>
    <n v="90"/>
    <x v="0"/>
  </r>
  <r>
    <n v="17569280"/>
    <s v="Sweet and Secluded Suite minutes from Manhattan"/>
    <n v="1420715"/>
    <s v="Omar And Kareema"/>
    <x v="0"/>
    <x v="0"/>
    <x v="1"/>
    <n v="149"/>
    <n v="3"/>
    <n v="70"/>
    <d v="2019-06-16T00:00:00"/>
    <n v="3"/>
    <n v="3"/>
    <n v="170"/>
    <x v="2"/>
  </r>
  <r>
    <n v="19362485"/>
    <s v="2 beds in nice rooms, JFK&amp;LGA 15 minutes"/>
    <n v="101657794"/>
    <s v="Dr. Shirin"/>
    <x v="1"/>
    <x v="92"/>
    <x v="0"/>
    <n v="60"/>
    <n v="2"/>
    <n v="38"/>
    <d v="2019-06-16T00:00:00"/>
    <n v="2"/>
    <n v="6"/>
    <n v="365"/>
    <x v="0"/>
  </r>
  <r>
    <n v="28151027"/>
    <s v="Home sweet home_x000a_&amp;(QTPOC artistic safe space)"/>
    <n v="24614094"/>
    <s v="Naomi"/>
    <x v="0"/>
    <x v="3"/>
    <x v="0"/>
    <n v="40"/>
    <n v="1"/>
    <n v="16"/>
    <d v="2019-06-16T00:00:00"/>
    <n v="2"/>
    <n v="2"/>
    <n v="310"/>
    <x v="0"/>
  </r>
  <r>
    <n v="34483431"/>
    <s v="Heart of Midtown Manhattan"/>
    <n v="260425153"/>
    <s v="Park Lane"/>
    <x v="2"/>
    <x v="8"/>
    <x v="0"/>
    <n v="450"/>
    <n v="1"/>
    <n v="3"/>
    <d v="2019-06-16T00:00:00"/>
    <n v="2"/>
    <n v="14"/>
    <n v="365"/>
    <x v="5"/>
  </r>
  <r>
    <n v="14698446"/>
    <s v="纽约之家(SunnyHome5)"/>
    <n v="45600001"/>
    <s v="Amy"/>
    <x v="1"/>
    <x v="90"/>
    <x v="0"/>
    <n v="50"/>
    <n v="1"/>
    <n v="31"/>
    <d v="2019-06-16T00:00:00"/>
    <n v="1"/>
    <n v="3"/>
    <n v="79"/>
    <x v="0"/>
  </r>
  <r>
    <n v="29393371"/>
    <s v="New york Multi-unit building"/>
    <n v="221434490"/>
    <s v="Aracely"/>
    <x v="1"/>
    <x v="113"/>
    <x v="0"/>
    <n v="49"/>
    <n v="2"/>
    <n v="23"/>
    <d v="2019-06-16T00:00:00"/>
    <n v="3"/>
    <n v="2"/>
    <n v="358"/>
    <x v="0"/>
  </r>
  <r>
    <n v="22033927"/>
    <s v="Brooklyn Loft, 3bed, 2bath, 15 mins to Manhattan"/>
    <n v="160891716"/>
    <s v="Amanda"/>
    <x v="0"/>
    <x v="3"/>
    <x v="1"/>
    <n v="325"/>
    <n v="2"/>
    <n v="21"/>
    <d v="2019-06-16T00:00:00"/>
    <n v="1"/>
    <n v="1"/>
    <n v="14"/>
    <x v="3"/>
  </r>
  <r>
    <n v="35189990"/>
    <s v="Spacious 5 BED, 2 Full BATH (15 mins to Manhattan)"/>
    <n v="264990100"/>
    <s v="Yonaton"/>
    <x v="0"/>
    <x v="2"/>
    <x v="1"/>
    <n v="395"/>
    <n v="3"/>
    <n v="1"/>
    <d v="2019-06-16T00:00:00"/>
    <n v="1"/>
    <n v="1"/>
    <n v="301"/>
    <x v="3"/>
  </r>
  <r>
    <n v="26604063"/>
    <s v="Private room close to Columbia university **"/>
    <n v="199946021"/>
    <s v="Joe"/>
    <x v="2"/>
    <x v="38"/>
    <x v="0"/>
    <n v="76"/>
    <n v="1"/>
    <n v="76"/>
    <d v="2019-06-16T00:00:00"/>
    <n v="6"/>
    <n v="3"/>
    <n v="16"/>
    <x v="0"/>
  </r>
  <r>
    <n v="27543086"/>
    <s v="Huge Studio in Brooklyn Luxury Building"/>
    <n v="5108882"/>
    <s v="Elena"/>
    <x v="0"/>
    <x v="41"/>
    <x v="1"/>
    <n v="170"/>
    <n v="2"/>
    <n v="18"/>
    <d v="2019-06-16T00:00:00"/>
    <n v="2"/>
    <n v="1"/>
    <n v="0"/>
    <x v="2"/>
  </r>
  <r>
    <n v="14685276"/>
    <s v="Gorgeous Loft"/>
    <n v="1459260"/>
    <s v="Jorge"/>
    <x v="0"/>
    <x v="3"/>
    <x v="1"/>
    <n v="132"/>
    <n v="4"/>
    <n v="92"/>
    <d v="2019-06-16T00:00:00"/>
    <n v="3"/>
    <n v="1"/>
    <n v="260"/>
    <x v="2"/>
  </r>
  <r>
    <n v="19387782"/>
    <s v="Bright and Sunny Lower East Side Studio!"/>
    <n v="5180117"/>
    <s v="Elise"/>
    <x v="2"/>
    <x v="7"/>
    <x v="1"/>
    <n v="140"/>
    <n v="2"/>
    <n v="20"/>
    <d v="2019-06-16T00:00:00"/>
    <n v="1"/>
    <n v="1"/>
    <n v="37"/>
    <x v="2"/>
  </r>
  <r>
    <n v="28127009"/>
    <s v="Ruby Bedroom"/>
    <n v="119669058"/>
    <s v="Melissa"/>
    <x v="0"/>
    <x v="3"/>
    <x v="0"/>
    <n v="65"/>
    <n v="2"/>
    <n v="22"/>
    <d v="2019-06-16T00:00:00"/>
    <n v="2"/>
    <n v="34"/>
    <n v="288"/>
    <x v="0"/>
  </r>
  <r>
    <n v="34150989"/>
    <s v="CHARMING APT. IN MANHATTAN! 2 FULL BATH &amp; 7 BEDS"/>
    <n v="257838704"/>
    <s v="Dave"/>
    <x v="2"/>
    <x v="6"/>
    <x v="1"/>
    <n v="300"/>
    <n v="5"/>
    <n v="6"/>
    <d v="2019-06-16T00:00:00"/>
    <n v="2"/>
    <n v="1"/>
    <n v="252"/>
    <x v="1"/>
  </r>
  <r>
    <n v="16063885"/>
    <s v="Spacious 1 Bedroom Apt in the heart of Harlem"/>
    <n v="83278784"/>
    <s v="Kennedy"/>
    <x v="2"/>
    <x v="10"/>
    <x v="1"/>
    <n v="160"/>
    <n v="1"/>
    <n v="41"/>
    <d v="2019-06-16T00:00:00"/>
    <n v="2"/>
    <n v="1"/>
    <n v="273"/>
    <x v="2"/>
  </r>
  <r>
    <n v="32304108"/>
    <s v="Carroll Gardens Cozy Nest"/>
    <n v="152114575"/>
    <s v="Barbara"/>
    <x v="0"/>
    <x v="43"/>
    <x v="0"/>
    <n v="89"/>
    <n v="4"/>
    <n v="5"/>
    <d v="2019-06-16T00:00:00"/>
    <n v="1"/>
    <n v="1"/>
    <n v="0"/>
    <x v="0"/>
  </r>
  <r>
    <n v="16015053"/>
    <s v="Nice Space in Williamsburg - Near Bedford L"/>
    <n v="8872284"/>
    <s v="Nick"/>
    <x v="0"/>
    <x v="26"/>
    <x v="1"/>
    <n v="149"/>
    <n v="1"/>
    <n v="120"/>
    <d v="2019-06-16T00:00:00"/>
    <n v="4"/>
    <n v="1"/>
    <n v="329"/>
    <x v="2"/>
  </r>
  <r>
    <n v="28155197"/>
    <s v="Your home away from home!!"/>
    <n v="208079253"/>
    <s v="Wendy"/>
    <x v="0"/>
    <x v="2"/>
    <x v="1"/>
    <n v="115"/>
    <n v="3"/>
    <n v="32"/>
    <d v="2019-06-16T00:00:00"/>
    <n v="3"/>
    <n v="1"/>
    <n v="168"/>
    <x v="2"/>
  </r>
  <r>
    <n v="15985873"/>
    <s v="A Discounted room in heart of New York !"/>
    <n v="519554"/>
    <s v="Umut&amp;Deniz"/>
    <x v="2"/>
    <x v="7"/>
    <x v="0"/>
    <n v="78"/>
    <n v="2"/>
    <n v="46"/>
    <d v="2019-06-16T00:00:00"/>
    <n v="1"/>
    <n v="5"/>
    <n v="341"/>
    <x v="0"/>
  </r>
  <r>
    <n v="7047329"/>
    <s v="Adorable One-Bed in Williamsburg!"/>
    <n v="36956206"/>
    <s v="Taylor"/>
    <x v="0"/>
    <x v="26"/>
    <x v="1"/>
    <n v="140"/>
    <n v="1"/>
    <n v="66"/>
    <d v="2019-06-16T00:00:00"/>
    <n v="1"/>
    <n v="1"/>
    <n v="5"/>
    <x v="2"/>
  </r>
  <r>
    <n v="877135"/>
    <s v="Williamsburg 1br APT"/>
    <n v="4628887"/>
    <s v="Hoonju / Co Host: Jose"/>
    <x v="0"/>
    <x v="26"/>
    <x v="1"/>
    <n v="95"/>
    <n v="3"/>
    <n v="36"/>
    <d v="2019-06-16T00:00:00"/>
    <n v="1"/>
    <n v="1"/>
    <n v="89"/>
    <x v="0"/>
  </r>
  <r>
    <n v="4081926"/>
    <s v="1 BDR APARTMENT  7 MINS FROM JFK 5 STAR RATED"/>
    <n v="21171867"/>
    <s v="Jennifer And Basil"/>
    <x v="1"/>
    <x v="167"/>
    <x v="1"/>
    <n v="110"/>
    <n v="1"/>
    <n v="279"/>
    <d v="2019-06-16T00:00:00"/>
    <n v="5"/>
    <n v="1"/>
    <n v="355"/>
    <x v="2"/>
  </r>
  <r>
    <n v="32492270"/>
    <s v="JFK LUXURY BEDROOM # 5"/>
    <n v="244082709"/>
    <s v="Jfk"/>
    <x v="1"/>
    <x v="167"/>
    <x v="0"/>
    <n v="75"/>
    <n v="1"/>
    <n v="29"/>
    <d v="2019-06-16T00:00:00"/>
    <n v="6"/>
    <n v="7"/>
    <n v="163"/>
    <x v="0"/>
  </r>
  <r>
    <n v="35007111"/>
    <s v="Cozy room close to the airport."/>
    <n v="48771484"/>
    <s v="Grace"/>
    <x v="0"/>
    <x v="77"/>
    <x v="0"/>
    <n v="70"/>
    <n v="1"/>
    <n v="1"/>
    <d v="2019-06-16T00:00:00"/>
    <n v="1"/>
    <n v="1"/>
    <n v="75"/>
    <x v="0"/>
  </r>
  <r>
    <n v="6336834"/>
    <s v="SPACIOUS WILLIAMSBURG DESTINATION"/>
    <n v="32991339"/>
    <s v="Eric"/>
    <x v="0"/>
    <x v="26"/>
    <x v="0"/>
    <n v="84"/>
    <n v="2"/>
    <n v="190"/>
    <d v="2019-06-16T00:00:00"/>
    <n v="4"/>
    <n v="2"/>
    <n v="254"/>
    <x v="0"/>
  </r>
  <r>
    <n v="20304193"/>
    <s v="Quiet,Comfy&amp;Spacious Room near F/G train"/>
    <n v="104836016"/>
    <s v="Qingming"/>
    <x v="0"/>
    <x v="86"/>
    <x v="0"/>
    <n v="66"/>
    <n v="2"/>
    <n v="29"/>
    <d v="2019-06-16T00:00:00"/>
    <n v="1"/>
    <n v="4"/>
    <n v="170"/>
    <x v="0"/>
  </r>
  <r>
    <n v="8672280"/>
    <s v="Large  Studio - Midtown Manhattan Near Times Sq"/>
    <n v="4068325"/>
    <s v="Regina"/>
    <x v="2"/>
    <x v="8"/>
    <x v="1"/>
    <n v="250"/>
    <n v="3"/>
    <n v="8"/>
    <d v="2019-06-16T00:00:00"/>
    <n v="0"/>
    <n v="1"/>
    <n v="1"/>
    <x v="1"/>
  </r>
  <r>
    <n v="30131426"/>
    <s v="Private Williamsburg Co-living Room Madison 3L-2"/>
    <n v="226410657"/>
    <s v="Nina"/>
    <x v="0"/>
    <x v="3"/>
    <x v="0"/>
    <n v="42"/>
    <n v="30"/>
    <n v="1"/>
    <d v="2019-06-16T00:00:00"/>
    <n v="1"/>
    <n v="27"/>
    <n v="339"/>
    <x v="0"/>
  </r>
  <r>
    <n v="34485745"/>
    <s v="Midtown Manhattan Stunner - Private room"/>
    <n v="261632622"/>
    <s v="Royalton"/>
    <x v="2"/>
    <x v="66"/>
    <x v="0"/>
    <n v="100"/>
    <n v="1"/>
    <n v="3"/>
    <d v="2019-06-16T00:00:00"/>
    <n v="3"/>
    <n v="9"/>
    <n v="318"/>
    <x v="0"/>
  </r>
  <r>
    <n v="34485282"/>
    <s v="Accessible Queen room,  your sanctuary in SoHo"/>
    <n v="260861596"/>
    <s v="The James New York - SoHo"/>
    <x v="2"/>
    <x v="72"/>
    <x v="0"/>
    <n v="100"/>
    <n v="1"/>
    <n v="1"/>
    <d v="2019-06-16T00:00:00"/>
    <n v="1"/>
    <n v="7"/>
    <n v="328"/>
    <x v="0"/>
  </r>
  <r>
    <n v="1703834"/>
    <s v="Your Own Private Room To Sleep In! BEAUTIFUL!"/>
    <n v="8136206"/>
    <s v="Rob"/>
    <x v="0"/>
    <x v="39"/>
    <x v="0"/>
    <n v="64"/>
    <n v="2"/>
    <n v="108"/>
    <d v="2019-06-16T00:00:00"/>
    <n v="2"/>
    <n v="2"/>
    <n v="296"/>
    <x v="0"/>
  </r>
  <r>
    <n v="28895817"/>
    <s v="SUNNY ROOM WITH SKYLIGHT + 2 BEDS"/>
    <n v="23188519"/>
    <s v="Emily Wes"/>
    <x v="0"/>
    <x v="3"/>
    <x v="0"/>
    <n v="67"/>
    <n v="30"/>
    <n v="31"/>
    <d v="2019-06-16T00:00:00"/>
    <n v="3"/>
    <n v="6"/>
    <n v="333"/>
    <x v="0"/>
  </r>
  <r>
    <n v="6065370"/>
    <s v="Cute One-Bedroom on treelined block"/>
    <n v="31483029"/>
    <s v="Jaclyn"/>
    <x v="0"/>
    <x v="4"/>
    <x v="1"/>
    <n v="108"/>
    <n v="2"/>
    <n v="3"/>
    <d v="2019-06-16T00:00:00"/>
    <n v="0"/>
    <n v="1"/>
    <n v="33"/>
    <x v="2"/>
  </r>
  <r>
    <n v="19346150"/>
    <s v="Gorgeous room on the Upper West Side"/>
    <n v="18225837"/>
    <s v="Erika"/>
    <x v="2"/>
    <x v="46"/>
    <x v="0"/>
    <n v="50"/>
    <n v="5"/>
    <n v="18"/>
    <d v="2019-06-16T00:00:00"/>
    <n v="1"/>
    <n v="1"/>
    <n v="157"/>
    <x v="0"/>
  </r>
  <r>
    <n v="33658646"/>
    <s v="A Delightful Room"/>
    <n v="199833548"/>
    <s v="Syeda"/>
    <x v="1"/>
    <x v="92"/>
    <x v="0"/>
    <n v="50"/>
    <n v="1"/>
    <n v="11"/>
    <d v="2019-06-16T00:00:00"/>
    <n v="4"/>
    <n v="9"/>
    <n v="342"/>
    <x v="0"/>
  </r>
  <r>
    <n v="4408381"/>
    <s v="Apartment Crown Heights Brooklyn NY"/>
    <n v="263500"/>
    <s v="Claire"/>
    <x v="0"/>
    <x v="71"/>
    <x v="1"/>
    <n v="100"/>
    <n v="1"/>
    <n v="102"/>
    <d v="2019-06-16T00:00:00"/>
    <n v="2"/>
    <n v="2"/>
    <n v="243"/>
    <x v="0"/>
  </r>
  <r>
    <n v="6940108"/>
    <s v="Classic Upper East Side 1 Bed (king bed) Apt"/>
    <n v="13031379"/>
    <s v="Esther"/>
    <x v="2"/>
    <x v="27"/>
    <x v="1"/>
    <n v="140"/>
    <n v="2"/>
    <n v="57"/>
    <d v="2019-06-16T00:00:00"/>
    <n v="1"/>
    <n v="1"/>
    <n v="0"/>
    <x v="2"/>
  </r>
  <r>
    <n v="5990467"/>
    <s v="Peaceful Private Room with deck &amp; garden"/>
    <n v="31102831"/>
    <s v="Marj"/>
    <x v="0"/>
    <x v="20"/>
    <x v="0"/>
    <n v="100"/>
    <n v="4"/>
    <n v="120"/>
    <d v="2019-06-16T00:00:00"/>
    <n v="2"/>
    <n v="1"/>
    <n v="22"/>
    <x v="0"/>
  </r>
  <r>
    <n v="34109471"/>
    <s v="New HUGE gorgeous 1 BR next to Prospect Park!"/>
    <n v="12222242"/>
    <s v="Sidrah"/>
    <x v="0"/>
    <x v="39"/>
    <x v="1"/>
    <n v="150"/>
    <n v="2"/>
    <n v="2"/>
    <d v="2019-06-16T00:00:00"/>
    <n v="1"/>
    <n v="1"/>
    <n v="0"/>
    <x v="2"/>
  </r>
  <r>
    <n v="29775749"/>
    <s v="Modern Luxury 1BR Apt"/>
    <n v="39607226"/>
    <s v="Alan"/>
    <x v="0"/>
    <x v="0"/>
    <x v="1"/>
    <n v="119"/>
    <n v="3"/>
    <n v="6"/>
    <d v="2019-06-16T00:00:00"/>
    <n v="1"/>
    <n v="1"/>
    <n v="4"/>
    <x v="2"/>
  </r>
  <r>
    <n v="34502284"/>
    <s v="Bushwickian Paradise"/>
    <n v="18263672"/>
    <s v="Andrew"/>
    <x v="0"/>
    <x v="0"/>
    <x v="1"/>
    <n v="100"/>
    <n v="2"/>
    <n v="3"/>
    <d v="2019-06-16T00:00:00"/>
    <n v="2"/>
    <n v="1"/>
    <n v="35"/>
    <x v="0"/>
  </r>
  <r>
    <n v="27492948"/>
    <s v="Sleek, modern apartment in trendy Bushwick"/>
    <n v="207216690"/>
    <s v="Elisa"/>
    <x v="0"/>
    <x v="0"/>
    <x v="0"/>
    <n v="75"/>
    <n v="1"/>
    <n v="37"/>
    <d v="2019-06-16T00:00:00"/>
    <n v="3"/>
    <n v="1"/>
    <n v="294"/>
    <x v="0"/>
  </r>
  <r>
    <n v="4651486"/>
    <s v="Prospect Park 2BR Near MANHATTAN!!!"/>
    <n v="2563415"/>
    <s v="Anthony"/>
    <x v="0"/>
    <x v="39"/>
    <x v="1"/>
    <n v="125"/>
    <n v="3"/>
    <n v="56"/>
    <d v="2019-06-16T00:00:00"/>
    <n v="2"/>
    <n v="1"/>
    <n v="19"/>
    <x v="2"/>
  </r>
  <r>
    <n v="34489725"/>
    <s v="Luxury Room between Times Square and Central Park"/>
    <n v="260639745"/>
    <s v="Manhattan At Times Square"/>
    <x v="2"/>
    <x v="66"/>
    <x v="0"/>
    <n v="100"/>
    <n v="1"/>
    <n v="1"/>
    <d v="2019-06-16T00:00:00"/>
    <n v="1"/>
    <n v="15"/>
    <n v="351"/>
    <x v="0"/>
  </r>
  <r>
    <n v="26559313"/>
    <s v="2 Stops from Manhattan in Trendy LIC"/>
    <n v="155924492"/>
    <s v="Christina"/>
    <x v="1"/>
    <x v="5"/>
    <x v="1"/>
    <n v="285"/>
    <n v="2"/>
    <n v="30"/>
    <d v="2019-06-16T00:00:00"/>
    <n v="3"/>
    <n v="1"/>
    <n v="172"/>
    <x v="1"/>
  </r>
  <r>
    <n v="2586923"/>
    <s v="Beautiful Prospect Park South room"/>
    <n v="12508991"/>
    <s v="Melinda"/>
    <x v="0"/>
    <x v="13"/>
    <x v="0"/>
    <n v="45"/>
    <n v="7"/>
    <n v="30"/>
    <d v="2019-06-16T00:00:00"/>
    <n v="0"/>
    <n v="1"/>
    <n v="287"/>
    <x v="0"/>
  </r>
  <r>
    <n v="16082923"/>
    <s v="Modern Bungalow Escape"/>
    <n v="29474145"/>
    <s v="Brent"/>
    <x v="1"/>
    <x v="133"/>
    <x v="1"/>
    <n v="100"/>
    <n v="2"/>
    <n v="48"/>
    <d v="2019-06-16T00:00:00"/>
    <n v="2"/>
    <n v="1"/>
    <n v="167"/>
    <x v="0"/>
  </r>
  <r>
    <n v="34477772"/>
    <s v="cosy room, high ceiling  and private bathroom"/>
    <n v="22577148"/>
    <s v="Diana"/>
    <x v="0"/>
    <x v="3"/>
    <x v="0"/>
    <n v="130"/>
    <n v="1"/>
    <n v="3"/>
    <d v="2019-06-16T00:00:00"/>
    <n v="2"/>
    <n v="7"/>
    <n v="136"/>
    <x v="2"/>
  </r>
  <r>
    <n v="34153345"/>
    <s v="★ Discounted!!★ NEAR TIMES SQUARE"/>
    <n v="229603136"/>
    <s v="Pinki"/>
    <x v="2"/>
    <x v="34"/>
    <x v="1"/>
    <n v="239"/>
    <n v="2"/>
    <n v="6"/>
    <d v="2019-06-16T00:00:00"/>
    <n v="3"/>
    <n v="1"/>
    <n v="335"/>
    <x v="1"/>
  </r>
  <r>
    <n v="8555250"/>
    <s v="Nice small room for 1 person, near Times Square!"/>
    <n v="45033175"/>
    <s v="Eugene"/>
    <x v="2"/>
    <x v="66"/>
    <x v="0"/>
    <n v="115"/>
    <n v="4"/>
    <n v="122"/>
    <d v="2019-06-16T00:00:00"/>
    <n v="3"/>
    <n v="3"/>
    <n v="29"/>
    <x v="2"/>
  </r>
  <r>
    <n v="8485057"/>
    <s v="Affordable Artistic Apartment"/>
    <n v="10364617"/>
    <s v="Nikolina"/>
    <x v="0"/>
    <x v="47"/>
    <x v="1"/>
    <n v="80"/>
    <n v="3"/>
    <n v="34"/>
    <d v="2019-06-16T00:00:00"/>
    <n v="1"/>
    <n v="1"/>
    <n v="0"/>
    <x v="0"/>
  </r>
  <r>
    <n v="28963934"/>
    <s v="GRAY MANHATTAN, BIG COZY ROOM IN A 3BEDRMS APART"/>
    <n v="47595754"/>
    <s v="Voisin"/>
    <x v="2"/>
    <x v="6"/>
    <x v="0"/>
    <n v="70"/>
    <n v="7"/>
    <n v="11"/>
    <d v="2019-06-16T00:00:00"/>
    <n v="1"/>
    <n v="1"/>
    <n v="356"/>
    <x v="0"/>
  </r>
  <r>
    <n v="17269656"/>
    <s v="Magical, Welcoming &amp; Beautiful Huge 1 Bedroom Apt"/>
    <n v="57655724"/>
    <s v="Kay"/>
    <x v="2"/>
    <x v="8"/>
    <x v="1"/>
    <n v="260"/>
    <n v="2"/>
    <n v="64"/>
    <d v="2019-06-16T00:00:00"/>
    <n v="2"/>
    <n v="1"/>
    <n v="131"/>
    <x v="1"/>
  </r>
  <r>
    <n v="34504385"/>
    <s v="Private room in Premium-Luxury apartment"/>
    <n v="260045150"/>
    <s v="Nadezhda"/>
    <x v="2"/>
    <x v="40"/>
    <x v="0"/>
    <n v="210"/>
    <n v="2"/>
    <n v="5"/>
    <d v="2019-06-16T00:00:00"/>
    <n v="3"/>
    <n v="1"/>
    <n v="0"/>
    <x v="1"/>
  </r>
  <r>
    <n v="15930602"/>
    <s v="Large Sunny Room in a Harlem Brownstone"/>
    <n v="8455776"/>
    <s v="Wendy"/>
    <x v="2"/>
    <x v="10"/>
    <x v="0"/>
    <n v="60"/>
    <n v="1"/>
    <n v="23"/>
    <d v="2019-06-16T00:00:00"/>
    <n v="1"/>
    <n v="2"/>
    <n v="97"/>
    <x v="0"/>
  </r>
  <r>
    <n v="34903658"/>
    <s v="&quot;Treehouse&quot; in the East Village with Private Patio"/>
    <n v="80573606"/>
    <s v="Alex"/>
    <x v="2"/>
    <x v="11"/>
    <x v="1"/>
    <n v="275"/>
    <n v="2"/>
    <n v="3"/>
    <d v="2019-06-16T00:00:00"/>
    <n v="2"/>
    <n v="1"/>
    <n v="12"/>
    <x v="1"/>
  </r>
  <r>
    <n v="1654738"/>
    <s v="GREAT BRAND NEW 1 BED! TIMES SQ!!!!"/>
    <n v="914838"/>
    <s v="Lior"/>
    <x v="2"/>
    <x v="34"/>
    <x v="1"/>
    <n v="80"/>
    <n v="30"/>
    <n v="12"/>
    <d v="2019-06-16T00:00:00"/>
    <n v="0"/>
    <n v="7"/>
    <n v="365"/>
    <x v="0"/>
  </r>
  <r>
    <n v="22122388"/>
    <s v="Fully Furnished Spacious Home for 7 People"/>
    <n v="99202586"/>
    <s v="Thelma"/>
    <x v="4"/>
    <x v="84"/>
    <x v="1"/>
    <n v="149"/>
    <n v="2"/>
    <n v="3"/>
    <d v="2019-06-16T00:00:00"/>
    <n v="0"/>
    <n v="5"/>
    <n v="354"/>
    <x v="2"/>
  </r>
  <r>
    <n v="33683971"/>
    <s v="Elegant Park BrownStone Duplex 3Bedroom/3Bath"/>
    <n v="253892856"/>
    <s v="Anna + Fred"/>
    <x v="2"/>
    <x v="32"/>
    <x v="1"/>
    <n v="700"/>
    <n v="3"/>
    <n v="11"/>
    <d v="2019-06-16T00:00:00"/>
    <n v="4"/>
    <n v="1"/>
    <n v="249"/>
    <x v="8"/>
  </r>
  <r>
    <n v="35206134"/>
    <s v="Outstanding 2 bedrooms close to Times Square"/>
    <n v="204537864"/>
    <s v="David"/>
    <x v="2"/>
    <x v="34"/>
    <x v="1"/>
    <n v="375"/>
    <n v="2"/>
    <n v="1"/>
    <d v="2019-06-16T00:00:00"/>
    <n v="1"/>
    <n v="1"/>
    <n v="45"/>
    <x v="3"/>
  </r>
  <r>
    <n v="34516187"/>
    <s v="Lower Manhattan for the Family!"/>
    <n v="260609528"/>
    <s v="The Wagner Hotel"/>
    <x v="2"/>
    <x v="73"/>
    <x v="0"/>
    <n v="100"/>
    <n v="1"/>
    <n v="1"/>
    <d v="2019-06-16T00:00:00"/>
    <n v="1"/>
    <n v="7"/>
    <n v="339"/>
    <x v="0"/>
  </r>
  <r>
    <n v="7820423"/>
    <s v="Large 2 Bedroom apt near Union Sq"/>
    <n v="4068324"/>
    <s v="Heidi"/>
    <x v="2"/>
    <x v="21"/>
    <x v="1"/>
    <n v="425"/>
    <n v="4"/>
    <n v="68"/>
    <d v="2019-06-16T00:00:00"/>
    <n v="1"/>
    <n v="1"/>
    <n v="36"/>
    <x v="5"/>
  </r>
  <r>
    <n v="17729625"/>
    <s v="Lovely Brown Stone Casa Curran"/>
    <n v="120890372"/>
    <s v="Michelle Curran"/>
    <x v="0"/>
    <x v="0"/>
    <x v="1"/>
    <n v="145"/>
    <n v="7"/>
    <n v="25"/>
    <d v="2019-06-16T00:00:00"/>
    <n v="1"/>
    <n v="1"/>
    <n v="271"/>
    <x v="2"/>
  </r>
  <r>
    <n v="33090783"/>
    <s v="Modern East Williamsburg Apartment"/>
    <n v="713776"/>
    <s v="Hayley"/>
    <x v="0"/>
    <x v="26"/>
    <x v="1"/>
    <n v="94"/>
    <n v="3"/>
    <n v="4"/>
    <d v="2019-06-16T00:00:00"/>
    <n v="1"/>
    <n v="1"/>
    <n v="31"/>
    <x v="0"/>
  </r>
  <r>
    <n v="1631845"/>
    <s v="1 bedroom apartment in NYC"/>
    <n v="1232988"/>
    <s v="Matthew"/>
    <x v="2"/>
    <x v="7"/>
    <x v="1"/>
    <n v="150"/>
    <n v="3"/>
    <n v="19"/>
    <d v="2019-06-16T00:00:00"/>
    <n v="0"/>
    <n v="1"/>
    <n v="9"/>
    <x v="2"/>
  </r>
  <r>
    <n v="34510970"/>
    <s v="Close to LGA/Manhattan. Spacious Apartment in JH."/>
    <n v="121378704"/>
    <s v="Edgar"/>
    <x v="1"/>
    <x v="113"/>
    <x v="1"/>
    <n v="86"/>
    <n v="1"/>
    <n v="1"/>
    <d v="2019-06-16T00:00:00"/>
    <n v="1"/>
    <n v="1"/>
    <n v="125"/>
    <x v="0"/>
  </r>
  <r>
    <n v="30153527"/>
    <s v="Spacious Renovated Bright, by Prospect Park"/>
    <n v="14987061"/>
    <s v="Vera"/>
    <x v="0"/>
    <x v="13"/>
    <x v="1"/>
    <n v="125"/>
    <n v="2"/>
    <n v="3"/>
    <d v="2019-06-16T00:00:00"/>
    <n v="0"/>
    <n v="1"/>
    <n v="1"/>
    <x v="2"/>
  </r>
  <r>
    <n v="30153367"/>
    <s v="Private Room perfect for Tourists"/>
    <n v="43981373"/>
    <s v="Celeste"/>
    <x v="3"/>
    <x v="105"/>
    <x v="0"/>
    <n v="45"/>
    <n v="2"/>
    <n v="3"/>
    <d v="2019-06-16T00:00:00"/>
    <n v="1"/>
    <n v="1"/>
    <n v="0"/>
    <x v="0"/>
  </r>
  <r>
    <n v="14769619"/>
    <s v="Cozy minimalist room close to train (1)"/>
    <n v="74179880"/>
    <s v="Silvia"/>
    <x v="0"/>
    <x v="77"/>
    <x v="0"/>
    <n v="33"/>
    <n v="3"/>
    <n v="101"/>
    <d v="2019-06-16T00:00:00"/>
    <n v="3"/>
    <n v="8"/>
    <n v="323"/>
    <x v="0"/>
  </r>
  <r>
    <n v="17713865"/>
    <s v="Private Room!"/>
    <n v="7475363"/>
    <s v="Lola"/>
    <x v="2"/>
    <x v="27"/>
    <x v="0"/>
    <n v="150"/>
    <n v="2"/>
    <n v="61"/>
    <d v="2019-06-16T00:00:00"/>
    <n v="3"/>
    <n v="2"/>
    <n v="287"/>
    <x v="2"/>
  </r>
  <r>
    <n v="29453598"/>
    <s v="Artistic Studio Apt, Private Entrance"/>
    <n v="221851804"/>
    <s v="Tohar"/>
    <x v="0"/>
    <x v="2"/>
    <x v="1"/>
    <n v="105"/>
    <n v="2"/>
    <n v="17"/>
    <d v="2019-06-16T00:00:00"/>
    <n v="2"/>
    <n v="1"/>
    <n v="245"/>
    <x v="2"/>
  </r>
  <r>
    <n v="34099071"/>
    <s v="Entire 3 Bedroom in Central Chelsea Location"/>
    <n v="77080918"/>
    <s v="Patrick"/>
    <x v="2"/>
    <x v="15"/>
    <x v="1"/>
    <n v="265"/>
    <n v="3"/>
    <n v="5"/>
    <d v="2019-06-16T00:00:00"/>
    <n v="2"/>
    <n v="1"/>
    <n v="164"/>
    <x v="1"/>
  </r>
  <r>
    <n v="23926896"/>
    <s v="Bright &amp; airy uptown sanctuary"/>
    <n v="5371388"/>
    <s v="Ashley"/>
    <x v="2"/>
    <x v="53"/>
    <x v="1"/>
    <n v="100"/>
    <n v="1"/>
    <n v="3"/>
    <d v="2019-06-16T00:00:00"/>
    <n v="0"/>
    <n v="1"/>
    <n v="5"/>
    <x v="0"/>
  </r>
  <r>
    <n v="25781295"/>
    <s v="Big private room in Sunnyside NYC 7 min Subway"/>
    <n v="58234433"/>
    <s v="Martin"/>
    <x v="1"/>
    <x v="85"/>
    <x v="0"/>
    <n v="89"/>
    <n v="1"/>
    <n v="12"/>
    <d v="2019-06-16T00:00:00"/>
    <n v="1"/>
    <n v="8"/>
    <n v="282"/>
    <x v="0"/>
  </r>
  <r>
    <n v="31918252"/>
    <s v="Private Bedroom &amp; Living Room in Sunny Apt"/>
    <n v="53300414"/>
    <s v="Monica"/>
    <x v="0"/>
    <x v="103"/>
    <x v="0"/>
    <n v="95"/>
    <n v="1"/>
    <n v="4"/>
    <d v="2019-06-16T00:00:00"/>
    <n v="1"/>
    <n v="2"/>
    <n v="59"/>
    <x v="0"/>
  </r>
  <r>
    <n v="31205946"/>
    <s v="Large, Bright Sunny Room in Bushwick near L train"/>
    <n v="52593429"/>
    <s v="Xavier"/>
    <x v="0"/>
    <x v="0"/>
    <x v="0"/>
    <n v="45"/>
    <n v="2"/>
    <n v="14"/>
    <d v="2019-06-16T00:00:00"/>
    <n v="3"/>
    <n v="2"/>
    <n v="40"/>
    <x v="0"/>
  </r>
  <r>
    <n v="35349073"/>
    <s v="More Comfy Bushwick"/>
    <n v="96664487"/>
    <s v="Hupeto"/>
    <x v="0"/>
    <x v="0"/>
    <x v="1"/>
    <n v="175"/>
    <n v="3"/>
    <n v="1"/>
    <d v="2019-06-16T00:00:00"/>
    <n v="1"/>
    <n v="3"/>
    <n v="358"/>
    <x v="2"/>
  </r>
  <r>
    <n v="31445758"/>
    <s v="TRENDi 3 Bed Duplex in Heart of  Historic Harlem"/>
    <n v="133234099"/>
    <s v="Gemma"/>
    <x v="2"/>
    <x v="10"/>
    <x v="1"/>
    <n v="250"/>
    <n v="3"/>
    <n v="11"/>
    <d v="2019-06-16T00:00:00"/>
    <n v="2"/>
    <n v="2"/>
    <n v="110"/>
    <x v="1"/>
  </r>
  <r>
    <n v="26036438"/>
    <s v="Fun and Whimsical UWS Garden Home"/>
    <n v="40653297"/>
    <s v="Jordyn"/>
    <x v="2"/>
    <x v="38"/>
    <x v="1"/>
    <n v="350"/>
    <n v="2"/>
    <n v="19"/>
    <d v="2019-06-16T00:00:00"/>
    <n v="2"/>
    <n v="1"/>
    <n v="163"/>
    <x v="3"/>
  </r>
  <r>
    <n v="10130342"/>
    <s v="Your NYC Home!"/>
    <n v="51954926"/>
    <s v="Kc"/>
    <x v="0"/>
    <x v="3"/>
    <x v="0"/>
    <n v="72"/>
    <n v="2"/>
    <n v="255"/>
    <d v="2019-06-16T00:00:00"/>
    <n v="6"/>
    <n v="4"/>
    <n v="0"/>
    <x v="0"/>
  </r>
  <r>
    <n v="24630495"/>
    <s v="Beautiful, spacious Upper West Side 1Br apartment"/>
    <n v="24165842"/>
    <s v="Gal"/>
    <x v="2"/>
    <x v="38"/>
    <x v="1"/>
    <n v="180"/>
    <n v="5"/>
    <n v="6"/>
    <d v="2019-06-16T00:00:00"/>
    <n v="1"/>
    <n v="1"/>
    <n v="5"/>
    <x v="2"/>
  </r>
  <r>
    <n v="24700123"/>
    <s v="BRIGHT PRIVATE BEDROOM"/>
    <n v="45416627"/>
    <s v="Lolita"/>
    <x v="1"/>
    <x v="1"/>
    <x v="0"/>
    <n v="59"/>
    <n v="1"/>
    <n v="48"/>
    <d v="2019-06-16T00:00:00"/>
    <n v="3"/>
    <n v="9"/>
    <n v="351"/>
    <x v="0"/>
  </r>
  <r>
    <n v="30499051"/>
    <s v="Chic and spacious split-level"/>
    <n v="3104928"/>
    <s v="Nissa"/>
    <x v="2"/>
    <x v="27"/>
    <x v="1"/>
    <n v="275"/>
    <n v="3"/>
    <n v="11"/>
    <d v="2019-06-16T00:00:00"/>
    <n v="2"/>
    <n v="1"/>
    <n v="36"/>
    <x v="1"/>
  </r>
  <r>
    <n v="31441434"/>
    <s v="Huge family 2 bedroom in Ideal Upper Manhattan"/>
    <n v="136081476"/>
    <s v="Rebecca"/>
    <x v="2"/>
    <x v="10"/>
    <x v="1"/>
    <n v="150"/>
    <n v="2"/>
    <n v="17"/>
    <d v="2019-06-16T00:00:00"/>
    <n v="3"/>
    <n v="1"/>
    <n v="19"/>
    <x v="2"/>
  </r>
  <r>
    <n v="746088"/>
    <s v="Little Italy gem Center of it all!"/>
    <n v="1483464"/>
    <s v="Robert"/>
    <x v="2"/>
    <x v="94"/>
    <x v="1"/>
    <n v="199"/>
    <n v="3"/>
    <n v="219"/>
    <d v="2019-06-16T00:00:00"/>
    <n v="3"/>
    <n v="1"/>
    <n v="212"/>
    <x v="2"/>
  </r>
  <r>
    <n v="24699629"/>
    <s v="Brooklyn Leisure Lounge"/>
    <n v="5160639"/>
    <s v="Matthew"/>
    <x v="0"/>
    <x v="0"/>
    <x v="1"/>
    <n v="190"/>
    <n v="2"/>
    <n v="19"/>
    <d v="2019-06-16T00:00:00"/>
    <n v="2"/>
    <n v="1"/>
    <n v="2"/>
    <x v="2"/>
  </r>
  <r>
    <n v="30399408"/>
    <s v="Cozy Studio in Upper East Side"/>
    <n v="110278081"/>
    <s v="Ashley"/>
    <x v="2"/>
    <x v="27"/>
    <x v="1"/>
    <n v="70"/>
    <n v="2"/>
    <n v="16"/>
    <d v="2019-06-16T00:00:00"/>
    <n v="2"/>
    <n v="1"/>
    <n v="4"/>
    <x v="0"/>
  </r>
  <r>
    <n v="12874869"/>
    <s v="Greenwich Village| Private Queen room"/>
    <n v="70429659"/>
    <s v="Kelly"/>
    <x v="2"/>
    <x v="21"/>
    <x v="0"/>
    <n v="140"/>
    <n v="1"/>
    <n v="78"/>
    <d v="2019-06-16T00:00:00"/>
    <n v="2"/>
    <n v="1"/>
    <n v="321"/>
    <x v="2"/>
  </r>
  <r>
    <n v="25255024"/>
    <s v="Lovely, Spacious &amp; Private Garden Apt in Bronx, NY"/>
    <n v="159495469"/>
    <s v="Keren J"/>
    <x v="3"/>
    <x v="131"/>
    <x v="1"/>
    <n v="86"/>
    <n v="2"/>
    <n v="41"/>
    <d v="2019-06-16T00:00:00"/>
    <n v="3"/>
    <n v="1"/>
    <n v="111"/>
    <x v="0"/>
  </r>
  <r>
    <n v="24750019"/>
    <s v="X-Large 1 Bedroom on McCarren Park"/>
    <n v="187116536"/>
    <s v="Joshua"/>
    <x v="0"/>
    <x v="4"/>
    <x v="1"/>
    <n v="135"/>
    <n v="3"/>
    <n v="58"/>
    <d v="2019-06-16T00:00:00"/>
    <n v="4"/>
    <n v="1"/>
    <n v="70"/>
    <x v="2"/>
  </r>
  <r>
    <n v="9269191"/>
    <s v="Beautiful Private Parlor-Level 1-BR Apt."/>
    <n v="2801328"/>
    <s v="Ben"/>
    <x v="0"/>
    <x v="3"/>
    <x v="1"/>
    <n v="110"/>
    <n v="2"/>
    <n v="104"/>
    <d v="2019-06-16T00:00:00"/>
    <n v="2"/>
    <n v="2"/>
    <n v="155"/>
    <x v="2"/>
  </r>
  <r>
    <n v="31085213"/>
    <s v="NY MIDTOWN DOUBLE ROOM"/>
    <n v="224815152"/>
    <s v="Hudson River Hotel"/>
    <x v="2"/>
    <x v="34"/>
    <x v="0"/>
    <n v="209"/>
    <n v="1"/>
    <n v="20"/>
    <d v="2019-06-16T00:00:00"/>
    <n v="3"/>
    <n v="8"/>
    <n v="53"/>
    <x v="1"/>
  </r>
  <r>
    <n v="30733474"/>
    <s v="Flex Chk In Times - NYC Quick Stay"/>
    <n v="228263278"/>
    <s v="475"/>
    <x v="2"/>
    <x v="10"/>
    <x v="0"/>
    <n v="95"/>
    <n v="2"/>
    <n v="4"/>
    <d v="2019-06-16T00:00:00"/>
    <n v="1"/>
    <n v="4"/>
    <n v="180"/>
    <x v="0"/>
  </r>
  <r>
    <n v="25812971"/>
    <s v="Spacious and minimal apt in the heart of NYC"/>
    <n v="186084"/>
    <s v="Ricardo &amp; Ashlie"/>
    <x v="2"/>
    <x v="51"/>
    <x v="1"/>
    <n v="160"/>
    <n v="2"/>
    <n v="5"/>
    <d v="2019-06-16T00:00:00"/>
    <n v="0"/>
    <n v="2"/>
    <n v="46"/>
    <x v="2"/>
  </r>
  <r>
    <n v="12287516"/>
    <s v="Flat on President - Private Room"/>
    <n v="66215731"/>
    <s v="Eric"/>
    <x v="0"/>
    <x v="31"/>
    <x v="0"/>
    <n v="50"/>
    <n v="1"/>
    <n v="113"/>
    <d v="2019-06-16T00:00:00"/>
    <n v="3"/>
    <n v="2"/>
    <n v="352"/>
    <x v="0"/>
  </r>
  <r>
    <n v="23996716"/>
    <s v="INCREDIBLE, Spacious 1 BDRM in the heart of SOHO."/>
    <n v="44352618"/>
    <s v="Michelle"/>
    <x v="2"/>
    <x v="72"/>
    <x v="1"/>
    <n v="200"/>
    <n v="2"/>
    <n v="37"/>
    <d v="2019-06-16T00:00:00"/>
    <n v="3"/>
    <n v="1"/>
    <n v="8"/>
    <x v="2"/>
  </r>
  <r>
    <n v="449660"/>
    <s v="Art &amp; Music Salon"/>
    <n v="2233165"/>
    <s v="Liz"/>
    <x v="0"/>
    <x v="93"/>
    <x v="0"/>
    <n v="80"/>
    <n v="2"/>
    <n v="118"/>
    <d v="2019-06-16T00:00:00"/>
    <n v="1"/>
    <n v="1"/>
    <n v="353"/>
    <x v="0"/>
  </r>
  <r>
    <n v="31265925"/>
    <s v="Large Private Furnished Patio + Cozy Indoors"/>
    <n v="229494802"/>
    <s v="Tanner"/>
    <x v="2"/>
    <x v="15"/>
    <x v="1"/>
    <n v="299"/>
    <n v="2"/>
    <n v="8"/>
    <d v="2019-06-16T00:00:00"/>
    <n v="2"/>
    <n v="1"/>
    <n v="274"/>
    <x v="1"/>
  </r>
  <r>
    <n v="32092858"/>
    <s v="Private Apt in Bed-Stuy Brownstone, AC &amp; W/D"/>
    <n v="49138015"/>
    <s v="Jennifer"/>
    <x v="0"/>
    <x v="3"/>
    <x v="1"/>
    <n v="119"/>
    <n v="3"/>
    <n v="11"/>
    <d v="2019-06-16T00:00:00"/>
    <n v="2"/>
    <n v="1"/>
    <n v="24"/>
    <x v="2"/>
  </r>
  <r>
    <n v="31292757"/>
    <s v="NY BROADWAY DOUBLE DOUBLE ROOM"/>
    <n v="224815152"/>
    <s v="Hudson River Hotel"/>
    <x v="2"/>
    <x v="34"/>
    <x v="0"/>
    <n v="249"/>
    <n v="1"/>
    <n v="6"/>
    <d v="2019-06-16T00:00:00"/>
    <n v="1"/>
    <n v="8"/>
    <n v="89"/>
    <x v="1"/>
  </r>
  <r>
    <n v="26119005"/>
    <s v="Alisha’s Place-JFK 10 MINS, walk to subway &amp; buses"/>
    <n v="102410496"/>
    <s v="Alisha"/>
    <x v="1"/>
    <x v="95"/>
    <x v="1"/>
    <n v="249"/>
    <n v="2"/>
    <n v="15"/>
    <d v="2019-06-16T00:00:00"/>
    <n v="1"/>
    <n v="2"/>
    <n v="360"/>
    <x v="1"/>
  </r>
  <r>
    <n v="23329993"/>
    <s v="SHARE;Cheapest,Silent,Clean and Safe in New York"/>
    <n v="172837223"/>
    <s v="Erin V."/>
    <x v="1"/>
    <x v="85"/>
    <x v="2"/>
    <n v="30"/>
    <n v="1"/>
    <n v="51"/>
    <d v="2019-06-16T00:00:00"/>
    <n v="3"/>
    <n v="3"/>
    <n v="140"/>
    <x v="0"/>
  </r>
  <r>
    <n v="25048250"/>
    <s v="Private Bedroom in large 2 bedroom 1100sf apt"/>
    <n v="95038818"/>
    <s v="Miho"/>
    <x v="0"/>
    <x v="22"/>
    <x v="0"/>
    <n v="70"/>
    <n v="1"/>
    <n v="42"/>
    <d v="2019-06-16T00:00:00"/>
    <n v="3"/>
    <n v="1"/>
    <n v="163"/>
    <x v="0"/>
  </r>
  <r>
    <n v="30429970"/>
    <s v="TIME SQ WEST- COZY DOUBLE DOUBLE"/>
    <n v="224414117"/>
    <s v="Gabriel"/>
    <x v="2"/>
    <x v="34"/>
    <x v="0"/>
    <n v="199"/>
    <n v="1"/>
    <n v="17"/>
    <d v="2019-06-16T00:00:00"/>
    <n v="2"/>
    <n v="30"/>
    <n v="347"/>
    <x v="2"/>
  </r>
  <r>
    <n v="11741555"/>
    <s v="Fabulous Entire Townhouse in West Village!"/>
    <n v="62466366"/>
    <s v="Stephen"/>
    <x v="2"/>
    <x v="16"/>
    <x v="1"/>
    <n v="625"/>
    <n v="5"/>
    <n v="12"/>
    <d v="2019-06-16T00:00:00"/>
    <n v="0"/>
    <n v="1"/>
    <n v="130"/>
    <x v="8"/>
  </r>
  <r>
    <n v="12553612"/>
    <s v="Sunny Bedroom w/ Private Bathroom in Williamsburg"/>
    <n v="24225572"/>
    <s v="Monica"/>
    <x v="0"/>
    <x v="26"/>
    <x v="0"/>
    <n v="90"/>
    <n v="2"/>
    <n v="15"/>
    <d v="2019-06-16T00:00:00"/>
    <n v="1"/>
    <n v="1"/>
    <n v="6"/>
    <x v="0"/>
  </r>
  <r>
    <n v="24942569"/>
    <s v="My new place"/>
    <n v="182690453"/>
    <s v="Rafael"/>
    <x v="0"/>
    <x v="188"/>
    <x v="0"/>
    <n v="140"/>
    <n v="2"/>
    <n v="37"/>
    <d v="2019-06-16T00:00:00"/>
    <n v="3"/>
    <n v="1"/>
    <n v="157"/>
    <x v="2"/>
  </r>
  <r>
    <n v="31874576"/>
    <s v="Chic Private Bedroom in Upper West Side 107"/>
    <n v="238321374"/>
    <s v="Eyal"/>
    <x v="2"/>
    <x v="38"/>
    <x v="0"/>
    <n v="60"/>
    <n v="30"/>
    <n v="2"/>
    <d v="2019-06-16T00:00:00"/>
    <n v="1"/>
    <n v="32"/>
    <n v="337"/>
    <x v="0"/>
  </r>
  <r>
    <n v="123784"/>
    <s v="NYC Studio for Rent in Townhouse"/>
    <n v="617990"/>
    <s v="Christopher"/>
    <x v="2"/>
    <x v="10"/>
    <x v="1"/>
    <n v="110"/>
    <n v="2"/>
    <n v="142"/>
    <d v="2019-06-16T00:00:00"/>
    <n v="1"/>
    <n v="2"/>
    <n v="301"/>
    <x v="2"/>
  </r>
  <r>
    <n v="30511096"/>
    <s v="Private room"/>
    <n v="132784640"/>
    <s v="Karen"/>
    <x v="0"/>
    <x v="47"/>
    <x v="0"/>
    <n v="40"/>
    <n v="2"/>
    <n v="20"/>
    <d v="2019-06-16T00:00:00"/>
    <n v="3"/>
    <n v="1"/>
    <n v="349"/>
    <x v="0"/>
  </r>
  <r>
    <n v="25476912"/>
    <s v="3rd floor: Charming 2 BR guest suite with balcony"/>
    <n v="38675275"/>
    <s v="Margaret"/>
    <x v="1"/>
    <x v="173"/>
    <x v="0"/>
    <n v="200"/>
    <n v="2"/>
    <n v="4"/>
    <d v="2019-06-16T00:00:00"/>
    <n v="1"/>
    <n v="2"/>
    <n v="332"/>
    <x v="2"/>
  </r>
  <r>
    <n v="25230902"/>
    <s v="East Village Studio Apartment"/>
    <n v="3720000"/>
    <s v="Stephanie"/>
    <x v="2"/>
    <x v="11"/>
    <x v="1"/>
    <n v="200"/>
    <n v="2"/>
    <n v="20"/>
    <d v="2019-06-16T00:00:00"/>
    <n v="1"/>
    <n v="1"/>
    <n v="53"/>
    <x v="2"/>
  </r>
  <r>
    <n v="12443469"/>
    <s v="Private patio on the LES."/>
    <n v="970831"/>
    <s v="Phillip"/>
    <x v="2"/>
    <x v="51"/>
    <x v="1"/>
    <n v="195"/>
    <n v="2"/>
    <n v="80"/>
    <d v="2019-06-16T00:00:00"/>
    <n v="2"/>
    <n v="1"/>
    <n v="14"/>
    <x v="2"/>
  </r>
  <r>
    <n v="25280641"/>
    <s v="Charming 1BR Apartment in the heart of The Village"/>
    <n v="10240682"/>
    <s v="Tiffany"/>
    <x v="2"/>
    <x v="21"/>
    <x v="1"/>
    <n v="197"/>
    <n v="3"/>
    <n v="6"/>
    <d v="2019-06-16T00:00:00"/>
    <n v="0"/>
    <n v="1"/>
    <n v="0"/>
    <x v="2"/>
  </r>
  <r>
    <n v="725509"/>
    <s v="3 BR Apartment in Heart of Brooklyn"/>
    <n v="3752523"/>
    <s v="Ari"/>
    <x v="0"/>
    <x v="2"/>
    <x v="1"/>
    <n v="168"/>
    <n v="2"/>
    <n v="158"/>
    <d v="2019-06-16T00:00:00"/>
    <n v="2"/>
    <n v="2"/>
    <n v="253"/>
    <x v="2"/>
  </r>
  <r>
    <n v="25262580"/>
    <s v="Little Italy Basic space."/>
    <n v="181074926"/>
    <s v="Billy"/>
    <x v="2"/>
    <x v="94"/>
    <x v="2"/>
    <n v="100"/>
    <n v="1"/>
    <n v="20"/>
    <d v="2019-06-16T00:00:00"/>
    <n v="2"/>
    <n v="3"/>
    <n v="354"/>
    <x v="0"/>
  </r>
  <r>
    <n v="10124343"/>
    <s v="Hip Trendy and Convenient!"/>
    <n v="51954926"/>
    <s v="Kc"/>
    <x v="0"/>
    <x v="3"/>
    <x v="0"/>
    <n v="58"/>
    <n v="2"/>
    <n v="256"/>
    <d v="2019-06-16T00:00:00"/>
    <n v="6"/>
    <n v="4"/>
    <n v="38"/>
    <x v="0"/>
  </r>
  <r>
    <n v="31085569"/>
    <s v="AFFORDABLE LUXURY...ENTIRE APARTMENT @ Its Best!"/>
    <n v="123519201"/>
    <s v="Festus Atu"/>
    <x v="2"/>
    <x v="53"/>
    <x v="1"/>
    <n v="300"/>
    <n v="1"/>
    <n v="12"/>
    <d v="2019-06-16T00:00:00"/>
    <n v="3"/>
    <n v="2"/>
    <n v="357"/>
    <x v="1"/>
  </r>
  <r>
    <n v="975229"/>
    <s v="Prime East Village location w/backyard garden!"/>
    <n v="5333736"/>
    <s v="Timothy"/>
    <x v="2"/>
    <x v="11"/>
    <x v="1"/>
    <n v="159"/>
    <n v="4"/>
    <n v="65"/>
    <d v="2019-06-16T00:00:00"/>
    <n v="1"/>
    <n v="1"/>
    <n v="1"/>
    <x v="2"/>
  </r>
  <r>
    <n v="30400390"/>
    <s v="Cozy Exposed Brick Apartment in Brooklyn !"/>
    <n v="48138946"/>
    <s v="Isabella"/>
    <x v="0"/>
    <x v="149"/>
    <x v="1"/>
    <n v="100"/>
    <n v="1"/>
    <n v="11"/>
    <d v="2019-06-16T00:00:00"/>
    <n v="2"/>
    <n v="1"/>
    <n v="81"/>
    <x v="0"/>
  </r>
  <r>
    <n v="235552"/>
    <s v="HUGE Sunny Duplex Loft with Garden"/>
    <n v="1234405"/>
    <s v="Bertie"/>
    <x v="0"/>
    <x v="44"/>
    <x v="1"/>
    <n v="300"/>
    <n v="1"/>
    <n v="40"/>
    <d v="2019-06-16T00:00:00"/>
    <n v="0"/>
    <n v="1"/>
    <n v="0"/>
    <x v="1"/>
  </r>
  <r>
    <n v="695002"/>
    <s v="Roomy Updated Studio - East Village"/>
    <n v="1443121"/>
    <s v="Pavel"/>
    <x v="2"/>
    <x v="11"/>
    <x v="1"/>
    <n v="105"/>
    <n v="30"/>
    <n v="96"/>
    <d v="2019-06-16T00:00:00"/>
    <n v="1"/>
    <n v="1"/>
    <n v="295"/>
    <x v="2"/>
  </r>
  <r>
    <n v="22516600"/>
    <s v="Private Room for 2"/>
    <n v="112901574"/>
    <s v="Nate"/>
    <x v="0"/>
    <x v="3"/>
    <x v="0"/>
    <n v="50"/>
    <n v="1"/>
    <n v="14"/>
    <d v="2019-06-16T00:00:00"/>
    <n v="1"/>
    <n v="4"/>
    <n v="306"/>
    <x v="0"/>
  </r>
  <r>
    <n v="252076"/>
    <s v="+Highly Satisfactory LES dwelling++"/>
    <n v="297769"/>
    <s v="Tunji"/>
    <x v="2"/>
    <x v="51"/>
    <x v="0"/>
    <n v="115"/>
    <n v="4"/>
    <n v="151"/>
    <d v="2019-06-16T00:00:00"/>
    <n v="2"/>
    <n v="2"/>
    <n v="323"/>
    <x v="2"/>
  </r>
  <r>
    <n v="9488285"/>
    <s v="J&amp;D Vacation Home"/>
    <n v="49177258"/>
    <s v="Mrs .D"/>
    <x v="0"/>
    <x v="3"/>
    <x v="1"/>
    <n v="335"/>
    <n v="2"/>
    <n v="21"/>
    <d v="2019-06-16T00:00:00"/>
    <n v="1"/>
    <n v="1"/>
    <n v="304"/>
    <x v="3"/>
  </r>
  <r>
    <n v="9516142"/>
    <s v="In the Heart of Williamsburg"/>
    <n v="42597922"/>
    <s v="Al"/>
    <x v="0"/>
    <x v="26"/>
    <x v="1"/>
    <n v="149"/>
    <n v="1"/>
    <n v="87"/>
    <d v="2019-06-16T00:00:00"/>
    <n v="2"/>
    <n v="1"/>
    <n v="151"/>
    <x v="2"/>
  </r>
  <r>
    <n v="220946"/>
    <s v="Newly Reno’d Chic Quiet Exec 1BR"/>
    <n v="1144415"/>
    <s v="Lisa"/>
    <x v="2"/>
    <x v="11"/>
    <x v="1"/>
    <n v="146"/>
    <n v="3"/>
    <n v="142"/>
    <d v="2019-06-16T00:00:00"/>
    <n v="2"/>
    <n v="1"/>
    <n v="166"/>
    <x v="2"/>
  </r>
  <r>
    <n v="4082062"/>
    <s v="Unique room w/2 Twin beds..wifi*metro* quiet*safe"/>
    <n v="310670"/>
    <s v="Vie"/>
    <x v="3"/>
    <x v="187"/>
    <x v="0"/>
    <n v="75"/>
    <n v="2"/>
    <n v="37"/>
    <d v="2019-06-16T00:00:00"/>
    <n v="1"/>
    <n v="13"/>
    <n v="364"/>
    <x v="0"/>
  </r>
  <r>
    <n v="35536969"/>
    <s v="Lofty spacious sun drenched home"/>
    <n v="40275"/>
    <s v="Yael"/>
    <x v="0"/>
    <x v="3"/>
    <x v="1"/>
    <n v="250"/>
    <n v="2"/>
    <n v="1"/>
    <d v="2019-06-16T00:00:00"/>
    <n v="1"/>
    <n v="1"/>
    <n v="66"/>
    <x v="1"/>
  </r>
  <r>
    <n v="23628745"/>
    <s v="Queen Bedroom besides Central Park, West Side"/>
    <n v="176809727"/>
    <s v="Cristian"/>
    <x v="2"/>
    <x v="38"/>
    <x v="0"/>
    <n v="105"/>
    <n v="2"/>
    <n v="38"/>
    <d v="2019-06-16T00:00:00"/>
    <n v="2"/>
    <n v="1"/>
    <n v="300"/>
    <x v="2"/>
  </r>
  <r>
    <n v="10677426"/>
    <s v="Bright, Spacious Alcove 1 Bedroom"/>
    <n v="41474488"/>
    <s v="Gina"/>
    <x v="2"/>
    <x v="21"/>
    <x v="1"/>
    <n v="200"/>
    <n v="2"/>
    <n v="47"/>
    <d v="2019-06-16T00:00:00"/>
    <n v="1"/>
    <n v="1"/>
    <n v="205"/>
    <x v="2"/>
  </r>
  <r>
    <n v="9512372"/>
    <s v="Near Hudson River and Subway quiet apt"/>
    <n v="4110869"/>
    <s v="Golden&amp;Mavy"/>
    <x v="2"/>
    <x v="10"/>
    <x v="0"/>
    <n v="50"/>
    <n v="30"/>
    <n v="10"/>
    <d v="2019-06-16T00:00:00"/>
    <n v="0"/>
    <n v="2"/>
    <n v="359"/>
    <x v="0"/>
  </r>
  <r>
    <n v="23669006"/>
    <s v="4 bdrm Riverdale apt, 15-30 minutes to Manhattan"/>
    <n v="2965556"/>
    <s v="Mj"/>
    <x v="3"/>
    <x v="205"/>
    <x v="1"/>
    <n v="360"/>
    <n v="2"/>
    <n v="8"/>
    <d v="2019-06-16T00:00:00"/>
    <n v="1"/>
    <n v="1"/>
    <n v="71"/>
    <x v="3"/>
  </r>
  <r>
    <n v="35417968"/>
    <s v="BROOKLYN 2 BEDROOMS"/>
    <n v="253493647"/>
    <s v="Karina"/>
    <x v="0"/>
    <x v="26"/>
    <x v="1"/>
    <n v="500"/>
    <n v="3"/>
    <n v="1"/>
    <d v="2019-06-16T00:00:00"/>
    <n v="1"/>
    <n v="1"/>
    <n v="357"/>
    <x v="5"/>
  </r>
  <r>
    <n v="31207065"/>
    <s v="Nice Room in Sunnyside (15 min to Times Square)"/>
    <n v="222886357"/>
    <s v="Grace"/>
    <x v="1"/>
    <x v="85"/>
    <x v="0"/>
    <n v="33"/>
    <n v="1"/>
    <n v="7"/>
    <d v="2019-06-16T00:00:00"/>
    <n v="1"/>
    <n v="2"/>
    <n v="0"/>
    <x v="0"/>
  </r>
  <r>
    <n v="26076877"/>
    <s v="CONFORTABLE BIG BED ON NY CLOSE TO JFK AND LGA"/>
    <n v="173290675"/>
    <s v="Charlie"/>
    <x v="1"/>
    <x v="126"/>
    <x v="0"/>
    <n v="40"/>
    <n v="2"/>
    <n v="16"/>
    <d v="2019-06-16T00:00:00"/>
    <n v="1"/>
    <n v="3"/>
    <n v="330"/>
    <x v="0"/>
  </r>
  <r>
    <n v="690960"/>
    <s v="Guestroom w/ 2 beds 20 mins to NYC "/>
    <n v="3531317"/>
    <s v="Ingrid"/>
    <x v="0"/>
    <x v="0"/>
    <x v="0"/>
    <n v="60"/>
    <n v="2"/>
    <n v="295"/>
    <d v="2019-06-16T00:00:00"/>
    <n v="4"/>
    <n v="2"/>
    <n v="210"/>
    <x v="0"/>
  </r>
  <r>
    <n v="713538"/>
    <s v="Chic Victorian private apartment in townhouse"/>
    <n v="3672774"/>
    <s v="Alison"/>
    <x v="0"/>
    <x v="17"/>
    <x v="1"/>
    <n v="175"/>
    <n v="1"/>
    <n v="363"/>
    <d v="2019-06-16T00:00:00"/>
    <n v="5"/>
    <n v="2"/>
    <n v="323"/>
    <x v="2"/>
  </r>
  <r>
    <n v="26362"/>
    <s v="Times Square, Safe, Clean and Cozy!"/>
    <n v="59734"/>
    <s v="Luiz"/>
    <x v="2"/>
    <x v="34"/>
    <x v="0"/>
    <n v="59"/>
    <n v="2"/>
    <n v="334"/>
    <d v="2019-06-16T00:00:00"/>
    <n v="3"/>
    <n v="2"/>
    <n v="279"/>
    <x v="0"/>
  </r>
  <r>
    <n v="24573069"/>
    <s v="Quiet apt in the middle of St Marks (East Village)"/>
    <n v="65804"/>
    <s v="Ahmad"/>
    <x v="2"/>
    <x v="11"/>
    <x v="1"/>
    <n v="129"/>
    <n v="7"/>
    <n v="12"/>
    <d v="2019-06-16T00:00:00"/>
    <n v="1"/>
    <n v="2"/>
    <n v="9"/>
    <x v="2"/>
  </r>
  <r>
    <n v="9927666"/>
    <s v="Clean Spacious Apt in Williamsburg"/>
    <n v="23599716"/>
    <s v="Derrick"/>
    <x v="0"/>
    <x v="26"/>
    <x v="1"/>
    <n v="159"/>
    <n v="3"/>
    <n v="6"/>
    <d v="2019-06-16T00:00:00"/>
    <n v="0"/>
    <n v="2"/>
    <n v="0"/>
    <x v="2"/>
  </r>
  <r>
    <n v="764753"/>
    <s v="Beautiful 3 bedroom apartment!!"/>
    <n v="3371859"/>
    <s v="Jenny &amp; Jose"/>
    <x v="0"/>
    <x v="2"/>
    <x v="1"/>
    <n v="82"/>
    <n v="8"/>
    <n v="108"/>
    <d v="2019-06-16T00:00:00"/>
    <n v="1"/>
    <n v="2"/>
    <n v="238"/>
    <x v="0"/>
  </r>
  <r>
    <n v="9485606"/>
    <s v="Big 2BR with large living area"/>
    <n v="49164778"/>
    <s v="Dmitriy"/>
    <x v="2"/>
    <x v="10"/>
    <x v="1"/>
    <n v="225"/>
    <n v="3"/>
    <n v="76"/>
    <d v="2019-06-16T00:00:00"/>
    <n v="2"/>
    <n v="1"/>
    <n v="360"/>
    <x v="1"/>
  </r>
  <r>
    <n v="22518038"/>
    <s v="Brooklyn Heights Getaway"/>
    <n v="2203467"/>
    <s v="Meahgan"/>
    <x v="0"/>
    <x v="12"/>
    <x v="1"/>
    <n v="300"/>
    <n v="3"/>
    <n v="10"/>
    <d v="2019-06-16T00:00:00"/>
    <n v="1"/>
    <n v="1"/>
    <n v="22"/>
    <x v="1"/>
  </r>
  <r>
    <n v="938022"/>
    <s v="Private Bedroom in Williamsburg"/>
    <n v="1866827"/>
    <s v="Gregory"/>
    <x v="0"/>
    <x v="26"/>
    <x v="0"/>
    <n v="99"/>
    <n v="1"/>
    <n v="94"/>
    <d v="2019-06-16T00:00:00"/>
    <n v="1"/>
    <n v="1"/>
    <n v="358"/>
    <x v="0"/>
  </r>
  <r>
    <n v="11023993"/>
    <s v="SunnyHome"/>
    <n v="27673980"/>
    <s v="Amy"/>
    <x v="1"/>
    <x v="90"/>
    <x v="0"/>
    <n v="60"/>
    <n v="1"/>
    <n v="66"/>
    <d v="2019-06-16T00:00:00"/>
    <n v="3"/>
    <n v="8"/>
    <n v="67"/>
    <x v="0"/>
  </r>
  <r>
    <n v="10812612"/>
    <s v="Enjoy One of a Kind Spectacular NYC Views"/>
    <n v="55982547"/>
    <s v="Nick"/>
    <x v="2"/>
    <x v="73"/>
    <x v="1"/>
    <n v="245"/>
    <n v="3"/>
    <n v="59"/>
    <d v="2019-06-16T00:00:00"/>
    <n v="1"/>
    <n v="1"/>
    <n v="184"/>
    <x v="1"/>
  </r>
  <r>
    <n v="26104760"/>
    <s v="Private En-Suite Bedroom in charming BK Retreat"/>
    <n v="56198002"/>
    <s v="Hannes &amp; Will"/>
    <x v="0"/>
    <x v="13"/>
    <x v="0"/>
    <n v="75"/>
    <n v="2"/>
    <n v="14"/>
    <d v="2019-06-16T00:00:00"/>
    <n v="1"/>
    <n v="1"/>
    <n v="17"/>
    <x v="0"/>
  </r>
  <r>
    <n v="62925"/>
    <s v="Beautiful Landmarked Duplex"/>
    <n v="306739"/>
    <s v="Maya"/>
    <x v="0"/>
    <x v="4"/>
    <x v="1"/>
    <n v="285"/>
    <n v="3"/>
    <n v="124"/>
    <d v="2019-06-16T00:00:00"/>
    <n v="1"/>
    <n v="3"/>
    <n v="279"/>
    <x v="1"/>
  </r>
  <r>
    <n v="23990868"/>
    <s v="1 Bedroom in Luxury Building"/>
    <n v="4447548"/>
    <s v="Grace"/>
    <x v="0"/>
    <x v="3"/>
    <x v="1"/>
    <n v="88"/>
    <n v="2"/>
    <n v="8"/>
    <d v="2019-06-16T00:00:00"/>
    <n v="1"/>
    <n v="1"/>
    <n v="18"/>
    <x v="0"/>
  </r>
  <r>
    <n v="31690969"/>
    <s v="Stay in the ❤️of Manhattan!"/>
    <n v="14892784"/>
    <s v="Melanie"/>
    <x v="2"/>
    <x v="8"/>
    <x v="0"/>
    <n v="100"/>
    <n v="1"/>
    <n v="20"/>
    <d v="2019-06-16T00:00:00"/>
    <n v="4"/>
    <n v="1"/>
    <n v="7"/>
    <x v="0"/>
  </r>
  <r>
    <n v="25395740"/>
    <s v="Top Floor Sun-Drenched West Village Studio"/>
    <n v="17788946"/>
    <s v="Jenny"/>
    <x v="2"/>
    <x v="16"/>
    <x v="1"/>
    <n v="175"/>
    <n v="2"/>
    <n v="19"/>
    <d v="2019-06-16T00:00:00"/>
    <n v="1"/>
    <n v="1"/>
    <n v="3"/>
    <x v="2"/>
  </r>
  <r>
    <n v="10573225"/>
    <s v="Charming Spacious Park Slope Studio"/>
    <n v="54539364"/>
    <s v="Ildiko"/>
    <x v="0"/>
    <x v="44"/>
    <x v="1"/>
    <n v="135"/>
    <n v="3"/>
    <n v="134"/>
    <d v="2019-06-16T00:00:00"/>
    <n v="3"/>
    <n v="1"/>
    <n v="241"/>
    <x v="2"/>
  </r>
  <r>
    <n v="164989"/>
    <s v="*SoHo: Clean, Safe, Private, Peaceful Bedroom (A)*"/>
    <n v="69439"/>
    <s v="Jade"/>
    <x v="2"/>
    <x v="72"/>
    <x v="0"/>
    <n v="140"/>
    <n v="2"/>
    <n v="54"/>
    <d v="2019-06-16T00:00:00"/>
    <n v="1"/>
    <n v="1"/>
    <n v="221"/>
    <x v="2"/>
  </r>
  <r>
    <n v="35646375"/>
    <s v="Large Private Chic and Cosy Room in Hells Kitchen"/>
    <n v="247628698"/>
    <s v="Gloria"/>
    <x v="2"/>
    <x v="34"/>
    <x v="0"/>
    <n v="140"/>
    <n v="4"/>
    <n v="1"/>
    <d v="2019-06-16T00:00:00"/>
    <n v="1"/>
    <n v="2"/>
    <n v="34"/>
    <x v="2"/>
  </r>
  <r>
    <n v="24525249"/>
    <s v="Sunny Room in heart of hippest Manhattan 'hood"/>
    <n v="9913035"/>
    <s v="George"/>
    <x v="2"/>
    <x v="7"/>
    <x v="0"/>
    <n v="60"/>
    <n v="15"/>
    <n v="8"/>
    <d v="2019-06-16T00:00:00"/>
    <n v="1"/>
    <n v="3"/>
    <n v="260"/>
    <x v="0"/>
  </r>
  <r>
    <n v="11139469"/>
    <s v="Privacy meets luxury and comfort"/>
    <n v="45677054"/>
    <s v="Lex And Raun"/>
    <x v="0"/>
    <x v="3"/>
    <x v="1"/>
    <n v="96"/>
    <n v="2"/>
    <n v="64"/>
    <d v="2019-06-16T00:00:00"/>
    <n v="2"/>
    <n v="1"/>
    <n v="256"/>
    <x v="0"/>
  </r>
  <r>
    <n v="26084814"/>
    <s v="Large bedroom in a lovely flat in perfect location"/>
    <n v="54970203"/>
    <s v="Molly"/>
    <x v="2"/>
    <x v="10"/>
    <x v="0"/>
    <n v="82"/>
    <n v="2"/>
    <n v="33"/>
    <d v="2019-06-16T00:00:00"/>
    <n v="3"/>
    <n v="1"/>
    <n v="2"/>
    <x v="0"/>
  </r>
  <r>
    <n v="24857741"/>
    <s v="Studio, Empire State Building area."/>
    <n v="135131537"/>
    <s v="Laura"/>
    <x v="2"/>
    <x v="8"/>
    <x v="1"/>
    <n v="180"/>
    <n v="6"/>
    <n v="38"/>
    <d v="2019-06-16T00:00:00"/>
    <n v="3"/>
    <n v="2"/>
    <n v="27"/>
    <x v="2"/>
  </r>
  <r>
    <n v="25194498"/>
    <s v="BEST LOCATION - COMFY ROOM for long term"/>
    <n v="20212516"/>
    <s v="My"/>
    <x v="2"/>
    <x v="21"/>
    <x v="0"/>
    <n v="65"/>
    <n v="14"/>
    <n v="8"/>
    <d v="2019-06-16T00:00:00"/>
    <n v="1"/>
    <n v="2"/>
    <n v="35"/>
    <x v="0"/>
  </r>
  <r>
    <n v="23855867"/>
    <s v="HUGE 1 bedroom in Manhattan"/>
    <n v="173386569"/>
    <s v="J"/>
    <x v="2"/>
    <x v="45"/>
    <x v="1"/>
    <n v="170"/>
    <n v="1"/>
    <n v="17"/>
    <d v="2019-06-16T00:00:00"/>
    <n v="1"/>
    <n v="2"/>
    <n v="0"/>
    <x v="2"/>
  </r>
  <r>
    <n v="13112297"/>
    <s v="Luxurious SOHO 2 BR Washington Sq Park"/>
    <n v="61391963"/>
    <s v="Corporate Housing"/>
    <x v="2"/>
    <x v="21"/>
    <x v="1"/>
    <n v="159"/>
    <n v="30"/>
    <n v="4"/>
    <d v="2019-06-16T00:00:00"/>
    <n v="0"/>
    <n v="91"/>
    <n v="281"/>
    <x v="2"/>
  </r>
  <r>
    <n v="35647951"/>
    <s v="*Prime 2BR* in Central East Village +Free Laundry"/>
    <n v="268177002"/>
    <s v="Li"/>
    <x v="2"/>
    <x v="11"/>
    <x v="1"/>
    <n v="295"/>
    <n v="5"/>
    <n v="1"/>
    <d v="2019-06-16T00:00:00"/>
    <n v="1"/>
    <n v="1"/>
    <n v="141"/>
    <x v="1"/>
  </r>
  <r>
    <n v="30441751"/>
    <s v="Spacious, Sunny Apartment in Bed Stuy"/>
    <n v="28060043"/>
    <s v="Olivia"/>
    <x v="0"/>
    <x v="3"/>
    <x v="1"/>
    <n v="195"/>
    <n v="2"/>
    <n v="2"/>
    <d v="2019-06-16T00:00:00"/>
    <n v="0"/>
    <n v="1"/>
    <n v="1"/>
    <x v="2"/>
  </r>
  <r>
    <n v="23075778"/>
    <s v="Gem in the East Village"/>
    <n v="2786998"/>
    <s v="Akshay"/>
    <x v="2"/>
    <x v="11"/>
    <x v="1"/>
    <n v="150"/>
    <n v="2"/>
    <n v="20"/>
    <d v="2019-06-16T00:00:00"/>
    <n v="1"/>
    <n v="1"/>
    <n v="2"/>
    <x v="2"/>
  </r>
  <r>
    <n v="918426"/>
    <s v="IDEAL AREA!Reviews! LARGE btfl room"/>
    <n v="4932354"/>
    <s v="Mitty"/>
    <x v="0"/>
    <x v="22"/>
    <x v="0"/>
    <n v="70"/>
    <n v="7"/>
    <n v="73"/>
    <d v="2019-06-16T00:00:00"/>
    <n v="1"/>
    <n v="4"/>
    <n v="212"/>
    <x v="0"/>
  </r>
  <r>
    <n v="35519038"/>
    <s v="3 Bedroom house in 2 family house."/>
    <n v="266749340"/>
    <s v="Venessa"/>
    <x v="0"/>
    <x v="3"/>
    <x v="1"/>
    <n v="190"/>
    <n v="1"/>
    <n v="1"/>
    <d v="2019-06-16T00:00:00"/>
    <n v="1"/>
    <n v="2"/>
    <n v="311"/>
    <x v="2"/>
  </r>
  <r>
    <n v="31824803"/>
    <s v="Cozy and Spacious 2 bedroom Apartment"/>
    <n v="238496151"/>
    <s v="Stephany"/>
    <x v="0"/>
    <x v="3"/>
    <x v="1"/>
    <n v="165"/>
    <n v="5"/>
    <n v="8"/>
    <d v="2019-06-16T00:00:00"/>
    <n v="3"/>
    <n v="1"/>
    <n v="81"/>
    <x v="2"/>
  </r>
  <r>
    <n v="438513"/>
    <s v="Big Beautiful Brooklyn Apt @ Park!"/>
    <n v="2177462"/>
    <s v="Marc"/>
    <x v="0"/>
    <x v="39"/>
    <x v="1"/>
    <n v="150"/>
    <n v="3"/>
    <n v="87"/>
    <d v="2019-06-16T00:00:00"/>
    <n v="1"/>
    <n v="1"/>
    <n v="73"/>
    <x v="2"/>
  </r>
  <r>
    <n v="26164204"/>
    <s v="Lovely 1BR Apartment in the heart of Park Slope"/>
    <n v="45062059"/>
    <s v="Akriti"/>
    <x v="0"/>
    <x v="31"/>
    <x v="1"/>
    <n v="130"/>
    <n v="2"/>
    <n v="15"/>
    <d v="2019-06-16T00:00:00"/>
    <n v="2"/>
    <n v="1"/>
    <n v="174"/>
    <x v="2"/>
  </r>
  <r>
    <n v="24327546"/>
    <s v="Cozy &amp; warm private studio apartment in Astoria"/>
    <n v="80885460"/>
    <s v="Amy"/>
    <x v="1"/>
    <x v="35"/>
    <x v="1"/>
    <n v="100"/>
    <n v="2"/>
    <n v="6"/>
    <d v="2019-06-16T00:00:00"/>
    <n v="0"/>
    <n v="1"/>
    <n v="0"/>
    <x v="0"/>
  </r>
  <r>
    <n v="11371099"/>
    <s v="Charming 1 Bedroom Brooklyn Apt"/>
    <n v="59595517"/>
    <s v="Lisa"/>
    <x v="0"/>
    <x v="3"/>
    <x v="1"/>
    <n v="83"/>
    <n v="4"/>
    <n v="106"/>
    <d v="2019-06-16T00:00:00"/>
    <n v="3"/>
    <n v="1"/>
    <n v="201"/>
    <x v="0"/>
  </r>
  <r>
    <n v="11843397"/>
    <s v="Room 1/2 block from Central Park!"/>
    <n v="23994508"/>
    <s v="Erika"/>
    <x v="2"/>
    <x v="33"/>
    <x v="0"/>
    <n v="70"/>
    <n v="2"/>
    <n v="169"/>
    <d v="2019-06-16T00:00:00"/>
    <n v="4"/>
    <n v="1"/>
    <n v="38"/>
    <x v="0"/>
  </r>
  <r>
    <n v="30793033"/>
    <s v="Private One Bedroom Apartment"/>
    <n v="230378560"/>
    <s v="Ta56"/>
    <x v="1"/>
    <x v="92"/>
    <x v="1"/>
    <n v="66"/>
    <n v="2"/>
    <n v="9"/>
    <d v="2019-06-16T00:00:00"/>
    <n v="1"/>
    <n v="1"/>
    <n v="186"/>
    <x v="0"/>
  </r>
  <r>
    <n v="11371535"/>
    <s v="Cozy and bright bedroom with a queen size bed."/>
    <n v="55618434"/>
    <s v="Donald"/>
    <x v="3"/>
    <x v="136"/>
    <x v="0"/>
    <n v="40"/>
    <n v="2"/>
    <n v="83"/>
    <d v="2019-06-16T00:00:00"/>
    <n v="2"/>
    <n v="1"/>
    <n v="276"/>
    <x v="0"/>
  </r>
  <r>
    <n v="11183878"/>
    <s v="Unique Duplex Loft in Gated Compound"/>
    <n v="20609201"/>
    <s v="Maurice"/>
    <x v="0"/>
    <x v="2"/>
    <x v="0"/>
    <n v="75"/>
    <n v="3"/>
    <n v="29"/>
    <d v="2019-06-16T00:00:00"/>
    <n v="1"/>
    <n v="1"/>
    <n v="67"/>
    <x v="0"/>
  </r>
  <r>
    <n v="10612067"/>
    <s v="Beautiful Upper East Side Apartment"/>
    <n v="24938988"/>
    <s v="Eli"/>
    <x v="2"/>
    <x v="27"/>
    <x v="1"/>
    <n v="179"/>
    <n v="1"/>
    <n v="138"/>
    <d v="2019-06-16T00:00:00"/>
    <n v="3"/>
    <n v="1"/>
    <n v="252"/>
    <x v="2"/>
  </r>
  <r>
    <n v="25299137"/>
    <s v="Cozy Private Bedroom by Central Park in UWS"/>
    <n v="43809903"/>
    <s v="Eddie"/>
    <x v="2"/>
    <x v="38"/>
    <x v="0"/>
    <n v="35"/>
    <n v="1"/>
    <n v="64"/>
    <d v="2019-06-16T00:00:00"/>
    <n v="5"/>
    <n v="4"/>
    <n v="22"/>
    <x v="0"/>
  </r>
  <r>
    <n v="23497936"/>
    <s v="COZY APARTMENT IN CENTRAL PARK"/>
    <n v="154955520"/>
    <s v="Natalia Carolina"/>
    <x v="2"/>
    <x v="27"/>
    <x v="1"/>
    <n v="126"/>
    <n v="3"/>
    <n v="52"/>
    <d v="2019-06-16T00:00:00"/>
    <n v="3"/>
    <n v="1"/>
    <n v="35"/>
    <x v="2"/>
  </r>
  <r>
    <n v="169002"/>
    <s v="Modern Space in Charming Pre-war"/>
    <n v="805344"/>
    <s v="Alec"/>
    <x v="2"/>
    <x v="10"/>
    <x v="0"/>
    <n v="65"/>
    <n v="2"/>
    <n v="41"/>
    <d v="2019-06-16T00:00:00"/>
    <n v="0"/>
    <n v="2"/>
    <n v="59"/>
    <x v="0"/>
  </r>
  <r>
    <n v="11107261"/>
    <s v="Hamilton Heights/Apollo Theater"/>
    <n v="57697937"/>
    <s v="Artie"/>
    <x v="2"/>
    <x v="10"/>
    <x v="0"/>
    <n v="57"/>
    <n v="3"/>
    <n v="90"/>
    <d v="2019-06-16T00:00:00"/>
    <n v="2"/>
    <n v="1"/>
    <n v="247"/>
    <x v="0"/>
  </r>
  <r>
    <n v="30511301"/>
    <s v="Sunny 2 Bdr Apartment in Williamsburg (1000sqf)"/>
    <n v="13888249"/>
    <s v="Omer"/>
    <x v="0"/>
    <x v="26"/>
    <x v="1"/>
    <n v="180"/>
    <n v="3"/>
    <n v="3"/>
    <d v="2019-06-16T00:00:00"/>
    <n v="0"/>
    <n v="2"/>
    <n v="0"/>
    <x v="2"/>
  </r>
  <r>
    <n v="13117480"/>
    <s v="Cozy Park Slope Apt, Next to BBG"/>
    <n v="70674019"/>
    <s v="Jack"/>
    <x v="0"/>
    <x v="22"/>
    <x v="1"/>
    <n v="201"/>
    <n v="30"/>
    <n v="66"/>
    <d v="2019-06-16T00:00:00"/>
    <n v="2"/>
    <n v="2"/>
    <n v="159"/>
    <x v="1"/>
  </r>
  <r>
    <n v="23486966"/>
    <s v="Cozy Exposed Brick Private Room with bathroom"/>
    <n v="42078872"/>
    <s v="Delanique"/>
    <x v="1"/>
    <x v="23"/>
    <x v="0"/>
    <n v="89"/>
    <n v="1"/>
    <n v="42"/>
    <d v="2019-06-16T00:00:00"/>
    <n v="3"/>
    <n v="1"/>
    <n v="5"/>
    <x v="0"/>
  </r>
  <r>
    <n v="13808"/>
    <s v="Blue Room for 2 in Brownstone for $1350 monthly"/>
    <n v="54275"/>
    <s v="JT And Tiziana"/>
    <x v="0"/>
    <x v="3"/>
    <x v="0"/>
    <n v="80"/>
    <n v="1"/>
    <n v="112"/>
    <d v="2019-06-16T00:00:00"/>
    <n v="1"/>
    <n v="3"/>
    <n v="251"/>
    <x v="0"/>
  </r>
  <r>
    <n v="115748"/>
    <s v="1 BDRM Apt-Weekend Sublease"/>
    <n v="585166"/>
    <s v="Lilly"/>
    <x v="1"/>
    <x v="1"/>
    <x v="1"/>
    <n v="110"/>
    <n v="4"/>
    <n v="30"/>
    <d v="2019-06-16T00:00:00"/>
    <n v="0"/>
    <n v="1"/>
    <n v="363"/>
    <x v="2"/>
  </r>
  <r>
    <n v="1041996"/>
    <s v="Small room with private bath in New York"/>
    <n v="964482"/>
    <s v="Colin"/>
    <x v="2"/>
    <x v="10"/>
    <x v="0"/>
    <n v="45"/>
    <n v="2"/>
    <n v="18"/>
    <d v="2019-06-16T00:00:00"/>
    <n v="3"/>
    <n v="2"/>
    <n v="197"/>
    <x v="0"/>
  </r>
  <r>
    <n v="11563821"/>
    <s v="Private bedroom located in the heart of Chelsea"/>
    <n v="10307134"/>
    <s v="Anna"/>
    <x v="2"/>
    <x v="15"/>
    <x v="0"/>
    <n v="110"/>
    <n v="1"/>
    <n v="48"/>
    <d v="2019-06-16T00:00:00"/>
    <n v="2"/>
    <n v="2"/>
    <n v="67"/>
    <x v="2"/>
  </r>
  <r>
    <n v="31291730"/>
    <s v="NY HIGH LINE DOUBLE ROOM"/>
    <n v="224815152"/>
    <s v="Hudson River Hotel"/>
    <x v="2"/>
    <x v="34"/>
    <x v="0"/>
    <n v="209"/>
    <n v="1"/>
    <n v="19"/>
    <d v="2019-06-16T00:00:00"/>
    <n v="3"/>
    <n v="8"/>
    <n v="81"/>
    <x v="1"/>
  </r>
  <r>
    <n v="31596163"/>
    <s v="GREAT LOCATION in NY! PRIVATE STUDIO with PARKING!"/>
    <n v="20056779"/>
    <s v="David &amp; Orli"/>
    <x v="1"/>
    <x v="18"/>
    <x v="1"/>
    <n v="175"/>
    <n v="2"/>
    <n v="11"/>
    <d v="2019-06-16T00:00:00"/>
    <n v="2"/>
    <n v="1"/>
    <n v="172"/>
    <x v="2"/>
  </r>
  <r>
    <n v="23273676"/>
    <s v="Little Italy Spacious Room"/>
    <n v="116976293"/>
    <s v="Topher"/>
    <x v="2"/>
    <x v="94"/>
    <x v="0"/>
    <n v="69"/>
    <n v="2"/>
    <n v="45"/>
    <d v="2019-06-16T00:00:00"/>
    <n v="3"/>
    <n v="2"/>
    <n v="0"/>
    <x v="0"/>
  </r>
  <r>
    <n v="31599436"/>
    <s v="Elegant, Mid Century Modern Apt (Entire Place)"/>
    <n v="12618858"/>
    <s v="Alimah"/>
    <x v="0"/>
    <x v="3"/>
    <x v="1"/>
    <n v="130"/>
    <n v="2"/>
    <n v="5"/>
    <d v="2019-06-16T00:00:00"/>
    <n v="1"/>
    <n v="2"/>
    <n v="64"/>
    <x v="2"/>
  </r>
  <r>
    <n v="35469069"/>
    <s v="La Guardia Aiport My Place 1"/>
    <n v="259289556"/>
    <s v="Emely"/>
    <x v="1"/>
    <x v="117"/>
    <x v="0"/>
    <n v="49"/>
    <n v="1"/>
    <n v="1"/>
    <d v="2019-06-16T00:00:00"/>
    <n v="1"/>
    <n v="1"/>
    <n v="48"/>
    <x v="0"/>
  </r>
  <r>
    <n v="9674869"/>
    <s v="Cozy room in Chic Apt Astoria NY"/>
    <n v="49620552"/>
    <s v="Raul"/>
    <x v="1"/>
    <x v="1"/>
    <x v="0"/>
    <n v="49"/>
    <n v="1"/>
    <n v="14"/>
    <d v="2019-06-16T00:00:00"/>
    <n v="0"/>
    <n v="4"/>
    <n v="89"/>
    <x v="0"/>
  </r>
  <r>
    <n v="24207804"/>
    <s v="NYC room-cozy, basic, clean, cheap &amp; close to all"/>
    <n v="182488531"/>
    <s v="Kevin4"/>
    <x v="1"/>
    <x v="56"/>
    <x v="2"/>
    <n v="25"/>
    <n v="1"/>
    <n v="21"/>
    <d v="2019-06-16T00:00:00"/>
    <n v="2"/>
    <n v="2"/>
    <n v="260"/>
    <x v="0"/>
  </r>
  <r>
    <n v="573612"/>
    <s v="Sunny Private Bedroom by Express Train, Colleges!"/>
    <n v="2270624"/>
    <s v="Ny"/>
    <x v="2"/>
    <x v="10"/>
    <x v="0"/>
    <n v="79"/>
    <n v="1"/>
    <n v="132"/>
    <d v="2019-06-16T00:00:00"/>
    <n v="2"/>
    <n v="2"/>
    <n v="335"/>
    <x v="0"/>
  </r>
  <r>
    <n v="25688649"/>
    <s v="Brooklyn Bedstuy Beauty"/>
    <n v="1557774"/>
    <s v="Nardia"/>
    <x v="0"/>
    <x v="3"/>
    <x v="1"/>
    <n v="140"/>
    <n v="5"/>
    <n v="27"/>
    <d v="2019-06-16T00:00:00"/>
    <n v="2"/>
    <n v="1"/>
    <n v="0"/>
    <x v="2"/>
  </r>
  <r>
    <n v="30937961"/>
    <s v="Cozy room in a great food-filled neighborhood"/>
    <n v="222654299"/>
    <s v="Irma"/>
    <x v="1"/>
    <x v="56"/>
    <x v="0"/>
    <n v="35"/>
    <n v="3"/>
    <n v="4"/>
    <d v="2019-06-16T00:00:00"/>
    <n v="1"/>
    <n v="1"/>
    <n v="310"/>
    <x v="0"/>
  </r>
  <r>
    <n v="11420840"/>
    <s v="Lovely room in Jackson Heights"/>
    <n v="45404393"/>
    <s v="Say"/>
    <x v="1"/>
    <x v="113"/>
    <x v="0"/>
    <n v="65"/>
    <n v="2"/>
    <n v="17"/>
    <d v="2019-06-16T00:00:00"/>
    <n v="0"/>
    <n v="1"/>
    <n v="314"/>
    <x v="0"/>
  </r>
  <r>
    <n v="11421994"/>
    <s v="Spacious Flat in HeArt of Bushwick!"/>
    <n v="51276298"/>
    <s v="Kayan"/>
    <x v="1"/>
    <x v="23"/>
    <x v="1"/>
    <n v="118"/>
    <n v="2"/>
    <n v="153"/>
    <d v="2019-06-16T00:00:00"/>
    <n v="4"/>
    <n v="1"/>
    <n v="337"/>
    <x v="2"/>
  </r>
  <r>
    <n v="552519"/>
    <s v="Brooklyn Amazing 2bedrm Luxury Apt"/>
    <n v="2715012"/>
    <s v="Maurice"/>
    <x v="0"/>
    <x v="2"/>
    <x v="1"/>
    <n v="185"/>
    <n v="1"/>
    <n v="215"/>
    <d v="2019-06-16T00:00:00"/>
    <n v="3"/>
    <n v="3"/>
    <n v="348"/>
    <x v="2"/>
  </r>
  <r>
    <n v="10482409"/>
    <s v="Interfaith Retreat Guest Rooms (Faith)"/>
    <n v="16677326"/>
    <s v="Alex And Zeena"/>
    <x v="2"/>
    <x v="15"/>
    <x v="0"/>
    <n v="85"/>
    <n v="1"/>
    <n v="146"/>
    <d v="2019-06-16T00:00:00"/>
    <n v="4"/>
    <n v="12"/>
    <n v="352"/>
    <x v="0"/>
  </r>
  <r>
    <n v="22703004"/>
    <s v="Great affordable price for room near Manhattan"/>
    <n v="140057330"/>
    <s v="Joey"/>
    <x v="1"/>
    <x v="23"/>
    <x v="0"/>
    <n v="60"/>
    <n v="1"/>
    <n v="38"/>
    <d v="2019-06-16T00:00:00"/>
    <n v="2"/>
    <n v="7"/>
    <n v="47"/>
    <x v="0"/>
  </r>
  <r>
    <n v="11452989"/>
    <s v="Simple but spaced - Near to subway"/>
    <n v="12531773"/>
    <s v="Renata"/>
    <x v="2"/>
    <x v="10"/>
    <x v="0"/>
    <n v="50"/>
    <n v="4"/>
    <n v="64"/>
    <d v="2019-06-16T00:00:00"/>
    <n v="3"/>
    <n v="2"/>
    <n v="162"/>
    <x v="0"/>
  </r>
  <r>
    <n v="30881484"/>
    <s v="Modern Room in Brooklyn"/>
    <n v="73618889"/>
    <s v="Alex"/>
    <x v="0"/>
    <x v="0"/>
    <x v="0"/>
    <n v="65"/>
    <n v="1"/>
    <n v="14"/>
    <d v="2019-06-16T00:00:00"/>
    <n v="7"/>
    <n v="1"/>
    <n v="44"/>
    <x v="0"/>
  </r>
  <r>
    <n v="30588681"/>
    <s v="Private Cozy Room at East Village (Manhattan)"/>
    <n v="75509095"/>
    <s v="Gia"/>
    <x v="2"/>
    <x v="11"/>
    <x v="0"/>
    <n v="69"/>
    <n v="1"/>
    <n v="35"/>
    <d v="2019-06-16T00:00:00"/>
    <n v="5"/>
    <n v="2"/>
    <n v="98"/>
    <x v="0"/>
  </r>
  <r>
    <n v="30882893"/>
    <s v="Artsy spacious apartment 3 mins from Times Square"/>
    <n v="230807441"/>
    <s v="Kevin"/>
    <x v="2"/>
    <x v="34"/>
    <x v="1"/>
    <n v="450"/>
    <n v="4"/>
    <n v="2"/>
    <d v="2019-06-16T00:00:00"/>
    <n v="0"/>
    <n v="1"/>
    <n v="158"/>
    <x v="5"/>
  </r>
  <r>
    <n v="70609"/>
    <s v="Great Large 3 BR/2 Bath Duplex with Private Patio!"/>
    <n v="72062"/>
    <s v="Bruce"/>
    <x v="2"/>
    <x v="11"/>
    <x v="1"/>
    <n v="500"/>
    <n v="2"/>
    <n v="48"/>
    <d v="2019-06-16T00:00:00"/>
    <n v="0"/>
    <n v="4"/>
    <n v="297"/>
    <x v="5"/>
  </r>
  <r>
    <n v="35376063"/>
    <s v="Bright and Airy Williamsburg Apartment"/>
    <n v="25352847"/>
    <s v="Rachel"/>
    <x v="0"/>
    <x v="26"/>
    <x v="1"/>
    <n v="250"/>
    <n v="1"/>
    <n v="1"/>
    <d v="2019-06-16T00:00:00"/>
    <n v="1"/>
    <n v="2"/>
    <n v="64"/>
    <x v="1"/>
  </r>
  <r>
    <n v="23216381"/>
    <s v="Spacious Greenpoint Living"/>
    <n v="9804931"/>
    <s v="Byron"/>
    <x v="0"/>
    <x v="4"/>
    <x v="1"/>
    <n v="190"/>
    <n v="2"/>
    <n v="5"/>
    <d v="2019-06-16T00:00:00"/>
    <n v="0"/>
    <n v="2"/>
    <n v="5"/>
    <x v="2"/>
  </r>
  <r>
    <n v="106647"/>
    <s v="Tree lined block modern apartment"/>
    <n v="552679"/>
    <s v="Olivia"/>
    <x v="0"/>
    <x v="3"/>
    <x v="1"/>
    <n v="135"/>
    <n v="2"/>
    <n v="86"/>
    <d v="2019-06-16T00:00:00"/>
    <n v="1"/>
    <n v="1"/>
    <n v="102"/>
    <x v="2"/>
  </r>
  <r>
    <n v="493177"/>
    <s v="Two Bridges District Chinatown NYC"/>
    <n v="2436633"/>
    <s v="Gelya"/>
    <x v="2"/>
    <x v="51"/>
    <x v="1"/>
    <n v="150"/>
    <n v="2"/>
    <n v="162"/>
    <d v="2019-06-16T00:00:00"/>
    <n v="2"/>
    <n v="1"/>
    <n v="231"/>
    <x v="2"/>
  </r>
  <r>
    <n v="31877020"/>
    <s v="Calming Private BR in Upper West Side 107"/>
    <n v="238321374"/>
    <s v="Eyal"/>
    <x v="2"/>
    <x v="38"/>
    <x v="0"/>
    <n v="60"/>
    <n v="30"/>
    <n v="1"/>
    <d v="2019-06-16T00:00:00"/>
    <n v="1"/>
    <n v="32"/>
    <n v="346"/>
    <x v="0"/>
  </r>
  <r>
    <n v="30855529"/>
    <s v="Double Room in Upper East Side Apt - Central Park"/>
    <n v="226764496"/>
    <s v="A. Nicholas"/>
    <x v="2"/>
    <x v="27"/>
    <x v="0"/>
    <n v="80"/>
    <n v="1"/>
    <n v="32"/>
    <d v="2019-06-16T00:00:00"/>
    <n v="5"/>
    <n v="4"/>
    <n v="27"/>
    <x v="0"/>
  </r>
  <r>
    <n v="31123021"/>
    <s v="Designer Artist Loft in Williamsburg"/>
    <n v="755603"/>
    <s v="Laura"/>
    <x v="0"/>
    <x v="26"/>
    <x v="1"/>
    <n v="150"/>
    <n v="2"/>
    <n v="4"/>
    <d v="2019-06-16T00:00:00"/>
    <n v="1"/>
    <n v="1"/>
    <n v="0"/>
    <x v="2"/>
  </r>
  <r>
    <n v="35467734"/>
    <s v="2 BEDROOM RIGHT IN THE MIDDLE OF MANHATTAN!!"/>
    <n v="266826700"/>
    <s v="Maria De La Encarnacion"/>
    <x v="2"/>
    <x v="36"/>
    <x v="1"/>
    <n v="299"/>
    <n v="3"/>
    <n v="2"/>
    <d v="2019-06-16T00:00:00"/>
    <n v="2"/>
    <n v="1"/>
    <n v="350"/>
    <x v="1"/>
  </r>
  <r>
    <n v="31877856"/>
    <s v="Vibrant Private Bedroom in UWS 107"/>
    <n v="238321374"/>
    <s v="Eyal"/>
    <x v="2"/>
    <x v="38"/>
    <x v="0"/>
    <n v="60"/>
    <n v="30"/>
    <n v="1"/>
    <d v="2019-06-16T00:00:00"/>
    <n v="1"/>
    <n v="32"/>
    <n v="365"/>
    <x v="0"/>
  </r>
  <r>
    <n v="23304600"/>
    <s v="T-Square Stylish 1 Bedroom"/>
    <n v="11789627"/>
    <s v="Maxime"/>
    <x v="2"/>
    <x v="34"/>
    <x v="1"/>
    <n v="172"/>
    <n v="4"/>
    <n v="27"/>
    <d v="2019-06-16T00:00:00"/>
    <n v="2"/>
    <n v="1"/>
    <n v="42"/>
    <x v="2"/>
  </r>
  <r>
    <n v="35479956"/>
    <s v="Airy and bright artist’s loft space in Fort Greene"/>
    <n v="602359"/>
    <s v="Mutale"/>
    <x v="0"/>
    <x v="41"/>
    <x v="1"/>
    <n v="150"/>
    <n v="3"/>
    <n v="1"/>
    <d v="2019-06-16T00:00:00"/>
    <n v="1"/>
    <n v="2"/>
    <n v="107"/>
    <x v="2"/>
  </r>
  <r>
    <n v="25340844"/>
    <s v="Cozy Room in a Historic, Beautiful Apartment"/>
    <n v="9523229"/>
    <s v="Dennis"/>
    <x v="2"/>
    <x v="15"/>
    <x v="0"/>
    <n v="68"/>
    <n v="4"/>
    <n v="33"/>
    <d v="2019-06-16T00:00:00"/>
    <n v="3"/>
    <n v="1"/>
    <n v="0"/>
    <x v="0"/>
  </r>
  <r>
    <n v="12600938"/>
    <s v="Sunny light filled comfy bedroom"/>
    <n v="9848712"/>
    <s v="Randy"/>
    <x v="2"/>
    <x v="33"/>
    <x v="0"/>
    <n v="85"/>
    <n v="3"/>
    <n v="86"/>
    <d v="2019-06-16T00:00:00"/>
    <n v="2"/>
    <n v="2"/>
    <n v="240"/>
    <x v="0"/>
  </r>
  <r>
    <n v="72265"/>
    <s v="Private room in cozy Greenpoint"/>
    <n v="340692"/>
    <s v="Vanessa"/>
    <x v="0"/>
    <x v="4"/>
    <x v="0"/>
    <n v="59"/>
    <n v="3"/>
    <n v="29"/>
    <d v="2019-06-16T00:00:00"/>
    <n v="0"/>
    <n v="1"/>
    <n v="15"/>
    <x v="0"/>
  </r>
  <r>
    <n v="35007081"/>
    <s v="Amazing 3 bedroom in Williamsburg"/>
    <n v="3005203"/>
    <s v="Elnadiv"/>
    <x v="0"/>
    <x v="26"/>
    <x v="1"/>
    <n v="295"/>
    <n v="2"/>
    <n v="1"/>
    <d v="2019-06-16T00:00:00"/>
    <n v="1"/>
    <n v="3"/>
    <n v="318"/>
    <x v="1"/>
  </r>
  <r>
    <n v="30526468"/>
    <s v="Elegant Ft. Greene One-Bedroom, 5 min from Subway"/>
    <n v="10674184"/>
    <s v="R."/>
    <x v="0"/>
    <x v="41"/>
    <x v="1"/>
    <n v="185"/>
    <n v="4"/>
    <n v="8"/>
    <d v="2019-06-16T00:00:00"/>
    <n v="1"/>
    <n v="1"/>
    <n v="0"/>
    <x v="2"/>
  </r>
  <r>
    <n v="29205903"/>
    <s v="Hidden gem in LES with Access to Backyard, F train"/>
    <n v="219782181"/>
    <s v="Vince"/>
    <x v="2"/>
    <x v="7"/>
    <x v="0"/>
    <n v="78"/>
    <n v="1"/>
    <n v="22"/>
    <d v="2019-06-16T00:00:00"/>
    <n v="3"/>
    <n v="3"/>
    <n v="91"/>
    <x v="0"/>
  </r>
  <r>
    <n v="21005576"/>
    <s v="Quiet, clean and spacious."/>
    <n v="151238818"/>
    <s v="Peter"/>
    <x v="2"/>
    <x v="38"/>
    <x v="0"/>
    <n v="135"/>
    <n v="7"/>
    <n v="8"/>
    <d v="2019-06-16T00:00:00"/>
    <n v="1"/>
    <n v="1"/>
    <n v="363"/>
    <x v="2"/>
  </r>
  <r>
    <n v="26257903"/>
    <s v="Eco Chic King Size Bedroom in Amazing Neighborhood"/>
    <n v="87757867"/>
    <s v="Gennaro"/>
    <x v="0"/>
    <x v="118"/>
    <x v="0"/>
    <n v="80"/>
    <n v="7"/>
    <n v="57"/>
    <d v="2019-06-16T00:00:00"/>
    <n v="4"/>
    <n v="2"/>
    <n v="285"/>
    <x v="0"/>
  </r>
  <r>
    <n v="30340538"/>
    <s v="2 Bed, 2 Bath Flat In Trendy Nolita - Modern!"/>
    <n v="225616673"/>
    <s v="Harry &amp; Morgan"/>
    <x v="2"/>
    <x v="19"/>
    <x v="1"/>
    <n v="418"/>
    <n v="1"/>
    <n v="16"/>
    <d v="2019-06-16T00:00:00"/>
    <n v="3"/>
    <n v="1"/>
    <n v="328"/>
    <x v="5"/>
  </r>
  <r>
    <n v="5404201"/>
    <s v="Sun-filled Brownstone in Brooklyn"/>
    <n v="28013319"/>
    <s v="Gagandeep"/>
    <x v="0"/>
    <x v="22"/>
    <x v="1"/>
    <n v="180"/>
    <n v="2"/>
    <n v="135"/>
    <d v="2019-06-16T00:00:00"/>
    <n v="3"/>
    <n v="1"/>
    <n v="151"/>
    <x v="2"/>
  </r>
  <r>
    <n v="15113479"/>
    <s v="3BR/2 bath/Duplex+YARD/Near Columbia/City College"/>
    <n v="79321760"/>
    <s v="Migdalia"/>
    <x v="2"/>
    <x v="10"/>
    <x v="1"/>
    <n v="300"/>
    <n v="4"/>
    <n v="69"/>
    <d v="2019-06-16T00:00:00"/>
    <n v="2"/>
    <n v="1"/>
    <n v="110"/>
    <x v="1"/>
  </r>
  <r>
    <n v="33961801"/>
    <s v="211 east 34 st Room 9"/>
    <n v="255431206"/>
    <s v="Mohammed"/>
    <x v="0"/>
    <x v="71"/>
    <x v="0"/>
    <n v="40"/>
    <n v="7"/>
    <n v="1"/>
    <d v="2019-06-16T00:00:00"/>
    <n v="1"/>
    <n v="9"/>
    <n v="172"/>
    <x v="0"/>
  </r>
  <r>
    <n v="18890521"/>
    <s v="Updated: renovated 3 bedroom apt in Brooklyn."/>
    <n v="131635044"/>
    <s v="Zoom Imports"/>
    <x v="0"/>
    <x v="3"/>
    <x v="1"/>
    <n v="299"/>
    <n v="2"/>
    <n v="59"/>
    <d v="2019-06-16T00:00:00"/>
    <n v="2"/>
    <n v="1"/>
    <n v="180"/>
    <x v="1"/>
  </r>
  <r>
    <n v="32816987"/>
    <s v="Enjoy Summer in the West Village."/>
    <n v="50449750"/>
    <s v="Nick"/>
    <x v="2"/>
    <x v="16"/>
    <x v="1"/>
    <n v="168"/>
    <n v="30"/>
    <n v="4"/>
    <d v="2019-06-16T00:00:00"/>
    <n v="2"/>
    <n v="1"/>
    <n v="47"/>
    <x v="2"/>
  </r>
  <r>
    <n v="32859066"/>
    <s v="Bedroom &amp; common area w/ private back yard."/>
    <n v="171636572"/>
    <s v="Keegan"/>
    <x v="0"/>
    <x v="0"/>
    <x v="0"/>
    <n v="50"/>
    <n v="5"/>
    <n v="18"/>
    <d v="2019-06-16T00:00:00"/>
    <n v="7"/>
    <n v="1"/>
    <n v="12"/>
    <x v="0"/>
  </r>
  <r>
    <n v="15395942"/>
    <s v="Relaxed, artist-inspired duplex in Bed Stuy"/>
    <n v="98485181"/>
    <s v="Christopher"/>
    <x v="0"/>
    <x v="3"/>
    <x v="0"/>
    <n v="79"/>
    <n v="2"/>
    <n v="16"/>
    <d v="2019-06-16T00:00:00"/>
    <n v="1"/>
    <n v="1"/>
    <n v="173"/>
    <x v="0"/>
  </r>
  <r>
    <n v="7593556"/>
    <s v="Big Cozy Apt w/ lrg outdoor space!"/>
    <n v="34312106"/>
    <s v="Kenny"/>
    <x v="1"/>
    <x v="23"/>
    <x v="1"/>
    <n v="125"/>
    <n v="2"/>
    <n v="108"/>
    <d v="2019-06-16T00:00:00"/>
    <n v="2"/>
    <n v="1"/>
    <n v="321"/>
    <x v="2"/>
  </r>
  <r>
    <n v="15297194"/>
    <s v="Cozy Island Bedroom near Ferry"/>
    <n v="96341353"/>
    <s v="Tony &amp; Grace"/>
    <x v="4"/>
    <x v="112"/>
    <x v="0"/>
    <n v="70"/>
    <n v="1"/>
    <n v="60"/>
    <d v="2019-06-16T00:00:00"/>
    <n v="2"/>
    <n v="3"/>
    <n v="336"/>
    <x v="0"/>
  </r>
  <r>
    <n v="21120547"/>
    <s v="Full Apartment / 1 Bedroom ( Lower Level)"/>
    <n v="152331348"/>
    <s v="Juan"/>
    <x v="1"/>
    <x v="95"/>
    <x v="1"/>
    <n v="85"/>
    <n v="2"/>
    <n v="33"/>
    <d v="2019-06-16T00:00:00"/>
    <n v="2"/>
    <n v="1"/>
    <n v="179"/>
    <x v="0"/>
  </r>
  <r>
    <n v="22489609"/>
    <s v="Comfortable and Quiet"/>
    <n v="44216307"/>
    <s v="Aaron"/>
    <x v="0"/>
    <x v="47"/>
    <x v="0"/>
    <n v="35"/>
    <n v="1"/>
    <n v="27"/>
    <d v="2019-06-16T00:00:00"/>
    <n v="2"/>
    <n v="1"/>
    <n v="35"/>
    <x v="0"/>
  </r>
  <r>
    <n v="21118725"/>
    <s v="♛ Fabulous Bedroom |★★★★★| ♛"/>
    <n v="151316042"/>
    <s v="Edhar"/>
    <x v="2"/>
    <x v="51"/>
    <x v="0"/>
    <n v="95"/>
    <n v="1"/>
    <n v="55"/>
    <d v="2019-06-16T00:00:00"/>
    <n v="3"/>
    <n v="2"/>
    <n v="10"/>
    <x v="0"/>
  </r>
  <r>
    <n v="33910920"/>
    <s v="Free Cleaning &amp; WiFi-Near Train + Bars &amp; Nightlife"/>
    <n v="133555768"/>
    <s v="John &amp; Jennifer"/>
    <x v="0"/>
    <x v="3"/>
    <x v="0"/>
    <n v="35"/>
    <n v="30"/>
    <n v="1"/>
    <d v="2019-06-16T00:00:00"/>
    <n v="1"/>
    <n v="3"/>
    <n v="53"/>
    <x v="0"/>
  </r>
  <r>
    <n v="7460924"/>
    <s v="Experience Brooklyn"/>
    <n v="14925591"/>
    <s v="Juan"/>
    <x v="0"/>
    <x v="26"/>
    <x v="1"/>
    <n v="150"/>
    <n v="1"/>
    <n v="191"/>
    <d v="2019-06-16T00:00:00"/>
    <n v="4"/>
    <n v="1"/>
    <n v="290"/>
    <x v="2"/>
  </r>
  <r>
    <n v="1304459"/>
    <s v="Sunny Williamsburg Artist's Loft"/>
    <n v="7090408"/>
    <s v="Paco &amp; Pamela"/>
    <x v="0"/>
    <x v="26"/>
    <x v="1"/>
    <n v="131"/>
    <n v="4"/>
    <n v="68"/>
    <d v="2019-06-16T00:00:00"/>
    <n v="1"/>
    <n v="1"/>
    <n v="5"/>
    <x v="2"/>
  </r>
  <r>
    <n v="5061178"/>
    <s v="near Columbia Hospital"/>
    <n v="26136707"/>
    <s v="Jorge"/>
    <x v="2"/>
    <x v="6"/>
    <x v="0"/>
    <n v="77"/>
    <n v="4"/>
    <n v="80"/>
    <d v="2019-06-16T00:00:00"/>
    <n v="2"/>
    <n v="1"/>
    <n v="66"/>
    <x v="0"/>
  </r>
  <r>
    <n v="35310307"/>
    <s v="Close to manhattan but way out of the hustle"/>
    <n v="114372992"/>
    <s v="Nick"/>
    <x v="1"/>
    <x v="5"/>
    <x v="0"/>
    <n v="62"/>
    <n v="5"/>
    <n v="2"/>
    <d v="2019-06-16T00:00:00"/>
    <n v="2"/>
    <n v="1"/>
    <n v="43"/>
    <x v="0"/>
  </r>
  <r>
    <n v="33833596"/>
    <s v="Convenient &amp; Cozy Upper West Side 2 Beds Apartment"/>
    <n v="40629507"/>
    <s v="Ceive"/>
    <x v="2"/>
    <x v="38"/>
    <x v="1"/>
    <n v="140"/>
    <n v="1"/>
    <n v="8"/>
    <d v="2019-06-16T00:00:00"/>
    <n v="4"/>
    <n v="1"/>
    <n v="0"/>
    <x v="2"/>
  </r>
  <r>
    <n v="4936023"/>
    <s v="Nice studio in Midtown Manhattan"/>
    <n v="8183266"/>
    <s v="Zahid"/>
    <x v="2"/>
    <x v="8"/>
    <x v="1"/>
    <n v="99"/>
    <n v="2"/>
    <n v="168"/>
    <d v="2019-06-16T00:00:00"/>
    <n v="3"/>
    <n v="1"/>
    <n v="46"/>
    <x v="0"/>
  </r>
  <r>
    <n v="7615496"/>
    <s v="88 By The Park w/Parking Space"/>
    <n v="37676608"/>
    <s v="Akini"/>
    <x v="0"/>
    <x v="104"/>
    <x v="1"/>
    <n v="100"/>
    <n v="2"/>
    <n v="187"/>
    <d v="2019-06-16T00:00:00"/>
    <n v="4"/>
    <n v="1"/>
    <n v="300"/>
    <x v="0"/>
  </r>
  <r>
    <n v="5319785"/>
    <s v="Charming 1-BR in Gramercy"/>
    <n v="5734689"/>
    <s v="Eunice"/>
    <x v="2"/>
    <x v="58"/>
    <x v="1"/>
    <n v="159"/>
    <n v="2"/>
    <n v="13"/>
    <d v="2019-06-16T00:00:00"/>
    <n v="0"/>
    <n v="1"/>
    <n v="10"/>
    <x v="2"/>
  </r>
  <r>
    <n v="8952816"/>
    <s v="CHARMING  ROOM CLOSE TO MANHATTAN"/>
    <n v="45416627"/>
    <s v="Lolita"/>
    <x v="1"/>
    <x v="1"/>
    <x v="0"/>
    <n v="45"/>
    <n v="1"/>
    <n v="137"/>
    <d v="2019-06-16T00:00:00"/>
    <n v="3"/>
    <n v="9"/>
    <n v="283"/>
    <x v="0"/>
  </r>
  <r>
    <n v="18813227"/>
    <s v="★Comfy Bedroom in Convenient, awesome location!★"/>
    <n v="51380878"/>
    <s v="Jean Paul"/>
    <x v="0"/>
    <x v="13"/>
    <x v="0"/>
    <n v="31"/>
    <n v="1"/>
    <n v="83"/>
    <d v="2019-06-16T00:00:00"/>
    <n v="3"/>
    <n v="2"/>
    <n v="37"/>
    <x v="0"/>
  </r>
  <r>
    <n v="26250574"/>
    <s v="Perfect Pied-à-Terre"/>
    <n v="9962257"/>
    <s v="Erika &amp; Brett"/>
    <x v="0"/>
    <x v="4"/>
    <x v="1"/>
    <n v="171"/>
    <n v="2"/>
    <n v="19"/>
    <d v="2019-06-16T00:00:00"/>
    <n v="2"/>
    <n v="1"/>
    <n v="81"/>
    <x v="2"/>
  </r>
  <r>
    <n v="33943994"/>
    <s v="Private &amp; Cozy Room in Bushwick"/>
    <n v="18765976"/>
    <s v="Mihail"/>
    <x v="0"/>
    <x v="0"/>
    <x v="0"/>
    <n v="65"/>
    <n v="1"/>
    <n v="7"/>
    <d v="2019-06-16T00:00:00"/>
    <n v="3"/>
    <n v="4"/>
    <n v="61"/>
    <x v="0"/>
  </r>
  <r>
    <n v="1266411"/>
    <s v="Cozy Brownstone Living in Brooklyn"/>
    <n v="6893861"/>
    <s v="Phillip + Zack"/>
    <x v="0"/>
    <x v="3"/>
    <x v="1"/>
    <n v="181"/>
    <n v="3"/>
    <n v="153"/>
    <d v="2019-06-16T00:00:00"/>
    <n v="3"/>
    <n v="1"/>
    <n v="174"/>
    <x v="2"/>
  </r>
  <r>
    <n v="7480729"/>
    <s v="BRIGHT &amp; PRIVATE EAST VILLAGE STUDIO APARTMENT"/>
    <n v="12161280"/>
    <s v="Taylor"/>
    <x v="2"/>
    <x v="11"/>
    <x v="1"/>
    <n v="165"/>
    <n v="4"/>
    <n v="38"/>
    <d v="2019-06-16T00:00:00"/>
    <n v="1"/>
    <n v="1"/>
    <n v="0"/>
    <x v="2"/>
  </r>
  <r>
    <n v="33954390"/>
    <s v="Room with GARDEN"/>
    <n v="29953329"/>
    <s v="Yulia"/>
    <x v="0"/>
    <x v="3"/>
    <x v="0"/>
    <n v="79"/>
    <n v="2"/>
    <n v="2"/>
    <d v="2019-06-16T00:00:00"/>
    <n v="1"/>
    <n v="2"/>
    <n v="5"/>
    <x v="0"/>
  </r>
  <r>
    <n v="30353302"/>
    <s v="Room close to La Guardia Airport"/>
    <n v="227905146"/>
    <s v="Gladys"/>
    <x v="1"/>
    <x v="117"/>
    <x v="2"/>
    <n v="25"/>
    <n v="1"/>
    <n v="10"/>
    <d v="2019-06-16T00:00:00"/>
    <n v="1"/>
    <n v="1"/>
    <n v="0"/>
    <x v="0"/>
  </r>
  <r>
    <n v="3175088"/>
    <s v="SPACIOUS  ARTIST LOFT IN CHELSA"/>
    <n v="16100913"/>
    <s v="S Anthony"/>
    <x v="2"/>
    <x v="15"/>
    <x v="1"/>
    <n v="275"/>
    <n v="3"/>
    <n v="63"/>
    <d v="2019-06-16T00:00:00"/>
    <n v="1"/>
    <n v="1"/>
    <n v="323"/>
    <x v="1"/>
  </r>
  <r>
    <n v="8814936"/>
    <s v="Lovely Home, Heart of Williamsburg!"/>
    <n v="4185064"/>
    <s v="Paulina"/>
    <x v="0"/>
    <x v="26"/>
    <x v="1"/>
    <n v="325"/>
    <n v="1"/>
    <n v="264"/>
    <d v="2019-06-16T00:00:00"/>
    <n v="6"/>
    <n v="2"/>
    <n v="47"/>
    <x v="3"/>
  </r>
  <r>
    <n v="18869692"/>
    <s v="Beautiful Bright bedroom with private bathroom"/>
    <n v="1750299"/>
    <s v="Julie"/>
    <x v="0"/>
    <x v="26"/>
    <x v="0"/>
    <n v="90"/>
    <n v="5"/>
    <n v="13"/>
    <d v="2019-06-16T00:00:00"/>
    <n v="1"/>
    <n v="2"/>
    <n v="255"/>
    <x v="0"/>
  </r>
  <r>
    <n v="35345097"/>
    <s v="Eclectic, one of a kind West Village apartment"/>
    <n v="266062621"/>
    <s v="Beckett"/>
    <x v="2"/>
    <x v="16"/>
    <x v="1"/>
    <n v="250"/>
    <n v="1"/>
    <n v="1"/>
    <d v="2019-06-16T00:00:00"/>
    <n v="1"/>
    <n v="1"/>
    <n v="27"/>
    <x v="1"/>
  </r>
  <r>
    <n v="5058683"/>
    <s v="It's always sunny in Williamsburg!"/>
    <n v="3074904"/>
    <s v="Lauren &amp; Chelsea"/>
    <x v="0"/>
    <x v="26"/>
    <x v="0"/>
    <n v="96"/>
    <n v="1"/>
    <n v="175"/>
    <d v="2019-06-16T00:00:00"/>
    <n v="3"/>
    <n v="4"/>
    <n v="44"/>
    <x v="0"/>
  </r>
  <r>
    <n v="34600508"/>
    <s v="Artist's Loft! A+ Location!  Central Park/5th ave!"/>
    <n v="256610768"/>
    <s v="John Ghaddie"/>
    <x v="2"/>
    <x v="27"/>
    <x v="1"/>
    <n v="159"/>
    <n v="31"/>
    <n v="4"/>
    <d v="2019-06-16T00:00:00"/>
    <n v="2"/>
    <n v="1"/>
    <n v="244"/>
    <x v="2"/>
  </r>
  <r>
    <n v="18142333"/>
    <s v="Elegant 5BR, 2.5 Bath w/Yard, 15 Mins to Manhattan"/>
    <n v="107022433"/>
    <s v="Nikita"/>
    <x v="0"/>
    <x v="3"/>
    <x v="1"/>
    <n v="550"/>
    <n v="2"/>
    <n v="32"/>
    <d v="2019-06-16T00:00:00"/>
    <n v="2"/>
    <n v="3"/>
    <n v="248"/>
    <x v="7"/>
  </r>
  <r>
    <n v="2848235"/>
    <s v="Perfect room for one in beautiful home"/>
    <n v="13649613"/>
    <s v="Rossy,  Carmen And Juan"/>
    <x v="3"/>
    <x v="91"/>
    <x v="0"/>
    <n v="44"/>
    <n v="2"/>
    <n v="135"/>
    <d v="2019-06-16T00:00:00"/>
    <n v="2"/>
    <n v="4"/>
    <n v="70"/>
    <x v="0"/>
  </r>
  <r>
    <n v="3311830"/>
    <s v="Beautiful Clean &amp; Quiet Room! Rm#1"/>
    <n v="11674837"/>
    <s v="Christopher"/>
    <x v="1"/>
    <x v="23"/>
    <x v="0"/>
    <n v="59"/>
    <n v="1"/>
    <n v="142"/>
    <d v="2019-06-16T00:00:00"/>
    <n v="2"/>
    <n v="3"/>
    <n v="359"/>
    <x v="0"/>
  </r>
  <r>
    <n v="1391024"/>
    <s v="Bright Brooklyn Room in Shared Apt!"/>
    <n v="969279"/>
    <s v="Travis"/>
    <x v="0"/>
    <x v="0"/>
    <x v="0"/>
    <n v="69"/>
    <n v="2"/>
    <n v="98"/>
    <d v="2019-06-16T00:00:00"/>
    <n v="1"/>
    <n v="1"/>
    <n v="20"/>
    <x v="0"/>
  </r>
  <r>
    <n v="32976324"/>
    <s v="Location!! Sunny Room in MidCentury Soho Apt"/>
    <n v="19638146"/>
    <s v="Brett"/>
    <x v="2"/>
    <x v="72"/>
    <x v="0"/>
    <n v="105"/>
    <n v="1"/>
    <n v="18"/>
    <d v="2019-06-16T00:00:00"/>
    <n v="6"/>
    <n v="3"/>
    <n v="91"/>
    <x v="2"/>
  </r>
  <r>
    <n v="33766115"/>
    <s v="Cozy West Village apt"/>
    <n v="5549854"/>
    <s v="Maja"/>
    <x v="2"/>
    <x v="16"/>
    <x v="1"/>
    <n v="170"/>
    <n v="4"/>
    <n v="2"/>
    <d v="2019-06-16T00:00:00"/>
    <n v="1"/>
    <n v="1"/>
    <n v="5"/>
    <x v="2"/>
  </r>
  <r>
    <n v="4795485"/>
    <s v="Beautiful, sunny, large 1BD!"/>
    <n v="24712268"/>
    <s v="L &amp; R"/>
    <x v="0"/>
    <x v="103"/>
    <x v="1"/>
    <n v="145"/>
    <n v="5"/>
    <n v="11"/>
    <d v="2019-06-16T00:00:00"/>
    <n v="0"/>
    <n v="1"/>
    <n v="40"/>
    <x v="2"/>
  </r>
  <r>
    <n v="7328260"/>
    <s v="Private room (Uptown) Washington Heights"/>
    <n v="38390671"/>
    <s v="Sharlene"/>
    <x v="2"/>
    <x v="6"/>
    <x v="0"/>
    <n v="40"/>
    <n v="7"/>
    <n v="12"/>
    <d v="2019-06-16T00:00:00"/>
    <n v="0"/>
    <n v="1"/>
    <n v="48"/>
    <x v="0"/>
  </r>
  <r>
    <n v="22282585"/>
    <s v="New Private studio-apartment"/>
    <n v="107296819"/>
    <s v="Alexandra"/>
    <x v="2"/>
    <x v="33"/>
    <x v="1"/>
    <n v="110"/>
    <n v="1"/>
    <n v="69"/>
    <d v="2019-06-16T00:00:00"/>
    <n v="4"/>
    <n v="3"/>
    <n v="9"/>
    <x v="2"/>
  </r>
  <r>
    <n v="14995382"/>
    <s v="Large Victorian in Brooklyn - Downstairs 2 Beds"/>
    <n v="94555248"/>
    <s v="Beryl"/>
    <x v="0"/>
    <x v="71"/>
    <x v="0"/>
    <n v="50"/>
    <n v="1"/>
    <n v="35"/>
    <d v="2019-06-16T00:00:00"/>
    <n v="1"/>
    <n v="2"/>
    <n v="365"/>
    <x v="0"/>
  </r>
  <r>
    <n v="2814076"/>
    <s v="Charming 1br apartment in Astoria"/>
    <n v="6364557"/>
    <s v="Fernando"/>
    <x v="1"/>
    <x v="1"/>
    <x v="1"/>
    <n v="130"/>
    <n v="4"/>
    <n v="45"/>
    <d v="2019-06-16T00:00:00"/>
    <n v="1"/>
    <n v="1"/>
    <n v="170"/>
    <x v="2"/>
  </r>
  <r>
    <n v="22282419"/>
    <s v="The real New York experience"/>
    <n v="80824522"/>
    <s v="Nat"/>
    <x v="0"/>
    <x v="0"/>
    <x v="0"/>
    <n v="55"/>
    <n v="1"/>
    <n v="19"/>
    <d v="2019-06-16T00:00:00"/>
    <n v="1"/>
    <n v="2"/>
    <n v="74"/>
    <x v="0"/>
  </r>
  <r>
    <n v="14989532"/>
    <s v="East Harlem: Spacious 3BR"/>
    <n v="23208658"/>
    <s v="Iryna"/>
    <x v="2"/>
    <x v="33"/>
    <x v="1"/>
    <n v="270"/>
    <n v="3"/>
    <n v="70"/>
    <d v="2019-06-16T00:00:00"/>
    <n v="2"/>
    <n v="3"/>
    <n v="255"/>
    <x v="1"/>
  </r>
  <r>
    <n v="22281732"/>
    <s v="Private Room (rm4), 5 mins from Columbia"/>
    <n v="21410914"/>
    <s v="Eugene"/>
    <x v="2"/>
    <x v="46"/>
    <x v="0"/>
    <n v="100"/>
    <n v="3"/>
    <n v="42"/>
    <d v="2019-06-16T00:00:00"/>
    <n v="2"/>
    <n v="6"/>
    <n v="0"/>
    <x v="0"/>
  </r>
  <r>
    <n v="8842793"/>
    <s v="Private Patio in Soho/NoLita"/>
    <n v="3411058"/>
    <s v="Kevin"/>
    <x v="2"/>
    <x v="19"/>
    <x v="1"/>
    <n v="179"/>
    <n v="3"/>
    <n v="26"/>
    <d v="2019-06-16T00:00:00"/>
    <n v="1"/>
    <n v="1"/>
    <n v="6"/>
    <x v="2"/>
  </r>
  <r>
    <n v="32237394"/>
    <s v="Sonder | Stock Exchange | Private 1BR + Kitchen"/>
    <n v="219517861"/>
    <s v="Sonder (NYC)"/>
    <x v="2"/>
    <x v="40"/>
    <x v="1"/>
    <n v="234"/>
    <n v="2"/>
    <n v="12"/>
    <d v="2019-06-16T00:00:00"/>
    <n v="3"/>
    <n v="327"/>
    <n v="340"/>
    <x v="1"/>
  </r>
  <r>
    <n v="27356337"/>
    <s v="Bright &amp; Bohemian UES 1 BR - Whole Apt!"/>
    <n v="61100797"/>
    <s v="Haley"/>
    <x v="2"/>
    <x v="27"/>
    <x v="1"/>
    <n v="180"/>
    <n v="2"/>
    <n v="23"/>
    <d v="2019-06-16T00:00:00"/>
    <n v="2"/>
    <n v="1"/>
    <n v="2"/>
    <x v="2"/>
  </r>
  <r>
    <n v="22356845"/>
    <s v="The BROOKLYN Room with Outdoor Space"/>
    <n v="7416563"/>
    <s v="Timo"/>
    <x v="0"/>
    <x v="9"/>
    <x v="1"/>
    <n v="80"/>
    <n v="4"/>
    <n v="87"/>
    <d v="2019-06-16T00:00:00"/>
    <n v="5"/>
    <n v="1"/>
    <n v="4"/>
    <x v="0"/>
  </r>
  <r>
    <n v="28541238"/>
    <s v="Spacious room with huge bay window &amp; natural light"/>
    <n v="215407308"/>
    <s v="Hawk"/>
    <x v="1"/>
    <x v="85"/>
    <x v="0"/>
    <n v="55"/>
    <n v="2"/>
    <n v="19"/>
    <d v="2019-06-16T00:00:00"/>
    <n v="2"/>
    <n v="3"/>
    <n v="138"/>
    <x v="0"/>
  </r>
  <r>
    <n v="32788864"/>
    <s v="Air conditioned Wonderful Private Room for 1 or 2"/>
    <n v="9773038"/>
    <s v="Yuki"/>
    <x v="0"/>
    <x v="3"/>
    <x v="0"/>
    <n v="48"/>
    <n v="5"/>
    <n v="6"/>
    <d v="2019-06-16T00:00:00"/>
    <n v="2"/>
    <n v="3"/>
    <n v="28"/>
    <x v="0"/>
  </r>
  <r>
    <n v="21116698"/>
    <s v="ANGUS.3.20min to Manhattan"/>
    <n v="36889012"/>
    <s v="Michael"/>
    <x v="0"/>
    <x v="3"/>
    <x v="0"/>
    <n v="50"/>
    <n v="3"/>
    <n v="86"/>
    <d v="2019-06-16T00:00:00"/>
    <n v="4"/>
    <n v="4"/>
    <n v="346"/>
    <x v="0"/>
  </r>
  <r>
    <n v="32167255"/>
    <s v="Bedroom in a cosy/ bright apartment, Williamsburg"/>
    <n v="6883576"/>
    <s v="Otto"/>
    <x v="0"/>
    <x v="26"/>
    <x v="0"/>
    <n v="98"/>
    <n v="1"/>
    <n v="9"/>
    <d v="2019-06-16T00:00:00"/>
    <n v="2"/>
    <n v="1"/>
    <n v="53"/>
    <x v="0"/>
  </r>
  <r>
    <n v="21141704"/>
    <s v="Private bedroom hideaway in East Village gem"/>
    <n v="5443000"/>
    <s v="Erin"/>
    <x v="2"/>
    <x v="11"/>
    <x v="0"/>
    <n v="110"/>
    <n v="2"/>
    <n v="29"/>
    <d v="2019-06-16T00:00:00"/>
    <n v="1"/>
    <n v="2"/>
    <n v="0"/>
    <x v="2"/>
  </r>
  <r>
    <n v="13186395"/>
    <s v="Relaxing bushwick  brownstone"/>
    <n v="73737053"/>
    <s v="Elicia"/>
    <x v="0"/>
    <x v="0"/>
    <x v="0"/>
    <n v="75"/>
    <n v="1"/>
    <n v="117"/>
    <d v="2019-06-16T00:00:00"/>
    <n v="3"/>
    <n v="3"/>
    <n v="363"/>
    <x v="0"/>
  </r>
  <r>
    <n v="1183667"/>
    <s v="Sunlit cozy studio apt in UWS (70s)"/>
    <n v="6474981"/>
    <s v="Kinneret"/>
    <x v="2"/>
    <x v="38"/>
    <x v="1"/>
    <n v="85"/>
    <n v="4"/>
    <n v="42"/>
    <d v="2019-06-16T00:00:00"/>
    <n v="1"/>
    <n v="1"/>
    <n v="9"/>
    <x v="0"/>
  </r>
  <r>
    <n v="3058087"/>
    <s v="Fully Furnished Luk Room including Air Conditiner!"/>
    <n v="5986790"/>
    <s v="Gen"/>
    <x v="2"/>
    <x v="6"/>
    <x v="0"/>
    <n v="40"/>
    <n v="31"/>
    <n v="2"/>
    <d v="2019-06-16T00:00:00"/>
    <n v="0"/>
    <n v="6"/>
    <n v="130"/>
    <x v="0"/>
  </r>
  <r>
    <n v="27237549"/>
    <s v="*NO GUEST SERVICE FEE* Luxury Studio Suite in Excellent Midtown Location"/>
    <n v="205031545"/>
    <s v="Red Awning"/>
    <x v="2"/>
    <x v="8"/>
    <x v="1"/>
    <n v="699"/>
    <n v="3"/>
    <n v="8"/>
    <d v="2019-06-16T00:00:00"/>
    <n v="1"/>
    <n v="49"/>
    <n v="204"/>
    <x v="8"/>
  </r>
  <r>
    <n v="18508959"/>
    <s v="Lovely 2 bdr apartment Williamsburg w private yard"/>
    <n v="18280205"/>
    <s v="Anthony"/>
    <x v="0"/>
    <x v="26"/>
    <x v="1"/>
    <n v="200"/>
    <n v="2"/>
    <n v="32"/>
    <d v="2019-06-16T00:00:00"/>
    <n v="1"/>
    <n v="1"/>
    <n v="8"/>
    <x v="2"/>
  </r>
  <r>
    <n v="34741536"/>
    <s v="2 Mins Walking Distance to Empire State Building!"/>
    <n v="260193759"/>
    <s v="Nyma"/>
    <x v="2"/>
    <x v="8"/>
    <x v="0"/>
    <n v="100"/>
    <n v="1"/>
    <n v="12"/>
    <d v="2019-06-16T00:00:00"/>
    <n v="8"/>
    <n v="5"/>
    <n v="287"/>
    <x v="0"/>
  </r>
  <r>
    <n v="35332679"/>
    <s v="Brownstone apartment in cozy Brooklyn neighborhood"/>
    <n v="6832892"/>
    <s v="Peter"/>
    <x v="0"/>
    <x v="3"/>
    <x v="1"/>
    <n v="100"/>
    <n v="2"/>
    <n v="1"/>
    <d v="2019-06-16T00:00:00"/>
    <n v="1"/>
    <n v="1"/>
    <n v="11"/>
    <x v="0"/>
  </r>
  <r>
    <n v="5205171"/>
    <s v="Comfy 1BD + Private Bath in Williamsburg"/>
    <n v="1242374"/>
    <s v="Erin &amp; Brad"/>
    <x v="0"/>
    <x v="26"/>
    <x v="0"/>
    <n v="96"/>
    <n v="3"/>
    <n v="82"/>
    <d v="2019-06-16T00:00:00"/>
    <n v="2"/>
    <n v="1"/>
    <n v="289"/>
    <x v="0"/>
  </r>
  <r>
    <n v="3090922"/>
    <s v="Private Rm in Cozy Wburg Loft, 1 blk fr Bedford L"/>
    <n v="4936720"/>
    <s v="Mac"/>
    <x v="0"/>
    <x v="26"/>
    <x v="0"/>
    <n v="75"/>
    <n v="1"/>
    <n v="52"/>
    <d v="2019-06-16T00:00:00"/>
    <n v="1"/>
    <n v="2"/>
    <n v="25"/>
    <x v="0"/>
  </r>
  <r>
    <n v="30370642"/>
    <s v="Serene,  Clean Studio in South Williamsburg"/>
    <n v="10934627"/>
    <s v="Jacqueline"/>
    <x v="0"/>
    <x v="26"/>
    <x v="1"/>
    <n v="105"/>
    <n v="7"/>
    <n v="3"/>
    <d v="2019-06-16T00:00:00"/>
    <n v="1"/>
    <n v="1"/>
    <n v="16"/>
    <x v="2"/>
  </r>
  <r>
    <n v="3198018"/>
    <s v="Park slope 2BR duplex with garden"/>
    <n v="738918"/>
    <s v="Birgitta"/>
    <x v="0"/>
    <x v="31"/>
    <x v="1"/>
    <n v="300"/>
    <n v="2"/>
    <n v="85"/>
    <d v="2019-06-16T00:00:00"/>
    <n v="2"/>
    <n v="2"/>
    <n v="268"/>
    <x v="1"/>
  </r>
  <r>
    <n v="13434959"/>
    <s v="1 Bd  10 mins to Manhattan  Steps to Prospect Park"/>
    <n v="2559697"/>
    <s v="Steven"/>
    <x v="0"/>
    <x v="39"/>
    <x v="1"/>
    <n v="40"/>
    <n v="2"/>
    <n v="25"/>
    <d v="2019-06-16T00:00:00"/>
    <n v="1"/>
    <n v="1"/>
    <n v="223"/>
    <x v="0"/>
  </r>
  <r>
    <n v="33992824"/>
    <s v="Sonder | Stock Exchange | Superior 1BR + Laundry"/>
    <n v="219517861"/>
    <s v="Sonder (NYC)"/>
    <x v="2"/>
    <x v="40"/>
    <x v="1"/>
    <n v="228"/>
    <n v="2"/>
    <n v="5"/>
    <d v="2019-06-16T00:00:00"/>
    <n v="3"/>
    <n v="327"/>
    <n v="349"/>
    <x v="1"/>
  </r>
  <r>
    <n v="7304034"/>
    <s v="SPACIOUS Lower East Side DUPLEX 3 bed 2 ba COMFY"/>
    <n v="37623794"/>
    <s v="Amanda"/>
    <x v="2"/>
    <x v="11"/>
    <x v="1"/>
    <n v="299"/>
    <n v="1"/>
    <n v="69"/>
    <d v="2019-06-16T00:00:00"/>
    <n v="2"/>
    <n v="1"/>
    <n v="257"/>
    <x v="1"/>
  </r>
  <r>
    <n v="1583653"/>
    <s v="Private room and bathroom"/>
    <n v="8434244"/>
    <s v="William"/>
    <x v="2"/>
    <x v="33"/>
    <x v="0"/>
    <n v="125"/>
    <n v="2"/>
    <n v="59"/>
    <d v="2019-06-16T00:00:00"/>
    <n v="1"/>
    <n v="1"/>
    <n v="360"/>
    <x v="2"/>
  </r>
  <r>
    <n v="32715168"/>
    <s v="Great room great view /10min to heart of NYC"/>
    <n v="195509478"/>
    <s v="Jingyeong"/>
    <x v="1"/>
    <x v="37"/>
    <x v="0"/>
    <n v="55"/>
    <n v="1"/>
    <n v="2"/>
    <d v="2019-06-16T00:00:00"/>
    <n v="2"/>
    <n v="2"/>
    <n v="152"/>
    <x v="0"/>
  </r>
  <r>
    <n v="19162180"/>
    <s v="Private, Quiet 2-Bed Place near Brooklyn College"/>
    <n v="133995881"/>
    <s v="Joy"/>
    <x v="0"/>
    <x v="13"/>
    <x v="1"/>
    <n v="150"/>
    <n v="2"/>
    <n v="77"/>
    <d v="2019-06-16T00:00:00"/>
    <n v="3"/>
    <n v="1"/>
    <n v="106"/>
    <x v="2"/>
  </r>
  <r>
    <n v="15815905"/>
    <s v="Ground Floor apt with Backyard @Lower East Side"/>
    <n v="55149412"/>
    <s v="Ha"/>
    <x v="2"/>
    <x v="7"/>
    <x v="1"/>
    <n v="160"/>
    <n v="1"/>
    <n v="73"/>
    <d v="2019-06-16T00:00:00"/>
    <n v="2"/>
    <n v="4"/>
    <n v="229"/>
    <x v="2"/>
  </r>
  <r>
    <n v="3465977"/>
    <s v="Next to Central Park and Natural Science Museum"/>
    <n v="1535732"/>
    <s v="Pablo"/>
    <x v="2"/>
    <x v="38"/>
    <x v="1"/>
    <n v="225"/>
    <n v="15"/>
    <n v="15"/>
    <d v="2019-06-16T00:00:00"/>
    <n v="0"/>
    <n v="1"/>
    <n v="266"/>
    <x v="1"/>
  </r>
  <r>
    <n v="19175288"/>
    <s v="Private room for 2ppl, 1 min from Times Square!!"/>
    <n v="133972085"/>
    <s v="Yumi, Chizu"/>
    <x v="2"/>
    <x v="8"/>
    <x v="0"/>
    <n v="135"/>
    <n v="4"/>
    <n v="37"/>
    <d v="2019-06-16T00:00:00"/>
    <n v="2"/>
    <n v="3"/>
    <n v="155"/>
    <x v="2"/>
  </r>
  <r>
    <n v="21354525"/>
    <s v="Cozy Brooklyn Heights Getaway w/ Manhattan Access"/>
    <n v="11743513"/>
    <s v="Henry"/>
    <x v="0"/>
    <x v="12"/>
    <x v="0"/>
    <n v="90"/>
    <n v="1"/>
    <n v="87"/>
    <d v="2019-06-16T00:00:00"/>
    <n v="4"/>
    <n v="1"/>
    <n v="108"/>
    <x v="0"/>
  </r>
  <r>
    <n v="4718436"/>
    <s v="VIEWS VIEWS VIEWS from Designer Apt"/>
    <n v="4655338"/>
    <s v="Danny"/>
    <x v="0"/>
    <x v="26"/>
    <x v="1"/>
    <n v="525"/>
    <n v="6"/>
    <n v="28"/>
    <d v="2019-06-16T00:00:00"/>
    <n v="0"/>
    <n v="1"/>
    <n v="365"/>
    <x v="7"/>
  </r>
  <r>
    <n v="3513303"/>
    <s v="CHEAP BIG room in Williamsburg"/>
    <n v="4904811"/>
    <s v="Megan"/>
    <x v="0"/>
    <x v="26"/>
    <x v="0"/>
    <n v="90"/>
    <n v="3"/>
    <n v="230"/>
    <d v="2019-06-16T00:00:00"/>
    <n v="4"/>
    <n v="1"/>
    <n v="125"/>
    <x v="0"/>
  </r>
  <r>
    <n v="28807969"/>
    <s v="Exceptionally Cute, Cozy East Village Unit"/>
    <n v="204622039"/>
    <s v="Raymond"/>
    <x v="2"/>
    <x v="11"/>
    <x v="1"/>
    <n v="359"/>
    <n v="2"/>
    <n v="19"/>
    <d v="2019-06-16T00:00:00"/>
    <n v="2"/>
    <n v="1"/>
    <n v="252"/>
    <x v="3"/>
  </r>
  <r>
    <n v="22169350"/>
    <s v="The Lovely Suite"/>
    <n v="83926842"/>
    <s v="Silvia"/>
    <x v="2"/>
    <x v="8"/>
    <x v="1"/>
    <n v="130"/>
    <n v="4"/>
    <n v="33"/>
    <d v="2019-06-16T00:00:00"/>
    <n v="2"/>
    <n v="1"/>
    <n v="354"/>
    <x v="2"/>
  </r>
  <r>
    <n v="34532307"/>
    <s v="Beautiful, Quiet, Private Bedroom in West Midtown"/>
    <n v="79461666"/>
    <s v="Stephen"/>
    <x v="2"/>
    <x v="34"/>
    <x v="0"/>
    <n v="140"/>
    <n v="3"/>
    <n v="2"/>
    <d v="2019-06-16T00:00:00"/>
    <n v="1"/>
    <n v="3"/>
    <n v="85"/>
    <x v="2"/>
  </r>
  <r>
    <n v="5823579"/>
    <s v="Amazing location!!!!!!!  Upper East Side Manhattan"/>
    <n v="30224269"/>
    <s v="Todd"/>
    <x v="2"/>
    <x v="27"/>
    <x v="1"/>
    <n v="140"/>
    <n v="2"/>
    <n v="135"/>
    <d v="2019-06-16T00:00:00"/>
    <n v="3"/>
    <n v="1"/>
    <n v="228"/>
    <x v="2"/>
  </r>
  <r>
    <n v="17938814"/>
    <s v="Beautiful spacious one bedroom, upper east side"/>
    <n v="55199493"/>
    <s v="Julia"/>
    <x v="2"/>
    <x v="27"/>
    <x v="1"/>
    <n v="115"/>
    <n v="2"/>
    <n v="100"/>
    <d v="2019-06-16T00:00:00"/>
    <n v="4"/>
    <n v="1"/>
    <n v="91"/>
    <x v="2"/>
  </r>
  <r>
    <n v="34082053"/>
    <s v="Large basement-level studio"/>
    <n v="141146473"/>
    <s v="Rosa"/>
    <x v="0"/>
    <x v="39"/>
    <x v="1"/>
    <n v="90"/>
    <n v="2"/>
    <n v="4"/>
    <d v="2019-06-16T00:00:00"/>
    <n v="2"/>
    <n v="1"/>
    <n v="27"/>
    <x v="0"/>
  </r>
  <r>
    <n v="17791938"/>
    <s v="Seperate Appartement in Appartement Bklyn Hights"/>
    <n v="16302498"/>
    <s v="Andreas"/>
    <x v="0"/>
    <x v="12"/>
    <x v="0"/>
    <n v="150"/>
    <n v="2"/>
    <n v="61"/>
    <d v="2019-06-16T00:00:00"/>
    <n v="2"/>
    <n v="1"/>
    <n v="117"/>
    <x v="2"/>
  </r>
  <r>
    <n v="32240417"/>
    <s v="Sonder | Stock Exchange | Airy 1BR + Kitchen"/>
    <n v="219517861"/>
    <s v="Sonder (NYC)"/>
    <x v="2"/>
    <x v="40"/>
    <x v="1"/>
    <n v="227"/>
    <n v="2"/>
    <n v="6"/>
    <d v="2019-06-16T00:00:00"/>
    <n v="2"/>
    <n v="327"/>
    <n v="328"/>
    <x v="1"/>
  </r>
  <r>
    <n v="13474455"/>
    <s v="Blueberries &amp; Cream - Cozy 1 Bedroom Apt. #2"/>
    <n v="57186170"/>
    <s v="Deirdre"/>
    <x v="0"/>
    <x v="3"/>
    <x v="1"/>
    <n v="99"/>
    <n v="2"/>
    <n v="100"/>
    <d v="2019-06-16T00:00:00"/>
    <n v="3"/>
    <n v="3"/>
    <n v="308"/>
    <x v="0"/>
  </r>
  <r>
    <n v="21332241"/>
    <s v="Bushwick Garden Flat (Brooklyn, NY)"/>
    <n v="1257048"/>
    <s v="Esther"/>
    <x v="0"/>
    <x v="0"/>
    <x v="1"/>
    <n v="150"/>
    <n v="3"/>
    <n v="54"/>
    <d v="2019-06-16T00:00:00"/>
    <n v="3"/>
    <n v="1"/>
    <n v="59"/>
    <x v="2"/>
  </r>
  <r>
    <n v="14159853"/>
    <s v="Private Queen bedroom in Soho/Nolita Apartment"/>
    <n v="618586"/>
    <s v="Jennifer"/>
    <x v="2"/>
    <x v="19"/>
    <x v="0"/>
    <n v="67"/>
    <n v="1"/>
    <n v="86"/>
    <d v="2019-06-16T00:00:00"/>
    <n v="2"/>
    <n v="1"/>
    <n v="45"/>
    <x v="0"/>
  </r>
  <r>
    <n v="26904628"/>
    <s v="My Style法拉盛中心 靠近地铁站_x000a_1 Queen bed room"/>
    <n v="109507109"/>
    <s v="Haifeng"/>
    <x v="1"/>
    <x v="90"/>
    <x v="0"/>
    <n v="60"/>
    <n v="2"/>
    <n v="21"/>
    <d v="2019-06-16T00:00:00"/>
    <n v="2"/>
    <n v="1"/>
    <n v="51"/>
    <x v="0"/>
  </r>
  <r>
    <n v="27373231"/>
    <s v="10 minutes from JFK Airport Rockaway Beach Bliss"/>
    <n v="196557649"/>
    <s v="Erica"/>
    <x v="1"/>
    <x v="59"/>
    <x v="1"/>
    <n v="200"/>
    <n v="1"/>
    <n v="7"/>
    <d v="2019-06-16T00:00:00"/>
    <n v="1"/>
    <n v="2"/>
    <n v="311"/>
    <x v="2"/>
  </r>
  <r>
    <n v="35233998"/>
    <s v="Spacious &amp; Bright 3BRs Near Subways, Parks, Shops"/>
    <n v="146858939"/>
    <s v="Angela"/>
    <x v="0"/>
    <x v="118"/>
    <x v="1"/>
    <n v="599"/>
    <n v="1"/>
    <n v="2"/>
    <d v="2019-06-16T00:00:00"/>
    <n v="2"/>
    <n v="1"/>
    <n v="39"/>
    <x v="7"/>
  </r>
  <r>
    <n v="30231632"/>
    <s v="Lower East Side Private Bedroom"/>
    <n v="72614493"/>
    <s v="Gino"/>
    <x v="2"/>
    <x v="7"/>
    <x v="0"/>
    <n v="355"/>
    <n v="2"/>
    <n v="10"/>
    <d v="2019-06-16T00:00:00"/>
    <n v="2"/>
    <n v="1"/>
    <n v="75"/>
    <x v="3"/>
  </r>
  <r>
    <n v="1466081"/>
    <s v="JFK Jupiter Suites w/ Parking"/>
    <n v="7853251"/>
    <s v="Enyinne"/>
    <x v="1"/>
    <x v="54"/>
    <x v="0"/>
    <n v="59"/>
    <n v="1"/>
    <n v="190"/>
    <d v="2019-06-16T00:00:00"/>
    <n v="3"/>
    <n v="5"/>
    <n v="359"/>
    <x v="0"/>
  </r>
  <r>
    <n v="7749818"/>
    <s v="Dream bedroom with private bathroom."/>
    <n v="40221604"/>
    <s v="John"/>
    <x v="2"/>
    <x v="10"/>
    <x v="0"/>
    <n v="93"/>
    <n v="1"/>
    <n v="100"/>
    <d v="2019-06-16T00:00:00"/>
    <n v="3"/>
    <n v="3"/>
    <n v="49"/>
    <x v="0"/>
  </r>
  <r>
    <n v="29706277"/>
    <s v="Vintage first floor private room in a 3 bed apt"/>
    <n v="57128179"/>
    <s v="Rita"/>
    <x v="1"/>
    <x v="78"/>
    <x v="0"/>
    <n v="60"/>
    <n v="2"/>
    <n v="12"/>
    <d v="2019-06-16T00:00:00"/>
    <n v="1"/>
    <n v="2"/>
    <n v="19"/>
    <x v="0"/>
  </r>
  <r>
    <n v="1446483"/>
    <s v="Cozy 1BD in Vibrant East Village"/>
    <n v="5283769"/>
    <s v="Donna"/>
    <x v="2"/>
    <x v="11"/>
    <x v="1"/>
    <n v="140"/>
    <n v="2"/>
    <n v="149"/>
    <d v="2019-06-16T00:00:00"/>
    <n v="2"/>
    <n v="1"/>
    <n v="16"/>
    <x v="2"/>
  </r>
  <r>
    <n v="17958414"/>
    <s v="Beautiful &amp; Comfortable Apartment in Brooklyn!"/>
    <n v="123048179"/>
    <s v="Joseph"/>
    <x v="0"/>
    <x v="101"/>
    <x v="1"/>
    <n v="120"/>
    <n v="3"/>
    <n v="45"/>
    <d v="2019-06-16T00:00:00"/>
    <n v="2"/>
    <n v="1"/>
    <n v="295"/>
    <x v="2"/>
  </r>
  <r>
    <n v="27375467"/>
    <s v="Fashion Of The City: Apartment in TIMES SQUARE NYC"/>
    <n v="9738823"/>
    <s v="Sam"/>
    <x v="2"/>
    <x v="34"/>
    <x v="0"/>
    <n v="150"/>
    <n v="2"/>
    <n v="41"/>
    <d v="2019-06-16T00:00:00"/>
    <n v="4"/>
    <n v="1"/>
    <n v="67"/>
    <x v="2"/>
  </r>
  <r>
    <n v="35236795"/>
    <s v="Spacious Apartment in the heart of Williamsburg"/>
    <n v="7982677"/>
    <s v="Zara"/>
    <x v="0"/>
    <x v="26"/>
    <x v="1"/>
    <n v="230"/>
    <n v="2"/>
    <n v="1"/>
    <d v="2019-06-16T00:00:00"/>
    <n v="1"/>
    <n v="1"/>
    <n v="15"/>
    <x v="1"/>
  </r>
  <r>
    <n v="32726808"/>
    <s v="Stylish &amp; Cozy Room Same Street As The Subway"/>
    <n v="219727469"/>
    <s v="Marcelo"/>
    <x v="0"/>
    <x v="3"/>
    <x v="0"/>
    <n v="75"/>
    <n v="1"/>
    <n v="17"/>
    <d v="2019-06-16T00:00:00"/>
    <n v="5"/>
    <n v="4"/>
    <n v="227"/>
    <x v="0"/>
  </r>
  <r>
    <n v="34017119"/>
    <s v="Sonder | Stock Exchange | Dreamy Studio + Kitchen"/>
    <n v="219517861"/>
    <s v="Sonder (NYC)"/>
    <x v="2"/>
    <x v="40"/>
    <x v="1"/>
    <n v="215"/>
    <n v="2"/>
    <n v="1"/>
    <d v="2019-06-16T00:00:00"/>
    <n v="1"/>
    <n v="327"/>
    <n v="346"/>
    <x v="1"/>
  </r>
  <r>
    <n v="33033160"/>
    <s v="beautiful shared apt in Midtown"/>
    <n v="248068752"/>
    <s v="Gúney"/>
    <x v="2"/>
    <x v="34"/>
    <x v="2"/>
    <n v="75"/>
    <n v="1"/>
    <n v="20"/>
    <d v="2019-06-16T00:00:00"/>
    <n v="5"/>
    <n v="5"/>
    <n v="365"/>
    <x v="0"/>
  </r>
  <r>
    <n v="14935001"/>
    <s v="Quaint Studio. 20 mins to City"/>
    <n v="59839625"/>
    <s v="Odi"/>
    <x v="1"/>
    <x v="85"/>
    <x v="1"/>
    <n v="105"/>
    <n v="2"/>
    <n v="48"/>
    <d v="2019-06-16T00:00:00"/>
    <n v="1"/>
    <n v="1"/>
    <n v="13"/>
    <x v="2"/>
  </r>
  <r>
    <n v="19222766"/>
    <s v="Quiet 1 bedroom in MANHATTAN ( Hamilton Heights)"/>
    <n v="9963151"/>
    <s v="Milan"/>
    <x v="2"/>
    <x v="10"/>
    <x v="1"/>
    <n v="122"/>
    <n v="4"/>
    <n v="16"/>
    <d v="2019-06-16T00:00:00"/>
    <n v="1"/>
    <n v="1"/>
    <n v="5"/>
    <x v="2"/>
  </r>
  <r>
    <n v="19227138"/>
    <s v="Modern quiet and clean room minutes from Manhattan"/>
    <n v="86327101"/>
    <s v="Adeyemi"/>
    <x v="0"/>
    <x v="3"/>
    <x v="0"/>
    <n v="55"/>
    <n v="1"/>
    <n v="115"/>
    <d v="2019-06-16T00:00:00"/>
    <n v="5"/>
    <n v="6"/>
    <n v="164"/>
    <x v="0"/>
  </r>
  <r>
    <n v="13549494"/>
    <s v="Cozy Studio, close to everything!"/>
    <n v="4454121"/>
    <s v="Gayle"/>
    <x v="2"/>
    <x v="27"/>
    <x v="1"/>
    <n v="179"/>
    <n v="3"/>
    <n v="24"/>
    <d v="2019-06-16T00:00:00"/>
    <n v="1"/>
    <n v="1"/>
    <n v="3"/>
    <x v="2"/>
  </r>
  <r>
    <n v="33072230"/>
    <s v="Sonder | Stock Exchange | Sleek 3BR + Laundry"/>
    <n v="219517861"/>
    <s v="Sonder (NYC)"/>
    <x v="2"/>
    <x v="40"/>
    <x v="1"/>
    <n v="520"/>
    <n v="2"/>
    <n v="6"/>
    <d v="2019-06-16T00:00:00"/>
    <n v="2"/>
    <n v="327"/>
    <n v="262"/>
    <x v="7"/>
  </r>
  <r>
    <n v="22205284"/>
    <s v="New place near D line easy to get to Manhattan"/>
    <n v="5853457"/>
    <s v="Stanley"/>
    <x v="0"/>
    <x v="61"/>
    <x v="1"/>
    <n v="149"/>
    <n v="2"/>
    <n v="27"/>
    <d v="2019-06-16T00:00:00"/>
    <n v="1"/>
    <n v="4"/>
    <n v="308"/>
    <x v="2"/>
  </r>
  <r>
    <n v="34837784"/>
    <s v="Stylish One Bedroom Apartment!!"/>
    <n v="262470176"/>
    <s v="Jason"/>
    <x v="0"/>
    <x v="26"/>
    <x v="1"/>
    <n v="650"/>
    <n v="3"/>
    <n v="4"/>
    <d v="2019-06-16T00:00:00"/>
    <n v="4"/>
    <n v="1"/>
    <n v="359"/>
    <x v="8"/>
  </r>
  <r>
    <n v="26429962"/>
    <s v="Leli’s Modern Pad - Queen Bedroom"/>
    <n v="59982224"/>
    <s v="Leli"/>
    <x v="0"/>
    <x v="77"/>
    <x v="0"/>
    <n v="80"/>
    <n v="2"/>
    <n v="8"/>
    <d v="2019-06-16T00:00:00"/>
    <n v="2"/>
    <n v="4"/>
    <n v="41"/>
    <x v="0"/>
  </r>
  <r>
    <n v="7227418"/>
    <s v="All Nations Home II - pvt br. 2 twin beds"/>
    <n v="1639755"/>
    <s v="Adriana"/>
    <x v="0"/>
    <x v="110"/>
    <x v="0"/>
    <n v="55"/>
    <n v="1"/>
    <n v="34"/>
    <d v="2019-06-16T00:00:00"/>
    <n v="1"/>
    <n v="2"/>
    <n v="281"/>
    <x v="0"/>
  </r>
  <r>
    <n v="1511303"/>
    <s v="Private fits 3 ppl. Prospect Park "/>
    <n v="1354796"/>
    <s v="Natasha"/>
    <x v="0"/>
    <x v="39"/>
    <x v="0"/>
    <n v="49"/>
    <n v="5"/>
    <n v="84"/>
    <d v="2019-06-16T00:00:00"/>
    <n v="1"/>
    <n v="3"/>
    <n v="296"/>
    <x v="0"/>
  </r>
  <r>
    <n v="28779353"/>
    <s v="A Sunny Room w/Private Bath. 20 m to Mnhttn"/>
    <n v="128300825"/>
    <s v="Anton"/>
    <x v="0"/>
    <x v="3"/>
    <x v="0"/>
    <n v="70"/>
    <n v="2"/>
    <n v="53"/>
    <d v="2019-06-16T00:00:00"/>
    <n v="6"/>
    <n v="2"/>
    <n v="32"/>
    <x v="0"/>
  </r>
  <r>
    <n v="32240110"/>
    <s v="Sonder | Stock Exchange | Artsy 1BR + Laundry"/>
    <n v="219517861"/>
    <s v="Sonder (NYC)"/>
    <x v="2"/>
    <x v="40"/>
    <x v="1"/>
    <n v="241"/>
    <n v="2"/>
    <n v="7"/>
    <d v="2019-06-16T00:00:00"/>
    <n v="2"/>
    <n v="327"/>
    <n v="331"/>
    <x v="1"/>
  </r>
  <r>
    <n v="32722262"/>
    <s v="Parkside Chateau"/>
    <n v="212338108"/>
    <s v="James R"/>
    <x v="2"/>
    <x v="10"/>
    <x v="0"/>
    <n v="125"/>
    <n v="1"/>
    <n v="2"/>
    <d v="2019-06-16T00:00:00"/>
    <n v="2"/>
    <n v="1"/>
    <n v="139"/>
    <x v="2"/>
  </r>
  <r>
    <n v="21321503"/>
    <s v="Beautiful 4BDR Historic Home Bronx NYC"/>
    <n v="154330006"/>
    <s v="Anthony"/>
    <x v="3"/>
    <x v="29"/>
    <x v="1"/>
    <n v="149"/>
    <n v="3"/>
    <n v="37"/>
    <d v="2019-06-16T00:00:00"/>
    <n v="2"/>
    <n v="1"/>
    <n v="146"/>
    <x v="2"/>
  </r>
  <r>
    <n v="18037392"/>
    <s v="Beautiful sunny bedroom in historic Park Slope"/>
    <n v="124082275"/>
    <s v="Raquel"/>
    <x v="0"/>
    <x v="31"/>
    <x v="0"/>
    <n v="159"/>
    <n v="1"/>
    <n v="73"/>
    <d v="2019-06-16T00:00:00"/>
    <n v="3"/>
    <n v="1"/>
    <n v="166"/>
    <x v="2"/>
  </r>
  <r>
    <n v="17888337"/>
    <s v="Nice  neat  Bedroom  attached by PRIVATE BATHROOM"/>
    <n v="120767920"/>
    <s v="Jimmy &amp;Cindy"/>
    <x v="1"/>
    <x v="90"/>
    <x v="0"/>
    <n v="47"/>
    <n v="3"/>
    <n v="92"/>
    <d v="2019-06-16T00:00:00"/>
    <n v="3"/>
    <n v="10"/>
    <n v="172"/>
    <x v="0"/>
  </r>
  <r>
    <n v="32240186"/>
    <s v="Sonder | Stock Exchange | Unique 1BR + Kitchen"/>
    <n v="219517861"/>
    <s v="Sonder (NYC)"/>
    <x v="2"/>
    <x v="40"/>
    <x v="1"/>
    <n v="230"/>
    <n v="2"/>
    <n v="12"/>
    <d v="2019-06-16T00:00:00"/>
    <n v="3"/>
    <n v="327"/>
    <n v="357"/>
    <x v="1"/>
  </r>
  <r>
    <n v="2702489"/>
    <s v="Charming Entire ❤️ apartment"/>
    <n v="13830544"/>
    <s v="Renee"/>
    <x v="0"/>
    <x v="0"/>
    <x v="1"/>
    <n v="85"/>
    <n v="5"/>
    <n v="32"/>
    <d v="2019-06-16T00:00:00"/>
    <n v="1"/>
    <n v="3"/>
    <n v="38"/>
    <x v="0"/>
  </r>
  <r>
    <n v="20775039"/>
    <s v="Great Location - 1BR/Times Square/Hell's Kitchen"/>
    <n v="148861123"/>
    <s v="Andrew T"/>
    <x v="2"/>
    <x v="34"/>
    <x v="1"/>
    <n v="145"/>
    <n v="2"/>
    <n v="77"/>
    <d v="2019-06-16T00:00:00"/>
    <n v="4"/>
    <n v="1"/>
    <n v="194"/>
    <x v="2"/>
  </r>
  <r>
    <n v="19154108"/>
    <s v="Cozy 1 Bedroom Close to Everything"/>
    <n v="8633973"/>
    <s v="Joseph"/>
    <x v="2"/>
    <x v="34"/>
    <x v="1"/>
    <n v="135"/>
    <n v="3"/>
    <n v="41"/>
    <d v="2019-06-16T00:00:00"/>
    <n v="2"/>
    <n v="1"/>
    <n v="0"/>
    <x v="2"/>
  </r>
  <r>
    <n v="28284704"/>
    <s v="Small Crash Pad in the heart of Williamsburg!"/>
    <n v="32872039"/>
    <s v="Sean"/>
    <x v="0"/>
    <x v="26"/>
    <x v="0"/>
    <n v="48"/>
    <n v="3"/>
    <n v="17"/>
    <d v="2019-06-16T00:00:00"/>
    <n v="3"/>
    <n v="1"/>
    <n v="0"/>
    <x v="0"/>
  </r>
  <r>
    <n v="26424667"/>
    <s v="Prime Location! The Mid/Upper East side Grey Room"/>
    <n v="164345159"/>
    <s v="Giovanna"/>
    <x v="2"/>
    <x v="27"/>
    <x v="0"/>
    <n v="150"/>
    <n v="1"/>
    <n v="82"/>
    <d v="2019-06-16T00:00:00"/>
    <n v="7"/>
    <n v="1"/>
    <n v="51"/>
    <x v="2"/>
  </r>
  <r>
    <n v="27132102"/>
    <s v="★ UNBEATABLE★ 4Beds/Manhattan/NYC/TIME SQUARE"/>
    <n v="198645701"/>
    <s v="Weihao"/>
    <x v="2"/>
    <x v="34"/>
    <x v="1"/>
    <n v="700"/>
    <n v="4"/>
    <n v="19"/>
    <d v="2019-06-16T00:00:00"/>
    <n v="2"/>
    <n v="1"/>
    <n v="134"/>
    <x v="8"/>
  </r>
  <r>
    <n v="29733748"/>
    <s v="Chambers Queen - Modernist Room | Minutes from 5th"/>
    <n v="220229838"/>
    <s v="Chamber Hotel"/>
    <x v="2"/>
    <x v="8"/>
    <x v="0"/>
    <n v="191"/>
    <n v="2"/>
    <n v="5"/>
    <d v="2019-06-16T00:00:00"/>
    <n v="3"/>
    <n v="11"/>
    <n v="217"/>
    <x v="2"/>
  </r>
  <r>
    <n v="15854348"/>
    <s v="Stylish &amp; Peaceful Retreat in LES Dream Location!"/>
    <n v="102731382"/>
    <s v="Davis &amp; Coco"/>
    <x v="2"/>
    <x v="51"/>
    <x v="1"/>
    <n v="300"/>
    <n v="7"/>
    <n v="58"/>
    <d v="2019-06-16T00:00:00"/>
    <n v="2"/>
    <n v="1"/>
    <n v="36"/>
    <x v="1"/>
  </r>
  <r>
    <n v="7804337"/>
    <s v="Williamsburg Studio Apartment"/>
    <n v="41079797"/>
    <s v="Emma Leigh"/>
    <x v="0"/>
    <x v="26"/>
    <x v="1"/>
    <n v="94"/>
    <n v="1"/>
    <n v="28"/>
    <d v="2019-06-16T00:00:00"/>
    <n v="1"/>
    <n v="1"/>
    <n v="274"/>
    <x v="0"/>
  </r>
  <r>
    <n v="33689108"/>
    <s v="Cozy, Comfy, Clean Mondern 2-Story Condo"/>
    <n v="229288218"/>
    <s v="Shawn"/>
    <x v="0"/>
    <x v="0"/>
    <x v="1"/>
    <n v="175"/>
    <n v="1"/>
    <n v="5"/>
    <d v="2019-06-16T00:00:00"/>
    <n v="2"/>
    <n v="1"/>
    <n v="264"/>
    <x v="2"/>
  </r>
  <r>
    <n v="2651810"/>
    <s v="Quiet Queens Apt in middle of NYC"/>
    <n v="13574223"/>
    <s v="Jimmy"/>
    <x v="1"/>
    <x v="37"/>
    <x v="1"/>
    <n v="80"/>
    <n v="2"/>
    <n v="61"/>
    <d v="2019-06-16T00:00:00"/>
    <n v="3"/>
    <n v="1"/>
    <n v="32"/>
    <x v="0"/>
  </r>
  <r>
    <n v="15887617"/>
    <s v="Modern Contemporary Home near JFK"/>
    <n v="102742122"/>
    <s v="Shannon"/>
    <x v="1"/>
    <x v="185"/>
    <x v="0"/>
    <n v="120"/>
    <n v="1"/>
    <n v="31"/>
    <d v="2019-06-16T00:00:00"/>
    <n v="1"/>
    <n v="1"/>
    <n v="352"/>
    <x v="2"/>
  </r>
  <r>
    <n v="3533777"/>
    <s v="Private Room In Clean Spacious Apt"/>
    <n v="17791467"/>
    <s v="Anthony"/>
    <x v="2"/>
    <x v="10"/>
    <x v="0"/>
    <n v="69"/>
    <n v="2"/>
    <n v="249"/>
    <d v="2019-06-16T00:00:00"/>
    <n v="4"/>
    <n v="2"/>
    <n v="132"/>
    <x v="0"/>
  </r>
  <r>
    <n v="20772071"/>
    <s v="Clean room across the street from the high bridge"/>
    <n v="128692351"/>
    <s v="Nahuel"/>
    <x v="3"/>
    <x v="169"/>
    <x v="0"/>
    <n v="62"/>
    <n v="2"/>
    <n v="75"/>
    <d v="2019-06-16T00:00:00"/>
    <n v="3"/>
    <n v="5"/>
    <n v="351"/>
    <x v="0"/>
  </r>
  <r>
    <n v="17934924"/>
    <s v="Modern spacious apt in Park Slope"/>
    <n v="2587680"/>
    <s v="Susan"/>
    <x v="0"/>
    <x v="31"/>
    <x v="1"/>
    <n v="100"/>
    <n v="4"/>
    <n v="7"/>
    <d v="2019-06-16T00:00:00"/>
    <n v="0"/>
    <n v="1"/>
    <n v="37"/>
    <x v="0"/>
  </r>
  <r>
    <n v="33713175"/>
    <s v="Hostal , full size bed ( bottom bunk) shared room"/>
    <n v="2793778"/>
    <s v="Fernando"/>
    <x v="1"/>
    <x v="18"/>
    <x v="2"/>
    <n v="35"/>
    <n v="4"/>
    <n v="1"/>
    <d v="2019-06-16T00:00:00"/>
    <n v="1"/>
    <n v="5"/>
    <n v="332"/>
    <x v="0"/>
  </r>
  <r>
    <n v="14854002"/>
    <s v="Master bedroom with king size bed and private bath"/>
    <n v="3274903"/>
    <s v="Vicky"/>
    <x v="1"/>
    <x v="85"/>
    <x v="0"/>
    <n v="76"/>
    <n v="3"/>
    <n v="9"/>
    <d v="2019-06-16T00:00:00"/>
    <n v="1"/>
    <n v="1"/>
    <n v="112"/>
    <x v="0"/>
  </r>
  <r>
    <n v="4766618"/>
    <s v="Cozy room mins from Central Park!"/>
    <n v="16066343"/>
    <s v="Curtis"/>
    <x v="2"/>
    <x v="33"/>
    <x v="0"/>
    <n v="52"/>
    <n v="3"/>
    <n v="186"/>
    <d v="2019-06-16T00:00:00"/>
    <n v="3"/>
    <n v="2"/>
    <n v="49"/>
    <x v="0"/>
  </r>
  <r>
    <n v="32238821"/>
    <s v="Sonder | Stock Exchange | Unique 1BR + Laundry"/>
    <n v="219517861"/>
    <s v="Sonder (NYC)"/>
    <x v="2"/>
    <x v="40"/>
    <x v="1"/>
    <n v="242"/>
    <n v="2"/>
    <n v="15"/>
    <d v="2019-06-16T00:00:00"/>
    <n v="4"/>
    <n v="327"/>
    <n v="261"/>
    <x v="1"/>
  </r>
  <r>
    <n v="22229473"/>
    <s v="Duplex in Williamsburg with Terrace, 4 Bed 2 Bath"/>
    <n v="162432541"/>
    <s v="Emily &amp; Joseph"/>
    <x v="0"/>
    <x v="26"/>
    <x v="1"/>
    <n v="300"/>
    <n v="2"/>
    <n v="14"/>
    <d v="2019-06-16T00:00:00"/>
    <n v="2"/>
    <n v="2"/>
    <n v="279"/>
    <x v="1"/>
  </r>
  <r>
    <n v="20799032"/>
    <s v="Luxury 2 Bedroom Empire Loft"/>
    <n v="149112195"/>
    <s v="Patricia"/>
    <x v="2"/>
    <x v="8"/>
    <x v="1"/>
    <n v="422"/>
    <n v="5"/>
    <n v="58"/>
    <d v="2019-06-16T00:00:00"/>
    <n v="3"/>
    <n v="1"/>
    <n v="339"/>
    <x v="5"/>
  </r>
  <r>
    <n v="32742915"/>
    <s v="SPECIAL! NYC Summer - Reserve LOW Prices"/>
    <n v="246194760"/>
    <s v="Noel"/>
    <x v="1"/>
    <x v="117"/>
    <x v="0"/>
    <n v="33"/>
    <n v="1"/>
    <n v="17"/>
    <d v="2019-06-16T00:00:00"/>
    <n v="6"/>
    <n v="4"/>
    <n v="208"/>
    <x v="0"/>
  </r>
  <r>
    <n v="28284445"/>
    <s v="New 3BR 2Full bath Apartment with Dryer &amp; Washer"/>
    <n v="210970608"/>
    <s v="Lucy"/>
    <x v="0"/>
    <x v="2"/>
    <x v="1"/>
    <n v="245"/>
    <n v="3"/>
    <n v="11"/>
    <d v="2019-06-16T00:00:00"/>
    <n v="1"/>
    <n v="5"/>
    <n v="280"/>
    <x v="1"/>
  </r>
  <r>
    <n v="28730408"/>
    <s v="Brooklyn Carriage House"/>
    <n v="171433016"/>
    <s v="Vikki"/>
    <x v="0"/>
    <x v="17"/>
    <x v="1"/>
    <n v="225"/>
    <n v="2"/>
    <n v="29"/>
    <d v="2019-06-16T00:00:00"/>
    <n v="3"/>
    <n v="1"/>
    <n v="36"/>
    <x v="1"/>
  </r>
  <r>
    <n v="2310445"/>
    <s v="Super Cute Chelsea One Bedroom"/>
    <n v="10973455"/>
    <s v="Amy"/>
    <x v="2"/>
    <x v="15"/>
    <x v="1"/>
    <n v="150"/>
    <n v="1"/>
    <n v="49"/>
    <d v="2019-06-16T00:00:00"/>
    <n v="1"/>
    <n v="1"/>
    <n v="0"/>
    <x v="2"/>
  </r>
  <r>
    <n v="8069858"/>
    <s v="Room avail in Bowery neighborhood"/>
    <n v="29896455"/>
    <s v="Josh"/>
    <x v="2"/>
    <x v="51"/>
    <x v="0"/>
    <n v="59"/>
    <n v="6"/>
    <n v="72"/>
    <d v="2019-06-16T00:00:00"/>
    <n v="2"/>
    <n v="2"/>
    <n v="200"/>
    <x v="0"/>
  </r>
  <r>
    <n v="8301850"/>
    <s v="Private top floor"/>
    <n v="36955448"/>
    <s v="Indira"/>
    <x v="0"/>
    <x v="3"/>
    <x v="1"/>
    <n v="160"/>
    <n v="2"/>
    <n v="59"/>
    <d v="2019-06-16T00:00:00"/>
    <n v="2"/>
    <n v="1"/>
    <n v="304"/>
    <x v="2"/>
  </r>
  <r>
    <n v="16725924"/>
    <s v="Light up room close to Central Park"/>
    <n v="68762417"/>
    <s v="Simon"/>
    <x v="2"/>
    <x v="33"/>
    <x v="0"/>
    <n v="75"/>
    <n v="1"/>
    <n v="110"/>
    <d v="2019-06-16T00:00:00"/>
    <n v="4"/>
    <n v="4"/>
    <n v="34"/>
    <x v="0"/>
  </r>
  <r>
    <n v="21642995"/>
    <s v="Lofted Bed in Queer Co-Living Space for Men"/>
    <n v="34614054"/>
    <s v="Marco"/>
    <x v="0"/>
    <x v="4"/>
    <x v="2"/>
    <n v="38"/>
    <n v="1"/>
    <n v="32"/>
    <d v="2019-06-16T00:00:00"/>
    <n v="2"/>
    <n v="5"/>
    <n v="346"/>
    <x v="0"/>
  </r>
  <r>
    <n v="21643702"/>
    <s v="Cozy Williamsburg/Bushwick Haven"/>
    <n v="4201991"/>
    <s v="Anna"/>
    <x v="0"/>
    <x v="26"/>
    <x v="0"/>
    <n v="43"/>
    <n v="1"/>
    <n v="36"/>
    <d v="2019-06-16T00:00:00"/>
    <n v="2"/>
    <n v="1"/>
    <n v="0"/>
    <x v="0"/>
  </r>
  <r>
    <n v="14205364"/>
    <s v="Bright 3BR w/ large patio in vibrant Williamsburg"/>
    <n v="2343858"/>
    <s v="Claire"/>
    <x v="0"/>
    <x v="26"/>
    <x v="1"/>
    <n v="325"/>
    <n v="2"/>
    <n v="87"/>
    <d v="2019-06-16T00:00:00"/>
    <n v="2"/>
    <n v="1"/>
    <n v="126"/>
    <x v="3"/>
  </r>
  <r>
    <n v="14203322"/>
    <s v="NYC apartment in the East Village"/>
    <n v="35605738"/>
    <s v="Rhonycs"/>
    <x v="2"/>
    <x v="11"/>
    <x v="1"/>
    <n v="221"/>
    <n v="2"/>
    <n v="78"/>
    <d v="2019-06-16T00:00:00"/>
    <n v="2"/>
    <n v="1"/>
    <n v="270"/>
    <x v="1"/>
  </r>
  <r>
    <n v="33400552"/>
    <s v="feel home"/>
    <n v="251625546"/>
    <s v="Eden"/>
    <x v="0"/>
    <x v="119"/>
    <x v="0"/>
    <n v="65"/>
    <n v="1"/>
    <n v="9"/>
    <d v="2019-06-16T00:00:00"/>
    <n v="3"/>
    <n v="2"/>
    <n v="320"/>
    <x v="0"/>
  </r>
  <r>
    <n v="16381008"/>
    <s v="Sunny Private Studio-Apartment"/>
    <n v="107296819"/>
    <s v="Alexandra"/>
    <x v="2"/>
    <x v="33"/>
    <x v="1"/>
    <n v="105"/>
    <n v="1"/>
    <n v="142"/>
    <d v="2019-06-16T00:00:00"/>
    <n v="5"/>
    <n v="3"/>
    <n v="11"/>
    <x v="2"/>
  </r>
  <r>
    <n v="32546490"/>
    <s v="Dandy Budget Private Room"/>
    <n v="220149091"/>
    <s v="Peter"/>
    <x v="0"/>
    <x v="3"/>
    <x v="0"/>
    <n v="58"/>
    <n v="2"/>
    <n v="11"/>
    <d v="2019-06-16T00:00:00"/>
    <n v="3"/>
    <n v="4"/>
    <n v="365"/>
    <x v="0"/>
  </r>
  <r>
    <n v="2124910"/>
    <s v="Private Room E"/>
    <n v="10384906"/>
    <s v="Susan"/>
    <x v="0"/>
    <x v="61"/>
    <x v="0"/>
    <n v="33"/>
    <n v="1"/>
    <n v="98"/>
    <d v="2019-06-16T00:00:00"/>
    <n v="2"/>
    <n v="5"/>
    <n v="0"/>
    <x v="0"/>
  </r>
  <r>
    <n v="35009677"/>
    <s v="Lucky journey 幸运旅程"/>
    <n v="192895513"/>
    <s v="Vivi"/>
    <x v="1"/>
    <x v="90"/>
    <x v="0"/>
    <n v="88"/>
    <n v="3"/>
    <n v="1"/>
    <d v="2019-06-16T00:00:00"/>
    <n v="1"/>
    <n v="3"/>
    <n v="336"/>
    <x v="0"/>
  </r>
  <r>
    <n v="4048043"/>
    <s v="1 BR in Exposed Brick SoHo apt"/>
    <n v="10135"/>
    <s v="Jason"/>
    <x v="2"/>
    <x v="72"/>
    <x v="0"/>
    <n v="135"/>
    <n v="2"/>
    <n v="125"/>
    <d v="2019-06-16T00:00:00"/>
    <n v="2"/>
    <n v="2"/>
    <n v="340"/>
    <x v="2"/>
  </r>
  <r>
    <n v="21664702"/>
    <s v="Room with charming private rooftop in Williamsburg"/>
    <n v="89337192"/>
    <s v="Matteo"/>
    <x v="0"/>
    <x v="26"/>
    <x v="0"/>
    <n v="95"/>
    <n v="3"/>
    <n v="43"/>
    <d v="2019-06-16T00:00:00"/>
    <n v="3"/>
    <n v="1"/>
    <n v="59"/>
    <x v="0"/>
  </r>
  <r>
    <n v="26887521"/>
    <s v="SUNNY HARLEM HAVEN ON A BEAUTIFUL HARLEM BLOCK"/>
    <n v="8534610"/>
    <s v="E Vera"/>
    <x v="2"/>
    <x v="10"/>
    <x v="0"/>
    <n v="90"/>
    <n v="2"/>
    <n v="23"/>
    <d v="2019-06-16T00:00:00"/>
    <n v="2"/>
    <n v="1"/>
    <n v="104"/>
    <x v="0"/>
  </r>
  <r>
    <n v="6545310"/>
    <s v="House of Music and Art, Small Happy ROom"/>
    <n v="3992566"/>
    <s v="Clay"/>
    <x v="0"/>
    <x v="0"/>
    <x v="0"/>
    <n v="64"/>
    <n v="2"/>
    <n v="32"/>
    <d v="2019-06-16T00:00:00"/>
    <n v="1"/>
    <n v="3"/>
    <n v="14"/>
    <x v="0"/>
  </r>
  <r>
    <n v="2135489"/>
    <s v="Charming Studio in Brooklyn"/>
    <n v="8624212"/>
    <s v="Leon"/>
    <x v="0"/>
    <x v="43"/>
    <x v="1"/>
    <n v="170"/>
    <n v="2"/>
    <n v="131"/>
    <d v="2019-06-16T00:00:00"/>
    <n v="2"/>
    <n v="1"/>
    <n v="26"/>
    <x v="2"/>
  </r>
  <r>
    <n v="34251680"/>
    <s v="Spacious private bedroom upper manhattan NYC"/>
    <n v="4711282"/>
    <s v="Gen"/>
    <x v="2"/>
    <x v="6"/>
    <x v="0"/>
    <n v="70"/>
    <n v="1"/>
    <n v="11"/>
    <d v="2019-06-16T00:00:00"/>
    <n v="5"/>
    <n v="1"/>
    <n v="97"/>
    <x v="0"/>
  </r>
  <r>
    <n v="33242964"/>
    <s v="Cozy room in Downtown Manhattan, 2 Bridges, Soho Y"/>
    <n v="248961864"/>
    <s v="Lily"/>
    <x v="2"/>
    <x v="51"/>
    <x v="0"/>
    <n v="85"/>
    <n v="1"/>
    <n v="14"/>
    <d v="2019-06-16T00:00:00"/>
    <n v="4"/>
    <n v="3"/>
    <n v="332"/>
    <x v="0"/>
  </r>
  <r>
    <n v="34966969"/>
    <s v="Great located 1bd apartment 59_x000a_Manhattan/East side"/>
    <n v="32162806"/>
    <s v="Bozo"/>
    <x v="2"/>
    <x v="8"/>
    <x v="1"/>
    <n v="150"/>
    <n v="2"/>
    <n v="3"/>
    <d v="2019-06-16T00:00:00"/>
    <n v="3"/>
    <n v="1"/>
    <n v="78"/>
    <x v="2"/>
  </r>
  <r>
    <n v="30014439"/>
    <s v="East Village Gem - The Garden Dream"/>
    <n v="35422741"/>
    <s v="Alexia"/>
    <x v="2"/>
    <x v="11"/>
    <x v="1"/>
    <n v="350"/>
    <n v="3"/>
    <n v="3"/>
    <d v="2019-06-16T00:00:00"/>
    <n v="0"/>
    <n v="1"/>
    <n v="5"/>
    <x v="3"/>
  </r>
  <r>
    <n v="8000716"/>
    <s v="luxury 1 bedroom apartment  midtown Manhattan"/>
    <n v="3348610"/>
    <s v="Ronnie"/>
    <x v="2"/>
    <x v="15"/>
    <x v="1"/>
    <n v="250"/>
    <n v="6"/>
    <n v="17"/>
    <d v="2019-06-16T00:00:00"/>
    <n v="0"/>
    <n v="1"/>
    <n v="0"/>
    <x v="1"/>
  </r>
  <r>
    <n v="33243041"/>
    <s v="Beautiful Bright Brooklyn BedRoom *20 Min to City*"/>
    <n v="201407513"/>
    <s v="Norma-Jean"/>
    <x v="0"/>
    <x v="3"/>
    <x v="0"/>
    <n v="41"/>
    <n v="2"/>
    <n v="5"/>
    <d v="2019-06-16T00:00:00"/>
    <n v="2"/>
    <n v="2"/>
    <n v="74"/>
    <x v="0"/>
  </r>
  <r>
    <n v="34419247"/>
    <s v="Cutest LIC-Beautiful garden-Midtown1stop-Breakfast"/>
    <n v="259796664"/>
    <s v="Santi"/>
    <x v="1"/>
    <x v="5"/>
    <x v="0"/>
    <n v="89"/>
    <n v="1"/>
    <n v="9"/>
    <d v="2019-06-16T00:00:00"/>
    <n v="6"/>
    <n v="10"/>
    <n v="358"/>
    <x v="0"/>
  </r>
  <r>
    <n v="29858919"/>
    <s v="Luxury Family- Friendly Brooklyn Condo"/>
    <n v="612551"/>
    <s v="Mike"/>
    <x v="0"/>
    <x v="3"/>
    <x v="1"/>
    <n v="150"/>
    <n v="7"/>
    <n v="2"/>
    <d v="2019-06-16T00:00:00"/>
    <n v="1"/>
    <n v="1"/>
    <n v="0"/>
    <x v="2"/>
  </r>
  <r>
    <n v="16254609"/>
    <s v="Sunny, Spacious House by the Beach"/>
    <n v="36234811"/>
    <s v="Anna"/>
    <x v="1"/>
    <x v="133"/>
    <x v="1"/>
    <n v="200"/>
    <n v="1"/>
    <n v="46"/>
    <d v="2019-06-16T00:00:00"/>
    <n v="2"/>
    <n v="4"/>
    <n v="152"/>
    <x v="2"/>
  </r>
  <r>
    <n v="29278247"/>
    <s v="Bushwick Loft (must love plants!)"/>
    <n v="2093557"/>
    <s v="Sarah"/>
    <x v="0"/>
    <x v="0"/>
    <x v="1"/>
    <n v="100"/>
    <n v="1"/>
    <n v="3"/>
    <d v="2019-06-16T00:00:00"/>
    <n v="1"/>
    <n v="2"/>
    <n v="4"/>
    <x v="0"/>
  </r>
  <r>
    <n v="19670481"/>
    <s v="Comfy Queen Bedroom in Crown Heights 2SR"/>
    <n v="17555570"/>
    <s v="Yan"/>
    <x v="0"/>
    <x v="2"/>
    <x v="0"/>
    <n v="54"/>
    <n v="1"/>
    <n v="65"/>
    <d v="2019-06-16T00:00:00"/>
    <n v="3"/>
    <n v="12"/>
    <n v="57"/>
    <x v="0"/>
  </r>
  <r>
    <n v="4354764"/>
    <s v="A private humble abode for you"/>
    <n v="16572955"/>
    <s v="Sandra"/>
    <x v="0"/>
    <x v="104"/>
    <x v="1"/>
    <n v="90"/>
    <n v="2"/>
    <n v="112"/>
    <d v="2019-06-16T00:00:00"/>
    <n v="2"/>
    <n v="1"/>
    <n v="349"/>
    <x v="0"/>
  </r>
  <r>
    <n v="27967621"/>
    <s v="Private Guest Suite Close To Ferry, Colleges, RUMC"/>
    <n v="13974626"/>
    <s v="Carrie"/>
    <x v="4"/>
    <x v="158"/>
    <x v="1"/>
    <n v="65"/>
    <n v="2"/>
    <n v="13"/>
    <d v="2019-06-16T00:00:00"/>
    <n v="3"/>
    <n v="1"/>
    <n v="247"/>
    <x v="0"/>
  </r>
  <r>
    <n v="1970017"/>
    <s v="Chic &amp; Cheerful Home in Williamsburg, Brooklyn"/>
    <n v="2052364"/>
    <s v="Melissa"/>
    <x v="0"/>
    <x v="26"/>
    <x v="0"/>
    <n v="89"/>
    <n v="1"/>
    <n v="25"/>
    <d v="2019-06-16T00:00:00"/>
    <n v="0"/>
    <n v="1"/>
    <n v="78"/>
    <x v="0"/>
  </r>
  <r>
    <n v="20234416"/>
    <s v="Amazing 1100 Sqft 2 Bd Penthouse in Williamsburg"/>
    <n v="43424825"/>
    <s v="Seth"/>
    <x v="0"/>
    <x v="26"/>
    <x v="1"/>
    <n v="217"/>
    <n v="3"/>
    <n v="24"/>
    <d v="2019-06-16T00:00:00"/>
    <n v="1"/>
    <n v="1"/>
    <n v="14"/>
    <x v="1"/>
  </r>
  <r>
    <n v="2310594"/>
    <s v="Studio Apt. in East Williamsburg"/>
    <n v="4148248"/>
    <s v="Guillermo"/>
    <x v="0"/>
    <x v="26"/>
    <x v="1"/>
    <n v="95"/>
    <n v="4"/>
    <n v="204"/>
    <d v="2019-06-16T00:00:00"/>
    <n v="3"/>
    <n v="2"/>
    <n v="22"/>
    <x v="0"/>
  </r>
  <r>
    <n v="3979628"/>
    <s v="BR/Private Bath 10Mins to TIME SQ"/>
    <n v="2766755"/>
    <s v="Mara"/>
    <x v="2"/>
    <x v="10"/>
    <x v="0"/>
    <n v="88"/>
    <n v="2"/>
    <n v="171"/>
    <d v="2019-06-16T00:00:00"/>
    <n v="3"/>
    <n v="2"/>
    <n v="234"/>
    <x v="0"/>
  </r>
  <r>
    <n v="20031965"/>
    <s v="HOUSE WITH 2 ENTRANCES 15min TO MANHATTAN"/>
    <n v="142268790"/>
    <s v="David"/>
    <x v="1"/>
    <x v="18"/>
    <x v="1"/>
    <n v="268"/>
    <n v="3"/>
    <n v="4"/>
    <d v="2019-06-16T00:00:00"/>
    <n v="0"/>
    <n v="2"/>
    <n v="154"/>
    <x v="1"/>
  </r>
  <r>
    <n v="14404240"/>
    <s v="Private room near E,F trains近地铁单房"/>
    <n v="88400958"/>
    <s v="Yuliang"/>
    <x v="1"/>
    <x v="18"/>
    <x v="0"/>
    <n v="58"/>
    <n v="2"/>
    <n v="78"/>
    <d v="2019-06-16T00:00:00"/>
    <n v="2"/>
    <n v="1"/>
    <n v="0"/>
    <x v="0"/>
  </r>
  <r>
    <n v="29965497"/>
    <s v="Entire 3 FL apartment close to Subway"/>
    <n v="67987135"/>
    <s v="Siyi"/>
    <x v="0"/>
    <x v="3"/>
    <x v="1"/>
    <n v="139"/>
    <n v="1"/>
    <n v="23"/>
    <d v="2019-06-16T00:00:00"/>
    <n v="3"/>
    <n v="9"/>
    <n v="238"/>
    <x v="2"/>
  </r>
  <r>
    <n v="29614352"/>
    <s v="Steps from Times Square and Subway!"/>
    <n v="9489892"/>
    <s v="Serim"/>
    <x v="2"/>
    <x v="34"/>
    <x v="0"/>
    <n v="99"/>
    <n v="1"/>
    <n v="15"/>
    <d v="2019-06-16T00:00:00"/>
    <n v="2"/>
    <n v="1"/>
    <n v="0"/>
    <x v="0"/>
  </r>
  <r>
    <n v="33431823"/>
    <s v="a brand new cozy shared apartment by Central Park"/>
    <n v="251852817"/>
    <s v="Owen"/>
    <x v="2"/>
    <x v="33"/>
    <x v="2"/>
    <n v="60"/>
    <n v="1"/>
    <n v="8"/>
    <d v="2019-06-16T00:00:00"/>
    <n v="2"/>
    <n v="7"/>
    <n v="90"/>
    <x v="0"/>
  </r>
  <r>
    <n v="16675965"/>
    <s v="Large and cosy apartment - Upper east!"/>
    <n v="13257873"/>
    <s v="Maria"/>
    <x v="2"/>
    <x v="27"/>
    <x v="0"/>
    <n v="120"/>
    <n v="3"/>
    <n v="14"/>
    <d v="2019-06-16T00:00:00"/>
    <n v="1"/>
    <n v="1"/>
    <n v="36"/>
    <x v="2"/>
  </r>
  <r>
    <n v="29963575"/>
    <s v="VAL'S PLACE"/>
    <n v="225283096"/>
    <s v="Valentine"/>
    <x v="1"/>
    <x v="64"/>
    <x v="0"/>
    <n v="65"/>
    <n v="1"/>
    <n v="45"/>
    <d v="2019-06-16T00:00:00"/>
    <n v="7"/>
    <n v="1"/>
    <n v="277"/>
    <x v="0"/>
  </r>
  <r>
    <n v="33307926"/>
    <s v="Short term Queen size sofa-bed in living room"/>
    <n v="747681"/>
    <s v="Pro"/>
    <x v="2"/>
    <x v="8"/>
    <x v="0"/>
    <n v="95"/>
    <n v="3"/>
    <n v="1"/>
    <d v="2019-06-16T00:00:00"/>
    <n v="1"/>
    <n v="1"/>
    <n v="5"/>
    <x v="0"/>
  </r>
  <r>
    <n v="19906528"/>
    <s v="Calm and cozy bedstuy room"/>
    <n v="72926334"/>
    <s v="Iquane"/>
    <x v="0"/>
    <x v="3"/>
    <x v="0"/>
    <n v="27"/>
    <n v="1"/>
    <n v="68"/>
    <d v="2019-06-16T00:00:00"/>
    <n v="3"/>
    <n v="3"/>
    <n v="112"/>
    <x v="0"/>
  </r>
  <r>
    <n v="6799932"/>
    <s v="[302] 5 min WALK to Times Square"/>
    <n v="35524316"/>
    <s v="Yasu &amp; Akiko"/>
    <x v="2"/>
    <x v="34"/>
    <x v="0"/>
    <n v="155"/>
    <n v="1"/>
    <n v="200"/>
    <d v="2019-06-16T00:00:00"/>
    <n v="4"/>
    <n v="11"/>
    <n v="240"/>
    <x v="2"/>
  </r>
  <r>
    <n v="16616853"/>
    <s v="Brooklyn Brownstone - Chic Garden Apartment"/>
    <n v="16392320"/>
    <s v="Oscar"/>
    <x v="0"/>
    <x v="3"/>
    <x v="1"/>
    <n v="199"/>
    <n v="2"/>
    <n v="122"/>
    <d v="2019-06-16T00:00:00"/>
    <n v="4"/>
    <n v="1"/>
    <n v="70"/>
    <x v="2"/>
  </r>
  <r>
    <n v="27803732"/>
    <s v="Large 1 bed, 1.5 bath on the Upper East Side"/>
    <n v="7169451"/>
    <s v="Danielle"/>
    <x v="2"/>
    <x v="27"/>
    <x v="1"/>
    <n v="300"/>
    <n v="3"/>
    <n v="2"/>
    <d v="2019-06-16T00:00:00"/>
    <n v="0"/>
    <n v="1"/>
    <n v="343"/>
    <x v="1"/>
  </r>
  <r>
    <n v="21739264"/>
    <s v="423 ocean parkway"/>
    <n v="158338077"/>
    <s v="Muhammad"/>
    <x v="0"/>
    <x v="86"/>
    <x v="0"/>
    <n v="67"/>
    <n v="1"/>
    <n v="29"/>
    <d v="2019-06-16T00:00:00"/>
    <n v="2"/>
    <n v="2"/>
    <n v="143"/>
    <x v="0"/>
  </r>
  <r>
    <n v="16613394"/>
    <s v="Cozy 1Br Apartment, Entire Place."/>
    <n v="109653516"/>
    <s v="Joseph"/>
    <x v="1"/>
    <x v="85"/>
    <x v="1"/>
    <n v="100"/>
    <n v="2"/>
    <n v="91"/>
    <d v="2019-06-16T00:00:00"/>
    <n v="3"/>
    <n v="1"/>
    <n v="65"/>
    <x v="0"/>
  </r>
  <r>
    <n v="35036124"/>
    <s v="Awesome Apt 7 Beds Sleeps 12 in Brooklyn By Train"/>
    <n v="220152135"/>
    <s v="Peter"/>
    <x v="0"/>
    <x v="3"/>
    <x v="0"/>
    <n v="200"/>
    <n v="2"/>
    <n v="2"/>
    <d v="2019-06-16T00:00:00"/>
    <n v="1"/>
    <n v="1"/>
    <n v="334"/>
    <x v="2"/>
  </r>
  <r>
    <n v="4129365"/>
    <s v="Beautiful SUNLIGHT in quiet apt!"/>
    <n v="21422095"/>
    <s v="Timothy"/>
    <x v="0"/>
    <x v="13"/>
    <x v="1"/>
    <n v="109"/>
    <n v="2"/>
    <n v="37"/>
    <d v="2019-06-16T00:00:00"/>
    <n v="1"/>
    <n v="1"/>
    <n v="356"/>
    <x v="2"/>
  </r>
  <r>
    <n v="14968939"/>
    <s v="Peaceful cove in Williamsburg!"/>
    <n v="33799659"/>
    <s v="Daniela"/>
    <x v="0"/>
    <x v="26"/>
    <x v="0"/>
    <n v="90"/>
    <n v="3"/>
    <n v="17"/>
    <d v="2019-06-16T00:00:00"/>
    <n v="0"/>
    <n v="1"/>
    <n v="4"/>
    <x v="0"/>
  </r>
  <r>
    <n v="3953942"/>
    <s v="Spacious 1 Bedroom Apt in Brooklyn"/>
    <n v="8015051"/>
    <s v="Justine"/>
    <x v="0"/>
    <x v="2"/>
    <x v="1"/>
    <n v="115"/>
    <n v="2"/>
    <n v="76"/>
    <d v="2019-06-16T00:00:00"/>
    <n v="1"/>
    <n v="1"/>
    <n v="283"/>
    <x v="2"/>
  </r>
  <r>
    <n v="6812924"/>
    <s v="Charming 1BD- 10 min to Manhattan &amp; Central Park"/>
    <n v="19109608"/>
    <s v="Elle"/>
    <x v="1"/>
    <x v="1"/>
    <x v="1"/>
    <n v="135"/>
    <n v="1"/>
    <n v="229"/>
    <d v="2019-06-16T00:00:00"/>
    <n v="5"/>
    <n v="3"/>
    <n v="89"/>
    <x v="2"/>
  </r>
  <r>
    <n v="32459287"/>
    <s v="Gorgeous Sun Filled Creative Loft! Clean &amp; Unique!"/>
    <n v="1575044"/>
    <s v="Dana"/>
    <x v="0"/>
    <x v="0"/>
    <x v="1"/>
    <n v="135"/>
    <n v="3"/>
    <n v="7"/>
    <d v="2019-06-16T00:00:00"/>
    <n v="2"/>
    <n v="1"/>
    <n v="117"/>
    <x v="2"/>
  </r>
  <r>
    <n v="34372376"/>
    <s v="Sunny and spacious room in South Williamsburg"/>
    <n v="259505436"/>
    <s v="Yaz"/>
    <x v="0"/>
    <x v="26"/>
    <x v="0"/>
    <n v="85"/>
    <n v="2"/>
    <n v="3"/>
    <d v="2019-06-16T00:00:00"/>
    <n v="2"/>
    <n v="1"/>
    <n v="83"/>
    <x v="0"/>
  </r>
  <r>
    <n v="6553257"/>
    <s v="Royal Oxford"/>
    <n v="34272645"/>
    <s v="Jean"/>
    <x v="4"/>
    <x v="158"/>
    <x v="1"/>
    <n v="105"/>
    <n v="3"/>
    <n v="69"/>
    <d v="2019-06-16T00:00:00"/>
    <n v="1"/>
    <n v="1"/>
    <n v="343"/>
    <x v="2"/>
  </r>
  <r>
    <n v="32517517"/>
    <s v="Bright room with Open Terrace 3min walk to Subway"/>
    <n v="204704622"/>
    <s v="Momoyo"/>
    <x v="1"/>
    <x v="56"/>
    <x v="0"/>
    <n v="33"/>
    <n v="29"/>
    <n v="1"/>
    <d v="2019-06-16T00:00:00"/>
    <n v="1"/>
    <n v="7"/>
    <n v="34"/>
    <x v="0"/>
  </r>
  <r>
    <n v="6732446"/>
    <s v="Sunny &amp; Happy Room in Williamsburg"/>
    <n v="5532810"/>
    <s v="Sandy"/>
    <x v="0"/>
    <x v="26"/>
    <x v="0"/>
    <n v="70"/>
    <n v="2"/>
    <n v="99"/>
    <d v="2019-06-16T00:00:00"/>
    <n v="2"/>
    <n v="2"/>
    <n v="37"/>
    <x v="0"/>
  </r>
  <r>
    <n v="29906273"/>
    <s v="Adorable Chelsea Studio in best neighborhood!"/>
    <n v="53443367"/>
    <s v="Kathryn"/>
    <x v="2"/>
    <x v="15"/>
    <x v="1"/>
    <n v="175"/>
    <n v="1"/>
    <n v="8"/>
    <d v="2019-06-16T00:00:00"/>
    <n v="1"/>
    <n v="1"/>
    <n v="0"/>
    <x v="2"/>
  </r>
  <r>
    <n v="14169399"/>
    <s v="New York City - World of Antiques"/>
    <n v="84985477"/>
    <s v="Krys"/>
    <x v="1"/>
    <x v="23"/>
    <x v="1"/>
    <n v="75"/>
    <n v="3"/>
    <n v="209"/>
    <d v="2019-06-16T00:00:00"/>
    <n v="6"/>
    <n v="1"/>
    <n v="14"/>
    <x v="0"/>
  </r>
  <r>
    <n v="27758562"/>
    <s v="LARGE Private Room next to the Empire State"/>
    <n v="209549523"/>
    <s v="Mariluz"/>
    <x v="2"/>
    <x v="8"/>
    <x v="0"/>
    <n v="135"/>
    <n v="1"/>
    <n v="70"/>
    <d v="2019-06-16T00:00:00"/>
    <n v="7"/>
    <n v="3"/>
    <n v="0"/>
    <x v="2"/>
  </r>
  <r>
    <n v="8167182"/>
    <s v="Central Park North 1 Bedroom Apt"/>
    <n v="19982835"/>
    <s v="Maria"/>
    <x v="2"/>
    <x v="10"/>
    <x v="1"/>
    <n v="150"/>
    <n v="2"/>
    <n v="13"/>
    <d v="2019-06-16T00:00:00"/>
    <n v="0"/>
    <n v="1"/>
    <n v="362"/>
    <x v="2"/>
  </r>
  <r>
    <n v="20057450"/>
    <s v="Single Apt,Near DNR train,Fast travel to Manhatan"/>
    <n v="135731332"/>
    <s v="Sky"/>
    <x v="0"/>
    <x v="47"/>
    <x v="1"/>
    <n v="80"/>
    <n v="3"/>
    <n v="46"/>
    <d v="2019-06-16T00:00:00"/>
    <n v="2"/>
    <n v="1"/>
    <n v="195"/>
    <x v="0"/>
  </r>
  <r>
    <n v="4013339"/>
    <s v="Amazing Private Room in the Heart of Manhattan"/>
    <n v="2090439"/>
    <s v="Matt"/>
    <x v="2"/>
    <x v="94"/>
    <x v="0"/>
    <n v="95"/>
    <n v="3"/>
    <n v="135"/>
    <d v="2019-06-16T00:00:00"/>
    <n v="2"/>
    <n v="1"/>
    <n v="9"/>
    <x v="0"/>
  </r>
  <r>
    <n v="16415769"/>
    <s v="very clean and spacious"/>
    <n v="107578852"/>
    <s v="Carlos"/>
    <x v="2"/>
    <x v="6"/>
    <x v="0"/>
    <n v="53"/>
    <n v="1"/>
    <n v="165"/>
    <d v="2019-06-16T00:00:00"/>
    <n v="5"/>
    <n v="2"/>
    <n v="120"/>
    <x v="0"/>
  </r>
  <r>
    <n v="29163083"/>
    <s v="Warm and Cozy two bedroom in prime Chelsea"/>
    <n v="217792112"/>
    <s v="George"/>
    <x v="2"/>
    <x v="15"/>
    <x v="1"/>
    <n v="320"/>
    <n v="3"/>
    <n v="40"/>
    <d v="2019-06-16T00:00:00"/>
    <n v="5"/>
    <n v="1"/>
    <n v="95"/>
    <x v="3"/>
  </r>
  <r>
    <n v="34340887"/>
    <s v="Clean and comfortable place"/>
    <n v="259261655"/>
    <s v="Kay"/>
    <x v="1"/>
    <x v="1"/>
    <x v="1"/>
    <n v="150"/>
    <n v="1"/>
    <n v="7"/>
    <d v="2019-06-16T00:00:00"/>
    <n v="3"/>
    <n v="1"/>
    <n v="25"/>
    <x v="2"/>
  </r>
  <r>
    <n v="32493281"/>
    <s v="Cozy Bed in  Musician housing  (4/20 friendly)"/>
    <n v="136943521"/>
    <s v="Shemar"/>
    <x v="0"/>
    <x v="0"/>
    <x v="2"/>
    <n v="30"/>
    <n v="1"/>
    <n v="11"/>
    <d v="2019-06-16T00:00:00"/>
    <n v="2"/>
    <n v="1"/>
    <n v="157"/>
    <x v="0"/>
  </r>
  <r>
    <n v="29124414"/>
    <s v="Large 2 Bedroom Gem"/>
    <n v="12171344"/>
    <s v="Marta"/>
    <x v="0"/>
    <x v="2"/>
    <x v="1"/>
    <n v="185"/>
    <n v="2"/>
    <n v="6"/>
    <d v="2019-06-16T00:00:00"/>
    <n v="1"/>
    <n v="2"/>
    <n v="2"/>
    <x v="2"/>
  </r>
  <r>
    <n v="21633212"/>
    <s v="NYC Garden Escape (2 min to subway)"/>
    <n v="155938307"/>
    <s v="John"/>
    <x v="2"/>
    <x v="10"/>
    <x v="1"/>
    <n v="225"/>
    <n v="2"/>
    <n v="55"/>
    <d v="2019-06-16T00:00:00"/>
    <n v="4"/>
    <n v="1"/>
    <n v="133"/>
    <x v="1"/>
  </r>
  <r>
    <n v="4188351"/>
    <s v="Cozy, charming private apt in Brooklyn"/>
    <n v="610819"/>
    <s v="Brian"/>
    <x v="0"/>
    <x v="3"/>
    <x v="1"/>
    <n v="116"/>
    <n v="2"/>
    <n v="148"/>
    <d v="2019-06-16T00:00:00"/>
    <n v="3"/>
    <n v="1"/>
    <n v="0"/>
    <x v="2"/>
  </r>
  <r>
    <n v="30015529"/>
    <s v="Quiet, Sun-Filled, 1BR Williamsburg Apt"/>
    <n v="53444504"/>
    <s v="Harvey"/>
    <x v="0"/>
    <x v="26"/>
    <x v="1"/>
    <n v="200"/>
    <n v="1"/>
    <n v="5"/>
    <d v="2019-06-16T00:00:00"/>
    <n v="1"/>
    <n v="1"/>
    <n v="0"/>
    <x v="2"/>
  </r>
  <r>
    <n v="20055242"/>
    <s v="Loring Estate"/>
    <n v="142465460"/>
    <s v="Yvette"/>
    <x v="0"/>
    <x v="77"/>
    <x v="1"/>
    <n v="100"/>
    <n v="14"/>
    <n v="27"/>
    <d v="2019-06-16T00:00:00"/>
    <n v="2"/>
    <n v="1"/>
    <n v="81"/>
    <x v="0"/>
  </r>
  <r>
    <n v="34419723"/>
    <s v="420 + Sunny! Private room w/balcony"/>
    <n v="34356520"/>
    <s v="Jacquelyn"/>
    <x v="1"/>
    <x v="23"/>
    <x v="0"/>
    <n v="65"/>
    <n v="2"/>
    <n v="7"/>
    <d v="2019-06-16T00:00:00"/>
    <n v="4"/>
    <n v="1"/>
    <n v="104"/>
    <x v="0"/>
  </r>
  <r>
    <n v="33800856"/>
    <s v="Private 2A Room in 4BR/2BA APT in Hell's Kitchen"/>
    <n v="137274917"/>
    <s v="David"/>
    <x v="2"/>
    <x v="34"/>
    <x v="0"/>
    <n v="110"/>
    <n v="1"/>
    <n v="10"/>
    <d v="2019-06-16T00:00:00"/>
    <n v="4"/>
    <n v="12"/>
    <n v="270"/>
    <x v="2"/>
  </r>
  <r>
    <n v="29541280"/>
    <s v="One block from subway: bed for traveler"/>
    <n v="201015598"/>
    <s v="Anchor"/>
    <x v="0"/>
    <x v="3"/>
    <x v="2"/>
    <n v="25"/>
    <n v="1"/>
    <n v="14"/>
    <d v="2019-06-16T00:00:00"/>
    <n v="2"/>
    <n v="17"/>
    <n v="89"/>
    <x v="0"/>
  </r>
  <r>
    <n v="33787778"/>
    <s v="Uptown 1-bdr apartment. 2 stops to Times Sq!"/>
    <n v="222763653"/>
    <s v="Vaz"/>
    <x v="2"/>
    <x v="46"/>
    <x v="1"/>
    <n v="165"/>
    <n v="1"/>
    <n v="15"/>
    <d v="2019-06-16T00:00:00"/>
    <n v="5"/>
    <n v="1"/>
    <n v="27"/>
    <x v="2"/>
  </r>
  <r>
    <n v="18958355"/>
    <s v="Delightful LIC Brownstone"/>
    <n v="57643057"/>
    <s v="Daniel"/>
    <x v="1"/>
    <x v="5"/>
    <x v="0"/>
    <n v="71"/>
    <n v="7"/>
    <n v="94"/>
    <d v="2019-06-16T00:00:00"/>
    <n v="4"/>
    <n v="2"/>
    <n v="194"/>
    <x v="0"/>
  </r>
  <r>
    <n v="32225203"/>
    <s v="Sonder | Stock Exchange | Upscale 1BR + Sofa Bed"/>
    <n v="219517861"/>
    <s v="Sonder (NYC)"/>
    <x v="2"/>
    <x v="40"/>
    <x v="1"/>
    <n v="230"/>
    <n v="2"/>
    <n v="5"/>
    <d v="2019-06-16T00:00:00"/>
    <n v="1"/>
    <n v="327"/>
    <n v="346"/>
    <x v="1"/>
  </r>
  <r>
    <n v="2879157"/>
    <s v="Family Friendly Apt"/>
    <n v="6122006"/>
    <s v="Allison"/>
    <x v="2"/>
    <x v="46"/>
    <x v="1"/>
    <n v="125"/>
    <n v="2"/>
    <n v="27"/>
    <d v="2019-06-16T00:00:00"/>
    <n v="1"/>
    <n v="2"/>
    <n v="0"/>
    <x v="2"/>
  </r>
  <r>
    <n v="7688839"/>
    <s v="Garden Apt in Historic Brownstone!"/>
    <n v="2060383"/>
    <s v="Lisa"/>
    <x v="0"/>
    <x v="118"/>
    <x v="1"/>
    <n v="147"/>
    <n v="3"/>
    <n v="23"/>
    <d v="2019-06-16T00:00:00"/>
    <n v="1"/>
    <n v="1"/>
    <n v="2"/>
    <x v="2"/>
  </r>
  <r>
    <n v="12318"/>
    <s v="West Side Retreat"/>
    <n v="16800"/>
    <s v="Cyn"/>
    <x v="2"/>
    <x v="38"/>
    <x v="0"/>
    <n v="135"/>
    <n v="4"/>
    <n v="81"/>
    <d v="2019-06-16T00:00:00"/>
    <n v="1"/>
    <n v="1"/>
    <n v="273"/>
    <x v="2"/>
  </r>
  <r>
    <n v="26300797"/>
    <s v="Luxury 4BR Home, Spacious &amp; Central to Trains"/>
    <n v="197740847"/>
    <s v="Nicole"/>
    <x v="0"/>
    <x v="2"/>
    <x v="1"/>
    <n v="250"/>
    <n v="3"/>
    <n v="30"/>
    <d v="2019-06-16T00:00:00"/>
    <n v="3"/>
    <n v="1"/>
    <n v="114"/>
    <x v="1"/>
  </r>
  <r>
    <n v="34788810"/>
    <s v="Amazing location apt in NYC part2 Women only!"/>
    <n v="22700616"/>
    <s v="Estrella Y."/>
    <x v="2"/>
    <x v="8"/>
    <x v="0"/>
    <n v="110"/>
    <n v="3"/>
    <n v="2"/>
    <d v="2019-06-16T00:00:00"/>
    <n v="1"/>
    <n v="1"/>
    <n v="12"/>
    <x v="2"/>
  </r>
  <r>
    <n v="18992796"/>
    <s v="ROOM 10"/>
    <n v="74633496"/>
    <s v="Justine"/>
    <x v="3"/>
    <x v="91"/>
    <x v="0"/>
    <n v="40"/>
    <n v="3"/>
    <n v="26"/>
    <d v="2019-06-16T00:00:00"/>
    <n v="1"/>
    <n v="5"/>
    <n v="365"/>
    <x v="0"/>
  </r>
  <r>
    <n v="34866413"/>
    <s v="Cozy and convenient studio in Chelsea"/>
    <n v="61882349"/>
    <s v="Janet"/>
    <x v="2"/>
    <x v="15"/>
    <x v="1"/>
    <n v="93"/>
    <n v="5"/>
    <n v="2"/>
    <d v="2019-06-16T00:00:00"/>
    <n v="2"/>
    <n v="1"/>
    <n v="0"/>
    <x v="0"/>
  </r>
  <r>
    <n v="22122614"/>
    <s v="Spacious Family Space - 2 Bedrooms"/>
    <n v="161617875"/>
    <s v="Tyge"/>
    <x v="2"/>
    <x v="6"/>
    <x v="1"/>
    <n v="150"/>
    <n v="2"/>
    <n v="30"/>
    <d v="2019-06-16T00:00:00"/>
    <n v="2"/>
    <n v="2"/>
    <n v="109"/>
    <x v="2"/>
  </r>
  <r>
    <n v="21413839"/>
    <s v="Chelsea Cabins (NYC)"/>
    <n v="117365574"/>
    <s v="Maria"/>
    <x v="2"/>
    <x v="15"/>
    <x v="0"/>
    <n v="82"/>
    <n v="1"/>
    <n v="97"/>
    <d v="2019-06-16T00:00:00"/>
    <n v="5"/>
    <n v="5"/>
    <n v="309"/>
    <x v="0"/>
  </r>
  <r>
    <n v="17738174"/>
    <s v="Bayside Room  w/ 1 Bed"/>
    <n v="116746802"/>
    <s v="Christine"/>
    <x v="1"/>
    <x v="24"/>
    <x v="0"/>
    <n v="49"/>
    <n v="3"/>
    <n v="29"/>
    <d v="2019-06-16T00:00:00"/>
    <n v="1"/>
    <n v="5"/>
    <n v="96"/>
    <x v="0"/>
  </r>
  <r>
    <n v="34255385"/>
    <s v="Amazing Apartment infront of Williamsburg Bridge!"/>
    <n v="258412458"/>
    <s v="Sophia"/>
    <x v="0"/>
    <x v="26"/>
    <x v="1"/>
    <n v="300"/>
    <n v="2"/>
    <n v="3"/>
    <d v="2019-06-16T00:00:00"/>
    <n v="2"/>
    <n v="1"/>
    <n v="25"/>
    <x v="1"/>
  </r>
  <r>
    <n v="26290174"/>
    <s v="Queens home steps from subway!!"/>
    <n v="131392140"/>
    <s v="Vik"/>
    <x v="1"/>
    <x v="5"/>
    <x v="1"/>
    <n v="129"/>
    <n v="2"/>
    <n v="21"/>
    <d v="2019-06-16T00:00:00"/>
    <n v="2"/>
    <n v="5"/>
    <n v="90"/>
    <x v="2"/>
  </r>
  <r>
    <n v="33974082"/>
    <s v="LARGE LUXURIOUS BEDROOM CLOSE TO MANHATTAN"/>
    <n v="32167398"/>
    <s v="Meela"/>
    <x v="1"/>
    <x v="1"/>
    <x v="0"/>
    <n v="65"/>
    <n v="1"/>
    <n v="11"/>
    <d v="2019-06-16T00:00:00"/>
    <n v="5"/>
    <n v="5"/>
    <n v="300"/>
    <x v="0"/>
  </r>
  <r>
    <n v="27678259"/>
    <s v="Studio Apartment in Queens"/>
    <n v="208911587"/>
    <s v="Mari"/>
    <x v="1"/>
    <x v="167"/>
    <x v="1"/>
    <n v="85"/>
    <n v="3"/>
    <n v="33"/>
    <d v="2019-06-16T00:00:00"/>
    <n v="3"/>
    <n v="1"/>
    <n v="44"/>
    <x v="0"/>
  </r>
  <r>
    <n v="3235070"/>
    <s v="Peaceful, beautiful home away "/>
    <n v="14337132"/>
    <s v="Norva"/>
    <x v="2"/>
    <x v="10"/>
    <x v="1"/>
    <n v="150"/>
    <n v="2"/>
    <n v="31"/>
    <d v="2019-06-16T00:00:00"/>
    <n v="1"/>
    <n v="1"/>
    <n v="0"/>
    <x v="2"/>
  </r>
  <r>
    <n v="32237692"/>
    <s v="Sonder | Stock Exchange | Tranquil 2BR + Kitchen"/>
    <n v="219517861"/>
    <s v="Sonder (NYC)"/>
    <x v="2"/>
    <x v="40"/>
    <x v="1"/>
    <n v="403"/>
    <n v="2"/>
    <n v="8"/>
    <d v="2019-06-16T00:00:00"/>
    <n v="2"/>
    <n v="327"/>
    <n v="273"/>
    <x v="5"/>
  </r>
  <r>
    <n v="35128367"/>
    <s v="Magnificent Fort Greene Home- 3 Floors"/>
    <n v="11742777"/>
    <s v="Inbar"/>
    <x v="0"/>
    <x v="41"/>
    <x v="1"/>
    <n v="550"/>
    <n v="2"/>
    <n v="1"/>
    <d v="2019-06-16T00:00:00"/>
    <n v="1"/>
    <n v="1"/>
    <n v="43"/>
    <x v="7"/>
  </r>
  <r>
    <n v="29698179"/>
    <s v="QUIET Zen Garden Pad in BEST Brooklyn location!"/>
    <n v="324657"/>
    <s v="Laura"/>
    <x v="0"/>
    <x v="31"/>
    <x v="1"/>
    <n v="108"/>
    <n v="3"/>
    <n v="15"/>
    <d v="2019-06-16T00:00:00"/>
    <n v="2"/>
    <n v="1"/>
    <n v="8"/>
    <x v="2"/>
  </r>
  <r>
    <n v="28736269"/>
    <s v="Bright room - Williamsburg Lorimer Stop L train!"/>
    <n v="1104166"/>
    <s v="Mala"/>
    <x v="0"/>
    <x v="26"/>
    <x v="0"/>
    <n v="60"/>
    <n v="2"/>
    <n v="23"/>
    <d v="2019-06-16T00:00:00"/>
    <n v="2"/>
    <n v="4"/>
    <n v="60"/>
    <x v="0"/>
  </r>
  <r>
    <n v="4815886"/>
    <s v="Amazing Artist Loft"/>
    <n v="7351"/>
    <s v="Tanda"/>
    <x v="0"/>
    <x v="44"/>
    <x v="1"/>
    <n v="254"/>
    <n v="2"/>
    <n v="8"/>
    <d v="2019-06-16T00:00:00"/>
    <n v="0"/>
    <n v="3"/>
    <n v="365"/>
    <x v="1"/>
  </r>
  <r>
    <n v="32766010"/>
    <s v="Private Studio in the Center of Manhattan"/>
    <n v="246432505"/>
    <s v="Qing"/>
    <x v="2"/>
    <x v="8"/>
    <x v="1"/>
    <n v="145"/>
    <n v="1"/>
    <n v="7"/>
    <d v="2019-06-16T00:00:00"/>
    <n v="2"/>
    <n v="1"/>
    <n v="0"/>
    <x v="2"/>
  </r>
  <r>
    <n v="5418807"/>
    <s v="Home away From Home in Queens!"/>
    <n v="27614204"/>
    <s v="Stella"/>
    <x v="1"/>
    <x v="168"/>
    <x v="0"/>
    <n v="60"/>
    <n v="2"/>
    <n v="81"/>
    <d v="2019-06-16T00:00:00"/>
    <n v="2"/>
    <n v="1"/>
    <n v="312"/>
    <x v="0"/>
  </r>
  <r>
    <n v="18994965"/>
    <s v="Thee Bohemian BNB Astoria"/>
    <n v="132486597"/>
    <s v="Matt"/>
    <x v="1"/>
    <x v="1"/>
    <x v="0"/>
    <n v="60"/>
    <n v="1"/>
    <n v="54"/>
    <d v="2019-06-16T00:00:00"/>
    <n v="2"/>
    <n v="1"/>
    <n v="73"/>
    <x v="0"/>
  </r>
  <r>
    <n v="29549451"/>
    <s v="The East Village Home: The Sunlight Room"/>
    <n v="126034120"/>
    <s v="Roni"/>
    <x v="2"/>
    <x v="11"/>
    <x v="0"/>
    <n v="125"/>
    <n v="1"/>
    <n v="19"/>
    <d v="2019-06-16T00:00:00"/>
    <n v="3"/>
    <n v="3"/>
    <n v="230"/>
    <x v="2"/>
  </r>
  <r>
    <n v="28367520"/>
    <s v="Peaches Cozy Corner"/>
    <n v="214171931"/>
    <s v="Camorine"/>
    <x v="1"/>
    <x v="54"/>
    <x v="0"/>
    <n v="50"/>
    <n v="1"/>
    <n v="81"/>
    <d v="2019-06-16T00:00:00"/>
    <n v="8"/>
    <n v="1"/>
    <n v="232"/>
    <x v="0"/>
  </r>
  <r>
    <n v="33964954"/>
    <s v="Modern Duplex in Artsy Williamsburg"/>
    <n v="79246014"/>
    <s v="Shanice"/>
    <x v="0"/>
    <x v="26"/>
    <x v="1"/>
    <n v="110"/>
    <n v="2"/>
    <n v="3"/>
    <d v="2019-06-16T00:00:00"/>
    <n v="3"/>
    <n v="1"/>
    <n v="26"/>
    <x v="2"/>
  </r>
  <r>
    <n v="32914064"/>
    <s v="Chic and Cosy Private Room in Hells Kitchen"/>
    <n v="247628698"/>
    <s v="Gloria"/>
    <x v="2"/>
    <x v="34"/>
    <x v="0"/>
    <n v="120"/>
    <n v="4"/>
    <n v="8"/>
    <d v="2019-06-16T00:00:00"/>
    <n v="3"/>
    <n v="2"/>
    <n v="275"/>
    <x v="2"/>
  </r>
  <r>
    <n v="32916190"/>
    <s v="Spacious and sunny room with private bathroom"/>
    <n v="76394560"/>
    <s v="Chris"/>
    <x v="0"/>
    <x v="0"/>
    <x v="0"/>
    <n v="60"/>
    <n v="1"/>
    <n v="12"/>
    <d v="2019-06-16T00:00:00"/>
    <n v="4"/>
    <n v="1"/>
    <n v="9"/>
    <x v="0"/>
  </r>
  <r>
    <n v="13311392"/>
    <s v="420 friendly COZY BRICK EXPOSED PVT RM"/>
    <n v="75030544"/>
    <s v="Sunny"/>
    <x v="0"/>
    <x v="3"/>
    <x v="0"/>
    <n v="70"/>
    <n v="12"/>
    <n v="27"/>
    <d v="2019-06-16T00:00:00"/>
    <n v="1"/>
    <n v="4"/>
    <n v="342"/>
    <x v="0"/>
  </r>
  <r>
    <n v="2896760"/>
    <s v="Safe, cozy &amp; minutes to NYC"/>
    <n v="3339701"/>
    <s v="Angelo"/>
    <x v="1"/>
    <x v="35"/>
    <x v="0"/>
    <n v="60"/>
    <n v="1"/>
    <n v="135"/>
    <d v="2019-06-16T00:00:00"/>
    <n v="2"/>
    <n v="4"/>
    <n v="309"/>
    <x v="0"/>
  </r>
  <r>
    <n v="21844040"/>
    <s v="Comfy Couch in Cool Modern Brooklyn (BUSHWICK) Apt"/>
    <n v="140433148"/>
    <s v="Lauren"/>
    <x v="0"/>
    <x v="0"/>
    <x v="2"/>
    <n v="43"/>
    <n v="3"/>
    <n v="32"/>
    <d v="2019-06-16T00:00:00"/>
    <n v="2"/>
    <n v="3"/>
    <n v="104"/>
    <x v="0"/>
  </r>
  <r>
    <n v="5466630"/>
    <s v="588A Brownstone Hospitality"/>
    <n v="28183109"/>
    <s v="Dara"/>
    <x v="0"/>
    <x v="3"/>
    <x v="1"/>
    <n v="119"/>
    <n v="2"/>
    <n v="83"/>
    <d v="2019-06-16T00:00:00"/>
    <n v="2"/>
    <n v="1"/>
    <n v="217"/>
    <x v="2"/>
  </r>
  <r>
    <n v="34414462"/>
    <s v="1 BEDROOM BASEMENT APARTMENT NEXT TO ASTORIA PARK"/>
    <n v="86181642"/>
    <s v="Grace"/>
    <x v="1"/>
    <x v="1"/>
    <x v="1"/>
    <n v="150"/>
    <n v="1"/>
    <n v="5"/>
    <d v="2019-06-16T00:00:00"/>
    <n v="2"/>
    <n v="1"/>
    <n v="24"/>
    <x v="2"/>
  </r>
  <r>
    <n v="33460551"/>
    <s v="Sun Drenched Williamsburg Gem"/>
    <n v="32942122"/>
    <s v="Jessica"/>
    <x v="0"/>
    <x v="26"/>
    <x v="1"/>
    <n v="125"/>
    <n v="2"/>
    <n v="1"/>
    <d v="2019-06-16T00:00:00"/>
    <n v="1"/>
    <n v="1"/>
    <n v="22"/>
    <x v="2"/>
  </r>
  <r>
    <n v="4241028"/>
    <s v="Private Studio Apartment "/>
    <n v="22006854"/>
    <s v="Kishorie"/>
    <x v="1"/>
    <x v="52"/>
    <x v="1"/>
    <n v="89"/>
    <n v="1"/>
    <n v="352"/>
    <d v="2019-06-16T00:00:00"/>
    <n v="6"/>
    <n v="1"/>
    <n v="359"/>
    <x v="0"/>
  </r>
  <r>
    <n v="4240861"/>
    <s v="Small Private Studio!"/>
    <n v="22005943"/>
    <s v="Tameisha"/>
    <x v="0"/>
    <x v="0"/>
    <x v="0"/>
    <n v="80"/>
    <n v="2"/>
    <n v="129"/>
    <d v="2019-06-16T00:00:00"/>
    <n v="2"/>
    <n v="1"/>
    <n v="346"/>
    <x v="0"/>
  </r>
  <r>
    <n v="16325276"/>
    <s v="The Fenihouse Brooklyn"/>
    <n v="106445501"/>
    <s v="Renee"/>
    <x v="0"/>
    <x v="39"/>
    <x v="1"/>
    <n v="200"/>
    <n v="2"/>
    <n v="46"/>
    <d v="2019-06-16T00:00:00"/>
    <n v="2"/>
    <n v="1"/>
    <n v="234"/>
    <x v="2"/>
  </r>
  <r>
    <n v="29063485"/>
    <s v="★ Your Cozy Home I Taxi Service I Backyard ★"/>
    <n v="219012245"/>
    <s v="Denise"/>
    <x v="0"/>
    <x v="104"/>
    <x v="1"/>
    <n v="78"/>
    <n v="1"/>
    <n v="10"/>
    <d v="2019-06-16T00:00:00"/>
    <n v="2"/>
    <n v="1"/>
    <n v="3"/>
    <x v="0"/>
  </r>
  <r>
    <n v="34999688"/>
    <s v="Modern Home 3 bed/1 bath 10 minutes to Manhattan"/>
    <n v="99410435"/>
    <s v="Joshua"/>
    <x v="0"/>
    <x v="26"/>
    <x v="1"/>
    <n v="295"/>
    <n v="2"/>
    <n v="1"/>
    <d v="2019-06-16T00:00:00"/>
    <n v="1"/>
    <n v="3"/>
    <n v="321"/>
    <x v="1"/>
  </r>
  <r>
    <n v="21794374"/>
    <s v="@the heart Of Queens. 20Mins 2 Downtown.nearall.B"/>
    <n v="60291768"/>
    <s v="Kim"/>
    <x v="1"/>
    <x v="56"/>
    <x v="1"/>
    <n v="99"/>
    <n v="4"/>
    <n v="42"/>
    <d v="2019-06-16T00:00:00"/>
    <n v="2"/>
    <n v="2"/>
    <n v="64"/>
    <x v="0"/>
  </r>
  <r>
    <n v="34416169"/>
    <s v="Big private room at Brooklyn close to the subway"/>
    <n v="251311623"/>
    <s v="Vitória"/>
    <x v="0"/>
    <x v="3"/>
    <x v="0"/>
    <n v="58"/>
    <n v="2"/>
    <n v="4"/>
    <d v="2019-06-16T00:00:00"/>
    <n v="2"/>
    <n v="5"/>
    <n v="168"/>
    <x v="0"/>
  </r>
  <r>
    <n v="19699596"/>
    <s v="Intimate and Welcoming"/>
    <n v="138785704"/>
    <s v="Andrea"/>
    <x v="2"/>
    <x v="33"/>
    <x v="1"/>
    <n v="150"/>
    <n v="2"/>
    <n v="60"/>
    <d v="2019-06-16T00:00:00"/>
    <n v="3"/>
    <n v="1"/>
    <n v="94"/>
    <x v="2"/>
  </r>
  <r>
    <n v="34419834"/>
    <s v="Gorgeous Midtown West LOFT 3BEDS/1.5BATH XL"/>
    <n v="258073534"/>
    <s v="Roberto"/>
    <x v="2"/>
    <x v="34"/>
    <x v="1"/>
    <n v="399"/>
    <n v="6"/>
    <n v="5"/>
    <d v="2019-06-16T00:00:00"/>
    <n v="3"/>
    <n v="1"/>
    <n v="105"/>
    <x v="3"/>
  </r>
  <r>
    <n v="26947476"/>
    <s v="Sunlit Duplex LOFT 1.5BR WATERFRNT/ POOL/ GYM (5O)"/>
    <n v="202757964"/>
    <s v="Mayan"/>
    <x v="0"/>
    <x v="26"/>
    <x v="1"/>
    <n v="185"/>
    <n v="30"/>
    <n v="2"/>
    <d v="2019-06-16T00:00:00"/>
    <n v="0"/>
    <n v="6"/>
    <n v="304"/>
    <x v="2"/>
  </r>
  <r>
    <n v="19611015"/>
    <s v="Beautiful 2 Bedroom on Subway"/>
    <n v="14487073"/>
    <s v="Jeremy"/>
    <x v="0"/>
    <x v="0"/>
    <x v="1"/>
    <n v="150"/>
    <n v="2"/>
    <n v="68"/>
    <d v="2019-06-16T00:00:00"/>
    <n v="3"/>
    <n v="2"/>
    <n v="263"/>
    <x v="2"/>
  </r>
  <r>
    <n v="32617384"/>
    <s v="2nd Floor, Room # 3 (9'x12')"/>
    <n v="244817841"/>
    <s v="Aminul"/>
    <x v="0"/>
    <x v="77"/>
    <x v="0"/>
    <n v="35"/>
    <n v="7"/>
    <n v="7"/>
    <d v="2019-06-16T00:00:00"/>
    <n v="2"/>
    <n v="13"/>
    <n v="252"/>
    <x v="0"/>
  </r>
  <r>
    <n v="16996170"/>
    <s v="2 Bed 2 Bath Close to Park pool In Building"/>
    <n v="113805886"/>
    <s v="Yaacov"/>
    <x v="2"/>
    <x v="27"/>
    <x v="1"/>
    <n v="240"/>
    <n v="31"/>
    <n v="5"/>
    <d v="2019-06-16T00:00:00"/>
    <n v="0"/>
    <n v="33"/>
    <n v="289"/>
    <x v="1"/>
  </r>
  <r>
    <n v="6356070"/>
    <s v="Ocean Hill - Beautiful 3 Bedroom"/>
    <n v="20320155"/>
    <s v="Alex &amp; Family"/>
    <x v="0"/>
    <x v="3"/>
    <x v="1"/>
    <n v="185"/>
    <n v="1"/>
    <n v="69"/>
    <d v="2019-06-16T00:00:00"/>
    <n v="1"/>
    <n v="1"/>
    <n v="309"/>
    <x v="2"/>
  </r>
  <r>
    <n v="32380039"/>
    <s v="Modern room B into heart of Brooklyn close Subways"/>
    <n v="243129380"/>
    <s v="Nubia"/>
    <x v="0"/>
    <x v="0"/>
    <x v="0"/>
    <n v="51"/>
    <n v="2"/>
    <n v="15"/>
    <d v="2019-06-16T00:00:00"/>
    <n v="3"/>
    <n v="4"/>
    <n v="111"/>
    <x v="0"/>
  </r>
  <r>
    <n v="32572203"/>
    <s v="Private 2D Room in 4BR/2BA APT in Hell's Kitchen"/>
    <n v="137274917"/>
    <s v="David"/>
    <x v="2"/>
    <x v="34"/>
    <x v="0"/>
    <n v="105"/>
    <n v="1"/>
    <n v="14"/>
    <d v="2019-06-16T00:00:00"/>
    <n v="4"/>
    <n v="12"/>
    <n v="241"/>
    <x v="2"/>
  </r>
  <r>
    <n v="34230593"/>
    <s v="Spacious UES place. Flexible check-in/out. Subway."/>
    <n v="113927793"/>
    <s v="Liz"/>
    <x v="2"/>
    <x v="27"/>
    <x v="1"/>
    <n v="155"/>
    <n v="2"/>
    <n v="8"/>
    <d v="2019-06-16T00:00:00"/>
    <n v="3"/>
    <n v="1"/>
    <n v="0"/>
    <x v="2"/>
  </r>
  <r>
    <n v="16323731"/>
    <s v="RG - Budget Friendly room in the Greenpoint area!"/>
    <n v="83717038"/>
    <s v="Max"/>
    <x v="0"/>
    <x v="4"/>
    <x v="0"/>
    <n v="45"/>
    <n v="2"/>
    <n v="85"/>
    <d v="2019-06-16T00:00:00"/>
    <n v="3"/>
    <n v="3"/>
    <n v="171"/>
    <x v="0"/>
  </r>
  <r>
    <n v="1997487"/>
    <s v="Luxury Doorman 1BR  Best part of NY"/>
    <n v="374305"/>
    <s v="Pedro"/>
    <x v="2"/>
    <x v="34"/>
    <x v="1"/>
    <n v="250"/>
    <n v="5"/>
    <n v="7"/>
    <d v="2019-06-16T00:00:00"/>
    <n v="0"/>
    <n v="1"/>
    <n v="314"/>
    <x v="1"/>
  </r>
  <r>
    <n v="19715121"/>
    <s v="Brooklyn Spacious Studio"/>
    <n v="34899836"/>
    <s v="Frances"/>
    <x v="0"/>
    <x v="71"/>
    <x v="1"/>
    <n v="100"/>
    <n v="2"/>
    <n v="36"/>
    <d v="2019-06-16T00:00:00"/>
    <n v="2"/>
    <n v="1"/>
    <n v="56"/>
    <x v="0"/>
  </r>
  <r>
    <n v="6429905"/>
    <s v="Unique Space in Red Hook"/>
    <n v="33558572"/>
    <s v="Kim"/>
    <x v="0"/>
    <x v="69"/>
    <x v="1"/>
    <n v="160"/>
    <n v="2"/>
    <n v="64"/>
    <d v="2019-06-16T00:00:00"/>
    <n v="1"/>
    <n v="1"/>
    <n v="341"/>
    <x v="2"/>
  </r>
  <r>
    <n v="34256683"/>
    <s v="Great 3Bedroom Apt in Stunning Location"/>
    <n v="161047916"/>
    <s v="Zara"/>
    <x v="2"/>
    <x v="15"/>
    <x v="1"/>
    <n v="380"/>
    <n v="14"/>
    <n v="3"/>
    <d v="2019-06-16T00:00:00"/>
    <n v="2"/>
    <n v="1"/>
    <n v="321"/>
    <x v="3"/>
  </r>
  <r>
    <n v="35097684"/>
    <s v="Cute, clean, quiet room in trendy east village"/>
    <n v="12259864"/>
    <s v="Alessandra"/>
    <x v="2"/>
    <x v="45"/>
    <x v="0"/>
    <n v="68"/>
    <n v="3"/>
    <n v="1"/>
    <d v="2019-06-16T00:00:00"/>
    <n v="1"/>
    <n v="1"/>
    <n v="22"/>
    <x v="0"/>
  </r>
  <r>
    <n v="34259050"/>
    <s v="One little beautiful room in an 3bedroom apartment"/>
    <n v="258671946"/>
    <s v="Basil Walker"/>
    <x v="3"/>
    <x v="88"/>
    <x v="0"/>
    <n v="27"/>
    <n v="2"/>
    <n v="7"/>
    <d v="2019-06-16T00:00:00"/>
    <n v="4"/>
    <n v="1"/>
    <n v="60"/>
    <x v="0"/>
  </r>
  <r>
    <n v="16892955"/>
    <s v="Huge Comfy Studio with Private Bath, Near Metro"/>
    <n v="106460468"/>
    <s v="Felix"/>
    <x v="3"/>
    <x v="29"/>
    <x v="1"/>
    <n v="84"/>
    <n v="3"/>
    <n v="114"/>
    <d v="2019-06-16T00:00:00"/>
    <n v="4"/>
    <n v="4"/>
    <n v="63"/>
    <x v="0"/>
  </r>
  <r>
    <n v="1983466"/>
    <s v="A Cozy Creative Room for Nomads"/>
    <n v="2777672"/>
    <s v="Kalae"/>
    <x v="2"/>
    <x v="38"/>
    <x v="0"/>
    <n v="87"/>
    <n v="2"/>
    <n v="272"/>
    <d v="2019-06-16T00:00:00"/>
    <n v="4"/>
    <n v="3"/>
    <n v="133"/>
    <x v="0"/>
  </r>
  <r>
    <n v="29984457"/>
    <s v="粉色上房"/>
    <n v="190324721"/>
    <s v="Jun Jun"/>
    <x v="1"/>
    <x v="90"/>
    <x v="0"/>
    <n v="75"/>
    <n v="1"/>
    <n v="3"/>
    <d v="2019-06-16T00:00:00"/>
    <n v="0"/>
    <n v="4"/>
    <n v="75"/>
    <x v="0"/>
  </r>
  <r>
    <n v="29876453"/>
    <s v="In Riverdale, a most unusual apartment to enjoy."/>
    <n v="124867390"/>
    <s v="Karel"/>
    <x v="3"/>
    <x v="205"/>
    <x v="0"/>
    <n v="60"/>
    <n v="3"/>
    <n v="8"/>
    <d v="2019-06-16T00:00:00"/>
    <n v="1"/>
    <n v="1"/>
    <n v="326"/>
    <x v="0"/>
  </r>
  <r>
    <n v="6846956"/>
    <s v="ONE-OF-A-KIND, EXPOSED-BRICK, 2-BR LOFT w/ VIEWS"/>
    <n v="2558534"/>
    <s v="Nash"/>
    <x v="0"/>
    <x v="26"/>
    <x v="1"/>
    <n v="85"/>
    <n v="3"/>
    <n v="93"/>
    <d v="2019-06-16T00:00:00"/>
    <n v="2"/>
    <n v="1"/>
    <n v="13"/>
    <x v="0"/>
  </r>
  <r>
    <n v="35093823"/>
    <s v="Quiet garden suite w/ kitchenette &amp; backyard patio"/>
    <n v="264360482"/>
    <s v="Steve &amp; Stephanie"/>
    <x v="0"/>
    <x v="2"/>
    <x v="1"/>
    <n v="130"/>
    <n v="3"/>
    <n v="3"/>
    <d v="2019-06-16T00:00:00"/>
    <n v="2"/>
    <n v="1"/>
    <n v="74"/>
    <x v="2"/>
  </r>
  <r>
    <n v="33468884"/>
    <s v="Duplex Townhouse in Heart of Williamsburg"/>
    <n v="252163238"/>
    <s v="Kelly"/>
    <x v="0"/>
    <x v="26"/>
    <x v="1"/>
    <n v="327"/>
    <n v="2"/>
    <n v="7"/>
    <d v="2019-06-16T00:00:00"/>
    <n v="3"/>
    <n v="1"/>
    <n v="49"/>
    <x v="3"/>
  </r>
  <r>
    <n v="21809773"/>
    <s v="1 Bedroom close to Prospect Park and Manhattan"/>
    <n v="158961969"/>
    <s v="Victor"/>
    <x v="0"/>
    <x v="13"/>
    <x v="1"/>
    <n v="110"/>
    <n v="1"/>
    <n v="45"/>
    <d v="2019-06-16T00:00:00"/>
    <n v="2"/>
    <n v="1"/>
    <n v="18"/>
    <x v="2"/>
  </r>
  <r>
    <n v="21288895"/>
    <s v="The Loft"/>
    <n v="23722110"/>
    <s v="Amri"/>
    <x v="0"/>
    <x v="26"/>
    <x v="1"/>
    <n v="350"/>
    <n v="7"/>
    <n v="29"/>
    <d v="2019-06-15T00:00:00"/>
    <n v="1"/>
    <n v="1"/>
    <n v="284"/>
    <x v="3"/>
  </r>
  <r>
    <n v="14976368"/>
    <s v="Cozy apt. Heart of Williamsburg NYC"/>
    <n v="4025366"/>
    <s v="Dana"/>
    <x v="0"/>
    <x v="26"/>
    <x v="1"/>
    <n v="150"/>
    <n v="2"/>
    <n v="14"/>
    <d v="2019-06-15T00:00:00"/>
    <n v="0"/>
    <n v="1"/>
    <n v="363"/>
    <x v="2"/>
  </r>
  <r>
    <n v="30717527"/>
    <s v="Two bedroom apartment, one stop from Manhattan"/>
    <n v="33945670"/>
    <s v="Eli"/>
    <x v="1"/>
    <x v="5"/>
    <x v="1"/>
    <n v="283"/>
    <n v="2"/>
    <n v="11"/>
    <d v="2019-06-15T00:00:00"/>
    <n v="2"/>
    <n v="2"/>
    <n v="303"/>
    <x v="1"/>
  </r>
  <r>
    <n v="32748646"/>
    <s v="曼岛中城 切尔西区CHESEA  21街 闹市中静怡如家的空间"/>
    <n v="230745945"/>
    <s v="Hong"/>
    <x v="2"/>
    <x v="15"/>
    <x v="0"/>
    <n v="80"/>
    <n v="1"/>
    <n v="3"/>
    <d v="2019-06-15T00:00:00"/>
    <n v="2"/>
    <n v="1"/>
    <n v="0"/>
    <x v="0"/>
  </r>
  <r>
    <n v="32759711"/>
    <s v="Worldclass Casa - Private Room - 5 min to JFK"/>
    <n v="115136074"/>
    <s v="Tina"/>
    <x v="1"/>
    <x v="167"/>
    <x v="0"/>
    <n v="70"/>
    <n v="2"/>
    <n v="12"/>
    <d v="2019-06-15T00:00:00"/>
    <n v="3"/>
    <n v="3"/>
    <n v="89"/>
    <x v="0"/>
  </r>
  <r>
    <n v="18650569"/>
    <s v="A Home Base in Brooklyn"/>
    <n v="35881969"/>
    <s v="John"/>
    <x v="0"/>
    <x v="26"/>
    <x v="0"/>
    <n v="58"/>
    <n v="1"/>
    <n v="96"/>
    <d v="2019-06-15T00:00:00"/>
    <n v="4"/>
    <n v="2"/>
    <n v="79"/>
    <x v="0"/>
  </r>
  <r>
    <n v="5033691"/>
    <s v="*GALAXY* Spectacular 2 Bedroom - Spacious &amp; Light!"/>
    <n v="25237492"/>
    <s v="Juliana"/>
    <x v="2"/>
    <x v="38"/>
    <x v="1"/>
    <n v="250"/>
    <n v="30"/>
    <n v="13"/>
    <d v="2019-06-15T00:00:00"/>
    <n v="0"/>
    <n v="34"/>
    <n v="304"/>
    <x v="1"/>
  </r>
  <r>
    <n v="21265363"/>
    <s v="2 Bedrooms For Groups, GREAT LOCATION"/>
    <n v="14552154"/>
    <s v="Leslie"/>
    <x v="2"/>
    <x v="8"/>
    <x v="0"/>
    <n v="231"/>
    <n v="2"/>
    <n v="12"/>
    <d v="2019-06-15T00:00:00"/>
    <n v="1"/>
    <n v="4"/>
    <n v="165"/>
    <x v="1"/>
  </r>
  <r>
    <n v="1141120"/>
    <s v="Beautiful stylish one bedroom home with balcony."/>
    <n v="2637874"/>
    <s v="Elon"/>
    <x v="0"/>
    <x v="26"/>
    <x v="1"/>
    <n v="140"/>
    <n v="3"/>
    <n v="60"/>
    <d v="2019-06-15T00:00:00"/>
    <n v="1"/>
    <n v="1"/>
    <n v="197"/>
    <x v="2"/>
  </r>
  <r>
    <n v="33161019"/>
    <s v="Treat yourself to Complete, Private Tranquility"/>
    <n v="249676515"/>
    <s v="Karen"/>
    <x v="1"/>
    <x v="64"/>
    <x v="1"/>
    <n v="80"/>
    <n v="2"/>
    <n v="1"/>
    <d v="2019-06-15T00:00:00"/>
    <n v="1"/>
    <n v="1"/>
    <n v="176"/>
    <x v="0"/>
  </r>
  <r>
    <n v="18638573"/>
    <s v="Adorable room in Astoria - 20 mins to Manhattan!"/>
    <n v="28290772"/>
    <s v="Anushua"/>
    <x v="1"/>
    <x v="1"/>
    <x v="0"/>
    <n v="63"/>
    <n v="2"/>
    <n v="27"/>
    <d v="2019-06-15T00:00:00"/>
    <n v="1"/>
    <n v="2"/>
    <n v="338"/>
    <x v="0"/>
  </r>
  <r>
    <n v="11839668"/>
    <s v="Madison Square Park - Midtown East LUX Sleeps 6"/>
    <n v="62829649"/>
    <s v="Galina"/>
    <x v="2"/>
    <x v="63"/>
    <x v="1"/>
    <n v="275"/>
    <n v="2"/>
    <n v="136"/>
    <d v="2019-06-15T00:00:00"/>
    <n v="3"/>
    <n v="1"/>
    <n v="170"/>
    <x v="1"/>
  </r>
  <r>
    <n v="21106002"/>
    <s v="♕ Downtown Manhattan I Private Bedroom♕"/>
    <n v="151316042"/>
    <s v="Edhar"/>
    <x v="2"/>
    <x v="51"/>
    <x v="0"/>
    <n v="90"/>
    <n v="1"/>
    <n v="58"/>
    <d v="2019-06-15T00:00:00"/>
    <n v="3"/>
    <n v="2"/>
    <n v="10"/>
    <x v="0"/>
  </r>
  <r>
    <n v="1256536"/>
    <s v="Clean 2Bedroom-Ideal UpperEast Loc."/>
    <n v="4995411"/>
    <s v="Mayrav"/>
    <x v="2"/>
    <x v="27"/>
    <x v="1"/>
    <n v="125"/>
    <n v="1"/>
    <n v="92"/>
    <d v="2019-06-15T00:00:00"/>
    <n v="1"/>
    <n v="1"/>
    <n v="247"/>
    <x v="2"/>
  </r>
  <r>
    <n v="593292"/>
    <s v="Penthouse Studio East 50s Terrace"/>
    <n v="2929585"/>
    <s v="Hillary"/>
    <x v="2"/>
    <x v="32"/>
    <x v="1"/>
    <n v="165"/>
    <n v="1"/>
    <n v="321"/>
    <d v="2019-06-15T00:00:00"/>
    <n v="4"/>
    <n v="1"/>
    <n v="185"/>
    <x v="2"/>
  </r>
  <r>
    <n v="26194075"/>
    <s v="Zen Den in X's Square!"/>
    <n v="2258341"/>
    <s v="Beto"/>
    <x v="2"/>
    <x v="34"/>
    <x v="0"/>
    <n v="155"/>
    <n v="10"/>
    <n v="9"/>
    <d v="2019-06-15T00:00:00"/>
    <n v="1"/>
    <n v="1"/>
    <n v="103"/>
    <x v="2"/>
  </r>
  <r>
    <n v="26268189"/>
    <s v="!Captivating Private Room"/>
    <n v="154258141"/>
    <s v="Elsie"/>
    <x v="0"/>
    <x v="0"/>
    <x v="0"/>
    <n v="60"/>
    <n v="2"/>
    <n v="8"/>
    <d v="2019-06-15T00:00:00"/>
    <n v="1"/>
    <n v="10"/>
    <n v="356"/>
    <x v="0"/>
  </r>
  <r>
    <n v="18286926"/>
    <s v="Joy's Luxury Apartment with Free Parking Space"/>
    <n v="126451493"/>
    <s v="Joy"/>
    <x v="0"/>
    <x v="104"/>
    <x v="1"/>
    <n v="125"/>
    <n v="1"/>
    <n v="26"/>
    <d v="2019-06-15T00:00:00"/>
    <n v="1"/>
    <n v="1"/>
    <n v="360"/>
    <x v="2"/>
  </r>
  <r>
    <n v="18286212"/>
    <s v="Clinton Hill's hidden gem"/>
    <n v="126444590"/>
    <s v="Anndean"/>
    <x v="0"/>
    <x v="17"/>
    <x v="1"/>
    <n v="200"/>
    <n v="7"/>
    <n v="9"/>
    <d v="2019-06-15T00:00:00"/>
    <n v="0"/>
    <n v="1"/>
    <n v="269"/>
    <x v="2"/>
  </r>
  <r>
    <n v="30801068"/>
    <s v="Spacious bedroom in a quiet commuter town."/>
    <n v="137358866"/>
    <s v="Kazuya"/>
    <x v="1"/>
    <x v="87"/>
    <x v="0"/>
    <n v="33"/>
    <n v="30"/>
    <n v="3"/>
    <d v="2019-06-15T00:00:00"/>
    <n v="1"/>
    <n v="103"/>
    <n v="236"/>
    <x v="0"/>
  </r>
  <r>
    <n v="18275502"/>
    <s v="Sophisticated Brooklyn Brownstone"/>
    <n v="87766324"/>
    <s v="Michelle"/>
    <x v="0"/>
    <x v="3"/>
    <x v="1"/>
    <n v="196"/>
    <n v="2"/>
    <n v="88"/>
    <d v="2019-06-15T00:00:00"/>
    <n v="3"/>
    <n v="2"/>
    <n v="9"/>
    <x v="2"/>
  </r>
  <r>
    <n v="21292130"/>
    <s v="☆Stylish Family + Group Friendly 3BR w/ Roof Patio"/>
    <n v="21210879"/>
    <s v="Imani"/>
    <x v="0"/>
    <x v="2"/>
    <x v="1"/>
    <n v="298"/>
    <n v="3"/>
    <n v="24"/>
    <d v="2019-06-15T00:00:00"/>
    <n v="1"/>
    <n v="1"/>
    <n v="265"/>
    <x v="1"/>
  </r>
  <r>
    <n v="34815569"/>
    <s v="Cozy apartment, new and super clean!"/>
    <n v="258651643"/>
    <s v="Marcia"/>
    <x v="1"/>
    <x v="5"/>
    <x v="0"/>
    <n v="75"/>
    <n v="3"/>
    <n v="4"/>
    <d v="2019-06-15T00:00:00"/>
    <n v="2"/>
    <n v="1"/>
    <n v="144"/>
    <x v="0"/>
  </r>
  <r>
    <n v="2773754"/>
    <s v="Lovely 1-bedroom on Prospect Park"/>
    <n v="3883648"/>
    <s v="Jenn"/>
    <x v="0"/>
    <x v="93"/>
    <x v="1"/>
    <n v="97"/>
    <n v="30"/>
    <n v="5"/>
    <d v="2019-06-15T00:00:00"/>
    <n v="0"/>
    <n v="1"/>
    <n v="282"/>
    <x v="0"/>
  </r>
  <r>
    <n v="7749069"/>
    <s v="Large 1BR apt only 20 minutes to Manhattan."/>
    <n v="40735098"/>
    <s v="Joel"/>
    <x v="0"/>
    <x v="61"/>
    <x v="1"/>
    <n v="120"/>
    <n v="2"/>
    <n v="35"/>
    <d v="2019-06-15T00:00:00"/>
    <n v="1"/>
    <n v="1"/>
    <n v="346"/>
    <x v="2"/>
  </r>
  <r>
    <n v="29777077"/>
    <s v="Trendy Soho Apartment"/>
    <n v="44457589"/>
    <s v="Joel"/>
    <x v="2"/>
    <x v="72"/>
    <x v="1"/>
    <n v="200"/>
    <n v="11"/>
    <n v="3"/>
    <d v="2019-06-15T00:00:00"/>
    <n v="0"/>
    <n v="2"/>
    <n v="17"/>
    <x v="2"/>
  </r>
  <r>
    <n v="26201442"/>
    <s v="Private, Comfy Room, 2 blocks from Central Park"/>
    <n v="63600861"/>
    <s v="Birim"/>
    <x v="2"/>
    <x v="10"/>
    <x v="0"/>
    <n v="90"/>
    <n v="3"/>
    <n v="50"/>
    <d v="2019-06-15T00:00:00"/>
    <n v="4"/>
    <n v="1"/>
    <n v="7"/>
    <x v="0"/>
  </r>
  <r>
    <n v="29613115"/>
    <s v="Brooklyn is fun"/>
    <n v="221284411"/>
    <s v="Isaias"/>
    <x v="0"/>
    <x v="71"/>
    <x v="0"/>
    <n v="35"/>
    <n v="28"/>
    <n v="7"/>
    <d v="2019-06-15T00:00:00"/>
    <n v="1"/>
    <n v="1"/>
    <n v="55"/>
    <x v="0"/>
  </r>
  <r>
    <n v="14808832"/>
    <s v="Bedroom &amp; living area Upper East Side, 86th Subway"/>
    <n v="7917247"/>
    <s v="Daniel"/>
    <x v="2"/>
    <x v="27"/>
    <x v="1"/>
    <n v="125"/>
    <n v="2"/>
    <n v="102"/>
    <d v="2019-06-15T00:00:00"/>
    <n v="3"/>
    <n v="1"/>
    <n v="35"/>
    <x v="2"/>
  </r>
  <r>
    <n v="12267734"/>
    <s v="Studio/Heart of the East Village"/>
    <n v="4899404"/>
    <s v="Jessica"/>
    <x v="2"/>
    <x v="11"/>
    <x v="1"/>
    <n v="115"/>
    <n v="4"/>
    <n v="46"/>
    <d v="2019-06-15T00:00:00"/>
    <n v="1"/>
    <n v="1"/>
    <n v="0"/>
    <x v="2"/>
  </r>
  <r>
    <n v="5081207"/>
    <s v="Charming Townhouse Near RSD Park!  2 Bedroom Apt"/>
    <n v="25237492"/>
    <s v="Juliana"/>
    <x v="2"/>
    <x v="38"/>
    <x v="1"/>
    <n v="165"/>
    <n v="30"/>
    <n v="16"/>
    <d v="2019-06-15T00:00:00"/>
    <n v="0"/>
    <n v="34"/>
    <n v="326"/>
    <x v="2"/>
  </r>
  <r>
    <n v="35575060"/>
    <s v="Brand New Modern 3 Bedroom Greenpoint apartment!"/>
    <n v="267632589"/>
    <s v="Jon"/>
    <x v="0"/>
    <x v="4"/>
    <x v="1"/>
    <n v="187"/>
    <n v="3"/>
    <n v="1"/>
    <d v="2019-06-15T00:00:00"/>
    <n v="1"/>
    <n v="1"/>
    <n v="256"/>
    <x v="2"/>
  </r>
  <r>
    <n v="28536172"/>
    <s v="NYC Townhouse &amp; Private Roof Deck"/>
    <n v="189336520"/>
    <s v="Martha"/>
    <x v="2"/>
    <x v="27"/>
    <x v="1"/>
    <n v="1000"/>
    <n v="4"/>
    <n v="16"/>
    <d v="2019-06-15T00:00:00"/>
    <n v="2"/>
    <n v="1"/>
    <n v="66"/>
    <x v="12"/>
  </r>
  <r>
    <n v="7763203"/>
    <s v="Large comfy room in Victorian home"/>
    <n v="1112560"/>
    <s v="Mary"/>
    <x v="0"/>
    <x v="3"/>
    <x v="0"/>
    <n v="89"/>
    <n v="5"/>
    <n v="28"/>
    <d v="2019-06-15T00:00:00"/>
    <n v="1"/>
    <n v="3"/>
    <n v="282"/>
    <x v="0"/>
  </r>
  <r>
    <n v="14913197"/>
    <s v="Serene &amp; Clean Cuartito with Garden View"/>
    <n v="60852834"/>
    <s v="Manny &amp; Gemma"/>
    <x v="0"/>
    <x v="4"/>
    <x v="0"/>
    <n v="56"/>
    <n v="1"/>
    <n v="154"/>
    <d v="2019-06-15T00:00:00"/>
    <n v="4"/>
    <n v="2"/>
    <n v="44"/>
    <x v="0"/>
  </r>
  <r>
    <n v="32162250"/>
    <s v="Lovely and Bright Astoria apartment"/>
    <n v="241277495"/>
    <s v="Virginie"/>
    <x v="1"/>
    <x v="1"/>
    <x v="1"/>
    <n v="225"/>
    <n v="5"/>
    <n v="1"/>
    <d v="2019-06-15T00:00:00"/>
    <n v="1"/>
    <n v="1"/>
    <n v="30"/>
    <x v="1"/>
  </r>
  <r>
    <n v="22483110"/>
    <s v="Beautifully curated artist apartment in Park Slope"/>
    <n v="26156848"/>
    <s v="Fabiola"/>
    <x v="0"/>
    <x v="44"/>
    <x v="1"/>
    <n v="100"/>
    <n v="1"/>
    <n v="68"/>
    <d v="2019-06-15T00:00:00"/>
    <n v="4"/>
    <n v="1"/>
    <n v="5"/>
    <x v="0"/>
  </r>
  <r>
    <n v="25837948"/>
    <s v="Beautiful room(s) near JFK airport"/>
    <n v="156547988"/>
    <s v="Minying"/>
    <x v="1"/>
    <x v="126"/>
    <x v="0"/>
    <n v="60"/>
    <n v="1"/>
    <n v="14"/>
    <d v="2019-06-15T00:00:00"/>
    <n v="1"/>
    <n v="4"/>
    <n v="335"/>
    <x v="0"/>
  </r>
  <r>
    <n v="13169559"/>
    <s v="Hell's Kitchen Enclave: a Diamond in the Rough."/>
    <n v="73583445"/>
    <s v="Michael"/>
    <x v="2"/>
    <x v="34"/>
    <x v="1"/>
    <n v="119"/>
    <n v="4"/>
    <n v="136"/>
    <d v="2019-06-15T00:00:00"/>
    <n v="4"/>
    <n v="1"/>
    <n v="17"/>
    <x v="2"/>
  </r>
  <r>
    <n v="7783855"/>
    <s v="Cozy 2 Bedrooms Bedstuy,Brooklyn"/>
    <n v="40958326"/>
    <s v="Gerald"/>
    <x v="0"/>
    <x v="3"/>
    <x v="1"/>
    <n v="175"/>
    <n v="4"/>
    <n v="99"/>
    <d v="2019-06-15T00:00:00"/>
    <n v="2"/>
    <n v="1"/>
    <n v="334"/>
    <x v="2"/>
  </r>
  <r>
    <n v="32986796"/>
    <s v="Furnished private room 5 minutes from Subway"/>
    <n v="141547523"/>
    <s v="Mathew"/>
    <x v="2"/>
    <x v="10"/>
    <x v="0"/>
    <n v="50"/>
    <n v="2"/>
    <n v="13"/>
    <d v="2019-06-15T00:00:00"/>
    <n v="3"/>
    <n v="1"/>
    <n v="65"/>
    <x v="0"/>
  </r>
  <r>
    <n v="12234835"/>
    <s v="UNBEATABLE LOCATION - SUPREME APARTMENT"/>
    <n v="65832104"/>
    <s v="Sam"/>
    <x v="2"/>
    <x v="7"/>
    <x v="1"/>
    <n v="85"/>
    <n v="5"/>
    <n v="4"/>
    <d v="2019-06-15T00:00:00"/>
    <n v="0"/>
    <n v="1"/>
    <n v="282"/>
    <x v="0"/>
  </r>
  <r>
    <n v="2863530"/>
    <s v="APPARTEMENT 2 CHAMBRES ASTORIA NY"/>
    <n v="14636480"/>
    <s v="Ilda"/>
    <x v="1"/>
    <x v="1"/>
    <x v="1"/>
    <n v="130"/>
    <n v="4"/>
    <n v="56"/>
    <d v="2019-06-15T00:00:00"/>
    <n v="2"/>
    <n v="1"/>
    <n v="0"/>
    <x v="2"/>
  </r>
  <r>
    <n v="1157522"/>
    <s v="North Williamsburg whole apt - Off the BEDFORD L"/>
    <n v="6263282"/>
    <s v="Liza"/>
    <x v="0"/>
    <x v="26"/>
    <x v="1"/>
    <n v="212"/>
    <n v="2"/>
    <n v="51"/>
    <d v="2019-06-15T00:00:00"/>
    <n v="1"/>
    <n v="1"/>
    <n v="147"/>
    <x v="1"/>
  </r>
  <r>
    <n v="48719"/>
    <s v="Designer 1 BR Duplex w/ Terrace- Spectacular Views"/>
    <n v="221873"/>
    <s v="Shane"/>
    <x v="2"/>
    <x v="7"/>
    <x v="1"/>
    <n v="299"/>
    <n v="2"/>
    <n v="109"/>
    <d v="2019-06-15T00:00:00"/>
    <n v="1"/>
    <n v="1"/>
    <n v="207"/>
    <x v="1"/>
  </r>
  <r>
    <n v="635662"/>
    <s v="bedroom in front of prospect park  w/2 queens beds"/>
    <n v="3033622"/>
    <s v="Jose"/>
    <x v="0"/>
    <x v="93"/>
    <x v="0"/>
    <n v="60"/>
    <n v="2"/>
    <n v="206"/>
    <d v="2019-06-15T00:00:00"/>
    <n v="2"/>
    <n v="2"/>
    <n v="86"/>
    <x v="0"/>
  </r>
  <r>
    <n v="14470437"/>
    <s v="Private Brooklyn Apartment and Garden"/>
    <n v="29997245"/>
    <s v="Jenny"/>
    <x v="0"/>
    <x v="2"/>
    <x v="1"/>
    <n v="125"/>
    <n v="2"/>
    <n v="70"/>
    <d v="2019-06-15T00:00:00"/>
    <n v="2"/>
    <n v="1"/>
    <n v="71"/>
    <x v="2"/>
  </r>
  <r>
    <n v="7908355"/>
    <s v="Loft Bedroom in Clinton Hill, Brooklyn"/>
    <n v="21657314"/>
    <s v="Luke"/>
    <x v="0"/>
    <x v="17"/>
    <x v="0"/>
    <n v="108"/>
    <n v="4"/>
    <n v="21"/>
    <d v="2019-06-15T00:00:00"/>
    <n v="2"/>
    <n v="1"/>
    <n v="12"/>
    <x v="2"/>
  </r>
  <r>
    <n v="31174994"/>
    <s v="Private comfortable bedroom,  25min to TimeSquare"/>
    <n v="233038917"/>
    <s v="Roxanna"/>
    <x v="1"/>
    <x v="78"/>
    <x v="0"/>
    <n v="55"/>
    <n v="1"/>
    <n v="14"/>
    <d v="2019-06-15T00:00:00"/>
    <n v="2"/>
    <n v="1"/>
    <n v="286"/>
    <x v="0"/>
  </r>
  <r>
    <n v="35521170"/>
    <s v="Small cozy bedroom in the heart of Manhattan."/>
    <n v="254015746"/>
    <s v="Niki"/>
    <x v="2"/>
    <x v="8"/>
    <x v="0"/>
    <n v="280"/>
    <n v="2"/>
    <n v="1"/>
    <d v="2019-06-15T00:00:00"/>
    <n v="1"/>
    <n v="1"/>
    <n v="363"/>
    <x v="1"/>
  </r>
  <r>
    <n v="15397048"/>
    <s v="Huge 2 Bedroom in Brooklyn Brownstone"/>
    <n v="63746890"/>
    <s v="Alana"/>
    <x v="0"/>
    <x v="3"/>
    <x v="1"/>
    <n v="100"/>
    <n v="3"/>
    <n v="92"/>
    <d v="2019-06-15T00:00:00"/>
    <n v="3"/>
    <n v="1"/>
    <n v="4"/>
    <x v="0"/>
  </r>
  <r>
    <n v="1129483"/>
    <s v="Unique 1BR in energetic E. Village"/>
    <n v="6196141"/>
    <s v="Brian"/>
    <x v="2"/>
    <x v="11"/>
    <x v="1"/>
    <n v="199"/>
    <n v="3"/>
    <n v="42"/>
    <d v="2019-06-15T00:00:00"/>
    <n v="1"/>
    <n v="1"/>
    <n v="330"/>
    <x v="2"/>
  </r>
  <r>
    <n v="32661875"/>
    <s v="TIMES SQUARE PRIVATE YARD 4 GUEST APARTMENT"/>
    <n v="75011143"/>
    <s v="Ryan"/>
    <x v="2"/>
    <x v="34"/>
    <x v="1"/>
    <n v="125"/>
    <n v="3"/>
    <n v="9"/>
    <d v="2019-06-15T00:00:00"/>
    <n v="2"/>
    <n v="1"/>
    <n v="191"/>
    <x v="2"/>
  </r>
  <r>
    <n v="15436871"/>
    <s v="Entire Spacious 2 Bed Apt on UWS"/>
    <n v="7610841"/>
    <s v="Jenny"/>
    <x v="2"/>
    <x v="38"/>
    <x v="1"/>
    <n v="375"/>
    <n v="2"/>
    <n v="40"/>
    <d v="2019-06-15T00:00:00"/>
    <n v="2"/>
    <n v="2"/>
    <n v="285"/>
    <x v="3"/>
  </r>
  <r>
    <n v="18370979"/>
    <s v="Comfy, Awesome, Large Apt. in Brownstone"/>
    <n v="127196839"/>
    <s v="Nicky"/>
    <x v="0"/>
    <x v="17"/>
    <x v="0"/>
    <n v="95"/>
    <n v="2"/>
    <n v="45"/>
    <d v="2019-06-15T00:00:00"/>
    <n v="2"/>
    <n v="1"/>
    <n v="43"/>
    <x v="0"/>
  </r>
  <r>
    <n v="15449434"/>
    <s v="LARGE CENTRAL &amp; COZY BEDROOM"/>
    <n v="64205687"/>
    <s v="Letty"/>
    <x v="2"/>
    <x v="34"/>
    <x v="0"/>
    <n v="69"/>
    <n v="4"/>
    <n v="126"/>
    <d v="2019-06-15T00:00:00"/>
    <n v="4"/>
    <n v="1"/>
    <n v="163"/>
    <x v="0"/>
  </r>
  <r>
    <n v="2488227"/>
    <s v="COZY 1 BR IN COOL LOWER EAST SIDE"/>
    <n v="12732385"/>
    <s v="Asaf"/>
    <x v="2"/>
    <x v="7"/>
    <x v="1"/>
    <n v="180"/>
    <n v="6"/>
    <n v="55"/>
    <d v="2019-06-15T00:00:00"/>
    <n v="1"/>
    <n v="1"/>
    <n v="97"/>
    <x v="2"/>
  </r>
  <r>
    <n v="3297016"/>
    <s v="Super cute private room +amminities"/>
    <n v="2051075"/>
    <s v="Linda"/>
    <x v="0"/>
    <x v="2"/>
    <x v="1"/>
    <n v="160"/>
    <n v="30"/>
    <n v="36"/>
    <d v="2019-06-15T00:00:00"/>
    <n v="1"/>
    <n v="2"/>
    <n v="228"/>
    <x v="2"/>
  </r>
  <r>
    <n v="34949120"/>
    <s v="Modern house (2 BR Apt) • 30 Mins from Time Square"/>
    <n v="259013161"/>
    <s v="Jisoo"/>
    <x v="1"/>
    <x v="87"/>
    <x v="1"/>
    <n v="150"/>
    <n v="1"/>
    <n v="3"/>
    <d v="2019-06-15T00:00:00"/>
    <n v="2"/>
    <n v="2"/>
    <n v="155"/>
    <x v="2"/>
  </r>
  <r>
    <n v="1127140"/>
    <s v="Manhattan NYC - The Blue Room"/>
    <n v="6158233"/>
    <s v="Craig"/>
    <x v="2"/>
    <x v="10"/>
    <x v="0"/>
    <n v="47"/>
    <n v="3"/>
    <n v="61"/>
    <d v="2019-06-15T00:00:00"/>
    <n v="1"/>
    <n v="1"/>
    <n v="285"/>
    <x v="0"/>
  </r>
  <r>
    <n v="10052587"/>
    <s v="Beautiful Loft Suite in Brooklyn"/>
    <n v="47554473"/>
    <s v="Henry Norman"/>
    <x v="0"/>
    <x v="4"/>
    <x v="0"/>
    <n v="189"/>
    <n v="3"/>
    <n v="34"/>
    <d v="2019-06-15T00:00:00"/>
    <n v="1"/>
    <n v="13"/>
    <n v="74"/>
    <x v="2"/>
  </r>
  <r>
    <n v="30348644"/>
    <s v="New York, prime location cozy 1bedroom unit!"/>
    <n v="142456326"/>
    <s v="Inna"/>
    <x v="2"/>
    <x v="36"/>
    <x v="1"/>
    <n v="180"/>
    <n v="1"/>
    <n v="5"/>
    <d v="2019-06-15T00:00:00"/>
    <n v="1"/>
    <n v="1"/>
    <n v="90"/>
    <x v="2"/>
  </r>
  <r>
    <n v="25852200"/>
    <s v="For Female Cozy Shared Room in Midtown West"/>
    <n v="194031970"/>
    <s v="Demir"/>
    <x v="2"/>
    <x v="34"/>
    <x v="2"/>
    <n v="69"/>
    <n v="1"/>
    <n v="24"/>
    <d v="2019-06-15T00:00:00"/>
    <n v="2"/>
    <n v="3"/>
    <n v="208"/>
    <x v="0"/>
  </r>
  <r>
    <n v="3206224"/>
    <s v="Improved Response Rate@ The Valley"/>
    <n v="16245414"/>
    <s v="Shae"/>
    <x v="0"/>
    <x v="0"/>
    <x v="1"/>
    <n v="110"/>
    <n v="1"/>
    <n v="189"/>
    <d v="2019-06-15T00:00:00"/>
    <n v="3"/>
    <n v="4"/>
    <n v="179"/>
    <x v="2"/>
  </r>
  <r>
    <n v="35309370"/>
    <s v="SUNNY Entire Apartment in Williamsburg BROOKLYN"/>
    <n v="1678322"/>
    <s v="Chris"/>
    <x v="0"/>
    <x v="26"/>
    <x v="1"/>
    <n v="180"/>
    <n v="2"/>
    <n v="2"/>
    <d v="2019-06-15T00:00:00"/>
    <n v="2"/>
    <n v="1"/>
    <n v="23"/>
    <x v="2"/>
  </r>
  <r>
    <n v="12389574"/>
    <s v="More Space, 3 BR, 2 Bath, 2 floors"/>
    <n v="42329946"/>
    <s v="Collin"/>
    <x v="0"/>
    <x v="0"/>
    <x v="1"/>
    <n v="260"/>
    <n v="4"/>
    <n v="105"/>
    <d v="2019-06-15T00:00:00"/>
    <n v="3"/>
    <n v="1"/>
    <n v="48"/>
    <x v="1"/>
  </r>
  <r>
    <n v="32837987"/>
    <s v="Bed-Stuy Modern and Minimal"/>
    <n v="43207895"/>
    <s v="Alexandra"/>
    <x v="0"/>
    <x v="3"/>
    <x v="0"/>
    <n v="60"/>
    <n v="3"/>
    <n v="3"/>
    <d v="2019-06-15T00:00:00"/>
    <n v="1"/>
    <n v="2"/>
    <n v="197"/>
    <x v="0"/>
  </r>
  <r>
    <n v="35304831"/>
    <s v="COZY 2BR AT TIMES SQUARE  - IN HEART OF MANHATTAN"/>
    <n v="195650078"/>
    <s v="Angie"/>
    <x v="2"/>
    <x v="34"/>
    <x v="1"/>
    <n v="125"/>
    <n v="3"/>
    <n v="2"/>
    <d v="2019-06-15T00:00:00"/>
    <n v="2"/>
    <n v="1"/>
    <n v="219"/>
    <x v="2"/>
  </r>
  <r>
    <n v="32847003"/>
    <s v="IVORY COAST ROOM_x000a_Is your home away from home"/>
    <n v="145878384"/>
    <s v="Denise"/>
    <x v="0"/>
    <x v="2"/>
    <x v="0"/>
    <n v="70"/>
    <n v="5"/>
    <n v="2"/>
    <d v="2019-06-15T00:00:00"/>
    <n v="2"/>
    <n v="7"/>
    <n v="308"/>
    <x v="0"/>
  </r>
  <r>
    <n v="7870258"/>
    <s v="- C - Cozy Secure Private Room in a Shared Loft"/>
    <n v="31304940"/>
    <s v="John"/>
    <x v="0"/>
    <x v="26"/>
    <x v="0"/>
    <n v="60"/>
    <n v="2"/>
    <n v="99"/>
    <d v="2019-06-15T00:00:00"/>
    <n v="2"/>
    <n v="8"/>
    <n v="77"/>
    <x v="0"/>
  </r>
  <r>
    <n v="9461851"/>
    <s v="Charming Upper West Side Studio"/>
    <n v="1374432"/>
    <s v="Quentin"/>
    <x v="2"/>
    <x v="38"/>
    <x v="1"/>
    <n v="150"/>
    <n v="2"/>
    <n v="51"/>
    <d v="2019-06-15T00:00:00"/>
    <n v="1"/>
    <n v="1"/>
    <n v="0"/>
    <x v="2"/>
  </r>
  <r>
    <n v="15597600"/>
    <s v="Design Hideaway in a Classic Brooklyn Townhouse"/>
    <n v="1781401"/>
    <s v="Emily"/>
    <x v="0"/>
    <x v="3"/>
    <x v="1"/>
    <n v="155"/>
    <n v="4"/>
    <n v="44"/>
    <d v="2019-06-15T00:00:00"/>
    <n v="2"/>
    <n v="1"/>
    <n v="98"/>
    <x v="2"/>
  </r>
  <r>
    <n v="29517788"/>
    <s v="Super Spacious, Renovated, Artsy Uptown Apartment"/>
    <n v="13102999"/>
    <s v="Jhila"/>
    <x v="2"/>
    <x v="10"/>
    <x v="1"/>
    <n v="108"/>
    <n v="3"/>
    <n v="15"/>
    <d v="2019-06-15T00:00:00"/>
    <n v="2"/>
    <n v="1"/>
    <n v="0"/>
    <x v="2"/>
  </r>
  <r>
    <n v="31668199"/>
    <s v="Spread love it’s the Brooklyn way."/>
    <n v="130023"/>
    <s v="Lloyd"/>
    <x v="0"/>
    <x v="3"/>
    <x v="1"/>
    <n v="145"/>
    <n v="5"/>
    <n v="5"/>
    <d v="2019-06-15T00:00:00"/>
    <n v="1"/>
    <n v="2"/>
    <n v="244"/>
    <x v="2"/>
  </r>
  <r>
    <n v="15604507"/>
    <s v="A Serene ambiance that will sooth your soul"/>
    <n v="100586983"/>
    <s v="Kessy-Ann"/>
    <x v="0"/>
    <x v="77"/>
    <x v="1"/>
    <n v="93"/>
    <n v="1"/>
    <n v="209"/>
    <d v="2019-06-15T00:00:00"/>
    <n v="6"/>
    <n v="1"/>
    <n v="86"/>
    <x v="0"/>
  </r>
  <r>
    <n v="34602480"/>
    <s v="Clean big private room in new apartment building"/>
    <n v="38431080"/>
    <s v="Javier"/>
    <x v="0"/>
    <x v="3"/>
    <x v="0"/>
    <n v="64"/>
    <n v="2"/>
    <n v="3"/>
    <d v="2019-06-15T00:00:00"/>
    <n v="3"/>
    <n v="1"/>
    <n v="0"/>
    <x v="0"/>
  </r>
  <r>
    <n v="20870782"/>
    <s v="Worlds cutest apt in Boerum Hill / Carroll Gardens"/>
    <n v="2707299"/>
    <s v="Samera"/>
    <x v="0"/>
    <x v="43"/>
    <x v="1"/>
    <n v="125"/>
    <n v="5"/>
    <n v="40"/>
    <d v="2019-06-15T00:00:00"/>
    <n v="2"/>
    <n v="1"/>
    <n v="88"/>
    <x v="2"/>
  </r>
  <r>
    <n v="21527485"/>
    <s v="G4Newly Renovat Long Island City Room Private Bath"/>
    <n v="79105834"/>
    <s v="Leo"/>
    <x v="1"/>
    <x v="5"/>
    <x v="0"/>
    <n v="55"/>
    <n v="1"/>
    <n v="64"/>
    <d v="2019-06-15T00:00:00"/>
    <n v="3"/>
    <n v="9"/>
    <n v="285"/>
    <x v="0"/>
  </r>
  <r>
    <n v="33008059"/>
    <s v="温馨小宅,安静干净,环境优美!"/>
    <n v="140630987"/>
    <s v="Jiali"/>
    <x v="1"/>
    <x v="90"/>
    <x v="0"/>
    <n v="75"/>
    <n v="1"/>
    <n v="10"/>
    <d v="2019-06-15T00:00:00"/>
    <n v="3"/>
    <n v="6"/>
    <n v="126"/>
    <x v="0"/>
  </r>
  <r>
    <n v="22594239"/>
    <s v="Cozy&amp;Quaint Garden Apartment-Private Backyard"/>
    <n v="3413548"/>
    <s v="Valerie"/>
    <x v="0"/>
    <x v="47"/>
    <x v="1"/>
    <n v="185"/>
    <n v="2"/>
    <n v="14"/>
    <d v="2019-06-15T00:00:00"/>
    <n v="1"/>
    <n v="1"/>
    <n v="124"/>
    <x v="2"/>
  </r>
  <r>
    <n v="1102942"/>
    <s v="1BR, 1BTH Duplex W/ LRG OUTD SPACE"/>
    <n v="6057624"/>
    <s v="Scooter"/>
    <x v="2"/>
    <x v="36"/>
    <x v="1"/>
    <n v="240"/>
    <n v="1"/>
    <n v="67"/>
    <d v="2019-06-15T00:00:00"/>
    <n v="1"/>
    <n v="1"/>
    <n v="321"/>
    <x v="1"/>
  </r>
  <r>
    <n v="26984054"/>
    <s v="QUEEN BED - SUNNY DUPLEX BY TRAIN - 15 MIN TO CITY"/>
    <n v="141362503"/>
    <s v="Michael"/>
    <x v="0"/>
    <x v="26"/>
    <x v="0"/>
    <n v="70"/>
    <n v="2"/>
    <n v="37"/>
    <d v="2019-06-15T00:00:00"/>
    <n v="3"/>
    <n v="2"/>
    <n v="362"/>
    <x v="0"/>
  </r>
  <r>
    <n v="33029434"/>
    <s v="West 84th Street by (Hidden by Airbnb)"/>
    <n v="156158778"/>
    <s v="Sally"/>
    <x v="2"/>
    <x v="38"/>
    <x v="1"/>
    <n v="3613"/>
    <n v="1"/>
    <n v="1"/>
    <d v="2019-06-15T00:00:00"/>
    <n v="1"/>
    <n v="12"/>
    <n v="158"/>
    <x v="47"/>
  </r>
  <r>
    <n v="34959441"/>
    <s v="studio519 with bathroom_x000a_MaNHTAn_x000a_Reviews on profile"/>
    <n v="184407284"/>
    <s v="Ann"/>
    <x v="2"/>
    <x v="27"/>
    <x v="1"/>
    <n v="145"/>
    <n v="1"/>
    <n v="1"/>
    <d v="2019-06-15T00:00:00"/>
    <n v="1"/>
    <n v="1"/>
    <n v="110"/>
    <x v="2"/>
  </r>
  <r>
    <n v="18924273"/>
    <s v="Private Budget Room for Awesome Guests #2"/>
    <n v="97018938"/>
    <s v="Ude"/>
    <x v="0"/>
    <x v="104"/>
    <x v="0"/>
    <n v="50"/>
    <n v="1"/>
    <n v="74"/>
    <d v="2019-06-15T00:00:00"/>
    <n v="3"/>
    <n v="2"/>
    <n v="179"/>
    <x v="0"/>
  </r>
  <r>
    <n v="577324"/>
    <s v="Stylish 1BR Apartment Quick to Midtown and LGA!"/>
    <n v="2839267"/>
    <s v="Dustin"/>
    <x v="1"/>
    <x v="35"/>
    <x v="1"/>
    <n v="54"/>
    <n v="45"/>
    <n v="198"/>
    <d v="2019-06-15T00:00:00"/>
    <n v="2"/>
    <n v="1"/>
    <n v="80"/>
    <x v="0"/>
  </r>
  <r>
    <n v="28662351"/>
    <s v="Large Room in Manhattan Steps to Subway"/>
    <n v="51413809"/>
    <s v="Erik"/>
    <x v="2"/>
    <x v="33"/>
    <x v="0"/>
    <n v="59"/>
    <n v="1"/>
    <n v="29"/>
    <d v="2019-06-15T00:00:00"/>
    <n v="3"/>
    <n v="1"/>
    <n v="247"/>
    <x v="0"/>
  </r>
  <r>
    <n v="29509877"/>
    <s v="Great Location in Midtown! ESB"/>
    <n v="211549023"/>
    <s v="Studioplus"/>
    <x v="2"/>
    <x v="8"/>
    <x v="1"/>
    <n v="220"/>
    <n v="2"/>
    <n v="9"/>
    <d v="2019-06-15T00:00:00"/>
    <n v="2"/>
    <n v="13"/>
    <n v="283"/>
    <x v="1"/>
  </r>
  <r>
    <n v="14417798"/>
    <s v="LES Minimalistic Studio"/>
    <n v="65356318"/>
    <s v="Tiffani"/>
    <x v="2"/>
    <x v="7"/>
    <x v="1"/>
    <n v="125"/>
    <n v="4"/>
    <n v="37"/>
    <d v="2019-06-15T00:00:00"/>
    <n v="1"/>
    <n v="1"/>
    <n v="0"/>
    <x v="2"/>
  </r>
  <r>
    <n v="25763994"/>
    <s v="Cozy Hamilton Heights Room for 1 or 2"/>
    <n v="33680599"/>
    <s v="Kaila"/>
    <x v="2"/>
    <x v="10"/>
    <x v="0"/>
    <n v="55"/>
    <n v="2"/>
    <n v="17"/>
    <d v="2019-06-15T00:00:00"/>
    <n v="1"/>
    <n v="1"/>
    <n v="125"/>
    <x v="0"/>
  </r>
  <r>
    <n v="31175570"/>
    <s v="Charming garden level apt in Brooklyn Townhouse"/>
    <n v="29129194"/>
    <s v="Ferris"/>
    <x v="0"/>
    <x v="3"/>
    <x v="1"/>
    <n v="90"/>
    <n v="3"/>
    <n v="17"/>
    <d v="2019-06-15T00:00:00"/>
    <n v="4"/>
    <n v="1"/>
    <n v="91"/>
    <x v="0"/>
  </r>
  <r>
    <n v="3437101"/>
    <s v="Sparkling Brick APT Heart UES +Yoga"/>
    <n v="17318747"/>
    <s v="Jay"/>
    <x v="2"/>
    <x v="27"/>
    <x v="0"/>
    <n v="99"/>
    <n v="1"/>
    <n v="21"/>
    <d v="2019-06-15T00:00:00"/>
    <n v="0"/>
    <n v="2"/>
    <n v="82"/>
    <x v="0"/>
  </r>
  <r>
    <n v="1137093"/>
    <s v="Triplex Penthouse in New York"/>
    <n v="5446918"/>
    <s v="Paresh"/>
    <x v="0"/>
    <x v="26"/>
    <x v="1"/>
    <n v="300"/>
    <n v="5"/>
    <n v="34"/>
    <d v="2019-06-15T00:00:00"/>
    <n v="0"/>
    <n v="1"/>
    <n v="365"/>
    <x v="1"/>
  </r>
  <r>
    <n v="31267046"/>
    <s v="Quiet Private Bedroom 10 min from 7 Train"/>
    <n v="11365400"/>
    <s v="Rojé"/>
    <x v="1"/>
    <x v="85"/>
    <x v="0"/>
    <n v="65"/>
    <n v="28"/>
    <n v="22"/>
    <d v="2019-06-15T00:00:00"/>
    <n v="5"/>
    <n v="2"/>
    <n v="4"/>
    <x v="0"/>
  </r>
  <r>
    <n v="20639628"/>
    <s v="Spacious comfortable master bedroom with nice view"/>
    <n v="86327101"/>
    <s v="Adeyemi"/>
    <x v="0"/>
    <x v="3"/>
    <x v="0"/>
    <n v="25"/>
    <n v="1"/>
    <n v="93"/>
    <d v="2019-06-15T00:00:00"/>
    <n v="4"/>
    <n v="6"/>
    <n v="176"/>
    <x v="0"/>
  </r>
  <r>
    <n v="10262473"/>
    <s v="Awesome Dyker Heights apartment!"/>
    <n v="11904916"/>
    <s v="Helen"/>
    <x v="0"/>
    <x v="190"/>
    <x v="1"/>
    <n v="69"/>
    <n v="3"/>
    <n v="35"/>
    <d v="2019-06-15T00:00:00"/>
    <n v="1"/>
    <n v="1"/>
    <n v="0"/>
    <x v="0"/>
  </r>
  <r>
    <n v="9782"/>
    <s v="Loft in Williamsburg Area w/ Roof"/>
    <n v="32169"/>
    <s v="Andrea"/>
    <x v="0"/>
    <x v="4"/>
    <x v="0"/>
    <n v="55"/>
    <n v="4"/>
    <n v="197"/>
    <d v="2019-06-15T00:00:00"/>
    <n v="2"/>
    <n v="3"/>
    <n v="284"/>
    <x v="0"/>
  </r>
  <r>
    <n v="8857842"/>
    <s v="Bright Charming Artistic Loft: Relax or Work"/>
    <n v="46372931"/>
    <s v="Bahar"/>
    <x v="0"/>
    <x v="17"/>
    <x v="0"/>
    <n v="95"/>
    <n v="2"/>
    <n v="10"/>
    <d v="2019-06-15T00:00:00"/>
    <n v="0"/>
    <n v="1"/>
    <n v="22"/>
    <x v="0"/>
  </r>
  <r>
    <n v="526923"/>
    <s v="Come stay in super comfy and cozy!"/>
    <n v="2589521"/>
    <s v="Lisbeth"/>
    <x v="2"/>
    <x v="63"/>
    <x v="1"/>
    <n v="265"/>
    <n v="3"/>
    <n v="26"/>
    <d v="2019-06-15T00:00:00"/>
    <n v="0"/>
    <n v="1"/>
    <n v="341"/>
    <x v="1"/>
  </r>
  <r>
    <n v="9408218"/>
    <s v="Charming One Bed Room Apartment"/>
    <n v="48784879"/>
    <s v="Olga"/>
    <x v="2"/>
    <x v="33"/>
    <x v="1"/>
    <n v="110"/>
    <n v="2"/>
    <n v="166"/>
    <d v="2019-06-15T00:00:00"/>
    <n v="4"/>
    <n v="1"/>
    <n v="229"/>
    <x v="2"/>
  </r>
  <r>
    <n v="23997663"/>
    <s v="Amazing Artsy&amp;Trendy Building w/Private Bathroom"/>
    <n v="2373120"/>
    <s v="Elena"/>
    <x v="0"/>
    <x v="0"/>
    <x v="0"/>
    <n v="75"/>
    <n v="5"/>
    <n v="9"/>
    <d v="2019-06-15T00:00:00"/>
    <n v="1"/>
    <n v="2"/>
    <n v="336"/>
    <x v="0"/>
  </r>
  <r>
    <n v="16014708"/>
    <s v="One bedroom escape"/>
    <n v="104134325"/>
    <s v="Chuck"/>
    <x v="2"/>
    <x v="10"/>
    <x v="1"/>
    <n v="135"/>
    <n v="2"/>
    <n v="113"/>
    <d v="2019-06-15T00:00:00"/>
    <n v="4"/>
    <n v="1"/>
    <n v="86"/>
    <x v="2"/>
  </r>
  <r>
    <n v="22634088"/>
    <s v="Brooklyn Condominium With Balcony"/>
    <n v="155607686"/>
    <s v="Jenna"/>
    <x v="0"/>
    <x v="107"/>
    <x v="0"/>
    <n v="39"/>
    <n v="3"/>
    <n v="20"/>
    <d v="2019-06-15T00:00:00"/>
    <n v="1"/>
    <n v="1"/>
    <n v="324"/>
    <x v="0"/>
  </r>
  <r>
    <n v="21589780"/>
    <s v="Beautiful Brooklyn 1 bedroom apartment"/>
    <n v="114811999"/>
    <s v="Cemi"/>
    <x v="0"/>
    <x v="3"/>
    <x v="1"/>
    <n v="150"/>
    <n v="2"/>
    <n v="21"/>
    <d v="2019-06-15T00:00:00"/>
    <n v="1"/>
    <n v="1"/>
    <n v="48"/>
    <x v="2"/>
  </r>
  <r>
    <n v="18080436"/>
    <s v="★cozy apartment ★"/>
    <n v="55981584"/>
    <s v="Saori"/>
    <x v="0"/>
    <x v="70"/>
    <x v="0"/>
    <n v="30"/>
    <n v="30"/>
    <n v="6"/>
    <d v="2019-06-15T00:00:00"/>
    <n v="0"/>
    <n v="2"/>
    <n v="0"/>
    <x v="0"/>
  </r>
  <r>
    <n v="20714304"/>
    <s v="Awesome Cozy Room in The Heart of Astoria!"/>
    <n v="118751485"/>
    <s v="Simon"/>
    <x v="1"/>
    <x v="35"/>
    <x v="0"/>
    <n v="79"/>
    <n v="7"/>
    <n v="36"/>
    <d v="2019-06-15T00:00:00"/>
    <n v="2"/>
    <n v="1"/>
    <n v="48"/>
    <x v="0"/>
  </r>
  <r>
    <n v="26334022"/>
    <s v="Master bedroom. 20 min. train to Time Square!"/>
    <n v="197334240"/>
    <s v="Angelica"/>
    <x v="2"/>
    <x v="10"/>
    <x v="0"/>
    <n v="69"/>
    <n v="1"/>
    <n v="67"/>
    <d v="2019-06-15T00:00:00"/>
    <n v="5"/>
    <n v="2"/>
    <n v="170"/>
    <x v="0"/>
  </r>
  <r>
    <n v="13359578"/>
    <s v="Sun-filled spacious one bedroom in West Village"/>
    <n v="3148025"/>
    <s v="Nicole"/>
    <x v="2"/>
    <x v="16"/>
    <x v="1"/>
    <n v="199"/>
    <n v="4"/>
    <n v="4"/>
    <d v="2019-06-15T00:00:00"/>
    <n v="0"/>
    <n v="1"/>
    <n v="127"/>
    <x v="2"/>
  </r>
  <r>
    <n v="34483436"/>
    <s v="Steps to Fifth Avenue Shopping Area"/>
    <n v="260425153"/>
    <s v="Park Lane"/>
    <x v="2"/>
    <x v="8"/>
    <x v="0"/>
    <n v="425"/>
    <n v="1"/>
    <n v="1"/>
    <d v="2019-06-15T00:00:00"/>
    <n v="1"/>
    <n v="14"/>
    <n v="357"/>
    <x v="5"/>
  </r>
  <r>
    <n v="14316228"/>
    <s v="IMMACULATE 1-BDRM UPPER MANHATTAN"/>
    <n v="87537411"/>
    <s v="Dionne"/>
    <x v="2"/>
    <x v="6"/>
    <x v="1"/>
    <n v="100"/>
    <n v="5"/>
    <n v="13"/>
    <d v="2019-06-15T00:00:00"/>
    <n v="1"/>
    <n v="1"/>
    <n v="1"/>
    <x v="0"/>
  </r>
  <r>
    <n v="34512123"/>
    <s v="Bedroom in central Bushwick"/>
    <n v="221645033"/>
    <s v="Afrah"/>
    <x v="0"/>
    <x v="0"/>
    <x v="0"/>
    <n v="50"/>
    <n v="1"/>
    <n v="3"/>
    <d v="2019-06-15T00:00:00"/>
    <n v="2"/>
    <n v="5"/>
    <n v="62"/>
    <x v="0"/>
  </r>
  <r>
    <n v="29412897"/>
    <s v="Large open space in Bushwick"/>
    <n v="1949282"/>
    <s v="Kyla"/>
    <x v="0"/>
    <x v="0"/>
    <x v="0"/>
    <n v="36"/>
    <n v="3"/>
    <n v="13"/>
    <d v="2019-06-15T00:00:00"/>
    <n v="2"/>
    <n v="5"/>
    <n v="329"/>
    <x v="0"/>
  </r>
  <r>
    <n v="14322869"/>
    <s v="Charming Private Astoria Apt. 15 Min To Manhattan!"/>
    <n v="2370635"/>
    <s v="Aimee"/>
    <x v="1"/>
    <x v="1"/>
    <x v="1"/>
    <n v="122"/>
    <n v="2"/>
    <n v="128"/>
    <d v="2019-06-15T00:00:00"/>
    <n v="4"/>
    <n v="1"/>
    <n v="255"/>
    <x v="2"/>
  </r>
  <r>
    <n v="34997245"/>
    <s v="SoHo- 1BD Apt- Incredible Location! With Rooftop"/>
    <n v="9525999"/>
    <s v="Jackie"/>
    <x v="2"/>
    <x v="94"/>
    <x v="1"/>
    <n v="255"/>
    <n v="3"/>
    <n v="1"/>
    <d v="2019-06-15T00:00:00"/>
    <n v="1"/>
    <n v="1"/>
    <n v="233"/>
    <x v="1"/>
  </r>
  <r>
    <n v="8012976"/>
    <s v="Master Suite w/ Private Bath in Financial District"/>
    <n v="48165"/>
    <s v="Donna"/>
    <x v="2"/>
    <x v="40"/>
    <x v="0"/>
    <n v="120"/>
    <n v="2"/>
    <n v="128"/>
    <d v="2019-06-15T00:00:00"/>
    <n v="3"/>
    <n v="1"/>
    <n v="246"/>
    <x v="2"/>
  </r>
  <r>
    <n v="20566445"/>
    <s v="Amazing Backyard Studio (Williamsburg)"/>
    <n v="53821850"/>
    <s v="Jermaine"/>
    <x v="0"/>
    <x v="26"/>
    <x v="1"/>
    <n v="139"/>
    <n v="1"/>
    <n v="115"/>
    <d v="2019-06-15T00:00:00"/>
    <n v="5"/>
    <n v="2"/>
    <n v="67"/>
    <x v="2"/>
  </r>
  <r>
    <n v="22278941"/>
    <s v="Book it Vintage!"/>
    <n v="116236385"/>
    <s v="Ri."/>
    <x v="2"/>
    <x v="27"/>
    <x v="0"/>
    <n v="200"/>
    <n v="2"/>
    <n v="43"/>
    <d v="2019-06-15T00:00:00"/>
    <n v="2"/>
    <n v="1"/>
    <n v="8"/>
    <x v="2"/>
  </r>
  <r>
    <n v="20800449"/>
    <s v="Sweet Cozy Bedroom with No Cleaning Fee : )"/>
    <n v="6805463"/>
    <s v="Marvis"/>
    <x v="2"/>
    <x v="10"/>
    <x v="0"/>
    <n v="65"/>
    <n v="4"/>
    <n v="59"/>
    <d v="2019-06-15T00:00:00"/>
    <n v="3"/>
    <n v="1"/>
    <n v="44"/>
    <x v="0"/>
  </r>
  <r>
    <n v="13333542"/>
    <s v="Beautifully Designed Island Style Garden Suite"/>
    <n v="75478154"/>
    <s v="Malene"/>
    <x v="0"/>
    <x v="3"/>
    <x v="1"/>
    <n v="229"/>
    <n v="4"/>
    <n v="92"/>
    <d v="2019-06-15T00:00:00"/>
    <n v="3"/>
    <n v="1"/>
    <n v="236"/>
    <x v="1"/>
  </r>
  <r>
    <n v="10043483"/>
    <s v="Cozy Private Entrance &amp; Bathroom"/>
    <n v="10737943"/>
    <s v="David"/>
    <x v="2"/>
    <x v="27"/>
    <x v="0"/>
    <n v="125"/>
    <n v="1"/>
    <n v="210"/>
    <d v="2019-06-15T00:00:00"/>
    <n v="5"/>
    <n v="10"/>
    <n v="81"/>
    <x v="2"/>
  </r>
  <r>
    <n v="9649558"/>
    <s v="Sunny with 2 large bedrooms"/>
    <n v="48576700"/>
    <s v="Ayanna"/>
    <x v="0"/>
    <x v="17"/>
    <x v="1"/>
    <n v="173"/>
    <n v="2"/>
    <n v="179"/>
    <d v="2019-06-15T00:00:00"/>
    <n v="4"/>
    <n v="2"/>
    <n v="228"/>
    <x v="2"/>
  </r>
  <r>
    <n v="3479639"/>
    <s v="Designer's duplex loft with 16' ceilings"/>
    <n v="17527788"/>
    <s v="Taylor"/>
    <x v="0"/>
    <x v="0"/>
    <x v="1"/>
    <n v="144"/>
    <n v="1"/>
    <n v="51"/>
    <d v="2019-06-15T00:00:00"/>
    <n v="1"/>
    <n v="2"/>
    <n v="85"/>
    <x v="2"/>
  </r>
  <r>
    <n v="13376767"/>
    <s v="Sun-drenched corner apartment in East-Williamsburg"/>
    <n v="279989"/>
    <s v="Moenen"/>
    <x v="0"/>
    <x v="26"/>
    <x v="1"/>
    <n v="110"/>
    <n v="6"/>
    <n v="18"/>
    <d v="2019-06-15T00:00:00"/>
    <n v="1"/>
    <n v="1"/>
    <n v="0"/>
    <x v="2"/>
  </r>
  <r>
    <n v="15832098"/>
    <s v="1.5 BATHRM SUNNY SPACIOUS ROOM BY SUBWAY"/>
    <n v="4110869"/>
    <s v="Golden&amp;Mavy"/>
    <x v="2"/>
    <x v="10"/>
    <x v="0"/>
    <n v="50"/>
    <n v="30"/>
    <n v="4"/>
    <d v="2019-06-15T00:00:00"/>
    <n v="0"/>
    <n v="2"/>
    <n v="365"/>
    <x v="0"/>
  </r>
  <r>
    <n v="33998291"/>
    <s v="Sonder | Wall Street | Superior 1BR + Rooftop"/>
    <n v="219517861"/>
    <s v="Sonder (NYC)"/>
    <x v="2"/>
    <x v="40"/>
    <x v="0"/>
    <n v="264"/>
    <n v="2"/>
    <n v="2"/>
    <d v="2019-06-15T00:00:00"/>
    <n v="1"/>
    <n v="327"/>
    <n v="348"/>
    <x v="1"/>
  </r>
  <r>
    <n v="23292982"/>
    <s v="Trendy Bushwick Place (in Brooklyn)"/>
    <n v="173416551"/>
    <s v="Natalie"/>
    <x v="0"/>
    <x v="0"/>
    <x v="1"/>
    <n v="87"/>
    <n v="2"/>
    <n v="70"/>
    <d v="2019-06-15T00:00:00"/>
    <n v="4"/>
    <n v="1"/>
    <n v="54"/>
    <x v="0"/>
  </r>
  <r>
    <n v="30315829"/>
    <s v="Cozy Studio Apartment in Greenpoint, Brooklyn"/>
    <n v="42661839"/>
    <s v="Justin"/>
    <x v="0"/>
    <x v="4"/>
    <x v="1"/>
    <n v="149"/>
    <n v="5"/>
    <n v="2"/>
    <d v="2019-06-15T00:00:00"/>
    <n v="0"/>
    <n v="1"/>
    <n v="0"/>
    <x v="2"/>
  </r>
  <r>
    <n v="3395099"/>
    <s v="An Upper-Manhattan room of your own!"/>
    <n v="10657357"/>
    <s v="Ivan"/>
    <x v="2"/>
    <x v="6"/>
    <x v="0"/>
    <n v="51"/>
    <n v="6"/>
    <n v="20"/>
    <d v="2019-06-15T00:00:00"/>
    <n v="0"/>
    <n v="4"/>
    <n v="258"/>
    <x v="0"/>
  </r>
  <r>
    <n v="12623332"/>
    <s v="Sun-drenched Park Slope Studio"/>
    <n v="11732822"/>
    <s v="Megan"/>
    <x v="0"/>
    <x v="31"/>
    <x v="1"/>
    <n v="160"/>
    <n v="4"/>
    <n v="33"/>
    <d v="2019-06-15T00:00:00"/>
    <n v="1"/>
    <n v="1"/>
    <n v="1"/>
    <x v="2"/>
  </r>
  <r>
    <n v="33996365"/>
    <s v="Queen Bedroom in Modern Manhattan Apartment"/>
    <n v="219717193"/>
    <s v="Jessie"/>
    <x v="2"/>
    <x v="58"/>
    <x v="0"/>
    <n v="59"/>
    <n v="5"/>
    <n v="4"/>
    <d v="2019-06-15T00:00:00"/>
    <n v="2"/>
    <n v="2"/>
    <n v="10"/>
    <x v="0"/>
  </r>
  <r>
    <n v="16086891"/>
    <s v="Brand New Modern Luxury Apt, Room C"/>
    <n v="104835356"/>
    <s v="Jerry"/>
    <x v="0"/>
    <x v="47"/>
    <x v="0"/>
    <n v="66"/>
    <n v="1"/>
    <n v="24"/>
    <d v="2019-06-15T00:00:00"/>
    <n v="1"/>
    <n v="3"/>
    <n v="324"/>
    <x v="0"/>
  </r>
  <r>
    <n v="27394468"/>
    <s v="Bright Light High-rise Spacious Room with Balcony"/>
    <n v="206451695"/>
    <s v="Vanessa"/>
    <x v="2"/>
    <x v="34"/>
    <x v="0"/>
    <n v="180"/>
    <n v="4"/>
    <n v="10"/>
    <d v="2019-06-15T00:00:00"/>
    <n v="1"/>
    <n v="3"/>
    <n v="365"/>
    <x v="2"/>
  </r>
  <r>
    <n v="11659242"/>
    <s v="Studio in Vibrant Lower East Side"/>
    <n v="24856724"/>
    <s v="George"/>
    <x v="2"/>
    <x v="7"/>
    <x v="1"/>
    <n v="129"/>
    <n v="4"/>
    <n v="78"/>
    <d v="2019-06-15T00:00:00"/>
    <n v="2"/>
    <n v="1"/>
    <n v="26"/>
    <x v="2"/>
  </r>
  <r>
    <n v="67288"/>
    <s v="Central Park 1BR sunny condo"/>
    <n v="101597"/>
    <s v="Per"/>
    <x v="2"/>
    <x v="33"/>
    <x v="1"/>
    <n v="124"/>
    <n v="28"/>
    <n v="22"/>
    <d v="2019-06-15T00:00:00"/>
    <n v="0"/>
    <n v="1"/>
    <n v="103"/>
    <x v="2"/>
  </r>
  <r>
    <n v="16085088"/>
    <s v="Safe, cozy comfy!"/>
    <n v="52347885"/>
    <s v="Nicole"/>
    <x v="0"/>
    <x v="14"/>
    <x v="0"/>
    <n v="34"/>
    <n v="2"/>
    <n v="94"/>
    <d v="2019-06-15T00:00:00"/>
    <n v="3"/>
    <n v="2"/>
    <n v="70"/>
    <x v="0"/>
  </r>
  <r>
    <n v="29383021"/>
    <s v="Cozy room C in upper west side NY, Columbia"/>
    <n v="221355351"/>
    <s v="James"/>
    <x v="2"/>
    <x v="46"/>
    <x v="0"/>
    <n v="90"/>
    <n v="1"/>
    <n v="55"/>
    <d v="2019-06-15T00:00:00"/>
    <n v="6"/>
    <n v="4"/>
    <n v="87"/>
    <x v="0"/>
  </r>
  <r>
    <n v="29388803"/>
    <s v="Beautiful room with private bathroom in Town house"/>
    <n v="36995455"/>
    <s v="William"/>
    <x v="0"/>
    <x v="2"/>
    <x v="0"/>
    <n v="80"/>
    <n v="1"/>
    <n v="48"/>
    <d v="2019-06-15T00:00:00"/>
    <n v="6"/>
    <n v="1"/>
    <n v="214"/>
    <x v="0"/>
  </r>
  <r>
    <n v="30294243"/>
    <s v="Sunny Room next to L train"/>
    <n v="1296938"/>
    <s v="Kristina"/>
    <x v="0"/>
    <x v="26"/>
    <x v="0"/>
    <n v="100"/>
    <n v="5"/>
    <n v="8"/>
    <d v="2019-06-15T00:00:00"/>
    <n v="1"/>
    <n v="1"/>
    <n v="0"/>
    <x v="0"/>
  </r>
  <r>
    <n v="25338619"/>
    <s v="Hip All Stone East Village Condo"/>
    <n v="147447438"/>
    <s v="Chris"/>
    <x v="2"/>
    <x v="11"/>
    <x v="1"/>
    <n v="350"/>
    <n v="3"/>
    <n v="11"/>
    <d v="2019-06-15T00:00:00"/>
    <n v="1"/>
    <n v="1"/>
    <n v="88"/>
    <x v="3"/>
  </r>
  <r>
    <n v="5297292"/>
    <s v="Charming 2BR Brownstone near subway"/>
    <n v="26134830"/>
    <s v="Isabel"/>
    <x v="0"/>
    <x v="3"/>
    <x v="1"/>
    <n v="150"/>
    <n v="3"/>
    <n v="109"/>
    <d v="2019-06-15T00:00:00"/>
    <n v="2"/>
    <n v="1"/>
    <n v="343"/>
    <x v="2"/>
  </r>
  <r>
    <n v="5029204"/>
    <s v="Boho Williamsburg Room W/ Private Entrance"/>
    <n v="3646549"/>
    <s v="Katherine"/>
    <x v="0"/>
    <x v="26"/>
    <x v="0"/>
    <n v="100"/>
    <n v="2"/>
    <n v="49"/>
    <d v="2019-06-15T00:00:00"/>
    <n v="1"/>
    <n v="1"/>
    <n v="149"/>
    <x v="0"/>
  </r>
  <r>
    <n v="15048516"/>
    <s v="Full 1-bedroom near subway into midtown Manhattan"/>
    <n v="16323240"/>
    <s v="Oliver"/>
    <x v="1"/>
    <x v="85"/>
    <x v="1"/>
    <n v="54"/>
    <n v="3"/>
    <n v="29"/>
    <d v="2019-06-15T00:00:00"/>
    <n v="1"/>
    <n v="2"/>
    <n v="0"/>
    <x v="0"/>
  </r>
  <r>
    <n v="30736119"/>
    <s v="Modern and Cozy Private Bedroom in Brooklyn, NY"/>
    <n v="230037325"/>
    <s v="Jay"/>
    <x v="0"/>
    <x v="3"/>
    <x v="0"/>
    <n v="55"/>
    <n v="1"/>
    <n v="8"/>
    <d v="2019-06-15T00:00:00"/>
    <n v="1"/>
    <n v="6"/>
    <n v="173"/>
    <x v="0"/>
  </r>
  <r>
    <n v="7669319"/>
    <s v="Sunny Studio, Amazing Neighborhood"/>
    <n v="2048347"/>
    <s v="Andrea"/>
    <x v="0"/>
    <x v="22"/>
    <x v="1"/>
    <n v="99"/>
    <n v="7"/>
    <n v="11"/>
    <d v="2019-06-15T00:00:00"/>
    <n v="0"/>
    <n v="1"/>
    <n v="216"/>
    <x v="0"/>
  </r>
  <r>
    <n v="32683430"/>
    <s v="Private Bed and Essentials for NYC Solo Travelers"/>
    <n v="244370442"/>
    <s v="Paramount Hotel"/>
    <x v="2"/>
    <x v="66"/>
    <x v="0"/>
    <n v="299"/>
    <n v="1"/>
    <n v="20"/>
    <d v="2019-06-15T00:00:00"/>
    <n v="8"/>
    <n v="7"/>
    <n v="362"/>
    <x v="1"/>
  </r>
  <r>
    <n v="15131279"/>
    <s v="Gorgeous Bedroom in Brooklyn"/>
    <n v="92237522"/>
    <s v="Amaru"/>
    <x v="0"/>
    <x v="13"/>
    <x v="0"/>
    <n v="40"/>
    <n v="3"/>
    <n v="28"/>
    <d v="2019-06-15T00:00:00"/>
    <n v="3"/>
    <n v="2"/>
    <n v="54"/>
    <x v="0"/>
  </r>
  <r>
    <n v="2942732"/>
    <s v="Large 1 bdrm, River views!"/>
    <n v="160337"/>
    <s v="Sanjna"/>
    <x v="2"/>
    <x v="6"/>
    <x v="1"/>
    <n v="60"/>
    <n v="365"/>
    <n v="9"/>
    <d v="2019-06-15T00:00:00"/>
    <n v="0"/>
    <n v="1"/>
    <n v="291"/>
    <x v="0"/>
  </r>
  <r>
    <n v="13216067"/>
    <s v="SUNNY APT Best location In Williamsburg!!!!!"/>
    <n v="49484132"/>
    <s v="Juan"/>
    <x v="0"/>
    <x v="26"/>
    <x v="1"/>
    <n v="150"/>
    <n v="2"/>
    <n v="120"/>
    <d v="2019-06-15T00:00:00"/>
    <n v="3"/>
    <n v="1"/>
    <n v="149"/>
    <x v="2"/>
  </r>
  <r>
    <n v="27225540"/>
    <s v="Huge Private Brooklyn Room with Two Beds!"/>
    <n v="205032591"/>
    <s v="Annie"/>
    <x v="0"/>
    <x v="3"/>
    <x v="0"/>
    <n v="65"/>
    <n v="2"/>
    <n v="21"/>
    <d v="2019-06-15T00:00:00"/>
    <n v="2"/>
    <n v="4"/>
    <n v="334"/>
    <x v="0"/>
  </r>
  <r>
    <n v="25234732"/>
    <s v="Gorgeous, charming upper east side one bedroom"/>
    <n v="1497427"/>
    <s v="Andrea"/>
    <x v="2"/>
    <x v="27"/>
    <x v="1"/>
    <n v="120"/>
    <n v="3"/>
    <n v="12"/>
    <d v="2019-06-15T00:00:00"/>
    <n v="1"/>
    <n v="2"/>
    <n v="105"/>
    <x v="2"/>
  </r>
  <r>
    <n v="15149560"/>
    <s v="Private, cozy room in the Center of Manhattan"/>
    <n v="13442714"/>
    <s v="Nuan"/>
    <x v="2"/>
    <x v="72"/>
    <x v="0"/>
    <n v="120"/>
    <n v="3"/>
    <n v="21"/>
    <d v="2019-06-15T00:00:00"/>
    <n v="1"/>
    <n v="2"/>
    <n v="82"/>
    <x v="2"/>
  </r>
  <r>
    <n v="18094418"/>
    <s v="4000 SqFt Luxury Penthouse  - Downtown NYC"/>
    <n v="120250860"/>
    <s v="Diana"/>
    <x v="2"/>
    <x v="72"/>
    <x v="1"/>
    <n v="2250"/>
    <n v="2"/>
    <n v="20"/>
    <d v="2019-06-15T00:00:00"/>
    <n v="1"/>
    <n v="2"/>
    <n v="341"/>
    <x v="45"/>
  </r>
  <r>
    <n v="30373928"/>
    <s v="*Beautiful Private Room near Subway"/>
    <n v="52140932"/>
    <s v="Diana And Peter"/>
    <x v="0"/>
    <x v="3"/>
    <x v="0"/>
    <n v="65"/>
    <n v="2"/>
    <n v="24"/>
    <d v="2019-06-15T00:00:00"/>
    <n v="3"/>
    <n v="7"/>
    <n v="330"/>
    <x v="0"/>
  </r>
  <r>
    <n v="32181226"/>
    <s v="Large Furnished Loft Financial District!!"/>
    <n v="27891261"/>
    <s v="Glenn"/>
    <x v="2"/>
    <x v="40"/>
    <x v="1"/>
    <n v="160"/>
    <n v="30"/>
    <n v="2"/>
    <d v="2019-06-15T00:00:00"/>
    <n v="1"/>
    <n v="1"/>
    <n v="126"/>
    <x v="2"/>
  </r>
  <r>
    <n v="32678723"/>
    <s v="Spacious room in the Heart of Midtown!"/>
    <n v="244361589"/>
    <s v="Row NYC"/>
    <x v="2"/>
    <x v="66"/>
    <x v="0"/>
    <n v="100"/>
    <n v="1"/>
    <n v="6"/>
    <d v="2019-06-15T00:00:00"/>
    <n v="3"/>
    <n v="9"/>
    <n v="289"/>
    <x v="0"/>
  </r>
  <r>
    <n v="19282"/>
    <s v="Sunny, Spacious Top Floor Haven"/>
    <n v="73469"/>
    <s v="Gaia"/>
    <x v="0"/>
    <x v="13"/>
    <x v="1"/>
    <n v="130"/>
    <n v="6"/>
    <n v="16"/>
    <d v="2019-06-15T00:00:00"/>
    <n v="0"/>
    <n v="1"/>
    <n v="38"/>
    <x v="2"/>
  </r>
  <r>
    <n v="9563266"/>
    <s v="Beautiful cozy LES apartment!"/>
    <n v="49511227"/>
    <s v="Alex"/>
    <x v="2"/>
    <x v="7"/>
    <x v="1"/>
    <n v="300"/>
    <n v="2"/>
    <n v="60"/>
    <d v="2019-06-15T00:00:00"/>
    <n v="1"/>
    <n v="2"/>
    <n v="118"/>
    <x v="1"/>
  </r>
  <r>
    <n v="21411274"/>
    <s v="Spacious Studio in the City close to all!"/>
    <n v="155148052"/>
    <s v="Amir"/>
    <x v="2"/>
    <x v="27"/>
    <x v="1"/>
    <n v="139"/>
    <n v="2"/>
    <n v="45"/>
    <d v="2019-06-15T00:00:00"/>
    <n v="2"/>
    <n v="1"/>
    <n v="14"/>
    <x v="2"/>
  </r>
  <r>
    <n v="669831"/>
    <s v="Central Park Sunny Bedroom"/>
    <n v="3392287"/>
    <s v="Roxanne"/>
    <x v="2"/>
    <x v="33"/>
    <x v="0"/>
    <n v="108"/>
    <n v="3"/>
    <n v="161"/>
    <d v="2019-06-15T00:00:00"/>
    <n v="2"/>
    <n v="2"/>
    <n v="24"/>
    <x v="2"/>
  </r>
  <r>
    <n v="22404730"/>
    <s v="Modern &amp; Cozy 2Bedroom apt._x000a_15min to Times Square."/>
    <n v="1417159"/>
    <s v="James"/>
    <x v="2"/>
    <x v="10"/>
    <x v="0"/>
    <n v="159"/>
    <n v="4"/>
    <n v="42"/>
    <d v="2019-06-15T00:00:00"/>
    <n v="2"/>
    <n v="1"/>
    <n v="242"/>
    <x v="2"/>
  </r>
  <r>
    <n v="2551532"/>
    <s v="Charm &amp; Beauty close to Manhattan"/>
    <n v="13063145"/>
    <s v="Vinneth"/>
    <x v="0"/>
    <x v="3"/>
    <x v="1"/>
    <n v="176"/>
    <n v="3"/>
    <n v="168"/>
    <d v="2019-06-15T00:00:00"/>
    <n v="3"/>
    <n v="2"/>
    <n v="302"/>
    <x v="2"/>
  </r>
  <r>
    <n v="12292255"/>
    <s v="New &amp; Bright Garden Apartment"/>
    <n v="5468528"/>
    <s v="Christine"/>
    <x v="0"/>
    <x v="44"/>
    <x v="1"/>
    <n v="189"/>
    <n v="4"/>
    <n v="68"/>
    <d v="2019-06-15T00:00:00"/>
    <n v="2"/>
    <n v="1"/>
    <n v="83"/>
    <x v="2"/>
  </r>
  <r>
    <n v="30732895"/>
    <s v="Spacious Room w/Comfy Queen Bed. Central Location!"/>
    <n v="2824437"/>
    <s v="Tina"/>
    <x v="0"/>
    <x v="2"/>
    <x v="0"/>
    <n v="70"/>
    <n v="3"/>
    <n v="6"/>
    <d v="2019-06-15T00:00:00"/>
    <n v="1"/>
    <n v="1"/>
    <n v="41"/>
    <x v="0"/>
  </r>
  <r>
    <n v="1195198"/>
    <s v="Cozy 1 Bedroom in Clinton Hill"/>
    <n v="6531502"/>
    <s v="Shannon And Dahrehn"/>
    <x v="0"/>
    <x v="3"/>
    <x v="1"/>
    <n v="120"/>
    <n v="3"/>
    <n v="155"/>
    <d v="2019-06-15T00:00:00"/>
    <n v="2"/>
    <n v="1"/>
    <n v="18"/>
    <x v="2"/>
  </r>
  <r>
    <n v="21263008"/>
    <s v="4 Beds 4 Baths serviced apartment Palazzo Gramercy"/>
    <n v="153735730"/>
    <s v="Sudha"/>
    <x v="2"/>
    <x v="58"/>
    <x v="1"/>
    <n v="766"/>
    <n v="30"/>
    <n v="13"/>
    <d v="2019-06-15T00:00:00"/>
    <n v="1"/>
    <n v="2"/>
    <n v="352"/>
    <x v="4"/>
  </r>
  <r>
    <n v="30310984"/>
    <s v="Charming One Bedroom Garden Apt Close to Subway"/>
    <n v="782801"/>
    <s v="Cassandra"/>
    <x v="0"/>
    <x v="3"/>
    <x v="1"/>
    <n v="125"/>
    <n v="1"/>
    <n v="9"/>
    <d v="2019-06-15T00:00:00"/>
    <n v="1"/>
    <n v="1"/>
    <n v="192"/>
    <x v="2"/>
  </r>
  <r>
    <n v="22281854"/>
    <s v="2 Queen Beds in Private bedroom Safe neighborhood"/>
    <n v="80601038"/>
    <s v="Shelley"/>
    <x v="1"/>
    <x v="18"/>
    <x v="0"/>
    <n v="83"/>
    <n v="1"/>
    <n v="25"/>
    <d v="2019-06-15T00:00:00"/>
    <n v="1"/>
    <n v="2"/>
    <n v="361"/>
    <x v="0"/>
  </r>
  <r>
    <n v="35481361"/>
    <s v="Prospect Park Hostel- Male Long Term Stay-3"/>
    <n v="179478172"/>
    <s v="Elizabeth"/>
    <x v="0"/>
    <x v="13"/>
    <x v="2"/>
    <n v="25"/>
    <n v="10"/>
    <n v="1"/>
    <d v="2019-06-15T00:00:00"/>
    <n v="1"/>
    <n v="3"/>
    <n v="299"/>
    <x v="0"/>
  </r>
  <r>
    <n v="10339835"/>
    <s v="*Chic Oasis in Trendy Union Square*"/>
    <n v="3599608"/>
    <s v="Angella"/>
    <x v="2"/>
    <x v="58"/>
    <x v="1"/>
    <n v="200"/>
    <n v="28"/>
    <n v="4"/>
    <d v="2019-06-15T00:00:00"/>
    <n v="0"/>
    <n v="1"/>
    <n v="73"/>
    <x v="2"/>
  </r>
  <r>
    <n v="28680502"/>
    <s v="Spacious clean private bedroom"/>
    <n v="169396379"/>
    <s v="Mehdi"/>
    <x v="0"/>
    <x v="13"/>
    <x v="0"/>
    <n v="95"/>
    <n v="1"/>
    <n v="12"/>
    <d v="2019-06-15T00:00:00"/>
    <n v="1"/>
    <n v="1"/>
    <n v="179"/>
    <x v="0"/>
  </r>
  <r>
    <n v="34013027"/>
    <s v="Lower East/Little Italy 5BR Loft! Prime Downtown!"/>
    <n v="256521664"/>
    <s v="Roxanne"/>
    <x v="2"/>
    <x v="51"/>
    <x v="1"/>
    <n v="239"/>
    <n v="31"/>
    <n v="3"/>
    <d v="2019-06-15T00:00:00"/>
    <n v="2"/>
    <n v="1"/>
    <n v="176"/>
    <x v="1"/>
  </r>
  <r>
    <n v="26295421"/>
    <s v="Cozy place II"/>
    <n v="197516314"/>
    <s v="Genny"/>
    <x v="4"/>
    <x v="127"/>
    <x v="0"/>
    <n v="55"/>
    <n v="1"/>
    <n v="40"/>
    <d v="2019-06-15T00:00:00"/>
    <n v="3"/>
    <n v="3"/>
    <n v="363"/>
    <x v="0"/>
  </r>
  <r>
    <n v="7092505"/>
    <s v="Beautiful duplex studio with 2 queen beds"/>
    <n v="7503643"/>
    <s v="Vida"/>
    <x v="0"/>
    <x v="4"/>
    <x v="1"/>
    <n v="129"/>
    <n v="30"/>
    <n v="4"/>
    <d v="2019-06-15T00:00:00"/>
    <n v="0"/>
    <n v="52"/>
    <n v="357"/>
    <x v="2"/>
  </r>
  <r>
    <n v="32225206"/>
    <s v="Sonder | Stock Exchange | Original 3BR + Sofa Bed"/>
    <n v="219517861"/>
    <s v="Sonder (NYC)"/>
    <x v="2"/>
    <x v="40"/>
    <x v="1"/>
    <n v="472"/>
    <n v="2"/>
    <n v="12"/>
    <d v="2019-06-15T00:00:00"/>
    <n v="3"/>
    <n v="327"/>
    <n v="234"/>
    <x v="5"/>
  </r>
  <r>
    <n v="29410055"/>
    <s v="Private community close to all the NYC &amp; NJ action"/>
    <n v="199539833"/>
    <s v="Vince"/>
    <x v="4"/>
    <x v="203"/>
    <x v="1"/>
    <n v="90"/>
    <n v="3"/>
    <n v="19"/>
    <d v="2019-06-15T00:00:00"/>
    <n v="3"/>
    <n v="1"/>
    <n v="247"/>
    <x v="0"/>
  </r>
  <r>
    <n v="31269703"/>
    <s v="Heart of Jamaica Queens"/>
    <n v="81146418"/>
    <s v="Monique"/>
    <x v="1"/>
    <x v="52"/>
    <x v="1"/>
    <n v="80"/>
    <n v="2"/>
    <n v="13"/>
    <d v="2019-06-15T00:00:00"/>
    <n v="2"/>
    <n v="1"/>
    <n v="87"/>
    <x v="0"/>
  </r>
  <r>
    <n v="7174067"/>
    <s v="Quiet 1 bedroom near Fort Greene Park"/>
    <n v="25912623"/>
    <s v="Allison"/>
    <x v="0"/>
    <x v="41"/>
    <x v="1"/>
    <n v="129"/>
    <n v="1"/>
    <n v="9"/>
    <d v="2019-06-15T00:00:00"/>
    <n v="0"/>
    <n v="1"/>
    <n v="157"/>
    <x v="2"/>
  </r>
  <r>
    <n v="20678802"/>
    <s v="Beautiful One Bedroom in Little Italy Soho"/>
    <n v="10457196"/>
    <s v="Richard"/>
    <x v="2"/>
    <x v="94"/>
    <x v="1"/>
    <n v="138"/>
    <n v="31"/>
    <n v="4"/>
    <d v="2019-06-15T00:00:00"/>
    <n v="0"/>
    <n v="11"/>
    <n v="93"/>
    <x v="2"/>
  </r>
  <r>
    <n v="33072698"/>
    <s v="Perfect studio in Midtown"/>
    <n v="248901969"/>
    <s v="Tugce"/>
    <x v="2"/>
    <x v="32"/>
    <x v="1"/>
    <n v="175"/>
    <n v="3"/>
    <n v="4"/>
    <d v="2019-06-15T00:00:00"/>
    <n v="2"/>
    <n v="1"/>
    <n v="270"/>
    <x v="2"/>
  </r>
  <r>
    <n v="27527902"/>
    <s v="Cozy 1 bedroom apartment in trendy Bushwick."/>
    <n v="101144679"/>
    <s v="Jorge"/>
    <x v="0"/>
    <x v="0"/>
    <x v="1"/>
    <n v="90"/>
    <n v="3"/>
    <n v="26"/>
    <d v="2019-06-15T00:00:00"/>
    <n v="2"/>
    <n v="1"/>
    <n v="3"/>
    <x v="0"/>
  </r>
  <r>
    <n v="2194038"/>
    <s v="Two Bedroom Flat"/>
    <n v="11189753"/>
    <s v="Sj"/>
    <x v="0"/>
    <x v="41"/>
    <x v="1"/>
    <n v="285"/>
    <n v="8"/>
    <n v="23"/>
    <d v="2019-06-15T00:00:00"/>
    <n v="0"/>
    <n v="4"/>
    <n v="364"/>
    <x v="1"/>
  </r>
  <r>
    <n v="31379967"/>
    <s v="Sunny Long Island City 2bed close to manhattan"/>
    <n v="235008186"/>
    <s v="Luz"/>
    <x v="1"/>
    <x v="1"/>
    <x v="1"/>
    <n v="170"/>
    <n v="4"/>
    <n v="10"/>
    <d v="2019-06-15T00:00:00"/>
    <n v="2"/>
    <n v="1"/>
    <n v="97"/>
    <x v="2"/>
  </r>
  <r>
    <n v="15635167"/>
    <s v="Co-op Apartment in The Lombardy Hotel- 250 sq. ft."/>
    <n v="100829279"/>
    <s v="Ian"/>
    <x v="2"/>
    <x v="8"/>
    <x v="1"/>
    <n v="210"/>
    <n v="1"/>
    <n v="202"/>
    <d v="2019-06-15T00:00:00"/>
    <n v="6"/>
    <n v="3"/>
    <n v="211"/>
    <x v="1"/>
  </r>
  <r>
    <n v="18215065"/>
    <s v="NEW 2 twin beds and private bathroom in Flushing!!"/>
    <n v="10366837"/>
    <s v="Jia"/>
    <x v="1"/>
    <x v="90"/>
    <x v="1"/>
    <n v="65"/>
    <n v="2"/>
    <n v="84"/>
    <d v="2019-06-15T00:00:00"/>
    <n v="3"/>
    <n v="3"/>
    <n v="119"/>
    <x v="0"/>
  </r>
  <r>
    <n v="18332922"/>
    <s v="Spacious Apt in the LES"/>
    <n v="3859814"/>
    <s v="Alexandria"/>
    <x v="2"/>
    <x v="7"/>
    <x v="1"/>
    <n v="278"/>
    <n v="5"/>
    <n v="53"/>
    <d v="2019-06-15T00:00:00"/>
    <n v="2"/>
    <n v="1"/>
    <n v="30"/>
    <x v="1"/>
  </r>
  <r>
    <n v="978615"/>
    <s v="NICE ROOM IN ASTORIA NEAR MANHATTAN"/>
    <n v="5369117"/>
    <s v="Rosa"/>
    <x v="1"/>
    <x v="1"/>
    <x v="0"/>
    <n v="81"/>
    <n v="2"/>
    <n v="183"/>
    <d v="2019-06-15T00:00:00"/>
    <n v="2"/>
    <n v="2"/>
    <n v="326"/>
    <x v="0"/>
  </r>
  <r>
    <n v="34654811"/>
    <s v="JUST 4.5 MILES FROM MANHATTAN, NEAR THE TRAIN"/>
    <n v="132786535"/>
    <s v="Carlos"/>
    <x v="1"/>
    <x v="49"/>
    <x v="1"/>
    <n v="169"/>
    <n v="2"/>
    <n v="4"/>
    <d v="2019-06-15T00:00:00"/>
    <n v="3"/>
    <n v="2"/>
    <n v="155"/>
    <x v="2"/>
  </r>
  <r>
    <n v="10755415"/>
    <s v="Harlem Bed and BYOBreakfast"/>
    <n v="35301269"/>
    <s v="Maria"/>
    <x v="2"/>
    <x v="10"/>
    <x v="0"/>
    <n v="80"/>
    <n v="2"/>
    <n v="69"/>
    <d v="2019-06-15T00:00:00"/>
    <n v="2"/>
    <n v="1"/>
    <n v="140"/>
    <x v="0"/>
  </r>
  <r>
    <n v="22226558"/>
    <s v="Homely Queens Home"/>
    <n v="162411010"/>
    <s v="Victor"/>
    <x v="1"/>
    <x v="82"/>
    <x v="1"/>
    <n v="125"/>
    <n v="7"/>
    <n v="3"/>
    <d v="2019-06-15T00:00:00"/>
    <n v="0"/>
    <n v="1"/>
    <n v="69"/>
    <x v="2"/>
  </r>
  <r>
    <n v="19143826"/>
    <s v="Private Room- Greenpoint, Willamsburg local"/>
    <n v="133843931"/>
    <s v="Bryan"/>
    <x v="0"/>
    <x v="4"/>
    <x v="0"/>
    <n v="37"/>
    <n v="1"/>
    <n v="58"/>
    <d v="2019-06-15T00:00:00"/>
    <n v="2"/>
    <n v="2"/>
    <n v="152"/>
    <x v="0"/>
  </r>
  <r>
    <n v="8256749"/>
    <s v="Luis and Melanie's B and B"/>
    <n v="41514104"/>
    <s v="Luis"/>
    <x v="0"/>
    <x v="0"/>
    <x v="1"/>
    <n v="100"/>
    <n v="5"/>
    <n v="85"/>
    <d v="2019-06-15T00:00:00"/>
    <n v="2"/>
    <n v="1"/>
    <n v="269"/>
    <x v="0"/>
  </r>
  <r>
    <n v="4403928"/>
    <s v="Modern Apt Close to Manhattan"/>
    <n v="2558779"/>
    <s v="Marina"/>
    <x v="1"/>
    <x v="23"/>
    <x v="0"/>
    <n v="56"/>
    <n v="3"/>
    <n v="45"/>
    <d v="2019-06-15T00:00:00"/>
    <n v="1"/>
    <n v="2"/>
    <n v="304"/>
    <x v="0"/>
  </r>
  <r>
    <n v="34228341"/>
    <s v="A.Hamilton(for GUYS only)"/>
    <n v="51596474"/>
    <s v="Antony"/>
    <x v="0"/>
    <x v="70"/>
    <x v="2"/>
    <n v="25"/>
    <n v="9"/>
    <n v="1"/>
    <d v="2019-06-15T00:00:00"/>
    <n v="1"/>
    <n v="12"/>
    <n v="0"/>
    <x v="0"/>
  </r>
  <r>
    <n v="24659877"/>
    <s v="Nice home in awesome Location"/>
    <n v="186376053"/>
    <s v="Andrea"/>
    <x v="2"/>
    <x v="38"/>
    <x v="0"/>
    <n v="80"/>
    <n v="2"/>
    <n v="17"/>
    <d v="2019-06-15T00:00:00"/>
    <n v="1"/>
    <n v="1"/>
    <n v="126"/>
    <x v="0"/>
  </r>
  <r>
    <n v="14057802"/>
    <s v="Private room in the heart of Williamsburg!"/>
    <n v="48100358"/>
    <s v="Ivan"/>
    <x v="0"/>
    <x v="26"/>
    <x v="0"/>
    <n v="55"/>
    <n v="1"/>
    <n v="147"/>
    <d v="2019-06-15T00:00:00"/>
    <n v="4"/>
    <n v="3"/>
    <n v="24"/>
    <x v="0"/>
  </r>
  <r>
    <n v="33254547"/>
    <s v="安静 干净 温暖的小屋"/>
    <n v="140630987"/>
    <s v="Jiali"/>
    <x v="1"/>
    <x v="90"/>
    <x v="0"/>
    <n v="75"/>
    <n v="1"/>
    <n v="9"/>
    <d v="2019-06-15T00:00:00"/>
    <n v="3"/>
    <n v="6"/>
    <n v="204"/>
    <x v="0"/>
  </r>
  <r>
    <n v="33715755"/>
    <s v="Private Bedroom in a Prewar Gramercy Building!"/>
    <n v="46714344"/>
    <s v="Manuel Alex"/>
    <x v="2"/>
    <x v="58"/>
    <x v="0"/>
    <n v="95"/>
    <n v="2"/>
    <n v="4"/>
    <d v="2019-06-15T00:00:00"/>
    <n v="1"/>
    <n v="1"/>
    <n v="0"/>
    <x v="0"/>
  </r>
  <r>
    <n v="33726859"/>
    <s v="Private bedroom in new and spacious apartment"/>
    <n v="60127679"/>
    <s v="Jason"/>
    <x v="0"/>
    <x v="3"/>
    <x v="0"/>
    <n v="65"/>
    <n v="1"/>
    <n v="20"/>
    <d v="2019-06-15T00:00:00"/>
    <n v="7"/>
    <n v="2"/>
    <n v="23"/>
    <x v="0"/>
  </r>
  <r>
    <n v="34116575"/>
    <s v="Sunny, Quiet, Green Studio near Central Park &amp; MET"/>
    <n v="42144338"/>
    <s v="Jessie"/>
    <x v="2"/>
    <x v="27"/>
    <x v="1"/>
    <n v="120"/>
    <n v="6"/>
    <n v="2"/>
    <d v="2019-06-15T00:00:00"/>
    <n v="1"/>
    <n v="1"/>
    <n v="9"/>
    <x v="2"/>
  </r>
  <r>
    <n v="2134047"/>
    <s v="Artistic Studio Apartment"/>
    <n v="2533833"/>
    <s v="Tico"/>
    <x v="0"/>
    <x v="3"/>
    <x v="1"/>
    <n v="85"/>
    <n v="3"/>
    <n v="122"/>
    <d v="2019-06-15T00:00:00"/>
    <n v="2"/>
    <n v="1"/>
    <n v="41"/>
    <x v="0"/>
  </r>
  <r>
    <n v="28764308"/>
    <s v="Cute private room in the heart of Soho"/>
    <n v="69720852"/>
    <s v="Yana"/>
    <x v="2"/>
    <x v="72"/>
    <x v="0"/>
    <n v="100"/>
    <n v="5"/>
    <n v="7"/>
    <d v="2019-06-15T00:00:00"/>
    <n v="1"/>
    <n v="3"/>
    <n v="16"/>
    <x v="0"/>
  </r>
  <r>
    <n v="35250568"/>
    <s v="COMFORT &amp; CONVENIENCE IN THE BEST ASTORIA LOCATION"/>
    <n v="126538085"/>
    <s v="Lina"/>
    <x v="1"/>
    <x v="1"/>
    <x v="1"/>
    <n v="140"/>
    <n v="7"/>
    <n v="1"/>
    <d v="2019-06-15T00:00:00"/>
    <n v="1"/>
    <n v="1"/>
    <n v="82"/>
    <x v="2"/>
  </r>
  <r>
    <n v="22055300"/>
    <s v="Cozy Living room sofa bed,close to LGA/JFK/subway"/>
    <n v="40711894"/>
    <s v="Jessica"/>
    <x v="1"/>
    <x v="56"/>
    <x v="2"/>
    <n v="41"/>
    <n v="1"/>
    <n v="9"/>
    <d v="2019-06-15T00:00:00"/>
    <n v="1"/>
    <n v="4"/>
    <n v="27"/>
    <x v="0"/>
  </r>
  <r>
    <n v="34465167"/>
    <s v="Stylish apartment in the heart of New York"/>
    <n v="22146650"/>
    <s v="Marion"/>
    <x v="2"/>
    <x v="10"/>
    <x v="1"/>
    <n v="178"/>
    <n v="2"/>
    <n v="2"/>
    <d v="2019-06-15T00:00:00"/>
    <n v="1"/>
    <n v="1"/>
    <n v="52"/>
    <x v="2"/>
  </r>
  <r>
    <n v="17277132"/>
    <s v="BROOKLYN HEIGHTS Private Studio, 1 stop Manhattan!"/>
    <n v="5130754"/>
    <s v="Patrick"/>
    <x v="0"/>
    <x v="12"/>
    <x v="1"/>
    <n v="100"/>
    <n v="4"/>
    <n v="3"/>
    <d v="2019-06-15T00:00:00"/>
    <n v="0"/>
    <n v="1"/>
    <n v="4"/>
    <x v="0"/>
  </r>
  <r>
    <n v="30586349"/>
    <s v="Open view on Manhattan"/>
    <n v="105622510"/>
    <s v="Manny"/>
    <x v="2"/>
    <x v="33"/>
    <x v="0"/>
    <n v="52"/>
    <n v="2"/>
    <n v="10"/>
    <d v="2019-06-15T00:00:00"/>
    <n v="2"/>
    <n v="1"/>
    <n v="5"/>
    <x v="0"/>
  </r>
  <r>
    <n v="34453828"/>
    <s v="Perfect Spot Between Bryant Park and Times Square"/>
    <n v="260191397"/>
    <s v="Hotel Mela"/>
    <x v="2"/>
    <x v="66"/>
    <x v="0"/>
    <n v="100"/>
    <n v="1"/>
    <n v="2"/>
    <d v="2019-06-15T00:00:00"/>
    <n v="2"/>
    <n v="7"/>
    <n v="300"/>
    <x v="0"/>
  </r>
  <r>
    <n v="28965609"/>
    <s v="CB2 BROOKLYN"/>
    <n v="96479013"/>
    <s v="Kian"/>
    <x v="0"/>
    <x v="3"/>
    <x v="0"/>
    <n v="82"/>
    <n v="6"/>
    <n v="8"/>
    <d v="2019-06-15T00:00:00"/>
    <n v="1"/>
    <n v="3"/>
    <n v="48"/>
    <x v="0"/>
  </r>
  <r>
    <n v="2108424"/>
    <s v="Sunny Private room in Brooklyn"/>
    <n v="8013034"/>
    <s v="Kenny And Christine"/>
    <x v="0"/>
    <x v="0"/>
    <x v="0"/>
    <n v="79"/>
    <n v="1"/>
    <n v="20"/>
    <d v="2019-06-15T00:00:00"/>
    <n v="0"/>
    <n v="2"/>
    <n v="285"/>
    <x v="0"/>
  </r>
  <r>
    <n v="30236202"/>
    <s v="BEST Bushwick Luxury Apt. 15-minutes to Manhattan"/>
    <n v="8998154"/>
    <s v="Gordon"/>
    <x v="0"/>
    <x v="0"/>
    <x v="1"/>
    <n v="99"/>
    <n v="2"/>
    <n v="12"/>
    <d v="2019-06-15T00:00:00"/>
    <n v="2"/>
    <n v="2"/>
    <n v="46"/>
    <x v="0"/>
  </r>
  <r>
    <n v="33717623"/>
    <s v="Luxe Modern Tribeca Studio"/>
    <n v="254165437"/>
    <s v="Josh"/>
    <x v="2"/>
    <x v="57"/>
    <x v="1"/>
    <n v="355"/>
    <n v="4"/>
    <n v="3"/>
    <d v="2019-06-15T00:00:00"/>
    <n v="1"/>
    <n v="1"/>
    <n v="365"/>
    <x v="3"/>
  </r>
  <r>
    <n v="20330822"/>
    <s v="Charming Quiet Entire 1 bdrm Duplex UWS + Terrace"/>
    <n v="20217572"/>
    <s v="David"/>
    <x v="2"/>
    <x v="38"/>
    <x v="1"/>
    <n v="219"/>
    <n v="4"/>
    <n v="30"/>
    <d v="2019-06-15T00:00:00"/>
    <n v="1"/>
    <n v="1"/>
    <n v="45"/>
    <x v="1"/>
  </r>
  <r>
    <n v="31474431"/>
    <s v="Spacious Clean Quiet Master 1 min to Subway N Line"/>
    <n v="235302401"/>
    <s v="Kin"/>
    <x v="0"/>
    <x v="47"/>
    <x v="0"/>
    <n v="49"/>
    <n v="1"/>
    <n v="8"/>
    <d v="2019-06-15T00:00:00"/>
    <n v="2"/>
    <n v="3"/>
    <n v="164"/>
    <x v="0"/>
  </r>
  <r>
    <n v="9798242"/>
    <s v="Sunlit Private Rm Btwn Times Sq/Central Park/HK"/>
    <n v="22247089"/>
    <s v="Min"/>
    <x v="2"/>
    <x v="34"/>
    <x v="0"/>
    <n v="145"/>
    <n v="2"/>
    <n v="51"/>
    <d v="2019-06-15T00:00:00"/>
    <n v="1"/>
    <n v="1"/>
    <n v="139"/>
    <x v="2"/>
  </r>
  <r>
    <n v="34313928"/>
    <s v="South Bronx Suite Two"/>
    <n v="19903807"/>
    <s v="Carol"/>
    <x v="3"/>
    <x v="96"/>
    <x v="1"/>
    <n v="120"/>
    <n v="3"/>
    <n v="1"/>
    <d v="2019-06-15T00:00:00"/>
    <n v="1"/>
    <n v="3"/>
    <n v="45"/>
    <x v="2"/>
  </r>
  <r>
    <n v="993575"/>
    <s v="1 BR Large Luxury Furnished Apartment UWS"/>
    <n v="15145088"/>
    <s v="Izi"/>
    <x v="2"/>
    <x v="38"/>
    <x v="1"/>
    <n v="187"/>
    <n v="30"/>
    <n v="13"/>
    <d v="2019-06-15T00:00:00"/>
    <n v="0"/>
    <n v="8"/>
    <n v="346"/>
    <x v="2"/>
  </r>
  <r>
    <n v="19874046"/>
    <s v="Kew Gardens, New York"/>
    <n v="55952349"/>
    <s v="Umberto"/>
    <x v="1"/>
    <x v="67"/>
    <x v="1"/>
    <n v="150"/>
    <n v="6"/>
    <n v="3"/>
    <d v="2019-06-15T00:00:00"/>
    <n v="0"/>
    <n v="1"/>
    <n v="36"/>
    <x v="2"/>
  </r>
  <r>
    <n v="27876980"/>
    <s v="Private, big, clean cozy room, in TIMES SQUARE"/>
    <n v="121657084"/>
    <s v="Naor"/>
    <x v="2"/>
    <x v="8"/>
    <x v="0"/>
    <n v="95"/>
    <n v="3"/>
    <n v="28"/>
    <d v="2019-06-15T00:00:00"/>
    <n v="3"/>
    <n v="1"/>
    <n v="0"/>
    <x v="0"/>
  </r>
  <r>
    <n v="4638967"/>
    <s v="Sunny/Huge private room, by Columbia/Jazz clubs"/>
    <n v="23974215"/>
    <s v="Alex"/>
    <x v="2"/>
    <x v="10"/>
    <x v="0"/>
    <n v="84"/>
    <n v="2"/>
    <n v="38"/>
    <d v="2019-06-15T00:00:00"/>
    <n v="1"/>
    <n v="2"/>
    <n v="147"/>
    <x v="0"/>
  </r>
  <r>
    <n v="22160759"/>
    <s v="Comfortable Private Bedroom 10 min to Central Park"/>
    <n v="93691661"/>
    <s v="Rachel"/>
    <x v="2"/>
    <x v="6"/>
    <x v="0"/>
    <n v="50"/>
    <n v="2"/>
    <n v="67"/>
    <d v="2019-06-15T00:00:00"/>
    <n v="4"/>
    <n v="2"/>
    <n v="20"/>
    <x v="0"/>
  </r>
  <r>
    <n v="24512493"/>
    <s v="Private room at Roselle, in the Bronx"/>
    <n v="175152359"/>
    <s v="Massiel"/>
    <x v="3"/>
    <x v="182"/>
    <x v="0"/>
    <n v="65"/>
    <n v="2"/>
    <n v="11"/>
    <d v="2019-06-15T00:00:00"/>
    <n v="1"/>
    <n v="2"/>
    <n v="158"/>
    <x v="0"/>
  </r>
  <r>
    <n v="1887291"/>
    <s v="Private, Peaceful Times Square 1BR"/>
    <n v="9817733"/>
    <s v="Ana"/>
    <x v="2"/>
    <x v="34"/>
    <x v="1"/>
    <n v="160"/>
    <n v="3"/>
    <n v="158"/>
    <d v="2019-06-15T00:00:00"/>
    <n v="2"/>
    <n v="1"/>
    <n v="188"/>
    <x v="2"/>
  </r>
  <r>
    <n v="8764617"/>
    <s v="Bedroom avail in Bowery neighborhod"/>
    <n v="29896455"/>
    <s v="Josh"/>
    <x v="2"/>
    <x v="51"/>
    <x v="0"/>
    <n v="63"/>
    <n v="1"/>
    <n v="52"/>
    <d v="2019-06-15T00:00:00"/>
    <n v="1"/>
    <n v="2"/>
    <n v="276"/>
    <x v="0"/>
  </r>
  <r>
    <n v="4694625"/>
    <s v="Chic 2Br/2bath, Lower Manhattan"/>
    <n v="1843216"/>
    <s v="Guillermo"/>
    <x v="2"/>
    <x v="7"/>
    <x v="1"/>
    <n v="250"/>
    <n v="4"/>
    <n v="26"/>
    <d v="2019-06-15T00:00:00"/>
    <n v="1"/>
    <n v="1"/>
    <n v="102"/>
    <x v="1"/>
  </r>
  <r>
    <n v="4520113"/>
    <s v="Lovely - Spacious, Garden + Garden View"/>
    <n v="22880393"/>
    <s v="Sara"/>
    <x v="2"/>
    <x v="7"/>
    <x v="0"/>
    <n v="120"/>
    <n v="3"/>
    <n v="66"/>
    <d v="2019-06-15T00:00:00"/>
    <n v="1"/>
    <n v="2"/>
    <n v="295"/>
    <x v="2"/>
  </r>
  <r>
    <n v="17186834"/>
    <s v="Private charming room for gate away."/>
    <n v="59505164"/>
    <s v="Ali"/>
    <x v="0"/>
    <x v="3"/>
    <x v="0"/>
    <n v="59"/>
    <n v="4"/>
    <n v="74"/>
    <d v="2019-06-15T00:00:00"/>
    <n v="3"/>
    <n v="1"/>
    <n v="85"/>
    <x v="0"/>
  </r>
  <r>
    <n v="23184752"/>
    <s v="Large Sunny Clinton Hill/Bedstuy bedroom"/>
    <n v="172366460"/>
    <s v="Aaron"/>
    <x v="0"/>
    <x v="3"/>
    <x v="0"/>
    <n v="70"/>
    <n v="1"/>
    <n v="18"/>
    <d v="2019-06-15T00:00:00"/>
    <n v="1"/>
    <n v="1"/>
    <n v="362"/>
    <x v="0"/>
  </r>
  <r>
    <n v="12936207"/>
    <s v="Newly Renovated Duplex Apartment"/>
    <n v="51716739"/>
    <s v="Harvin"/>
    <x v="0"/>
    <x v="3"/>
    <x v="1"/>
    <n v="200"/>
    <n v="2"/>
    <n v="80"/>
    <d v="2019-06-15T00:00:00"/>
    <n v="2"/>
    <n v="3"/>
    <n v="286"/>
    <x v="2"/>
  </r>
  <r>
    <n v="26866322"/>
    <s v="Modern + Cozy in Astoria NYC | 3 blocks to Subway"/>
    <n v="27951037"/>
    <s v="Kirsten"/>
    <x v="1"/>
    <x v="35"/>
    <x v="1"/>
    <n v="65"/>
    <n v="6"/>
    <n v="19"/>
    <d v="2019-06-15T00:00:00"/>
    <n v="2"/>
    <n v="2"/>
    <n v="7"/>
    <x v="0"/>
  </r>
  <r>
    <n v="30902832"/>
    <s v="Private and spacious room, 15 mins to Times Square"/>
    <n v="3307004"/>
    <s v="Vikas"/>
    <x v="2"/>
    <x v="10"/>
    <x v="0"/>
    <n v="99"/>
    <n v="4"/>
    <n v="2"/>
    <d v="2019-06-15T00:00:00"/>
    <n v="0"/>
    <n v="1"/>
    <n v="24"/>
    <x v="0"/>
  </r>
  <r>
    <n v="19138138"/>
    <s v="Gorgeous Sunny Room Avaliable in 3Br Condo"/>
    <n v="17603414"/>
    <s v="Kaan"/>
    <x v="2"/>
    <x v="10"/>
    <x v="0"/>
    <n v="60"/>
    <n v="5"/>
    <n v="18"/>
    <d v="2019-06-15T00:00:00"/>
    <n v="1"/>
    <n v="2"/>
    <n v="154"/>
    <x v="0"/>
  </r>
  <r>
    <n v="28971081"/>
    <s v="MOXY NYC DOWNTOWN-7 NIGHTS MIN"/>
    <n v="5144567"/>
    <s v="Yun"/>
    <x v="2"/>
    <x v="60"/>
    <x v="0"/>
    <n v="169"/>
    <n v="7"/>
    <n v="4"/>
    <d v="2019-06-15T00:00:00"/>
    <n v="1"/>
    <n v="13"/>
    <n v="351"/>
    <x v="2"/>
  </r>
  <r>
    <n v="33186981"/>
    <s v="Beautiful apartment in Bedstuy Brooklyn"/>
    <n v="72031522"/>
    <s v="Vanessa"/>
    <x v="0"/>
    <x v="3"/>
    <x v="0"/>
    <n v="60"/>
    <n v="2"/>
    <n v="9"/>
    <d v="2019-06-15T00:00:00"/>
    <n v="3"/>
    <n v="1"/>
    <n v="22"/>
    <x v="0"/>
  </r>
  <r>
    <n v="11514756"/>
    <s v="RENOVATED/BEST LOCATION in MIDTOWN"/>
    <n v="60688035"/>
    <s v="Marta"/>
    <x v="2"/>
    <x v="8"/>
    <x v="0"/>
    <n v="250"/>
    <n v="3"/>
    <n v="167"/>
    <d v="2019-06-15T00:00:00"/>
    <n v="4"/>
    <n v="2"/>
    <n v="198"/>
    <x v="1"/>
  </r>
  <r>
    <n v="6812061"/>
    <s v="6 minutes from La Guardia Airpt. Quiet, Clean Room"/>
    <n v="35660592"/>
    <s v="Luis"/>
    <x v="1"/>
    <x v="37"/>
    <x v="0"/>
    <n v="65"/>
    <n v="2"/>
    <n v="92"/>
    <d v="2019-06-15T00:00:00"/>
    <n v="2"/>
    <n v="6"/>
    <n v="79"/>
    <x v="0"/>
  </r>
  <r>
    <n v="8652729"/>
    <s v="Beautiful room in a great location NYC!"/>
    <n v="4154037"/>
    <s v="Rajiv"/>
    <x v="2"/>
    <x v="10"/>
    <x v="0"/>
    <n v="49"/>
    <n v="14"/>
    <n v="25"/>
    <d v="2019-06-15T00:00:00"/>
    <n v="1"/>
    <n v="2"/>
    <n v="276"/>
    <x v="0"/>
  </r>
  <r>
    <n v="6799999"/>
    <s v="[305] 5 min WALK to Times Square!"/>
    <n v="35524316"/>
    <s v="Yasu &amp; Akiko"/>
    <x v="2"/>
    <x v="34"/>
    <x v="0"/>
    <n v="165"/>
    <n v="1"/>
    <n v="153"/>
    <d v="2019-06-15T00:00:00"/>
    <n v="3"/>
    <n v="11"/>
    <n v="271"/>
    <x v="2"/>
  </r>
  <r>
    <n v="17420345"/>
    <s v="Beautiful Light Filled 1 Bedroom in Kosher Apt"/>
    <n v="106272021"/>
    <s v="Esther"/>
    <x v="0"/>
    <x v="71"/>
    <x v="0"/>
    <n v="50"/>
    <n v="2"/>
    <n v="16"/>
    <d v="2019-06-15T00:00:00"/>
    <n v="1"/>
    <n v="3"/>
    <n v="43"/>
    <x v="0"/>
  </r>
  <r>
    <n v="1796722"/>
    <s v="Effortlessly Chic WILLIAMSBURG BK"/>
    <n v="2140820"/>
    <s v="Cory"/>
    <x v="0"/>
    <x v="26"/>
    <x v="1"/>
    <n v="190"/>
    <n v="2"/>
    <n v="11"/>
    <d v="2019-06-15T00:00:00"/>
    <n v="0"/>
    <n v="1"/>
    <n v="331"/>
    <x v="2"/>
  </r>
  <r>
    <n v="34391530"/>
    <s v="Astonishing 2 Bd Apartment in the Upper East Side"/>
    <n v="23458616"/>
    <s v="Erick"/>
    <x v="2"/>
    <x v="27"/>
    <x v="0"/>
    <n v="350"/>
    <n v="4"/>
    <n v="4"/>
    <d v="2019-06-15T00:00:00"/>
    <n v="3"/>
    <n v="1"/>
    <n v="143"/>
    <x v="3"/>
  </r>
  <r>
    <n v="195989"/>
    <s v="Sunny, Large, Park Slope Bedroom"/>
    <n v="611716"/>
    <s v="Elizabeth"/>
    <x v="0"/>
    <x v="31"/>
    <x v="0"/>
    <n v="105"/>
    <n v="1"/>
    <n v="211"/>
    <d v="2019-06-15T00:00:00"/>
    <n v="2"/>
    <n v="2"/>
    <n v="252"/>
    <x v="2"/>
  </r>
  <r>
    <n v="11009529"/>
    <s v="Very Large room at Brooklyn&amp;Breakfast"/>
    <n v="344035"/>
    <s v="Brooklyn&amp;   Breakfast    -Len-"/>
    <x v="0"/>
    <x v="22"/>
    <x v="0"/>
    <n v="65"/>
    <n v="1"/>
    <n v="245"/>
    <d v="2019-06-15T00:00:00"/>
    <n v="6"/>
    <n v="13"/>
    <n v="339"/>
    <x v="0"/>
  </r>
  <r>
    <n v="16296071"/>
    <s v="Charming, Sunny Studio in Williamsburg"/>
    <n v="1470458"/>
    <s v="Ariella"/>
    <x v="0"/>
    <x v="4"/>
    <x v="1"/>
    <n v="135"/>
    <n v="3"/>
    <n v="14"/>
    <d v="2019-06-15T00:00:00"/>
    <n v="0"/>
    <n v="1"/>
    <n v="0"/>
    <x v="2"/>
  </r>
  <r>
    <n v="17847040"/>
    <s v="Spacious 1bd in the heart of Midtown High Rise  !"/>
    <n v="31451454"/>
    <s v="Terry"/>
    <x v="2"/>
    <x v="8"/>
    <x v="1"/>
    <n v="199"/>
    <n v="2"/>
    <n v="70"/>
    <d v="2019-06-15T00:00:00"/>
    <n v="3"/>
    <n v="1"/>
    <n v="263"/>
    <x v="2"/>
  </r>
  <r>
    <n v="33464005"/>
    <s v="Large Modern Studio in East Village"/>
    <n v="252118553"/>
    <s v="Matthew"/>
    <x v="2"/>
    <x v="11"/>
    <x v="1"/>
    <n v="160"/>
    <n v="2"/>
    <n v="4"/>
    <d v="2019-06-15T00:00:00"/>
    <n v="2"/>
    <n v="1"/>
    <n v="33"/>
    <x v="2"/>
  </r>
  <r>
    <n v="17073983"/>
    <s v="Mags"/>
    <n v="114541713"/>
    <s v="Margaret And Orville"/>
    <x v="1"/>
    <x v="52"/>
    <x v="1"/>
    <n v="127"/>
    <n v="5"/>
    <n v="52"/>
    <d v="2019-06-15T00:00:00"/>
    <n v="2"/>
    <n v="1"/>
    <n v="44"/>
    <x v="2"/>
  </r>
  <r>
    <n v="25961797"/>
    <s v="Sweet Studio in &lt;3 of Manhattan"/>
    <n v="35577118"/>
    <s v="Ruth &amp; C"/>
    <x v="2"/>
    <x v="27"/>
    <x v="1"/>
    <n v="195"/>
    <n v="1"/>
    <n v="48"/>
    <d v="2019-06-15T00:00:00"/>
    <n v="4"/>
    <n v="1"/>
    <n v="0"/>
    <x v="2"/>
  </r>
  <r>
    <n v="6865053"/>
    <s v="Bright and Calm in Manhattan's LES"/>
    <n v="35969865"/>
    <s v="Justin"/>
    <x v="2"/>
    <x v="7"/>
    <x v="0"/>
    <n v="89"/>
    <n v="3"/>
    <n v="68"/>
    <d v="2019-06-15T00:00:00"/>
    <n v="1"/>
    <n v="1"/>
    <n v="252"/>
    <x v="0"/>
  </r>
  <r>
    <n v="2089226"/>
    <s v="SALE- 2 BEDS, IN PRIVATE BEDROOM NEAR MANHATTAN!"/>
    <n v="8452639"/>
    <s v="C S"/>
    <x v="0"/>
    <x v="13"/>
    <x v="0"/>
    <n v="69"/>
    <n v="1"/>
    <n v="64"/>
    <d v="2019-06-15T00:00:00"/>
    <n v="1"/>
    <n v="3"/>
    <n v="362"/>
    <x v="0"/>
  </r>
  <r>
    <n v="1777007"/>
    <s v="Space For guest"/>
    <n v="3980927"/>
    <s v="Aude"/>
    <x v="2"/>
    <x v="73"/>
    <x v="2"/>
    <n v="55"/>
    <n v="1"/>
    <n v="205"/>
    <d v="2019-06-15T00:00:00"/>
    <n v="3"/>
    <n v="1"/>
    <n v="326"/>
    <x v="0"/>
  </r>
  <r>
    <n v="24941609"/>
    <s v="NY’s Highest End Celebrity Building + Balconies!"/>
    <n v="65562107"/>
    <s v="Gina"/>
    <x v="2"/>
    <x v="57"/>
    <x v="1"/>
    <n v="1200"/>
    <n v="5"/>
    <n v="13"/>
    <d v="2019-06-15T00:00:00"/>
    <n v="1"/>
    <n v="1"/>
    <n v="347"/>
    <x v="30"/>
  </r>
  <r>
    <n v="33505047"/>
    <s v="Cozy Private Bedroom in Manhattan"/>
    <n v="163619844"/>
    <s v="James Cem"/>
    <x v="2"/>
    <x v="10"/>
    <x v="0"/>
    <n v="70"/>
    <n v="2"/>
    <n v="5"/>
    <d v="2019-06-15T00:00:00"/>
    <n v="2"/>
    <n v="1"/>
    <n v="1"/>
    <x v="0"/>
  </r>
  <r>
    <n v="25486542"/>
    <s v="Adorable bedroom at UES!"/>
    <n v="64040975"/>
    <s v="May"/>
    <x v="2"/>
    <x v="27"/>
    <x v="0"/>
    <n v="90"/>
    <n v="3"/>
    <n v="1"/>
    <d v="2019-06-15T00:00:00"/>
    <n v="1"/>
    <n v="1"/>
    <n v="16"/>
    <x v="0"/>
  </r>
  <r>
    <n v="21782140"/>
    <s v="Brand New 2 Bedroom Apt in Bed Stuy with Garden"/>
    <n v="205285"/>
    <s v="Andrea"/>
    <x v="0"/>
    <x v="3"/>
    <x v="1"/>
    <n v="80"/>
    <n v="30"/>
    <n v="7"/>
    <d v="2019-06-15T00:00:00"/>
    <n v="0"/>
    <n v="1"/>
    <n v="0"/>
    <x v="0"/>
  </r>
  <r>
    <n v="27703756"/>
    <s v="Gorgeous 3BR Home Bear JFK &amp; only 25min to NYC"/>
    <n v="32126880"/>
    <s v="Bryant"/>
    <x v="1"/>
    <x v="141"/>
    <x v="1"/>
    <n v="175"/>
    <n v="2"/>
    <n v="6"/>
    <d v="2019-06-15T00:00:00"/>
    <n v="1"/>
    <n v="2"/>
    <n v="317"/>
    <x v="2"/>
  </r>
  <r>
    <n v="14139651"/>
    <s v="Centrally Located Private Midtown Studio"/>
    <n v="19134246"/>
    <s v="Brendan"/>
    <x v="2"/>
    <x v="36"/>
    <x v="1"/>
    <n v="150"/>
    <n v="3"/>
    <n v="10"/>
    <d v="2019-06-15T00:00:00"/>
    <n v="0"/>
    <n v="1"/>
    <n v="8"/>
    <x v="2"/>
  </r>
  <r>
    <n v="4357892"/>
    <s v="New!!!  4 BR/2 Bth in a private house."/>
    <n v="22727798"/>
    <s v="Roman"/>
    <x v="1"/>
    <x v="181"/>
    <x v="1"/>
    <n v="189"/>
    <n v="3"/>
    <n v="85"/>
    <d v="2019-06-15T00:00:00"/>
    <n v="2"/>
    <n v="1"/>
    <n v="330"/>
    <x v="2"/>
  </r>
  <r>
    <n v="32291088"/>
    <s v="Bright Den In Modern, New Condo, Sleeps 2"/>
    <n v="171364485"/>
    <s v="Leila"/>
    <x v="0"/>
    <x v="103"/>
    <x v="0"/>
    <n v="80"/>
    <n v="3"/>
    <n v="9"/>
    <d v="2019-06-15T00:00:00"/>
    <n v="2"/>
    <n v="1"/>
    <n v="89"/>
    <x v="0"/>
  </r>
  <r>
    <n v="4774041"/>
    <s v="3 Bedroom apartment &amp; Yard next to Subway sleeps 6"/>
    <n v="22565253"/>
    <s v="Yinny"/>
    <x v="0"/>
    <x v="70"/>
    <x v="1"/>
    <n v="129"/>
    <n v="5"/>
    <n v="48"/>
    <d v="2019-06-15T00:00:00"/>
    <n v="1"/>
    <n v="4"/>
    <n v="91"/>
    <x v="2"/>
  </r>
  <r>
    <n v="29924001"/>
    <s v="Spacious 1-Bedroom in Brooklyn, PLG"/>
    <n v="94646666"/>
    <s v="Ben"/>
    <x v="0"/>
    <x v="39"/>
    <x v="1"/>
    <n v="70"/>
    <n v="1"/>
    <n v="7"/>
    <d v="2019-06-15T00:00:00"/>
    <n v="1"/>
    <n v="1"/>
    <n v="0"/>
    <x v="0"/>
  </r>
  <r>
    <n v="16164399"/>
    <s v="Lovely 3 Bedrm Apt Perfect for Groups &amp; Families"/>
    <n v="1538057"/>
    <s v="Catherine"/>
    <x v="0"/>
    <x v="3"/>
    <x v="1"/>
    <n v="25"/>
    <n v="2"/>
    <n v="50"/>
    <d v="2019-06-15T00:00:00"/>
    <n v="2"/>
    <n v="1"/>
    <n v="6"/>
    <x v="0"/>
  </r>
  <r>
    <n v="6256470"/>
    <s v="The Most Affordable 3BR Apartment"/>
    <n v="17264040"/>
    <s v="Junior"/>
    <x v="3"/>
    <x v="163"/>
    <x v="1"/>
    <n v="105"/>
    <n v="2"/>
    <n v="80"/>
    <d v="2019-06-15T00:00:00"/>
    <n v="2"/>
    <n v="2"/>
    <n v="365"/>
    <x v="2"/>
  </r>
  <r>
    <n v="3760824"/>
    <s v="Bushwick Room w/ Private Entrance &amp; Bathroom!"/>
    <n v="12720552"/>
    <s v="Julie"/>
    <x v="0"/>
    <x v="0"/>
    <x v="0"/>
    <n v="110"/>
    <n v="1"/>
    <n v="16"/>
    <d v="2019-06-15T00:00:00"/>
    <n v="0"/>
    <n v="5"/>
    <n v="345"/>
    <x v="2"/>
  </r>
  <r>
    <n v="22067826"/>
    <s v="Home Away From Home"/>
    <n v="161184313"/>
    <s v="Kristina"/>
    <x v="0"/>
    <x v="4"/>
    <x v="0"/>
    <n v="80"/>
    <n v="5"/>
    <n v="19"/>
    <d v="2019-06-15T00:00:00"/>
    <n v="1"/>
    <n v="2"/>
    <n v="95"/>
    <x v="0"/>
  </r>
  <r>
    <n v="23238781"/>
    <s v="GUEST ROOM in a Beautiful 2 bedroom Apartment"/>
    <n v="81066021"/>
    <s v="Javerick"/>
    <x v="0"/>
    <x v="3"/>
    <x v="0"/>
    <n v="67"/>
    <n v="3"/>
    <n v="16"/>
    <d v="2019-06-15T00:00:00"/>
    <n v="1"/>
    <n v="2"/>
    <n v="307"/>
    <x v="0"/>
  </r>
  <r>
    <n v="500886"/>
    <s v="BEAUTIFUL ROOM IN BKLYN BROWNSTONE"/>
    <n v="2206506"/>
    <s v="James"/>
    <x v="0"/>
    <x v="3"/>
    <x v="0"/>
    <n v="85"/>
    <n v="3"/>
    <n v="103"/>
    <d v="2019-06-15T00:00:00"/>
    <n v="1"/>
    <n v="2"/>
    <n v="344"/>
    <x v="0"/>
  </r>
  <r>
    <n v="501098"/>
    <s v="Private Bedroom in Wooden House"/>
    <n v="2472680"/>
    <s v="Fanny"/>
    <x v="0"/>
    <x v="26"/>
    <x v="0"/>
    <n v="90"/>
    <n v="4"/>
    <n v="219"/>
    <d v="2019-06-15T00:00:00"/>
    <n v="3"/>
    <n v="1"/>
    <n v="30"/>
    <x v="0"/>
  </r>
  <r>
    <n v="19499668"/>
    <s v="Cozy Sofa Bed in Upper Manhattan"/>
    <n v="3372118"/>
    <s v="Natasha"/>
    <x v="2"/>
    <x v="6"/>
    <x v="2"/>
    <n v="50"/>
    <n v="1"/>
    <n v="21"/>
    <d v="2019-06-15T00:00:00"/>
    <n v="1"/>
    <n v="1"/>
    <n v="188"/>
    <x v="0"/>
  </r>
  <r>
    <n v="19610687"/>
    <s v="Serene Goldfish Pond Garden Apt in Williamsburg"/>
    <n v="2597159"/>
    <s v="Alana"/>
    <x v="0"/>
    <x v="26"/>
    <x v="1"/>
    <n v="215"/>
    <n v="2"/>
    <n v="74"/>
    <d v="2019-06-15T00:00:00"/>
    <n v="3"/>
    <n v="2"/>
    <n v="31"/>
    <x v="1"/>
  </r>
  <r>
    <n v="14010252"/>
    <s v="1br Apartment EastVillage,Manhattan"/>
    <n v="83757347"/>
    <s v="Leslie"/>
    <x v="2"/>
    <x v="11"/>
    <x v="1"/>
    <n v="210"/>
    <n v="1"/>
    <n v="76"/>
    <d v="2019-06-15T00:00:00"/>
    <n v="2"/>
    <n v="1"/>
    <n v="311"/>
    <x v="1"/>
  </r>
  <r>
    <n v="22697211"/>
    <s v="Sweet studio in Cobble Hill Brooklyn"/>
    <n v="41550565"/>
    <s v="Jeannette"/>
    <x v="0"/>
    <x v="118"/>
    <x v="1"/>
    <n v="100"/>
    <n v="30"/>
    <n v="5"/>
    <d v="2019-06-15T00:00:00"/>
    <n v="0"/>
    <n v="1"/>
    <n v="117"/>
    <x v="0"/>
  </r>
  <r>
    <n v="34040037"/>
    <s v="Bay Ridge is rated Convenient, safe neighborhood"/>
    <n v="257034143"/>
    <s v="Sophia"/>
    <x v="0"/>
    <x v="70"/>
    <x v="1"/>
    <n v="200"/>
    <n v="2"/>
    <n v="5"/>
    <d v="2019-06-15T00:00:00"/>
    <n v="2"/>
    <n v="2"/>
    <n v="161"/>
    <x v="2"/>
  </r>
  <r>
    <n v="849603"/>
    <s v="Spacious Crown Heights Apartment"/>
    <n v="4435623"/>
    <s v="Ayana"/>
    <x v="0"/>
    <x v="2"/>
    <x v="1"/>
    <n v="100"/>
    <n v="7"/>
    <n v="52"/>
    <d v="2019-06-15T00:00:00"/>
    <n v="1"/>
    <n v="1"/>
    <n v="56"/>
    <x v="0"/>
  </r>
  <r>
    <n v="18313864"/>
    <s v="Large, Sunny, Cozy Room in the Heart of Bed-Stuy!"/>
    <n v="22591747"/>
    <s v="Femi &amp; Toya"/>
    <x v="0"/>
    <x v="3"/>
    <x v="0"/>
    <n v="60"/>
    <n v="4"/>
    <n v="39"/>
    <d v="2019-06-15T00:00:00"/>
    <n v="1"/>
    <n v="1"/>
    <n v="338"/>
    <x v="0"/>
  </r>
  <r>
    <n v="22878090"/>
    <s v="HUGE studio apartment near ALL!"/>
    <n v="116754031"/>
    <s v="Rosemary"/>
    <x v="0"/>
    <x v="71"/>
    <x v="1"/>
    <n v="80"/>
    <n v="1"/>
    <n v="53"/>
    <d v="2019-06-15T00:00:00"/>
    <n v="3"/>
    <n v="3"/>
    <n v="363"/>
    <x v="0"/>
  </r>
  <r>
    <n v="11486601"/>
    <s v="Beautiful Spacious Loft near subway and train"/>
    <n v="4964682"/>
    <s v="Luis And Oriana"/>
    <x v="2"/>
    <x v="132"/>
    <x v="1"/>
    <n v="131"/>
    <n v="3"/>
    <n v="43"/>
    <d v="2019-06-15T00:00:00"/>
    <n v="1"/>
    <n v="1"/>
    <n v="317"/>
    <x v="2"/>
  </r>
  <r>
    <n v="33654032"/>
    <s v="A room where you can find peace and rest!"/>
    <n v="253624959"/>
    <s v="Eli"/>
    <x v="0"/>
    <x v="71"/>
    <x v="0"/>
    <n v="50"/>
    <n v="2"/>
    <n v="5"/>
    <d v="2019-06-15T00:00:00"/>
    <n v="2"/>
    <n v="1"/>
    <n v="304"/>
    <x v="0"/>
  </r>
  <r>
    <n v="6860656"/>
    <s v="Your Cozy NYC Private Room Getaway!"/>
    <n v="15783878"/>
    <s v="Steven"/>
    <x v="2"/>
    <x v="10"/>
    <x v="0"/>
    <n v="185"/>
    <n v="2"/>
    <n v="14"/>
    <d v="2019-06-15T00:00:00"/>
    <n v="0"/>
    <n v="1"/>
    <n v="155"/>
    <x v="2"/>
  </r>
  <r>
    <n v="24583029"/>
    <s v="Cosy,Elegant 1 Bedroom Apartment in heart of UES!"/>
    <n v="75302217"/>
    <s v="C-Van"/>
    <x v="2"/>
    <x v="27"/>
    <x v="1"/>
    <n v="199"/>
    <n v="3"/>
    <n v="10"/>
    <d v="2019-06-15T00:00:00"/>
    <n v="1"/>
    <n v="2"/>
    <n v="365"/>
    <x v="2"/>
  </r>
  <r>
    <n v="19289198"/>
    <s v="Sunny Room with Private Bath; Prime LES/Chinatown"/>
    <n v="3801752"/>
    <s v="Tara"/>
    <x v="2"/>
    <x v="51"/>
    <x v="0"/>
    <n v="90"/>
    <n v="1"/>
    <n v="105"/>
    <d v="2019-06-15T00:00:00"/>
    <n v="4"/>
    <n v="2"/>
    <n v="87"/>
    <x v="0"/>
  </r>
  <r>
    <n v="24432539"/>
    <s v="Front Big Private Room # 2, size 13x17, 3 Windows"/>
    <n v="43825074"/>
    <s v="Masud"/>
    <x v="0"/>
    <x v="74"/>
    <x v="0"/>
    <n v="37"/>
    <n v="28"/>
    <n v="6"/>
    <d v="2019-06-15T00:00:00"/>
    <n v="0"/>
    <n v="3"/>
    <n v="356"/>
    <x v="0"/>
  </r>
  <r>
    <n v="4089189"/>
    <s v="Stunning Parlor Garden Apartment"/>
    <n v="5317124"/>
    <s v="Caroline"/>
    <x v="0"/>
    <x v="17"/>
    <x v="1"/>
    <n v="145"/>
    <n v="3"/>
    <n v="16"/>
    <d v="2019-06-15T00:00:00"/>
    <n v="0"/>
    <n v="1"/>
    <n v="96"/>
    <x v="2"/>
  </r>
  <r>
    <n v="35425436"/>
    <s v="World luxury"/>
    <n v="266609191"/>
    <s v="Yvette"/>
    <x v="0"/>
    <x v="3"/>
    <x v="0"/>
    <n v="70"/>
    <n v="1"/>
    <n v="2"/>
    <d v="2019-06-15T00:00:00"/>
    <n v="2"/>
    <n v="1"/>
    <n v="161"/>
    <x v="0"/>
  </r>
  <r>
    <n v="19952747"/>
    <s v="BEAUTIFUL PRIVATE ROOM"/>
    <n v="139357580"/>
    <s v="Shuly"/>
    <x v="1"/>
    <x v="35"/>
    <x v="0"/>
    <n v="45"/>
    <n v="1"/>
    <n v="72"/>
    <d v="2019-06-15T00:00:00"/>
    <n v="3"/>
    <n v="8"/>
    <n v="296"/>
    <x v="0"/>
  </r>
  <r>
    <n v="13903497"/>
    <s v="Stunning, Unique, w/ Private Workspace"/>
    <n v="2861768"/>
    <s v="Justin"/>
    <x v="2"/>
    <x v="10"/>
    <x v="0"/>
    <n v="69"/>
    <n v="15"/>
    <n v="19"/>
    <d v="2019-06-15T00:00:00"/>
    <n v="1"/>
    <n v="3"/>
    <n v="106"/>
    <x v="0"/>
  </r>
  <r>
    <n v="33406864"/>
    <s v="Manhattan Luxury Private Bedroom!!!"/>
    <n v="224317184"/>
    <s v="Luke"/>
    <x v="2"/>
    <x v="53"/>
    <x v="0"/>
    <n v="90"/>
    <n v="3"/>
    <n v="2"/>
    <d v="2019-06-15T00:00:00"/>
    <n v="1"/>
    <n v="8"/>
    <n v="282"/>
    <x v="0"/>
  </r>
  <r>
    <n v="8381953"/>
    <s v="Tranquil Apt with Garden Access"/>
    <n v="44171084"/>
    <s v="Sheena"/>
    <x v="2"/>
    <x v="10"/>
    <x v="1"/>
    <n v="124"/>
    <n v="3"/>
    <n v="102"/>
    <d v="2019-06-15T00:00:00"/>
    <n v="3"/>
    <n v="1"/>
    <n v="247"/>
    <x v="2"/>
  </r>
  <r>
    <n v="19249099"/>
    <s v="Cozy Chelsea Apartment/ Highline/ Whitney Museum"/>
    <n v="41902579"/>
    <s v="Maria"/>
    <x v="2"/>
    <x v="15"/>
    <x v="1"/>
    <n v="140"/>
    <n v="7"/>
    <n v="41"/>
    <d v="2019-06-15T00:00:00"/>
    <n v="2"/>
    <n v="1"/>
    <n v="13"/>
    <x v="2"/>
  </r>
  <r>
    <n v="27729476"/>
    <s v="Spacious bedroom suite in Brooklyn brownstone"/>
    <n v="209350565"/>
    <s v="Jeff"/>
    <x v="0"/>
    <x v="2"/>
    <x v="0"/>
    <n v="90"/>
    <n v="1"/>
    <n v="52"/>
    <d v="2019-06-15T00:00:00"/>
    <n v="5"/>
    <n v="1"/>
    <n v="0"/>
    <x v="0"/>
  </r>
  <r>
    <n v="30213410"/>
    <s v="30min➡︎LGA  New&amp;Clean Apt with Cozy Terrace Space"/>
    <n v="204704622"/>
    <s v="Momoyo"/>
    <x v="1"/>
    <x v="56"/>
    <x v="0"/>
    <n v="33"/>
    <n v="29"/>
    <n v="2"/>
    <d v="2019-06-15T00:00:00"/>
    <n v="1"/>
    <n v="7"/>
    <n v="1"/>
    <x v="0"/>
  </r>
  <r>
    <n v="17005665"/>
    <s v="Nice Room in Manhattan"/>
    <n v="113986628"/>
    <s v="Lyuda"/>
    <x v="2"/>
    <x v="33"/>
    <x v="0"/>
    <n v="85"/>
    <n v="1"/>
    <n v="18"/>
    <d v="2019-06-15T00:00:00"/>
    <n v="1"/>
    <n v="1"/>
    <n v="357"/>
    <x v="0"/>
  </r>
  <r>
    <n v="13489789"/>
    <s v="Roses Room - 10 mins to Williamsburg/LES/City"/>
    <n v="1678704"/>
    <s v="Roberto"/>
    <x v="0"/>
    <x v="3"/>
    <x v="0"/>
    <n v="50"/>
    <n v="1"/>
    <n v="42"/>
    <d v="2019-06-15T00:00:00"/>
    <n v="2"/>
    <n v="3"/>
    <n v="102"/>
    <x v="0"/>
  </r>
  <r>
    <n v="13490175"/>
    <s v="AMAZING VIEW ENTIRE apt 10mins to midtown"/>
    <n v="77300379"/>
    <s v="Maria"/>
    <x v="1"/>
    <x v="85"/>
    <x v="1"/>
    <n v="110"/>
    <n v="1"/>
    <n v="37"/>
    <d v="2019-06-15T00:00:00"/>
    <n v="1"/>
    <n v="1"/>
    <n v="74"/>
    <x v="2"/>
  </r>
  <r>
    <n v="13959556"/>
    <s v="Comfy Accommodations in Queens NY (JFK - 8 Mins)"/>
    <n v="74331597"/>
    <s v="Nickesha"/>
    <x v="1"/>
    <x v="54"/>
    <x v="0"/>
    <n v="55"/>
    <n v="5"/>
    <n v="28"/>
    <d v="2019-06-15T00:00:00"/>
    <n v="1"/>
    <n v="5"/>
    <n v="365"/>
    <x v="0"/>
  </r>
  <r>
    <n v="25551687"/>
    <s v="Perfect room in Williamsburg (10min to Manhattan)"/>
    <n v="889683"/>
    <s v="Rachel"/>
    <x v="0"/>
    <x v="26"/>
    <x v="0"/>
    <n v="84"/>
    <n v="1"/>
    <n v="95"/>
    <d v="2019-06-15T00:00:00"/>
    <n v="7"/>
    <n v="2"/>
    <n v="51"/>
    <x v="0"/>
  </r>
  <r>
    <n v="26417485"/>
    <s v="A get away home"/>
    <n v="145721354"/>
    <s v="Gardell"/>
    <x v="0"/>
    <x v="39"/>
    <x v="1"/>
    <n v="44"/>
    <n v="1"/>
    <n v="9"/>
    <d v="2019-06-15T00:00:00"/>
    <n v="1"/>
    <n v="1"/>
    <n v="89"/>
    <x v="0"/>
  </r>
  <r>
    <n v="29174021"/>
    <s v="Cosy, friendly room in great part of Bed Stuy!"/>
    <n v="122551862"/>
    <s v="Marian"/>
    <x v="0"/>
    <x v="3"/>
    <x v="0"/>
    <n v="41"/>
    <n v="2"/>
    <n v="18"/>
    <d v="2019-06-15T00:00:00"/>
    <n v="2"/>
    <n v="2"/>
    <n v="18"/>
    <x v="0"/>
  </r>
  <r>
    <n v="31304303"/>
    <s v="Entire Apartment, Nice &amp; Quiet, Perfect for Three"/>
    <n v="20517979"/>
    <s v="David"/>
    <x v="2"/>
    <x v="27"/>
    <x v="1"/>
    <n v="115"/>
    <n v="1"/>
    <n v="3"/>
    <d v="2019-06-15T00:00:00"/>
    <n v="2"/>
    <n v="1"/>
    <n v="5"/>
    <x v="2"/>
  </r>
  <r>
    <n v="22129871"/>
    <s v="Soho/East Village One Bed"/>
    <n v="24379402"/>
    <s v="Ghazi"/>
    <x v="2"/>
    <x v="11"/>
    <x v="1"/>
    <n v="110"/>
    <n v="7"/>
    <n v="2"/>
    <d v="2019-06-15T00:00:00"/>
    <n v="0"/>
    <n v="1"/>
    <n v="0"/>
    <x v="2"/>
  </r>
  <r>
    <n v="1633924"/>
    <s v="Smart Family 1BD Retreat in Bedstuy"/>
    <n v="8680097"/>
    <s v="Zaire"/>
    <x v="0"/>
    <x v="3"/>
    <x v="1"/>
    <n v="120"/>
    <n v="4"/>
    <n v="72"/>
    <d v="2019-06-15T00:00:00"/>
    <n v="1"/>
    <n v="1"/>
    <n v="284"/>
    <x v="2"/>
  </r>
  <r>
    <n v="31931371"/>
    <s v="★Clean, Private Bedroom in Little Italy/Chinatown★"/>
    <n v="19408182"/>
    <s v="Drew"/>
    <x v="2"/>
    <x v="94"/>
    <x v="0"/>
    <n v="120"/>
    <n v="3"/>
    <n v="3"/>
    <d v="2019-06-15T00:00:00"/>
    <n v="1"/>
    <n v="1"/>
    <n v="10"/>
    <x v="2"/>
  </r>
  <r>
    <n v="35417147"/>
    <s v="STUNNING 3 BEDROOMS DUPLEX"/>
    <n v="249973556"/>
    <s v="Adriana"/>
    <x v="0"/>
    <x v="26"/>
    <x v="1"/>
    <n v="500"/>
    <n v="3"/>
    <n v="2"/>
    <d v="2019-06-15T00:00:00"/>
    <n v="2"/>
    <n v="1"/>
    <n v="332"/>
    <x v="5"/>
  </r>
  <r>
    <n v="891117"/>
    <s v="Private Bedroom in Manhattan"/>
    <n v="4734398"/>
    <s v="Jj"/>
    <x v="2"/>
    <x v="10"/>
    <x v="0"/>
    <n v="49"/>
    <n v="1"/>
    <n v="594"/>
    <d v="2019-06-15T00:00:00"/>
    <n v="8"/>
    <n v="3"/>
    <n v="339"/>
    <x v="0"/>
  </r>
  <r>
    <n v="13589110"/>
    <s v="✺ SOHO Adorable Studio ✺ Downtown NYC!"/>
    <n v="8336084"/>
    <s v="Ryad"/>
    <x v="2"/>
    <x v="19"/>
    <x v="1"/>
    <n v="123"/>
    <n v="2"/>
    <n v="33"/>
    <d v="2019-06-15T00:00:00"/>
    <n v="1"/>
    <n v="1"/>
    <n v="1"/>
    <x v="2"/>
  </r>
  <r>
    <n v="33960800"/>
    <s v="Sunlight Large Studio in Heart of Harlem"/>
    <n v="56338076"/>
    <s v="Barbara"/>
    <x v="2"/>
    <x v="10"/>
    <x v="1"/>
    <n v="130"/>
    <n v="1"/>
    <n v="6"/>
    <d v="2019-06-15T00:00:00"/>
    <n v="2"/>
    <n v="3"/>
    <n v="0"/>
    <x v="2"/>
  </r>
  <r>
    <n v="33831116"/>
    <s v="Sonder | Stock Exchange | Collected 1BR + Laundry"/>
    <n v="219517861"/>
    <s v="Sonder (NYC)"/>
    <x v="2"/>
    <x v="40"/>
    <x v="1"/>
    <n v="229"/>
    <n v="2"/>
    <n v="5"/>
    <d v="2019-06-15T00:00:00"/>
    <n v="2"/>
    <n v="327"/>
    <n v="350"/>
    <x v="1"/>
  </r>
  <r>
    <n v="15481730"/>
    <s v="Gorgeous Bushwick Apartment"/>
    <n v="1093220"/>
    <s v="Chavisa"/>
    <x v="0"/>
    <x v="0"/>
    <x v="0"/>
    <n v="40"/>
    <n v="5"/>
    <n v="19"/>
    <d v="2019-06-15T00:00:00"/>
    <n v="1"/>
    <n v="3"/>
    <n v="0"/>
    <x v="0"/>
  </r>
  <r>
    <n v="32531170"/>
    <s v="Eldridge Refined"/>
    <n v="43811211"/>
    <s v="Jon"/>
    <x v="2"/>
    <x v="51"/>
    <x v="1"/>
    <n v="299"/>
    <n v="2"/>
    <n v="5"/>
    <d v="2019-06-15T00:00:00"/>
    <n v="2"/>
    <n v="1"/>
    <n v="324"/>
    <x v="1"/>
  </r>
  <r>
    <n v="6635985"/>
    <s v="New Bedroom for ONE (1) Professional."/>
    <n v="34720872"/>
    <s v="Carlos"/>
    <x v="1"/>
    <x v="5"/>
    <x v="0"/>
    <n v="50"/>
    <n v="1"/>
    <n v="4"/>
    <d v="2019-06-15T00:00:00"/>
    <n v="2"/>
    <n v="1"/>
    <n v="107"/>
    <x v="0"/>
  </r>
  <r>
    <n v="31052694"/>
    <s v="Private Room With a Balcony In a Modern Loft"/>
    <n v="3363749"/>
    <s v="Alex"/>
    <x v="0"/>
    <x v="26"/>
    <x v="0"/>
    <n v="89"/>
    <n v="6"/>
    <n v="8"/>
    <d v="2019-06-15T00:00:00"/>
    <n v="2"/>
    <n v="3"/>
    <n v="260"/>
    <x v="0"/>
  </r>
  <r>
    <n v="19734117"/>
    <s v="UES: Bdrm Sunny Corner Apt, 3 flights of stairs up"/>
    <n v="139135366"/>
    <s v="Eileen"/>
    <x v="2"/>
    <x v="27"/>
    <x v="1"/>
    <n v="175"/>
    <n v="2"/>
    <n v="20"/>
    <d v="2019-06-15T00:00:00"/>
    <n v="1"/>
    <n v="1"/>
    <n v="0"/>
    <x v="2"/>
  </r>
  <r>
    <n v="6155877"/>
    <s v="Solo traveler oasis"/>
    <n v="18248926"/>
    <s v="Yana"/>
    <x v="2"/>
    <x v="10"/>
    <x v="2"/>
    <n v="36"/>
    <n v="1"/>
    <n v="84"/>
    <d v="2019-06-15T00:00:00"/>
    <n v="2"/>
    <n v="1"/>
    <n v="347"/>
    <x v="0"/>
  </r>
  <r>
    <n v="13901170"/>
    <s v="Comfy 1 Bedroom in commercial East Flatbush"/>
    <n v="82398569"/>
    <s v="Daniel And Christianne"/>
    <x v="0"/>
    <x v="71"/>
    <x v="1"/>
    <n v="62"/>
    <n v="2"/>
    <n v="85"/>
    <d v="2019-06-15T00:00:00"/>
    <n v="2"/>
    <n v="1"/>
    <n v="33"/>
    <x v="0"/>
  </r>
  <r>
    <n v="8739326"/>
    <s v="1BR APT in LES with PRIVATE BACKYARD"/>
    <n v="2851789"/>
    <s v="Raquel"/>
    <x v="2"/>
    <x v="51"/>
    <x v="1"/>
    <n v="199"/>
    <n v="2"/>
    <n v="18"/>
    <d v="2019-06-15T00:00:00"/>
    <n v="1"/>
    <n v="1"/>
    <n v="1"/>
    <x v="2"/>
  </r>
  <r>
    <n v="21851228"/>
    <s v="Clean, Comfy and Central Midtown Haven!"/>
    <n v="7709305"/>
    <s v="Sasha"/>
    <x v="2"/>
    <x v="8"/>
    <x v="1"/>
    <n v="200"/>
    <n v="2"/>
    <n v="29"/>
    <d v="2019-06-15T00:00:00"/>
    <n v="2"/>
    <n v="1"/>
    <n v="18"/>
    <x v="2"/>
  </r>
  <r>
    <n v="16480273"/>
    <s v="Sunny Spring Sanctuary ~ 2 Bedroom Apt."/>
    <n v="108188109"/>
    <s v="Thomas"/>
    <x v="0"/>
    <x v="3"/>
    <x v="1"/>
    <n v="100"/>
    <n v="3"/>
    <n v="75"/>
    <d v="2019-06-15T00:00:00"/>
    <n v="3"/>
    <n v="1"/>
    <n v="36"/>
    <x v="0"/>
  </r>
  <r>
    <n v="16506579"/>
    <s v="Interfaith Retreats (Kirtan)"/>
    <n v="16677326"/>
    <s v="Alex And Zeena"/>
    <x v="2"/>
    <x v="15"/>
    <x v="0"/>
    <n v="85"/>
    <n v="1"/>
    <n v="108"/>
    <d v="2019-06-15T00:00:00"/>
    <n v="4"/>
    <n v="12"/>
    <n v="356"/>
    <x v="0"/>
  </r>
  <r>
    <n v="33485823"/>
    <s v="Room in te heart of manhattan - prime location!"/>
    <n v="95892016"/>
    <s v="Leonora"/>
    <x v="2"/>
    <x v="11"/>
    <x v="0"/>
    <n v="80"/>
    <n v="1"/>
    <n v="4"/>
    <d v="2019-06-15T00:00:00"/>
    <n v="1"/>
    <n v="5"/>
    <n v="318"/>
    <x v="0"/>
  </r>
  <r>
    <n v="34341721"/>
    <s v="5mins Waterfront, McCarren, 25mins to Times Sq"/>
    <n v="23436595"/>
    <s v="Greem"/>
    <x v="0"/>
    <x v="4"/>
    <x v="0"/>
    <n v="61"/>
    <n v="1"/>
    <n v="5"/>
    <d v="2019-06-15T00:00:00"/>
    <n v="3"/>
    <n v="2"/>
    <n v="138"/>
    <x v="0"/>
  </r>
  <r>
    <n v="30505732"/>
    <s v="Renovated 2-Bedroom Apt in Williamsburg with Patio"/>
    <n v="228937001"/>
    <s v="Manuela"/>
    <x v="0"/>
    <x v="26"/>
    <x v="1"/>
    <n v="165"/>
    <n v="1"/>
    <n v="24"/>
    <d v="2019-06-15T00:00:00"/>
    <n v="4"/>
    <n v="1"/>
    <n v="213"/>
    <x v="2"/>
  </r>
  <r>
    <n v="34257884"/>
    <s v="Top floor West Village apartment with city views"/>
    <n v="20944981"/>
    <s v="Monica"/>
    <x v="2"/>
    <x v="16"/>
    <x v="1"/>
    <n v="180"/>
    <n v="2"/>
    <n v="4"/>
    <d v="2019-06-15T00:00:00"/>
    <n v="2"/>
    <n v="1"/>
    <n v="22"/>
    <x v="2"/>
  </r>
  <r>
    <n v="33405611"/>
    <s v="Moxy NYC Downtown-7 Nights Min"/>
    <n v="5144567"/>
    <s v="Yun"/>
    <x v="2"/>
    <x v="40"/>
    <x v="0"/>
    <n v="169"/>
    <n v="7"/>
    <n v="4"/>
    <d v="2019-06-15T00:00:00"/>
    <n v="2"/>
    <n v="13"/>
    <n v="323"/>
    <x v="2"/>
  </r>
  <r>
    <n v="13033170"/>
    <s v="Designer’s Penthouse with Terrace and Skyline View"/>
    <n v="2637408"/>
    <s v="Chris"/>
    <x v="0"/>
    <x v="26"/>
    <x v="1"/>
    <n v="175"/>
    <n v="3"/>
    <n v="122"/>
    <d v="2019-06-15T00:00:00"/>
    <n v="3"/>
    <n v="2"/>
    <n v="128"/>
    <x v="2"/>
  </r>
  <r>
    <n v="9253823"/>
    <s v="Spacious 2BR (4 rooms) in the Upper West Side"/>
    <n v="31537314"/>
    <s v="Katja"/>
    <x v="2"/>
    <x v="38"/>
    <x v="1"/>
    <n v="250"/>
    <n v="5"/>
    <n v="12"/>
    <d v="2019-06-15T00:00:00"/>
    <n v="0"/>
    <n v="1"/>
    <n v="20"/>
    <x v="1"/>
  </r>
  <r>
    <n v="22899900"/>
    <s v="Private Room A In Prime Location"/>
    <n v="162427870"/>
    <s v="Anna"/>
    <x v="2"/>
    <x v="8"/>
    <x v="0"/>
    <n v="110"/>
    <n v="1"/>
    <n v="135"/>
    <d v="2019-06-15T00:00:00"/>
    <n v="8"/>
    <n v="3"/>
    <n v="311"/>
    <x v="2"/>
  </r>
  <r>
    <n v="4274595"/>
    <s v="Garden Oasis Apartment - 2 bedroom"/>
    <n v="22088164"/>
    <s v="Julia"/>
    <x v="2"/>
    <x v="33"/>
    <x v="1"/>
    <n v="200"/>
    <n v="3"/>
    <n v="162"/>
    <d v="2019-06-15T00:00:00"/>
    <n v="3"/>
    <n v="1"/>
    <n v="208"/>
    <x v="2"/>
  </r>
  <r>
    <n v="31339496"/>
    <s v="Walk to the &quot;US OPEN&quot;!"/>
    <n v="131808888"/>
    <s v="Renee"/>
    <x v="1"/>
    <x v="90"/>
    <x v="1"/>
    <n v="200"/>
    <n v="1"/>
    <n v="12"/>
    <d v="2019-06-15T00:00:00"/>
    <n v="4"/>
    <n v="1"/>
    <n v="139"/>
    <x v="2"/>
  </r>
  <r>
    <n v="19367928"/>
    <s v="Getaway to the city, 2 blocks from train (C)"/>
    <n v="74179880"/>
    <s v="Silvia"/>
    <x v="0"/>
    <x v="77"/>
    <x v="1"/>
    <n v="81"/>
    <n v="3"/>
    <n v="45"/>
    <d v="2019-06-15T00:00:00"/>
    <n v="2"/>
    <n v="8"/>
    <n v="356"/>
    <x v="0"/>
  </r>
  <r>
    <n v="4605840"/>
    <s v="Large Sunny Bedroom With great View"/>
    <n v="23788242"/>
    <s v="Suzanne"/>
    <x v="0"/>
    <x v="3"/>
    <x v="0"/>
    <n v="100"/>
    <n v="3"/>
    <n v="50"/>
    <d v="2019-06-15T00:00:00"/>
    <n v="1"/>
    <n v="1"/>
    <n v="339"/>
    <x v="0"/>
  </r>
  <r>
    <n v="10611168"/>
    <s v="Studio Near Time Square"/>
    <n v="51501835"/>
    <s v="Jeniffer"/>
    <x v="2"/>
    <x v="34"/>
    <x v="1"/>
    <n v="130"/>
    <n v="30"/>
    <n v="6"/>
    <d v="2019-06-15T00:00:00"/>
    <n v="0"/>
    <n v="31"/>
    <n v="331"/>
    <x v="2"/>
  </r>
  <r>
    <n v="21938049"/>
    <s v="Big Bedroom w/ Bathroom - Bushwick Luxury Building"/>
    <n v="157701235"/>
    <s v="Michael"/>
    <x v="0"/>
    <x v="0"/>
    <x v="0"/>
    <n v="60"/>
    <n v="7"/>
    <n v="74"/>
    <d v="2019-06-15T00:00:00"/>
    <n v="4"/>
    <n v="3"/>
    <n v="31"/>
    <x v="0"/>
  </r>
  <r>
    <n v="26737188"/>
    <s v="Brand New Brooklyn Style Hostel RM3 #1"/>
    <n v="119669058"/>
    <s v="Melissa"/>
    <x v="0"/>
    <x v="3"/>
    <x v="2"/>
    <n v="40"/>
    <n v="3"/>
    <n v="10"/>
    <d v="2019-06-15T00:00:00"/>
    <n v="1"/>
    <n v="34"/>
    <n v="332"/>
    <x v="0"/>
  </r>
  <r>
    <n v="19803515"/>
    <s v="Little Italian Manor"/>
    <n v="139871943"/>
    <s v="Patrick"/>
    <x v="2"/>
    <x v="19"/>
    <x v="0"/>
    <n v="81"/>
    <n v="30"/>
    <n v="59"/>
    <d v="2019-06-15T00:00:00"/>
    <n v="2"/>
    <n v="3"/>
    <n v="111"/>
    <x v="0"/>
  </r>
  <r>
    <n v="27923071"/>
    <s v="A Nice Room to Stay in the Heart of Manhattan"/>
    <n v="137358866"/>
    <s v="Kazuya"/>
    <x v="2"/>
    <x v="10"/>
    <x v="0"/>
    <n v="36"/>
    <n v="30"/>
    <n v="2"/>
    <d v="2019-06-15T00:00:00"/>
    <n v="0"/>
    <n v="103"/>
    <n v="215"/>
    <x v="0"/>
  </r>
  <r>
    <n v="19343700"/>
    <s v="Modern Upper East Side Apartment near Central Park"/>
    <n v="135522817"/>
    <s v="Shaun"/>
    <x v="2"/>
    <x v="27"/>
    <x v="1"/>
    <n v="198"/>
    <n v="1"/>
    <n v="143"/>
    <d v="2019-06-15T00:00:00"/>
    <n v="6"/>
    <n v="1"/>
    <n v="300"/>
    <x v="2"/>
  </r>
  <r>
    <n v="34336740"/>
    <s v="Upper West 1 Bedroom / 1 Bath. Lincoln Center"/>
    <n v="131647128"/>
    <s v="Emily"/>
    <x v="2"/>
    <x v="38"/>
    <x v="1"/>
    <n v="190"/>
    <n v="30"/>
    <n v="2"/>
    <d v="2019-06-15T00:00:00"/>
    <n v="1"/>
    <n v="25"/>
    <n v="322"/>
    <x v="2"/>
  </r>
  <r>
    <n v="31340282"/>
    <s v="SPACIOUS Modern APT in Greenpoint/Williamsburg"/>
    <n v="155109689"/>
    <s v="Dolores"/>
    <x v="0"/>
    <x v="4"/>
    <x v="1"/>
    <n v="172"/>
    <n v="2"/>
    <n v="9"/>
    <d v="2019-06-15T00:00:00"/>
    <n v="2"/>
    <n v="2"/>
    <n v="281"/>
    <x v="2"/>
  </r>
  <r>
    <n v="6457367"/>
    <s v="Studio Apt With Backyard"/>
    <n v="33722691"/>
    <s v="Danny And June"/>
    <x v="0"/>
    <x v="17"/>
    <x v="1"/>
    <n v="110"/>
    <n v="1"/>
    <n v="179"/>
    <d v="2019-06-15T00:00:00"/>
    <n v="4"/>
    <n v="2"/>
    <n v="118"/>
    <x v="2"/>
  </r>
  <r>
    <n v="35145314"/>
    <s v="Only Ladys, twin bed, near La Guardia&amp;Manhattan"/>
    <n v="223087887"/>
    <s v="Jess &amp; Ana"/>
    <x v="1"/>
    <x v="148"/>
    <x v="2"/>
    <n v="25"/>
    <n v="2"/>
    <n v="1"/>
    <d v="2019-06-15T00:00:00"/>
    <n v="1"/>
    <n v="8"/>
    <n v="346"/>
    <x v="0"/>
  </r>
  <r>
    <n v="26703677"/>
    <s v="Camp Rockaway"/>
    <n v="200754542"/>
    <s v="Kent"/>
    <x v="1"/>
    <x v="177"/>
    <x v="0"/>
    <n v="195"/>
    <n v="1"/>
    <n v="4"/>
    <d v="2019-06-15T00:00:00"/>
    <n v="0"/>
    <n v="2"/>
    <n v="160"/>
    <x v="2"/>
  </r>
  <r>
    <n v="6603534"/>
    <s v="Private Small Grey Room"/>
    <n v="9922972"/>
    <s v="Memo &amp; Iso"/>
    <x v="0"/>
    <x v="3"/>
    <x v="0"/>
    <n v="30"/>
    <n v="1"/>
    <n v="107"/>
    <d v="2019-06-15T00:00:00"/>
    <n v="2"/>
    <n v="5"/>
    <n v="345"/>
    <x v="0"/>
  </r>
  <r>
    <n v="9395128"/>
    <s v="LGA/TimeSqaure/Private BDroom+Bath, Queens"/>
    <n v="36577517"/>
    <s v="Nan"/>
    <x v="1"/>
    <x v="56"/>
    <x v="0"/>
    <n v="49"/>
    <n v="2"/>
    <n v="21"/>
    <d v="2019-06-15T00:00:00"/>
    <n v="0"/>
    <n v="2"/>
    <n v="311"/>
    <x v="0"/>
  </r>
  <r>
    <n v="33474952"/>
    <s v="Spacious private bedroom in East Village / StMarks"/>
    <n v="95892016"/>
    <s v="Leonora"/>
    <x v="2"/>
    <x v="11"/>
    <x v="0"/>
    <n v="125"/>
    <n v="1"/>
    <n v="3"/>
    <d v="2019-06-15T00:00:00"/>
    <n v="1"/>
    <n v="5"/>
    <n v="318"/>
    <x v="2"/>
  </r>
  <r>
    <n v="35166913"/>
    <s v="City Outside! Tranquility Inside +Private Terrace"/>
    <n v="229492192"/>
    <s v="Vineet"/>
    <x v="2"/>
    <x v="8"/>
    <x v="1"/>
    <n v="229"/>
    <n v="1"/>
    <n v="2"/>
    <d v="2019-06-15T00:00:00"/>
    <n v="2"/>
    <n v="1"/>
    <n v="356"/>
    <x v="1"/>
  </r>
  <r>
    <n v="4144849"/>
    <s v="Cozy little studio in Chelsea"/>
    <n v="21501965"/>
    <s v="Yulia"/>
    <x v="2"/>
    <x v="15"/>
    <x v="1"/>
    <n v="115"/>
    <n v="3"/>
    <n v="33"/>
    <d v="2019-06-15T00:00:00"/>
    <n v="1"/>
    <n v="1"/>
    <n v="11"/>
    <x v="2"/>
  </r>
  <r>
    <n v="34126627"/>
    <s v="Woodside condo room close to Midtown / LGA."/>
    <n v="137358866"/>
    <s v="Kazuya"/>
    <x v="1"/>
    <x v="87"/>
    <x v="0"/>
    <n v="59"/>
    <n v="30"/>
    <n v="1"/>
    <d v="2019-06-15T00:00:00"/>
    <n v="1"/>
    <n v="103"/>
    <n v="260"/>
    <x v="0"/>
  </r>
  <r>
    <n v="924600"/>
    <s v="Sunny, private room in Brooklyn!"/>
    <n v="4973668"/>
    <s v="Gloria"/>
    <x v="0"/>
    <x v="3"/>
    <x v="0"/>
    <n v="35"/>
    <n v="5"/>
    <n v="69"/>
    <d v="2019-06-15T00:00:00"/>
    <n v="1"/>
    <n v="3"/>
    <n v="244"/>
    <x v="0"/>
  </r>
  <r>
    <n v="22953869"/>
    <s v="Beautiful open layout studio near Prospect Park"/>
    <n v="98272"/>
    <s v="Martin"/>
    <x v="0"/>
    <x v="13"/>
    <x v="1"/>
    <n v="110"/>
    <n v="3"/>
    <n v="32"/>
    <d v="2019-06-15T00:00:00"/>
    <n v="2"/>
    <n v="1"/>
    <n v="0"/>
    <x v="2"/>
  </r>
  <r>
    <n v="17679822"/>
    <s v="Rosalee Stewart"/>
    <n v="120393659"/>
    <s v="Stanley"/>
    <x v="2"/>
    <x v="10"/>
    <x v="1"/>
    <n v="150"/>
    <n v="4"/>
    <n v="22"/>
    <d v="2019-06-15T00:00:00"/>
    <n v="1"/>
    <n v="1"/>
    <n v="238"/>
    <x v="2"/>
  </r>
  <r>
    <n v="27955732"/>
    <s v="Ladies bedroom Bed 3"/>
    <n v="119669058"/>
    <s v="Melissa"/>
    <x v="0"/>
    <x v="3"/>
    <x v="2"/>
    <n v="36"/>
    <n v="1"/>
    <n v="16"/>
    <d v="2019-06-15T00:00:00"/>
    <n v="2"/>
    <n v="34"/>
    <n v="365"/>
    <x v="0"/>
  </r>
  <r>
    <n v="11355476"/>
    <s v="Cozy studio living-room sharing in Little Italy"/>
    <n v="49621731"/>
    <s v="Angel"/>
    <x v="2"/>
    <x v="94"/>
    <x v="2"/>
    <n v="65"/>
    <n v="5"/>
    <n v="19"/>
    <d v="2019-06-15T00:00:00"/>
    <n v="1"/>
    <n v="1"/>
    <n v="89"/>
    <x v="0"/>
  </r>
  <r>
    <n v="6522938"/>
    <s v="COZY HOUSE 10 MINS FROM LA GUARDIA!"/>
    <n v="34113764"/>
    <s v="Nick"/>
    <x v="1"/>
    <x v="35"/>
    <x v="1"/>
    <n v="140"/>
    <n v="3"/>
    <n v="2"/>
    <d v="2019-06-15T00:00:00"/>
    <n v="1"/>
    <n v="2"/>
    <n v="363"/>
    <x v="2"/>
  </r>
  <r>
    <n v="16427742"/>
    <s v="Cozy room (1 br in a 2 br apt) Upper west side"/>
    <n v="107699884"/>
    <s v="Cynthia"/>
    <x v="2"/>
    <x v="38"/>
    <x v="0"/>
    <n v="86"/>
    <n v="1"/>
    <n v="42"/>
    <d v="2019-06-15T00:00:00"/>
    <n v="2"/>
    <n v="1"/>
    <n v="24"/>
    <x v="0"/>
  </r>
  <r>
    <n v="29994675"/>
    <s v="Near 5 major trains in 1 subway station!"/>
    <n v="225489491"/>
    <s v="Ikwo"/>
    <x v="0"/>
    <x v="3"/>
    <x v="0"/>
    <n v="40"/>
    <n v="2"/>
    <n v="4"/>
    <d v="2019-06-15T00:00:00"/>
    <n v="2"/>
    <n v="1"/>
    <n v="363"/>
    <x v="0"/>
  </r>
  <r>
    <n v="11315999"/>
    <s v="Summer in the City"/>
    <n v="5577926"/>
    <s v="Lou"/>
    <x v="1"/>
    <x v="1"/>
    <x v="0"/>
    <n v="60"/>
    <n v="1"/>
    <n v="72"/>
    <d v="2019-06-15T00:00:00"/>
    <n v="2"/>
    <n v="4"/>
    <n v="0"/>
    <x v="0"/>
  </r>
  <r>
    <n v="267708"/>
    <s v="Charming Hotel Alternative_x000a_Mount Sinai"/>
    <n v="661399"/>
    <s v="Vivianne"/>
    <x v="2"/>
    <x v="33"/>
    <x v="0"/>
    <n v="99"/>
    <n v="3"/>
    <n v="25"/>
    <d v="2019-06-15T00:00:00"/>
    <n v="1"/>
    <n v="2"/>
    <n v="127"/>
    <x v="0"/>
  </r>
  <r>
    <n v="27727321"/>
    <s v="Simplicity"/>
    <n v="209332627"/>
    <s v="Adriana"/>
    <x v="2"/>
    <x v="6"/>
    <x v="0"/>
    <n v="75"/>
    <n v="2"/>
    <n v="4"/>
    <d v="2019-06-15T00:00:00"/>
    <n v="2"/>
    <n v="2"/>
    <n v="58"/>
    <x v="0"/>
  </r>
  <r>
    <n v="17495819"/>
    <s v="Charming apartment in Manhattan!"/>
    <n v="11968765"/>
    <s v="Betina"/>
    <x v="2"/>
    <x v="6"/>
    <x v="0"/>
    <n v="85"/>
    <n v="3"/>
    <n v="71"/>
    <d v="2019-06-15T00:00:00"/>
    <n v="3"/>
    <n v="1"/>
    <n v="60"/>
    <x v="0"/>
  </r>
  <r>
    <n v="11319227"/>
    <s v="A HOME AWAY FROM HOME IN NYC! UPTOWN"/>
    <n v="51025844"/>
    <s v="Kdn"/>
    <x v="2"/>
    <x v="53"/>
    <x v="2"/>
    <n v="29"/>
    <n v="1"/>
    <n v="93"/>
    <d v="2019-06-15T00:00:00"/>
    <n v="2"/>
    <n v="3"/>
    <n v="90"/>
    <x v="0"/>
  </r>
  <r>
    <n v="19412207"/>
    <s v="Two bridges high end studio manhattan"/>
    <n v="49123284"/>
    <s v="Kyriaki"/>
    <x v="2"/>
    <x v="100"/>
    <x v="1"/>
    <n v="145"/>
    <n v="6"/>
    <n v="42"/>
    <d v="2019-06-15T00:00:00"/>
    <n v="2"/>
    <n v="2"/>
    <n v="221"/>
    <x v="2"/>
  </r>
  <r>
    <n v="17520324"/>
    <s v="Renovated 4 BED 3.5 BATH BK Townhouse Triplex APT"/>
    <n v="114463720"/>
    <s v="Mike"/>
    <x v="0"/>
    <x v="26"/>
    <x v="1"/>
    <n v="385"/>
    <n v="2"/>
    <n v="76"/>
    <d v="2019-06-15T00:00:00"/>
    <n v="3"/>
    <n v="1"/>
    <n v="209"/>
    <x v="3"/>
  </r>
  <r>
    <n v="166541"/>
    <s v="Spacious Quiet rm - 20mins to Midtown"/>
    <n v="793620"/>
    <s v="Yvette"/>
    <x v="2"/>
    <x v="6"/>
    <x v="0"/>
    <n v="75"/>
    <n v="2"/>
    <n v="34"/>
    <d v="2019-06-15T00:00:00"/>
    <n v="0"/>
    <n v="1"/>
    <n v="222"/>
    <x v="0"/>
  </r>
  <r>
    <n v="6540907"/>
    <s v="Sunny Bedroom near major stations"/>
    <n v="31298029"/>
    <s v="Cynthia"/>
    <x v="0"/>
    <x v="41"/>
    <x v="0"/>
    <n v="80"/>
    <n v="2"/>
    <n v="124"/>
    <d v="2019-06-15T00:00:00"/>
    <n v="2"/>
    <n v="1"/>
    <n v="251"/>
    <x v="0"/>
  </r>
  <r>
    <n v="6528040"/>
    <s v="NYC ROOM GORGEOUS LIGHT! RIVER VIEW"/>
    <n v="25168888"/>
    <s v="Svjetlana"/>
    <x v="2"/>
    <x v="10"/>
    <x v="0"/>
    <n v="65"/>
    <n v="4"/>
    <n v="37"/>
    <d v="2019-06-15T00:00:00"/>
    <n v="1"/>
    <n v="3"/>
    <n v="196"/>
    <x v="0"/>
  </r>
  <r>
    <n v="19410180"/>
    <s v="Quiet, Comfy Room in Unbeatable Wburg Location!"/>
    <n v="7252535"/>
    <s v="Wes"/>
    <x v="0"/>
    <x v="26"/>
    <x v="0"/>
    <n v="80"/>
    <n v="2"/>
    <n v="31"/>
    <d v="2019-06-15T00:00:00"/>
    <n v="1"/>
    <n v="2"/>
    <n v="5"/>
    <x v="0"/>
  </r>
  <r>
    <n v="30047357"/>
    <s v="BEAUTIFUL COZY ROOM IN HOUSE"/>
    <n v="204906313"/>
    <s v="Iryna"/>
    <x v="0"/>
    <x v="48"/>
    <x v="0"/>
    <n v="55"/>
    <n v="1"/>
    <n v="45"/>
    <d v="2019-06-15T00:00:00"/>
    <n v="6"/>
    <n v="3"/>
    <n v="83"/>
    <x v="0"/>
  </r>
  <r>
    <n v="9518"/>
    <s v="SPACIOUS, LOVELY FURNISHED MANHATTAN BEDROOM"/>
    <n v="31374"/>
    <s v="Shon"/>
    <x v="2"/>
    <x v="53"/>
    <x v="0"/>
    <n v="44"/>
    <n v="3"/>
    <n v="108"/>
    <d v="2019-06-15T00:00:00"/>
    <n v="1"/>
    <n v="3"/>
    <n v="311"/>
    <x v="0"/>
  </r>
  <r>
    <n v="4622869"/>
    <s v="Huge LES 3 BD 3 BA Elevator + Patio"/>
    <n v="2593268"/>
    <s v="Rose"/>
    <x v="2"/>
    <x v="51"/>
    <x v="1"/>
    <n v="399"/>
    <n v="2"/>
    <n v="122"/>
    <d v="2019-06-15T00:00:00"/>
    <n v="2"/>
    <n v="1"/>
    <n v="109"/>
    <x v="3"/>
  </r>
  <r>
    <n v="35335762"/>
    <s v="West Village Loft on the water"/>
    <n v="6645403"/>
    <s v="Noah"/>
    <x v="2"/>
    <x v="16"/>
    <x v="1"/>
    <n v="270"/>
    <n v="4"/>
    <n v="1"/>
    <d v="2019-06-14T00:00:00"/>
    <n v="1"/>
    <n v="1"/>
    <n v="50"/>
    <x v="1"/>
  </r>
  <r>
    <n v="22144662"/>
    <s v="Spacious Studio with Private Roof"/>
    <n v="73358102"/>
    <s v="Alex"/>
    <x v="2"/>
    <x v="15"/>
    <x v="1"/>
    <n v="109"/>
    <n v="2"/>
    <n v="76"/>
    <d v="2019-06-14T00:00:00"/>
    <n v="4"/>
    <n v="1"/>
    <n v="4"/>
    <x v="2"/>
  </r>
  <r>
    <n v="5013556"/>
    <s v="Sunny, modern 1BR in Crown Heights"/>
    <n v="1387175"/>
    <s v="David"/>
    <x v="0"/>
    <x v="2"/>
    <x v="1"/>
    <n v="148"/>
    <n v="7"/>
    <n v="56"/>
    <d v="2019-06-14T00:00:00"/>
    <n v="1"/>
    <n v="1"/>
    <n v="44"/>
    <x v="2"/>
  </r>
  <r>
    <n v="34109512"/>
    <s v="Beautiful Apartment in Luxury building"/>
    <n v="156853666"/>
    <s v="Helen!"/>
    <x v="2"/>
    <x v="34"/>
    <x v="1"/>
    <n v="225"/>
    <n v="3"/>
    <n v="8"/>
    <d v="2019-06-14T00:00:00"/>
    <n v="4"/>
    <n v="1"/>
    <n v="49"/>
    <x v="1"/>
  </r>
  <r>
    <n v="1467106"/>
    <s v="Bedford Stuyvesant Urban Hang Suite"/>
    <n v="7858405"/>
    <s v="Diavanna"/>
    <x v="0"/>
    <x v="3"/>
    <x v="1"/>
    <n v="155"/>
    <n v="3"/>
    <n v="227"/>
    <d v="2019-06-14T00:00:00"/>
    <n v="3"/>
    <n v="1"/>
    <n v="244"/>
    <x v="2"/>
  </r>
  <r>
    <n v="22580951"/>
    <s v="Private Huge 4 Bedroom Apartment"/>
    <n v="21593637"/>
    <s v="Pat And Shelly"/>
    <x v="0"/>
    <x v="3"/>
    <x v="1"/>
    <n v="179"/>
    <n v="3"/>
    <n v="30"/>
    <d v="2019-06-14T00:00:00"/>
    <n v="2"/>
    <n v="2"/>
    <n v="285"/>
    <x v="2"/>
  </r>
  <r>
    <n v="31149094"/>
    <s v="Tribeca Loft"/>
    <n v="273174"/>
    <s v="Jon"/>
    <x v="2"/>
    <x v="57"/>
    <x v="1"/>
    <n v="1000"/>
    <n v="1"/>
    <n v="2"/>
    <d v="2019-06-14T00:00:00"/>
    <n v="0"/>
    <n v="3"/>
    <n v="38"/>
    <x v="12"/>
  </r>
  <r>
    <n v="8860450"/>
    <s v="Stylish One-Bedroom in Gramercy!"/>
    <n v="12838732"/>
    <s v="Elizabeth"/>
    <x v="2"/>
    <x v="58"/>
    <x v="1"/>
    <n v="190"/>
    <n v="2"/>
    <n v="76"/>
    <d v="2019-06-14T00:00:00"/>
    <n v="2"/>
    <n v="1"/>
    <n v="12"/>
    <x v="2"/>
  </r>
  <r>
    <n v="13468830"/>
    <s v="Brooklyn palace"/>
    <n v="1661309"/>
    <s v="Richard"/>
    <x v="0"/>
    <x v="0"/>
    <x v="1"/>
    <n v="75"/>
    <n v="6"/>
    <n v="9"/>
    <d v="2019-06-14T00:00:00"/>
    <n v="1"/>
    <n v="1"/>
    <n v="53"/>
    <x v="0"/>
  </r>
  <r>
    <n v="5006114"/>
    <s v="Charming Private Bedroom in 2 Bedroom Apartment"/>
    <n v="4830078"/>
    <s v="Wesley William"/>
    <x v="0"/>
    <x v="26"/>
    <x v="0"/>
    <n v="85"/>
    <n v="3"/>
    <n v="15"/>
    <d v="2019-06-14T00:00:00"/>
    <n v="1"/>
    <n v="1"/>
    <n v="82"/>
    <x v="0"/>
  </r>
  <r>
    <n v="1377134"/>
    <s v="Room in lovely E.Village triplex"/>
    <n v="7460434"/>
    <s v="Rocco"/>
    <x v="2"/>
    <x v="11"/>
    <x v="0"/>
    <n v="120"/>
    <n v="3"/>
    <n v="90"/>
    <d v="2019-06-14T00:00:00"/>
    <n v="1"/>
    <n v="2"/>
    <n v="173"/>
    <x v="2"/>
  </r>
  <r>
    <n v="32238730"/>
    <s v="Sonder | Stock Exchange | Original 3BR + Lounge"/>
    <n v="219517861"/>
    <s v="Sonder (NYC)"/>
    <x v="2"/>
    <x v="40"/>
    <x v="1"/>
    <n v="505"/>
    <n v="2"/>
    <n v="7"/>
    <d v="2019-06-14T00:00:00"/>
    <n v="2"/>
    <n v="327"/>
    <n v="275"/>
    <x v="7"/>
  </r>
  <r>
    <n v="28456602"/>
    <s v="靠近机场交通方便明亮大房间#3"/>
    <n v="156547988"/>
    <s v="Minying"/>
    <x v="1"/>
    <x v="82"/>
    <x v="0"/>
    <n v="65"/>
    <n v="1"/>
    <n v="5"/>
    <d v="2019-06-14T00:00:00"/>
    <n v="0"/>
    <n v="4"/>
    <n v="334"/>
    <x v="0"/>
  </r>
  <r>
    <n v="9132731"/>
    <s v="2800 SQ FT Loft for Off-Sites, Events, &amp; Shoots"/>
    <n v="6674503"/>
    <s v="Evelyn"/>
    <x v="0"/>
    <x v="17"/>
    <x v="1"/>
    <n v="750"/>
    <n v="1"/>
    <n v="6"/>
    <d v="2019-06-14T00:00:00"/>
    <n v="0"/>
    <n v="1"/>
    <n v="365"/>
    <x v="4"/>
  </r>
  <r>
    <n v="5028478"/>
    <s v="Spacious and welcoming 1 bedroom apt"/>
    <n v="3116461"/>
    <s v="Kyala"/>
    <x v="0"/>
    <x v="71"/>
    <x v="1"/>
    <n v="100"/>
    <n v="2"/>
    <n v="67"/>
    <d v="2019-06-14T00:00:00"/>
    <n v="1"/>
    <n v="1"/>
    <n v="153"/>
    <x v="0"/>
  </r>
  <r>
    <n v="19049100"/>
    <s v="Midtown Pre-War Gem"/>
    <n v="23431638"/>
    <s v="Chad"/>
    <x v="2"/>
    <x v="32"/>
    <x v="1"/>
    <n v="150"/>
    <n v="3"/>
    <n v="42"/>
    <d v="2019-06-14T00:00:00"/>
    <n v="2"/>
    <n v="1"/>
    <n v="40"/>
    <x v="2"/>
  </r>
  <r>
    <n v="4509500"/>
    <s v="Prime Chelsea~XL1Br~Terrace~Sleeps4"/>
    <n v="2119276"/>
    <s v="Host"/>
    <x v="2"/>
    <x v="15"/>
    <x v="1"/>
    <n v="150"/>
    <n v="30"/>
    <n v="7"/>
    <d v="2019-06-14T00:00:00"/>
    <n v="0"/>
    <n v="39"/>
    <n v="339"/>
    <x v="2"/>
  </r>
  <r>
    <n v="32239950"/>
    <s v="Sonder | Stock Exchange | Playful 1BR + Sofa Bed"/>
    <n v="219517861"/>
    <s v="Sonder (NYC)"/>
    <x v="2"/>
    <x v="40"/>
    <x v="1"/>
    <n v="244"/>
    <n v="2"/>
    <n v="2"/>
    <d v="2019-06-14T00:00:00"/>
    <n v="2"/>
    <n v="327"/>
    <n v="317"/>
    <x v="1"/>
  </r>
  <r>
    <n v="5397157"/>
    <s v="Private studio by McCarren Park!"/>
    <n v="27530449"/>
    <s v="Estefania"/>
    <x v="0"/>
    <x v="4"/>
    <x v="0"/>
    <n v="94"/>
    <n v="4"/>
    <n v="199"/>
    <d v="2019-06-14T00:00:00"/>
    <n v="4"/>
    <n v="2"/>
    <n v="246"/>
    <x v="0"/>
  </r>
  <r>
    <n v="35356745"/>
    <s v="New York City - Walking from Central Park"/>
    <n v="153434419"/>
    <s v="Rachel"/>
    <x v="2"/>
    <x v="10"/>
    <x v="0"/>
    <n v="75"/>
    <n v="5"/>
    <n v="1"/>
    <d v="2019-06-14T00:00:00"/>
    <n v="1"/>
    <n v="3"/>
    <n v="246"/>
    <x v="0"/>
  </r>
  <r>
    <n v="18506359"/>
    <s v="Luxurious, Spacious Loft in Williamsburg"/>
    <n v="123953239"/>
    <s v="Philippe"/>
    <x v="0"/>
    <x v="26"/>
    <x v="1"/>
    <n v="260"/>
    <n v="2"/>
    <n v="34"/>
    <d v="2019-06-14T00:00:00"/>
    <n v="1"/>
    <n v="2"/>
    <n v="330"/>
    <x v="1"/>
  </r>
  <r>
    <n v="993040"/>
    <s v="YOUR HARLEM HOME AWAY FROM HOME!!! "/>
    <n v="5454862"/>
    <s v="Barbara"/>
    <x v="2"/>
    <x v="10"/>
    <x v="1"/>
    <n v="97"/>
    <n v="3"/>
    <n v="185"/>
    <d v="2019-06-14T00:00:00"/>
    <n v="2"/>
    <n v="1"/>
    <n v="6"/>
    <x v="0"/>
  </r>
  <r>
    <n v="18104150"/>
    <s v="Large Newly Renovated Guest Suite"/>
    <n v="124702572"/>
    <s v="Ted &amp; Tony"/>
    <x v="0"/>
    <x v="3"/>
    <x v="1"/>
    <n v="200"/>
    <n v="2"/>
    <n v="12"/>
    <d v="2019-06-14T00:00:00"/>
    <n v="0"/>
    <n v="1"/>
    <n v="9"/>
    <x v="2"/>
  </r>
  <r>
    <n v="1040156"/>
    <s v="2 floor Luxury Loft in the best location!"/>
    <n v="3740730"/>
    <s v="S"/>
    <x v="2"/>
    <x v="15"/>
    <x v="1"/>
    <n v="499"/>
    <n v="6"/>
    <n v="127"/>
    <d v="2019-06-14T00:00:00"/>
    <n v="2"/>
    <n v="2"/>
    <n v="303"/>
    <x v="5"/>
  </r>
  <r>
    <n v="10132356"/>
    <s v="Giant Loft with a Huge Deck and Kitchen"/>
    <n v="21247379"/>
    <s v="Paul"/>
    <x v="2"/>
    <x v="10"/>
    <x v="1"/>
    <n v="150"/>
    <n v="3"/>
    <n v="25"/>
    <d v="2019-06-14T00:00:00"/>
    <n v="1"/>
    <n v="1"/>
    <n v="22"/>
    <x v="2"/>
  </r>
  <r>
    <n v="5627944"/>
    <s v="Huge Studio Midtown Manhattan -BEST"/>
    <n v="29167335"/>
    <s v="Yedda"/>
    <x v="2"/>
    <x v="8"/>
    <x v="1"/>
    <n v="182"/>
    <n v="4"/>
    <n v="56"/>
    <d v="2019-06-14T00:00:00"/>
    <n v="1"/>
    <n v="2"/>
    <n v="148"/>
    <x v="2"/>
  </r>
  <r>
    <n v="33709508"/>
    <s v="Sonder | Stock Exchange | Polished 3BR + Kitchen"/>
    <n v="219517861"/>
    <s v="Sonder (NYC)"/>
    <x v="2"/>
    <x v="40"/>
    <x v="1"/>
    <n v="495"/>
    <n v="2"/>
    <n v="7"/>
    <d v="2019-06-14T00:00:00"/>
    <n v="2"/>
    <n v="327"/>
    <n v="265"/>
    <x v="5"/>
  </r>
  <r>
    <n v="18408236"/>
    <s v="All New! Vanderbilt Suite"/>
    <n v="124287074"/>
    <s v="Chaya"/>
    <x v="0"/>
    <x v="22"/>
    <x v="1"/>
    <n v="188"/>
    <n v="2"/>
    <n v="59"/>
    <d v="2019-06-14T00:00:00"/>
    <n v="2"/>
    <n v="1"/>
    <n v="28"/>
    <x v="2"/>
  </r>
  <r>
    <n v="24940507"/>
    <s v="Massive, sunny Williamsburg apartment w/ backyard"/>
    <n v="10777921"/>
    <s v="Johnny &amp; Hala"/>
    <x v="0"/>
    <x v="26"/>
    <x v="1"/>
    <n v="129"/>
    <n v="2"/>
    <n v="8"/>
    <d v="2019-06-14T00:00:00"/>
    <n v="1"/>
    <n v="1"/>
    <n v="0"/>
    <x v="2"/>
  </r>
  <r>
    <n v="33853889"/>
    <s v="Private Spacious Bedroom in lush green Fort George"/>
    <n v="45776423"/>
    <s v="Aman"/>
    <x v="2"/>
    <x v="6"/>
    <x v="0"/>
    <n v="35"/>
    <n v="3"/>
    <n v="3"/>
    <d v="2019-06-14T00:00:00"/>
    <n v="3"/>
    <n v="1"/>
    <n v="5"/>
    <x v="0"/>
  </r>
  <r>
    <n v="35231663"/>
    <s v="Room in a Luxury Apartment + Gym + AC + Laundry"/>
    <n v="14332697"/>
    <s v="Guillard"/>
    <x v="0"/>
    <x v="0"/>
    <x v="0"/>
    <n v="89"/>
    <n v="6"/>
    <n v="1"/>
    <d v="2019-06-14T00:00:00"/>
    <n v="1"/>
    <n v="1"/>
    <n v="27"/>
    <x v="0"/>
  </r>
  <r>
    <n v="13037692"/>
    <s v="Midtown 2 full bedrooms"/>
    <n v="66326553"/>
    <s v="Pierre"/>
    <x v="2"/>
    <x v="34"/>
    <x v="1"/>
    <n v="350"/>
    <n v="6"/>
    <n v="97"/>
    <d v="2019-06-14T00:00:00"/>
    <n v="3"/>
    <n v="2"/>
    <n v="236"/>
    <x v="3"/>
  </r>
  <r>
    <n v="32915389"/>
    <s v="Modern &amp; Cozy 2 BR Private Apartment in Brooklyn"/>
    <n v="246459949"/>
    <s v="Gk"/>
    <x v="0"/>
    <x v="70"/>
    <x v="1"/>
    <n v="135"/>
    <n v="1"/>
    <n v="14"/>
    <d v="2019-06-14T00:00:00"/>
    <n v="4"/>
    <n v="1"/>
    <n v="271"/>
    <x v="2"/>
  </r>
  <r>
    <n v="25033384"/>
    <s v="Cozy and renovated one bedroom apartment"/>
    <n v="99556266"/>
    <s v="Mariano"/>
    <x v="2"/>
    <x v="33"/>
    <x v="1"/>
    <n v="150"/>
    <n v="2"/>
    <n v="33"/>
    <d v="2019-06-14T00:00:00"/>
    <n v="3"/>
    <n v="2"/>
    <n v="304"/>
    <x v="2"/>
  </r>
  <r>
    <n v="31097777"/>
    <s v="Quiet One-Bedroom in Williamsburg Close to Subway"/>
    <n v="115064362"/>
    <s v="Ale And Tom"/>
    <x v="0"/>
    <x v="26"/>
    <x v="1"/>
    <n v="85"/>
    <n v="2"/>
    <n v="11"/>
    <d v="2019-06-14T00:00:00"/>
    <n v="2"/>
    <n v="1"/>
    <n v="237"/>
    <x v="0"/>
  </r>
  <r>
    <n v="28669168"/>
    <s v="Cozy Room in the Center of Manhattan!"/>
    <n v="214037223"/>
    <s v="Monze"/>
    <x v="2"/>
    <x v="36"/>
    <x v="0"/>
    <n v="135"/>
    <n v="2"/>
    <n v="35"/>
    <d v="2019-06-14T00:00:00"/>
    <n v="4"/>
    <n v="3"/>
    <n v="267"/>
    <x v="2"/>
  </r>
  <r>
    <n v="34275346"/>
    <s v="Amazing Cozy 2 Bedroom | Heart of Lower Manhattan!"/>
    <n v="110146823"/>
    <s v="Laura"/>
    <x v="2"/>
    <x v="51"/>
    <x v="1"/>
    <n v="200"/>
    <n v="2"/>
    <n v="5"/>
    <d v="2019-06-14T00:00:00"/>
    <n v="3"/>
    <n v="1"/>
    <n v="298"/>
    <x v="2"/>
  </r>
  <r>
    <n v="9575930"/>
    <s v="Gorgeous 1bd in 2bd Apt. Manhattan"/>
    <n v="16417917"/>
    <s v="Karina"/>
    <x v="2"/>
    <x v="46"/>
    <x v="0"/>
    <n v="100"/>
    <n v="2"/>
    <n v="17"/>
    <d v="2019-06-14T00:00:00"/>
    <n v="0"/>
    <n v="1"/>
    <n v="0"/>
    <x v="0"/>
  </r>
  <r>
    <n v="32675657"/>
    <s v="A budget friendly Greenpoint Studio!"/>
    <n v="83717038"/>
    <s v="Max"/>
    <x v="0"/>
    <x v="4"/>
    <x v="1"/>
    <n v="95"/>
    <n v="2"/>
    <n v="7"/>
    <d v="2019-06-14T00:00:00"/>
    <n v="2"/>
    <n v="3"/>
    <n v="14"/>
    <x v="0"/>
  </r>
  <r>
    <n v="26916818"/>
    <s v="Cozy bedroom with a private bathroom"/>
    <n v="126119576"/>
    <s v="Petr"/>
    <x v="0"/>
    <x v="26"/>
    <x v="0"/>
    <n v="74"/>
    <n v="3"/>
    <n v="29"/>
    <d v="2019-06-14T00:00:00"/>
    <n v="3"/>
    <n v="2"/>
    <n v="44"/>
    <x v="0"/>
  </r>
  <r>
    <n v="34933815"/>
    <s v="R5 Private King Room LGA JFK Manhattan 15 min!"/>
    <n v="263053182"/>
    <s v="Fmny"/>
    <x v="1"/>
    <x v="78"/>
    <x v="0"/>
    <n v="65"/>
    <n v="1"/>
    <n v="2"/>
    <d v="2019-06-14T00:00:00"/>
    <n v="2"/>
    <n v="10"/>
    <n v="134"/>
    <x v="0"/>
  </r>
  <r>
    <n v="34997360"/>
    <s v="MODERN TOWN-HOME 8BR/5BA + TERRACE Williamsburg"/>
    <n v="99410435"/>
    <s v="Joshua"/>
    <x v="0"/>
    <x v="26"/>
    <x v="1"/>
    <n v="795"/>
    <n v="2"/>
    <n v="1"/>
    <d v="2019-06-14T00:00:00"/>
    <n v="1"/>
    <n v="3"/>
    <n v="298"/>
    <x v="4"/>
  </r>
  <r>
    <n v="3153140"/>
    <s v="Four-Bedroom Victorian Near Ferry"/>
    <n v="13530123"/>
    <s v="Lynn"/>
    <x v="4"/>
    <x v="112"/>
    <x v="1"/>
    <n v="195"/>
    <n v="3"/>
    <n v="105"/>
    <d v="2019-06-14T00:00:00"/>
    <n v="2"/>
    <n v="1"/>
    <n v="204"/>
    <x v="2"/>
  </r>
  <r>
    <n v="11136854"/>
    <s v="Modern Studio in Brooklyn"/>
    <n v="21986616"/>
    <s v="Valentina"/>
    <x v="0"/>
    <x v="107"/>
    <x v="1"/>
    <n v="90"/>
    <n v="7"/>
    <n v="32"/>
    <d v="2019-06-14T00:00:00"/>
    <n v="1"/>
    <n v="1"/>
    <n v="71"/>
    <x v="0"/>
  </r>
  <r>
    <n v="25781535"/>
    <s v="Great private room in NYC 20 min to Manhattan"/>
    <n v="58234433"/>
    <s v="Martin"/>
    <x v="1"/>
    <x v="85"/>
    <x v="0"/>
    <n v="89"/>
    <n v="1"/>
    <n v="18"/>
    <d v="2019-06-14T00:00:00"/>
    <n v="1"/>
    <n v="8"/>
    <n v="297"/>
    <x v="0"/>
  </r>
  <r>
    <n v="1906804"/>
    <s v="Private Master Bedroom w/Garden 14 min to Union Sq"/>
    <n v="9820942"/>
    <s v="Erica And Jorel"/>
    <x v="0"/>
    <x v="0"/>
    <x v="0"/>
    <n v="55"/>
    <n v="1"/>
    <n v="227"/>
    <d v="2019-06-14T00:00:00"/>
    <n v="3"/>
    <n v="3"/>
    <n v="341"/>
    <x v="0"/>
  </r>
  <r>
    <n v="27002850"/>
    <s v="Overnight bed by Times Square"/>
    <n v="197190247"/>
    <s v="Jacob"/>
    <x v="2"/>
    <x v="34"/>
    <x v="2"/>
    <n v="75"/>
    <n v="1"/>
    <n v="39"/>
    <d v="2019-06-14T00:00:00"/>
    <n v="3"/>
    <n v="7"/>
    <n v="221"/>
    <x v="0"/>
  </r>
  <r>
    <n v="23120142"/>
    <s v="Deluxe Bedroom - 30 minutes from Midtown!"/>
    <n v="133602911"/>
    <s v="Sanyika"/>
    <x v="3"/>
    <x v="163"/>
    <x v="0"/>
    <n v="80"/>
    <n v="3"/>
    <n v="20"/>
    <d v="2019-06-14T00:00:00"/>
    <n v="1"/>
    <n v="2"/>
    <n v="36"/>
    <x v="0"/>
  </r>
  <r>
    <n v="24497202"/>
    <s v="Brand New apt heart of Manhattan"/>
    <n v="61391963"/>
    <s v="Corporate Housing"/>
    <x v="2"/>
    <x v="36"/>
    <x v="1"/>
    <n v="125"/>
    <n v="30"/>
    <n v="4"/>
    <d v="2019-06-14T00:00:00"/>
    <n v="0"/>
    <n v="91"/>
    <n v="346"/>
    <x v="2"/>
  </r>
  <r>
    <n v="30038437"/>
    <s v="Luxe and Quiet 1 Bdrm Upper East Side Apartment"/>
    <n v="15605409"/>
    <s v="Jackie"/>
    <x v="2"/>
    <x v="27"/>
    <x v="1"/>
    <n v="345"/>
    <n v="7"/>
    <n v="15"/>
    <d v="2019-06-14T00:00:00"/>
    <n v="2"/>
    <n v="1"/>
    <n v="21"/>
    <x v="3"/>
  </r>
  <r>
    <n v="31961126"/>
    <s v="Private Apartment/4 Guests_x000a_Nr Beach&amp;JFK w/Parking"/>
    <n v="209374833"/>
    <s v="Candia"/>
    <x v="1"/>
    <x v="59"/>
    <x v="1"/>
    <n v="99"/>
    <n v="3"/>
    <n v="5"/>
    <d v="2019-06-14T00:00:00"/>
    <n v="3"/>
    <n v="2"/>
    <n v="246"/>
    <x v="0"/>
  </r>
  <r>
    <n v="786685"/>
    <s v="Big Brnstn Grdn Apt 2 stops to Midtown"/>
    <n v="4147380"/>
    <s v="Lauren"/>
    <x v="2"/>
    <x v="10"/>
    <x v="1"/>
    <n v="225"/>
    <n v="1"/>
    <n v="50"/>
    <d v="2019-06-14T00:00:00"/>
    <n v="1"/>
    <n v="1"/>
    <n v="265"/>
    <x v="1"/>
  </r>
  <r>
    <n v="20202971"/>
    <s v="Immaculate one bedroom in midtown Manhattan"/>
    <n v="120762452"/>
    <s v="Stanley"/>
    <x v="2"/>
    <x v="32"/>
    <x v="1"/>
    <n v="175"/>
    <n v="30"/>
    <n v="3"/>
    <d v="2019-06-14T00:00:00"/>
    <n v="0"/>
    <n v="50"/>
    <n v="342"/>
    <x v="2"/>
  </r>
  <r>
    <n v="35156995"/>
    <s v="Charming Brooklyn Brownstone"/>
    <n v="264774047"/>
    <s v="Traylor"/>
    <x v="0"/>
    <x v="41"/>
    <x v="0"/>
    <n v="125"/>
    <n v="2"/>
    <n v="1"/>
    <d v="2019-06-14T00:00:00"/>
    <n v="1"/>
    <n v="1"/>
    <n v="87"/>
    <x v="2"/>
  </r>
  <r>
    <n v="15890023"/>
    <s v="Spacious &amp; Sunny 1 Bedroom Gramercy/Flatiron Apt"/>
    <n v="8330977"/>
    <s v="Forrest"/>
    <x v="2"/>
    <x v="8"/>
    <x v="1"/>
    <n v="197"/>
    <n v="2"/>
    <n v="47"/>
    <d v="2019-06-14T00:00:00"/>
    <n v="1"/>
    <n v="1"/>
    <n v="13"/>
    <x v="2"/>
  </r>
  <r>
    <n v="16739891"/>
    <s v="Private Studio Apartment in a Historic Brownstone"/>
    <n v="8715723"/>
    <s v="Jacob"/>
    <x v="2"/>
    <x v="10"/>
    <x v="0"/>
    <n v="158"/>
    <n v="1"/>
    <n v="132"/>
    <d v="2019-06-14T00:00:00"/>
    <n v="4"/>
    <n v="5"/>
    <n v="238"/>
    <x v="2"/>
  </r>
  <r>
    <n v="34675093"/>
    <s v="Pann Station \ Javits Center Apartment"/>
    <n v="3736053"/>
    <s v="Nyelli"/>
    <x v="2"/>
    <x v="15"/>
    <x v="1"/>
    <n v="100"/>
    <n v="2"/>
    <n v="2"/>
    <d v="2019-06-14T00:00:00"/>
    <n v="2"/>
    <n v="1"/>
    <n v="32"/>
    <x v="0"/>
  </r>
  <r>
    <n v="8272749"/>
    <s v="Prime Room with View in Brooklyn Heights"/>
    <n v="25728891"/>
    <s v="Melissa"/>
    <x v="0"/>
    <x v="12"/>
    <x v="0"/>
    <n v="99"/>
    <n v="2"/>
    <n v="72"/>
    <d v="2019-06-14T00:00:00"/>
    <n v="2"/>
    <n v="1"/>
    <n v="231"/>
    <x v="0"/>
  </r>
  <r>
    <n v="21925970"/>
    <s v="Manhattan cocoon @ spacious NEW renovated apt"/>
    <n v="17250625"/>
    <s v="Lucas"/>
    <x v="2"/>
    <x v="33"/>
    <x v="0"/>
    <n v="50"/>
    <n v="13"/>
    <n v="51"/>
    <d v="2019-06-14T00:00:00"/>
    <n v="3"/>
    <n v="1"/>
    <n v="26"/>
    <x v="0"/>
  </r>
  <r>
    <n v="35645630"/>
    <s v="Cute 1 bdr in UWS &amp; Morningside Heights"/>
    <n v="13175303"/>
    <s v="Sasha"/>
    <x v="2"/>
    <x v="46"/>
    <x v="1"/>
    <n v="135"/>
    <n v="1"/>
    <n v="1"/>
    <d v="2019-06-14T00:00:00"/>
    <n v="1"/>
    <n v="1"/>
    <n v="3"/>
    <x v="2"/>
  </r>
  <r>
    <n v="34996136"/>
    <s v="AMAZING 2 BEDS IN MEATPACKING/CHELSEA MARKET!!"/>
    <n v="91268177"/>
    <s v="Beatriz"/>
    <x v="2"/>
    <x v="15"/>
    <x v="1"/>
    <n v="447"/>
    <n v="3"/>
    <n v="3"/>
    <d v="2019-06-14T00:00:00"/>
    <n v="2"/>
    <n v="4"/>
    <n v="179"/>
    <x v="5"/>
  </r>
  <r>
    <n v="24024322"/>
    <s v="Luxury KING 2br, Airports &amp; Times SQ minutes away"/>
    <n v="111978355"/>
    <s v="Katarina"/>
    <x v="1"/>
    <x v="56"/>
    <x v="1"/>
    <n v="230"/>
    <n v="2"/>
    <n v="30"/>
    <d v="2019-06-14T00:00:00"/>
    <n v="3"/>
    <n v="2"/>
    <n v="51"/>
    <x v="1"/>
  </r>
  <r>
    <n v="23784498"/>
    <s v="Entire 2 bedroom Brownstone apt - Bedstuy Brooklyn"/>
    <n v="1302843"/>
    <s v="Rebeca"/>
    <x v="0"/>
    <x v="3"/>
    <x v="1"/>
    <n v="200"/>
    <n v="3"/>
    <n v="28"/>
    <d v="2019-06-14T00:00:00"/>
    <n v="2"/>
    <n v="1"/>
    <n v="25"/>
    <x v="2"/>
  </r>
  <r>
    <n v="3411006"/>
    <s v="COOL, ARTSY &amp; CENTRAL APARTMENT"/>
    <n v="4903508"/>
    <s v="Dee"/>
    <x v="2"/>
    <x v="11"/>
    <x v="1"/>
    <n v="290"/>
    <n v="7"/>
    <n v="90"/>
    <d v="2019-06-14T00:00:00"/>
    <n v="2"/>
    <n v="1"/>
    <n v="41"/>
    <x v="1"/>
  </r>
  <r>
    <n v="26235821"/>
    <s v="Wonderful Location on East 68th st"/>
    <n v="10371008"/>
    <s v="Anna"/>
    <x v="2"/>
    <x v="27"/>
    <x v="2"/>
    <n v="75"/>
    <n v="4"/>
    <n v="10"/>
    <d v="2019-06-14T00:00:00"/>
    <n v="1"/>
    <n v="2"/>
    <n v="329"/>
    <x v="0"/>
  </r>
  <r>
    <n v="1275942"/>
    <s v="nice room in bedstuy H"/>
    <n v="6885157"/>
    <s v="Randy"/>
    <x v="0"/>
    <x v="3"/>
    <x v="0"/>
    <n v="55"/>
    <n v="1"/>
    <n v="127"/>
    <d v="2019-06-14T00:00:00"/>
    <n v="2"/>
    <n v="15"/>
    <n v="318"/>
    <x v="0"/>
  </r>
  <r>
    <n v="4987929"/>
    <s v="Near Subway -15 min to Manhattan"/>
    <n v="25715117"/>
    <s v="Lilia"/>
    <x v="1"/>
    <x v="1"/>
    <x v="0"/>
    <n v="100"/>
    <n v="5"/>
    <n v="46"/>
    <d v="2019-06-14T00:00:00"/>
    <n v="1"/>
    <n v="1"/>
    <n v="338"/>
    <x v="0"/>
  </r>
  <r>
    <n v="19315654"/>
    <s v="Beautiful Spacious 1 Bedroom Apt. in New York City"/>
    <n v="135275978"/>
    <s v="John"/>
    <x v="2"/>
    <x v="10"/>
    <x v="1"/>
    <n v="150"/>
    <n v="5"/>
    <n v="78"/>
    <d v="2019-06-14T00:00:00"/>
    <n v="3"/>
    <n v="1"/>
    <n v="281"/>
    <x v="2"/>
  </r>
  <r>
    <n v="18540170"/>
    <s v="Great room across the street from the High bridge"/>
    <n v="128692351"/>
    <s v="Nahuel"/>
    <x v="3"/>
    <x v="169"/>
    <x v="0"/>
    <n v="100"/>
    <n v="2"/>
    <n v="107"/>
    <d v="2019-06-14T00:00:00"/>
    <n v="4"/>
    <n v="5"/>
    <n v="344"/>
    <x v="0"/>
  </r>
  <r>
    <n v="10056245"/>
    <s v="Spacious room in Brooklyn"/>
    <n v="25866647"/>
    <s v="Nick"/>
    <x v="0"/>
    <x v="55"/>
    <x v="0"/>
    <n v="35"/>
    <n v="3"/>
    <n v="175"/>
    <d v="2019-06-14T00:00:00"/>
    <n v="4"/>
    <n v="1"/>
    <n v="49"/>
    <x v="0"/>
  </r>
  <r>
    <n v="35196648"/>
    <s v="Gigantic room 1 block to train with AC, fast WIFI"/>
    <n v="264824216"/>
    <s v="Peter"/>
    <x v="2"/>
    <x v="10"/>
    <x v="0"/>
    <n v="59"/>
    <n v="1"/>
    <n v="1"/>
    <d v="2019-06-14T00:00:00"/>
    <n v="1"/>
    <n v="3"/>
    <n v="61"/>
    <x v="0"/>
  </r>
  <r>
    <n v="19135548"/>
    <s v="Hottest building in Williamsburg -private bathroom"/>
    <n v="7604436"/>
    <s v="M"/>
    <x v="0"/>
    <x v="26"/>
    <x v="0"/>
    <n v="128"/>
    <n v="3"/>
    <n v="22"/>
    <d v="2019-06-14T00:00:00"/>
    <n v="1"/>
    <n v="1"/>
    <n v="305"/>
    <x v="2"/>
  </r>
  <r>
    <n v="6269945"/>
    <s v="Manhattan Apartment (Female Guests)"/>
    <n v="32583105"/>
    <s v="Nancy"/>
    <x v="2"/>
    <x v="27"/>
    <x v="0"/>
    <n v="90"/>
    <n v="1"/>
    <n v="75"/>
    <d v="2019-06-14T00:00:00"/>
    <n v="1"/>
    <n v="1"/>
    <n v="359"/>
    <x v="0"/>
  </r>
  <r>
    <n v="24752128"/>
    <s v="Cozy two bedroom apartment in the Upper East Side"/>
    <n v="5383703"/>
    <s v="Alexandra"/>
    <x v="2"/>
    <x v="27"/>
    <x v="1"/>
    <n v="170"/>
    <n v="7"/>
    <n v="29"/>
    <d v="2019-06-14T00:00:00"/>
    <n v="2"/>
    <n v="1"/>
    <n v="173"/>
    <x v="2"/>
  </r>
  <r>
    <n v="25348299"/>
    <s v="Stunning Designer 3 bdrm apt 25 min to Manhattan"/>
    <n v="8013853"/>
    <s v="Seth"/>
    <x v="0"/>
    <x v="3"/>
    <x v="1"/>
    <n v="85"/>
    <n v="30"/>
    <n v="16"/>
    <d v="2019-06-14T00:00:00"/>
    <n v="1"/>
    <n v="1"/>
    <n v="318"/>
    <x v="0"/>
  </r>
  <r>
    <n v="34120534"/>
    <s v="Sunlit Apartment in the &quot;Friends Building&quot;"/>
    <n v="128905420"/>
    <s v="Vaughn"/>
    <x v="2"/>
    <x v="16"/>
    <x v="1"/>
    <n v="500"/>
    <n v="2"/>
    <n v="3"/>
    <d v="2019-06-14T00:00:00"/>
    <n v="2"/>
    <n v="1"/>
    <n v="82"/>
    <x v="5"/>
  </r>
  <r>
    <n v="18390907"/>
    <s v="Sun-soaked, charming Brooklyn home"/>
    <n v="3695964"/>
    <s v="Elie"/>
    <x v="0"/>
    <x v="3"/>
    <x v="1"/>
    <n v="200"/>
    <n v="1"/>
    <n v="37"/>
    <d v="2019-06-14T00:00:00"/>
    <n v="2"/>
    <n v="1"/>
    <n v="5"/>
    <x v="2"/>
  </r>
  <r>
    <n v="22169843"/>
    <s v="Perfect  studio for your NYC trip"/>
    <n v="161943355"/>
    <s v="Nata"/>
    <x v="2"/>
    <x v="11"/>
    <x v="1"/>
    <n v="90"/>
    <n v="5"/>
    <n v="21"/>
    <d v="2019-06-14T00:00:00"/>
    <n v="1"/>
    <n v="1"/>
    <n v="83"/>
    <x v="0"/>
  </r>
  <r>
    <n v="32237634"/>
    <s v="Sonder | Stock Exchange | Premier 2BR + Lounge"/>
    <n v="219517861"/>
    <s v="Sonder (NYC)"/>
    <x v="2"/>
    <x v="40"/>
    <x v="1"/>
    <n v="431"/>
    <n v="2"/>
    <n v="10"/>
    <d v="2019-06-14T00:00:00"/>
    <n v="2"/>
    <n v="327"/>
    <n v="323"/>
    <x v="5"/>
  </r>
  <r>
    <n v="32237640"/>
    <s v="Sonder | Stock Exchange | Premier 2BR + Kitchen"/>
    <n v="219517861"/>
    <s v="Sonder (NYC)"/>
    <x v="2"/>
    <x v="40"/>
    <x v="1"/>
    <n v="412"/>
    <n v="2"/>
    <n v="13"/>
    <d v="2019-06-14T00:00:00"/>
    <n v="3"/>
    <n v="327"/>
    <n v="341"/>
    <x v="5"/>
  </r>
  <r>
    <n v="26355142"/>
    <s v="Private bedroom w/pvt entrance near Times sq. 42D"/>
    <n v="190921808"/>
    <s v="John"/>
    <x v="2"/>
    <x v="34"/>
    <x v="0"/>
    <n v="120"/>
    <n v="7"/>
    <n v="6"/>
    <d v="2019-06-14T00:00:00"/>
    <n v="0"/>
    <n v="47"/>
    <n v="332"/>
    <x v="2"/>
  </r>
  <r>
    <n v="12955402"/>
    <s v="Private room w/ lush garden quiet area"/>
    <n v="2714164"/>
    <s v="Jasmine"/>
    <x v="0"/>
    <x v="4"/>
    <x v="0"/>
    <n v="50"/>
    <n v="2"/>
    <n v="15"/>
    <d v="2019-06-14T00:00:00"/>
    <n v="1"/>
    <n v="2"/>
    <n v="27"/>
    <x v="0"/>
  </r>
  <r>
    <n v="26351621"/>
    <s v="Modern Home on the Park"/>
    <n v="4292600"/>
    <s v="Owen"/>
    <x v="0"/>
    <x v="41"/>
    <x v="1"/>
    <n v="120"/>
    <n v="3"/>
    <n v="9"/>
    <d v="2019-06-14T00:00:00"/>
    <n v="1"/>
    <n v="1"/>
    <n v="0"/>
    <x v="2"/>
  </r>
  <r>
    <n v="30927"/>
    <s v="Unique &amp; Charming small 1br Apt. LES"/>
    <n v="120335"/>
    <s v="Cs"/>
    <x v="2"/>
    <x v="7"/>
    <x v="1"/>
    <n v="105"/>
    <n v="3"/>
    <n v="32"/>
    <d v="2019-06-14T00:00:00"/>
    <n v="0"/>
    <n v="1"/>
    <n v="16"/>
    <x v="2"/>
  </r>
  <r>
    <n v="5381943"/>
    <s v="Cozy, quiet room near Central Park"/>
    <n v="4693468"/>
    <s v="Melissa"/>
    <x v="2"/>
    <x v="27"/>
    <x v="0"/>
    <n v="89"/>
    <n v="1"/>
    <n v="91"/>
    <d v="2019-06-14T00:00:00"/>
    <n v="2"/>
    <n v="1"/>
    <n v="166"/>
    <x v="0"/>
  </r>
  <r>
    <n v="77936"/>
    <s v="Hells Kitchen Garden of Eden"/>
    <n v="134355"/>
    <s v="Moss Owen"/>
    <x v="2"/>
    <x v="34"/>
    <x v="0"/>
    <n v="150"/>
    <n v="3"/>
    <n v="36"/>
    <d v="2019-06-14T00:00:00"/>
    <n v="0"/>
    <n v="1"/>
    <n v="49"/>
    <x v="2"/>
  </r>
  <r>
    <n v="33749115"/>
    <s v="Sensational Midtown East Dream Near E/M Trains"/>
    <n v="254372359"/>
    <s v="Timothy And Natalia"/>
    <x v="2"/>
    <x v="8"/>
    <x v="1"/>
    <n v="250"/>
    <n v="5"/>
    <n v="7"/>
    <d v="2019-06-14T00:00:00"/>
    <n v="2"/>
    <n v="1"/>
    <n v="161"/>
    <x v="1"/>
  </r>
  <r>
    <n v="22362691"/>
    <s v="Cozy up in family friendly Queens!"/>
    <n v="7335887"/>
    <s v="Emily"/>
    <x v="1"/>
    <x v="28"/>
    <x v="1"/>
    <n v="60"/>
    <n v="2"/>
    <n v="34"/>
    <d v="2019-06-14T00:00:00"/>
    <n v="2"/>
    <n v="2"/>
    <n v="117"/>
    <x v="0"/>
  </r>
  <r>
    <n v="22385723"/>
    <s v="Large, Sunny Bushwick Loft with Rooftop Access"/>
    <n v="35089676"/>
    <s v="Francis"/>
    <x v="0"/>
    <x v="0"/>
    <x v="0"/>
    <n v="35"/>
    <n v="1"/>
    <n v="8"/>
    <d v="2019-06-14T00:00:00"/>
    <n v="0"/>
    <n v="1"/>
    <n v="76"/>
    <x v="0"/>
  </r>
  <r>
    <n v="33909633"/>
    <s v="Amazing 3 Bed Apt, Less than 5 mins to Manhattan"/>
    <n v="251229393"/>
    <s v="Rafu"/>
    <x v="1"/>
    <x v="5"/>
    <x v="1"/>
    <n v="129"/>
    <n v="1"/>
    <n v="3"/>
    <d v="2019-06-14T00:00:00"/>
    <n v="2"/>
    <n v="2"/>
    <n v="95"/>
    <x v="2"/>
  </r>
  <r>
    <n v="34118644"/>
    <s v="Sonder | Stock Exchange | Sleek 1BR + Kitchen"/>
    <n v="219517861"/>
    <s v="Sonder (NYC)"/>
    <x v="2"/>
    <x v="40"/>
    <x v="1"/>
    <n v="256"/>
    <n v="2"/>
    <n v="4"/>
    <d v="2019-06-14T00:00:00"/>
    <n v="3"/>
    <n v="327"/>
    <n v="293"/>
    <x v="1"/>
  </r>
  <r>
    <n v="34036011"/>
    <s v="Charming East Village Penthouse Studio Apartment"/>
    <n v="43885531"/>
    <s v="Lee"/>
    <x v="2"/>
    <x v="11"/>
    <x v="1"/>
    <n v="130"/>
    <n v="30"/>
    <n v="1"/>
    <d v="2019-06-14T00:00:00"/>
    <n v="1"/>
    <n v="1"/>
    <n v="115"/>
    <x v="2"/>
  </r>
  <r>
    <n v="33589554"/>
    <s v="Comfy Home ~ 1st Floor"/>
    <n v="253110236"/>
    <s v="Frances"/>
    <x v="1"/>
    <x v="167"/>
    <x v="1"/>
    <n v="150"/>
    <n v="3"/>
    <n v="6"/>
    <d v="2019-06-14T00:00:00"/>
    <n v="2"/>
    <n v="1"/>
    <n v="176"/>
    <x v="2"/>
  </r>
  <r>
    <n v="24730752"/>
    <s v="MiniArtHotel|CentralParkUESManhattan|SingleCouple"/>
    <n v="1784813"/>
    <s v="Ying"/>
    <x v="2"/>
    <x v="27"/>
    <x v="0"/>
    <n v="95"/>
    <n v="2"/>
    <n v="35"/>
    <d v="2019-06-14T00:00:00"/>
    <n v="3"/>
    <n v="1"/>
    <n v="180"/>
    <x v="0"/>
  </r>
  <r>
    <n v="9704"/>
    <s v="Spacious 1 bedroom in luxe building"/>
    <n v="32045"/>
    <s v="Teri"/>
    <x v="2"/>
    <x v="10"/>
    <x v="0"/>
    <n v="52"/>
    <n v="2"/>
    <n v="88"/>
    <d v="2019-06-14T00:00:00"/>
    <n v="1"/>
    <n v="1"/>
    <n v="255"/>
    <x v="0"/>
  </r>
  <r>
    <n v="33900721"/>
    <s v="NEW COZY STUDIO WITH LARGE PRIVATE OUTDOOR SPACE"/>
    <n v="81712936"/>
    <s v="Allie"/>
    <x v="2"/>
    <x v="27"/>
    <x v="1"/>
    <n v="200"/>
    <n v="3"/>
    <n v="3"/>
    <d v="2019-06-14T00:00:00"/>
    <n v="2"/>
    <n v="2"/>
    <n v="0"/>
    <x v="2"/>
  </r>
  <r>
    <n v="34910222"/>
    <s v="SUPER COZY APARTMENT IN HEART OF SOHO!!!"/>
    <n v="43810674"/>
    <s v="Olimpia"/>
    <x v="2"/>
    <x v="21"/>
    <x v="1"/>
    <n v="299"/>
    <n v="3"/>
    <n v="3"/>
    <d v="2019-06-14T00:00:00"/>
    <n v="2"/>
    <n v="2"/>
    <n v="178"/>
    <x v="1"/>
  </r>
  <r>
    <n v="6031904"/>
    <s v="Charming Room in West Village Apartment"/>
    <n v="20667334"/>
    <s v="Irene"/>
    <x v="2"/>
    <x v="16"/>
    <x v="0"/>
    <n v="80"/>
    <n v="3"/>
    <n v="129"/>
    <d v="2019-06-14T00:00:00"/>
    <n v="3"/>
    <n v="1"/>
    <n v="78"/>
    <x v="0"/>
  </r>
  <r>
    <n v="22545760"/>
    <s v="Aysgarth Brooklyn"/>
    <n v="13061712"/>
    <s v="Cheryl"/>
    <x v="0"/>
    <x v="22"/>
    <x v="1"/>
    <n v="800"/>
    <n v="5"/>
    <n v="6"/>
    <d v="2019-06-14T00:00:00"/>
    <n v="0"/>
    <n v="1"/>
    <n v="177"/>
    <x v="4"/>
  </r>
  <r>
    <n v="8972957"/>
    <s v="Artsy 3-Bdrm, 2 bath, Sleeps 10, 1 min from subway"/>
    <n v="806818"/>
    <s v="Jasmine"/>
    <x v="0"/>
    <x v="3"/>
    <x v="1"/>
    <n v="150"/>
    <n v="2"/>
    <n v="121"/>
    <d v="2019-06-14T00:00:00"/>
    <n v="3"/>
    <n v="1"/>
    <n v="287"/>
    <x v="2"/>
  </r>
  <r>
    <n v="24995291"/>
    <s v="Authentic, downtown Manhattan loft condo"/>
    <n v="188964841"/>
    <s v="Leslie"/>
    <x v="2"/>
    <x v="33"/>
    <x v="1"/>
    <n v="300"/>
    <n v="1"/>
    <n v="5"/>
    <d v="2019-06-14T00:00:00"/>
    <n v="1"/>
    <n v="1"/>
    <n v="352"/>
    <x v="1"/>
  </r>
  <r>
    <n v="13505542"/>
    <s v="Cozy Room 1 Block from the Train"/>
    <n v="2417692"/>
    <s v="Verena"/>
    <x v="1"/>
    <x v="1"/>
    <x v="0"/>
    <n v="70"/>
    <n v="10"/>
    <n v="3"/>
    <d v="2019-06-14T00:00:00"/>
    <n v="0"/>
    <n v="2"/>
    <n v="250"/>
    <x v="0"/>
  </r>
  <r>
    <n v="62095"/>
    <s v="BK Sweet Suite w/Kitchen&amp;FullBath"/>
    <n v="281764"/>
    <s v="Colette&amp;Sean"/>
    <x v="0"/>
    <x v="71"/>
    <x v="1"/>
    <n v="65"/>
    <n v="3"/>
    <n v="238"/>
    <d v="2019-06-14T00:00:00"/>
    <n v="2"/>
    <n v="1"/>
    <n v="2"/>
    <x v="0"/>
  </r>
  <r>
    <n v="4830799"/>
    <s v="bright and clean! vintage style!"/>
    <n v="3677131"/>
    <s v="Alex"/>
    <x v="0"/>
    <x v="69"/>
    <x v="0"/>
    <n v="99"/>
    <n v="1"/>
    <n v="58"/>
    <d v="2019-06-14T00:00:00"/>
    <n v="1"/>
    <n v="1"/>
    <n v="88"/>
    <x v="0"/>
  </r>
  <r>
    <n v="33618578"/>
    <s v="★Affordable Clean Private Room#1 in Hell' kitchen★"/>
    <n v="42222090"/>
    <s v="Kita"/>
    <x v="2"/>
    <x v="38"/>
    <x v="0"/>
    <n v="110"/>
    <n v="3"/>
    <n v="5"/>
    <d v="2019-06-14T00:00:00"/>
    <n v="2"/>
    <n v="2"/>
    <n v="158"/>
    <x v="2"/>
  </r>
  <r>
    <n v="18736436"/>
    <s v="Garden Apartment of Eden"/>
    <n v="130331205"/>
    <s v="Robert"/>
    <x v="0"/>
    <x v="3"/>
    <x v="1"/>
    <n v="99"/>
    <n v="2"/>
    <n v="7"/>
    <d v="2019-06-14T00:00:00"/>
    <n v="2"/>
    <n v="1"/>
    <n v="68"/>
    <x v="0"/>
  </r>
  <r>
    <n v="25078650"/>
    <s v="A great place to crash."/>
    <n v="21938126"/>
    <s v="Reenie"/>
    <x v="0"/>
    <x v="3"/>
    <x v="0"/>
    <n v="70"/>
    <n v="2"/>
    <n v="11"/>
    <d v="2019-06-14T00:00:00"/>
    <n v="1"/>
    <n v="2"/>
    <n v="20"/>
    <x v="0"/>
  </r>
  <r>
    <n v="34085087"/>
    <s v="Huge Townhouse in New York City"/>
    <n v="221213143"/>
    <s v="David"/>
    <x v="2"/>
    <x v="36"/>
    <x v="1"/>
    <n v="690"/>
    <n v="1"/>
    <n v="2"/>
    <d v="2019-06-14T00:00:00"/>
    <n v="2"/>
    <n v="9"/>
    <n v="287"/>
    <x v="8"/>
  </r>
  <r>
    <n v="31075162"/>
    <s v="2 BEDROOMS 2 PERSONS EACH"/>
    <n v="228571016"/>
    <s v="Alexis"/>
    <x v="2"/>
    <x v="10"/>
    <x v="0"/>
    <n v="295"/>
    <n v="1"/>
    <n v="2"/>
    <d v="2019-06-14T00:00:00"/>
    <n v="1"/>
    <n v="2"/>
    <n v="89"/>
    <x v="1"/>
  </r>
  <r>
    <n v="34156769"/>
    <s v="LOW PRICE! up to 4+ people-Near LGA / JFK AIRPORT"/>
    <n v="246194760"/>
    <s v="Noel"/>
    <x v="1"/>
    <x v="117"/>
    <x v="0"/>
    <n v="49"/>
    <n v="1"/>
    <n v="3"/>
    <d v="2019-06-14T00:00:00"/>
    <n v="2"/>
    <n v="4"/>
    <n v="207"/>
    <x v="0"/>
  </r>
  <r>
    <n v="30376416"/>
    <s v="pinlia"/>
    <n v="143084679"/>
    <s v="Lukia"/>
    <x v="1"/>
    <x v="90"/>
    <x v="0"/>
    <n v="40"/>
    <n v="1"/>
    <n v="7"/>
    <d v="2019-06-14T00:00:00"/>
    <n v="3"/>
    <n v="1"/>
    <n v="0"/>
    <x v="0"/>
  </r>
  <r>
    <n v="28453441"/>
    <s v="BP- STYLISH SHARED Room 2ppl 10 MINS TO MANHATTAN"/>
    <n v="213208277"/>
    <s v="Darry"/>
    <x v="0"/>
    <x v="61"/>
    <x v="2"/>
    <n v="30"/>
    <n v="5"/>
    <n v="7"/>
    <d v="2019-06-14T00:00:00"/>
    <n v="1"/>
    <n v="8"/>
    <n v="365"/>
    <x v="0"/>
  </r>
  <r>
    <n v="18177024"/>
    <s v="Two Bedroom on Williamsburg Waterfront"/>
    <n v="187912"/>
    <s v="Erin"/>
    <x v="0"/>
    <x v="26"/>
    <x v="1"/>
    <n v="235"/>
    <n v="1"/>
    <n v="35"/>
    <d v="2019-06-14T00:00:00"/>
    <n v="1"/>
    <n v="2"/>
    <n v="9"/>
    <x v="1"/>
  </r>
  <r>
    <n v="4823386"/>
    <s v="Lovely 2 Bedroom Family Apartment Close to City"/>
    <n v="16514175"/>
    <s v="Karen"/>
    <x v="1"/>
    <x v="56"/>
    <x v="1"/>
    <n v="165"/>
    <n v="2"/>
    <n v="58"/>
    <d v="2019-06-14T00:00:00"/>
    <n v="2"/>
    <n v="5"/>
    <n v="163"/>
    <x v="2"/>
  </r>
  <r>
    <n v="13018127"/>
    <s v="Big Beautiful Master Bedroom in Williamsburg"/>
    <n v="22124777"/>
    <s v="Isabella"/>
    <x v="0"/>
    <x v="26"/>
    <x v="0"/>
    <n v="100"/>
    <n v="1"/>
    <n v="37"/>
    <d v="2019-06-14T00:00:00"/>
    <n v="1"/>
    <n v="1"/>
    <n v="0"/>
    <x v="0"/>
  </r>
  <r>
    <n v="18737220"/>
    <s v="Artists studio"/>
    <n v="7425132"/>
    <s v="Irina"/>
    <x v="0"/>
    <x v="86"/>
    <x v="1"/>
    <n v="59"/>
    <n v="5"/>
    <n v="7"/>
    <d v="2019-06-14T00:00:00"/>
    <n v="1"/>
    <n v="1"/>
    <n v="140"/>
    <x v="0"/>
  </r>
  <r>
    <n v="34147733"/>
    <s v="Sonder | Stock Exchange | Stunning 3BR + Laundry"/>
    <n v="219517861"/>
    <s v="Sonder (NYC)"/>
    <x v="2"/>
    <x v="40"/>
    <x v="1"/>
    <n v="470"/>
    <n v="2"/>
    <n v="4"/>
    <d v="2019-06-14T00:00:00"/>
    <n v="2"/>
    <n v="327"/>
    <n v="242"/>
    <x v="5"/>
  </r>
  <r>
    <n v="18745141"/>
    <s v="Comfy Private Bedroom"/>
    <n v="22384027"/>
    <s v="Shahana"/>
    <x v="0"/>
    <x v="2"/>
    <x v="0"/>
    <n v="39"/>
    <n v="1"/>
    <n v="41"/>
    <d v="2019-06-14T00:00:00"/>
    <n v="2"/>
    <n v="10"/>
    <n v="218"/>
    <x v="0"/>
  </r>
  <r>
    <n v="33866860"/>
    <s v="A+ Chelsea Location! MSG, Javits, Penn!"/>
    <n v="231755465"/>
    <s v="Mishael"/>
    <x v="2"/>
    <x v="15"/>
    <x v="1"/>
    <n v="99"/>
    <n v="31"/>
    <n v="4"/>
    <d v="2019-06-14T00:00:00"/>
    <n v="1"/>
    <n v="1"/>
    <n v="165"/>
    <x v="0"/>
  </r>
  <r>
    <n v="1475084"/>
    <s v="Fun LES 1br, close to everything!"/>
    <n v="7895068"/>
    <s v="Ana"/>
    <x v="2"/>
    <x v="51"/>
    <x v="1"/>
    <n v="179"/>
    <n v="3"/>
    <n v="201"/>
    <d v="2019-06-14T00:00:00"/>
    <n v="3"/>
    <n v="1"/>
    <n v="256"/>
    <x v="2"/>
  </r>
  <r>
    <n v="17539808"/>
    <s v="Bright room in Brownstone"/>
    <n v="1704042"/>
    <s v="Cameron"/>
    <x v="0"/>
    <x v="3"/>
    <x v="0"/>
    <n v="55"/>
    <n v="2"/>
    <n v="21"/>
    <d v="2019-06-14T00:00:00"/>
    <n v="1"/>
    <n v="1"/>
    <n v="19"/>
    <x v="0"/>
  </r>
  <r>
    <n v="32241163"/>
    <s v="Sonder | Stock Exchange | Dreamy Studio + Lounge"/>
    <n v="219517861"/>
    <s v="Sonder (NYC)"/>
    <x v="2"/>
    <x v="40"/>
    <x v="1"/>
    <n v="201"/>
    <n v="2"/>
    <n v="9"/>
    <d v="2019-06-14T00:00:00"/>
    <n v="3"/>
    <n v="327"/>
    <n v="271"/>
    <x v="1"/>
  </r>
  <r>
    <n v="33701468"/>
    <s v="Best Location! Spacious 3BR in Center of NYC!"/>
    <n v="253128090"/>
    <s v="Harvy Jake"/>
    <x v="2"/>
    <x v="8"/>
    <x v="1"/>
    <n v="149"/>
    <n v="2"/>
    <n v="7"/>
    <d v="2019-06-14T00:00:00"/>
    <n v="3"/>
    <n v="1"/>
    <n v="163"/>
    <x v="2"/>
  </r>
  <r>
    <n v="10487548"/>
    <s v="Stylish peaceful oasis"/>
    <n v="587918"/>
    <s v="Elle"/>
    <x v="2"/>
    <x v="11"/>
    <x v="1"/>
    <n v="220"/>
    <n v="2"/>
    <n v="48"/>
    <d v="2019-06-14T00:00:00"/>
    <n v="1"/>
    <n v="1"/>
    <n v="135"/>
    <x v="1"/>
  </r>
  <r>
    <n v="34101162"/>
    <s v="Spacious with amazing views 1 bedroom apartment"/>
    <n v="22553662"/>
    <s v="Christos"/>
    <x v="0"/>
    <x v="17"/>
    <x v="1"/>
    <n v="150"/>
    <n v="7"/>
    <n v="3"/>
    <d v="2019-06-14T00:00:00"/>
    <n v="2"/>
    <n v="1"/>
    <n v="0"/>
    <x v="2"/>
  </r>
  <r>
    <n v="28864263"/>
    <s v="Large 2BED Midtown Full Kitchen and Free Breakfast"/>
    <n v="214347105"/>
    <s v="Roman"/>
    <x v="2"/>
    <x v="8"/>
    <x v="1"/>
    <n v="380"/>
    <n v="3"/>
    <n v="10"/>
    <d v="2019-06-14T00:00:00"/>
    <n v="1"/>
    <n v="8"/>
    <n v="225"/>
    <x v="3"/>
  </r>
  <r>
    <n v="28346728"/>
    <s v="Upper West Side Apartment"/>
    <n v="212310107"/>
    <s v="Gregory"/>
    <x v="2"/>
    <x v="38"/>
    <x v="1"/>
    <n v="180"/>
    <n v="1"/>
    <n v="43"/>
    <d v="2019-06-14T00:00:00"/>
    <n v="5"/>
    <n v="1"/>
    <n v="24"/>
    <x v="2"/>
  </r>
  <r>
    <n v="10050536"/>
    <s v="Studio Loft in Greenpoint"/>
    <n v="47554473"/>
    <s v="Henry Norman"/>
    <x v="0"/>
    <x v="4"/>
    <x v="1"/>
    <n v="179"/>
    <n v="3"/>
    <n v="36"/>
    <d v="2019-06-14T00:00:00"/>
    <n v="1"/>
    <n v="13"/>
    <n v="53"/>
    <x v="2"/>
  </r>
  <r>
    <n v="28743080"/>
    <s v="Clean, Cozy &amp; Charming Shared Room in Manhattan"/>
    <n v="69494967"/>
    <s v="Gem"/>
    <x v="2"/>
    <x v="8"/>
    <x v="2"/>
    <n v="75"/>
    <n v="1"/>
    <n v="18"/>
    <d v="2019-06-14T00:00:00"/>
    <n v="2"/>
    <n v="1"/>
    <n v="52"/>
    <x v="0"/>
  </r>
  <r>
    <n v="28763093"/>
    <s v="Cozy, lux studio in prime NYC with amazing view"/>
    <n v="27815282"/>
    <s v="Milan"/>
    <x v="2"/>
    <x v="66"/>
    <x v="1"/>
    <n v="175"/>
    <n v="3"/>
    <n v="5"/>
    <d v="2019-06-14T00:00:00"/>
    <n v="1"/>
    <n v="1"/>
    <n v="83"/>
    <x v="2"/>
  </r>
  <r>
    <n v="27676268"/>
    <s v="Large room w/ attached bath in heart of Flushing"/>
    <n v="205745676"/>
    <s v="Liqin"/>
    <x v="1"/>
    <x v="90"/>
    <x v="0"/>
    <n v="85"/>
    <n v="1"/>
    <n v="31"/>
    <d v="2019-06-14T00:00:00"/>
    <n v="3"/>
    <n v="9"/>
    <n v="337"/>
    <x v="0"/>
  </r>
  <r>
    <n v="13446124"/>
    <s v="Cozy front room in a 2 bedroom family apt near CU"/>
    <n v="18419593"/>
    <s v="Anna &amp; Keith"/>
    <x v="2"/>
    <x v="46"/>
    <x v="0"/>
    <n v="76"/>
    <n v="2"/>
    <n v="126"/>
    <d v="2019-06-14T00:00:00"/>
    <n v="3"/>
    <n v="1"/>
    <n v="12"/>
    <x v="0"/>
  </r>
  <r>
    <n v="27250227"/>
    <s v="Artist Retreat Private Single"/>
    <n v="134521683"/>
    <s v="Kathy"/>
    <x v="2"/>
    <x v="11"/>
    <x v="0"/>
    <n v="50"/>
    <n v="30"/>
    <n v="3"/>
    <d v="2019-06-14T00:00:00"/>
    <n v="0"/>
    <n v="2"/>
    <n v="34"/>
    <x v="0"/>
  </r>
  <r>
    <n v="23219361"/>
    <s v="Cozy Studio near South Beach :-)"/>
    <n v="59966705"/>
    <s v="Arek"/>
    <x v="4"/>
    <x v="151"/>
    <x v="1"/>
    <n v="71"/>
    <n v="2"/>
    <n v="30"/>
    <d v="2019-06-14T00:00:00"/>
    <n v="2"/>
    <n v="1"/>
    <n v="306"/>
    <x v="0"/>
  </r>
  <r>
    <n v="19573709"/>
    <s v="Studio - West Village - Unit 5"/>
    <n v="4422523"/>
    <s v="Marie"/>
    <x v="2"/>
    <x v="16"/>
    <x v="1"/>
    <n v="150"/>
    <n v="30"/>
    <n v="6"/>
    <d v="2019-06-14T00:00:00"/>
    <n v="1"/>
    <n v="6"/>
    <n v="141"/>
    <x v="2"/>
  </r>
  <r>
    <n v="23251775"/>
    <s v="1 BR Flat in Williamsburg (3 blocks from  Bedford)"/>
    <n v="9837019"/>
    <s v="Damien"/>
    <x v="0"/>
    <x v="26"/>
    <x v="1"/>
    <n v="120"/>
    <n v="2"/>
    <n v="45"/>
    <d v="2019-06-14T00:00:00"/>
    <n v="3"/>
    <n v="1"/>
    <n v="19"/>
    <x v="2"/>
  </r>
  <r>
    <n v="1735804"/>
    <s v="Lovely Suite in Historic Brownstone near Subway"/>
    <n v="1755097"/>
    <s v="Jay"/>
    <x v="0"/>
    <x v="3"/>
    <x v="1"/>
    <n v="115"/>
    <n v="2"/>
    <n v="210"/>
    <d v="2019-06-14T00:00:00"/>
    <n v="4"/>
    <n v="2"/>
    <n v="106"/>
    <x v="2"/>
  </r>
  <r>
    <n v="21677335"/>
    <s v="Comfy Crash Pad - 25 mins to Manhattan"/>
    <n v="28290772"/>
    <s v="Anushua"/>
    <x v="1"/>
    <x v="1"/>
    <x v="0"/>
    <n v="43"/>
    <n v="2"/>
    <n v="42"/>
    <d v="2019-06-14T00:00:00"/>
    <n v="2"/>
    <n v="2"/>
    <n v="340"/>
    <x v="0"/>
  </r>
  <r>
    <n v="20483744"/>
    <s v="Be a local in Midtown Manhattan!"/>
    <n v="126626529"/>
    <s v="Alfredo"/>
    <x v="2"/>
    <x v="34"/>
    <x v="0"/>
    <n v="120"/>
    <n v="1"/>
    <n v="112"/>
    <d v="2019-06-14T00:00:00"/>
    <n v="6"/>
    <n v="2"/>
    <n v="76"/>
    <x v="2"/>
  </r>
  <r>
    <n v="33558445"/>
    <s v="Sunny 4 bedrooms in Manhattan"/>
    <n v="247185393"/>
    <s v="Artem"/>
    <x v="2"/>
    <x v="33"/>
    <x v="1"/>
    <n v="400"/>
    <n v="3"/>
    <n v="7"/>
    <d v="2019-06-14T00:00:00"/>
    <n v="2"/>
    <n v="1"/>
    <n v="307"/>
    <x v="3"/>
  </r>
  <r>
    <n v="34834620"/>
    <s v="Fully Renovated 1 Bedroom- Washer Dryer"/>
    <n v="61396454"/>
    <s v="Ash"/>
    <x v="2"/>
    <x v="8"/>
    <x v="1"/>
    <n v="200"/>
    <n v="30"/>
    <n v="1"/>
    <d v="2019-06-14T00:00:00"/>
    <n v="1"/>
    <n v="14"/>
    <n v="289"/>
    <x v="2"/>
  </r>
  <r>
    <n v="21311288"/>
    <s v="Central Park Smart Home"/>
    <n v="5644804"/>
    <s v="Ben"/>
    <x v="2"/>
    <x v="38"/>
    <x v="1"/>
    <n v="300"/>
    <n v="2"/>
    <n v="31"/>
    <d v="2019-06-14T00:00:00"/>
    <n v="2"/>
    <n v="1"/>
    <n v="99"/>
    <x v="1"/>
  </r>
  <r>
    <n v="19549547"/>
    <s v="Quintessential West Village Apt"/>
    <n v="102926533"/>
    <s v="Shaunda"/>
    <x v="2"/>
    <x v="16"/>
    <x v="1"/>
    <n v="175"/>
    <n v="3"/>
    <n v="11"/>
    <d v="2019-06-14T00:00:00"/>
    <n v="0"/>
    <n v="1"/>
    <n v="0"/>
    <x v="2"/>
  </r>
  <r>
    <n v="9513743"/>
    <s v="Central Park West, private terrace!"/>
    <n v="49295995"/>
    <s v="Elise"/>
    <x v="2"/>
    <x v="38"/>
    <x v="1"/>
    <n v="300"/>
    <n v="30"/>
    <n v="5"/>
    <d v="2019-06-14T00:00:00"/>
    <n v="0"/>
    <n v="1"/>
    <n v="263"/>
    <x v="1"/>
  </r>
  <r>
    <n v="34478766"/>
    <s v="Penn room 13"/>
    <n v="244817841"/>
    <s v="Aminul"/>
    <x v="0"/>
    <x v="77"/>
    <x v="0"/>
    <n v="38"/>
    <n v="7"/>
    <n v="3"/>
    <d v="2019-06-14T00:00:00"/>
    <n v="2"/>
    <n v="13"/>
    <n v="296"/>
    <x v="0"/>
  </r>
  <r>
    <n v="33527998"/>
    <s v="Sonder | Stock Exchange | Relaxed 1BR + Lounge"/>
    <n v="219517861"/>
    <s v="Sonder (NYC)"/>
    <x v="2"/>
    <x v="40"/>
    <x v="1"/>
    <n v="247"/>
    <n v="2"/>
    <n v="9"/>
    <d v="2019-06-14T00:00:00"/>
    <n v="3"/>
    <n v="327"/>
    <n v="272"/>
    <x v="1"/>
  </r>
  <r>
    <n v="19721535"/>
    <s v="Rockaway Beach Oasis"/>
    <n v="12162815"/>
    <s v="Annelise"/>
    <x v="1"/>
    <x v="111"/>
    <x v="1"/>
    <n v="140"/>
    <n v="2"/>
    <n v="9"/>
    <d v="2019-06-14T00:00:00"/>
    <n v="0"/>
    <n v="1"/>
    <n v="36"/>
    <x v="2"/>
  </r>
  <r>
    <n v="4343401"/>
    <s v="Room #1 Private Room"/>
    <n v="22384027"/>
    <s v="Shahana"/>
    <x v="0"/>
    <x v="2"/>
    <x v="0"/>
    <n v="39"/>
    <n v="1"/>
    <n v="153"/>
    <d v="2019-06-14T00:00:00"/>
    <n v="3"/>
    <n v="10"/>
    <n v="178"/>
    <x v="0"/>
  </r>
  <r>
    <n v="2888088"/>
    <s v="Private space in Brooklyn"/>
    <n v="14759766"/>
    <s v="Jerry"/>
    <x v="0"/>
    <x v="13"/>
    <x v="1"/>
    <n v="87"/>
    <n v="2"/>
    <n v="132"/>
    <d v="2019-06-14T00:00:00"/>
    <n v="3"/>
    <n v="2"/>
    <n v="233"/>
    <x v="0"/>
  </r>
  <r>
    <n v="13688670"/>
    <s v="Lovely 2-bed apt 20' to Manhattan. Walk to train"/>
    <n v="79751520"/>
    <s v="Julia"/>
    <x v="1"/>
    <x v="18"/>
    <x v="1"/>
    <n v="90"/>
    <n v="1"/>
    <n v="35"/>
    <d v="2019-06-14T00:00:00"/>
    <n v="3"/>
    <n v="2"/>
    <n v="310"/>
    <x v="0"/>
  </r>
  <r>
    <n v="2640764"/>
    <s v="Cozy Room in Williamsburg 3BR"/>
    <n v="72014"/>
    <s v="Lulú"/>
    <x v="0"/>
    <x v="26"/>
    <x v="0"/>
    <n v="79"/>
    <n v="22"/>
    <n v="21"/>
    <d v="2019-06-14T00:00:00"/>
    <n v="0"/>
    <n v="4"/>
    <n v="313"/>
    <x v="0"/>
  </r>
  <r>
    <n v="27167258"/>
    <s v="Chelsea Proper"/>
    <n v="23335317"/>
    <s v="Jaimi"/>
    <x v="2"/>
    <x v="15"/>
    <x v="1"/>
    <n v="230"/>
    <n v="2"/>
    <n v="1"/>
    <d v="2019-06-14T00:00:00"/>
    <n v="1"/>
    <n v="1"/>
    <n v="77"/>
    <x v="1"/>
  </r>
  <r>
    <n v="30087377"/>
    <s v="Prime West Village Boutique Apartment"/>
    <n v="14379366"/>
    <s v="Perry"/>
    <x v="2"/>
    <x v="16"/>
    <x v="1"/>
    <n v="340"/>
    <n v="30"/>
    <n v="2"/>
    <d v="2019-06-14T00:00:00"/>
    <n v="0"/>
    <n v="1"/>
    <n v="100"/>
    <x v="3"/>
  </r>
  <r>
    <n v="495249"/>
    <s v="10min Walk &amp; 15mins to Tourist Spot"/>
    <n v="2446219"/>
    <s v="Biren"/>
    <x v="1"/>
    <x v="117"/>
    <x v="0"/>
    <n v="85"/>
    <n v="1"/>
    <n v="219"/>
    <d v="2019-06-14T00:00:00"/>
    <n v="3"/>
    <n v="2"/>
    <n v="305"/>
    <x v="0"/>
  </r>
  <r>
    <n v="35464510"/>
    <s v="Cozy super affordable room"/>
    <n v="259427246"/>
    <s v="Nelly"/>
    <x v="0"/>
    <x v="3"/>
    <x v="0"/>
    <n v="38"/>
    <n v="5"/>
    <n v="1"/>
    <d v="2019-06-14T00:00:00"/>
    <n v="1"/>
    <n v="3"/>
    <n v="356"/>
    <x v="0"/>
  </r>
  <r>
    <n v="34251990"/>
    <s v="Great location in Hells kitchen"/>
    <n v="32615118"/>
    <s v="Taylor"/>
    <x v="2"/>
    <x v="34"/>
    <x v="0"/>
    <n v="110"/>
    <n v="5"/>
    <n v="3"/>
    <d v="2019-06-14T00:00:00"/>
    <n v="2"/>
    <n v="1"/>
    <n v="331"/>
    <x v="2"/>
  </r>
  <r>
    <n v="30885937"/>
    <s v="Private Bedroom in 5,000 sq ft DoBro Penthouse"/>
    <n v="79946214"/>
    <s v="Gopal"/>
    <x v="0"/>
    <x v="9"/>
    <x v="0"/>
    <n v="109"/>
    <n v="1"/>
    <n v="16"/>
    <d v="2019-06-14T00:00:00"/>
    <n v="3"/>
    <n v="1"/>
    <n v="66"/>
    <x v="2"/>
  </r>
  <r>
    <n v="9698992"/>
    <m/>
    <n v="43298076"/>
    <s v="Gordon M"/>
    <x v="2"/>
    <x v="10"/>
    <x v="0"/>
    <n v="62"/>
    <n v="2"/>
    <n v="24"/>
    <d v="2019-06-14T00:00:00"/>
    <n v="1"/>
    <n v="4"/>
    <n v="97"/>
    <x v="0"/>
  </r>
  <r>
    <n v="9276587"/>
    <s v="Convenient Hell's Kitchen 1br/2-4pp"/>
    <n v="2782391"/>
    <s v="Jeff"/>
    <x v="2"/>
    <x v="34"/>
    <x v="1"/>
    <n v="150"/>
    <n v="3"/>
    <n v="12"/>
    <d v="2019-06-14T00:00:00"/>
    <n v="0"/>
    <n v="2"/>
    <n v="1"/>
    <x v="2"/>
  </r>
  <r>
    <n v="30887065"/>
    <s v="Entire 1st floor, Easy commute to Manhattan"/>
    <n v="67987135"/>
    <s v="Siyi"/>
    <x v="0"/>
    <x v="3"/>
    <x v="1"/>
    <n v="139"/>
    <n v="1"/>
    <n v="8"/>
    <d v="2019-06-14T00:00:00"/>
    <n v="1"/>
    <n v="9"/>
    <n v="134"/>
    <x v="2"/>
  </r>
  <r>
    <n v="8204305"/>
    <s v="Gorgeous Penthouse next to Central Park"/>
    <n v="32791632"/>
    <s v="Pratik"/>
    <x v="2"/>
    <x v="38"/>
    <x v="0"/>
    <n v="92"/>
    <n v="2"/>
    <n v="21"/>
    <d v="2019-06-14T00:00:00"/>
    <n v="0"/>
    <n v="1"/>
    <n v="39"/>
    <x v="0"/>
  </r>
  <r>
    <n v="15028194"/>
    <s v="Stylish, Comfortable, and Affordable in Brooklyn"/>
    <n v="5957027"/>
    <s v="Zachary"/>
    <x v="0"/>
    <x v="2"/>
    <x v="1"/>
    <n v="180"/>
    <n v="2"/>
    <n v="126"/>
    <d v="2019-06-14T00:00:00"/>
    <n v="4"/>
    <n v="1"/>
    <n v="74"/>
    <x v="2"/>
  </r>
  <r>
    <n v="27164116"/>
    <s v="Efficient and Accessible Harlem Studio"/>
    <n v="204527519"/>
    <s v="Kristopher"/>
    <x v="2"/>
    <x v="10"/>
    <x v="1"/>
    <n v="100"/>
    <n v="3"/>
    <n v="16"/>
    <d v="2019-06-14T00:00:00"/>
    <n v="1"/>
    <n v="1"/>
    <n v="0"/>
    <x v="0"/>
  </r>
  <r>
    <n v="19586399"/>
    <s v="Cozy room in Dekalb Ave"/>
    <n v="137672539"/>
    <s v="Juan"/>
    <x v="0"/>
    <x v="0"/>
    <x v="2"/>
    <n v="34"/>
    <n v="2"/>
    <n v="83"/>
    <d v="2019-06-14T00:00:00"/>
    <n v="3"/>
    <n v="1"/>
    <n v="192"/>
    <x v="0"/>
  </r>
  <r>
    <n v="2183423"/>
    <s v="2 Convertible Bdrms Great for 1-6"/>
    <n v="5414067"/>
    <s v="Adrianne"/>
    <x v="2"/>
    <x v="10"/>
    <x v="1"/>
    <n v="165"/>
    <n v="3"/>
    <n v="142"/>
    <d v="2019-06-14T00:00:00"/>
    <n v="2"/>
    <n v="2"/>
    <n v="301"/>
    <x v="2"/>
  </r>
  <r>
    <n v="30883546"/>
    <s v="Amazing Roommate Share in Prime NY Near Transit!"/>
    <n v="230192510"/>
    <s v="Zach"/>
    <x v="0"/>
    <x v="41"/>
    <x v="0"/>
    <n v="48"/>
    <n v="30"/>
    <n v="1"/>
    <d v="2019-06-14T00:00:00"/>
    <n v="1"/>
    <n v="25"/>
    <n v="59"/>
    <x v="0"/>
  </r>
  <r>
    <n v="17188790"/>
    <s v="Large Bedroom next to Prospect Park and BK Museum"/>
    <n v="45775461"/>
    <s v="Azza"/>
    <x v="0"/>
    <x v="22"/>
    <x v="0"/>
    <n v="80"/>
    <n v="3"/>
    <n v="4"/>
    <d v="2019-06-14T00:00:00"/>
    <n v="0"/>
    <n v="1"/>
    <n v="88"/>
    <x v="0"/>
  </r>
  <r>
    <n v="16811364"/>
    <s v="Queen Sized Bed Townhouse Apartment, Near Subway"/>
    <n v="102482048"/>
    <s v="Susy"/>
    <x v="0"/>
    <x v="0"/>
    <x v="0"/>
    <n v="30"/>
    <n v="2"/>
    <n v="54"/>
    <d v="2019-06-14T00:00:00"/>
    <n v="2"/>
    <n v="4"/>
    <n v="179"/>
    <x v="0"/>
  </r>
  <r>
    <n v="30851988"/>
    <s v="Gorgeous please! Perfect for couple or two friends"/>
    <n v="111911758"/>
    <s v="Isaac"/>
    <x v="1"/>
    <x v="1"/>
    <x v="0"/>
    <n v="70"/>
    <n v="5"/>
    <n v="3"/>
    <d v="2019-06-14T00:00:00"/>
    <n v="2"/>
    <n v="1"/>
    <n v="69"/>
    <x v="0"/>
  </r>
  <r>
    <n v="16202962"/>
    <s v="Stunning modern 1BR APT, 15min from grand central"/>
    <n v="105828180"/>
    <s v="Guy"/>
    <x v="1"/>
    <x v="85"/>
    <x v="1"/>
    <n v="120"/>
    <n v="2"/>
    <n v="78"/>
    <d v="2019-06-14T00:00:00"/>
    <n v="3"/>
    <n v="3"/>
    <n v="135"/>
    <x v="2"/>
  </r>
  <r>
    <n v="34489569"/>
    <s v="Cozy 1bd Apartment in Upper East Side"/>
    <n v="260251845"/>
    <s v="Pau"/>
    <x v="2"/>
    <x v="27"/>
    <x v="1"/>
    <n v="211"/>
    <n v="3"/>
    <n v="4"/>
    <d v="2019-06-14T00:00:00"/>
    <n v="2"/>
    <n v="1"/>
    <n v="63"/>
    <x v="1"/>
  </r>
  <r>
    <n v="32788343"/>
    <s v="Air conditioned Fantastic Private Room for 1 or 2"/>
    <n v="9773038"/>
    <s v="Yuki"/>
    <x v="0"/>
    <x v="3"/>
    <x v="0"/>
    <n v="52"/>
    <n v="5"/>
    <n v="4"/>
    <d v="2019-06-14T00:00:00"/>
    <n v="2"/>
    <n v="3"/>
    <n v="23"/>
    <x v="0"/>
  </r>
  <r>
    <n v="16914748"/>
    <s v="Beautiful Garden Apartment in Bed Stuy Brownstone"/>
    <n v="190239"/>
    <s v="Cat"/>
    <x v="0"/>
    <x v="3"/>
    <x v="1"/>
    <n v="91"/>
    <n v="10"/>
    <n v="26"/>
    <d v="2019-06-14T00:00:00"/>
    <n v="1"/>
    <n v="1"/>
    <n v="12"/>
    <x v="0"/>
  </r>
  <r>
    <n v="12325036"/>
    <s v="Large Backyard Facing Bedroom &amp; Private Backyard"/>
    <n v="30848788"/>
    <s v="Jamie"/>
    <x v="0"/>
    <x v="3"/>
    <x v="0"/>
    <n v="45"/>
    <n v="4"/>
    <n v="35"/>
    <d v="2019-06-14T00:00:00"/>
    <n v="1"/>
    <n v="2"/>
    <n v="89"/>
    <x v="0"/>
  </r>
  <r>
    <n v="31885820"/>
    <s v="Private bathroom/bedroom, easy access to JFK/LGA"/>
    <n v="14501609"/>
    <s v="Zebin"/>
    <x v="1"/>
    <x v="95"/>
    <x v="0"/>
    <n v="40"/>
    <n v="2"/>
    <n v="18"/>
    <d v="2019-06-14T00:00:00"/>
    <n v="3"/>
    <n v="1"/>
    <n v="30"/>
    <x v="0"/>
  </r>
  <r>
    <n v="35541835"/>
    <s v="Lower East Side Gem - Perfect location"/>
    <n v="65346107"/>
    <s v="Jonathan"/>
    <x v="2"/>
    <x v="7"/>
    <x v="1"/>
    <n v="170"/>
    <n v="5"/>
    <n v="1"/>
    <d v="2019-06-14T00:00:00"/>
    <n v="1"/>
    <n v="1"/>
    <n v="4"/>
    <x v="2"/>
  </r>
  <r>
    <n v="12113015"/>
    <s v="5th ave &amp; Broadway nr Times Square"/>
    <n v="26802681"/>
    <s v="Feli"/>
    <x v="2"/>
    <x v="8"/>
    <x v="1"/>
    <n v="99"/>
    <n v="1"/>
    <n v="172"/>
    <d v="2019-06-14T00:00:00"/>
    <n v="4"/>
    <n v="1"/>
    <n v="213"/>
    <x v="0"/>
  </r>
  <r>
    <n v="29418601"/>
    <s v="Great New York shared room 3-6"/>
    <n v="179336958"/>
    <s v="Ruby"/>
    <x v="2"/>
    <x v="8"/>
    <x v="2"/>
    <n v="65"/>
    <n v="3"/>
    <n v="20"/>
    <d v="2019-06-14T00:00:00"/>
    <n v="3"/>
    <n v="6"/>
    <n v="169"/>
    <x v="0"/>
  </r>
  <r>
    <n v="20325356"/>
    <s v="Sunny, Spacious and Perfect Village Location"/>
    <n v="13300403"/>
    <s v="Christine"/>
    <x v="2"/>
    <x v="21"/>
    <x v="1"/>
    <n v="615"/>
    <n v="4"/>
    <n v="42"/>
    <d v="2019-06-14T00:00:00"/>
    <n v="2"/>
    <n v="1"/>
    <n v="117"/>
    <x v="8"/>
  </r>
  <r>
    <n v="522081"/>
    <s v="Guest Room in Art Loft in Chelsea"/>
    <n v="1413546"/>
    <s v="Asher"/>
    <x v="2"/>
    <x v="15"/>
    <x v="0"/>
    <n v="170"/>
    <n v="2"/>
    <n v="183"/>
    <d v="2019-06-14T00:00:00"/>
    <n v="2"/>
    <n v="2"/>
    <n v="254"/>
    <x v="2"/>
  </r>
  <r>
    <n v="30852891"/>
    <s v="BEAUTIFUL 2 BEDROOM"/>
    <n v="133594005"/>
    <s v="Carmen"/>
    <x v="4"/>
    <x v="112"/>
    <x v="1"/>
    <n v="135"/>
    <n v="3"/>
    <n v="3"/>
    <d v="2019-06-14T00:00:00"/>
    <n v="2"/>
    <n v="1"/>
    <n v="232"/>
    <x v="2"/>
  </r>
  <r>
    <n v="32821769"/>
    <s v="[NEWLY RENOVATED] -  SMACK DAB IN THE ❤️ of NYC"/>
    <n v="229496718"/>
    <s v="Shubham"/>
    <x v="2"/>
    <x v="34"/>
    <x v="1"/>
    <n v="489"/>
    <n v="3"/>
    <n v="10"/>
    <d v="2019-06-14T00:00:00"/>
    <n v="3"/>
    <n v="1"/>
    <n v="81"/>
    <x v="5"/>
  </r>
  <r>
    <n v="7067406"/>
    <s v="Lovely Apt. heart of  W. Village"/>
    <n v="10174191"/>
    <s v="Chris"/>
    <x v="2"/>
    <x v="16"/>
    <x v="1"/>
    <n v="275"/>
    <n v="3"/>
    <n v="58"/>
    <d v="2019-06-14T00:00:00"/>
    <n v="1"/>
    <n v="1"/>
    <n v="59"/>
    <x v="1"/>
  </r>
  <r>
    <n v="27226871"/>
    <s v="Lovely Brooklyn Room great for groups"/>
    <n v="205032591"/>
    <s v="Annie"/>
    <x v="0"/>
    <x v="3"/>
    <x v="0"/>
    <n v="65"/>
    <n v="2"/>
    <n v="25"/>
    <d v="2019-06-14T00:00:00"/>
    <n v="3"/>
    <n v="4"/>
    <n v="347"/>
    <x v="0"/>
  </r>
  <r>
    <n v="26037496"/>
    <s v="Large Studio in NYC Brownstone for the Budget"/>
    <n v="195683584"/>
    <s v="Harold"/>
    <x v="2"/>
    <x v="10"/>
    <x v="1"/>
    <n v="125"/>
    <n v="2"/>
    <n v="22"/>
    <d v="2019-06-14T00:00:00"/>
    <n v="2"/>
    <n v="1"/>
    <n v="291"/>
    <x v="2"/>
  </r>
  <r>
    <n v="9490959"/>
    <s v="Brooklyn Comfort."/>
    <n v="49191712"/>
    <s v="Stephen Dayo"/>
    <x v="0"/>
    <x v="3"/>
    <x v="1"/>
    <n v="150"/>
    <n v="2"/>
    <n v="59"/>
    <d v="2019-06-14T00:00:00"/>
    <n v="1"/>
    <n v="1"/>
    <n v="19"/>
    <x v="2"/>
  </r>
  <r>
    <n v="16880235"/>
    <s v="Light-filled Bowery 1BD Apartment"/>
    <n v="87296223"/>
    <s v="Julien"/>
    <x v="2"/>
    <x v="51"/>
    <x v="1"/>
    <n v="190"/>
    <n v="5"/>
    <n v="8"/>
    <d v="2019-06-14T00:00:00"/>
    <n v="0"/>
    <n v="1"/>
    <n v="81"/>
    <x v="2"/>
  </r>
  <r>
    <n v="671633"/>
    <s v="REDUCED! Private Apt~Fun NYC area!"/>
    <n v="1709717"/>
    <s v="Camille"/>
    <x v="2"/>
    <x v="27"/>
    <x v="1"/>
    <n v="141"/>
    <n v="2"/>
    <n v="46"/>
    <d v="2019-06-14T00:00:00"/>
    <n v="1"/>
    <n v="1"/>
    <n v="346"/>
    <x v="2"/>
  </r>
  <r>
    <n v="2979714"/>
    <s v="Cozy Private RM Near Central Park N"/>
    <n v="15198359"/>
    <s v="Grace Brigitte"/>
    <x v="2"/>
    <x v="10"/>
    <x v="0"/>
    <n v="80"/>
    <n v="7"/>
    <n v="95"/>
    <d v="2019-06-14T00:00:00"/>
    <n v="2"/>
    <n v="1"/>
    <n v="278"/>
    <x v="0"/>
  </r>
  <r>
    <n v="34444336"/>
    <s v="Mott Haven Dorm-Bed G"/>
    <n v="174785358"/>
    <s v="Rem"/>
    <x v="3"/>
    <x v="162"/>
    <x v="2"/>
    <n v="28"/>
    <n v="1"/>
    <n v="4"/>
    <d v="2019-06-14T00:00:00"/>
    <n v="2"/>
    <n v="7"/>
    <n v="64"/>
    <x v="0"/>
  </r>
  <r>
    <n v="32552611"/>
    <s v="Cozy Private Bedroom in Spacious Manhattan Apt"/>
    <n v="47518086"/>
    <s v="Timothy"/>
    <x v="2"/>
    <x v="33"/>
    <x v="0"/>
    <n v="35"/>
    <n v="1"/>
    <n v="4"/>
    <d v="2019-06-14T00:00:00"/>
    <n v="1"/>
    <n v="1"/>
    <n v="2"/>
    <x v="0"/>
  </r>
  <r>
    <n v="16145871"/>
    <s v="#1 Rated 3br Park Slope Apt (1700sqf+Renovated!)"/>
    <n v="30826993"/>
    <s v="Travis &amp; Melissa"/>
    <x v="0"/>
    <x v="31"/>
    <x v="1"/>
    <n v="250"/>
    <n v="3"/>
    <n v="54"/>
    <d v="2019-06-14T00:00:00"/>
    <n v="2"/>
    <n v="1"/>
    <n v="0"/>
    <x v="1"/>
  </r>
  <r>
    <n v="35007240"/>
    <s v="7BR Lux Townhouse w/ Patio! Best Village Location!"/>
    <n v="254624988"/>
    <s v="Matt"/>
    <x v="2"/>
    <x v="21"/>
    <x v="1"/>
    <n v="1099"/>
    <n v="31"/>
    <n v="3"/>
    <d v="2019-06-14T00:00:00"/>
    <n v="2"/>
    <n v="1"/>
    <n v="193"/>
    <x v="17"/>
  </r>
  <r>
    <n v="21648513"/>
    <s v="Spacious Cozy Apt with Private Back Yard and a Cat"/>
    <n v="2347173"/>
    <s v="Vika"/>
    <x v="2"/>
    <x v="27"/>
    <x v="1"/>
    <n v="150"/>
    <n v="6"/>
    <n v="17"/>
    <d v="2019-06-14T00:00:00"/>
    <n v="1"/>
    <n v="1"/>
    <n v="0"/>
    <x v="2"/>
  </r>
  <r>
    <n v="32291916"/>
    <s v="Quite and cozy room in Manatthan"/>
    <n v="65183994"/>
    <s v="Camille"/>
    <x v="2"/>
    <x v="33"/>
    <x v="0"/>
    <n v="77"/>
    <n v="2"/>
    <n v="20"/>
    <d v="2019-06-14T00:00:00"/>
    <n v="4"/>
    <n v="1"/>
    <n v="52"/>
    <x v="0"/>
  </r>
  <r>
    <n v="22032243"/>
    <s v="Historical Midtown East Retreat - Steps to the U.N"/>
    <n v="160892059"/>
    <s v="Cooper"/>
    <x v="2"/>
    <x v="8"/>
    <x v="1"/>
    <n v="145"/>
    <n v="5"/>
    <n v="16"/>
    <d v="2019-06-14T00:00:00"/>
    <n v="1"/>
    <n v="1"/>
    <n v="173"/>
    <x v="2"/>
  </r>
  <r>
    <n v="14824230"/>
    <s v="Cozy quiet room in Morningside brownstone"/>
    <n v="92690603"/>
    <s v="Ruth"/>
    <x v="2"/>
    <x v="46"/>
    <x v="0"/>
    <n v="85"/>
    <n v="3"/>
    <n v="49"/>
    <d v="2019-06-14T00:00:00"/>
    <n v="1"/>
    <n v="1"/>
    <n v="2"/>
    <x v="0"/>
  </r>
  <r>
    <n v="5770483"/>
    <s v="Cozy Quiet 1 BR Apt Hell's Kitchen"/>
    <n v="29936494"/>
    <s v="Monica"/>
    <x v="2"/>
    <x v="34"/>
    <x v="1"/>
    <n v="195"/>
    <n v="5"/>
    <n v="55"/>
    <d v="2019-06-14T00:00:00"/>
    <n v="1"/>
    <n v="1"/>
    <n v="34"/>
    <x v="2"/>
  </r>
  <r>
    <n v="7843604"/>
    <s v="Big, cozy &amp; chic! 1BR Apt in Harlem"/>
    <n v="41329387"/>
    <s v="Calatayud Family"/>
    <x v="2"/>
    <x v="10"/>
    <x v="1"/>
    <n v="100"/>
    <n v="2"/>
    <n v="193"/>
    <d v="2019-06-14T00:00:00"/>
    <n v="4"/>
    <n v="1"/>
    <n v="213"/>
    <x v="0"/>
  </r>
  <r>
    <n v="33388360"/>
    <s v="Camping/Glamping in NYC!"/>
    <n v="251530232"/>
    <s v="Liz"/>
    <x v="3"/>
    <x v="131"/>
    <x v="1"/>
    <n v="150"/>
    <n v="1"/>
    <n v="4"/>
    <d v="2019-06-14T00:00:00"/>
    <n v="2"/>
    <n v="1"/>
    <n v="78"/>
    <x v="2"/>
  </r>
  <r>
    <n v="15721685"/>
    <s v="Perfect location: Central to everything!"/>
    <n v="39668851"/>
    <s v="Hyggens"/>
    <x v="0"/>
    <x v="3"/>
    <x v="1"/>
    <n v="100"/>
    <n v="5"/>
    <n v="11"/>
    <d v="2019-06-14T00:00:00"/>
    <n v="0"/>
    <n v="1"/>
    <n v="298"/>
    <x v="0"/>
  </r>
  <r>
    <n v="24376374"/>
    <s v="Welcome to YURT -- cozy room in East Village"/>
    <n v="3436710"/>
    <s v="Kaptan"/>
    <x v="2"/>
    <x v="11"/>
    <x v="0"/>
    <n v="120"/>
    <n v="1"/>
    <n v="18"/>
    <d v="2019-06-14T00:00:00"/>
    <n v="1"/>
    <n v="2"/>
    <n v="28"/>
    <x v="2"/>
  </r>
  <r>
    <n v="20788666"/>
    <s v="Manhattan Marble Hill Private Sleep'n Suites"/>
    <n v="148960265"/>
    <s v="Randy"/>
    <x v="2"/>
    <x v="132"/>
    <x v="0"/>
    <n v="65"/>
    <n v="2"/>
    <n v="5"/>
    <d v="2019-06-14T00:00:00"/>
    <n v="0"/>
    <n v="3"/>
    <n v="112"/>
    <x v="0"/>
  </r>
  <r>
    <n v="886808"/>
    <s v="Free Metrocard*, Safe &amp; Affordable"/>
    <n v="4701443"/>
    <s v="Christina"/>
    <x v="1"/>
    <x v="90"/>
    <x v="0"/>
    <n v="55"/>
    <n v="1"/>
    <n v="116"/>
    <d v="2019-06-14T00:00:00"/>
    <n v="2"/>
    <n v="2"/>
    <n v="298"/>
    <x v="0"/>
  </r>
  <r>
    <n v="32618640"/>
    <s v="1st Floor, Room # 8 (12' x 15')"/>
    <n v="244817841"/>
    <s v="Aminul"/>
    <x v="0"/>
    <x v="77"/>
    <x v="0"/>
    <n v="40"/>
    <n v="7"/>
    <n v="8"/>
    <d v="2019-06-14T00:00:00"/>
    <n v="2"/>
    <n v="13"/>
    <n v="198"/>
    <x v="0"/>
  </r>
  <r>
    <n v="34374201"/>
    <s v="Large clean 2 bdroom/ 1 bath apt near manh"/>
    <n v="87020760"/>
    <s v="Crystal"/>
    <x v="0"/>
    <x v="0"/>
    <x v="1"/>
    <n v="100"/>
    <n v="3"/>
    <n v="4"/>
    <d v="2019-06-14T00:00:00"/>
    <n v="2"/>
    <n v="1"/>
    <n v="26"/>
    <x v="0"/>
  </r>
  <r>
    <n v="15788312"/>
    <s v="Subway, Subway, Subway - AAA+ Location!!!"/>
    <n v="101653570"/>
    <s v="The Wrights"/>
    <x v="0"/>
    <x v="26"/>
    <x v="0"/>
    <n v="79"/>
    <n v="2"/>
    <n v="167"/>
    <d v="2019-06-14T00:00:00"/>
    <n v="5"/>
    <n v="3"/>
    <n v="21"/>
    <x v="0"/>
  </r>
  <r>
    <n v="34974184"/>
    <s v="3BR Whole Apt In Mill Basin. Private Entrance"/>
    <n v="263502980"/>
    <s v="Almog"/>
    <x v="0"/>
    <x v="194"/>
    <x v="1"/>
    <n v="299"/>
    <n v="3"/>
    <n v="3"/>
    <d v="2019-06-14T00:00:00"/>
    <n v="2"/>
    <n v="1"/>
    <n v="339"/>
    <x v="1"/>
  </r>
  <r>
    <n v="20001006"/>
    <s v="Spacious Room in Modern Duplex Loft"/>
    <n v="141937671"/>
    <s v="TamiandIvana"/>
    <x v="0"/>
    <x v="2"/>
    <x v="0"/>
    <n v="60"/>
    <n v="2"/>
    <n v="48"/>
    <d v="2019-06-14T00:00:00"/>
    <n v="2"/>
    <n v="1"/>
    <n v="328"/>
    <x v="0"/>
  </r>
  <r>
    <n v="29132728"/>
    <s v="Cozy and spacious 1-bedroom apartment"/>
    <n v="83907534"/>
    <s v="Leen"/>
    <x v="2"/>
    <x v="36"/>
    <x v="1"/>
    <n v="175"/>
    <n v="7"/>
    <n v="5"/>
    <d v="2019-06-14T00:00:00"/>
    <n v="1"/>
    <n v="1"/>
    <n v="32"/>
    <x v="2"/>
  </r>
  <r>
    <n v="29191564"/>
    <s v="GORGEOUS APARTMENT, PERFECT HARLEM LOCATION!"/>
    <n v="29104701"/>
    <s v="Patrice"/>
    <x v="2"/>
    <x v="10"/>
    <x v="1"/>
    <n v="150"/>
    <n v="3"/>
    <n v="16"/>
    <d v="2019-06-14T00:00:00"/>
    <n v="2"/>
    <n v="1"/>
    <n v="50"/>
    <x v="2"/>
  </r>
  <r>
    <n v="33346762"/>
    <s v="2BR Apartment in Brownstone Brooklyn!"/>
    <n v="50321289"/>
    <s v="Avery"/>
    <x v="0"/>
    <x v="3"/>
    <x v="1"/>
    <n v="140"/>
    <n v="2"/>
    <n v="4"/>
    <d v="2019-06-14T00:00:00"/>
    <n v="2"/>
    <n v="3"/>
    <n v="4"/>
    <x v="2"/>
  </r>
  <r>
    <n v="33346434"/>
    <s v="Times Square entire apartment Heart of Big apple!!"/>
    <n v="177396569"/>
    <s v="Yanina"/>
    <x v="2"/>
    <x v="34"/>
    <x v="1"/>
    <n v="200"/>
    <n v="4"/>
    <n v="3"/>
    <d v="2019-06-14T00:00:00"/>
    <n v="1"/>
    <n v="3"/>
    <n v="127"/>
    <x v="2"/>
  </r>
  <r>
    <n v="35507424"/>
    <s v="Spacious 1 Bedroom in the heart of Chelsea"/>
    <n v="229706010"/>
    <s v="Tony"/>
    <x v="2"/>
    <x v="15"/>
    <x v="1"/>
    <n v="290"/>
    <n v="2"/>
    <n v="1"/>
    <d v="2019-06-14T00:00:00"/>
    <n v="1"/>
    <n v="1"/>
    <n v="25"/>
    <x v="1"/>
  </r>
  <r>
    <n v="30034070"/>
    <s v="Private Patio Studio"/>
    <n v="211549023"/>
    <s v="Studioplus"/>
    <x v="2"/>
    <x v="8"/>
    <x v="1"/>
    <n v="220"/>
    <n v="2"/>
    <n v="8"/>
    <d v="2019-06-14T00:00:00"/>
    <n v="1"/>
    <n v="13"/>
    <n v="315"/>
    <x v="1"/>
  </r>
  <r>
    <n v="34396747"/>
    <s v="Double Room"/>
    <n v="95570540"/>
    <s v="Eileen"/>
    <x v="4"/>
    <x v="211"/>
    <x v="0"/>
    <n v="65"/>
    <n v="1"/>
    <n v="1"/>
    <d v="2019-06-14T00:00:00"/>
    <n v="1"/>
    <n v="3"/>
    <n v="364"/>
    <x v="0"/>
  </r>
  <r>
    <n v="30060474"/>
    <s v="Largest High Ceiling Furnished Room in Bushwick"/>
    <n v="29765186"/>
    <s v="Raoul&amp;Nats"/>
    <x v="0"/>
    <x v="3"/>
    <x v="0"/>
    <n v="75"/>
    <n v="2"/>
    <n v="6"/>
    <d v="2019-06-14T00:00:00"/>
    <n v="1"/>
    <n v="1"/>
    <n v="84"/>
    <x v="0"/>
  </r>
  <r>
    <n v="32572058"/>
    <s v="Private 2C Room in 4BR/2BA APT in Hell's Kitchen"/>
    <n v="137274917"/>
    <s v="David"/>
    <x v="2"/>
    <x v="34"/>
    <x v="0"/>
    <n v="115"/>
    <n v="1"/>
    <n v="16"/>
    <d v="2019-06-14T00:00:00"/>
    <n v="4"/>
    <n v="12"/>
    <n v="217"/>
    <x v="2"/>
  </r>
  <r>
    <n v="32857508"/>
    <s v="10 min to Manhattan: Cozy share"/>
    <n v="247189581"/>
    <s v="Helena"/>
    <x v="0"/>
    <x v="41"/>
    <x v="2"/>
    <n v="25"/>
    <n v="2"/>
    <n v="8"/>
    <d v="2019-06-14T00:00:00"/>
    <n v="2"/>
    <n v="5"/>
    <n v="32"/>
    <x v="0"/>
  </r>
  <r>
    <n v="32854456"/>
    <s v="Cozy Clean Clutter-free Apartment with Office"/>
    <n v="22171095"/>
    <s v="George &amp; Diana"/>
    <x v="1"/>
    <x v="1"/>
    <x v="1"/>
    <n v="140"/>
    <n v="2"/>
    <n v="16"/>
    <d v="2019-06-14T00:00:00"/>
    <n v="4"/>
    <n v="2"/>
    <n v="79"/>
    <x v="2"/>
  </r>
  <r>
    <n v="21934181"/>
    <s v="Spacious private room in artsy Bushwick Brooklyn"/>
    <n v="9175058"/>
    <s v="John"/>
    <x v="0"/>
    <x v="0"/>
    <x v="0"/>
    <n v="41"/>
    <n v="3"/>
    <n v="17"/>
    <d v="2019-06-14T00:00:00"/>
    <n v="1"/>
    <n v="1"/>
    <n v="0"/>
    <x v="0"/>
  </r>
  <r>
    <n v="32847511"/>
    <s v="Luxurious 1BR Gorgeous City View High Elevation"/>
    <n v="247118366"/>
    <s v="Paul"/>
    <x v="2"/>
    <x v="34"/>
    <x v="1"/>
    <n v="260"/>
    <n v="2"/>
    <n v="14"/>
    <d v="2019-06-14T00:00:00"/>
    <n v="4"/>
    <n v="1"/>
    <n v="212"/>
    <x v="1"/>
  </r>
  <r>
    <n v="3611813"/>
    <s v="Discount! Central Clean &amp; Quiet"/>
    <n v="8410380"/>
    <s v="Marshall"/>
    <x v="2"/>
    <x v="58"/>
    <x v="0"/>
    <n v="150"/>
    <n v="4"/>
    <n v="147"/>
    <d v="2019-06-14T00:00:00"/>
    <n v="2"/>
    <n v="1"/>
    <n v="344"/>
    <x v="2"/>
  </r>
  <r>
    <n v="32474739"/>
    <s v="Sunny Modern Lux Private House with Parking"/>
    <n v="12593328"/>
    <s v="Jeromy"/>
    <x v="0"/>
    <x v="71"/>
    <x v="1"/>
    <n v="74"/>
    <n v="3"/>
    <n v="11"/>
    <d v="2019-06-14T00:00:00"/>
    <n v="3"/>
    <n v="3"/>
    <n v="86"/>
    <x v="0"/>
  </r>
  <r>
    <n v="14661771"/>
    <s v="Museum Mile"/>
    <n v="5420713"/>
    <s v="Alice"/>
    <x v="2"/>
    <x v="27"/>
    <x v="1"/>
    <n v="225"/>
    <n v="5"/>
    <n v="16"/>
    <d v="2019-06-14T00:00:00"/>
    <n v="0"/>
    <n v="1"/>
    <n v="364"/>
    <x v="1"/>
  </r>
  <r>
    <n v="20979453"/>
    <s v="Midtown East Sunny Studio Apartment"/>
    <n v="5335417"/>
    <s v="Glenn Thomas"/>
    <x v="2"/>
    <x v="36"/>
    <x v="1"/>
    <n v="195"/>
    <n v="3"/>
    <n v="9"/>
    <d v="2019-06-14T00:00:00"/>
    <n v="0"/>
    <n v="1"/>
    <n v="47"/>
    <x v="2"/>
  </r>
  <r>
    <n v="21818110"/>
    <s v="阳光之家"/>
    <n v="159027993"/>
    <s v="Michelle"/>
    <x v="1"/>
    <x v="90"/>
    <x v="0"/>
    <n v="48"/>
    <n v="4"/>
    <n v="14"/>
    <d v="2019-06-14T00:00:00"/>
    <n v="1"/>
    <n v="2"/>
    <n v="171"/>
    <x v="0"/>
  </r>
  <r>
    <n v="13766130"/>
    <s v="Sunny room in Williamsburg with view of Manhattan"/>
    <n v="29600525"/>
    <s v="Andrew"/>
    <x v="0"/>
    <x v="26"/>
    <x v="0"/>
    <n v="85"/>
    <n v="2"/>
    <n v="122"/>
    <d v="2019-06-14T00:00:00"/>
    <n v="3"/>
    <n v="1"/>
    <n v="258"/>
    <x v="0"/>
  </r>
  <r>
    <n v="33388629"/>
    <s v="U W S Sunny Queen size bedroom near Columbia UNI*"/>
    <n v="248314431"/>
    <s v="David"/>
    <x v="2"/>
    <x v="38"/>
    <x v="0"/>
    <n v="75"/>
    <n v="1"/>
    <n v="8"/>
    <d v="2019-06-14T00:00:00"/>
    <n v="3"/>
    <n v="2"/>
    <n v="75"/>
    <x v="0"/>
  </r>
  <r>
    <n v="21540496"/>
    <s v="Stylish 1 BD - 10 min to Manhattan &amp; Central Park"/>
    <n v="156587568"/>
    <s v="Anna"/>
    <x v="1"/>
    <x v="1"/>
    <x v="1"/>
    <n v="123"/>
    <n v="1"/>
    <n v="56"/>
    <d v="2019-06-14T00:00:00"/>
    <n v="3"/>
    <n v="1"/>
    <n v="126"/>
    <x v="2"/>
  </r>
  <r>
    <n v="29993012"/>
    <s v="Beautiful Large Studio in the heart of Park Slope"/>
    <n v="23952383"/>
    <s v="Jean"/>
    <x v="0"/>
    <x v="31"/>
    <x v="1"/>
    <n v="75"/>
    <n v="29"/>
    <n v="1"/>
    <d v="2019-06-14T00:00:00"/>
    <n v="1"/>
    <n v="1"/>
    <n v="200"/>
    <x v="0"/>
  </r>
  <r>
    <n v="16558246"/>
    <s v="Cozy studio Upper East/Manhattan"/>
    <n v="109036773"/>
    <s v="Mila"/>
    <x v="2"/>
    <x v="27"/>
    <x v="1"/>
    <n v="220"/>
    <n v="8"/>
    <n v="15"/>
    <d v="2019-06-14T00:00:00"/>
    <n v="1"/>
    <n v="1"/>
    <n v="14"/>
    <x v="1"/>
  </r>
  <r>
    <n v="21550808"/>
    <s v="Stylish and Spacious with Convenient location"/>
    <n v="45466335"/>
    <s v="Boris"/>
    <x v="2"/>
    <x v="10"/>
    <x v="0"/>
    <n v="69"/>
    <n v="1"/>
    <n v="67"/>
    <d v="2019-06-14T00:00:00"/>
    <n v="3"/>
    <n v="2"/>
    <n v="28"/>
    <x v="0"/>
  </r>
  <r>
    <n v="27507457"/>
    <s v="THE GARDEN ROOM"/>
    <n v="6786361"/>
    <s v="Michael"/>
    <x v="0"/>
    <x v="0"/>
    <x v="0"/>
    <n v="65"/>
    <n v="5"/>
    <n v="13"/>
    <d v="2019-06-14T00:00:00"/>
    <n v="1"/>
    <n v="2"/>
    <n v="310"/>
    <x v="0"/>
  </r>
  <r>
    <n v="11453784"/>
    <s v="Prime Chelsea~roof deck~laundry..."/>
    <n v="2119276"/>
    <s v="Host"/>
    <x v="2"/>
    <x v="15"/>
    <x v="1"/>
    <n v="200"/>
    <n v="30"/>
    <n v="7"/>
    <d v="2019-06-14T00:00:00"/>
    <n v="0"/>
    <n v="39"/>
    <n v="311"/>
    <x v="2"/>
  </r>
  <r>
    <n v="19981889"/>
    <s v="Huge Private Bedroom in Harlem"/>
    <n v="44194869"/>
    <s v="Kyle"/>
    <x v="2"/>
    <x v="10"/>
    <x v="0"/>
    <n v="100"/>
    <n v="1"/>
    <n v="62"/>
    <d v="2019-06-14T00:00:00"/>
    <n v="3"/>
    <n v="1"/>
    <n v="58"/>
    <x v="0"/>
  </r>
  <r>
    <n v="32401236"/>
    <s v="fabulous &amp; large bedroom - East Williamsburg"/>
    <n v="238766198"/>
    <s v="Lily"/>
    <x v="0"/>
    <x v="26"/>
    <x v="0"/>
    <n v="67"/>
    <n v="2"/>
    <n v="9"/>
    <d v="2019-06-14T00:00:00"/>
    <n v="2"/>
    <n v="1"/>
    <n v="345"/>
    <x v="0"/>
  </r>
  <r>
    <n v="20155838"/>
    <s v="Clean homey renovated convenient 15m to Manhattan"/>
    <n v="131035061"/>
    <s v="Lucky"/>
    <x v="1"/>
    <x v="85"/>
    <x v="0"/>
    <n v="60"/>
    <n v="3"/>
    <n v="105"/>
    <d v="2019-06-14T00:00:00"/>
    <n v="4"/>
    <n v="2"/>
    <n v="90"/>
    <x v="0"/>
  </r>
  <r>
    <n v="35082055"/>
    <s v="NY style 2 Bedroom apartment"/>
    <n v="253308587"/>
    <s v="Stef"/>
    <x v="2"/>
    <x v="51"/>
    <x v="1"/>
    <n v="295"/>
    <n v="4"/>
    <n v="3"/>
    <d v="2019-06-14T00:00:00"/>
    <n v="3"/>
    <n v="1"/>
    <n v="169"/>
    <x v="1"/>
  </r>
  <r>
    <n v="23024273"/>
    <s v="LOFT#1 - Broadway Av. Amazing Location! SoHo"/>
    <n v="108029974"/>
    <s v="Agustina"/>
    <x v="2"/>
    <x v="21"/>
    <x v="1"/>
    <n v="495"/>
    <n v="6"/>
    <n v="12"/>
    <d v="2019-06-14T00:00:00"/>
    <n v="1"/>
    <n v="4"/>
    <n v="52"/>
    <x v="5"/>
  </r>
  <r>
    <n v="33331584"/>
    <s v="Our place in Williamsburg"/>
    <n v="98056984"/>
    <s v="Adi"/>
    <x v="0"/>
    <x v="26"/>
    <x v="1"/>
    <n v="150"/>
    <n v="5"/>
    <n v="2"/>
    <d v="2019-06-14T00:00:00"/>
    <n v="1"/>
    <n v="1"/>
    <n v="0"/>
    <x v="2"/>
  </r>
  <r>
    <n v="13881920"/>
    <s v="Prime west village! design 1BR~Best Value"/>
    <n v="2119276"/>
    <s v="Host"/>
    <x v="2"/>
    <x v="21"/>
    <x v="1"/>
    <n v="150"/>
    <n v="30"/>
    <n v="8"/>
    <d v="2019-06-14T00:00:00"/>
    <n v="0"/>
    <n v="39"/>
    <n v="275"/>
    <x v="2"/>
  </r>
  <r>
    <n v="805218"/>
    <s v="Private Room in Converted Loft"/>
    <n v="4238591"/>
    <s v="Leah &amp; Reed"/>
    <x v="0"/>
    <x v="4"/>
    <x v="0"/>
    <n v="85"/>
    <n v="2"/>
    <n v="36"/>
    <d v="2019-06-14T00:00:00"/>
    <n v="0"/>
    <n v="1"/>
    <n v="278"/>
    <x v="0"/>
  </r>
  <r>
    <n v="435946"/>
    <s v="SUNNY ZEN  FULL SERVICE HUGE STUDIO"/>
    <n v="2165711"/>
    <s v="Alda"/>
    <x v="2"/>
    <x v="40"/>
    <x v="1"/>
    <n v="208"/>
    <n v="6"/>
    <n v="100"/>
    <d v="2019-06-14T00:00:00"/>
    <n v="1"/>
    <n v="1"/>
    <n v="310"/>
    <x v="1"/>
  </r>
  <r>
    <n v="14473548"/>
    <s v="Luxury 2BR/2BATH TownhousUpper East Side Manhattan"/>
    <n v="89196907"/>
    <s v="Maud"/>
    <x v="2"/>
    <x v="27"/>
    <x v="1"/>
    <n v="795"/>
    <n v="4"/>
    <n v="26"/>
    <d v="2019-06-14T00:00:00"/>
    <n v="1"/>
    <n v="1"/>
    <n v="340"/>
    <x v="4"/>
  </r>
  <r>
    <n v="25723733"/>
    <s v="Cozy place."/>
    <n v="183240218"/>
    <s v="Adedeji"/>
    <x v="1"/>
    <x v="52"/>
    <x v="0"/>
    <n v="65"/>
    <n v="1"/>
    <n v="74"/>
    <d v="2019-06-14T00:00:00"/>
    <n v="6"/>
    <n v="1"/>
    <n v="211"/>
    <x v="0"/>
  </r>
  <r>
    <n v="30955020"/>
    <s v="Shared place in Hell’s Kitchen, Midtown West!"/>
    <n v="197190247"/>
    <s v="Jacob"/>
    <x v="2"/>
    <x v="34"/>
    <x v="2"/>
    <n v="99"/>
    <n v="1"/>
    <n v="7"/>
    <d v="2019-06-14T00:00:00"/>
    <n v="1"/>
    <n v="7"/>
    <n v="33"/>
    <x v="0"/>
  </r>
  <r>
    <n v="11223328"/>
    <s v="Mins to SOHO-Good sized 2 Bdrms w/ real comfy beds"/>
    <n v="36656552"/>
    <s v="Kandee"/>
    <x v="2"/>
    <x v="7"/>
    <x v="1"/>
    <n v="229"/>
    <n v="2"/>
    <n v="147"/>
    <d v="2019-06-14T00:00:00"/>
    <n v="4"/>
    <n v="3"/>
    <n v="283"/>
    <x v="1"/>
  </r>
  <r>
    <n v="32634720"/>
    <s v="Sonder | Stock Exchange | Sharp 2BR + Lounge"/>
    <n v="219517861"/>
    <s v="Sonder (NYC)"/>
    <x v="2"/>
    <x v="40"/>
    <x v="1"/>
    <n v="432"/>
    <n v="2"/>
    <n v="3"/>
    <d v="2019-06-14T00:00:00"/>
    <n v="1"/>
    <n v="327"/>
    <n v="323"/>
    <x v="5"/>
  </r>
  <r>
    <n v="24449621"/>
    <s v="fifth ave"/>
    <n v="184653310"/>
    <s v="Amit"/>
    <x v="2"/>
    <x v="8"/>
    <x v="1"/>
    <n v="300"/>
    <n v="7"/>
    <n v="14"/>
    <d v="2019-06-14T00:00:00"/>
    <n v="1"/>
    <n v="1"/>
    <n v="85"/>
    <x v="1"/>
  </r>
  <r>
    <n v="25736749"/>
    <s v="UpperWestSide/2B1BA/SHORT-TERM/FURNISHED"/>
    <n v="193521500"/>
    <s v="Amy-JPSU"/>
    <x v="2"/>
    <x v="38"/>
    <x v="1"/>
    <n v="220"/>
    <n v="7"/>
    <n v="19"/>
    <d v="2019-06-14T00:00:00"/>
    <n v="1"/>
    <n v="1"/>
    <n v="23"/>
    <x v="1"/>
  </r>
  <r>
    <n v="21810960"/>
    <s v="Loft For Events, Meetings &amp; Content Creation"/>
    <n v="150522833"/>
    <s v="Jack"/>
    <x v="2"/>
    <x v="8"/>
    <x v="1"/>
    <n v="600"/>
    <n v="1"/>
    <n v="20"/>
    <d v="2019-06-14T00:00:00"/>
    <n v="1"/>
    <n v="1"/>
    <n v="169"/>
    <x v="7"/>
  </r>
  <r>
    <n v="24206202"/>
    <s v="Exquisite Park Slope Brownstone Apartment"/>
    <n v="182472967"/>
    <s v="Maureen"/>
    <x v="0"/>
    <x v="31"/>
    <x v="1"/>
    <n v="140"/>
    <n v="3"/>
    <n v="1"/>
    <d v="2019-06-14T00:00:00"/>
    <n v="1"/>
    <n v="1"/>
    <n v="65"/>
    <x v="2"/>
  </r>
  <r>
    <n v="7955889"/>
    <s v="Gorgeous, clean, room for rent."/>
    <n v="6263244"/>
    <s v="Nkatha"/>
    <x v="2"/>
    <x v="10"/>
    <x v="0"/>
    <n v="73"/>
    <n v="1"/>
    <n v="10"/>
    <d v="2019-06-14T00:00:00"/>
    <n v="0"/>
    <n v="2"/>
    <n v="365"/>
    <x v="0"/>
  </r>
  <r>
    <n v="27756639"/>
    <s v="Comfortable Place with Dimple"/>
    <n v="209306758"/>
    <s v="Harriet"/>
    <x v="3"/>
    <x v="137"/>
    <x v="0"/>
    <n v="53"/>
    <n v="3"/>
    <n v="12"/>
    <d v="2019-06-14T00:00:00"/>
    <n v="1"/>
    <n v="2"/>
    <n v="356"/>
    <x v="0"/>
  </r>
  <r>
    <n v="6800576"/>
    <s v="1 BEDROOM IN 3 BEDROOMS APARTMENT"/>
    <n v="7858210"/>
    <s v="Maxime"/>
    <x v="2"/>
    <x v="10"/>
    <x v="0"/>
    <n v="65"/>
    <n v="2"/>
    <n v="105"/>
    <d v="2019-06-14T00:00:00"/>
    <n v="2"/>
    <n v="4"/>
    <n v="180"/>
    <x v="0"/>
  </r>
  <r>
    <n v="16601801"/>
    <s v="Spacious One Bedroom in Heart of West Village"/>
    <n v="10075380"/>
    <s v="Mike"/>
    <x v="2"/>
    <x v="16"/>
    <x v="1"/>
    <n v="232"/>
    <n v="5"/>
    <n v="5"/>
    <d v="2019-06-14T00:00:00"/>
    <n v="0"/>
    <n v="1"/>
    <n v="13"/>
    <x v="1"/>
  </r>
  <r>
    <n v="16577736"/>
    <s v="LARGE BEAUTIFUL QUIET ROOM IN 2 STORY TOWNHOUSE"/>
    <n v="5281237"/>
    <s v="Jonathan"/>
    <x v="1"/>
    <x v="1"/>
    <x v="0"/>
    <n v="80"/>
    <n v="3"/>
    <n v="23"/>
    <d v="2019-06-14T00:00:00"/>
    <n v="1"/>
    <n v="2"/>
    <n v="244"/>
    <x v="0"/>
  </r>
  <r>
    <n v="596448"/>
    <s v="The Perfect Brooklyn Heights Apt"/>
    <n v="2648088"/>
    <s v="Angela"/>
    <x v="0"/>
    <x v="12"/>
    <x v="1"/>
    <n v="129"/>
    <n v="1"/>
    <n v="109"/>
    <d v="2019-06-14T00:00:00"/>
    <n v="2"/>
    <n v="1"/>
    <n v="261"/>
    <x v="2"/>
  </r>
  <r>
    <n v="24330532"/>
    <s v="Private Loft Apartment"/>
    <n v="183568797"/>
    <s v="Allison"/>
    <x v="1"/>
    <x v="5"/>
    <x v="1"/>
    <n v="200"/>
    <n v="3"/>
    <n v="36"/>
    <d v="2019-06-14T00:00:00"/>
    <n v="2"/>
    <n v="1"/>
    <n v="308"/>
    <x v="2"/>
  </r>
  <r>
    <n v="3530517"/>
    <s v="2 Story Loft!! Tribeca/Soho :-) best neighborhood"/>
    <n v="17773625"/>
    <s v="Josie"/>
    <x v="2"/>
    <x v="57"/>
    <x v="1"/>
    <n v="600"/>
    <n v="3"/>
    <n v="73"/>
    <d v="2019-06-14T00:00:00"/>
    <n v="1"/>
    <n v="1"/>
    <n v="282"/>
    <x v="7"/>
  </r>
  <r>
    <n v="9574823"/>
    <s v="1 Bedroom Loft in Williamsburg"/>
    <n v="2699292"/>
    <s v="Eric"/>
    <x v="0"/>
    <x v="4"/>
    <x v="1"/>
    <n v="195"/>
    <n v="3"/>
    <n v="39"/>
    <d v="2019-06-13T00:00:00"/>
    <n v="1"/>
    <n v="1"/>
    <n v="54"/>
    <x v="2"/>
  </r>
  <r>
    <n v="24633539"/>
    <s v="Private East Village Room With Great Light/Views"/>
    <n v="63409074"/>
    <s v="Kara"/>
    <x v="2"/>
    <x v="11"/>
    <x v="0"/>
    <n v="60"/>
    <n v="14"/>
    <n v="7"/>
    <d v="2019-06-13T00:00:00"/>
    <n v="1"/>
    <n v="1"/>
    <n v="126"/>
    <x v="0"/>
  </r>
  <r>
    <n v="21399985"/>
    <s v="Beautiful, Spacious &amp; Comfortable NYC Brownstone"/>
    <n v="7658248"/>
    <s v="M"/>
    <x v="2"/>
    <x v="10"/>
    <x v="0"/>
    <n v="85"/>
    <n v="2"/>
    <n v="76"/>
    <d v="2019-06-13T00:00:00"/>
    <n v="4"/>
    <n v="2"/>
    <n v="0"/>
    <x v="0"/>
  </r>
  <r>
    <n v="5192165"/>
    <s v="Classic Harlem Brownstone - Manhattan"/>
    <n v="26856159"/>
    <s v="Glenda"/>
    <x v="2"/>
    <x v="10"/>
    <x v="0"/>
    <n v="63"/>
    <n v="1"/>
    <n v="209"/>
    <d v="2019-06-13T00:00:00"/>
    <n v="4"/>
    <n v="3"/>
    <n v="274"/>
    <x v="0"/>
  </r>
  <r>
    <n v="11083362"/>
    <s v="Bedroom with full size bed in Washington Heights!"/>
    <n v="30995829"/>
    <s v="David"/>
    <x v="2"/>
    <x v="6"/>
    <x v="0"/>
    <n v="50"/>
    <n v="3"/>
    <n v="89"/>
    <d v="2019-06-13T00:00:00"/>
    <n v="3"/>
    <n v="1"/>
    <n v="113"/>
    <x v="0"/>
  </r>
  <r>
    <n v="14823020"/>
    <s v="peaceful tree view room in sweet neighborhood"/>
    <n v="22388424"/>
    <s v="Leslie"/>
    <x v="1"/>
    <x v="23"/>
    <x v="0"/>
    <n v="42"/>
    <n v="3"/>
    <n v="6"/>
    <d v="2019-06-13T00:00:00"/>
    <n v="0"/>
    <n v="2"/>
    <n v="52"/>
    <x v="0"/>
  </r>
  <r>
    <n v="28568117"/>
    <s v="Harlem Heights Suite"/>
    <n v="39174150"/>
    <s v="Keanna"/>
    <x v="2"/>
    <x v="10"/>
    <x v="0"/>
    <n v="200"/>
    <n v="2"/>
    <n v="21"/>
    <d v="2019-06-13T00:00:00"/>
    <n v="2"/>
    <n v="3"/>
    <n v="38"/>
    <x v="2"/>
  </r>
  <r>
    <n v="22082903"/>
    <s v="Studio Sanctuary in Landmark Brownstone"/>
    <n v="156047478"/>
    <s v="Doron"/>
    <x v="2"/>
    <x v="10"/>
    <x v="1"/>
    <n v="91"/>
    <n v="30"/>
    <n v="8"/>
    <d v="2019-06-13T00:00:00"/>
    <n v="0"/>
    <n v="2"/>
    <n v="216"/>
    <x v="0"/>
  </r>
  <r>
    <n v="4277980"/>
    <s v="The Jewel of Crown Heights- Franklin Ave {NEW}"/>
    <n v="22209733"/>
    <s v="SooKi"/>
    <x v="0"/>
    <x v="2"/>
    <x v="1"/>
    <n v="110"/>
    <n v="2"/>
    <n v="32"/>
    <d v="2019-06-13T00:00:00"/>
    <n v="1"/>
    <n v="1"/>
    <n v="264"/>
    <x v="2"/>
  </r>
  <r>
    <n v="2683387"/>
    <s v="Great Room In Mid Town New York NYC"/>
    <n v="11837926"/>
    <s v="Anthony"/>
    <x v="2"/>
    <x v="8"/>
    <x v="0"/>
    <n v="140"/>
    <n v="7"/>
    <n v="49"/>
    <d v="2019-06-13T00:00:00"/>
    <n v="1"/>
    <n v="3"/>
    <n v="296"/>
    <x v="2"/>
  </r>
  <r>
    <n v="26639925"/>
    <s v="Esteem's Place Deux"/>
    <n v="141615596"/>
    <s v="Esteem"/>
    <x v="3"/>
    <x v="161"/>
    <x v="0"/>
    <n v="26"/>
    <n v="1"/>
    <n v="14"/>
    <d v="2019-06-13T00:00:00"/>
    <n v="1"/>
    <n v="2"/>
    <n v="311"/>
    <x v="0"/>
  </r>
  <r>
    <n v="8504666"/>
    <s v="Brownstone DUPLEX - Near Subway"/>
    <n v="44782700"/>
    <s v="Danielle"/>
    <x v="0"/>
    <x v="3"/>
    <x v="1"/>
    <n v="200"/>
    <n v="3"/>
    <n v="63"/>
    <d v="2019-06-13T00:00:00"/>
    <n v="1"/>
    <n v="1"/>
    <n v="354"/>
    <x v="2"/>
  </r>
  <r>
    <n v="18399865"/>
    <s v="Best East Village location St Marks 2 bedroom apt."/>
    <n v="2552603"/>
    <s v="Derek"/>
    <x v="2"/>
    <x v="11"/>
    <x v="1"/>
    <n v="190"/>
    <n v="1"/>
    <n v="105"/>
    <d v="2019-06-13T00:00:00"/>
    <n v="4"/>
    <n v="1"/>
    <n v="306"/>
    <x v="2"/>
  </r>
  <r>
    <n v="21431963"/>
    <s v="Magical Space w/Incredible Cozy Energy"/>
    <n v="122374980"/>
    <s v="Matt"/>
    <x v="2"/>
    <x v="38"/>
    <x v="2"/>
    <n v="60"/>
    <n v="1"/>
    <n v="90"/>
    <d v="2019-06-13T00:00:00"/>
    <n v="4"/>
    <n v="4"/>
    <n v="77"/>
    <x v="0"/>
  </r>
  <r>
    <n v="30717533"/>
    <s v="Large Private Room in Crown Heights BK"/>
    <n v="17598541"/>
    <s v="Robert"/>
    <x v="0"/>
    <x v="2"/>
    <x v="0"/>
    <n v="45"/>
    <n v="1"/>
    <n v="12"/>
    <d v="2019-06-13T00:00:00"/>
    <n v="2"/>
    <n v="1"/>
    <n v="150"/>
    <x v="0"/>
  </r>
  <r>
    <n v="13149690"/>
    <s v="Private Cozy Bedroom - Central Park North"/>
    <n v="72008788"/>
    <s v="Chris"/>
    <x v="2"/>
    <x v="10"/>
    <x v="0"/>
    <n v="75"/>
    <n v="3"/>
    <n v="107"/>
    <d v="2019-06-13T00:00:00"/>
    <n v="3"/>
    <n v="1"/>
    <n v="279"/>
    <x v="0"/>
  </r>
  <r>
    <n v="21935921"/>
    <s v="Skylight Living in NYC"/>
    <n v="3484920"/>
    <s v="BonnieAnn"/>
    <x v="2"/>
    <x v="16"/>
    <x v="1"/>
    <n v="275"/>
    <n v="2"/>
    <n v="4"/>
    <d v="2019-06-13T00:00:00"/>
    <n v="1"/>
    <n v="1"/>
    <n v="51"/>
    <x v="1"/>
  </r>
  <r>
    <n v="17376200"/>
    <s v="Nice clean room in Brooklyn"/>
    <n v="42864513"/>
    <s v="Bradford"/>
    <x v="0"/>
    <x v="3"/>
    <x v="0"/>
    <n v="65"/>
    <n v="5"/>
    <n v="69"/>
    <d v="2019-06-13T00:00:00"/>
    <n v="2"/>
    <n v="1"/>
    <n v="104"/>
    <x v="0"/>
  </r>
  <r>
    <n v="12343098"/>
    <s v="Fabulously Located Comfortable 3 Bedroom Loft"/>
    <n v="66640174"/>
    <s v="E.C."/>
    <x v="2"/>
    <x v="63"/>
    <x v="1"/>
    <n v="525"/>
    <n v="5"/>
    <n v="49"/>
    <d v="2019-06-13T00:00:00"/>
    <n v="1"/>
    <n v="1"/>
    <n v="314"/>
    <x v="7"/>
  </r>
  <r>
    <n v="24560351"/>
    <s v="Brooklyn Apartment with Jaw-Dropping Rooftop"/>
    <n v="69767"/>
    <s v="Molly"/>
    <x v="0"/>
    <x v="17"/>
    <x v="1"/>
    <n v="162"/>
    <n v="3"/>
    <n v="10"/>
    <d v="2019-06-13T00:00:00"/>
    <n v="1"/>
    <n v="1"/>
    <n v="4"/>
    <x v="2"/>
  </r>
  <r>
    <n v="5179493"/>
    <s v="Gorgeous Renovated One Bedroom ues"/>
    <n v="4406876"/>
    <s v="Maureen"/>
    <x v="2"/>
    <x v="27"/>
    <x v="1"/>
    <n v="195"/>
    <n v="6"/>
    <n v="5"/>
    <d v="2019-06-13T00:00:00"/>
    <n v="0"/>
    <n v="1"/>
    <n v="329"/>
    <x v="2"/>
  </r>
  <r>
    <n v="32740475"/>
    <s v="Sonder | The Nash | Cozy Studio + Grilling Area"/>
    <n v="219517861"/>
    <s v="Sonder (NYC)"/>
    <x v="2"/>
    <x v="32"/>
    <x v="1"/>
    <n v="244"/>
    <n v="2"/>
    <n v="9"/>
    <d v="2019-06-13T00:00:00"/>
    <n v="2"/>
    <n v="327"/>
    <n v="133"/>
    <x v="1"/>
  </r>
  <r>
    <n v="28414122"/>
    <s v="3 Bedroom Artsy Apartment. Best Deal in Brooklyn."/>
    <n v="7799229"/>
    <s v="Artem"/>
    <x v="0"/>
    <x v="26"/>
    <x v="1"/>
    <n v="207"/>
    <n v="2"/>
    <n v="28"/>
    <d v="2019-06-13T00:00:00"/>
    <n v="3"/>
    <n v="2"/>
    <n v="271"/>
    <x v="1"/>
  </r>
  <r>
    <n v="34774305"/>
    <s v="Eclectic, Colorful, Trendy Williamsburg Studio"/>
    <n v="261584195"/>
    <s v="Ozzie"/>
    <x v="0"/>
    <x v="26"/>
    <x v="1"/>
    <n v="265"/>
    <n v="2"/>
    <n v="1"/>
    <d v="2019-06-13T00:00:00"/>
    <n v="1"/>
    <n v="1"/>
    <n v="3"/>
    <x v="1"/>
  </r>
  <r>
    <n v="14672524"/>
    <s v="Awesome Private Room in Historic Village of Harlem"/>
    <n v="91194780"/>
    <s v="Rocky"/>
    <x v="2"/>
    <x v="10"/>
    <x v="0"/>
    <n v="56"/>
    <n v="2"/>
    <n v="79"/>
    <d v="2019-06-13T00:00:00"/>
    <n v="2"/>
    <n v="1"/>
    <n v="56"/>
    <x v="0"/>
  </r>
  <r>
    <n v="34903478"/>
    <s v="Roomy &amp; Spacious Modern  Bedroom near J train"/>
    <n v="5680111"/>
    <s v="Timothy"/>
    <x v="0"/>
    <x v="0"/>
    <x v="0"/>
    <n v="65"/>
    <n v="5"/>
    <n v="2"/>
    <d v="2019-06-13T00:00:00"/>
    <n v="2"/>
    <n v="7"/>
    <n v="139"/>
    <x v="0"/>
  </r>
  <r>
    <n v="2037632"/>
    <s v="Cute East Village 1 Bedroom Apt"/>
    <n v="1415489"/>
    <s v="Angelita"/>
    <x v="2"/>
    <x v="11"/>
    <x v="1"/>
    <n v="140"/>
    <n v="5"/>
    <n v="25"/>
    <d v="2019-06-13T00:00:00"/>
    <n v="0"/>
    <n v="1"/>
    <n v="13"/>
    <x v="2"/>
  </r>
  <r>
    <n v="24604281"/>
    <s v="THE COOLEST BEDROOM/APARTMENT IN HARLEM."/>
    <n v="185683441"/>
    <s v="Maxime C And Winie C"/>
    <x v="2"/>
    <x v="10"/>
    <x v="0"/>
    <n v="80"/>
    <n v="2"/>
    <n v="49"/>
    <d v="2019-06-13T00:00:00"/>
    <n v="3"/>
    <n v="3"/>
    <n v="178"/>
    <x v="0"/>
  </r>
  <r>
    <n v="25970826"/>
    <s v="$6M Soho Penthouse: 2000 sq ft, 18 ft ceilings"/>
    <n v="1001819"/>
    <s v="Rose"/>
    <x v="2"/>
    <x v="21"/>
    <x v="1"/>
    <n v="850"/>
    <n v="5"/>
    <n v="11"/>
    <d v="2019-06-13T00:00:00"/>
    <n v="1"/>
    <n v="1"/>
    <n v="45"/>
    <x v="6"/>
  </r>
  <r>
    <n v="31189073"/>
    <s v="Quite and comfortable shared room in UES"/>
    <n v="45317760"/>
    <s v="Mohammed"/>
    <x v="2"/>
    <x v="27"/>
    <x v="2"/>
    <n v="30"/>
    <n v="1"/>
    <n v="23"/>
    <d v="2019-06-13T00:00:00"/>
    <n v="4"/>
    <n v="3"/>
    <n v="13"/>
    <x v="0"/>
  </r>
  <r>
    <n v="20053839"/>
    <s v="Greenpoint Guesthouse with 2 Private Patios"/>
    <n v="142483517"/>
    <s v="Andy"/>
    <x v="0"/>
    <x v="4"/>
    <x v="1"/>
    <n v="150"/>
    <n v="3"/>
    <n v="27"/>
    <d v="2019-06-13T00:00:00"/>
    <n v="1"/>
    <n v="1"/>
    <n v="25"/>
    <x v="2"/>
  </r>
  <r>
    <n v="14371877"/>
    <s v="Spacious 1 bedroom in loft-style building"/>
    <n v="9725785"/>
    <s v="J.D. &amp; Stephanie"/>
    <x v="0"/>
    <x v="26"/>
    <x v="0"/>
    <n v="79"/>
    <n v="1"/>
    <n v="39"/>
    <d v="2019-06-13T00:00:00"/>
    <n v="1"/>
    <n v="2"/>
    <n v="152"/>
    <x v="0"/>
  </r>
  <r>
    <n v="15876032"/>
    <s v="Great Bedroom in a great location. Fun hosts."/>
    <n v="59358"/>
    <s v="V.Stephan"/>
    <x v="2"/>
    <x v="27"/>
    <x v="0"/>
    <n v="65"/>
    <n v="2"/>
    <n v="42"/>
    <d v="2019-06-13T00:00:00"/>
    <n v="1"/>
    <n v="2"/>
    <n v="0"/>
    <x v="0"/>
  </r>
  <r>
    <n v="34995443"/>
    <s v="AMAZING 3 BDRM IN MEATPACKING/CHELSEA/HIGHLINE!!"/>
    <n v="91268177"/>
    <s v="Beatriz"/>
    <x v="2"/>
    <x v="15"/>
    <x v="1"/>
    <n v="499"/>
    <n v="3"/>
    <n v="2"/>
    <d v="2019-06-13T00:00:00"/>
    <n v="2"/>
    <n v="4"/>
    <n v="177"/>
    <x v="5"/>
  </r>
  <r>
    <n v="25979705"/>
    <s v="Pre-War Elegance in Soho / West Village"/>
    <n v="8881505"/>
    <s v="Megan"/>
    <x v="2"/>
    <x v="72"/>
    <x v="1"/>
    <n v="175"/>
    <n v="5"/>
    <n v="20"/>
    <d v="2019-06-13T00:00:00"/>
    <n v="2"/>
    <n v="1"/>
    <n v="36"/>
    <x v="2"/>
  </r>
  <r>
    <n v="14296598"/>
    <s v="Art-filled bright spacious loft prime Wburg Brklyn"/>
    <n v="14942276"/>
    <s v="Susan"/>
    <x v="0"/>
    <x v="26"/>
    <x v="1"/>
    <n v="249"/>
    <n v="3"/>
    <n v="99"/>
    <d v="2019-06-13T00:00:00"/>
    <n v="3"/>
    <n v="2"/>
    <n v="239"/>
    <x v="1"/>
  </r>
  <r>
    <n v="15963447"/>
    <s v="Sunny 3 Bdrms / 2 Bth in Brooklyn, Sleeps up to 8!"/>
    <n v="38503504"/>
    <s v="Ayo"/>
    <x v="0"/>
    <x v="3"/>
    <x v="1"/>
    <n v="180"/>
    <n v="2"/>
    <n v="75"/>
    <d v="2019-06-13T00:00:00"/>
    <n v="2"/>
    <n v="1"/>
    <n v="237"/>
    <x v="2"/>
  </r>
  <r>
    <n v="35000981"/>
    <s v="Amazing 6bd/2ba Duplex w/ Patio 5 mins to NYC"/>
    <n v="219908197"/>
    <s v="Anthony"/>
    <x v="0"/>
    <x v="26"/>
    <x v="1"/>
    <n v="495"/>
    <n v="2"/>
    <n v="1"/>
    <d v="2019-06-13T00:00:00"/>
    <n v="1"/>
    <n v="3"/>
    <n v="341"/>
    <x v="5"/>
  </r>
  <r>
    <n v="33115959"/>
    <s v="New Modern Apartment at Center of Manhattan"/>
    <n v="249279890"/>
    <s v="Stella"/>
    <x v="2"/>
    <x v="7"/>
    <x v="0"/>
    <n v="129"/>
    <n v="3"/>
    <n v="12"/>
    <d v="2019-06-13T00:00:00"/>
    <n v="4"/>
    <n v="1"/>
    <n v="85"/>
    <x v="2"/>
  </r>
  <r>
    <n v="2041041"/>
    <s v="Your Living Room is the UES"/>
    <n v="7028387"/>
    <s v="Todd"/>
    <x v="2"/>
    <x v="27"/>
    <x v="0"/>
    <n v="80"/>
    <n v="24"/>
    <n v="89"/>
    <d v="2019-06-13T00:00:00"/>
    <n v="1"/>
    <n v="1"/>
    <n v="146"/>
    <x v="0"/>
  </r>
  <r>
    <n v="33995466"/>
    <s v="A Perfect Studio"/>
    <n v="3940207"/>
    <s v="Kimberly"/>
    <x v="0"/>
    <x v="26"/>
    <x v="1"/>
    <n v="125"/>
    <n v="20"/>
    <n v="1"/>
    <d v="2019-06-13T00:00:00"/>
    <n v="1"/>
    <n v="1"/>
    <n v="122"/>
    <x v="2"/>
  </r>
  <r>
    <n v="1438870"/>
    <s v="Spacious very High ceiling place !"/>
    <n v="7728790"/>
    <s v="Celin"/>
    <x v="2"/>
    <x v="10"/>
    <x v="0"/>
    <n v="65"/>
    <n v="7"/>
    <n v="40"/>
    <d v="2019-06-13T00:00:00"/>
    <n v="1"/>
    <n v="1"/>
    <n v="64"/>
    <x v="0"/>
  </r>
  <r>
    <n v="6799957"/>
    <s v="[303] 5 min WALK to Times Square"/>
    <n v="35524316"/>
    <s v="Yasu &amp; Akiko"/>
    <x v="2"/>
    <x v="34"/>
    <x v="0"/>
    <n v="155"/>
    <n v="1"/>
    <n v="203"/>
    <d v="2019-06-13T00:00:00"/>
    <n v="4"/>
    <n v="11"/>
    <n v="211"/>
    <x v="2"/>
  </r>
  <r>
    <n v="17811033"/>
    <s v="LARGE LUXURY DESIGNER WALL ST APARTMENT"/>
    <n v="96735804"/>
    <s v="E"/>
    <x v="2"/>
    <x v="40"/>
    <x v="1"/>
    <n v="110"/>
    <n v="7"/>
    <n v="32"/>
    <d v="2019-06-13T00:00:00"/>
    <n v="1"/>
    <n v="1"/>
    <n v="272"/>
    <x v="2"/>
  </r>
  <r>
    <n v="32239035"/>
    <s v="Sonder | Stock Exchange | Peaceful 1BR + Lounge"/>
    <n v="219517861"/>
    <s v="Sonder (NYC)"/>
    <x v="2"/>
    <x v="40"/>
    <x v="1"/>
    <n v="228"/>
    <n v="2"/>
    <n v="11"/>
    <d v="2019-06-13T00:00:00"/>
    <n v="3"/>
    <n v="327"/>
    <n v="355"/>
    <x v="1"/>
  </r>
  <r>
    <n v="22226156"/>
    <s v="Manhattan 1BD in 2BD near ESB, UN, NYU w/roof deck"/>
    <n v="14103679"/>
    <s v="Hugh"/>
    <x v="2"/>
    <x v="32"/>
    <x v="0"/>
    <n v="199"/>
    <n v="2"/>
    <n v="75"/>
    <d v="2019-06-13T00:00:00"/>
    <n v="4"/>
    <n v="1"/>
    <n v="80"/>
    <x v="2"/>
  </r>
  <r>
    <n v="9416007"/>
    <s v="Subway. Ocean. Parking"/>
    <n v="31680304"/>
    <s v="Alex &amp; Alena"/>
    <x v="0"/>
    <x v="107"/>
    <x v="0"/>
    <n v="70"/>
    <n v="3"/>
    <n v="46"/>
    <d v="2019-06-13T00:00:00"/>
    <n v="1"/>
    <n v="2"/>
    <n v="92"/>
    <x v="0"/>
  </r>
  <r>
    <n v="33993547"/>
    <s v="Small Private Room  in 3 bdr apt - East Village"/>
    <n v="33214549"/>
    <s v="Alexandre"/>
    <x v="2"/>
    <x v="11"/>
    <x v="0"/>
    <n v="99"/>
    <n v="1"/>
    <n v="5"/>
    <d v="2019-06-13T00:00:00"/>
    <n v="2"/>
    <n v="5"/>
    <n v="0"/>
    <x v="0"/>
  </r>
  <r>
    <n v="26810428"/>
    <s v="Times Sq. Private Bedroom-Great Location!"/>
    <n v="201611274"/>
    <s v="Nick"/>
    <x v="2"/>
    <x v="34"/>
    <x v="0"/>
    <n v="244"/>
    <n v="1"/>
    <n v="39"/>
    <d v="2019-06-13T00:00:00"/>
    <n v="3"/>
    <n v="1"/>
    <n v="5"/>
    <x v="1"/>
  </r>
  <r>
    <n v="33993225"/>
    <s v="Private small room in 3 bdr apt - East Village"/>
    <n v="33214549"/>
    <s v="Alexandre"/>
    <x v="2"/>
    <x v="11"/>
    <x v="0"/>
    <n v="99"/>
    <n v="1"/>
    <n v="9"/>
    <d v="2019-06-13T00:00:00"/>
    <n v="3"/>
    <n v="5"/>
    <n v="30"/>
    <x v="0"/>
  </r>
  <r>
    <n v="540057"/>
    <s v="Stylish Uptown Westside Apt."/>
    <n v="2653648"/>
    <s v="Kareem"/>
    <x v="2"/>
    <x v="10"/>
    <x v="1"/>
    <n v="185"/>
    <n v="1"/>
    <n v="102"/>
    <d v="2019-06-13T00:00:00"/>
    <n v="1"/>
    <n v="2"/>
    <n v="91"/>
    <x v="2"/>
  </r>
  <r>
    <n v="413504"/>
    <s v="Perfect NYC/Williamsburg Location"/>
    <n v="1286417"/>
    <s v="Omri"/>
    <x v="0"/>
    <x v="26"/>
    <x v="0"/>
    <n v="119"/>
    <n v="3"/>
    <n v="137"/>
    <d v="2019-06-13T00:00:00"/>
    <n v="2"/>
    <n v="1"/>
    <n v="296"/>
    <x v="2"/>
  </r>
  <r>
    <n v="2012368"/>
    <s v="Amazing Downtown With Rooftop"/>
    <n v="1364042"/>
    <s v="Jake"/>
    <x v="2"/>
    <x v="51"/>
    <x v="1"/>
    <n v="117"/>
    <n v="5"/>
    <n v="221"/>
    <d v="2019-06-13T00:00:00"/>
    <n v="3"/>
    <n v="2"/>
    <n v="163"/>
    <x v="2"/>
  </r>
  <r>
    <n v="25221993"/>
    <s v="Quiet &amp; cozy 1 BR/balcony - Graham L in WBURG"/>
    <n v="3952200"/>
    <s v="Gala"/>
    <x v="0"/>
    <x v="26"/>
    <x v="1"/>
    <n v="140"/>
    <n v="2"/>
    <n v="19"/>
    <d v="2019-06-13T00:00:00"/>
    <n v="2"/>
    <n v="2"/>
    <n v="216"/>
    <x v="2"/>
  </r>
  <r>
    <n v="10554070"/>
    <s v="Loft Room near to NYC Attractions"/>
    <n v="6650002"/>
    <s v="Christina"/>
    <x v="1"/>
    <x v="5"/>
    <x v="0"/>
    <n v="59"/>
    <n v="3"/>
    <n v="42"/>
    <d v="2019-06-13T00:00:00"/>
    <n v="1"/>
    <n v="1"/>
    <n v="3"/>
    <x v="0"/>
  </r>
  <r>
    <n v="30093843"/>
    <s v="Johns place"/>
    <n v="2286764"/>
    <s v="John"/>
    <x v="1"/>
    <x v="87"/>
    <x v="1"/>
    <n v="125"/>
    <n v="3"/>
    <n v="14"/>
    <d v="2019-06-13T00:00:00"/>
    <n v="2"/>
    <n v="1"/>
    <n v="42"/>
    <x v="2"/>
  </r>
  <r>
    <n v="16730833"/>
    <s v="Underground Palace"/>
    <n v="44018877"/>
    <s v="Yves"/>
    <x v="0"/>
    <x v="71"/>
    <x v="1"/>
    <n v="80"/>
    <n v="2"/>
    <n v="72"/>
    <d v="2019-06-13T00:00:00"/>
    <n v="4"/>
    <n v="2"/>
    <n v="337"/>
    <x v="0"/>
  </r>
  <r>
    <n v="26058634"/>
    <s v="Highline"/>
    <n v="195831428"/>
    <s v="P"/>
    <x v="2"/>
    <x v="15"/>
    <x v="1"/>
    <n v="350"/>
    <n v="7"/>
    <n v="4"/>
    <d v="2019-06-13T00:00:00"/>
    <n v="0"/>
    <n v="1"/>
    <n v="207"/>
    <x v="3"/>
  </r>
  <r>
    <n v="27759146"/>
    <s v="Cozy corner near Empire State Building"/>
    <n v="209549523"/>
    <s v="Mariluz"/>
    <x v="2"/>
    <x v="8"/>
    <x v="2"/>
    <n v="62"/>
    <n v="1"/>
    <n v="112"/>
    <d v="2019-06-13T00:00:00"/>
    <n v="11"/>
    <n v="3"/>
    <n v="0"/>
    <x v="0"/>
  </r>
  <r>
    <n v="32726051"/>
    <s v="Cozy bedroom in South Harlem’s restaurant row"/>
    <n v="4113106"/>
    <s v="Frederic"/>
    <x v="2"/>
    <x v="10"/>
    <x v="0"/>
    <n v="80"/>
    <n v="1"/>
    <n v="17"/>
    <d v="2019-06-13T00:00:00"/>
    <n v="4"/>
    <n v="2"/>
    <n v="177"/>
    <x v="0"/>
  </r>
  <r>
    <n v="32240970"/>
    <s v="Sonder | Stock Exchange | Dashing 1BR + Kitchen"/>
    <n v="219517861"/>
    <s v="Sonder (NYC)"/>
    <x v="2"/>
    <x v="40"/>
    <x v="1"/>
    <n v="215"/>
    <n v="2"/>
    <n v="3"/>
    <d v="2019-06-13T00:00:00"/>
    <n v="1"/>
    <n v="327"/>
    <n v="317"/>
    <x v="1"/>
  </r>
  <r>
    <n v="3090474"/>
    <s v="Times Square Unique Studio"/>
    <n v="15718962"/>
    <s v="Samira"/>
    <x v="2"/>
    <x v="34"/>
    <x v="0"/>
    <n v="100"/>
    <n v="1"/>
    <n v="257"/>
    <d v="2019-06-13T00:00:00"/>
    <n v="4"/>
    <n v="1"/>
    <n v="20"/>
    <x v="0"/>
  </r>
  <r>
    <n v="31090684"/>
    <s v="Comfy room in the Heart of Bushwick"/>
    <n v="23074465"/>
    <s v="John"/>
    <x v="0"/>
    <x v="0"/>
    <x v="0"/>
    <n v="60"/>
    <n v="1"/>
    <n v="21"/>
    <d v="2019-06-13T00:00:00"/>
    <n v="3"/>
    <n v="3"/>
    <n v="78"/>
    <x v="0"/>
  </r>
  <r>
    <n v="6553559"/>
    <s v="City view, Long Island City 1 BR"/>
    <n v="33945670"/>
    <s v="Eli"/>
    <x v="1"/>
    <x v="5"/>
    <x v="1"/>
    <n v="130"/>
    <n v="1"/>
    <n v="137"/>
    <d v="2019-06-13T00:00:00"/>
    <n v="3"/>
    <n v="2"/>
    <n v="197"/>
    <x v="2"/>
  </r>
  <r>
    <n v="1258651"/>
    <s v="Chic Historic Harlem Brownstone"/>
    <n v="6854750"/>
    <s v="Margo"/>
    <x v="2"/>
    <x v="10"/>
    <x v="1"/>
    <n v="300"/>
    <n v="3"/>
    <n v="66"/>
    <d v="2019-06-13T00:00:00"/>
    <n v="2"/>
    <n v="1"/>
    <n v="286"/>
    <x v="1"/>
  </r>
  <r>
    <n v="26063436"/>
    <s v="Bk home away from home"/>
    <n v="193500709"/>
    <s v="Levi"/>
    <x v="0"/>
    <x v="3"/>
    <x v="0"/>
    <n v="55"/>
    <n v="1"/>
    <n v="24"/>
    <d v="2019-06-13T00:00:00"/>
    <n v="2"/>
    <n v="3"/>
    <n v="64"/>
    <x v="0"/>
  </r>
  <r>
    <n v="23788475"/>
    <s v="Clean Room right by Columbus Circle / Central Park"/>
    <n v="26921064"/>
    <s v="Ken"/>
    <x v="2"/>
    <x v="34"/>
    <x v="0"/>
    <n v="90"/>
    <n v="1"/>
    <n v="70"/>
    <d v="2019-06-13T00:00:00"/>
    <n v="4"/>
    <n v="2"/>
    <n v="21"/>
    <x v="0"/>
  </r>
  <r>
    <n v="21931508"/>
    <s v="BRIGHT &amp; AIRY"/>
    <n v="19739033"/>
    <s v="Fifi"/>
    <x v="2"/>
    <x v="10"/>
    <x v="0"/>
    <n v="85"/>
    <n v="2"/>
    <n v="75"/>
    <d v="2019-06-13T00:00:00"/>
    <n v="4"/>
    <n v="2"/>
    <n v="121"/>
    <x v="0"/>
  </r>
  <r>
    <n v="2524034"/>
    <s v="Nice room Convenient to Manhattan A"/>
    <n v="8288419"/>
    <s v="Jason"/>
    <x v="0"/>
    <x v="61"/>
    <x v="0"/>
    <n v="53"/>
    <n v="1"/>
    <n v="162"/>
    <d v="2019-06-13T00:00:00"/>
    <n v="3"/>
    <n v="4"/>
    <n v="60"/>
    <x v="0"/>
  </r>
  <r>
    <n v="22077540"/>
    <s v="Cozy home in charming, central Fort Greene"/>
    <n v="6123811"/>
    <s v="Sherry"/>
    <x v="0"/>
    <x v="41"/>
    <x v="1"/>
    <n v="150"/>
    <n v="2"/>
    <n v="11"/>
    <d v="2019-06-13T00:00:00"/>
    <n v="1"/>
    <n v="1"/>
    <n v="0"/>
    <x v="2"/>
  </r>
  <r>
    <n v="34910439"/>
    <s v="AMAZING TWO BEDROOMS IN BEST PART OF SoHo!!"/>
    <n v="43810674"/>
    <s v="Olimpia"/>
    <x v="2"/>
    <x v="72"/>
    <x v="1"/>
    <n v="268"/>
    <n v="3"/>
    <n v="1"/>
    <d v="2019-06-13T00:00:00"/>
    <n v="1"/>
    <n v="2"/>
    <n v="178"/>
    <x v="1"/>
  </r>
  <r>
    <n v="2519112"/>
    <s v="in the heart of manhattan"/>
    <n v="9372538"/>
    <s v="Fabiola"/>
    <x v="2"/>
    <x v="34"/>
    <x v="0"/>
    <n v="149"/>
    <n v="1"/>
    <n v="158"/>
    <d v="2019-06-13T00:00:00"/>
    <n v="3"/>
    <n v="2"/>
    <n v="78"/>
    <x v="2"/>
  </r>
  <r>
    <n v="24713329"/>
    <s v="Cozy Hidden Gem Near All"/>
    <n v="186791133"/>
    <s v="Sam"/>
    <x v="0"/>
    <x v="39"/>
    <x v="1"/>
    <n v="78"/>
    <n v="3"/>
    <n v="53"/>
    <d v="2019-06-13T00:00:00"/>
    <n v="4"/>
    <n v="1"/>
    <n v="74"/>
    <x v="0"/>
  </r>
  <r>
    <n v="18390143"/>
    <s v="Huge Room, Top Floor Of Brownestone"/>
    <n v="91167002"/>
    <s v="Alyson"/>
    <x v="2"/>
    <x v="34"/>
    <x v="0"/>
    <n v="120"/>
    <n v="2"/>
    <n v="32"/>
    <d v="2019-06-13T00:00:00"/>
    <n v="1"/>
    <n v="3"/>
    <n v="90"/>
    <x v="2"/>
  </r>
  <r>
    <n v="22531696"/>
    <s v="Luxury Condo Lexington &amp; Park Ave  Sleeps 6"/>
    <n v="27482728"/>
    <s v="David"/>
    <x v="2"/>
    <x v="8"/>
    <x v="1"/>
    <n v="255"/>
    <n v="2"/>
    <n v="69"/>
    <d v="2019-06-13T00:00:00"/>
    <n v="4"/>
    <n v="1"/>
    <n v="149"/>
    <x v="1"/>
  </r>
  <r>
    <n v="30125523"/>
    <s v="Excellent studio in Midtown Manhattan"/>
    <n v="120762452"/>
    <s v="Stanley"/>
    <x v="2"/>
    <x v="32"/>
    <x v="1"/>
    <n v="111"/>
    <n v="30"/>
    <n v="1"/>
    <d v="2019-06-13T00:00:00"/>
    <n v="1"/>
    <n v="50"/>
    <n v="332"/>
    <x v="2"/>
  </r>
  <r>
    <n v="29798763"/>
    <s v="1 BDRM close to JFK airport cozy &amp; clean HOUSE NYC"/>
    <n v="220129825"/>
    <s v="Carlton"/>
    <x v="1"/>
    <x v="52"/>
    <x v="1"/>
    <n v="160"/>
    <n v="1"/>
    <n v="3"/>
    <d v="2019-06-13T00:00:00"/>
    <n v="0"/>
    <n v="2"/>
    <n v="359"/>
    <x v="2"/>
  </r>
  <r>
    <n v="31087094"/>
    <s v="1 bedroom spacious and bright apt near SOHO"/>
    <n v="169959693"/>
    <s v="Steven"/>
    <x v="2"/>
    <x v="51"/>
    <x v="1"/>
    <n v="189"/>
    <n v="2"/>
    <n v="10"/>
    <d v="2019-06-13T00:00:00"/>
    <n v="2"/>
    <n v="1"/>
    <n v="35"/>
    <x v="2"/>
  </r>
  <r>
    <n v="32858895"/>
    <s v="Live like a true New Yorker!"/>
    <n v="8454981"/>
    <s v="Artez"/>
    <x v="2"/>
    <x v="34"/>
    <x v="1"/>
    <n v="150"/>
    <n v="3"/>
    <n v="7"/>
    <d v="2019-06-13T00:00:00"/>
    <n v="2"/>
    <n v="1"/>
    <n v="0"/>
    <x v="2"/>
  </r>
  <r>
    <n v="5116726"/>
    <s v="Stunning townhouse in Park Slope"/>
    <n v="7203997"/>
    <s v="Gosia"/>
    <x v="0"/>
    <x v="31"/>
    <x v="1"/>
    <n v="995"/>
    <n v="2"/>
    <n v="43"/>
    <d v="2019-06-13T00:00:00"/>
    <n v="1"/>
    <n v="2"/>
    <n v="328"/>
    <x v="12"/>
  </r>
  <r>
    <n v="22400254"/>
    <s v="large room and convenient to train and JFK. #4"/>
    <n v="82367658"/>
    <s v="John"/>
    <x v="1"/>
    <x v="95"/>
    <x v="0"/>
    <n v="40"/>
    <n v="3"/>
    <n v="7"/>
    <d v="2019-06-13T00:00:00"/>
    <n v="0"/>
    <n v="5"/>
    <n v="313"/>
    <x v="0"/>
  </r>
  <r>
    <n v="32699981"/>
    <s v="HuGe, Bright Room."/>
    <n v="144224025"/>
    <s v="Khaled"/>
    <x v="0"/>
    <x v="0"/>
    <x v="0"/>
    <n v="45"/>
    <n v="1"/>
    <n v="14"/>
    <d v="2019-06-13T00:00:00"/>
    <n v="3"/>
    <n v="1"/>
    <n v="189"/>
    <x v="0"/>
  </r>
  <r>
    <n v="33474649"/>
    <s v="private room for women, central location in NYC"/>
    <n v="175152790"/>
    <s v="Stella"/>
    <x v="2"/>
    <x v="8"/>
    <x v="0"/>
    <n v="65"/>
    <n v="1"/>
    <n v="14"/>
    <d v="2019-06-13T00:00:00"/>
    <n v="5"/>
    <n v="1"/>
    <n v="0"/>
    <x v="0"/>
  </r>
  <r>
    <n v="29633187"/>
    <s v="J-BRAND NEW LUXURY ROOM 25 MIN DRIVE TO MANHATTAN"/>
    <n v="8814258"/>
    <s v="Nikole"/>
    <x v="1"/>
    <x v="185"/>
    <x v="0"/>
    <n v="64"/>
    <n v="3"/>
    <n v="1"/>
    <d v="2019-06-13T00:00:00"/>
    <n v="1"/>
    <n v="7"/>
    <n v="195"/>
    <x v="0"/>
  </r>
  <r>
    <n v="21963418"/>
    <s v="Big Studio at Grand Central Station area."/>
    <n v="3368678"/>
    <s v="Jose"/>
    <x v="2"/>
    <x v="8"/>
    <x v="1"/>
    <n v="210"/>
    <n v="3"/>
    <n v="21"/>
    <d v="2019-06-13T00:00:00"/>
    <n v="1"/>
    <n v="1"/>
    <n v="209"/>
    <x v="1"/>
  </r>
  <r>
    <n v="33631732"/>
    <s v="Olive's Guest Quarters #2"/>
    <n v="152394865"/>
    <s v="Arline"/>
    <x v="0"/>
    <x v="71"/>
    <x v="0"/>
    <n v="175"/>
    <n v="2"/>
    <n v="4"/>
    <d v="2019-06-13T00:00:00"/>
    <n v="2"/>
    <n v="3"/>
    <n v="43"/>
    <x v="2"/>
  </r>
  <r>
    <n v="30737572"/>
    <s v="Private Room in Clean &amp; Cozy Home Central Location"/>
    <n v="230049837"/>
    <s v="Crystal"/>
    <x v="2"/>
    <x v="32"/>
    <x v="0"/>
    <n v="59"/>
    <n v="5"/>
    <n v="5"/>
    <d v="2019-06-13T00:00:00"/>
    <n v="1"/>
    <n v="2"/>
    <n v="0"/>
    <x v="0"/>
  </r>
  <r>
    <n v="18476851"/>
    <s v="Beautiful Private Room Near Manhattan &amp; JFK"/>
    <n v="106430338"/>
    <s v="Alana"/>
    <x v="0"/>
    <x v="101"/>
    <x v="0"/>
    <n v="60"/>
    <n v="3"/>
    <n v="43"/>
    <d v="2019-06-13T00:00:00"/>
    <n v="2"/>
    <n v="2"/>
    <n v="173"/>
    <x v="0"/>
  </r>
  <r>
    <n v="15095589"/>
    <s v="Comfortable Room in Lovely Home, quick ride to NYC"/>
    <n v="63913582"/>
    <s v="Karen"/>
    <x v="0"/>
    <x v="47"/>
    <x v="0"/>
    <n v="60"/>
    <n v="2"/>
    <n v="34"/>
    <d v="2019-06-13T00:00:00"/>
    <n v="1"/>
    <n v="2"/>
    <n v="181"/>
    <x v="0"/>
  </r>
  <r>
    <n v="27195600"/>
    <s v="Reign in your castle"/>
    <n v="204773816"/>
    <s v="Marisa"/>
    <x v="1"/>
    <x v="90"/>
    <x v="1"/>
    <n v="120"/>
    <n v="3"/>
    <n v="21"/>
    <d v="2019-06-13T00:00:00"/>
    <n v="2"/>
    <n v="1"/>
    <n v="152"/>
    <x v="2"/>
  </r>
  <r>
    <n v="31074425"/>
    <s v="Calm Environment"/>
    <n v="232152341"/>
    <s v="Decidel"/>
    <x v="1"/>
    <x v="54"/>
    <x v="1"/>
    <n v="80"/>
    <n v="2"/>
    <n v="11"/>
    <d v="2019-06-13T00:00:00"/>
    <n v="2"/>
    <n v="1"/>
    <n v="313"/>
    <x v="0"/>
  </r>
  <r>
    <n v="33616667"/>
    <s v="Nolita! Cute one bedroom (Website hidden by Airbnb) Location!"/>
    <n v="39943241"/>
    <s v="Bernarda"/>
    <x v="2"/>
    <x v="94"/>
    <x v="1"/>
    <n v="260"/>
    <n v="3"/>
    <n v="2"/>
    <d v="2019-06-13T00:00:00"/>
    <n v="1"/>
    <n v="1"/>
    <n v="33"/>
    <x v="1"/>
  </r>
  <r>
    <n v="15122925"/>
    <s v="Sweet 2 Bedroom In South BK"/>
    <n v="15239415"/>
    <s v="Steven"/>
    <x v="0"/>
    <x v="101"/>
    <x v="1"/>
    <n v="100"/>
    <n v="3"/>
    <n v="54"/>
    <d v="2019-06-13T00:00:00"/>
    <n v="2"/>
    <n v="1"/>
    <n v="61"/>
    <x v="0"/>
  </r>
  <r>
    <n v="8533457"/>
    <s v="Close to everything, transportation"/>
    <n v="44924379"/>
    <s v="Roland"/>
    <x v="1"/>
    <x v="52"/>
    <x v="0"/>
    <n v="70"/>
    <n v="1"/>
    <n v="68"/>
    <d v="2019-06-13T00:00:00"/>
    <n v="2"/>
    <n v="3"/>
    <n v="349"/>
    <x v="0"/>
  </r>
  <r>
    <n v="29653294"/>
    <s v="LaGuardia in less than 30. Steps to Supermarket."/>
    <n v="137358866"/>
    <s v="Kazuya"/>
    <x v="1"/>
    <x v="113"/>
    <x v="0"/>
    <n v="31"/>
    <n v="30"/>
    <n v="2"/>
    <d v="2019-06-13T00:00:00"/>
    <n v="1"/>
    <n v="103"/>
    <n v="269"/>
    <x v="0"/>
  </r>
  <r>
    <n v="22417648"/>
    <s v="Room w/ amazing views, elevator &amp; private bathroom"/>
    <n v="25064629"/>
    <s v="Bianca"/>
    <x v="2"/>
    <x v="100"/>
    <x v="0"/>
    <n v="119"/>
    <n v="3"/>
    <n v="42"/>
    <d v="2019-06-13T00:00:00"/>
    <n v="2"/>
    <n v="1"/>
    <n v="54"/>
    <x v="2"/>
  </r>
  <r>
    <n v="26692070"/>
    <s v="SUPER COZY LUXURY APT WALL ST. WITH GYM/ROOFTOP"/>
    <n v="200683024"/>
    <s v="Ezgin"/>
    <x v="2"/>
    <x v="40"/>
    <x v="1"/>
    <n v="128"/>
    <n v="5"/>
    <n v="36"/>
    <d v="2019-06-13T00:00:00"/>
    <n v="3"/>
    <n v="1"/>
    <n v="136"/>
    <x v="2"/>
  </r>
  <r>
    <n v="26072801"/>
    <s v="Jades Place"/>
    <n v="4520673"/>
    <s v="Jade"/>
    <x v="0"/>
    <x v="26"/>
    <x v="0"/>
    <n v="75"/>
    <n v="20"/>
    <n v="4"/>
    <d v="2019-06-13T00:00:00"/>
    <n v="1"/>
    <n v="2"/>
    <n v="95"/>
    <x v="0"/>
  </r>
  <r>
    <n v="8530517"/>
    <s v="Sundrenched, Beautiful New Reno"/>
    <n v="16437254"/>
    <s v="Benjamin"/>
    <x v="0"/>
    <x v="47"/>
    <x v="1"/>
    <n v="172"/>
    <n v="30"/>
    <n v="2"/>
    <d v="2019-06-13T00:00:00"/>
    <n v="0"/>
    <n v="21"/>
    <n v="362"/>
    <x v="2"/>
  </r>
  <r>
    <n v="31743178"/>
    <s v="1 bedroom apartment/living room available."/>
    <n v="234592314"/>
    <s v="Selvete"/>
    <x v="0"/>
    <x v="55"/>
    <x v="1"/>
    <n v="59"/>
    <n v="2"/>
    <n v="4"/>
    <d v="2019-06-13T00:00:00"/>
    <n v="1"/>
    <n v="1"/>
    <n v="87"/>
    <x v="0"/>
  </r>
  <r>
    <n v="21253502"/>
    <s v="2 REAL Bed &amp; Bath in Times Square/ Hell’s Kitchen"/>
    <n v="31929860"/>
    <s v="Bryan"/>
    <x v="2"/>
    <x v="34"/>
    <x v="1"/>
    <n v="525"/>
    <n v="1"/>
    <n v="21"/>
    <d v="2019-06-13T00:00:00"/>
    <n v="1"/>
    <n v="4"/>
    <n v="292"/>
    <x v="7"/>
  </r>
  <r>
    <n v="35182164"/>
    <s v="Big Ole Bed in BK"/>
    <n v="246623234"/>
    <s v="Camille-Bettina"/>
    <x v="0"/>
    <x v="39"/>
    <x v="0"/>
    <n v="51"/>
    <n v="2"/>
    <n v="1"/>
    <d v="2019-06-13T00:00:00"/>
    <n v="1"/>
    <n v="1"/>
    <n v="0"/>
    <x v="0"/>
  </r>
  <r>
    <n v="25426781"/>
    <s v="Charming Artistic Flat in Brooklyn"/>
    <n v="17581024"/>
    <s v="Kemar"/>
    <x v="0"/>
    <x v="31"/>
    <x v="0"/>
    <n v="75"/>
    <n v="1"/>
    <n v="41"/>
    <d v="2019-06-13T00:00:00"/>
    <n v="3"/>
    <n v="2"/>
    <n v="54"/>
    <x v="0"/>
  </r>
  <r>
    <n v="12343"/>
    <s v="BEST BET IN HARLEM"/>
    <n v="47727"/>
    <s v="Earl"/>
    <x v="2"/>
    <x v="10"/>
    <x v="1"/>
    <n v="150"/>
    <n v="7"/>
    <n v="97"/>
    <d v="2019-06-13T00:00:00"/>
    <n v="1"/>
    <n v="1"/>
    <n v="309"/>
    <x v="2"/>
  </r>
  <r>
    <n v="21367482"/>
    <s v="Spacious Brooklyn Brownstone Apt."/>
    <n v="46332983"/>
    <s v="Rosemarie"/>
    <x v="0"/>
    <x v="3"/>
    <x v="1"/>
    <n v="120"/>
    <n v="2"/>
    <n v="26"/>
    <d v="2019-06-13T00:00:00"/>
    <n v="2"/>
    <n v="1"/>
    <n v="22"/>
    <x v="2"/>
  </r>
  <r>
    <n v="24806106"/>
    <s v="“Studio” ideally located  across Golf Course"/>
    <n v="132669029"/>
    <s v="Edwin"/>
    <x v="3"/>
    <x v="192"/>
    <x v="1"/>
    <n v="74"/>
    <n v="2"/>
    <n v="37"/>
    <d v="2019-06-13T00:00:00"/>
    <n v="3"/>
    <n v="4"/>
    <n v="70"/>
    <x v="0"/>
  </r>
  <r>
    <n v="13589669"/>
    <s v="East Brooklyn Garden Apartment"/>
    <n v="78485066"/>
    <s v="Corie"/>
    <x v="0"/>
    <x v="77"/>
    <x v="1"/>
    <n v="85"/>
    <n v="1"/>
    <n v="106"/>
    <d v="2019-06-13T00:00:00"/>
    <n v="3"/>
    <n v="2"/>
    <n v="337"/>
    <x v="0"/>
  </r>
  <r>
    <n v="21392524"/>
    <s v="Elegant Private Apartment in a Historic Brownstone"/>
    <n v="8715723"/>
    <s v="Jacob"/>
    <x v="2"/>
    <x v="10"/>
    <x v="0"/>
    <n v="174"/>
    <n v="1"/>
    <n v="111"/>
    <d v="2019-06-13T00:00:00"/>
    <n v="5"/>
    <n v="5"/>
    <n v="244"/>
    <x v="2"/>
  </r>
  <r>
    <n v="8516438"/>
    <s v="Charming East Village Studio"/>
    <n v="32768581"/>
    <s v="Veronica"/>
    <x v="2"/>
    <x v="11"/>
    <x v="1"/>
    <n v="149"/>
    <n v="5"/>
    <n v="107"/>
    <d v="2019-06-13T00:00:00"/>
    <n v="3"/>
    <n v="1"/>
    <n v="12"/>
    <x v="2"/>
  </r>
  <r>
    <n v="4832126"/>
    <s v="HUGE SUNNY SUITE w Private Entrance 3 min to city"/>
    <n v="6707311"/>
    <s v="T-Po"/>
    <x v="0"/>
    <x v="26"/>
    <x v="0"/>
    <n v="73"/>
    <n v="2"/>
    <n v="39"/>
    <d v="2019-06-13T00:00:00"/>
    <n v="1"/>
    <n v="1"/>
    <n v="260"/>
    <x v="0"/>
  </r>
  <r>
    <n v="812671"/>
    <s v="CSS (Central/Sunny/Spacious) 1 BR in Park Slope"/>
    <n v="4271822"/>
    <s v="Angelina"/>
    <x v="0"/>
    <x v="31"/>
    <x v="1"/>
    <n v="190"/>
    <n v="3"/>
    <n v="76"/>
    <d v="2019-06-13T00:00:00"/>
    <n v="1"/>
    <n v="1"/>
    <n v="48"/>
    <x v="2"/>
  </r>
  <r>
    <n v="35490739"/>
    <s v="Times Square Studio -- Central location yet quiet"/>
    <n v="206222230"/>
    <s v="Neil"/>
    <x v="2"/>
    <x v="66"/>
    <x v="1"/>
    <n v="180"/>
    <n v="10"/>
    <n v="1"/>
    <d v="2019-06-13T00:00:00"/>
    <n v="1"/>
    <n v="1"/>
    <n v="17"/>
    <x v="2"/>
  </r>
  <r>
    <n v="3678990"/>
    <s v="Sunny Warm Quiet NYC Retreat"/>
    <n v="7474069"/>
    <s v="Carrie"/>
    <x v="2"/>
    <x v="6"/>
    <x v="0"/>
    <n v="70"/>
    <n v="2"/>
    <n v="277"/>
    <d v="2019-06-13T00:00:00"/>
    <n v="5"/>
    <n v="3"/>
    <n v="244"/>
    <x v="0"/>
  </r>
  <r>
    <n v="16578112"/>
    <s v="City Life Minus The City Price - Flatbush Brooklyn"/>
    <n v="22694337"/>
    <s v="Emani"/>
    <x v="0"/>
    <x v="13"/>
    <x v="0"/>
    <n v="36"/>
    <n v="1"/>
    <n v="18"/>
    <d v="2019-06-13T00:00:00"/>
    <n v="1"/>
    <n v="1"/>
    <n v="154"/>
    <x v="0"/>
  </r>
  <r>
    <n v="15520060"/>
    <s v="Charming Home in Chelsea"/>
    <n v="1098809"/>
    <s v="Michael"/>
    <x v="2"/>
    <x v="15"/>
    <x v="1"/>
    <n v="200"/>
    <n v="3"/>
    <n v="41"/>
    <d v="2019-06-13T00:00:00"/>
    <n v="1"/>
    <n v="1"/>
    <n v="1"/>
    <x v="2"/>
  </r>
  <r>
    <n v="14483613"/>
    <s v="Modern Apt - 10 min from Manhattan"/>
    <n v="89211125"/>
    <s v="Caroline"/>
    <x v="1"/>
    <x v="117"/>
    <x v="1"/>
    <n v="100"/>
    <n v="3"/>
    <n v="87"/>
    <d v="2019-06-13T00:00:00"/>
    <n v="3"/>
    <n v="1"/>
    <n v="322"/>
    <x v="0"/>
  </r>
  <r>
    <n v="9061331"/>
    <s v="Sunny Harlem penthouse"/>
    <n v="4186597"/>
    <s v="Michael Francis"/>
    <x v="2"/>
    <x v="10"/>
    <x v="1"/>
    <n v="180"/>
    <n v="2"/>
    <n v="18"/>
    <d v="2019-06-13T00:00:00"/>
    <n v="0"/>
    <n v="1"/>
    <n v="29"/>
    <x v="2"/>
  </r>
  <r>
    <n v="1102963"/>
    <s v="The Bushwick 3BR 2BA 20 mins to NYC"/>
    <n v="3531317"/>
    <s v="Ingrid"/>
    <x v="0"/>
    <x v="0"/>
    <x v="1"/>
    <n v="185"/>
    <n v="4"/>
    <n v="95"/>
    <d v="2019-06-13T00:00:00"/>
    <n v="1"/>
    <n v="2"/>
    <n v="215"/>
    <x v="2"/>
  </r>
  <r>
    <n v="28367470"/>
    <s v="Joyous private Room"/>
    <n v="212071658"/>
    <s v="Brian"/>
    <x v="0"/>
    <x v="0"/>
    <x v="0"/>
    <n v="65"/>
    <n v="2"/>
    <n v="30"/>
    <d v="2019-06-13T00:00:00"/>
    <n v="3"/>
    <n v="5"/>
    <n v="359"/>
    <x v="0"/>
  </r>
  <r>
    <n v="11206278"/>
    <s v="Awesome bdrm+office+lvnroom in design Apart in LES"/>
    <n v="15231059"/>
    <s v="Apollo"/>
    <x v="2"/>
    <x v="7"/>
    <x v="0"/>
    <n v="200"/>
    <n v="3"/>
    <n v="8"/>
    <d v="2019-06-13T00:00:00"/>
    <n v="0"/>
    <n v="4"/>
    <n v="333"/>
    <x v="2"/>
  </r>
  <r>
    <n v="1524017"/>
    <s v="CHELSEA BROWNSTONE 1BRM GARDEN APT "/>
    <n v="8131878"/>
    <s v="Tabita"/>
    <x v="2"/>
    <x v="15"/>
    <x v="1"/>
    <n v="140"/>
    <n v="5"/>
    <n v="50"/>
    <d v="2019-06-13T00:00:00"/>
    <n v="1"/>
    <n v="1"/>
    <n v="328"/>
    <x v="2"/>
  </r>
  <r>
    <n v="56525"/>
    <s v="1 Bedroom Loft w/ Private Roof Deck"/>
    <n v="268014"/>
    <s v="Alex"/>
    <x v="0"/>
    <x v="4"/>
    <x v="1"/>
    <n v="195"/>
    <n v="2"/>
    <n v="69"/>
    <d v="2019-06-13T00:00:00"/>
    <n v="1"/>
    <n v="1"/>
    <n v="58"/>
    <x v="2"/>
  </r>
  <r>
    <n v="35508864"/>
    <s v="Architect Designed Industrial Oasis in Greenpoint"/>
    <n v="3830566"/>
    <s v="Tom"/>
    <x v="0"/>
    <x v="4"/>
    <x v="1"/>
    <n v="200"/>
    <n v="1"/>
    <n v="2"/>
    <d v="2019-06-13T00:00:00"/>
    <n v="2"/>
    <n v="1"/>
    <n v="316"/>
    <x v="2"/>
  </r>
  <r>
    <n v="5990045"/>
    <s v="As seen on Netflix! Bright, 3-bedroom in Red Hook"/>
    <n v="12411178"/>
    <s v="Brandon"/>
    <x v="0"/>
    <x v="69"/>
    <x v="1"/>
    <n v="350"/>
    <n v="2"/>
    <n v="71"/>
    <d v="2019-06-13T00:00:00"/>
    <n v="1"/>
    <n v="1"/>
    <n v="287"/>
    <x v="3"/>
  </r>
  <r>
    <n v="28608462"/>
    <s v="Bedroom 7 Bed D"/>
    <n v="119669058"/>
    <s v="Melissa"/>
    <x v="0"/>
    <x v="3"/>
    <x v="2"/>
    <n v="39"/>
    <n v="1"/>
    <n v="13"/>
    <d v="2019-06-13T00:00:00"/>
    <n v="1"/>
    <n v="34"/>
    <n v="365"/>
    <x v="0"/>
  </r>
  <r>
    <n v="32992944"/>
    <s v="En-suite Bed-Stuy room; Well stocked; Private bath"/>
    <n v="3777082"/>
    <s v="Stephen"/>
    <x v="0"/>
    <x v="3"/>
    <x v="0"/>
    <n v="81"/>
    <n v="1"/>
    <n v="3"/>
    <d v="2019-06-13T00:00:00"/>
    <n v="1"/>
    <n v="1"/>
    <n v="175"/>
    <x v="0"/>
  </r>
  <r>
    <n v="31654495"/>
    <s v="Luxury Modern Gramercy Loft with a balcony"/>
    <n v="79697038"/>
    <s v="Esteban"/>
    <x v="2"/>
    <x v="36"/>
    <x v="1"/>
    <n v="200"/>
    <n v="30"/>
    <n v="4"/>
    <d v="2019-06-13T00:00:00"/>
    <n v="1"/>
    <n v="1"/>
    <n v="88"/>
    <x v="2"/>
  </r>
  <r>
    <n v="28359765"/>
    <s v="STUDIO WITH OUTDOOR SPACE-CHELSEA MARKET-WEST 19TH"/>
    <n v="200380610"/>
    <s v="Pranjal"/>
    <x v="2"/>
    <x v="15"/>
    <x v="1"/>
    <n v="175"/>
    <n v="30"/>
    <n v="1"/>
    <d v="2019-06-13T00:00:00"/>
    <n v="1"/>
    <n v="65"/>
    <n v="342"/>
    <x v="2"/>
  </r>
  <r>
    <n v="34645029"/>
    <s v="Fabolous 1bd Apartment in Upper East Side New York"/>
    <n v="259728610"/>
    <s v="Victor"/>
    <x v="2"/>
    <x v="27"/>
    <x v="1"/>
    <n v="210"/>
    <n v="3"/>
    <n v="3"/>
    <d v="2019-06-13T00:00:00"/>
    <n v="2"/>
    <n v="1"/>
    <n v="52"/>
    <x v="1"/>
  </r>
  <r>
    <n v="15494968"/>
    <s v="Inviting Photographer's Loft in Tribeca"/>
    <n v="728477"/>
    <s v="Peter"/>
    <x v="2"/>
    <x v="57"/>
    <x v="1"/>
    <n v="375"/>
    <n v="5"/>
    <n v="3"/>
    <d v="2019-06-13T00:00:00"/>
    <n v="0"/>
    <n v="1"/>
    <n v="296"/>
    <x v="3"/>
  </r>
  <r>
    <n v="14429976"/>
    <s v="Comfy private room in Williamsburg"/>
    <n v="78164397"/>
    <s v="Mike"/>
    <x v="0"/>
    <x v="26"/>
    <x v="0"/>
    <n v="85"/>
    <n v="3"/>
    <n v="99"/>
    <d v="2019-06-13T00:00:00"/>
    <n v="3"/>
    <n v="1"/>
    <n v="19"/>
    <x v="0"/>
  </r>
  <r>
    <n v="19908088"/>
    <s v="Luxury Apartment in NYC Financial District"/>
    <n v="140983856"/>
    <s v="Nini"/>
    <x v="2"/>
    <x v="40"/>
    <x v="1"/>
    <n v="199"/>
    <n v="10"/>
    <n v="36"/>
    <d v="2019-06-13T00:00:00"/>
    <n v="2"/>
    <n v="2"/>
    <n v="297"/>
    <x v="2"/>
  </r>
  <r>
    <n v="27606720"/>
    <s v="Serene Bedroom &amp; Boudoir in Design Loft"/>
    <n v="16356851"/>
    <s v="Sophia"/>
    <x v="0"/>
    <x v="4"/>
    <x v="0"/>
    <n v="120"/>
    <n v="5"/>
    <n v="8"/>
    <d v="2019-06-13T00:00:00"/>
    <n v="1"/>
    <n v="2"/>
    <n v="179"/>
    <x v="2"/>
  </r>
  <r>
    <n v="225976"/>
    <s v="Sunny cozy multileveled apartment!"/>
    <n v="1177947"/>
    <s v="Marina"/>
    <x v="4"/>
    <x v="159"/>
    <x v="1"/>
    <n v="75"/>
    <n v="6"/>
    <n v="76"/>
    <d v="2019-06-13T00:00:00"/>
    <n v="1"/>
    <n v="1"/>
    <n v="278"/>
    <x v="0"/>
  </r>
  <r>
    <n v="23961249"/>
    <s v="Private Room in Bklyn Brownstone; 20 mins to NYC!"/>
    <n v="127437059"/>
    <s v="Carol"/>
    <x v="0"/>
    <x v="2"/>
    <x v="0"/>
    <n v="35"/>
    <n v="2"/>
    <n v="26"/>
    <d v="2019-06-13T00:00:00"/>
    <n v="2"/>
    <n v="1"/>
    <n v="79"/>
    <x v="0"/>
  </r>
  <r>
    <n v="31624862"/>
    <s v="Upper East Side Studio on 68th street"/>
    <n v="10371008"/>
    <s v="Anna"/>
    <x v="2"/>
    <x v="27"/>
    <x v="1"/>
    <n v="135"/>
    <n v="4"/>
    <n v="1"/>
    <d v="2019-06-13T00:00:00"/>
    <n v="1"/>
    <n v="2"/>
    <n v="217"/>
    <x v="2"/>
  </r>
  <r>
    <n v="17892114"/>
    <s v="Walk to CENTRAL PARK and TIME SQUARE!!!!"/>
    <n v="6716330"/>
    <s v="Chris"/>
    <x v="2"/>
    <x v="8"/>
    <x v="0"/>
    <n v="95"/>
    <n v="3"/>
    <n v="62"/>
    <d v="2019-06-13T00:00:00"/>
    <n v="2"/>
    <n v="3"/>
    <n v="86"/>
    <x v="0"/>
  </r>
  <r>
    <n v="4650123"/>
    <s v="Stunning Lower East 2 Bed, Live New York Style!"/>
    <n v="6230230"/>
    <s v="John"/>
    <x v="2"/>
    <x v="7"/>
    <x v="1"/>
    <n v="109"/>
    <n v="3"/>
    <n v="42"/>
    <d v="2019-06-13T00:00:00"/>
    <n v="1"/>
    <n v="3"/>
    <n v="7"/>
    <x v="2"/>
  </r>
  <r>
    <n v="7769946"/>
    <s v="Lovely House in the Hill/ 2bedrm apt"/>
    <n v="40863179"/>
    <s v="Kevin"/>
    <x v="0"/>
    <x v="41"/>
    <x v="1"/>
    <n v="150"/>
    <n v="7"/>
    <n v="43"/>
    <d v="2019-06-13T00:00:00"/>
    <n v="1"/>
    <n v="1"/>
    <n v="53"/>
    <x v="2"/>
  </r>
  <r>
    <n v="42882"/>
    <s v="New York room with a view"/>
    <n v="185978"/>
    <s v="Newyorkroomwithaview"/>
    <x v="4"/>
    <x v="112"/>
    <x v="0"/>
    <n v="70"/>
    <n v="2"/>
    <n v="166"/>
    <d v="2019-06-13T00:00:00"/>
    <n v="2"/>
    <n v="1"/>
    <n v="312"/>
    <x v="0"/>
  </r>
  <r>
    <n v="20017753"/>
    <s v="Super Clean Room For 2 - Close To Metro"/>
    <n v="142135334"/>
    <s v="Garland"/>
    <x v="0"/>
    <x v="3"/>
    <x v="0"/>
    <n v="45"/>
    <n v="5"/>
    <n v="38"/>
    <d v="2019-06-13T00:00:00"/>
    <n v="2"/>
    <n v="1"/>
    <n v="79"/>
    <x v="0"/>
  </r>
  <r>
    <n v="13156881"/>
    <s v="Cozy Bedroom- Beautiful, Historical Location"/>
    <n v="34160620"/>
    <s v="Charlotte And Mary"/>
    <x v="2"/>
    <x v="10"/>
    <x v="0"/>
    <n v="70"/>
    <n v="1"/>
    <n v="58"/>
    <d v="2019-06-13T00:00:00"/>
    <n v="2"/>
    <n v="2"/>
    <n v="0"/>
    <x v="0"/>
  </r>
  <r>
    <n v="36133"/>
    <s v="Classic Artist Loft Williamsburg"/>
    <n v="142684"/>
    <s v="White"/>
    <x v="0"/>
    <x v="26"/>
    <x v="0"/>
    <n v="125"/>
    <n v="3"/>
    <n v="155"/>
    <d v="2019-06-13T00:00:00"/>
    <n v="2"/>
    <n v="1"/>
    <n v="1"/>
    <x v="2"/>
  </r>
  <r>
    <n v="34578823"/>
    <s v="Beautiful new 2 bed in East Williamsburg"/>
    <n v="256341094"/>
    <s v="David"/>
    <x v="0"/>
    <x v="0"/>
    <x v="1"/>
    <n v="249"/>
    <n v="6"/>
    <n v="2"/>
    <d v="2019-06-13T00:00:00"/>
    <n v="1"/>
    <n v="2"/>
    <n v="161"/>
    <x v="1"/>
  </r>
  <r>
    <n v="20044802"/>
    <s v="AG's Palace 3"/>
    <n v="121612198"/>
    <s v="Maura"/>
    <x v="0"/>
    <x v="104"/>
    <x v="0"/>
    <n v="75"/>
    <n v="1"/>
    <n v="11"/>
    <d v="2019-06-13T00:00:00"/>
    <n v="0"/>
    <n v="4"/>
    <n v="347"/>
    <x v="0"/>
  </r>
  <r>
    <n v="4907861"/>
    <s v="Huge Brooklyn Oasis only 1 block from subway!"/>
    <n v="25268900"/>
    <s v="Jessica"/>
    <x v="0"/>
    <x v="0"/>
    <x v="1"/>
    <n v="126"/>
    <n v="3"/>
    <n v="98"/>
    <d v="2019-06-13T00:00:00"/>
    <n v="2"/>
    <n v="1"/>
    <n v="180"/>
    <x v="2"/>
  </r>
  <r>
    <n v="23046924"/>
    <s v="Quiet City Getaway!"/>
    <n v="24796602"/>
    <s v="Wesly/Jessica"/>
    <x v="0"/>
    <x v="2"/>
    <x v="1"/>
    <n v="178"/>
    <n v="2"/>
    <n v="19"/>
    <d v="2019-06-13T00:00:00"/>
    <n v="1"/>
    <n v="4"/>
    <n v="257"/>
    <x v="2"/>
  </r>
  <r>
    <n v="5892693"/>
    <s v="Large, sunny, private studio Apt 2F"/>
    <n v="29739883"/>
    <s v="Adam &amp; Allen"/>
    <x v="0"/>
    <x v="4"/>
    <x v="1"/>
    <n v="110"/>
    <n v="2"/>
    <n v="248"/>
    <d v="2019-06-13T00:00:00"/>
    <n v="5"/>
    <n v="2"/>
    <n v="1"/>
    <x v="2"/>
  </r>
  <r>
    <n v="33673071"/>
    <s v="COUCH SURF in Gorgeous apt. Have own open room!"/>
    <n v="33151563"/>
    <s v="Regine"/>
    <x v="1"/>
    <x v="90"/>
    <x v="0"/>
    <n v="63"/>
    <n v="2"/>
    <n v="1"/>
    <d v="2019-06-13T00:00:00"/>
    <n v="1"/>
    <n v="2"/>
    <n v="0"/>
    <x v="0"/>
  </r>
  <r>
    <n v="7255577"/>
    <s v="Cool room Manhattan - Sleeps up to 3 guests"/>
    <n v="37579015"/>
    <s v="Ana"/>
    <x v="2"/>
    <x v="34"/>
    <x v="0"/>
    <n v="98"/>
    <n v="1"/>
    <n v="147"/>
    <d v="2019-06-13T00:00:00"/>
    <n v="3"/>
    <n v="5"/>
    <n v="149"/>
    <x v="0"/>
  </r>
  <r>
    <n v="31925535"/>
    <s v="Luxury Duplex with large loft space and Terrace"/>
    <n v="1746041"/>
    <s v="Jean-Yves"/>
    <x v="0"/>
    <x v="4"/>
    <x v="1"/>
    <n v="450"/>
    <n v="3"/>
    <n v="5"/>
    <d v="2019-06-13T00:00:00"/>
    <n v="1"/>
    <n v="1"/>
    <n v="43"/>
    <x v="5"/>
  </r>
  <r>
    <n v="16673954"/>
    <s v="Charming West Village Brownstone w/Private Terrace"/>
    <n v="10437339"/>
    <s v="Ro"/>
    <x v="2"/>
    <x v="16"/>
    <x v="1"/>
    <n v="250"/>
    <n v="5"/>
    <n v="10"/>
    <d v="2019-06-13T00:00:00"/>
    <n v="0"/>
    <n v="2"/>
    <n v="198"/>
    <x v="1"/>
  </r>
  <r>
    <n v="16454273"/>
    <s v="Entire 3rd floor of Brownstone at Prospect Park!"/>
    <n v="107933494"/>
    <s v="Josie"/>
    <x v="0"/>
    <x v="31"/>
    <x v="1"/>
    <n v="165"/>
    <n v="3"/>
    <n v="33"/>
    <d v="2019-06-13T00:00:00"/>
    <n v="1"/>
    <n v="2"/>
    <n v="305"/>
    <x v="2"/>
  </r>
  <r>
    <n v="20957575"/>
    <s v="Private Room in East Village  *FEMALE Guests only*"/>
    <n v="52768036"/>
    <s v="Laura"/>
    <x v="2"/>
    <x v="11"/>
    <x v="0"/>
    <n v="85"/>
    <n v="1"/>
    <n v="44"/>
    <d v="2019-06-13T00:00:00"/>
    <n v="2"/>
    <n v="1"/>
    <n v="19"/>
    <x v="0"/>
  </r>
  <r>
    <n v="29135220"/>
    <s v="Parisian Style Apartment in Heart of Brooklyn"/>
    <n v="32830245"/>
    <s v="Dora"/>
    <x v="0"/>
    <x v="22"/>
    <x v="1"/>
    <n v="180"/>
    <n v="2"/>
    <n v="9"/>
    <d v="2019-06-13T00:00:00"/>
    <n v="1"/>
    <n v="1"/>
    <n v="0"/>
    <x v="2"/>
  </r>
  <r>
    <n v="4157451"/>
    <s v="Bedroom in Manhattan - Prime Location"/>
    <n v="9432174"/>
    <s v="Daniel"/>
    <x v="2"/>
    <x v="27"/>
    <x v="0"/>
    <n v="90"/>
    <n v="4"/>
    <n v="87"/>
    <d v="2019-06-13T00:00:00"/>
    <n v="2"/>
    <n v="1"/>
    <n v="10"/>
    <x v="0"/>
  </r>
  <r>
    <n v="1335550"/>
    <s v="nice room in bedstuy J"/>
    <n v="6885157"/>
    <s v="Randy"/>
    <x v="0"/>
    <x v="3"/>
    <x v="0"/>
    <n v="55"/>
    <n v="1"/>
    <n v="75"/>
    <d v="2019-06-13T00:00:00"/>
    <n v="1"/>
    <n v="15"/>
    <n v="285"/>
    <x v="0"/>
  </r>
  <r>
    <n v="13528649"/>
    <s v="Terrific Master Bedroom/Bath in Great UWS Location"/>
    <n v="6445320"/>
    <s v="Judah"/>
    <x v="2"/>
    <x v="38"/>
    <x v="0"/>
    <n v="90"/>
    <n v="5"/>
    <n v="3"/>
    <d v="2019-06-13T00:00:00"/>
    <n v="0"/>
    <n v="1"/>
    <n v="66"/>
    <x v="0"/>
  </r>
  <r>
    <n v="32892533"/>
    <s v="Pleasant 1BR in Midtown East by Sonder"/>
    <n v="219517861"/>
    <s v="Sonder (NYC)"/>
    <x v="2"/>
    <x v="66"/>
    <x v="1"/>
    <n v="177"/>
    <n v="29"/>
    <n v="1"/>
    <d v="2019-06-13T00:00:00"/>
    <n v="1"/>
    <n v="327"/>
    <n v="343"/>
    <x v="2"/>
  </r>
  <r>
    <n v="14429957"/>
    <s v="Amazing Private Room close Time Sq &amp; Central Park."/>
    <n v="713764"/>
    <s v="Michelle &amp; Heddy"/>
    <x v="2"/>
    <x v="34"/>
    <x v="0"/>
    <n v="149"/>
    <n v="2"/>
    <n v="121"/>
    <d v="2019-06-13T00:00:00"/>
    <n v="4"/>
    <n v="1"/>
    <n v="70"/>
    <x v="2"/>
  </r>
  <r>
    <n v="1291490"/>
    <s v="nice room in bedstuy M"/>
    <n v="6885157"/>
    <s v="Randy"/>
    <x v="0"/>
    <x v="3"/>
    <x v="0"/>
    <n v="60"/>
    <n v="1"/>
    <n v="142"/>
    <d v="2019-06-13T00:00:00"/>
    <n v="2"/>
    <n v="15"/>
    <n v="321"/>
    <x v="0"/>
  </r>
  <r>
    <n v="35397690"/>
    <s v="Cozy 3 bedroom apt / Lower East Side"/>
    <n v="251918661"/>
    <s v="Alex"/>
    <x v="2"/>
    <x v="51"/>
    <x v="1"/>
    <n v="400"/>
    <n v="4"/>
    <n v="3"/>
    <d v="2019-06-13T00:00:00"/>
    <n v="3"/>
    <n v="1"/>
    <n v="57"/>
    <x v="3"/>
  </r>
  <r>
    <n v="8735399"/>
    <s v="Spacious + Cozy Loft in Williamsburg"/>
    <n v="22171747"/>
    <s v="Aaron"/>
    <x v="0"/>
    <x v="26"/>
    <x v="1"/>
    <n v="175"/>
    <n v="5"/>
    <n v="10"/>
    <d v="2019-06-13T00:00:00"/>
    <n v="0"/>
    <n v="1"/>
    <n v="32"/>
    <x v="2"/>
  </r>
  <r>
    <n v="28200288"/>
    <s v="1 Bedroom Apartment Near ESB"/>
    <n v="211549023"/>
    <s v="Studioplus"/>
    <x v="2"/>
    <x v="8"/>
    <x v="1"/>
    <n v="260"/>
    <n v="2"/>
    <n v="7"/>
    <d v="2019-06-13T00:00:00"/>
    <n v="1"/>
    <n v="13"/>
    <n v="276"/>
    <x v="1"/>
  </r>
  <r>
    <n v="23021573"/>
    <s v="XL Full Floor Loft*3BR*Lower East Side*SUPERHOST*"/>
    <n v="170805641"/>
    <s v="Oliver"/>
    <x v="2"/>
    <x v="11"/>
    <x v="1"/>
    <n v="399"/>
    <n v="4"/>
    <n v="43"/>
    <d v="2019-06-13T00:00:00"/>
    <n v="3"/>
    <n v="1"/>
    <n v="161"/>
    <x v="3"/>
  </r>
  <r>
    <n v="6930780"/>
    <s v="Beautiful Sunny Top Floor 1BD Flat"/>
    <n v="36333834"/>
    <s v="Paul"/>
    <x v="0"/>
    <x v="3"/>
    <x v="1"/>
    <n v="139"/>
    <n v="4"/>
    <n v="152"/>
    <d v="2019-06-13T00:00:00"/>
    <n v="3"/>
    <n v="1"/>
    <n v="281"/>
    <x v="2"/>
  </r>
  <r>
    <n v="34935699"/>
    <s v="Sunny minimalistic loft in Clinton Hill!"/>
    <n v="263230696"/>
    <s v="Jay"/>
    <x v="0"/>
    <x v="17"/>
    <x v="1"/>
    <n v="200"/>
    <n v="3"/>
    <n v="1"/>
    <d v="2019-06-13T00:00:00"/>
    <n v="1"/>
    <n v="1"/>
    <n v="357"/>
    <x v="2"/>
  </r>
  <r>
    <n v="26338854"/>
    <s v="The Grange Place- private apartmt _x000a_w/1 bedrm/1bath"/>
    <n v="198018391"/>
    <s v="Mich"/>
    <x v="2"/>
    <x v="10"/>
    <x v="1"/>
    <n v="135"/>
    <n v="2"/>
    <n v="23"/>
    <d v="2019-06-13T00:00:00"/>
    <n v="2"/>
    <n v="2"/>
    <n v="328"/>
    <x v="2"/>
  </r>
  <r>
    <n v="3979714"/>
    <s v="Central Park North 1BD"/>
    <n v="557329"/>
    <s v="James"/>
    <x v="2"/>
    <x v="10"/>
    <x v="2"/>
    <n v="75"/>
    <n v="1"/>
    <n v="6"/>
    <d v="2019-06-13T00:00:00"/>
    <n v="0"/>
    <n v="1"/>
    <n v="315"/>
    <x v="0"/>
  </r>
  <r>
    <n v="35249301"/>
    <s v="Spacious 2Bedroom Village Home"/>
    <n v="265248832"/>
    <s v="Noe"/>
    <x v="2"/>
    <x v="21"/>
    <x v="1"/>
    <n v="349"/>
    <n v="2"/>
    <n v="2"/>
    <d v="2019-06-13T00:00:00"/>
    <n v="2"/>
    <n v="1"/>
    <n v="186"/>
    <x v="3"/>
  </r>
  <r>
    <n v="32238106"/>
    <s v="Sonder | Stock Exchange | Modern Studio + Kitchen"/>
    <n v="219517861"/>
    <s v="Sonder (NYC)"/>
    <x v="2"/>
    <x v="40"/>
    <x v="1"/>
    <n v="194"/>
    <n v="2"/>
    <n v="8"/>
    <d v="2019-06-13T00:00:00"/>
    <n v="2"/>
    <n v="327"/>
    <n v="318"/>
    <x v="2"/>
  </r>
  <r>
    <n v="35029537"/>
    <s v="Beautiful Shared apt in Times Square 3"/>
    <n v="263880607"/>
    <s v="Ahmet"/>
    <x v="2"/>
    <x v="34"/>
    <x v="2"/>
    <n v="75"/>
    <n v="1"/>
    <n v="2"/>
    <d v="2019-06-13T00:00:00"/>
    <n v="2"/>
    <n v="7"/>
    <n v="362"/>
    <x v="0"/>
  </r>
  <r>
    <n v="5691347"/>
    <s v="Lovely studio - Clinton Hill/Barclays Center area."/>
    <n v="26264587"/>
    <s v="Nancy"/>
    <x v="0"/>
    <x v="17"/>
    <x v="1"/>
    <n v="135"/>
    <n v="14"/>
    <n v="20"/>
    <d v="2019-06-13T00:00:00"/>
    <n v="0"/>
    <n v="1"/>
    <n v="41"/>
    <x v="2"/>
  </r>
  <r>
    <n v="29360292"/>
    <s v="COZY ROOM TO CRASH"/>
    <n v="48049796"/>
    <s v="Chester"/>
    <x v="2"/>
    <x v="11"/>
    <x v="0"/>
    <n v="100"/>
    <n v="1"/>
    <n v="10"/>
    <d v="2019-06-13T00:00:00"/>
    <n v="1"/>
    <n v="2"/>
    <n v="90"/>
    <x v="0"/>
  </r>
  <r>
    <n v="31285720"/>
    <s v="cozy private room in upper east side"/>
    <n v="10770318"/>
    <s v="Yao Yi"/>
    <x v="2"/>
    <x v="27"/>
    <x v="0"/>
    <n v="65"/>
    <n v="1"/>
    <n v="17"/>
    <d v="2019-06-13T00:00:00"/>
    <n v="4"/>
    <n v="1"/>
    <n v="19"/>
    <x v="0"/>
  </r>
  <r>
    <n v="844319"/>
    <s v="XL 90m2 2BR Victorian area,sleeps 7"/>
    <n v="683027"/>
    <s v="Camille"/>
    <x v="0"/>
    <x v="13"/>
    <x v="1"/>
    <n v="130"/>
    <n v="1"/>
    <n v="219"/>
    <d v="2019-06-13T00:00:00"/>
    <n v="3"/>
    <n v="1"/>
    <n v="237"/>
    <x v="2"/>
  </r>
  <r>
    <n v="68735"/>
    <s v="Prewar Penthouse w Private Terrace"/>
    <n v="342054"/>
    <s v="Violetta"/>
    <x v="2"/>
    <x v="38"/>
    <x v="1"/>
    <n v="195"/>
    <n v="11"/>
    <n v="30"/>
    <d v="2019-06-13T00:00:00"/>
    <n v="0"/>
    <n v="1"/>
    <n v="249"/>
    <x v="2"/>
  </r>
  <r>
    <n v="33291824"/>
    <s v="Nice and Cozy 2 bedrooms apartment near Manhattan"/>
    <n v="209569701"/>
    <s v="Beatriz"/>
    <x v="1"/>
    <x v="5"/>
    <x v="1"/>
    <n v="190"/>
    <n v="4"/>
    <n v="7"/>
    <d v="2019-06-13T00:00:00"/>
    <n v="3"/>
    <n v="1"/>
    <n v="255"/>
    <x v="2"/>
  </r>
  <r>
    <n v="32609815"/>
    <s v="Bright Brooklyn Studio Minutes To Botanical Garden"/>
    <n v="8714863"/>
    <s v="Kelly"/>
    <x v="0"/>
    <x v="2"/>
    <x v="1"/>
    <n v="90"/>
    <n v="3"/>
    <n v="20"/>
    <d v="2019-06-13T00:00:00"/>
    <n v="5"/>
    <n v="1"/>
    <n v="2"/>
    <x v="0"/>
  </r>
  <r>
    <n v="128975"/>
    <s v="City Room - Street View Apt"/>
    <n v="256161"/>
    <s v="Wayne"/>
    <x v="2"/>
    <x v="10"/>
    <x v="1"/>
    <n v="122"/>
    <n v="1"/>
    <n v="116"/>
    <d v="2019-06-13T00:00:00"/>
    <n v="1"/>
    <n v="5"/>
    <n v="271"/>
    <x v="2"/>
  </r>
  <r>
    <n v="33075770"/>
    <s v="Private room in Lower East Side"/>
    <n v="4221836"/>
    <s v="Rebekah"/>
    <x v="2"/>
    <x v="7"/>
    <x v="0"/>
    <n v="95"/>
    <n v="5"/>
    <n v="7"/>
    <d v="2019-06-13T00:00:00"/>
    <n v="2"/>
    <n v="1"/>
    <n v="118"/>
    <x v="0"/>
  </r>
  <r>
    <n v="17997486"/>
    <s v="Charming Clinton Hill One-Bedroom Apartment"/>
    <n v="123690850"/>
    <s v="Ani"/>
    <x v="0"/>
    <x v="17"/>
    <x v="1"/>
    <n v="92"/>
    <n v="10"/>
    <n v="4"/>
    <d v="2019-06-13T00:00:00"/>
    <n v="0"/>
    <n v="1"/>
    <n v="0"/>
    <x v="0"/>
  </r>
  <r>
    <n v="27282364"/>
    <s v="Charming Private Room Friends/Couples/Solo “M”"/>
    <n v="52140932"/>
    <s v="Diana And Peter"/>
    <x v="0"/>
    <x v="3"/>
    <x v="0"/>
    <n v="65"/>
    <n v="2"/>
    <n v="21"/>
    <d v="2019-06-13T00:00:00"/>
    <n v="2"/>
    <n v="7"/>
    <n v="362"/>
    <x v="0"/>
  </r>
  <r>
    <n v="7170149"/>
    <s v="Hipster Apt in The Middle of it All"/>
    <n v="32212535"/>
    <s v="Bronson &amp; Sam"/>
    <x v="2"/>
    <x v="34"/>
    <x v="1"/>
    <n v="349"/>
    <n v="3"/>
    <n v="31"/>
    <d v="2019-06-13T00:00:00"/>
    <n v="1"/>
    <n v="2"/>
    <n v="157"/>
    <x v="3"/>
  </r>
  <r>
    <n v="25077177"/>
    <s v="PRIVATE, Safe, TIMES SQUARE, Lovely Apt w/ Garden"/>
    <n v="4482351"/>
    <s v="Zoey"/>
    <x v="2"/>
    <x v="34"/>
    <x v="1"/>
    <n v="140"/>
    <n v="5"/>
    <n v="15"/>
    <d v="2019-06-13T00:00:00"/>
    <n v="1"/>
    <n v="2"/>
    <n v="7"/>
    <x v="2"/>
  </r>
  <r>
    <n v="26788016"/>
    <s v="Eclectic Room"/>
    <n v="201419214"/>
    <s v="Bryant"/>
    <x v="0"/>
    <x v="17"/>
    <x v="0"/>
    <n v="70"/>
    <n v="30"/>
    <n v="27"/>
    <d v="2019-06-13T00:00:00"/>
    <n v="2"/>
    <n v="3"/>
    <n v="347"/>
    <x v="0"/>
  </r>
  <r>
    <n v="26138591"/>
    <s v="Room with AC - Cozy Manhattan Apt. —Central Park"/>
    <n v="196088317"/>
    <s v="Andreas &amp; Bella"/>
    <x v="2"/>
    <x v="27"/>
    <x v="0"/>
    <n v="80"/>
    <n v="2"/>
    <n v="45"/>
    <d v="2019-06-13T00:00:00"/>
    <n v="4"/>
    <n v="2"/>
    <n v="26"/>
    <x v="0"/>
  </r>
  <r>
    <n v="19227562"/>
    <s v="West Village Apartment"/>
    <n v="32988374"/>
    <s v="Christie"/>
    <x v="2"/>
    <x v="16"/>
    <x v="1"/>
    <n v="319"/>
    <n v="2"/>
    <n v="20"/>
    <d v="2019-06-13T00:00:00"/>
    <n v="2"/>
    <n v="1"/>
    <n v="79"/>
    <x v="3"/>
  </r>
  <r>
    <n v="28345654"/>
    <s v="LaGuardia Airport 15min•COZY8PPL•10min Ride to NYC"/>
    <n v="147298964"/>
    <s v="Angela"/>
    <x v="1"/>
    <x v="35"/>
    <x v="1"/>
    <n v="280"/>
    <n v="1"/>
    <n v="33"/>
    <d v="2019-06-13T00:00:00"/>
    <n v="3"/>
    <n v="1"/>
    <n v="294"/>
    <x v="1"/>
  </r>
  <r>
    <n v="16423080"/>
    <s v="Private Studio Apartment close to ferry and subway"/>
    <n v="15231187"/>
    <s v="Conor"/>
    <x v="0"/>
    <x v="4"/>
    <x v="1"/>
    <n v="89"/>
    <n v="3"/>
    <n v="69"/>
    <d v="2019-06-13T00:00:00"/>
    <n v="2"/>
    <n v="1"/>
    <n v="0"/>
    <x v="0"/>
  </r>
  <r>
    <n v="5519207"/>
    <s v="Chez Jesse Vacation Spot - Garden"/>
    <n v="3191371"/>
    <s v="Jesse"/>
    <x v="2"/>
    <x v="33"/>
    <x v="0"/>
    <n v="80"/>
    <n v="1"/>
    <n v="134"/>
    <d v="2019-06-13T00:00:00"/>
    <n v="3"/>
    <n v="3"/>
    <n v="211"/>
    <x v="0"/>
  </r>
  <r>
    <n v="20773223"/>
    <s v="Manhattan nyc private room C_x000a_15 min F Times Square"/>
    <n v="57049951"/>
    <s v="Eliahu"/>
    <x v="2"/>
    <x v="10"/>
    <x v="0"/>
    <n v="69"/>
    <n v="2"/>
    <n v="15"/>
    <d v="2019-06-13T00:00:00"/>
    <n v="1"/>
    <n v="9"/>
    <n v="116"/>
    <x v="0"/>
  </r>
  <r>
    <n v="33716426"/>
    <s v="Sonder | Stock Exchange | Central 1BR + Kitchen"/>
    <n v="219517861"/>
    <s v="Sonder (NYC)"/>
    <x v="2"/>
    <x v="40"/>
    <x v="1"/>
    <n v="229"/>
    <n v="2"/>
    <n v="3"/>
    <d v="2019-06-13T00:00:00"/>
    <n v="2"/>
    <n v="327"/>
    <n v="340"/>
    <x v="1"/>
  </r>
  <r>
    <n v="35012326"/>
    <s v="Your own apartment in Lower Manhattan"/>
    <n v="263777041"/>
    <s v="Chuck"/>
    <x v="2"/>
    <x v="100"/>
    <x v="1"/>
    <n v="109"/>
    <n v="1"/>
    <n v="9"/>
    <d v="2019-06-13T00:00:00"/>
    <n v="6"/>
    <n v="1"/>
    <n v="6"/>
    <x v="2"/>
  </r>
  <r>
    <n v="30938629"/>
    <s v="Penthouse Apartment in Williamsburg, Brooklyn"/>
    <n v="70143818"/>
    <s v="Alessandro"/>
    <x v="0"/>
    <x v="26"/>
    <x v="0"/>
    <n v="80"/>
    <n v="3"/>
    <n v="4"/>
    <d v="2019-06-13T00:00:00"/>
    <n v="1"/>
    <n v="1"/>
    <n v="280"/>
    <x v="0"/>
  </r>
  <r>
    <n v="5694862"/>
    <s v="Lovely Brooklyn Room &amp; Private Bath"/>
    <n v="12419033"/>
    <s v="Rachel"/>
    <x v="0"/>
    <x v="103"/>
    <x v="0"/>
    <n v="125"/>
    <n v="2"/>
    <n v="40"/>
    <d v="2019-06-13T00:00:00"/>
    <n v="1"/>
    <n v="1"/>
    <n v="295"/>
    <x v="2"/>
  </r>
  <r>
    <n v="35374299"/>
    <s v="Cozy South Williamsburg Room- Best Location in BK"/>
    <n v="9843389"/>
    <s v="Lawrence"/>
    <x v="0"/>
    <x v="26"/>
    <x v="0"/>
    <n v="75"/>
    <n v="1"/>
    <n v="2"/>
    <d v="2019-06-13T00:00:00"/>
    <n v="2"/>
    <n v="2"/>
    <n v="260"/>
    <x v="0"/>
  </r>
  <r>
    <n v="29390491"/>
    <s v="PRIVATE STUDIO APARTMENT- ASTORIA"/>
    <n v="1411399"/>
    <s v="Carlos"/>
    <x v="1"/>
    <x v="1"/>
    <x v="1"/>
    <n v="76"/>
    <n v="1"/>
    <n v="7"/>
    <d v="2019-06-13T00:00:00"/>
    <n v="1"/>
    <n v="5"/>
    <n v="326"/>
    <x v="0"/>
  </r>
  <r>
    <n v="20392393"/>
    <s v="Cozy midtown apt next to metro &amp; Empire State bldg"/>
    <n v="145398177"/>
    <s v="Spencer"/>
    <x v="2"/>
    <x v="36"/>
    <x v="1"/>
    <n v="129"/>
    <n v="2"/>
    <n v="75"/>
    <d v="2019-06-13T00:00:00"/>
    <n v="3"/>
    <n v="1"/>
    <n v="29"/>
    <x v="2"/>
  </r>
  <r>
    <n v="5659417"/>
    <s v="Charming East Village Nook"/>
    <n v="29332408"/>
    <s v="William"/>
    <x v="2"/>
    <x v="11"/>
    <x v="1"/>
    <n v="125"/>
    <n v="3"/>
    <n v="51"/>
    <d v="2019-06-13T00:00:00"/>
    <n v="1"/>
    <n v="1"/>
    <n v="67"/>
    <x v="2"/>
  </r>
  <r>
    <n v="26858223"/>
    <s v="COMFORTABLE PRIVATE ROOM - NEXT TO METRO"/>
    <n v="23188519"/>
    <s v="Emily Wes"/>
    <x v="0"/>
    <x v="3"/>
    <x v="0"/>
    <n v="68"/>
    <n v="30"/>
    <n v="14"/>
    <d v="2019-06-13T00:00:00"/>
    <n v="1"/>
    <n v="6"/>
    <n v="365"/>
    <x v="0"/>
  </r>
  <r>
    <n v="17876530"/>
    <s v="Spacious Garden Apartment Private Entrance"/>
    <n v="11305944"/>
    <s v="Yahaira"/>
    <x v="3"/>
    <x v="138"/>
    <x v="1"/>
    <n v="105"/>
    <n v="2"/>
    <n v="73"/>
    <d v="2019-06-13T00:00:00"/>
    <n v="3"/>
    <n v="5"/>
    <n v="87"/>
    <x v="2"/>
  </r>
  <r>
    <n v="29393175"/>
    <s v="Bright Spacious Greenpoint Duplex"/>
    <n v="13859261"/>
    <s v="Milosz"/>
    <x v="0"/>
    <x v="4"/>
    <x v="1"/>
    <n v="181"/>
    <n v="1"/>
    <n v="35"/>
    <d v="2019-06-13T00:00:00"/>
    <n v="4"/>
    <n v="1"/>
    <n v="37"/>
    <x v="2"/>
  </r>
  <r>
    <n v="27681015"/>
    <s v="Amazing 3BR/2Bath Apt in the coolest Brooklyn Spot"/>
    <n v="118226205"/>
    <s v="Sahar"/>
    <x v="0"/>
    <x v="26"/>
    <x v="1"/>
    <n v="172"/>
    <n v="3"/>
    <n v="32"/>
    <d v="2019-06-13T00:00:00"/>
    <n v="3"/>
    <n v="3"/>
    <n v="78"/>
    <x v="2"/>
  </r>
  <r>
    <n v="25607226"/>
    <s v="Your Absolute Best NYC Experience!!!"/>
    <n v="190482413"/>
    <s v="Omari"/>
    <x v="2"/>
    <x v="11"/>
    <x v="1"/>
    <n v="398"/>
    <n v="2"/>
    <n v="32"/>
    <d v="2019-06-13T00:00:00"/>
    <n v="3"/>
    <n v="1"/>
    <n v="139"/>
    <x v="3"/>
  </r>
  <r>
    <n v="22665392"/>
    <s v="Spacious and Airy Williamsburg Home"/>
    <n v="6787261"/>
    <s v="Anastasia"/>
    <x v="0"/>
    <x v="26"/>
    <x v="1"/>
    <n v="189"/>
    <n v="1"/>
    <n v="52"/>
    <d v="2019-06-13T00:00:00"/>
    <n v="3"/>
    <n v="2"/>
    <n v="0"/>
    <x v="2"/>
  </r>
  <r>
    <n v="13391165"/>
    <s v="Gorgeous Room in EV, Private Patio, Open Kitchen!"/>
    <n v="34706197"/>
    <s v="Imri"/>
    <x v="2"/>
    <x v="11"/>
    <x v="0"/>
    <n v="149"/>
    <n v="4"/>
    <n v="25"/>
    <d v="2019-06-13T00:00:00"/>
    <n v="1"/>
    <n v="2"/>
    <n v="156"/>
    <x v="2"/>
  </r>
  <r>
    <n v="21633327"/>
    <s v="Times Square 2BD 1st Floor"/>
    <n v="70412965"/>
    <s v="Sam S."/>
    <x v="2"/>
    <x v="34"/>
    <x v="1"/>
    <n v="200"/>
    <n v="2"/>
    <n v="9"/>
    <d v="2019-06-13T00:00:00"/>
    <n v="3"/>
    <n v="1"/>
    <n v="140"/>
    <x v="2"/>
  </r>
  <r>
    <n v="20616492"/>
    <s v="Private West Village apt by Washington Square Park"/>
    <n v="5637573"/>
    <s v="Russell"/>
    <x v="2"/>
    <x v="21"/>
    <x v="1"/>
    <n v="175"/>
    <n v="1"/>
    <n v="39"/>
    <d v="2019-06-13T00:00:00"/>
    <n v="2"/>
    <n v="1"/>
    <n v="55"/>
    <x v="2"/>
  </r>
  <r>
    <n v="3840541"/>
    <s v="Spacious Modern Loft in Cobble Hill"/>
    <n v="19785817"/>
    <s v="Gary"/>
    <x v="0"/>
    <x v="9"/>
    <x v="1"/>
    <n v="150"/>
    <n v="3"/>
    <n v="68"/>
    <d v="2019-06-13T00:00:00"/>
    <n v="1"/>
    <n v="1"/>
    <n v="88"/>
    <x v="2"/>
  </r>
  <r>
    <n v="31125496"/>
    <s v="Cozy Room 1 in Brooklyn"/>
    <n v="231150375"/>
    <s v="Olabimpe"/>
    <x v="0"/>
    <x v="3"/>
    <x v="0"/>
    <n v="65"/>
    <n v="3"/>
    <n v="11"/>
    <d v="2019-06-13T00:00:00"/>
    <n v="3"/>
    <n v="4"/>
    <n v="164"/>
    <x v="0"/>
  </r>
  <r>
    <n v="3768977"/>
    <s v="2 bedroom Duplex condo_x000a_+ yard 7 min to Manhattan"/>
    <n v="18953786"/>
    <s v="Ehsan"/>
    <x v="1"/>
    <x v="1"/>
    <x v="1"/>
    <n v="170"/>
    <n v="3"/>
    <n v="116"/>
    <d v="2019-06-13T00:00:00"/>
    <n v="2"/>
    <n v="2"/>
    <n v="355"/>
    <x v="2"/>
  </r>
  <r>
    <n v="24158816"/>
    <s v="Cozy Modern Loft with Fireplace in West Village"/>
    <n v="128610997"/>
    <s v="Zani"/>
    <x v="2"/>
    <x v="16"/>
    <x v="1"/>
    <n v="264"/>
    <n v="10"/>
    <n v="17"/>
    <d v="2019-06-13T00:00:00"/>
    <n v="1"/>
    <n v="2"/>
    <n v="94"/>
    <x v="1"/>
  </r>
  <r>
    <n v="1440363"/>
    <s v="Artsy Harlem Guest Space"/>
    <n v="7735666"/>
    <s v="Laura"/>
    <x v="2"/>
    <x v="10"/>
    <x v="1"/>
    <n v="125"/>
    <n v="3"/>
    <n v="232"/>
    <d v="2019-06-13T00:00:00"/>
    <n v="3"/>
    <n v="1"/>
    <n v="47"/>
    <x v="2"/>
  </r>
  <r>
    <n v="32237736"/>
    <s v="Sonder | Stock Exchange | Bold 1BR + Kitchen"/>
    <n v="219517861"/>
    <s v="Sonder (NYC)"/>
    <x v="2"/>
    <x v="40"/>
    <x v="1"/>
    <n v="229"/>
    <n v="2"/>
    <n v="10"/>
    <d v="2019-06-13T00:00:00"/>
    <n v="2"/>
    <n v="327"/>
    <n v="349"/>
    <x v="1"/>
  </r>
  <r>
    <n v="27604639"/>
    <s v="Convenient Apartment in Washington Heights"/>
    <n v="5466113"/>
    <s v="Pedro"/>
    <x v="2"/>
    <x v="6"/>
    <x v="1"/>
    <n v="95"/>
    <n v="1"/>
    <n v="42"/>
    <d v="2019-06-13T00:00:00"/>
    <n v="4"/>
    <n v="1"/>
    <n v="2"/>
    <x v="0"/>
  </r>
  <r>
    <n v="29333330"/>
    <s v="Convenient, comfy,  and bright"/>
    <n v="7389707"/>
    <s v="Yael"/>
    <x v="2"/>
    <x v="6"/>
    <x v="2"/>
    <n v="40"/>
    <n v="2"/>
    <n v="14"/>
    <d v="2019-06-13T00:00:00"/>
    <n v="3"/>
    <n v="2"/>
    <n v="0"/>
    <x v="0"/>
  </r>
  <r>
    <n v="19120410"/>
    <s v="Large Bright Studio Apartment"/>
    <n v="4492286"/>
    <s v="Anna"/>
    <x v="2"/>
    <x v="46"/>
    <x v="1"/>
    <n v="130"/>
    <n v="7"/>
    <n v="23"/>
    <d v="2019-06-13T00:00:00"/>
    <n v="1"/>
    <n v="1"/>
    <n v="48"/>
    <x v="2"/>
  </r>
  <r>
    <n v="32501003"/>
    <s v="Clean private room near Central Park, NYC"/>
    <n v="14804867"/>
    <s v="Edna"/>
    <x v="2"/>
    <x v="27"/>
    <x v="0"/>
    <n v="78"/>
    <n v="3"/>
    <n v="11"/>
    <d v="2019-06-13T00:00:00"/>
    <n v="3"/>
    <n v="1"/>
    <n v="116"/>
    <x v="0"/>
  </r>
  <r>
    <n v="11620821"/>
    <s v="Great! Private Room in Sunnyside"/>
    <n v="58234433"/>
    <s v="Martin"/>
    <x v="1"/>
    <x v="85"/>
    <x v="0"/>
    <n v="90"/>
    <n v="1"/>
    <n v="36"/>
    <d v="2019-06-13T00:00:00"/>
    <n v="1"/>
    <n v="8"/>
    <n v="346"/>
    <x v="0"/>
  </r>
  <r>
    <n v="17905479"/>
    <s v="Gorgeous One Bedroom in the Heart of Chelsea"/>
    <n v="4253817"/>
    <s v="Cari"/>
    <x v="2"/>
    <x v="15"/>
    <x v="1"/>
    <n v="200"/>
    <n v="4"/>
    <n v="45"/>
    <d v="2019-06-13T00:00:00"/>
    <n v="2"/>
    <n v="1"/>
    <n v="49"/>
    <x v="2"/>
  </r>
  <r>
    <n v="25310404"/>
    <s v="Opal Bedroom"/>
    <n v="119669058"/>
    <s v="Melissa"/>
    <x v="0"/>
    <x v="3"/>
    <x v="0"/>
    <n v="60"/>
    <n v="2"/>
    <n v="24"/>
    <d v="2019-06-12T00:00:00"/>
    <n v="2"/>
    <n v="34"/>
    <n v="340"/>
    <x v="0"/>
  </r>
  <r>
    <n v="18855694"/>
    <s v="SOHO/NOLITA GEM (NYC's BEST LOCATION)"/>
    <n v="764549"/>
    <s v="Joe"/>
    <x v="2"/>
    <x v="19"/>
    <x v="0"/>
    <n v="142"/>
    <n v="2"/>
    <n v="44"/>
    <d v="2019-06-12T00:00:00"/>
    <n v="2"/>
    <n v="1"/>
    <n v="246"/>
    <x v="2"/>
  </r>
  <r>
    <n v="29847462"/>
    <s v="Park Slope - Brand New Bright 3 Bedroom, 2.5 Bath"/>
    <n v="5847816"/>
    <s v="Tristan"/>
    <x v="0"/>
    <x v="31"/>
    <x v="1"/>
    <n v="700"/>
    <n v="4"/>
    <n v="2"/>
    <d v="2019-06-12T00:00:00"/>
    <n v="0"/>
    <n v="1"/>
    <n v="174"/>
    <x v="8"/>
  </r>
  <r>
    <n v="35282577"/>
    <s v="Springfield Room rental"/>
    <n v="264043510"/>
    <s v="Ken"/>
    <x v="1"/>
    <x v="167"/>
    <x v="0"/>
    <n v="50"/>
    <n v="1"/>
    <n v="2"/>
    <d v="2019-06-12T00:00:00"/>
    <n v="2"/>
    <n v="6"/>
    <n v="365"/>
    <x v="0"/>
  </r>
  <r>
    <n v="30403397"/>
    <s v="Cozy spacious studio close to Times Square"/>
    <n v="5439134"/>
    <s v="Ethan"/>
    <x v="2"/>
    <x v="34"/>
    <x v="1"/>
    <n v="150"/>
    <n v="1"/>
    <n v="1"/>
    <d v="2019-06-12T00:00:00"/>
    <n v="1"/>
    <n v="1"/>
    <n v="5"/>
    <x v="2"/>
  </r>
  <r>
    <n v="987329"/>
    <s v="ROOM NEAR TIMES SQUARE MANHATTAN"/>
    <n v="5369117"/>
    <s v="Rosa"/>
    <x v="1"/>
    <x v="1"/>
    <x v="0"/>
    <n v="78"/>
    <n v="4"/>
    <n v="70"/>
    <d v="2019-06-12T00:00:00"/>
    <n v="2"/>
    <n v="2"/>
    <n v="348"/>
    <x v="0"/>
  </r>
  <r>
    <n v="35314647"/>
    <s v="Near JFK and LIRR, Room"/>
    <n v="264043510"/>
    <s v="Ken"/>
    <x v="1"/>
    <x v="167"/>
    <x v="0"/>
    <n v="95"/>
    <n v="1"/>
    <n v="2"/>
    <d v="2019-06-12T00:00:00"/>
    <n v="2"/>
    <n v="6"/>
    <n v="365"/>
    <x v="0"/>
  </r>
  <r>
    <n v="682122"/>
    <s v="Warm, Comfortable, Inviting Home"/>
    <n v="3475005"/>
    <s v="Yolanda"/>
    <x v="0"/>
    <x v="14"/>
    <x v="1"/>
    <n v="89"/>
    <n v="2"/>
    <n v="219"/>
    <d v="2019-06-12T00:00:00"/>
    <n v="3"/>
    <n v="2"/>
    <n v="319"/>
    <x v="0"/>
  </r>
  <r>
    <n v="35152601"/>
    <s v="Soho 2 Bedroom Apartment"/>
    <n v="264728394"/>
    <s v="Alex"/>
    <x v="2"/>
    <x v="72"/>
    <x v="1"/>
    <n v="350"/>
    <n v="4"/>
    <n v="4"/>
    <d v="2019-06-12T00:00:00"/>
    <n v="4"/>
    <n v="1"/>
    <n v="135"/>
    <x v="3"/>
  </r>
  <r>
    <n v="30062477"/>
    <s v="FEMALE SHARED ROOM 30 minutes to Times Square"/>
    <n v="172369331"/>
    <s v="Abby"/>
    <x v="0"/>
    <x v="48"/>
    <x v="2"/>
    <n v="30"/>
    <n v="2"/>
    <n v="5"/>
    <d v="2019-06-12T00:00:00"/>
    <n v="1"/>
    <n v="10"/>
    <n v="0"/>
    <x v="0"/>
  </r>
  <r>
    <n v="593320"/>
    <s v="In Manhattan+1 Small Block to train"/>
    <n v="2929756"/>
    <s v="Chris"/>
    <x v="2"/>
    <x v="53"/>
    <x v="0"/>
    <n v="55"/>
    <n v="4"/>
    <n v="160"/>
    <d v="2019-06-12T00:00:00"/>
    <n v="2"/>
    <n v="2"/>
    <n v="79"/>
    <x v="0"/>
  </r>
  <r>
    <n v="18877341"/>
    <s v="One bedroom with private roof deck"/>
    <n v="4175606"/>
    <s v="Wilder"/>
    <x v="0"/>
    <x v="0"/>
    <x v="1"/>
    <n v="100"/>
    <n v="4"/>
    <n v="25"/>
    <d v="2019-06-12T00:00:00"/>
    <n v="1"/>
    <n v="1"/>
    <n v="56"/>
    <x v="0"/>
  </r>
  <r>
    <n v="21505666"/>
    <s v="*AMAZING AND COZY SPACE 2 MIN FROM THE SUBWAY"/>
    <n v="156259857"/>
    <s v="Joao"/>
    <x v="0"/>
    <x v="74"/>
    <x v="0"/>
    <n v="36"/>
    <n v="2"/>
    <n v="70"/>
    <d v="2019-06-12T00:00:00"/>
    <n v="3"/>
    <n v="3"/>
    <n v="326"/>
    <x v="0"/>
  </r>
  <r>
    <n v="22958680"/>
    <s v="Cosy one-bedroom nest in the heart of Williamsburg"/>
    <n v="170092307"/>
    <s v="Raphael &amp; Sydonie"/>
    <x v="0"/>
    <x v="26"/>
    <x v="1"/>
    <n v="128"/>
    <n v="5"/>
    <n v="56"/>
    <d v="2019-06-12T00:00:00"/>
    <n v="3"/>
    <n v="1"/>
    <n v="18"/>
    <x v="2"/>
  </r>
  <r>
    <n v="17684912"/>
    <s v="Modern 1 bedroom condo near Pratt in Bed-Stuy"/>
    <n v="6274742"/>
    <s v="Michael"/>
    <x v="0"/>
    <x v="3"/>
    <x v="1"/>
    <n v="84"/>
    <n v="4"/>
    <n v="8"/>
    <d v="2019-06-12T00:00:00"/>
    <n v="1"/>
    <n v="1"/>
    <n v="0"/>
    <x v="0"/>
  </r>
  <r>
    <n v="13770759"/>
    <s v="Cozy Room w/ Queen Bed (1FL)"/>
    <n v="65809485"/>
    <s v="Shirley"/>
    <x v="1"/>
    <x v="90"/>
    <x v="0"/>
    <n v="40"/>
    <n v="7"/>
    <n v="59"/>
    <d v="2019-06-12T00:00:00"/>
    <n v="2"/>
    <n v="12"/>
    <n v="120"/>
    <x v="0"/>
  </r>
  <r>
    <n v="35614490"/>
    <s v="Luxury Wall Street Apartment"/>
    <n v="62271274"/>
    <s v="Kayla"/>
    <x v="2"/>
    <x v="40"/>
    <x v="1"/>
    <n v="220"/>
    <n v="2"/>
    <n v="1"/>
    <d v="2019-06-12T00:00:00"/>
    <n v="1"/>
    <n v="1"/>
    <n v="10"/>
    <x v="1"/>
  </r>
  <r>
    <n v="24831635"/>
    <s v="Comfortable an Nice Bedroom to relax"/>
    <n v="187718165"/>
    <s v="Magui"/>
    <x v="1"/>
    <x v="92"/>
    <x v="0"/>
    <n v="30"/>
    <n v="1"/>
    <n v="24"/>
    <d v="2019-06-12T00:00:00"/>
    <n v="2"/>
    <n v="1"/>
    <n v="6"/>
    <x v="0"/>
  </r>
  <r>
    <n v="33406453"/>
    <s v="AC Hotel New York Downtown-7 Nights Minimum"/>
    <n v="5144567"/>
    <s v="Yun"/>
    <x v="2"/>
    <x v="40"/>
    <x v="0"/>
    <n v="169"/>
    <n v="7"/>
    <n v="1"/>
    <d v="2019-06-12T00:00:00"/>
    <n v="1"/>
    <n v="13"/>
    <n v="365"/>
    <x v="2"/>
  </r>
  <r>
    <n v="18898808"/>
    <s v="BK's Finest Jack&amp;Jill ShareRoom Close to Train/Bus"/>
    <n v="50600973"/>
    <s v="Joyell"/>
    <x v="0"/>
    <x v="0"/>
    <x v="2"/>
    <n v="25"/>
    <n v="1"/>
    <n v="105"/>
    <d v="2019-06-12T00:00:00"/>
    <n v="4"/>
    <n v="7"/>
    <n v="82"/>
    <x v="0"/>
  </r>
  <r>
    <n v="32612264"/>
    <s v="Luxury Living 2 in Bumpin Bushwick"/>
    <n v="489448"/>
    <s v="Tina"/>
    <x v="0"/>
    <x v="0"/>
    <x v="0"/>
    <n v="65"/>
    <n v="5"/>
    <n v="8"/>
    <d v="2019-06-12T00:00:00"/>
    <n v="2"/>
    <n v="2"/>
    <n v="100"/>
    <x v="0"/>
  </r>
  <r>
    <n v="32840626"/>
    <s v="Sonder | Stock Exchange | Unique 1BR + Lounge"/>
    <n v="219517861"/>
    <s v="Sonder (NYC)"/>
    <x v="2"/>
    <x v="40"/>
    <x v="1"/>
    <n v="221"/>
    <n v="2"/>
    <n v="10"/>
    <d v="2019-06-12T00:00:00"/>
    <n v="3"/>
    <n v="327"/>
    <n v="354"/>
    <x v="1"/>
  </r>
  <r>
    <n v="8957187"/>
    <s v="Lovely Room in Sunny &amp; Modern Apartment"/>
    <n v="1317384"/>
    <s v="Tamara"/>
    <x v="2"/>
    <x v="10"/>
    <x v="0"/>
    <n v="73"/>
    <n v="2"/>
    <n v="92"/>
    <d v="2019-06-12T00:00:00"/>
    <n v="2"/>
    <n v="2"/>
    <n v="177"/>
    <x v="0"/>
  </r>
  <r>
    <n v="3404873"/>
    <s v="Spot in the Heights!"/>
    <n v="17171419"/>
    <s v="Mordechai"/>
    <x v="2"/>
    <x v="6"/>
    <x v="0"/>
    <n v="39"/>
    <n v="4"/>
    <n v="48"/>
    <d v="2019-06-12T00:00:00"/>
    <n v="1"/>
    <n v="2"/>
    <n v="12"/>
    <x v="0"/>
  </r>
  <r>
    <n v="2524228"/>
    <s v="Nice room Convenient to Manhattan B"/>
    <n v="8288419"/>
    <s v="Jason"/>
    <x v="0"/>
    <x v="61"/>
    <x v="0"/>
    <n v="49"/>
    <n v="1"/>
    <n v="96"/>
    <d v="2019-06-12T00:00:00"/>
    <n v="2"/>
    <n v="4"/>
    <n v="120"/>
    <x v="0"/>
  </r>
  <r>
    <n v="26029571"/>
    <s v="Bright, spacious one bedroom in Brooklyn"/>
    <n v="7193111"/>
    <s v="Tanya"/>
    <x v="0"/>
    <x v="2"/>
    <x v="1"/>
    <n v="200"/>
    <n v="1"/>
    <n v="15"/>
    <d v="2019-06-12T00:00:00"/>
    <n v="1"/>
    <n v="1"/>
    <n v="2"/>
    <x v="2"/>
  </r>
  <r>
    <n v="34972355"/>
    <s v="2 bedroom on Chinatown"/>
    <n v="263490281"/>
    <s v="Juan"/>
    <x v="2"/>
    <x v="51"/>
    <x v="1"/>
    <n v="200"/>
    <n v="1"/>
    <n v="3"/>
    <d v="2019-06-12T00:00:00"/>
    <n v="2"/>
    <n v="1"/>
    <n v="157"/>
    <x v="2"/>
  </r>
  <r>
    <n v="34036136"/>
    <s v="Excellent chill spot in gowanus"/>
    <n v="46595898"/>
    <s v="Ilona"/>
    <x v="0"/>
    <x v="103"/>
    <x v="0"/>
    <n v="100"/>
    <n v="2"/>
    <n v="1"/>
    <d v="2019-06-12T00:00:00"/>
    <n v="1"/>
    <n v="1"/>
    <n v="61"/>
    <x v="0"/>
  </r>
  <r>
    <n v="30060150"/>
    <s v="Private room in trendy neighborhood"/>
    <n v="129902279"/>
    <s v="Catalina"/>
    <x v="0"/>
    <x v="47"/>
    <x v="0"/>
    <n v="40"/>
    <n v="8"/>
    <n v="7"/>
    <d v="2019-06-12T00:00:00"/>
    <n v="1"/>
    <n v="1"/>
    <n v="66"/>
    <x v="0"/>
  </r>
  <r>
    <n v="17211583"/>
    <s v="Minimalist Hideaway In The Heart of Bushwick"/>
    <n v="278393"/>
    <s v="Dylana"/>
    <x v="0"/>
    <x v="0"/>
    <x v="0"/>
    <n v="43"/>
    <n v="2"/>
    <n v="88"/>
    <d v="2019-06-12T00:00:00"/>
    <n v="3"/>
    <n v="3"/>
    <n v="84"/>
    <x v="0"/>
  </r>
  <r>
    <n v="14826817"/>
    <s v="Sid's Victorian Oasis"/>
    <n v="92720308"/>
    <s v="Sidney"/>
    <x v="0"/>
    <x v="13"/>
    <x v="0"/>
    <n v="120"/>
    <n v="1"/>
    <n v="87"/>
    <d v="2019-06-12T00:00:00"/>
    <n v="3"/>
    <n v="3"/>
    <n v="313"/>
    <x v="2"/>
  </r>
  <r>
    <n v="12713995"/>
    <s v="Private Full Size Bed #4"/>
    <n v="66269338"/>
    <s v="Peggy"/>
    <x v="1"/>
    <x v="113"/>
    <x v="0"/>
    <n v="65"/>
    <n v="1"/>
    <n v="49"/>
    <d v="2019-06-12T00:00:00"/>
    <n v="1"/>
    <n v="4"/>
    <n v="329"/>
    <x v="0"/>
  </r>
  <r>
    <n v="35259569"/>
    <s v="Huge Private Suite in shared apt"/>
    <n v="76186812"/>
    <s v="Ula"/>
    <x v="0"/>
    <x v="3"/>
    <x v="0"/>
    <n v="59"/>
    <n v="4"/>
    <n v="1"/>
    <d v="2019-06-12T00:00:00"/>
    <n v="1"/>
    <n v="2"/>
    <n v="15"/>
    <x v="0"/>
  </r>
  <r>
    <n v="16276172"/>
    <s v="Newly Renovated with Lovely Backyard!"/>
    <n v="106454216"/>
    <s v="Steven"/>
    <x v="0"/>
    <x v="0"/>
    <x v="1"/>
    <n v="55"/>
    <n v="3"/>
    <n v="53"/>
    <d v="2019-06-12T00:00:00"/>
    <n v="2"/>
    <n v="2"/>
    <n v="243"/>
    <x v="0"/>
  </r>
  <r>
    <n v="12134113"/>
    <s v="Jasmine: Lovely Secret Tea Garden!"/>
    <n v="13750728"/>
    <s v="Gayle"/>
    <x v="3"/>
    <x v="88"/>
    <x v="0"/>
    <n v="60"/>
    <n v="2"/>
    <n v="77"/>
    <d v="2019-06-12T00:00:00"/>
    <n v="2"/>
    <n v="4"/>
    <n v="171"/>
    <x v="0"/>
  </r>
  <r>
    <n v="27281452"/>
    <s v="Budget Friendly Private Room in Brooklyn “L”"/>
    <n v="52140932"/>
    <s v="Diana And Peter"/>
    <x v="0"/>
    <x v="3"/>
    <x v="0"/>
    <n v="60"/>
    <n v="2"/>
    <n v="25"/>
    <d v="2019-06-12T00:00:00"/>
    <n v="2"/>
    <n v="7"/>
    <n v="349"/>
    <x v="0"/>
  </r>
  <r>
    <n v="7457099"/>
    <s v="Luxury Upper East Side Apartment"/>
    <n v="39055176"/>
    <s v="Bo"/>
    <x v="2"/>
    <x v="27"/>
    <x v="1"/>
    <n v="328"/>
    <n v="2"/>
    <n v="145"/>
    <d v="2019-06-12T00:00:00"/>
    <n v="3"/>
    <n v="1"/>
    <n v="298"/>
    <x v="3"/>
  </r>
  <r>
    <n v="30942018"/>
    <s v="Overnight Bed by Central Park New York City"/>
    <n v="231216524"/>
    <s v="Chase"/>
    <x v="2"/>
    <x v="34"/>
    <x v="2"/>
    <n v="80"/>
    <n v="1"/>
    <n v="18"/>
    <d v="2019-06-12T00:00:00"/>
    <n v="3"/>
    <n v="5"/>
    <n v="48"/>
    <x v="0"/>
  </r>
  <r>
    <n v="3216335"/>
    <s v="Quiet Park Slope Apartment - August  specials!"/>
    <n v="16288928"/>
    <s v="Julie"/>
    <x v="0"/>
    <x v="31"/>
    <x v="1"/>
    <n v="330"/>
    <n v="2"/>
    <n v="122"/>
    <d v="2019-06-12T00:00:00"/>
    <n v="2"/>
    <n v="2"/>
    <n v="351"/>
    <x v="3"/>
  </r>
  <r>
    <n v="22760853"/>
    <s v="Zen 1 bedroom near Central Park+MET+Guggenheim"/>
    <n v="10385345"/>
    <s v="Christopher"/>
    <x v="2"/>
    <x v="27"/>
    <x v="1"/>
    <n v="100"/>
    <n v="14"/>
    <n v="6"/>
    <d v="2019-06-12T00:00:00"/>
    <n v="2"/>
    <n v="1"/>
    <n v="0"/>
    <x v="0"/>
  </r>
  <r>
    <n v="22602979"/>
    <s v="Great Private &amp; Cozy bedroom in Crown Heights"/>
    <n v="166286543"/>
    <s v="Mark"/>
    <x v="0"/>
    <x v="2"/>
    <x v="0"/>
    <n v="49"/>
    <n v="7"/>
    <n v="6"/>
    <d v="2019-06-12T00:00:00"/>
    <n v="0"/>
    <n v="2"/>
    <n v="299"/>
    <x v="0"/>
  </r>
  <r>
    <n v="13130744"/>
    <s v="Uptown Bronx Apartment"/>
    <n v="73126926"/>
    <s v="Real Estate To Go"/>
    <x v="3"/>
    <x v="128"/>
    <x v="1"/>
    <n v="67"/>
    <n v="3"/>
    <n v="205"/>
    <d v="2019-06-12T00:00:00"/>
    <n v="5"/>
    <n v="1"/>
    <n v="140"/>
    <x v="0"/>
  </r>
  <r>
    <n v="29505792"/>
    <s v="2nd floor art"/>
    <n v="183707967"/>
    <s v="Dionyssios"/>
    <x v="2"/>
    <x v="6"/>
    <x v="1"/>
    <n v="120"/>
    <n v="2"/>
    <n v="14"/>
    <d v="2019-06-12T00:00:00"/>
    <n v="2"/>
    <n v="4"/>
    <n v="365"/>
    <x v="2"/>
  </r>
  <r>
    <n v="22339218"/>
    <s v="*Lp)  Amazing Private Room in Brooklyn"/>
    <n v="154258141"/>
    <s v="Elsie"/>
    <x v="0"/>
    <x v="0"/>
    <x v="0"/>
    <n v="60"/>
    <n v="2"/>
    <n v="41"/>
    <d v="2019-06-12T00:00:00"/>
    <n v="2"/>
    <n v="10"/>
    <n v="362"/>
    <x v="0"/>
  </r>
  <r>
    <n v="17669480"/>
    <s v="Sunny Brownstone Studio in BedStuy Brooklyn"/>
    <n v="112814443"/>
    <s v="Jamal"/>
    <x v="0"/>
    <x v="3"/>
    <x v="1"/>
    <n v="125"/>
    <n v="2"/>
    <n v="104"/>
    <d v="2019-06-12T00:00:00"/>
    <n v="4"/>
    <n v="1"/>
    <n v="268"/>
    <x v="2"/>
  </r>
  <r>
    <n v="16603017"/>
    <s v="Sophisticated Retreat in Spacious Manhattan Apt"/>
    <n v="23957491"/>
    <s v="Elka"/>
    <x v="2"/>
    <x v="6"/>
    <x v="0"/>
    <n v="96"/>
    <n v="1"/>
    <n v="87"/>
    <d v="2019-06-12T00:00:00"/>
    <n v="3"/>
    <n v="1"/>
    <n v="83"/>
    <x v="0"/>
  </r>
  <r>
    <n v="32643109"/>
    <s v="UWS Sunny Cozy room by C park &amp; Columbia UNI**"/>
    <n v="200261161"/>
    <s v="Davis"/>
    <x v="2"/>
    <x v="38"/>
    <x v="0"/>
    <n v="67"/>
    <n v="1"/>
    <n v="22"/>
    <d v="2019-06-12T00:00:00"/>
    <n v="6"/>
    <n v="3"/>
    <n v="38"/>
    <x v="0"/>
  </r>
  <r>
    <n v="35318942"/>
    <s v="Spacious room in Manhattan Upper East Size"/>
    <n v="226927431"/>
    <s v="Tina"/>
    <x v="2"/>
    <x v="27"/>
    <x v="0"/>
    <n v="140"/>
    <n v="4"/>
    <n v="2"/>
    <d v="2019-06-12T00:00:00"/>
    <n v="2"/>
    <n v="2"/>
    <n v="42"/>
    <x v="2"/>
  </r>
  <r>
    <n v="13107627"/>
    <s v="Private Bedroom w/ Private Bath/Mini Fridge"/>
    <n v="72542338"/>
    <s v="Mychelle"/>
    <x v="0"/>
    <x v="99"/>
    <x v="0"/>
    <n v="125"/>
    <n v="2"/>
    <n v="21"/>
    <d v="2019-06-12T00:00:00"/>
    <n v="1"/>
    <n v="1"/>
    <n v="311"/>
    <x v="2"/>
  </r>
  <r>
    <n v="28452001"/>
    <s v="Cozy private bedroom near Times Square 31C1"/>
    <n v="190921808"/>
    <s v="John"/>
    <x v="2"/>
    <x v="34"/>
    <x v="0"/>
    <n v="99"/>
    <n v="7"/>
    <n v="5"/>
    <d v="2019-06-12T00:00:00"/>
    <n v="1"/>
    <n v="47"/>
    <n v="352"/>
    <x v="0"/>
  </r>
  <r>
    <n v="30763021"/>
    <s v="Off AVE N Beauty, a place like home! Flatlands, BB"/>
    <n v="173912778"/>
    <s v="Georgette'S"/>
    <x v="0"/>
    <x v="14"/>
    <x v="1"/>
    <n v="89"/>
    <n v="2"/>
    <n v="12"/>
    <d v="2019-06-12T00:00:00"/>
    <n v="2"/>
    <n v="1"/>
    <n v="132"/>
    <x v="0"/>
  </r>
  <r>
    <n v="21211033"/>
    <s v="Bright Apartment in BedStuy - 20 min from City"/>
    <n v="12528835"/>
    <s v="Paula"/>
    <x v="0"/>
    <x v="3"/>
    <x v="1"/>
    <n v="125"/>
    <n v="2"/>
    <n v="11"/>
    <d v="2019-06-12T00:00:00"/>
    <n v="1"/>
    <n v="2"/>
    <n v="0"/>
    <x v="2"/>
  </r>
  <r>
    <n v="17777654"/>
    <s v="Bright Comfy Quiet Room Just 6 Mins from JFK!"/>
    <n v="121391142"/>
    <s v="Deloris"/>
    <x v="1"/>
    <x v="167"/>
    <x v="0"/>
    <n v="65"/>
    <n v="1"/>
    <n v="325"/>
    <d v="2019-06-12T00:00:00"/>
    <n v="12"/>
    <n v="2"/>
    <n v="0"/>
    <x v="0"/>
  </r>
  <r>
    <n v="28409473"/>
    <s v="CoZy room with your own bathroom/entrance in UES!"/>
    <n v="109378554"/>
    <s v="Adele"/>
    <x v="2"/>
    <x v="27"/>
    <x v="0"/>
    <n v="149"/>
    <n v="2"/>
    <n v="32"/>
    <d v="2019-06-12T00:00:00"/>
    <n v="3"/>
    <n v="1"/>
    <n v="75"/>
    <x v="2"/>
  </r>
  <r>
    <n v="33094220"/>
    <s v="Bright and Quiet near Union Square in the Village"/>
    <n v="249069377"/>
    <s v="Natasha"/>
    <x v="2"/>
    <x v="21"/>
    <x v="0"/>
    <n v="120"/>
    <n v="1"/>
    <n v="7"/>
    <d v="2019-06-12T00:00:00"/>
    <n v="2"/>
    <n v="1"/>
    <n v="13"/>
    <x v="2"/>
  </r>
  <r>
    <n v="1994398"/>
    <s v="Spring and Summer in New York - Near Central Park"/>
    <n v="2719126"/>
    <s v="Nadia"/>
    <x v="2"/>
    <x v="8"/>
    <x v="1"/>
    <n v="345"/>
    <n v="5"/>
    <n v="19"/>
    <d v="2019-06-12T00:00:00"/>
    <n v="0"/>
    <n v="1"/>
    <n v="192"/>
    <x v="3"/>
  </r>
  <r>
    <n v="33990380"/>
    <s v="Sonder | Stock Exchange | Ideal 1BR + Kitchen"/>
    <n v="219517861"/>
    <s v="Sonder (NYC)"/>
    <x v="2"/>
    <x v="40"/>
    <x v="1"/>
    <n v="228"/>
    <n v="2"/>
    <n v="5"/>
    <d v="2019-06-12T00:00:00"/>
    <n v="2"/>
    <n v="327"/>
    <n v="347"/>
    <x v="1"/>
  </r>
  <r>
    <n v="24493940"/>
    <s v="Private Bedroom with En Suite Bath on Central Park"/>
    <n v="1114587"/>
    <s v="Keenan &amp; Emily"/>
    <x v="2"/>
    <x v="38"/>
    <x v="0"/>
    <n v="90"/>
    <n v="2"/>
    <n v="9"/>
    <d v="2019-06-12T00:00:00"/>
    <n v="1"/>
    <n v="3"/>
    <n v="181"/>
    <x v="0"/>
  </r>
  <r>
    <n v="25999678"/>
    <s v="Light &amp; Airy home 1 minute to subway"/>
    <n v="7772526"/>
    <s v="Ting Yi"/>
    <x v="0"/>
    <x v="0"/>
    <x v="1"/>
    <n v="140"/>
    <n v="3"/>
    <n v="15"/>
    <d v="2019-06-12T00:00:00"/>
    <n v="3"/>
    <n v="2"/>
    <n v="240"/>
    <x v="2"/>
  </r>
  <r>
    <n v="26430364"/>
    <s v="Leli’s Modern Pad - Double Room"/>
    <n v="59982224"/>
    <s v="Leli"/>
    <x v="0"/>
    <x v="77"/>
    <x v="0"/>
    <n v="50"/>
    <n v="2"/>
    <n v="6"/>
    <d v="2019-06-12T00:00:00"/>
    <n v="1"/>
    <n v="4"/>
    <n v="1"/>
    <x v="0"/>
  </r>
  <r>
    <n v="34702516"/>
    <s v="Confortable studio"/>
    <n v="253304582"/>
    <s v="Iris"/>
    <x v="1"/>
    <x v="148"/>
    <x v="1"/>
    <n v="90"/>
    <n v="4"/>
    <n v="1"/>
    <d v="2019-06-12T00:00:00"/>
    <n v="1"/>
    <n v="2"/>
    <n v="50"/>
    <x v="0"/>
  </r>
  <r>
    <n v="13927957"/>
    <s v="Charming Manhattan-Midtown Studio"/>
    <n v="82740724"/>
    <s v="Roman"/>
    <x v="2"/>
    <x v="8"/>
    <x v="1"/>
    <n v="129"/>
    <n v="1"/>
    <n v="159"/>
    <d v="2019-06-12T00:00:00"/>
    <n v="4"/>
    <n v="1"/>
    <n v="193"/>
    <x v="2"/>
  </r>
  <r>
    <n v="15814037"/>
    <s v="Luxury immaculate 2 BR apartment Prime Brooklyn"/>
    <n v="102357305"/>
    <s v="Kylie"/>
    <x v="0"/>
    <x v="103"/>
    <x v="1"/>
    <n v="250"/>
    <n v="5"/>
    <n v="40"/>
    <d v="2019-06-12T00:00:00"/>
    <n v="1"/>
    <n v="1"/>
    <n v="70"/>
    <x v="1"/>
  </r>
  <r>
    <n v="28839265"/>
    <s v="Cozy MasterBed Room Suite w/Jacuzzi Tub"/>
    <n v="10321540"/>
    <s v="Steven"/>
    <x v="1"/>
    <x v="168"/>
    <x v="0"/>
    <n v="60"/>
    <n v="1"/>
    <n v="9"/>
    <d v="2019-06-12T00:00:00"/>
    <n v="1"/>
    <n v="1"/>
    <n v="84"/>
    <x v="0"/>
  </r>
  <r>
    <n v="19237286"/>
    <s v="Historic Harlem Brownstone -Perfect for Families!"/>
    <n v="20128515"/>
    <s v="Ami"/>
    <x v="2"/>
    <x v="10"/>
    <x v="1"/>
    <n v="400"/>
    <n v="4"/>
    <n v="26"/>
    <d v="2019-06-12T00:00:00"/>
    <n v="1"/>
    <n v="1"/>
    <n v="128"/>
    <x v="3"/>
  </r>
  <r>
    <n v="35328951"/>
    <s v="Lower East Side 2 Bedroom"/>
    <n v="45378115"/>
    <s v="Lianne"/>
    <x v="2"/>
    <x v="7"/>
    <x v="1"/>
    <n v="185"/>
    <n v="3"/>
    <n v="1"/>
    <d v="2019-06-12T00:00:00"/>
    <n v="1"/>
    <n v="1"/>
    <n v="1"/>
    <x v="2"/>
  </r>
  <r>
    <n v="15452971"/>
    <s v="Cozy 1 Bedroom Apartment in Downtown Flushing"/>
    <n v="60437472"/>
    <s v="Ting"/>
    <x v="1"/>
    <x v="90"/>
    <x v="1"/>
    <n v="122"/>
    <n v="3"/>
    <n v="32"/>
    <d v="2019-06-12T00:00:00"/>
    <n v="1"/>
    <n v="1"/>
    <n v="84"/>
    <x v="2"/>
  </r>
  <r>
    <n v="25293702"/>
    <s v="Cozy (☆) Room In Upper Manhattan  (♥)"/>
    <n v="110191144"/>
    <s v="Mamadou"/>
    <x v="2"/>
    <x v="10"/>
    <x v="0"/>
    <n v="75"/>
    <n v="2"/>
    <n v="19"/>
    <d v="2019-06-12T00:00:00"/>
    <n v="1"/>
    <n v="2"/>
    <n v="84"/>
    <x v="0"/>
  </r>
  <r>
    <n v="271083"/>
    <s v="Sleep &amp; Wake near Botanical Gardens"/>
    <n v="1217923"/>
    <s v="Kevin"/>
    <x v="0"/>
    <x v="39"/>
    <x v="1"/>
    <n v="93"/>
    <n v="4"/>
    <n v="115"/>
    <d v="2019-06-12T00:00:00"/>
    <n v="1"/>
    <n v="1"/>
    <n v="312"/>
    <x v="0"/>
  </r>
  <r>
    <n v="23546631"/>
    <s v="Surburban Home Near The Pier"/>
    <n v="174805880"/>
    <s v="Eileen"/>
    <x v="0"/>
    <x v="70"/>
    <x v="1"/>
    <n v="125"/>
    <n v="3"/>
    <n v="25"/>
    <d v="2019-06-12T00:00:00"/>
    <n v="2"/>
    <n v="1"/>
    <n v="348"/>
    <x v="2"/>
  </r>
  <r>
    <n v="33368855"/>
    <s v="CHIC EAST VILLAGE LOFT STEPS TO UNION SQUARE"/>
    <n v="16155254"/>
    <s v="Lina"/>
    <x v="2"/>
    <x v="11"/>
    <x v="1"/>
    <n v="180"/>
    <n v="1"/>
    <n v="5"/>
    <d v="2019-06-12T00:00:00"/>
    <n v="1"/>
    <n v="4"/>
    <n v="20"/>
    <x v="2"/>
  </r>
  <r>
    <n v="3489242"/>
    <s v="Location little Elio"/>
    <n v="3250450"/>
    <s v="Petya"/>
    <x v="1"/>
    <x v="1"/>
    <x v="0"/>
    <n v="38"/>
    <n v="30"/>
    <n v="8"/>
    <d v="2019-06-12T00:00:00"/>
    <n v="0"/>
    <n v="18"/>
    <n v="358"/>
    <x v="0"/>
  </r>
  <r>
    <n v="7712750"/>
    <s v="светлая комната с балконом"/>
    <n v="40516440"/>
    <s v="Galina"/>
    <x v="0"/>
    <x v="48"/>
    <x v="0"/>
    <n v="45"/>
    <n v="4"/>
    <n v="52"/>
    <d v="2019-06-12T00:00:00"/>
    <n v="1"/>
    <n v="1"/>
    <n v="341"/>
    <x v="0"/>
  </r>
  <r>
    <n v="32874495"/>
    <s v="Private room - Midtown West elevator building"/>
    <n v="55586606"/>
    <s v="Stacey"/>
    <x v="2"/>
    <x v="34"/>
    <x v="0"/>
    <n v="200"/>
    <n v="2"/>
    <n v="8"/>
    <d v="2019-06-12T00:00:00"/>
    <n v="2"/>
    <n v="1"/>
    <n v="0"/>
    <x v="2"/>
  </r>
  <r>
    <n v="32683422"/>
    <s v="Up to 4 people-Only steps away from Times Square!!"/>
    <n v="244370442"/>
    <s v="Paramount Hotel"/>
    <x v="2"/>
    <x v="66"/>
    <x v="0"/>
    <n v="379"/>
    <n v="1"/>
    <n v="10"/>
    <d v="2019-06-12T00:00:00"/>
    <n v="5"/>
    <n v="7"/>
    <n v="353"/>
    <x v="3"/>
  </r>
  <r>
    <n v="26278372"/>
    <s v="Private apartment with a view, stunning location."/>
    <n v="17084566"/>
    <s v="Alfredo"/>
    <x v="0"/>
    <x v="13"/>
    <x v="1"/>
    <n v="120"/>
    <n v="60"/>
    <n v="13"/>
    <d v="2019-06-12T00:00:00"/>
    <n v="1"/>
    <n v="1"/>
    <n v="0"/>
    <x v="2"/>
  </r>
  <r>
    <n v="7158408"/>
    <s v="Warehouse loft apartment"/>
    <n v="5602641"/>
    <s v="David"/>
    <x v="0"/>
    <x v="3"/>
    <x v="1"/>
    <n v="135"/>
    <n v="2"/>
    <n v="174"/>
    <d v="2019-06-12T00:00:00"/>
    <n v="4"/>
    <n v="1"/>
    <n v="5"/>
    <x v="2"/>
  </r>
  <r>
    <n v="23026346"/>
    <s v="A Nice 3 Bedroom Apt in Pelham Bay, Bronx, NY."/>
    <n v="170857849"/>
    <s v="Ziaul"/>
    <x v="3"/>
    <x v="157"/>
    <x v="1"/>
    <n v="119"/>
    <n v="3"/>
    <n v="28"/>
    <d v="2019-06-12T00:00:00"/>
    <n v="2"/>
    <n v="1"/>
    <n v="351"/>
    <x v="2"/>
  </r>
  <r>
    <n v="22341308"/>
    <s v="Large Private Room Perfect for 3-4 people!"/>
    <n v="155109689"/>
    <s v="Dolores"/>
    <x v="0"/>
    <x v="4"/>
    <x v="0"/>
    <n v="121"/>
    <n v="1"/>
    <n v="8"/>
    <d v="2019-06-12T00:00:00"/>
    <n v="0"/>
    <n v="2"/>
    <n v="91"/>
    <x v="2"/>
  </r>
  <r>
    <n v="15529123"/>
    <s v="Park slope,  floor through garden apartment"/>
    <n v="8940513"/>
    <s v="Martha"/>
    <x v="0"/>
    <x v="31"/>
    <x v="1"/>
    <n v="198"/>
    <n v="7"/>
    <n v="43"/>
    <d v="2019-06-12T00:00:00"/>
    <n v="1"/>
    <n v="1"/>
    <n v="241"/>
    <x v="2"/>
  </r>
  <r>
    <n v="33668282"/>
    <s v="Contemporary Brooklyn Lifestyle Apt /JFK Airport 2"/>
    <n v="223375402"/>
    <s v="Joyce"/>
    <x v="0"/>
    <x v="77"/>
    <x v="0"/>
    <n v="65"/>
    <n v="2"/>
    <n v="1"/>
    <d v="2019-06-12T00:00:00"/>
    <n v="1"/>
    <n v="4"/>
    <n v="349"/>
    <x v="0"/>
  </r>
  <r>
    <n v="33491297"/>
    <s v="Entire Apartment in Park Slope Brownstone"/>
    <n v="3208908"/>
    <s v="Julie"/>
    <x v="0"/>
    <x v="31"/>
    <x v="1"/>
    <n v="245"/>
    <n v="3"/>
    <n v="3"/>
    <d v="2019-06-12T00:00:00"/>
    <n v="1"/>
    <n v="1"/>
    <n v="35"/>
    <x v="1"/>
  </r>
  <r>
    <n v="29083751"/>
    <s v="PRIME LOCATION CLEAN SOHO PRIVATE ROOM 2 BEDROOM"/>
    <n v="26860800"/>
    <s v="Jonathan"/>
    <x v="2"/>
    <x v="72"/>
    <x v="0"/>
    <n v="115"/>
    <n v="1"/>
    <n v="31"/>
    <d v="2019-06-12T00:00:00"/>
    <n v="3"/>
    <n v="1"/>
    <n v="1"/>
    <x v="2"/>
  </r>
  <r>
    <n v="9150194"/>
    <s v="Sunny Private Room nr 4 Train Lines"/>
    <n v="22489244"/>
    <s v="Jared"/>
    <x v="0"/>
    <x v="26"/>
    <x v="0"/>
    <n v="79"/>
    <n v="2"/>
    <n v="78"/>
    <d v="2019-06-12T00:00:00"/>
    <n v="2"/>
    <n v="1"/>
    <n v="58"/>
    <x v="0"/>
  </r>
  <r>
    <n v="33874579"/>
    <s v="Middle town luxury studio close to penn station"/>
    <n v="210193549"/>
    <s v="Jiangbin"/>
    <x v="2"/>
    <x v="15"/>
    <x v="1"/>
    <n v="150"/>
    <n v="8"/>
    <n v="3"/>
    <d v="2019-06-12T00:00:00"/>
    <n v="1"/>
    <n v="1"/>
    <n v="39"/>
    <x v="2"/>
  </r>
  <r>
    <n v="7651418"/>
    <s v="Cute 1 Bed Apt in Lower East Side"/>
    <n v="40151792"/>
    <s v="Neil"/>
    <x v="2"/>
    <x v="7"/>
    <x v="1"/>
    <n v="160"/>
    <n v="5"/>
    <n v="10"/>
    <d v="2019-06-12T00:00:00"/>
    <n v="0"/>
    <n v="1"/>
    <n v="11"/>
    <x v="2"/>
  </r>
  <r>
    <n v="8731667"/>
    <s v="ENTERING WINTER FESTIVALS"/>
    <n v="38914517"/>
    <s v="Jean"/>
    <x v="0"/>
    <x v="13"/>
    <x v="1"/>
    <n v="63"/>
    <n v="5"/>
    <n v="35"/>
    <d v="2019-06-12T00:00:00"/>
    <n v="1"/>
    <n v="2"/>
    <n v="98"/>
    <x v="0"/>
  </r>
  <r>
    <n v="3522539"/>
    <s v="Musician's Loft 1BR w/ Outdoor Space, WiFi, Parks"/>
    <n v="515946"/>
    <s v="Jonathan"/>
    <x v="2"/>
    <x v="11"/>
    <x v="1"/>
    <n v="159"/>
    <n v="4"/>
    <n v="45"/>
    <d v="2019-06-12T00:00:00"/>
    <n v="1"/>
    <n v="1"/>
    <n v="87"/>
    <x v="2"/>
  </r>
  <r>
    <n v="27422684"/>
    <s v="Brooklyn Style Hostel RM4 #3"/>
    <n v="119669058"/>
    <s v="Melissa"/>
    <x v="0"/>
    <x v="3"/>
    <x v="2"/>
    <n v="38"/>
    <n v="3"/>
    <n v="12"/>
    <d v="2019-06-12T00:00:00"/>
    <n v="1"/>
    <n v="34"/>
    <n v="365"/>
    <x v="0"/>
  </r>
  <r>
    <n v="22986519"/>
    <s v="Bedroom on the lively Lower East Side"/>
    <n v="154262349"/>
    <s v="Brooke"/>
    <x v="2"/>
    <x v="7"/>
    <x v="0"/>
    <n v="160"/>
    <n v="4"/>
    <n v="23"/>
    <d v="2019-06-12T00:00:00"/>
    <n v="2"/>
    <n v="1"/>
    <n v="102"/>
    <x v="2"/>
  </r>
  <r>
    <n v="30769650"/>
    <s v="Private Room in Two-Bedroom Brooklyn Apartment"/>
    <n v="214130808"/>
    <s v="Karen Jennifer &amp; Jan"/>
    <x v="0"/>
    <x v="70"/>
    <x v="0"/>
    <n v="50"/>
    <n v="1"/>
    <n v="17"/>
    <d v="2019-06-12T00:00:00"/>
    <n v="3"/>
    <n v="1"/>
    <n v="311"/>
    <x v="0"/>
  </r>
  <r>
    <n v="29165823"/>
    <s v="Sunny Newly Renovated Private Room - Bed-Stuy"/>
    <n v="219785279"/>
    <s v="Uchenna"/>
    <x v="0"/>
    <x v="3"/>
    <x v="0"/>
    <n v="79"/>
    <n v="2"/>
    <n v="18"/>
    <d v="2019-06-12T00:00:00"/>
    <n v="2"/>
    <n v="1"/>
    <n v="74"/>
    <x v="0"/>
  </r>
  <r>
    <n v="30937756"/>
    <s v="Sonder | The Nash | Creative 1BR + Gym"/>
    <n v="219517861"/>
    <s v="Sonder (NYC)"/>
    <x v="2"/>
    <x v="32"/>
    <x v="1"/>
    <n v="265"/>
    <n v="2"/>
    <n v="5"/>
    <d v="2019-06-12T00:00:00"/>
    <n v="1"/>
    <n v="327"/>
    <n v="83"/>
    <x v="1"/>
  </r>
  <r>
    <n v="34083914"/>
    <s v="PERFECT LOCATION, LUSH AND CHIC DOWNTOWN ROOM"/>
    <n v="11306615"/>
    <s v="Matt"/>
    <x v="2"/>
    <x v="51"/>
    <x v="0"/>
    <n v="155"/>
    <n v="2"/>
    <n v="3"/>
    <d v="2019-06-12T00:00:00"/>
    <n v="1"/>
    <n v="2"/>
    <n v="50"/>
    <x v="2"/>
  </r>
  <r>
    <n v="29461695"/>
    <s v="Large Private Room in Beautiful Brooklyn Apartment"/>
    <n v="97425"/>
    <s v="Lauren"/>
    <x v="0"/>
    <x v="0"/>
    <x v="0"/>
    <n v="70"/>
    <n v="2"/>
    <n v="10"/>
    <d v="2019-06-12T00:00:00"/>
    <n v="2"/>
    <n v="1"/>
    <n v="14"/>
    <x v="0"/>
  </r>
  <r>
    <n v="5857692"/>
    <s v="Private Room in Williamsburg"/>
    <n v="30382692"/>
    <s v="Cecilia"/>
    <x v="0"/>
    <x v="26"/>
    <x v="0"/>
    <n v="62"/>
    <n v="3"/>
    <n v="47"/>
    <d v="2019-06-12T00:00:00"/>
    <n v="1"/>
    <n v="1"/>
    <n v="24"/>
    <x v="0"/>
  </r>
  <r>
    <n v="12496118"/>
    <s v="Entire Home in NYC- 1 bedroom/ Private Entrance"/>
    <n v="11305944"/>
    <s v="Yahaira"/>
    <x v="3"/>
    <x v="138"/>
    <x v="1"/>
    <n v="104"/>
    <n v="2"/>
    <n v="33"/>
    <d v="2019-06-12T00:00:00"/>
    <n v="1"/>
    <n v="5"/>
    <n v="86"/>
    <x v="2"/>
  </r>
  <r>
    <n v="3533180"/>
    <s v="6BDRM*APT TRAIN TO NYC 15 MIN"/>
    <n v="254846"/>
    <s v="Brendan"/>
    <x v="0"/>
    <x v="3"/>
    <x v="1"/>
    <n v="399"/>
    <n v="3"/>
    <n v="49"/>
    <d v="2019-06-12T00:00:00"/>
    <n v="1"/>
    <n v="4"/>
    <n v="269"/>
    <x v="3"/>
  </r>
  <r>
    <n v="5183502"/>
    <s v="Airy, Modern, Large Room W'burg two blocks subway"/>
    <n v="1762555"/>
    <s v="Arti"/>
    <x v="0"/>
    <x v="26"/>
    <x v="0"/>
    <n v="100"/>
    <n v="4"/>
    <n v="38"/>
    <d v="2019-06-12T00:00:00"/>
    <n v="1"/>
    <n v="1"/>
    <n v="10"/>
    <x v="0"/>
  </r>
  <r>
    <n v="19296358"/>
    <s v="Private room in midtown Manhattan曼哈顿中心 位于地狱厨房,位置棒棒"/>
    <n v="135131537"/>
    <s v="Laura"/>
    <x v="2"/>
    <x v="34"/>
    <x v="0"/>
    <n v="69"/>
    <n v="3"/>
    <n v="80"/>
    <d v="2019-06-12T00:00:00"/>
    <n v="4"/>
    <n v="2"/>
    <n v="16"/>
    <x v="0"/>
  </r>
  <r>
    <n v="34461661"/>
    <s v="Bright and Spacious Bushwick Room"/>
    <n v="53105192"/>
    <s v="Shawana"/>
    <x v="0"/>
    <x v="0"/>
    <x v="0"/>
    <n v="65"/>
    <n v="1"/>
    <n v="8"/>
    <d v="2019-06-12T00:00:00"/>
    <n v="4"/>
    <n v="1"/>
    <n v="3"/>
    <x v="0"/>
  </r>
  <r>
    <n v="10008615"/>
    <s v="Classic NYC loft apt in brownstone"/>
    <n v="3841035"/>
    <s v="Christina"/>
    <x v="2"/>
    <x v="10"/>
    <x v="1"/>
    <n v="125"/>
    <n v="2"/>
    <n v="31"/>
    <d v="2019-06-12T00:00:00"/>
    <n v="1"/>
    <n v="1"/>
    <n v="14"/>
    <x v="2"/>
  </r>
  <r>
    <n v="6403755"/>
    <s v="Entire Williamsburg Music Lovers Palace―1 Blk to L"/>
    <n v="33396510"/>
    <s v="Christopher"/>
    <x v="0"/>
    <x v="26"/>
    <x v="1"/>
    <n v="59"/>
    <n v="7"/>
    <n v="9"/>
    <d v="2019-06-12T00:00:00"/>
    <n v="0"/>
    <n v="1"/>
    <n v="0"/>
    <x v="0"/>
  </r>
  <r>
    <n v="3563271"/>
    <s v="Williamsville Sleep &amp; Stay"/>
    <n v="6911276"/>
    <s v="Brian &amp; Arlette"/>
    <x v="0"/>
    <x v="17"/>
    <x v="0"/>
    <n v="99"/>
    <n v="1"/>
    <n v="83"/>
    <d v="2019-06-12T00:00:00"/>
    <n v="1"/>
    <n v="1"/>
    <n v="248"/>
    <x v="0"/>
  </r>
  <r>
    <n v="16996954"/>
    <s v="2 Bed 2 Bath Close To Park Pool in building"/>
    <n v="113805886"/>
    <s v="Yaacov"/>
    <x v="2"/>
    <x v="27"/>
    <x v="1"/>
    <n v="225"/>
    <n v="31"/>
    <n v="10"/>
    <d v="2019-06-12T00:00:00"/>
    <n v="0"/>
    <n v="33"/>
    <n v="351"/>
    <x v="1"/>
  </r>
  <r>
    <n v="25456296"/>
    <s v="Comfy single private room at quiet area in Queens"/>
    <n v="185914925"/>
    <s v="Mala"/>
    <x v="1"/>
    <x v="89"/>
    <x v="0"/>
    <n v="50"/>
    <n v="2"/>
    <n v="40"/>
    <d v="2019-06-12T00:00:00"/>
    <n v="3"/>
    <n v="2"/>
    <n v="84"/>
    <x v="0"/>
  </r>
  <r>
    <n v="20678811"/>
    <s v="Flatbush Comfy Room (Rm# 2)"/>
    <n v="147972663"/>
    <s v="Hyacinth"/>
    <x v="0"/>
    <x v="71"/>
    <x v="0"/>
    <n v="40"/>
    <n v="3"/>
    <n v="58"/>
    <d v="2019-06-12T00:00:00"/>
    <n v="3"/>
    <n v="3"/>
    <n v="306"/>
    <x v="0"/>
  </r>
  <r>
    <n v="35370678"/>
    <s v="Cozy  Spacious Near TIMES SQUARE"/>
    <n v="141778215"/>
    <s v="Sandy"/>
    <x v="2"/>
    <x v="15"/>
    <x v="1"/>
    <n v="269"/>
    <n v="1"/>
    <n v="2"/>
    <d v="2019-06-12T00:00:00"/>
    <n v="2"/>
    <n v="1"/>
    <n v="238"/>
    <x v="1"/>
  </r>
  <r>
    <n v="17828438"/>
    <s v="Lovely Bedroom in heart of East Village"/>
    <n v="23089531"/>
    <s v="Caitlin"/>
    <x v="2"/>
    <x v="11"/>
    <x v="0"/>
    <n v="100"/>
    <n v="2"/>
    <n v="66"/>
    <d v="2019-06-12T00:00:00"/>
    <n v="2"/>
    <n v="3"/>
    <n v="27"/>
    <x v="0"/>
  </r>
  <r>
    <n v="20676192"/>
    <s v="30+Day Stay:1000 sq Bsmt Great Living with Deck"/>
    <n v="137522531"/>
    <s v="Ali"/>
    <x v="1"/>
    <x v="90"/>
    <x v="1"/>
    <n v="198"/>
    <n v="7"/>
    <n v="4"/>
    <d v="2019-06-12T00:00:00"/>
    <n v="0"/>
    <n v="7"/>
    <n v="365"/>
    <x v="2"/>
  </r>
  <r>
    <n v="20163695"/>
    <s v="*Spacious* Artist’s Home, mins to NYC, near train"/>
    <n v="43623968"/>
    <s v="Lauren"/>
    <x v="1"/>
    <x v="78"/>
    <x v="1"/>
    <n v="115"/>
    <n v="1"/>
    <n v="78"/>
    <d v="2019-06-12T00:00:00"/>
    <n v="4"/>
    <n v="1"/>
    <n v="343"/>
    <x v="2"/>
  </r>
  <r>
    <n v="31388942"/>
    <s v="Huge private room with a view, close to everything"/>
    <n v="154335207"/>
    <s v="Christopher"/>
    <x v="2"/>
    <x v="33"/>
    <x v="0"/>
    <n v="70"/>
    <n v="5"/>
    <n v="1"/>
    <d v="2019-06-12T00:00:00"/>
    <n v="1"/>
    <n v="1"/>
    <n v="65"/>
    <x v="0"/>
  </r>
  <r>
    <n v="25976738"/>
    <s v="Beautiful 1 bedroom - 2 Blocks from Central Park"/>
    <n v="30801953"/>
    <s v="John"/>
    <x v="2"/>
    <x v="38"/>
    <x v="1"/>
    <n v="169"/>
    <n v="2"/>
    <n v="10"/>
    <d v="2019-06-12T00:00:00"/>
    <n v="1"/>
    <n v="1"/>
    <n v="0"/>
    <x v="2"/>
  </r>
  <r>
    <n v="27589169"/>
    <s v="Convenient &amp; Sunny Room Close to Central Park"/>
    <n v="61042"/>
    <s v="Marlon"/>
    <x v="2"/>
    <x v="33"/>
    <x v="0"/>
    <n v="49"/>
    <n v="5"/>
    <n v="14"/>
    <d v="2019-06-12T00:00:00"/>
    <n v="1"/>
    <n v="6"/>
    <n v="12"/>
    <x v="0"/>
  </r>
  <r>
    <n v="26535575"/>
    <s v="179st Hub Master Bedroom w/ balcony"/>
    <n v="20912691"/>
    <s v="Jeff"/>
    <x v="1"/>
    <x v="52"/>
    <x v="0"/>
    <n v="50"/>
    <n v="2"/>
    <n v="4"/>
    <d v="2019-06-12T00:00:00"/>
    <n v="0"/>
    <n v="7"/>
    <n v="0"/>
    <x v="0"/>
  </r>
  <r>
    <n v="33911544"/>
    <s v="Best Location in NYC! 4BR Steps to Central Park!"/>
    <n v="255674126"/>
    <s v="Cristina"/>
    <x v="2"/>
    <x v="27"/>
    <x v="1"/>
    <n v="159"/>
    <n v="31"/>
    <n v="9"/>
    <d v="2019-06-12T00:00:00"/>
    <n v="3"/>
    <n v="1"/>
    <n v="157"/>
    <x v="2"/>
  </r>
  <r>
    <n v="20675762"/>
    <s v="Medical Student Room C"/>
    <n v="146776990"/>
    <s v="Rosemarie"/>
    <x v="0"/>
    <x v="71"/>
    <x v="0"/>
    <n v="33"/>
    <n v="30"/>
    <n v="1"/>
    <d v="2019-06-12T00:00:00"/>
    <n v="1"/>
    <n v="4"/>
    <n v="245"/>
    <x v="0"/>
  </r>
  <r>
    <n v="29965528"/>
    <s v="1 Bedroom by Central Park - Great Location in NYC"/>
    <n v="76519640"/>
    <s v="Alissa"/>
    <x v="2"/>
    <x v="10"/>
    <x v="0"/>
    <n v="75"/>
    <n v="2"/>
    <n v="29"/>
    <d v="2019-06-12T00:00:00"/>
    <n v="4"/>
    <n v="1"/>
    <n v="2"/>
    <x v="0"/>
  </r>
  <r>
    <n v="17448930"/>
    <s v="Huge apt in heart of Williamsburg"/>
    <n v="118110284"/>
    <s v="David"/>
    <x v="0"/>
    <x v="26"/>
    <x v="1"/>
    <n v="160"/>
    <n v="7"/>
    <n v="3"/>
    <d v="2019-06-12T00:00:00"/>
    <n v="0"/>
    <n v="1"/>
    <n v="43"/>
    <x v="2"/>
  </r>
  <r>
    <n v="34835303"/>
    <s v="Renovated Sutton Place Apartment- Free Gym"/>
    <n v="61396454"/>
    <s v="Ash"/>
    <x v="2"/>
    <x v="8"/>
    <x v="1"/>
    <n v="300"/>
    <n v="30"/>
    <n v="1"/>
    <d v="2019-06-12T00:00:00"/>
    <n v="1"/>
    <n v="14"/>
    <n v="333"/>
    <x v="1"/>
  </r>
  <r>
    <n v="21976874"/>
    <s v="Luxury Williamsburg 2-Story Apartment w/ Patio"/>
    <n v="3052833"/>
    <s v="Justin"/>
    <x v="0"/>
    <x v="26"/>
    <x v="1"/>
    <n v="350"/>
    <n v="2"/>
    <n v="22"/>
    <d v="2019-06-12T00:00:00"/>
    <n v="1"/>
    <n v="1"/>
    <n v="132"/>
    <x v="3"/>
  </r>
  <r>
    <n v="26062892"/>
    <s v="Brooklyn home away from home"/>
    <n v="193500709"/>
    <s v="Levi"/>
    <x v="0"/>
    <x v="3"/>
    <x v="0"/>
    <n v="55"/>
    <n v="1"/>
    <n v="25"/>
    <d v="2019-06-12T00:00:00"/>
    <n v="2"/>
    <n v="3"/>
    <n v="74"/>
    <x v="0"/>
  </r>
  <r>
    <n v="195123"/>
    <s v="Cheerful, comfortable room"/>
    <n v="940724"/>
    <s v="Susan"/>
    <x v="2"/>
    <x v="6"/>
    <x v="0"/>
    <n v="50"/>
    <n v="1"/>
    <n v="225"/>
    <d v="2019-06-12T00:00:00"/>
    <n v="2"/>
    <n v="1"/>
    <n v="343"/>
    <x v="0"/>
  </r>
  <r>
    <n v="3802218"/>
    <s v="Cozy Private Bedroom"/>
    <n v="19533769"/>
    <s v="Chandra"/>
    <x v="3"/>
    <x v="96"/>
    <x v="0"/>
    <n v="53"/>
    <n v="1"/>
    <n v="321"/>
    <d v="2019-06-12T00:00:00"/>
    <n v="5"/>
    <n v="1"/>
    <n v="44"/>
    <x v="0"/>
  </r>
  <r>
    <n v="16166989"/>
    <s v="Cozy Bedroom in Loft Apartment, W'burg Brooklyn"/>
    <n v="4936720"/>
    <s v="Mac"/>
    <x v="0"/>
    <x v="26"/>
    <x v="0"/>
    <n v="110"/>
    <n v="1"/>
    <n v="77"/>
    <d v="2019-06-12T00:00:00"/>
    <n v="3"/>
    <n v="2"/>
    <n v="39"/>
    <x v="2"/>
  </r>
  <r>
    <n v="740823"/>
    <s v="Beautiful private Apt-15m Manhattan (3rd Room)"/>
    <n v="570882"/>
    <s v="Eldad &amp; Paulina"/>
    <x v="0"/>
    <x v="0"/>
    <x v="0"/>
    <n v="50"/>
    <n v="2"/>
    <n v="27"/>
    <d v="2019-06-12T00:00:00"/>
    <n v="0"/>
    <n v="1"/>
    <n v="2"/>
    <x v="0"/>
  </r>
  <r>
    <n v="31389481"/>
    <s v="NEW YORK CITY!!! MANHATTAN!!!"/>
    <n v="151300770"/>
    <s v="Joe"/>
    <x v="2"/>
    <x v="27"/>
    <x v="0"/>
    <n v="150"/>
    <n v="5"/>
    <n v="6"/>
    <d v="2019-06-12T00:00:00"/>
    <n v="2"/>
    <n v="4"/>
    <n v="280"/>
    <x v="2"/>
  </r>
  <r>
    <n v="33994677"/>
    <s v="Elegant Villa in the Heart of Manhattan!"/>
    <n v="221213143"/>
    <s v="David"/>
    <x v="2"/>
    <x v="36"/>
    <x v="1"/>
    <n v="790"/>
    <n v="1"/>
    <n v="4"/>
    <d v="2019-06-12T00:00:00"/>
    <n v="2"/>
    <n v="9"/>
    <n v="298"/>
    <x v="4"/>
  </r>
  <r>
    <n v="27137607"/>
    <s v="Beautiful bright Brooklyn Heights 1 bedroom"/>
    <n v="32717107"/>
    <s v="Lucas"/>
    <x v="0"/>
    <x v="20"/>
    <x v="1"/>
    <n v="130"/>
    <n v="3"/>
    <n v="6"/>
    <d v="2019-06-12T00:00:00"/>
    <n v="1"/>
    <n v="1"/>
    <n v="194"/>
    <x v="2"/>
  </r>
  <r>
    <n v="22263267"/>
    <s v="Cozy apartment in Central Park North"/>
    <n v="161514654"/>
    <s v="Hafou"/>
    <x v="2"/>
    <x v="33"/>
    <x v="1"/>
    <n v="135"/>
    <n v="2"/>
    <n v="56"/>
    <d v="2019-06-12T00:00:00"/>
    <n v="3"/>
    <n v="1"/>
    <n v="66"/>
    <x v="2"/>
  </r>
  <r>
    <n v="35466744"/>
    <s v="Riverdales finest!"/>
    <n v="105190318"/>
    <s v="Samuel"/>
    <x v="3"/>
    <x v="135"/>
    <x v="1"/>
    <n v="99"/>
    <n v="3"/>
    <n v="2"/>
    <d v="2019-06-12T00:00:00"/>
    <n v="2"/>
    <n v="1"/>
    <n v="52"/>
    <x v="0"/>
  </r>
  <r>
    <n v="30226880"/>
    <s v="Big room near Central Park"/>
    <n v="206648175"/>
    <s v="Bella"/>
    <x v="2"/>
    <x v="33"/>
    <x v="0"/>
    <n v="99"/>
    <n v="2"/>
    <n v="12"/>
    <d v="2019-06-12T00:00:00"/>
    <n v="2"/>
    <n v="1"/>
    <n v="176"/>
    <x v="0"/>
  </r>
  <r>
    <n v="34397351"/>
    <s v="Unique 3Bedroom apartment 2block from Times Square"/>
    <n v="15546865"/>
    <s v="Dmitriy &amp; Amy"/>
    <x v="2"/>
    <x v="34"/>
    <x v="1"/>
    <n v="485"/>
    <n v="5"/>
    <n v="2"/>
    <d v="2019-06-12T00:00:00"/>
    <n v="1"/>
    <n v="1"/>
    <n v="240"/>
    <x v="5"/>
  </r>
  <r>
    <n v="18490141"/>
    <s v="IT'S SIMPLY CONVENIENT!"/>
    <n v="97001292"/>
    <s v="Maria"/>
    <x v="1"/>
    <x v="52"/>
    <x v="1"/>
    <n v="25"/>
    <n v="1"/>
    <n v="43"/>
    <d v="2019-06-12T00:00:00"/>
    <n v="2"/>
    <n v="1"/>
    <n v="252"/>
    <x v="0"/>
  </r>
  <r>
    <n v="19692746"/>
    <s v="East Village Studio Recently Renovated"/>
    <n v="138721769"/>
    <s v="Marcelo"/>
    <x v="2"/>
    <x v="11"/>
    <x v="1"/>
    <n v="200"/>
    <n v="2"/>
    <n v="110"/>
    <d v="2019-06-12T00:00:00"/>
    <n v="5"/>
    <n v="1"/>
    <n v="0"/>
    <x v="2"/>
  </r>
  <r>
    <n v="19013673"/>
    <s v="Comfy Queen Size Bed Near Prospect Park!"/>
    <n v="5944076"/>
    <s v="Lisanne"/>
    <x v="0"/>
    <x v="39"/>
    <x v="0"/>
    <n v="49"/>
    <n v="2"/>
    <n v="15"/>
    <d v="2019-06-12T00:00:00"/>
    <n v="1"/>
    <n v="1"/>
    <n v="251"/>
    <x v="0"/>
  </r>
  <r>
    <n v="33292234"/>
    <s v="Sunny Brooklyn apartment"/>
    <n v="45467925"/>
    <s v="Elise"/>
    <x v="0"/>
    <x v="103"/>
    <x v="1"/>
    <n v="125"/>
    <n v="5"/>
    <n v="7"/>
    <d v="2019-06-12T00:00:00"/>
    <n v="2"/>
    <n v="1"/>
    <n v="70"/>
    <x v="2"/>
  </r>
  <r>
    <n v="197753"/>
    <s v="Large room in elevator drman bldg"/>
    <n v="964482"/>
    <s v="Colin"/>
    <x v="2"/>
    <x v="10"/>
    <x v="0"/>
    <n v="68"/>
    <n v="2"/>
    <n v="295"/>
    <d v="2019-06-12T00:00:00"/>
    <n v="4"/>
    <n v="2"/>
    <n v="188"/>
    <x v="0"/>
  </r>
  <r>
    <n v="29203845"/>
    <s v="Chic &amp; Charming Brownstone Apartment 2 Bed w/Patio"/>
    <n v="3849025"/>
    <s v="Ana"/>
    <x v="0"/>
    <x v="3"/>
    <x v="1"/>
    <n v="180"/>
    <n v="5"/>
    <n v="18"/>
    <d v="2019-06-12T00:00:00"/>
    <n v="2"/>
    <n v="1"/>
    <n v="106"/>
    <x v="2"/>
  </r>
  <r>
    <n v="6412693"/>
    <s v="Cozy Room in Washington Heights Apt"/>
    <n v="11555845"/>
    <s v="Elizabeth And Elias"/>
    <x v="2"/>
    <x v="6"/>
    <x v="0"/>
    <n v="58"/>
    <n v="1"/>
    <n v="148"/>
    <d v="2019-06-12T00:00:00"/>
    <n v="4"/>
    <n v="1"/>
    <n v="280"/>
    <x v="0"/>
  </r>
  <r>
    <n v="715270"/>
    <s v="2 Beds/Queen &amp; Full Beautiful Room 40 minsT.Square"/>
    <n v="3684360"/>
    <s v="Enrique"/>
    <x v="3"/>
    <x v="138"/>
    <x v="0"/>
    <n v="39"/>
    <n v="2"/>
    <n v="169"/>
    <d v="2019-06-12T00:00:00"/>
    <n v="2"/>
    <n v="4"/>
    <n v="306"/>
    <x v="0"/>
  </r>
  <r>
    <n v="15975039"/>
    <s v="NYC/ ✰ Prime Williamsburg ✰  w/ Private Patio"/>
    <n v="5179523"/>
    <s v="Max"/>
    <x v="0"/>
    <x v="26"/>
    <x v="0"/>
    <n v="91"/>
    <n v="1"/>
    <n v="13"/>
    <d v="2019-06-12T00:00:00"/>
    <n v="1"/>
    <n v="3"/>
    <n v="85"/>
    <x v="0"/>
  </r>
  <r>
    <n v="21332370"/>
    <s v="Artists's loft in Williamsburg mins subway to NYC"/>
    <n v="150970705"/>
    <s v="Julia And Marie"/>
    <x v="0"/>
    <x v="26"/>
    <x v="1"/>
    <n v="140"/>
    <n v="2"/>
    <n v="11"/>
    <d v="2019-06-12T00:00:00"/>
    <n v="1"/>
    <n v="1"/>
    <n v="214"/>
    <x v="2"/>
  </r>
  <r>
    <n v="829935"/>
    <s v="Charming Backyard Apt in Townhouse"/>
    <n v="4348003"/>
    <s v="Bob"/>
    <x v="2"/>
    <x v="6"/>
    <x v="1"/>
    <n v="130"/>
    <n v="5"/>
    <n v="47"/>
    <d v="2019-06-12T00:00:00"/>
    <n v="1"/>
    <n v="1"/>
    <n v="9"/>
    <x v="2"/>
  </r>
  <r>
    <n v="29338559"/>
    <s v="Cozy Room for Rent very close to Manhattan"/>
    <n v="4666670"/>
    <s v="Jeanny"/>
    <x v="1"/>
    <x v="1"/>
    <x v="0"/>
    <n v="49"/>
    <n v="5"/>
    <n v="9"/>
    <d v="2019-06-12T00:00:00"/>
    <n v="1"/>
    <n v="4"/>
    <n v="318"/>
    <x v="0"/>
  </r>
  <r>
    <n v="26060534"/>
    <s v="Cozy Private Bedroom for 1 Female"/>
    <n v="17867234"/>
    <s v="Anna"/>
    <x v="1"/>
    <x v="23"/>
    <x v="0"/>
    <n v="37"/>
    <n v="4"/>
    <n v="8"/>
    <d v="2019-06-12T00:00:00"/>
    <n v="1"/>
    <n v="1"/>
    <n v="157"/>
    <x v="0"/>
  </r>
  <r>
    <n v="29975548"/>
    <s v="NICE APARTMENT-TIME-SQUARE/CENTRAL PARK"/>
    <n v="186812508"/>
    <s v="Endy"/>
    <x v="2"/>
    <x v="8"/>
    <x v="1"/>
    <n v="201"/>
    <n v="2"/>
    <n v="33"/>
    <d v="2019-06-12T00:00:00"/>
    <n v="4"/>
    <n v="1"/>
    <n v="227"/>
    <x v="1"/>
  </r>
  <r>
    <n v="27957371"/>
    <s v="Agate Bedroom"/>
    <n v="119669058"/>
    <s v="Melissa"/>
    <x v="0"/>
    <x v="3"/>
    <x v="0"/>
    <n v="43"/>
    <n v="2"/>
    <n v="20"/>
    <d v="2019-06-12T00:00:00"/>
    <n v="2"/>
    <n v="34"/>
    <n v="344"/>
    <x v="0"/>
  </r>
  <r>
    <n v="21314250"/>
    <s v="5 STAR COZY ROOM"/>
    <n v="154238443"/>
    <s v="Mrs"/>
    <x v="3"/>
    <x v="144"/>
    <x v="0"/>
    <n v="29"/>
    <n v="3"/>
    <n v="9"/>
    <d v="2019-06-12T00:00:00"/>
    <n v="0"/>
    <n v="2"/>
    <n v="322"/>
    <x v="0"/>
  </r>
  <r>
    <n v="24793502"/>
    <s v="Conveniently located to  manhattan"/>
    <n v="132669029"/>
    <s v="Edwin"/>
    <x v="3"/>
    <x v="192"/>
    <x v="0"/>
    <n v="50"/>
    <n v="3"/>
    <n v="19"/>
    <d v="2019-06-12T00:00:00"/>
    <n v="1"/>
    <n v="4"/>
    <n v="8"/>
    <x v="0"/>
  </r>
  <r>
    <n v="20192860"/>
    <s v="15 Minutes Manhattan+Private Bathroom+Huge Balcony"/>
    <n v="103488282"/>
    <s v="Kaka"/>
    <x v="1"/>
    <x v="85"/>
    <x v="0"/>
    <n v="98"/>
    <n v="1"/>
    <n v="106"/>
    <d v="2019-06-12T00:00:00"/>
    <n v="5"/>
    <n v="5"/>
    <n v="123"/>
    <x v="0"/>
  </r>
  <r>
    <n v="24285110"/>
    <s v="Large 4 bedrooms close to train. 15 m.to Manhattan"/>
    <n v="183178516"/>
    <s v="Lucky Day Realty Corp."/>
    <x v="1"/>
    <x v="78"/>
    <x v="1"/>
    <n v="288"/>
    <n v="3"/>
    <n v="16"/>
    <d v="2019-06-12T00:00:00"/>
    <n v="1"/>
    <n v="1"/>
    <n v="136"/>
    <x v="1"/>
  </r>
  <r>
    <n v="16323227"/>
    <s v="Lovely Spacious Bedroom in Brooklyn"/>
    <n v="23700673"/>
    <s v="Yoni"/>
    <x v="0"/>
    <x v="17"/>
    <x v="0"/>
    <n v="76"/>
    <n v="3"/>
    <n v="163"/>
    <d v="2019-06-12T00:00:00"/>
    <n v="5"/>
    <n v="2"/>
    <n v="53"/>
    <x v="0"/>
  </r>
  <r>
    <n v="31621627"/>
    <s v="Peaceful Private Room in Kew Gardens! Room 2"/>
    <n v="23969698"/>
    <s v="Lindsey"/>
    <x v="1"/>
    <x v="67"/>
    <x v="0"/>
    <n v="40"/>
    <n v="1"/>
    <n v="9"/>
    <d v="2019-06-12T00:00:00"/>
    <n v="2"/>
    <n v="2"/>
    <n v="0"/>
    <x v="0"/>
  </r>
  <r>
    <n v="30904215"/>
    <s v="Gorgeous Penthouse in Chelsea / Meatpacking!"/>
    <n v="104364388"/>
    <s v="Chris"/>
    <x v="2"/>
    <x v="15"/>
    <x v="1"/>
    <n v="350"/>
    <n v="30"/>
    <n v="11"/>
    <d v="2019-06-12T00:00:00"/>
    <n v="2"/>
    <n v="1"/>
    <n v="275"/>
    <x v="3"/>
  </r>
  <r>
    <n v="4479632"/>
    <s v="Charming duplex garden flat in SoHo"/>
    <n v="20431437"/>
    <s v="Richard"/>
    <x v="2"/>
    <x v="72"/>
    <x v="1"/>
    <n v="495"/>
    <n v="30"/>
    <n v="159"/>
    <d v="2019-06-12T00:00:00"/>
    <n v="3"/>
    <n v="1"/>
    <n v="129"/>
    <x v="5"/>
  </r>
  <r>
    <n v="28026246"/>
    <s v="Beautiful 4BDR Unit @Greenpoint 2stop to Manhattan"/>
    <n v="188023318"/>
    <s v="Selina"/>
    <x v="0"/>
    <x v="4"/>
    <x v="1"/>
    <n v="480"/>
    <n v="1"/>
    <n v="11"/>
    <d v="2019-06-12T00:00:00"/>
    <n v="1"/>
    <n v="4"/>
    <n v="63"/>
    <x v="5"/>
  </r>
  <r>
    <n v="22482376"/>
    <s v="Sunny &amp; Chic LES apartment"/>
    <n v="164847238"/>
    <s v="Nicholas"/>
    <x v="2"/>
    <x v="7"/>
    <x v="0"/>
    <n v="101"/>
    <n v="4"/>
    <n v="4"/>
    <d v="2019-06-12T00:00:00"/>
    <n v="0"/>
    <n v="1"/>
    <n v="2"/>
    <x v="2"/>
  </r>
  <r>
    <n v="16274854"/>
    <s v="Comfy Home, Convenient Location near Central Park"/>
    <n v="106407359"/>
    <s v="Sean"/>
    <x v="2"/>
    <x v="10"/>
    <x v="0"/>
    <n v="75"/>
    <n v="2"/>
    <n v="121"/>
    <d v="2019-06-12T00:00:00"/>
    <n v="4"/>
    <n v="1"/>
    <n v="3"/>
    <x v="0"/>
  </r>
  <r>
    <n v="14917765"/>
    <s v="Kingsbridge Heights, The Bronx, NY."/>
    <n v="24421177"/>
    <s v="Eduardo"/>
    <x v="3"/>
    <x v="29"/>
    <x v="0"/>
    <n v="30"/>
    <n v="2"/>
    <n v="56"/>
    <d v="2019-06-12T00:00:00"/>
    <n v="2"/>
    <n v="1"/>
    <n v="38"/>
    <x v="0"/>
  </r>
  <r>
    <n v="20213045"/>
    <s v="Spacious and Modern 2 Bed/2.5 Bath Dream Townhouse"/>
    <n v="2678122"/>
    <s v="Tasha"/>
    <x v="0"/>
    <x v="26"/>
    <x v="1"/>
    <n v="300"/>
    <n v="5"/>
    <n v="5"/>
    <d v="2019-06-12T00:00:00"/>
    <n v="0"/>
    <n v="3"/>
    <n v="31"/>
    <x v="1"/>
  </r>
  <r>
    <n v="21625502"/>
    <s v="Bed-Stuy Apt for Groups"/>
    <n v="119669058"/>
    <s v="Melissa"/>
    <x v="0"/>
    <x v="3"/>
    <x v="1"/>
    <n v="265"/>
    <n v="4"/>
    <n v="22"/>
    <d v="2019-06-12T00:00:00"/>
    <n v="1"/>
    <n v="34"/>
    <n v="309"/>
    <x v="1"/>
  </r>
  <r>
    <n v="14014128"/>
    <s v="Amazing Private Room - Custom Style"/>
    <n v="83809962"/>
    <s v="Tamara"/>
    <x v="0"/>
    <x v="71"/>
    <x v="0"/>
    <n v="45"/>
    <n v="1"/>
    <n v="39"/>
    <d v="2019-06-12T00:00:00"/>
    <n v="1"/>
    <n v="2"/>
    <n v="365"/>
    <x v="0"/>
  </r>
  <r>
    <n v="27697082"/>
    <s v="Manhattan white room. Walk to central park"/>
    <n v="98260543"/>
    <s v="Ley"/>
    <x v="2"/>
    <x v="27"/>
    <x v="0"/>
    <n v="155"/>
    <n v="1"/>
    <n v="13"/>
    <d v="2019-06-12T00:00:00"/>
    <n v="1"/>
    <n v="3"/>
    <n v="312"/>
    <x v="2"/>
  </r>
  <r>
    <n v="12274909"/>
    <s v="Beautiful spacious bedroom BayRidge FEMALES only"/>
    <n v="60756664"/>
    <s v="Carol"/>
    <x v="0"/>
    <x v="70"/>
    <x v="0"/>
    <n v="35"/>
    <n v="1"/>
    <n v="33"/>
    <d v="2019-06-12T00:00:00"/>
    <n v="1"/>
    <n v="1"/>
    <n v="337"/>
    <x v="0"/>
  </r>
  <r>
    <n v="5046894"/>
    <s v="Cozy Space in Harlem, Manhattan"/>
    <n v="6454648"/>
    <s v="Laksen &amp; Nikki"/>
    <x v="2"/>
    <x v="10"/>
    <x v="2"/>
    <n v="80"/>
    <n v="1"/>
    <n v="29"/>
    <d v="2019-06-12T00:00:00"/>
    <n v="1"/>
    <n v="1"/>
    <n v="357"/>
    <x v="0"/>
  </r>
  <r>
    <n v="30130483"/>
    <s v="Great 1BR with Terrace near Times Square"/>
    <n v="215531390"/>
    <s v="Annie Veronique"/>
    <x v="2"/>
    <x v="34"/>
    <x v="1"/>
    <n v="269"/>
    <n v="4"/>
    <n v="6"/>
    <d v="2019-06-12T00:00:00"/>
    <n v="1"/>
    <n v="1"/>
    <n v="43"/>
    <x v="1"/>
  </r>
  <r>
    <n v="34401334"/>
    <s v="Beautiful Room in BK!"/>
    <n v="226339724"/>
    <s v="David And Annette"/>
    <x v="0"/>
    <x v="3"/>
    <x v="0"/>
    <n v="40"/>
    <n v="2"/>
    <n v="4"/>
    <d v="2019-06-12T00:00:00"/>
    <n v="2"/>
    <n v="10"/>
    <n v="350"/>
    <x v="0"/>
  </r>
  <r>
    <n v="25448433"/>
    <s v="Large BR 1 Block From Subway 20 min to Manhattan"/>
    <n v="192085313"/>
    <s v="Rachel"/>
    <x v="1"/>
    <x v="78"/>
    <x v="0"/>
    <n v="70"/>
    <n v="2"/>
    <n v="26"/>
    <d v="2019-06-12T00:00:00"/>
    <n v="2"/>
    <n v="1"/>
    <n v="180"/>
    <x v="0"/>
  </r>
  <r>
    <n v="34485746"/>
    <s v="Midtown Manhattan upscale residences"/>
    <n v="261632622"/>
    <s v="Royalton"/>
    <x v="2"/>
    <x v="66"/>
    <x v="0"/>
    <n v="100"/>
    <n v="1"/>
    <n v="1"/>
    <d v="2019-06-12T00:00:00"/>
    <n v="1"/>
    <n v="9"/>
    <n v="317"/>
    <x v="0"/>
  </r>
  <r>
    <n v="1399448"/>
    <s v="★HUGE beautiful E. Villager 2nd Av★"/>
    <n v="7558452"/>
    <s v="Zev"/>
    <x v="2"/>
    <x v="11"/>
    <x v="1"/>
    <n v="260"/>
    <n v="1"/>
    <n v="320"/>
    <d v="2019-06-12T00:00:00"/>
    <n v="6"/>
    <n v="2"/>
    <n v="253"/>
    <x v="1"/>
  </r>
  <r>
    <n v="8117209"/>
    <s v="Location Dali ( rail road room ) only girls."/>
    <n v="3250450"/>
    <s v="Petya"/>
    <x v="1"/>
    <x v="5"/>
    <x v="0"/>
    <n v="37"/>
    <n v="15"/>
    <n v="12"/>
    <d v="2019-06-12T00:00:00"/>
    <n v="0"/>
    <n v="18"/>
    <n v="361"/>
    <x v="0"/>
  </r>
  <r>
    <n v="33516720"/>
    <s v="Chic modern 1 bedroom apartment in Astor Place"/>
    <n v="23022462"/>
    <s v="Javier"/>
    <x v="2"/>
    <x v="11"/>
    <x v="1"/>
    <n v="275"/>
    <n v="3"/>
    <n v="2"/>
    <d v="2019-06-12T00:00:00"/>
    <n v="1"/>
    <n v="1"/>
    <n v="123"/>
    <x v="1"/>
  </r>
  <r>
    <n v="32238473"/>
    <s v="Sonder | Stock Exchange | Sleek Studio + Kitchen"/>
    <n v="219517861"/>
    <s v="Sonder (NYC)"/>
    <x v="2"/>
    <x v="40"/>
    <x v="1"/>
    <n v="241"/>
    <n v="2"/>
    <n v="5"/>
    <d v="2019-06-12T00:00:00"/>
    <n v="1"/>
    <n v="327"/>
    <n v="284"/>
    <x v="1"/>
  </r>
  <r>
    <n v="22290967"/>
    <s v="(Room 102)法拉盛舒适轻奢套房"/>
    <n v="75216989"/>
    <s v="Wenqin"/>
    <x v="1"/>
    <x v="90"/>
    <x v="0"/>
    <n v="79"/>
    <n v="2"/>
    <n v="14"/>
    <d v="2019-06-12T00:00:00"/>
    <n v="2"/>
    <n v="4"/>
    <n v="320"/>
    <x v="0"/>
  </r>
  <r>
    <n v="34232536"/>
    <s v="Red Violet"/>
    <n v="145878384"/>
    <s v="Denise"/>
    <x v="0"/>
    <x v="71"/>
    <x v="0"/>
    <n v="75"/>
    <n v="3"/>
    <n v="2"/>
    <d v="2019-06-12T00:00:00"/>
    <n v="2"/>
    <n v="7"/>
    <n v="245"/>
    <x v="0"/>
  </r>
  <r>
    <n v="18104553"/>
    <s v="Sunny Williamsburg Apartment - Prime Location"/>
    <n v="5479861"/>
    <s v="Brandon"/>
    <x v="0"/>
    <x v="26"/>
    <x v="1"/>
    <n v="160"/>
    <n v="1"/>
    <n v="18"/>
    <d v="2019-06-12T00:00:00"/>
    <n v="1"/>
    <n v="1"/>
    <n v="2"/>
    <x v="2"/>
  </r>
  <r>
    <n v="29701773"/>
    <s v="Chic one bedroom apartment in the heart of NYC"/>
    <n v="5224789"/>
    <s v="Mona"/>
    <x v="2"/>
    <x v="34"/>
    <x v="1"/>
    <n v="150"/>
    <n v="4"/>
    <n v="3"/>
    <d v="2019-06-12T00:00:00"/>
    <n v="0"/>
    <n v="1"/>
    <n v="3"/>
    <x v="2"/>
  </r>
  <r>
    <n v="33221080"/>
    <s v="Convenient, Convenient and Comfortable"/>
    <n v="250115747"/>
    <s v="Ivy"/>
    <x v="1"/>
    <x v="23"/>
    <x v="0"/>
    <n v="49"/>
    <n v="2"/>
    <n v="14"/>
    <d v="2019-06-12T00:00:00"/>
    <n v="4"/>
    <n v="4"/>
    <n v="165"/>
    <x v="0"/>
  </r>
  <r>
    <n v="27160398"/>
    <s v="Clean + Spacious."/>
    <n v="204244117"/>
    <s v="Patrola"/>
    <x v="2"/>
    <x v="10"/>
    <x v="0"/>
    <n v="49"/>
    <n v="1"/>
    <n v="27"/>
    <d v="2019-06-12T00:00:00"/>
    <n v="2"/>
    <n v="2"/>
    <n v="180"/>
    <x v="0"/>
  </r>
  <r>
    <n v="24232645"/>
    <s v="LUXURY APARTMENT, 5 MIN SUB INTO MANHATTAN"/>
    <n v="157967816"/>
    <s v="Analia"/>
    <x v="0"/>
    <x v="4"/>
    <x v="1"/>
    <n v="180"/>
    <n v="2"/>
    <n v="49"/>
    <d v="2019-06-12T00:00:00"/>
    <n v="4"/>
    <n v="3"/>
    <n v="233"/>
    <x v="2"/>
  </r>
  <r>
    <n v="33903016"/>
    <s v="Appartment-2 rooms"/>
    <n v="198853982"/>
    <s v="Brigit"/>
    <x v="0"/>
    <x v="74"/>
    <x v="1"/>
    <n v="100"/>
    <n v="2"/>
    <n v="6"/>
    <d v="2019-06-12T00:00:00"/>
    <n v="2"/>
    <n v="2"/>
    <n v="150"/>
    <x v="0"/>
  </r>
  <r>
    <n v="35257756"/>
    <s v="Perfect Room in the heart of the West Village"/>
    <n v="39541218"/>
    <s v="Frankie"/>
    <x v="2"/>
    <x v="16"/>
    <x v="0"/>
    <n v="100"/>
    <n v="14"/>
    <n v="3"/>
    <d v="2019-06-12T00:00:00"/>
    <n v="2"/>
    <n v="1"/>
    <n v="31"/>
    <x v="0"/>
  </r>
  <r>
    <n v="14203693"/>
    <s v="Spacious Apartment, historic Brooklyn brownstone."/>
    <n v="1756362"/>
    <s v="Jeremy &amp; Angela"/>
    <x v="0"/>
    <x v="17"/>
    <x v="1"/>
    <n v="150"/>
    <n v="4"/>
    <n v="69"/>
    <d v="2019-06-12T00:00:00"/>
    <n v="2"/>
    <n v="1"/>
    <n v="114"/>
    <x v="2"/>
  </r>
  <r>
    <n v="34418565"/>
    <s v="NYC 3 bed, full frnshd Apt, city 5 mins - Monthly"/>
    <n v="251229393"/>
    <s v="Rafu"/>
    <x v="1"/>
    <x v="85"/>
    <x v="1"/>
    <n v="149"/>
    <n v="4"/>
    <n v="2"/>
    <d v="2019-06-12T00:00:00"/>
    <n v="1"/>
    <n v="2"/>
    <n v="298"/>
    <x v="2"/>
  </r>
  <r>
    <n v="6226794"/>
    <s v="1 bedroom in a 2 bedroom apartment"/>
    <n v="32295605"/>
    <s v="Yana"/>
    <x v="2"/>
    <x v="27"/>
    <x v="0"/>
    <n v="105"/>
    <n v="3"/>
    <n v="75"/>
    <d v="2019-06-12T00:00:00"/>
    <n v="2"/>
    <n v="1"/>
    <n v="338"/>
    <x v="2"/>
  </r>
  <r>
    <n v="9530381"/>
    <s v="Suite #2 in Hip Harlem Garden Apt."/>
    <n v="47993495"/>
    <s v="Mama"/>
    <x v="2"/>
    <x v="33"/>
    <x v="0"/>
    <n v="85"/>
    <n v="2"/>
    <n v="155"/>
    <d v="2019-06-12T00:00:00"/>
    <n v="4"/>
    <n v="4"/>
    <n v="141"/>
    <x v="0"/>
  </r>
  <r>
    <n v="28988283"/>
    <s v="The Come On Inn - 2"/>
    <n v="3740621"/>
    <s v="Jonathan"/>
    <x v="2"/>
    <x v="10"/>
    <x v="0"/>
    <n v="150"/>
    <n v="1"/>
    <n v="11"/>
    <d v="2019-06-12T00:00:00"/>
    <n v="1"/>
    <n v="2"/>
    <n v="177"/>
    <x v="2"/>
  </r>
  <r>
    <n v="28740981"/>
    <s v="Chic, light-filled Sugar Hill 1 bedroom"/>
    <n v="2225836"/>
    <s v="Jennifer"/>
    <x v="2"/>
    <x v="10"/>
    <x v="1"/>
    <n v="99"/>
    <n v="2"/>
    <n v="12"/>
    <d v="2019-06-12T00:00:00"/>
    <n v="1"/>
    <n v="1"/>
    <n v="6"/>
    <x v="0"/>
  </r>
  <r>
    <n v="20356040"/>
    <s v="Sunny Spacious room near central park"/>
    <n v="142878742"/>
    <s v="Sam"/>
    <x v="2"/>
    <x v="33"/>
    <x v="0"/>
    <n v="82"/>
    <n v="1"/>
    <n v="163"/>
    <d v="2019-06-12T00:00:00"/>
    <n v="7"/>
    <n v="3"/>
    <n v="75"/>
    <x v="0"/>
  </r>
  <r>
    <n v="33998142"/>
    <s v="Sonder | Wall Street | Superior 3BR + Rooftop"/>
    <n v="219517861"/>
    <s v="Sonder (NYC)"/>
    <x v="2"/>
    <x v="40"/>
    <x v="0"/>
    <n v="616"/>
    <n v="2"/>
    <n v="5"/>
    <d v="2019-06-12T00:00:00"/>
    <n v="2"/>
    <n v="327"/>
    <n v="255"/>
    <x v="8"/>
  </r>
  <r>
    <n v="5729118"/>
    <s v="REAL LUXURY my SUNNY alcove studio"/>
    <n v="12020405"/>
    <s v="Jen"/>
    <x v="2"/>
    <x v="38"/>
    <x v="1"/>
    <n v="244"/>
    <n v="4"/>
    <n v="38"/>
    <d v="2019-06-12T00:00:00"/>
    <n v="1"/>
    <n v="1"/>
    <n v="222"/>
    <x v="1"/>
  </r>
  <r>
    <n v="10125955"/>
    <s v="Beautiful huge Williamsburg room with private bath"/>
    <n v="18139498"/>
    <s v="Yonathan"/>
    <x v="0"/>
    <x v="26"/>
    <x v="0"/>
    <n v="95"/>
    <n v="4"/>
    <n v="16"/>
    <d v="2019-06-12T00:00:00"/>
    <n v="0"/>
    <n v="1"/>
    <n v="10"/>
    <x v="0"/>
  </r>
  <r>
    <n v="25350875"/>
    <s v="String lights home 1 min to subway"/>
    <n v="7772526"/>
    <s v="Ting Yi"/>
    <x v="0"/>
    <x v="0"/>
    <x v="1"/>
    <n v="140"/>
    <n v="3"/>
    <n v="14"/>
    <d v="2019-06-12T00:00:00"/>
    <n v="1"/>
    <n v="2"/>
    <n v="229"/>
    <x v="2"/>
  </r>
  <r>
    <n v="3827311"/>
    <s v="Cozy &amp; Sunny Hamilton Heights Apt "/>
    <n v="19693124"/>
    <s v="Maia"/>
    <x v="2"/>
    <x v="10"/>
    <x v="1"/>
    <n v="125"/>
    <n v="1"/>
    <n v="10"/>
    <d v="2019-06-12T00:00:00"/>
    <n v="0"/>
    <n v="1"/>
    <n v="297"/>
    <x v="2"/>
  </r>
  <r>
    <n v="4462008"/>
    <s v="Twin  room"/>
    <n v="16286162"/>
    <s v="Pat"/>
    <x v="3"/>
    <x v="138"/>
    <x v="0"/>
    <n v="47"/>
    <n v="2"/>
    <n v="97"/>
    <d v="2019-06-12T00:00:00"/>
    <n v="2"/>
    <n v="4"/>
    <n v="262"/>
    <x v="0"/>
  </r>
  <r>
    <n v="8151782"/>
    <s v="Prospect Park Cozy Abode"/>
    <n v="43034440"/>
    <s v="Michelle"/>
    <x v="0"/>
    <x v="39"/>
    <x v="1"/>
    <n v="100"/>
    <n v="30"/>
    <n v="43"/>
    <d v="2019-06-12T00:00:00"/>
    <n v="1"/>
    <n v="1"/>
    <n v="43"/>
    <x v="0"/>
  </r>
  <r>
    <n v="24208472"/>
    <s v="Two room suite 1min from subway 20min to Manhattan"/>
    <n v="55468128"/>
    <s v="Reina"/>
    <x v="0"/>
    <x v="3"/>
    <x v="0"/>
    <n v="47"/>
    <n v="1"/>
    <n v="64"/>
    <d v="2019-06-12T00:00:00"/>
    <n v="4"/>
    <n v="7"/>
    <n v="278"/>
    <x v="0"/>
  </r>
  <r>
    <n v="24086704"/>
    <s v="The Photographer Room in Private Home, Near Metro"/>
    <n v="106460468"/>
    <s v="Felix"/>
    <x v="3"/>
    <x v="29"/>
    <x v="0"/>
    <n v="79"/>
    <n v="3"/>
    <n v="45"/>
    <d v="2019-06-12T00:00:00"/>
    <n v="3"/>
    <n v="4"/>
    <n v="59"/>
    <x v="0"/>
  </r>
  <r>
    <n v="12932186"/>
    <s v="The Golden Hand in Harlem ☞ Bright + Modern 1BR"/>
    <n v="3718821"/>
    <s v="Matt"/>
    <x v="2"/>
    <x v="10"/>
    <x v="0"/>
    <n v="120"/>
    <n v="2"/>
    <n v="44"/>
    <d v="2019-06-12T00:00:00"/>
    <n v="1"/>
    <n v="1"/>
    <n v="96"/>
    <x v="2"/>
  </r>
  <r>
    <n v="8326389"/>
    <s v="Exquisite Apartment in Hip Hamilton Heights"/>
    <n v="43893277"/>
    <s v="Edward"/>
    <x v="2"/>
    <x v="10"/>
    <x v="0"/>
    <n v="85"/>
    <n v="3"/>
    <n v="37"/>
    <d v="2019-06-11T00:00:00"/>
    <n v="1"/>
    <n v="1"/>
    <n v="61"/>
    <x v="0"/>
  </r>
  <r>
    <n v="27724217"/>
    <s v="Warm and Friendly Bronx Home"/>
    <n v="209306758"/>
    <s v="Harriet"/>
    <x v="3"/>
    <x v="137"/>
    <x v="0"/>
    <n v="69"/>
    <n v="3"/>
    <n v="9"/>
    <d v="2019-06-11T00:00:00"/>
    <n v="1"/>
    <n v="2"/>
    <n v="311"/>
    <x v="0"/>
  </r>
  <r>
    <n v="32240966"/>
    <s v="Sonder | Stock Exchange | Sleek 3BR + Lounge"/>
    <n v="219517861"/>
    <s v="Sonder (NYC)"/>
    <x v="2"/>
    <x v="40"/>
    <x v="1"/>
    <n v="498"/>
    <n v="2"/>
    <n v="8"/>
    <d v="2019-06-11T00:00:00"/>
    <n v="2"/>
    <n v="327"/>
    <n v="255"/>
    <x v="5"/>
  </r>
  <r>
    <n v="33429492"/>
    <s v="FEMALE SHARED ROOM 3 Single Beds Near Subway-1"/>
    <n v="172369331"/>
    <s v="Abby"/>
    <x v="0"/>
    <x v="164"/>
    <x v="2"/>
    <n v="25"/>
    <n v="3"/>
    <n v="2"/>
    <d v="2019-06-11T00:00:00"/>
    <n v="1"/>
    <n v="10"/>
    <n v="0"/>
    <x v="0"/>
  </r>
  <r>
    <n v="6056028"/>
    <s v="Central Park W Pristine Apartment"/>
    <n v="10622869"/>
    <s v="Lori"/>
    <x v="2"/>
    <x v="38"/>
    <x v="1"/>
    <n v="499"/>
    <n v="1"/>
    <n v="19"/>
    <d v="2019-06-11T00:00:00"/>
    <n v="0"/>
    <n v="1"/>
    <n v="296"/>
    <x v="5"/>
  </r>
  <r>
    <n v="32240590"/>
    <s v="Sonder | Stock Exchange | Stylish Studio + Kitchen"/>
    <n v="219517861"/>
    <s v="Sonder (NYC)"/>
    <x v="2"/>
    <x v="40"/>
    <x v="1"/>
    <n v="196"/>
    <n v="2"/>
    <n v="6"/>
    <d v="2019-06-11T00:00:00"/>
    <n v="1"/>
    <n v="327"/>
    <n v="325"/>
    <x v="2"/>
  </r>
  <r>
    <n v="31297452"/>
    <s v="Luxury NEW two level suite (Duplex) in Chelsea"/>
    <n v="99683151"/>
    <s v="Christina"/>
    <x v="2"/>
    <x v="15"/>
    <x v="1"/>
    <n v="190"/>
    <n v="3"/>
    <n v="15"/>
    <d v="2019-06-11T00:00:00"/>
    <n v="3"/>
    <n v="3"/>
    <n v="293"/>
    <x v="2"/>
  </r>
  <r>
    <n v="32239039"/>
    <s v="Sonder | Stock Exchange | Smart 1BR + Sofa Bed"/>
    <n v="219517861"/>
    <s v="Sonder (NYC)"/>
    <x v="2"/>
    <x v="40"/>
    <x v="1"/>
    <n v="215"/>
    <n v="2"/>
    <n v="9"/>
    <d v="2019-06-11T00:00:00"/>
    <n v="2"/>
    <n v="327"/>
    <n v="313"/>
    <x v="1"/>
  </r>
  <r>
    <n v="293837"/>
    <s v="Big Apt for Funky Art /Music Lovers, Outdoor Patio"/>
    <n v="1495502"/>
    <s v="Olly"/>
    <x v="0"/>
    <x v="26"/>
    <x v="1"/>
    <n v="157"/>
    <n v="4"/>
    <n v="54"/>
    <d v="2019-06-11T00:00:00"/>
    <n v="1"/>
    <n v="2"/>
    <n v="12"/>
    <x v="2"/>
  </r>
  <r>
    <n v="16771876"/>
    <s v="Delight in Your Home Away from Home in NYC!"/>
    <n v="87795401"/>
    <s v="Paul"/>
    <x v="3"/>
    <x v="115"/>
    <x v="1"/>
    <n v="60"/>
    <n v="2"/>
    <n v="105"/>
    <d v="2019-06-11T00:00:00"/>
    <n v="4"/>
    <n v="1"/>
    <n v="131"/>
    <x v="0"/>
  </r>
  <r>
    <n v="28894636"/>
    <s v="Sunny private room close to the city center 41D1"/>
    <n v="190921808"/>
    <s v="John"/>
    <x v="2"/>
    <x v="34"/>
    <x v="0"/>
    <n v="150"/>
    <n v="7"/>
    <n v="9"/>
    <d v="2019-06-11T00:00:00"/>
    <n v="1"/>
    <n v="47"/>
    <n v="358"/>
    <x v="2"/>
  </r>
  <r>
    <n v="4171406"/>
    <s v="Private room in artist's loft!"/>
    <n v="6032480"/>
    <s v="Anna"/>
    <x v="0"/>
    <x v="26"/>
    <x v="0"/>
    <n v="55"/>
    <n v="2"/>
    <n v="86"/>
    <d v="2019-06-11T00:00:00"/>
    <n v="1"/>
    <n v="2"/>
    <n v="38"/>
    <x v="0"/>
  </r>
  <r>
    <n v="21800445"/>
    <s v="Gorgeous 2-Level East Village Apt (2 Bed/1.5 Bath)"/>
    <n v="5443000"/>
    <s v="Erin"/>
    <x v="2"/>
    <x v="11"/>
    <x v="1"/>
    <n v="299"/>
    <n v="2"/>
    <n v="21"/>
    <d v="2019-06-11T00:00:00"/>
    <n v="1"/>
    <n v="2"/>
    <n v="2"/>
    <x v="1"/>
  </r>
  <r>
    <n v="27878456"/>
    <s v="Five stars room in very comfy aptm. chek this out"/>
    <n v="35660592"/>
    <s v="Luis"/>
    <x v="1"/>
    <x v="56"/>
    <x v="0"/>
    <n v="77"/>
    <n v="2"/>
    <n v="10"/>
    <d v="2019-06-11T00:00:00"/>
    <n v="1"/>
    <n v="6"/>
    <n v="354"/>
    <x v="0"/>
  </r>
  <r>
    <n v="10553095"/>
    <s v="Beautiful Guest Room(B)"/>
    <n v="44547688"/>
    <s v="Carol"/>
    <x v="0"/>
    <x v="77"/>
    <x v="0"/>
    <n v="50"/>
    <n v="1"/>
    <n v="35"/>
    <d v="2019-06-11T00:00:00"/>
    <n v="1"/>
    <n v="2"/>
    <n v="365"/>
    <x v="0"/>
  </r>
  <r>
    <n v="1814279"/>
    <s v="Urban Jungle in Bedford Stuyvesant"/>
    <n v="6841194"/>
    <s v="Eric"/>
    <x v="0"/>
    <x v="0"/>
    <x v="1"/>
    <n v="125"/>
    <n v="2"/>
    <n v="240"/>
    <d v="2019-06-11T00:00:00"/>
    <n v="4"/>
    <n v="2"/>
    <n v="242"/>
    <x v="2"/>
  </r>
  <r>
    <n v="34371913"/>
    <s v="Brand New Luxury Apartment by Prospect Park"/>
    <n v="6080024"/>
    <s v="Jessica"/>
    <x v="0"/>
    <x v="13"/>
    <x v="0"/>
    <n v="75"/>
    <n v="1"/>
    <n v="3"/>
    <d v="2019-06-11T00:00:00"/>
    <n v="2"/>
    <n v="1"/>
    <n v="0"/>
    <x v="0"/>
  </r>
  <r>
    <n v="34278223"/>
    <s v="Luxury for Single Traveler"/>
    <n v="3577413"/>
    <s v="Rj"/>
    <x v="2"/>
    <x v="40"/>
    <x v="1"/>
    <n v="139"/>
    <n v="7"/>
    <n v="2"/>
    <d v="2019-06-11T00:00:00"/>
    <n v="1"/>
    <n v="1"/>
    <n v="1"/>
    <x v="2"/>
  </r>
  <r>
    <n v="13951783"/>
    <s v="Time SQ  Midtown West Central Park 3Beds Sleep6"/>
    <n v="82491369"/>
    <s v="Joel"/>
    <x v="2"/>
    <x v="34"/>
    <x v="1"/>
    <n v="275"/>
    <n v="2"/>
    <n v="125"/>
    <d v="2019-06-11T00:00:00"/>
    <n v="3"/>
    <n v="1"/>
    <n v="146"/>
    <x v="1"/>
  </r>
  <r>
    <n v="278090"/>
    <s v="Furnished room for rent - Manhattan"/>
    <n v="1451723"/>
    <s v="Bia"/>
    <x v="2"/>
    <x v="33"/>
    <x v="0"/>
    <n v="50"/>
    <n v="3"/>
    <n v="208"/>
    <d v="2019-06-11T00:00:00"/>
    <n v="2"/>
    <n v="1"/>
    <n v="339"/>
    <x v="0"/>
  </r>
  <r>
    <n v="3908257"/>
    <s v="Big Room by Metro/Subway-15mns to Manhattan"/>
    <n v="20243795"/>
    <s v="Tony"/>
    <x v="0"/>
    <x v="3"/>
    <x v="0"/>
    <n v="75"/>
    <n v="2"/>
    <n v="99"/>
    <d v="2019-06-11T00:00:00"/>
    <n v="2"/>
    <n v="3"/>
    <n v="365"/>
    <x v="0"/>
  </r>
  <r>
    <n v="2000611"/>
    <s v="Cute brick wall apt. 2BR"/>
    <n v="10304755"/>
    <s v="Michael"/>
    <x v="0"/>
    <x v="26"/>
    <x v="1"/>
    <n v="150"/>
    <n v="4"/>
    <n v="42"/>
    <d v="2019-06-11T00:00:00"/>
    <n v="1"/>
    <n v="2"/>
    <n v="0"/>
    <x v="2"/>
  </r>
  <r>
    <n v="28913324"/>
    <s v="6 Guests LUXURIOUS MANHATTAN Condo With ROOFTOP!!!"/>
    <n v="96986507"/>
    <s v="Jason"/>
    <x v="2"/>
    <x v="10"/>
    <x v="1"/>
    <n v="270"/>
    <n v="2"/>
    <n v="12"/>
    <d v="2019-06-11T00:00:00"/>
    <n v="1"/>
    <n v="1"/>
    <n v="365"/>
    <x v="1"/>
  </r>
  <r>
    <n v="27854195"/>
    <s v="Beautiful, sunny, private apartment"/>
    <n v="32935611"/>
    <s v="Martha"/>
    <x v="0"/>
    <x v="47"/>
    <x v="1"/>
    <n v="119"/>
    <n v="4"/>
    <n v="23"/>
    <d v="2019-06-11T00:00:00"/>
    <n v="3"/>
    <n v="1"/>
    <n v="31"/>
    <x v="2"/>
  </r>
  <r>
    <n v="29242305"/>
    <s v="Charming Studio in the Heart of Greenwich Village"/>
    <n v="16955151"/>
    <s v="Savanna"/>
    <x v="2"/>
    <x v="16"/>
    <x v="1"/>
    <n v="195"/>
    <n v="2"/>
    <n v="10"/>
    <d v="2019-06-11T00:00:00"/>
    <n v="1"/>
    <n v="1"/>
    <n v="3"/>
    <x v="2"/>
  </r>
  <r>
    <n v="22125701"/>
    <s v="Beautiful Bed-stuy Bedroom"/>
    <n v="11769840"/>
    <s v="Amber"/>
    <x v="0"/>
    <x v="3"/>
    <x v="0"/>
    <n v="50"/>
    <n v="2"/>
    <n v="42"/>
    <d v="2019-06-11T00:00:00"/>
    <n v="2"/>
    <n v="2"/>
    <n v="53"/>
    <x v="0"/>
  </r>
  <r>
    <n v="35034410"/>
    <s v="Heart of the East Village Apartment"/>
    <n v="144582127"/>
    <s v="Ted"/>
    <x v="2"/>
    <x v="11"/>
    <x v="0"/>
    <n v="100"/>
    <n v="3"/>
    <n v="1"/>
    <d v="2019-06-11T00:00:00"/>
    <n v="1"/>
    <n v="1"/>
    <n v="67"/>
    <x v="0"/>
  </r>
  <r>
    <n v="27922834"/>
    <s v="Brooklyn Garden Apartment"/>
    <n v="117964194"/>
    <s v="David"/>
    <x v="0"/>
    <x v="31"/>
    <x v="1"/>
    <n v="123"/>
    <n v="13"/>
    <n v="23"/>
    <d v="2019-06-11T00:00:00"/>
    <n v="2"/>
    <n v="1"/>
    <n v="0"/>
    <x v="2"/>
  </r>
  <r>
    <n v="13761271"/>
    <s v="Flushing Private Room W/ bathroom W/2 Quee Bed/1FL"/>
    <n v="65809485"/>
    <s v="Shirley"/>
    <x v="1"/>
    <x v="90"/>
    <x v="0"/>
    <n v="60"/>
    <n v="7"/>
    <n v="82"/>
    <d v="2019-06-11T00:00:00"/>
    <n v="2"/>
    <n v="12"/>
    <n v="152"/>
    <x v="0"/>
  </r>
  <r>
    <n v="33661269"/>
    <s v="Comfort room in Downtown NY, Two Bridges,Chinatown"/>
    <n v="253552326"/>
    <s v="Grace"/>
    <x v="2"/>
    <x v="51"/>
    <x v="0"/>
    <n v="89"/>
    <n v="1"/>
    <n v="13"/>
    <d v="2019-06-11T00:00:00"/>
    <n v="4"/>
    <n v="4"/>
    <n v="164"/>
    <x v="0"/>
  </r>
  <r>
    <n v="23006591"/>
    <s v="Suite 18 - Private Room w/ private bath"/>
    <n v="99296570"/>
    <s v="Daisy"/>
    <x v="0"/>
    <x v="106"/>
    <x v="0"/>
    <n v="35"/>
    <n v="1"/>
    <n v="67"/>
    <d v="2019-06-11T00:00:00"/>
    <n v="4"/>
    <n v="5"/>
    <n v="186"/>
    <x v="0"/>
  </r>
  <r>
    <n v="32241235"/>
    <s v="Sonder | Stock Exchange | Airy 1BR + Laundry"/>
    <n v="219517861"/>
    <s v="Sonder (NYC)"/>
    <x v="2"/>
    <x v="40"/>
    <x v="1"/>
    <n v="235"/>
    <n v="2"/>
    <n v="3"/>
    <d v="2019-06-11T00:00:00"/>
    <n v="2"/>
    <n v="327"/>
    <n v="341"/>
    <x v="1"/>
  </r>
  <r>
    <n v="1937761"/>
    <s v="Modern &amp; Quiet 2bdr Astoria - 2 blocks from Subway"/>
    <n v="3294551"/>
    <s v="Michelangelo"/>
    <x v="1"/>
    <x v="1"/>
    <x v="1"/>
    <n v="180"/>
    <n v="3"/>
    <n v="77"/>
    <d v="2019-06-11T00:00:00"/>
    <n v="1"/>
    <n v="1"/>
    <n v="254"/>
    <x v="2"/>
  </r>
  <r>
    <n v="33619915"/>
    <s v="Charming Room in Clean Apt! Soho!"/>
    <n v="192951036"/>
    <s v="Jasmine"/>
    <x v="2"/>
    <x v="72"/>
    <x v="0"/>
    <n v="119"/>
    <n v="1"/>
    <n v="7"/>
    <d v="2019-06-11T00:00:00"/>
    <n v="2"/>
    <n v="10"/>
    <n v="23"/>
    <x v="2"/>
  </r>
  <r>
    <n v="21817889"/>
    <s v="LA COURONNE - Sophisticated Spacious 3 BDRM 2 BTHS"/>
    <n v="158764663"/>
    <s v="Daphne &amp; Jonathan"/>
    <x v="0"/>
    <x v="2"/>
    <x v="1"/>
    <n v="275"/>
    <n v="2"/>
    <n v="78"/>
    <d v="2019-06-11T00:00:00"/>
    <n v="4"/>
    <n v="1"/>
    <n v="325"/>
    <x v="1"/>
  </r>
  <r>
    <n v="27953850"/>
    <s v="Amazing Private Room in BK"/>
    <n v="211146044"/>
    <s v="Ann"/>
    <x v="0"/>
    <x v="3"/>
    <x v="0"/>
    <n v="55"/>
    <n v="2"/>
    <n v="30"/>
    <d v="2019-06-11T00:00:00"/>
    <n v="3"/>
    <n v="3"/>
    <n v="314"/>
    <x v="0"/>
  </r>
  <r>
    <n v="387735"/>
    <s v="LOCATION LOCATION LOCATION Sara's"/>
    <n v="1146958"/>
    <s v="Liz"/>
    <x v="2"/>
    <x v="58"/>
    <x v="1"/>
    <n v="125"/>
    <n v="30"/>
    <n v="128"/>
    <d v="2019-06-11T00:00:00"/>
    <n v="1"/>
    <n v="4"/>
    <n v="0"/>
    <x v="2"/>
  </r>
  <r>
    <n v="27961870"/>
    <s v="Fresh room w/ skyline view in heart of Bushwick"/>
    <n v="86892036"/>
    <s v="Michael"/>
    <x v="0"/>
    <x v="0"/>
    <x v="0"/>
    <n v="70"/>
    <n v="3"/>
    <n v="7"/>
    <d v="2019-06-11T00:00:00"/>
    <n v="1"/>
    <n v="2"/>
    <n v="11"/>
    <x v="0"/>
  </r>
  <r>
    <n v="2087524"/>
    <s v="Private Parlour Floor"/>
    <n v="10656683"/>
    <s v="Lorna"/>
    <x v="0"/>
    <x v="17"/>
    <x v="1"/>
    <n v="99"/>
    <n v="4"/>
    <n v="74"/>
    <d v="2019-06-11T00:00:00"/>
    <n v="2"/>
    <n v="1"/>
    <n v="261"/>
    <x v="0"/>
  </r>
  <r>
    <n v="29277834"/>
    <s v="Midtown City &amp;River View~Luxury 3BR/2BA~BalconyGym"/>
    <n v="33510623"/>
    <s v="Motty"/>
    <x v="2"/>
    <x v="32"/>
    <x v="1"/>
    <n v="899"/>
    <n v="4"/>
    <n v="5"/>
    <d v="2019-06-11T00:00:00"/>
    <n v="1"/>
    <n v="1"/>
    <n v="340"/>
    <x v="6"/>
  </r>
  <r>
    <n v="19713885"/>
    <s v="The Historic Jackson Heights"/>
    <n v="137575707"/>
    <s v="Lilia"/>
    <x v="1"/>
    <x v="113"/>
    <x v="0"/>
    <n v="62"/>
    <n v="2"/>
    <n v="55"/>
    <d v="2019-06-11T00:00:00"/>
    <n v="2"/>
    <n v="1"/>
    <n v="318"/>
    <x v="0"/>
  </r>
  <r>
    <n v="26689797"/>
    <s v="Harlem Bliss"/>
    <n v="28713609"/>
    <s v="Irma"/>
    <x v="2"/>
    <x v="33"/>
    <x v="1"/>
    <n v="120"/>
    <n v="2"/>
    <n v="25"/>
    <d v="2019-06-11T00:00:00"/>
    <n v="2"/>
    <n v="1"/>
    <n v="6"/>
    <x v="2"/>
  </r>
  <r>
    <n v="22102113"/>
    <s v="Room in Astoria NewYork"/>
    <n v="88547794"/>
    <s v="Felicita"/>
    <x v="1"/>
    <x v="1"/>
    <x v="0"/>
    <n v="55"/>
    <n v="7"/>
    <n v="7"/>
    <d v="2019-06-11T00:00:00"/>
    <n v="0"/>
    <n v="1"/>
    <n v="365"/>
    <x v="0"/>
  </r>
  <r>
    <n v="26522529"/>
    <s v="Cozy apartment 9mts to Barclays Center/ProspecPark"/>
    <n v="199147185"/>
    <s v="Lou"/>
    <x v="0"/>
    <x v="47"/>
    <x v="1"/>
    <n v="330"/>
    <n v="1"/>
    <n v="34"/>
    <d v="2019-06-11T00:00:00"/>
    <n v="3"/>
    <n v="5"/>
    <n v="147"/>
    <x v="3"/>
  </r>
  <r>
    <n v="20242938"/>
    <s v="Belo Quarto/w/UPGRADE to entire apartment"/>
    <n v="166634"/>
    <s v="Lou"/>
    <x v="0"/>
    <x v="119"/>
    <x v="0"/>
    <n v="59"/>
    <n v="2"/>
    <n v="34"/>
    <d v="2019-06-11T00:00:00"/>
    <n v="1"/>
    <n v="5"/>
    <n v="0"/>
    <x v="0"/>
  </r>
  <r>
    <n v="33256416"/>
    <s v="Rooftop pool view Lux private room"/>
    <n v="217482038"/>
    <s v="Emily"/>
    <x v="2"/>
    <x v="27"/>
    <x v="0"/>
    <n v="129"/>
    <n v="3"/>
    <n v="1"/>
    <d v="2019-06-11T00:00:00"/>
    <n v="1"/>
    <n v="3"/>
    <n v="0"/>
    <x v="2"/>
  </r>
  <r>
    <n v="4308798"/>
    <s v="Upper East Side 1-Bedroom"/>
    <n v="16906759"/>
    <s v="Karen"/>
    <x v="2"/>
    <x v="27"/>
    <x v="1"/>
    <n v="100"/>
    <n v="2"/>
    <n v="58"/>
    <d v="2019-06-11T00:00:00"/>
    <n v="1"/>
    <n v="1"/>
    <n v="9"/>
    <x v="0"/>
  </r>
  <r>
    <n v="19743334"/>
    <s v="Gem in South Williamsburg"/>
    <n v="3363377"/>
    <s v="Eryka"/>
    <x v="0"/>
    <x v="26"/>
    <x v="0"/>
    <n v="114"/>
    <n v="2"/>
    <n v="43"/>
    <d v="2019-06-11T00:00:00"/>
    <n v="2"/>
    <n v="2"/>
    <n v="114"/>
    <x v="2"/>
  </r>
  <r>
    <n v="10454844"/>
    <s v="Tribeca/Soho Garden Apartment"/>
    <n v="53327491"/>
    <s v="Scott"/>
    <x v="2"/>
    <x v="57"/>
    <x v="1"/>
    <n v="400"/>
    <n v="6"/>
    <n v="40"/>
    <d v="2019-06-11T00:00:00"/>
    <n v="1"/>
    <n v="1"/>
    <n v="105"/>
    <x v="3"/>
  </r>
  <r>
    <n v="16810023"/>
    <s v="5m walk to L, Great Location ❤️ Priv. Bath/Balcony"/>
    <n v="1699648"/>
    <s v="Benjamin"/>
    <x v="0"/>
    <x v="26"/>
    <x v="0"/>
    <n v="95"/>
    <n v="5"/>
    <n v="66"/>
    <d v="2019-06-11T00:00:00"/>
    <n v="2"/>
    <n v="1"/>
    <n v="25"/>
    <x v="0"/>
  </r>
  <r>
    <n v="19476630"/>
    <s v="Cozy self contained room with twin size bed"/>
    <n v="42561290"/>
    <s v="Carla"/>
    <x v="0"/>
    <x v="77"/>
    <x v="0"/>
    <n v="25"/>
    <n v="1"/>
    <n v="29"/>
    <d v="2019-06-11T00:00:00"/>
    <n v="1"/>
    <n v="4"/>
    <n v="319"/>
    <x v="0"/>
  </r>
  <r>
    <n v="32241117"/>
    <s v="Sonder | Stock Exchange | Glam 1BR + Sofa Bed"/>
    <n v="219517861"/>
    <s v="Sonder (NYC)"/>
    <x v="2"/>
    <x v="40"/>
    <x v="1"/>
    <n v="214"/>
    <n v="2"/>
    <n v="6"/>
    <d v="2019-06-11T00:00:00"/>
    <n v="2"/>
    <n v="327"/>
    <n v="343"/>
    <x v="1"/>
  </r>
  <r>
    <n v="29220410"/>
    <s v="Canadian Room @ Columbia Uni."/>
    <n v="171214206"/>
    <s v="Elif"/>
    <x v="2"/>
    <x v="46"/>
    <x v="0"/>
    <n v="75"/>
    <n v="1"/>
    <n v="23"/>
    <d v="2019-06-11T00:00:00"/>
    <n v="3"/>
    <n v="3"/>
    <n v="8"/>
    <x v="0"/>
  </r>
  <r>
    <n v="35115408"/>
    <s v="Gorgeous Room Private Bathroom in Luxury Apartment"/>
    <n v="32207206"/>
    <s v="Ian"/>
    <x v="0"/>
    <x v="0"/>
    <x v="0"/>
    <n v="98"/>
    <n v="2"/>
    <n v="2"/>
    <d v="2019-06-11T00:00:00"/>
    <n v="2"/>
    <n v="1"/>
    <n v="55"/>
    <x v="0"/>
  </r>
  <r>
    <n v="34345750"/>
    <s v="Luxurious apartment, accessible 2 transportations"/>
    <n v="134762059"/>
    <s v="Renee"/>
    <x v="0"/>
    <x v="104"/>
    <x v="0"/>
    <n v="50"/>
    <n v="1"/>
    <n v="2"/>
    <d v="2019-06-11T00:00:00"/>
    <n v="1"/>
    <n v="2"/>
    <n v="365"/>
    <x v="0"/>
  </r>
  <r>
    <n v="33554251"/>
    <s v="seconds from subway, 30 min drive to city,solo tra"/>
    <n v="47504485"/>
    <s v="Danny"/>
    <x v="0"/>
    <x v="101"/>
    <x v="0"/>
    <n v="39"/>
    <n v="7"/>
    <n v="12"/>
    <d v="2019-06-11T00:00:00"/>
    <n v="4"/>
    <n v="2"/>
    <n v="58"/>
    <x v="0"/>
  </r>
  <r>
    <n v="33585504"/>
    <s v="New 2 Bed 1 Bath in the UES #6131"/>
    <n v="113805886"/>
    <s v="Yaacov"/>
    <x v="2"/>
    <x v="27"/>
    <x v="1"/>
    <n v="206"/>
    <n v="30"/>
    <n v="1"/>
    <d v="2019-06-11T00:00:00"/>
    <n v="1"/>
    <n v="33"/>
    <n v="311"/>
    <x v="1"/>
  </r>
  <r>
    <n v="4071007"/>
    <s v="Cozy 1 BR in Exposed Brick SoHo Apt"/>
    <n v="10135"/>
    <s v="Jason"/>
    <x v="2"/>
    <x v="72"/>
    <x v="0"/>
    <n v="120"/>
    <n v="3"/>
    <n v="71"/>
    <d v="2019-06-11T00:00:00"/>
    <n v="1"/>
    <n v="2"/>
    <n v="304"/>
    <x v="2"/>
  </r>
  <r>
    <n v="33404876"/>
    <s v="New York City!! Times Square Home!!!"/>
    <n v="251564307"/>
    <s v="Lucy"/>
    <x v="2"/>
    <x v="34"/>
    <x v="1"/>
    <n v="285"/>
    <n v="3"/>
    <n v="3"/>
    <d v="2019-06-11T00:00:00"/>
    <n v="2"/>
    <n v="1"/>
    <n v="215"/>
    <x v="1"/>
  </r>
  <r>
    <n v="836720"/>
    <s v="Brand New Bay House "/>
    <n v="4372934"/>
    <s v="Manuel Alberto"/>
    <x v="1"/>
    <x v="124"/>
    <x v="1"/>
    <n v="400"/>
    <n v="2"/>
    <n v="47"/>
    <d v="2019-06-11T00:00:00"/>
    <n v="1"/>
    <n v="1"/>
    <n v="361"/>
    <x v="3"/>
  </r>
  <r>
    <n v="28288433"/>
    <s v="Beatuful Harlem Urban Penthouse"/>
    <n v="213635139"/>
    <s v="Elvis"/>
    <x v="2"/>
    <x v="33"/>
    <x v="1"/>
    <n v="300"/>
    <n v="2"/>
    <n v="53"/>
    <d v="2019-06-11T00:00:00"/>
    <n v="6"/>
    <n v="1"/>
    <n v="14"/>
    <x v="1"/>
  </r>
  <r>
    <n v="34199783"/>
    <s v="Modern One Bedroom - Greenpoint"/>
    <n v="9583320"/>
    <s v="Raine &amp; Andrew"/>
    <x v="0"/>
    <x v="4"/>
    <x v="1"/>
    <n v="150"/>
    <n v="7"/>
    <n v="1"/>
    <d v="2019-06-11T00:00:00"/>
    <n v="1"/>
    <n v="1"/>
    <n v="0"/>
    <x v="2"/>
  </r>
  <r>
    <n v="19996830"/>
    <s v="Large sunny room near park &amp; trains"/>
    <n v="1287787"/>
    <s v="Crystal"/>
    <x v="0"/>
    <x v="39"/>
    <x v="0"/>
    <n v="33"/>
    <n v="10"/>
    <n v="3"/>
    <d v="2019-06-11T00:00:00"/>
    <n v="0"/>
    <n v="2"/>
    <n v="63"/>
    <x v="0"/>
  </r>
  <r>
    <n v="30901275"/>
    <s v="The Den -  3 mins  to JFK"/>
    <n v="223846870"/>
    <s v="Shared Stay-JFK The Hugh Suite"/>
    <x v="1"/>
    <x v="167"/>
    <x v="0"/>
    <n v="45"/>
    <n v="1"/>
    <n v="17"/>
    <d v="2019-06-11T00:00:00"/>
    <n v="3"/>
    <n v="3"/>
    <n v="0"/>
    <x v="0"/>
  </r>
  <r>
    <n v="30570943"/>
    <s v="SUMMER 50% OFF SALE - 4 Min Walk to Times Square"/>
    <n v="227340438"/>
    <s v="Andrew"/>
    <x v="2"/>
    <x v="34"/>
    <x v="1"/>
    <n v="240"/>
    <n v="2"/>
    <n v="14"/>
    <d v="2019-06-11T00:00:00"/>
    <n v="2"/>
    <n v="1"/>
    <n v="156"/>
    <x v="1"/>
  </r>
  <r>
    <n v="24760489"/>
    <s v="Budget Friendly, Spacious Place 10 min to NYC"/>
    <n v="2788934"/>
    <s v="Andrew"/>
    <x v="0"/>
    <x v="4"/>
    <x v="0"/>
    <n v="61"/>
    <n v="1"/>
    <n v="30"/>
    <d v="2019-06-11T00:00:00"/>
    <n v="2"/>
    <n v="2"/>
    <n v="1"/>
    <x v="0"/>
  </r>
  <r>
    <n v="17686461"/>
    <s v="A1Long Island City Big Room Great Location"/>
    <n v="79105834"/>
    <s v="Leo"/>
    <x v="1"/>
    <x v="5"/>
    <x v="0"/>
    <n v="58"/>
    <n v="1"/>
    <n v="104"/>
    <d v="2019-06-11T00:00:00"/>
    <n v="4"/>
    <n v="9"/>
    <n v="300"/>
    <x v="0"/>
  </r>
  <r>
    <n v="1944155"/>
    <s v="Funky Furnished Studio on Tree-Lined Street"/>
    <n v="7720086"/>
    <s v="Henri-Leon"/>
    <x v="0"/>
    <x v="41"/>
    <x v="1"/>
    <n v="119"/>
    <n v="6"/>
    <n v="7"/>
    <d v="2019-06-11T00:00:00"/>
    <n v="0"/>
    <n v="1"/>
    <n v="0"/>
    <x v="2"/>
  </r>
  <r>
    <n v="27650083"/>
    <s v="Excellent Brooklyn Private Room"/>
    <n v="208634617"/>
    <s v="Anne&amp; Peter"/>
    <x v="0"/>
    <x v="3"/>
    <x v="0"/>
    <n v="55"/>
    <n v="2"/>
    <n v="27"/>
    <d v="2019-06-11T00:00:00"/>
    <n v="2"/>
    <n v="3"/>
    <n v="351"/>
    <x v="0"/>
  </r>
  <r>
    <n v="17751338"/>
    <s v="Brooklyn Beauty"/>
    <n v="19222653"/>
    <s v="Kara"/>
    <x v="0"/>
    <x v="70"/>
    <x v="1"/>
    <n v="100"/>
    <n v="3"/>
    <n v="25"/>
    <d v="2019-06-11T00:00:00"/>
    <n v="1"/>
    <n v="1"/>
    <n v="353"/>
    <x v="0"/>
  </r>
  <r>
    <n v="11582123"/>
    <s v="Oasis in old WorldBrooklyn"/>
    <n v="130023"/>
    <s v="Lloyd"/>
    <x v="0"/>
    <x v="3"/>
    <x v="1"/>
    <n v="135"/>
    <n v="5"/>
    <n v="63"/>
    <d v="2019-06-11T00:00:00"/>
    <n v="2"/>
    <n v="2"/>
    <n v="281"/>
    <x v="2"/>
  </r>
  <r>
    <n v="32238391"/>
    <s v="Sonder | Stock Exchange | Lively 1BR + Lounge"/>
    <n v="219517861"/>
    <s v="Sonder (NYC)"/>
    <x v="2"/>
    <x v="40"/>
    <x v="1"/>
    <n v="227"/>
    <n v="2"/>
    <n v="8"/>
    <d v="2019-06-11T00:00:00"/>
    <n v="4"/>
    <n v="327"/>
    <n v="349"/>
    <x v="1"/>
  </r>
  <r>
    <n v="29304334"/>
    <s v="Peaceful private sunny room in spacious apartment"/>
    <n v="1216891"/>
    <s v="Amberjade"/>
    <x v="2"/>
    <x v="10"/>
    <x v="0"/>
    <n v="85"/>
    <n v="1"/>
    <n v="22"/>
    <d v="2019-06-11T00:00:00"/>
    <n v="3"/>
    <n v="1"/>
    <n v="232"/>
    <x v="0"/>
  </r>
  <r>
    <n v="26775656"/>
    <s v="Bright, Private Bedroom in Bushwick Proper"/>
    <n v="10457486"/>
    <s v="Kevin"/>
    <x v="0"/>
    <x v="0"/>
    <x v="0"/>
    <n v="47"/>
    <n v="1"/>
    <n v="17"/>
    <d v="2019-06-11T00:00:00"/>
    <n v="2"/>
    <n v="1"/>
    <n v="106"/>
    <x v="0"/>
  </r>
  <r>
    <n v="27936839"/>
    <s v="Big &amp; Sunny room w/toilet in Williamsburg"/>
    <n v="1472433"/>
    <s v="Marcos"/>
    <x v="0"/>
    <x v="26"/>
    <x v="0"/>
    <n v="110"/>
    <n v="1"/>
    <n v="3"/>
    <d v="2019-06-11T00:00:00"/>
    <n v="0"/>
    <n v="2"/>
    <n v="173"/>
    <x v="2"/>
  </r>
  <r>
    <n v="1042806"/>
    <s v="My Other Little Guestroom"/>
    <n v="2680820"/>
    <s v="Linda"/>
    <x v="1"/>
    <x v="90"/>
    <x v="0"/>
    <n v="59"/>
    <n v="1"/>
    <n v="281"/>
    <d v="2019-06-11T00:00:00"/>
    <n v="4"/>
    <n v="3"/>
    <n v="322"/>
    <x v="0"/>
  </r>
  <r>
    <n v="34090389"/>
    <s v="Iconic New York penthouse with wraparound terrace"/>
    <n v="22123114"/>
    <s v="Michael"/>
    <x v="2"/>
    <x v="8"/>
    <x v="1"/>
    <n v="225"/>
    <n v="14"/>
    <n v="1"/>
    <d v="2019-06-11T00:00:00"/>
    <n v="1"/>
    <n v="1"/>
    <n v="240"/>
    <x v="1"/>
  </r>
  <r>
    <n v="24131689"/>
    <s v="Classical Upper West Side Experience"/>
    <n v="62176119"/>
    <s v="Katya"/>
    <x v="2"/>
    <x v="38"/>
    <x v="1"/>
    <n v="250"/>
    <n v="4"/>
    <n v="15"/>
    <d v="2019-06-11T00:00:00"/>
    <n v="1"/>
    <n v="1"/>
    <n v="57"/>
    <x v="1"/>
  </r>
  <r>
    <n v="11591364"/>
    <s v="Heart of Williamsburg, Floor thru!"/>
    <n v="2487433"/>
    <s v="Octavio"/>
    <x v="0"/>
    <x v="26"/>
    <x v="1"/>
    <n v="95"/>
    <n v="30"/>
    <n v="11"/>
    <d v="2019-06-11T00:00:00"/>
    <n v="0"/>
    <n v="1"/>
    <n v="32"/>
    <x v="0"/>
  </r>
  <r>
    <n v="24911468"/>
    <s v="Gorgeous 2 BR 2 BA Condo in Flushing Chinatown"/>
    <n v="5962328"/>
    <s v="Alan"/>
    <x v="1"/>
    <x v="90"/>
    <x v="1"/>
    <n v="115"/>
    <n v="30"/>
    <n v="1"/>
    <d v="2019-06-11T00:00:00"/>
    <n v="1"/>
    <n v="15"/>
    <n v="291"/>
    <x v="2"/>
  </r>
  <r>
    <n v="34059500"/>
    <s v="Big room prime location WaHe uptown manhattan"/>
    <n v="290845"/>
    <s v="Majsan"/>
    <x v="2"/>
    <x v="6"/>
    <x v="0"/>
    <n v="59"/>
    <n v="1"/>
    <n v="3"/>
    <d v="2019-06-11T00:00:00"/>
    <n v="2"/>
    <n v="1"/>
    <n v="293"/>
    <x v="0"/>
  </r>
  <r>
    <n v="11465084"/>
    <s v="1 Bedroom Apartment -Tompkins sq Park/East Village"/>
    <n v="48870027"/>
    <s v="Selim"/>
    <x v="2"/>
    <x v="11"/>
    <x v="1"/>
    <n v="160"/>
    <n v="4"/>
    <n v="19"/>
    <d v="2019-06-11T00:00:00"/>
    <n v="0"/>
    <n v="1"/>
    <n v="343"/>
    <x v="2"/>
  </r>
  <r>
    <n v="30160167"/>
    <s v="Warm little building 温馨小筑 따뜻한 작은 건물 D"/>
    <n v="92706260"/>
    <s v="Kane"/>
    <x v="1"/>
    <x v="90"/>
    <x v="0"/>
    <n v="49"/>
    <n v="1"/>
    <n v="19"/>
    <d v="2019-06-11T00:00:00"/>
    <n v="2"/>
    <n v="5"/>
    <n v="48"/>
    <x v="0"/>
  </r>
  <r>
    <n v="34392767"/>
    <s v="Amazing Studio at the Time square area/51B"/>
    <n v="48146336"/>
    <s v="Irina"/>
    <x v="2"/>
    <x v="34"/>
    <x v="1"/>
    <n v="120"/>
    <n v="30"/>
    <n v="1"/>
    <d v="2019-06-11T00:00:00"/>
    <n v="1"/>
    <n v="20"/>
    <n v="340"/>
    <x v="2"/>
  </r>
  <r>
    <n v="31485453"/>
    <s v="Peaceful Private Room in Kew Gardens! Room 1"/>
    <n v="23969698"/>
    <s v="Lindsey"/>
    <x v="1"/>
    <x v="67"/>
    <x v="0"/>
    <n v="40"/>
    <n v="1"/>
    <n v="13"/>
    <d v="2019-06-11T00:00:00"/>
    <n v="2"/>
    <n v="2"/>
    <n v="17"/>
    <x v="0"/>
  </r>
  <r>
    <n v="23109329"/>
    <s v="Sunny &amp; Quiet room in Clinton Hill"/>
    <n v="1577803"/>
    <s v="Ji"/>
    <x v="0"/>
    <x v="17"/>
    <x v="0"/>
    <n v="90"/>
    <n v="2"/>
    <n v="19"/>
    <d v="2019-06-11T00:00:00"/>
    <n v="1"/>
    <n v="1"/>
    <n v="149"/>
    <x v="0"/>
  </r>
  <r>
    <n v="467569"/>
    <s v="Curated 1BR on the prettiest block of the LES"/>
    <n v="282315"/>
    <s v="Rj"/>
    <x v="2"/>
    <x v="7"/>
    <x v="1"/>
    <n v="311"/>
    <n v="3"/>
    <n v="31"/>
    <d v="2019-06-11T00:00:00"/>
    <n v="0"/>
    <n v="1"/>
    <n v="28"/>
    <x v="3"/>
  </r>
  <r>
    <n v="6044964"/>
    <s v="Beach Lovers Dream!"/>
    <n v="31204745"/>
    <s v="Monika"/>
    <x v="1"/>
    <x v="133"/>
    <x v="1"/>
    <n v="89"/>
    <n v="2"/>
    <n v="150"/>
    <d v="2019-06-11T00:00:00"/>
    <n v="3"/>
    <n v="1"/>
    <n v="268"/>
    <x v="0"/>
  </r>
  <r>
    <n v="2106241"/>
    <s v="Private Room with Plush Queen Bed"/>
    <n v="1318137"/>
    <s v="Adriano"/>
    <x v="0"/>
    <x v="0"/>
    <x v="0"/>
    <n v="65"/>
    <n v="3"/>
    <n v="87"/>
    <d v="2019-06-11T00:00:00"/>
    <n v="1"/>
    <n v="2"/>
    <n v="305"/>
    <x v="0"/>
  </r>
  <r>
    <n v="16449480"/>
    <s v="Entire 1BR Apt in Manhattanville"/>
    <n v="43490434"/>
    <s v="Corey"/>
    <x v="2"/>
    <x v="10"/>
    <x v="1"/>
    <n v="100"/>
    <n v="2"/>
    <n v="68"/>
    <d v="2019-06-11T00:00:00"/>
    <n v="2"/>
    <n v="1"/>
    <n v="9"/>
    <x v="0"/>
  </r>
  <r>
    <n v="19670499"/>
    <s v="Warm Comfy Queen Bedroom 2GR"/>
    <n v="17555570"/>
    <s v="Yan"/>
    <x v="0"/>
    <x v="2"/>
    <x v="0"/>
    <n v="52"/>
    <n v="1"/>
    <n v="74"/>
    <d v="2019-06-11T00:00:00"/>
    <n v="3"/>
    <n v="12"/>
    <n v="68"/>
    <x v="0"/>
  </r>
  <r>
    <n v="17173473"/>
    <s v="Ocean Blue Room"/>
    <n v="113558977"/>
    <s v="Joe"/>
    <x v="1"/>
    <x v="78"/>
    <x v="0"/>
    <n v="30"/>
    <n v="1"/>
    <n v="120"/>
    <d v="2019-06-11T00:00:00"/>
    <n v="4"/>
    <n v="2"/>
    <n v="112"/>
    <x v="0"/>
  </r>
  <r>
    <n v="25441693"/>
    <s v="Lovely villa"/>
    <n v="191063355"/>
    <s v="Maranatha"/>
    <x v="0"/>
    <x v="2"/>
    <x v="1"/>
    <n v="125"/>
    <n v="1"/>
    <n v="59"/>
    <d v="2019-06-11T00:00:00"/>
    <n v="4"/>
    <n v="1"/>
    <n v="98"/>
    <x v="2"/>
  </r>
  <r>
    <n v="17922242"/>
    <s v="Spacious and quiet East Village Private Studio"/>
    <n v="14135981"/>
    <s v="Elsa"/>
    <x v="2"/>
    <x v="11"/>
    <x v="1"/>
    <n v="130"/>
    <n v="5"/>
    <n v="2"/>
    <d v="2019-06-11T00:00:00"/>
    <n v="2"/>
    <n v="1"/>
    <n v="363"/>
    <x v="2"/>
  </r>
  <r>
    <n v="28004429"/>
    <s v="Ideal New York Apartment"/>
    <n v="57287101"/>
    <s v="Stephanie"/>
    <x v="2"/>
    <x v="11"/>
    <x v="1"/>
    <n v="250"/>
    <n v="2"/>
    <n v="5"/>
    <d v="2019-06-11T00:00:00"/>
    <n v="0"/>
    <n v="1"/>
    <n v="0"/>
    <x v="1"/>
  </r>
  <r>
    <n v="26065193"/>
    <s v="Luxury, large, private room on Upper West Side"/>
    <n v="4993126"/>
    <s v="Lenny"/>
    <x v="2"/>
    <x v="38"/>
    <x v="0"/>
    <n v="109"/>
    <n v="3"/>
    <n v="14"/>
    <d v="2019-06-11T00:00:00"/>
    <n v="1"/>
    <n v="1"/>
    <n v="0"/>
    <x v="2"/>
  </r>
  <r>
    <n v="328040"/>
    <s v="Awesome views, Central location"/>
    <n v="1676487"/>
    <s v="Robyn"/>
    <x v="2"/>
    <x v="8"/>
    <x v="1"/>
    <n v="299"/>
    <n v="10"/>
    <n v="19"/>
    <d v="2019-06-11T00:00:00"/>
    <n v="0"/>
    <n v="1"/>
    <n v="101"/>
    <x v="1"/>
  </r>
  <r>
    <n v="32238131"/>
    <s v="Sonder | Stock Exchange | Simple 1BR + Sofa Bed"/>
    <n v="219517861"/>
    <s v="Sonder (NYC)"/>
    <x v="2"/>
    <x v="40"/>
    <x v="1"/>
    <n v="214"/>
    <n v="2"/>
    <n v="11"/>
    <d v="2019-06-11T00:00:00"/>
    <n v="3"/>
    <n v="327"/>
    <n v="312"/>
    <x v="1"/>
  </r>
  <r>
    <n v="941642"/>
    <s v="HELL'S KITCHEN STUDIO for 2 or 3"/>
    <n v="4888599"/>
    <s v="Rod"/>
    <x v="2"/>
    <x v="34"/>
    <x v="1"/>
    <n v="179"/>
    <n v="3"/>
    <n v="209"/>
    <d v="2019-06-11T00:00:00"/>
    <n v="3"/>
    <n v="1"/>
    <n v="202"/>
    <x v="2"/>
  </r>
  <r>
    <n v="33664163"/>
    <s v="A Living Room"/>
    <n v="199833548"/>
    <s v="Syeda"/>
    <x v="1"/>
    <x v="92"/>
    <x v="2"/>
    <n v="30"/>
    <n v="1"/>
    <n v="10"/>
    <d v="2019-06-11T00:00:00"/>
    <n v="4"/>
    <n v="9"/>
    <n v="361"/>
    <x v="0"/>
  </r>
  <r>
    <n v="205485"/>
    <s v="Ideal Brooklyn Brownstone Apartment"/>
    <n v="1010242"/>
    <s v="Zora &amp; Chris"/>
    <x v="0"/>
    <x v="3"/>
    <x v="1"/>
    <n v="145"/>
    <n v="3"/>
    <n v="123"/>
    <d v="2019-06-11T00:00:00"/>
    <n v="1"/>
    <n v="1"/>
    <n v="287"/>
    <x v="2"/>
  </r>
  <r>
    <n v="30537849"/>
    <s v="NEW GARDEN APT IN THE HEART OF PARK SLOPE"/>
    <n v="21527486"/>
    <s v="Michele"/>
    <x v="0"/>
    <x v="31"/>
    <x v="1"/>
    <n v="211"/>
    <n v="3"/>
    <n v="8"/>
    <d v="2019-06-11T00:00:00"/>
    <n v="1"/>
    <n v="1"/>
    <n v="90"/>
    <x v="1"/>
  </r>
  <r>
    <n v="13752815"/>
    <s v="Bright, Spacious Home Near Beach &amp; Subway"/>
    <n v="36234811"/>
    <s v="Anna"/>
    <x v="1"/>
    <x v="133"/>
    <x v="0"/>
    <n v="69"/>
    <n v="1"/>
    <n v="51"/>
    <d v="2019-06-11T00:00:00"/>
    <n v="1"/>
    <n v="4"/>
    <n v="152"/>
    <x v="0"/>
  </r>
  <r>
    <n v="28129212"/>
    <s v="Intimate SIngle Room in Bushwick!"/>
    <n v="212071658"/>
    <s v="Brian"/>
    <x v="0"/>
    <x v="0"/>
    <x v="0"/>
    <n v="40"/>
    <n v="2"/>
    <n v="21"/>
    <d v="2019-06-11T00:00:00"/>
    <n v="2"/>
    <n v="5"/>
    <n v="343"/>
    <x v="0"/>
  </r>
  <r>
    <n v="19929279"/>
    <s v="Awesome 2 Bedroom Brooklyn Apartment / Sleeps 6"/>
    <n v="10391137"/>
    <s v="Ryan"/>
    <x v="0"/>
    <x v="17"/>
    <x v="1"/>
    <n v="250"/>
    <n v="3"/>
    <n v="67"/>
    <d v="2019-06-11T00:00:00"/>
    <n v="3"/>
    <n v="1"/>
    <n v="87"/>
    <x v="1"/>
  </r>
  <r>
    <n v="21251256"/>
    <s v="2B Private Rm in Guesthouse Manhattan"/>
    <n v="7831209"/>
    <s v="Bobi"/>
    <x v="2"/>
    <x v="33"/>
    <x v="0"/>
    <n v="45"/>
    <n v="1"/>
    <n v="84"/>
    <d v="2019-06-11T00:00:00"/>
    <n v="4"/>
    <n v="10"/>
    <n v="347"/>
    <x v="0"/>
  </r>
  <r>
    <n v="4776065"/>
    <s v="Lovely Large Room with Private Bathroom"/>
    <n v="12300501"/>
    <s v="Paul"/>
    <x v="2"/>
    <x v="34"/>
    <x v="0"/>
    <n v="49"/>
    <n v="1"/>
    <n v="102"/>
    <d v="2019-06-11T00:00:00"/>
    <n v="2"/>
    <n v="1"/>
    <n v="1"/>
    <x v="0"/>
  </r>
  <r>
    <n v="31763495"/>
    <s v="Entire studio fully renovated"/>
    <n v="52577963"/>
    <s v="Mark"/>
    <x v="1"/>
    <x v="126"/>
    <x v="1"/>
    <n v="99"/>
    <n v="5"/>
    <n v="7"/>
    <d v="2019-06-11T00:00:00"/>
    <n v="2"/>
    <n v="6"/>
    <n v="319"/>
    <x v="0"/>
  </r>
  <r>
    <n v="5362041"/>
    <s v="Columbia U/Harlem Townhouse Duplex"/>
    <n v="27796188"/>
    <s v="John"/>
    <x v="2"/>
    <x v="10"/>
    <x v="1"/>
    <n v="250"/>
    <n v="3"/>
    <n v="104"/>
    <d v="2019-06-11T00:00:00"/>
    <n v="2"/>
    <n v="2"/>
    <n v="266"/>
    <x v="1"/>
  </r>
  <r>
    <n v="29920808"/>
    <s v="Nice and spacious 1-bedroom apartment in Astoria"/>
    <n v="182313432"/>
    <s v="Laura"/>
    <x v="1"/>
    <x v="1"/>
    <x v="1"/>
    <n v="100"/>
    <n v="5"/>
    <n v="2"/>
    <d v="2019-06-11T00:00:00"/>
    <n v="0"/>
    <n v="1"/>
    <n v="40"/>
    <x v="0"/>
  </r>
  <r>
    <n v="1124012"/>
    <s v="FOODIE HAVEN -ENJOY THE REAL NYC :)"/>
    <n v="5848607"/>
    <s v="Meredith"/>
    <x v="2"/>
    <x v="11"/>
    <x v="0"/>
    <n v="125"/>
    <n v="2"/>
    <n v="246"/>
    <d v="2019-06-11T00:00:00"/>
    <n v="3"/>
    <n v="1"/>
    <n v="216"/>
    <x v="2"/>
  </r>
  <r>
    <n v="11991426"/>
    <s v="Cozy, quiet, studio apartment"/>
    <n v="1598283"/>
    <s v="Anna"/>
    <x v="2"/>
    <x v="11"/>
    <x v="1"/>
    <n v="198"/>
    <n v="3"/>
    <n v="31"/>
    <d v="2019-06-11T00:00:00"/>
    <n v="1"/>
    <n v="1"/>
    <n v="57"/>
    <x v="2"/>
  </r>
  <r>
    <n v="14316033"/>
    <s v="ONLY 4.5 MILES TO MANHATTAN"/>
    <n v="54438083"/>
    <s v="Charles"/>
    <x v="1"/>
    <x v="37"/>
    <x v="1"/>
    <n v="144"/>
    <n v="2"/>
    <n v="113"/>
    <d v="2019-06-11T00:00:00"/>
    <n v="3"/>
    <n v="3"/>
    <n v="293"/>
    <x v="2"/>
  </r>
  <r>
    <n v="33032132"/>
    <s v="Stylish new luxury apartment"/>
    <n v="6051414"/>
    <s v="Marshall"/>
    <x v="2"/>
    <x v="73"/>
    <x v="1"/>
    <n v="225"/>
    <n v="4"/>
    <n v="2"/>
    <d v="2019-06-11T00:00:00"/>
    <n v="1"/>
    <n v="1"/>
    <n v="138"/>
    <x v="1"/>
  </r>
  <r>
    <n v="30400423"/>
    <s v="Amazing Room Close to Metro"/>
    <n v="226338109"/>
    <s v="Mia"/>
    <x v="0"/>
    <x v="3"/>
    <x v="0"/>
    <n v="60"/>
    <n v="2"/>
    <n v="13"/>
    <d v="2019-06-11T00:00:00"/>
    <n v="2"/>
    <n v="4"/>
    <n v="311"/>
    <x v="0"/>
  </r>
  <r>
    <n v="28741369"/>
    <s v="Cozy Renovated New Apt with Private Bathroom"/>
    <n v="216772639"/>
    <s v="Ling"/>
    <x v="0"/>
    <x v="61"/>
    <x v="0"/>
    <n v="65"/>
    <n v="1"/>
    <n v="16"/>
    <d v="2019-06-11T00:00:00"/>
    <n v="2"/>
    <n v="7"/>
    <n v="180"/>
    <x v="0"/>
  </r>
  <r>
    <n v="13326731"/>
    <s v="Cozy room with Queen bed in spacious loft."/>
    <n v="75275467"/>
    <s v="Yaron"/>
    <x v="3"/>
    <x v="162"/>
    <x v="0"/>
    <n v="49"/>
    <n v="2"/>
    <n v="59"/>
    <d v="2019-06-11T00:00:00"/>
    <n v="2"/>
    <n v="4"/>
    <n v="148"/>
    <x v="0"/>
  </r>
  <r>
    <n v="26978101"/>
    <s v="Shared Place by Times Square, Theaters District."/>
    <n v="197190247"/>
    <s v="Jacob"/>
    <x v="2"/>
    <x v="34"/>
    <x v="2"/>
    <n v="75"/>
    <n v="1"/>
    <n v="50"/>
    <d v="2019-06-11T00:00:00"/>
    <n v="4"/>
    <n v="7"/>
    <n v="225"/>
    <x v="0"/>
  </r>
  <r>
    <n v="8849684"/>
    <s v="Super clean, Great location!!"/>
    <n v="10549906"/>
    <s v="Mikael"/>
    <x v="0"/>
    <x v="17"/>
    <x v="1"/>
    <n v="105"/>
    <n v="1"/>
    <n v="54"/>
    <d v="2019-06-11T00:00:00"/>
    <n v="1"/>
    <n v="1"/>
    <n v="365"/>
    <x v="2"/>
  </r>
  <r>
    <n v="30728947"/>
    <s v="Brooklyn Home with a View"/>
    <n v="5358010"/>
    <s v="Mansi"/>
    <x v="0"/>
    <x v="44"/>
    <x v="1"/>
    <n v="145"/>
    <n v="4"/>
    <n v="1"/>
    <d v="2019-06-11T00:00:00"/>
    <n v="1"/>
    <n v="1"/>
    <n v="12"/>
    <x v="2"/>
  </r>
  <r>
    <n v="31622417"/>
    <s v="Vibrant, Modern, Chelsea 1 bd sleeps  4"/>
    <n v="236896088"/>
    <s v="Alice"/>
    <x v="2"/>
    <x v="15"/>
    <x v="1"/>
    <n v="200"/>
    <n v="2"/>
    <n v="4"/>
    <d v="2019-06-11T00:00:00"/>
    <n v="1"/>
    <n v="1"/>
    <n v="6"/>
    <x v="2"/>
  </r>
  <r>
    <n v="681805"/>
    <s v="NEAR THE CITY THAT NEVER SLEEPS!"/>
    <n v="3375455"/>
    <s v="Maria"/>
    <x v="4"/>
    <x v="62"/>
    <x v="0"/>
    <n v="54"/>
    <n v="2"/>
    <n v="48"/>
    <d v="2019-06-11T00:00:00"/>
    <n v="1"/>
    <n v="1"/>
    <n v="232"/>
    <x v="0"/>
  </r>
  <r>
    <n v="32183028"/>
    <s v="Bright ‘n Clean private room close to L M train!!"/>
    <n v="240237028"/>
    <s v="Jose"/>
    <x v="1"/>
    <x v="23"/>
    <x v="0"/>
    <n v="45"/>
    <n v="2"/>
    <n v="14"/>
    <d v="2019-06-11T00:00:00"/>
    <n v="3"/>
    <n v="1"/>
    <n v="168"/>
    <x v="0"/>
  </r>
  <r>
    <n v="7240563"/>
    <s v="Brooklyn Sanctuary 1 block to train"/>
    <n v="4419418"/>
    <s v="Jocelyn"/>
    <x v="0"/>
    <x v="3"/>
    <x v="1"/>
    <n v="90"/>
    <n v="5"/>
    <n v="9"/>
    <d v="2019-06-11T00:00:00"/>
    <n v="0"/>
    <n v="1"/>
    <n v="8"/>
    <x v="0"/>
  </r>
  <r>
    <n v="35581246"/>
    <s v="Minimal, Private Loft Two Blocks from L Train"/>
    <n v="893308"/>
    <s v="Simrit Atma"/>
    <x v="0"/>
    <x v="26"/>
    <x v="1"/>
    <n v="145"/>
    <n v="5"/>
    <n v="1"/>
    <d v="2019-06-11T00:00:00"/>
    <n v="1"/>
    <n v="3"/>
    <n v="17"/>
    <x v="2"/>
  </r>
  <r>
    <n v="35348877"/>
    <s v="Billion Dollar View Luxury Apt in Hudson Yard"/>
    <n v="39147579"/>
    <s v="Sandy"/>
    <x v="2"/>
    <x v="15"/>
    <x v="1"/>
    <n v="235"/>
    <n v="3"/>
    <n v="1"/>
    <d v="2019-06-11T00:00:00"/>
    <n v="1"/>
    <n v="1"/>
    <n v="196"/>
    <x v="1"/>
  </r>
  <r>
    <n v="34751113"/>
    <s v="Spacious East Village/Alphabet City Apt"/>
    <n v="58484199"/>
    <s v="Julia"/>
    <x v="2"/>
    <x v="11"/>
    <x v="0"/>
    <n v="98"/>
    <n v="3"/>
    <n v="1"/>
    <d v="2019-06-11T00:00:00"/>
    <n v="1"/>
    <n v="1"/>
    <n v="158"/>
    <x v="0"/>
  </r>
  <r>
    <n v="25838923"/>
    <s v="Private bedroom in Chinatown, NYC, #1"/>
    <n v="33867639"/>
    <s v="Amiee"/>
    <x v="2"/>
    <x v="51"/>
    <x v="0"/>
    <n v="122"/>
    <n v="1"/>
    <n v="71"/>
    <d v="2019-06-11T00:00:00"/>
    <n v="6"/>
    <n v="3"/>
    <n v="91"/>
    <x v="2"/>
  </r>
  <r>
    <n v="18459547"/>
    <s v="Dumbo Penthouse Loft with Outdoor Spaces &amp; Views"/>
    <n v="1349266"/>
    <s v="Adam"/>
    <x v="0"/>
    <x v="98"/>
    <x v="1"/>
    <n v="186"/>
    <n v="30"/>
    <n v="1"/>
    <d v="2019-06-11T00:00:00"/>
    <n v="1"/>
    <n v="1"/>
    <n v="1"/>
    <x v="2"/>
  </r>
  <r>
    <n v="27309080"/>
    <s v="Sunlit private room in Park Slope, Brooklyn."/>
    <n v="3819001"/>
    <s v="Tracy"/>
    <x v="0"/>
    <x v="44"/>
    <x v="0"/>
    <n v="60"/>
    <n v="1"/>
    <n v="18"/>
    <d v="2019-06-11T00:00:00"/>
    <n v="2"/>
    <n v="2"/>
    <n v="308"/>
    <x v="0"/>
  </r>
  <r>
    <n v="30714312"/>
    <s v="Clean 2 bedroom home in a safe area near Manhattan"/>
    <n v="191324"/>
    <s v="Keith"/>
    <x v="1"/>
    <x v="85"/>
    <x v="0"/>
    <n v="60"/>
    <n v="2"/>
    <n v="4"/>
    <d v="2019-06-11T00:00:00"/>
    <n v="3"/>
    <n v="2"/>
    <n v="2"/>
    <x v="0"/>
  </r>
  <r>
    <n v="21672349"/>
    <s v="A Bright Brooklyn Apartment With A Private Balcony"/>
    <n v="4434595"/>
    <s v="Jamie"/>
    <x v="0"/>
    <x v="3"/>
    <x v="1"/>
    <n v="98"/>
    <n v="3"/>
    <n v="12"/>
    <d v="2019-06-11T00:00:00"/>
    <n v="1"/>
    <n v="1"/>
    <n v="0"/>
    <x v="0"/>
  </r>
  <r>
    <n v="12366762"/>
    <s v="Bergen Beach 3 or 4 Bedrooms 2 bath"/>
    <n v="66810906"/>
    <s v="Carmen"/>
    <x v="0"/>
    <x v="129"/>
    <x v="1"/>
    <n v="235"/>
    <n v="4"/>
    <n v="32"/>
    <d v="2019-06-11T00:00:00"/>
    <n v="1"/>
    <n v="1"/>
    <n v="322"/>
    <x v="1"/>
  </r>
  <r>
    <n v="4556564"/>
    <s v="Private Room in Spacious Uptown Apt"/>
    <n v="23612276"/>
    <s v="Janine Renee"/>
    <x v="2"/>
    <x v="10"/>
    <x v="0"/>
    <n v="69"/>
    <n v="7"/>
    <n v="15"/>
    <d v="2019-06-11T00:00:00"/>
    <n v="0"/>
    <n v="1"/>
    <n v="213"/>
    <x v="0"/>
  </r>
  <r>
    <n v="34714579"/>
    <s v="Private bedroom with private bathroom in Brooklyn"/>
    <n v="57189210"/>
    <s v="Fernanda"/>
    <x v="0"/>
    <x v="2"/>
    <x v="0"/>
    <n v="90"/>
    <n v="3"/>
    <n v="1"/>
    <d v="2019-06-11T00:00:00"/>
    <n v="1"/>
    <n v="1"/>
    <n v="56"/>
    <x v="0"/>
  </r>
  <r>
    <n v="16122024"/>
    <s v="B &amp; B in NYC!!"/>
    <n v="66915031"/>
    <s v="Sharon"/>
    <x v="2"/>
    <x v="6"/>
    <x v="0"/>
    <n v="65"/>
    <n v="2"/>
    <n v="55"/>
    <d v="2019-06-11T00:00:00"/>
    <n v="6"/>
    <n v="1"/>
    <n v="5"/>
    <x v="0"/>
  </r>
  <r>
    <n v="25799863"/>
    <s v="Penthouse Private room w Private Rooftop + ensuite"/>
    <n v="13089912"/>
    <s v="Leo"/>
    <x v="2"/>
    <x v="11"/>
    <x v="0"/>
    <n v="149"/>
    <n v="1"/>
    <n v="14"/>
    <d v="2019-06-11T00:00:00"/>
    <n v="1"/>
    <n v="2"/>
    <n v="264"/>
    <x v="2"/>
  </r>
  <r>
    <n v="23456621"/>
    <s v="JFK/Queens House of Suedajoy#1(Disc by flexibility"/>
    <n v="175019394"/>
    <s v="Suzan"/>
    <x v="1"/>
    <x v="52"/>
    <x v="0"/>
    <n v="60"/>
    <n v="1"/>
    <n v="83"/>
    <d v="2019-06-11T00:00:00"/>
    <n v="5"/>
    <n v="6"/>
    <n v="171"/>
    <x v="0"/>
  </r>
  <r>
    <n v="32959389"/>
    <s v="Great UWS Room - 10 mins from Times Square"/>
    <n v="248041579"/>
    <s v="Harkiran"/>
    <x v="2"/>
    <x v="38"/>
    <x v="0"/>
    <n v="100"/>
    <n v="2"/>
    <n v="4"/>
    <d v="2019-06-11T00:00:00"/>
    <n v="1"/>
    <n v="1"/>
    <n v="0"/>
    <x v="0"/>
  </r>
  <r>
    <n v="35493162"/>
    <s v="Luxury Apartment in Amazing Williamsburg! Sleeps 7"/>
    <n v="259662705"/>
    <s v="Elay"/>
    <x v="0"/>
    <x v="26"/>
    <x v="1"/>
    <n v="184"/>
    <n v="3"/>
    <n v="1"/>
    <d v="2019-06-11T00:00:00"/>
    <n v="1"/>
    <n v="1"/>
    <n v="217"/>
    <x v="2"/>
  </r>
  <r>
    <n v="23857107"/>
    <s v="Spacious 1 Bedroom in TriBeCa"/>
    <n v="16308520"/>
    <s v="Ryan"/>
    <x v="2"/>
    <x v="57"/>
    <x v="1"/>
    <n v="150"/>
    <n v="3"/>
    <n v="8"/>
    <d v="2019-06-11T00:00:00"/>
    <n v="1"/>
    <n v="1"/>
    <n v="66"/>
    <x v="2"/>
  </r>
  <r>
    <n v="14616377"/>
    <s v="Perfect Location 2bd w Bklyn Charm"/>
    <n v="83523066"/>
    <s v="Jim"/>
    <x v="0"/>
    <x v="31"/>
    <x v="1"/>
    <n v="170"/>
    <n v="3"/>
    <n v="120"/>
    <d v="2019-06-11T00:00:00"/>
    <n v="4"/>
    <n v="2"/>
    <n v="96"/>
    <x v="2"/>
  </r>
  <r>
    <n v="12038773"/>
    <s v="Beautiful Sunny Fire Escape Room"/>
    <n v="64444742"/>
    <s v="Sushanti"/>
    <x v="0"/>
    <x v="0"/>
    <x v="0"/>
    <n v="60"/>
    <n v="2"/>
    <n v="21"/>
    <d v="2019-06-11T00:00:00"/>
    <n v="1"/>
    <n v="1"/>
    <n v="364"/>
    <x v="0"/>
  </r>
  <r>
    <n v="20494672"/>
    <s v="Private top-floor in owner occupied  Brownstone"/>
    <n v="71097702"/>
    <s v="Paula"/>
    <x v="0"/>
    <x v="31"/>
    <x v="1"/>
    <n v="295"/>
    <n v="30"/>
    <n v="50"/>
    <d v="2019-06-11T00:00:00"/>
    <n v="2"/>
    <n v="2"/>
    <n v="208"/>
    <x v="1"/>
  </r>
  <r>
    <n v="6971871"/>
    <s v="*JAMES* Amazing Spacious 2 Bedroom- Bright!"/>
    <n v="25237492"/>
    <s v="Juliana"/>
    <x v="2"/>
    <x v="27"/>
    <x v="1"/>
    <n v="155"/>
    <n v="30"/>
    <n v="8"/>
    <d v="2019-06-11T00:00:00"/>
    <n v="0"/>
    <n v="34"/>
    <n v="339"/>
    <x v="2"/>
  </r>
  <r>
    <n v="5175054"/>
    <s v="Perfect Times Square 1 bedroom "/>
    <n v="22305520"/>
    <s v="James"/>
    <x v="2"/>
    <x v="34"/>
    <x v="1"/>
    <n v="199"/>
    <n v="30"/>
    <n v="119"/>
    <d v="2019-06-11T00:00:00"/>
    <n v="2"/>
    <n v="2"/>
    <n v="215"/>
    <x v="2"/>
  </r>
  <r>
    <n v="27552770"/>
    <s v="Sunny Cozy Room in Bedstuy"/>
    <n v="14377035"/>
    <s v="Sebastián Y Natalia"/>
    <x v="0"/>
    <x v="3"/>
    <x v="0"/>
    <n v="43"/>
    <n v="4"/>
    <n v="10"/>
    <d v="2019-06-11T00:00:00"/>
    <n v="1"/>
    <n v="1"/>
    <n v="0"/>
    <x v="0"/>
  </r>
  <r>
    <n v="14139553"/>
    <s v="CUTE STUDIO ON UPPER EAST SIDE @ CENTRAL PARK"/>
    <n v="9293730"/>
    <s v="Inna"/>
    <x v="2"/>
    <x v="27"/>
    <x v="1"/>
    <n v="119"/>
    <n v="30"/>
    <n v="12"/>
    <d v="2019-06-11T00:00:00"/>
    <n v="0"/>
    <n v="16"/>
    <n v="339"/>
    <x v="2"/>
  </r>
  <r>
    <n v="7900908"/>
    <s v="Clean Cozy &amp; Comfy Apartment!"/>
    <n v="41658748"/>
    <s v="Ben"/>
    <x v="2"/>
    <x v="58"/>
    <x v="1"/>
    <n v="250"/>
    <n v="2"/>
    <n v="105"/>
    <d v="2019-06-11T00:00:00"/>
    <n v="2"/>
    <n v="3"/>
    <n v="307"/>
    <x v="1"/>
  </r>
  <r>
    <n v="14167380"/>
    <s v="Greenpoint/Williamsburg Comfortable New Apartment"/>
    <n v="44454496"/>
    <s v="Gino"/>
    <x v="0"/>
    <x v="4"/>
    <x v="1"/>
    <n v="160"/>
    <n v="3"/>
    <n v="57"/>
    <d v="2019-06-11T00:00:00"/>
    <n v="2"/>
    <n v="1"/>
    <n v="314"/>
    <x v="2"/>
  </r>
  <r>
    <n v="34471524"/>
    <s v="Brand New &amp; Clean  Lower East Side  2BR Apt"/>
    <n v="159014432"/>
    <s v="Kevin"/>
    <x v="2"/>
    <x v="7"/>
    <x v="1"/>
    <n v="341"/>
    <n v="2"/>
    <n v="2"/>
    <d v="2019-06-11T00:00:00"/>
    <n v="2"/>
    <n v="1"/>
    <n v="245"/>
    <x v="3"/>
  </r>
  <r>
    <n v="9046203"/>
    <s v="Large renovated 2 bedroom apt."/>
    <n v="47202400"/>
    <s v="Alister"/>
    <x v="0"/>
    <x v="3"/>
    <x v="1"/>
    <n v="130"/>
    <n v="3"/>
    <n v="129"/>
    <d v="2019-06-11T00:00:00"/>
    <n v="3"/>
    <n v="1"/>
    <n v="163"/>
    <x v="2"/>
  </r>
  <r>
    <n v="9576478"/>
    <s v="Angelina"/>
    <n v="49572701"/>
    <s v="Vitaliy"/>
    <x v="2"/>
    <x v="10"/>
    <x v="1"/>
    <n v="245"/>
    <n v="3"/>
    <n v="69"/>
    <d v="2019-06-11T00:00:00"/>
    <n v="2"/>
    <n v="1"/>
    <n v="226"/>
    <x v="1"/>
  </r>
  <r>
    <n v="7516218"/>
    <s v="Modern 1 Bedroom in Dumbo / Vinegar Hill"/>
    <n v="60046"/>
    <s v="John"/>
    <x v="0"/>
    <x v="98"/>
    <x v="1"/>
    <n v="225"/>
    <n v="30"/>
    <n v="23"/>
    <d v="2019-06-11T00:00:00"/>
    <n v="0"/>
    <n v="1"/>
    <n v="268"/>
    <x v="1"/>
  </r>
  <r>
    <n v="35535989"/>
    <s v="Peace home in Bedford Stuyvesant Brooklyn"/>
    <n v="107085019"/>
    <s v="Azuri"/>
    <x v="0"/>
    <x v="3"/>
    <x v="0"/>
    <n v="65"/>
    <n v="3"/>
    <n v="1"/>
    <d v="2019-06-11T00:00:00"/>
    <n v="1"/>
    <n v="1"/>
    <n v="348"/>
    <x v="0"/>
  </r>
  <r>
    <n v="815465"/>
    <s v="Central Park North Guest House"/>
    <n v="4284154"/>
    <s v="Jennifer"/>
    <x v="2"/>
    <x v="10"/>
    <x v="1"/>
    <n v="135"/>
    <n v="3"/>
    <n v="205"/>
    <d v="2019-06-11T00:00:00"/>
    <n v="3"/>
    <n v="2"/>
    <n v="184"/>
    <x v="2"/>
  </r>
  <r>
    <n v="30395040"/>
    <s v="Naturally Lit/ Cozy &amp; Cute Studio in Flatbush"/>
    <n v="61105987"/>
    <s v="Taylor"/>
    <x v="0"/>
    <x v="13"/>
    <x v="1"/>
    <n v="90"/>
    <n v="3"/>
    <n v="7"/>
    <d v="2019-06-11T00:00:00"/>
    <n v="2"/>
    <n v="1"/>
    <n v="5"/>
    <x v="0"/>
  </r>
  <r>
    <n v="32783755"/>
    <s v="Cozy Boerum Hill Private 2 Bedroom Apartment"/>
    <n v="12680161"/>
    <s v="Tirinda"/>
    <x v="0"/>
    <x v="20"/>
    <x v="1"/>
    <n v="175"/>
    <n v="1"/>
    <n v="12"/>
    <d v="2019-06-11T00:00:00"/>
    <n v="3"/>
    <n v="2"/>
    <n v="40"/>
    <x v="2"/>
  </r>
  <r>
    <n v="512775"/>
    <s v="The Cottage / 1500 sqft. of Privacy"/>
    <n v="2396295"/>
    <s v="Richard"/>
    <x v="1"/>
    <x v="5"/>
    <x v="1"/>
    <n v="350"/>
    <n v="2"/>
    <n v="182"/>
    <d v="2019-06-11T00:00:00"/>
    <n v="2"/>
    <n v="1"/>
    <n v="272"/>
    <x v="3"/>
  </r>
  <r>
    <n v="13395513"/>
    <s v="Entire apartment in the heart of SOHO"/>
    <n v="74994238"/>
    <s v="Godfrey"/>
    <x v="2"/>
    <x v="72"/>
    <x v="1"/>
    <n v="76"/>
    <n v="30"/>
    <n v="10"/>
    <d v="2019-06-11T00:00:00"/>
    <n v="0"/>
    <n v="1"/>
    <n v="30"/>
    <x v="0"/>
  </r>
  <r>
    <n v="32236518"/>
    <s v="Sonder | Stock Exchange | Expansive 3BR + Lounge"/>
    <n v="219517861"/>
    <s v="Sonder (NYC)"/>
    <x v="2"/>
    <x v="40"/>
    <x v="1"/>
    <n v="454"/>
    <n v="2"/>
    <n v="11"/>
    <d v="2019-06-11T00:00:00"/>
    <n v="3"/>
    <n v="327"/>
    <n v="297"/>
    <x v="5"/>
  </r>
  <r>
    <n v="28358666"/>
    <s v="Private Room"/>
    <n v="31770868"/>
    <s v="Tae"/>
    <x v="2"/>
    <x v="66"/>
    <x v="0"/>
    <n v="110"/>
    <n v="2"/>
    <n v="46"/>
    <d v="2019-06-11T00:00:00"/>
    <n v="5"/>
    <n v="2"/>
    <n v="38"/>
    <x v="2"/>
  </r>
  <r>
    <n v="32676186"/>
    <s v="Large One Bedroom Double With Kitchen in Manhattan"/>
    <n v="244559229"/>
    <s v="Stewart Hotel"/>
    <x v="2"/>
    <x v="15"/>
    <x v="0"/>
    <n v="100"/>
    <n v="1"/>
    <n v="3"/>
    <d v="2019-06-11T00:00:00"/>
    <n v="2"/>
    <n v="9"/>
    <n v="269"/>
    <x v="0"/>
  </r>
  <r>
    <n v="31803169"/>
    <s v="Beautiful &amp; Spacious APT / Large Living Room Area"/>
    <n v="80093359"/>
    <s v="Isabella"/>
    <x v="0"/>
    <x v="0"/>
    <x v="1"/>
    <n v="79"/>
    <n v="2"/>
    <n v="4"/>
    <d v="2019-06-11T00:00:00"/>
    <n v="1"/>
    <n v="2"/>
    <n v="0"/>
    <x v="0"/>
  </r>
  <r>
    <n v="27237563"/>
    <s v="*NO GUEST SERVICE FEE* Studio Suite w/ Convenient Midtown Location"/>
    <n v="205031545"/>
    <s v="Red Awning"/>
    <x v="2"/>
    <x v="8"/>
    <x v="1"/>
    <n v="699"/>
    <n v="3"/>
    <n v="19"/>
    <d v="2019-06-11T00:00:00"/>
    <n v="2"/>
    <n v="49"/>
    <n v="204"/>
    <x v="8"/>
  </r>
  <r>
    <n v="60666"/>
    <s v="City Room - Private Luxury Suite"/>
    <n v="256161"/>
    <s v="Wayne"/>
    <x v="2"/>
    <x v="10"/>
    <x v="0"/>
    <n v="92"/>
    <n v="1"/>
    <n v="189"/>
    <d v="2019-06-11T00:00:00"/>
    <n v="2"/>
    <n v="5"/>
    <n v="253"/>
    <x v="0"/>
  </r>
  <r>
    <n v="14215681"/>
    <s v="AMAZING  Room in a 2 Bd Apt on the UES!"/>
    <n v="37318666"/>
    <s v="Dijana"/>
    <x v="2"/>
    <x v="33"/>
    <x v="0"/>
    <n v="70"/>
    <n v="1"/>
    <n v="60"/>
    <d v="2019-06-11T00:00:00"/>
    <n v="2"/>
    <n v="1"/>
    <n v="66"/>
    <x v="0"/>
  </r>
  <r>
    <n v="20583769"/>
    <s v="Comfy Room w/UPGRADE to entire apartment"/>
    <n v="166634"/>
    <s v="Lou"/>
    <x v="0"/>
    <x v="119"/>
    <x v="0"/>
    <n v="49"/>
    <n v="2"/>
    <n v="6"/>
    <d v="2019-06-11T00:00:00"/>
    <n v="2"/>
    <n v="5"/>
    <n v="191"/>
    <x v="0"/>
  </r>
  <r>
    <n v="29780117"/>
    <s v="one bedroom apartment safe, clean, best price"/>
    <n v="224056583"/>
    <s v="Sevilay"/>
    <x v="0"/>
    <x v="48"/>
    <x v="0"/>
    <n v="75"/>
    <n v="7"/>
    <n v="4"/>
    <d v="2019-06-11T00:00:00"/>
    <n v="1"/>
    <n v="1"/>
    <n v="311"/>
    <x v="0"/>
  </r>
  <r>
    <n v="69894"/>
    <s v="Nice renovated apt, prime location!"/>
    <n v="352168"/>
    <s v="Silvia"/>
    <x v="2"/>
    <x v="38"/>
    <x v="1"/>
    <n v="150"/>
    <n v="30"/>
    <n v="48"/>
    <d v="2019-06-11T00:00:00"/>
    <n v="1"/>
    <n v="1"/>
    <n v="35"/>
    <x v="2"/>
  </r>
  <r>
    <n v="7037918"/>
    <s v="Near LGA, Citifield, US Open Tennis"/>
    <n v="36242220"/>
    <s v="Carmen"/>
    <x v="1"/>
    <x v="117"/>
    <x v="0"/>
    <n v="60"/>
    <n v="1"/>
    <n v="209"/>
    <d v="2019-06-11T00:00:00"/>
    <n v="4"/>
    <n v="1"/>
    <n v="364"/>
    <x v="0"/>
  </r>
  <r>
    <n v="4978214"/>
    <s v="The Golden Room"/>
    <n v="3737351"/>
    <s v="Lawrence"/>
    <x v="0"/>
    <x v="104"/>
    <x v="0"/>
    <n v="45"/>
    <n v="4"/>
    <n v="33"/>
    <d v="2019-06-11T00:00:00"/>
    <n v="1"/>
    <n v="1"/>
    <n v="323"/>
    <x v="0"/>
  </r>
  <r>
    <n v="33974777"/>
    <s v="SUNNY ROOM"/>
    <n v="32167398"/>
    <s v="Meela"/>
    <x v="1"/>
    <x v="1"/>
    <x v="0"/>
    <n v="45"/>
    <n v="1"/>
    <n v="6"/>
    <d v="2019-06-11T00:00:00"/>
    <n v="2"/>
    <n v="5"/>
    <n v="342"/>
    <x v="0"/>
  </r>
  <r>
    <n v="27593369"/>
    <s v="Small humble apartment in perfect location LES"/>
    <n v="208206416"/>
    <s v="Mina"/>
    <x v="2"/>
    <x v="7"/>
    <x v="1"/>
    <n v="150"/>
    <n v="7"/>
    <n v="8"/>
    <d v="2019-06-11T00:00:00"/>
    <n v="1"/>
    <n v="1"/>
    <n v="290"/>
    <x v="2"/>
  </r>
  <r>
    <n v="20056034"/>
    <s v="Charming studio in the heart of Astoria"/>
    <n v="27468780"/>
    <s v="Maja"/>
    <x v="1"/>
    <x v="1"/>
    <x v="1"/>
    <n v="110"/>
    <n v="4"/>
    <n v="6"/>
    <d v="2019-06-11T00:00:00"/>
    <n v="0"/>
    <n v="1"/>
    <n v="0"/>
    <x v="2"/>
  </r>
  <r>
    <n v="34369031"/>
    <s v="Heart of Times Square modern apartment"/>
    <n v="205386178"/>
    <s v="Ruby"/>
    <x v="2"/>
    <x v="66"/>
    <x v="1"/>
    <n v="160"/>
    <n v="2"/>
    <n v="1"/>
    <d v="2019-06-11T00:00:00"/>
    <n v="1"/>
    <n v="1"/>
    <n v="4"/>
    <x v="2"/>
  </r>
  <r>
    <n v="1937226"/>
    <s v="Awesome Harlem House 3 bdr 2 floors"/>
    <n v="8826175"/>
    <s v="Grover"/>
    <x v="2"/>
    <x v="10"/>
    <x v="1"/>
    <n v="174"/>
    <n v="3"/>
    <n v="177"/>
    <d v="2019-06-11T00:00:00"/>
    <n v="3"/>
    <n v="3"/>
    <n v="165"/>
    <x v="2"/>
  </r>
  <r>
    <n v="4550602"/>
    <s v="Cozy &amp; Clean #3"/>
    <n v="23533897"/>
    <s v="Fatou"/>
    <x v="0"/>
    <x v="2"/>
    <x v="0"/>
    <n v="75"/>
    <n v="1"/>
    <n v="77"/>
    <d v="2019-06-11T00:00:00"/>
    <n v="1"/>
    <n v="7"/>
    <n v="340"/>
    <x v="0"/>
  </r>
  <r>
    <n v="22242334"/>
    <s v="Whole Apartment Near Prospect Park"/>
    <n v="41423658"/>
    <s v="Diane"/>
    <x v="0"/>
    <x v="39"/>
    <x v="1"/>
    <n v="69"/>
    <n v="2"/>
    <n v="37"/>
    <d v="2019-06-11T00:00:00"/>
    <n v="2"/>
    <n v="1"/>
    <n v="3"/>
    <x v="0"/>
  </r>
  <r>
    <n v="873701"/>
    <s v="Chic, quiet 1BR with patio (steps from the subway)"/>
    <n v="699759"/>
    <s v="Becky"/>
    <x v="0"/>
    <x v="2"/>
    <x v="1"/>
    <n v="140"/>
    <n v="4"/>
    <n v="125"/>
    <d v="2019-06-11T00:00:00"/>
    <n v="2"/>
    <n v="1"/>
    <n v="239"/>
    <x v="2"/>
  </r>
  <r>
    <n v="9546039"/>
    <s v="Found a tree I like so built a nest"/>
    <n v="49435973"/>
    <s v="Jason"/>
    <x v="0"/>
    <x v="26"/>
    <x v="1"/>
    <n v="218"/>
    <n v="3"/>
    <n v="102"/>
    <d v="2019-06-11T00:00:00"/>
    <n v="2"/>
    <n v="1"/>
    <n v="171"/>
    <x v="1"/>
  </r>
  <r>
    <n v="26516849"/>
    <s v="Private Room in Rockaway House-Nearby JFK &amp; Subway"/>
    <n v="199299171"/>
    <s v="Paul"/>
    <x v="1"/>
    <x v="111"/>
    <x v="0"/>
    <n v="49"/>
    <n v="1"/>
    <n v="10"/>
    <d v="2019-06-11T00:00:00"/>
    <n v="1"/>
    <n v="1"/>
    <n v="356"/>
    <x v="0"/>
  </r>
  <r>
    <n v="25317793"/>
    <s v="Awesome Cozy Room in The Heart of Sunnyside!"/>
    <n v="136406167"/>
    <s v="Kara"/>
    <x v="1"/>
    <x v="85"/>
    <x v="0"/>
    <n v="65"/>
    <n v="2"/>
    <n v="22"/>
    <d v="2019-06-11T00:00:00"/>
    <n v="2"/>
    <n v="1"/>
    <n v="131"/>
    <x v="0"/>
  </r>
  <r>
    <n v="27359314"/>
    <s v="Calm in the City w/ 2 Bedrooms and 2 Bathrooms"/>
    <n v="13642054"/>
    <s v="Russell"/>
    <x v="0"/>
    <x v="3"/>
    <x v="1"/>
    <n v="180"/>
    <n v="2"/>
    <n v="30"/>
    <d v="2019-06-11T00:00:00"/>
    <n v="3"/>
    <n v="1"/>
    <n v="69"/>
    <x v="2"/>
  </r>
  <r>
    <n v="29516678"/>
    <s v="Harlem Heights Pearl Suite"/>
    <n v="39174150"/>
    <s v="Keanna"/>
    <x v="2"/>
    <x v="10"/>
    <x v="0"/>
    <n v="100"/>
    <n v="1"/>
    <n v="13"/>
    <d v="2019-06-11T00:00:00"/>
    <n v="2"/>
    <n v="3"/>
    <n v="71"/>
    <x v="0"/>
  </r>
  <r>
    <n v="18091991"/>
    <s v="Cozy Room"/>
    <n v="124593127"/>
    <s v="Miguel"/>
    <x v="2"/>
    <x v="6"/>
    <x v="0"/>
    <n v="55"/>
    <n v="1"/>
    <n v="96"/>
    <d v="2019-06-11T00:00:00"/>
    <n v="4"/>
    <n v="2"/>
    <n v="128"/>
    <x v="0"/>
  </r>
  <r>
    <n v="9555648"/>
    <s v="15 Minutes from Central Park - Studio apartment"/>
    <n v="23815371"/>
    <s v="Tina"/>
    <x v="1"/>
    <x v="35"/>
    <x v="1"/>
    <n v="103"/>
    <n v="1"/>
    <n v="126"/>
    <d v="2019-06-11T00:00:00"/>
    <n v="3"/>
    <n v="1"/>
    <n v="245"/>
    <x v="2"/>
  </r>
  <r>
    <n v="12167857"/>
    <s v="Sunny &amp; quiet family apartment in BK"/>
    <n v="6520757"/>
    <s v="Jeen"/>
    <x v="0"/>
    <x v="3"/>
    <x v="1"/>
    <n v="150"/>
    <n v="4"/>
    <n v="11"/>
    <d v="2019-06-11T00:00:00"/>
    <n v="0"/>
    <n v="1"/>
    <n v="0"/>
    <x v="2"/>
  </r>
  <r>
    <n v="21427176"/>
    <s v="STUNNING NYC VIEWS! New Jersey 15 min Times Square"/>
    <n v="154949847"/>
    <s v="Emily"/>
    <x v="2"/>
    <x v="34"/>
    <x v="1"/>
    <n v="288"/>
    <n v="3"/>
    <n v="66"/>
    <d v="2019-06-11T00:00:00"/>
    <n v="3"/>
    <n v="2"/>
    <n v="300"/>
    <x v="1"/>
  </r>
  <r>
    <n v="23996479"/>
    <s v="#1  Spacious Private Room"/>
    <n v="303939"/>
    <s v="Lissette"/>
    <x v="4"/>
    <x v="158"/>
    <x v="0"/>
    <n v="37"/>
    <n v="2"/>
    <n v="53"/>
    <d v="2019-06-11T00:00:00"/>
    <n v="3"/>
    <n v="6"/>
    <n v="341"/>
    <x v="0"/>
  </r>
  <r>
    <n v="538344"/>
    <s v="East Village Oasis!  1Bd Apt"/>
    <n v="2644519"/>
    <s v="David"/>
    <x v="2"/>
    <x v="11"/>
    <x v="1"/>
    <n v="195"/>
    <n v="2"/>
    <n v="160"/>
    <d v="2019-06-11T00:00:00"/>
    <n v="2"/>
    <n v="1"/>
    <n v="68"/>
    <x v="2"/>
  </r>
  <r>
    <n v="26939557"/>
    <s v="Bright and Cozy Room 2 -Short Ride to Manhattan :)"/>
    <n v="141362117"/>
    <s v="Julian And Michael"/>
    <x v="0"/>
    <x v="26"/>
    <x v="0"/>
    <n v="67"/>
    <n v="2"/>
    <n v="33"/>
    <d v="2019-06-11T00:00:00"/>
    <n v="3"/>
    <n v="2"/>
    <n v="359"/>
    <x v="0"/>
  </r>
  <r>
    <n v="34516657"/>
    <s v="Private Sunny Uptown Manhattan Bedroom"/>
    <n v="141426597"/>
    <s v="Lester"/>
    <x v="2"/>
    <x v="6"/>
    <x v="0"/>
    <n v="105"/>
    <n v="3"/>
    <n v="3"/>
    <d v="2019-06-11T00:00:00"/>
    <n v="2"/>
    <n v="3"/>
    <n v="180"/>
    <x v="2"/>
  </r>
  <r>
    <n v="1354042"/>
    <s v="1BR East Village Duplex w/ Terrace"/>
    <n v="7021990"/>
    <s v="Tim &amp; MaryAnn"/>
    <x v="2"/>
    <x v="11"/>
    <x v="1"/>
    <n v="210"/>
    <n v="5"/>
    <n v="11"/>
    <d v="2019-06-11T00:00:00"/>
    <n v="0"/>
    <n v="1"/>
    <n v="8"/>
    <x v="1"/>
  </r>
  <r>
    <n v="20703786"/>
    <s v="Short Stay Nook"/>
    <n v="54081046"/>
    <s v="Janelle"/>
    <x v="0"/>
    <x v="71"/>
    <x v="0"/>
    <n v="55"/>
    <n v="4"/>
    <n v="18"/>
    <d v="2019-06-11T00:00:00"/>
    <n v="1"/>
    <n v="1"/>
    <n v="82"/>
    <x v="0"/>
  </r>
  <r>
    <n v="23560187"/>
    <s v="Comfy Basement Studio"/>
    <n v="57549945"/>
    <s v="Aigner"/>
    <x v="0"/>
    <x v="104"/>
    <x v="0"/>
    <n v="70"/>
    <n v="2"/>
    <n v="23"/>
    <d v="2019-06-11T00:00:00"/>
    <n v="2"/>
    <n v="1"/>
    <n v="53"/>
    <x v="0"/>
  </r>
  <r>
    <n v="22295038"/>
    <s v="Home away from Home-Close to trains and JFK"/>
    <n v="58237901"/>
    <s v="Nicola"/>
    <x v="0"/>
    <x v="119"/>
    <x v="1"/>
    <n v="100"/>
    <n v="4"/>
    <n v="29"/>
    <d v="2019-06-11T00:00:00"/>
    <n v="2"/>
    <n v="1"/>
    <n v="281"/>
    <x v="0"/>
  </r>
  <r>
    <n v="22310190"/>
    <s v="COZY&amp;QUITE WITH PARK AROUND THE BLOCK BARS &amp; SHOPS"/>
    <n v="163103487"/>
    <s v="Raquel"/>
    <x v="2"/>
    <x v="11"/>
    <x v="1"/>
    <n v="199"/>
    <n v="7"/>
    <n v="13"/>
    <d v="2019-06-11T00:00:00"/>
    <n v="1"/>
    <n v="1"/>
    <n v="349"/>
    <x v="2"/>
  </r>
  <r>
    <n v="21547791"/>
    <s v="Crown Heights Newly Renovated 3 Bedroom Apartment"/>
    <n v="88001494"/>
    <s v="Mendy"/>
    <x v="0"/>
    <x v="2"/>
    <x v="0"/>
    <n v="150"/>
    <n v="2"/>
    <n v="16"/>
    <d v="2019-06-11T00:00:00"/>
    <n v="1"/>
    <n v="3"/>
    <n v="66"/>
    <x v="2"/>
  </r>
  <r>
    <n v="21662950"/>
    <s v="Charming 2bedroom Apartment in the Lower East Side"/>
    <n v="152639417"/>
    <s v="Laura"/>
    <x v="2"/>
    <x v="51"/>
    <x v="1"/>
    <n v="250"/>
    <n v="4"/>
    <n v="32"/>
    <d v="2019-06-11T00:00:00"/>
    <n v="2"/>
    <n v="1"/>
    <n v="188"/>
    <x v="1"/>
  </r>
  <r>
    <n v="20574057"/>
    <s v="Spacious BK Heights room, walk to Brooklyn Bridge"/>
    <n v="3376018"/>
    <s v="William"/>
    <x v="0"/>
    <x v="12"/>
    <x v="0"/>
    <n v="64"/>
    <n v="7"/>
    <n v="6"/>
    <d v="2019-06-11T00:00:00"/>
    <n v="1"/>
    <n v="1"/>
    <n v="0"/>
    <x v="0"/>
  </r>
  <r>
    <n v="26194606"/>
    <s v="Brooklyn Oasis in Beautiful Bay Ridge"/>
    <n v="64825520"/>
    <s v="Anthony"/>
    <x v="0"/>
    <x v="110"/>
    <x v="1"/>
    <n v="200"/>
    <n v="2"/>
    <n v="8"/>
    <d v="2019-06-11T00:00:00"/>
    <n v="1"/>
    <n v="1"/>
    <n v="177"/>
    <x v="2"/>
  </r>
  <r>
    <n v="4866620"/>
    <s v="Private room on Upper East Side"/>
    <n v="1292274"/>
    <s v="Forest"/>
    <x v="2"/>
    <x v="27"/>
    <x v="0"/>
    <n v="94"/>
    <n v="1"/>
    <n v="51"/>
    <d v="2019-06-11T00:00:00"/>
    <n v="1"/>
    <n v="2"/>
    <n v="88"/>
    <x v="0"/>
  </r>
  <r>
    <n v="32634435"/>
    <s v="Sonder | Stock Exchange | Incredible 2BR + Kitchen"/>
    <n v="219517861"/>
    <s v="Sonder (NYC)"/>
    <x v="2"/>
    <x v="40"/>
    <x v="1"/>
    <n v="388"/>
    <n v="2"/>
    <n v="9"/>
    <d v="2019-06-11T00:00:00"/>
    <n v="2"/>
    <n v="327"/>
    <n v="262"/>
    <x v="3"/>
  </r>
  <r>
    <n v="34812878"/>
    <s v="Beauty, Shared Room Near Central Park 4"/>
    <n v="262360035"/>
    <s v="Kuzey"/>
    <x v="2"/>
    <x v="34"/>
    <x v="2"/>
    <n v="76"/>
    <n v="1"/>
    <n v="6"/>
    <d v="2019-06-11T00:00:00"/>
    <n v="3"/>
    <n v="6"/>
    <n v="365"/>
    <x v="0"/>
  </r>
  <r>
    <n v="15647980"/>
    <s v="CLEAN,  PRIVATE ROOM CLOSE TO THE CITY AND JFK."/>
    <n v="100970583"/>
    <s v="Maria"/>
    <x v="1"/>
    <x v="126"/>
    <x v="0"/>
    <n v="50"/>
    <n v="4"/>
    <n v="82"/>
    <d v="2019-06-11T00:00:00"/>
    <n v="3"/>
    <n v="2"/>
    <n v="215"/>
    <x v="0"/>
  </r>
  <r>
    <n v="1426004"/>
    <s v="Charming private room &amp; sunny deck!"/>
    <n v="7670501"/>
    <s v="Jennifer"/>
    <x v="0"/>
    <x v="3"/>
    <x v="0"/>
    <n v="72"/>
    <n v="7"/>
    <n v="41"/>
    <d v="2019-06-11T00:00:00"/>
    <n v="1"/>
    <n v="1"/>
    <n v="68"/>
    <x v="0"/>
  </r>
  <r>
    <n v="3664439"/>
    <s v="Murray Hill, The Heart of Manhattan"/>
    <n v="6913016"/>
    <s v="Alicia"/>
    <x v="2"/>
    <x v="8"/>
    <x v="0"/>
    <n v="95"/>
    <n v="3"/>
    <n v="67"/>
    <d v="2019-06-11T00:00:00"/>
    <n v="2"/>
    <n v="1"/>
    <n v="355"/>
    <x v="0"/>
  </r>
  <r>
    <n v="30937596"/>
    <s v="Sonder | 11th Ave | Contemporary 1BR + Gym"/>
    <n v="219517861"/>
    <s v="Sonder (NYC)"/>
    <x v="2"/>
    <x v="34"/>
    <x v="1"/>
    <n v="185"/>
    <n v="29"/>
    <n v="1"/>
    <d v="2019-06-10T00:00:00"/>
    <n v="1"/>
    <n v="327"/>
    <n v="332"/>
    <x v="2"/>
  </r>
  <r>
    <n v="29160599"/>
    <s v="Private bedroom in Washington Heights"/>
    <n v="219746152"/>
    <s v="Sonia And Lissette"/>
    <x v="2"/>
    <x v="6"/>
    <x v="0"/>
    <n v="60"/>
    <n v="3"/>
    <n v="8"/>
    <d v="2019-06-10T00:00:00"/>
    <n v="1"/>
    <n v="1"/>
    <n v="2"/>
    <x v="0"/>
  </r>
  <r>
    <n v="29219456"/>
    <s v="2 Beds in Private Room 1- 20 minutes to Manhattan"/>
    <n v="220149091"/>
    <s v="Peter"/>
    <x v="0"/>
    <x v="3"/>
    <x v="0"/>
    <n v="65"/>
    <n v="2"/>
    <n v="14"/>
    <d v="2019-06-10T00:00:00"/>
    <n v="2"/>
    <n v="4"/>
    <n v="365"/>
    <x v="0"/>
  </r>
  <r>
    <n v="25033991"/>
    <s v="5min to Subway★20min to Manhattan★Large Bklyn Apt!"/>
    <n v="189249070"/>
    <s v="Ness"/>
    <x v="0"/>
    <x v="3"/>
    <x v="1"/>
    <n v="189"/>
    <n v="30"/>
    <n v="24"/>
    <d v="2019-06-10T00:00:00"/>
    <n v="2"/>
    <n v="1"/>
    <n v="99"/>
    <x v="2"/>
  </r>
  <r>
    <n v="20763209"/>
    <s v="Clean Chinatown Studio"/>
    <n v="10388662"/>
    <s v="Frances"/>
    <x v="2"/>
    <x v="51"/>
    <x v="1"/>
    <n v="145"/>
    <n v="4"/>
    <n v="13"/>
    <d v="2019-06-10T00:00:00"/>
    <n v="1"/>
    <n v="1"/>
    <n v="86"/>
    <x v="2"/>
  </r>
  <r>
    <n v="10338839"/>
    <s v="Beautiful Executive 1 bedroom Suite"/>
    <n v="53206623"/>
    <s v="Wayde"/>
    <x v="1"/>
    <x v="59"/>
    <x v="1"/>
    <n v="180"/>
    <n v="1"/>
    <n v="19"/>
    <d v="2019-06-10T00:00:00"/>
    <n v="1"/>
    <n v="1"/>
    <n v="361"/>
    <x v="2"/>
  </r>
  <r>
    <n v="10010845"/>
    <s v="Modern 1 bedroom 5min Cental Park"/>
    <n v="49903913"/>
    <s v="Lily"/>
    <x v="2"/>
    <x v="38"/>
    <x v="1"/>
    <n v="90"/>
    <n v="1"/>
    <n v="171"/>
    <d v="2019-06-10T00:00:00"/>
    <n v="4"/>
    <n v="1"/>
    <n v="53"/>
    <x v="0"/>
  </r>
  <r>
    <n v="4000621"/>
    <s v="Hancock House cozy Garden Level"/>
    <n v="1542375"/>
    <s v="Nicci &amp; David"/>
    <x v="0"/>
    <x v="3"/>
    <x v="1"/>
    <n v="145"/>
    <n v="3"/>
    <n v="122"/>
    <d v="2019-06-10T00:00:00"/>
    <n v="2"/>
    <n v="1"/>
    <n v="269"/>
    <x v="2"/>
  </r>
  <r>
    <n v="26867485"/>
    <s v="New 2 Bedroom Totally Private Brooklyn Apartment"/>
    <n v="201884425"/>
    <s v="Hoover"/>
    <x v="0"/>
    <x v="74"/>
    <x v="1"/>
    <n v="80"/>
    <n v="5"/>
    <n v="22"/>
    <d v="2019-06-10T00:00:00"/>
    <n v="2"/>
    <n v="3"/>
    <n v="60"/>
    <x v="0"/>
  </r>
  <r>
    <n v="828685"/>
    <s v="Cute Room in Artist/Designers' Flat"/>
    <n v="1865527"/>
    <s v="Kayla"/>
    <x v="0"/>
    <x v="3"/>
    <x v="0"/>
    <n v="70"/>
    <n v="1"/>
    <n v="37"/>
    <d v="2019-06-10T00:00:00"/>
    <n v="0"/>
    <n v="3"/>
    <n v="325"/>
    <x v="0"/>
  </r>
  <r>
    <n v="30262760"/>
    <s v="Close to transportation sleep share"/>
    <n v="201015598"/>
    <s v="Anchor"/>
    <x v="0"/>
    <x v="3"/>
    <x v="2"/>
    <n v="35"/>
    <n v="1"/>
    <n v="11"/>
    <d v="2019-06-10T00:00:00"/>
    <n v="2"/>
    <n v="17"/>
    <n v="89"/>
    <x v="0"/>
  </r>
  <r>
    <n v="34039045"/>
    <s v="Modern Brick Exposed Brooklyn Apartment!"/>
    <n v="30995747"/>
    <s v="John"/>
    <x v="0"/>
    <x v="2"/>
    <x v="1"/>
    <n v="95"/>
    <n v="4"/>
    <n v="3"/>
    <d v="2019-06-10T00:00:00"/>
    <n v="2"/>
    <n v="1"/>
    <n v="4"/>
    <x v="0"/>
  </r>
  <r>
    <n v="21703746"/>
    <s v="Urban Oasis in Sunnyside Gardens"/>
    <n v="839657"/>
    <s v="Mark"/>
    <x v="1"/>
    <x v="85"/>
    <x v="0"/>
    <n v="70"/>
    <n v="2"/>
    <n v="35"/>
    <d v="2019-06-10T00:00:00"/>
    <n v="2"/>
    <n v="1"/>
    <n v="306"/>
    <x v="0"/>
  </r>
  <r>
    <n v="6899995"/>
    <s v="Come to Know New York I"/>
    <n v="25812962"/>
    <s v="Claudio &amp; Rose"/>
    <x v="2"/>
    <x v="33"/>
    <x v="0"/>
    <n v="80"/>
    <n v="1"/>
    <n v="39"/>
    <d v="2019-06-10T00:00:00"/>
    <n v="1"/>
    <n v="3"/>
    <n v="306"/>
    <x v="0"/>
  </r>
  <r>
    <n v="35065083"/>
    <s v="Best views in the city is here"/>
    <n v="3398621"/>
    <s v="Nikita"/>
    <x v="0"/>
    <x v="12"/>
    <x v="1"/>
    <n v="140"/>
    <n v="2"/>
    <n v="1"/>
    <d v="2019-06-10T00:00:00"/>
    <n v="1"/>
    <n v="1"/>
    <n v="0"/>
    <x v="2"/>
  </r>
  <r>
    <n v="16194651"/>
    <s v="Gorgeous one bedroom apartment."/>
    <n v="105762561"/>
    <s v="Kim"/>
    <x v="1"/>
    <x v="52"/>
    <x v="1"/>
    <n v="125"/>
    <n v="3"/>
    <n v="42"/>
    <d v="2019-06-10T00:00:00"/>
    <n v="2"/>
    <n v="3"/>
    <n v="348"/>
    <x v="2"/>
  </r>
  <r>
    <n v="27733012"/>
    <s v="9mins to LGA; 28mins to JFK (4)"/>
    <n v="158407820"/>
    <s v="Omar"/>
    <x v="1"/>
    <x v="87"/>
    <x v="0"/>
    <n v="53"/>
    <n v="2"/>
    <n v="23"/>
    <d v="2019-06-10T00:00:00"/>
    <n v="2"/>
    <n v="5"/>
    <n v="156"/>
    <x v="0"/>
  </r>
  <r>
    <n v="34416741"/>
    <s v="Gorgeous 3-bed-Lush garden-Midtown1stop-Breakfast"/>
    <n v="259796664"/>
    <s v="Santi"/>
    <x v="1"/>
    <x v="5"/>
    <x v="1"/>
    <n v="299"/>
    <n v="1"/>
    <n v="3"/>
    <d v="2019-06-10T00:00:00"/>
    <n v="2"/>
    <n v="10"/>
    <n v="357"/>
    <x v="1"/>
  </r>
  <r>
    <n v="12523287"/>
    <s v="Clean Cozy Room, close to Subway Shops Restaurants"/>
    <n v="5069809"/>
    <s v="Hua"/>
    <x v="1"/>
    <x v="18"/>
    <x v="0"/>
    <n v="65"/>
    <n v="2"/>
    <n v="29"/>
    <d v="2019-06-10T00:00:00"/>
    <n v="1"/>
    <n v="1"/>
    <n v="333"/>
    <x v="0"/>
  </r>
  <r>
    <n v="1054201"/>
    <s v="One Bedroom Townhouse Apartment"/>
    <n v="4165498"/>
    <s v="L.A."/>
    <x v="2"/>
    <x v="33"/>
    <x v="1"/>
    <n v="120"/>
    <n v="5"/>
    <n v="83"/>
    <d v="2019-06-10T00:00:00"/>
    <n v="1"/>
    <n v="2"/>
    <n v="242"/>
    <x v="2"/>
  </r>
  <r>
    <n v="15943475"/>
    <s v="Perfect Location! Spacious Upper West Side Flat"/>
    <n v="103434234"/>
    <s v="Ali Nicole"/>
    <x v="2"/>
    <x v="38"/>
    <x v="1"/>
    <n v="255"/>
    <n v="2"/>
    <n v="65"/>
    <d v="2019-06-10T00:00:00"/>
    <n v="2"/>
    <n v="1"/>
    <n v="5"/>
    <x v="1"/>
  </r>
  <r>
    <n v="19121957"/>
    <s v="Big private room in huge artsy Williamsburg loft"/>
    <n v="42405567"/>
    <s v="Chris"/>
    <x v="0"/>
    <x v="26"/>
    <x v="0"/>
    <n v="90"/>
    <n v="2"/>
    <n v="13"/>
    <d v="2019-06-10T00:00:00"/>
    <n v="1"/>
    <n v="2"/>
    <n v="7"/>
    <x v="0"/>
  </r>
  <r>
    <n v="446367"/>
    <s v="Best Block, NYC!  July 25-Aug 18"/>
    <n v="2216673"/>
    <s v="Joy"/>
    <x v="2"/>
    <x v="38"/>
    <x v="1"/>
    <n v="90"/>
    <n v="4"/>
    <n v="22"/>
    <d v="2019-06-10T00:00:00"/>
    <n v="0"/>
    <n v="1"/>
    <n v="239"/>
    <x v="0"/>
  </r>
  <r>
    <n v="34508048"/>
    <s v="Bedstuy On 4th."/>
    <n v="63554174"/>
    <s v="Sharon"/>
    <x v="0"/>
    <x v="3"/>
    <x v="1"/>
    <n v="115"/>
    <n v="30"/>
    <n v="4"/>
    <d v="2019-06-10T00:00:00"/>
    <n v="2"/>
    <n v="1"/>
    <n v="133"/>
    <x v="2"/>
  </r>
  <r>
    <n v="14058357"/>
    <s v="Clean, Cozy place to stay- Great Location in NYC!"/>
    <n v="84366617"/>
    <s v="Kathy"/>
    <x v="0"/>
    <x v="48"/>
    <x v="0"/>
    <n v="44"/>
    <n v="3"/>
    <n v="32"/>
    <d v="2019-06-10T00:00:00"/>
    <n v="1"/>
    <n v="2"/>
    <n v="42"/>
    <x v="0"/>
  </r>
  <r>
    <n v="19200160"/>
    <s v="Art, Design &amp; Comfort."/>
    <n v="68228552"/>
    <s v="Assane"/>
    <x v="0"/>
    <x v="3"/>
    <x v="1"/>
    <n v="154"/>
    <n v="14"/>
    <n v="2"/>
    <d v="2019-06-10T00:00:00"/>
    <n v="1"/>
    <n v="2"/>
    <n v="172"/>
    <x v="2"/>
  </r>
  <r>
    <n v="26810466"/>
    <s v="Bright Midtown East"/>
    <n v="53883793"/>
    <s v="Rory"/>
    <x v="2"/>
    <x v="8"/>
    <x v="1"/>
    <n v="180"/>
    <n v="2"/>
    <n v="2"/>
    <d v="2019-06-10T00:00:00"/>
    <n v="0"/>
    <n v="1"/>
    <n v="4"/>
    <x v="2"/>
  </r>
  <r>
    <n v="20171018"/>
    <s v="Comfortable convenient Williamsburg bedroom!"/>
    <n v="50688724"/>
    <s v="S.A."/>
    <x v="0"/>
    <x v="26"/>
    <x v="0"/>
    <n v="55"/>
    <n v="3"/>
    <n v="58"/>
    <d v="2019-06-10T00:00:00"/>
    <n v="2"/>
    <n v="2"/>
    <n v="298"/>
    <x v="0"/>
  </r>
  <r>
    <n v="11753116"/>
    <s v="Luxury Style Space: ideal for short or longterm!"/>
    <n v="50199714"/>
    <s v="Dellasie"/>
    <x v="0"/>
    <x v="2"/>
    <x v="0"/>
    <n v="49"/>
    <n v="1"/>
    <n v="86"/>
    <d v="2019-06-10T00:00:00"/>
    <n v="2"/>
    <n v="1"/>
    <n v="4"/>
    <x v="0"/>
  </r>
  <r>
    <n v="27542342"/>
    <s v="2 beautiful &amp; bright bedrooms in a renovated apt."/>
    <n v="35660592"/>
    <s v="Luis"/>
    <x v="1"/>
    <x v="56"/>
    <x v="0"/>
    <n v="149"/>
    <n v="2"/>
    <n v="5"/>
    <d v="2019-06-10T00:00:00"/>
    <n v="0"/>
    <n v="6"/>
    <n v="340"/>
    <x v="2"/>
  </r>
  <r>
    <n v="1032611"/>
    <s v=" Private 1 bdrm Lefferts Gr, BK apt"/>
    <n v="5682003"/>
    <s v="Rachael"/>
    <x v="0"/>
    <x v="39"/>
    <x v="1"/>
    <n v="125"/>
    <n v="2"/>
    <n v="38"/>
    <d v="2019-06-10T00:00:00"/>
    <n v="1"/>
    <n v="1"/>
    <n v="3"/>
    <x v="2"/>
  </r>
  <r>
    <n v="20136828"/>
    <s v="2 BD cozy house"/>
    <n v="143199593"/>
    <s v="Val"/>
    <x v="4"/>
    <x v="156"/>
    <x v="1"/>
    <n v="105"/>
    <n v="4"/>
    <n v="20"/>
    <d v="2019-06-10T00:00:00"/>
    <n v="1"/>
    <n v="1"/>
    <n v="358"/>
    <x v="2"/>
  </r>
  <r>
    <n v="8058693"/>
    <s v="Large Bedroom &amp; Private Bath – 15 min fr Manhattan"/>
    <n v="4304095"/>
    <s v="Amelie &amp; Pascal"/>
    <x v="0"/>
    <x v="17"/>
    <x v="0"/>
    <n v="119"/>
    <n v="4"/>
    <n v="115"/>
    <d v="2019-06-10T00:00:00"/>
    <n v="2"/>
    <n v="1"/>
    <n v="26"/>
    <x v="2"/>
  </r>
  <r>
    <n v="30429620"/>
    <s v="BIG APPLE - SUNNY  DOUBLE DOUBLE"/>
    <n v="224414117"/>
    <s v="Gabriel"/>
    <x v="2"/>
    <x v="34"/>
    <x v="0"/>
    <n v="199"/>
    <n v="1"/>
    <n v="10"/>
    <d v="2019-06-10T00:00:00"/>
    <n v="1"/>
    <n v="30"/>
    <n v="356"/>
    <x v="2"/>
  </r>
  <r>
    <n v="21568069"/>
    <s v="Spacious &amp; Bright Brooklyn Apartment"/>
    <n v="46723798"/>
    <s v="Brooke"/>
    <x v="0"/>
    <x v="4"/>
    <x v="1"/>
    <n v="100"/>
    <n v="2"/>
    <n v="13"/>
    <d v="2019-06-10T00:00:00"/>
    <n v="1"/>
    <n v="1"/>
    <n v="1"/>
    <x v="0"/>
  </r>
  <r>
    <n v="28587227"/>
    <s v="Private Studio near LaGuardia Airport and Mahattan"/>
    <n v="80933709"/>
    <s v="Jacqueline"/>
    <x v="1"/>
    <x v="117"/>
    <x v="0"/>
    <n v="54"/>
    <n v="3"/>
    <n v="27"/>
    <d v="2019-06-10T00:00:00"/>
    <n v="3"/>
    <n v="2"/>
    <n v="35"/>
    <x v="0"/>
  </r>
  <r>
    <n v="12590077"/>
    <s v="Sunny Duplex in Brooklyn's Best Area"/>
    <n v="43438475"/>
    <s v="Viviana"/>
    <x v="0"/>
    <x v="44"/>
    <x v="1"/>
    <n v="280"/>
    <n v="3"/>
    <n v="30"/>
    <d v="2019-06-10T00:00:00"/>
    <n v="1"/>
    <n v="3"/>
    <n v="125"/>
    <x v="1"/>
  </r>
  <r>
    <n v="35240989"/>
    <s v="Gorgeous One Bedroom Apartment With Private Garden"/>
    <n v="265169106"/>
    <s v="Austin"/>
    <x v="2"/>
    <x v="10"/>
    <x v="1"/>
    <n v="179"/>
    <n v="2"/>
    <n v="3"/>
    <d v="2019-06-10T00:00:00"/>
    <n v="3"/>
    <n v="1"/>
    <n v="187"/>
    <x v="2"/>
  </r>
  <r>
    <n v="21324522"/>
    <s v="Brownstone Duplex with Private Outdoor Patio!"/>
    <n v="12337318"/>
    <s v="Andrew"/>
    <x v="2"/>
    <x v="10"/>
    <x v="1"/>
    <n v="200"/>
    <n v="2"/>
    <n v="38"/>
    <d v="2019-06-10T00:00:00"/>
    <n v="2"/>
    <n v="2"/>
    <n v="101"/>
    <x v="2"/>
  </r>
  <r>
    <n v="28208177"/>
    <s v="法拉盛步行地铁站8分钟带独立卫生间套房"/>
    <n v="213049308"/>
    <s v="Cen"/>
    <x v="1"/>
    <x v="90"/>
    <x v="0"/>
    <n v="120"/>
    <n v="1"/>
    <n v="37"/>
    <d v="2019-06-10T00:00:00"/>
    <n v="4"/>
    <n v="3"/>
    <n v="0"/>
    <x v="2"/>
  </r>
  <r>
    <n v="31336368"/>
    <s v="One Bedroom in Central NYC location"/>
    <n v="204731291"/>
    <s v="Bridgette"/>
    <x v="0"/>
    <x v="71"/>
    <x v="0"/>
    <n v="65"/>
    <n v="2"/>
    <n v="4"/>
    <d v="2019-06-10T00:00:00"/>
    <n v="2"/>
    <n v="1"/>
    <n v="178"/>
    <x v="0"/>
  </r>
  <r>
    <n v="34146260"/>
    <s v="Crash Pad in Jackson Heights"/>
    <n v="153371127"/>
    <s v="Nancy"/>
    <x v="1"/>
    <x v="113"/>
    <x v="2"/>
    <n v="27"/>
    <n v="1"/>
    <n v="4"/>
    <d v="2019-06-10T00:00:00"/>
    <n v="3"/>
    <n v="2"/>
    <n v="355"/>
    <x v="0"/>
  </r>
  <r>
    <n v="32836385"/>
    <s v="Bright Private Bed/Bath in the Heart of Ft Greene"/>
    <n v="10337544"/>
    <s v="Christiana"/>
    <x v="0"/>
    <x v="41"/>
    <x v="0"/>
    <n v="105"/>
    <n v="1"/>
    <n v="12"/>
    <d v="2019-06-10T00:00:00"/>
    <n v="4"/>
    <n v="1"/>
    <n v="0"/>
    <x v="2"/>
  </r>
  <r>
    <n v="21158775"/>
    <s v="The Notorious B.N.B. { The Shasha }"/>
    <n v="1177497"/>
    <s v="Jessica"/>
    <x v="0"/>
    <x v="17"/>
    <x v="0"/>
    <n v="319"/>
    <n v="1"/>
    <n v="52"/>
    <d v="2019-06-10T00:00:00"/>
    <n v="2"/>
    <n v="11"/>
    <n v="365"/>
    <x v="3"/>
  </r>
  <r>
    <n v="35161717"/>
    <s v="Sunset Suite in Spectacular E. Village Penthouse!"/>
    <n v="4765305"/>
    <s v="Haffro"/>
    <x v="2"/>
    <x v="11"/>
    <x v="0"/>
    <n v="125"/>
    <n v="2"/>
    <n v="1"/>
    <d v="2019-06-10T00:00:00"/>
    <n v="1"/>
    <n v="4"/>
    <n v="338"/>
    <x v="2"/>
  </r>
  <r>
    <n v="21161038"/>
    <s v="Red Hook Garden Apartment"/>
    <n v="11310249"/>
    <s v="Adam"/>
    <x v="0"/>
    <x v="69"/>
    <x v="1"/>
    <n v="120"/>
    <n v="2"/>
    <n v="98"/>
    <d v="2019-06-10T00:00:00"/>
    <n v="5"/>
    <n v="1"/>
    <n v="193"/>
    <x v="2"/>
  </r>
  <r>
    <n v="1137587"/>
    <s v="Plum Guide Award-Winning Prospect Heights Oasis"/>
    <n v="354887"/>
    <s v="Jenny"/>
    <x v="0"/>
    <x v="22"/>
    <x v="1"/>
    <n v="189"/>
    <n v="3"/>
    <n v="173"/>
    <d v="2019-06-10T00:00:00"/>
    <n v="2"/>
    <n v="1"/>
    <n v="265"/>
    <x v="2"/>
  </r>
  <r>
    <n v="2563440"/>
    <s v="Big &amp; Cozy Private Room"/>
    <n v="8785876"/>
    <s v="Alessandro"/>
    <x v="2"/>
    <x v="10"/>
    <x v="0"/>
    <n v="68"/>
    <n v="1"/>
    <n v="86"/>
    <d v="2019-06-10T00:00:00"/>
    <n v="1"/>
    <n v="1"/>
    <n v="64"/>
    <x v="0"/>
  </r>
  <r>
    <n v="24573377"/>
    <s v="Inexpensive Private Room with NYC / SIUH Access #1"/>
    <n v="104812805"/>
    <s v="Amarjit S"/>
    <x v="4"/>
    <x v="151"/>
    <x v="0"/>
    <n v="35"/>
    <n v="4"/>
    <n v="11"/>
    <d v="2019-06-10T00:00:00"/>
    <n v="1"/>
    <n v="8"/>
    <n v="338"/>
    <x v="0"/>
  </r>
  <r>
    <n v="919978"/>
    <s v="2bdrm + Patio/BackYard/Time Square/1st Floor"/>
    <n v="2230103"/>
    <s v="Time Square"/>
    <x v="2"/>
    <x v="34"/>
    <x v="1"/>
    <n v="399"/>
    <n v="2"/>
    <n v="287"/>
    <d v="2019-06-10T00:00:00"/>
    <n v="4"/>
    <n v="1"/>
    <n v="284"/>
    <x v="3"/>
  </r>
  <r>
    <n v="21172924"/>
    <s v="Midtown East"/>
    <n v="152852607"/>
    <s v="Jerry"/>
    <x v="2"/>
    <x v="8"/>
    <x v="1"/>
    <n v="185"/>
    <n v="3"/>
    <n v="35"/>
    <d v="2019-06-10T00:00:00"/>
    <n v="2"/>
    <n v="1"/>
    <n v="0"/>
    <x v="2"/>
  </r>
  <r>
    <n v="13580148"/>
    <s v="Sunny Rms w Utilities Incl, 15 mins to Manhattan"/>
    <n v="2261995"/>
    <s v="Sarah"/>
    <x v="0"/>
    <x v="3"/>
    <x v="0"/>
    <n v="75"/>
    <n v="2"/>
    <n v="1"/>
    <d v="2019-06-10T00:00:00"/>
    <n v="1"/>
    <n v="3"/>
    <n v="125"/>
    <x v="0"/>
  </r>
  <r>
    <n v="35277302"/>
    <s v="Elegant Room in Upper Manhattan-18min Time Square"/>
    <n v="6057887"/>
    <s v="Mutaz"/>
    <x v="2"/>
    <x v="6"/>
    <x v="0"/>
    <n v="79"/>
    <n v="4"/>
    <n v="2"/>
    <d v="2019-06-10T00:00:00"/>
    <n v="2"/>
    <n v="5"/>
    <n v="16"/>
    <x v="0"/>
  </r>
  <r>
    <n v="15728780"/>
    <s v="SOMMwhere in NYC/ a unique, conscious artists loft"/>
    <n v="148108"/>
    <s v="Fatima"/>
    <x v="2"/>
    <x v="7"/>
    <x v="0"/>
    <n v="333"/>
    <n v="1"/>
    <n v="40"/>
    <d v="2019-06-10T00:00:00"/>
    <n v="1"/>
    <n v="2"/>
    <n v="62"/>
    <x v="3"/>
  </r>
  <r>
    <n v="32617393"/>
    <s v="Brooklyn Artist Loft"/>
    <n v="15764988"/>
    <s v="Giancarlo"/>
    <x v="0"/>
    <x v="0"/>
    <x v="1"/>
    <n v="100"/>
    <n v="3"/>
    <n v="5"/>
    <d v="2019-06-10T00:00:00"/>
    <n v="1"/>
    <n v="1"/>
    <n v="326"/>
    <x v="0"/>
  </r>
  <r>
    <n v="25680422"/>
    <s v="Converted Knitting Factory LOFT in N. Williamsburg"/>
    <n v="10671580"/>
    <s v="Emerald"/>
    <x v="0"/>
    <x v="26"/>
    <x v="1"/>
    <n v="200"/>
    <n v="30"/>
    <n v="4"/>
    <d v="2019-06-10T00:00:00"/>
    <n v="0"/>
    <n v="1"/>
    <n v="101"/>
    <x v="2"/>
  </r>
  <r>
    <n v="29409370"/>
    <s v="Cozy 1BR with private bathroom near the subway"/>
    <n v="73222575"/>
    <s v="Tania"/>
    <x v="1"/>
    <x v="35"/>
    <x v="0"/>
    <n v="95"/>
    <n v="2"/>
    <n v="6"/>
    <d v="2019-06-10T00:00:00"/>
    <n v="1"/>
    <n v="1"/>
    <n v="12"/>
    <x v="0"/>
  </r>
  <r>
    <n v="5881122"/>
    <s v="Lovely, bright &amp; cozy room in Manhattan!"/>
    <n v="22087408"/>
    <s v="Dominik"/>
    <x v="2"/>
    <x v="7"/>
    <x v="0"/>
    <n v="125"/>
    <n v="1"/>
    <n v="44"/>
    <d v="2019-06-10T00:00:00"/>
    <n v="1"/>
    <n v="3"/>
    <n v="284"/>
    <x v="2"/>
  </r>
  <r>
    <n v="15858847"/>
    <s v="Classic Brownstone, a Private Studio Apartment"/>
    <n v="8715723"/>
    <s v="Jacob"/>
    <x v="2"/>
    <x v="10"/>
    <x v="0"/>
    <n v="164"/>
    <n v="1"/>
    <n v="141"/>
    <d v="2019-06-10T00:00:00"/>
    <n v="5"/>
    <n v="5"/>
    <n v="209"/>
    <x v="2"/>
  </r>
  <r>
    <n v="458154"/>
    <s v="Cozy private room, williamsburg NYC"/>
    <n v="2268393"/>
    <s v="Javier &amp; Jorge"/>
    <x v="0"/>
    <x v="26"/>
    <x v="0"/>
    <n v="55"/>
    <n v="4"/>
    <n v="132"/>
    <d v="2019-06-10T00:00:00"/>
    <n v="2"/>
    <n v="2"/>
    <n v="195"/>
    <x v="0"/>
  </r>
  <r>
    <n v="29903897"/>
    <s v="Spacious room with a double bed in heart of BK"/>
    <n v="222581357"/>
    <s v="Stella"/>
    <x v="0"/>
    <x v="0"/>
    <x v="0"/>
    <n v="50"/>
    <n v="30"/>
    <n v="51"/>
    <d v="2019-06-10T00:00:00"/>
    <n v="6"/>
    <n v="3"/>
    <n v="227"/>
    <x v="0"/>
  </r>
  <r>
    <n v="14335179"/>
    <s v="❤ of Greenwich Village ~ Walk/Transit Score 100"/>
    <n v="1528977"/>
    <s v="Stephanie"/>
    <x v="2"/>
    <x v="21"/>
    <x v="0"/>
    <n v="115"/>
    <n v="5"/>
    <n v="65"/>
    <d v="2019-06-10T00:00:00"/>
    <n v="2"/>
    <n v="1"/>
    <n v="157"/>
    <x v="2"/>
  </r>
  <r>
    <n v="27551715"/>
    <s v="Brand New Brooklyn Apartment"/>
    <n v="14049772"/>
    <s v="Vanessa"/>
    <x v="0"/>
    <x v="190"/>
    <x v="1"/>
    <n v="170"/>
    <n v="4"/>
    <n v="12"/>
    <d v="2019-06-10T00:00:00"/>
    <n v="1"/>
    <n v="1"/>
    <n v="308"/>
    <x v="2"/>
  </r>
  <r>
    <n v="34060242"/>
    <s v="Luxe Sunny Scandinavian Loft in Downtown NYC"/>
    <n v="864737"/>
    <s v="Marika"/>
    <x v="2"/>
    <x v="40"/>
    <x v="1"/>
    <n v="365"/>
    <n v="2"/>
    <n v="2"/>
    <d v="2019-06-10T00:00:00"/>
    <n v="1"/>
    <n v="1"/>
    <n v="127"/>
    <x v="3"/>
  </r>
  <r>
    <n v="20659193"/>
    <s v="Great Value! Private room in the northeast bronx"/>
    <n v="147762665"/>
    <s v="Jose"/>
    <x v="3"/>
    <x v="140"/>
    <x v="0"/>
    <n v="35"/>
    <n v="2"/>
    <n v="16"/>
    <d v="2019-06-10T00:00:00"/>
    <n v="2"/>
    <n v="3"/>
    <n v="156"/>
    <x v="0"/>
  </r>
  <r>
    <n v="9425357"/>
    <s v="Large bedroom available in 2-bedroom apt."/>
    <n v="31985378"/>
    <s v="Adrian"/>
    <x v="0"/>
    <x v="26"/>
    <x v="0"/>
    <n v="90"/>
    <n v="2"/>
    <n v="3"/>
    <d v="2019-06-10T00:00:00"/>
    <n v="0"/>
    <n v="1"/>
    <n v="6"/>
    <x v="0"/>
  </r>
  <r>
    <n v="26803876"/>
    <s v="Brooklyn studio by the park, 30 min to Manhattan"/>
    <n v="2052361"/>
    <s v="Katya"/>
    <x v="0"/>
    <x v="39"/>
    <x v="1"/>
    <n v="80"/>
    <n v="3"/>
    <n v="2"/>
    <d v="2019-06-10T00:00:00"/>
    <n v="0"/>
    <n v="3"/>
    <n v="0"/>
    <x v="0"/>
  </r>
  <r>
    <n v="27735701"/>
    <s v="Beautiful cozy apt in Manhattan"/>
    <n v="209386156"/>
    <s v="Abraham"/>
    <x v="2"/>
    <x v="33"/>
    <x v="2"/>
    <n v="60"/>
    <n v="2"/>
    <n v="28"/>
    <d v="2019-06-10T00:00:00"/>
    <n v="3"/>
    <n v="9"/>
    <n v="120"/>
    <x v="0"/>
  </r>
  <r>
    <n v="26351877"/>
    <s v="DaDukes Milky way"/>
    <n v="139879568"/>
    <s v="Alberto"/>
    <x v="1"/>
    <x v="5"/>
    <x v="0"/>
    <n v="90"/>
    <n v="1"/>
    <n v="30"/>
    <d v="2019-06-10T00:00:00"/>
    <n v="3"/>
    <n v="6"/>
    <n v="365"/>
    <x v="0"/>
  </r>
  <r>
    <n v="2274268"/>
    <s v="Private Rm - Times Sq/Hell'sKitchen"/>
    <n v="11611239"/>
    <s v="Sally"/>
    <x v="2"/>
    <x v="34"/>
    <x v="0"/>
    <n v="90"/>
    <n v="1"/>
    <n v="170"/>
    <d v="2019-06-10T00:00:00"/>
    <n v="3"/>
    <n v="1"/>
    <n v="255"/>
    <x v="0"/>
  </r>
  <r>
    <n v="31143457"/>
    <s v="Empire State Building Views in Luxury 1 Bedroom"/>
    <n v="4783028"/>
    <s v="Emma"/>
    <x v="2"/>
    <x v="8"/>
    <x v="1"/>
    <n v="250"/>
    <n v="2"/>
    <n v="4"/>
    <d v="2019-06-10T00:00:00"/>
    <n v="1"/>
    <n v="1"/>
    <n v="0"/>
    <x v="1"/>
  </r>
  <r>
    <n v="18188904"/>
    <s v="extra large room available"/>
    <n v="62639334"/>
    <s v="Melissa"/>
    <x v="0"/>
    <x v="2"/>
    <x v="0"/>
    <n v="60"/>
    <n v="2"/>
    <n v="7"/>
    <d v="2019-06-10T00:00:00"/>
    <n v="0"/>
    <n v="1"/>
    <n v="0"/>
    <x v="0"/>
  </r>
  <r>
    <n v="2107696"/>
    <s v="Entire 2 BED APARTMENT - WILLIAMSBURG- Best Price"/>
    <n v="9265204"/>
    <s v="Gianni"/>
    <x v="0"/>
    <x v="26"/>
    <x v="1"/>
    <n v="210"/>
    <n v="3"/>
    <n v="7"/>
    <d v="2019-06-10T00:00:00"/>
    <n v="0"/>
    <n v="2"/>
    <n v="343"/>
    <x v="1"/>
  </r>
  <r>
    <n v="8172995"/>
    <s v="Open Plan &amp; Garden Brownstone Apt"/>
    <n v="43134580"/>
    <s v="Danielle"/>
    <x v="2"/>
    <x v="33"/>
    <x v="1"/>
    <n v="150"/>
    <n v="4"/>
    <n v="111"/>
    <d v="2019-06-10T00:00:00"/>
    <n v="2"/>
    <n v="1"/>
    <n v="99"/>
    <x v="2"/>
  </r>
  <r>
    <n v="9668485"/>
    <s v="Private BR+Bath Near Central Park"/>
    <n v="49963831"/>
    <s v="Mariella"/>
    <x v="2"/>
    <x v="33"/>
    <x v="0"/>
    <n v="110"/>
    <n v="1"/>
    <n v="123"/>
    <d v="2019-06-10T00:00:00"/>
    <n v="3"/>
    <n v="1"/>
    <n v="264"/>
    <x v="2"/>
  </r>
  <r>
    <n v="34442975"/>
    <s v="BRKLYN SIMPLE ROOM"/>
    <n v="237729032"/>
    <s v="Samuel"/>
    <x v="0"/>
    <x v="74"/>
    <x v="0"/>
    <n v="40"/>
    <n v="1"/>
    <n v="1"/>
    <d v="2019-06-10T00:00:00"/>
    <n v="1"/>
    <n v="2"/>
    <n v="340"/>
    <x v="0"/>
  </r>
  <r>
    <n v="16143905"/>
    <s v="Williamsburg 1 bedroom amazing apt."/>
    <n v="2125221"/>
    <s v="Roy"/>
    <x v="0"/>
    <x v="26"/>
    <x v="1"/>
    <n v="150"/>
    <n v="4"/>
    <n v="19"/>
    <d v="2019-06-10T00:00:00"/>
    <n v="1"/>
    <n v="1"/>
    <n v="80"/>
    <x v="2"/>
  </r>
  <r>
    <n v="13923255"/>
    <s v="Private Bedroom A in Heart of LES"/>
    <n v="9208421"/>
    <s v="Cody"/>
    <x v="2"/>
    <x v="7"/>
    <x v="0"/>
    <n v="95"/>
    <n v="2"/>
    <n v="16"/>
    <d v="2019-06-10T00:00:00"/>
    <n v="0"/>
    <n v="2"/>
    <n v="0"/>
    <x v="0"/>
  </r>
  <r>
    <n v="16132114"/>
    <s v="Sunny Guestroom 30 mins to Downtown Manhattan"/>
    <n v="90658585"/>
    <s v="Faye"/>
    <x v="4"/>
    <x v="158"/>
    <x v="0"/>
    <n v="34"/>
    <n v="3"/>
    <n v="24"/>
    <d v="2019-06-10T00:00:00"/>
    <n v="1"/>
    <n v="3"/>
    <n v="159"/>
    <x v="0"/>
  </r>
  <r>
    <n v="1029482"/>
    <s v="Private Room w TV in East Village"/>
    <n v="5664550"/>
    <s v="Kelly"/>
    <x v="2"/>
    <x v="11"/>
    <x v="0"/>
    <n v="95"/>
    <n v="5"/>
    <n v="35"/>
    <d v="2019-06-10T00:00:00"/>
    <n v="0"/>
    <n v="1"/>
    <n v="320"/>
    <x v="0"/>
  </r>
  <r>
    <n v="498052"/>
    <s v="Modern private room in condominium"/>
    <n v="2426779"/>
    <s v="Regina"/>
    <x v="0"/>
    <x v="26"/>
    <x v="0"/>
    <n v="120"/>
    <n v="1"/>
    <n v="124"/>
    <d v="2019-06-10T00:00:00"/>
    <n v="1"/>
    <n v="1"/>
    <n v="292"/>
    <x v="2"/>
  </r>
  <r>
    <n v="13430458"/>
    <s v="Fun &amp; Funky 2nd floor of loft."/>
    <n v="75275467"/>
    <s v="Yaron"/>
    <x v="3"/>
    <x v="162"/>
    <x v="0"/>
    <n v="33"/>
    <n v="2"/>
    <n v="63"/>
    <d v="2019-06-10T00:00:00"/>
    <n v="2"/>
    <n v="4"/>
    <n v="145"/>
    <x v="0"/>
  </r>
  <r>
    <n v="29153170"/>
    <s v="Nicely decorated apt with amazing private rooftop!"/>
    <n v="219678120"/>
    <s v="Jean"/>
    <x v="0"/>
    <x v="2"/>
    <x v="1"/>
    <n v="200"/>
    <n v="3"/>
    <n v="21"/>
    <d v="2019-06-10T00:00:00"/>
    <n v="3"/>
    <n v="1"/>
    <n v="327"/>
    <x v="2"/>
  </r>
  <r>
    <n v="10369038"/>
    <s v="纽约之家 (Sunny Home2)"/>
    <n v="27673980"/>
    <s v="Amy"/>
    <x v="1"/>
    <x v="90"/>
    <x v="0"/>
    <n v="50"/>
    <n v="1"/>
    <n v="112"/>
    <d v="2019-06-10T00:00:00"/>
    <n v="3"/>
    <n v="8"/>
    <n v="84"/>
    <x v="0"/>
  </r>
  <r>
    <n v="20406982"/>
    <s v="Spacious and Cozy apartment, minutes to Manhattan!"/>
    <n v="57339374"/>
    <s v="Valentina"/>
    <x v="0"/>
    <x v="61"/>
    <x v="0"/>
    <n v="75"/>
    <n v="2"/>
    <n v="25"/>
    <d v="2019-06-10T00:00:00"/>
    <n v="1"/>
    <n v="1"/>
    <n v="129"/>
    <x v="0"/>
  </r>
  <r>
    <n v="22266183"/>
    <s v="Home away from home in Upper Manhattan"/>
    <n v="6866356"/>
    <s v="Andrew"/>
    <x v="2"/>
    <x v="6"/>
    <x v="0"/>
    <n v="50"/>
    <n v="4"/>
    <n v="21"/>
    <d v="2019-06-10T00:00:00"/>
    <n v="1"/>
    <n v="1"/>
    <n v="34"/>
    <x v="0"/>
  </r>
  <r>
    <n v="34411020"/>
    <s v="Super Spacious room in Brooklyn"/>
    <n v="259427246"/>
    <s v="Nelly"/>
    <x v="0"/>
    <x v="3"/>
    <x v="0"/>
    <n v="43"/>
    <n v="1"/>
    <n v="4"/>
    <d v="2019-06-10T00:00:00"/>
    <n v="2"/>
    <n v="3"/>
    <n v="343"/>
    <x v="0"/>
  </r>
  <r>
    <n v="83243"/>
    <s v="Brooklyn Cove Studio Apt w/ Garden!!"/>
    <n v="453519"/>
    <s v="Julian"/>
    <x v="0"/>
    <x v="0"/>
    <x v="1"/>
    <n v="65"/>
    <n v="2"/>
    <n v="228"/>
    <d v="2019-06-10T00:00:00"/>
    <n v="2"/>
    <n v="1"/>
    <n v="194"/>
    <x v="0"/>
  </r>
  <r>
    <n v="62461"/>
    <s v="B NYC Staten Alternative..."/>
    <n v="303939"/>
    <s v="Lissette"/>
    <x v="4"/>
    <x v="158"/>
    <x v="0"/>
    <n v="37"/>
    <n v="2"/>
    <n v="147"/>
    <d v="2019-06-10T00:00:00"/>
    <n v="1"/>
    <n v="6"/>
    <n v="0"/>
    <x v="0"/>
  </r>
  <r>
    <n v="22235441"/>
    <s v="Safe, Overnight Crash Pad Near JFK, LGA and NYC"/>
    <n v="72838963"/>
    <s v="Deborah"/>
    <x v="1"/>
    <x v="52"/>
    <x v="2"/>
    <n v="25"/>
    <n v="1"/>
    <n v="26"/>
    <d v="2019-06-10T00:00:00"/>
    <n v="1"/>
    <n v="2"/>
    <n v="138"/>
    <x v="0"/>
  </r>
  <r>
    <n v="29419129"/>
    <s v="Brooklyn Hideaway right in Williamsburg"/>
    <n v="25352847"/>
    <s v="Rachel"/>
    <x v="0"/>
    <x v="26"/>
    <x v="0"/>
    <n v="130"/>
    <n v="1"/>
    <n v="13"/>
    <d v="2019-06-10T00:00:00"/>
    <n v="2"/>
    <n v="2"/>
    <n v="64"/>
    <x v="2"/>
  </r>
  <r>
    <n v="24912129"/>
    <s v="Fabulous mid century modern apt in Williamsburg"/>
    <n v="4407432"/>
    <s v="Antoinette"/>
    <x v="0"/>
    <x v="26"/>
    <x v="1"/>
    <n v="225"/>
    <n v="2"/>
    <n v="9"/>
    <d v="2019-06-10T00:00:00"/>
    <n v="1"/>
    <n v="1"/>
    <n v="120"/>
    <x v="1"/>
  </r>
  <r>
    <n v="141984"/>
    <s v="Charming Nolita Apartment!!"/>
    <n v="630453"/>
    <s v="Vanessa"/>
    <x v="2"/>
    <x v="19"/>
    <x v="1"/>
    <n v="175"/>
    <n v="3"/>
    <n v="68"/>
    <d v="2019-06-10T00:00:00"/>
    <n v="1"/>
    <n v="1"/>
    <n v="277"/>
    <x v="2"/>
  </r>
  <r>
    <n v="27460411"/>
    <s v="Breathtaking views in this unique, brand new apt"/>
    <n v="894516"/>
    <s v="Lev"/>
    <x v="1"/>
    <x v="1"/>
    <x v="1"/>
    <n v="120"/>
    <n v="3"/>
    <n v="23"/>
    <d v="2019-06-10T00:00:00"/>
    <n v="2"/>
    <n v="1"/>
    <n v="16"/>
    <x v="2"/>
  </r>
  <r>
    <n v="12736761"/>
    <s v="Comfortable and cozy Apartment in Manhattan"/>
    <n v="50601037"/>
    <s v="Monika"/>
    <x v="2"/>
    <x v="10"/>
    <x v="1"/>
    <n v="259"/>
    <n v="3"/>
    <n v="57"/>
    <d v="2019-06-10T00:00:00"/>
    <n v="2"/>
    <n v="1"/>
    <n v="175"/>
    <x v="1"/>
  </r>
  <r>
    <n v="34151410"/>
    <s v="Cozy apartment in a safe neighborhood"/>
    <n v="257842396"/>
    <s v="Jalal"/>
    <x v="0"/>
    <x v="4"/>
    <x v="1"/>
    <n v="200"/>
    <n v="2"/>
    <n v="1"/>
    <d v="2019-06-10T00:00:00"/>
    <n v="1"/>
    <n v="1"/>
    <n v="0"/>
    <x v="2"/>
  </r>
  <r>
    <n v="3625117"/>
    <s v="60s-inspired @ a penthouse loft!"/>
    <n v="18260299"/>
    <s v="Ota"/>
    <x v="0"/>
    <x v="0"/>
    <x v="0"/>
    <n v="50"/>
    <n v="30"/>
    <n v="14"/>
    <d v="2019-06-10T00:00:00"/>
    <n v="0"/>
    <n v="6"/>
    <n v="88"/>
    <x v="0"/>
  </r>
  <r>
    <n v="13926702"/>
    <s v="Peaceful 1 Bedroom/1 Bathroom on Upper West Side"/>
    <n v="3491890"/>
    <s v="George Steven"/>
    <x v="2"/>
    <x v="38"/>
    <x v="1"/>
    <n v="106"/>
    <n v="30"/>
    <n v="14"/>
    <d v="2019-06-10T00:00:00"/>
    <n v="0"/>
    <n v="6"/>
    <n v="242"/>
    <x v="2"/>
  </r>
  <r>
    <n v="21550720"/>
    <s v="Sunny, Peaceful Room in Southern Harlem"/>
    <n v="91747804"/>
    <s v="Gigi"/>
    <x v="2"/>
    <x v="10"/>
    <x v="0"/>
    <n v="80"/>
    <n v="3"/>
    <n v="33"/>
    <d v="2019-06-10T00:00:00"/>
    <n v="2"/>
    <n v="1"/>
    <n v="39"/>
    <x v="0"/>
  </r>
  <r>
    <n v="16193259"/>
    <s v="Sunny new room C/ 30mins to Manhattan"/>
    <n v="105640471"/>
    <s v="Jason"/>
    <x v="0"/>
    <x v="47"/>
    <x v="0"/>
    <n v="48"/>
    <n v="1"/>
    <n v="10"/>
    <d v="2019-06-10T00:00:00"/>
    <n v="1"/>
    <n v="8"/>
    <n v="240"/>
    <x v="0"/>
  </r>
  <r>
    <n v="20780688"/>
    <s v="Small studio in the heart of hells kitchen"/>
    <n v="52287004"/>
    <s v="Micipsa"/>
    <x v="2"/>
    <x v="34"/>
    <x v="1"/>
    <n v="135"/>
    <n v="2"/>
    <n v="65"/>
    <d v="2019-06-10T00:00:00"/>
    <n v="3"/>
    <n v="1"/>
    <n v="59"/>
    <x v="2"/>
  </r>
  <r>
    <n v="2069359"/>
    <s v="New 1BR + 1BA with Private Entrance"/>
    <n v="347642"/>
    <s v="Jullien"/>
    <x v="0"/>
    <x v="3"/>
    <x v="0"/>
    <n v="80"/>
    <n v="3"/>
    <n v="130"/>
    <d v="2019-06-10T00:00:00"/>
    <n v="2"/>
    <n v="3"/>
    <n v="220"/>
    <x v="0"/>
  </r>
  <r>
    <n v="14111626"/>
    <s v="AMAZING DESIGNER TIMES SQUARE APARTMENT- BEAUTIFUL"/>
    <n v="85013173"/>
    <s v="Charly"/>
    <x v="2"/>
    <x v="34"/>
    <x v="1"/>
    <n v="249"/>
    <n v="7"/>
    <n v="100"/>
    <d v="2019-06-10T00:00:00"/>
    <n v="3"/>
    <n v="1"/>
    <n v="237"/>
    <x v="1"/>
  </r>
  <r>
    <n v="27508376"/>
    <s v="Modern Luxury Condo in the UES with Fitness Center"/>
    <n v="2093069"/>
    <s v="Jennyfer"/>
    <x v="2"/>
    <x v="33"/>
    <x v="1"/>
    <n v="106"/>
    <n v="2"/>
    <n v="8"/>
    <d v="2019-06-10T00:00:00"/>
    <n v="2"/>
    <n v="1"/>
    <n v="0"/>
    <x v="2"/>
  </r>
  <r>
    <n v="11605693"/>
    <s v="Noir Apartment in Chinatown - Private Room"/>
    <n v="61420312"/>
    <s v="Jay"/>
    <x v="2"/>
    <x v="100"/>
    <x v="0"/>
    <n v="75"/>
    <n v="2"/>
    <n v="25"/>
    <d v="2019-06-10T00:00:00"/>
    <n v="1"/>
    <n v="1"/>
    <n v="271"/>
    <x v="0"/>
  </r>
  <r>
    <n v="22336899"/>
    <s v="Brooklyn Home with Jacuzzi Tub and Backyard"/>
    <n v="15854250"/>
    <s v="Stephen"/>
    <x v="0"/>
    <x v="17"/>
    <x v="1"/>
    <n v="102"/>
    <n v="13"/>
    <n v="6"/>
    <d v="2019-06-10T00:00:00"/>
    <n v="0"/>
    <n v="1"/>
    <n v="0"/>
    <x v="2"/>
  </r>
  <r>
    <n v="24261171"/>
    <s v="Luxury Two-Story Loft in Clinton Hill/Bed-Stuy!"/>
    <n v="1133299"/>
    <s v="Ibada"/>
    <x v="0"/>
    <x v="3"/>
    <x v="1"/>
    <n v="168"/>
    <n v="3"/>
    <n v="24"/>
    <d v="2019-06-10T00:00:00"/>
    <n v="2"/>
    <n v="1"/>
    <n v="30"/>
    <x v="2"/>
  </r>
  <r>
    <n v="22195324"/>
    <s v="Private Floor (3 Bedrooms, 6 Beds) E. Williamsburg"/>
    <n v="4396760"/>
    <s v="Bulent"/>
    <x v="0"/>
    <x v="26"/>
    <x v="1"/>
    <n v="189"/>
    <n v="2"/>
    <n v="21"/>
    <d v="2019-06-10T00:00:00"/>
    <n v="1"/>
    <n v="1"/>
    <n v="70"/>
    <x v="2"/>
  </r>
  <r>
    <n v="28346064"/>
    <s v="Cozy Room near Empire State Building!"/>
    <n v="214037223"/>
    <s v="Monze"/>
    <x v="2"/>
    <x v="36"/>
    <x v="0"/>
    <n v="120"/>
    <n v="2"/>
    <n v="32"/>
    <d v="2019-06-10T00:00:00"/>
    <n v="4"/>
    <n v="3"/>
    <n v="264"/>
    <x v="2"/>
  </r>
  <r>
    <n v="31542692"/>
    <s v="BK Spot"/>
    <n v="64091336"/>
    <s v="Allan"/>
    <x v="0"/>
    <x v="3"/>
    <x v="1"/>
    <n v="120"/>
    <n v="3"/>
    <n v="12"/>
    <d v="2019-06-10T00:00:00"/>
    <n v="2"/>
    <n v="1"/>
    <n v="0"/>
    <x v="2"/>
  </r>
  <r>
    <n v="28217921"/>
    <s v="Heights IV"/>
    <n v="9130040"/>
    <s v="Candace"/>
    <x v="0"/>
    <x v="71"/>
    <x v="0"/>
    <n v="89"/>
    <n v="1"/>
    <n v="3"/>
    <d v="2019-06-10T00:00:00"/>
    <n v="2"/>
    <n v="6"/>
    <n v="365"/>
    <x v="0"/>
  </r>
  <r>
    <n v="1411811"/>
    <s v="Charming Parlor Apt off Bleecker"/>
    <n v="4129805"/>
    <s v="Evelyn"/>
    <x v="2"/>
    <x v="16"/>
    <x v="1"/>
    <n v="210"/>
    <n v="2"/>
    <n v="140"/>
    <d v="2019-06-10T00:00:00"/>
    <n v="2"/>
    <n v="5"/>
    <n v="319"/>
    <x v="1"/>
  </r>
  <r>
    <n v="13417410"/>
    <s v="Zions Destiny Home away from Home !"/>
    <n v="76453466"/>
    <s v="Devon"/>
    <x v="0"/>
    <x v="71"/>
    <x v="1"/>
    <n v="45"/>
    <n v="1"/>
    <n v="112"/>
    <d v="2019-06-10T00:00:00"/>
    <n v="3"/>
    <n v="1"/>
    <n v="244"/>
    <x v="0"/>
  </r>
  <r>
    <n v="502309"/>
    <s v="Sunny Rm #1, Air Conditioner, Park,Express Q train"/>
    <n v="2478675"/>
    <s v="Gina"/>
    <x v="0"/>
    <x v="39"/>
    <x v="0"/>
    <n v="46"/>
    <n v="1"/>
    <n v="184"/>
    <d v="2019-06-10T00:00:00"/>
    <n v="2"/>
    <n v="5"/>
    <n v="362"/>
    <x v="0"/>
  </r>
  <r>
    <n v="26785149"/>
    <s v="Bright Spacious Private room in Brooklyn Chinatown"/>
    <n v="201403610"/>
    <s v="青明"/>
    <x v="0"/>
    <x v="47"/>
    <x v="0"/>
    <n v="65"/>
    <n v="2"/>
    <n v="12"/>
    <d v="2019-06-10T00:00:00"/>
    <n v="1"/>
    <n v="5"/>
    <n v="262"/>
    <x v="0"/>
  </r>
  <r>
    <n v="31886403"/>
    <s v="Large, sunny room with private bath."/>
    <n v="238955568"/>
    <s v="George"/>
    <x v="0"/>
    <x v="86"/>
    <x v="0"/>
    <n v="40"/>
    <n v="2"/>
    <n v="20"/>
    <d v="2019-06-10T00:00:00"/>
    <n v="4"/>
    <n v="1"/>
    <n v="6"/>
    <x v="0"/>
  </r>
  <r>
    <n v="550777"/>
    <s v="Lrg1Bdrm, Terrace w/ Cent.Park View"/>
    <n v="2707053"/>
    <s v="Kathleen"/>
    <x v="2"/>
    <x v="38"/>
    <x v="1"/>
    <n v="210"/>
    <n v="3"/>
    <n v="25"/>
    <d v="2019-06-10T00:00:00"/>
    <n v="0"/>
    <n v="1"/>
    <n v="347"/>
    <x v="1"/>
  </r>
  <r>
    <n v="25017424"/>
    <s v="Magical Brooklyn townhouse room fit for a wizard"/>
    <n v="189075482"/>
    <s v="Chloe"/>
    <x v="0"/>
    <x v="74"/>
    <x v="0"/>
    <n v="85"/>
    <n v="1"/>
    <n v="17"/>
    <d v="2019-06-10T00:00:00"/>
    <n v="2"/>
    <n v="3"/>
    <n v="67"/>
    <x v="0"/>
  </r>
  <r>
    <n v="32236951"/>
    <s v="Sonder | Stock Exchange | Incredible 3BR + Lounge"/>
    <n v="219517861"/>
    <s v="Sonder (NYC)"/>
    <x v="2"/>
    <x v="40"/>
    <x v="1"/>
    <n v="472"/>
    <n v="2"/>
    <n v="6"/>
    <d v="2019-06-10T00:00:00"/>
    <n v="1"/>
    <n v="327"/>
    <n v="316"/>
    <x v="5"/>
  </r>
  <r>
    <n v="34419439"/>
    <s v="Spacious bright classic apt in Ridgewood"/>
    <n v="189421403"/>
    <s v="Stefan"/>
    <x v="1"/>
    <x v="23"/>
    <x v="1"/>
    <n v="155"/>
    <n v="2"/>
    <n v="2"/>
    <d v="2019-06-10T00:00:00"/>
    <n v="1"/>
    <n v="3"/>
    <n v="59"/>
    <x v="2"/>
  </r>
  <r>
    <n v="18999626"/>
    <s v="World Pride dream stay"/>
    <n v="35323444"/>
    <s v="Frankie And J"/>
    <x v="2"/>
    <x v="34"/>
    <x v="0"/>
    <n v="200"/>
    <n v="3"/>
    <n v="1"/>
    <d v="2019-06-10T00:00:00"/>
    <n v="1"/>
    <n v="1"/>
    <n v="8"/>
    <x v="2"/>
  </r>
  <r>
    <n v="29901006"/>
    <s v="Spacious, bright apt in the heart of Williamsburg"/>
    <n v="212328883"/>
    <s v="Patryk"/>
    <x v="0"/>
    <x v="26"/>
    <x v="1"/>
    <n v="148"/>
    <n v="2"/>
    <n v="39"/>
    <d v="2019-06-10T00:00:00"/>
    <n v="5"/>
    <n v="1"/>
    <n v="34"/>
    <x v="2"/>
  </r>
  <r>
    <n v="22279040"/>
    <s v="Private Room (rm2), 5 mins from Columbia"/>
    <n v="21410914"/>
    <s v="Eugene"/>
    <x v="2"/>
    <x v="46"/>
    <x v="0"/>
    <n v="200"/>
    <n v="3"/>
    <n v="30"/>
    <d v="2019-06-10T00:00:00"/>
    <n v="2"/>
    <n v="6"/>
    <n v="1"/>
    <x v="2"/>
  </r>
  <r>
    <n v="17829241"/>
    <s v="All in one place (A)"/>
    <n v="74179880"/>
    <s v="Silvia"/>
    <x v="0"/>
    <x v="77"/>
    <x v="0"/>
    <n v="75"/>
    <n v="3"/>
    <n v="71"/>
    <d v="2019-06-10T00:00:00"/>
    <n v="3"/>
    <n v="8"/>
    <n v="360"/>
    <x v="0"/>
  </r>
  <r>
    <n v="35266495"/>
    <s v="Cozy 1 bedroom apt in Manhattan"/>
    <n v="42316597"/>
    <s v="Helen"/>
    <x v="2"/>
    <x v="27"/>
    <x v="1"/>
    <n v="210"/>
    <n v="1"/>
    <n v="1"/>
    <d v="2019-06-10T00:00:00"/>
    <n v="1"/>
    <n v="1"/>
    <n v="331"/>
    <x v="1"/>
  </r>
  <r>
    <n v="20583443"/>
    <s v="Chic &amp; Sunlit  w/ a lovely Private Terrace in LES"/>
    <n v="1488713"/>
    <s v="Kelsi"/>
    <x v="2"/>
    <x v="7"/>
    <x v="1"/>
    <n v="300"/>
    <n v="3"/>
    <n v="33"/>
    <d v="2019-06-10T00:00:00"/>
    <n v="1"/>
    <n v="1"/>
    <n v="58"/>
    <x v="1"/>
  </r>
  <r>
    <n v="30937591"/>
    <s v="Sonder | The Nash | Lovely Studio + Rooftop"/>
    <n v="219517861"/>
    <s v="Sonder (NYC)"/>
    <x v="2"/>
    <x v="32"/>
    <x v="1"/>
    <n v="255"/>
    <n v="2"/>
    <n v="14"/>
    <d v="2019-06-10T00:00:00"/>
    <n v="3"/>
    <n v="327"/>
    <n v="81"/>
    <x v="1"/>
  </r>
  <r>
    <n v="31599484"/>
    <s v="Entire apartment at the best part of Williamsburg!"/>
    <n v="16949541"/>
    <s v="Sebastian"/>
    <x v="0"/>
    <x v="26"/>
    <x v="1"/>
    <n v="120"/>
    <n v="5"/>
    <n v="12"/>
    <d v="2019-06-10T00:00:00"/>
    <n v="4"/>
    <n v="2"/>
    <n v="107"/>
    <x v="2"/>
  </r>
  <r>
    <n v="21836176"/>
    <s v="Bright Studio Alcove in Prime East Williamsburg"/>
    <n v="2233850"/>
    <s v="Brittney"/>
    <x v="0"/>
    <x v="26"/>
    <x v="1"/>
    <n v="100"/>
    <n v="2"/>
    <n v="20"/>
    <d v="2019-06-10T00:00:00"/>
    <n v="1"/>
    <n v="1"/>
    <n v="0"/>
    <x v="0"/>
  </r>
  <r>
    <n v="18942119"/>
    <s v="Studio apartment near Columbus Circle/Central Park"/>
    <n v="4264890"/>
    <s v="Amedeo"/>
    <x v="2"/>
    <x v="8"/>
    <x v="1"/>
    <n v="145"/>
    <n v="3"/>
    <n v="66"/>
    <d v="2019-06-10T00:00:00"/>
    <n v="3"/>
    <n v="1"/>
    <n v="9"/>
    <x v="2"/>
  </r>
  <r>
    <n v="22231811"/>
    <s v="Stylish &amp; Spacious 1BD in Central Harlem!"/>
    <n v="17430718"/>
    <s v="Natasha"/>
    <x v="2"/>
    <x v="10"/>
    <x v="1"/>
    <n v="135"/>
    <n v="3"/>
    <n v="21"/>
    <d v="2019-06-10T00:00:00"/>
    <n v="1"/>
    <n v="2"/>
    <n v="75"/>
    <x v="2"/>
  </r>
  <r>
    <n v="11496210"/>
    <s v="Sunny family-friendly 1 bed. apt near Manhattan"/>
    <n v="15145474"/>
    <s v="Denisse"/>
    <x v="1"/>
    <x v="82"/>
    <x v="1"/>
    <n v="87"/>
    <n v="4"/>
    <n v="86"/>
    <d v="2019-06-10T00:00:00"/>
    <n v="2"/>
    <n v="4"/>
    <n v="58"/>
    <x v="0"/>
  </r>
  <r>
    <n v="22609027"/>
    <s v="Park Side Zen Home - Terrace &amp; next to CentralPark"/>
    <n v="166366338"/>
    <s v="Dico"/>
    <x v="2"/>
    <x v="38"/>
    <x v="1"/>
    <n v="175"/>
    <n v="3"/>
    <n v="21"/>
    <d v="2019-06-10T00:00:00"/>
    <n v="1"/>
    <n v="1"/>
    <n v="42"/>
    <x v="2"/>
  </r>
  <r>
    <n v="7063158"/>
    <s v="Luxury Studio in High-End Building"/>
    <n v="37035401"/>
    <s v="Sam"/>
    <x v="2"/>
    <x v="38"/>
    <x v="1"/>
    <n v="500"/>
    <n v="3"/>
    <n v="36"/>
    <d v="2019-06-10T00:00:00"/>
    <n v="1"/>
    <n v="1"/>
    <n v="85"/>
    <x v="5"/>
  </r>
  <r>
    <n v="32611927"/>
    <s v="Beautiful One Bedroom Near Prospect Park"/>
    <n v="17558599"/>
    <s v="Lisa"/>
    <x v="0"/>
    <x v="22"/>
    <x v="1"/>
    <n v="150"/>
    <n v="2"/>
    <n v="4"/>
    <d v="2019-06-10T00:00:00"/>
    <n v="1"/>
    <n v="1"/>
    <n v="5"/>
    <x v="2"/>
  </r>
  <r>
    <n v="33184502"/>
    <s v="Private, Sunny Room in Prime Williamsburg"/>
    <n v="89035025"/>
    <s v="Leanne"/>
    <x v="0"/>
    <x v="26"/>
    <x v="0"/>
    <n v="65"/>
    <n v="3"/>
    <n v="4"/>
    <d v="2019-06-10T00:00:00"/>
    <n v="1"/>
    <n v="1"/>
    <n v="3"/>
    <x v="0"/>
  </r>
  <r>
    <n v="19118963"/>
    <s v="BRIGHT CHARMING STUDIO ON UPPER EAST SIDE"/>
    <n v="9293730"/>
    <s v="Inna"/>
    <x v="2"/>
    <x v="27"/>
    <x v="1"/>
    <n v="125"/>
    <n v="30"/>
    <n v="8"/>
    <d v="2019-06-10T00:00:00"/>
    <n v="0"/>
    <n v="16"/>
    <n v="332"/>
    <x v="2"/>
  </r>
  <r>
    <n v="7256741"/>
    <s v="1BR @ East Village - better than a luxury hotel"/>
    <n v="1468231"/>
    <s v="Alan"/>
    <x v="2"/>
    <x v="11"/>
    <x v="1"/>
    <n v="219"/>
    <n v="2"/>
    <n v="30"/>
    <d v="2019-06-10T00:00:00"/>
    <n v="1"/>
    <n v="1"/>
    <n v="2"/>
    <x v="1"/>
  </r>
  <r>
    <n v="2346416"/>
    <s v="Lovely private room close to Manhattan"/>
    <n v="11983859"/>
    <s v="Lauren"/>
    <x v="1"/>
    <x v="1"/>
    <x v="0"/>
    <n v="65"/>
    <n v="2"/>
    <n v="183"/>
    <d v="2019-06-10T00:00:00"/>
    <n v="3"/>
    <n v="1"/>
    <n v="146"/>
    <x v="0"/>
  </r>
  <r>
    <n v="33279239"/>
    <s v="180 Degree View of Midtown Manhattan + Hudson River + Empire State"/>
    <n v="239660813"/>
    <s v="Yotel"/>
    <x v="2"/>
    <x v="34"/>
    <x v="0"/>
    <n v="500"/>
    <n v="1"/>
    <n v="1"/>
    <d v="2019-06-10T00:00:00"/>
    <n v="1"/>
    <n v="10"/>
    <n v="305"/>
    <x v="5"/>
  </r>
  <r>
    <n v="31511088"/>
    <s v="Blissful  Boudiors  Your Home Away From Home"/>
    <n v="167383560"/>
    <s v="Toni"/>
    <x v="0"/>
    <x v="3"/>
    <x v="0"/>
    <n v="125"/>
    <n v="1"/>
    <n v="2"/>
    <d v="2019-06-10T00:00:00"/>
    <n v="1"/>
    <n v="1"/>
    <n v="199"/>
    <x v="2"/>
  </r>
  <r>
    <n v="568661"/>
    <s v="Bright, Airy Loft Apt in Bushwick"/>
    <n v="2590864"/>
    <s v="Jason"/>
    <x v="0"/>
    <x v="0"/>
    <x v="1"/>
    <n v="110"/>
    <n v="90"/>
    <n v="32"/>
    <d v="2019-06-10T00:00:00"/>
    <n v="0"/>
    <n v="1"/>
    <n v="330"/>
    <x v="2"/>
  </r>
  <r>
    <n v="34400497"/>
    <s v="An ideal place for your peace of mind"/>
    <n v="259694336"/>
    <s v="Joseph"/>
    <x v="1"/>
    <x v="167"/>
    <x v="0"/>
    <n v="70"/>
    <n v="4"/>
    <n v="3"/>
    <d v="2019-06-10T00:00:00"/>
    <n v="2"/>
    <n v="1"/>
    <n v="69"/>
    <x v="0"/>
  </r>
  <r>
    <n v="3404668"/>
    <s v="Comfy room, minutes from metro for up to 3 people!"/>
    <n v="17170345"/>
    <s v="Carl"/>
    <x v="0"/>
    <x v="119"/>
    <x v="0"/>
    <n v="47"/>
    <n v="2"/>
    <n v="118"/>
    <d v="2019-06-10T00:00:00"/>
    <n v="2"/>
    <n v="1"/>
    <n v="310"/>
    <x v="0"/>
  </r>
  <r>
    <n v="33742429"/>
    <s v="Chill East Williamsburg Apartment"/>
    <n v="1648806"/>
    <s v="Maraliz"/>
    <x v="0"/>
    <x v="26"/>
    <x v="0"/>
    <n v="90"/>
    <n v="2"/>
    <n v="2"/>
    <d v="2019-06-10T00:00:00"/>
    <n v="1"/>
    <n v="2"/>
    <n v="174"/>
    <x v="0"/>
  </r>
  <r>
    <n v="14386892"/>
    <s v="Private Comfy 2 Room Apt, 23min to Manhattan"/>
    <n v="88361314"/>
    <s v="Cindy"/>
    <x v="0"/>
    <x v="93"/>
    <x v="1"/>
    <n v="99"/>
    <n v="4"/>
    <n v="75"/>
    <d v="2019-06-10T00:00:00"/>
    <n v="2"/>
    <n v="1"/>
    <n v="216"/>
    <x v="0"/>
  </r>
  <r>
    <n v="32035609"/>
    <s v="Harlem 3 Bedroom, 1.5 Bathroom Condo - Bright!"/>
    <n v="230062403"/>
    <s v="Daniel &amp; Kenzie"/>
    <x v="2"/>
    <x v="33"/>
    <x v="1"/>
    <n v="450"/>
    <n v="1"/>
    <n v="12"/>
    <d v="2019-06-10T00:00:00"/>
    <n v="3"/>
    <n v="1"/>
    <n v="325"/>
    <x v="5"/>
  </r>
  <r>
    <n v="29127613"/>
    <s v="Small &amp; comfy Bedroom near Brooklyn college."/>
    <n v="219499104"/>
    <s v="Monika"/>
    <x v="0"/>
    <x v="13"/>
    <x v="0"/>
    <n v="60"/>
    <n v="1"/>
    <n v="12"/>
    <d v="2019-06-10T00:00:00"/>
    <n v="1"/>
    <n v="1"/>
    <n v="90"/>
    <x v="0"/>
  </r>
  <r>
    <n v="21956264"/>
    <s v="Beautiful bed bed room"/>
    <n v="110346058"/>
    <s v="Shirley"/>
    <x v="1"/>
    <x v="52"/>
    <x v="0"/>
    <n v="45"/>
    <n v="4"/>
    <n v="12"/>
    <d v="2019-06-10T00:00:00"/>
    <n v="2"/>
    <n v="1"/>
    <n v="291"/>
    <x v="0"/>
  </r>
  <r>
    <n v="27842475"/>
    <s v="Bright Brooklyn Studio"/>
    <n v="41610771"/>
    <s v="Caroline"/>
    <x v="0"/>
    <x v="3"/>
    <x v="1"/>
    <n v="100"/>
    <n v="3"/>
    <n v="5"/>
    <d v="2019-06-10T00:00:00"/>
    <n v="1"/>
    <n v="1"/>
    <n v="4"/>
    <x v="0"/>
  </r>
  <r>
    <n v="10231294"/>
    <s v="Cozy private room with own TV"/>
    <n v="52577963"/>
    <s v="Mark"/>
    <x v="1"/>
    <x v="126"/>
    <x v="0"/>
    <n v="45"/>
    <n v="5"/>
    <n v="34"/>
    <d v="2019-06-10T00:00:00"/>
    <n v="1"/>
    <n v="6"/>
    <n v="212"/>
    <x v="0"/>
  </r>
  <r>
    <n v="13113906"/>
    <s v="Park Slope room steps from Subway&amp;Prospect Park"/>
    <n v="72923241"/>
    <s v="Jean-Guy"/>
    <x v="0"/>
    <x v="31"/>
    <x v="0"/>
    <n v="109"/>
    <n v="3"/>
    <n v="68"/>
    <d v="2019-06-10T00:00:00"/>
    <n v="2"/>
    <n v="1"/>
    <n v="213"/>
    <x v="2"/>
  </r>
  <r>
    <n v="22571045"/>
    <s v="Private Studio"/>
    <n v="116746802"/>
    <s v="Christine"/>
    <x v="1"/>
    <x v="24"/>
    <x v="0"/>
    <n v="69"/>
    <n v="5"/>
    <n v="11"/>
    <d v="2019-06-10T00:00:00"/>
    <n v="1"/>
    <n v="5"/>
    <n v="128"/>
    <x v="0"/>
  </r>
  <r>
    <n v="28367094"/>
    <s v="Fantastic Room in Bushwick"/>
    <n v="212071658"/>
    <s v="Brian"/>
    <x v="0"/>
    <x v="0"/>
    <x v="0"/>
    <n v="65"/>
    <n v="2"/>
    <n v="24"/>
    <d v="2019-06-10T00:00:00"/>
    <n v="3"/>
    <n v="5"/>
    <n v="351"/>
    <x v="0"/>
  </r>
  <r>
    <n v="7325230"/>
    <s v="Artist Renovated Loft + Roof Garden"/>
    <n v="38373441"/>
    <s v="J"/>
    <x v="0"/>
    <x v="0"/>
    <x v="1"/>
    <n v="350"/>
    <n v="3"/>
    <n v="58"/>
    <d v="2019-06-10T00:00:00"/>
    <n v="1"/>
    <n v="1"/>
    <n v="81"/>
    <x v="3"/>
  </r>
  <r>
    <n v="1950588"/>
    <s v="Newly Renovated One Bedroom"/>
    <n v="10087095"/>
    <s v="Brian"/>
    <x v="2"/>
    <x v="94"/>
    <x v="1"/>
    <n v="200"/>
    <n v="3"/>
    <n v="41"/>
    <d v="2019-06-10T00:00:00"/>
    <n v="1"/>
    <n v="1"/>
    <n v="0"/>
    <x v="2"/>
  </r>
  <r>
    <n v="55959"/>
    <s v="Spacious Williamsburg Share w/ LOFT BED"/>
    <n v="168525"/>
    <s v="Gus"/>
    <x v="0"/>
    <x v="26"/>
    <x v="0"/>
    <n v="69"/>
    <n v="4"/>
    <n v="82"/>
    <d v="2019-06-10T00:00:00"/>
    <n v="1"/>
    <n v="2"/>
    <n v="60"/>
    <x v="0"/>
  </r>
  <r>
    <n v="32526623"/>
    <s v="Midtown, NYC. Near Central Park Times Square MoMa"/>
    <n v="139033454"/>
    <s v="Dardana"/>
    <x v="2"/>
    <x v="34"/>
    <x v="0"/>
    <n v="70"/>
    <n v="2"/>
    <n v="1"/>
    <d v="2019-06-10T00:00:00"/>
    <n v="1"/>
    <n v="1"/>
    <n v="3"/>
    <x v="0"/>
  </r>
  <r>
    <n v="14485372"/>
    <s v="Family Friendly 2 Bedrooms 1 Bath w. washer/dryer"/>
    <n v="89361094"/>
    <s v="Karen"/>
    <x v="2"/>
    <x v="33"/>
    <x v="1"/>
    <n v="289"/>
    <n v="2"/>
    <n v="74"/>
    <d v="2019-06-10T00:00:00"/>
    <n v="2"/>
    <n v="1"/>
    <n v="243"/>
    <x v="1"/>
  </r>
  <r>
    <n v="30339947"/>
    <s v="New Flatiron King Bed Apartment"/>
    <n v="196479236"/>
    <s v="Ashley"/>
    <x v="2"/>
    <x v="63"/>
    <x v="1"/>
    <n v="210"/>
    <n v="1"/>
    <n v="2"/>
    <d v="2019-06-10T00:00:00"/>
    <n v="0"/>
    <n v="1"/>
    <n v="359"/>
    <x v="1"/>
  </r>
  <r>
    <n v="34338806"/>
    <s v="Sunny, convenient and comfortable!"/>
    <n v="18270302"/>
    <s v="Ameera"/>
    <x v="2"/>
    <x v="27"/>
    <x v="0"/>
    <n v="94"/>
    <n v="4"/>
    <n v="2"/>
    <d v="2019-06-10T00:00:00"/>
    <n v="1"/>
    <n v="2"/>
    <n v="77"/>
    <x v="0"/>
  </r>
  <r>
    <n v="20895742"/>
    <s v="Franklin Guest Apt"/>
    <n v="150111187"/>
    <s v="Sonya"/>
    <x v="0"/>
    <x v="3"/>
    <x v="1"/>
    <n v="130"/>
    <n v="2"/>
    <n v="51"/>
    <d v="2019-06-10T00:00:00"/>
    <n v="3"/>
    <n v="1"/>
    <n v="10"/>
    <x v="2"/>
  </r>
  <r>
    <n v="8924966"/>
    <s v="1BR+Futon+Terrace 20' to Manhattan"/>
    <n v="27502041"/>
    <s v="Alex"/>
    <x v="1"/>
    <x v="85"/>
    <x v="1"/>
    <n v="99"/>
    <n v="3"/>
    <n v="40"/>
    <d v="2019-06-10T00:00:00"/>
    <n v="1"/>
    <n v="1"/>
    <n v="128"/>
    <x v="0"/>
  </r>
  <r>
    <n v="23437204"/>
    <s v="Cool Lower East Side 1br Duplex W/ Backyard!"/>
    <n v="347953"/>
    <s v="Sadiq"/>
    <x v="2"/>
    <x v="7"/>
    <x v="1"/>
    <n v="225"/>
    <n v="6"/>
    <n v="22"/>
    <d v="2019-06-10T00:00:00"/>
    <n v="1"/>
    <n v="1"/>
    <n v="17"/>
    <x v="1"/>
  </r>
  <r>
    <n v="26756446"/>
    <s v="Cozy bedroom mins to Manhattan, one block to train"/>
    <n v="201203968"/>
    <s v="William"/>
    <x v="0"/>
    <x v="26"/>
    <x v="0"/>
    <n v="62"/>
    <n v="2"/>
    <n v="64"/>
    <d v="2019-06-10T00:00:00"/>
    <n v="5"/>
    <n v="2"/>
    <n v="26"/>
    <x v="0"/>
  </r>
  <r>
    <n v="32643370"/>
    <s v="Central Bushwick Private Bedroom"/>
    <n v="10113653"/>
    <s v="Jessica"/>
    <x v="0"/>
    <x v="0"/>
    <x v="0"/>
    <n v="45"/>
    <n v="2"/>
    <n v="5"/>
    <d v="2019-06-10T00:00:00"/>
    <n v="2"/>
    <n v="1"/>
    <n v="9"/>
    <x v="0"/>
  </r>
  <r>
    <n v="17652158"/>
    <s v="Cozy bedroom in williamsburg"/>
    <n v="38593087"/>
    <s v="Russell"/>
    <x v="0"/>
    <x v="26"/>
    <x v="0"/>
    <n v="80"/>
    <n v="1"/>
    <n v="58"/>
    <d v="2019-06-10T00:00:00"/>
    <n v="2"/>
    <n v="2"/>
    <n v="120"/>
    <x v="0"/>
  </r>
  <r>
    <n v="14817571"/>
    <s v="Private room in astoria for a month!"/>
    <n v="90043913"/>
    <s v="Yudum"/>
    <x v="1"/>
    <x v="1"/>
    <x v="0"/>
    <n v="60"/>
    <n v="2"/>
    <n v="2"/>
    <d v="2019-06-10T00:00:00"/>
    <n v="1"/>
    <n v="2"/>
    <n v="34"/>
    <x v="0"/>
  </r>
  <r>
    <n v="32161987"/>
    <s v="Charming 2BR Near Columbia | Perfect for Families"/>
    <n v="4619315"/>
    <s v="Tiffany"/>
    <x v="2"/>
    <x v="10"/>
    <x v="1"/>
    <n v="165"/>
    <n v="3"/>
    <n v="9"/>
    <d v="2019-06-10T00:00:00"/>
    <n v="2"/>
    <n v="1"/>
    <n v="2"/>
    <x v="2"/>
  </r>
  <r>
    <n v="25816999"/>
    <s v="Mamas 2 twins purple #4 boro pk 2nd flr D train"/>
    <n v="12834599"/>
    <s v="Ms. Edith"/>
    <x v="0"/>
    <x v="61"/>
    <x v="0"/>
    <n v="50"/>
    <n v="3"/>
    <n v="3"/>
    <d v="2019-06-10T00:00:00"/>
    <n v="0"/>
    <n v="4"/>
    <n v="179"/>
    <x v="0"/>
  </r>
  <r>
    <n v="15009751"/>
    <s v="1 Bedroom 1 Bathroom with Ralph Lauren City Vibe"/>
    <n v="20317929"/>
    <s v="Lisa"/>
    <x v="2"/>
    <x v="38"/>
    <x v="1"/>
    <n v="220"/>
    <n v="2"/>
    <n v="24"/>
    <d v="2019-06-10T00:00:00"/>
    <n v="1"/>
    <n v="1"/>
    <n v="207"/>
    <x v="1"/>
  </r>
  <r>
    <n v="27107124"/>
    <s v="Cozy Midtown Studio"/>
    <n v="204018218"/>
    <s v="Annika"/>
    <x v="2"/>
    <x v="34"/>
    <x v="1"/>
    <n v="135"/>
    <n v="2"/>
    <n v="21"/>
    <d v="2019-06-10T00:00:00"/>
    <n v="3"/>
    <n v="1"/>
    <n v="5"/>
    <x v="2"/>
  </r>
  <r>
    <n v="13183816"/>
    <s v="Charming Bushwick Brownstone."/>
    <n v="73737053"/>
    <s v="Elicia"/>
    <x v="0"/>
    <x v="0"/>
    <x v="0"/>
    <n v="70"/>
    <n v="1"/>
    <n v="111"/>
    <d v="2019-06-10T00:00:00"/>
    <n v="3"/>
    <n v="3"/>
    <n v="364"/>
    <x v="0"/>
  </r>
  <r>
    <n v="3137906"/>
    <s v="Lovely room in Williamsburg"/>
    <n v="3814039"/>
    <s v="Natalie"/>
    <x v="0"/>
    <x v="26"/>
    <x v="0"/>
    <n v="64"/>
    <n v="3"/>
    <n v="47"/>
    <d v="2019-06-10T00:00:00"/>
    <n v="1"/>
    <n v="1"/>
    <n v="282"/>
    <x v="0"/>
  </r>
  <r>
    <n v="32354513"/>
    <s v="Brooklyn artistic studio apartment!"/>
    <n v="242924411"/>
    <s v="James And Laureta"/>
    <x v="0"/>
    <x v="3"/>
    <x v="1"/>
    <n v="90"/>
    <n v="1"/>
    <n v="14"/>
    <d v="2019-06-10T00:00:00"/>
    <n v="3"/>
    <n v="5"/>
    <n v="85"/>
    <x v="0"/>
  </r>
  <r>
    <n v="16162933"/>
    <s v="Bronx Bed and Breakfast"/>
    <n v="101289150"/>
    <s v="David &amp; Elaine"/>
    <x v="3"/>
    <x v="178"/>
    <x v="1"/>
    <n v="86"/>
    <n v="2"/>
    <n v="86"/>
    <d v="2019-06-10T00:00:00"/>
    <n v="3"/>
    <n v="1"/>
    <n v="171"/>
    <x v="0"/>
  </r>
  <r>
    <n v="31946864"/>
    <s v="Sweet  Private Room in the heart of Manhattan NYC"/>
    <n v="239519185"/>
    <s v="Raphael"/>
    <x v="2"/>
    <x v="34"/>
    <x v="0"/>
    <n v="70"/>
    <n v="1"/>
    <n v="30"/>
    <d v="2019-06-10T00:00:00"/>
    <n v="6"/>
    <n v="2"/>
    <n v="193"/>
    <x v="0"/>
  </r>
  <r>
    <n v="1918693"/>
    <s v="Lovely Bedrooms in Artist's Home"/>
    <n v="9947332"/>
    <s v="Lorelei &amp; Alex"/>
    <x v="0"/>
    <x v="17"/>
    <x v="0"/>
    <n v="98"/>
    <n v="4"/>
    <n v="245"/>
    <d v="2019-06-10T00:00:00"/>
    <n v="4"/>
    <n v="1"/>
    <n v="247"/>
    <x v="0"/>
  </r>
  <r>
    <n v="310325"/>
    <s v="Large Sunny Bedroom with Bay Window"/>
    <n v="745069"/>
    <s v="Kimberly"/>
    <x v="2"/>
    <x v="10"/>
    <x v="0"/>
    <n v="75"/>
    <n v="3"/>
    <n v="33"/>
    <d v="2019-06-10T00:00:00"/>
    <n v="0"/>
    <n v="3"/>
    <n v="301"/>
    <x v="0"/>
  </r>
  <r>
    <n v="20881375"/>
    <s v="Cute little room"/>
    <n v="104300362"/>
    <s v="Cristina"/>
    <x v="1"/>
    <x v="117"/>
    <x v="0"/>
    <n v="45"/>
    <n v="4"/>
    <n v="17"/>
    <d v="2019-06-10T00:00:00"/>
    <n v="1"/>
    <n v="1"/>
    <n v="314"/>
    <x v="0"/>
  </r>
  <r>
    <n v="2461540"/>
    <s v="Big BR 15 min away from Manhattan"/>
    <n v="12587147"/>
    <s v="Joao"/>
    <x v="1"/>
    <x v="1"/>
    <x v="0"/>
    <n v="75"/>
    <n v="7"/>
    <n v="186"/>
    <d v="2019-06-10T00:00:00"/>
    <n v="3"/>
    <n v="1"/>
    <n v="193"/>
    <x v="0"/>
  </r>
  <r>
    <n v="32240388"/>
    <s v="Sonder | Stock Exchange | Classic 1BR + Sofa Bed"/>
    <n v="219517861"/>
    <s v="Sonder (NYC)"/>
    <x v="2"/>
    <x v="40"/>
    <x v="1"/>
    <n v="230"/>
    <n v="2"/>
    <n v="9"/>
    <d v="2019-06-10T00:00:00"/>
    <n v="2"/>
    <n v="327"/>
    <n v="323"/>
    <x v="1"/>
  </r>
  <r>
    <n v="27807260"/>
    <s v="Private room in East Harlem"/>
    <n v="50169207"/>
    <s v="Richie"/>
    <x v="2"/>
    <x v="33"/>
    <x v="0"/>
    <n v="150"/>
    <n v="2"/>
    <n v="2"/>
    <d v="2019-06-10T00:00:00"/>
    <n v="0"/>
    <n v="2"/>
    <n v="67"/>
    <x v="2"/>
  </r>
  <r>
    <n v="6620911"/>
    <s v="Gramercy Studio w/ Private Garden"/>
    <n v="2128805"/>
    <s v="Lola"/>
    <x v="2"/>
    <x v="58"/>
    <x v="1"/>
    <n v="150"/>
    <n v="3"/>
    <n v="12"/>
    <d v="2019-06-10T00:00:00"/>
    <n v="0"/>
    <n v="1"/>
    <n v="38"/>
    <x v="2"/>
  </r>
  <r>
    <n v="17692275"/>
    <s v="SUNNY BDRM IN VICTORIAN HOME"/>
    <n v="3249903"/>
    <s v="Kamilya"/>
    <x v="0"/>
    <x v="13"/>
    <x v="0"/>
    <n v="75"/>
    <n v="4"/>
    <n v="2"/>
    <d v="2019-06-10T00:00:00"/>
    <n v="0"/>
    <n v="3"/>
    <n v="188"/>
    <x v="0"/>
  </r>
  <r>
    <n v="7331958"/>
    <s v="Sunny luxurious loft Studio"/>
    <n v="2282450"/>
    <s v="Philip"/>
    <x v="2"/>
    <x v="16"/>
    <x v="1"/>
    <n v="235"/>
    <n v="3"/>
    <n v="111"/>
    <d v="2019-06-10T00:00:00"/>
    <n v="2"/>
    <n v="2"/>
    <n v="126"/>
    <x v="1"/>
  </r>
  <r>
    <n v="18853435"/>
    <s v="B1Cozy Room in Long Island City Great Location."/>
    <n v="79105834"/>
    <s v="Leo"/>
    <x v="1"/>
    <x v="5"/>
    <x v="0"/>
    <n v="54"/>
    <n v="1"/>
    <n v="73"/>
    <d v="2019-06-10T00:00:00"/>
    <n v="3"/>
    <n v="9"/>
    <n v="279"/>
    <x v="0"/>
  </r>
  <r>
    <n v="9051437"/>
    <s v="Bright, spacious and cozy"/>
    <n v="14544355"/>
    <s v="Elizabeth"/>
    <x v="0"/>
    <x v="2"/>
    <x v="1"/>
    <n v="140"/>
    <n v="3"/>
    <n v="60"/>
    <d v="2019-06-10T00:00:00"/>
    <n v="1"/>
    <n v="1"/>
    <n v="37"/>
    <x v="2"/>
  </r>
  <r>
    <n v="13830463"/>
    <s v="Maria and Yiannis East Village studio"/>
    <n v="20549983"/>
    <s v="Ioannis"/>
    <x v="2"/>
    <x v="11"/>
    <x v="1"/>
    <n v="100"/>
    <n v="3"/>
    <n v="18"/>
    <d v="2019-06-10T00:00:00"/>
    <n v="0"/>
    <n v="1"/>
    <n v="20"/>
    <x v="0"/>
  </r>
  <r>
    <n v="30524703"/>
    <s v="Bright 1 Bedroom Apartment in Prime Manhattan area"/>
    <n v="25947734"/>
    <s v="Ian &amp; Shayne"/>
    <x v="2"/>
    <x v="27"/>
    <x v="1"/>
    <n v="284"/>
    <n v="4"/>
    <n v="7"/>
    <d v="2019-06-10T00:00:00"/>
    <n v="1"/>
    <n v="1"/>
    <n v="328"/>
    <x v="1"/>
  </r>
  <r>
    <n v="4088506"/>
    <s v="Modern, central WBurg 2BR w/rooftop"/>
    <n v="2436652"/>
    <s v="Krzysztof"/>
    <x v="0"/>
    <x v="26"/>
    <x v="1"/>
    <n v="160"/>
    <n v="30"/>
    <n v="44"/>
    <d v="2019-06-10T00:00:00"/>
    <n v="1"/>
    <n v="1"/>
    <n v="226"/>
    <x v="2"/>
  </r>
  <r>
    <n v="33943216"/>
    <s v="Entire 2BR Modern, Luxurious Apt in East Village"/>
    <n v="156381151"/>
    <s v="Karim"/>
    <x v="2"/>
    <x v="11"/>
    <x v="1"/>
    <n v="190"/>
    <n v="2"/>
    <n v="2"/>
    <d v="2019-06-10T00:00:00"/>
    <n v="1"/>
    <n v="2"/>
    <n v="0"/>
    <x v="2"/>
  </r>
  <r>
    <n v="13891181"/>
    <s v="Spacious Sunny Bedroom near JMZ Subways"/>
    <n v="3388950"/>
    <s v="Amaya"/>
    <x v="0"/>
    <x v="3"/>
    <x v="0"/>
    <n v="73"/>
    <n v="5"/>
    <n v="89"/>
    <d v="2019-06-10T00:00:00"/>
    <n v="3"/>
    <n v="6"/>
    <n v="94"/>
    <x v="0"/>
  </r>
  <r>
    <n v="25142331"/>
    <s v="MODERN &amp; CHIC 2 Bedroom Loft**Central Park/Musuems"/>
    <n v="190028461"/>
    <s v="Jeff &amp; Elita"/>
    <x v="2"/>
    <x v="38"/>
    <x v="1"/>
    <n v="294"/>
    <n v="4"/>
    <n v="34"/>
    <d v="2019-06-10T00:00:00"/>
    <n v="2"/>
    <n v="1"/>
    <n v="179"/>
    <x v="1"/>
  </r>
  <r>
    <n v="27366228"/>
    <s v="Modern  Studio in East Flatbush"/>
    <n v="59808986"/>
    <s v="Elen"/>
    <x v="0"/>
    <x v="71"/>
    <x v="1"/>
    <n v="110"/>
    <n v="1"/>
    <n v="57"/>
    <d v="2019-06-10T00:00:00"/>
    <n v="5"/>
    <n v="3"/>
    <n v="223"/>
    <x v="2"/>
  </r>
  <r>
    <n v="23001343"/>
    <s v="Beautiful Private Bedroom Near Prospect Park"/>
    <n v="170608951"/>
    <s v="Mariette"/>
    <x v="0"/>
    <x v="13"/>
    <x v="0"/>
    <n v="65"/>
    <n v="3"/>
    <n v="22"/>
    <d v="2019-06-10T00:00:00"/>
    <n v="1"/>
    <n v="1"/>
    <n v="89"/>
    <x v="0"/>
  </r>
  <r>
    <n v="5458432"/>
    <s v="Large Industrial Apt. Near Trains &amp; Yankee Stadium"/>
    <n v="1364903"/>
    <s v="Farah"/>
    <x v="3"/>
    <x v="75"/>
    <x v="1"/>
    <n v="150"/>
    <n v="4"/>
    <n v="6"/>
    <d v="2019-06-10T00:00:00"/>
    <n v="0"/>
    <n v="1"/>
    <n v="346"/>
    <x v="2"/>
  </r>
  <r>
    <n v="32944408"/>
    <s v="Private Room Aprtmnt shared 12 mins from Manhattan"/>
    <n v="217484432"/>
    <s v="Dion"/>
    <x v="1"/>
    <x v="35"/>
    <x v="0"/>
    <n v="115"/>
    <n v="1"/>
    <n v="7"/>
    <d v="2019-06-10T00:00:00"/>
    <n v="2"/>
    <n v="2"/>
    <n v="304"/>
    <x v="2"/>
  </r>
  <r>
    <n v="2487073"/>
    <s v="18th Floor Bright Bedroom with Private Bathroom"/>
    <n v="6194434"/>
    <s v="Chiara"/>
    <x v="2"/>
    <x v="40"/>
    <x v="0"/>
    <n v="169"/>
    <n v="8"/>
    <n v="15"/>
    <d v="2019-06-10T00:00:00"/>
    <n v="0"/>
    <n v="1"/>
    <n v="60"/>
    <x v="2"/>
  </r>
  <r>
    <n v="3185829"/>
    <s v="2BR Private Apt Guest Homestay"/>
    <n v="16151285"/>
    <s v="Carol"/>
    <x v="3"/>
    <x v="128"/>
    <x v="1"/>
    <n v="95"/>
    <n v="3"/>
    <n v="58"/>
    <d v="2019-06-10T00:00:00"/>
    <n v="1"/>
    <n v="4"/>
    <n v="358"/>
    <x v="0"/>
  </r>
  <r>
    <n v="2487848"/>
    <s v="Quintessential W'burg Apartment"/>
    <n v="12358955"/>
    <s v="Priya"/>
    <x v="0"/>
    <x v="26"/>
    <x v="0"/>
    <n v="95"/>
    <n v="2"/>
    <n v="156"/>
    <d v="2019-06-10T00:00:00"/>
    <n v="2"/>
    <n v="2"/>
    <n v="274"/>
    <x v="0"/>
  </r>
  <r>
    <n v="18719129"/>
    <s v="Big room in Queens, close to all...皇后区大房, 近超市､地铁"/>
    <n v="129942781"/>
    <s v="Jiqiong"/>
    <x v="1"/>
    <x v="78"/>
    <x v="0"/>
    <n v="60"/>
    <n v="3"/>
    <n v="46"/>
    <d v="2019-06-10T00:00:00"/>
    <n v="2"/>
    <n v="1"/>
    <n v="48"/>
    <x v="0"/>
  </r>
  <r>
    <n v="33972459"/>
    <s v="Luxury New Private Duplex in Manhattan"/>
    <n v="49623247"/>
    <s v="Saar"/>
    <x v="2"/>
    <x v="6"/>
    <x v="1"/>
    <n v="350"/>
    <n v="3"/>
    <n v="8"/>
    <d v="2019-06-10T00:00:00"/>
    <n v="3"/>
    <n v="1"/>
    <n v="243"/>
    <x v="3"/>
  </r>
  <r>
    <n v="32635717"/>
    <s v="Sonder | Stock Exchange | Calming 1BR + Kitchen"/>
    <n v="219517861"/>
    <s v="Sonder (NYC)"/>
    <x v="2"/>
    <x v="40"/>
    <x v="1"/>
    <n v="230"/>
    <n v="2"/>
    <n v="6"/>
    <d v="2019-06-10T00:00:00"/>
    <n v="2"/>
    <n v="327"/>
    <n v="297"/>
    <x v="1"/>
  </r>
  <r>
    <n v="16544473"/>
    <s v="Stylish 1BR w/lounge or 2BR Vintage Artists Apt."/>
    <n v="7824750"/>
    <s v="Donari"/>
    <x v="0"/>
    <x v="26"/>
    <x v="1"/>
    <n v="122"/>
    <n v="7"/>
    <n v="43"/>
    <d v="2019-06-10T00:00:00"/>
    <n v="1"/>
    <n v="1"/>
    <n v="146"/>
    <x v="2"/>
  </r>
  <r>
    <n v="3172212"/>
    <s v="Spacious room in artist Loft"/>
    <n v="7351"/>
    <s v="Tanda"/>
    <x v="0"/>
    <x v="44"/>
    <x v="0"/>
    <n v="85"/>
    <n v="2"/>
    <n v="23"/>
    <d v="2019-06-10T00:00:00"/>
    <n v="0"/>
    <n v="3"/>
    <n v="363"/>
    <x v="0"/>
  </r>
  <r>
    <n v="29825538"/>
    <s v="My magical home steps from Times Square"/>
    <n v="224019631"/>
    <s v="Victor"/>
    <x v="2"/>
    <x v="34"/>
    <x v="1"/>
    <n v="150"/>
    <n v="2"/>
    <n v="7"/>
    <d v="2019-06-10T00:00:00"/>
    <n v="1"/>
    <n v="1"/>
    <n v="14"/>
    <x v="2"/>
  </r>
  <r>
    <n v="28202752"/>
    <s v="Cozy cove"/>
    <n v="156505456"/>
    <s v="John"/>
    <x v="0"/>
    <x v="77"/>
    <x v="0"/>
    <n v="85"/>
    <n v="3"/>
    <n v="10"/>
    <d v="2019-06-10T00:00:00"/>
    <n v="1"/>
    <n v="13"/>
    <n v="90"/>
    <x v="0"/>
  </r>
  <r>
    <n v="7915596"/>
    <s v="Large, Bright NYC Room Near Trains"/>
    <n v="2339049"/>
    <s v="Arianna &amp; Z"/>
    <x v="0"/>
    <x v="0"/>
    <x v="0"/>
    <n v="75"/>
    <n v="2"/>
    <n v="226"/>
    <d v="2019-06-10T00:00:00"/>
    <n v="5"/>
    <n v="2"/>
    <n v="128"/>
    <x v="0"/>
  </r>
  <r>
    <n v="20919726"/>
    <s v="Cozy room in Sunset Park"/>
    <n v="10220753"/>
    <s v="Kirstie"/>
    <x v="0"/>
    <x v="47"/>
    <x v="0"/>
    <n v="79"/>
    <n v="1"/>
    <n v="35"/>
    <d v="2019-06-10T00:00:00"/>
    <n v="2"/>
    <n v="2"/>
    <n v="59"/>
    <x v="0"/>
  </r>
  <r>
    <n v="17667639"/>
    <s v="Your 1 bedroom home away from home!"/>
    <n v="43907907"/>
    <s v="Elle"/>
    <x v="2"/>
    <x v="38"/>
    <x v="1"/>
    <n v="215"/>
    <n v="3"/>
    <n v="38"/>
    <d v="2019-06-10T00:00:00"/>
    <n v="1"/>
    <n v="1"/>
    <n v="31"/>
    <x v="1"/>
  </r>
  <r>
    <n v="28385105"/>
    <s v="30 day min days-entire apt minutes to Manhattan!"/>
    <n v="49804236"/>
    <s v="JoAnn"/>
    <x v="1"/>
    <x v="85"/>
    <x v="1"/>
    <n v="80"/>
    <n v="30"/>
    <n v="3"/>
    <d v="2019-06-10T00:00:00"/>
    <n v="0"/>
    <n v="1"/>
    <n v="109"/>
    <x v="0"/>
  </r>
  <r>
    <n v="32884505"/>
    <s v="Cozy, spacious room in Bed-Stuy"/>
    <n v="158872351"/>
    <s v="Kelly"/>
    <x v="0"/>
    <x v="3"/>
    <x v="0"/>
    <n v="55"/>
    <n v="1"/>
    <n v="7"/>
    <d v="2019-06-10T00:00:00"/>
    <n v="3"/>
    <n v="1"/>
    <n v="0"/>
    <x v="0"/>
  </r>
  <r>
    <n v="30354041"/>
    <s v="Affordable Room close to train, mall. With WIFI."/>
    <n v="137358866"/>
    <s v="Kazuya"/>
    <x v="1"/>
    <x v="56"/>
    <x v="0"/>
    <n v="34"/>
    <n v="30"/>
    <n v="1"/>
    <d v="2019-06-10T00:00:00"/>
    <n v="1"/>
    <n v="103"/>
    <n v="273"/>
    <x v="0"/>
  </r>
  <r>
    <n v="20849101"/>
    <s v="NYC private room in Private house|Mt Vernon area"/>
    <n v="149618690"/>
    <s v="Tunzil"/>
    <x v="3"/>
    <x v="140"/>
    <x v="0"/>
    <n v="59"/>
    <n v="1"/>
    <n v="11"/>
    <d v="2019-06-10T00:00:00"/>
    <n v="0"/>
    <n v="1"/>
    <n v="35"/>
    <x v="0"/>
  </r>
  <r>
    <n v="16651519"/>
    <s v="Newly renovated 1BR apartment, 25 min to Manhattan"/>
    <n v="3019912"/>
    <s v="Michael And Meredith"/>
    <x v="0"/>
    <x v="47"/>
    <x v="1"/>
    <n v="160"/>
    <n v="30"/>
    <n v="36"/>
    <d v="2019-06-10T00:00:00"/>
    <n v="1"/>
    <n v="1"/>
    <n v="53"/>
    <x v="2"/>
  </r>
  <r>
    <n v="29838679"/>
    <s v="EXCELLENT private room X"/>
    <n v="209298687"/>
    <s v="Digna"/>
    <x v="0"/>
    <x v="3"/>
    <x v="0"/>
    <n v="65"/>
    <n v="30"/>
    <n v="13"/>
    <d v="2019-06-10T00:00:00"/>
    <n v="2"/>
    <n v="4"/>
    <n v="333"/>
    <x v="0"/>
  </r>
  <r>
    <n v="20874820"/>
    <s v="Cozy&amp;Quiet One Bedroom Full Unit Near F/G train"/>
    <n v="104836016"/>
    <s v="Qingming"/>
    <x v="0"/>
    <x v="86"/>
    <x v="1"/>
    <n v="99"/>
    <n v="2"/>
    <n v="32"/>
    <d v="2019-06-10T00:00:00"/>
    <n v="1"/>
    <n v="4"/>
    <n v="153"/>
    <x v="0"/>
  </r>
  <r>
    <n v="34959442"/>
    <s v="Spacious Home - 10 minutes from Central Park"/>
    <n v="1692055"/>
    <s v="Dayne"/>
    <x v="2"/>
    <x v="33"/>
    <x v="2"/>
    <n v="50"/>
    <n v="1"/>
    <n v="1"/>
    <d v="2019-06-10T00:00:00"/>
    <n v="1"/>
    <n v="1"/>
    <n v="81"/>
    <x v="0"/>
  </r>
  <r>
    <n v="21868424"/>
    <s v="Prospect Heights Room"/>
    <n v="6938506"/>
    <s v="Karina"/>
    <x v="0"/>
    <x v="22"/>
    <x v="0"/>
    <n v="60"/>
    <n v="1"/>
    <n v="14"/>
    <d v="2019-06-10T00:00:00"/>
    <n v="1"/>
    <n v="1"/>
    <n v="0"/>
    <x v="0"/>
  </r>
  <r>
    <n v="10071188"/>
    <s v="Beautiful, bright and spacious home"/>
    <n v="15065559"/>
    <s v="Daniella"/>
    <x v="0"/>
    <x v="2"/>
    <x v="1"/>
    <n v="153"/>
    <n v="4"/>
    <n v="105"/>
    <d v="2019-06-10T00:00:00"/>
    <n v="2"/>
    <n v="1"/>
    <n v="9"/>
    <x v="2"/>
  </r>
  <r>
    <n v="25310497"/>
    <s v="Jade Bedroom"/>
    <n v="119669058"/>
    <s v="Melissa"/>
    <x v="0"/>
    <x v="3"/>
    <x v="0"/>
    <n v="60"/>
    <n v="2"/>
    <n v="30"/>
    <d v="2019-06-10T00:00:00"/>
    <n v="2"/>
    <n v="34"/>
    <n v="310"/>
    <x v="0"/>
  </r>
  <r>
    <n v="34251007"/>
    <s v="Penthouse with breath taking views of the skyline."/>
    <n v="258596027"/>
    <s v="Noreen"/>
    <x v="1"/>
    <x v="5"/>
    <x v="1"/>
    <n v="199"/>
    <n v="2"/>
    <n v="6"/>
    <d v="2019-06-10T00:00:00"/>
    <n v="3"/>
    <n v="1"/>
    <n v="316"/>
    <x v="2"/>
  </r>
  <r>
    <n v="32668910"/>
    <s v="A Peaceful Studio In The Heart of BK"/>
    <n v="8960858"/>
    <s v="Hui Chong"/>
    <x v="0"/>
    <x v="2"/>
    <x v="1"/>
    <n v="102"/>
    <n v="3"/>
    <n v="7"/>
    <d v="2019-06-10T00:00:00"/>
    <n v="2"/>
    <n v="1"/>
    <n v="4"/>
    <x v="2"/>
  </r>
  <r>
    <n v="918239"/>
    <s v="Cozy bedroom in Artist Loft"/>
    <n v="4930847"/>
    <s v="Rachel"/>
    <x v="0"/>
    <x v="26"/>
    <x v="0"/>
    <n v="56"/>
    <n v="1"/>
    <n v="103"/>
    <d v="2019-06-10T00:00:00"/>
    <n v="2"/>
    <n v="1"/>
    <n v="65"/>
    <x v="0"/>
  </r>
  <r>
    <n v="24526035"/>
    <s v="HOTEL ROOM LIKE!!  WITH AFFORDABLE RATE!!   &quot;R&quot;"/>
    <n v="59156312"/>
    <s v="Viviana"/>
    <x v="1"/>
    <x v="126"/>
    <x v="0"/>
    <n v="99"/>
    <n v="3"/>
    <n v="24"/>
    <d v="2019-06-10T00:00:00"/>
    <n v="2"/>
    <n v="9"/>
    <n v="343"/>
    <x v="0"/>
  </r>
  <r>
    <n v="35220898"/>
    <s v="Cozy and bright room in Williamsburg"/>
    <n v="17950129"/>
    <s v="Pauline"/>
    <x v="0"/>
    <x v="26"/>
    <x v="0"/>
    <n v="71"/>
    <n v="6"/>
    <n v="1"/>
    <d v="2019-06-10T00:00:00"/>
    <n v="1"/>
    <n v="1"/>
    <n v="20"/>
    <x v="0"/>
  </r>
  <r>
    <n v="4227161"/>
    <s v="New York I Love You 7 Bedrooms"/>
    <n v="20318233"/>
    <s v="Nirit (Nina)"/>
    <x v="0"/>
    <x v="3"/>
    <x v="1"/>
    <n v="1050"/>
    <n v="3"/>
    <n v="121"/>
    <d v="2019-06-10T00:00:00"/>
    <n v="2"/>
    <n v="1"/>
    <n v="327"/>
    <x v="17"/>
  </r>
  <r>
    <n v="3083197"/>
    <s v="Spectacular East Village Townhouse with 3 patios"/>
    <n v="15688520"/>
    <s v="Alex"/>
    <x v="2"/>
    <x v="11"/>
    <x v="1"/>
    <n v="950"/>
    <n v="3"/>
    <n v="42"/>
    <d v="2019-06-10T00:00:00"/>
    <n v="1"/>
    <n v="2"/>
    <n v="34"/>
    <x v="12"/>
  </r>
  <r>
    <n v="4615631"/>
    <s v="Charming Bedroom in Cozy NYC Apt."/>
    <n v="22350590"/>
    <s v="Veronica"/>
    <x v="2"/>
    <x v="10"/>
    <x v="0"/>
    <n v="85"/>
    <n v="10"/>
    <n v="57"/>
    <d v="2019-06-10T00:00:00"/>
    <n v="1"/>
    <n v="1"/>
    <n v="6"/>
    <x v="0"/>
  </r>
  <r>
    <n v="16781601"/>
    <s v="Room 14"/>
    <n v="74633496"/>
    <s v="Justine"/>
    <x v="3"/>
    <x v="91"/>
    <x v="0"/>
    <n v="43"/>
    <n v="3"/>
    <n v="36"/>
    <d v="2019-06-10T00:00:00"/>
    <n v="1"/>
    <n v="5"/>
    <n v="365"/>
    <x v="0"/>
  </r>
  <r>
    <n v="31325866"/>
    <s v="Amazing Soho Apartments with Private Backyard"/>
    <n v="163035332"/>
    <s v="Pirin"/>
    <x v="2"/>
    <x v="72"/>
    <x v="1"/>
    <n v="1299"/>
    <n v="2"/>
    <n v="15"/>
    <d v="2019-06-10T00:00:00"/>
    <n v="3"/>
    <n v="3"/>
    <n v="273"/>
    <x v="16"/>
  </r>
  <r>
    <n v="33937444"/>
    <s v="NEW! Beautiful room in flat w/ rooftop in SOHO :)"/>
    <n v="35955942"/>
    <s v="Corinna"/>
    <x v="2"/>
    <x v="19"/>
    <x v="0"/>
    <n v="150"/>
    <n v="4"/>
    <n v="2"/>
    <d v="2019-06-10T00:00:00"/>
    <n v="2"/>
    <n v="1"/>
    <n v="6"/>
    <x v="2"/>
  </r>
  <r>
    <n v="31101775"/>
    <s v="Apartment share close to train station"/>
    <n v="201015598"/>
    <s v="Anchor"/>
    <x v="0"/>
    <x v="3"/>
    <x v="2"/>
    <n v="27"/>
    <n v="1"/>
    <n v="4"/>
    <d v="2019-06-10T00:00:00"/>
    <n v="1"/>
    <n v="17"/>
    <n v="89"/>
    <x v="0"/>
  </r>
  <r>
    <n v="4250746"/>
    <s v="Newly-Renovated 2BR/1BTH Garden Apt"/>
    <n v="22057975"/>
    <s v="Kevin"/>
    <x v="0"/>
    <x v="0"/>
    <x v="1"/>
    <n v="140"/>
    <n v="4"/>
    <n v="120"/>
    <d v="2019-06-10T00:00:00"/>
    <n v="2"/>
    <n v="1"/>
    <n v="100"/>
    <x v="2"/>
  </r>
  <r>
    <n v="905947"/>
    <s v="CHIC ROOM IN BROOKLYN BROWNSTONE"/>
    <n v="4847926"/>
    <s v="Shelley"/>
    <x v="0"/>
    <x v="13"/>
    <x v="0"/>
    <n v="38"/>
    <n v="3"/>
    <n v="66"/>
    <d v="2019-06-10T00:00:00"/>
    <n v="1"/>
    <n v="3"/>
    <n v="283"/>
    <x v="0"/>
  </r>
  <r>
    <n v="925730"/>
    <s v="Large studio all to yourself"/>
    <n v="4980428"/>
    <s v="L"/>
    <x v="2"/>
    <x v="51"/>
    <x v="1"/>
    <n v="160"/>
    <n v="7"/>
    <n v="13"/>
    <d v="2019-06-10T00:00:00"/>
    <n v="0"/>
    <n v="1"/>
    <n v="335"/>
    <x v="2"/>
  </r>
  <r>
    <n v="33608666"/>
    <s v="Beautiful Chelsea Townhouse bedroom"/>
    <n v="236668588"/>
    <s v="Jen"/>
    <x v="2"/>
    <x v="15"/>
    <x v="0"/>
    <n v="110"/>
    <n v="1"/>
    <n v="10"/>
    <d v="2019-06-10T00:00:00"/>
    <n v="3"/>
    <n v="2"/>
    <n v="108"/>
    <x v="2"/>
  </r>
  <r>
    <n v="7718995"/>
    <s v="Private Space with Outdoor Patio"/>
    <n v="25169596"/>
    <s v="Jessica"/>
    <x v="2"/>
    <x v="38"/>
    <x v="0"/>
    <n v="182"/>
    <n v="1"/>
    <n v="221"/>
    <d v="2019-06-10T00:00:00"/>
    <n v="5"/>
    <n v="2"/>
    <n v="327"/>
    <x v="2"/>
  </r>
  <r>
    <n v="33650996"/>
    <s v="Cozy room in Downtown Manhattan, Two Bridges, Soho"/>
    <n v="253552326"/>
    <s v="Grace"/>
    <x v="2"/>
    <x v="100"/>
    <x v="0"/>
    <n v="89"/>
    <n v="1"/>
    <n v="13"/>
    <d v="2019-06-10T00:00:00"/>
    <n v="5"/>
    <n v="4"/>
    <n v="153"/>
    <x v="0"/>
  </r>
  <r>
    <n v="34708692"/>
    <s v="One Bedroom Williamsburg Apartment"/>
    <n v="2513252"/>
    <s v="Stephanie"/>
    <x v="0"/>
    <x v="26"/>
    <x v="1"/>
    <n v="250"/>
    <n v="3"/>
    <n v="1"/>
    <d v="2019-06-10T00:00:00"/>
    <n v="1"/>
    <n v="1"/>
    <n v="2"/>
    <x v="1"/>
  </r>
  <r>
    <n v="26623526"/>
    <s v="apartment in ft Greene. Close to park and subway"/>
    <n v="952381"/>
    <s v="Elik"/>
    <x v="0"/>
    <x v="41"/>
    <x v="1"/>
    <n v="133"/>
    <n v="28"/>
    <n v="6"/>
    <d v="2019-06-10T00:00:00"/>
    <n v="1"/>
    <n v="1"/>
    <n v="307"/>
    <x v="2"/>
  </r>
  <r>
    <n v="31467371"/>
    <s v="J-m-l train 20 mint to city 20 to jfk  clean 4/20"/>
    <n v="235734225"/>
    <s v="Khaled"/>
    <x v="0"/>
    <x v="0"/>
    <x v="0"/>
    <n v="130"/>
    <n v="2"/>
    <n v="6"/>
    <d v="2019-06-10T00:00:00"/>
    <n v="1"/>
    <n v="1"/>
    <n v="356"/>
    <x v="2"/>
  </r>
  <r>
    <n v="14808890"/>
    <s v="Comfortable Twin Size Bed Near Airport"/>
    <n v="51550484"/>
    <s v="Zhur"/>
    <x v="1"/>
    <x v="95"/>
    <x v="0"/>
    <n v="47"/>
    <n v="2"/>
    <n v="25"/>
    <d v="2019-06-10T00:00:00"/>
    <n v="1"/>
    <n v="2"/>
    <n v="152"/>
    <x v="0"/>
  </r>
  <r>
    <n v="21386677"/>
    <s v="The Cozy Bushwick Modern (Room A)"/>
    <n v="142625186"/>
    <s v="J.R."/>
    <x v="0"/>
    <x v="0"/>
    <x v="0"/>
    <n v="75"/>
    <n v="1"/>
    <n v="27"/>
    <d v="2019-06-10T00:00:00"/>
    <n v="1"/>
    <n v="2"/>
    <n v="0"/>
    <x v="0"/>
  </r>
  <r>
    <n v="187566"/>
    <s v="Historic Brooklyn Studio Apartment"/>
    <n v="279078"/>
    <s v="Andrew &amp; Markus"/>
    <x v="0"/>
    <x v="3"/>
    <x v="1"/>
    <n v="99"/>
    <n v="2"/>
    <n v="187"/>
    <d v="2019-06-10T00:00:00"/>
    <n v="2"/>
    <n v="2"/>
    <n v="287"/>
    <x v="0"/>
  </r>
  <r>
    <n v="27221468"/>
    <s v="AWESOME QUEEN BED B - NEAR 3 METROS WILLIAMSBURG"/>
    <n v="189625025"/>
    <s v="Mary And Ryan"/>
    <x v="0"/>
    <x v="26"/>
    <x v="0"/>
    <n v="70"/>
    <n v="2"/>
    <n v="20"/>
    <d v="2019-06-10T00:00:00"/>
    <n v="2"/>
    <n v="2"/>
    <n v="345"/>
    <x v="0"/>
  </r>
  <r>
    <n v="669633"/>
    <s v="Popular area in BK and Close to Manhattan"/>
    <n v="2400932"/>
    <s v="Jackie'S Place"/>
    <x v="0"/>
    <x v="103"/>
    <x v="1"/>
    <n v="109"/>
    <n v="31"/>
    <n v="114"/>
    <d v="2019-06-10T00:00:00"/>
    <n v="1"/>
    <n v="2"/>
    <n v="110"/>
    <x v="2"/>
  </r>
  <r>
    <n v="21205374"/>
    <s v="Waterfront Zen Oasis"/>
    <n v="12160369"/>
    <s v="Golan"/>
    <x v="1"/>
    <x v="1"/>
    <x v="1"/>
    <n v="185"/>
    <n v="9"/>
    <n v="6"/>
    <d v="2019-06-10T00:00:00"/>
    <n v="0"/>
    <n v="1"/>
    <n v="15"/>
    <x v="2"/>
  </r>
  <r>
    <n v="13237057"/>
    <s v="City room 2 min walk from train (4)"/>
    <n v="74179880"/>
    <s v="Silvia"/>
    <x v="0"/>
    <x v="77"/>
    <x v="0"/>
    <n v="39"/>
    <n v="3"/>
    <n v="71"/>
    <d v="2019-06-10T00:00:00"/>
    <n v="2"/>
    <n v="8"/>
    <n v="329"/>
    <x v="0"/>
  </r>
  <r>
    <n v="27237625"/>
    <s v="*NO GUEST SERVICE FEE* Luxury Midtown One Bedroom Suite with Kitchen"/>
    <n v="205031545"/>
    <s v="Red Awning"/>
    <x v="2"/>
    <x v="8"/>
    <x v="1"/>
    <n v="737"/>
    <n v="3"/>
    <n v="3"/>
    <d v="2019-06-10T00:00:00"/>
    <n v="0"/>
    <n v="49"/>
    <n v="153"/>
    <x v="4"/>
  </r>
  <r>
    <n v="33441771"/>
    <s v="BEST location in Williamsburg"/>
    <n v="251932107"/>
    <s v="Nicola"/>
    <x v="0"/>
    <x v="26"/>
    <x v="0"/>
    <n v="85"/>
    <n v="2"/>
    <n v="5"/>
    <d v="2019-06-10T00:00:00"/>
    <n v="2"/>
    <n v="1"/>
    <n v="86"/>
    <x v="0"/>
  </r>
  <r>
    <n v="29074124"/>
    <s v="Private bedroom close to Times Square, Manhattan"/>
    <n v="219080539"/>
    <s v="Jose"/>
    <x v="2"/>
    <x v="34"/>
    <x v="0"/>
    <n v="100"/>
    <n v="1"/>
    <n v="15"/>
    <d v="2019-06-10T00:00:00"/>
    <n v="2"/>
    <n v="1"/>
    <n v="27"/>
    <x v="0"/>
  </r>
  <r>
    <n v="32857918"/>
    <s v="Classic Hells Kitchen Haven"/>
    <n v="129047499"/>
    <s v="Bret"/>
    <x v="2"/>
    <x v="34"/>
    <x v="0"/>
    <n v="95"/>
    <n v="1"/>
    <n v="14"/>
    <d v="2019-06-10T00:00:00"/>
    <n v="4"/>
    <n v="1"/>
    <n v="7"/>
    <x v="0"/>
  </r>
  <r>
    <n v="34119451"/>
    <s v="Amazing 3BR private triplex in historic townhouse!"/>
    <n v="5173736"/>
    <s v="Yuliya"/>
    <x v="2"/>
    <x v="58"/>
    <x v="1"/>
    <n v="1000"/>
    <n v="3"/>
    <n v="7"/>
    <d v="2019-06-10T00:00:00"/>
    <n v="3"/>
    <n v="1"/>
    <n v="286"/>
    <x v="12"/>
  </r>
  <r>
    <n v="15378960"/>
    <s v="BayRidge Cozy house near subway &amp; shopping"/>
    <n v="98297464"/>
    <s v="Max"/>
    <x v="0"/>
    <x v="110"/>
    <x v="1"/>
    <n v="95"/>
    <n v="6"/>
    <n v="20"/>
    <d v="2019-06-10T00:00:00"/>
    <n v="1"/>
    <n v="2"/>
    <n v="141"/>
    <x v="0"/>
  </r>
  <r>
    <n v="18386915"/>
    <s v="Sunny Studio in Park Slope, Brooklyn"/>
    <n v="32706119"/>
    <s v="Shanee"/>
    <x v="0"/>
    <x v="31"/>
    <x v="1"/>
    <n v="120"/>
    <n v="2"/>
    <n v="86"/>
    <d v="2019-06-10T00:00:00"/>
    <n v="3"/>
    <n v="2"/>
    <n v="185"/>
    <x v="2"/>
  </r>
  <r>
    <n v="34303799"/>
    <s v="Magical space in prime Williamsburg"/>
    <n v="116674915"/>
    <s v="Virginia"/>
    <x v="0"/>
    <x v="26"/>
    <x v="0"/>
    <n v="69"/>
    <n v="6"/>
    <n v="2"/>
    <d v="2019-06-10T00:00:00"/>
    <n v="1"/>
    <n v="1"/>
    <n v="4"/>
    <x v="0"/>
  </r>
  <r>
    <n v="12223866"/>
    <s v="Melissa And Ray's Oasis"/>
    <n v="11157618"/>
    <s v="Ray"/>
    <x v="0"/>
    <x v="3"/>
    <x v="1"/>
    <n v="85"/>
    <n v="5"/>
    <n v="93"/>
    <d v="2019-06-10T00:00:00"/>
    <n v="2"/>
    <n v="1"/>
    <n v="0"/>
    <x v="0"/>
  </r>
  <r>
    <n v="1842739"/>
    <s v="Large Eco bedroom on the River"/>
    <n v="8976567"/>
    <s v="Y&amp;Y"/>
    <x v="2"/>
    <x v="36"/>
    <x v="0"/>
    <n v="118"/>
    <n v="5"/>
    <n v="51"/>
    <d v="2019-06-10T00:00:00"/>
    <n v="1"/>
    <n v="1"/>
    <n v="201"/>
    <x v="2"/>
  </r>
  <r>
    <n v="28015516"/>
    <s v="Fanta Sea Home 3"/>
    <n v="131777975"/>
    <s v="Jewell"/>
    <x v="0"/>
    <x v="119"/>
    <x v="0"/>
    <n v="50"/>
    <n v="4"/>
    <n v="5"/>
    <d v="2019-06-10T00:00:00"/>
    <n v="1"/>
    <n v="3"/>
    <n v="365"/>
    <x v="0"/>
  </r>
  <r>
    <n v="4386513"/>
    <s v="2 Bedroom Duplex, INCREDIBLE views! 30day discount"/>
    <n v="10556597"/>
    <s v="Dan"/>
    <x v="2"/>
    <x v="11"/>
    <x v="1"/>
    <n v="230"/>
    <n v="3"/>
    <n v="12"/>
    <d v="2019-06-10T00:00:00"/>
    <n v="0"/>
    <n v="1"/>
    <n v="4"/>
    <x v="1"/>
  </r>
  <r>
    <n v="34234982"/>
    <s v="NYC Manhattan Private Room"/>
    <n v="258247777"/>
    <s v="Claudio"/>
    <x v="2"/>
    <x v="10"/>
    <x v="0"/>
    <n v="135"/>
    <n v="3"/>
    <n v="6"/>
    <d v="2019-06-10T00:00:00"/>
    <n v="3"/>
    <n v="3"/>
    <n v="247"/>
    <x v="2"/>
  </r>
  <r>
    <n v="24653285"/>
    <s v="Location, Location, Location! &amp; A/C! :)"/>
    <n v="18416898"/>
    <s v="Donna"/>
    <x v="0"/>
    <x v="2"/>
    <x v="0"/>
    <n v="65"/>
    <n v="1"/>
    <n v="13"/>
    <d v="2019-06-10T00:00:00"/>
    <n v="1"/>
    <n v="1"/>
    <n v="83"/>
    <x v="0"/>
  </r>
  <r>
    <n v="31733307"/>
    <s v="5min fr Belmont Park 15min fr JFK 20min fr LaGuard"/>
    <n v="234191916"/>
    <s v="Dwayne"/>
    <x v="1"/>
    <x v="30"/>
    <x v="1"/>
    <n v="69"/>
    <n v="1"/>
    <n v="34"/>
    <d v="2019-06-10T00:00:00"/>
    <n v="6"/>
    <n v="1"/>
    <n v="170"/>
    <x v="0"/>
  </r>
  <r>
    <n v="30377654"/>
    <s v="Greenpoint Creative's Apartment"/>
    <n v="2011313"/>
    <s v="Ariana"/>
    <x v="0"/>
    <x v="4"/>
    <x v="1"/>
    <n v="100"/>
    <n v="7"/>
    <n v="3"/>
    <d v="2019-06-10T00:00:00"/>
    <n v="1"/>
    <n v="1"/>
    <n v="6"/>
    <x v="0"/>
  </r>
  <r>
    <n v="30088327"/>
    <s v="Lower East Side luxury one bedroom apartment"/>
    <n v="75404627"/>
    <s v="Nadia"/>
    <x v="2"/>
    <x v="7"/>
    <x v="1"/>
    <n v="195"/>
    <n v="3"/>
    <n v="14"/>
    <d v="2019-06-10T00:00:00"/>
    <n v="2"/>
    <n v="1"/>
    <n v="158"/>
    <x v="2"/>
  </r>
  <r>
    <n v="30146925"/>
    <s v="Sweet and modern 2BR getaway in Bed-Stuy"/>
    <n v="34277028"/>
    <s v="Alexandra"/>
    <x v="0"/>
    <x v="3"/>
    <x v="1"/>
    <n v="150"/>
    <n v="3"/>
    <n v="15"/>
    <d v="2019-06-10T00:00:00"/>
    <n v="2"/>
    <n v="1"/>
    <n v="77"/>
    <x v="2"/>
  </r>
  <r>
    <n v="4517117"/>
    <s v="BELLA CASA-Pvt Rm-2 beds-Sleeps 4. Near Columbia!!"/>
    <n v="16480700"/>
    <s v="Eddie&amp;Vlad"/>
    <x v="2"/>
    <x v="10"/>
    <x v="0"/>
    <n v="97"/>
    <n v="2"/>
    <n v="146"/>
    <d v="2019-06-10T00:00:00"/>
    <n v="3"/>
    <n v="7"/>
    <n v="83"/>
    <x v="0"/>
  </r>
  <r>
    <n v="17013623"/>
    <s v="Cute one bedroom apt. in Greenpoint, Brooklyn."/>
    <n v="114071959"/>
    <s v="Greg"/>
    <x v="0"/>
    <x v="4"/>
    <x v="0"/>
    <n v="59"/>
    <n v="3"/>
    <n v="64"/>
    <d v="2019-06-10T00:00:00"/>
    <n v="2"/>
    <n v="1"/>
    <n v="162"/>
    <x v="0"/>
  </r>
  <r>
    <n v="35184104"/>
    <s v="Bedroom in Penthouse Apartment"/>
    <n v="49132405"/>
    <s v="Abshan"/>
    <x v="2"/>
    <x v="33"/>
    <x v="0"/>
    <n v="140"/>
    <n v="2"/>
    <n v="1"/>
    <d v="2019-06-10T00:00:00"/>
    <n v="1"/>
    <n v="1"/>
    <n v="21"/>
    <x v="2"/>
  </r>
  <r>
    <n v="32697097"/>
    <s v="Gorgeous Bushwick Townhome"/>
    <n v="158891219"/>
    <s v="Peter"/>
    <x v="0"/>
    <x v="0"/>
    <x v="1"/>
    <n v="300"/>
    <n v="2"/>
    <n v="10"/>
    <d v="2019-06-10T00:00:00"/>
    <n v="3"/>
    <n v="1"/>
    <n v="112"/>
    <x v="1"/>
  </r>
  <r>
    <n v="30090198"/>
    <s v="ENTIRE one-bedrm apartment. Cozy, chic, spacious!"/>
    <n v="17617821"/>
    <s v="Julie"/>
    <x v="0"/>
    <x v="2"/>
    <x v="1"/>
    <n v="99"/>
    <n v="4"/>
    <n v="5"/>
    <d v="2019-06-10T00:00:00"/>
    <n v="1"/>
    <n v="1"/>
    <n v="23"/>
    <x v="0"/>
  </r>
  <r>
    <n v="32698909"/>
    <s v="Cozy Bronx Home ( 2 nd floor)"/>
    <n v="241236910"/>
    <s v="Bernadette"/>
    <x v="3"/>
    <x v="140"/>
    <x v="0"/>
    <n v="75"/>
    <n v="2"/>
    <n v="11"/>
    <d v="2019-06-10T00:00:00"/>
    <n v="3"/>
    <n v="1"/>
    <n v="54"/>
    <x v="0"/>
  </r>
  <r>
    <n v="28464767"/>
    <s v="NY PRIVATE BEDROOM QUEEN BED BY 6 TRAIN NO CURFEW"/>
    <n v="44260966"/>
    <s v="Alicia"/>
    <x v="3"/>
    <x v="115"/>
    <x v="0"/>
    <n v="42"/>
    <n v="2"/>
    <n v="23"/>
    <d v="2019-06-10T00:00:00"/>
    <n v="3"/>
    <n v="3"/>
    <n v="109"/>
    <x v="0"/>
  </r>
  <r>
    <n v="19675738"/>
    <s v="Queens Village Home with Parking."/>
    <n v="96856335"/>
    <s v="Wiler"/>
    <x v="1"/>
    <x v="30"/>
    <x v="1"/>
    <n v="125"/>
    <n v="2"/>
    <n v="49"/>
    <d v="2019-06-10T00:00:00"/>
    <n v="2"/>
    <n v="1"/>
    <n v="347"/>
    <x v="2"/>
  </r>
  <r>
    <n v="31409612"/>
    <s v="Tremendous Views - Greenpoint"/>
    <n v="56061729"/>
    <s v="Dennis"/>
    <x v="0"/>
    <x v="4"/>
    <x v="1"/>
    <n v="125"/>
    <n v="2"/>
    <n v="8"/>
    <d v="2019-06-10T00:00:00"/>
    <n v="1"/>
    <n v="1"/>
    <n v="188"/>
    <x v="2"/>
  </r>
  <r>
    <n v="927987"/>
    <s v="Bright Doorman One Bedroom on Upper East Side"/>
    <n v="755172"/>
    <s v="Meg"/>
    <x v="2"/>
    <x v="27"/>
    <x v="1"/>
    <n v="230"/>
    <n v="3"/>
    <n v="20"/>
    <d v="2019-06-10T00:00:00"/>
    <n v="0"/>
    <n v="1"/>
    <n v="282"/>
    <x v="1"/>
  </r>
  <r>
    <n v="33607319"/>
    <s v="Share in cozy 1BR"/>
    <n v="253246141"/>
    <s v="Jenny"/>
    <x v="2"/>
    <x v="33"/>
    <x v="2"/>
    <n v="40"/>
    <n v="22"/>
    <n v="1"/>
    <d v="2019-06-10T00:00:00"/>
    <n v="1"/>
    <n v="1"/>
    <n v="12"/>
    <x v="0"/>
  </r>
  <r>
    <n v="1700471"/>
    <s v="CHARM Rm HAMILTON HEIGHTS Harlem"/>
    <n v="8289663"/>
    <s v="Shane"/>
    <x v="2"/>
    <x v="10"/>
    <x v="0"/>
    <n v="60"/>
    <n v="3"/>
    <n v="101"/>
    <d v="2019-06-10T00:00:00"/>
    <n v="1"/>
    <n v="1"/>
    <n v="340"/>
    <x v="0"/>
  </r>
  <r>
    <n v="10882066"/>
    <s v="Romantic Williamsburg Apartment"/>
    <n v="14585417"/>
    <s v="Samantha"/>
    <x v="0"/>
    <x v="26"/>
    <x v="1"/>
    <n v="185"/>
    <n v="2"/>
    <n v="122"/>
    <d v="2019-06-10T00:00:00"/>
    <n v="3"/>
    <n v="1"/>
    <n v="105"/>
    <x v="2"/>
  </r>
  <r>
    <n v="1745430"/>
    <s v="Bohemian 2BR DuplexLoft in Brooklyn"/>
    <n v="7503643"/>
    <s v="Vida"/>
    <x v="0"/>
    <x v="4"/>
    <x v="1"/>
    <n v="159"/>
    <n v="30"/>
    <n v="6"/>
    <d v="2019-06-10T00:00:00"/>
    <n v="0"/>
    <n v="52"/>
    <n v="310"/>
    <x v="2"/>
  </r>
  <r>
    <n v="31053208"/>
    <s v="Boutique Brooklyn Loft"/>
    <n v="231959634"/>
    <s v="Eleanor And Alex"/>
    <x v="0"/>
    <x v="0"/>
    <x v="0"/>
    <n v="55"/>
    <n v="1"/>
    <n v="23"/>
    <d v="2019-06-10T00:00:00"/>
    <n v="4"/>
    <n v="2"/>
    <n v="28"/>
    <x v="0"/>
  </r>
  <r>
    <n v="4405874"/>
    <s v="Master room super clean in Prospect Park!!!! :)"/>
    <n v="2770375"/>
    <s v="Michelle"/>
    <x v="0"/>
    <x v="39"/>
    <x v="0"/>
    <n v="90"/>
    <n v="4"/>
    <n v="12"/>
    <d v="2019-06-10T00:00:00"/>
    <n v="0"/>
    <n v="1"/>
    <n v="365"/>
    <x v="0"/>
  </r>
  <r>
    <n v="19523894"/>
    <s v="1-Bdrm Newly Renovated Spacious Apartment"/>
    <n v="137114793"/>
    <s v="Nick"/>
    <x v="4"/>
    <x v="196"/>
    <x v="1"/>
    <n v="91"/>
    <n v="30"/>
    <n v="61"/>
    <d v="2019-06-10T00:00:00"/>
    <n v="3"/>
    <n v="1"/>
    <n v="205"/>
    <x v="0"/>
  </r>
  <r>
    <n v="31986426"/>
    <s v="Spacious Studio with Amazing Views"/>
    <n v="104513848"/>
    <s v="Jor"/>
    <x v="2"/>
    <x v="15"/>
    <x v="1"/>
    <n v="250"/>
    <n v="3"/>
    <n v="1"/>
    <d v="2019-06-10T00:00:00"/>
    <n v="1"/>
    <n v="1"/>
    <n v="60"/>
    <x v="1"/>
  </r>
  <r>
    <n v="23584115"/>
    <s v="The Sweet Spot of NYC"/>
    <n v="49523787"/>
    <s v="Joe"/>
    <x v="2"/>
    <x v="10"/>
    <x v="0"/>
    <n v="55"/>
    <n v="1"/>
    <n v="39"/>
    <d v="2019-06-10T00:00:00"/>
    <n v="2"/>
    <n v="2"/>
    <n v="153"/>
    <x v="0"/>
  </r>
  <r>
    <n v="12243947"/>
    <s v="Nice &amp; clean 3 bedroom, great area! Free yoga !!"/>
    <n v="63289810"/>
    <s v="Loretta"/>
    <x v="0"/>
    <x v="103"/>
    <x v="1"/>
    <n v="295"/>
    <n v="2"/>
    <n v="70"/>
    <d v="2019-06-10T00:00:00"/>
    <n v="2"/>
    <n v="1"/>
    <n v="292"/>
    <x v="1"/>
  </r>
  <r>
    <n v="10859700"/>
    <s v="Beautiful Large 2 Bedroom Apartment"/>
    <n v="53199312"/>
    <s v="Zamena"/>
    <x v="1"/>
    <x v="117"/>
    <x v="1"/>
    <n v="145"/>
    <n v="2"/>
    <n v="61"/>
    <d v="2019-06-10T00:00:00"/>
    <n v="2"/>
    <n v="1"/>
    <n v="302"/>
    <x v="2"/>
  </r>
  <r>
    <n v="4436944"/>
    <s v="COMFORTABLE &amp; COZY-2 STOPS BARCLAY"/>
    <n v="21841949"/>
    <s v="Patwell"/>
    <x v="0"/>
    <x v="2"/>
    <x v="0"/>
    <n v="150"/>
    <n v="7"/>
    <n v="21"/>
    <d v="2019-06-10T00:00:00"/>
    <n v="1"/>
    <n v="2"/>
    <n v="292"/>
    <x v="2"/>
  </r>
  <r>
    <n v="1156440"/>
    <s v="Trendy East Village 1 Bedroom - NYC"/>
    <n v="1908631"/>
    <s v="Derek"/>
    <x v="2"/>
    <x v="11"/>
    <x v="1"/>
    <n v="200"/>
    <n v="4"/>
    <n v="26"/>
    <d v="2019-06-10T00:00:00"/>
    <n v="1"/>
    <n v="1"/>
    <n v="0"/>
    <x v="2"/>
  </r>
  <r>
    <n v="22047750"/>
    <s v="Clean Room #1 in Brooklyn Home 15 min from JFK"/>
    <n v="126110540"/>
    <s v="Janine"/>
    <x v="0"/>
    <x v="77"/>
    <x v="0"/>
    <n v="75"/>
    <n v="1"/>
    <n v="54"/>
    <d v="2019-06-10T00:00:00"/>
    <n v="3"/>
    <n v="3"/>
    <n v="179"/>
    <x v="0"/>
  </r>
  <r>
    <n v="14909867"/>
    <s v="Beautiful basement apt in Forest Hills, Queens"/>
    <n v="75463219"/>
    <s v="Julia"/>
    <x v="1"/>
    <x v="18"/>
    <x v="0"/>
    <n v="99"/>
    <n v="1"/>
    <n v="26"/>
    <d v="2019-06-10T00:00:00"/>
    <n v="1"/>
    <n v="1"/>
    <n v="284"/>
    <x v="0"/>
  </r>
  <r>
    <n v="28961085"/>
    <s v="Charming Midtown East 1-bedroom"/>
    <n v="51385941"/>
    <s v="Laura"/>
    <x v="2"/>
    <x v="8"/>
    <x v="1"/>
    <n v="250"/>
    <n v="3"/>
    <n v="21"/>
    <d v="2019-06-10T00:00:00"/>
    <n v="2"/>
    <n v="1"/>
    <n v="80"/>
    <x v="1"/>
  </r>
  <r>
    <n v="22505049"/>
    <s v="Beautiful &amp; sunny large room in a gorgeous apt."/>
    <n v="138768335"/>
    <s v="Maria"/>
    <x v="0"/>
    <x v="71"/>
    <x v="0"/>
    <n v="40"/>
    <n v="30"/>
    <n v="7"/>
    <d v="2019-06-10T00:00:00"/>
    <n v="0"/>
    <n v="2"/>
    <n v="317"/>
    <x v="0"/>
  </r>
  <r>
    <n v="21785354"/>
    <s v="Cozy room in tranquil home in great neighborhood."/>
    <n v="1406432"/>
    <s v="Mary"/>
    <x v="0"/>
    <x v="22"/>
    <x v="0"/>
    <n v="60"/>
    <n v="3"/>
    <n v="62"/>
    <d v="2019-06-09T00:00:00"/>
    <n v="3"/>
    <n v="2"/>
    <n v="49"/>
    <x v="0"/>
  </r>
  <r>
    <n v="22207770"/>
    <s v="AWESOME PRIVATE FAMILY HOUSE  CLOSE TO MANHATTAN"/>
    <n v="155989291"/>
    <s v="Ahmed"/>
    <x v="1"/>
    <x v="148"/>
    <x v="1"/>
    <n v="359"/>
    <n v="3"/>
    <n v="10"/>
    <d v="2019-06-09T00:00:00"/>
    <n v="1"/>
    <n v="1"/>
    <n v="281"/>
    <x v="3"/>
  </r>
  <r>
    <n v="23105516"/>
    <s v="NO EXTRA FEES, NO MIN. NITES:  1.5 blocks to train"/>
    <n v="82889379"/>
    <s v="Shera"/>
    <x v="3"/>
    <x v="199"/>
    <x v="0"/>
    <n v="29"/>
    <n v="1"/>
    <n v="81"/>
    <d v="2019-06-09T00:00:00"/>
    <n v="5"/>
    <n v="4"/>
    <n v="192"/>
    <x v="0"/>
  </r>
  <r>
    <n v="26410307"/>
    <s v="1BR in Newly Renovated Apartment - Rm C, Bushwick!"/>
    <n v="36012265"/>
    <s v="Ada"/>
    <x v="0"/>
    <x v="26"/>
    <x v="0"/>
    <n v="49"/>
    <n v="1"/>
    <n v="6"/>
    <d v="2019-06-09T00:00:00"/>
    <n v="1"/>
    <n v="7"/>
    <n v="343"/>
    <x v="0"/>
  </r>
  <r>
    <n v="34932465"/>
    <s v="Bright Bedstuy Bedroom"/>
    <n v="263228548"/>
    <s v="Alea"/>
    <x v="0"/>
    <x v="3"/>
    <x v="0"/>
    <n v="50"/>
    <n v="1"/>
    <n v="3"/>
    <d v="2019-06-09T00:00:00"/>
    <n v="3"/>
    <n v="1"/>
    <n v="0"/>
    <x v="0"/>
  </r>
  <r>
    <n v="2043060"/>
    <s v="Clean, spacious entire 1br in NYC!"/>
    <n v="1499286"/>
    <s v="Andrey"/>
    <x v="2"/>
    <x v="8"/>
    <x v="1"/>
    <n v="395"/>
    <n v="5"/>
    <n v="37"/>
    <d v="2019-06-09T00:00:00"/>
    <n v="1"/>
    <n v="2"/>
    <n v="350"/>
    <x v="3"/>
  </r>
  <r>
    <n v="35233962"/>
    <s v="Beautiful 1BR Apt. by Times Square and Bryant Park"/>
    <n v="264950723"/>
    <s v="Lenny"/>
    <x v="2"/>
    <x v="8"/>
    <x v="1"/>
    <n v="350"/>
    <n v="4"/>
    <n v="1"/>
    <d v="2019-06-09T00:00:00"/>
    <n v="1"/>
    <n v="1"/>
    <n v="2"/>
    <x v="3"/>
  </r>
  <r>
    <n v="12738346"/>
    <s v="Lightfull and Quiet apartment 15 min to Manhattan."/>
    <n v="69274944"/>
    <s v="Dimitris"/>
    <x v="1"/>
    <x v="1"/>
    <x v="1"/>
    <n v="190"/>
    <n v="3"/>
    <n v="32"/>
    <d v="2019-06-09T00:00:00"/>
    <n v="1"/>
    <n v="1"/>
    <n v="53"/>
    <x v="2"/>
  </r>
  <r>
    <n v="25966512"/>
    <s v="The cozy room!"/>
    <n v="62557719"/>
    <s v="Leomaris"/>
    <x v="2"/>
    <x v="10"/>
    <x v="0"/>
    <n v="45"/>
    <n v="7"/>
    <n v="11"/>
    <d v="2019-06-09T00:00:00"/>
    <n v="1"/>
    <n v="3"/>
    <n v="88"/>
    <x v="0"/>
  </r>
  <r>
    <n v="10105606"/>
    <s v="UWS large, Elev./Security 1-Bedroom"/>
    <n v="51857384"/>
    <s v="Sam"/>
    <x v="2"/>
    <x v="38"/>
    <x v="1"/>
    <n v="210"/>
    <n v="2"/>
    <n v="51"/>
    <d v="2019-06-09T00:00:00"/>
    <n v="1"/>
    <n v="1"/>
    <n v="11"/>
    <x v="1"/>
  </r>
  <r>
    <n v="14011411"/>
    <s v="True 1BR in Prime West Village"/>
    <n v="15426862"/>
    <s v="Miles"/>
    <x v="2"/>
    <x v="16"/>
    <x v="1"/>
    <n v="150"/>
    <n v="2"/>
    <n v="10"/>
    <d v="2019-06-09T00:00:00"/>
    <n v="0"/>
    <n v="1"/>
    <n v="13"/>
    <x v="2"/>
  </r>
  <r>
    <n v="26837745"/>
    <s v="Great 4 Bedrooms with 4 private baths in ParkSlop."/>
    <n v="199147185"/>
    <s v="Lou"/>
    <x v="0"/>
    <x v="47"/>
    <x v="1"/>
    <n v="460"/>
    <n v="1"/>
    <n v="33"/>
    <d v="2019-06-09T00:00:00"/>
    <n v="3"/>
    <n v="5"/>
    <n v="113"/>
    <x v="5"/>
  </r>
  <r>
    <n v="1456142"/>
    <s v="Modern, cozy artist's escape in WV"/>
    <n v="683794"/>
    <s v="Mark"/>
    <x v="2"/>
    <x v="16"/>
    <x v="1"/>
    <n v="220"/>
    <n v="2"/>
    <n v="13"/>
    <d v="2019-06-09T00:00:00"/>
    <n v="0"/>
    <n v="1"/>
    <n v="3"/>
    <x v="1"/>
  </r>
  <r>
    <n v="31894643"/>
    <s v="Spacious 1BR with terrace in the heart of Brooklyn"/>
    <n v="27547703"/>
    <s v="Brent"/>
    <x v="0"/>
    <x v="12"/>
    <x v="1"/>
    <n v="110"/>
    <n v="2"/>
    <n v="2"/>
    <d v="2019-06-09T00:00:00"/>
    <n v="1"/>
    <n v="1"/>
    <n v="0"/>
    <x v="2"/>
  </r>
  <r>
    <n v="26313558"/>
    <s v="Newly Renovated 2B/2B Skyline &amp; River views BBQ"/>
    <n v="24013611"/>
    <s v="Juan"/>
    <x v="2"/>
    <x v="38"/>
    <x v="1"/>
    <n v="295"/>
    <n v="2"/>
    <n v="26"/>
    <d v="2019-06-09T00:00:00"/>
    <n v="2"/>
    <n v="1"/>
    <n v="2"/>
    <x v="1"/>
  </r>
  <r>
    <n v="14057678"/>
    <s v="Cozy Room in Chelsea"/>
    <n v="12750945"/>
    <s v="Luis"/>
    <x v="2"/>
    <x v="15"/>
    <x v="0"/>
    <n v="125"/>
    <n v="1"/>
    <n v="10"/>
    <d v="2019-06-09T00:00:00"/>
    <n v="0"/>
    <n v="4"/>
    <n v="181"/>
    <x v="2"/>
  </r>
  <r>
    <n v="31317645"/>
    <s v="3 Beds in Private Room 3 20 min to City"/>
    <n v="220149091"/>
    <s v="Peter"/>
    <x v="0"/>
    <x v="3"/>
    <x v="0"/>
    <n v="85"/>
    <n v="2"/>
    <n v="11"/>
    <d v="2019-06-09T00:00:00"/>
    <n v="2"/>
    <n v="4"/>
    <n v="314"/>
    <x v="0"/>
  </r>
  <r>
    <n v="30937590"/>
    <s v="Sonder | The Nash | Artsy 1BR + Rooftop"/>
    <n v="219517861"/>
    <s v="Sonder (NYC)"/>
    <x v="2"/>
    <x v="32"/>
    <x v="1"/>
    <n v="262"/>
    <n v="2"/>
    <n v="8"/>
    <d v="2019-06-09T00:00:00"/>
    <n v="2"/>
    <n v="327"/>
    <n v="91"/>
    <x v="1"/>
  </r>
  <r>
    <n v="25517826"/>
    <s v="Big room with mini private living room6"/>
    <n v="133130315"/>
    <s v="Artem"/>
    <x v="2"/>
    <x v="34"/>
    <x v="0"/>
    <n v="136"/>
    <n v="3"/>
    <n v="2"/>
    <d v="2019-06-09T00:00:00"/>
    <n v="1"/>
    <n v="6"/>
    <n v="130"/>
    <x v="2"/>
  </r>
  <r>
    <n v="10281054"/>
    <s v="Spacious Private Room in Brooklyn"/>
    <n v="2238052"/>
    <s v="Chris"/>
    <x v="0"/>
    <x v="0"/>
    <x v="0"/>
    <n v="69"/>
    <n v="2"/>
    <n v="54"/>
    <d v="2019-06-09T00:00:00"/>
    <n v="1"/>
    <n v="1"/>
    <n v="0"/>
    <x v="0"/>
  </r>
  <r>
    <n v="32437052"/>
    <s v="Cozy room in the heart of Briarwood, Queens NY"/>
    <n v="49625765"/>
    <s v="Ilham"/>
    <x v="1"/>
    <x v="92"/>
    <x v="0"/>
    <n v="62"/>
    <n v="2"/>
    <n v="9"/>
    <d v="2019-06-09T00:00:00"/>
    <n v="2"/>
    <n v="1"/>
    <n v="13"/>
    <x v="0"/>
  </r>
  <r>
    <n v="14625676"/>
    <s v="Sunny &amp; Spacious 3BR Bklyn Duplex w Private Garden"/>
    <n v="1239272"/>
    <s v="Michelle"/>
    <x v="0"/>
    <x v="103"/>
    <x v="1"/>
    <n v="299"/>
    <n v="2"/>
    <n v="35"/>
    <d v="2019-06-09T00:00:00"/>
    <n v="1"/>
    <n v="1"/>
    <n v="261"/>
    <x v="1"/>
  </r>
  <r>
    <n v="30580115"/>
    <s v="Spacious artsy private bedroom"/>
    <n v="9572607"/>
    <s v="Nicole"/>
    <x v="2"/>
    <x v="7"/>
    <x v="0"/>
    <n v="150"/>
    <n v="1"/>
    <n v="8"/>
    <d v="2019-06-09T00:00:00"/>
    <n v="2"/>
    <n v="3"/>
    <n v="0"/>
    <x v="2"/>
  </r>
  <r>
    <n v="26805133"/>
    <s v="Cozy room in best New York neighborhood Chelsea"/>
    <n v="40404374"/>
    <s v="Reda"/>
    <x v="2"/>
    <x v="15"/>
    <x v="0"/>
    <n v="92"/>
    <n v="3"/>
    <n v="8"/>
    <d v="2019-06-09T00:00:00"/>
    <n v="1"/>
    <n v="1"/>
    <n v="125"/>
    <x v="0"/>
  </r>
  <r>
    <n v="2686002"/>
    <s v="Large Clean Room Midtown East NYC"/>
    <n v="13749425"/>
    <s v="Juan"/>
    <x v="2"/>
    <x v="8"/>
    <x v="0"/>
    <n v="100"/>
    <n v="2"/>
    <n v="198"/>
    <d v="2019-06-09T00:00:00"/>
    <n v="3"/>
    <n v="1"/>
    <n v="305"/>
    <x v="0"/>
  </r>
  <r>
    <n v="26865983"/>
    <s v="Simplistic &amp; Modern Apartment In Brooklyn"/>
    <n v="55997024"/>
    <s v="Donavan"/>
    <x v="0"/>
    <x v="2"/>
    <x v="1"/>
    <n v="125"/>
    <n v="2"/>
    <n v="24"/>
    <d v="2019-06-09T00:00:00"/>
    <n v="2"/>
    <n v="1"/>
    <n v="55"/>
    <x v="2"/>
  </r>
  <r>
    <n v="12681206"/>
    <s v="Very big room in Designed apt.15 mins to Manhattan"/>
    <n v="68909853"/>
    <s v="Belgin"/>
    <x v="1"/>
    <x v="85"/>
    <x v="0"/>
    <n v="80"/>
    <n v="2"/>
    <n v="53"/>
    <d v="2019-06-09T00:00:00"/>
    <n v="1"/>
    <n v="1"/>
    <n v="364"/>
    <x v="0"/>
  </r>
  <r>
    <n v="32064173"/>
    <s v="Safe, cozy, and clean in the heart of Brooklyn"/>
    <n v="51709634"/>
    <s v="Israel"/>
    <x v="0"/>
    <x v="71"/>
    <x v="0"/>
    <n v="31"/>
    <n v="1"/>
    <n v="25"/>
    <d v="2019-06-09T00:00:00"/>
    <n v="5"/>
    <n v="1"/>
    <n v="5"/>
    <x v="0"/>
  </r>
  <r>
    <n v="32237493"/>
    <s v="Sonder | Stock Exchange | Serene 2BR + Sofa Bed"/>
    <n v="219517861"/>
    <s v="Sonder (NYC)"/>
    <x v="2"/>
    <x v="40"/>
    <x v="1"/>
    <n v="404"/>
    <n v="2"/>
    <n v="15"/>
    <d v="2019-06-09T00:00:00"/>
    <n v="3"/>
    <n v="327"/>
    <n v="310"/>
    <x v="5"/>
  </r>
  <r>
    <n v="30565284"/>
    <s v="Great for family/friends! 2 bdrm duplex sleeps 6!"/>
    <n v="181651082"/>
    <s v="Fran"/>
    <x v="1"/>
    <x v="64"/>
    <x v="1"/>
    <n v="135"/>
    <n v="1"/>
    <n v="5"/>
    <d v="2019-06-09T00:00:00"/>
    <n v="1"/>
    <n v="3"/>
    <n v="36"/>
    <x v="2"/>
  </r>
  <r>
    <n v="26337439"/>
    <s v="3 Bed / 1.5 Bath Huge Midtown Apt!"/>
    <n v="198082137"/>
    <s v="Alex"/>
    <x v="2"/>
    <x v="8"/>
    <x v="1"/>
    <n v="350"/>
    <n v="5"/>
    <n v="36"/>
    <d v="2019-06-09T00:00:00"/>
    <n v="3"/>
    <n v="1"/>
    <n v="124"/>
    <x v="3"/>
  </r>
  <r>
    <n v="28606376"/>
    <s v="Bedroom Apartment in the Heart of Manhattan"/>
    <n v="215897007"/>
    <s v="Joana"/>
    <x v="2"/>
    <x v="32"/>
    <x v="0"/>
    <n v="355"/>
    <n v="2"/>
    <n v="13"/>
    <d v="2019-06-09T00:00:00"/>
    <n v="1"/>
    <n v="1"/>
    <n v="308"/>
    <x v="3"/>
  </r>
  <r>
    <n v="30689529"/>
    <s v="Privately located 2 BR Apt! Soho!"/>
    <n v="192951036"/>
    <s v="Jasmine"/>
    <x v="2"/>
    <x v="72"/>
    <x v="1"/>
    <n v="240"/>
    <n v="1"/>
    <n v="9"/>
    <d v="2019-06-09T00:00:00"/>
    <n v="2"/>
    <n v="10"/>
    <n v="338"/>
    <x v="1"/>
  </r>
  <r>
    <n v="23262857"/>
    <s v="Central Park - Room for 2 to 4"/>
    <n v="60281397"/>
    <s v="Lugao"/>
    <x v="2"/>
    <x v="38"/>
    <x v="0"/>
    <n v="93"/>
    <n v="1"/>
    <n v="27"/>
    <d v="2019-06-09T00:00:00"/>
    <n v="2"/>
    <n v="3"/>
    <n v="190"/>
    <x v="0"/>
  </r>
  <r>
    <n v="21354957"/>
    <s v="NEW Large BEAUTIFUL STUDIO -  Williamsburg!"/>
    <n v="154506785"/>
    <s v="Daniel"/>
    <x v="0"/>
    <x v="26"/>
    <x v="1"/>
    <n v="148"/>
    <n v="1"/>
    <n v="72"/>
    <d v="2019-06-09T00:00:00"/>
    <n v="4"/>
    <n v="3"/>
    <n v="272"/>
    <x v="2"/>
  </r>
  <r>
    <n v="8741446"/>
    <s v="Clean, inviting apt.15min to NYC"/>
    <n v="24597265"/>
    <s v="Freda"/>
    <x v="1"/>
    <x v="35"/>
    <x v="1"/>
    <n v="187"/>
    <n v="6"/>
    <n v="57"/>
    <d v="2019-06-09T00:00:00"/>
    <n v="1"/>
    <n v="8"/>
    <n v="275"/>
    <x v="2"/>
  </r>
  <r>
    <n v="13378609"/>
    <s v="Experience New York from our place. (Free parking)"/>
    <n v="45937956"/>
    <s v="Fahim"/>
    <x v="1"/>
    <x v="113"/>
    <x v="1"/>
    <n v="125"/>
    <n v="2"/>
    <n v="32"/>
    <d v="2019-06-09T00:00:00"/>
    <n v="1"/>
    <n v="2"/>
    <n v="50"/>
    <x v="2"/>
  </r>
  <r>
    <n v="1069266"/>
    <s v="Stay like a real New Yorker!"/>
    <n v="5867023"/>
    <s v="Michael"/>
    <x v="2"/>
    <x v="8"/>
    <x v="1"/>
    <n v="145"/>
    <n v="2"/>
    <n v="146"/>
    <d v="2019-06-09T00:00:00"/>
    <n v="2"/>
    <n v="1"/>
    <n v="148"/>
    <x v="2"/>
  </r>
  <r>
    <n v="32644865"/>
    <s v="Spacious bedroom for the modern traveler"/>
    <n v="229637274"/>
    <s v="Sonia"/>
    <x v="1"/>
    <x v="56"/>
    <x v="0"/>
    <n v="42"/>
    <n v="1"/>
    <n v="6"/>
    <d v="2019-06-09T00:00:00"/>
    <n v="3"/>
    <n v="2"/>
    <n v="0"/>
    <x v="0"/>
  </r>
  <r>
    <n v="32503407"/>
    <s v="Union SQ/Cozy &amp; Quiet Room ! 5mins to Times SQ"/>
    <n v="145518739"/>
    <s v="Tommy"/>
    <x v="2"/>
    <x v="58"/>
    <x v="0"/>
    <n v="150"/>
    <n v="2"/>
    <n v="10"/>
    <d v="2019-06-09T00:00:00"/>
    <n v="3"/>
    <n v="3"/>
    <n v="334"/>
    <x v="2"/>
  </r>
  <r>
    <n v="23484236"/>
    <s v="AC Room W/ Bathroom close to Northwell and JFK!"/>
    <n v="3552711"/>
    <s v="Louann"/>
    <x v="1"/>
    <x v="30"/>
    <x v="0"/>
    <n v="75"/>
    <n v="2"/>
    <n v="85"/>
    <d v="2019-06-09T00:00:00"/>
    <n v="6"/>
    <n v="2"/>
    <n v="349"/>
    <x v="0"/>
  </r>
  <r>
    <n v="14058251"/>
    <s v="Spacious room in Prospect Park"/>
    <n v="15579169"/>
    <s v="Nacho"/>
    <x v="0"/>
    <x v="13"/>
    <x v="0"/>
    <n v="75"/>
    <n v="1"/>
    <n v="12"/>
    <d v="2019-06-09T00:00:00"/>
    <n v="1"/>
    <n v="1"/>
    <n v="50"/>
    <x v="0"/>
  </r>
  <r>
    <n v="35035291"/>
    <s v="Private Room İn Hell's Kitchen 2"/>
    <n v="263880607"/>
    <s v="Ahmet"/>
    <x v="2"/>
    <x v="34"/>
    <x v="0"/>
    <n v="120"/>
    <n v="1"/>
    <n v="1"/>
    <d v="2019-06-09T00:00:00"/>
    <n v="1"/>
    <n v="7"/>
    <n v="198"/>
    <x v="2"/>
  </r>
  <r>
    <n v="13940091"/>
    <s v="Your own Midtown Manhattan Apt &amp; private Garden"/>
    <n v="61649970"/>
    <s v="Chantelle"/>
    <x v="2"/>
    <x v="32"/>
    <x v="1"/>
    <n v="219"/>
    <n v="1"/>
    <n v="56"/>
    <d v="2019-06-09T00:00:00"/>
    <n v="2"/>
    <n v="2"/>
    <n v="217"/>
    <x v="1"/>
  </r>
  <r>
    <n v="23508567"/>
    <s v="Cozy Home in Brooklyn Prime Location"/>
    <n v="13956097"/>
    <s v="Livia"/>
    <x v="0"/>
    <x v="26"/>
    <x v="0"/>
    <n v="70"/>
    <n v="3"/>
    <n v="2"/>
    <d v="2019-06-09T00:00:00"/>
    <n v="0"/>
    <n v="1"/>
    <n v="223"/>
    <x v="0"/>
  </r>
  <r>
    <n v="16710300"/>
    <s v="Charming, Authentic Village Walkup"/>
    <n v="53277135"/>
    <s v="Cody"/>
    <x v="2"/>
    <x v="16"/>
    <x v="1"/>
    <n v="164"/>
    <n v="3"/>
    <n v="20"/>
    <d v="2019-06-09T00:00:00"/>
    <n v="1"/>
    <n v="1"/>
    <n v="0"/>
    <x v="2"/>
  </r>
  <r>
    <n v="15889590"/>
    <s v="A Stunning Private 1 Bedroom in Downtown Flushing"/>
    <n v="5962328"/>
    <s v="Alan"/>
    <x v="1"/>
    <x v="90"/>
    <x v="1"/>
    <n v="143"/>
    <n v="30"/>
    <n v="4"/>
    <d v="2019-06-09T00:00:00"/>
    <n v="0"/>
    <n v="15"/>
    <n v="7"/>
    <x v="2"/>
  </r>
  <r>
    <n v="5320983"/>
    <s v="Beautiful bright renovated 2BR w Balcony-sleeps 5!"/>
    <n v="588270"/>
    <s v="Dikla"/>
    <x v="0"/>
    <x v="80"/>
    <x v="1"/>
    <n v="189"/>
    <n v="2"/>
    <n v="177"/>
    <d v="2019-06-09T00:00:00"/>
    <n v="3"/>
    <n v="2"/>
    <n v="235"/>
    <x v="2"/>
  </r>
  <r>
    <n v="19799021"/>
    <s v="Convenient 3 Bedroom w/ Large Terrace in Flushing"/>
    <n v="5962328"/>
    <s v="Alan"/>
    <x v="1"/>
    <x v="90"/>
    <x v="1"/>
    <n v="180"/>
    <n v="30"/>
    <n v="2"/>
    <d v="2019-06-09T00:00:00"/>
    <n v="0"/>
    <n v="15"/>
    <n v="320"/>
    <x v="2"/>
  </r>
  <r>
    <n v="6571039"/>
    <s v="WoodyAllen FilmSet-Like Digs (Apt)"/>
    <n v="1808103"/>
    <s v="Maria"/>
    <x v="0"/>
    <x v="26"/>
    <x v="1"/>
    <n v="90"/>
    <n v="2"/>
    <n v="85"/>
    <d v="2019-06-09T00:00:00"/>
    <n v="2"/>
    <n v="2"/>
    <n v="4"/>
    <x v="0"/>
  </r>
  <r>
    <n v="3575918"/>
    <s v="The Artist's House (with roof garden!)"/>
    <n v="18007776"/>
    <s v="Tyler"/>
    <x v="0"/>
    <x v="39"/>
    <x v="0"/>
    <n v="45"/>
    <n v="14"/>
    <n v="8"/>
    <d v="2019-06-09T00:00:00"/>
    <n v="1"/>
    <n v="4"/>
    <n v="31"/>
    <x v="0"/>
  </r>
  <r>
    <n v="24939648"/>
    <s v="Cozy, warm and Clean Stay in Flushing!"/>
    <n v="177156643"/>
    <s v="Dalila"/>
    <x v="1"/>
    <x v="90"/>
    <x v="0"/>
    <n v="50"/>
    <n v="3"/>
    <n v="24"/>
    <d v="2019-06-09T00:00:00"/>
    <n v="2"/>
    <n v="1"/>
    <n v="153"/>
    <x v="0"/>
  </r>
  <r>
    <n v="18998595"/>
    <s v="Park Slope garden oasis"/>
    <n v="64453478"/>
    <s v="Karli"/>
    <x v="0"/>
    <x v="44"/>
    <x v="1"/>
    <n v="225"/>
    <n v="2"/>
    <n v="78"/>
    <d v="2019-06-09T00:00:00"/>
    <n v="3"/>
    <n v="1"/>
    <n v="80"/>
    <x v="1"/>
  </r>
  <r>
    <n v="436619"/>
    <s v="Tranquil, Artsy, Sunny Bedroom"/>
    <n v="2168468"/>
    <s v="Cp"/>
    <x v="2"/>
    <x v="11"/>
    <x v="0"/>
    <n v="110"/>
    <n v="2"/>
    <n v="64"/>
    <d v="2019-06-09T00:00:00"/>
    <n v="1"/>
    <n v="1"/>
    <n v="74"/>
    <x v="2"/>
  </r>
  <r>
    <n v="17543074"/>
    <s v="Cozy &amp; Quiet 2 Bedroom / Heart of Lower Manhattan"/>
    <n v="13848780"/>
    <s v="Steven"/>
    <x v="2"/>
    <x v="51"/>
    <x v="1"/>
    <n v="275"/>
    <n v="2"/>
    <n v="15"/>
    <d v="2019-06-09T00:00:00"/>
    <n v="3"/>
    <n v="1"/>
    <n v="207"/>
    <x v="1"/>
  </r>
  <r>
    <n v="7561257"/>
    <s v="Beautiful, private 1BR in large shared apartment."/>
    <n v="19914713"/>
    <s v="Samantha"/>
    <x v="1"/>
    <x v="1"/>
    <x v="0"/>
    <n v="89"/>
    <n v="2"/>
    <n v="7"/>
    <d v="2019-06-09T00:00:00"/>
    <n v="0"/>
    <n v="2"/>
    <n v="0"/>
    <x v="0"/>
  </r>
  <r>
    <n v="34051551"/>
    <s v="靠近机场,交通购物两便利大房间#1"/>
    <n v="107272884"/>
    <s v="Lynn L"/>
    <x v="1"/>
    <x v="95"/>
    <x v="0"/>
    <n v="45"/>
    <n v="1"/>
    <n v="3"/>
    <d v="2019-06-09T00:00:00"/>
    <n v="1"/>
    <n v="4"/>
    <n v="360"/>
    <x v="0"/>
  </r>
  <r>
    <n v="16313098"/>
    <s v="2 bedroom apartment in Two Bridges(Chinatown, LES)"/>
    <n v="8381084"/>
    <s v="Pierre"/>
    <x v="2"/>
    <x v="100"/>
    <x v="1"/>
    <n v="190"/>
    <n v="2"/>
    <n v="45"/>
    <d v="2019-06-09T00:00:00"/>
    <n v="1"/>
    <n v="2"/>
    <n v="112"/>
    <x v="2"/>
  </r>
  <r>
    <n v="23749162"/>
    <s v="West Village Paradise - Large 1 bedroom"/>
    <n v="6989615"/>
    <s v="Emanuel"/>
    <x v="2"/>
    <x v="16"/>
    <x v="1"/>
    <n v="175"/>
    <n v="3"/>
    <n v="18"/>
    <d v="2019-06-09T00:00:00"/>
    <n v="1"/>
    <n v="1"/>
    <n v="175"/>
    <x v="2"/>
  </r>
  <r>
    <n v="21025488"/>
    <s v="Beautiful Garden Apartment with Patio &amp; BBQ Grill"/>
    <n v="151421618"/>
    <s v="Adesh &amp; Viviana"/>
    <x v="1"/>
    <x v="82"/>
    <x v="1"/>
    <n v="130"/>
    <n v="4"/>
    <n v="4"/>
    <d v="2019-06-09T00:00:00"/>
    <n v="0"/>
    <n v="2"/>
    <n v="145"/>
    <x v="2"/>
  </r>
  <r>
    <n v="34738463"/>
    <s v="Private Group Studio Apartment"/>
    <n v="4852748"/>
    <s v="Michelle"/>
    <x v="2"/>
    <x v="46"/>
    <x v="1"/>
    <n v="195"/>
    <n v="2"/>
    <n v="1"/>
    <d v="2019-06-09T00:00:00"/>
    <n v="1"/>
    <n v="6"/>
    <n v="358"/>
    <x v="2"/>
  </r>
  <r>
    <n v="29629527"/>
    <s v="Cozy Brooklyn Heights"/>
    <n v="223032162"/>
    <s v="Dot"/>
    <x v="0"/>
    <x v="20"/>
    <x v="1"/>
    <n v="174"/>
    <n v="2"/>
    <n v="9"/>
    <d v="2019-06-09T00:00:00"/>
    <n v="1"/>
    <n v="2"/>
    <n v="3"/>
    <x v="2"/>
  </r>
  <r>
    <n v="29237561"/>
    <s v="Sunny New York Home in East Village"/>
    <n v="24074596"/>
    <s v="Vivian"/>
    <x v="2"/>
    <x v="11"/>
    <x v="1"/>
    <n v="145"/>
    <n v="3"/>
    <n v="7"/>
    <d v="2019-06-09T00:00:00"/>
    <n v="1"/>
    <n v="1"/>
    <n v="4"/>
    <x v="2"/>
  </r>
  <r>
    <n v="15238184"/>
    <s v="Peaceful Private Room in Brooklyn"/>
    <n v="19177308"/>
    <s v="Stephany"/>
    <x v="0"/>
    <x v="0"/>
    <x v="0"/>
    <n v="39"/>
    <n v="2"/>
    <n v="104"/>
    <d v="2019-06-09T00:00:00"/>
    <n v="3"/>
    <n v="4"/>
    <n v="174"/>
    <x v="0"/>
  </r>
  <r>
    <n v="24258565"/>
    <s v="Stylish Nolita 1 Bedroom"/>
    <n v="143589"/>
    <s v="Delia"/>
    <x v="2"/>
    <x v="19"/>
    <x v="1"/>
    <n v="200"/>
    <n v="2"/>
    <n v="22"/>
    <d v="2019-06-09T00:00:00"/>
    <n v="2"/>
    <n v="1"/>
    <n v="3"/>
    <x v="2"/>
  </r>
  <r>
    <n v="4276532"/>
    <s v="Harlem Getaway Jazz Mansion"/>
    <n v="9854191"/>
    <s v="Joyce"/>
    <x v="2"/>
    <x v="10"/>
    <x v="1"/>
    <n v="1000"/>
    <n v="3"/>
    <n v="38"/>
    <d v="2019-06-09T00:00:00"/>
    <n v="1"/>
    <n v="1"/>
    <n v="270"/>
    <x v="12"/>
  </r>
  <r>
    <n v="27526910"/>
    <s v="Spacious apartment, 20 mins to Manhattan"/>
    <n v="148705627"/>
    <s v="Jonathan"/>
    <x v="1"/>
    <x v="23"/>
    <x v="1"/>
    <n v="170"/>
    <n v="14"/>
    <n v="1"/>
    <d v="2019-06-09T00:00:00"/>
    <n v="1"/>
    <n v="2"/>
    <n v="106"/>
    <x v="2"/>
  </r>
  <r>
    <n v="9571665"/>
    <s v="Brightly Tucked into Williamsburg"/>
    <n v="1401835"/>
    <s v="Danielle"/>
    <x v="0"/>
    <x v="26"/>
    <x v="0"/>
    <n v="75"/>
    <n v="3"/>
    <n v="17"/>
    <d v="2019-06-09T00:00:00"/>
    <n v="0"/>
    <n v="3"/>
    <n v="355"/>
    <x v="0"/>
  </r>
  <r>
    <n v="1442495"/>
    <s v="Spacious Duplex in Fun &amp; Hip Area"/>
    <n v="5908577"/>
    <s v="Eric"/>
    <x v="0"/>
    <x v="2"/>
    <x v="1"/>
    <n v="300"/>
    <n v="2"/>
    <n v="16"/>
    <d v="2019-06-09T00:00:00"/>
    <n v="0"/>
    <n v="2"/>
    <n v="41"/>
    <x v="1"/>
  </r>
  <r>
    <n v="18371333"/>
    <s v="Beautiful and Sunny Private Room in Brooklyn"/>
    <n v="7496038"/>
    <s v="Sebastian"/>
    <x v="0"/>
    <x v="0"/>
    <x v="0"/>
    <n v="49"/>
    <n v="2"/>
    <n v="24"/>
    <d v="2019-06-09T00:00:00"/>
    <n v="1"/>
    <n v="1"/>
    <n v="0"/>
    <x v="0"/>
  </r>
  <r>
    <n v="15903188"/>
    <s v="Private room in Astoria 10min ride to Central Park"/>
    <n v="57307079"/>
    <s v="Julian"/>
    <x v="1"/>
    <x v="1"/>
    <x v="0"/>
    <n v="70"/>
    <n v="1"/>
    <n v="19"/>
    <d v="2019-06-09T00:00:00"/>
    <n v="2"/>
    <n v="1"/>
    <n v="172"/>
    <x v="0"/>
  </r>
  <r>
    <n v="34375381"/>
    <s v="Some of the Best Food in all New York City"/>
    <n v="179857032"/>
    <s v="Nicholas"/>
    <x v="0"/>
    <x v="47"/>
    <x v="1"/>
    <n v="82"/>
    <n v="3"/>
    <n v="2"/>
    <d v="2019-06-09T00:00:00"/>
    <n v="1"/>
    <n v="1"/>
    <n v="0"/>
    <x v="0"/>
  </r>
  <r>
    <n v="34684535"/>
    <s v="The Penthouse on Tompkin Sq Park"/>
    <n v="22336945"/>
    <s v="Andrew"/>
    <x v="2"/>
    <x v="11"/>
    <x v="1"/>
    <n v="200"/>
    <n v="2"/>
    <n v="1"/>
    <d v="2019-06-09T00:00:00"/>
    <n v="1"/>
    <n v="1"/>
    <n v="0"/>
    <x v="2"/>
  </r>
  <r>
    <n v="34511726"/>
    <s v="One Bedroom Apartment Near Prospect Park"/>
    <n v="260475429"/>
    <s v="Zahira"/>
    <x v="0"/>
    <x v="86"/>
    <x v="1"/>
    <n v="125"/>
    <n v="2"/>
    <n v="1"/>
    <d v="2019-06-09T00:00:00"/>
    <n v="1"/>
    <n v="1"/>
    <n v="74"/>
    <x v="2"/>
  </r>
  <r>
    <n v="3556615"/>
    <s v="TimeSq/Brdway/Midtown/A Cozy Petit Versaille/Quiet"/>
    <n v="17906693"/>
    <s v="Earle"/>
    <x v="2"/>
    <x v="34"/>
    <x v="0"/>
    <n v="200"/>
    <n v="2"/>
    <n v="62"/>
    <d v="2019-06-09T00:00:00"/>
    <n v="1"/>
    <n v="1"/>
    <n v="304"/>
    <x v="2"/>
  </r>
  <r>
    <n v="24024456"/>
    <s v="Convenience &amp; Luxury, City andAirport minutes away"/>
    <n v="111978355"/>
    <s v="Katarina"/>
    <x v="1"/>
    <x v="56"/>
    <x v="1"/>
    <n v="188"/>
    <n v="2"/>
    <n v="35"/>
    <d v="2019-06-09T00:00:00"/>
    <n v="2"/>
    <n v="2"/>
    <n v="140"/>
    <x v="2"/>
  </r>
  <r>
    <n v="5572393"/>
    <s v="Shared Living and Bathroom Brooklyn Rental"/>
    <n v="28891151"/>
    <s v="Kimesha"/>
    <x v="0"/>
    <x v="77"/>
    <x v="0"/>
    <n v="85"/>
    <n v="2"/>
    <n v="3"/>
    <d v="2019-06-09T00:00:00"/>
    <n v="0"/>
    <n v="4"/>
    <n v="353"/>
    <x v="0"/>
  </r>
  <r>
    <n v="12015378"/>
    <s v="Sunset Retreat - Top Floor Oasis"/>
    <n v="50292584"/>
    <s v="Haydee"/>
    <x v="0"/>
    <x v="47"/>
    <x v="1"/>
    <n v="105"/>
    <n v="2"/>
    <n v="66"/>
    <d v="2019-06-09T00:00:00"/>
    <n v="2"/>
    <n v="2"/>
    <n v="360"/>
    <x v="2"/>
  </r>
  <r>
    <n v="33709466"/>
    <s v="Sonder | Stock Exchange | Restful Studio + Laundry"/>
    <n v="219517861"/>
    <s v="Sonder (NYC)"/>
    <x v="2"/>
    <x v="40"/>
    <x v="1"/>
    <n v="214"/>
    <n v="2"/>
    <n v="1"/>
    <d v="2019-06-09T00:00:00"/>
    <n v="1"/>
    <n v="327"/>
    <n v="319"/>
    <x v="1"/>
  </r>
  <r>
    <n v="27899019"/>
    <s v="Affordable quite private room in Fresh Meadows"/>
    <n v="23120620"/>
    <s v="Jackie"/>
    <x v="1"/>
    <x v="90"/>
    <x v="0"/>
    <n v="64"/>
    <n v="1"/>
    <n v="7"/>
    <d v="2019-06-09T00:00:00"/>
    <n v="1"/>
    <n v="5"/>
    <n v="90"/>
    <x v="0"/>
  </r>
  <r>
    <n v="29190199"/>
    <s v="Quick walk to L Train, Free Cleaning &amp; WiFi!"/>
    <n v="105506002"/>
    <s v="Martin &amp; Steve"/>
    <x v="0"/>
    <x v="26"/>
    <x v="0"/>
    <n v="44"/>
    <n v="30"/>
    <n v="1"/>
    <d v="2019-06-09T00:00:00"/>
    <n v="1"/>
    <n v="1"/>
    <n v="84"/>
    <x v="0"/>
  </r>
  <r>
    <n v="12003341"/>
    <s v="Charming Brownstone w/Backyard"/>
    <n v="4106320"/>
    <s v="Sachea"/>
    <x v="0"/>
    <x v="3"/>
    <x v="1"/>
    <n v="140"/>
    <n v="2"/>
    <n v="33"/>
    <d v="2019-06-09T00:00:00"/>
    <n v="1"/>
    <n v="1"/>
    <n v="145"/>
    <x v="2"/>
  </r>
  <r>
    <n v="542054"/>
    <s v="3RW - CARRIAGE HOUSE STUDIO OFF CTYD"/>
    <n v="2027013"/>
    <s v="Adam"/>
    <x v="2"/>
    <x v="11"/>
    <x v="1"/>
    <n v="88"/>
    <n v="30"/>
    <n v="60"/>
    <d v="2019-06-09T00:00:00"/>
    <n v="1"/>
    <n v="6"/>
    <n v="0"/>
    <x v="0"/>
  </r>
  <r>
    <n v="10546254"/>
    <s v="Fort Greene Studio-Flat"/>
    <n v="54378184"/>
    <s v="Eej"/>
    <x v="0"/>
    <x v="41"/>
    <x v="1"/>
    <n v="150"/>
    <n v="30"/>
    <n v="20"/>
    <d v="2019-06-09T00:00:00"/>
    <n v="0"/>
    <n v="3"/>
    <n v="326"/>
    <x v="2"/>
  </r>
  <r>
    <n v="34372753"/>
    <s v="Spacious Manhattan Apartment"/>
    <n v="40038018"/>
    <s v="Yves"/>
    <x v="2"/>
    <x v="8"/>
    <x v="1"/>
    <n v="449"/>
    <n v="5"/>
    <n v="2"/>
    <d v="2019-06-09T00:00:00"/>
    <n v="1"/>
    <n v="1"/>
    <n v="132"/>
    <x v="5"/>
  </r>
  <r>
    <n v="28888037"/>
    <s v="DaDukes Xtra"/>
    <n v="139879568"/>
    <s v="Alberto"/>
    <x v="1"/>
    <x v="5"/>
    <x v="0"/>
    <n v="95"/>
    <n v="1"/>
    <n v="18"/>
    <d v="2019-06-09T00:00:00"/>
    <n v="2"/>
    <n v="6"/>
    <n v="347"/>
    <x v="0"/>
  </r>
  <r>
    <n v="15874648"/>
    <s v="A cozy and private place"/>
    <n v="102924482"/>
    <s v="Luis"/>
    <x v="2"/>
    <x v="10"/>
    <x v="0"/>
    <n v="60"/>
    <n v="4"/>
    <n v="41"/>
    <d v="2019-06-09T00:00:00"/>
    <n v="1"/>
    <n v="1"/>
    <n v="98"/>
    <x v="0"/>
  </r>
  <r>
    <n v="28404814"/>
    <s v="Stylish &amp; dreamy brooklyn loft"/>
    <n v="2236212"/>
    <s v="Iva"/>
    <x v="0"/>
    <x v="3"/>
    <x v="1"/>
    <n v="190"/>
    <n v="3"/>
    <n v="11"/>
    <d v="2019-06-09T00:00:00"/>
    <n v="1"/>
    <n v="2"/>
    <n v="179"/>
    <x v="2"/>
  </r>
  <r>
    <n v="33362477"/>
    <s v="Comfy 2 bedroom apartment in Manhattan"/>
    <n v="1692538"/>
    <s v="Nuttamon"/>
    <x v="2"/>
    <x v="6"/>
    <x v="1"/>
    <n v="174"/>
    <n v="1"/>
    <n v="6"/>
    <d v="2019-06-09T00:00:00"/>
    <n v="2"/>
    <n v="5"/>
    <n v="324"/>
    <x v="2"/>
  </r>
  <r>
    <n v="304799"/>
    <s v="Penthouse Studio by Central Park"/>
    <n v="185753"/>
    <s v="Carolyn"/>
    <x v="2"/>
    <x v="38"/>
    <x v="1"/>
    <n v="150"/>
    <n v="2"/>
    <n v="11"/>
    <d v="2019-06-09T00:00:00"/>
    <n v="0"/>
    <n v="1"/>
    <n v="2"/>
    <x v="2"/>
  </r>
  <r>
    <n v="34678944"/>
    <s v="Cozy room at Downtown Manhattan, Chinatown, Soho"/>
    <n v="250825715"/>
    <s v="Cherry"/>
    <x v="2"/>
    <x v="51"/>
    <x v="0"/>
    <n v="85"/>
    <n v="1"/>
    <n v="3"/>
    <d v="2019-06-09T00:00:00"/>
    <n v="3"/>
    <n v="3"/>
    <n v="55"/>
    <x v="0"/>
  </r>
  <r>
    <n v="25698744"/>
    <s v="Cozy room with Private terrace 7th floor"/>
    <n v="16877292"/>
    <s v="D"/>
    <x v="2"/>
    <x v="33"/>
    <x v="0"/>
    <n v="90"/>
    <n v="1"/>
    <n v="8"/>
    <d v="2019-06-09T00:00:00"/>
    <n v="1"/>
    <n v="2"/>
    <n v="208"/>
    <x v="0"/>
  </r>
  <r>
    <n v="33430867"/>
    <s v="Warm&amp;clean private room near Times Square"/>
    <n v="17450152"/>
    <s v="Tiba"/>
    <x v="2"/>
    <x v="34"/>
    <x v="0"/>
    <n v="138"/>
    <n v="1"/>
    <n v="8"/>
    <d v="2019-06-09T00:00:00"/>
    <n v="3"/>
    <n v="5"/>
    <n v="95"/>
    <x v="2"/>
  </r>
  <r>
    <n v="32062178"/>
    <s v="Unique Holiday Home"/>
    <n v="152246149"/>
    <s v="Catherine"/>
    <x v="3"/>
    <x v="192"/>
    <x v="0"/>
    <n v="50"/>
    <n v="1"/>
    <n v="11"/>
    <d v="2019-06-09T00:00:00"/>
    <n v="2"/>
    <n v="5"/>
    <n v="365"/>
    <x v="0"/>
  </r>
  <r>
    <n v="26304486"/>
    <s v="Bright &amp; Sunny Brooklyn 1BDR with Amazing Views"/>
    <n v="20126746"/>
    <s v="Alexandra"/>
    <x v="0"/>
    <x v="4"/>
    <x v="1"/>
    <n v="195"/>
    <n v="3"/>
    <n v="11"/>
    <d v="2019-06-09T00:00:00"/>
    <n v="1"/>
    <n v="1"/>
    <n v="0"/>
    <x v="2"/>
  </r>
  <r>
    <n v="22262408"/>
    <s v="Cozy East Village Studio"/>
    <n v="108774275"/>
    <s v="Megan"/>
    <x v="2"/>
    <x v="11"/>
    <x v="1"/>
    <n v="115"/>
    <n v="2"/>
    <n v="14"/>
    <d v="2019-06-09T00:00:00"/>
    <n v="1"/>
    <n v="1"/>
    <n v="3"/>
    <x v="2"/>
  </r>
  <r>
    <n v="1045491"/>
    <s v="Prime Williamsburg. Brand new"/>
    <n v="1356046"/>
    <s v="Daniel"/>
    <x v="0"/>
    <x v="26"/>
    <x v="0"/>
    <n v="75"/>
    <n v="3"/>
    <n v="179"/>
    <d v="2019-06-09T00:00:00"/>
    <n v="2"/>
    <n v="2"/>
    <n v="136"/>
    <x v="0"/>
  </r>
  <r>
    <n v="23462813"/>
    <s v="Gorgeous Luxury 3 Bedroom steps from Prospect Park"/>
    <n v="175082875"/>
    <s v="Scott And Jill"/>
    <x v="0"/>
    <x v="93"/>
    <x v="1"/>
    <n v="250"/>
    <n v="2"/>
    <n v="81"/>
    <d v="2019-06-09T00:00:00"/>
    <n v="5"/>
    <n v="1"/>
    <n v="213"/>
    <x v="1"/>
  </r>
  <r>
    <n v="744078"/>
    <s v="Tiffany Room in Duplex Home"/>
    <n v="2219255"/>
    <s v="Natalie"/>
    <x v="0"/>
    <x v="104"/>
    <x v="0"/>
    <n v="39"/>
    <n v="5"/>
    <n v="60"/>
    <d v="2019-06-09T00:00:00"/>
    <n v="1"/>
    <n v="3"/>
    <n v="34"/>
    <x v="0"/>
  </r>
  <r>
    <n v="32573359"/>
    <s v="Sonder | The Nash | Central 1BR + Rooftop"/>
    <n v="219517861"/>
    <s v="Sonder (NYC)"/>
    <x v="2"/>
    <x v="32"/>
    <x v="1"/>
    <n v="308"/>
    <n v="2"/>
    <n v="6"/>
    <d v="2019-06-09T00:00:00"/>
    <n v="2"/>
    <n v="327"/>
    <n v="81"/>
    <x v="3"/>
  </r>
  <r>
    <n v="30352538"/>
    <s v="Spacious Garden Studio"/>
    <n v="51964207"/>
    <s v="Brooke"/>
    <x v="0"/>
    <x v="26"/>
    <x v="1"/>
    <n v="140"/>
    <n v="3"/>
    <n v="7"/>
    <d v="2019-06-09T00:00:00"/>
    <n v="1"/>
    <n v="1"/>
    <n v="3"/>
    <x v="2"/>
  </r>
  <r>
    <n v="14357487"/>
    <s v="Brooklyn Brownstone Oasis"/>
    <n v="48489969"/>
    <s v="Madelyn"/>
    <x v="0"/>
    <x v="3"/>
    <x v="0"/>
    <n v="45"/>
    <n v="2"/>
    <n v="24"/>
    <d v="2019-06-09T00:00:00"/>
    <n v="1"/>
    <n v="1"/>
    <n v="5"/>
    <x v="0"/>
  </r>
  <r>
    <n v="34997666"/>
    <s v="BEAUTIFUL BUDGET STAY IN BROOKLYN 25MINS TO D/TOWN"/>
    <n v="88113848"/>
    <s v="Bunmi"/>
    <x v="0"/>
    <x v="61"/>
    <x v="0"/>
    <n v="56"/>
    <n v="1"/>
    <n v="4"/>
    <d v="2019-06-09T00:00:00"/>
    <n v="3"/>
    <n v="2"/>
    <n v="282"/>
    <x v="0"/>
  </r>
  <r>
    <n v="9028493"/>
    <s v="Charming &amp; Spacious, 2 bedrooms in❤️of Greenpoint"/>
    <n v="24780521"/>
    <s v="Alisa"/>
    <x v="0"/>
    <x v="4"/>
    <x v="0"/>
    <n v="90"/>
    <n v="1"/>
    <n v="116"/>
    <d v="2019-06-09T00:00:00"/>
    <n v="3"/>
    <n v="1"/>
    <n v="76"/>
    <x v="0"/>
  </r>
  <r>
    <n v="9414317"/>
    <s v="Cozy Private Room in 2 bedroom APT"/>
    <n v="48811662"/>
    <s v="Kelly"/>
    <x v="0"/>
    <x v="39"/>
    <x v="0"/>
    <n v="75"/>
    <n v="3"/>
    <n v="67"/>
    <d v="2019-06-09T00:00:00"/>
    <n v="2"/>
    <n v="1"/>
    <n v="296"/>
    <x v="0"/>
  </r>
  <r>
    <n v="31875616"/>
    <s v="Cozy Private Bedroom in Upper West Side 107"/>
    <n v="238321374"/>
    <s v="Eyal"/>
    <x v="2"/>
    <x v="38"/>
    <x v="0"/>
    <n v="60"/>
    <n v="30"/>
    <n v="1"/>
    <d v="2019-06-09T00:00:00"/>
    <n v="1"/>
    <n v="32"/>
    <n v="333"/>
    <x v="0"/>
  </r>
  <r>
    <n v="25887684"/>
    <s v="Gorgeous Two Br Apt in Jamaica Estates."/>
    <n v="194520886"/>
    <s v="Nazma"/>
    <x v="1"/>
    <x v="154"/>
    <x v="1"/>
    <n v="125"/>
    <n v="1"/>
    <n v="18"/>
    <d v="2019-06-09T00:00:00"/>
    <n v="2"/>
    <n v="2"/>
    <n v="166"/>
    <x v="2"/>
  </r>
  <r>
    <n v="32564016"/>
    <s v="Huge 1 bedroom apartment with private deck!"/>
    <n v="224666178"/>
    <s v="Jacqueline"/>
    <x v="0"/>
    <x v="26"/>
    <x v="1"/>
    <n v="150"/>
    <n v="2"/>
    <n v="6"/>
    <d v="2019-06-09T00:00:00"/>
    <n v="2"/>
    <n v="1"/>
    <n v="2"/>
    <x v="2"/>
  </r>
  <r>
    <n v="32116711"/>
    <s v="Sunny furnished room in the heart of Bushwick"/>
    <n v="42519995"/>
    <s v="Lamia"/>
    <x v="0"/>
    <x v="0"/>
    <x v="0"/>
    <n v="70"/>
    <n v="1"/>
    <n v="3"/>
    <d v="2019-06-09T00:00:00"/>
    <n v="1"/>
    <n v="1"/>
    <n v="319"/>
    <x v="0"/>
  </r>
  <r>
    <n v="32563657"/>
    <s v="94TH STREET 3BR-3BA SUITE WITH DOORMAN-GYM"/>
    <n v="123745971"/>
    <s v="Especial"/>
    <x v="2"/>
    <x v="27"/>
    <x v="0"/>
    <n v="990"/>
    <n v="2"/>
    <n v="1"/>
    <d v="2019-06-09T00:00:00"/>
    <n v="1"/>
    <n v="6"/>
    <n v="343"/>
    <x v="12"/>
  </r>
  <r>
    <n v="8108376"/>
    <s v="home, sweet home :-)  English, русский,  עברית"/>
    <n v="42814202"/>
    <s v="Irisha"/>
    <x v="1"/>
    <x v="130"/>
    <x v="1"/>
    <n v="100"/>
    <n v="1"/>
    <n v="59"/>
    <d v="2019-06-09T00:00:00"/>
    <n v="2"/>
    <n v="3"/>
    <n v="132"/>
    <x v="0"/>
  </r>
  <r>
    <n v="35002617"/>
    <s v="Nature Sanctuary"/>
    <n v="15285681"/>
    <s v="Alison"/>
    <x v="0"/>
    <x v="3"/>
    <x v="0"/>
    <n v="85"/>
    <n v="5"/>
    <n v="1"/>
    <d v="2019-06-09T00:00:00"/>
    <n v="1"/>
    <n v="1"/>
    <n v="35"/>
    <x v="0"/>
  </r>
  <r>
    <n v="23593582"/>
    <s v="Jestina's Place: Private bedroom &amp;  livingroom!"/>
    <n v="111262060"/>
    <s v="Jestina"/>
    <x v="0"/>
    <x v="13"/>
    <x v="0"/>
    <n v="70"/>
    <n v="1"/>
    <n v="66"/>
    <d v="2019-06-09T00:00:00"/>
    <n v="4"/>
    <n v="1"/>
    <n v="144"/>
    <x v="0"/>
  </r>
  <r>
    <n v="32717722"/>
    <s v="Brand New Furnished Room in Prime NYC"/>
    <n v="242962235"/>
    <s v="Yuval"/>
    <x v="1"/>
    <x v="23"/>
    <x v="0"/>
    <n v="45"/>
    <n v="30"/>
    <n v="1"/>
    <d v="2019-06-09T00:00:00"/>
    <n v="1"/>
    <n v="23"/>
    <n v="309"/>
    <x v="0"/>
  </r>
  <r>
    <n v="1167658"/>
    <s v="Cozy Greenpoint Accommodation"/>
    <n v="6394282"/>
    <s v="Patricia"/>
    <x v="0"/>
    <x v="4"/>
    <x v="0"/>
    <n v="55"/>
    <n v="7"/>
    <n v="116"/>
    <d v="2019-06-09T00:00:00"/>
    <n v="2"/>
    <n v="1"/>
    <n v="308"/>
    <x v="0"/>
  </r>
  <r>
    <n v="21551787"/>
    <s v="Alluring Private Bedroom in Spacious UWS Apt"/>
    <n v="48087870"/>
    <s v="Trevor"/>
    <x v="2"/>
    <x v="38"/>
    <x v="0"/>
    <n v="150"/>
    <n v="2"/>
    <n v="27"/>
    <d v="2019-06-09T00:00:00"/>
    <n v="1"/>
    <n v="1"/>
    <n v="63"/>
    <x v="2"/>
  </r>
  <r>
    <n v="21346494"/>
    <s v="LARGE DUPLEX-3BR/3BA Williamsburg Townhouse+GARDEN"/>
    <n v="154506785"/>
    <s v="Daniel"/>
    <x v="0"/>
    <x v="26"/>
    <x v="1"/>
    <n v="345"/>
    <n v="1"/>
    <n v="75"/>
    <d v="2019-06-09T00:00:00"/>
    <n v="4"/>
    <n v="3"/>
    <n v="243"/>
    <x v="3"/>
  </r>
  <r>
    <n v="9434513"/>
    <s v="2000sq $2 million 3 story townhouse"/>
    <n v="48899736"/>
    <s v="Lindsay"/>
    <x v="0"/>
    <x v="20"/>
    <x v="1"/>
    <n v="99"/>
    <n v="1"/>
    <n v="140"/>
    <d v="2019-06-09T00:00:00"/>
    <n v="3"/>
    <n v="1"/>
    <n v="363"/>
    <x v="0"/>
  </r>
  <r>
    <n v="8061409"/>
    <s v="Private Bedroom in Quiet Brooklyn Neighborhood"/>
    <n v="1100659"/>
    <s v="Joe"/>
    <x v="0"/>
    <x v="0"/>
    <x v="0"/>
    <n v="49"/>
    <n v="1"/>
    <n v="107"/>
    <d v="2019-06-09T00:00:00"/>
    <n v="3"/>
    <n v="1"/>
    <n v="340"/>
    <x v="0"/>
  </r>
  <r>
    <n v="32159820"/>
    <s v="Heart of Williamsburg"/>
    <n v="31691527"/>
    <s v="Kat"/>
    <x v="0"/>
    <x v="26"/>
    <x v="0"/>
    <n v="365"/>
    <n v="2"/>
    <n v="4"/>
    <d v="2019-06-09T00:00:00"/>
    <n v="2"/>
    <n v="1"/>
    <n v="79"/>
    <x v="3"/>
  </r>
  <r>
    <n v="34498482"/>
    <s v="Large 1 Bedroom Apartment in Chelsea"/>
    <n v="6397405"/>
    <s v="Matt"/>
    <x v="2"/>
    <x v="15"/>
    <x v="1"/>
    <n v="275"/>
    <n v="2"/>
    <n v="2"/>
    <d v="2019-06-09T00:00:00"/>
    <n v="2"/>
    <n v="1"/>
    <n v="15"/>
    <x v="1"/>
  </r>
  <r>
    <n v="21469568"/>
    <s v="Sunny &amp; Gorgeous master bedroom  by central park"/>
    <n v="115228513"/>
    <s v="Aly"/>
    <x v="2"/>
    <x v="38"/>
    <x v="0"/>
    <n v="129"/>
    <n v="1"/>
    <n v="83"/>
    <d v="2019-06-09T00:00:00"/>
    <n v="4"/>
    <n v="2"/>
    <n v="365"/>
    <x v="2"/>
  </r>
  <r>
    <n v="5238"/>
    <s v="Cute &amp; Cozy Lower East Side 1 bdrm"/>
    <n v="7549"/>
    <s v="Ben"/>
    <x v="2"/>
    <x v="51"/>
    <x v="1"/>
    <n v="150"/>
    <n v="1"/>
    <n v="160"/>
    <d v="2019-06-09T00:00:00"/>
    <n v="1"/>
    <n v="4"/>
    <n v="188"/>
    <x v="2"/>
  </r>
  <r>
    <n v="22624247"/>
    <s v="HUGE SOHO 3 BR LOFT★★★★★LES/FULL FLOOR ★★★★★"/>
    <n v="166544300"/>
    <s v="Mariashi"/>
    <x v="2"/>
    <x v="7"/>
    <x v="1"/>
    <n v="416"/>
    <n v="4"/>
    <n v="37"/>
    <d v="2019-06-09T00:00:00"/>
    <n v="2"/>
    <n v="1"/>
    <n v="244"/>
    <x v="5"/>
  </r>
  <r>
    <n v="21669322"/>
    <s v="Comfortable &amp; Bright Studio in the East Village"/>
    <n v="3281798"/>
    <s v="Guillermo"/>
    <x v="2"/>
    <x v="11"/>
    <x v="1"/>
    <n v="180"/>
    <n v="3"/>
    <n v="8"/>
    <d v="2019-06-09T00:00:00"/>
    <n v="0"/>
    <n v="1"/>
    <n v="10"/>
    <x v="2"/>
  </r>
  <r>
    <n v="32223111"/>
    <s v="Clean/convenient apartment w/rooftop &amp; gym."/>
    <n v="9163877"/>
    <s v="Brian"/>
    <x v="0"/>
    <x v="3"/>
    <x v="1"/>
    <n v="132"/>
    <n v="3"/>
    <n v="4"/>
    <d v="2019-06-09T00:00:00"/>
    <n v="1"/>
    <n v="1"/>
    <n v="205"/>
    <x v="2"/>
  </r>
  <r>
    <n v="2410620"/>
    <s v="Cozy apt in the Upper East Side"/>
    <n v="12320096"/>
    <s v="Luanna"/>
    <x v="2"/>
    <x v="27"/>
    <x v="1"/>
    <n v="185"/>
    <n v="2"/>
    <n v="3"/>
    <d v="2019-06-09T00:00:00"/>
    <n v="0"/>
    <n v="1"/>
    <n v="0"/>
    <x v="2"/>
  </r>
  <r>
    <n v="21634979"/>
    <s v="Lower East Side Entire Floor Big Bright &amp; Spacious"/>
    <n v="32203986"/>
    <s v="Kym"/>
    <x v="2"/>
    <x v="7"/>
    <x v="1"/>
    <n v="400"/>
    <n v="3"/>
    <n v="8"/>
    <d v="2019-06-09T00:00:00"/>
    <n v="1"/>
    <n v="1"/>
    <n v="91"/>
    <x v="3"/>
  </r>
  <r>
    <n v="2189742"/>
    <s v="*Queen-sized comfort in cozy Historic Sugar Hill*"/>
    <n v="11167829"/>
    <s v="Dana  (&amp; Justin)"/>
    <x v="2"/>
    <x v="10"/>
    <x v="0"/>
    <n v="49"/>
    <n v="2"/>
    <n v="79"/>
    <d v="2019-06-09T00:00:00"/>
    <n v="1"/>
    <n v="3"/>
    <n v="52"/>
    <x v="0"/>
  </r>
  <r>
    <n v="32531001"/>
    <s v="Luxurious Newly Renovated Apartment"/>
    <n v="41658748"/>
    <s v="Ben"/>
    <x v="1"/>
    <x v="35"/>
    <x v="1"/>
    <n v="175"/>
    <n v="2"/>
    <n v="16"/>
    <d v="2019-06-09T00:00:00"/>
    <n v="4"/>
    <n v="3"/>
    <n v="331"/>
    <x v="2"/>
  </r>
  <r>
    <n v="34954790"/>
    <s v="Private apartment535_x000a_REVIEWS ON PROFILE/Manhattan"/>
    <n v="149564593"/>
    <s v="Robert"/>
    <x v="2"/>
    <x v="27"/>
    <x v="1"/>
    <n v="145"/>
    <n v="2"/>
    <n v="1"/>
    <d v="2019-06-09T00:00:00"/>
    <n v="1"/>
    <n v="1"/>
    <n v="100"/>
    <x v="2"/>
  </r>
  <r>
    <n v="34956747"/>
    <s v="Beautiful studio 96_x000a_Walk to Central Park/Manhattan"/>
    <n v="49292376"/>
    <s v="Melissa"/>
    <x v="2"/>
    <x v="33"/>
    <x v="1"/>
    <n v="145"/>
    <n v="2"/>
    <n v="1"/>
    <d v="2019-06-09T00:00:00"/>
    <n v="1"/>
    <n v="1"/>
    <n v="94"/>
    <x v="2"/>
  </r>
  <r>
    <n v="35352621"/>
    <s v="washer/dryer private room 20 min from time square"/>
    <n v="256321373"/>
    <s v="JessDoinMe"/>
    <x v="2"/>
    <x v="10"/>
    <x v="0"/>
    <n v="50"/>
    <n v="1"/>
    <n v="1"/>
    <d v="2019-06-09T00:00:00"/>
    <n v="1"/>
    <n v="1"/>
    <n v="116"/>
    <x v="0"/>
  </r>
  <r>
    <n v="26138643"/>
    <s v="Sunny Apartment In The Heart of Lower Manhattan"/>
    <n v="6213880"/>
    <s v="Chelcie"/>
    <x v="2"/>
    <x v="7"/>
    <x v="1"/>
    <n v="145"/>
    <n v="2"/>
    <n v="16"/>
    <d v="2019-06-09T00:00:00"/>
    <n v="2"/>
    <n v="1"/>
    <n v="2"/>
    <x v="2"/>
  </r>
  <r>
    <n v="12624890"/>
    <s v="Pull-out Sofa in Central Harlem"/>
    <n v="657869"/>
    <s v="J"/>
    <x v="2"/>
    <x v="10"/>
    <x v="2"/>
    <n v="39"/>
    <n v="4"/>
    <n v="47"/>
    <d v="2019-06-09T00:00:00"/>
    <n v="1"/>
    <n v="2"/>
    <n v="131"/>
    <x v="0"/>
  </r>
  <r>
    <n v="26984883"/>
    <s v="HIGH END QUEEN BED -EXPOSED BRICK IN WILLIAMSBURG"/>
    <n v="121771546"/>
    <s v="Cherri"/>
    <x v="0"/>
    <x v="26"/>
    <x v="0"/>
    <n v="95"/>
    <n v="2"/>
    <n v="41"/>
    <d v="2019-06-09T00:00:00"/>
    <n v="4"/>
    <n v="2"/>
    <n v="365"/>
    <x v="0"/>
  </r>
  <r>
    <n v="13225764"/>
    <s v="Large Clean and Modern Room  Near Subway Lines"/>
    <n v="74227432"/>
    <s v="Tony"/>
    <x v="2"/>
    <x v="10"/>
    <x v="0"/>
    <n v="79"/>
    <n v="1"/>
    <n v="56"/>
    <d v="2019-06-09T00:00:00"/>
    <n v="1"/>
    <n v="1"/>
    <n v="74"/>
    <x v="0"/>
  </r>
  <r>
    <n v="23429109"/>
    <s v="Your Chic NYC 1 bed Apt near Central Park"/>
    <n v="97168718"/>
    <s v="Chloe"/>
    <x v="2"/>
    <x v="38"/>
    <x v="0"/>
    <n v="95"/>
    <n v="5"/>
    <n v="20"/>
    <d v="2019-06-09T00:00:00"/>
    <n v="1"/>
    <n v="2"/>
    <n v="104"/>
    <x v="0"/>
  </r>
  <r>
    <n v="14854013"/>
    <s v="1 Bedroom apartment in Woodside, NY"/>
    <n v="20616761"/>
    <s v="Eliana"/>
    <x v="1"/>
    <x v="85"/>
    <x v="1"/>
    <n v="150"/>
    <n v="2"/>
    <n v="51"/>
    <d v="2019-06-09T00:00:00"/>
    <n v="1"/>
    <n v="1"/>
    <n v="329"/>
    <x v="2"/>
  </r>
  <r>
    <n v="32589616"/>
    <s v="Mr. B - Room Apartment in NYC"/>
    <n v="235990293"/>
    <s v="Yanilin"/>
    <x v="2"/>
    <x v="6"/>
    <x v="0"/>
    <n v="37"/>
    <n v="4"/>
    <n v="4"/>
    <d v="2019-06-09T00:00:00"/>
    <n v="1"/>
    <n v="1"/>
    <n v="88"/>
    <x v="0"/>
  </r>
  <r>
    <n v="14351180"/>
    <s v="Sunny Artist Loft with Pool and Spa"/>
    <n v="10282255"/>
    <s v="Liza"/>
    <x v="3"/>
    <x v="162"/>
    <x v="1"/>
    <n v="110"/>
    <n v="3"/>
    <n v="7"/>
    <d v="2019-06-09T00:00:00"/>
    <n v="0"/>
    <n v="1"/>
    <n v="42"/>
    <x v="2"/>
  </r>
  <r>
    <n v="26937970"/>
    <s v="3 BEDS -ROOM IN CONVERTED FACTORY LOFT -NEAR METRO"/>
    <n v="35606248"/>
    <s v="Blake And Madia"/>
    <x v="0"/>
    <x v="0"/>
    <x v="0"/>
    <n v="95"/>
    <n v="2"/>
    <n v="23"/>
    <d v="2019-06-09T00:00:00"/>
    <n v="2"/>
    <n v="5"/>
    <n v="361"/>
    <x v="0"/>
  </r>
  <r>
    <n v="742026"/>
    <s v="NOLITA&amp;SOHO BEST LOCATION&amp;GREAT APT"/>
    <n v="132132"/>
    <s v="Rachel"/>
    <x v="2"/>
    <x v="19"/>
    <x v="1"/>
    <n v="199"/>
    <n v="7"/>
    <n v="66"/>
    <d v="2019-06-09T00:00:00"/>
    <n v="1"/>
    <n v="1"/>
    <n v="142"/>
    <x v="2"/>
  </r>
  <r>
    <n v="8055582"/>
    <s v="Private Autumn Room in Brownstone Near Subway"/>
    <n v="40176101"/>
    <s v="Brady"/>
    <x v="0"/>
    <x v="3"/>
    <x v="0"/>
    <n v="79"/>
    <n v="1"/>
    <n v="284"/>
    <d v="2019-06-09T00:00:00"/>
    <n v="6"/>
    <n v="7"/>
    <n v="67"/>
    <x v="0"/>
  </r>
  <r>
    <n v="35195580"/>
    <s v="Modern Oversized 3bedroom Home"/>
    <n v="265029608"/>
    <s v="Merche"/>
    <x v="2"/>
    <x v="33"/>
    <x v="1"/>
    <n v="319"/>
    <n v="2"/>
    <n v="2"/>
    <d v="2019-06-09T00:00:00"/>
    <n v="2"/>
    <n v="1"/>
    <n v="138"/>
    <x v="3"/>
  </r>
  <r>
    <n v="26682755"/>
    <s v="perfectly located right next to Main st Flushing"/>
    <n v="161899037"/>
    <s v="Tony"/>
    <x v="1"/>
    <x v="90"/>
    <x v="1"/>
    <n v="159"/>
    <n v="2"/>
    <n v="22"/>
    <d v="2019-06-09T00:00:00"/>
    <n v="2"/>
    <n v="7"/>
    <n v="58"/>
    <x v="2"/>
  </r>
  <r>
    <n v="12322923"/>
    <s v="Bright and Charming in Chelsea"/>
    <n v="66484647"/>
    <s v="Serkan"/>
    <x v="2"/>
    <x v="15"/>
    <x v="1"/>
    <n v="165"/>
    <n v="3"/>
    <n v="110"/>
    <d v="2019-06-09T00:00:00"/>
    <n v="3"/>
    <n v="1"/>
    <n v="222"/>
    <x v="2"/>
  </r>
  <r>
    <n v="957642"/>
    <s v="Large bedroom/Heart of Brooklyn"/>
    <n v="1354796"/>
    <s v="Natasha"/>
    <x v="0"/>
    <x v="39"/>
    <x v="0"/>
    <n v="49"/>
    <n v="5"/>
    <n v="114"/>
    <d v="2019-06-09T00:00:00"/>
    <n v="1"/>
    <n v="3"/>
    <n v="323"/>
    <x v="0"/>
  </r>
  <r>
    <n v="1697047"/>
    <s v="Charming Private Room with a View"/>
    <n v="4184612"/>
    <s v="Lynne"/>
    <x v="0"/>
    <x v="26"/>
    <x v="0"/>
    <n v="115"/>
    <n v="3"/>
    <n v="146"/>
    <d v="2019-06-09T00:00:00"/>
    <n v="2"/>
    <n v="1"/>
    <n v="277"/>
    <x v="2"/>
  </r>
  <r>
    <n v="13640966"/>
    <s v="One Bedroom Apartment in Brownstone in Harlem, NYC"/>
    <n v="79141968"/>
    <s v="Conrad"/>
    <x v="2"/>
    <x v="10"/>
    <x v="1"/>
    <n v="150"/>
    <n v="3"/>
    <n v="13"/>
    <d v="2019-06-09T00:00:00"/>
    <n v="0"/>
    <n v="1"/>
    <n v="207"/>
    <x v="2"/>
  </r>
  <r>
    <n v="8568094"/>
    <s v="CONDO big space lots of mirrors"/>
    <n v="45093051"/>
    <s v="Vincent"/>
    <x v="2"/>
    <x v="10"/>
    <x v="0"/>
    <n v="100"/>
    <n v="1"/>
    <n v="36"/>
    <d v="2019-06-09T00:00:00"/>
    <n v="3"/>
    <n v="2"/>
    <n v="365"/>
    <x v="0"/>
  </r>
  <r>
    <n v="22076359"/>
    <s v="Bohemian 3 bedroom brownstone duplex in Brooklyn"/>
    <n v="161268152"/>
    <s v="Maytal And Ken"/>
    <x v="0"/>
    <x v="17"/>
    <x v="1"/>
    <n v="399"/>
    <n v="1"/>
    <n v="42"/>
    <d v="2019-06-09T00:00:00"/>
    <n v="2"/>
    <n v="2"/>
    <n v="308"/>
    <x v="3"/>
  </r>
  <r>
    <n v="22786958"/>
    <s v="Luxurious, Modern Studio in Heart of Chelsea, NY"/>
    <n v="168353272"/>
    <s v="Maddi"/>
    <x v="2"/>
    <x v="15"/>
    <x v="1"/>
    <n v="220"/>
    <n v="1"/>
    <n v="9"/>
    <d v="2019-06-09T00:00:00"/>
    <n v="2"/>
    <n v="1"/>
    <n v="13"/>
    <x v="1"/>
  </r>
  <r>
    <n v="30093274"/>
    <s v="家庭式獨立衛生間套房G"/>
    <n v="225889604"/>
    <s v="Fiona"/>
    <x v="1"/>
    <x v="90"/>
    <x v="0"/>
    <n v="82"/>
    <n v="1"/>
    <n v="2"/>
    <d v="2019-06-09T00:00:00"/>
    <n v="0"/>
    <n v="5"/>
    <n v="85"/>
    <x v="0"/>
  </r>
  <r>
    <n v="9215307"/>
    <s v="Beautiful Room: Charming Apt Central Williamsburg"/>
    <n v="3311487"/>
    <s v="Scott"/>
    <x v="0"/>
    <x v="26"/>
    <x v="0"/>
    <n v="90"/>
    <n v="1"/>
    <n v="46"/>
    <d v="2019-06-09T00:00:00"/>
    <n v="1"/>
    <n v="3"/>
    <n v="16"/>
    <x v="0"/>
  </r>
  <r>
    <n v="14723039"/>
    <s v="Brooklyn Duplex in a beautiful brownstone"/>
    <n v="91645690"/>
    <s v="Shay &amp; Anat"/>
    <x v="0"/>
    <x v="3"/>
    <x v="1"/>
    <n v="163"/>
    <n v="2"/>
    <n v="33"/>
    <d v="2019-06-09T00:00:00"/>
    <n v="1"/>
    <n v="1"/>
    <n v="255"/>
    <x v="2"/>
  </r>
  <r>
    <n v="32291385"/>
    <s v="Unique &amp; Comfortable Apartment in East Village"/>
    <n v="12404709"/>
    <s v="Clinton"/>
    <x v="2"/>
    <x v="11"/>
    <x v="1"/>
    <n v="300"/>
    <n v="2"/>
    <n v="2"/>
    <d v="2019-06-09T00:00:00"/>
    <n v="1"/>
    <n v="2"/>
    <n v="0"/>
    <x v="1"/>
  </r>
  <r>
    <n v="12902256"/>
    <s v="Cozy private bedroom with window"/>
    <n v="37782666"/>
    <s v="Kevin"/>
    <x v="2"/>
    <x v="7"/>
    <x v="0"/>
    <n v="72"/>
    <n v="4"/>
    <n v="59"/>
    <d v="2019-06-09T00:00:00"/>
    <n v="2"/>
    <n v="1"/>
    <n v="83"/>
    <x v="0"/>
  </r>
  <r>
    <n v="12966504"/>
    <s v="Lovely Two Bedroom Apt in Prime North Williamsburg"/>
    <n v="28709982"/>
    <s v="Sidiq"/>
    <x v="0"/>
    <x v="26"/>
    <x v="1"/>
    <n v="219"/>
    <n v="3"/>
    <n v="51"/>
    <d v="2019-06-09T00:00:00"/>
    <n v="1"/>
    <n v="3"/>
    <n v="71"/>
    <x v="1"/>
  </r>
  <r>
    <n v="15220"/>
    <s v="Best Location in NYC! TIMES SQUARE!"/>
    <n v="59734"/>
    <s v="Luiz"/>
    <x v="2"/>
    <x v="34"/>
    <x v="0"/>
    <n v="69"/>
    <n v="2"/>
    <n v="289"/>
    <d v="2019-06-09T00:00:00"/>
    <n v="2"/>
    <n v="2"/>
    <n v="294"/>
    <x v="0"/>
  </r>
  <r>
    <n v="30464086"/>
    <s v="Naelle studio"/>
    <n v="218543704"/>
    <s v="Kersaint"/>
    <x v="0"/>
    <x v="71"/>
    <x v="1"/>
    <n v="150"/>
    <n v="1"/>
    <n v="18"/>
    <d v="2019-06-09T00:00:00"/>
    <n v="3"/>
    <n v="1"/>
    <n v="175"/>
    <x v="2"/>
  </r>
  <r>
    <n v="35163461"/>
    <s v="Beautiful 3bd Village Home"/>
    <n v="264773781"/>
    <s v="Emiliano"/>
    <x v="2"/>
    <x v="11"/>
    <x v="1"/>
    <n v="319"/>
    <n v="2"/>
    <n v="1"/>
    <d v="2019-06-09T00:00:00"/>
    <n v="1"/>
    <n v="1"/>
    <n v="163"/>
    <x v="3"/>
  </r>
  <r>
    <n v="13710241"/>
    <s v="A Cozy Bedroom in 2 Bedroom Apt"/>
    <n v="6110471"/>
    <s v="Yarynka"/>
    <x v="2"/>
    <x v="10"/>
    <x v="0"/>
    <n v="110"/>
    <n v="1"/>
    <n v="23"/>
    <d v="2019-06-09T00:00:00"/>
    <n v="1"/>
    <n v="1"/>
    <n v="146"/>
    <x v="2"/>
  </r>
  <r>
    <n v="32409168"/>
    <s v="15 minutes to Times Square!!!  Red Lux bedroom"/>
    <n v="243367528"/>
    <s v="Lucca &amp; Paula"/>
    <x v="1"/>
    <x v="1"/>
    <x v="0"/>
    <n v="80"/>
    <n v="1"/>
    <n v="21"/>
    <d v="2019-06-09T00:00:00"/>
    <n v="5"/>
    <n v="7"/>
    <n v="313"/>
    <x v="0"/>
  </r>
  <r>
    <n v="22173625"/>
    <s v="Private ground floor apartment in Brooklyn"/>
    <n v="161976329"/>
    <s v="Chad Antonio"/>
    <x v="0"/>
    <x v="77"/>
    <x v="1"/>
    <n v="55"/>
    <n v="3"/>
    <n v="58"/>
    <d v="2019-06-09T00:00:00"/>
    <n v="3"/>
    <n v="1"/>
    <n v="57"/>
    <x v="0"/>
  </r>
  <r>
    <n v="29989586"/>
    <s v="Cozy private bedroom"/>
    <n v="225454310"/>
    <s v="Tosin"/>
    <x v="1"/>
    <x v="108"/>
    <x v="0"/>
    <n v="85"/>
    <n v="1"/>
    <n v="2"/>
    <d v="2019-06-09T00:00:00"/>
    <n v="0"/>
    <n v="4"/>
    <n v="362"/>
    <x v="0"/>
  </r>
  <r>
    <n v="947963"/>
    <s v="Sunny WILLIAMSBURG Room near SUBWAY"/>
    <n v="3229099"/>
    <s v="Brian"/>
    <x v="0"/>
    <x v="26"/>
    <x v="0"/>
    <n v="50"/>
    <n v="40"/>
    <n v="16"/>
    <d v="2019-06-09T00:00:00"/>
    <n v="0"/>
    <n v="1"/>
    <n v="324"/>
    <x v="0"/>
  </r>
  <r>
    <n v="21942984"/>
    <s v="3 Bedroom Prime Park Slope 6th Ave/Barclays Center"/>
    <n v="157788926"/>
    <s v="Josh"/>
    <x v="0"/>
    <x v="31"/>
    <x v="1"/>
    <n v="199"/>
    <n v="2"/>
    <n v="45"/>
    <d v="2019-06-09T00:00:00"/>
    <n v="2"/>
    <n v="1"/>
    <n v="302"/>
    <x v="2"/>
  </r>
  <r>
    <n v="1072212"/>
    <s v="Relaxed in New York"/>
    <n v="5897760"/>
    <s v="Eo"/>
    <x v="2"/>
    <x v="10"/>
    <x v="0"/>
    <n v="50"/>
    <n v="3"/>
    <n v="145"/>
    <d v="2019-06-09T00:00:00"/>
    <n v="2"/>
    <n v="1"/>
    <n v="211"/>
    <x v="0"/>
  </r>
  <r>
    <n v="13558030"/>
    <s v="Comfy Room 10min/ LGA, 30min/ JFK, 30min/ City"/>
    <n v="51531044"/>
    <s v="Angela"/>
    <x v="1"/>
    <x v="113"/>
    <x v="0"/>
    <n v="40"/>
    <n v="2"/>
    <n v="66"/>
    <d v="2019-06-09T00:00:00"/>
    <n v="2"/>
    <n v="4"/>
    <n v="293"/>
    <x v="0"/>
  </r>
  <r>
    <n v="1871311"/>
    <s v="Times Square Modern Apartment"/>
    <n v="2808971"/>
    <s v="Frederic"/>
    <x v="2"/>
    <x v="34"/>
    <x v="1"/>
    <n v="200"/>
    <n v="2"/>
    <n v="6"/>
    <d v="2019-06-09T00:00:00"/>
    <n v="0"/>
    <n v="1"/>
    <n v="20"/>
    <x v="2"/>
  </r>
  <r>
    <n v="30154053"/>
    <s v="Your Retreat on the Lower East Side"/>
    <n v="55299396"/>
    <s v="Courtney"/>
    <x v="2"/>
    <x v="51"/>
    <x v="0"/>
    <n v="275"/>
    <n v="2"/>
    <n v="6"/>
    <d v="2019-06-09T00:00:00"/>
    <n v="2"/>
    <n v="1"/>
    <n v="85"/>
    <x v="1"/>
  </r>
  <r>
    <n v="26742074"/>
    <s v="Cozy clean bright room Bushwick, blocks from train"/>
    <n v="201079770"/>
    <s v="HyeSuk &amp; Alex"/>
    <x v="0"/>
    <x v="3"/>
    <x v="0"/>
    <n v="80"/>
    <n v="20"/>
    <n v="9"/>
    <d v="2019-06-09T00:00:00"/>
    <n v="1"/>
    <n v="4"/>
    <n v="154"/>
    <x v="0"/>
  </r>
  <r>
    <n v="1890851"/>
    <s v="Stylish,Sunny, spacious luxury loft"/>
    <n v="6321587"/>
    <s v="Bud"/>
    <x v="0"/>
    <x v="3"/>
    <x v="1"/>
    <n v="149"/>
    <n v="2"/>
    <n v="20"/>
    <d v="2019-06-09T00:00:00"/>
    <n v="0"/>
    <n v="1"/>
    <n v="355"/>
    <x v="2"/>
  </r>
  <r>
    <n v="22984650"/>
    <s v="Private room in Queens Village, NY. Near JFK."/>
    <n v="143212135"/>
    <s v="David"/>
    <x v="1"/>
    <x v="54"/>
    <x v="0"/>
    <n v="25"/>
    <n v="3"/>
    <n v="60"/>
    <d v="2019-06-09T00:00:00"/>
    <n v="4"/>
    <n v="1"/>
    <n v="350"/>
    <x v="0"/>
  </r>
  <r>
    <n v="30036390"/>
    <s v="Luxury Living Condo"/>
    <n v="225620845"/>
    <s v="Maria"/>
    <x v="0"/>
    <x v="48"/>
    <x v="1"/>
    <n v="180"/>
    <n v="3"/>
    <n v="4"/>
    <d v="2019-06-09T00:00:00"/>
    <n v="1"/>
    <n v="3"/>
    <n v="156"/>
    <x v="2"/>
  </r>
  <r>
    <n v="13857291"/>
    <s v="Beautiful Room/20 min downtown NYC"/>
    <n v="81865543"/>
    <s v="Rob"/>
    <x v="2"/>
    <x v="53"/>
    <x v="0"/>
    <n v="65"/>
    <n v="4"/>
    <n v="38"/>
    <d v="2019-06-09T00:00:00"/>
    <n v="1"/>
    <n v="1"/>
    <n v="149"/>
    <x v="0"/>
  </r>
  <r>
    <n v="35145200"/>
    <s v="Dope Bushwick Bedroom"/>
    <n v="210191736"/>
    <s v="Lue"/>
    <x v="0"/>
    <x v="0"/>
    <x v="0"/>
    <n v="40"/>
    <n v="1"/>
    <n v="3"/>
    <d v="2019-06-09T00:00:00"/>
    <n v="2"/>
    <n v="1"/>
    <n v="0"/>
    <x v="0"/>
  </r>
  <r>
    <n v="1870228"/>
    <s v="Long Island City Home 1.!"/>
    <n v="4378763"/>
    <s v="Antonio"/>
    <x v="1"/>
    <x v="5"/>
    <x v="0"/>
    <n v="73"/>
    <n v="2"/>
    <n v="97"/>
    <d v="2019-06-09T00:00:00"/>
    <n v="1"/>
    <n v="3"/>
    <n v="359"/>
    <x v="0"/>
  </r>
  <r>
    <n v="30161866"/>
    <s v="Time Square - Comfy Standard Queen"/>
    <n v="224414117"/>
    <s v="Gabriel"/>
    <x v="2"/>
    <x v="34"/>
    <x v="0"/>
    <n v="179"/>
    <n v="1"/>
    <n v="24"/>
    <d v="2019-06-09T00:00:00"/>
    <n v="3"/>
    <n v="30"/>
    <n v="165"/>
    <x v="2"/>
  </r>
  <r>
    <n v="30060926"/>
    <s v="3bdrm cozy attic 15 mins from jfk &amp; Belmont track"/>
    <n v="160940380"/>
    <s v="Adeola"/>
    <x v="1"/>
    <x v="54"/>
    <x v="1"/>
    <n v="250"/>
    <n v="3"/>
    <n v="4"/>
    <d v="2019-06-09T00:00:00"/>
    <n v="1"/>
    <n v="3"/>
    <n v="348"/>
    <x v="1"/>
  </r>
  <r>
    <n v="1934512"/>
    <s v="Penthouse studio w/ skylights and skyline views"/>
    <n v="2317686"/>
    <s v="Bryan"/>
    <x v="0"/>
    <x v="17"/>
    <x v="1"/>
    <n v="150"/>
    <n v="7"/>
    <n v="37"/>
    <d v="2019-06-09T00:00:00"/>
    <n v="1"/>
    <n v="1"/>
    <n v="39"/>
    <x v="2"/>
  </r>
  <r>
    <n v="32399591"/>
    <s v="Cozy bedroom in the best location in New York"/>
    <n v="243297214"/>
    <s v="Coronado"/>
    <x v="0"/>
    <x v="26"/>
    <x v="0"/>
    <n v="60"/>
    <n v="4"/>
    <n v="3"/>
    <d v="2019-06-09T00:00:00"/>
    <n v="1"/>
    <n v="1"/>
    <n v="0"/>
    <x v="0"/>
  </r>
  <r>
    <n v="22159096"/>
    <s v="Beautiful Brooklyn Apartment"/>
    <n v="26328221"/>
    <s v="Geoff"/>
    <x v="0"/>
    <x v="47"/>
    <x v="1"/>
    <n v="180"/>
    <n v="2"/>
    <n v="19"/>
    <d v="2019-06-09T00:00:00"/>
    <n v="1"/>
    <n v="2"/>
    <n v="15"/>
    <x v="2"/>
  </r>
  <r>
    <n v="21859466"/>
    <s v="Luxurious sunny loft in the heart of Williamsburg"/>
    <n v="11844979"/>
    <s v="V"/>
    <x v="0"/>
    <x v="26"/>
    <x v="1"/>
    <n v="300"/>
    <n v="3"/>
    <n v="20"/>
    <d v="2019-06-09T00:00:00"/>
    <n v="1"/>
    <n v="4"/>
    <n v="318"/>
    <x v="1"/>
  </r>
  <r>
    <n v="12812577"/>
    <s v="Superhost-Pristine 4 Bed Legal Townhouse Midtown 1"/>
    <n v="69852641"/>
    <s v="Lisa"/>
    <x v="2"/>
    <x v="34"/>
    <x v="1"/>
    <n v="1000"/>
    <n v="2"/>
    <n v="23"/>
    <d v="2019-06-09T00:00:00"/>
    <n v="1"/>
    <n v="3"/>
    <n v="240"/>
    <x v="12"/>
  </r>
  <r>
    <n v="32403617"/>
    <s v="NEW! Modern 1BR Apartment in Heart of NYC!"/>
    <n v="79729447"/>
    <s v="Joe"/>
    <x v="3"/>
    <x v="192"/>
    <x v="1"/>
    <n v="125"/>
    <n v="3"/>
    <n v="1"/>
    <d v="2019-06-09T00:00:00"/>
    <n v="1"/>
    <n v="1"/>
    <n v="365"/>
    <x v="2"/>
  </r>
  <r>
    <n v="35108156"/>
    <s v="Luxury &amp; Bright 2BR, Midtown Manhattan"/>
    <n v="180960990"/>
    <s v="Ethan"/>
    <x v="2"/>
    <x v="34"/>
    <x v="1"/>
    <n v="445"/>
    <n v="2"/>
    <n v="1"/>
    <d v="2019-06-09T00:00:00"/>
    <n v="1"/>
    <n v="1"/>
    <n v="60"/>
    <x v="5"/>
  </r>
  <r>
    <n v="14783267"/>
    <s v="Lovely &amp; bright apartment in center of Park Slope"/>
    <n v="950826"/>
    <s v="Talia"/>
    <x v="0"/>
    <x v="31"/>
    <x v="1"/>
    <n v="170"/>
    <n v="30"/>
    <n v="17"/>
    <d v="2019-06-09T00:00:00"/>
    <n v="0"/>
    <n v="1"/>
    <n v="0"/>
    <x v="2"/>
  </r>
  <r>
    <n v="875567"/>
    <s v="Cozy West Village Studio Apartment"/>
    <n v="4622733"/>
    <s v="Marise"/>
    <x v="2"/>
    <x v="16"/>
    <x v="1"/>
    <n v="113"/>
    <n v="3"/>
    <n v="71"/>
    <d v="2019-06-09T00:00:00"/>
    <n v="1"/>
    <n v="1"/>
    <n v="343"/>
    <x v="2"/>
  </r>
  <r>
    <n v="25031387"/>
    <s v="2 Bedroom 1 Bath by NYC Train and Major Highways"/>
    <n v="72517332"/>
    <s v="Monique &amp; Bianca"/>
    <x v="3"/>
    <x v="29"/>
    <x v="1"/>
    <n v="399"/>
    <n v="2"/>
    <n v="25"/>
    <d v="2019-06-09T00:00:00"/>
    <n v="2"/>
    <n v="1"/>
    <n v="356"/>
    <x v="3"/>
  </r>
  <r>
    <n v="3067093"/>
    <s v="Stylish East Village Studio near Union Sq"/>
    <n v="3541594"/>
    <s v="Jennifer"/>
    <x v="2"/>
    <x v="11"/>
    <x v="1"/>
    <n v="200"/>
    <n v="2"/>
    <n v="12"/>
    <d v="2019-06-09T00:00:00"/>
    <n v="2"/>
    <n v="1"/>
    <n v="0"/>
    <x v="2"/>
  </r>
  <r>
    <n v="32888484"/>
    <s v="Brand new charming modern apartment"/>
    <n v="82190014"/>
    <s v="Kristin"/>
    <x v="0"/>
    <x v="71"/>
    <x v="1"/>
    <n v="149"/>
    <n v="3"/>
    <n v="1"/>
    <d v="2019-06-09T00:00:00"/>
    <n v="1"/>
    <n v="1"/>
    <n v="170"/>
    <x v="2"/>
  </r>
  <r>
    <n v="20522061"/>
    <s v="Fabulous flat iron 2 bedroom 2 bathroom"/>
    <n v="25043341"/>
    <s v="Lisa"/>
    <x v="2"/>
    <x v="63"/>
    <x v="1"/>
    <n v="495"/>
    <n v="1"/>
    <n v="43"/>
    <d v="2019-06-09T00:00:00"/>
    <n v="2"/>
    <n v="1"/>
    <n v="343"/>
    <x v="5"/>
  </r>
  <r>
    <n v="28559951"/>
    <s v="Small, Cozy room in Central Harlem neighborhood"/>
    <n v="67395042"/>
    <s v="Omar"/>
    <x v="2"/>
    <x v="10"/>
    <x v="0"/>
    <n v="70"/>
    <n v="1"/>
    <n v="46"/>
    <d v="2019-06-09T00:00:00"/>
    <n v="6"/>
    <n v="1"/>
    <n v="66"/>
    <x v="0"/>
  </r>
  <r>
    <n v="29391342"/>
    <s v="Sunlit Cozy Bargain 2 Bedroom in Carroll Gardens"/>
    <n v="4180621"/>
    <s v="Julia"/>
    <x v="0"/>
    <x v="43"/>
    <x v="1"/>
    <n v="78"/>
    <n v="1"/>
    <n v="28"/>
    <d v="2019-06-09T00:00:00"/>
    <n v="4"/>
    <n v="2"/>
    <n v="223"/>
    <x v="0"/>
  </r>
  <r>
    <n v="19458290"/>
    <s v="Private &amp; Cozy Apartment - 5 Minutes from JFK !!"/>
    <n v="121978270"/>
    <s v="Victoria &amp; Lovely"/>
    <x v="1"/>
    <x v="185"/>
    <x v="1"/>
    <n v="85"/>
    <n v="4"/>
    <n v="55"/>
    <d v="2019-06-09T00:00:00"/>
    <n v="2"/>
    <n v="1"/>
    <n v="69"/>
    <x v="0"/>
  </r>
  <r>
    <n v="265036"/>
    <s v="Private room w/ queen bed + rooftop"/>
    <n v="21188"/>
    <s v="Leo"/>
    <x v="0"/>
    <x v="2"/>
    <x v="0"/>
    <n v="99"/>
    <n v="2"/>
    <n v="20"/>
    <d v="2019-06-09T00:00:00"/>
    <n v="1"/>
    <n v="1"/>
    <n v="98"/>
    <x v="0"/>
  </r>
  <r>
    <n v="34785850"/>
    <s v="New! Modern Midtown East Sanctury"/>
    <n v="229486123"/>
    <s v="Manvi"/>
    <x v="2"/>
    <x v="8"/>
    <x v="1"/>
    <n v="479"/>
    <n v="2"/>
    <n v="4"/>
    <d v="2019-06-09T00:00:00"/>
    <n v="3"/>
    <n v="1"/>
    <n v="286"/>
    <x v="5"/>
  </r>
  <r>
    <n v="16055176"/>
    <s v="Stylish 1 Bedroom  in heart of East Village"/>
    <n v="2407821"/>
    <s v="Susan"/>
    <x v="2"/>
    <x v="11"/>
    <x v="1"/>
    <n v="190"/>
    <n v="2"/>
    <n v="23"/>
    <d v="2019-06-09T00:00:00"/>
    <n v="1"/>
    <n v="1"/>
    <n v="27"/>
    <x v="2"/>
  </r>
  <r>
    <n v="29656826"/>
    <s v="Rare and spacious apartment. 15 mins to Manhattan."/>
    <n v="223191465"/>
    <s v="Kiryl"/>
    <x v="0"/>
    <x v="26"/>
    <x v="1"/>
    <n v="200"/>
    <n v="3"/>
    <n v="29"/>
    <d v="2019-06-09T00:00:00"/>
    <n v="4"/>
    <n v="2"/>
    <n v="144"/>
    <x v="2"/>
  </r>
  <r>
    <n v="33719279"/>
    <s v="UPPER EAST SIDE BEST ROOM"/>
    <n v="254172441"/>
    <s v="Adi &amp; Naor"/>
    <x v="2"/>
    <x v="27"/>
    <x v="0"/>
    <n v="70"/>
    <n v="1"/>
    <n v="4"/>
    <d v="2019-06-09T00:00:00"/>
    <n v="2"/>
    <n v="1"/>
    <n v="0"/>
    <x v="0"/>
  </r>
  <r>
    <n v="25668516"/>
    <s v="Great cozy room near the center of NYC 12AR"/>
    <n v="190921808"/>
    <s v="John"/>
    <x v="2"/>
    <x v="34"/>
    <x v="0"/>
    <n v="100"/>
    <n v="7"/>
    <n v="8"/>
    <d v="2019-06-09T00:00:00"/>
    <n v="1"/>
    <n v="47"/>
    <n v="271"/>
    <x v="0"/>
  </r>
  <r>
    <n v="28291780"/>
    <s v="Home away from home"/>
    <n v="213660495"/>
    <s v="Jamie"/>
    <x v="1"/>
    <x v="5"/>
    <x v="1"/>
    <n v="125"/>
    <n v="2"/>
    <n v="27"/>
    <d v="2019-06-09T00:00:00"/>
    <n v="3"/>
    <n v="1"/>
    <n v="0"/>
    <x v="2"/>
  </r>
  <r>
    <n v="18570075"/>
    <s v="SUPER CLEAN."/>
    <n v="99629743"/>
    <s v="Leatha"/>
    <x v="0"/>
    <x v="17"/>
    <x v="1"/>
    <n v="349"/>
    <n v="2"/>
    <n v="52"/>
    <d v="2019-06-09T00:00:00"/>
    <n v="2"/>
    <n v="2"/>
    <n v="361"/>
    <x v="3"/>
  </r>
  <r>
    <n v="230321"/>
    <s v="Apt with EmpireState view-Subway around the corner"/>
    <n v="1203500"/>
    <s v="Civan"/>
    <x v="0"/>
    <x v="3"/>
    <x v="1"/>
    <n v="80"/>
    <n v="2"/>
    <n v="35"/>
    <d v="2019-06-09T00:00:00"/>
    <n v="0"/>
    <n v="1"/>
    <n v="36"/>
    <x v="0"/>
  </r>
  <r>
    <n v="28967484"/>
    <s v="Comfortable Brooklyn Room"/>
    <n v="34125495"/>
    <s v="Billy"/>
    <x v="0"/>
    <x v="0"/>
    <x v="0"/>
    <n v="39"/>
    <n v="1"/>
    <n v="5"/>
    <d v="2019-06-09T00:00:00"/>
    <n v="1"/>
    <n v="1"/>
    <n v="158"/>
    <x v="0"/>
  </r>
  <r>
    <n v="33579970"/>
    <s v="Spacious and sunny one bedroom"/>
    <n v="64898741"/>
    <s v="Pete"/>
    <x v="1"/>
    <x v="5"/>
    <x v="1"/>
    <n v="130"/>
    <n v="3"/>
    <n v="2"/>
    <d v="2019-06-09T00:00:00"/>
    <n v="1"/>
    <n v="2"/>
    <n v="0"/>
    <x v="2"/>
  </r>
  <r>
    <n v="33187617"/>
    <s v="Midtown East Gem with PRIVATE Terrace"/>
    <n v="165776960"/>
    <s v="Raanan"/>
    <x v="2"/>
    <x v="8"/>
    <x v="1"/>
    <n v="130"/>
    <n v="30"/>
    <n v="1"/>
    <d v="2019-06-09T00:00:00"/>
    <n v="1"/>
    <n v="2"/>
    <n v="148"/>
    <x v="2"/>
  </r>
  <r>
    <n v="6258983"/>
    <s v="Large Bedroom, Lovely Backyard &amp; Separate WC"/>
    <n v="32517582"/>
    <s v="Elissa"/>
    <x v="0"/>
    <x v="3"/>
    <x v="0"/>
    <n v="94"/>
    <n v="1"/>
    <n v="46"/>
    <d v="2019-06-09T00:00:00"/>
    <n v="2"/>
    <n v="1"/>
    <n v="72"/>
    <x v="0"/>
  </r>
  <r>
    <n v="27599185"/>
    <s v="Legal Redesigned 2 BDRS PARK SLOPE/Prospect Park!"/>
    <n v="87786261"/>
    <s v="Sophia"/>
    <x v="0"/>
    <x v="44"/>
    <x v="1"/>
    <n v="159"/>
    <n v="1"/>
    <n v="11"/>
    <d v="2019-06-09T00:00:00"/>
    <n v="1"/>
    <n v="5"/>
    <n v="262"/>
    <x v="2"/>
  </r>
  <r>
    <n v="30712682"/>
    <s v="A whimsical stay in the heart of Bushwick"/>
    <n v="133972014"/>
    <s v="Nana"/>
    <x v="0"/>
    <x v="0"/>
    <x v="1"/>
    <n v="130"/>
    <n v="3"/>
    <n v="4"/>
    <d v="2019-06-09T00:00:00"/>
    <n v="1"/>
    <n v="1"/>
    <n v="6"/>
    <x v="2"/>
  </r>
  <r>
    <n v="6958652"/>
    <s v="Brooklyn Room Available [furnished]"/>
    <n v="33069475"/>
    <s v="Sean"/>
    <x v="0"/>
    <x v="3"/>
    <x v="0"/>
    <n v="40"/>
    <n v="20"/>
    <n v="42"/>
    <d v="2019-06-09T00:00:00"/>
    <n v="1"/>
    <n v="2"/>
    <n v="257"/>
    <x v="0"/>
  </r>
  <r>
    <n v="25267333"/>
    <s v="Brooklyn Gem"/>
    <n v="190902382"/>
    <s v="Curtis"/>
    <x v="0"/>
    <x v="104"/>
    <x v="1"/>
    <n v="92"/>
    <n v="2"/>
    <n v="17"/>
    <d v="2019-06-09T00:00:00"/>
    <n v="1"/>
    <n v="1"/>
    <n v="179"/>
    <x v="0"/>
  </r>
  <r>
    <n v="33904680"/>
    <s v="HUGE Master Suite in Spacious Duplex"/>
    <n v="10374669"/>
    <s v="Josephine"/>
    <x v="2"/>
    <x v="34"/>
    <x v="0"/>
    <n v="92"/>
    <n v="5"/>
    <n v="2"/>
    <d v="2019-06-09T00:00:00"/>
    <n v="1"/>
    <n v="1"/>
    <n v="187"/>
    <x v="0"/>
  </r>
  <r>
    <n v="27195039"/>
    <s v="BIG FACTORY LOFT - HIP BUSHWICK NEAR 2 METROS!!"/>
    <n v="35606248"/>
    <s v="Blake And Madia"/>
    <x v="0"/>
    <x v="0"/>
    <x v="0"/>
    <n v="70"/>
    <n v="2"/>
    <n v="28"/>
    <d v="2019-06-09T00:00:00"/>
    <n v="2"/>
    <n v="5"/>
    <n v="359"/>
    <x v="0"/>
  </r>
  <r>
    <n v="29674265"/>
    <s v="Stylish studio in the heart of Clinton Hill"/>
    <n v="777522"/>
    <s v="Harris"/>
    <x v="0"/>
    <x v="17"/>
    <x v="1"/>
    <n v="105"/>
    <n v="1"/>
    <n v="3"/>
    <d v="2019-06-09T00:00:00"/>
    <n v="0"/>
    <n v="1"/>
    <n v="0"/>
    <x v="2"/>
  </r>
  <r>
    <n v="29316878"/>
    <s v="Cute little room in a large Brooklyn house."/>
    <n v="65407018"/>
    <s v="Harmony"/>
    <x v="0"/>
    <x v="4"/>
    <x v="0"/>
    <n v="45"/>
    <n v="1"/>
    <n v="13"/>
    <d v="2019-06-09T00:00:00"/>
    <n v="2"/>
    <n v="5"/>
    <n v="160"/>
    <x v="0"/>
  </r>
  <r>
    <n v="4279260"/>
    <s v="Spacious Scandi-inspired apt in private house"/>
    <n v="22216726"/>
    <s v="Linda"/>
    <x v="1"/>
    <x v="23"/>
    <x v="1"/>
    <n v="150"/>
    <n v="2"/>
    <n v="77"/>
    <d v="2019-06-09T00:00:00"/>
    <n v="2"/>
    <n v="1"/>
    <n v="24"/>
    <x v="2"/>
  </r>
  <r>
    <n v="17046562"/>
    <s v="Spacious vintage  3 Bed Room home in Brooklyn"/>
    <n v="114416273"/>
    <s v="Jason"/>
    <x v="0"/>
    <x v="71"/>
    <x v="1"/>
    <n v="165"/>
    <n v="3"/>
    <n v="55"/>
    <d v="2019-06-09T00:00:00"/>
    <n v="2"/>
    <n v="1"/>
    <n v="171"/>
    <x v="2"/>
  </r>
  <r>
    <n v="33746075"/>
    <s v="A Pleasant Room"/>
    <n v="199833548"/>
    <s v="Syeda"/>
    <x v="1"/>
    <x v="92"/>
    <x v="0"/>
    <n v="50"/>
    <n v="1"/>
    <n v="10"/>
    <d v="2019-06-09T00:00:00"/>
    <n v="3"/>
    <n v="9"/>
    <n v="357"/>
    <x v="0"/>
  </r>
  <r>
    <n v="32765985"/>
    <s v="Cozy sofa-bed 2 in apartment!  Near to Manhattan !"/>
    <n v="243367528"/>
    <s v="Lucca &amp; Paula"/>
    <x v="1"/>
    <x v="1"/>
    <x v="2"/>
    <n v="36"/>
    <n v="1"/>
    <n v="10"/>
    <d v="2019-06-09T00:00:00"/>
    <n v="2"/>
    <n v="7"/>
    <n v="313"/>
    <x v="0"/>
  </r>
  <r>
    <n v="17899730"/>
    <s v="Cozy Bronx Apt"/>
    <n v="94382194"/>
    <s v="Sean"/>
    <x v="3"/>
    <x v="102"/>
    <x v="1"/>
    <n v="150"/>
    <n v="1"/>
    <n v="43"/>
    <d v="2019-06-09T00:00:00"/>
    <n v="2"/>
    <n v="1"/>
    <n v="179"/>
    <x v="2"/>
  </r>
  <r>
    <n v="17411672"/>
    <s v="Space for Creating and Staying  in Bed-Stuy"/>
    <n v="117742969"/>
    <s v="Doretha"/>
    <x v="0"/>
    <x v="3"/>
    <x v="1"/>
    <n v="98"/>
    <n v="2"/>
    <n v="6"/>
    <d v="2019-06-09T00:00:00"/>
    <n v="1"/>
    <n v="1"/>
    <n v="359"/>
    <x v="0"/>
  </r>
  <r>
    <n v="5031178"/>
    <s v="Beautiful Bushwick - 3BR Apartment"/>
    <n v="21721684"/>
    <s v="S."/>
    <x v="0"/>
    <x v="0"/>
    <x v="1"/>
    <n v="174"/>
    <n v="3"/>
    <n v="198"/>
    <d v="2019-06-09T00:00:00"/>
    <n v="4"/>
    <n v="2"/>
    <n v="269"/>
    <x v="2"/>
  </r>
  <r>
    <n v="30862301"/>
    <s v="Pvt entrance lower level apt w/cable-wi-fi pvt bth"/>
    <n v="22983583"/>
    <s v="Jannette"/>
    <x v="1"/>
    <x v="126"/>
    <x v="0"/>
    <n v="30"/>
    <n v="2"/>
    <n v="8"/>
    <d v="2019-06-09T00:00:00"/>
    <n v="2"/>
    <n v="1"/>
    <n v="0"/>
    <x v="0"/>
  </r>
  <r>
    <n v="29299470"/>
    <s v="Cozy, sunny bedroom in Bed-Stuy"/>
    <n v="23196609"/>
    <s v="Emma"/>
    <x v="0"/>
    <x v="3"/>
    <x v="0"/>
    <n v="40"/>
    <n v="2"/>
    <n v="8"/>
    <d v="2019-06-09T00:00:00"/>
    <n v="2"/>
    <n v="2"/>
    <n v="14"/>
    <x v="0"/>
  </r>
  <r>
    <n v="20299266"/>
    <s v="West Village Gem - Renovated 3 Bedroom Apt!"/>
    <n v="117677214"/>
    <s v="Rodney"/>
    <x v="2"/>
    <x v="16"/>
    <x v="1"/>
    <n v="325"/>
    <n v="5"/>
    <n v="47"/>
    <d v="2019-06-09T00:00:00"/>
    <n v="2"/>
    <n v="1"/>
    <n v="310"/>
    <x v="3"/>
  </r>
  <r>
    <n v="11005300"/>
    <s v="East Village Sanctuary"/>
    <n v="57107571"/>
    <s v="Molly"/>
    <x v="2"/>
    <x v="11"/>
    <x v="1"/>
    <n v="200"/>
    <n v="30"/>
    <n v="22"/>
    <d v="2019-06-09T00:00:00"/>
    <n v="1"/>
    <n v="1"/>
    <n v="112"/>
    <x v="2"/>
  </r>
  <r>
    <n v="11036071"/>
    <s v="Fully Private Suite in Home"/>
    <n v="57265004"/>
    <s v="Patricia"/>
    <x v="0"/>
    <x v="39"/>
    <x v="1"/>
    <n v="125"/>
    <n v="1"/>
    <n v="151"/>
    <d v="2019-06-09T00:00:00"/>
    <n v="4"/>
    <n v="1"/>
    <n v="37"/>
    <x v="2"/>
  </r>
  <r>
    <n v="5011693"/>
    <s v="Harlem Studio w/ view!!"/>
    <n v="8834234"/>
    <s v="Jeremy"/>
    <x v="2"/>
    <x v="10"/>
    <x v="1"/>
    <n v="85"/>
    <n v="2"/>
    <n v="25"/>
    <d v="2019-06-09T00:00:00"/>
    <n v="1"/>
    <n v="1"/>
    <n v="58"/>
    <x v="0"/>
  </r>
  <r>
    <n v="16072214"/>
    <s v="One of a kind, entire Brooklyn apartment"/>
    <n v="49336986"/>
    <s v="Tor"/>
    <x v="0"/>
    <x v="13"/>
    <x v="1"/>
    <n v="98"/>
    <n v="2"/>
    <n v="27"/>
    <d v="2019-06-09T00:00:00"/>
    <n v="1"/>
    <n v="1"/>
    <n v="168"/>
    <x v="0"/>
  </r>
  <r>
    <n v="18022636"/>
    <s v="Beautiful 1 Bedroom apartment in Prime GREENPOINT"/>
    <n v="208565"/>
    <s v="Maria"/>
    <x v="0"/>
    <x v="4"/>
    <x v="1"/>
    <n v="151"/>
    <n v="1"/>
    <n v="94"/>
    <d v="2019-06-09T00:00:00"/>
    <n v="3"/>
    <n v="2"/>
    <n v="36"/>
    <x v="2"/>
  </r>
  <r>
    <n v="15064512"/>
    <s v="The Center of NYC"/>
    <n v="24561882"/>
    <s v="Todd"/>
    <x v="2"/>
    <x v="21"/>
    <x v="0"/>
    <n v="150"/>
    <n v="2"/>
    <n v="36"/>
    <d v="2019-06-09T00:00:00"/>
    <n v="1"/>
    <n v="1"/>
    <n v="13"/>
    <x v="2"/>
  </r>
  <r>
    <n v="23696307"/>
    <s v="Lovely 2 bdr loft in Clinton Hill, Brooklyn"/>
    <n v="3464870"/>
    <s v="Nina"/>
    <x v="0"/>
    <x v="3"/>
    <x v="1"/>
    <n v="150"/>
    <n v="3"/>
    <n v="11"/>
    <d v="2019-06-09T00:00:00"/>
    <n v="1"/>
    <n v="1"/>
    <n v="2"/>
    <x v="2"/>
  </r>
  <r>
    <n v="267535"/>
    <s v="Home Away From Home-Room in Bronx"/>
    <n v="1402951"/>
    <s v="Clara"/>
    <x v="3"/>
    <x v="140"/>
    <x v="0"/>
    <n v="50"/>
    <n v="2"/>
    <n v="15"/>
    <d v="2019-06-09T00:00:00"/>
    <n v="0"/>
    <n v="1"/>
    <n v="337"/>
    <x v="0"/>
  </r>
  <r>
    <n v="25245882"/>
    <s v="Recently Remodeled: Stunning &amp; Spacious 1 Bedroom"/>
    <n v="3312372"/>
    <s v="Laura J."/>
    <x v="1"/>
    <x v="113"/>
    <x v="1"/>
    <n v="175"/>
    <n v="3"/>
    <n v="7"/>
    <d v="2019-06-09T00:00:00"/>
    <n v="1"/>
    <n v="1"/>
    <n v="28"/>
    <x v="2"/>
  </r>
  <r>
    <n v="16976267"/>
    <s v="Large Room in Queens"/>
    <n v="113558700"/>
    <s v="Berat"/>
    <x v="1"/>
    <x v="78"/>
    <x v="0"/>
    <n v="30"/>
    <n v="1"/>
    <n v="74"/>
    <d v="2019-06-09T00:00:00"/>
    <n v="3"/>
    <n v="3"/>
    <n v="358"/>
    <x v="0"/>
  </r>
  <r>
    <n v="31072227"/>
    <s v="Private Bedroom in Chinatown/LES"/>
    <n v="16285179"/>
    <s v="Carolina"/>
    <x v="2"/>
    <x v="100"/>
    <x v="0"/>
    <n v="85"/>
    <n v="1"/>
    <n v="6"/>
    <d v="2019-06-09T00:00:00"/>
    <n v="2"/>
    <n v="2"/>
    <n v="42"/>
    <x v="0"/>
  </r>
  <r>
    <n v="34830282"/>
    <s v="Clarkson Loft the gem of east Flatbush"/>
    <n v="262534951"/>
    <s v="Sandra"/>
    <x v="0"/>
    <x v="71"/>
    <x v="0"/>
    <n v="60"/>
    <n v="1"/>
    <n v="2"/>
    <d v="2019-06-09T00:00:00"/>
    <n v="2"/>
    <n v="2"/>
    <n v="179"/>
    <x v="0"/>
  </r>
  <r>
    <n v="11625684"/>
    <s v="Astoria Suite - 20min to Manhattan"/>
    <n v="1172202"/>
    <s v="Funda"/>
    <x v="1"/>
    <x v="35"/>
    <x v="0"/>
    <n v="100"/>
    <n v="1"/>
    <n v="107"/>
    <d v="2019-06-09T00:00:00"/>
    <n v="3"/>
    <n v="5"/>
    <n v="32"/>
    <x v="0"/>
  </r>
  <r>
    <n v="25678522"/>
    <s v="Quiet West Village one bdrm apt, dwntwn Manhattan"/>
    <n v="660723"/>
    <s v="Aryuna"/>
    <x v="2"/>
    <x v="16"/>
    <x v="1"/>
    <n v="186"/>
    <n v="10"/>
    <n v="7"/>
    <d v="2019-06-09T00:00:00"/>
    <n v="1"/>
    <n v="1"/>
    <n v="79"/>
    <x v="2"/>
  </r>
  <r>
    <n v="33632312"/>
    <s v="Comfortable,spacious and luxurious homely settings"/>
    <n v="184472924"/>
    <s v="Odaine"/>
    <x v="0"/>
    <x v="77"/>
    <x v="1"/>
    <n v="140"/>
    <n v="2"/>
    <n v="7"/>
    <d v="2019-06-09T00:00:00"/>
    <n v="3"/>
    <n v="1"/>
    <n v="157"/>
    <x v="2"/>
  </r>
  <r>
    <n v="450009"/>
    <s v="Lavender Joy Room in Duplex!"/>
    <n v="2219255"/>
    <s v="Natalie"/>
    <x v="0"/>
    <x v="104"/>
    <x v="0"/>
    <n v="39"/>
    <n v="5"/>
    <n v="105"/>
    <d v="2019-06-09T00:00:00"/>
    <n v="1"/>
    <n v="3"/>
    <n v="34"/>
    <x v="0"/>
  </r>
  <r>
    <n v="27229363"/>
    <s v="FOURTH OF JULY!!!! BEST DEAL!! Perfect, 1 bed. apt"/>
    <n v="835534"/>
    <s v="J"/>
    <x v="2"/>
    <x v="27"/>
    <x v="1"/>
    <n v="120"/>
    <n v="1"/>
    <n v="16"/>
    <d v="2019-06-09T00:00:00"/>
    <n v="1"/>
    <n v="1"/>
    <n v="2"/>
    <x v="2"/>
  </r>
  <r>
    <n v="21191862"/>
    <s v="(ABC) 3 bedrooms-2 bath up to 6 pp"/>
    <n v="110965771"/>
    <s v="Wilson"/>
    <x v="1"/>
    <x v="90"/>
    <x v="0"/>
    <n v="200"/>
    <n v="2"/>
    <n v="12"/>
    <d v="2019-06-09T00:00:00"/>
    <n v="1"/>
    <n v="7"/>
    <n v="35"/>
    <x v="2"/>
  </r>
  <r>
    <n v="19455149"/>
    <s v="Manhattan Phenomenal Deal! BEST Chelsea Room"/>
    <n v="136431007"/>
    <s v="Louie"/>
    <x v="2"/>
    <x v="15"/>
    <x v="0"/>
    <n v="49"/>
    <n v="1"/>
    <n v="40"/>
    <d v="2019-06-09T00:00:00"/>
    <n v="2"/>
    <n v="1"/>
    <n v="43"/>
    <x v="0"/>
  </r>
  <r>
    <n v="29035989"/>
    <s v="CAMAROTE SOLO PARA MUJERES/HABITACIÓN COMPARTIDA"/>
    <n v="215778245"/>
    <s v="Jessy &amp; Christian"/>
    <x v="1"/>
    <x v="148"/>
    <x v="2"/>
    <n v="40"/>
    <n v="2"/>
    <n v="10"/>
    <d v="2019-06-09T00:00:00"/>
    <n v="1"/>
    <n v="6"/>
    <n v="356"/>
    <x v="0"/>
  </r>
  <r>
    <n v="16883813"/>
    <s v="Cozy and Sunny 2 bedroom apartment"/>
    <n v="5302735"/>
    <s v="Thiago"/>
    <x v="2"/>
    <x v="10"/>
    <x v="1"/>
    <n v="224"/>
    <n v="4"/>
    <n v="29"/>
    <d v="2019-06-09T00:00:00"/>
    <n v="1"/>
    <n v="2"/>
    <n v="0"/>
    <x v="1"/>
  </r>
  <r>
    <n v="7610785"/>
    <s v="Modern CottageStyle EarlyBirdDiscount! TimeSquare"/>
    <n v="39915290"/>
    <s v="A. Kaylee"/>
    <x v="2"/>
    <x v="10"/>
    <x v="1"/>
    <n v="299"/>
    <n v="3"/>
    <n v="90"/>
    <d v="2019-06-09T00:00:00"/>
    <n v="2"/>
    <n v="2"/>
    <n v="304"/>
    <x v="1"/>
  </r>
  <r>
    <n v="4293935"/>
    <s v="Beautiful  brownstone room"/>
    <n v="1141935"/>
    <s v="Ana"/>
    <x v="0"/>
    <x v="2"/>
    <x v="0"/>
    <n v="99"/>
    <n v="1"/>
    <n v="74"/>
    <d v="2019-06-09T00:00:00"/>
    <n v="1"/>
    <n v="3"/>
    <n v="290"/>
    <x v="0"/>
  </r>
  <r>
    <n v="25407116"/>
    <s v="HEAVENLY  PLACE"/>
    <n v="191804394"/>
    <s v="Pnb"/>
    <x v="3"/>
    <x v="88"/>
    <x v="1"/>
    <n v="60"/>
    <n v="1"/>
    <n v="9"/>
    <d v="2019-06-09T00:00:00"/>
    <n v="1"/>
    <n v="2"/>
    <n v="257"/>
    <x v="0"/>
  </r>
  <r>
    <n v="33751577"/>
    <s v="Luxury 3 Bed FiDi Charm Doorman Elevator | Laundry"/>
    <n v="254429373"/>
    <s v="James"/>
    <x v="2"/>
    <x v="40"/>
    <x v="1"/>
    <n v="325"/>
    <n v="5"/>
    <n v="7"/>
    <d v="2019-06-09T00:00:00"/>
    <n v="3"/>
    <n v="1"/>
    <n v="131"/>
    <x v="3"/>
  </r>
  <r>
    <n v="4750486"/>
    <s v="Sun-drenched 1BD in Upper East Side"/>
    <n v="13631524"/>
    <s v="Hernan &amp; Chelsea"/>
    <x v="2"/>
    <x v="33"/>
    <x v="0"/>
    <n v="75"/>
    <n v="2"/>
    <n v="262"/>
    <d v="2019-06-09T00:00:00"/>
    <n v="5"/>
    <n v="1"/>
    <n v="166"/>
    <x v="0"/>
  </r>
  <r>
    <n v="17841354"/>
    <s v="Williamsburg Dream Home"/>
    <n v="122038353"/>
    <s v="Florent"/>
    <x v="0"/>
    <x v="26"/>
    <x v="1"/>
    <n v="190"/>
    <n v="15"/>
    <n v="8"/>
    <d v="2019-06-09T00:00:00"/>
    <n v="0"/>
    <n v="1"/>
    <n v="198"/>
    <x v="2"/>
  </r>
  <r>
    <n v="23696695"/>
    <s v="Large and bright private space in shared house!"/>
    <n v="10440477"/>
    <s v="Anne-Katrin"/>
    <x v="0"/>
    <x v="3"/>
    <x v="0"/>
    <n v="70"/>
    <n v="1"/>
    <n v="2"/>
    <d v="2019-06-09T00:00:00"/>
    <n v="0"/>
    <n v="2"/>
    <n v="0"/>
    <x v="0"/>
  </r>
  <r>
    <n v="20212707"/>
    <s v="Quite, clean &amp; relaxing double bed room"/>
    <n v="143979484"/>
    <s v="Blan"/>
    <x v="2"/>
    <x v="6"/>
    <x v="0"/>
    <n v="68"/>
    <n v="3"/>
    <n v="34"/>
    <d v="2019-06-09T00:00:00"/>
    <n v="2"/>
    <n v="2"/>
    <n v="253"/>
    <x v="0"/>
  </r>
  <r>
    <n v="17524047"/>
    <s v="Luxe Large Suite w/Views bathroom en suite"/>
    <n v="118695056"/>
    <s v="Cameron &amp; Dione"/>
    <x v="0"/>
    <x v="9"/>
    <x v="0"/>
    <n v="153"/>
    <n v="3"/>
    <n v="28"/>
    <d v="2019-06-09T00:00:00"/>
    <n v="1"/>
    <n v="2"/>
    <n v="11"/>
    <x v="2"/>
  </r>
  <r>
    <n v="24251237"/>
    <s v="West Village Private Flat AMAZING Location"/>
    <n v="180329864"/>
    <s v="Victoria"/>
    <x v="2"/>
    <x v="21"/>
    <x v="1"/>
    <n v="159"/>
    <n v="5"/>
    <n v="4"/>
    <d v="2019-06-09T00:00:00"/>
    <n v="0"/>
    <n v="1"/>
    <n v="42"/>
    <x v="2"/>
  </r>
  <r>
    <n v="17461281"/>
    <s v="Sunny &amp; Cozy 1BR/1BA Apartment In Upper NYC"/>
    <n v="4173425"/>
    <s v="Lin"/>
    <x v="2"/>
    <x v="10"/>
    <x v="1"/>
    <n v="69"/>
    <n v="2"/>
    <n v="65"/>
    <d v="2019-06-09T00:00:00"/>
    <n v="2"/>
    <n v="1"/>
    <n v="11"/>
    <x v="0"/>
  </r>
  <r>
    <n v="33268045"/>
    <s v="Brooklyn 1 Bedroom Apartment"/>
    <n v="250514925"/>
    <s v="Andrew"/>
    <x v="0"/>
    <x v="69"/>
    <x v="1"/>
    <n v="100"/>
    <n v="1"/>
    <n v="2"/>
    <d v="2019-06-09T00:00:00"/>
    <n v="2"/>
    <n v="1"/>
    <n v="13"/>
    <x v="0"/>
  </r>
  <r>
    <n v="3870294"/>
    <s v="Large 1-Bedroom by Subway with Elevator and Charm!"/>
    <n v="736815"/>
    <s v="Irena"/>
    <x v="2"/>
    <x v="11"/>
    <x v="1"/>
    <n v="250"/>
    <n v="4"/>
    <n v="28"/>
    <d v="2019-06-09T00:00:00"/>
    <n v="0"/>
    <n v="1"/>
    <n v="4"/>
    <x v="1"/>
  </r>
  <r>
    <n v="20214413"/>
    <s v="Bed Stuy Beautiful !!!!"/>
    <n v="143807664"/>
    <s v="Chaka"/>
    <x v="0"/>
    <x v="3"/>
    <x v="1"/>
    <n v="100"/>
    <n v="3"/>
    <n v="50"/>
    <d v="2019-06-09T00:00:00"/>
    <n v="2"/>
    <n v="1"/>
    <n v="96"/>
    <x v="0"/>
  </r>
  <r>
    <n v="27532758"/>
    <s v="Sunny, Newly Renovated, Private Bushwick Room"/>
    <n v="192587955"/>
    <s v="Sania"/>
    <x v="0"/>
    <x v="0"/>
    <x v="0"/>
    <n v="70"/>
    <n v="1"/>
    <n v="1"/>
    <d v="2019-06-09T00:00:00"/>
    <n v="1"/>
    <n v="1"/>
    <n v="39"/>
    <x v="0"/>
  </r>
  <r>
    <n v="2942129"/>
    <s v="Bright Large  Room near JFK, LGA &amp; Train 2 beds"/>
    <n v="15009272"/>
    <s v="Yolanda"/>
    <x v="1"/>
    <x v="126"/>
    <x v="0"/>
    <n v="40"/>
    <n v="3"/>
    <n v="136"/>
    <d v="2019-06-09T00:00:00"/>
    <n v="2"/>
    <n v="2"/>
    <n v="291"/>
    <x v="0"/>
  </r>
  <r>
    <n v="19524083"/>
    <s v="The Riverside - One Bedroom Apartment"/>
    <n v="137068370"/>
    <s v="William"/>
    <x v="2"/>
    <x v="38"/>
    <x v="1"/>
    <n v="200"/>
    <n v="2"/>
    <n v="33"/>
    <d v="2019-06-09T00:00:00"/>
    <n v="1"/>
    <n v="1"/>
    <n v="250"/>
    <x v="2"/>
  </r>
  <r>
    <n v="33589352"/>
    <s v="B-comfortable queen size bed try it yourself"/>
    <n v="50375092"/>
    <s v="Mohamad"/>
    <x v="4"/>
    <x v="201"/>
    <x v="0"/>
    <n v="49"/>
    <n v="1"/>
    <n v="8"/>
    <d v="2019-06-09T00:00:00"/>
    <n v="3"/>
    <n v="3"/>
    <n v="342"/>
    <x v="0"/>
  </r>
  <r>
    <n v="6327222"/>
    <s v="Ensuite Turquoise Room"/>
    <n v="9922972"/>
    <s v="Memo &amp; Iso"/>
    <x v="0"/>
    <x v="3"/>
    <x v="0"/>
    <n v="35"/>
    <n v="1"/>
    <n v="174"/>
    <d v="2019-06-09T00:00:00"/>
    <n v="3"/>
    <n v="5"/>
    <n v="153"/>
    <x v="0"/>
  </r>
  <r>
    <n v="28009721"/>
    <s v="Upper Manhattan room like a studio &quot;White room&quot;"/>
    <n v="51992385"/>
    <s v="Maribel"/>
    <x v="2"/>
    <x v="6"/>
    <x v="0"/>
    <n v="72"/>
    <n v="6"/>
    <n v="5"/>
    <d v="2019-06-09T00:00:00"/>
    <n v="1"/>
    <n v="1"/>
    <n v="361"/>
    <x v="0"/>
  </r>
  <r>
    <n v="28010820"/>
    <s v="Bedroom on UES"/>
    <n v="2878510"/>
    <s v="Ahmet"/>
    <x v="2"/>
    <x v="27"/>
    <x v="0"/>
    <n v="100"/>
    <n v="3"/>
    <n v="10"/>
    <d v="2019-06-09T00:00:00"/>
    <n v="1"/>
    <n v="1"/>
    <n v="14"/>
    <x v="0"/>
  </r>
  <r>
    <n v="18520516"/>
    <s v="Rare Designer-Decorated Loft in Prime Williamsburg"/>
    <n v="19355895"/>
    <s v="Nicolas"/>
    <x v="0"/>
    <x v="26"/>
    <x v="1"/>
    <n v="300"/>
    <n v="4"/>
    <n v="11"/>
    <d v="2019-06-09T00:00:00"/>
    <n v="0"/>
    <n v="1"/>
    <n v="94"/>
    <x v="1"/>
  </r>
  <r>
    <n v="10939710"/>
    <s v="NEW YORK LOFTLIKE APARTMENT"/>
    <n v="9192860"/>
    <s v="Alex"/>
    <x v="1"/>
    <x v="23"/>
    <x v="0"/>
    <n v="71"/>
    <n v="3"/>
    <n v="62"/>
    <d v="2019-06-09T00:00:00"/>
    <n v="3"/>
    <n v="1"/>
    <n v="291"/>
    <x v="0"/>
  </r>
  <r>
    <n v="19506194"/>
    <s v="East Village Penthouse - Master Bedroom (Loft)"/>
    <n v="16866"/>
    <s v="Nicholas"/>
    <x v="2"/>
    <x v="11"/>
    <x v="0"/>
    <n v="149"/>
    <n v="2"/>
    <n v="9"/>
    <d v="2019-06-09T00:00:00"/>
    <n v="0"/>
    <n v="2"/>
    <n v="0"/>
    <x v="2"/>
  </r>
  <r>
    <n v="28483571"/>
    <s v="Brand New Beautiful Home (25 min to Manhattan)"/>
    <n v="178011115"/>
    <s v="Mohammed"/>
    <x v="1"/>
    <x v="37"/>
    <x v="1"/>
    <n v="166"/>
    <n v="4"/>
    <n v="31"/>
    <d v="2019-06-09T00:00:00"/>
    <n v="4"/>
    <n v="1"/>
    <n v="280"/>
    <x v="2"/>
  </r>
  <r>
    <n v="17993317"/>
    <s v="Beginning and ending your New York Vacation!"/>
    <n v="116408324"/>
    <s v="Ezel"/>
    <x v="1"/>
    <x v="24"/>
    <x v="0"/>
    <n v="70"/>
    <n v="2"/>
    <n v="17"/>
    <d v="2019-06-09T00:00:00"/>
    <n v="1"/>
    <n v="1"/>
    <n v="351"/>
    <x v="0"/>
  </r>
  <r>
    <n v="34451494"/>
    <s v="Stunning Time Square NYC Home Manhattan!!"/>
    <n v="258431072"/>
    <s v="Luzia"/>
    <x v="2"/>
    <x v="34"/>
    <x v="1"/>
    <n v="345"/>
    <n v="3"/>
    <n v="2"/>
    <d v="2019-06-09T00:00:00"/>
    <n v="2"/>
    <n v="1"/>
    <n v="212"/>
    <x v="3"/>
  </r>
  <r>
    <n v="10311049"/>
    <s v="Spacious Sunlit Room in Manhattan 18m Times Square"/>
    <n v="6057887"/>
    <s v="Mutaz"/>
    <x v="2"/>
    <x v="6"/>
    <x v="0"/>
    <n v="79"/>
    <n v="3"/>
    <n v="4"/>
    <d v="2019-06-09T00:00:00"/>
    <n v="0"/>
    <n v="5"/>
    <n v="17"/>
    <x v="0"/>
  </r>
  <r>
    <n v="5241757"/>
    <s v="Eclectic Loft 20 min-&gt; Union Sq! "/>
    <n v="1884659"/>
    <s v="Brett"/>
    <x v="0"/>
    <x v="0"/>
    <x v="1"/>
    <n v="97"/>
    <n v="2"/>
    <n v="47"/>
    <d v="2019-06-09T00:00:00"/>
    <n v="1"/>
    <n v="2"/>
    <n v="345"/>
    <x v="0"/>
  </r>
  <r>
    <n v="17154204"/>
    <s v="Tranquil space"/>
    <n v="16995590"/>
    <s v="Steph"/>
    <x v="1"/>
    <x v="64"/>
    <x v="1"/>
    <n v="100"/>
    <n v="2"/>
    <n v="45"/>
    <d v="2019-06-09T00:00:00"/>
    <n v="2"/>
    <n v="1"/>
    <n v="360"/>
    <x v="0"/>
  </r>
  <r>
    <n v="27139915"/>
    <s v="Living Room"/>
    <n v="199833548"/>
    <s v="Syeda"/>
    <x v="1"/>
    <x v="85"/>
    <x v="2"/>
    <n v="40"/>
    <n v="1"/>
    <n v="20"/>
    <d v="2019-06-09T00:00:00"/>
    <n v="2"/>
    <n v="9"/>
    <n v="343"/>
    <x v="0"/>
  </r>
  <r>
    <n v="28539464"/>
    <s v="#2BED Luxury Midtown Full Kitchen, Comp Breakfast"/>
    <n v="214347105"/>
    <s v="Roman"/>
    <x v="2"/>
    <x v="8"/>
    <x v="1"/>
    <n v="399"/>
    <n v="3"/>
    <n v="13"/>
    <d v="2019-06-09T00:00:00"/>
    <n v="1"/>
    <n v="8"/>
    <n v="229"/>
    <x v="3"/>
  </r>
  <r>
    <n v="16173564"/>
    <s v="The Gnome House “ Oasis in the city “"/>
    <n v="92828204"/>
    <s v="Claire"/>
    <x v="2"/>
    <x v="8"/>
    <x v="1"/>
    <n v="1200"/>
    <n v="1"/>
    <n v="36"/>
    <d v="2019-06-09T00:00:00"/>
    <n v="2"/>
    <n v="1"/>
    <n v="354"/>
    <x v="30"/>
  </r>
  <r>
    <n v="20440432"/>
    <s v="Awesome Room 15 Minutes from Time Square"/>
    <n v="145872703"/>
    <s v="Cesar"/>
    <x v="2"/>
    <x v="10"/>
    <x v="0"/>
    <n v="85"/>
    <n v="2"/>
    <n v="26"/>
    <d v="2019-06-09T00:00:00"/>
    <n v="1"/>
    <n v="2"/>
    <n v="355"/>
    <x v="0"/>
  </r>
  <r>
    <n v="9551417"/>
    <s v="Modern 2BR Apt by Central Park, &amp; Subway"/>
    <n v="49349133"/>
    <s v="Onur"/>
    <x v="2"/>
    <x v="33"/>
    <x v="1"/>
    <n v="225"/>
    <n v="2"/>
    <n v="31"/>
    <d v="2019-06-09T00:00:00"/>
    <n v="1"/>
    <n v="1"/>
    <n v="160"/>
    <x v="1"/>
  </r>
  <r>
    <n v="18498466"/>
    <s v="Sunny Duplex Oasis: 2 Bath+Roof—Williamsburg Loft"/>
    <n v="510745"/>
    <s v="Justin"/>
    <x v="0"/>
    <x v="26"/>
    <x v="1"/>
    <n v="106"/>
    <n v="2"/>
    <n v="20"/>
    <d v="2019-06-09T00:00:00"/>
    <n v="1"/>
    <n v="2"/>
    <n v="0"/>
    <x v="2"/>
  </r>
  <r>
    <n v="9556983"/>
    <s v="Private modern room with NYC skyline view"/>
    <n v="49485109"/>
    <s v="Spencer"/>
    <x v="0"/>
    <x v="0"/>
    <x v="0"/>
    <n v="62"/>
    <n v="6"/>
    <n v="18"/>
    <d v="2019-06-09T00:00:00"/>
    <n v="1"/>
    <n v="1"/>
    <n v="4"/>
    <x v="0"/>
  </r>
  <r>
    <n v="11049502"/>
    <s v="Sunny East Village 1 Bedroom"/>
    <n v="36369973"/>
    <s v="Sarah"/>
    <x v="2"/>
    <x v="11"/>
    <x v="1"/>
    <n v="199"/>
    <n v="2"/>
    <n v="67"/>
    <d v="2019-06-09T00:00:00"/>
    <n v="2"/>
    <n v="1"/>
    <n v="39"/>
    <x v="2"/>
  </r>
  <r>
    <n v="18005542"/>
    <s v="Single Room in Family Apt"/>
    <n v="6122006"/>
    <s v="Allison"/>
    <x v="2"/>
    <x v="46"/>
    <x v="0"/>
    <n v="45"/>
    <n v="1"/>
    <n v="76"/>
    <d v="2019-06-09T00:00:00"/>
    <n v="3"/>
    <n v="2"/>
    <n v="0"/>
    <x v="0"/>
  </r>
  <r>
    <n v="34813770"/>
    <s v="AMAZING ONE MONTH SUBLET IN WILLIAMSBURG!!!"/>
    <n v="259826953"/>
    <s v="Yaron"/>
    <x v="0"/>
    <x v="26"/>
    <x v="0"/>
    <n v="99"/>
    <n v="3"/>
    <n v="2"/>
    <d v="2019-06-09T00:00:00"/>
    <n v="2"/>
    <n v="2"/>
    <n v="179"/>
    <x v="0"/>
  </r>
  <r>
    <n v="19784119"/>
    <s v="Harlem Haven"/>
    <n v="9427915"/>
    <s v="Ntifafa Akoko"/>
    <x v="2"/>
    <x v="10"/>
    <x v="1"/>
    <n v="100"/>
    <n v="2"/>
    <n v="27"/>
    <d v="2019-06-09T00:00:00"/>
    <n v="1"/>
    <n v="1"/>
    <n v="1"/>
    <x v="0"/>
  </r>
  <r>
    <n v="4074248"/>
    <s v="Skylight Room in BK Duplex in Williamsburg"/>
    <n v="6459254"/>
    <s v="Todd"/>
    <x v="0"/>
    <x v="26"/>
    <x v="0"/>
    <n v="100"/>
    <n v="4"/>
    <n v="32"/>
    <d v="2019-06-09T00:00:00"/>
    <n v="1"/>
    <n v="1"/>
    <n v="0"/>
    <x v="0"/>
  </r>
  <r>
    <n v="25769495"/>
    <s v="Historic New York Home"/>
    <n v="50749495"/>
    <s v="Cristina"/>
    <x v="2"/>
    <x v="123"/>
    <x v="0"/>
    <n v="80"/>
    <n v="7"/>
    <n v="10"/>
    <d v="2019-06-09T00:00:00"/>
    <n v="1"/>
    <n v="1"/>
    <n v="317"/>
    <x v="0"/>
  </r>
  <r>
    <n v="17735156"/>
    <s v="Private Cozy Large  Comfortable Bedroom."/>
    <n v="4204783"/>
    <s v="Kevin"/>
    <x v="4"/>
    <x v="134"/>
    <x v="0"/>
    <n v="49"/>
    <n v="2"/>
    <n v="45"/>
    <d v="2019-06-09T00:00:00"/>
    <n v="2"/>
    <n v="3"/>
    <n v="276"/>
    <x v="0"/>
  </r>
  <r>
    <n v="5443318"/>
    <s v="Prime Columbus C~New BLDG~1BR~W/D"/>
    <n v="2119276"/>
    <s v="Host"/>
    <x v="2"/>
    <x v="34"/>
    <x v="1"/>
    <n v="145"/>
    <n v="30"/>
    <n v="11"/>
    <d v="2019-06-09T00:00:00"/>
    <n v="0"/>
    <n v="39"/>
    <n v="351"/>
    <x v="2"/>
  </r>
  <r>
    <n v="20031027"/>
    <s v="Beautiful + Unique + Large 1BD in East Village"/>
    <n v="6916278"/>
    <s v="Valentina"/>
    <x v="2"/>
    <x v="11"/>
    <x v="1"/>
    <n v="275"/>
    <n v="2"/>
    <n v="23"/>
    <d v="2019-06-09T00:00:00"/>
    <n v="1"/>
    <n v="1"/>
    <n v="0"/>
    <x v="1"/>
  </r>
  <r>
    <n v="27774442"/>
    <s v="Huge Industrial Chic Williamsburg 1 Bdrm w/rooftop"/>
    <n v="24399066"/>
    <s v="Rachel"/>
    <x v="0"/>
    <x v="26"/>
    <x v="1"/>
    <n v="185"/>
    <n v="1"/>
    <n v="20"/>
    <d v="2019-06-09T00:00:00"/>
    <n v="2"/>
    <n v="1"/>
    <n v="44"/>
    <x v="2"/>
  </r>
  <r>
    <n v="7331070"/>
    <s v="Your own house in NYC"/>
    <n v="22373907"/>
    <s v="James"/>
    <x v="1"/>
    <x v="24"/>
    <x v="1"/>
    <n v="290"/>
    <n v="1"/>
    <n v="74"/>
    <d v="2019-06-09T00:00:00"/>
    <n v="2"/>
    <n v="1"/>
    <n v="338"/>
    <x v="1"/>
  </r>
  <r>
    <n v="31317255"/>
    <s v="Zen! Life! Love! Liberation! Color! Creative!"/>
    <n v="234417391"/>
    <s v="Letisha"/>
    <x v="2"/>
    <x v="38"/>
    <x v="0"/>
    <n v="150"/>
    <n v="2"/>
    <n v="5"/>
    <d v="2019-06-09T00:00:00"/>
    <n v="2"/>
    <n v="1"/>
    <n v="20"/>
    <x v="2"/>
  </r>
  <r>
    <n v="34605049"/>
    <s v="Furnished room for girl in Astoria-15mins to city"/>
    <n v="194571019"/>
    <s v="Michaela"/>
    <x v="1"/>
    <x v="1"/>
    <x v="0"/>
    <n v="36"/>
    <n v="2"/>
    <n v="3"/>
    <d v="2019-06-09T00:00:00"/>
    <n v="2"/>
    <n v="1"/>
    <n v="4"/>
    <x v="0"/>
  </r>
  <r>
    <n v="5510725"/>
    <s v="Fun in the Heart of Manhattan"/>
    <n v="7580514"/>
    <s v="Mekado"/>
    <x v="2"/>
    <x v="34"/>
    <x v="1"/>
    <n v="160"/>
    <n v="2"/>
    <n v="53"/>
    <d v="2019-06-09T00:00:00"/>
    <n v="1"/>
    <n v="1"/>
    <n v="0"/>
    <x v="2"/>
  </r>
  <r>
    <n v="20833958"/>
    <s v="The Peach Room"/>
    <n v="145878384"/>
    <s v="Denise"/>
    <x v="0"/>
    <x v="2"/>
    <x v="0"/>
    <n v="65"/>
    <n v="4"/>
    <n v="17"/>
    <d v="2019-06-09T00:00:00"/>
    <n v="1"/>
    <n v="7"/>
    <n v="303"/>
    <x v="0"/>
  </r>
  <r>
    <n v="25127539"/>
    <s v="Spacious Private Room near Prospect Park and Train"/>
    <n v="40830538"/>
    <s v="Aaron"/>
    <x v="0"/>
    <x v="39"/>
    <x v="0"/>
    <n v="45"/>
    <n v="31"/>
    <n v="3"/>
    <d v="2019-06-09T00:00:00"/>
    <n v="0"/>
    <n v="2"/>
    <n v="242"/>
    <x v="0"/>
  </r>
  <r>
    <n v="24402527"/>
    <s v="Cozy Brooklyn Studio"/>
    <n v="184204269"/>
    <s v="Donna"/>
    <x v="0"/>
    <x v="71"/>
    <x v="1"/>
    <n v="69"/>
    <n v="2"/>
    <n v="36"/>
    <d v="2019-06-09T00:00:00"/>
    <n v="2"/>
    <n v="1"/>
    <n v="229"/>
    <x v="0"/>
  </r>
  <r>
    <n v="15735169"/>
    <s v="Spacious studio in Upper East Side"/>
    <n v="85726670"/>
    <s v="Priscilla"/>
    <x v="2"/>
    <x v="27"/>
    <x v="1"/>
    <n v="150"/>
    <n v="3"/>
    <n v="2"/>
    <d v="2019-06-09T00:00:00"/>
    <n v="0"/>
    <n v="1"/>
    <n v="0"/>
    <x v="2"/>
  </r>
  <r>
    <n v="27784556"/>
    <s v="Beautiful, New Williamsburg apartment."/>
    <n v="8197910"/>
    <s v="Matthew"/>
    <x v="0"/>
    <x v="26"/>
    <x v="0"/>
    <n v="120"/>
    <n v="1"/>
    <n v="16"/>
    <d v="2019-06-09T00:00:00"/>
    <n v="2"/>
    <n v="1"/>
    <n v="85"/>
    <x v="2"/>
  </r>
  <r>
    <n v="19265835"/>
    <s v="Private Apt Renovated 2BR by Central Park &amp; Cafés"/>
    <n v="1366844"/>
    <s v="Ali"/>
    <x v="2"/>
    <x v="10"/>
    <x v="1"/>
    <n v="135"/>
    <n v="3"/>
    <n v="71"/>
    <d v="2019-06-09T00:00:00"/>
    <n v="4"/>
    <n v="1"/>
    <n v="9"/>
    <x v="2"/>
  </r>
  <r>
    <n v="11847204"/>
    <s v="GREAT APT w BALCONY in BEST AREA"/>
    <n v="9532490"/>
    <s v="Alexandra"/>
    <x v="2"/>
    <x v="11"/>
    <x v="1"/>
    <n v="140"/>
    <n v="2"/>
    <n v="4"/>
    <d v="2019-06-09T00:00:00"/>
    <n v="0"/>
    <n v="3"/>
    <n v="0"/>
    <x v="2"/>
  </r>
  <r>
    <n v="19274199"/>
    <s v="Luxurious Country Beach Surf Loft"/>
    <n v="62608664"/>
    <s v="David"/>
    <x v="1"/>
    <x v="193"/>
    <x v="1"/>
    <n v="274"/>
    <n v="2"/>
    <n v="34"/>
    <d v="2019-06-09T00:00:00"/>
    <n v="1"/>
    <n v="1"/>
    <n v="315"/>
    <x v="1"/>
  </r>
  <r>
    <n v="29509608"/>
    <s v="Cozy Small Room with Brooklyn Bridge View"/>
    <n v="221591579"/>
    <s v="Liv"/>
    <x v="2"/>
    <x v="40"/>
    <x v="0"/>
    <n v="147"/>
    <n v="1"/>
    <n v="13"/>
    <d v="2019-06-09T00:00:00"/>
    <n v="2"/>
    <n v="1"/>
    <n v="177"/>
    <x v="2"/>
  </r>
  <r>
    <n v="27373536"/>
    <s v="Historic Greenpoint Loft 2,000sqft"/>
    <n v="6776218"/>
    <s v="Raymond"/>
    <x v="0"/>
    <x v="4"/>
    <x v="1"/>
    <n v="650"/>
    <n v="4"/>
    <n v="1"/>
    <d v="2019-06-09T00:00:00"/>
    <n v="1"/>
    <n v="1"/>
    <n v="168"/>
    <x v="8"/>
  </r>
  <r>
    <n v="16488277"/>
    <s v="Your Fab Home Away from Home awaits You in NYC!!!!"/>
    <n v="59559158"/>
    <s v="Hello"/>
    <x v="2"/>
    <x v="57"/>
    <x v="1"/>
    <n v="375"/>
    <n v="2"/>
    <n v="30"/>
    <d v="2019-06-09T00:00:00"/>
    <n v="1"/>
    <n v="1"/>
    <n v="38"/>
    <x v="3"/>
  </r>
  <r>
    <n v="15756248"/>
    <s v="Glamorous upper west side Private room"/>
    <n v="12210788"/>
    <s v="Moustafa"/>
    <x v="2"/>
    <x v="38"/>
    <x v="0"/>
    <n v="119"/>
    <n v="1"/>
    <n v="117"/>
    <d v="2019-06-09T00:00:00"/>
    <n v="4"/>
    <n v="1"/>
    <n v="365"/>
    <x v="2"/>
  </r>
  <r>
    <n v="23906042"/>
    <s v="Bronx Penthouse"/>
    <n v="179677211"/>
    <s v="Bettina"/>
    <x v="3"/>
    <x v="184"/>
    <x v="1"/>
    <n v="190"/>
    <n v="1"/>
    <n v="19"/>
    <d v="2019-06-09T00:00:00"/>
    <n v="1"/>
    <n v="3"/>
    <n v="8"/>
    <x v="2"/>
  </r>
  <r>
    <n v="5478741"/>
    <s v="Garden, Walk to Empire State, B'way, Subway 2 Blks"/>
    <n v="28411613"/>
    <s v="Marea"/>
    <x v="2"/>
    <x v="8"/>
    <x v="1"/>
    <n v="524"/>
    <n v="3"/>
    <n v="57"/>
    <d v="2019-06-09T00:00:00"/>
    <n v="1"/>
    <n v="1"/>
    <n v="115"/>
    <x v="7"/>
  </r>
  <r>
    <n v="33113990"/>
    <s v="Adorable walk-up on the high line—with views!"/>
    <n v="2919299"/>
    <s v="Sean"/>
    <x v="2"/>
    <x v="15"/>
    <x v="1"/>
    <n v="175"/>
    <n v="4"/>
    <n v="3"/>
    <d v="2019-06-09T00:00:00"/>
    <n v="1"/>
    <n v="1"/>
    <n v="15"/>
    <x v="2"/>
  </r>
  <r>
    <n v="28911924"/>
    <s v="Charming Times Square Midtown One Bedroom!"/>
    <n v="40245658"/>
    <s v="Alexa"/>
    <x v="2"/>
    <x v="34"/>
    <x v="0"/>
    <n v="85"/>
    <n v="2"/>
    <n v="34"/>
    <d v="2019-06-09T00:00:00"/>
    <n v="4"/>
    <n v="3"/>
    <n v="103"/>
    <x v="0"/>
  </r>
  <r>
    <n v="3613839"/>
    <s v="Cozy  and sunny room in Manhattan"/>
    <n v="17450462"/>
    <s v="Esther"/>
    <x v="2"/>
    <x v="10"/>
    <x v="0"/>
    <n v="65"/>
    <n v="7"/>
    <n v="45"/>
    <d v="2019-06-09T00:00:00"/>
    <n v="1"/>
    <n v="1"/>
    <n v="290"/>
    <x v="0"/>
  </r>
  <r>
    <n v="29060392"/>
    <s v="Spacious Bedroom for 2 w/ washer/dryer + backyard"/>
    <n v="121836170"/>
    <s v="Rafael"/>
    <x v="0"/>
    <x v="0"/>
    <x v="0"/>
    <n v="85"/>
    <n v="1"/>
    <n v="40"/>
    <d v="2019-06-09T00:00:00"/>
    <n v="5"/>
    <n v="1"/>
    <n v="354"/>
    <x v="0"/>
  </r>
  <r>
    <n v="27250960"/>
    <s v="Renovated Brooklyn Apt Only 35m to Manhattan!"/>
    <n v="303926"/>
    <s v="Kay"/>
    <x v="0"/>
    <x v="74"/>
    <x v="1"/>
    <n v="89"/>
    <n v="2"/>
    <n v="14"/>
    <d v="2019-06-09T00:00:00"/>
    <n v="1"/>
    <n v="2"/>
    <n v="180"/>
    <x v="0"/>
  </r>
  <r>
    <n v="21094894"/>
    <s v="Luxury Apartment Central Park - Hell’s Kitchen"/>
    <n v="11855071"/>
    <s v="Kadu"/>
    <x v="2"/>
    <x v="34"/>
    <x v="1"/>
    <n v="273"/>
    <n v="1"/>
    <n v="46"/>
    <d v="2019-06-09T00:00:00"/>
    <n v="2"/>
    <n v="1"/>
    <n v="166"/>
    <x v="1"/>
  </r>
  <r>
    <n v="25512049"/>
    <s v="Charming, Sunny and Spacious one bedroom apartment"/>
    <n v="2441040"/>
    <s v="Suzanne"/>
    <x v="0"/>
    <x v="4"/>
    <x v="1"/>
    <n v="160"/>
    <n v="15"/>
    <n v="6"/>
    <d v="2019-06-09T00:00:00"/>
    <n v="0"/>
    <n v="1"/>
    <n v="17"/>
    <x v="2"/>
  </r>
  <r>
    <n v="16779548"/>
    <s v="Empire Room in Spacious Apartment"/>
    <n v="24283455"/>
    <s v="Igam"/>
    <x v="0"/>
    <x v="107"/>
    <x v="0"/>
    <n v="35"/>
    <n v="3"/>
    <n v="52"/>
    <d v="2019-06-09T00:00:00"/>
    <n v="2"/>
    <n v="2"/>
    <n v="0"/>
    <x v="0"/>
  </r>
  <r>
    <n v="27905583"/>
    <s v="Uptown Manhattan: Private Room w Private Entrance!"/>
    <n v="210800401"/>
    <s v="Jasmine"/>
    <x v="2"/>
    <x v="6"/>
    <x v="0"/>
    <n v="60"/>
    <n v="3"/>
    <n v="28"/>
    <d v="2019-06-09T00:00:00"/>
    <n v="3"/>
    <n v="2"/>
    <n v="0"/>
    <x v="0"/>
  </r>
  <r>
    <n v="18772198"/>
    <s v="Clean Cozy &amp; Comfy Apartment In NYC!"/>
    <n v="41658748"/>
    <s v="Ben"/>
    <x v="2"/>
    <x v="58"/>
    <x v="1"/>
    <n v="265"/>
    <n v="2"/>
    <n v="58"/>
    <d v="2019-06-09T00:00:00"/>
    <n v="3"/>
    <n v="3"/>
    <n v="323"/>
    <x v="1"/>
  </r>
  <r>
    <n v="30927746"/>
    <s v="Apt walk distance to Central Park+ 15 min Times Sq"/>
    <n v="66807700"/>
    <s v="Gabi"/>
    <x v="2"/>
    <x v="33"/>
    <x v="1"/>
    <n v="220"/>
    <n v="2"/>
    <n v="3"/>
    <d v="2019-06-09T00:00:00"/>
    <n v="0"/>
    <n v="3"/>
    <n v="9"/>
    <x v="1"/>
  </r>
  <r>
    <n v="57618"/>
    <s v="Great new apt, close to everything"/>
    <n v="274557"/>
    <s v="Ana"/>
    <x v="2"/>
    <x v="34"/>
    <x v="1"/>
    <n v="250"/>
    <n v="3"/>
    <n v="94"/>
    <d v="2019-06-09T00:00:00"/>
    <n v="1"/>
    <n v="1"/>
    <n v="3"/>
    <x v="1"/>
  </r>
  <r>
    <n v="20653090"/>
    <s v="Spacious, private bedroom in Brooklyn"/>
    <n v="30549225"/>
    <s v="Spenser"/>
    <x v="0"/>
    <x v="0"/>
    <x v="0"/>
    <n v="90"/>
    <n v="4"/>
    <n v="17"/>
    <d v="2019-06-09T00:00:00"/>
    <n v="1"/>
    <n v="1"/>
    <n v="0"/>
    <x v="0"/>
  </r>
  <r>
    <n v="15312128"/>
    <s v="Netflix and Rest, One quaint bedroom in Ft. Greene"/>
    <n v="97538710"/>
    <s v="Malik"/>
    <x v="0"/>
    <x v="41"/>
    <x v="0"/>
    <n v="88"/>
    <n v="1"/>
    <n v="82"/>
    <d v="2019-06-09T00:00:00"/>
    <n v="2"/>
    <n v="1"/>
    <n v="67"/>
    <x v="0"/>
  </r>
  <r>
    <n v="16797910"/>
    <s v="Brooklyn less than 30 min from manhattan (subway)"/>
    <n v="111666924"/>
    <s v="Carl"/>
    <x v="0"/>
    <x v="2"/>
    <x v="1"/>
    <n v="75"/>
    <n v="3"/>
    <n v="72"/>
    <d v="2019-06-09T00:00:00"/>
    <n v="2"/>
    <n v="1"/>
    <n v="19"/>
    <x v="0"/>
  </r>
  <r>
    <n v="30927349"/>
    <s v="Brand new Luxury &amp; Spacious 2-Bedroom Apt in FiDi"/>
    <n v="230257556"/>
    <s v="Nan"/>
    <x v="2"/>
    <x v="40"/>
    <x v="1"/>
    <n v="420"/>
    <n v="2"/>
    <n v="20"/>
    <d v="2019-06-09T00:00:00"/>
    <n v="3"/>
    <n v="1"/>
    <n v="76"/>
    <x v="5"/>
  </r>
  <r>
    <n v="33456259"/>
    <s v="Beautiful upper west side apt share"/>
    <n v="8112314"/>
    <s v="Mena"/>
    <x v="2"/>
    <x v="38"/>
    <x v="0"/>
    <n v="65"/>
    <n v="1"/>
    <n v="4"/>
    <d v="2019-06-09T00:00:00"/>
    <n v="2"/>
    <n v="2"/>
    <n v="364"/>
    <x v="0"/>
  </r>
  <r>
    <n v="29614580"/>
    <s v="⚡ 3 APT in 1--Large groups Travel &amp; stay together⚡"/>
    <n v="129222253"/>
    <s v="Andy"/>
    <x v="3"/>
    <x v="128"/>
    <x v="1"/>
    <n v="350"/>
    <n v="2"/>
    <n v="3"/>
    <d v="2019-06-09T00:00:00"/>
    <n v="0"/>
    <n v="3"/>
    <n v="323"/>
    <x v="3"/>
  </r>
  <r>
    <n v="20996830"/>
    <s v="Perfect SOHO/NOLITA location, CLEAN and cozy home"/>
    <n v="144857346"/>
    <s v="Grace"/>
    <x v="2"/>
    <x v="19"/>
    <x v="0"/>
    <n v="111"/>
    <n v="1"/>
    <n v="51"/>
    <d v="2019-06-09T00:00:00"/>
    <n v="2"/>
    <n v="3"/>
    <n v="56"/>
    <x v="2"/>
  </r>
  <r>
    <n v="28608251"/>
    <s v="Bedroom 7 Bed C"/>
    <n v="119669058"/>
    <s v="Melissa"/>
    <x v="0"/>
    <x v="3"/>
    <x v="2"/>
    <n v="39"/>
    <n v="3"/>
    <n v="13"/>
    <d v="2019-06-09T00:00:00"/>
    <n v="1"/>
    <n v="34"/>
    <n v="359"/>
    <x v="0"/>
  </r>
  <r>
    <n v="33808634"/>
    <s v="Gotham City oasis 10 min to the city"/>
    <n v="247189581"/>
    <s v="Helena"/>
    <x v="0"/>
    <x v="41"/>
    <x v="2"/>
    <n v="31"/>
    <n v="1"/>
    <n v="2"/>
    <d v="2019-06-09T00:00:00"/>
    <n v="2"/>
    <n v="5"/>
    <n v="73"/>
    <x v="0"/>
  </r>
  <r>
    <n v="4060526"/>
    <s v="Private Room A"/>
    <n v="10384906"/>
    <s v="Susan"/>
    <x v="0"/>
    <x v="47"/>
    <x v="0"/>
    <n v="39"/>
    <n v="1"/>
    <n v="51"/>
    <d v="2019-06-09T00:00:00"/>
    <n v="1"/>
    <n v="5"/>
    <n v="273"/>
    <x v="0"/>
  </r>
  <r>
    <n v="20604989"/>
    <s v="Very Clean Condo In the Heart Of Trendy Greenpoint"/>
    <n v="10768717"/>
    <s v="Sal"/>
    <x v="0"/>
    <x v="4"/>
    <x v="1"/>
    <n v="180"/>
    <n v="2"/>
    <n v="49"/>
    <d v="2019-06-09T00:00:00"/>
    <n v="2"/>
    <n v="1"/>
    <n v="60"/>
    <x v="2"/>
  </r>
  <r>
    <n v="27787386"/>
    <s v="Clean cozy overnight bed in Manhattan"/>
    <n v="209386156"/>
    <s v="Abraham"/>
    <x v="2"/>
    <x v="33"/>
    <x v="2"/>
    <n v="49"/>
    <n v="2"/>
    <n v="51"/>
    <d v="2019-06-09T00:00:00"/>
    <n v="5"/>
    <n v="9"/>
    <n v="5"/>
    <x v="0"/>
  </r>
  <r>
    <n v="34625967"/>
    <s v="BROOKLYN GROUP ROOM"/>
    <n v="50052968"/>
    <s v="Mike"/>
    <x v="0"/>
    <x v="3"/>
    <x v="0"/>
    <n v="100"/>
    <n v="2"/>
    <n v="6"/>
    <d v="2019-06-09T00:00:00"/>
    <n v="4"/>
    <n v="3"/>
    <n v="365"/>
    <x v="0"/>
  </r>
  <r>
    <n v="15482966"/>
    <s v="Cozy room in Sunnyside Gardens (near Manhattan)"/>
    <n v="75458625"/>
    <s v="Lidia"/>
    <x v="1"/>
    <x v="85"/>
    <x v="0"/>
    <n v="72"/>
    <n v="3"/>
    <n v="9"/>
    <d v="2019-06-09T00:00:00"/>
    <n v="0"/>
    <n v="4"/>
    <n v="365"/>
    <x v="0"/>
  </r>
  <r>
    <n v="16569426"/>
    <s v="Cosy  1 bed basement Apartment"/>
    <n v="109155011"/>
    <s v="Pearline"/>
    <x v="0"/>
    <x v="71"/>
    <x v="1"/>
    <n v="75"/>
    <n v="1"/>
    <n v="82"/>
    <d v="2019-06-09T00:00:00"/>
    <n v="3"/>
    <n v="1"/>
    <n v="179"/>
    <x v="0"/>
  </r>
  <r>
    <n v="34111540"/>
    <s v="Big Bedroom near Columbia University and 1 line"/>
    <n v="90332306"/>
    <s v="Haylee"/>
    <x v="2"/>
    <x v="38"/>
    <x v="0"/>
    <n v="59"/>
    <n v="3"/>
    <n v="4"/>
    <d v="2019-06-09T00:00:00"/>
    <n v="3"/>
    <n v="1"/>
    <n v="5"/>
    <x v="0"/>
  </r>
  <r>
    <n v="24352862"/>
    <s v="Brooklyn Museum of Art 2 Bedroom Gem!"/>
    <n v="183751102"/>
    <s v="Rose"/>
    <x v="0"/>
    <x v="2"/>
    <x v="1"/>
    <n v="130"/>
    <n v="4"/>
    <n v="8"/>
    <d v="2019-06-09T00:00:00"/>
    <n v="1"/>
    <n v="1"/>
    <n v="353"/>
    <x v="2"/>
  </r>
  <r>
    <n v="316238"/>
    <s v="Historic Brooklyn 2-Bedroom Apt"/>
    <n v="279078"/>
    <s v="Andrew &amp; Markus"/>
    <x v="0"/>
    <x v="3"/>
    <x v="1"/>
    <n v="135"/>
    <n v="2"/>
    <n v="39"/>
    <d v="2019-06-09T00:00:00"/>
    <n v="0"/>
    <n v="2"/>
    <n v="293"/>
    <x v="2"/>
  </r>
  <r>
    <n v="7376952"/>
    <s v="Brownstone@Central Park❤️Manhattan historic area"/>
    <n v="32004384"/>
    <s v="Karen"/>
    <x v="2"/>
    <x v="38"/>
    <x v="0"/>
    <n v="120"/>
    <n v="7"/>
    <n v="11"/>
    <d v="2019-06-09T00:00:00"/>
    <n v="1"/>
    <n v="1"/>
    <n v="362"/>
    <x v="2"/>
  </r>
  <r>
    <n v="16428954"/>
    <s v="Luxury apartment near Williamsburg &amp; Manhattan"/>
    <n v="19803201"/>
    <s v="Gino"/>
    <x v="0"/>
    <x v="4"/>
    <x v="1"/>
    <n v="179"/>
    <n v="30"/>
    <n v="32"/>
    <d v="2019-06-09T00:00:00"/>
    <n v="1"/>
    <n v="2"/>
    <n v="326"/>
    <x v="2"/>
  </r>
  <r>
    <n v="25774497"/>
    <s v="Sanctuary on Court Street (Carroll Gardens)"/>
    <n v="61017447"/>
    <s v="Catherine"/>
    <x v="0"/>
    <x v="43"/>
    <x v="0"/>
    <n v="100"/>
    <n v="2"/>
    <n v="35"/>
    <d v="2019-06-09T00:00:00"/>
    <n v="3"/>
    <n v="1"/>
    <n v="0"/>
    <x v="0"/>
  </r>
  <r>
    <n v="33046682"/>
    <s v="Cozy Studio in tree-lined Park Slope Brooklyn"/>
    <n v="22217533"/>
    <s v="Kristin"/>
    <x v="0"/>
    <x v="31"/>
    <x v="1"/>
    <n v="135"/>
    <n v="5"/>
    <n v="5"/>
    <d v="2019-06-09T00:00:00"/>
    <n v="2"/>
    <n v="1"/>
    <n v="318"/>
    <x v="2"/>
  </r>
  <r>
    <n v="33406274"/>
    <s v="Four Points by Sheraton New York Downtown-7 Nights"/>
    <n v="5144567"/>
    <s v="Yun"/>
    <x v="2"/>
    <x v="40"/>
    <x v="0"/>
    <n v="169"/>
    <n v="7"/>
    <n v="1"/>
    <d v="2019-06-09T00:00:00"/>
    <n v="1"/>
    <n v="13"/>
    <n v="358"/>
    <x v="2"/>
  </r>
  <r>
    <n v="17654611"/>
    <s v="Artsy Private Room in LIC. 2 min walk to Subway."/>
    <n v="105372357"/>
    <s v="Lunara"/>
    <x v="1"/>
    <x v="5"/>
    <x v="0"/>
    <n v="75"/>
    <n v="5"/>
    <n v="17"/>
    <d v="2019-06-09T00:00:00"/>
    <n v="1"/>
    <n v="1"/>
    <n v="112"/>
    <x v="0"/>
  </r>
  <r>
    <n v="4097284"/>
    <s v="Bklyn, private Three Bedroom."/>
    <n v="11948817"/>
    <s v="Leslie"/>
    <x v="0"/>
    <x v="104"/>
    <x v="1"/>
    <n v="75"/>
    <n v="2"/>
    <n v="91"/>
    <d v="2019-06-09T00:00:00"/>
    <n v="2"/>
    <n v="2"/>
    <n v="289"/>
    <x v="0"/>
  </r>
  <r>
    <n v="34547269"/>
    <s v="Peaceful Private Room in Huge Brooklyn Apartment"/>
    <n v="68467026"/>
    <s v="Jahziel"/>
    <x v="0"/>
    <x v="2"/>
    <x v="0"/>
    <n v="70"/>
    <n v="5"/>
    <n v="1"/>
    <d v="2019-06-09T00:00:00"/>
    <n v="1"/>
    <n v="1"/>
    <n v="282"/>
    <x v="0"/>
  </r>
  <r>
    <n v="5889379"/>
    <s v="Che' Randall _x000a_SoBro_x000a_10 min from Manhattan!"/>
    <n v="30585124"/>
    <s v="Rawn"/>
    <x v="3"/>
    <x v="88"/>
    <x v="0"/>
    <n v="65"/>
    <n v="5"/>
    <n v="15"/>
    <d v="2019-06-09T00:00:00"/>
    <n v="1"/>
    <n v="2"/>
    <n v="150"/>
    <x v="0"/>
  </r>
  <r>
    <n v="18194450"/>
    <s v="Gorgeous Brooklyn Bedroom with Luxury Decor"/>
    <n v="54289696"/>
    <s v="Monica"/>
    <x v="0"/>
    <x v="2"/>
    <x v="0"/>
    <n v="27"/>
    <n v="2"/>
    <n v="81"/>
    <d v="2019-06-09T00:00:00"/>
    <n v="3"/>
    <n v="1"/>
    <n v="84"/>
    <x v="0"/>
  </r>
  <r>
    <n v="28385354"/>
    <s v="The Green Room: Fun Private Room for Fun Families!"/>
    <n v="214298769"/>
    <s v="Megan"/>
    <x v="0"/>
    <x v="74"/>
    <x v="0"/>
    <n v="100"/>
    <n v="1"/>
    <n v="9"/>
    <d v="2019-06-09T00:00:00"/>
    <n v="1"/>
    <n v="1"/>
    <n v="330"/>
    <x v="0"/>
  </r>
  <r>
    <n v="31675967"/>
    <s v="Bright, spacious, minimalist room in cool spot"/>
    <n v="220071184"/>
    <s v="Madison"/>
    <x v="0"/>
    <x v="26"/>
    <x v="0"/>
    <n v="57"/>
    <n v="2"/>
    <n v="1"/>
    <d v="2019-06-09T00:00:00"/>
    <n v="1"/>
    <n v="1"/>
    <n v="3"/>
    <x v="0"/>
  </r>
  <r>
    <n v="27817851"/>
    <s v="A Nice Room For Unique people"/>
    <n v="152246149"/>
    <s v="Catherine"/>
    <x v="3"/>
    <x v="192"/>
    <x v="0"/>
    <n v="140"/>
    <n v="1"/>
    <n v="31"/>
    <d v="2019-06-09T00:00:00"/>
    <n v="3"/>
    <n v="5"/>
    <n v="365"/>
    <x v="2"/>
  </r>
  <r>
    <n v="33970850"/>
    <s v="SummerWintersGetaway- 8 mins from JFK"/>
    <n v="256462453"/>
    <s v="Yolander"/>
    <x v="1"/>
    <x v="52"/>
    <x v="1"/>
    <n v="350"/>
    <n v="1"/>
    <n v="9"/>
    <d v="2019-06-09T00:00:00"/>
    <n v="3"/>
    <n v="1"/>
    <n v="358"/>
    <x v="3"/>
  </r>
  <r>
    <n v="25810744"/>
    <s v="Sunny room with a great view near Times Sq. 51E3"/>
    <n v="190921808"/>
    <s v="John"/>
    <x v="2"/>
    <x v="34"/>
    <x v="0"/>
    <n v="54"/>
    <n v="7"/>
    <n v="6"/>
    <d v="2019-06-09T00:00:00"/>
    <n v="1"/>
    <n v="47"/>
    <n v="359"/>
    <x v="0"/>
  </r>
  <r>
    <n v="6005910"/>
    <s v="3 BDR Apt-Just Minutes to Manhattan"/>
    <n v="23044811"/>
    <s v="Ettrick"/>
    <x v="0"/>
    <x v="3"/>
    <x v="1"/>
    <n v="139"/>
    <n v="2"/>
    <n v="119"/>
    <d v="2019-06-09T00:00:00"/>
    <n v="2"/>
    <n v="2"/>
    <n v="175"/>
    <x v="2"/>
  </r>
  <r>
    <n v="18205794"/>
    <s v="Bright, Quiet and Modern--1,200 Sq Ft in W Village"/>
    <n v="1448674"/>
    <s v="Sean"/>
    <x v="2"/>
    <x v="16"/>
    <x v="1"/>
    <n v="329"/>
    <n v="4"/>
    <n v="33"/>
    <d v="2019-06-09T00:00:00"/>
    <n v="1"/>
    <n v="1"/>
    <n v="16"/>
    <x v="3"/>
  </r>
  <r>
    <n v="29563829"/>
    <s v="Beautiful Twin Room in Victorian Cottage"/>
    <n v="7878911"/>
    <s v="Summer &amp; Kamilya"/>
    <x v="0"/>
    <x v="13"/>
    <x v="0"/>
    <n v="90"/>
    <n v="3"/>
    <n v="5"/>
    <d v="2019-06-09T00:00:00"/>
    <n v="1"/>
    <n v="1"/>
    <n v="0"/>
    <x v="0"/>
  </r>
  <r>
    <n v="27435989"/>
    <s v="**Studio Apartment 20 min. From MANHATTAN **"/>
    <n v="206758830"/>
    <s v="Chris And Jocelyn"/>
    <x v="1"/>
    <x v="49"/>
    <x v="1"/>
    <n v="85"/>
    <n v="2"/>
    <n v="36"/>
    <d v="2019-06-09T00:00:00"/>
    <n v="3"/>
    <n v="1"/>
    <n v="290"/>
    <x v="0"/>
  </r>
  <r>
    <n v="4659285"/>
    <s v="Manhattan! Bunk beds for 10+"/>
    <n v="23334165"/>
    <s v="Patricia"/>
    <x v="2"/>
    <x v="10"/>
    <x v="1"/>
    <n v="450"/>
    <n v="5"/>
    <n v="81"/>
    <d v="2019-06-09T00:00:00"/>
    <n v="1"/>
    <n v="3"/>
    <n v="303"/>
    <x v="5"/>
  </r>
  <r>
    <n v="29180542"/>
    <s v="Newly renovated duplex home in Central Harlem"/>
    <n v="219879114"/>
    <s v="Tricia"/>
    <x v="2"/>
    <x v="10"/>
    <x v="1"/>
    <n v="159"/>
    <n v="2"/>
    <n v="26"/>
    <d v="2019-06-09T00:00:00"/>
    <n v="3"/>
    <n v="1"/>
    <n v="343"/>
    <x v="2"/>
  </r>
  <r>
    <n v="17702320"/>
    <s v="Chic Private BR in Upper East!"/>
    <n v="10661558"/>
    <s v="Gio"/>
    <x v="2"/>
    <x v="27"/>
    <x v="0"/>
    <n v="119"/>
    <n v="1"/>
    <n v="120"/>
    <d v="2019-06-09T00:00:00"/>
    <n v="4"/>
    <n v="4"/>
    <n v="147"/>
    <x v="2"/>
  </r>
  <r>
    <n v="31101826"/>
    <s v="Easy commute apartment next to subway"/>
    <n v="201015598"/>
    <s v="Anchor"/>
    <x v="0"/>
    <x v="3"/>
    <x v="2"/>
    <n v="35"/>
    <n v="1"/>
    <n v="9"/>
    <d v="2019-06-09T00:00:00"/>
    <n v="2"/>
    <n v="17"/>
    <n v="88"/>
    <x v="0"/>
  </r>
  <r>
    <n v="15775237"/>
    <s v="Beautiful Brownstone in Boerum Hill"/>
    <n v="5450219"/>
    <s v="Thomas"/>
    <x v="0"/>
    <x v="20"/>
    <x v="1"/>
    <n v="255"/>
    <n v="3"/>
    <n v="16"/>
    <d v="2019-06-09T00:00:00"/>
    <n v="1"/>
    <n v="1"/>
    <n v="33"/>
    <x v="1"/>
  </r>
  <r>
    <n v="23894317"/>
    <s v="Cute Private Bedroom in Brooklyn"/>
    <n v="479432"/>
    <s v="Kristal"/>
    <x v="0"/>
    <x v="3"/>
    <x v="0"/>
    <n v="75"/>
    <n v="1"/>
    <n v="38"/>
    <d v="2019-06-09T00:00:00"/>
    <n v="3"/>
    <n v="1"/>
    <n v="0"/>
    <x v="0"/>
  </r>
  <r>
    <n v="3312276"/>
    <s v="Cozy studio/kitchen, bathroom"/>
    <n v="14214034"/>
    <s v="Desmar"/>
    <x v="3"/>
    <x v="96"/>
    <x v="1"/>
    <n v="75"/>
    <n v="2"/>
    <n v="85"/>
    <d v="2019-06-09T00:00:00"/>
    <n v="1"/>
    <n v="2"/>
    <n v="253"/>
    <x v="0"/>
  </r>
  <r>
    <n v="19930835"/>
    <s v="Cozy And Quiet Single Room  (003) A/c in sunmmer"/>
    <n v="137999892"/>
    <s v="Simranjeet"/>
    <x v="4"/>
    <x v="176"/>
    <x v="0"/>
    <n v="33"/>
    <n v="3"/>
    <n v="29"/>
    <d v="2019-06-09T00:00:00"/>
    <n v="1"/>
    <n v="7"/>
    <n v="356"/>
    <x v="0"/>
  </r>
  <r>
    <n v="15835247"/>
    <s v="Sunny bedroom in Alphabet City"/>
    <n v="7455706"/>
    <s v="Amanda"/>
    <x v="2"/>
    <x v="11"/>
    <x v="0"/>
    <n v="80"/>
    <n v="6"/>
    <n v="10"/>
    <d v="2019-06-09T00:00:00"/>
    <n v="0"/>
    <n v="2"/>
    <n v="7"/>
    <x v="0"/>
  </r>
  <r>
    <n v="28369552"/>
    <s v="Boerum Hill  2 BR Suite in Classic NYC Brownstone"/>
    <n v="6770631"/>
    <s v="Allen"/>
    <x v="0"/>
    <x v="20"/>
    <x v="0"/>
    <n v="98"/>
    <n v="1"/>
    <n v="9"/>
    <d v="2019-06-09T00:00:00"/>
    <n v="1"/>
    <n v="3"/>
    <n v="25"/>
    <x v="0"/>
  </r>
  <r>
    <n v="29472696"/>
    <s v="Sharing room for FEMALE #1"/>
    <n v="167620568"/>
    <s v="Mikosya"/>
    <x v="0"/>
    <x v="106"/>
    <x v="2"/>
    <n v="100"/>
    <n v="1"/>
    <n v="4"/>
    <d v="2019-06-09T00:00:00"/>
    <n v="1"/>
    <n v="2"/>
    <n v="365"/>
    <x v="0"/>
  </r>
  <r>
    <n v="34670547"/>
    <s v="J- COZY ROOM FOR 1 FEMALE FREE WIFI &amp; COFFEE"/>
    <n v="213208277"/>
    <s v="Darry"/>
    <x v="1"/>
    <x v="185"/>
    <x v="2"/>
    <n v="30"/>
    <n v="5"/>
    <n v="1"/>
    <d v="2019-06-09T00:00:00"/>
    <n v="1"/>
    <n v="8"/>
    <n v="365"/>
    <x v="0"/>
  </r>
  <r>
    <n v="33660190"/>
    <s v="Flatbush Apartment near 2,5 train"/>
    <n v="67610438"/>
    <s v="Jabari"/>
    <x v="0"/>
    <x v="71"/>
    <x v="1"/>
    <n v="82"/>
    <n v="1"/>
    <n v="5"/>
    <d v="2019-06-09T00:00:00"/>
    <n v="2"/>
    <n v="1"/>
    <n v="19"/>
    <x v="0"/>
  </r>
  <r>
    <n v="408983"/>
    <s v="Brooklyn Brownstone full floor/garden ProspectPark"/>
    <n v="520189"/>
    <s v="Andre"/>
    <x v="0"/>
    <x v="39"/>
    <x v="1"/>
    <n v="229"/>
    <n v="2"/>
    <n v="92"/>
    <d v="2019-06-09T00:00:00"/>
    <n v="1"/>
    <n v="1"/>
    <n v="321"/>
    <x v="1"/>
  </r>
  <r>
    <n v="18962999"/>
    <s v="Artist studio in the heart of Bushwick"/>
    <n v="22100955"/>
    <s v="Gabriella"/>
    <x v="0"/>
    <x v="3"/>
    <x v="1"/>
    <n v="134"/>
    <n v="4"/>
    <n v="65"/>
    <d v="2019-06-09T00:00:00"/>
    <n v="3"/>
    <n v="1"/>
    <n v="130"/>
    <x v="2"/>
  </r>
  <r>
    <n v="20075554"/>
    <s v="CROWN HEIGHTS GUEST HOUSE 2L2R"/>
    <n v="74541079"/>
    <s v="Abraham"/>
    <x v="0"/>
    <x v="2"/>
    <x v="1"/>
    <n v="199"/>
    <n v="3"/>
    <n v="5"/>
    <d v="2019-06-09T00:00:00"/>
    <n v="0"/>
    <n v="9"/>
    <n v="72"/>
    <x v="2"/>
  </r>
  <r>
    <n v="23925434"/>
    <s v="Brooklyn Brownstone Charm*"/>
    <n v="1903663"/>
    <s v="Rachel"/>
    <x v="0"/>
    <x v="3"/>
    <x v="0"/>
    <n v="50"/>
    <n v="3"/>
    <n v="5"/>
    <d v="2019-06-09T00:00:00"/>
    <n v="0"/>
    <n v="2"/>
    <n v="365"/>
    <x v="0"/>
  </r>
  <r>
    <n v="27833897"/>
    <s v="Pet-friendly 1bd in the Heart of East Village"/>
    <n v="13775855"/>
    <s v="Joe"/>
    <x v="2"/>
    <x v="11"/>
    <x v="1"/>
    <n v="149"/>
    <n v="3"/>
    <n v="25"/>
    <d v="2019-06-09T00:00:00"/>
    <n v="2"/>
    <n v="1"/>
    <n v="1"/>
    <x v="2"/>
  </r>
  <r>
    <n v="28225706"/>
    <s v="MI DULCE MORADA"/>
    <n v="212526912"/>
    <s v="Martha Liliana"/>
    <x v="1"/>
    <x v="117"/>
    <x v="0"/>
    <n v="60"/>
    <n v="2"/>
    <n v="4"/>
    <d v="2019-06-09T00:00:00"/>
    <n v="0"/>
    <n v="2"/>
    <n v="325"/>
    <x v="0"/>
  </r>
  <r>
    <n v="3522244"/>
    <s v="Charming Brooklyn Room"/>
    <n v="922478"/>
    <s v="Brad"/>
    <x v="0"/>
    <x v="17"/>
    <x v="0"/>
    <n v="65"/>
    <n v="1"/>
    <n v="52"/>
    <d v="2019-06-09T00:00:00"/>
    <n v="1"/>
    <n v="2"/>
    <n v="82"/>
    <x v="0"/>
  </r>
  <r>
    <n v="10360144"/>
    <s v="Live like a local in NYC! Next to Ditmars subway"/>
    <n v="16823940"/>
    <s v="Missy"/>
    <x v="1"/>
    <x v="35"/>
    <x v="0"/>
    <n v="40"/>
    <n v="2"/>
    <n v="8"/>
    <d v="2019-06-08T00:00:00"/>
    <n v="0"/>
    <n v="2"/>
    <n v="229"/>
    <x v="0"/>
  </r>
  <r>
    <n v="4573897"/>
    <s v="Private BR in 2 BR Modern Apartment"/>
    <n v="21935479"/>
    <s v="Crysdian"/>
    <x v="2"/>
    <x v="53"/>
    <x v="0"/>
    <n v="76"/>
    <n v="2"/>
    <n v="70"/>
    <d v="2019-06-08T00:00:00"/>
    <n v="1"/>
    <n v="1"/>
    <n v="352"/>
    <x v="0"/>
  </r>
  <r>
    <n v="18013489"/>
    <s v="Cozy room with stunning view"/>
    <n v="23390186"/>
    <s v="June"/>
    <x v="2"/>
    <x v="40"/>
    <x v="0"/>
    <n v="100"/>
    <n v="1"/>
    <n v="11"/>
    <d v="2019-06-08T00:00:00"/>
    <n v="0"/>
    <n v="1"/>
    <n v="0"/>
    <x v="0"/>
  </r>
  <r>
    <n v="34792347"/>
    <s v="Cozy Private Room in Prime Location"/>
    <n v="233755743"/>
    <s v="Jany"/>
    <x v="1"/>
    <x v="56"/>
    <x v="0"/>
    <n v="40"/>
    <n v="2"/>
    <n v="2"/>
    <d v="2019-06-08T00:00:00"/>
    <n v="2"/>
    <n v="2"/>
    <n v="346"/>
    <x v="0"/>
  </r>
  <r>
    <n v="6104187"/>
    <s v="Cute Studio close to subway for monthly rental"/>
    <n v="31673092"/>
    <s v="Ayal"/>
    <x v="0"/>
    <x v="2"/>
    <x v="1"/>
    <n v="75"/>
    <n v="30"/>
    <n v="101"/>
    <d v="2019-06-08T00:00:00"/>
    <n v="2"/>
    <n v="1"/>
    <n v="62"/>
    <x v="0"/>
  </r>
  <r>
    <n v="28345644"/>
    <s v="Welcome New york Astoria spacious"/>
    <n v="213587085"/>
    <s v="Sherry"/>
    <x v="1"/>
    <x v="35"/>
    <x v="0"/>
    <n v="65"/>
    <n v="4"/>
    <n v="16"/>
    <d v="2019-06-08T00:00:00"/>
    <n v="2"/>
    <n v="1"/>
    <n v="23"/>
    <x v="0"/>
  </r>
  <r>
    <n v="28668546"/>
    <s v="Brooklyn House at 443 Linden Room 1"/>
    <n v="216304678"/>
    <s v="Bryan"/>
    <x v="0"/>
    <x v="71"/>
    <x v="0"/>
    <n v="46"/>
    <n v="3"/>
    <n v="13"/>
    <d v="2019-06-08T00:00:00"/>
    <n v="1"/>
    <n v="5"/>
    <n v="341"/>
    <x v="0"/>
  </r>
  <r>
    <n v="5477876"/>
    <s v="Stylish Greenpoint Gem"/>
    <n v="1506972"/>
    <s v="Vanessa &amp; Christian"/>
    <x v="0"/>
    <x v="4"/>
    <x v="1"/>
    <n v="135"/>
    <n v="3"/>
    <n v="17"/>
    <d v="2019-06-08T00:00:00"/>
    <n v="0"/>
    <n v="1"/>
    <n v="8"/>
    <x v="2"/>
  </r>
  <r>
    <n v="31293545"/>
    <s v="Sunny Hamilton Heights Apartment"/>
    <n v="3951033"/>
    <s v="Folami"/>
    <x v="2"/>
    <x v="10"/>
    <x v="1"/>
    <n v="120"/>
    <n v="5"/>
    <n v="7"/>
    <d v="2019-06-08T00:00:00"/>
    <n v="2"/>
    <n v="1"/>
    <n v="84"/>
    <x v="2"/>
  </r>
  <r>
    <n v="30452520"/>
    <s v="Cozy bedroom in heart of Manhattan, next to Empire"/>
    <n v="20790185"/>
    <s v="Anna"/>
    <x v="2"/>
    <x v="8"/>
    <x v="2"/>
    <n v="90"/>
    <n v="2"/>
    <n v="8"/>
    <d v="2019-06-08T00:00:00"/>
    <n v="1"/>
    <n v="1"/>
    <n v="5"/>
    <x v="0"/>
  </r>
  <r>
    <n v="32241185"/>
    <s v="Sonder | Stock Exchange | Bright 1BR + Sofa Bed"/>
    <n v="219517861"/>
    <s v="Sonder (NYC)"/>
    <x v="2"/>
    <x v="40"/>
    <x v="1"/>
    <n v="214"/>
    <n v="2"/>
    <n v="2"/>
    <d v="2019-06-08T00:00:00"/>
    <n v="1"/>
    <n v="327"/>
    <n v="331"/>
    <x v="1"/>
  </r>
  <r>
    <n v="9934696"/>
    <s v="Super cozy Chic - Brooklyn - Williamsburg"/>
    <n v="51006349"/>
    <s v="Medina"/>
    <x v="0"/>
    <x v="26"/>
    <x v="1"/>
    <n v="175"/>
    <n v="2"/>
    <n v="16"/>
    <d v="2019-06-08T00:00:00"/>
    <n v="0"/>
    <n v="1"/>
    <n v="364"/>
    <x v="2"/>
  </r>
  <r>
    <n v="4859903"/>
    <s v="Entire 1 Bedroom 1 Bath Central Park APT"/>
    <n v="15398647"/>
    <s v="Kathy"/>
    <x v="2"/>
    <x v="38"/>
    <x v="1"/>
    <n v="255"/>
    <n v="2"/>
    <n v="47"/>
    <d v="2019-06-08T00:00:00"/>
    <n v="1"/>
    <n v="1"/>
    <n v="352"/>
    <x v="1"/>
  </r>
  <r>
    <n v="31086356"/>
    <s v="HOME AWAY"/>
    <n v="85664849"/>
    <s v="Ismail"/>
    <x v="0"/>
    <x v="2"/>
    <x v="0"/>
    <n v="60"/>
    <n v="1"/>
    <n v="6"/>
    <d v="2019-06-08T00:00:00"/>
    <n v="2"/>
    <n v="1"/>
    <n v="327"/>
    <x v="0"/>
  </r>
  <r>
    <n v="1027808"/>
    <s v="East Village Loft - 1300 sq/ft home - 2 Bedrooms!"/>
    <n v="5655889"/>
    <s v="East Village Loft"/>
    <x v="2"/>
    <x v="11"/>
    <x v="1"/>
    <n v="499"/>
    <n v="5"/>
    <n v="47"/>
    <d v="2019-06-08T00:00:00"/>
    <n v="1"/>
    <n v="1"/>
    <n v="341"/>
    <x v="5"/>
  </r>
  <r>
    <n v="35235701"/>
    <s v="Room for travel and work"/>
    <n v="263721921"/>
    <s v="Carlos"/>
    <x v="1"/>
    <x v="90"/>
    <x v="0"/>
    <n v="70"/>
    <n v="2"/>
    <n v="2"/>
    <d v="2019-06-08T00:00:00"/>
    <n v="2"/>
    <n v="1"/>
    <n v="315"/>
    <x v="0"/>
  </r>
  <r>
    <n v="7809535"/>
    <s v="Brooklyn Brownstone Beautiful"/>
    <n v="1103465"/>
    <s v="Julia"/>
    <x v="0"/>
    <x v="17"/>
    <x v="1"/>
    <n v="145"/>
    <n v="6"/>
    <n v="35"/>
    <d v="2019-06-08T00:00:00"/>
    <n v="1"/>
    <n v="1"/>
    <n v="31"/>
    <x v="2"/>
  </r>
  <r>
    <n v="19160912"/>
    <s v="Spacious Guest room in beautiful Wash. Heights"/>
    <n v="1728792"/>
    <s v="Brittany"/>
    <x v="2"/>
    <x v="6"/>
    <x v="0"/>
    <n v="70"/>
    <n v="3"/>
    <n v="2"/>
    <d v="2019-06-08T00:00:00"/>
    <n v="1"/>
    <n v="1"/>
    <n v="173"/>
    <x v="0"/>
  </r>
  <r>
    <n v="5905128"/>
    <s v="European eco-chic in trendy Bklyn 2"/>
    <n v="28187447"/>
    <s v="Francis"/>
    <x v="0"/>
    <x v="3"/>
    <x v="1"/>
    <n v="83"/>
    <n v="3"/>
    <n v="57"/>
    <d v="2019-06-08T00:00:00"/>
    <n v="1"/>
    <n v="2"/>
    <n v="264"/>
    <x v="0"/>
  </r>
  <r>
    <n v="4672445"/>
    <s v="West Village upscale apartment"/>
    <n v="966461"/>
    <s v="Jon"/>
    <x v="2"/>
    <x v="16"/>
    <x v="1"/>
    <n v="199"/>
    <n v="4"/>
    <n v="108"/>
    <d v="2019-06-08T00:00:00"/>
    <n v="2"/>
    <n v="1"/>
    <n v="162"/>
    <x v="2"/>
  </r>
  <r>
    <n v="13496318"/>
    <s v="Amazing Park Slope Duplex plus Finished Basement."/>
    <n v="16288928"/>
    <s v="Julie"/>
    <x v="0"/>
    <x v="31"/>
    <x v="1"/>
    <n v="450"/>
    <n v="7"/>
    <n v="14"/>
    <d v="2019-06-08T00:00:00"/>
    <n v="1"/>
    <n v="2"/>
    <n v="360"/>
    <x v="5"/>
  </r>
  <r>
    <n v="32777705"/>
    <s v="Good Brooklyn shared apartment close to train"/>
    <n v="201015598"/>
    <s v="Anchor"/>
    <x v="0"/>
    <x v="3"/>
    <x v="2"/>
    <n v="28"/>
    <n v="1"/>
    <n v="5"/>
    <d v="2019-06-08T00:00:00"/>
    <n v="2"/>
    <n v="17"/>
    <n v="89"/>
    <x v="0"/>
  </r>
  <r>
    <n v="26388933"/>
    <s v="Brooklyn Hostel bedroom 2. Bed 1"/>
    <n v="119669058"/>
    <s v="Melissa"/>
    <x v="0"/>
    <x v="3"/>
    <x v="2"/>
    <n v="38"/>
    <n v="1"/>
    <n v="12"/>
    <d v="2019-06-08T00:00:00"/>
    <n v="1"/>
    <n v="34"/>
    <n v="360"/>
    <x v="0"/>
  </r>
  <r>
    <n v="2872353"/>
    <s v="Modern 1-Bed Near Central Park"/>
    <n v="13347167"/>
    <s v="AFI Apartments"/>
    <x v="2"/>
    <x v="27"/>
    <x v="1"/>
    <n v="119"/>
    <n v="30"/>
    <n v="4"/>
    <d v="2019-06-08T00:00:00"/>
    <n v="0"/>
    <n v="29"/>
    <n v="339"/>
    <x v="2"/>
  </r>
  <r>
    <n v="5806273"/>
    <s v="Great and private place to stay in Manhattan!"/>
    <n v="23719409"/>
    <s v="Carlina"/>
    <x v="2"/>
    <x v="10"/>
    <x v="0"/>
    <n v="65"/>
    <n v="1"/>
    <n v="157"/>
    <d v="2019-06-08T00:00:00"/>
    <n v="3"/>
    <n v="4"/>
    <n v="137"/>
    <x v="0"/>
  </r>
  <r>
    <n v="33711189"/>
    <s v="Sonder | Stock Exchange | Warm 1BR + Laundry"/>
    <n v="219517861"/>
    <s v="Sonder (NYC)"/>
    <x v="2"/>
    <x v="40"/>
    <x v="1"/>
    <n v="240"/>
    <n v="2"/>
    <n v="3"/>
    <d v="2019-06-08T00:00:00"/>
    <n v="2"/>
    <n v="327"/>
    <n v="323"/>
    <x v="1"/>
  </r>
  <r>
    <n v="2874932"/>
    <s v="The Notorious B.N.B. { The Erhart II }"/>
    <n v="1177497"/>
    <s v="Jessica"/>
    <x v="0"/>
    <x v="17"/>
    <x v="0"/>
    <n v="199"/>
    <n v="1"/>
    <n v="72"/>
    <d v="2019-06-08T00:00:00"/>
    <n v="1"/>
    <n v="11"/>
    <n v="363"/>
    <x v="2"/>
  </r>
  <r>
    <n v="29701500"/>
    <s v="New York Chelsea Art Apt."/>
    <n v="30627525"/>
    <s v="Laith"/>
    <x v="2"/>
    <x v="15"/>
    <x v="1"/>
    <n v="200"/>
    <n v="3"/>
    <n v="10"/>
    <d v="2019-06-08T00:00:00"/>
    <n v="1"/>
    <n v="1"/>
    <n v="263"/>
    <x v="2"/>
  </r>
  <r>
    <n v="4701802"/>
    <s v="Boerum Hill Brownstone with Skylights"/>
    <n v="10568263"/>
    <s v="Stephanie"/>
    <x v="0"/>
    <x v="20"/>
    <x v="1"/>
    <n v="190"/>
    <n v="2"/>
    <n v="8"/>
    <d v="2019-06-08T00:00:00"/>
    <n v="1"/>
    <n v="1"/>
    <n v="0"/>
    <x v="2"/>
  </r>
  <r>
    <n v="33828501"/>
    <s v="Upper East Two Bed w/ 3 Beds | Sleeps 6 | Near Q"/>
    <n v="255408641"/>
    <s v="Jackson"/>
    <x v="2"/>
    <x v="27"/>
    <x v="1"/>
    <n v="250"/>
    <n v="5"/>
    <n v="7"/>
    <d v="2019-06-08T00:00:00"/>
    <n v="3"/>
    <n v="1"/>
    <n v="155"/>
    <x v="1"/>
  </r>
  <r>
    <n v="17263207"/>
    <s v="Brooklyn home.  Comfort and clean. Liguria room."/>
    <n v="2787"/>
    <s v="John"/>
    <x v="0"/>
    <x v="101"/>
    <x v="0"/>
    <n v="49"/>
    <n v="1"/>
    <n v="19"/>
    <d v="2019-06-08T00:00:00"/>
    <n v="1"/>
    <n v="6"/>
    <n v="360"/>
    <x v="0"/>
  </r>
  <r>
    <n v="18308486"/>
    <s v="Gorgeous 2BR Private Entire Floor Buschwick"/>
    <n v="126632094"/>
    <s v="Faith"/>
    <x v="0"/>
    <x v="3"/>
    <x v="0"/>
    <n v="180"/>
    <n v="2"/>
    <n v="31"/>
    <d v="2019-06-08T00:00:00"/>
    <n v="1"/>
    <n v="2"/>
    <n v="131"/>
    <x v="2"/>
  </r>
  <r>
    <n v="35284472"/>
    <s v="Cozy bedroom"/>
    <n v="220159422"/>
    <s v="Lorand"/>
    <x v="1"/>
    <x v="23"/>
    <x v="0"/>
    <n v="42"/>
    <n v="2"/>
    <n v="3"/>
    <d v="2019-06-08T00:00:00"/>
    <n v="3"/>
    <n v="1"/>
    <n v="0"/>
    <x v="0"/>
  </r>
  <r>
    <n v="34035571"/>
    <s v="Beautiful Place in the Heart of Williamsburg"/>
    <n v="457147"/>
    <s v="Florent"/>
    <x v="0"/>
    <x v="26"/>
    <x v="0"/>
    <n v="75"/>
    <n v="7"/>
    <n v="2"/>
    <d v="2019-06-08T00:00:00"/>
    <n v="2"/>
    <n v="1"/>
    <n v="324"/>
    <x v="0"/>
  </r>
  <r>
    <n v="858223"/>
    <s v="Entire flat west village"/>
    <n v="4431107"/>
    <s v="Ally"/>
    <x v="2"/>
    <x v="15"/>
    <x v="1"/>
    <n v="200"/>
    <n v="2"/>
    <n v="82"/>
    <d v="2019-06-08T00:00:00"/>
    <n v="2"/>
    <n v="3"/>
    <n v="157"/>
    <x v="2"/>
  </r>
  <r>
    <n v="533168"/>
    <s v="Spacious Nolita 2 Bd w/roof garden"/>
    <n v="2620162"/>
    <s v="Olivia"/>
    <x v="2"/>
    <x v="19"/>
    <x v="1"/>
    <n v="300"/>
    <n v="30"/>
    <n v="92"/>
    <d v="2019-06-08T00:00:00"/>
    <n v="1"/>
    <n v="1"/>
    <n v="106"/>
    <x v="1"/>
  </r>
  <r>
    <n v="21623610"/>
    <s v="Small Guestroom 30 mins to Downtown Manhattan"/>
    <n v="90658585"/>
    <s v="Faye"/>
    <x v="4"/>
    <x v="158"/>
    <x v="0"/>
    <n v="30"/>
    <n v="3"/>
    <n v="13"/>
    <d v="2019-06-08T00:00:00"/>
    <n v="1"/>
    <n v="3"/>
    <n v="176"/>
    <x v="0"/>
  </r>
  <r>
    <n v="25580113"/>
    <s v="2000sqf Modern Loft style Townhouse Williamsburg"/>
    <n v="192915666"/>
    <s v="Kazuyuki"/>
    <x v="0"/>
    <x v="26"/>
    <x v="1"/>
    <n v="500"/>
    <n v="3"/>
    <n v="16"/>
    <d v="2019-06-08T00:00:00"/>
    <n v="1"/>
    <n v="1"/>
    <n v="160"/>
    <x v="5"/>
  </r>
  <r>
    <n v="13972708"/>
    <s v="#MANHATTAN - Upper West BIG ROOM w/tv"/>
    <n v="82921914"/>
    <s v="G. Matthew"/>
    <x v="2"/>
    <x v="10"/>
    <x v="0"/>
    <n v="69"/>
    <n v="2"/>
    <n v="72"/>
    <d v="2019-06-08T00:00:00"/>
    <n v="2"/>
    <n v="3"/>
    <n v="72"/>
    <x v="0"/>
  </r>
  <r>
    <n v="34258598"/>
    <s v="Single Bedroom around Columbia University"/>
    <n v="195863013"/>
    <s v="Yiwei"/>
    <x v="2"/>
    <x v="38"/>
    <x v="0"/>
    <n v="45"/>
    <n v="3"/>
    <n v="3"/>
    <d v="2019-06-08T00:00:00"/>
    <n v="2"/>
    <n v="1"/>
    <n v="2"/>
    <x v="0"/>
  </r>
  <r>
    <n v="32962319"/>
    <s v="Twin Bed in the heart of Downtown Manhattan"/>
    <n v="1022166"/>
    <s v="Roda"/>
    <x v="2"/>
    <x v="11"/>
    <x v="2"/>
    <n v="65"/>
    <n v="4"/>
    <n v="6"/>
    <d v="2019-06-08T00:00:00"/>
    <n v="2"/>
    <n v="1"/>
    <n v="35"/>
    <x v="0"/>
  </r>
  <r>
    <n v="31168240"/>
    <s v="Beautiful Brooklyn Apartment: The Quaint Room"/>
    <n v="232578558"/>
    <s v="Nick &amp; D."/>
    <x v="0"/>
    <x v="71"/>
    <x v="0"/>
    <n v="48"/>
    <n v="1"/>
    <n v="3"/>
    <d v="2019-06-08T00:00:00"/>
    <n v="0"/>
    <n v="5"/>
    <n v="0"/>
    <x v="0"/>
  </r>
  <r>
    <n v="6094046"/>
    <s v="Central  Times Square w prvte bath"/>
    <n v="31626212"/>
    <s v="Troy"/>
    <x v="2"/>
    <x v="66"/>
    <x v="0"/>
    <n v="105"/>
    <n v="90"/>
    <n v="163"/>
    <d v="2019-06-08T00:00:00"/>
    <n v="3"/>
    <n v="5"/>
    <n v="316"/>
    <x v="2"/>
  </r>
  <r>
    <n v="33991062"/>
    <s v="Sonder | Stock Exchange | Superior 2BR + Kitchen"/>
    <n v="219517861"/>
    <s v="Sonder (NYC)"/>
    <x v="2"/>
    <x v="40"/>
    <x v="1"/>
    <n v="255"/>
    <n v="2"/>
    <n v="6"/>
    <d v="2019-06-08T00:00:00"/>
    <n v="3"/>
    <n v="327"/>
    <n v="237"/>
    <x v="1"/>
  </r>
  <r>
    <n v="34778953"/>
    <s v="Cozy and bright room with a spectacular view"/>
    <n v="136953596"/>
    <s v="Fabio"/>
    <x v="0"/>
    <x v="41"/>
    <x v="0"/>
    <n v="125"/>
    <n v="5"/>
    <n v="1"/>
    <d v="2019-06-08T00:00:00"/>
    <n v="1"/>
    <n v="1"/>
    <n v="172"/>
    <x v="2"/>
  </r>
  <r>
    <n v="19354239"/>
    <s v="Crown Heights Brooklyn residential rental!"/>
    <n v="135630698"/>
    <s v="Esty"/>
    <x v="0"/>
    <x v="2"/>
    <x v="1"/>
    <n v="150"/>
    <n v="3"/>
    <n v="23"/>
    <d v="2019-06-08T00:00:00"/>
    <n v="1"/>
    <n v="1"/>
    <n v="120"/>
    <x v="2"/>
  </r>
  <r>
    <n v="12221970"/>
    <s v="Ziggy Stardust Surf House - A Beautiful Houseboat"/>
    <n v="9040879"/>
    <s v="Ben"/>
    <x v="1"/>
    <x v="133"/>
    <x v="1"/>
    <n v="750"/>
    <n v="1"/>
    <n v="14"/>
    <d v="2019-06-08T00:00:00"/>
    <n v="0"/>
    <n v="2"/>
    <n v="352"/>
    <x v="4"/>
  </r>
  <r>
    <n v="35261255"/>
    <s v="Long Island City Luxury Studio for Rent"/>
    <n v="110001541"/>
    <s v="Shihui"/>
    <x v="1"/>
    <x v="5"/>
    <x v="1"/>
    <n v="80"/>
    <n v="3"/>
    <n v="1"/>
    <d v="2019-06-08T00:00:00"/>
    <n v="1"/>
    <n v="1"/>
    <n v="0"/>
    <x v="0"/>
  </r>
  <r>
    <n v="6077354"/>
    <s v="Cozy attic with private bath"/>
    <n v="31545214"/>
    <s v="Paul &amp; Hana"/>
    <x v="1"/>
    <x v="49"/>
    <x v="0"/>
    <n v="100"/>
    <n v="2"/>
    <n v="49"/>
    <d v="2019-06-08T00:00:00"/>
    <n v="1"/>
    <n v="1"/>
    <n v="365"/>
    <x v="0"/>
  </r>
  <r>
    <n v="27201242"/>
    <s v="**Newly Listed 2-bedroom gem with private entrance"/>
    <n v="1837068"/>
    <s v="Mansura"/>
    <x v="0"/>
    <x v="0"/>
    <x v="1"/>
    <n v="110"/>
    <n v="2"/>
    <n v="21"/>
    <d v="2019-06-08T00:00:00"/>
    <n v="3"/>
    <n v="1"/>
    <n v="13"/>
    <x v="2"/>
  </r>
  <r>
    <n v="6064471"/>
    <s v="Big Manhattan Apartment 3 bedrooms big Living Room"/>
    <n v="31477675"/>
    <s v="Jango"/>
    <x v="2"/>
    <x v="7"/>
    <x v="1"/>
    <n v="341"/>
    <n v="3"/>
    <n v="138"/>
    <d v="2019-06-08T00:00:00"/>
    <n v="3"/>
    <n v="1"/>
    <n v="58"/>
    <x v="3"/>
  </r>
  <r>
    <n v="4783057"/>
    <s v="HOUSE SUITE"/>
    <n v="24660443"/>
    <s v="Hollis"/>
    <x v="0"/>
    <x v="0"/>
    <x v="1"/>
    <n v="100"/>
    <n v="4"/>
    <n v="123"/>
    <d v="2019-06-08T00:00:00"/>
    <n v="2"/>
    <n v="1"/>
    <n v="184"/>
    <x v="0"/>
  </r>
  <r>
    <n v="25340516"/>
    <s v="Garden Duplex close to Central Park"/>
    <n v="136454672"/>
    <s v="Fabiana"/>
    <x v="2"/>
    <x v="27"/>
    <x v="1"/>
    <n v="1000"/>
    <n v="3"/>
    <n v="10"/>
    <d v="2019-06-08T00:00:00"/>
    <n v="1"/>
    <n v="1"/>
    <n v="84"/>
    <x v="12"/>
  </r>
  <r>
    <n v="163836"/>
    <s v="Greenpoint Loft / Le Chez Andrea"/>
    <n v="32169"/>
    <s v="Andrea"/>
    <x v="0"/>
    <x v="4"/>
    <x v="0"/>
    <n v="46"/>
    <n v="4"/>
    <n v="86"/>
    <d v="2019-06-08T00:00:00"/>
    <n v="1"/>
    <n v="3"/>
    <n v="350"/>
    <x v="0"/>
  </r>
  <r>
    <n v="34118882"/>
    <s v="Sonder | Stock Exchange | Superior 1BR + Kitchen"/>
    <n v="219517861"/>
    <s v="Sonder (NYC)"/>
    <x v="2"/>
    <x v="40"/>
    <x v="1"/>
    <n v="229"/>
    <n v="2"/>
    <n v="3"/>
    <d v="2019-06-08T00:00:00"/>
    <n v="2"/>
    <n v="327"/>
    <n v="348"/>
    <x v="1"/>
  </r>
  <r>
    <n v="18040970"/>
    <s v="HOTEL ROOM LIKE WITH AFFORDABLE RATE!!!   “C”"/>
    <n v="59156312"/>
    <s v="Viviana"/>
    <x v="1"/>
    <x v="126"/>
    <x v="0"/>
    <n v="69"/>
    <n v="3"/>
    <n v="48"/>
    <d v="2019-06-08T00:00:00"/>
    <n v="2"/>
    <n v="9"/>
    <n v="332"/>
    <x v="0"/>
  </r>
  <r>
    <n v="28737860"/>
    <s v="Luxury Oasis in SoHo"/>
    <n v="333712"/>
    <s v="Rose"/>
    <x v="2"/>
    <x v="72"/>
    <x v="1"/>
    <n v="355"/>
    <n v="4"/>
    <n v="5"/>
    <d v="2019-06-08T00:00:00"/>
    <n v="1"/>
    <n v="1"/>
    <n v="31"/>
    <x v="3"/>
  </r>
  <r>
    <n v="32228971"/>
    <s v="big Room 25 min to time square"/>
    <n v="1495355"/>
    <s v="John"/>
    <x v="1"/>
    <x v="18"/>
    <x v="0"/>
    <n v="40"/>
    <n v="2"/>
    <n v="4"/>
    <d v="2019-06-08T00:00:00"/>
    <n v="2"/>
    <n v="2"/>
    <n v="188"/>
    <x v="0"/>
  </r>
  <r>
    <n v="25324289"/>
    <s v="Gotham City Rental 3"/>
    <n v="191263373"/>
    <s v="Gotham"/>
    <x v="2"/>
    <x v="34"/>
    <x v="1"/>
    <n v="225"/>
    <n v="1"/>
    <n v="63"/>
    <d v="2019-06-08T00:00:00"/>
    <n v="5"/>
    <n v="1"/>
    <n v="357"/>
    <x v="1"/>
  </r>
  <r>
    <n v="13346741"/>
    <s v="Great location big one bedroom on the UWS"/>
    <n v="3256433"/>
    <s v="Ira"/>
    <x v="2"/>
    <x v="38"/>
    <x v="1"/>
    <n v="200"/>
    <n v="10"/>
    <n v="4"/>
    <d v="2019-06-08T00:00:00"/>
    <n v="0"/>
    <n v="7"/>
    <n v="154"/>
    <x v="2"/>
  </r>
  <r>
    <n v="28794872"/>
    <s v="2 bedroom Corner unit overlooking the park"/>
    <n v="114022893"/>
    <s v="Christine"/>
    <x v="0"/>
    <x v="47"/>
    <x v="1"/>
    <n v="150"/>
    <n v="4"/>
    <n v="22"/>
    <d v="2019-06-08T00:00:00"/>
    <n v="2"/>
    <n v="1"/>
    <n v="123"/>
    <x v="2"/>
  </r>
  <r>
    <n v="18615054"/>
    <s v="Cozy room in charming home"/>
    <n v="1635983"/>
    <s v="Sheila"/>
    <x v="3"/>
    <x v="200"/>
    <x v="0"/>
    <n v="40"/>
    <n v="4"/>
    <n v="35"/>
    <d v="2019-06-08T00:00:00"/>
    <n v="1"/>
    <n v="3"/>
    <n v="171"/>
    <x v="0"/>
  </r>
  <r>
    <n v="31103138"/>
    <s v="Best price-City College-1 train 20 min. Times Sq."/>
    <n v="231830871"/>
    <s v="Sait"/>
    <x v="2"/>
    <x v="10"/>
    <x v="2"/>
    <n v="50"/>
    <n v="1"/>
    <n v="27"/>
    <d v="2019-06-08T00:00:00"/>
    <n v="6"/>
    <n v="1"/>
    <n v="98"/>
    <x v="0"/>
  </r>
  <r>
    <n v="13591017"/>
    <s v="Charming Designer’s Studio in Prime Williamsburg"/>
    <n v="10641733"/>
    <s v="Valentina"/>
    <x v="0"/>
    <x v="26"/>
    <x v="1"/>
    <n v="145"/>
    <n v="1"/>
    <n v="61"/>
    <d v="2019-06-08T00:00:00"/>
    <n v="2"/>
    <n v="1"/>
    <n v="11"/>
    <x v="2"/>
  </r>
  <r>
    <n v="2940163"/>
    <s v="Sunny 1BR near Central Park close to Columbia U."/>
    <n v="15002363"/>
    <s v="Michael"/>
    <x v="2"/>
    <x v="10"/>
    <x v="0"/>
    <n v="100"/>
    <n v="3"/>
    <n v="60"/>
    <d v="2019-06-08T00:00:00"/>
    <n v="2"/>
    <n v="1"/>
    <n v="0"/>
    <x v="0"/>
  </r>
  <r>
    <n v="10096515"/>
    <s v="Prime East Village *Spacious"/>
    <n v="12485770"/>
    <s v="Raanan"/>
    <x v="2"/>
    <x v="11"/>
    <x v="1"/>
    <n v="120"/>
    <n v="30"/>
    <n v="4"/>
    <d v="2019-06-08T00:00:00"/>
    <n v="0"/>
    <n v="9"/>
    <n v="338"/>
    <x v="2"/>
  </r>
  <r>
    <n v="14887088"/>
    <s v="BEACH BLOCK IN ♡ OF ROCKAWAY, NYC"/>
    <n v="1352304"/>
    <s v="Nancy"/>
    <x v="1"/>
    <x v="111"/>
    <x v="1"/>
    <n v="200"/>
    <n v="3"/>
    <n v="24"/>
    <d v="2019-06-08T00:00:00"/>
    <n v="1"/>
    <n v="1"/>
    <n v="131"/>
    <x v="2"/>
  </r>
  <r>
    <n v="18584180"/>
    <s v="CHARMING CHELSEA BROWNSTONE STUDIO NEAR HIGHLINE"/>
    <n v="21866971"/>
    <s v="Ben"/>
    <x v="2"/>
    <x v="15"/>
    <x v="1"/>
    <n v="180"/>
    <n v="3"/>
    <n v="24"/>
    <d v="2019-06-08T00:00:00"/>
    <n v="1"/>
    <n v="1"/>
    <n v="14"/>
    <x v="2"/>
  </r>
  <r>
    <n v="26576819"/>
    <s v="Cozy Em’s Place 2 (3 people)"/>
    <n v="174492861"/>
    <s v="Siri"/>
    <x v="1"/>
    <x v="113"/>
    <x v="0"/>
    <n v="49"/>
    <n v="2"/>
    <n v="6"/>
    <d v="2019-06-08T00:00:00"/>
    <n v="0"/>
    <n v="2"/>
    <n v="89"/>
    <x v="0"/>
  </r>
  <r>
    <n v="7827908"/>
    <s v="Private Entrance/ Private Bathroom"/>
    <n v="41201538"/>
    <s v="Faith"/>
    <x v="0"/>
    <x v="0"/>
    <x v="0"/>
    <n v="63"/>
    <n v="2"/>
    <n v="104"/>
    <d v="2019-06-08T00:00:00"/>
    <n v="2"/>
    <n v="1"/>
    <n v="230"/>
    <x v="0"/>
  </r>
  <r>
    <n v="33932573"/>
    <s v="Modern Private BR in Ridgewood Woodbine"/>
    <n v="242962235"/>
    <s v="Yuval"/>
    <x v="1"/>
    <x v="23"/>
    <x v="0"/>
    <n v="34"/>
    <n v="30"/>
    <n v="1"/>
    <d v="2019-06-08T00:00:00"/>
    <n v="1"/>
    <n v="23"/>
    <n v="325"/>
    <x v="0"/>
  </r>
  <r>
    <n v="10808493"/>
    <s v="This quaint 2 bedroom apart in NYC"/>
    <n v="6198203"/>
    <s v="Janice"/>
    <x v="0"/>
    <x v="71"/>
    <x v="1"/>
    <n v="100"/>
    <n v="2"/>
    <n v="29"/>
    <d v="2019-06-08T00:00:00"/>
    <n v="2"/>
    <n v="1"/>
    <n v="318"/>
    <x v="0"/>
  </r>
  <r>
    <n v="34757500"/>
    <s v="UN Artists Full Floor Loft - 3 Bedroom/2 Bath"/>
    <n v="101109383"/>
    <s v="Will AND Kelly"/>
    <x v="2"/>
    <x v="8"/>
    <x v="1"/>
    <n v="500"/>
    <n v="3"/>
    <n v="1"/>
    <d v="2019-06-08T00:00:00"/>
    <n v="1"/>
    <n v="1"/>
    <n v="257"/>
    <x v="5"/>
  </r>
  <r>
    <n v="17430505"/>
    <s v="Cozy Bedroom and Private Bath in Spacious Duplex"/>
    <n v="42835213"/>
    <s v="Zandelle"/>
    <x v="0"/>
    <x v="71"/>
    <x v="0"/>
    <n v="75"/>
    <n v="4"/>
    <n v="27"/>
    <d v="2019-06-08T00:00:00"/>
    <n v="1"/>
    <n v="2"/>
    <n v="54"/>
    <x v="0"/>
  </r>
  <r>
    <n v="2702351"/>
    <s v="Spacious, Safe, and Furnished"/>
    <n v="13829968"/>
    <s v="Jonathan"/>
    <x v="2"/>
    <x v="10"/>
    <x v="1"/>
    <n v="90"/>
    <n v="5"/>
    <n v="16"/>
    <d v="2019-06-08T00:00:00"/>
    <n v="0"/>
    <n v="1"/>
    <n v="3"/>
    <x v="0"/>
  </r>
  <r>
    <n v="14843464"/>
    <s v="Large studio in Williamsburg, 4B"/>
    <n v="49704571"/>
    <s v="Krzysztof"/>
    <x v="0"/>
    <x v="4"/>
    <x v="1"/>
    <n v="80"/>
    <n v="30"/>
    <n v="8"/>
    <d v="2019-06-08T00:00:00"/>
    <n v="0"/>
    <n v="8"/>
    <n v="152"/>
    <x v="0"/>
  </r>
  <r>
    <n v="18313862"/>
    <s v="Gorgeous private bedroom in Park Slope"/>
    <n v="1507779"/>
    <s v="Lara"/>
    <x v="0"/>
    <x v="44"/>
    <x v="0"/>
    <n v="79"/>
    <n v="14"/>
    <n v="9"/>
    <d v="2019-06-08T00:00:00"/>
    <n v="0"/>
    <n v="2"/>
    <n v="101"/>
    <x v="0"/>
  </r>
  <r>
    <n v="28755241"/>
    <s v="New York Apt -Subway 5 min &amp; Supermarket 1 min"/>
    <n v="37708037"/>
    <s v="Daniela"/>
    <x v="2"/>
    <x v="40"/>
    <x v="1"/>
    <n v="199"/>
    <n v="3"/>
    <n v="5"/>
    <d v="2019-06-08T00:00:00"/>
    <n v="1"/>
    <n v="1"/>
    <n v="37"/>
    <x v="2"/>
  </r>
  <r>
    <n v="18596197"/>
    <s v="Great  apartment ( W48 street )"/>
    <n v="51501835"/>
    <s v="Jeniffer"/>
    <x v="2"/>
    <x v="34"/>
    <x v="1"/>
    <n v="125"/>
    <n v="30"/>
    <n v="3"/>
    <d v="2019-06-08T00:00:00"/>
    <n v="0"/>
    <n v="31"/>
    <n v="339"/>
    <x v="2"/>
  </r>
  <r>
    <n v="5067417"/>
    <s v="Study in 1885 Gothic Brownstone."/>
    <n v="8954264"/>
    <s v="Rod"/>
    <x v="2"/>
    <x v="10"/>
    <x v="0"/>
    <n v="177"/>
    <n v="10"/>
    <n v="25"/>
    <d v="2019-06-08T00:00:00"/>
    <n v="1"/>
    <n v="1"/>
    <n v="213"/>
    <x v="2"/>
  </r>
  <r>
    <n v="39267"/>
    <s v="CENTRAL PARK LOFT all for YOU"/>
    <n v="168417"/>
    <s v="Marie"/>
    <x v="2"/>
    <x v="27"/>
    <x v="1"/>
    <n v="99"/>
    <n v="1"/>
    <n v="234"/>
    <d v="2019-06-08T00:00:00"/>
    <n v="3"/>
    <n v="2"/>
    <n v="164"/>
    <x v="0"/>
  </r>
  <r>
    <n v="25812852"/>
    <s v="Fabulous Room Near Central Park"/>
    <n v="1292274"/>
    <s v="Forest"/>
    <x v="2"/>
    <x v="27"/>
    <x v="0"/>
    <n v="111"/>
    <n v="1"/>
    <n v="10"/>
    <d v="2019-06-08T00:00:00"/>
    <n v="1"/>
    <n v="2"/>
    <n v="62"/>
    <x v="2"/>
  </r>
  <r>
    <n v="24798693"/>
    <s v="Spacious  and Bright Studio in Hell’s Kitchen"/>
    <n v="78261482"/>
    <s v="Petr"/>
    <x v="2"/>
    <x v="34"/>
    <x v="1"/>
    <n v="190"/>
    <n v="4"/>
    <n v="16"/>
    <d v="2019-06-08T00:00:00"/>
    <n v="1"/>
    <n v="2"/>
    <n v="20"/>
    <x v="2"/>
  </r>
  <r>
    <n v="13192217"/>
    <s v="Private Sunny Cool Bushwick Bedroom"/>
    <n v="94946"/>
    <s v="Taylor"/>
    <x v="0"/>
    <x v="0"/>
    <x v="0"/>
    <n v="101"/>
    <n v="1"/>
    <n v="28"/>
    <d v="2019-06-08T00:00:00"/>
    <n v="1"/>
    <n v="1"/>
    <n v="13"/>
    <x v="2"/>
  </r>
  <r>
    <n v="34157056"/>
    <s v="Top Of New York City Luxury 2Bedroom -with Terrace"/>
    <n v="253328272"/>
    <s v="Dani"/>
    <x v="2"/>
    <x v="32"/>
    <x v="1"/>
    <n v="499"/>
    <n v="1"/>
    <n v="1"/>
    <d v="2019-06-08T00:00:00"/>
    <n v="1"/>
    <n v="1"/>
    <n v="216"/>
    <x v="5"/>
  </r>
  <r>
    <n v="5337757"/>
    <s v="Beautiful, Sunny, by Park, with Private Entrance"/>
    <n v="117949"/>
    <s v="Ariel"/>
    <x v="0"/>
    <x v="4"/>
    <x v="0"/>
    <n v="49"/>
    <n v="3"/>
    <n v="59"/>
    <d v="2019-06-08T00:00:00"/>
    <n v="1"/>
    <n v="1"/>
    <n v="99"/>
    <x v="0"/>
  </r>
  <r>
    <n v="13175743"/>
    <s v="cozy apartment with a room to rent family oriented"/>
    <n v="73663228"/>
    <s v="Rosa"/>
    <x v="2"/>
    <x v="6"/>
    <x v="0"/>
    <n v="70"/>
    <n v="1"/>
    <n v="37"/>
    <d v="2019-06-08T00:00:00"/>
    <n v="1"/>
    <n v="1"/>
    <n v="291"/>
    <x v="0"/>
  </r>
  <r>
    <n v="19529637"/>
    <s v="Great East Village 1BR In Prime Location"/>
    <n v="3412684"/>
    <s v="Andrew"/>
    <x v="2"/>
    <x v="11"/>
    <x v="1"/>
    <n v="145"/>
    <n v="2"/>
    <n v="9"/>
    <d v="2019-06-08T00:00:00"/>
    <n v="0"/>
    <n v="1"/>
    <n v="0"/>
    <x v="2"/>
  </r>
  <r>
    <n v="2748064"/>
    <s v="Spacious 1 bedroom, prime location."/>
    <n v="6055938"/>
    <s v="Al"/>
    <x v="2"/>
    <x v="34"/>
    <x v="1"/>
    <n v="200"/>
    <n v="4"/>
    <n v="36"/>
    <d v="2019-06-08T00:00:00"/>
    <n v="1"/>
    <n v="1"/>
    <n v="248"/>
    <x v="2"/>
  </r>
  <r>
    <n v="31168577"/>
    <s v="Beautiful Brooklyn Apartment: The Cozy Room"/>
    <n v="232578558"/>
    <s v="Nick &amp; D."/>
    <x v="0"/>
    <x v="71"/>
    <x v="0"/>
    <n v="48"/>
    <n v="1"/>
    <n v="5"/>
    <d v="2019-06-08T00:00:00"/>
    <n v="1"/>
    <n v="5"/>
    <n v="0"/>
    <x v="0"/>
  </r>
  <r>
    <n v="33592928"/>
    <s v="Comfortable Sofa Bed For Rent In NYC. Female ONLY"/>
    <n v="197368927"/>
    <s v="Cebile"/>
    <x v="0"/>
    <x v="48"/>
    <x v="2"/>
    <n v="40"/>
    <n v="2"/>
    <n v="8"/>
    <d v="2019-06-08T00:00:00"/>
    <n v="3"/>
    <n v="8"/>
    <n v="358"/>
    <x v="0"/>
  </r>
  <r>
    <n v="17430853"/>
    <s v="Small room in Queens"/>
    <n v="113558700"/>
    <s v="Berat"/>
    <x v="1"/>
    <x v="78"/>
    <x v="0"/>
    <n v="30"/>
    <n v="1"/>
    <n v="61"/>
    <d v="2019-06-08T00:00:00"/>
    <n v="2"/>
    <n v="3"/>
    <n v="361"/>
    <x v="0"/>
  </r>
  <r>
    <n v="13236148"/>
    <s v="Garden level apartment in Bed-Stuy"/>
    <n v="33402262"/>
    <s v="Jordan"/>
    <x v="0"/>
    <x v="3"/>
    <x v="1"/>
    <n v="155"/>
    <n v="2"/>
    <n v="94"/>
    <d v="2019-06-08T00:00:00"/>
    <n v="2"/>
    <n v="1"/>
    <n v="218"/>
    <x v="2"/>
  </r>
  <r>
    <n v="15165888"/>
    <s v="The Brass Shack"/>
    <n v="33346283"/>
    <s v="Jonathan"/>
    <x v="2"/>
    <x v="10"/>
    <x v="0"/>
    <n v="40"/>
    <n v="5"/>
    <n v="19"/>
    <d v="2019-06-08T00:00:00"/>
    <n v="1"/>
    <n v="3"/>
    <n v="316"/>
    <x v="0"/>
  </r>
  <r>
    <n v="26555450"/>
    <s v="Big Bright Studio in the Heart of Brooklyn"/>
    <n v="7169873"/>
    <s v="Julia"/>
    <x v="0"/>
    <x v="55"/>
    <x v="1"/>
    <n v="80"/>
    <n v="5"/>
    <n v="24"/>
    <d v="2019-06-08T00:00:00"/>
    <n v="2"/>
    <n v="1"/>
    <n v="0"/>
    <x v="0"/>
  </r>
  <r>
    <n v="25344034"/>
    <s v="Master Bedroom close to LGA ,JFK, and highways"/>
    <n v="190096034"/>
    <s v="Janet"/>
    <x v="1"/>
    <x v="148"/>
    <x v="0"/>
    <n v="65"/>
    <n v="1"/>
    <n v="29"/>
    <d v="2019-06-08T00:00:00"/>
    <n v="3"/>
    <n v="3"/>
    <n v="333"/>
    <x v="0"/>
  </r>
  <r>
    <n v="14274809"/>
    <s v="Amazing Location 2 BR 2 Full Bath East Village"/>
    <n v="7118541"/>
    <s v="Jared"/>
    <x v="2"/>
    <x v="11"/>
    <x v="1"/>
    <n v="316"/>
    <n v="3"/>
    <n v="74"/>
    <d v="2019-06-08T00:00:00"/>
    <n v="2"/>
    <n v="1"/>
    <n v="348"/>
    <x v="3"/>
  </r>
  <r>
    <n v="31285092"/>
    <s v="Brooklyn Palace"/>
    <n v="216437098"/>
    <s v="Trevor"/>
    <x v="0"/>
    <x v="3"/>
    <x v="1"/>
    <n v="140"/>
    <n v="2"/>
    <n v="7"/>
    <d v="2019-06-08T00:00:00"/>
    <n v="1"/>
    <n v="2"/>
    <n v="281"/>
    <x v="2"/>
  </r>
  <r>
    <n v="4644669"/>
    <s v="Upper East Side"/>
    <n v="24046558"/>
    <s v="M David"/>
    <x v="2"/>
    <x v="27"/>
    <x v="1"/>
    <n v="325"/>
    <n v="5"/>
    <n v="64"/>
    <d v="2019-06-08T00:00:00"/>
    <n v="1"/>
    <n v="1"/>
    <n v="330"/>
    <x v="3"/>
  </r>
  <r>
    <n v="10545027"/>
    <s v="Clinton Hill - pied-à-terre"/>
    <n v="54378184"/>
    <s v="Eej"/>
    <x v="0"/>
    <x v="17"/>
    <x v="1"/>
    <n v="220"/>
    <n v="12"/>
    <n v="13"/>
    <d v="2019-06-08T00:00:00"/>
    <n v="0"/>
    <n v="3"/>
    <n v="354"/>
    <x v="1"/>
  </r>
  <r>
    <n v="24992418"/>
    <s v="Cute &amp; Cozy Studio in Chelsea!"/>
    <n v="9711035"/>
    <s v="Madison"/>
    <x v="2"/>
    <x v="15"/>
    <x v="1"/>
    <n v="170"/>
    <n v="28"/>
    <n v="4"/>
    <d v="2019-06-08T00:00:00"/>
    <n v="0"/>
    <n v="1"/>
    <n v="61"/>
    <x v="2"/>
  </r>
  <r>
    <n v="2669352"/>
    <s v="Cozy 3 bedroom on upper west side"/>
    <n v="13664226"/>
    <s v="Rebecca"/>
    <x v="2"/>
    <x v="38"/>
    <x v="0"/>
    <n v="425"/>
    <n v="3"/>
    <n v="24"/>
    <d v="2019-06-08T00:00:00"/>
    <n v="0"/>
    <n v="1"/>
    <n v="365"/>
    <x v="5"/>
  </r>
  <r>
    <n v="34112635"/>
    <s v="CRASH PAD near LGA JFK"/>
    <n v="21216008"/>
    <s v="Jose"/>
    <x v="1"/>
    <x v="113"/>
    <x v="2"/>
    <n v="28"/>
    <n v="1"/>
    <n v="4"/>
    <d v="2019-06-08T00:00:00"/>
    <n v="2"/>
    <n v="4"/>
    <n v="354"/>
    <x v="0"/>
  </r>
  <r>
    <n v="7801262"/>
    <s v="COZY ZEN 1 bedroom, top of CENTRAL PARK!  safe :)"/>
    <n v="2083759"/>
    <s v="Mei"/>
    <x v="2"/>
    <x v="10"/>
    <x v="1"/>
    <n v="104"/>
    <n v="3"/>
    <n v="42"/>
    <d v="2019-06-08T00:00:00"/>
    <n v="1"/>
    <n v="1"/>
    <n v="219"/>
    <x v="2"/>
  </r>
  <r>
    <n v="35238691"/>
    <s v="Sunnny &amp; Huge bedroom with Plants"/>
    <n v="76273640"/>
    <s v="Dani"/>
    <x v="0"/>
    <x v="26"/>
    <x v="0"/>
    <n v="95"/>
    <n v="7"/>
    <n v="1"/>
    <d v="2019-06-08T00:00:00"/>
    <n v="1"/>
    <n v="1"/>
    <n v="97"/>
    <x v="0"/>
  </r>
  <r>
    <n v="22177219"/>
    <s v="Private Big Room with Great Access!!!"/>
    <n v="162005440"/>
    <s v="Alba"/>
    <x v="1"/>
    <x v="117"/>
    <x v="0"/>
    <n v="100"/>
    <n v="2"/>
    <n v="23"/>
    <d v="2019-06-08T00:00:00"/>
    <n v="1"/>
    <n v="1"/>
    <n v="95"/>
    <x v="0"/>
  </r>
  <r>
    <n v="19282178"/>
    <s v="Astoria Two Bed and Kitchen Minutes from subway"/>
    <n v="131392140"/>
    <s v="Vik"/>
    <x v="1"/>
    <x v="35"/>
    <x v="1"/>
    <n v="165"/>
    <n v="3"/>
    <n v="61"/>
    <d v="2019-06-08T00:00:00"/>
    <n v="2"/>
    <n v="5"/>
    <n v="62"/>
    <x v="2"/>
  </r>
  <r>
    <n v="28284867"/>
    <s v="Sunny studio, minutes from Columbia"/>
    <n v="14504701"/>
    <s v="Sahar"/>
    <x v="2"/>
    <x v="10"/>
    <x v="1"/>
    <n v="115"/>
    <n v="6"/>
    <n v="5"/>
    <d v="2019-06-08T00:00:00"/>
    <n v="1"/>
    <n v="1"/>
    <n v="192"/>
    <x v="2"/>
  </r>
  <r>
    <n v="29756137"/>
    <s v="2 bedroom Apartment."/>
    <n v="215041024"/>
    <s v="Ife"/>
    <x v="1"/>
    <x v="59"/>
    <x v="1"/>
    <n v="80"/>
    <n v="7"/>
    <n v="1"/>
    <d v="2019-06-08T00:00:00"/>
    <n v="1"/>
    <n v="1"/>
    <n v="87"/>
    <x v="0"/>
  </r>
  <r>
    <n v="4667046"/>
    <s v="Idy Safe Secure mins to Times Square 5*"/>
    <n v="24146326"/>
    <s v="Julien"/>
    <x v="1"/>
    <x v="1"/>
    <x v="1"/>
    <n v="195"/>
    <n v="3"/>
    <n v="86"/>
    <d v="2019-06-08T00:00:00"/>
    <n v="2"/>
    <n v="2"/>
    <n v="248"/>
    <x v="2"/>
  </r>
  <r>
    <n v="114229"/>
    <s v="Lower East Side 2 Bedroom Apt"/>
    <n v="314941"/>
    <s v="Tony"/>
    <x v="2"/>
    <x v="7"/>
    <x v="1"/>
    <n v="211"/>
    <n v="1"/>
    <n v="52"/>
    <d v="2019-06-08T00:00:00"/>
    <n v="1"/>
    <n v="3"/>
    <n v="361"/>
    <x v="1"/>
  </r>
  <r>
    <n v="21214554"/>
    <s v="Beautiful Suite W/ Private Bathroom"/>
    <n v="3603284"/>
    <s v="Carupano"/>
    <x v="1"/>
    <x v="23"/>
    <x v="0"/>
    <n v="90"/>
    <n v="7"/>
    <n v="28"/>
    <d v="2019-06-08T00:00:00"/>
    <n v="1"/>
    <n v="1"/>
    <n v="157"/>
    <x v="0"/>
  </r>
  <r>
    <n v="7663043"/>
    <s v="Large(1000 sq ft) 3BR  w 1.5 baths"/>
    <n v="1599136"/>
    <s v="Sharon"/>
    <x v="0"/>
    <x v="3"/>
    <x v="1"/>
    <n v="199"/>
    <n v="7"/>
    <n v="35"/>
    <d v="2019-06-08T00:00:00"/>
    <n v="1"/>
    <n v="1"/>
    <n v="283"/>
    <x v="2"/>
  </r>
  <r>
    <n v="18783614"/>
    <s v="Oversized sun drenched loft in trendy Williamsburg"/>
    <n v="1156763"/>
    <s v="Marie-Astrid"/>
    <x v="0"/>
    <x v="26"/>
    <x v="1"/>
    <n v="250"/>
    <n v="3"/>
    <n v="37"/>
    <d v="2019-06-08T00:00:00"/>
    <n v="2"/>
    <n v="1"/>
    <n v="174"/>
    <x v="1"/>
  </r>
  <r>
    <n v="33608420"/>
    <s v="Bright One Bedroom Loft"/>
    <n v="84732743"/>
    <s v="Julia"/>
    <x v="0"/>
    <x v="26"/>
    <x v="1"/>
    <n v="100"/>
    <n v="3"/>
    <n v="3"/>
    <d v="2019-06-08T00:00:00"/>
    <n v="1"/>
    <n v="1"/>
    <n v="3"/>
    <x v="0"/>
  </r>
  <r>
    <n v="22789917"/>
    <s v="Private room in colorful Brooklyn neighborhood"/>
    <n v="44862267"/>
    <s v="Herman"/>
    <x v="0"/>
    <x v="26"/>
    <x v="0"/>
    <n v="30"/>
    <n v="3"/>
    <n v="32"/>
    <d v="2019-06-08T00:00:00"/>
    <n v="2"/>
    <n v="1"/>
    <n v="36"/>
    <x v="0"/>
  </r>
  <r>
    <n v="28047666"/>
    <s v="LaGuardia Private 3 Bedrooms Appartment for 6 Pax"/>
    <n v="10229087"/>
    <s v="Kais"/>
    <x v="1"/>
    <x v="35"/>
    <x v="0"/>
    <n v="220"/>
    <n v="1"/>
    <n v="5"/>
    <d v="2019-06-08T00:00:00"/>
    <n v="1"/>
    <n v="4"/>
    <n v="346"/>
    <x v="1"/>
  </r>
  <r>
    <n v="1145337"/>
    <s v="Spacious Private Room -East Village"/>
    <n v="6280254"/>
    <s v="Jc"/>
    <x v="2"/>
    <x v="11"/>
    <x v="0"/>
    <n v="109"/>
    <n v="2"/>
    <n v="292"/>
    <d v="2019-06-08T00:00:00"/>
    <n v="4"/>
    <n v="2"/>
    <n v="231"/>
    <x v="2"/>
  </r>
  <r>
    <n v="10101765"/>
    <s v="Large private bedroom on Upper East side"/>
    <n v="51838759"/>
    <s v="Lucia"/>
    <x v="2"/>
    <x v="27"/>
    <x v="0"/>
    <n v="99"/>
    <n v="2"/>
    <n v="122"/>
    <d v="2019-06-08T00:00:00"/>
    <n v="3"/>
    <n v="1"/>
    <n v="77"/>
    <x v="0"/>
  </r>
  <r>
    <n v="7823495"/>
    <s v="Elegant Oasis - Private Roof Terrace"/>
    <n v="11898556"/>
    <s v="Ola"/>
    <x v="2"/>
    <x v="15"/>
    <x v="1"/>
    <n v="800"/>
    <n v="30"/>
    <n v="22"/>
    <d v="2019-06-08T00:00:00"/>
    <n v="0"/>
    <n v="1"/>
    <n v="266"/>
    <x v="4"/>
  </r>
  <r>
    <n v="5384643"/>
    <s v="Adorable Studio in Heart of BKLYN"/>
    <n v="1564111"/>
    <s v="Madeline"/>
    <x v="0"/>
    <x v="41"/>
    <x v="1"/>
    <n v="125"/>
    <n v="2"/>
    <n v="73"/>
    <d v="2019-06-08T00:00:00"/>
    <n v="1"/>
    <n v="1"/>
    <n v="20"/>
    <x v="2"/>
  </r>
  <r>
    <n v="12252205"/>
    <s v="PRIME EAST VILLAGE BEDROOM"/>
    <n v="4534893"/>
    <s v="Alex"/>
    <x v="2"/>
    <x v="11"/>
    <x v="0"/>
    <n v="110"/>
    <n v="2"/>
    <n v="46"/>
    <d v="2019-06-08T00:00:00"/>
    <n v="1"/>
    <n v="4"/>
    <n v="307"/>
    <x v="2"/>
  </r>
  <r>
    <n v="23108877"/>
    <s v="A cozy room in a newly renovated UWS  apartment"/>
    <n v="47023469"/>
    <s v="Olga"/>
    <x v="2"/>
    <x v="38"/>
    <x v="0"/>
    <n v="100"/>
    <n v="1"/>
    <n v="28"/>
    <d v="2019-06-08T00:00:00"/>
    <n v="2"/>
    <n v="3"/>
    <n v="270"/>
    <x v="0"/>
  </r>
  <r>
    <n v="29611144"/>
    <s v="Sunny and cozy room 10 minutes from Times Sq.61F3"/>
    <n v="190921808"/>
    <s v="John"/>
    <x v="2"/>
    <x v="34"/>
    <x v="0"/>
    <n v="99"/>
    <n v="7"/>
    <n v="5"/>
    <d v="2019-06-08T00:00:00"/>
    <n v="1"/>
    <n v="47"/>
    <n v="332"/>
    <x v="0"/>
  </r>
  <r>
    <n v="9675064"/>
    <s v="Clean Quiet 2 Bedroom Apartment,  Private"/>
    <n v="49991005"/>
    <s v="Petrona"/>
    <x v="0"/>
    <x v="104"/>
    <x v="1"/>
    <n v="90"/>
    <n v="2"/>
    <n v="214"/>
    <d v="2019-06-08T00:00:00"/>
    <n v="5"/>
    <n v="1"/>
    <n v="82"/>
    <x v="0"/>
  </r>
  <r>
    <n v="6635179"/>
    <s v="Home in Lower East Side"/>
    <n v="3173147"/>
    <s v="Andrea"/>
    <x v="2"/>
    <x v="7"/>
    <x v="1"/>
    <n v="250"/>
    <n v="3"/>
    <n v="68"/>
    <d v="2019-06-08T00:00:00"/>
    <n v="1"/>
    <n v="2"/>
    <n v="166"/>
    <x v="1"/>
  </r>
  <r>
    <n v="1817905"/>
    <s v="Amazing views in Williamsburg Condo"/>
    <n v="9520082"/>
    <s v="Mark"/>
    <x v="0"/>
    <x v="26"/>
    <x v="1"/>
    <n v="300"/>
    <n v="2"/>
    <n v="10"/>
    <d v="2019-06-08T00:00:00"/>
    <n v="0"/>
    <n v="1"/>
    <n v="214"/>
    <x v="1"/>
  </r>
  <r>
    <n v="11909308"/>
    <s v="SoHo Studio on Spring Street"/>
    <n v="4392739"/>
    <s v="René"/>
    <x v="2"/>
    <x v="72"/>
    <x v="1"/>
    <n v="290"/>
    <n v="2"/>
    <n v="69"/>
    <d v="2019-06-08T00:00:00"/>
    <n v="2"/>
    <n v="1"/>
    <n v="99"/>
    <x v="1"/>
  </r>
  <r>
    <n v="2349715"/>
    <s v="Cozy 2-BD w/ Lots of Light"/>
    <n v="11998560"/>
    <s v="Ruby"/>
    <x v="0"/>
    <x v="2"/>
    <x v="1"/>
    <n v="162"/>
    <n v="1"/>
    <n v="75"/>
    <d v="2019-06-08T00:00:00"/>
    <n v="1"/>
    <n v="2"/>
    <n v="103"/>
    <x v="2"/>
  </r>
  <r>
    <n v="29028668"/>
    <s v="Beautiful Large NYC 1 Bedroom With Views"/>
    <n v="218770781"/>
    <s v="Mike"/>
    <x v="2"/>
    <x v="46"/>
    <x v="1"/>
    <n v="135"/>
    <n v="2"/>
    <n v="4"/>
    <d v="2019-06-08T00:00:00"/>
    <n v="1"/>
    <n v="1"/>
    <n v="22"/>
    <x v="2"/>
  </r>
  <r>
    <n v="34592851"/>
    <s v="Beautiful Brooklyn Brownstone Production Space"/>
    <n v="19867664"/>
    <s v="Cheryl"/>
    <x v="0"/>
    <x v="2"/>
    <x v="1"/>
    <n v="2500"/>
    <n v="1"/>
    <n v="1"/>
    <d v="2019-06-08T00:00:00"/>
    <n v="1"/>
    <n v="2"/>
    <n v="168"/>
    <x v="14"/>
  </r>
  <r>
    <n v="13732215"/>
    <s v="Beautiful place"/>
    <n v="80333311"/>
    <s v="Anmarie"/>
    <x v="0"/>
    <x v="104"/>
    <x v="1"/>
    <n v="80"/>
    <n v="1"/>
    <n v="104"/>
    <d v="2019-06-08T00:00:00"/>
    <n v="3"/>
    <n v="1"/>
    <n v="97"/>
    <x v="0"/>
  </r>
  <r>
    <n v="32635722"/>
    <s v="Sonder | Stock Exchange | Modern 2BR + Kitchen"/>
    <n v="219517861"/>
    <s v="Sonder (NYC)"/>
    <x v="2"/>
    <x v="40"/>
    <x v="1"/>
    <n v="416"/>
    <n v="2"/>
    <n v="7"/>
    <d v="2019-06-08T00:00:00"/>
    <n v="2"/>
    <n v="327"/>
    <n v="338"/>
    <x v="5"/>
  </r>
  <r>
    <n v="21413889"/>
    <s v="A Garden Suite - Mott Haven Townhouse Studio"/>
    <n v="155171571"/>
    <s v="Tania"/>
    <x v="3"/>
    <x v="96"/>
    <x v="1"/>
    <n v="125"/>
    <n v="3"/>
    <n v="32"/>
    <d v="2019-06-08T00:00:00"/>
    <n v="2"/>
    <n v="1"/>
    <n v="6"/>
    <x v="2"/>
  </r>
  <r>
    <n v="31430577"/>
    <s v="Upper East Side One Bedroom"/>
    <n v="79520100"/>
    <s v="Bee"/>
    <x v="2"/>
    <x v="33"/>
    <x v="0"/>
    <n v="50"/>
    <n v="2"/>
    <n v="29"/>
    <d v="2019-06-08T00:00:00"/>
    <n v="5"/>
    <n v="1"/>
    <n v="0"/>
    <x v="0"/>
  </r>
  <r>
    <n v="552141"/>
    <s v="Historic sundrenched apt of the Lower East Side"/>
    <n v="2712998"/>
    <s v="Greg"/>
    <x v="2"/>
    <x v="7"/>
    <x v="1"/>
    <n v="300"/>
    <n v="1"/>
    <n v="45"/>
    <d v="2019-06-08T00:00:00"/>
    <n v="1"/>
    <n v="1"/>
    <n v="111"/>
    <x v="1"/>
  </r>
  <r>
    <n v="3386923"/>
    <s v="cozy room, close to trains, explore brooklyn!"/>
    <n v="2468616"/>
    <s v="Arika"/>
    <x v="0"/>
    <x v="2"/>
    <x v="0"/>
    <n v="70"/>
    <n v="2"/>
    <n v="10"/>
    <d v="2019-06-08T00:00:00"/>
    <n v="0"/>
    <n v="2"/>
    <n v="68"/>
    <x v="0"/>
  </r>
  <r>
    <n v="14711796"/>
    <s v="Sunny huge FiDi loft w water views"/>
    <n v="424878"/>
    <s v="Julia"/>
    <x v="2"/>
    <x v="40"/>
    <x v="1"/>
    <n v="180"/>
    <n v="4"/>
    <n v="17"/>
    <d v="2019-06-08T00:00:00"/>
    <n v="1"/>
    <n v="1"/>
    <n v="203"/>
    <x v="2"/>
  </r>
  <r>
    <n v="16854141"/>
    <s v="Snug, Cozy 1 bedroom Apartment"/>
    <n v="18595156"/>
    <s v="Dwane"/>
    <x v="0"/>
    <x v="77"/>
    <x v="1"/>
    <n v="100"/>
    <n v="1"/>
    <n v="68"/>
    <d v="2019-06-08T00:00:00"/>
    <n v="2"/>
    <n v="1"/>
    <n v="364"/>
    <x v="0"/>
  </r>
  <r>
    <n v="21153619"/>
    <s v="3 Mins to Subway 30 minuets to WTC  Safe Area"/>
    <n v="35927005"/>
    <s v="Kathy"/>
    <x v="2"/>
    <x v="7"/>
    <x v="0"/>
    <n v="85"/>
    <n v="2"/>
    <n v="30"/>
    <d v="2019-06-08T00:00:00"/>
    <n v="1"/>
    <n v="10"/>
    <n v="344"/>
    <x v="0"/>
  </r>
  <r>
    <n v="25946924"/>
    <s v="BEST DEAL in NYC - Cute and Cozy Room Times Square"/>
    <n v="42998647"/>
    <s v="Prav"/>
    <x v="2"/>
    <x v="34"/>
    <x v="0"/>
    <n v="35"/>
    <n v="3"/>
    <n v="101"/>
    <d v="2019-06-08T00:00:00"/>
    <n v="8"/>
    <n v="3"/>
    <n v="68"/>
    <x v="0"/>
  </r>
  <r>
    <n v="32834210"/>
    <s v="Stylish &amp; Convenient 2BR off Park Ave"/>
    <n v="2279174"/>
    <s v="Svetlana"/>
    <x v="2"/>
    <x v="32"/>
    <x v="1"/>
    <n v="220"/>
    <n v="30"/>
    <n v="6"/>
    <d v="2019-06-08T00:00:00"/>
    <n v="2"/>
    <n v="1"/>
    <n v="135"/>
    <x v="1"/>
  </r>
  <r>
    <n v="19643201"/>
    <s v="Time Square - Hell’s Kitchen"/>
    <n v="12244687"/>
    <s v="Cesare Friend"/>
    <x v="2"/>
    <x v="34"/>
    <x v="1"/>
    <n v="163"/>
    <n v="6"/>
    <n v="25"/>
    <d v="2019-06-08T00:00:00"/>
    <n v="1"/>
    <n v="1"/>
    <n v="266"/>
    <x v="2"/>
  </r>
  <r>
    <n v="683681"/>
    <s v="Beautiful West Village 1 BR apartment"/>
    <n v="1397883"/>
    <s v="Jeff"/>
    <x v="2"/>
    <x v="16"/>
    <x v="1"/>
    <n v="179"/>
    <n v="14"/>
    <n v="37"/>
    <d v="2019-06-08T00:00:00"/>
    <n v="0"/>
    <n v="1"/>
    <n v="284"/>
    <x v="2"/>
  </r>
  <r>
    <n v="277207"/>
    <s v="Beautiful lrg 1800's syle apt share"/>
    <n v="1447684"/>
    <s v="Rosa"/>
    <x v="0"/>
    <x v="4"/>
    <x v="0"/>
    <n v="75"/>
    <n v="7"/>
    <n v="15"/>
    <d v="2019-06-08T00:00:00"/>
    <n v="0"/>
    <n v="3"/>
    <n v="365"/>
    <x v="0"/>
  </r>
  <r>
    <n v="15818608"/>
    <s v="Modern brand new apartment in NYC!"/>
    <n v="34506361"/>
    <s v="Haley"/>
    <x v="2"/>
    <x v="32"/>
    <x v="1"/>
    <n v="400"/>
    <n v="1"/>
    <n v="17"/>
    <d v="2019-06-08T00:00:00"/>
    <n v="1"/>
    <n v="2"/>
    <n v="364"/>
    <x v="3"/>
  </r>
  <r>
    <n v="33457731"/>
    <s v="Room available in BedStuy condo w/ private yard"/>
    <n v="35528708"/>
    <s v="Cindy"/>
    <x v="0"/>
    <x v="3"/>
    <x v="0"/>
    <n v="56"/>
    <n v="1"/>
    <n v="4"/>
    <d v="2019-06-08T00:00:00"/>
    <n v="1"/>
    <n v="2"/>
    <n v="0"/>
    <x v="0"/>
  </r>
  <r>
    <n v="6360639"/>
    <s v="The city cabin"/>
    <n v="3320288"/>
    <s v="Jerry"/>
    <x v="1"/>
    <x v="23"/>
    <x v="1"/>
    <n v="75"/>
    <n v="1"/>
    <n v="52"/>
    <d v="2019-06-08T00:00:00"/>
    <n v="2"/>
    <n v="1"/>
    <n v="317"/>
    <x v="0"/>
  </r>
  <r>
    <n v="24558491"/>
    <s v="Sunny private room in Red Hook, Brooklyn"/>
    <n v="39038649"/>
    <s v="Cristina"/>
    <x v="0"/>
    <x v="69"/>
    <x v="0"/>
    <n v="52"/>
    <n v="2"/>
    <n v="41"/>
    <d v="2019-06-08T00:00:00"/>
    <n v="3"/>
    <n v="1"/>
    <n v="3"/>
    <x v="0"/>
  </r>
  <r>
    <n v="33455408"/>
    <s v="Cozy Place in the Middle of Manhattan"/>
    <n v="251817021"/>
    <s v="Lincoln"/>
    <x v="2"/>
    <x v="34"/>
    <x v="2"/>
    <n v="95"/>
    <n v="1"/>
    <n v="4"/>
    <d v="2019-06-08T00:00:00"/>
    <n v="2"/>
    <n v="5"/>
    <n v="19"/>
    <x v="0"/>
  </r>
  <r>
    <n v="15827538"/>
    <s v="Williamsburg 2 BR Apartment! 1 stop to Manhattan"/>
    <n v="6119933"/>
    <s v="Caroline &amp; Georg"/>
    <x v="0"/>
    <x v="26"/>
    <x v="1"/>
    <n v="209"/>
    <n v="2"/>
    <n v="23"/>
    <d v="2019-06-08T00:00:00"/>
    <n v="1"/>
    <n v="2"/>
    <n v="11"/>
    <x v="1"/>
  </r>
  <r>
    <n v="34275461"/>
    <s v="BedStuy Penthouse Duplex 1BR"/>
    <n v="247584029"/>
    <s v="Robert"/>
    <x v="0"/>
    <x v="3"/>
    <x v="1"/>
    <n v="132"/>
    <n v="30"/>
    <n v="1"/>
    <d v="2019-06-08T00:00:00"/>
    <n v="1"/>
    <n v="1"/>
    <n v="191"/>
    <x v="2"/>
  </r>
  <r>
    <n v="24116969"/>
    <s v="Paradise - comfortable, spacious loft apartment"/>
    <n v="162290659"/>
    <s v="Ari"/>
    <x v="2"/>
    <x v="51"/>
    <x v="1"/>
    <n v="148"/>
    <n v="2"/>
    <n v="3"/>
    <d v="2019-06-08T00:00:00"/>
    <n v="0"/>
    <n v="1"/>
    <n v="5"/>
    <x v="2"/>
  </r>
  <r>
    <n v="34435500"/>
    <s v="1 bedroom in the heart of Chelsea, Highline"/>
    <n v="259945322"/>
    <s v="Arturo"/>
    <x v="2"/>
    <x v="15"/>
    <x v="1"/>
    <n v="215"/>
    <n v="3"/>
    <n v="2"/>
    <d v="2019-06-08T00:00:00"/>
    <n v="1"/>
    <n v="1"/>
    <n v="45"/>
    <x v="1"/>
  </r>
  <r>
    <n v="1815505"/>
    <s v="Peaceful Oasis. 25 mins. Manhattan"/>
    <n v="9509269"/>
    <s v="Carlos"/>
    <x v="1"/>
    <x v="92"/>
    <x v="0"/>
    <n v="56"/>
    <n v="5"/>
    <n v="80"/>
    <d v="2019-06-08T00:00:00"/>
    <n v="1"/>
    <n v="2"/>
    <n v="298"/>
    <x v="0"/>
  </r>
  <r>
    <n v="24614703"/>
    <s v="Charming Cozy 1 bed-room in the heart of Bed-Stuy"/>
    <n v="127956858"/>
    <s v="Betty"/>
    <x v="0"/>
    <x v="3"/>
    <x v="1"/>
    <n v="130"/>
    <n v="3"/>
    <n v="6"/>
    <d v="2019-06-08T00:00:00"/>
    <n v="0"/>
    <n v="1"/>
    <n v="14"/>
    <x v="2"/>
  </r>
  <r>
    <n v="28011594"/>
    <s v="Large Bedroom Steps from Subway (Ground Flr Room)"/>
    <n v="29582232"/>
    <s v="Lee And Teri"/>
    <x v="0"/>
    <x v="13"/>
    <x v="0"/>
    <n v="68"/>
    <n v="2"/>
    <n v="42"/>
    <d v="2019-06-08T00:00:00"/>
    <n v="4"/>
    <n v="5"/>
    <n v="47"/>
    <x v="0"/>
  </r>
  <r>
    <n v="21931979"/>
    <s v="Shineroom"/>
    <n v="159974287"/>
    <s v="Rasul"/>
    <x v="1"/>
    <x v="90"/>
    <x v="0"/>
    <n v="38"/>
    <n v="5"/>
    <n v="34"/>
    <d v="2019-06-08T00:00:00"/>
    <n v="2"/>
    <n v="1"/>
    <n v="353"/>
    <x v="0"/>
  </r>
  <r>
    <n v="20187779"/>
    <s v="Beautiful bright  room Near JFK &amp; J Train#2"/>
    <n v="107272884"/>
    <s v="Lynn L"/>
    <x v="1"/>
    <x v="95"/>
    <x v="0"/>
    <n v="40"/>
    <n v="1"/>
    <n v="59"/>
    <d v="2019-06-08T00:00:00"/>
    <n v="3"/>
    <n v="4"/>
    <n v="354"/>
    <x v="0"/>
  </r>
  <r>
    <n v="32840500"/>
    <s v="Cozy and Modern Bedroom in Williamsburg"/>
    <n v="55025690"/>
    <s v="Clara"/>
    <x v="0"/>
    <x v="26"/>
    <x v="0"/>
    <n v="68"/>
    <n v="1"/>
    <n v="7"/>
    <d v="2019-06-08T00:00:00"/>
    <n v="2"/>
    <n v="1"/>
    <n v="0"/>
    <x v="0"/>
  </r>
  <r>
    <n v="29081201"/>
    <s v="Entire Space -  Large Apartment - Clean 2&amp;5 Trains"/>
    <n v="24103915"/>
    <s v="Godlove"/>
    <x v="0"/>
    <x v="13"/>
    <x v="1"/>
    <n v="89"/>
    <n v="1"/>
    <n v="22"/>
    <d v="2019-06-08T00:00:00"/>
    <n v="2"/>
    <n v="1"/>
    <n v="35"/>
    <x v="0"/>
  </r>
  <r>
    <n v="31983211"/>
    <s v="Hip Harlem Apartment"/>
    <n v="4499538"/>
    <s v="Brett"/>
    <x v="2"/>
    <x v="10"/>
    <x v="1"/>
    <n v="175"/>
    <n v="4"/>
    <n v="6"/>
    <d v="2019-06-08T00:00:00"/>
    <n v="1"/>
    <n v="1"/>
    <n v="0"/>
    <x v="2"/>
  </r>
  <r>
    <n v="16770311"/>
    <s v="Spacious Artist Bedroom — 30 Min to Manhattan!"/>
    <n v="16139880"/>
    <s v="Ksenia &amp; Masha"/>
    <x v="0"/>
    <x v="3"/>
    <x v="0"/>
    <n v="30"/>
    <n v="3"/>
    <n v="16"/>
    <d v="2019-06-08T00:00:00"/>
    <n v="1"/>
    <n v="6"/>
    <n v="57"/>
    <x v="0"/>
  </r>
  <r>
    <n v="33532516"/>
    <s v="Urban Zen Oasis"/>
    <n v="44205809"/>
    <s v="Victoria"/>
    <x v="0"/>
    <x v="2"/>
    <x v="1"/>
    <n v="225"/>
    <n v="1"/>
    <n v="8"/>
    <d v="2019-06-08T00:00:00"/>
    <n v="3"/>
    <n v="1"/>
    <n v="178"/>
    <x v="1"/>
  </r>
  <r>
    <n v="10924304"/>
    <s v="Harlem, NY _x000a_Historical Sugar Hill Neighborhood"/>
    <n v="25461543"/>
    <s v="David"/>
    <x v="2"/>
    <x v="10"/>
    <x v="1"/>
    <n v="200"/>
    <n v="1"/>
    <n v="3"/>
    <d v="2019-06-08T00:00:00"/>
    <n v="0"/>
    <n v="2"/>
    <n v="365"/>
    <x v="2"/>
  </r>
  <r>
    <n v="808618"/>
    <s v="Spacious &amp; Sunny in Scenic Kw Gdns"/>
    <n v="4254417"/>
    <s v="Renee"/>
    <x v="1"/>
    <x v="67"/>
    <x v="0"/>
    <n v="60"/>
    <n v="3"/>
    <n v="12"/>
    <d v="2019-06-08T00:00:00"/>
    <n v="0"/>
    <n v="1"/>
    <n v="351"/>
    <x v="0"/>
  </r>
  <r>
    <n v="1750679"/>
    <s v="THE LINCOLN PARLOR"/>
    <n v="9209820"/>
    <s v="Althea"/>
    <x v="0"/>
    <x v="2"/>
    <x v="1"/>
    <n v="185"/>
    <n v="3"/>
    <n v="115"/>
    <d v="2019-06-08T00:00:00"/>
    <n v="2"/>
    <n v="3"/>
    <n v="314"/>
    <x v="2"/>
  </r>
  <r>
    <n v="6559926"/>
    <s v="Sunny 1Bdr + 2 Big Sofabed, Clean!"/>
    <n v="26270573"/>
    <s v="Joe"/>
    <x v="2"/>
    <x v="27"/>
    <x v="1"/>
    <n v="240"/>
    <n v="5"/>
    <n v="82"/>
    <d v="2019-06-08T00:00:00"/>
    <n v="2"/>
    <n v="2"/>
    <n v="158"/>
    <x v="1"/>
  </r>
  <r>
    <n v="3004563"/>
    <s v="The spot"/>
    <n v="15303460"/>
    <s v="Emma"/>
    <x v="0"/>
    <x v="39"/>
    <x v="0"/>
    <n v="50"/>
    <n v="7"/>
    <n v="1"/>
    <d v="2019-06-08T00:00:00"/>
    <n v="1"/>
    <n v="1"/>
    <n v="125"/>
    <x v="0"/>
  </r>
  <r>
    <n v="29522531"/>
    <s v="Private Cozy Room"/>
    <n v="14719992"/>
    <s v="Yoni"/>
    <x v="0"/>
    <x v="74"/>
    <x v="0"/>
    <n v="31"/>
    <n v="1"/>
    <n v="14"/>
    <d v="2019-06-08T00:00:00"/>
    <n v="2"/>
    <n v="3"/>
    <n v="210"/>
    <x v="0"/>
  </r>
  <r>
    <n v="4233025"/>
    <s v="Huge Loft in Brooklyn 15 mins from Manhattan"/>
    <n v="651771"/>
    <s v="Cristina"/>
    <x v="0"/>
    <x v="26"/>
    <x v="1"/>
    <n v="150"/>
    <n v="4"/>
    <n v="17"/>
    <d v="2019-06-08T00:00:00"/>
    <n v="0"/>
    <n v="1"/>
    <n v="170"/>
    <x v="2"/>
  </r>
  <r>
    <n v="13828701"/>
    <s v="California King of Elevated Castle"/>
    <n v="10231747"/>
    <s v="Jason"/>
    <x v="2"/>
    <x v="34"/>
    <x v="0"/>
    <n v="175"/>
    <n v="2"/>
    <n v="120"/>
    <d v="2019-06-08T00:00:00"/>
    <n v="3"/>
    <n v="2"/>
    <n v="308"/>
    <x v="2"/>
  </r>
  <r>
    <n v="27852410"/>
    <s v="Big Bed Paradise"/>
    <n v="104812805"/>
    <s v="Amarjit S"/>
    <x v="4"/>
    <x v="151"/>
    <x v="0"/>
    <n v="34"/>
    <n v="4"/>
    <n v="8"/>
    <d v="2019-06-08T00:00:00"/>
    <n v="1"/>
    <n v="8"/>
    <n v="290"/>
    <x v="0"/>
  </r>
  <r>
    <n v="22857712"/>
    <s v="Private Bed in Queer Co-Living Space for Men"/>
    <n v="34614054"/>
    <s v="Marco"/>
    <x v="0"/>
    <x v="4"/>
    <x v="0"/>
    <n v="46"/>
    <n v="3"/>
    <n v="7"/>
    <d v="2019-06-08T00:00:00"/>
    <n v="0"/>
    <n v="5"/>
    <n v="285"/>
    <x v="0"/>
  </r>
  <r>
    <n v="15188738"/>
    <s v="FABULOUS BED ROOM WITH 4 BEDS (JFK - 12 MINS)"/>
    <n v="96424121"/>
    <s v="Pamela"/>
    <x v="1"/>
    <x v="54"/>
    <x v="0"/>
    <n v="85"/>
    <n v="1"/>
    <n v="48"/>
    <d v="2019-06-08T00:00:00"/>
    <n v="1"/>
    <n v="3"/>
    <n v="180"/>
    <x v="0"/>
  </r>
  <r>
    <n v="14685187"/>
    <s v="Quaint garden apartment in Clinton Hill"/>
    <n v="4961381"/>
    <s v="Ashley"/>
    <x v="0"/>
    <x v="17"/>
    <x v="0"/>
    <n v="130"/>
    <n v="1"/>
    <n v="3"/>
    <d v="2019-06-08T00:00:00"/>
    <n v="0"/>
    <n v="1"/>
    <n v="299"/>
    <x v="2"/>
  </r>
  <r>
    <n v="15844840"/>
    <s v="Room in Queens Close to Train Station!"/>
    <n v="98697139"/>
    <s v="Oscar"/>
    <x v="1"/>
    <x v="148"/>
    <x v="0"/>
    <n v="40"/>
    <n v="1"/>
    <n v="43"/>
    <d v="2019-06-08T00:00:00"/>
    <n v="1"/>
    <n v="2"/>
    <n v="59"/>
    <x v="0"/>
  </r>
  <r>
    <n v="6613354"/>
    <s v="CHARMING ONE BEDROOM APT IN LES/CHINATOWN"/>
    <n v="34608427"/>
    <s v="Aixa"/>
    <x v="2"/>
    <x v="7"/>
    <x v="1"/>
    <n v="184"/>
    <n v="4"/>
    <n v="11"/>
    <d v="2019-06-08T00:00:00"/>
    <n v="1"/>
    <n v="1"/>
    <n v="273"/>
    <x v="2"/>
  </r>
  <r>
    <n v="31490447"/>
    <s v="Minimal Studio in North Greenpoint - Affordable!"/>
    <n v="11612872"/>
    <s v="Robert"/>
    <x v="0"/>
    <x v="4"/>
    <x v="1"/>
    <n v="80"/>
    <n v="2"/>
    <n v="22"/>
    <d v="2019-06-08T00:00:00"/>
    <n v="4"/>
    <n v="3"/>
    <n v="5"/>
    <x v="0"/>
  </r>
  <r>
    <n v="32975511"/>
    <s v="Massive Modern  State of the Art Luxury Home"/>
    <n v="12593328"/>
    <s v="Jeromy"/>
    <x v="0"/>
    <x v="71"/>
    <x v="0"/>
    <n v="90"/>
    <n v="3"/>
    <n v="3"/>
    <d v="2019-06-08T00:00:00"/>
    <n v="2"/>
    <n v="3"/>
    <n v="0"/>
    <x v="0"/>
  </r>
  <r>
    <n v="30528438"/>
    <s v="Spacious one bedroom apartment - Brooklyn"/>
    <n v="192861009"/>
    <s v="Ish"/>
    <x v="0"/>
    <x v="2"/>
    <x v="1"/>
    <n v="52"/>
    <n v="1"/>
    <n v="13"/>
    <d v="2019-06-08T00:00:00"/>
    <n v="2"/>
    <n v="2"/>
    <n v="88"/>
    <x v="0"/>
  </r>
  <r>
    <n v="11782585"/>
    <s v="Beautiful Studio in heart of UWS"/>
    <n v="46778061"/>
    <s v="Amy"/>
    <x v="2"/>
    <x v="38"/>
    <x v="1"/>
    <n v="200"/>
    <n v="3"/>
    <n v="43"/>
    <d v="2019-06-08T00:00:00"/>
    <n v="1"/>
    <n v="1"/>
    <n v="14"/>
    <x v="2"/>
  </r>
  <r>
    <n v="16585566"/>
    <s v="Quiet  Clean Private Bedroom  Brooklyn"/>
    <n v="6600911"/>
    <s v="Cristina"/>
    <x v="0"/>
    <x v="101"/>
    <x v="0"/>
    <n v="35"/>
    <n v="3"/>
    <n v="11"/>
    <d v="2019-06-08T00:00:00"/>
    <n v="0"/>
    <n v="2"/>
    <n v="79"/>
    <x v="0"/>
  </r>
  <r>
    <n v="20896858"/>
    <s v="Harlem Cozy Studio"/>
    <n v="71375344"/>
    <s v="Roselin"/>
    <x v="2"/>
    <x v="10"/>
    <x v="1"/>
    <n v="125"/>
    <n v="4"/>
    <n v="9"/>
    <d v="2019-06-08T00:00:00"/>
    <n v="1"/>
    <n v="1"/>
    <n v="245"/>
    <x v="2"/>
  </r>
  <r>
    <n v="35160406"/>
    <s v="Quaint Essential"/>
    <n v="264797492"/>
    <s v="Kamara"/>
    <x v="0"/>
    <x v="71"/>
    <x v="1"/>
    <n v="86"/>
    <n v="1"/>
    <n v="2"/>
    <d v="2019-06-08T00:00:00"/>
    <n v="2"/>
    <n v="1"/>
    <n v="360"/>
    <x v="0"/>
  </r>
  <r>
    <n v="23820465"/>
    <s v="Suite Dante-15 min Central Park+free street park"/>
    <n v="116839989"/>
    <s v="Ez"/>
    <x v="1"/>
    <x v="1"/>
    <x v="1"/>
    <n v="105"/>
    <n v="30"/>
    <n v="25"/>
    <d v="2019-06-08T00:00:00"/>
    <n v="3"/>
    <n v="5"/>
    <n v="235"/>
    <x v="2"/>
  </r>
  <r>
    <n v="22971074"/>
    <s v="Stunning, Duplex Apartment in Beautiful Bed-Stuy"/>
    <n v="19074249"/>
    <s v="Danika &amp; Cary"/>
    <x v="0"/>
    <x v="3"/>
    <x v="1"/>
    <n v="150"/>
    <n v="2"/>
    <n v="59"/>
    <d v="2019-06-08T00:00:00"/>
    <n v="4"/>
    <n v="1"/>
    <n v="231"/>
    <x v="2"/>
  </r>
  <r>
    <n v="16024539"/>
    <s v="Beautiful Greenpoint, Brooklyn apt by the park"/>
    <n v="1622733"/>
    <s v="Cristina"/>
    <x v="0"/>
    <x v="4"/>
    <x v="1"/>
    <n v="75"/>
    <n v="2"/>
    <n v="14"/>
    <d v="2019-06-08T00:00:00"/>
    <n v="1"/>
    <n v="1"/>
    <n v="93"/>
    <x v="0"/>
  </r>
  <r>
    <n v="19991488"/>
    <s v="Private comfortable room in BK close to Manhattan"/>
    <n v="46066063"/>
    <s v="Mungyu"/>
    <x v="0"/>
    <x v="3"/>
    <x v="0"/>
    <n v="40"/>
    <n v="4"/>
    <n v="13"/>
    <d v="2019-06-08T00:00:00"/>
    <n v="1"/>
    <n v="2"/>
    <n v="188"/>
    <x v="0"/>
  </r>
  <r>
    <n v="30914114"/>
    <s v="Beautiful and cozy street view 1BR in W Village"/>
    <n v="54501105"/>
    <s v="Sophie"/>
    <x v="2"/>
    <x v="16"/>
    <x v="1"/>
    <n v="180"/>
    <n v="3"/>
    <n v="15"/>
    <d v="2019-06-08T00:00:00"/>
    <n v="3"/>
    <n v="2"/>
    <n v="166"/>
    <x v="2"/>
  </r>
  <r>
    <n v="23369253"/>
    <s v="New York Queen's East Elmhurst  (whole Basement)"/>
    <n v="174171891"/>
    <s v="Charlotte"/>
    <x v="1"/>
    <x v="117"/>
    <x v="0"/>
    <n v="46"/>
    <n v="2"/>
    <n v="31"/>
    <d v="2019-06-08T00:00:00"/>
    <n v="2"/>
    <n v="1"/>
    <n v="51"/>
    <x v="0"/>
  </r>
  <r>
    <n v="34706742"/>
    <s v="Cozy bedroom in East Village apt!"/>
    <n v="14253187"/>
    <s v="Gabi"/>
    <x v="2"/>
    <x v="58"/>
    <x v="0"/>
    <n v="65"/>
    <n v="1"/>
    <n v="4"/>
    <d v="2019-06-08T00:00:00"/>
    <n v="2"/>
    <n v="1"/>
    <n v="104"/>
    <x v="0"/>
  </r>
  <r>
    <n v="30937598"/>
    <s v="Sunny 1BR in Hell's Kitchen by Sonder"/>
    <n v="219517861"/>
    <s v="Sonder (NYC)"/>
    <x v="2"/>
    <x v="34"/>
    <x v="1"/>
    <n v="189"/>
    <n v="29"/>
    <n v="1"/>
    <d v="2019-06-08T00:00:00"/>
    <n v="1"/>
    <n v="327"/>
    <n v="325"/>
    <x v="2"/>
  </r>
  <r>
    <n v="2003180"/>
    <s v="NEW YORK CITY HOME in MANHATTAN"/>
    <n v="6716330"/>
    <s v="Chris"/>
    <x v="2"/>
    <x v="53"/>
    <x v="1"/>
    <n v="225"/>
    <n v="3"/>
    <n v="127"/>
    <d v="2019-06-08T00:00:00"/>
    <n v="2"/>
    <n v="3"/>
    <n v="157"/>
    <x v="1"/>
  </r>
  <r>
    <n v="21486004"/>
    <s v="Elegant Studio"/>
    <n v="67072838"/>
    <s v="Oscar"/>
    <x v="2"/>
    <x v="8"/>
    <x v="1"/>
    <n v="160"/>
    <n v="4"/>
    <n v="48"/>
    <d v="2019-06-08T00:00:00"/>
    <n v="2"/>
    <n v="1"/>
    <n v="327"/>
    <x v="2"/>
  </r>
  <r>
    <n v="16422375"/>
    <s v="Nice place"/>
    <n v="71540842"/>
    <s v="Willy"/>
    <x v="1"/>
    <x v="23"/>
    <x v="1"/>
    <n v="75"/>
    <n v="3"/>
    <n v="90"/>
    <d v="2019-06-08T00:00:00"/>
    <n v="3"/>
    <n v="2"/>
    <n v="72"/>
    <x v="0"/>
  </r>
  <r>
    <n v="2524451"/>
    <s v="Close to Maimonides Center. Room D"/>
    <n v="8288419"/>
    <s v="Jason"/>
    <x v="0"/>
    <x v="61"/>
    <x v="0"/>
    <n v="47"/>
    <n v="1"/>
    <n v="90"/>
    <d v="2019-06-08T00:00:00"/>
    <n v="1"/>
    <n v="4"/>
    <n v="74"/>
    <x v="0"/>
  </r>
  <r>
    <n v="32409562"/>
    <s v="Sofa-bed in apartment in Astoria! Near Manhattan!"/>
    <n v="243367528"/>
    <s v="Lucca &amp; Paula"/>
    <x v="1"/>
    <x v="1"/>
    <x v="2"/>
    <n v="40"/>
    <n v="1"/>
    <n v="17"/>
    <d v="2019-06-08T00:00:00"/>
    <n v="4"/>
    <n v="7"/>
    <n v="313"/>
    <x v="0"/>
  </r>
  <r>
    <n v="20054438"/>
    <s v="Bright Bedroom"/>
    <n v="142486709"/>
    <s v="Antonia"/>
    <x v="1"/>
    <x v="1"/>
    <x v="0"/>
    <n v="80"/>
    <n v="3"/>
    <n v="35"/>
    <d v="2019-06-08T00:00:00"/>
    <n v="2"/>
    <n v="1"/>
    <n v="154"/>
    <x v="0"/>
  </r>
  <r>
    <n v="610596"/>
    <s v="Chateau Gowanus"/>
    <n v="2992042"/>
    <s v="Christopher, Samantha And Mason"/>
    <x v="0"/>
    <x v="103"/>
    <x v="1"/>
    <n v="198"/>
    <n v="2"/>
    <n v="103"/>
    <d v="2019-06-08T00:00:00"/>
    <n v="2"/>
    <n v="1"/>
    <n v="299"/>
    <x v="2"/>
  </r>
  <r>
    <n v="25694039"/>
    <s v="Spacious,  NEW LUXURY 1 BDRM home in Manhattan"/>
    <n v="3970656"/>
    <s v="Melissa"/>
    <x v="2"/>
    <x v="40"/>
    <x v="1"/>
    <n v="200"/>
    <n v="3"/>
    <n v="37"/>
    <d v="2019-06-08T00:00:00"/>
    <n v="3"/>
    <n v="1"/>
    <n v="2"/>
    <x v="2"/>
  </r>
  <r>
    <n v="34516167"/>
    <s v="Private Bedroom in Sunny Manhattan  Apartment"/>
    <n v="141426597"/>
    <s v="Lester"/>
    <x v="2"/>
    <x v="6"/>
    <x v="0"/>
    <n v="105"/>
    <n v="3"/>
    <n v="4"/>
    <d v="2019-06-08T00:00:00"/>
    <n v="2"/>
    <n v="3"/>
    <n v="180"/>
    <x v="2"/>
  </r>
  <r>
    <n v="30589552"/>
    <s v="Clean &amp; Spacious Apt. 2 min. to Subway"/>
    <n v="24594462"/>
    <s v="Fatima"/>
    <x v="2"/>
    <x v="33"/>
    <x v="1"/>
    <n v="135"/>
    <n v="2"/>
    <n v="2"/>
    <d v="2019-06-08T00:00:00"/>
    <n v="2"/>
    <n v="2"/>
    <n v="2"/>
    <x v="2"/>
  </r>
  <r>
    <n v="11755946"/>
    <s v="Bright Room for Rent Close 2 Train!"/>
    <n v="41616878"/>
    <s v="Melissa"/>
    <x v="0"/>
    <x v="0"/>
    <x v="0"/>
    <n v="45"/>
    <n v="30"/>
    <n v="17"/>
    <d v="2019-06-08T00:00:00"/>
    <n v="0"/>
    <n v="4"/>
    <n v="335"/>
    <x v="0"/>
  </r>
  <r>
    <n v="1937325"/>
    <s v="2Br East Village VERY Spacious Apt."/>
    <n v="5048868"/>
    <s v="Matthew"/>
    <x v="2"/>
    <x v="11"/>
    <x v="1"/>
    <n v="295"/>
    <n v="1"/>
    <n v="261"/>
    <d v="2019-06-08T00:00:00"/>
    <n v="4"/>
    <n v="1"/>
    <n v="245"/>
    <x v="1"/>
  </r>
  <r>
    <n v="30937594"/>
    <s v="Sonder | The Nash | Brilliant Studio + Rooftop"/>
    <n v="219517861"/>
    <s v="Sonder (NYC)"/>
    <x v="2"/>
    <x v="32"/>
    <x v="1"/>
    <n v="245"/>
    <n v="2"/>
    <n v="4"/>
    <d v="2019-06-08T00:00:00"/>
    <n v="1"/>
    <n v="327"/>
    <n v="137"/>
    <x v="1"/>
  </r>
  <r>
    <n v="29453027"/>
    <s v="BEST LOCATION!! Whole Apartment with Backyard!!"/>
    <n v="219782181"/>
    <s v="Vince"/>
    <x v="2"/>
    <x v="7"/>
    <x v="1"/>
    <n v="165"/>
    <n v="2"/>
    <n v="6"/>
    <d v="2019-06-08T00:00:00"/>
    <n v="1"/>
    <n v="3"/>
    <n v="83"/>
    <x v="2"/>
  </r>
  <r>
    <n v="30915351"/>
    <s v="New Listing, 5 ☆ Host!  Sunny, Quiet Lovely Flat!"/>
    <n v="226124574"/>
    <s v="Stephane &amp; Mike"/>
    <x v="2"/>
    <x v="27"/>
    <x v="1"/>
    <n v="153"/>
    <n v="2"/>
    <n v="3"/>
    <d v="2019-06-08T00:00:00"/>
    <n v="1"/>
    <n v="1"/>
    <n v="274"/>
    <x v="2"/>
  </r>
  <r>
    <n v="24289567"/>
    <s v="Cozy room for easy traveler"/>
    <n v="41326856"/>
    <s v="Jeerathinan"/>
    <x v="1"/>
    <x v="56"/>
    <x v="0"/>
    <n v="50"/>
    <n v="1"/>
    <n v="21"/>
    <d v="2019-06-08T00:00:00"/>
    <n v="1"/>
    <n v="5"/>
    <n v="71"/>
    <x v="0"/>
  </r>
  <r>
    <n v="23310309"/>
    <s v="MY HOUSE ON NEW YORK!! CLOSE TO JFK AND LGA"/>
    <n v="173290675"/>
    <s v="Charlie"/>
    <x v="1"/>
    <x v="126"/>
    <x v="2"/>
    <n v="34"/>
    <n v="1"/>
    <n v="45"/>
    <d v="2019-06-08T00:00:00"/>
    <n v="3"/>
    <n v="3"/>
    <n v="348"/>
    <x v="0"/>
  </r>
  <r>
    <n v="3630304"/>
    <s v="Spacious Bedroom 15 mins from NYC!"/>
    <n v="18297103"/>
    <s v="Beatriz"/>
    <x v="1"/>
    <x v="85"/>
    <x v="0"/>
    <n v="80"/>
    <n v="1"/>
    <n v="57"/>
    <d v="2019-06-08T00:00:00"/>
    <n v="1"/>
    <n v="1"/>
    <n v="253"/>
    <x v="0"/>
  </r>
  <r>
    <n v="31894855"/>
    <s v="Best Upper West Side Two Bedroom Apartment"/>
    <n v="320428"/>
    <s v="David"/>
    <x v="2"/>
    <x v="38"/>
    <x v="1"/>
    <n v="142"/>
    <n v="7"/>
    <n v="5"/>
    <d v="2019-06-08T00:00:00"/>
    <n v="1"/>
    <n v="1"/>
    <n v="214"/>
    <x v="2"/>
  </r>
  <r>
    <n v="3907413"/>
    <s v="Great cozy for summer in Brooklyn"/>
    <n v="20169857"/>
    <s v="Fabeye &amp; Nabou"/>
    <x v="0"/>
    <x v="3"/>
    <x v="0"/>
    <n v="40"/>
    <n v="1"/>
    <n v="73"/>
    <d v="2019-06-08T00:00:00"/>
    <n v="1"/>
    <n v="2"/>
    <n v="190"/>
    <x v="0"/>
  </r>
  <r>
    <n v="26837669"/>
    <s v="Beautiful house in Brooklyn, New York City (34)"/>
    <n v="201822098"/>
    <s v="Charles"/>
    <x v="0"/>
    <x v="74"/>
    <x v="1"/>
    <n v="120"/>
    <n v="2"/>
    <n v="31"/>
    <d v="2019-06-08T00:00:00"/>
    <n v="3"/>
    <n v="1"/>
    <n v="99"/>
    <x v="2"/>
  </r>
  <r>
    <n v="21460319"/>
    <s v="A Peaceful Nest in Williamsburg"/>
    <n v="3249409"/>
    <s v="Laura"/>
    <x v="0"/>
    <x v="26"/>
    <x v="1"/>
    <n v="150"/>
    <n v="4"/>
    <n v="45"/>
    <d v="2019-06-08T00:00:00"/>
    <n v="2"/>
    <n v="1"/>
    <n v="13"/>
    <x v="2"/>
  </r>
  <r>
    <n v="26819776"/>
    <s v="Greatest room in the city"/>
    <n v="201696839"/>
    <s v="Chloe"/>
    <x v="0"/>
    <x v="9"/>
    <x v="0"/>
    <n v="100"/>
    <n v="1"/>
    <n v="26"/>
    <d v="2019-06-08T00:00:00"/>
    <n v="2"/>
    <n v="1"/>
    <n v="131"/>
    <x v="0"/>
  </r>
  <r>
    <n v="29257038"/>
    <s v="Soho Gem: A Modern, Zen 1BR in Nolita."/>
    <n v="193473122"/>
    <s v="Renwick"/>
    <x v="2"/>
    <x v="94"/>
    <x v="1"/>
    <n v="150"/>
    <n v="3"/>
    <n v="10"/>
    <d v="2019-06-08T00:00:00"/>
    <n v="1"/>
    <n v="1"/>
    <n v="9"/>
    <x v="2"/>
  </r>
  <r>
    <n v="34980912"/>
    <s v="Cosy room in the heart of Bushwick!"/>
    <n v="10787323"/>
    <s v="Natalie"/>
    <x v="0"/>
    <x v="0"/>
    <x v="0"/>
    <n v="80"/>
    <n v="3"/>
    <n v="3"/>
    <d v="2019-06-08T00:00:00"/>
    <n v="2"/>
    <n v="1"/>
    <n v="0"/>
    <x v="0"/>
  </r>
  <r>
    <n v="27630335"/>
    <s v="Brooklyn Bed Stuyvesant Private Home"/>
    <n v="67987135"/>
    <s v="Siyi"/>
    <x v="0"/>
    <x v="3"/>
    <x v="1"/>
    <n v="139"/>
    <n v="1"/>
    <n v="10"/>
    <d v="2019-06-08T00:00:00"/>
    <n v="1"/>
    <n v="9"/>
    <n v="20"/>
    <x v="2"/>
  </r>
  <r>
    <n v="3851911"/>
    <s v="large sunny pre war studio "/>
    <n v="14902860"/>
    <s v="Velma"/>
    <x v="0"/>
    <x v="3"/>
    <x v="1"/>
    <n v="115"/>
    <n v="2"/>
    <n v="59"/>
    <d v="2019-06-08T00:00:00"/>
    <n v="1"/>
    <n v="5"/>
    <n v="337"/>
    <x v="2"/>
  </r>
  <r>
    <n v="11604307"/>
    <s v="Great Room in Sunny Apt in Brooklyn"/>
    <n v="14933972"/>
    <s v="Javier"/>
    <x v="0"/>
    <x v="3"/>
    <x v="0"/>
    <n v="80"/>
    <n v="2"/>
    <n v="77"/>
    <d v="2019-06-08T00:00:00"/>
    <n v="2"/>
    <n v="3"/>
    <n v="12"/>
    <x v="0"/>
  </r>
  <r>
    <n v="27291497"/>
    <s v="3BR/2.5BTH Modern Brownstone Duplex w Terrace"/>
    <n v="194684765"/>
    <s v="James"/>
    <x v="0"/>
    <x v="3"/>
    <x v="1"/>
    <n v="204"/>
    <n v="5"/>
    <n v="28"/>
    <d v="2019-06-08T00:00:00"/>
    <n v="3"/>
    <n v="1"/>
    <n v="225"/>
    <x v="1"/>
  </r>
  <r>
    <n v="11959854"/>
    <s v="Affordable Private Cozy Room!"/>
    <n v="45990565"/>
    <s v="Alba &amp; Genesis"/>
    <x v="3"/>
    <x v="25"/>
    <x v="0"/>
    <n v="26"/>
    <n v="3"/>
    <n v="21"/>
    <d v="2019-06-08T00:00:00"/>
    <n v="1"/>
    <n v="2"/>
    <n v="127"/>
    <x v="0"/>
  </r>
  <r>
    <n v="7435223"/>
    <s v="Patricia's Place near Williamsburg"/>
    <n v="38948315"/>
    <s v="Patricia"/>
    <x v="0"/>
    <x v="0"/>
    <x v="1"/>
    <n v="130"/>
    <n v="2"/>
    <n v="106"/>
    <d v="2019-06-08T00:00:00"/>
    <n v="2"/>
    <n v="1"/>
    <n v="210"/>
    <x v="2"/>
  </r>
  <r>
    <n v="29286966"/>
    <s v="Big 1BR in park adjacent apartment"/>
    <n v="630534"/>
    <s v="Brandy"/>
    <x v="0"/>
    <x v="13"/>
    <x v="0"/>
    <n v="196"/>
    <n v="3"/>
    <n v="5"/>
    <d v="2019-06-08T00:00:00"/>
    <n v="1"/>
    <n v="1"/>
    <n v="35"/>
    <x v="2"/>
  </r>
  <r>
    <n v="846854"/>
    <s v="Large Garden Duplex on Park block"/>
    <n v="4422368"/>
    <s v="Dirk"/>
    <x v="2"/>
    <x v="38"/>
    <x v="1"/>
    <n v="300"/>
    <n v="30"/>
    <n v="93"/>
    <d v="2019-06-08T00:00:00"/>
    <n v="1"/>
    <n v="1"/>
    <n v="284"/>
    <x v="1"/>
  </r>
  <r>
    <n v="11534035"/>
    <s v="Room - Manhattan! Walking distance to Central Park"/>
    <n v="11670284"/>
    <s v="Val"/>
    <x v="2"/>
    <x v="27"/>
    <x v="0"/>
    <n v="90"/>
    <n v="1"/>
    <n v="38"/>
    <d v="2019-06-08T00:00:00"/>
    <n v="1"/>
    <n v="2"/>
    <n v="361"/>
    <x v="0"/>
  </r>
  <r>
    <n v="32479283"/>
    <s v="Large 1 bdrm free while musician owner is on tour"/>
    <n v="244008816"/>
    <s v="David"/>
    <x v="2"/>
    <x v="38"/>
    <x v="1"/>
    <n v="120"/>
    <n v="1"/>
    <n v="19"/>
    <d v="2019-06-08T00:00:00"/>
    <n v="4"/>
    <n v="1"/>
    <n v="65"/>
    <x v="2"/>
  </r>
  <r>
    <n v="34206597"/>
    <s v="Waterfront 2 bd apt. Amazing views to Manhattan!"/>
    <n v="227163"/>
    <s v="Coleen, Felipe And Victoria"/>
    <x v="0"/>
    <x v="26"/>
    <x v="1"/>
    <n v="270"/>
    <n v="3"/>
    <n v="1"/>
    <d v="2019-06-08T00:00:00"/>
    <n v="1"/>
    <n v="1"/>
    <n v="0"/>
    <x v="1"/>
  </r>
  <r>
    <n v="34485741"/>
    <s v="Midtown Manhattan Stunner - Private Suite"/>
    <n v="261632622"/>
    <s v="Royalton"/>
    <x v="2"/>
    <x v="66"/>
    <x v="0"/>
    <n v="100"/>
    <n v="1"/>
    <n v="1"/>
    <d v="2019-06-08T00:00:00"/>
    <n v="1"/>
    <n v="9"/>
    <n v="317"/>
    <x v="0"/>
  </r>
  <r>
    <n v="23483525"/>
    <s v="5mins to train; New York Modern Home- (5)"/>
    <n v="175311339"/>
    <s v="Eduardo"/>
    <x v="1"/>
    <x v="113"/>
    <x v="0"/>
    <n v="37"/>
    <n v="2"/>
    <n v="34"/>
    <d v="2019-06-08T00:00:00"/>
    <n v="2"/>
    <n v="5"/>
    <n v="126"/>
    <x v="0"/>
  </r>
  <r>
    <n v="33140984"/>
    <s v="COZY ROOM IN THE HEARTOF BROOKLYN (420 FRIENDLY)"/>
    <n v="128369561"/>
    <s v="Frampton"/>
    <x v="0"/>
    <x v="0"/>
    <x v="0"/>
    <n v="46"/>
    <n v="1"/>
    <n v="7"/>
    <d v="2019-06-08T00:00:00"/>
    <n v="2"/>
    <n v="1"/>
    <n v="130"/>
    <x v="0"/>
  </r>
  <r>
    <n v="460036"/>
    <s v="Great DEAL Gramercy 1 BDROOM /2beds"/>
    <n v="2287727"/>
    <s v="Jan"/>
    <x v="2"/>
    <x v="36"/>
    <x v="1"/>
    <n v="129"/>
    <n v="2"/>
    <n v="47"/>
    <d v="2019-06-08T00:00:00"/>
    <n v="1"/>
    <n v="1"/>
    <n v="177"/>
    <x v="2"/>
  </r>
  <r>
    <n v="35007140"/>
    <s v="Amazing 3bd/2ba Apt w/ Roofdeck 5 mins to NYC"/>
    <n v="3005203"/>
    <s v="Elnadiv"/>
    <x v="0"/>
    <x v="26"/>
    <x v="1"/>
    <n v="295"/>
    <n v="2"/>
    <n v="1"/>
    <d v="2019-06-08T00:00:00"/>
    <n v="1"/>
    <n v="3"/>
    <n v="337"/>
    <x v="1"/>
  </r>
  <r>
    <n v="23480510"/>
    <s v="Bright, spacious, ensuite bedroom in Williamsburg"/>
    <n v="39607598"/>
    <s v="Vanessa"/>
    <x v="0"/>
    <x v="26"/>
    <x v="0"/>
    <n v="101"/>
    <n v="1"/>
    <n v="5"/>
    <d v="2019-06-08T00:00:00"/>
    <n v="0"/>
    <n v="1"/>
    <n v="90"/>
    <x v="2"/>
  </r>
  <r>
    <n v="16193749"/>
    <s v="Large 2 bed cozy room in queens"/>
    <n v="105753805"/>
    <s v="Kevin"/>
    <x v="1"/>
    <x v="56"/>
    <x v="0"/>
    <n v="70"/>
    <n v="1"/>
    <n v="8"/>
    <d v="2019-06-08T00:00:00"/>
    <n v="0"/>
    <n v="1"/>
    <n v="302"/>
    <x v="0"/>
  </r>
  <r>
    <n v="12664893"/>
    <s v="Sunny Private room Central Harlem"/>
    <n v="657869"/>
    <s v="J"/>
    <x v="2"/>
    <x v="10"/>
    <x v="0"/>
    <n v="73"/>
    <n v="4"/>
    <n v="69"/>
    <d v="2019-06-08T00:00:00"/>
    <n v="2"/>
    <n v="2"/>
    <n v="122"/>
    <x v="0"/>
  </r>
  <r>
    <n v="30577273"/>
    <s v="A safe room to stay in Manhattan. Clean &amp; sunny."/>
    <n v="137358866"/>
    <s v="Kazuya"/>
    <x v="2"/>
    <x v="10"/>
    <x v="0"/>
    <n v="31"/>
    <n v="30"/>
    <n v="1"/>
    <d v="2019-06-08T00:00:00"/>
    <n v="1"/>
    <n v="103"/>
    <n v="0"/>
    <x v="0"/>
  </r>
  <r>
    <n v="8192789"/>
    <s v="Spacious Private Parlor Suite in Heart of Harlem"/>
    <n v="2808153"/>
    <s v="Basil And Jacqueline"/>
    <x v="2"/>
    <x v="10"/>
    <x v="1"/>
    <n v="150"/>
    <n v="2"/>
    <n v="13"/>
    <d v="2019-06-08T00:00:00"/>
    <n v="0"/>
    <n v="2"/>
    <n v="271"/>
    <x v="2"/>
  </r>
  <r>
    <n v="11639297"/>
    <s v="Modern New Condo  20 minutes to upper west side"/>
    <n v="61699814"/>
    <s v="Shanthi"/>
    <x v="3"/>
    <x v="29"/>
    <x v="0"/>
    <n v="35"/>
    <n v="30"/>
    <n v="7"/>
    <d v="2019-06-08T00:00:00"/>
    <n v="0"/>
    <n v="2"/>
    <n v="155"/>
    <x v="0"/>
  </r>
  <r>
    <n v="6971141"/>
    <s v="Upper East Side 2 bedroom- close to Hospitals-"/>
    <n v="25237492"/>
    <s v="Juliana"/>
    <x v="2"/>
    <x v="27"/>
    <x v="1"/>
    <n v="325"/>
    <n v="30"/>
    <n v="2"/>
    <d v="2019-06-08T00:00:00"/>
    <n v="0"/>
    <n v="34"/>
    <n v="191"/>
    <x v="3"/>
  </r>
  <r>
    <n v="11966139"/>
    <s v="Quiet Chelsea One Bedroom"/>
    <n v="29084038"/>
    <s v="Stephan And Liz"/>
    <x v="2"/>
    <x v="15"/>
    <x v="1"/>
    <n v="225"/>
    <n v="30"/>
    <n v="87"/>
    <d v="2019-06-08T00:00:00"/>
    <n v="2"/>
    <n v="1"/>
    <n v="280"/>
    <x v="1"/>
  </r>
  <r>
    <n v="26879788"/>
    <s v="Cozy overnight bed by Central Park"/>
    <n v="197190247"/>
    <s v="Jacob"/>
    <x v="2"/>
    <x v="34"/>
    <x v="2"/>
    <n v="75"/>
    <n v="1"/>
    <n v="33"/>
    <d v="2019-06-08T00:00:00"/>
    <n v="3"/>
    <n v="7"/>
    <n v="225"/>
    <x v="0"/>
  </r>
  <r>
    <n v="3715824"/>
    <s v="Quiet spot in NYC"/>
    <n v="13042411"/>
    <s v="Walt"/>
    <x v="2"/>
    <x v="11"/>
    <x v="1"/>
    <n v="129"/>
    <n v="2"/>
    <n v="179"/>
    <d v="2019-06-08T00:00:00"/>
    <n v="3"/>
    <n v="1"/>
    <n v="179"/>
    <x v="2"/>
  </r>
  <r>
    <n v="20501156"/>
    <s v="H.O.M.E (House of M.D. Experience)"/>
    <n v="146358413"/>
    <s v="Sandra"/>
    <x v="0"/>
    <x v="77"/>
    <x v="1"/>
    <n v="65"/>
    <n v="2"/>
    <n v="53"/>
    <d v="2019-06-08T00:00:00"/>
    <n v="2"/>
    <n v="1"/>
    <n v="2"/>
    <x v="0"/>
  </r>
  <r>
    <n v="25679101"/>
    <s v="Room at walking distance from Central Park!"/>
    <n v="193282294"/>
    <s v="Sophie"/>
    <x v="2"/>
    <x v="38"/>
    <x v="0"/>
    <n v="97"/>
    <n v="2"/>
    <n v="55"/>
    <d v="2019-06-08T00:00:00"/>
    <n v="5"/>
    <n v="4"/>
    <n v="246"/>
    <x v="0"/>
  </r>
  <r>
    <n v="32361604"/>
    <s v="Bold &amp; Beautiful Private Bedroom, Ridgewood Queens"/>
    <n v="242962235"/>
    <s v="Yuval"/>
    <x v="1"/>
    <x v="23"/>
    <x v="0"/>
    <n v="42"/>
    <n v="30"/>
    <n v="2"/>
    <d v="2019-06-07T00:00:00"/>
    <n v="2"/>
    <n v="23"/>
    <n v="208"/>
    <x v="0"/>
  </r>
  <r>
    <n v="32831206"/>
    <s v="Cozy private room in the heart of NYC 51E1"/>
    <n v="190921808"/>
    <s v="John"/>
    <x v="2"/>
    <x v="34"/>
    <x v="0"/>
    <n v="99"/>
    <n v="7"/>
    <n v="4"/>
    <d v="2019-06-07T00:00:00"/>
    <n v="2"/>
    <n v="47"/>
    <n v="318"/>
    <x v="0"/>
  </r>
  <r>
    <n v="1635088"/>
    <s v="Cosy studio in great location at  UES"/>
    <n v="8685072"/>
    <s v="Agnes"/>
    <x v="2"/>
    <x v="27"/>
    <x v="1"/>
    <n v="155"/>
    <n v="4"/>
    <n v="13"/>
    <d v="2019-06-07T00:00:00"/>
    <n v="0"/>
    <n v="1"/>
    <n v="0"/>
    <x v="2"/>
  </r>
  <r>
    <n v="29059334"/>
    <s v="BSM.1. Shered room for 4-5 guests"/>
    <n v="215588687"/>
    <s v="Levi"/>
    <x v="0"/>
    <x v="39"/>
    <x v="2"/>
    <n v="25"/>
    <n v="2"/>
    <n v="4"/>
    <d v="2019-06-07T00:00:00"/>
    <n v="1"/>
    <n v="6"/>
    <n v="365"/>
    <x v="0"/>
  </r>
  <r>
    <n v="31711813"/>
    <s v="法拉盛花园独立屋Entire 3beds+Park mins go JFK Airport/NYC"/>
    <n v="44093954"/>
    <s v="Susan"/>
    <x v="1"/>
    <x v="76"/>
    <x v="1"/>
    <n v="140"/>
    <n v="1"/>
    <n v="9"/>
    <d v="2019-06-07T00:00:00"/>
    <n v="2"/>
    <n v="1"/>
    <n v="204"/>
    <x v="2"/>
  </r>
  <r>
    <n v="17465159"/>
    <s v="Private Room 1 in East Village (Small Window)"/>
    <n v="12302104"/>
    <s v="Anna"/>
    <x v="2"/>
    <x v="11"/>
    <x v="0"/>
    <n v="72"/>
    <n v="1"/>
    <n v="134"/>
    <d v="2019-06-07T00:00:00"/>
    <n v="5"/>
    <n v="2"/>
    <n v="251"/>
    <x v="0"/>
  </r>
  <r>
    <n v="763809"/>
    <s v="Mermaid Oasis in the Heart of Brooklyn"/>
    <n v="3604585"/>
    <s v="Jenny"/>
    <x v="0"/>
    <x v="13"/>
    <x v="0"/>
    <n v="55"/>
    <n v="3"/>
    <n v="66"/>
    <d v="2019-06-07T00:00:00"/>
    <n v="1"/>
    <n v="3"/>
    <n v="264"/>
    <x v="0"/>
  </r>
  <r>
    <n v="30155157"/>
    <s v="Large room near CUMC...."/>
    <n v="222749009"/>
    <s v="Hana"/>
    <x v="2"/>
    <x v="6"/>
    <x v="0"/>
    <n v="50"/>
    <n v="1"/>
    <n v="4"/>
    <d v="2019-06-07T00:00:00"/>
    <n v="1"/>
    <n v="3"/>
    <n v="71"/>
    <x v="0"/>
  </r>
  <r>
    <n v="24580806"/>
    <s v="Angie Suite  in the Heights_x000a_Se habla Español"/>
    <n v="174986751"/>
    <s v="Angie"/>
    <x v="2"/>
    <x v="6"/>
    <x v="0"/>
    <n v="75"/>
    <n v="3"/>
    <n v="13"/>
    <d v="2019-06-07T00:00:00"/>
    <n v="1"/>
    <n v="3"/>
    <n v="137"/>
    <x v="0"/>
  </r>
  <r>
    <n v="666613"/>
    <s v="Amazing Williamsburg entire Loft. Floor 2B"/>
    <n v="3370705"/>
    <s v="Valentin"/>
    <x v="0"/>
    <x v="26"/>
    <x v="1"/>
    <n v="199"/>
    <n v="4"/>
    <n v="78"/>
    <d v="2019-06-07T00:00:00"/>
    <n v="1"/>
    <n v="1"/>
    <n v="65"/>
    <x v="2"/>
  </r>
  <r>
    <n v="32798710"/>
    <s v="TW #8 Private Rm- 2nd Fl. Queen Bed  1 to 2 Guests"/>
    <n v="211136294"/>
    <s v="Sharon &amp; Erika"/>
    <x v="3"/>
    <x v="200"/>
    <x v="0"/>
    <n v="62"/>
    <n v="1"/>
    <n v="14"/>
    <d v="2019-06-07T00:00:00"/>
    <n v="6"/>
    <n v="5"/>
    <n v="229"/>
    <x v="0"/>
  </r>
  <r>
    <n v="21205891"/>
    <s v="Roomy 1 bedroom suite in midtown Manhattan"/>
    <n v="120762452"/>
    <s v="Stanley"/>
    <x v="2"/>
    <x v="32"/>
    <x v="1"/>
    <n v="175"/>
    <n v="30"/>
    <n v="5"/>
    <d v="2019-06-07T00:00:00"/>
    <n v="0"/>
    <n v="50"/>
    <n v="344"/>
    <x v="2"/>
  </r>
  <r>
    <n v="33488188"/>
    <s v="Private Room in Light-Filled Loft"/>
    <n v="2093557"/>
    <s v="Sarah"/>
    <x v="0"/>
    <x v="0"/>
    <x v="0"/>
    <n v="80"/>
    <n v="1"/>
    <n v="4"/>
    <d v="2019-06-07T00:00:00"/>
    <n v="2"/>
    <n v="2"/>
    <n v="22"/>
    <x v="0"/>
  </r>
  <r>
    <n v="294250"/>
    <s v="Beautiful New Garden Apartment "/>
    <n v="45682"/>
    <s v="Irina"/>
    <x v="2"/>
    <x v="38"/>
    <x v="1"/>
    <n v="150"/>
    <n v="1"/>
    <n v="88"/>
    <d v="2019-06-07T00:00:00"/>
    <n v="1"/>
    <n v="1"/>
    <n v="0"/>
    <x v="2"/>
  </r>
  <r>
    <n v="7856476"/>
    <s v="Private floor with private half-bath, living area"/>
    <n v="24629261"/>
    <s v="Natalie"/>
    <x v="4"/>
    <x v="84"/>
    <x v="0"/>
    <n v="69"/>
    <n v="3"/>
    <n v="23"/>
    <d v="2019-06-07T00:00:00"/>
    <n v="1"/>
    <n v="1"/>
    <n v="172"/>
    <x v="0"/>
  </r>
  <r>
    <n v="16677256"/>
    <s v="Renovated 1BR Penthouse Oasis In Brownstone"/>
    <n v="110358650"/>
    <s v="Rocco"/>
    <x v="2"/>
    <x v="10"/>
    <x v="1"/>
    <n v="220"/>
    <n v="3"/>
    <n v="56"/>
    <d v="2019-06-07T00:00:00"/>
    <n v="2"/>
    <n v="1"/>
    <n v="256"/>
    <x v="1"/>
  </r>
  <r>
    <n v="19912065"/>
    <s v="Nice walk-in studio in  Sheepshead Bay, Brooklyn"/>
    <n v="141025502"/>
    <s v="Aleksandr"/>
    <x v="0"/>
    <x v="48"/>
    <x v="1"/>
    <n v="95"/>
    <n v="4"/>
    <n v="13"/>
    <d v="2019-06-07T00:00:00"/>
    <n v="1"/>
    <n v="1"/>
    <n v="111"/>
    <x v="0"/>
  </r>
  <r>
    <n v="7823546"/>
    <s v="Cozy 1 bdrm in a 2 Bdr apt. Great location."/>
    <n v="39148503"/>
    <s v="Ramiro"/>
    <x v="0"/>
    <x v="26"/>
    <x v="0"/>
    <n v="70"/>
    <n v="4"/>
    <n v="7"/>
    <d v="2019-06-07T00:00:00"/>
    <n v="0"/>
    <n v="2"/>
    <n v="364"/>
    <x v="0"/>
  </r>
  <r>
    <n v="24850009"/>
    <s v="Cute studio steps from Prospect Park"/>
    <n v="19508332"/>
    <s v="Jessica"/>
    <x v="0"/>
    <x v="39"/>
    <x v="1"/>
    <n v="75"/>
    <n v="2"/>
    <n v="7"/>
    <d v="2019-06-07T00:00:00"/>
    <n v="1"/>
    <n v="1"/>
    <n v="9"/>
    <x v="0"/>
  </r>
  <r>
    <n v="32310285"/>
    <s v="Room in Heart of NYC Art &amp; Nightlife !"/>
    <n v="9816503"/>
    <s v="Mick"/>
    <x v="2"/>
    <x v="19"/>
    <x v="0"/>
    <n v="75"/>
    <n v="3"/>
    <n v="9"/>
    <d v="2019-06-07T00:00:00"/>
    <n v="3"/>
    <n v="1"/>
    <n v="67"/>
    <x v="0"/>
  </r>
  <r>
    <n v="27824606"/>
    <s v="Huge outdoor w/ amazing view right from your room"/>
    <n v="73820234"/>
    <s v="Yeon"/>
    <x v="2"/>
    <x v="16"/>
    <x v="0"/>
    <n v="100"/>
    <n v="3"/>
    <n v="35"/>
    <d v="2019-06-07T00:00:00"/>
    <n v="3"/>
    <n v="1"/>
    <n v="112"/>
    <x v="0"/>
  </r>
  <r>
    <n v="29531124"/>
    <s v="Charming private room 2 beds"/>
    <n v="209298687"/>
    <s v="Digna"/>
    <x v="0"/>
    <x v="3"/>
    <x v="0"/>
    <n v="65"/>
    <n v="30"/>
    <n v="10"/>
    <d v="2019-06-07T00:00:00"/>
    <n v="1"/>
    <n v="4"/>
    <n v="328"/>
    <x v="0"/>
  </r>
  <r>
    <n v="17557517"/>
    <s v="Kids friendly 2 bedroom close to Subway and C.Park"/>
    <n v="43685722"/>
    <s v="Gregor"/>
    <x v="2"/>
    <x v="38"/>
    <x v="1"/>
    <n v="195"/>
    <n v="2"/>
    <n v="16"/>
    <d v="2019-06-07T00:00:00"/>
    <n v="1"/>
    <n v="1"/>
    <n v="0"/>
    <x v="2"/>
  </r>
  <r>
    <n v="33603476"/>
    <s v="A beautiful Gem"/>
    <n v="4621134"/>
    <s v="Ulrika"/>
    <x v="3"/>
    <x v="150"/>
    <x v="0"/>
    <n v="40"/>
    <n v="7"/>
    <n v="2"/>
    <d v="2019-06-07T00:00:00"/>
    <n v="2"/>
    <n v="1"/>
    <n v="59"/>
    <x v="0"/>
  </r>
  <r>
    <n v="4128428"/>
    <s v="Sunny Bedroom in quirky apartment"/>
    <n v="21416490"/>
    <s v="Elizabeth"/>
    <x v="2"/>
    <x v="32"/>
    <x v="0"/>
    <n v="175"/>
    <n v="2"/>
    <n v="8"/>
    <d v="2019-06-07T00:00:00"/>
    <n v="0"/>
    <n v="1"/>
    <n v="177"/>
    <x v="2"/>
  </r>
  <r>
    <n v="6399885"/>
    <s v="Beautiful 2bdroom apartmnt"/>
    <n v="33368633"/>
    <s v="John"/>
    <x v="1"/>
    <x v="18"/>
    <x v="1"/>
    <n v="168"/>
    <n v="3"/>
    <n v="133"/>
    <d v="2019-06-07T00:00:00"/>
    <n v="3"/>
    <n v="2"/>
    <n v="336"/>
    <x v="2"/>
  </r>
  <r>
    <n v="310796"/>
    <s v="Sunny 1 BR, West 80s &amp; Central Park"/>
    <n v="1385157"/>
    <s v="Brian"/>
    <x v="2"/>
    <x v="38"/>
    <x v="1"/>
    <n v="109"/>
    <n v="30"/>
    <n v="18"/>
    <d v="2019-06-07T00:00:00"/>
    <n v="0"/>
    <n v="5"/>
    <n v="285"/>
    <x v="2"/>
  </r>
  <r>
    <n v="13700298"/>
    <s v="Private room w/ ac- in Manhattan"/>
    <n v="61585786"/>
    <s v="Brian"/>
    <x v="2"/>
    <x v="6"/>
    <x v="0"/>
    <n v="65"/>
    <n v="7"/>
    <n v="103"/>
    <d v="2019-06-07T00:00:00"/>
    <n v="3"/>
    <n v="1"/>
    <n v="11"/>
    <x v="0"/>
  </r>
  <r>
    <n v="167482"/>
    <s v="Charming upper west side apartment"/>
    <n v="789257"/>
    <s v="Barbara"/>
    <x v="2"/>
    <x v="38"/>
    <x v="1"/>
    <n v="185"/>
    <n v="2"/>
    <n v="129"/>
    <d v="2019-06-07T00:00:00"/>
    <n v="1"/>
    <n v="1"/>
    <n v="14"/>
    <x v="2"/>
  </r>
  <r>
    <n v="21851390"/>
    <s v="East village apartment"/>
    <n v="158191137"/>
    <s v="Thomas"/>
    <x v="2"/>
    <x v="11"/>
    <x v="0"/>
    <n v="70"/>
    <n v="3"/>
    <n v="8"/>
    <d v="2019-06-07T00:00:00"/>
    <n v="0"/>
    <n v="1"/>
    <n v="0"/>
    <x v="0"/>
  </r>
  <r>
    <n v="1688711"/>
    <s v="Luxury Room in Landmark House"/>
    <n v="8792814"/>
    <s v="Caroline"/>
    <x v="0"/>
    <x v="39"/>
    <x v="0"/>
    <n v="85"/>
    <n v="1"/>
    <n v="40"/>
    <d v="2019-06-07T00:00:00"/>
    <n v="1"/>
    <n v="10"/>
    <n v="293"/>
    <x v="0"/>
  </r>
  <r>
    <n v="13879280"/>
    <s v="Secret Alley Carriage House"/>
    <n v="68890"/>
    <s v="Paula"/>
    <x v="0"/>
    <x v="3"/>
    <x v="1"/>
    <n v="250"/>
    <n v="1"/>
    <n v="29"/>
    <d v="2019-06-07T00:00:00"/>
    <n v="1"/>
    <n v="3"/>
    <n v="347"/>
    <x v="1"/>
  </r>
  <r>
    <n v="22753775"/>
    <s v="Artist Loft.Good Energy.Big Space With Fire Place!"/>
    <n v="168044240"/>
    <s v="Mari"/>
    <x v="2"/>
    <x v="123"/>
    <x v="1"/>
    <n v="265"/>
    <n v="2"/>
    <n v="42"/>
    <d v="2019-06-07T00:00:00"/>
    <n v="2"/>
    <n v="1"/>
    <n v="70"/>
    <x v="1"/>
  </r>
  <r>
    <n v="30536087"/>
    <s v="Time Square South Deluxe King Room"/>
    <n v="224414117"/>
    <s v="Gabriel"/>
    <x v="2"/>
    <x v="34"/>
    <x v="0"/>
    <n v="179"/>
    <n v="1"/>
    <n v="12"/>
    <d v="2019-06-07T00:00:00"/>
    <n v="2"/>
    <n v="30"/>
    <n v="175"/>
    <x v="2"/>
  </r>
  <r>
    <n v="30009035"/>
    <s v="Sweet room on prime location"/>
    <n v="225571766"/>
    <s v="Ashraf"/>
    <x v="1"/>
    <x v="113"/>
    <x v="0"/>
    <n v="80"/>
    <n v="2"/>
    <n v="5"/>
    <d v="2019-06-07T00:00:00"/>
    <n v="2"/>
    <n v="1"/>
    <n v="57"/>
    <x v="0"/>
  </r>
  <r>
    <n v="1564553"/>
    <s v="Cozy Room in Best Downtown NYC Location"/>
    <n v="8323145"/>
    <s v="Madeleine"/>
    <x v="2"/>
    <x v="19"/>
    <x v="0"/>
    <n v="80"/>
    <n v="4"/>
    <n v="131"/>
    <d v="2019-06-07T00:00:00"/>
    <n v="2"/>
    <n v="1"/>
    <n v="34"/>
    <x v="0"/>
  </r>
  <r>
    <n v="354095"/>
    <s v="Large Beautiful East Village 1-Bdrm"/>
    <n v="1474749"/>
    <s v="Jared"/>
    <x v="2"/>
    <x v="11"/>
    <x v="1"/>
    <n v="199"/>
    <n v="6"/>
    <n v="41"/>
    <d v="2019-06-07T00:00:00"/>
    <n v="0"/>
    <n v="1"/>
    <n v="36"/>
    <x v="2"/>
  </r>
  <r>
    <n v="24834739"/>
    <s v="THE BROOKLYN BLUE HOUSE 2"/>
    <n v="183127881"/>
    <s v="Giana"/>
    <x v="0"/>
    <x v="104"/>
    <x v="0"/>
    <n v="59"/>
    <n v="2"/>
    <n v="56"/>
    <d v="2019-06-07T00:00:00"/>
    <n v="4"/>
    <n v="4"/>
    <n v="365"/>
    <x v="0"/>
  </r>
  <r>
    <n v="386744"/>
    <s v="Great room priv/bathrm Eastside location 70's ST"/>
    <n v="1935291"/>
    <s v="Cristina"/>
    <x v="2"/>
    <x v="27"/>
    <x v="0"/>
    <n v="105"/>
    <n v="7"/>
    <n v="93"/>
    <d v="2019-06-07T00:00:00"/>
    <n v="1"/>
    <n v="1"/>
    <n v="70"/>
    <x v="2"/>
  </r>
  <r>
    <n v="31950840"/>
    <s v="LUX 2 Bedroom Sleep 6 City Center Private Deck"/>
    <n v="237250378"/>
    <s v="Jeff"/>
    <x v="2"/>
    <x v="36"/>
    <x v="1"/>
    <n v="276"/>
    <n v="3"/>
    <n v="12"/>
    <d v="2019-06-07T00:00:00"/>
    <n v="2"/>
    <n v="1"/>
    <n v="277"/>
    <x v="1"/>
  </r>
  <r>
    <n v="17108224"/>
    <s v="Stunning Brand New 2bed/2bath House Best Loacation"/>
    <n v="49701132"/>
    <s v="Bonnie"/>
    <x v="2"/>
    <x v="15"/>
    <x v="1"/>
    <n v="600"/>
    <n v="1"/>
    <n v="86"/>
    <d v="2019-06-07T00:00:00"/>
    <n v="3"/>
    <n v="1"/>
    <n v="261"/>
    <x v="7"/>
  </r>
  <r>
    <n v="29966514"/>
    <s v="ChinitaBhost QUEENS"/>
    <n v="225307360"/>
    <s v="Cris"/>
    <x v="1"/>
    <x v="126"/>
    <x v="0"/>
    <n v="45"/>
    <n v="2"/>
    <n v="3"/>
    <d v="2019-06-07T00:00:00"/>
    <n v="2"/>
    <n v="1"/>
    <n v="47"/>
    <x v="0"/>
  </r>
  <r>
    <n v="17269114"/>
    <s v="RH - Budget Friendly room in the Greenpoint Area!"/>
    <n v="11612872"/>
    <s v="Robert"/>
    <x v="0"/>
    <x v="4"/>
    <x v="0"/>
    <n v="53"/>
    <n v="2"/>
    <n v="78"/>
    <d v="2019-06-07T00:00:00"/>
    <n v="3"/>
    <n v="3"/>
    <n v="14"/>
    <x v="0"/>
  </r>
  <r>
    <n v="32858018"/>
    <s v="Brooklyn charming studio apartment!"/>
    <n v="242924411"/>
    <s v="James And Laureta"/>
    <x v="0"/>
    <x v="3"/>
    <x v="1"/>
    <n v="90"/>
    <n v="1"/>
    <n v="10"/>
    <d v="2019-06-07T00:00:00"/>
    <n v="2"/>
    <n v="5"/>
    <n v="50"/>
    <x v="0"/>
  </r>
  <r>
    <n v="21245112"/>
    <s v="CHIC and COZY- 1st stop out of Manhattan!"/>
    <n v="8896831"/>
    <s v="Jessica"/>
    <x v="1"/>
    <x v="5"/>
    <x v="0"/>
    <n v="125"/>
    <n v="2"/>
    <n v="21"/>
    <d v="2019-06-07T00:00:00"/>
    <n v="1"/>
    <n v="1"/>
    <n v="128"/>
    <x v="2"/>
  </r>
  <r>
    <n v="688652"/>
    <s v="Huge Sunny Modern Apt. (1k+sqft)"/>
    <n v="62855"/>
    <s v="Andrew"/>
    <x v="0"/>
    <x v="17"/>
    <x v="1"/>
    <n v="249"/>
    <n v="4"/>
    <n v="19"/>
    <d v="2019-06-07T00:00:00"/>
    <n v="0"/>
    <n v="1"/>
    <n v="362"/>
    <x v="1"/>
  </r>
  <r>
    <n v="30103232"/>
    <s v="Welcome to the private LOVE NEST in BUSHWICK!!!"/>
    <n v="9834068"/>
    <s v="Toni"/>
    <x v="0"/>
    <x v="0"/>
    <x v="0"/>
    <n v="50"/>
    <n v="2"/>
    <n v="19"/>
    <d v="2019-06-07T00:00:00"/>
    <n v="3"/>
    <n v="1"/>
    <n v="5"/>
    <x v="0"/>
  </r>
  <r>
    <n v="20055311"/>
    <s v="Cozy Basement Apartment near RUMC Hospital"/>
    <n v="318899"/>
    <s v="Krystal"/>
    <x v="4"/>
    <x v="134"/>
    <x v="1"/>
    <n v="75"/>
    <n v="1"/>
    <n v="9"/>
    <d v="2019-06-07T00:00:00"/>
    <n v="0"/>
    <n v="1"/>
    <n v="175"/>
    <x v="0"/>
  </r>
  <r>
    <n v="27959548"/>
    <s v="Authentic, Traditional NYC -  Walk to Times Square"/>
    <n v="208918394"/>
    <s v="John"/>
    <x v="2"/>
    <x v="34"/>
    <x v="1"/>
    <n v="499"/>
    <n v="2"/>
    <n v="28"/>
    <d v="2019-06-07T00:00:00"/>
    <n v="3"/>
    <n v="1"/>
    <n v="233"/>
    <x v="5"/>
  </r>
  <r>
    <n v="4516766"/>
    <s v="Large, Luxury Bedroom nr JMZ subway"/>
    <n v="3388950"/>
    <s v="Amaya"/>
    <x v="0"/>
    <x v="3"/>
    <x v="0"/>
    <n v="68"/>
    <n v="5"/>
    <n v="81"/>
    <d v="2019-06-07T00:00:00"/>
    <n v="1"/>
    <n v="6"/>
    <n v="83"/>
    <x v="0"/>
  </r>
  <r>
    <n v="4013668"/>
    <s v="Spacious Park Slope brownstone"/>
    <n v="20809866"/>
    <s v="David"/>
    <x v="0"/>
    <x v="31"/>
    <x v="1"/>
    <n v="185"/>
    <n v="4"/>
    <n v="111"/>
    <d v="2019-06-07T00:00:00"/>
    <n v="2"/>
    <n v="1"/>
    <n v="9"/>
    <x v="2"/>
  </r>
  <r>
    <n v="30767659"/>
    <s v="3 Single Beds Studio near ESB"/>
    <n v="211549023"/>
    <s v="Studioplus"/>
    <x v="2"/>
    <x v="8"/>
    <x v="1"/>
    <n v="220"/>
    <n v="2"/>
    <n v="15"/>
    <d v="2019-06-07T00:00:00"/>
    <n v="2"/>
    <n v="13"/>
    <n v="286"/>
    <x v="1"/>
  </r>
  <r>
    <n v="26061337"/>
    <s v="LIC 5 Minutes from Manhattan"/>
    <n v="384654"/>
    <s v="Fabio"/>
    <x v="1"/>
    <x v="5"/>
    <x v="1"/>
    <n v="140"/>
    <n v="2"/>
    <n v="7"/>
    <d v="2019-06-07T00:00:00"/>
    <n v="2"/>
    <n v="1"/>
    <n v="122"/>
    <x v="2"/>
  </r>
  <r>
    <n v="17318207"/>
    <s v="Attractive Room, Quiet Area . Easy commute Man."/>
    <n v="116881616"/>
    <s v="June"/>
    <x v="0"/>
    <x v="179"/>
    <x v="0"/>
    <n v="45"/>
    <n v="4"/>
    <n v="17"/>
    <d v="2019-06-07T00:00:00"/>
    <n v="1"/>
    <n v="2"/>
    <n v="17"/>
    <x v="0"/>
  </r>
  <r>
    <n v="30129493"/>
    <s v="Wall St Condo with Gym, Lounge &amp; a 360° Rooftop"/>
    <n v="24131677"/>
    <s v="Eve"/>
    <x v="2"/>
    <x v="40"/>
    <x v="1"/>
    <n v="240"/>
    <n v="7"/>
    <n v="14"/>
    <d v="2019-06-07T00:00:00"/>
    <n v="2"/>
    <n v="2"/>
    <n v="305"/>
    <x v="1"/>
  </r>
  <r>
    <n v="25811825"/>
    <s v="A Perfect Match! The NYC All-Rounder Apartment"/>
    <n v="74374901"/>
    <s v="Suzanne"/>
    <x v="2"/>
    <x v="34"/>
    <x v="1"/>
    <n v="250"/>
    <n v="3"/>
    <n v="44"/>
    <d v="2019-06-07T00:00:00"/>
    <n v="4"/>
    <n v="1"/>
    <n v="48"/>
    <x v="1"/>
  </r>
  <r>
    <n v="20171270"/>
    <s v="Neat Cozy  room plus private entrance PAID parking"/>
    <n v="124860677"/>
    <s v="Jim&amp;Lisa"/>
    <x v="1"/>
    <x v="90"/>
    <x v="0"/>
    <n v="43"/>
    <n v="2"/>
    <n v="65"/>
    <d v="2019-06-07T00:00:00"/>
    <n v="3"/>
    <n v="6"/>
    <n v="364"/>
    <x v="0"/>
  </r>
  <r>
    <n v="34086944"/>
    <s v="Sonder | Stock Exchange | Original 1BR + Laundry"/>
    <n v="219517861"/>
    <s v="Sonder (NYC)"/>
    <x v="2"/>
    <x v="40"/>
    <x v="1"/>
    <n v="185"/>
    <n v="2"/>
    <n v="2"/>
    <d v="2019-06-07T00:00:00"/>
    <n v="1"/>
    <n v="327"/>
    <n v="291"/>
    <x v="2"/>
  </r>
  <r>
    <n v="434792"/>
    <s v="1 br. studio duplex,  Park Slope/Gowanus, Brooklyn"/>
    <n v="2117078"/>
    <s v="Joe"/>
    <x v="0"/>
    <x v="103"/>
    <x v="1"/>
    <n v="138"/>
    <n v="3"/>
    <n v="106"/>
    <d v="2019-06-07T00:00:00"/>
    <n v="1"/>
    <n v="1"/>
    <n v="189"/>
    <x v="2"/>
  </r>
  <r>
    <n v="34208053"/>
    <s v="✴ COZY Astoria NYC ✴ 1BDR &amp; 1 BATH APT"/>
    <n v="258265562"/>
    <s v="Ossama"/>
    <x v="1"/>
    <x v="5"/>
    <x v="1"/>
    <n v="113"/>
    <n v="2"/>
    <n v="4"/>
    <d v="2019-06-07T00:00:00"/>
    <n v="2"/>
    <n v="1"/>
    <n v="0"/>
    <x v="2"/>
  </r>
  <r>
    <n v="34320892"/>
    <s v="Splendid Upper E. Side LOFT Central Park 4BEDs/2BA"/>
    <n v="257869899"/>
    <s v="Juanit"/>
    <x v="2"/>
    <x v="27"/>
    <x v="1"/>
    <n v="380"/>
    <n v="6"/>
    <n v="3"/>
    <d v="2019-06-07T00:00:00"/>
    <n v="2"/>
    <n v="1"/>
    <n v="123"/>
    <x v="3"/>
  </r>
  <r>
    <n v="32404978"/>
    <s v="Beautiful, Sunny Private Room in Harlem"/>
    <n v="18562674"/>
    <s v="Belkis"/>
    <x v="2"/>
    <x v="10"/>
    <x v="0"/>
    <n v="58"/>
    <n v="1"/>
    <n v="4"/>
    <d v="2019-06-07T00:00:00"/>
    <n v="1"/>
    <n v="2"/>
    <n v="365"/>
    <x v="0"/>
  </r>
  <r>
    <n v="16534337"/>
    <s v="Spacious Private room in Charming Williamsburg"/>
    <n v="24273714"/>
    <s v="Aracelis"/>
    <x v="0"/>
    <x v="26"/>
    <x v="0"/>
    <n v="85"/>
    <n v="2"/>
    <n v="22"/>
    <d v="2019-06-07T00:00:00"/>
    <n v="1"/>
    <n v="3"/>
    <n v="36"/>
    <x v="0"/>
  </r>
  <r>
    <n v="19311346"/>
    <s v="The Heart of Williamsburg"/>
    <n v="18335748"/>
    <s v="Jack And Rachel"/>
    <x v="0"/>
    <x v="26"/>
    <x v="0"/>
    <n v="60"/>
    <n v="3"/>
    <n v="22"/>
    <d v="2019-06-07T00:00:00"/>
    <n v="1"/>
    <n v="1"/>
    <n v="46"/>
    <x v="0"/>
  </r>
  <r>
    <n v="24870818"/>
    <s v="新一处客居(New place3)"/>
    <n v="187908645"/>
    <s v="Jimmy"/>
    <x v="1"/>
    <x v="90"/>
    <x v="0"/>
    <n v="50"/>
    <n v="1"/>
    <n v="20"/>
    <d v="2019-06-07T00:00:00"/>
    <n v="2"/>
    <n v="4"/>
    <n v="2"/>
    <x v="0"/>
  </r>
  <r>
    <n v="23086483"/>
    <s v="Stylish 1 Bedroom Apt. for 4 p/ NYC - Murray Hill!"/>
    <n v="86771798"/>
    <s v="Daia"/>
    <x v="2"/>
    <x v="32"/>
    <x v="1"/>
    <n v="365"/>
    <n v="5"/>
    <n v="14"/>
    <d v="2019-06-07T00:00:00"/>
    <n v="1"/>
    <n v="2"/>
    <n v="50"/>
    <x v="3"/>
  </r>
  <r>
    <n v="15164526"/>
    <s v="2MinToTrainsNiceRMaimonidesLutheranIndustryCity"/>
    <n v="96222132"/>
    <s v="Norma-Ester-"/>
    <x v="0"/>
    <x v="47"/>
    <x v="0"/>
    <n v="60"/>
    <n v="1"/>
    <n v="25"/>
    <d v="2019-06-07T00:00:00"/>
    <n v="1"/>
    <n v="4"/>
    <n v="52"/>
    <x v="0"/>
  </r>
  <r>
    <n v="32426943"/>
    <s v="Convenience Cozy Apartment- Hells kitchen"/>
    <n v="10120673"/>
    <s v="Alexo &amp; JC"/>
    <x v="2"/>
    <x v="34"/>
    <x v="1"/>
    <n v="220"/>
    <n v="5"/>
    <n v="5"/>
    <d v="2019-06-07T00:00:00"/>
    <n v="2"/>
    <n v="2"/>
    <n v="1"/>
    <x v="1"/>
  </r>
  <r>
    <n v="23513769"/>
    <s v="Lower Duplex w/Private Access+Bath by Yankees stop"/>
    <n v="175583687"/>
    <s v="Quisqueya"/>
    <x v="3"/>
    <x v="169"/>
    <x v="0"/>
    <n v="80"/>
    <n v="2"/>
    <n v="32"/>
    <d v="2019-06-07T00:00:00"/>
    <n v="2"/>
    <n v="3"/>
    <n v="17"/>
    <x v="0"/>
  </r>
  <r>
    <n v="12774144"/>
    <s v="Private big room/Queen bed/Nice Apt"/>
    <n v="65621401"/>
    <s v="Robert"/>
    <x v="1"/>
    <x v="35"/>
    <x v="0"/>
    <n v="49"/>
    <n v="1"/>
    <n v="7"/>
    <d v="2019-06-07T00:00:00"/>
    <n v="0"/>
    <n v="1"/>
    <n v="341"/>
    <x v="0"/>
  </r>
  <r>
    <n v="1717058"/>
    <s v="Top floor 1 bedroom soho/nolita"/>
    <n v="9053036"/>
    <s v="Raynald"/>
    <x v="2"/>
    <x v="19"/>
    <x v="1"/>
    <n v="185"/>
    <n v="3"/>
    <n v="65"/>
    <d v="2019-06-07T00:00:00"/>
    <n v="1"/>
    <n v="1"/>
    <n v="106"/>
    <x v="2"/>
  </r>
  <r>
    <n v="20130471"/>
    <s v="Peaceful home in Bedstuy"/>
    <n v="10010083"/>
    <s v="Amanda"/>
    <x v="0"/>
    <x v="3"/>
    <x v="0"/>
    <n v="60"/>
    <n v="3"/>
    <n v="26"/>
    <d v="2019-06-07T00:00:00"/>
    <n v="1"/>
    <n v="1"/>
    <n v="47"/>
    <x v="0"/>
  </r>
  <r>
    <n v="32291386"/>
    <s v="Super Luxury! XL Alcove Studio in heart of Chelsea"/>
    <n v="21127860"/>
    <s v="Carol"/>
    <x v="2"/>
    <x v="15"/>
    <x v="1"/>
    <n v="215"/>
    <n v="2"/>
    <n v="12"/>
    <d v="2019-06-07T00:00:00"/>
    <n v="3"/>
    <n v="1"/>
    <n v="128"/>
    <x v="1"/>
  </r>
  <r>
    <n v="21802684"/>
    <s v="30+Day Stay: Designer Home with Skylight &amp; Rooftop"/>
    <n v="137522531"/>
    <s v="Ali"/>
    <x v="1"/>
    <x v="90"/>
    <x v="1"/>
    <n v="228"/>
    <n v="5"/>
    <n v="50"/>
    <d v="2019-06-07T00:00:00"/>
    <n v="3"/>
    <n v="7"/>
    <n v="178"/>
    <x v="1"/>
  </r>
  <r>
    <n v="22043923"/>
    <s v="Large Private Bedroom and Bath Near Shops &amp; Parks"/>
    <n v="13636138"/>
    <s v="Jay"/>
    <x v="0"/>
    <x v="118"/>
    <x v="0"/>
    <n v="105"/>
    <n v="3"/>
    <n v="14"/>
    <d v="2019-06-07T00:00:00"/>
    <n v="1"/>
    <n v="1"/>
    <n v="173"/>
    <x v="2"/>
  </r>
  <r>
    <n v="1917629"/>
    <s v="Gorgeous duplex 1 BR Brownstone apt"/>
    <n v="5453550"/>
    <s v="Christine &amp; James"/>
    <x v="0"/>
    <x v="17"/>
    <x v="1"/>
    <n v="140"/>
    <n v="3"/>
    <n v="123"/>
    <d v="2019-06-07T00:00:00"/>
    <n v="2"/>
    <n v="3"/>
    <n v="244"/>
    <x v="2"/>
  </r>
  <r>
    <n v="23556041"/>
    <s v="Bright and modern apartment in Williamsburg!"/>
    <n v="58114733"/>
    <s v="Antonella"/>
    <x v="0"/>
    <x v="26"/>
    <x v="1"/>
    <n v="140"/>
    <n v="6"/>
    <n v="3"/>
    <d v="2019-06-07T00:00:00"/>
    <n v="0"/>
    <n v="1"/>
    <n v="0"/>
    <x v="2"/>
  </r>
  <r>
    <n v="25350617"/>
    <s v="Sunny room in chilled out Fort green apt"/>
    <n v="1180925"/>
    <s v="Mark"/>
    <x v="0"/>
    <x v="41"/>
    <x v="0"/>
    <n v="75"/>
    <n v="2"/>
    <n v="12"/>
    <d v="2019-06-07T00:00:00"/>
    <n v="1"/>
    <n v="3"/>
    <n v="89"/>
    <x v="0"/>
  </r>
  <r>
    <n v="13140220"/>
    <s v="RARE UES APT W/PRIV STREET ENTRANCE"/>
    <n v="35384978"/>
    <s v="Hans"/>
    <x v="2"/>
    <x v="27"/>
    <x v="1"/>
    <n v="138"/>
    <n v="1"/>
    <n v="95"/>
    <d v="2019-06-07T00:00:00"/>
    <n v="3"/>
    <n v="2"/>
    <n v="215"/>
    <x v="2"/>
  </r>
  <r>
    <n v="450577"/>
    <s v="1 bdrm brownstone-west 70's-1 block Central Park"/>
    <n v="2237267"/>
    <s v="Marjorie"/>
    <x v="2"/>
    <x v="38"/>
    <x v="1"/>
    <n v="250"/>
    <n v="3"/>
    <n v="73"/>
    <d v="2019-06-07T00:00:00"/>
    <n v="1"/>
    <n v="1"/>
    <n v="284"/>
    <x v="1"/>
  </r>
  <r>
    <n v="16289973"/>
    <s v="Economy private room great location to Manhattan"/>
    <n v="92493393"/>
    <s v="Eddie &amp; Lois"/>
    <x v="4"/>
    <x v="134"/>
    <x v="0"/>
    <n v="55"/>
    <n v="2"/>
    <n v="64"/>
    <d v="2019-06-07T00:00:00"/>
    <n v="2"/>
    <n v="5"/>
    <n v="348"/>
    <x v="0"/>
  </r>
  <r>
    <n v="848722"/>
    <s v="Lovely BR In The ❤ Of Flushing! Free Metro Card"/>
    <n v="4241953"/>
    <s v="Celeste"/>
    <x v="1"/>
    <x v="90"/>
    <x v="0"/>
    <n v="45"/>
    <n v="2"/>
    <n v="39"/>
    <d v="2019-06-07T00:00:00"/>
    <n v="1"/>
    <n v="4"/>
    <n v="292"/>
    <x v="0"/>
  </r>
  <r>
    <n v="3868344"/>
    <s v="elegant pre war two bedroom flat"/>
    <n v="14902860"/>
    <s v="Velma"/>
    <x v="0"/>
    <x v="3"/>
    <x v="1"/>
    <n v="151"/>
    <n v="5"/>
    <n v="51"/>
    <d v="2019-06-07T00:00:00"/>
    <n v="1"/>
    <n v="5"/>
    <n v="318"/>
    <x v="2"/>
  </r>
  <r>
    <n v="2863589"/>
    <s v="Entire Private Modern Studio UPW Manhattan"/>
    <n v="3716641"/>
    <s v="Ofer"/>
    <x v="2"/>
    <x v="38"/>
    <x v="1"/>
    <n v="109"/>
    <n v="30"/>
    <n v="20"/>
    <d v="2019-06-07T00:00:00"/>
    <n v="0"/>
    <n v="8"/>
    <n v="90"/>
    <x v="2"/>
  </r>
  <r>
    <n v="26199962"/>
    <s v="BELLA CASA large Studio - 5 mins to Times Square!!"/>
    <n v="16480700"/>
    <s v="Eddie&amp;Vlad"/>
    <x v="2"/>
    <x v="27"/>
    <x v="1"/>
    <n v="249"/>
    <n v="1"/>
    <n v="37"/>
    <d v="2019-06-07T00:00:00"/>
    <n v="3"/>
    <n v="7"/>
    <n v="352"/>
    <x v="1"/>
  </r>
  <r>
    <n v="27385"/>
    <s v="Great Large 1 BR apt  in East Village!"/>
    <n v="72062"/>
    <s v="Bruce"/>
    <x v="2"/>
    <x v="11"/>
    <x v="1"/>
    <n v="225"/>
    <n v="1"/>
    <n v="115"/>
    <d v="2019-06-07T00:00:00"/>
    <n v="1"/>
    <n v="4"/>
    <n v="299"/>
    <x v="1"/>
  </r>
  <r>
    <n v="30826777"/>
    <s v="LIC网红楼Jackson Park沙发客厅 _x000a_Luxury apartment livingrm"/>
    <n v="204006071"/>
    <s v="呈刚"/>
    <x v="1"/>
    <x v="5"/>
    <x v="0"/>
    <n v="45"/>
    <n v="3"/>
    <n v="4"/>
    <d v="2019-06-07T00:00:00"/>
    <n v="1"/>
    <n v="1"/>
    <n v="0"/>
    <x v="0"/>
  </r>
  <r>
    <n v="30229901"/>
    <s v="Enjoyable Room Close to Metro"/>
    <n v="226338109"/>
    <s v="Mia"/>
    <x v="0"/>
    <x v="3"/>
    <x v="0"/>
    <n v="65"/>
    <n v="2"/>
    <n v="13"/>
    <d v="2019-06-07T00:00:00"/>
    <n v="2"/>
    <n v="4"/>
    <n v="321"/>
    <x v="0"/>
  </r>
  <r>
    <n v="18387798"/>
    <s v="COZY + STYLISH ROOM FOR YOU IN NYC! (A)"/>
    <n v="126929216"/>
    <s v="Mel"/>
    <x v="0"/>
    <x v="2"/>
    <x v="0"/>
    <n v="45"/>
    <n v="14"/>
    <n v="10"/>
    <d v="2019-06-07T00:00:00"/>
    <n v="0"/>
    <n v="3"/>
    <n v="322"/>
    <x v="0"/>
  </r>
  <r>
    <n v="14981124"/>
    <s v="Nice Private room in quiet 2 level Brownstone!"/>
    <n v="24140532"/>
    <s v="Josh"/>
    <x v="0"/>
    <x v="3"/>
    <x v="0"/>
    <n v="50"/>
    <n v="3"/>
    <n v="63"/>
    <d v="2019-06-07T00:00:00"/>
    <n v="2"/>
    <n v="4"/>
    <n v="291"/>
    <x v="0"/>
  </r>
  <r>
    <n v="1349658"/>
    <s v="A Comfortable Room in a Great Location, Manhattan"/>
    <n v="5569141"/>
    <s v="Jiajia"/>
    <x v="2"/>
    <x v="46"/>
    <x v="0"/>
    <n v="75"/>
    <n v="2"/>
    <n v="20"/>
    <d v="2019-06-07T00:00:00"/>
    <n v="0"/>
    <n v="1"/>
    <n v="29"/>
    <x v="0"/>
  </r>
  <r>
    <n v="7004408"/>
    <s v="Cozy &amp; Zen Manhattan Soho Studio"/>
    <n v="21641864"/>
    <s v="Yann"/>
    <x v="2"/>
    <x v="72"/>
    <x v="1"/>
    <n v="190"/>
    <n v="6"/>
    <n v="61"/>
    <d v="2019-06-07T00:00:00"/>
    <n v="1"/>
    <n v="1"/>
    <n v="275"/>
    <x v="2"/>
  </r>
  <r>
    <n v="23858901"/>
    <s v="Spacious Designer Furnished 2BR in E Williamsburg"/>
    <n v="176246555"/>
    <s v="Marina"/>
    <x v="0"/>
    <x v="26"/>
    <x v="1"/>
    <n v="154"/>
    <n v="3"/>
    <n v="5"/>
    <d v="2019-06-07T00:00:00"/>
    <n v="0"/>
    <n v="1"/>
    <n v="80"/>
    <x v="2"/>
  </r>
  <r>
    <n v="33155086"/>
    <s v="Large Studio close to everything"/>
    <n v="190643075"/>
    <s v="Ally"/>
    <x v="0"/>
    <x v="70"/>
    <x v="1"/>
    <n v="90"/>
    <n v="6"/>
    <n v="1"/>
    <d v="2019-06-07T00:00:00"/>
    <n v="1"/>
    <n v="1"/>
    <n v="0"/>
    <x v="0"/>
  </r>
  <r>
    <n v="31614670"/>
    <s v="XL Private Bedroom in the Heart of Brooklyn"/>
    <n v="92588965"/>
    <s v="Kam"/>
    <x v="0"/>
    <x v="71"/>
    <x v="1"/>
    <n v="45"/>
    <n v="2"/>
    <n v="17"/>
    <d v="2019-06-07T00:00:00"/>
    <n v="3"/>
    <n v="1"/>
    <n v="248"/>
    <x v="0"/>
  </r>
  <r>
    <n v="18546787"/>
    <s v="Charming safe beautifully furnished"/>
    <n v="127501584"/>
    <s v="Aminata Mody"/>
    <x v="3"/>
    <x v="125"/>
    <x v="0"/>
    <n v="65"/>
    <n v="4"/>
    <n v="36"/>
    <d v="2019-06-07T00:00:00"/>
    <n v="1"/>
    <n v="1"/>
    <n v="365"/>
    <x v="0"/>
  </r>
  <r>
    <n v="15582683"/>
    <s v="One of a kind Sun Filled Elegant Studio."/>
    <n v="100401692"/>
    <s v="Tiffany"/>
    <x v="0"/>
    <x v="71"/>
    <x v="1"/>
    <n v="90"/>
    <n v="3"/>
    <n v="53"/>
    <d v="2019-06-07T00:00:00"/>
    <n v="2"/>
    <n v="1"/>
    <n v="201"/>
    <x v="0"/>
  </r>
  <r>
    <n v="34480144"/>
    <s v="Penn room 11"/>
    <n v="244817841"/>
    <s v="Aminul"/>
    <x v="0"/>
    <x v="77"/>
    <x v="0"/>
    <n v="38"/>
    <n v="7"/>
    <n v="3"/>
    <d v="2019-06-07T00:00:00"/>
    <n v="2"/>
    <n v="13"/>
    <n v="239"/>
    <x v="0"/>
  </r>
  <r>
    <n v="7244171"/>
    <s v="Cozy Studio Duplex"/>
    <n v="37915862"/>
    <s v="Greg"/>
    <x v="0"/>
    <x v="77"/>
    <x v="1"/>
    <n v="80"/>
    <n v="5"/>
    <n v="49"/>
    <d v="2019-06-07T00:00:00"/>
    <n v="1"/>
    <n v="2"/>
    <n v="217"/>
    <x v="0"/>
  </r>
  <r>
    <n v="26121444"/>
    <s v="3 bedroom Apartment near airport and attractions"/>
    <n v="171171143"/>
    <s v="Mariela"/>
    <x v="1"/>
    <x v="117"/>
    <x v="1"/>
    <n v="100"/>
    <n v="4"/>
    <n v="15"/>
    <d v="2019-06-07T00:00:00"/>
    <n v="1"/>
    <n v="1"/>
    <n v="203"/>
    <x v="0"/>
  </r>
  <r>
    <n v="29277979"/>
    <s v="1 bdr in duplex with terrasse"/>
    <n v="16063645"/>
    <s v="Alexandra"/>
    <x v="2"/>
    <x v="11"/>
    <x v="1"/>
    <n v="130"/>
    <n v="1"/>
    <n v="26"/>
    <d v="2019-06-07T00:00:00"/>
    <n v="3"/>
    <n v="1"/>
    <n v="243"/>
    <x v="2"/>
  </r>
  <r>
    <n v="16226219"/>
    <s v="Williamsburg, Ground Flr Apt with Private Backyard"/>
    <n v="59101644"/>
    <s v="Anthony"/>
    <x v="0"/>
    <x v="26"/>
    <x v="1"/>
    <n v="135"/>
    <n v="2"/>
    <n v="29"/>
    <d v="2019-06-07T00:00:00"/>
    <n v="1"/>
    <n v="1"/>
    <n v="82"/>
    <x v="2"/>
  </r>
  <r>
    <n v="96471"/>
    <s v="The Brooklyn Waverly, One Bedroom"/>
    <n v="116599"/>
    <s v="Sahr"/>
    <x v="0"/>
    <x v="17"/>
    <x v="0"/>
    <n v="165"/>
    <n v="4"/>
    <n v="11"/>
    <d v="2019-06-07T00:00:00"/>
    <n v="0"/>
    <n v="3"/>
    <n v="365"/>
    <x v="2"/>
  </r>
  <r>
    <n v="18543045"/>
    <s v="Room in Bright and Spacious East Village Apartment"/>
    <n v="7130003"/>
    <s v="Ranita"/>
    <x v="2"/>
    <x v="11"/>
    <x v="0"/>
    <n v="169"/>
    <n v="4"/>
    <n v="29"/>
    <d v="2019-06-07T00:00:00"/>
    <n v="1"/>
    <n v="2"/>
    <n v="220"/>
    <x v="2"/>
  </r>
  <r>
    <n v="566712"/>
    <s v="GREAT EAST VILLAGE LOCATION, ELEVATOR &amp; ROOFTOP!!!"/>
    <n v="2786764"/>
    <s v="Marianna"/>
    <x v="2"/>
    <x v="11"/>
    <x v="0"/>
    <n v="107"/>
    <n v="1"/>
    <n v="115"/>
    <d v="2019-06-07T00:00:00"/>
    <n v="1"/>
    <n v="1"/>
    <n v="85"/>
    <x v="2"/>
  </r>
  <r>
    <n v="23872299"/>
    <s v="LARGE COZY PRIVATE ROOM, FLUSHING QUEENS Cozy room"/>
    <n v="178059867"/>
    <s v="Kevin"/>
    <x v="1"/>
    <x v="90"/>
    <x v="0"/>
    <n v="50"/>
    <n v="1"/>
    <n v="62"/>
    <d v="2019-06-07T00:00:00"/>
    <n v="4"/>
    <n v="3"/>
    <n v="172"/>
    <x v="0"/>
  </r>
  <r>
    <n v="21893604"/>
    <s v="Private Bedroom in West Village/Chelsea"/>
    <n v="1144452"/>
    <s v="Dante"/>
    <x v="2"/>
    <x v="15"/>
    <x v="0"/>
    <n v="25"/>
    <n v="3"/>
    <n v="8"/>
    <d v="2019-06-07T00:00:00"/>
    <n v="1"/>
    <n v="1"/>
    <n v="37"/>
    <x v="0"/>
  </r>
  <r>
    <n v="28532378"/>
    <s v="Gem"/>
    <n v="156505456"/>
    <s v="John"/>
    <x v="0"/>
    <x v="77"/>
    <x v="0"/>
    <n v="40"/>
    <n v="3"/>
    <n v="9"/>
    <d v="2019-06-07T00:00:00"/>
    <n v="1"/>
    <n v="13"/>
    <n v="180"/>
    <x v="0"/>
  </r>
  <r>
    <n v="8088779"/>
    <s v="[201] 5 min WALK to Times Square"/>
    <n v="35524316"/>
    <s v="Yasu &amp; Akiko"/>
    <x v="2"/>
    <x v="34"/>
    <x v="2"/>
    <n v="250"/>
    <n v="1"/>
    <n v="134"/>
    <d v="2019-06-07T00:00:00"/>
    <n v="3"/>
    <n v="11"/>
    <n v="306"/>
    <x v="1"/>
  </r>
  <r>
    <n v="11901938"/>
    <s v="1st Floor Apt in Heart of Brooklyn"/>
    <n v="3752523"/>
    <s v="Ari"/>
    <x v="0"/>
    <x v="2"/>
    <x v="1"/>
    <n v="168"/>
    <n v="2"/>
    <n v="63"/>
    <d v="2019-06-07T00:00:00"/>
    <n v="2"/>
    <n v="2"/>
    <n v="344"/>
    <x v="2"/>
  </r>
  <r>
    <n v="19173391"/>
    <s v="One bedroom, calm, clean, bright."/>
    <n v="13848128"/>
    <s v="John"/>
    <x v="2"/>
    <x v="15"/>
    <x v="1"/>
    <n v="275"/>
    <n v="6"/>
    <n v="13"/>
    <d v="2019-06-07T00:00:00"/>
    <n v="1"/>
    <n v="1"/>
    <n v="0"/>
    <x v="1"/>
  </r>
  <r>
    <n v="34616078"/>
    <s v="靠近机场交通方便双人房#3"/>
    <n v="107272884"/>
    <s v="Lynn L"/>
    <x v="1"/>
    <x v="95"/>
    <x v="0"/>
    <n v="45"/>
    <n v="1"/>
    <n v="2"/>
    <d v="2019-06-07T00:00:00"/>
    <n v="1"/>
    <n v="4"/>
    <n v="176"/>
    <x v="0"/>
  </r>
  <r>
    <n v="16323461"/>
    <s v="Williamsburg Experience, Quick Manhattan Access"/>
    <n v="20532489"/>
    <s v="Inese &amp; Michæl"/>
    <x v="0"/>
    <x v="26"/>
    <x v="0"/>
    <n v="124"/>
    <n v="2"/>
    <n v="71"/>
    <d v="2019-06-07T00:00:00"/>
    <n v="2"/>
    <n v="1"/>
    <n v="70"/>
    <x v="2"/>
  </r>
  <r>
    <n v="27700747"/>
    <s v="Beach-side basement media room"/>
    <n v="145245549"/>
    <s v="Dawid"/>
    <x v="4"/>
    <x v="114"/>
    <x v="0"/>
    <n v="36"/>
    <n v="2"/>
    <n v="18"/>
    <d v="2019-06-07T00:00:00"/>
    <n v="2"/>
    <n v="1"/>
    <n v="178"/>
    <x v="0"/>
  </r>
  <r>
    <n v="27016768"/>
    <s v="Luxury Studio 5 min to World Trade &amp; BK Bridge"/>
    <n v="203268839"/>
    <s v="Drea"/>
    <x v="2"/>
    <x v="60"/>
    <x v="1"/>
    <n v="199"/>
    <n v="3"/>
    <n v="35"/>
    <d v="2019-06-07T00:00:00"/>
    <n v="3"/>
    <n v="1"/>
    <n v="255"/>
    <x v="2"/>
  </r>
  <r>
    <n v="27166808"/>
    <s v="Artists/Yoga Sunny Studio - Prime Location!"/>
    <n v="48201791"/>
    <s v="Olivia"/>
    <x v="0"/>
    <x v="13"/>
    <x v="1"/>
    <n v="150"/>
    <n v="4"/>
    <n v="27"/>
    <d v="2019-06-07T00:00:00"/>
    <n v="2"/>
    <n v="2"/>
    <n v="29"/>
    <x v="2"/>
  </r>
  <r>
    <n v="7112684"/>
    <s v="Sunny &amp; Clean Apt  ideal location E.Williamsburg!"/>
    <n v="26998839"/>
    <s v="Shahar"/>
    <x v="0"/>
    <x v="26"/>
    <x v="1"/>
    <n v="90"/>
    <n v="7"/>
    <n v="6"/>
    <d v="2019-06-07T00:00:00"/>
    <n v="0"/>
    <n v="2"/>
    <n v="302"/>
    <x v="0"/>
  </r>
  <r>
    <n v="13064382"/>
    <s v="Sunny East Village apartment"/>
    <n v="26378652"/>
    <s v="Guy"/>
    <x v="2"/>
    <x v="11"/>
    <x v="1"/>
    <n v="180"/>
    <n v="4"/>
    <n v="3"/>
    <d v="2019-06-07T00:00:00"/>
    <n v="0"/>
    <n v="1"/>
    <n v="0"/>
    <x v="2"/>
  </r>
  <r>
    <n v="26871208"/>
    <s v="First floor apartment with a backyard in Brooklyn."/>
    <n v="481630"/>
    <s v="Sebastian"/>
    <x v="0"/>
    <x v="3"/>
    <x v="1"/>
    <n v="100"/>
    <n v="9"/>
    <n v="5"/>
    <d v="2019-06-07T00:00:00"/>
    <n v="1"/>
    <n v="2"/>
    <n v="55"/>
    <x v="0"/>
  </r>
  <r>
    <n v="31859521"/>
    <s v="Home Away from Home in Brooklyn/Queens borderline"/>
    <n v="220480440"/>
    <s v="Erica And Jose"/>
    <x v="1"/>
    <x v="28"/>
    <x v="0"/>
    <n v="50"/>
    <n v="2"/>
    <n v="18"/>
    <d v="2019-06-07T00:00:00"/>
    <n v="4"/>
    <n v="2"/>
    <n v="127"/>
    <x v="0"/>
  </r>
  <r>
    <n v="18050070"/>
    <s v="Cozy and Quiet Crown Heights - Washer/Dryer"/>
    <n v="124218492"/>
    <s v="Benjamin"/>
    <x v="0"/>
    <x v="2"/>
    <x v="0"/>
    <n v="50"/>
    <n v="6"/>
    <n v="20"/>
    <d v="2019-06-07T00:00:00"/>
    <n v="1"/>
    <n v="1"/>
    <n v="78"/>
    <x v="0"/>
  </r>
  <r>
    <n v="501082"/>
    <s v="Private Bdrm &amp; Bath-30-night min-Weekly Maid Serv."/>
    <n v="2471671"/>
    <s v="Joyce"/>
    <x v="2"/>
    <x v="10"/>
    <x v="0"/>
    <n v="79"/>
    <n v="30"/>
    <n v="185"/>
    <d v="2019-06-07T00:00:00"/>
    <n v="2"/>
    <n v="1"/>
    <n v="302"/>
    <x v="0"/>
  </r>
  <r>
    <n v="74240"/>
    <s v="French Garden cottage off Bedford"/>
    <n v="389924"/>
    <s v="Patty"/>
    <x v="0"/>
    <x v="26"/>
    <x v="1"/>
    <n v="169"/>
    <n v="1"/>
    <n v="68"/>
    <d v="2019-06-07T00:00:00"/>
    <n v="1"/>
    <n v="2"/>
    <n v="215"/>
    <x v="2"/>
  </r>
  <r>
    <n v="24122725"/>
    <s v="Ivoire Realty(Bronx maison avec vue)"/>
    <n v="181711840"/>
    <s v="Christophe"/>
    <x v="3"/>
    <x v="29"/>
    <x v="0"/>
    <n v="35"/>
    <n v="2"/>
    <n v="24"/>
    <d v="2019-06-07T00:00:00"/>
    <n v="2"/>
    <n v="2"/>
    <n v="365"/>
    <x v="0"/>
  </r>
  <r>
    <n v="4956896"/>
    <s v="Modern, Bright, One Bedroom"/>
    <n v="8951256"/>
    <s v="Solomon"/>
    <x v="2"/>
    <x v="7"/>
    <x v="1"/>
    <n v="180"/>
    <n v="3"/>
    <n v="38"/>
    <d v="2019-06-07T00:00:00"/>
    <n v="1"/>
    <n v="1"/>
    <n v="36"/>
    <x v="2"/>
  </r>
  <r>
    <n v="9385790"/>
    <s v="Great Big Room near Prospect Park"/>
    <n v="23268312"/>
    <s v="Rachel"/>
    <x v="0"/>
    <x v="39"/>
    <x v="0"/>
    <n v="36"/>
    <n v="15"/>
    <n v="14"/>
    <d v="2019-06-07T00:00:00"/>
    <n v="0"/>
    <n v="1"/>
    <n v="15"/>
    <x v="0"/>
  </r>
  <r>
    <n v="28564408"/>
    <s v="1Dynamic private room in bushwick"/>
    <n v="215577249"/>
    <s v="Charlie And Selena"/>
    <x v="0"/>
    <x v="0"/>
    <x v="0"/>
    <n v="65"/>
    <n v="2"/>
    <n v="26"/>
    <d v="2019-06-07T00:00:00"/>
    <n v="3"/>
    <n v="8"/>
    <n v="362"/>
    <x v="0"/>
  </r>
  <r>
    <n v="21682272"/>
    <s v="Room in Amazingly well-LIT Luxury Loft"/>
    <n v="78942575"/>
    <s v="Bora"/>
    <x v="0"/>
    <x v="12"/>
    <x v="0"/>
    <n v="120"/>
    <n v="1"/>
    <n v="4"/>
    <d v="2019-06-07T00:00:00"/>
    <n v="0"/>
    <n v="2"/>
    <n v="0"/>
    <x v="2"/>
  </r>
  <r>
    <n v="795198"/>
    <s v="Big City of Dreams, East Village!"/>
    <n v="2333904"/>
    <s v="Stephanie"/>
    <x v="2"/>
    <x v="11"/>
    <x v="0"/>
    <n v="75"/>
    <n v="26"/>
    <n v="58"/>
    <d v="2019-06-07T00:00:00"/>
    <n v="1"/>
    <n v="3"/>
    <n v="129"/>
    <x v="0"/>
  </r>
  <r>
    <n v="14967881"/>
    <s v="Luxurious Studio by Central Park - Newly Renovated"/>
    <n v="8547368"/>
    <s v="David"/>
    <x v="2"/>
    <x v="27"/>
    <x v="1"/>
    <n v="225"/>
    <n v="2"/>
    <n v="84"/>
    <d v="2019-06-07T00:00:00"/>
    <n v="2"/>
    <n v="1"/>
    <n v="27"/>
    <x v="1"/>
  </r>
  <r>
    <n v="29231873"/>
    <s v="1Master BR in a Brand new apt W/D- By Subway"/>
    <n v="335046"/>
    <s v="Orit"/>
    <x v="2"/>
    <x v="7"/>
    <x v="0"/>
    <n v="150"/>
    <n v="3"/>
    <n v="9"/>
    <d v="2019-06-07T00:00:00"/>
    <n v="1"/>
    <n v="3"/>
    <n v="219"/>
    <x v="2"/>
  </r>
  <r>
    <n v="449034"/>
    <s v="Spacious Loft 5 min to Union Square"/>
    <n v="124357"/>
    <s v="Alex"/>
    <x v="0"/>
    <x v="26"/>
    <x v="0"/>
    <n v="90"/>
    <n v="1"/>
    <n v="155"/>
    <d v="2019-06-07T00:00:00"/>
    <n v="2"/>
    <n v="3"/>
    <n v="328"/>
    <x v="0"/>
  </r>
  <r>
    <n v="16523132"/>
    <s v="Sunny Space in BK for your NYC stay"/>
    <n v="40146897"/>
    <s v="Eric"/>
    <x v="0"/>
    <x v="2"/>
    <x v="0"/>
    <n v="60"/>
    <n v="2"/>
    <n v="29"/>
    <d v="2019-06-07T00:00:00"/>
    <n v="1"/>
    <n v="5"/>
    <n v="0"/>
    <x v="0"/>
  </r>
  <r>
    <n v="24656728"/>
    <s v="Private room 1 block from Times Square/City Center"/>
    <n v="31929860"/>
    <s v="Bryan"/>
    <x v="2"/>
    <x v="34"/>
    <x v="0"/>
    <n v="120"/>
    <n v="1"/>
    <n v="18"/>
    <d v="2019-06-07T00:00:00"/>
    <n v="1"/>
    <n v="4"/>
    <n v="249"/>
    <x v="2"/>
  </r>
  <r>
    <n v="14821756"/>
    <s v="LowerLevel House NYC,Traveler ShortStay BedRoom"/>
    <n v="31307789"/>
    <s v="Luffy"/>
    <x v="1"/>
    <x v="148"/>
    <x v="2"/>
    <n v="27"/>
    <n v="2"/>
    <n v="16"/>
    <d v="2019-06-07T00:00:00"/>
    <n v="0"/>
    <n v="2"/>
    <n v="365"/>
    <x v="0"/>
  </r>
  <r>
    <n v="28730167"/>
    <s v="Quite place by the park"/>
    <n v="25326"/>
    <s v="Gregory"/>
    <x v="0"/>
    <x v="93"/>
    <x v="1"/>
    <n v="105"/>
    <n v="1"/>
    <n v="15"/>
    <d v="2019-06-07T00:00:00"/>
    <n v="2"/>
    <n v="2"/>
    <n v="269"/>
    <x v="2"/>
  </r>
  <r>
    <n v="34539085"/>
    <s v="Master BR in luxury building - BROOKLYN"/>
    <n v="128601689"/>
    <s v="Todd"/>
    <x v="0"/>
    <x v="0"/>
    <x v="0"/>
    <n v="50"/>
    <n v="3"/>
    <n v="2"/>
    <d v="2019-06-07T00:00:00"/>
    <n v="2"/>
    <n v="1"/>
    <n v="39"/>
    <x v="0"/>
  </r>
  <r>
    <n v="15971342"/>
    <s v="Bedroom with Private Living Room near Central Park"/>
    <n v="43936824"/>
    <s v="Kylia"/>
    <x v="2"/>
    <x v="27"/>
    <x v="0"/>
    <n v="150"/>
    <n v="1"/>
    <n v="11"/>
    <d v="2019-06-07T00:00:00"/>
    <n v="1"/>
    <n v="1"/>
    <n v="0"/>
    <x v="2"/>
  </r>
  <r>
    <n v="8250925"/>
    <s v="NYC Lofted Room in the Lower East Side"/>
    <n v="7455706"/>
    <s v="Amanda"/>
    <x v="2"/>
    <x v="11"/>
    <x v="0"/>
    <n v="90"/>
    <n v="5"/>
    <n v="92"/>
    <d v="2019-06-07T00:00:00"/>
    <n v="2"/>
    <n v="2"/>
    <n v="8"/>
    <x v="0"/>
  </r>
  <r>
    <n v="33822605"/>
    <s v="Brooklyn share next to train 25 min to Manhattan"/>
    <n v="201015598"/>
    <s v="Anchor"/>
    <x v="0"/>
    <x v="3"/>
    <x v="2"/>
    <n v="35"/>
    <n v="1"/>
    <n v="3"/>
    <d v="2019-06-07T00:00:00"/>
    <n v="1"/>
    <n v="17"/>
    <n v="77"/>
    <x v="0"/>
  </r>
  <r>
    <n v="35301609"/>
    <s v="Brownstone Brooklyn Private Room with a View"/>
    <n v="158200817"/>
    <s v="Beka And Strat"/>
    <x v="0"/>
    <x v="39"/>
    <x v="0"/>
    <n v="69"/>
    <n v="2"/>
    <n v="1"/>
    <d v="2019-06-07T00:00:00"/>
    <n v="1"/>
    <n v="2"/>
    <n v="89"/>
    <x v="0"/>
  </r>
  <r>
    <n v="11701404"/>
    <s v="Luxury building studio in UWS"/>
    <n v="62192916"/>
    <s v="Anna"/>
    <x v="2"/>
    <x v="38"/>
    <x v="1"/>
    <n v="120"/>
    <n v="5"/>
    <n v="20"/>
    <d v="2019-06-07T00:00:00"/>
    <n v="0"/>
    <n v="1"/>
    <n v="34"/>
    <x v="2"/>
  </r>
  <r>
    <n v="33955057"/>
    <s v="Splendid 1 bdrm in West Village NYC"/>
    <n v="4189194"/>
    <s v="Sandra"/>
    <x v="2"/>
    <x v="16"/>
    <x v="1"/>
    <n v="160"/>
    <n v="3"/>
    <n v="3"/>
    <d v="2019-06-07T00:00:00"/>
    <n v="2"/>
    <n v="1"/>
    <n v="2"/>
    <x v="2"/>
  </r>
  <r>
    <n v="25313748"/>
    <s v="Luxury One Bdrm Condo @TimeSquare"/>
    <n v="10106740"/>
    <s v="David"/>
    <x v="2"/>
    <x v="34"/>
    <x v="1"/>
    <n v="269"/>
    <n v="4"/>
    <n v="6"/>
    <d v="2019-06-07T00:00:00"/>
    <n v="1"/>
    <n v="1"/>
    <n v="277"/>
    <x v="1"/>
  </r>
  <r>
    <n v="1121497"/>
    <s v="Spacious E Williamsburg with Yard!!"/>
    <n v="496164"/>
    <s v="Todd"/>
    <x v="0"/>
    <x v="26"/>
    <x v="0"/>
    <n v="75"/>
    <n v="5"/>
    <n v="73"/>
    <d v="2019-06-07T00:00:00"/>
    <n v="1"/>
    <n v="2"/>
    <n v="307"/>
    <x v="0"/>
  </r>
  <r>
    <n v="35004930"/>
    <s v="Furnished Apartment in Queens"/>
    <n v="236530772"/>
    <s v="Maria"/>
    <x v="1"/>
    <x v="154"/>
    <x v="1"/>
    <n v="75"/>
    <n v="7"/>
    <n v="1"/>
    <d v="2019-06-07T00:00:00"/>
    <n v="1"/>
    <n v="2"/>
    <n v="14"/>
    <x v="0"/>
  </r>
  <r>
    <n v="13237828"/>
    <s v="Amazing Open Floor Studio Extension"/>
    <n v="74351458"/>
    <s v="Harvey"/>
    <x v="0"/>
    <x v="0"/>
    <x v="1"/>
    <n v="115"/>
    <n v="5"/>
    <n v="54"/>
    <d v="2019-06-07T00:00:00"/>
    <n v="1"/>
    <n v="1"/>
    <n v="105"/>
    <x v="2"/>
  </r>
  <r>
    <n v="15452878"/>
    <s v="Discounted! Comfy and quiet room in SoHo."/>
    <n v="1475812"/>
    <s v="Ignani"/>
    <x v="2"/>
    <x v="19"/>
    <x v="0"/>
    <n v="130"/>
    <n v="2"/>
    <n v="123"/>
    <d v="2019-06-07T00:00:00"/>
    <n v="4"/>
    <n v="3"/>
    <n v="59"/>
    <x v="2"/>
  </r>
  <r>
    <n v="16216301"/>
    <s v="Double Guestroom 30 mins to Downtown Manhattan"/>
    <n v="90658585"/>
    <s v="Faye"/>
    <x v="4"/>
    <x v="158"/>
    <x v="0"/>
    <n v="55"/>
    <n v="3"/>
    <n v="6"/>
    <d v="2019-06-07T00:00:00"/>
    <n v="0"/>
    <n v="3"/>
    <n v="88"/>
    <x v="0"/>
  </r>
  <r>
    <n v="2285444"/>
    <s v="Cozy, Quiet Bedroom in Historic West Village"/>
    <n v="11675431"/>
    <s v="Rob"/>
    <x v="2"/>
    <x v="16"/>
    <x v="0"/>
    <n v="100"/>
    <n v="5"/>
    <n v="8"/>
    <d v="2019-06-07T00:00:00"/>
    <n v="0"/>
    <n v="1"/>
    <n v="0"/>
    <x v="0"/>
  </r>
  <r>
    <n v="33885308"/>
    <s v="Spacious, natural light room in EAST WILLIAMSBURG"/>
    <n v="64675514"/>
    <s v="Alexis"/>
    <x v="0"/>
    <x v="26"/>
    <x v="0"/>
    <n v="65"/>
    <n v="15"/>
    <n v="1"/>
    <d v="2019-06-07T00:00:00"/>
    <n v="1"/>
    <n v="1"/>
    <n v="0"/>
    <x v="0"/>
  </r>
  <r>
    <n v="34646805"/>
    <s v="MODERN AND NEWLY 4 BEDS / 2 BATHS IN LUXURY BUILD."/>
    <n v="233879443"/>
    <s v="Kate"/>
    <x v="0"/>
    <x v="0"/>
    <x v="1"/>
    <n v="300"/>
    <n v="4"/>
    <n v="2"/>
    <d v="2019-06-07T00:00:00"/>
    <n v="1"/>
    <n v="1"/>
    <n v="355"/>
    <x v="1"/>
  </r>
  <r>
    <n v="13129533"/>
    <s v="Room in loft-like ground Floor apt"/>
    <n v="3710740"/>
    <s v="Daniel"/>
    <x v="2"/>
    <x v="10"/>
    <x v="0"/>
    <n v="60"/>
    <n v="1"/>
    <n v="63"/>
    <d v="2019-06-07T00:00:00"/>
    <n v="2"/>
    <n v="2"/>
    <n v="0"/>
    <x v="0"/>
  </r>
  <r>
    <n v="35407072"/>
    <s v="Brooklyn Apartment/ Guaranteed Perfect Stay"/>
    <n v="106168229"/>
    <s v="Daniel"/>
    <x v="0"/>
    <x v="2"/>
    <x v="0"/>
    <n v="30"/>
    <n v="1"/>
    <n v="1"/>
    <d v="2019-06-06T00:00:00"/>
    <n v="1"/>
    <n v="1"/>
    <n v="34"/>
    <x v="0"/>
  </r>
  <r>
    <n v="27530187"/>
    <s v="Private Bed &amp; Bath in Heart of Downtown Manhattan"/>
    <n v="16676759"/>
    <s v="Derek"/>
    <x v="2"/>
    <x v="40"/>
    <x v="0"/>
    <n v="180"/>
    <n v="3"/>
    <n v="10"/>
    <d v="2019-06-06T00:00:00"/>
    <n v="1"/>
    <n v="1"/>
    <n v="48"/>
    <x v="2"/>
  </r>
  <r>
    <n v="35424717"/>
    <s v="2Br Apartment  in Soho - Enough said, right?!"/>
    <n v="9883499"/>
    <s v="Emily"/>
    <x v="2"/>
    <x v="72"/>
    <x v="1"/>
    <n v="230"/>
    <n v="1"/>
    <n v="1"/>
    <d v="2019-06-06T00:00:00"/>
    <n v="1"/>
    <n v="1"/>
    <n v="6"/>
    <x v="1"/>
  </r>
  <r>
    <n v="10612564"/>
    <s v="Apartment share near Lincoln Center"/>
    <n v="54763152"/>
    <s v="Mary Sue"/>
    <x v="2"/>
    <x v="38"/>
    <x v="0"/>
    <n v="99"/>
    <n v="4"/>
    <n v="68"/>
    <d v="2019-06-06T00:00:00"/>
    <n v="2"/>
    <n v="1"/>
    <n v="57"/>
    <x v="0"/>
  </r>
  <r>
    <n v="29221565"/>
    <s v="Modern art-filled bedroom with vintage touch."/>
    <n v="68284975"/>
    <s v="Dio"/>
    <x v="0"/>
    <x v="0"/>
    <x v="0"/>
    <n v="66"/>
    <n v="2"/>
    <n v="8"/>
    <d v="2019-06-06T00:00:00"/>
    <n v="1"/>
    <n v="2"/>
    <n v="90"/>
    <x v="0"/>
  </r>
  <r>
    <n v="16644599"/>
    <s v="Beige Room in Rego Park"/>
    <n v="48866061"/>
    <s v="Iso"/>
    <x v="1"/>
    <x v="78"/>
    <x v="0"/>
    <n v="35"/>
    <n v="1"/>
    <n v="131"/>
    <d v="2019-06-06T00:00:00"/>
    <n v="4"/>
    <n v="1"/>
    <n v="294"/>
    <x v="0"/>
  </r>
  <r>
    <n v="30530151"/>
    <s v="Brand new luxurious apartment in SoHo!"/>
    <n v="1725141"/>
    <s v="Sl"/>
    <x v="2"/>
    <x v="123"/>
    <x v="1"/>
    <n v="390"/>
    <n v="15"/>
    <n v="1"/>
    <d v="2019-06-06T00:00:00"/>
    <n v="1"/>
    <n v="1"/>
    <n v="15"/>
    <x v="3"/>
  </r>
  <r>
    <n v="18960386"/>
    <s v="Private Room, Modern Finishes - AC and Backyard!"/>
    <n v="132219056"/>
    <s v="Jason"/>
    <x v="0"/>
    <x v="3"/>
    <x v="0"/>
    <n v="39"/>
    <n v="2"/>
    <n v="65"/>
    <d v="2019-06-06T00:00:00"/>
    <n v="3"/>
    <n v="2"/>
    <n v="223"/>
    <x v="0"/>
  </r>
  <r>
    <n v="33428068"/>
    <s v="Central Location: Excellent travelers bed"/>
    <n v="247189581"/>
    <s v="Helena"/>
    <x v="0"/>
    <x v="41"/>
    <x v="2"/>
    <n v="32"/>
    <n v="2"/>
    <n v="6"/>
    <d v="2019-06-06T00:00:00"/>
    <n v="2"/>
    <n v="5"/>
    <n v="31"/>
    <x v="0"/>
  </r>
  <r>
    <n v="506575"/>
    <s v="Bronx Room Near Yankees + Harlem"/>
    <n v="2001830"/>
    <s v="Jose And Ysaira"/>
    <x v="3"/>
    <x v="25"/>
    <x v="0"/>
    <n v="45"/>
    <n v="3"/>
    <n v="190"/>
    <d v="2019-06-06T00:00:00"/>
    <n v="2"/>
    <n v="2"/>
    <n v="329"/>
    <x v="0"/>
  </r>
  <r>
    <n v="31947991"/>
    <s v="Bright room in huge, dog-friendly apt w/ balcony"/>
    <n v="4094038"/>
    <s v="Alex"/>
    <x v="0"/>
    <x v="26"/>
    <x v="0"/>
    <n v="75"/>
    <n v="2"/>
    <n v="16"/>
    <d v="2019-06-06T00:00:00"/>
    <n v="4"/>
    <n v="4"/>
    <n v="25"/>
    <x v="0"/>
  </r>
  <r>
    <n v="22345676"/>
    <s v="Bushwick/BedStuy Studio Apartment"/>
    <n v="2921109"/>
    <s v="Alice"/>
    <x v="0"/>
    <x v="3"/>
    <x v="1"/>
    <n v="104"/>
    <n v="2"/>
    <n v="31"/>
    <d v="2019-06-06T00:00:00"/>
    <n v="2"/>
    <n v="1"/>
    <n v="166"/>
    <x v="2"/>
  </r>
  <r>
    <n v="33428005"/>
    <s v="Cozy shared place in Midtown, close to everything"/>
    <n v="251817021"/>
    <s v="Lincoln"/>
    <x v="2"/>
    <x v="34"/>
    <x v="2"/>
    <n v="95"/>
    <n v="1"/>
    <n v="8"/>
    <d v="2019-06-06T00:00:00"/>
    <n v="2"/>
    <n v="5"/>
    <n v="23"/>
    <x v="0"/>
  </r>
  <r>
    <n v="33448532"/>
    <s v="Tribeca Apt w/ Rooftop Views"/>
    <n v="251986333"/>
    <s v="Juliet"/>
    <x v="2"/>
    <x v="60"/>
    <x v="0"/>
    <n v="200"/>
    <n v="4"/>
    <n v="5"/>
    <d v="2019-06-06T00:00:00"/>
    <n v="2"/>
    <n v="1"/>
    <n v="327"/>
    <x v="2"/>
  </r>
  <r>
    <n v="11295457"/>
    <s v="Manhattan -Harlem- private room / single bed"/>
    <n v="7055854"/>
    <s v="Diane"/>
    <x v="2"/>
    <x v="33"/>
    <x v="0"/>
    <n v="60"/>
    <n v="5"/>
    <n v="39"/>
    <d v="2019-06-06T00:00:00"/>
    <n v="1"/>
    <n v="5"/>
    <n v="271"/>
    <x v="0"/>
  </r>
  <r>
    <n v="54508"/>
    <s v="Sml Rm in pr Brst  Park Sl great for Med/students"/>
    <n v="210746"/>
    <s v="Kathleen R."/>
    <x v="0"/>
    <x v="22"/>
    <x v="0"/>
    <n v="100"/>
    <n v="2"/>
    <n v="226"/>
    <d v="2019-06-06T00:00:00"/>
    <n v="2"/>
    <n v="3"/>
    <n v="250"/>
    <x v="0"/>
  </r>
  <r>
    <n v="26514725"/>
    <s v="Private Room_Brooklyn Townhouse"/>
    <n v="8456000"/>
    <s v="Brian"/>
    <x v="0"/>
    <x v="188"/>
    <x v="0"/>
    <n v="175"/>
    <n v="1"/>
    <n v="11"/>
    <d v="2019-06-06T00:00:00"/>
    <n v="1"/>
    <n v="2"/>
    <n v="90"/>
    <x v="2"/>
  </r>
  <r>
    <n v="13292979"/>
    <s v="Park Slope luxury penthouse w/ private roof deck"/>
    <n v="75017049"/>
    <s v="Dylan"/>
    <x v="0"/>
    <x v="44"/>
    <x v="0"/>
    <n v="100"/>
    <n v="31"/>
    <n v="1"/>
    <d v="2019-06-06T00:00:00"/>
    <n v="1"/>
    <n v="2"/>
    <n v="283"/>
    <x v="0"/>
  </r>
  <r>
    <n v="3617498"/>
    <s v="Comfy, convenient bedroom in Bklyn!"/>
    <n v="6643482"/>
    <s v="Andy"/>
    <x v="0"/>
    <x v="39"/>
    <x v="0"/>
    <n v="80"/>
    <n v="2"/>
    <n v="122"/>
    <d v="2019-06-06T00:00:00"/>
    <n v="2"/>
    <n v="1"/>
    <n v="227"/>
    <x v="0"/>
  </r>
  <r>
    <n v="34284409"/>
    <s v="Sonder | 116 John | Modern Studio + Gym"/>
    <n v="219517861"/>
    <s v="Sonder (NYC)"/>
    <x v="2"/>
    <x v="40"/>
    <x v="1"/>
    <n v="100"/>
    <n v="29"/>
    <n v="1"/>
    <d v="2019-06-06T00:00:00"/>
    <n v="1"/>
    <n v="327"/>
    <n v="358"/>
    <x v="0"/>
  </r>
  <r>
    <n v="35010433"/>
    <s v="温馨旅店(2)"/>
    <n v="263740985"/>
    <s v="Yongqiu"/>
    <x v="1"/>
    <x v="90"/>
    <x v="0"/>
    <n v="80"/>
    <n v="1"/>
    <n v="2"/>
    <d v="2019-06-06T00:00:00"/>
    <n v="2"/>
    <n v="3"/>
    <n v="359"/>
    <x v="0"/>
  </r>
  <r>
    <n v="16783144"/>
    <s v="Wonderful island life in NYC"/>
    <n v="20600569"/>
    <s v="Tiffany"/>
    <x v="2"/>
    <x v="81"/>
    <x v="0"/>
    <n v="75"/>
    <n v="1"/>
    <n v="99"/>
    <d v="2019-06-06T00:00:00"/>
    <n v="3"/>
    <n v="2"/>
    <n v="156"/>
    <x v="0"/>
  </r>
  <r>
    <n v="29109909"/>
    <s v="Cozy financial district manhattan spot"/>
    <n v="219383069"/>
    <s v="Melli"/>
    <x v="2"/>
    <x v="40"/>
    <x v="1"/>
    <n v="220"/>
    <n v="1"/>
    <n v="8"/>
    <d v="2019-06-06T00:00:00"/>
    <n v="1"/>
    <n v="1"/>
    <n v="0"/>
    <x v="1"/>
  </r>
  <r>
    <n v="133025"/>
    <s v="Midtown cozy convenient"/>
    <n v="653405"/>
    <s v="Tracy"/>
    <x v="2"/>
    <x v="32"/>
    <x v="0"/>
    <n v="130"/>
    <n v="4"/>
    <n v="105"/>
    <d v="2019-06-06T00:00:00"/>
    <n v="1"/>
    <n v="1"/>
    <n v="193"/>
    <x v="2"/>
  </r>
  <r>
    <n v="27706098"/>
    <s v="Williamsburg Studio- Steps Away from Lorimer L"/>
    <n v="3550181"/>
    <s v="Emily"/>
    <x v="0"/>
    <x v="26"/>
    <x v="1"/>
    <n v="104"/>
    <n v="2"/>
    <n v="20"/>
    <d v="2019-06-06T00:00:00"/>
    <n v="2"/>
    <n v="1"/>
    <n v="0"/>
    <x v="2"/>
  </r>
  <r>
    <n v="4701425"/>
    <s v="Master Bedroom in E.Village Triplex"/>
    <n v="7460434"/>
    <s v="Rocco"/>
    <x v="2"/>
    <x v="11"/>
    <x v="0"/>
    <n v="120"/>
    <n v="3"/>
    <n v="25"/>
    <d v="2019-06-06T00:00:00"/>
    <n v="0"/>
    <n v="2"/>
    <n v="89"/>
    <x v="2"/>
  </r>
  <r>
    <n v="33708769"/>
    <s v="Sonder | The Biltmore | Stylish 1BR + Sofa Bed"/>
    <n v="219517861"/>
    <s v="Sonder (NYC)"/>
    <x v="2"/>
    <x v="66"/>
    <x v="1"/>
    <n v="244"/>
    <n v="29"/>
    <n v="1"/>
    <d v="2019-06-06T00:00:00"/>
    <n v="1"/>
    <n v="327"/>
    <n v="363"/>
    <x v="1"/>
  </r>
  <r>
    <n v="34084476"/>
    <s v="Cozy Studio in Gramercy with Private Backyard"/>
    <n v="228946399"/>
    <s v="Jamie"/>
    <x v="2"/>
    <x v="36"/>
    <x v="1"/>
    <n v="178"/>
    <n v="1"/>
    <n v="7"/>
    <d v="2019-06-06T00:00:00"/>
    <n v="3"/>
    <n v="1"/>
    <n v="0"/>
    <x v="2"/>
  </r>
  <r>
    <n v="8167884"/>
    <s v="Greenpoint Brooklyn Modern Charm"/>
    <n v="43108922"/>
    <s v="Robbin"/>
    <x v="0"/>
    <x v="4"/>
    <x v="1"/>
    <n v="165"/>
    <n v="2"/>
    <n v="129"/>
    <d v="2019-06-06T00:00:00"/>
    <n v="3"/>
    <n v="2"/>
    <n v="235"/>
    <x v="2"/>
  </r>
  <r>
    <n v="10271071"/>
    <s v="BROOKLYN'S HAVEN"/>
    <n v="9346894"/>
    <s v="Gade"/>
    <x v="0"/>
    <x v="74"/>
    <x v="0"/>
    <n v="65"/>
    <n v="1"/>
    <n v="75"/>
    <d v="2019-06-06T00:00:00"/>
    <n v="2"/>
    <n v="2"/>
    <n v="361"/>
    <x v="0"/>
  </r>
  <r>
    <n v="34086188"/>
    <s v="Cozy room in Harlem next to 2/3 train"/>
    <n v="44919396"/>
    <s v="Forest"/>
    <x v="2"/>
    <x v="10"/>
    <x v="0"/>
    <n v="45"/>
    <n v="1"/>
    <n v="5"/>
    <d v="2019-06-06T00:00:00"/>
    <n v="2"/>
    <n v="1"/>
    <n v="0"/>
    <x v="0"/>
  </r>
  <r>
    <n v="26884320"/>
    <s v="Charming Room with 2 Beds+ Laundry in Williamsburg"/>
    <n v="141204556"/>
    <s v="Aaron &amp; Ivy"/>
    <x v="0"/>
    <x v="26"/>
    <x v="0"/>
    <n v="109"/>
    <n v="30"/>
    <n v="43"/>
    <d v="2019-06-06T00:00:00"/>
    <n v="4"/>
    <n v="2"/>
    <n v="365"/>
    <x v="2"/>
  </r>
  <r>
    <n v="14590480"/>
    <s v="AMAZING bedroom in the Heart of NYC"/>
    <n v="90477848"/>
    <s v="Theodore"/>
    <x v="2"/>
    <x v="34"/>
    <x v="0"/>
    <n v="125"/>
    <n v="1"/>
    <n v="37"/>
    <d v="2019-06-06T00:00:00"/>
    <n v="1"/>
    <n v="1"/>
    <n v="310"/>
    <x v="2"/>
  </r>
  <r>
    <n v="21056510"/>
    <s v="G1 Newly Renovated Long Island City Room"/>
    <n v="79105834"/>
    <s v="Leo"/>
    <x v="1"/>
    <x v="5"/>
    <x v="0"/>
    <n v="55"/>
    <n v="1"/>
    <n v="76"/>
    <d v="2019-06-06T00:00:00"/>
    <n v="4"/>
    <n v="9"/>
    <n v="229"/>
    <x v="0"/>
  </r>
  <r>
    <n v="7695043"/>
    <s v="Beautiful studio aprt Cobble Hill, BK"/>
    <n v="1338262"/>
    <s v="Rachel"/>
    <x v="0"/>
    <x v="20"/>
    <x v="1"/>
    <n v="160"/>
    <n v="3"/>
    <n v="38"/>
    <d v="2019-06-06T00:00:00"/>
    <n v="1"/>
    <n v="3"/>
    <n v="249"/>
    <x v="2"/>
  </r>
  <r>
    <n v="32681551"/>
    <s v="UWS King Room with Broadway View Near Central Park"/>
    <n v="245314318"/>
    <s v="Arthouse Hotel"/>
    <x v="2"/>
    <x v="38"/>
    <x v="0"/>
    <n v="230"/>
    <n v="1"/>
    <n v="1"/>
    <d v="2019-06-06T00:00:00"/>
    <n v="1"/>
    <n v="10"/>
    <n v="288"/>
    <x v="1"/>
  </r>
  <r>
    <n v="2755909"/>
    <s v="Cozy sunny Apt in NYC"/>
    <n v="3447539"/>
    <s v="Nick"/>
    <x v="2"/>
    <x v="6"/>
    <x v="0"/>
    <n v="59"/>
    <n v="30"/>
    <n v="65"/>
    <d v="2019-06-06T00:00:00"/>
    <n v="1"/>
    <n v="2"/>
    <n v="99"/>
    <x v="0"/>
  </r>
  <r>
    <n v="14926698"/>
    <s v="DUMBO couch with A/C near the Brooklyn Bridge"/>
    <n v="2809938"/>
    <s v="Phillip"/>
    <x v="0"/>
    <x v="98"/>
    <x v="2"/>
    <n v="250"/>
    <n v="2"/>
    <n v="37"/>
    <d v="2019-06-06T00:00:00"/>
    <n v="1"/>
    <n v="1"/>
    <n v="83"/>
    <x v="1"/>
  </r>
  <r>
    <n v="20982704"/>
    <s v="Home Away From Home -3"/>
    <n v="147721837"/>
    <s v="Karen"/>
    <x v="0"/>
    <x v="77"/>
    <x v="1"/>
    <n v="160"/>
    <n v="3"/>
    <n v="4"/>
    <d v="2019-06-06T00:00:00"/>
    <n v="0"/>
    <n v="2"/>
    <n v="36"/>
    <x v="2"/>
  </r>
  <r>
    <n v="15268654"/>
    <s v="NEW &amp; PRIVATE 2 bedroom apt in stately townhouse"/>
    <n v="67213712"/>
    <s v="Ken"/>
    <x v="0"/>
    <x v="103"/>
    <x v="1"/>
    <n v="400"/>
    <n v="30"/>
    <n v="118"/>
    <d v="2019-06-06T00:00:00"/>
    <n v="4"/>
    <n v="1"/>
    <n v="265"/>
    <x v="3"/>
  </r>
  <r>
    <n v="21369311"/>
    <s v="Nice room in renovated apartment in Brooklyn"/>
    <n v="1478269"/>
    <s v="Ben"/>
    <x v="0"/>
    <x v="3"/>
    <x v="0"/>
    <n v="70"/>
    <n v="2"/>
    <n v="7"/>
    <d v="2019-06-06T00:00:00"/>
    <n v="0"/>
    <n v="2"/>
    <n v="49"/>
    <x v="0"/>
  </r>
  <r>
    <n v="21485026"/>
    <s v="Beautiful Room in Bushwick, Bk. (Hablo Español)"/>
    <n v="134419840"/>
    <s v="Damary"/>
    <x v="0"/>
    <x v="0"/>
    <x v="0"/>
    <n v="60"/>
    <n v="30"/>
    <n v="5"/>
    <d v="2019-06-06T00:00:00"/>
    <n v="0"/>
    <n v="1"/>
    <n v="141"/>
    <x v="0"/>
  </r>
  <r>
    <n v="9461803"/>
    <s v="Private room in classic SoHo loft"/>
    <n v="2611503"/>
    <s v="Ronnie"/>
    <x v="2"/>
    <x v="72"/>
    <x v="0"/>
    <n v="225"/>
    <n v="3"/>
    <n v="49"/>
    <d v="2019-06-06T00:00:00"/>
    <n v="1"/>
    <n v="1"/>
    <n v="322"/>
    <x v="1"/>
  </r>
  <r>
    <n v="7771351"/>
    <s v="NYC Queen size Bedroom w/private  bathroom."/>
    <n v="40877319"/>
    <s v="Ray"/>
    <x v="3"/>
    <x v="157"/>
    <x v="0"/>
    <n v="59"/>
    <n v="3"/>
    <n v="113"/>
    <d v="2019-06-06T00:00:00"/>
    <n v="2"/>
    <n v="1"/>
    <n v="290"/>
    <x v="0"/>
  </r>
  <r>
    <n v="34837017"/>
    <s v="AMAZING 3 BEDROOM APT IN BROOKLYN NY"/>
    <n v="262469851"/>
    <s v="Jay"/>
    <x v="0"/>
    <x v="26"/>
    <x v="1"/>
    <n v="659"/>
    <n v="4"/>
    <n v="4"/>
    <d v="2019-06-06T00:00:00"/>
    <n v="3"/>
    <n v="1"/>
    <n v="334"/>
    <x v="8"/>
  </r>
  <r>
    <n v="21379957"/>
    <s v="Union Square Shared Studio - Female Only"/>
    <n v="11822196"/>
    <s v="Melanie"/>
    <x v="2"/>
    <x v="58"/>
    <x v="2"/>
    <n v="49"/>
    <n v="1"/>
    <n v="76"/>
    <d v="2019-06-06T00:00:00"/>
    <n v="4"/>
    <n v="2"/>
    <n v="0"/>
    <x v="0"/>
  </r>
  <r>
    <n v="21141576"/>
    <s v="Brand new, comfortable, refined, our first!全新,商务最佳"/>
    <n v="152530167"/>
    <s v="Luxi"/>
    <x v="1"/>
    <x v="90"/>
    <x v="1"/>
    <n v="148"/>
    <n v="1"/>
    <n v="24"/>
    <d v="2019-06-06T00:00:00"/>
    <n v="1"/>
    <n v="1"/>
    <n v="77"/>
    <x v="2"/>
  </r>
  <r>
    <n v="18993091"/>
    <s v="Brooklyn Spacious Hip + Cosy Room in 2 bedroom"/>
    <n v="132485225"/>
    <s v="Kate + Max"/>
    <x v="0"/>
    <x v="101"/>
    <x v="0"/>
    <n v="42"/>
    <n v="8"/>
    <n v="26"/>
    <d v="2019-06-06T00:00:00"/>
    <n v="1"/>
    <n v="1"/>
    <n v="43"/>
    <x v="0"/>
  </r>
  <r>
    <n v="3038797"/>
    <s v="2 Queen beds Studio Loft in Brooklyn"/>
    <n v="7503643"/>
    <s v="Vida"/>
    <x v="0"/>
    <x v="4"/>
    <x v="1"/>
    <n v="129"/>
    <n v="30"/>
    <n v="4"/>
    <d v="2019-06-06T00:00:00"/>
    <n v="0"/>
    <n v="52"/>
    <n v="337"/>
    <x v="2"/>
  </r>
  <r>
    <n v="21026272"/>
    <s v="Douglaston (apt2) Room 2"/>
    <n v="18996093"/>
    <s v="Leonard"/>
    <x v="1"/>
    <x v="209"/>
    <x v="0"/>
    <n v="45"/>
    <n v="1"/>
    <n v="17"/>
    <d v="2019-06-06T00:00:00"/>
    <n v="1"/>
    <n v="5"/>
    <n v="325"/>
    <x v="0"/>
  </r>
  <r>
    <n v="7746872"/>
    <s v="Stylish 2BR! 5 min to Central Park!"/>
    <n v="16641806"/>
    <s v="Noa"/>
    <x v="2"/>
    <x v="33"/>
    <x v="1"/>
    <n v="195"/>
    <n v="1"/>
    <n v="112"/>
    <d v="2019-06-06T00:00:00"/>
    <n v="2"/>
    <n v="1"/>
    <n v="262"/>
    <x v="2"/>
  </r>
  <r>
    <n v="11920660"/>
    <s v="Brightly Skylit 3 Bedroom Soho Loft"/>
    <n v="62316222"/>
    <s v="C E"/>
    <x v="2"/>
    <x v="72"/>
    <x v="1"/>
    <n v="595"/>
    <n v="5"/>
    <n v="51"/>
    <d v="2019-06-06T00:00:00"/>
    <n v="1"/>
    <n v="1"/>
    <n v="347"/>
    <x v="7"/>
  </r>
  <r>
    <n v="13156842"/>
    <s v="Cozy Private Room #2 Two Beds Near JFK and J Train"/>
    <n v="62843071"/>
    <s v="Kevin And Kitty"/>
    <x v="1"/>
    <x v="126"/>
    <x v="0"/>
    <n v="38"/>
    <n v="1"/>
    <n v="170"/>
    <d v="2019-06-06T00:00:00"/>
    <n v="4"/>
    <n v="4"/>
    <n v="192"/>
    <x v="0"/>
  </r>
  <r>
    <n v="18933994"/>
    <s v="△PENN STATION ,Private room with Full kitchen△"/>
    <n v="131985573"/>
    <s v="James"/>
    <x v="2"/>
    <x v="15"/>
    <x v="0"/>
    <n v="90"/>
    <n v="2"/>
    <n v="39"/>
    <d v="2019-06-06T00:00:00"/>
    <n v="2"/>
    <n v="1"/>
    <n v="17"/>
    <x v="0"/>
  </r>
  <r>
    <n v="30437498"/>
    <s v="LXRY BLDG-next to Central Park, Times Sq,SLEEPS 5!"/>
    <n v="48572835"/>
    <s v="Jodi"/>
    <x v="2"/>
    <x v="34"/>
    <x v="1"/>
    <n v="300"/>
    <n v="6"/>
    <n v="2"/>
    <d v="2019-06-06T00:00:00"/>
    <n v="1"/>
    <n v="1"/>
    <n v="270"/>
    <x v="1"/>
  </r>
  <r>
    <n v="4628603"/>
    <s v="Bright and Sunny Williamsburg Oasis"/>
    <n v="6465286"/>
    <s v="Masha"/>
    <x v="0"/>
    <x v="26"/>
    <x v="1"/>
    <n v="180"/>
    <n v="3"/>
    <n v="103"/>
    <d v="2019-06-06T00:00:00"/>
    <n v="2"/>
    <n v="2"/>
    <n v="0"/>
    <x v="2"/>
  </r>
  <r>
    <n v="1922863"/>
    <s v="Bi-level Loft with a Private Garden"/>
    <n v="915973"/>
    <s v="Donald P."/>
    <x v="0"/>
    <x v="26"/>
    <x v="1"/>
    <n v="248"/>
    <n v="3"/>
    <n v="57"/>
    <d v="2019-06-06T00:00:00"/>
    <n v="1"/>
    <n v="1"/>
    <n v="344"/>
    <x v="1"/>
  </r>
  <r>
    <n v="1056445"/>
    <s v="Upscale Designer Studio-Heart of Manhattan"/>
    <n v="1600541"/>
    <s v="Marina"/>
    <x v="2"/>
    <x v="27"/>
    <x v="1"/>
    <n v="425"/>
    <n v="2"/>
    <n v="68"/>
    <d v="2019-06-06T00:00:00"/>
    <n v="1"/>
    <n v="1"/>
    <n v="358"/>
    <x v="5"/>
  </r>
  <r>
    <n v="6973292"/>
    <s v="Book Now &amp; Save: Spend July in New York City!"/>
    <n v="5577926"/>
    <s v="Lou"/>
    <x v="1"/>
    <x v="1"/>
    <x v="0"/>
    <n v="59"/>
    <n v="1"/>
    <n v="108"/>
    <d v="2019-06-06T00:00:00"/>
    <n v="2"/>
    <n v="4"/>
    <n v="0"/>
    <x v="0"/>
  </r>
  <r>
    <n v="33996948"/>
    <s v="Lovely Hudson Yards Stonehouse near Penn Station"/>
    <n v="256697785"/>
    <s v="Arya"/>
    <x v="2"/>
    <x v="15"/>
    <x v="1"/>
    <n v="250"/>
    <n v="3"/>
    <n v="4"/>
    <d v="2019-06-06T00:00:00"/>
    <n v="2"/>
    <n v="1"/>
    <n v="144"/>
    <x v="1"/>
  </r>
  <r>
    <n v="28333466"/>
    <s v="Lovely, sunny &amp; quiet 1br Chelsea apt w/balcony"/>
    <n v="43252905"/>
    <s v="Jonathan"/>
    <x v="2"/>
    <x v="15"/>
    <x v="1"/>
    <n v="225"/>
    <n v="2"/>
    <n v="11"/>
    <d v="2019-06-06T00:00:00"/>
    <n v="1"/>
    <n v="1"/>
    <n v="0"/>
    <x v="1"/>
  </r>
  <r>
    <n v="21764576"/>
    <s v="Tranquil Parkside Oasis"/>
    <n v="12586492"/>
    <s v="Sausan"/>
    <x v="2"/>
    <x v="11"/>
    <x v="1"/>
    <n v="133"/>
    <n v="28"/>
    <n v="9"/>
    <d v="2019-06-06T00:00:00"/>
    <n v="1"/>
    <n v="2"/>
    <n v="211"/>
    <x v="2"/>
  </r>
  <r>
    <n v="9750139"/>
    <s v="Sunset Retreat - Charming Oasis"/>
    <n v="50292584"/>
    <s v="Haydee"/>
    <x v="0"/>
    <x v="47"/>
    <x v="1"/>
    <n v="90"/>
    <n v="2"/>
    <n v="75"/>
    <d v="2019-06-06T00:00:00"/>
    <n v="2"/>
    <n v="2"/>
    <n v="364"/>
    <x v="0"/>
  </r>
  <r>
    <n v="15789023"/>
    <s v="Stay in a Private Room Close to Manhattan :)"/>
    <n v="8076496"/>
    <s v="Agnes"/>
    <x v="1"/>
    <x v="1"/>
    <x v="0"/>
    <n v="60"/>
    <n v="4"/>
    <n v="6"/>
    <d v="2019-06-06T00:00:00"/>
    <n v="0"/>
    <n v="1"/>
    <n v="96"/>
    <x v="0"/>
  </r>
  <r>
    <n v="31414400"/>
    <s v="New and Upscale Space. Just like home"/>
    <n v="235305665"/>
    <s v="Dave"/>
    <x v="2"/>
    <x v="33"/>
    <x v="0"/>
    <n v="69"/>
    <n v="1"/>
    <n v="4"/>
    <d v="2019-06-06T00:00:00"/>
    <n v="1"/>
    <n v="2"/>
    <n v="60"/>
    <x v="0"/>
  </r>
  <r>
    <n v="14426680"/>
    <s v="Luxurious and Sunny 2 bed/2 bath home (1100 sqft)"/>
    <n v="2678122"/>
    <s v="Tasha"/>
    <x v="0"/>
    <x v="26"/>
    <x v="1"/>
    <n v="180"/>
    <n v="4"/>
    <n v="64"/>
    <d v="2019-06-06T00:00:00"/>
    <n v="2"/>
    <n v="3"/>
    <n v="57"/>
    <x v="2"/>
  </r>
  <r>
    <n v="4302293"/>
    <s v="Private Room with 2nd Full Bath in Modern Art Apt"/>
    <n v="4600692"/>
    <s v="J."/>
    <x v="1"/>
    <x v="5"/>
    <x v="0"/>
    <n v="58"/>
    <n v="1"/>
    <n v="33"/>
    <d v="2019-06-06T00:00:00"/>
    <n v="2"/>
    <n v="1"/>
    <n v="101"/>
    <x v="0"/>
  </r>
  <r>
    <n v="18433038"/>
    <s v="Private Cozy Room In Astoria"/>
    <n v="127762325"/>
    <s v="Zee"/>
    <x v="1"/>
    <x v="35"/>
    <x v="0"/>
    <n v="59"/>
    <n v="1"/>
    <n v="77"/>
    <d v="2019-06-06T00:00:00"/>
    <n v="3"/>
    <n v="1"/>
    <n v="198"/>
    <x v="0"/>
  </r>
  <r>
    <n v="33492587"/>
    <s v="[Entire place] Comfy Apt in Prime Location"/>
    <n v="13442714"/>
    <s v="Nuan"/>
    <x v="2"/>
    <x v="72"/>
    <x v="1"/>
    <n v="173"/>
    <n v="5"/>
    <n v="2"/>
    <d v="2019-06-06T00:00:00"/>
    <n v="1"/>
    <n v="2"/>
    <n v="3"/>
    <x v="2"/>
  </r>
  <r>
    <n v="9242243"/>
    <s v="Cozy 1bdrm apt in Midtown Manhattan"/>
    <n v="3335559"/>
    <s v="Sworupa"/>
    <x v="2"/>
    <x v="8"/>
    <x v="0"/>
    <n v="180"/>
    <n v="1"/>
    <n v="10"/>
    <d v="2019-06-06T00:00:00"/>
    <n v="0"/>
    <n v="1"/>
    <n v="175"/>
    <x v="2"/>
  </r>
  <r>
    <n v="17367289"/>
    <s v="Cozy 1BD near JFK, Beach, Subway, Buses, &amp; Kitchen"/>
    <n v="112910861"/>
    <s v="Francisca"/>
    <x v="1"/>
    <x v="108"/>
    <x v="0"/>
    <n v="35"/>
    <n v="1"/>
    <n v="61"/>
    <d v="2019-06-06T00:00:00"/>
    <n v="2"/>
    <n v="2"/>
    <n v="124"/>
    <x v="0"/>
  </r>
  <r>
    <n v="28986154"/>
    <s v="3rd Fl bright two bedroom"/>
    <n v="67987135"/>
    <s v="Siyi"/>
    <x v="0"/>
    <x v="3"/>
    <x v="1"/>
    <n v="139"/>
    <n v="1"/>
    <n v="4"/>
    <d v="2019-06-06T00:00:00"/>
    <n v="0"/>
    <n v="9"/>
    <n v="7"/>
    <x v="2"/>
  </r>
  <r>
    <n v="32138645"/>
    <s v="Renovated townhouse near trendy Bushwick hotspots"/>
    <n v="16954523"/>
    <s v="Tessa"/>
    <x v="0"/>
    <x v="0"/>
    <x v="0"/>
    <n v="55"/>
    <n v="7"/>
    <n v="4"/>
    <d v="2019-06-06T00:00:00"/>
    <n v="1"/>
    <n v="1"/>
    <n v="95"/>
    <x v="0"/>
  </r>
  <r>
    <n v="24673759"/>
    <s v="Williamsburg Pad"/>
    <n v="25895777"/>
    <s v="Vincent"/>
    <x v="0"/>
    <x v="26"/>
    <x v="1"/>
    <n v="400"/>
    <n v="6"/>
    <n v="3"/>
    <d v="2019-06-06T00:00:00"/>
    <n v="0"/>
    <n v="1"/>
    <n v="347"/>
    <x v="3"/>
  </r>
  <r>
    <n v="4284031"/>
    <s v="BRIGHT BEAUTIFUL CHELSEA APT"/>
    <n v="4532548"/>
    <s v="Tess"/>
    <x v="2"/>
    <x v="15"/>
    <x v="1"/>
    <n v="160"/>
    <n v="2"/>
    <n v="79"/>
    <d v="2019-06-06T00:00:00"/>
    <n v="1"/>
    <n v="1"/>
    <n v="108"/>
    <x v="2"/>
  </r>
  <r>
    <n v="28411594"/>
    <s v="Private room for rent!"/>
    <n v="22685487"/>
    <s v="Elireth"/>
    <x v="1"/>
    <x v="56"/>
    <x v="0"/>
    <n v="45"/>
    <n v="2"/>
    <n v="3"/>
    <d v="2019-06-06T00:00:00"/>
    <n v="0"/>
    <n v="2"/>
    <n v="324"/>
    <x v="0"/>
  </r>
  <r>
    <n v="6138423"/>
    <s v="Manhattan Multi-Million $ Luxury Central Park View"/>
    <n v="1978841"/>
    <s v="Diane"/>
    <x v="2"/>
    <x v="38"/>
    <x v="1"/>
    <n v="950"/>
    <n v="4"/>
    <n v="6"/>
    <d v="2019-06-06T00:00:00"/>
    <n v="0"/>
    <n v="1"/>
    <n v="274"/>
    <x v="12"/>
  </r>
  <r>
    <n v="11742647"/>
    <s v="Your own cozy room in Gramercy"/>
    <n v="19962052"/>
    <s v="Thikshan"/>
    <x v="2"/>
    <x v="58"/>
    <x v="0"/>
    <n v="100"/>
    <n v="2"/>
    <n v="33"/>
    <d v="2019-06-06T00:00:00"/>
    <n v="1"/>
    <n v="3"/>
    <n v="44"/>
    <x v="0"/>
  </r>
  <r>
    <n v="28919516"/>
    <s v="3-P Room/Private Bath/Walk to Subway--Best Value"/>
    <n v="216772639"/>
    <s v="Ling"/>
    <x v="0"/>
    <x v="61"/>
    <x v="0"/>
    <n v="60"/>
    <n v="1"/>
    <n v="9"/>
    <d v="2019-06-06T00:00:00"/>
    <n v="1"/>
    <n v="7"/>
    <n v="177"/>
    <x v="0"/>
  </r>
  <r>
    <n v="6303845"/>
    <s v="Luminous Modern Apt Share for Young Professionals"/>
    <n v="2822805"/>
    <s v="Ollie"/>
    <x v="0"/>
    <x v="3"/>
    <x v="0"/>
    <n v="60"/>
    <n v="30"/>
    <n v="26"/>
    <d v="2019-06-06T00:00:00"/>
    <n v="1"/>
    <n v="8"/>
    <n v="236"/>
    <x v="0"/>
  </r>
  <r>
    <n v="1640995"/>
    <s v="One bedroom apartment - UES"/>
    <n v="8313953"/>
    <s v="Natalie"/>
    <x v="2"/>
    <x v="27"/>
    <x v="1"/>
    <n v="140"/>
    <n v="6"/>
    <n v="36"/>
    <d v="2019-06-06T00:00:00"/>
    <n v="1"/>
    <n v="1"/>
    <n v="71"/>
    <x v="2"/>
  </r>
  <r>
    <n v="17223109"/>
    <s v="Cute Chelsea Apartment - 1 BR - Amazing Location!"/>
    <n v="10160214"/>
    <s v="Mario"/>
    <x v="2"/>
    <x v="15"/>
    <x v="1"/>
    <n v="190"/>
    <n v="12"/>
    <n v="5"/>
    <d v="2019-06-06T00:00:00"/>
    <n v="0"/>
    <n v="1"/>
    <n v="32"/>
    <x v="2"/>
  </r>
  <r>
    <n v="26739023"/>
    <s v="Cozy Studio Apartment in Great Location!!!"/>
    <n v="50770601"/>
    <s v="Diana"/>
    <x v="2"/>
    <x v="58"/>
    <x v="1"/>
    <n v="189"/>
    <n v="1"/>
    <n v="11"/>
    <d v="2019-06-06T00:00:00"/>
    <n v="2"/>
    <n v="5"/>
    <n v="312"/>
    <x v="2"/>
  </r>
  <r>
    <n v="15844782"/>
    <s v="Cozy Apt steps to Park, Subway, Restaurants, Bars"/>
    <n v="4702833"/>
    <s v="Tanya"/>
    <x v="0"/>
    <x v="93"/>
    <x v="1"/>
    <n v="100"/>
    <n v="2"/>
    <n v="87"/>
    <d v="2019-06-06T00:00:00"/>
    <n v="3"/>
    <n v="1"/>
    <n v="77"/>
    <x v="0"/>
  </r>
  <r>
    <n v="30468550"/>
    <s v="Lovely one-bedroom in Hamilton Heights"/>
    <n v="6407054"/>
    <s v="Melissa"/>
    <x v="2"/>
    <x v="10"/>
    <x v="1"/>
    <n v="101"/>
    <n v="2"/>
    <n v="8"/>
    <d v="2019-06-06T00:00:00"/>
    <n v="1"/>
    <n v="3"/>
    <n v="0"/>
    <x v="2"/>
  </r>
  <r>
    <n v="2431607"/>
    <s v="Bright, Airy Room Share for 2"/>
    <n v="4973668"/>
    <s v="Gloria"/>
    <x v="0"/>
    <x v="3"/>
    <x v="2"/>
    <n v="25"/>
    <n v="5"/>
    <n v="76"/>
    <d v="2019-06-06T00:00:00"/>
    <n v="1"/>
    <n v="3"/>
    <n v="258"/>
    <x v="0"/>
  </r>
  <r>
    <n v="21514623"/>
    <s v="Bedroom with terrace in the heart of Clinton Hill"/>
    <n v="16501606"/>
    <s v="Camille"/>
    <x v="0"/>
    <x v="17"/>
    <x v="0"/>
    <n v="100"/>
    <n v="21"/>
    <n v="15"/>
    <d v="2019-06-06T00:00:00"/>
    <n v="1"/>
    <n v="1"/>
    <n v="89"/>
    <x v="0"/>
  </r>
  <r>
    <n v="17464151"/>
    <s v="Riverside Park Nest"/>
    <n v="118276455"/>
    <s v="Eric"/>
    <x v="2"/>
    <x v="38"/>
    <x v="1"/>
    <n v="200"/>
    <n v="30"/>
    <n v="5"/>
    <d v="2019-06-06T00:00:00"/>
    <n v="0"/>
    <n v="1"/>
    <n v="271"/>
    <x v="2"/>
  </r>
  <r>
    <n v="25278711"/>
    <s v="Stay in this cozy room in the center of NYC 21B1"/>
    <n v="190921808"/>
    <s v="John"/>
    <x v="2"/>
    <x v="34"/>
    <x v="0"/>
    <n v="156"/>
    <n v="7"/>
    <n v="5"/>
    <d v="2019-06-06T00:00:00"/>
    <n v="0"/>
    <n v="47"/>
    <n v="318"/>
    <x v="2"/>
  </r>
  <r>
    <n v="7319791"/>
    <s v="Cozy  room at trendy Lower east side"/>
    <n v="19195540"/>
    <s v="Dor"/>
    <x v="2"/>
    <x v="7"/>
    <x v="0"/>
    <n v="120"/>
    <n v="3"/>
    <n v="86"/>
    <d v="2019-06-06T00:00:00"/>
    <n v="2"/>
    <n v="3"/>
    <n v="99"/>
    <x v="2"/>
  </r>
  <r>
    <n v="26182774"/>
    <s v="Private Bedrm &amp; Bath in Luxury Apt"/>
    <n v="7918430"/>
    <s v="Stephen Lionel"/>
    <x v="2"/>
    <x v="10"/>
    <x v="0"/>
    <n v="112"/>
    <n v="2"/>
    <n v="31"/>
    <d v="2019-06-06T00:00:00"/>
    <n v="3"/>
    <n v="2"/>
    <n v="340"/>
    <x v="2"/>
  </r>
  <r>
    <n v="16300982"/>
    <s v="Luxurious LES/Nolita Loft"/>
    <n v="56089590"/>
    <s v="Nise"/>
    <x v="2"/>
    <x v="7"/>
    <x v="1"/>
    <n v="250"/>
    <n v="3"/>
    <n v="53"/>
    <d v="2019-06-06T00:00:00"/>
    <n v="2"/>
    <n v="1"/>
    <n v="220"/>
    <x v="1"/>
  </r>
  <r>
    <n v="26640272"/>
    <s v="Modern NYC Living in Soho/ Noho/West Village"/>
    <n v="19433714"/>
    <s v="Jeff"/>
    <x v="2"/>
    <x v="21"/>
    <x v="0"/>
    <n v="150"/>
    <n v="3"/>
    <n v="30"/>
    <d v="2019-06-06T00:00:00"/>
    <n v="3"/>
    <n v="3"/>
    <n v="20"/>
    <x v="2"/>
  </r>
  <r>
    <n v="13662078"/>
    <s v="Bright Spacious in S Williamsburg"/>
    <n v="182226"/>
    <s v="Alina"/>
    <x v="0"/>
    <x v="26"/>
    <x v="1"/>
    <n v="135"/>
    <n v="7"/>
    <n v="9"/>
    <d v="2019-06-06T00:00:00"/>
    <n v="0"/>
    <n v="1"/>
    <n v="7"/>
    <x v="2"/>
  </r>
  <r>
    <n v="34177796"/>
    <s v="Blocks to the High Line * West Village Home for 10"/>
    <n v="63393553"/>
    <s v="S"/>
    <x v="2"/>
    <x v="16"/>
    <x v="1"/>
    <n v="577"/>
    <n v="2"/>
    <n v="2"/>
    <d v="2019-06-06T00:00:00"/>
    <n v="1"/>
    <n v="1"/>
    <n v="273"/>
    <x v="7"/>
  </r>
  <r>
    <n v="1549413"/>
    <s v="Beautiful Studio in Heart of Harlem"/>
    <n v="4548229"/>
    <s v="Brinton"/>
    <x v="2"/>
    <x v="10"/>
    <x v="1"/>
    <n v="135"/>
    <n v="31"/>
    <n v="177"/>
    <d v="2019-06-06T00:00:00"/>
    <n v="2"/>
    <n v="4"/>
    <n v="340"/>
    <x v="2"/>
  </r>
  <r>
    <n v="27723558"/>
    <s v="Awesome Private Room Big Windows"/>
    <n v="24762401"/>
    <s v="Dee Daisy And Peter"/>
    <x v="0"/>
    <x v="3"/>
    <x v="0"/>
    <n v="60"/>
    <n v="30"/>
    <n v="27"/>
    <d v="2019-06-06T00:00:00"/>
    <n v="3"/>
    <n v="4"/>
    <n v="319"/>
    <x v="0"/>
  </r>
  <r>
    <n v="573795"/>
    <s v="Spacious Stylish  2 Bedroom Suite"/>
    <n v="38513"/>
    <s v="Nkosi"/>
    <x v="0"/>
    <x v="71"/>
    <x v="1"/>
    <n v="133"/>
    <n v="4"/>
    <n v="104"/>
    <d v="2019-06-06T00:00:00"/>
    <n v="1"/>
    <n v="1"/>
    <n v="338"/>
    <x v="2"/>
  </r>
  <r>
    <n v="21797928"/>
    <s v="Charming Ditmas Park Air B&amp;B"/>
    <n v="6335178"/>
    <s v="Paula"/>
    <x v="0"/>
    <x v="13"/>
    <x v="1"/>
    <n v="95"/>
    <n v="3"/>
    <n v="24"/>
    <d v="2019-06-06T00:00:00"/>
    <n v="1"/>
    <n v="1"/>
    <n v="277"/>
    <x v="0"/>
  </r>
  <r>
    <n v="3492910"/>
    <s v="Manhattan Columbia University Courtyard Studio"/>
    <n v="17266994"/>
    <s v="Tom"/>
    <x v="2"/>
    <x v="46"/>
    <x v="1"/>
    <n v="146"/>
    <n v="3"/>
    <n v="91"/>
    <d v="2019-06-06T00:00:00"/>
    <n v="2"/>
    <n v="2"/>
    <n v="223"/>
    <x v="2"/>
  </r>
  <r>
    <n v="24247367"/>
    <s v="Midway Home"/>
    <n v="38874050"/>
    <s v="Howard"/>
    <x v="1"/>
    <x v="23"/>
    <x v="0"/>
    <n v="50"/>
    <n v="2"/>
    <n v="43"/>
    <d v="2019-06-06T00:00:00"/>
    <n v="3"/>
    <n v="3"/>
    <n v="150"/>
    <x v="0"/>
  </r>
  <r>
    <n v="848718"/>
    <s v="Spacious &amp; Comfy by Prospect Park"/>
    <n v="4375988"/>
    <s v="Keturah"/>
    <x v="0"/>
    <x v="39"/>
    <x v="0"/>
    <n v="75"/>
    <n v="3"/>
    <n v="46"/>
    <d v="2019-06-06T00:00:00"/>
    <n v="1"/>
    <n v="3"/>
    <n v="311"/>
    <x v="0"/>
  </r>
  <r>
    <n v="28890190"/>
    <s v="5 min from Manhattan, Williamsburg new building!"/>
    <n v="217784241"/>
    <s v="Analia"/>
    <x v="0"/>
    <x v="26"/>
    <x v="0"/>
    <n v="70"/>
    <n v="1"/>
    <n v="67"/>
    <d v="2019-06-06T00:00:00"/>
    <n v="7"/>
    <n v="4"/>
    <n v="5"/>
    <x v="0"/>
  </r>
  <r>
    <n v="5916713"/>
    <s v="Williamsburg Sunny Large Loft"/>
    <n v="2272846"/>
    <s v="Zack"/>
    <x v="0"/>
    <x v="26"/>
    <x v="0"/>
    <n v="69"/>
    <n v="30"/>
    <n v="16"/>
    <d v="2019-06-06T00:00:00"/>
    <n v="0"/>
    <n v="2"/>
    <n v="225"/>
    <x v="0"/>
  </r>
  <r>
    <n v="20249492"/>
    <s v="2BR PH Loft and Executive Office Central Manhattan"/>
    <n v="144310942"/>
    <s v="Jacqueline"/>
    <x v="2"/>
    <x v="63"/>
    <x v="1"/>
    <n v="600"/>
    <n v="2"/>
    <n v="41"/>
    <d v="2019-06-06T00:00:00"/>
    <n v="2"/>
    <n v="1"/>
    <n v="174"/>
    <x v="7"/>
  </r>
  <r>
    <n v="34370061"/>
    <s v="Your New York Retreat next to Times Square"/>
    <n v="259087876"/>
    <s v="Dennis"/>
    <x v="2"/>
    <x v="66"/>
    <x v="0"/>
    <n v="200"/>
    <n v="1"/>
    <n v="5"/>
    <d v="2019-06-06T00:00:00"/>
    <n v="2"/>
    <n v="7"/>
    <n v="51"/>
    <x v="2"/>
  </r>
  <r>
    <n v="30246323"/>
    <s v="Private cozy room near time square"/>
    <n v="215944788"/>
    <s v="Kay"/>
    <x v="2"/>
    <x v="34"/>
    <x v="0"/>
    <n v="200"/>
    <n v="2"/>
    <n v="13"/>
    <d v="2019-06-06T00:00:00"/>
    <n v="2"/>
    <n v="3"/>
    <n v="224"/>
    <x v="2"/>
  </r>
  <r>
    <n v="24201129"/>
    <s v="Bright &amp; Cozy Studio in PRIME Flatiron/Chelsea"/>
    <n v="25635056"/>
    <s v="Christina"/>
    <x v="2"/>
    <x v="15"/>
    <x v="1"/>
    <n v="250"/>
    <n v="2"/>
    <n v="12"/>
    <d v="2019-06-06T00:00:00"/>
    <n v="1"/>
    <n v="1"/>
    <n v="7"/>
    <x v="1"/>
  </r>
  <r>
    <n v="16229170"/>
    <s v="big loft apartement in the Lower East Side"/>
    <n v="185745"/>
    <s v="Alessandra"/>
    <x v="2"/>
    <x v="7"/>
    <x v="1"/>
    <n v="200"/>
    <n v="1"/>
    <n v="26"/>
    <d v="2019-06-06T00:00:00"/>
    <n v="1"/>
    <n v="2"/>
    <n v="317"/>
    <x v="2"/>
  </r>
  <r>
    <n v="28846489"/>
    <s v="Dumbo paradise"/>
    <n v="40529301"/>
    <s v="Tommy"/>
    <x v="0"/>
    <x v="41"/>
    <x v="0"/>
    <n v="89"/>
    <n v="1"/>
    <n v="24"/>
    <d v="2019-06-06T00:00:00"/>
    <n v="3"/>
    <n v="2"/>
    <n v="72"/>
    <x v="0"/>
  </r>
  <r>
    <n v="29943909"/>
    <s v="Cozy and spacious room in the heart of NYC❤️"/>
    <n v="168184878"/>
    <s v="Daria"/>
    <x v="2"/>
    <x v="34"/>
    <x v="0"/>
    <n v="145"/>
    <n v="2"/>
    <n v="12"/>
    <d v="2019-06-06T00:00:00"/>
    <n v="2"/>
    <n v="1"/>
    <n v="37"/>
    <x v="2"/>
  </r>
  <r>
    <n v="1045897"/>
    <s v="HISTORIC WILLIAMSBURG, BKLYN"/>
    <n v="839679"/>
    <s v="Brady"/>
    <x v="0"/>
    <x v="26"/>
    <x v="1"/>
    <n v="195"/>
    <n v="3"/>
    <n v="173"/>
    <d v="2019-06-06T00:00:00"/>
    <n v="2"/>
    <n v="3"/>
    <n v="273"/>
    <x v="2"/>
  </r>
  <r>
    <n v="23921983"/>
    <s v="Private Studio in charming Tudor style home."/>
    <n v="165257273"/>
    <s v="Soon"/>
    <x v="1"/>
    <x v="90"/>
    <x v="0"/>
    <n v="50"/>
    <n v="30"/>
    <n v="5"/>
    <d v="2019-06-06T00:00:00"/>
    <n v="0"/>
    <n v="3"/>
    <n v="296"/>
    <x v="0"/>
  </r>
  <r>
    <n v="262343"/>
    <s v="Cozy &amp; Clean Lower East Side Apt."/>
    <n v="1376385"/>
    <s v="Lauren"/>
    <x v="2"/>
    <x v="7"/>
    <x v="1"/>
    <n v="153"/>
    <n v="31"/>
    <n v="59"/>
    <d v="2019-06-06T00:00:00"/>
    <n v="1"/>
    <n v="1"/>
    <n v="27"/>
    <x v="2"/>
  </r>
  <r>
    <n v="10827567"/>
    <s v="Renovated 1 bdrm apt close to city"/>
    <n v="31411094"/>
    <s v="Ronit"/>
    <x v="0"/>
    <x v="2"/>
    <x v="1"/>
    <n v="98"/>
    <n v="3"/>
    <n v="128"/>
    <d v="2019-06-06T00:00:00"/>
    <n v="3"/>
    <n v="1"/>
    <n v="342"/>
    <x v="0"/>
  </r>
  <r>
    <n v="16784199"/>
    <s v="Sunny And Renovated Greenwich Village Apartment!"/>
    <n v="5042847"/>
    <s v="Davide"/>
    <x v="2"/>
    <x v="21"/>
    <x v="1"/>
    <n v="195"/>
    <n v="3"/>
    <n v="9"/>
    <d v="2019-06-06T00:00:00"/>
    <n v="0"/>
    <n v="1"/>
    <n v="0"/>
    <x v="2"/>
  </r>
  <r>
    <n v="24896533"/>
    <s v="Charming Room in Spacious Clinton Hill Apartment"/>
    <n v="1005489"/>
    <s v="Caroline"/>
    <x v="0"/>
    <x v="17"/>
    <x v="0"/>
    <n v="70"/>
    <n v="7"/>
    <n v="2"/>
    <d v="2019-06-06T00:00:00"/>
    <n v="1"/>
    <n v="1"/>
    <n v="89"/>
    <x v="0"/>
  </r>
  <r>
    <n v="20761244"/>
    <s v="Best location Large Room in the Heart of Wbrg!"/>
    <n v="312276"/>
    <s v="Brian"/>
    <x v="0"/>
    <x v="26"/>
    <x v="0"/>
    <n v="95"/>
    <n v="2"/>
    <n v="24"/>
    <d v="2019-06-06T00:00:00"/>
    <n v="1"/>
    <n v="1"/>
    <n v="0"/>
    <x v="0"/>
  </r>
  <r>
    <n v="12685533"/>
    <s v="Cute Room in Big Apt in Brooklyn"/>
    <n v="14933972"/>
    <s v="Javier"/>
    <x v="0"/>
    <x v="3"/>
    <x v="0"/>
    <n v="76"/>
    <n v="2"/>
    <n v="69"/>
    <d v="2019-06-06T00:00:00"/>
    <n v="2"/>
    <n v="3"/>
    <n v="11"/>
    <x v="0"/>
  </r>
  <r>
    <n v="24868180"/>
    <s v="Bright and airy, close to Central Park and museums"/>
    <n v="5679153"/>
    <s v="Harn"/>
    <x v="2"/>
    <x v="33"/>
    <x v="1"/>
    <n v="50"/>
    <n v="4"/>
    <n v="17"/>
    <d v="2019-06-06T00:00:00"/>
    <n v="1"/>
    <n v="1"/>
    <n v="0"/>
    <x v="0"/>
  </r>
  <r>
    <n v="82638"/>
    <s v="Charming Artist's Flat, East Village"/>
    <n v="449787"/>
    <s v="Sarah"/>
    <x v="2"/>
    <x v="11"/>
    <x v="1"/>
    <n v="169"/>
    <n v="4"/>
    <n v="240"/>
    <d v="2019-06-06T00:00:00"/>
    <n v="2"/>
    <n v="1"/>
    <n v="276"/>
    <x v="2"/>
  </r>
  <r>
    <n v="385190"/>
    <s v="Beautiful 1 bdrm, Inwood Manhattan"/>
    <n v="1928213"/>
    <s v="Brace"/>
    <x v="2"/>
    <x v="53"/>
    <x v="0"/>
    <n v="100"/>
    <n v="1"/>
    <n v="20"/>
    <d v="2019-06-06T00:00:00"/>
    <n v="0"/>
    <n v="1"/>
    <n v="0"/>
    <x v="0"/>
  </r>
  <r>
    <n v="21837063"/>
    <s v="Sunny Escape in Victorian Beverley Square West"/>
    <n v="122045009"/>
    <s v="Jeff"/>
    <x v="0"/>
    <x v="13"/>
    <x v="0"/>
    <n v="105"/>
    <n v="1"/>
    <n v="73"/>
    <d v="2019-06-06T00:00:00"/>
    <n v="4"/>
    <n v="1"/>
    <n v="139"/>
    <x v="2"/>
  </r>
  <r>
    <n v="22431770"/>
    <s v="Freehand New York- Queen Room"/>
    <n v="164291123"/>
    <s v="Freehand"/>
    <x v="2"/>
    <x v="63"/>
    <x v="0"/>
    <n v="129"/>
    <n v="1"/>
    <n v="47"/>
    <d v="2019-06-05T00:00:00"/>
    <n v="3"/>
    <n v="3"/>
    <n v="364"/>
    <x v="2"/>
  </r>
  <r>
    <n v="31852788"/>
    <s v="Tribeca Bedroom/Bathroom in Fabulous Penthouse"/>
    <n v="49725053"/>
    <s v="Steve"/>
    <x v="2"/>
    <x v="57"/>
    <x v="0"/>
    <n v="149"/>
    <n v="1"/>
    <n v="6"/>
    <d v="2019-06-05T00:00:00"/>
    <n v="2"/>
    <n v="1"/>
    <n v="336"/>
    <x v="2"/>
  </r>
  <r>
    <n v="24472562"/>
    <s v="Perfect home by Prospect Park ,Brooklyn"/>
    <n v="37535886"/>
    <s v="Dana"/>
    <x v="0"/>
    <x v="13"/>
    <x v="0"/>
    <n v="59"/>
    <n v="2"/>
    <n v="36"/>
    <d v="2019-06-05T00:00:00"/>
    <n v="2"/>
    <n v="1"/>
    <n v="17"/>
    <x v="0"/>
  </r>
  <r>
    <n v="29518497"/>
    <s v="Delightful private room 15 min to manhattan!"/>
    <n v="222288328"/>
    <s v="Matthew"/>
    <x v="0"/>
    <x v="3"/>
    <x v="0"/>
    <n v="60"/>
    <n v="2"/>
    <n v="10"/>
    <d v="2019-06-05T00:00:00"/>
    <n v="1"/>
    <n v="2"/>
    <n v="311"/>
    <x v="0"/>
  </r>
  <r>
    <n v="32165550"/>
    <s v="Your NY Home in a multicultural setting!"/>
    <n v="68959402"/>
    <s v="Santiago"/>
    <x v="1"/>
    <x v="56"/>
    <x v="1"/>
    <n v="70"/>
    <n v="1"/>
    <n v="8"/>
    <d v="2019-06-05T00:00:00"/>
    <n v="2"/>
    <n v="1"/>
    <n v="141"/>
    <x v="0"/>
  </r>
  <r>
    <n v="591135"/>
    <s v="Awesome Place! Amazing Location!!!"/>
    <n v="1523018"/>
    <s v="T"/>
    <x v="2"/>
    <x v="72"/>
    <x v="0"/>
    <n v="125"/>
    <n v="1"/>
    <n v="132"/>
    <d v="2019-06-05T00:00:00"/>
    <n v="2"/>
    <n v="1"/>
    <n v="365"/>
    <x v="2"/>
  </r>
  <r>
    <n v="22400568"/>
    <s v="Perfect Beautiful Modern House in NYC Summer"/>
    <n v="12898987"/>
    <s v="Johan"/>
    <x v="1"/>
    <x v="35"/>
    <x v="1"/>
    <n v="150"/>
    <n v="3"/>
    <n v="49"/>
    <d v="2019-06-05T00:00:00"/>
    <n v="3"/>
    <n v="1"/>
    <n v="324"/>
    <x v="2"/>
  </r>
  <r>
    <n v="33937844"/>
    <s v="Spacious, Light-Filled, Private Bklyn 2-Bedroom"/>
    <n v="255990804"/>
    <s v="Joel"/>
    <x v="0"/>
    <x v="2"/>
    <x v="1"/>
    <n v="220"/>
    <n v="2"/>
    <n v="4"/>
    <d v="2019-06-05T00:00:00"/>
    <n v="2"/>
    <n v="1"/>
    <n v="251"/>
    <x v="1"/>
  </r>
  <r>
    <n v="26394988"/>
    <s v="Gorgeous room in luxury apartment (2)"/>
    <n v="198478845"/>
    <s v="Jelani"/>
    <x v="0"/>
    <x v="17"/>
    <x v="0"/>
    <n v="59"/>
    <n v="3"/>
    <n v="10"/>
    <d v="2019-06-05T00:00:00"/>
    <n v="1"/>
    <n v="2"/>
    <n v="150"/>
    <x v="0"/>
  </r>
  <r>
    <n v="404502"/>
    <s v="ARTIST LOFT+OFFICE in PRIME WILLIAMSBURG!"/>
    <n v="242506"/>
    <s v="Jsun"/>
    <x v="0"/>
    <x v="26"/>
    <x v="0"/>
    <n v="123"/>
    <n v="3"/>
    <n v="269"/>
    <d v="2019-06-05T00:00:00"/>
    <n v="3"/>
    <n v="3"/>
    <n v="158"/>
    <x v="2"/>
  </r>
  <r>
    <n v="30369014"/>
    <s v="Private room with a view- cosy apt in East Village"/>
    <n v="5559293"/>
    <s v="Tiphaine"/>
    <x v="2"/>
    <x v="58"/>
    <x v="0"/>
    <n v="150"/>
    <n v="2"/>
    <n v="10"/>
    <d v="2019-06-05T00:00:00"/>
    <n v="1"/>
    <n v="1"/>
    <n v="36"/>
    <x v="2"/>
  </r>
  <r>
    <n v="34706349"/>
    <s v="Clean and Bright Classic Manhattan!"/>
    <n v="10032016"/>
    <s v="Eliana"/>
    <x v="2"/>
    <x v="46"/>
    <x v="1"/>
    <n v="250"/>
    <n v="15"/>
    <n v="1"/>
    <d v="2019-06-05T00:00:00"/>
    <n v="1"/>
    <n v="1"/>
    <n v="34"/>
    <x v="1"/>
  </r>
  <r>
    <n v="30910732"/>
    <s v="Spacious bright 4 bedrm Manhattan home, elevator!"/>
    <n v="59051417"/>
    <s v="Kai"/>
    <x v="2"/>
    <x v="33"/>
    <x v="1"/>
    <n v="750"/>
    <n v="3"/>
    <n v="5"/>
    <d v="2019-06-05T00:00:00"/>
    <n v="1"/>
    <n v="6"/>
    <n v="249"/>
    <x v="4"/>
  </r>
  <r>
    <n v="26786737"/>
    <s v="Harmonious Room"/>
    <n v="183321912"/>
    <s v="Iris"/>
    <x v="0"/>
    <x v="3"/>
    <x v="0"/>
    <n v="65"/>
    <n v="30"/>
    <n v="29"/>
    <d v="2019-06-05T00:00:00"/>
    <n v="3"/>
    <n v="2"/>
    <n v="362"/>
    <x v="0"/>
  </r>
  <r>
    <n v="18634847"/>
    <s v="Huge room in a clean brownstone in Brooklyn."/>
    <n v="21402517"/>
    <s v="Max Prana"/>
    <x v="0"/>
    <x v="3"/>
    <x v="0"/>
    <n v="50"/>
    <n v="2"/>
    <n v="19"/>
    <d v="2019-06-05T00:00:00"/>
    <n v="1"/>
    <n v="1"/>
    <n v="4"/>
    <x v="0"/>
  </r>
  <r>
    <n v="32897709"/>
    <s v="Bedroom in Prime Bushwick"/>
    <n v="5365438"/>
    <s v="Elena"/>
    <x v="0"/>
    <x v="0"/>
    <x v="0"/>
    <n v="50"/>
    <n v="3"/>
    <n v="1"/>
    <d v="2019-06-05T00:00:00"/>
    <n v="1"/>
    <n v="1"/>
    <n v="0"/>
    <x v="0"/>
  </r>
  <r>
    <n v="35292625"/>
    <s v="Room-cabin in Hell's kitchen"/>
    <n v="137191484"/>
    <s v="Maria"/>
    <x v="2"/>
    <x v="34"/>
    <x v="0"/>
    <n v="86"/>
    <n v="1"/>
    <n v="1"/>
    <d v="2019-06-05T00:00:00"/>
    <n v="1"/>
    <n v="5"/>
    <n v="0"/>
    <x v="0"/>
  </r>
  <r>
    <n v="20760187"/>
    <s v="Warm Duplex in a Brownstone"/>
    <n v="9663247"/>
    <s v="Roland"/>
    <x v="0"/>
    <x v="3"/>
    <x v="1"/>
    <n v="160"/>
    <n v="3"/>
    <n v="20"/>
    <d v="2019-06-05T00:00:00"/>
    <n v="1"/>
    <n v="1"/>
    <n v="136"/>
    <x v="2"/>
  </r>
  <r>
    <n v="13417080"/>
    <s v="Private Room, 2 beds, bath, Union Square location"/>
    <n v="44350279"/>
    <s v="Jp"/>
    <x v="2"/>
    <x v="58"/>
    <x v="0"/>
    <n v="100"/>
    <n v="2"/>
    <n v="79"/>
    <d v="2019-06-05T00:00:00"/>
    <n v="2"/>
    <n v="4"/>
    <n v="243"/>
    <x v="0"/>
  </r>
  <r>
    <n v="30706817"/>
    <s v="Large Sunny 2 Bedrooms in Manhattan-Steps2Subway"/>
    <n v="229844097"/>
    <s v="Dave"/>
    <x v="2"/>
    <x v="33"/>
    <x v="0"/>
    <n v="89"/>
    <n v="1"/>
    <n v="23"/>
    <d v="2019-06-05T00:00:00"/>
    <n v="3"/>
    <n v="1"/>
    <n v="285"/>
    <x v="0"/>
  </r>
  <r>
    <n v="34492605"/>
    <s v="Brand new huge 3 bedroom apartment."/>
    <n v="260352154"/>
    <s v="Ranjit"/>
    <x v="1"/>
    <x v="185"/>
    <x v="1"/>
    <n v="400"/>
    <n v="1"/>
    <n v="1"/>
    <d v="2019-06-05T00:00:00"/>
    <n v="1"/>
    <n v="1"/>
    <n v="281"/>
    <x v="3"/>
  </r>
  <r>
    <n v="6192999"/>
    <s v="Zen urban sanctuary."/>
    <n v="32117091"/>
    <s v="Marc"/>
    <x v="0"/>
    <x v="26"/>
    <x v="1"/>
    <n v="163"/>
    <n v="30"/>
    <n v="37"/>
    <d v="2019-06-05T00:00:00"/>
    <n v="1"/>
    <n v="1"/>
    <n v="186"/>
    <x v="2"/>
  </r>
  <r>
    <n v="531455"/>
    <s v="Nice one bedroom apartment by the Prospect park"/>
    <n v="1445298"/>
    <s v="Gita"/>
    <x v="0"/>
    <x v="39"/>
    <x v="1"/>
    <n v="80"/>
    <n v="7"/>
    <n v="23"/>
    <d v="2019-06-05T00:00:00"/>
    <n v="0"/>
    <n v="1"/>
    <n v="20"/>
    <x v="0"/>
  </r>
  <r>
    <n v="26557901"/>
    <s v="Park Slope, Brooklyn"/>
    <n v="199702366"/>
    <s v="Anuar"/>
    <x v="0"/>
    <x v="44"/>
    <x v="0"/>
    <n v="56"/>
    <n v="2"/>
    <n v="15"/>
    <d v="2019-06-05T00:00:00"/>
    <n v="2"/>
    <n v="1"/>
    <n v="57"/>
    <x v="0"/>
  </r>
  <r>
    <n v="1645915"/>
    <s v="Cozy 1.5BD in Parkslope Brooklyn"/>
    <n v="1967871"/>
    <s v="Lisa"/>
    <x v="0"/>
    <x v="44"/>
    <x v="1"/>
    <n v="115"/>
    <n v="3"/>
    <n v="185"/>
    <d v="2019-06-05T00:00:00"/>
    <n v="3"/>
    <n v="1"/>
    <n v="163"/>
    <x v="2"/>
  </r>
  <r>
    <n v="18018752"/>
    <s v="Brand New Quaint Studio"/>
    <n v="63749946"/>
    <s v="Rachel"/>
    <x v="0"/>
    <x v="2"/>
    <x v="1"/>
    <n v="80"/>
    <n v="7"/>
    <n v="77"/>
    <d v="2019-06-05T00:00:00"/>
    <n v="3"/>
    <n v="3"/>
    <n v="74"/>
    <x v="0"/>
  </r>
  <r>
    <n v="19530518"/>
    <s v="YANKEE STADIUM DOWNTOWN BRONX"/>
    <n v="16884548"/>
    <s v="Taina"/>
    <x v="3"/>
    <x v="75"/>
    <x v="0"/>
    <n v="62"/>
    <n v="1"/>
    <n v="8"/>
    <d v="2019-06-05T00:00:00"/>
    <n v="1"/>
    <n v="1"/>
    <n v="175"/>
    <x v="0"/>
  </r>
  <r>
    <n v="28961444"/>
    <s v="Couples Retreat/One min to subway/WiFi/Coffee!"/>
    <n v="79913651"/>
    <s v="Darryl"/>
    <x v="2"/>
    <x v="33"/>
    <x v="0"/>
    <n v="56"/>
    <n v="1"/>
    <n v="20"/>
    <d v="2019-06-05T00:00:00"/>
    <n v="2"/>
    <n v="4"/>
    <n v="129"/>
    <x v="0"/>
  </r>
  <r>
    <n v="29646454"/>
    <s v="Large Private room in Astoria. Midtown in 20mins"/>
    <n v="7832790"/>
    <s v="Michael"/>
    <x v="1"/>
    <x v="1"/>
    <x v="0"/>
    <n v="90"/>
    <n v="1"/>
    <n v="7"/>
    <d v="2019-06-05T00:00:00"/>
    <n v="1"/>
    <n v="2"/>
    <n v="49"/>
    <x v="0"/>
  </r>
  <r>
    <n v="30676471"/>
    <s v="Sofa-Bed in a modern and cozy apartment in Harlem"/>
    <n v="229450070"/>
    <s v="Gianluca"/>
    <x v="2"/>
    <x v="10"/>
    <x v="2"/>
    <n v="45"/>
    <n v="2"/>
    <n v="15"/>
    <d v="2019-06-05T00:00:00"/>
    <n v="2"/>
    <n v="1"/>
    <n v="96"/>
    <x v="0"/>
  </r>
  <r>
    <n v="35121742"/>
    <s v="Sunny, roomy one-bedroom across from Prospect Park"/>
    <n v="13583451"/>
    <s v="K"/>
    <x v="0"/>
    <x v="39"/>
    <x v="1"/>
    <n v="94"/>
    <n v="4"/>
    <n v="1"/>
    <d v="2019-06-05T00:00:00"/>
    <n v="1"/>
    <n v="1"/>
    <n v="7"/>
    <x v="0"/>
  </r>
  <r>
    <n v="6611557"/>
    <s v="GC Bushwick First Floor 4 Bedroom"/>
    <n v="21823"/>
    <s v="Greg"/>
    <x v="0"/>
    <x v="0"/>
    <x v="1"/>
    <n v="300"/>
    <n v="3"/>
    <n v="18"/>
    <d v="2019-06-05T00:00:00"/>
    <n v="0"/>
    <n v="3"/>
    <n v="217"/>
    <x v="1"/>
  </r>
  <r>
    <n v="26785267"/>
    <s v="Comfy and Bright Bedroom in Brooklyn Chinatown"/>
    <n v="201403610"/>
    <s v="青明"/>
    <x v="0"/>
    <x v="47"/>
    <x v="0"/>
    <n v="57"/>
    <n v="2"/>
    <n v="16"/>
    <d v="2019-06-05T00:00:00"/>
    <n v="1"/>
    <n v="5"/>
    <n v="222"/>
    <x v="0"/>
  </r>
  <r>
    <n v="28541165"/>
    <s v="Budget cave!"/>
    <n v="2268393"/>
    <s v="Javier &amp; Jorge"/>
    <x v="0"/>
    <x v="26"/>
    <x v="0"/>
    <n v="60"/>
    <n v="7"/>
    <n v="5"/>
    <d v="2019-06-05T00:00:00"/>
    <n v="1"/>
    <n v="2"/>
    <n v="0"/>
    <x v="0"/>
  </r>
  <r>
    <n v="24199249"/>
    <s v="Beautiful East Village Room Open For You!"/>
    <n v="182411776"/>
    <s v="David"/>
    <x v="2"/>
    <x v="11"/>
    <x v="0"/>
    <n v="115"/>
    <n v="1"/>
    <n v="37"/>
    <d v="2019-06-05T00:00:00"/>
    <n v="3"/>
    <n v="1"/>
    <n v="128"/>
    <x v="2"/>
  </r>
  <r>
    <n v="22840839"/>
    <s v="Quiet Studio in the Heart of it All"/>
    <n v="98956556"/>
    <s v="Mark"/>
    <x v="0"/>
    <x v="20"/>
    <x v="1"/>
    <n v="150"/>
    <n v="2"/>
    <n v="19"/>
    <d v="2019-06-05T00:00:00"/>
    <n v="1"/>
    <n v="1"/>
    <n v="1"/>
    <x v="2"/>
  </r>
  <r>
    <n v="34387952"/>
    <s v="Your Luxury Manhattan Mansion! Quiet, Near it all."/>
    <n v="244229787"/>
    <s v="Natalia"/>
    <x v="2"/>
    <x v="16"/>
    <x v="1"/>
    <n v="250"/>
    <n v="2"/>
    <n v="1"/>
    <d v="2019-06-05T00:00:00"/>
    <n v="1"/>
    <n v="1"/>
    <n v="61"/>
    <x v="1"/>
  </r>
  <r>
    <n v="33832027"/>
    <s v="Studio in an Upscale Beautiful Neighborhood"/>
    <n v="42422120"/>
    <s v="Yasmine"/>
    <x v="1"/>
    <x v="18"/>
    <x v="2"/>
    <n v="60"/>
    <n v="2"/>
    <n v="2"/>
    <d v="2019-06-05T00:00:00"/>
    <n v="1"/>
    <n v="1"/>
    <n v="0"/>
    <x v="0"/>
  </r>
  <r>
    <n v="29183932"/>
    <s v="Garnet Bedroom"/>
    <n v="119669058"/>
    <s v="Melissa"/>
    <x v="0"/>
    <x v="3"/>
    <x v="0"/>
    <n v="49"/>
    <n v="2"/>
    <n v="9"/>
    <d v="2019-06-05T00:00:00"/>
    <n v="1"/>
    <n v="34"/>
    <n v="312"/>
    <x v="0"/>
  </r>
  <r>
    <n v="26809805"/>
    <s v="Gramercy spacious apt!"/>
    <n v="19955930"/>
    <s v="Olivia"/>
    <x v="2"/>
    <x v="36"/>
    <x v="1"/>
    <n v="150"/>
    <n v="1"/>
    <n v="5"/>
    <d v="2019-06-05T00:00:00"/>
    <n v="0"/>
    <n v="1"/>
    <n v="23"/>
    <x v="2"/>
  </r>
  <r>
    <n v="26846269"/>
    <s v="Oasis II"/>
    <n v="201824419"/>
    <s v="Angie"/>
    <x v="0"/>
    <x v="3"/>
    <x v="0"/>
    <n v="65"/>
    <n v="30"/>
    <n v="21"/>
    <d v="2019-06-05T00:00:00"/>
    <n v="2"/>
    <n v="3"/>
    <n v="365"/>
    <x v="0"/>
  </r>
  <r>
    <n v="3779230"/>
    <s v="Bright, cozy den in 4 bedrm duplex."/>
    <n v="23193"/>
    <s v="Paris"/>
    <x v="0"/>
    <x v="3"/>
    <x v="0"/>
    <n v="40"/>
    <n v="1"/>
    <n v="8"/>
    <d v="2019-06-05T00:00:00"/>
    <n v="0"/>
    <n v="4"/>
    <n v="335"/>
    <x v="0"/>
  </r>
  <r>
    <n v="28564366"/>
    <s v="1Cosy room for solo/couple in bushwick"/>
    <n v="215577249"/>
    <s v="Charlie And Selena"/>
    <x v="0"/>
    <x v="0"/>
    <x v="0"/>
    <n v="50"/>
    <n v="2"/>
    <n v="22"/>
    <d v="2019-06-05T00:00:00"/>
    <n v="2"/>
    <n v="8"/>
    <n v="362"/>
    <x v="0"/>
  </r>
  <r>
    <n v="33267781"/>
    <s v="Lincoln Center Haven - private room with ensuite"/>
    <n v="250512369"/>
    <s v="Jaclyn"/>
    <x v="2"/>
    <x v="38"/>
    <x v="0"/>
    <n v="159"/>
    <n v="1"/>
    <n v="7"/>
    <d v="2019-06-05T00:00:00"/>
    <n v="3"/>
    <n v="1"/>
    <n v="302"/>
    <x v="2"/>
  </r>
  <r>
    <n v="2141667"/>
    <s v="Riverview at Lovely Harlem/UWS Home"/>
    <n v="10929872"/>
    <s v="Carlyn"/>
    <x v="2"/>
    <x v="10"/>
    <x v="0"/>
    <n v="93"/>
    <n v="2"/>
    <n v="138"/>
    <d v="2019-06-05T00:00:00"/>
    <n v="2"/>
    <n v="1"/>
    <n v="7"/>
    <x v="0"/>
  </r>
  <r>
    <n v="26757594"/>
    <s v="A Great Room"/>
    <n v="199833548"/>
    <s v="Syeda"/>
    <x v="1"/>
    <x v="85"/>
    <x v="0"/>
    <n v="80"/>
    <n v="1"/>
    <n v="27"/>
    <d v="2019-06-05T00:00:00"/>
    <n v="2"/>
    <n v="9"/>
    <n v="309"/>
    <x v="0"/>
  </r>
  <r>
    <n v="34370217"/>
    <s v="Room w/washer dryer updated apt. near Whole Foods"/>
    <n v="62066342"/>
    <s v="Rafaelo"/>
    <x v="2"/>
    <x v="10"/>
    <x v="0"/>
    <n v="98"/>
    <n v="1"/>
    <n v="2"/>
    <d v="2019-06-05T00:00:00"/>
    <n v="1"/>
    <n v="2"/>
    <n v="1"/>
    <x v="0"/>
  </r>
  <r>
    <n v="28609705"/>
    <s v="20 mins from Manhattan. 10 mins frm S.I. ferry."/>
    <n v="215922295"/>
    <s v="Muneeb"/>
    <x v="4"/>
    <x v="203"/>
    <x v="1"/>
    <n v="200"/>
    <n v="5"/>
    <n v="8"/>
    <d v="2019-06-05T00:00:00"/>
    <n v="1"/>
    <n v="1"/>
    <n v="244"/>
    <x v="2"/>
  </r>
  <r>
    <n v="3767267"/>
    <s v="Lovely private room in Manhattan"/>
    <n v="3231109"/>
    <s v="Trish"/>
    <x v="2"/>
    <x v="46"/>
    <x v="0"/>
    <n v="85"/>
    <n v="2"/>
    <n v="52"/>
    <d v="2019-06-05T00:00:00"/>
    <n v="1"/>
    <n v="2"/>
    <n v="329"/>
    <x v="0"/>
  </r>
  <r>
    <n v="14854430"/>
    <s v="Apartment in Center of East Village"/>
    <n v="39942789"/>
    <s v="Jackie"/>
    <x v="2"/>
    <x v="11"/>
    <x v="1"/>
    <n v="195"/>
    <n v="2"/>
    <n v="48"/>
    <d v="2019-06-05T00:00:00"/>
    <n v="1"/>
    <n v="1"/>
    <n v="344"/>
    <x v="2"/>
  </r>
  <r>
    <n v="27677746"/>
    <s v="Private floor / bedroom/ bathroom + TERRACE!"/>
    <n v="3598079"/>
    <s v="Kristina"/>
    <x v="2"/>
    <x v="8"/>
    <x v="0"/>
    <n v="120"/>
    <n v="1"/>
    <n v="12"/>
    <d v="2019-06-05T00:00:00"/>
    <n v="1"/>
    <n v="1"/>
    <n v="0"/>
    <x v="2"/>
  </r>
  <r>
    <n v="33423101"/>
    <s v="Bedroom with Empire State view"/>
    <n v="51419167"/>
    <s v="Navin"/>
    <x v="2"/>
    <x v="32"/>
    <x v="0"/>
    <n v="120"/>
    <n v="1"/>
    <n v="5"/>
    <d v="2019-06-05T00:00:00"/>
    <n v="3"/>
    <n v="1"/>
    <n v="55"/>
    <x v="2"/>
  </r>
  <r>
    <n v="12627"/>
    <s v="Entire apartment in central Brooklyn neighborhood."/>
    <n v="49670"/>
    <s v="Rana"/>
    <x v="0"/>
    <x v="39"/>
    <x v="1"/>
    <n v="150"/>
    <n v="29"/>
    <n v="11"/>
    <d v="2019-06-05T00:00:00"/>
    <n v="0"/>
    <n v="1"/>
    <n v="95"/>
    <x v="2"/>
  </r>
  <r>
    <n v="27786254"/>
    <s v="Bright Studio near park"/>
    <n v="170026468"/>
    <s v="Azia"/>
    <x v="0"/>
    <x v="13"/>
    <x v="1"/>
    <n v="115"/>
    <n v="3"/>
    <n v="11"/>
    <d v="2019-06-05T00:00:00"/>
    <n v="1"/>
    <n v="1"/>
    <n v="165"/>
    <x v="2"/>
  </r>
  <r>
    <n v="5316377"/>
    <s v="5 Bedroom, 2 Bath, Steps to Train. FREE PARKING!"/>
    <n v="11137400"/>
    <s v="Eli"/>
    <x v="0"/>
    <x v="2"/>
    <x v="1"/>
    <n v="249"/>
    <n v="3"/>
    <n v="193"/>
    <d v="2019-06-05T00:00:00"/>
    <n v="4"/>
    <n v="1"/>
    <n v="344"/>
    <x v="1"/>
  </r>
  <r>
    <n v="11474664"/>
    <s v="Family-friendly 2 bed apt.near Manhattan"/>
    <n v="15145474"/>
    <s v="Denisse"/>
    <x v="1"/>
    <x v="82"/>
    <x v="1"/>
    <n v="120"/>
    <n v="4"/>
    <n v="70"/>
    <d v="2019-06-05T00:00:00"/>
    <n v="2"/>
    <n v="4"/>
    <n v="51"/>
    <x v="2"/>
  </r>
  <r>
    <n v="28437554"/>
    <s v="New York roomers"/>
    <n v="131705586"/>
    <s v="Freddy"/>
    <x v="0"/>
    <x v="41"/>
    <x v="0"/>
    <n v="67"/>
    <n v="1"/>
    <n v="36"/>
    <d v="2019-06-05T00:00:00"/>
    <n v="4"/>
    <n v="2"/>
    <n v="329"/>
    <x v="0"/>
  </r>
  <r>
    <n v="20864325"/>
    <s v="Private 1BR w/ Queen bed &amp; TV next to Central Park"/>
    <n v="5582262"/>
    <s v="Anh"/>
    <x v="2"/>
    <x v="33"/>
    <x v="0"/>
    <n v="99"/>
    <n v="2"/>
    <n v="56"/>
    <d v="2019-06-05T00:00:00"/>
    <n v="3"/>
    <n v="1"/>
    <n v="14"/>
    <x v="0"/>
  </r>
  <r>
    <n v="30767663"/>
    <s v="1 bedroom apartment in Bushwick"/>
    <n v="6297882"/>
    <s v="Indre"/>
    <x v="0"/>
    <x v="0"/>
    <x v="1"/>
    <n v="120"/>
    <n v="3"/>
    <n v="2"/>
    <d v="2019-06-05T00:00:00"/>
    <n v="0"/>
    <n v="1"/>
    <n v="0"/>
    <x v="2"/>
  </r>
  <r>
    <n v="21094476"/>
    <s v="Large, Charming &amp; Sunny 2 Bedroom in Brooklyn!"/>
    <n v="33946068"/>
    <s v="Chris"/>
    <x v="0"/>
    <x v="2"/>
    <x v="1"/>
    <n v="150"/>
    <n v="2"/>
    <n v="53"/>
    <d v="2019-06-05T00:00:00"/>
    <n v="2"/>
    <n v="1"/>
    <n v="160"/>
    <x v="2"/>
  </r>
  <r>
    <n v="32725374"/>
    <s v="Bay Bungalow Bare-Minimum Occupancy"/>
    <n v="762610"/>
    <s v="Christopher"/>
    <x v="1"/>
    <x v="133"/>
    <x v="0"/>
    <n v="35"/>
    <n v="3"/>
    <n v="11"/>
    <d v="2019-06-05T00:00:00"/>
    <n v="3"/>
    <n v="2"/>
    <n v="54"/>
    <x v="0"/>
  </r>
  <r>
    <n v="26866483"/>
    <s v="Oasis III"/>
    <n v="201824419"/>
    <s v="Angie"/>
    <x v="0"/>
    <x v="3"/>
    <x v="0"/>
    <n v="55"/>
    <n v="30"/>
    <n v="22"/>
    <d v="2019-06-05T00:00:00"/>
    <n v="2"/>
    <n v="3"/>
    <n v="365"/>
    <x v="0"/>
  </r>
  <r>
    <n v="11483117"/>
    <s v="Brooklyn Style Apartment"/>
    <n v="60446325"/>
    <s v="Taniesha"/>
    <x v="0"/>
    <x v="17"/>
    <x v="0"/>
    <n v="54"/>
    <n v="2"/>
    <n v="30"/>
    <d v="2019-06-05T00:00:00"/>
    <n v="1"/>
    <n v="1"/>
    <n v="333"/>
    <x v="0"/>
  </r>
  <r>
    <n v="32236681"/>
    <s v="Sonder | Wall Street | Eclectic 1BR + Rooftop"/>
    <n v="219517861"/>
    <s v="Sonder (NYC)"/>
    <x v="2"/>
    <x v="40"/>
    <x v="0"/>
    <n v="262"/>
    <n v="2"/>
    <n v="6"/>
    <d v="2019-06-05T00:00:00"/>
    <n v="2"/>
    <n v="327"/>
    <n v="328"/>
    <x v="1"/>
  </r>
  <r>
    <n v="7920170"/>
    <s v="Sunny room in a contemporary modern apartment"/>
    <n v="36089884"/>
    <s v="Adrian"/>
    <x v="2"/>
    <x v="6"/>
    <x v="0"/>
    <n v="50"/>
    <n v="2"/>
    <n v="93"/>
    <d v="2019-06-05T00:00:00"/>
    <n v="3"/>
    <n v="1"/>
    <n v="208"/>
    <x v="0"/>
  </r>
  <r>
    <n v="2606083"/>
    <s v="Large Garden Apartment in BK Brownstone"/>
    <n v="13345581"/>
    <s v="Chaydha"/>
    <x v="0"/>
    <x v="2"/>
    <x v="1"/>
    <n v="112"/>
    <n v="4"/>
    <n v="19"/>
    <d v="2019-06-05T00:00:00"/>
    <n v="1"/>
    <n v="2"/>
    <n v="0"/>
    <x v="2"/>
  </r>
  <r>
    <n v="29921569"/>
    <s v="Peaceful Williamsburg Garden Duplex"/>
    <n v="224972774"/>
    <s v="Lisa And Jorge"/>
    <x v="0"/>
    <x v="26"/>
    <x v="1"/>
    <n v="300"/>
    <n v="3"/>
    <n v="6"/>
    <d v="2019-06-05T00:00:00"/>
    <n v="1"/>
    <n v="1"/>
    <n v="128"/>
    <x v="1"/>
  </r>
  <r>
    <n v="1903249"/>
    <s v="The heart of Manhattan - NYC"/>
    <n v="3187531"/>
    <s v="Michelle"/>
    <x v="2"/>
    <x v="15"/>
    <x v="0"/>
    <n v="75"/>
    <n v="1"/>
    <n v="202"/>
    <d v="2019-06-05T00:00:00"/>
    <n v="3"/>
    <n v="1"/>
    <n v="0"/>
    <x v="0"/>
  </r>
  <r>
    <n v="20425060"/>
    <s v="Warm and Inviting Getaway"/>
    <n v="71850281"/>
    <s v="Nikki"/>
    <x v="0"/>
    <x v="3"/>
    <x v="0"/>
    <n v="50"/>
    <n v="5"/>
    <n v="22"/>
    <d v="2019-06-05T00:00:00"/>
    <n v="1"/>
    <n v="1"/>
    <n v="1"/>
    <x v="0"/>
  </r>
  <r>
    <n v="26748151"/>
    <s v="Sun-Filled Artist Loft in Private Townhouse"/>
    <n v="24187602"/>
    <s v="Cyril"/>
    <x v="2"/>
    <x v="16"/>
    <x v="1"/>
    <n v="490"/>
    <n v="2"/>
    <n v="15"/>
    <d v="2019-06-05T00:00:00"/>
    <n v="1"/>
    <n v="1"/>
    <n v="179"/>
    <x v="5"/>
  </r>
  <r>
    <n v="30330519"/>
    <s v="Spacious room near Columbia University"/>
    <n v="159142440"/>
    <s v="Chien-Ni"/>
    <x v="2"/>
    <x v="38"/>
    <x v="0"/>
    <n v="70"/>
    <n v="1"/>
    <n v="7"/>
    <d v="2019-06-05T00:00:00"/>
    <n v="1"/>
    <n v="1"/>
    <n v="0"/>
    <x v="0"/>
  </r>
  <r>
    <n v="46544"/>
    <s v="Park Slope haven 15 mins from Soho"/>
    <n v="8198"/>
    <s v="Monica"/>
    <x v="0"/>
    <x v="31"/>
    <x v="1"/>
    <n v="150"/>
    <n v="5"/>
    <n v="52"/>
    <d v="2019-06-05T00:00:00"/>
    <n v="0"/>
    <n v="1"/>
    <n v="18"/>
    <x v="2"/>
  </r>
  <r>
    <n v="34964711"/>
    <s v="Bedroom W/ Private Bathroom in the heart of SOHO"/>
    <n v="132202485"/>
    <s v="Dylon"/>
    <x v="2"/>
    <x v="19"/>
    <x v="0"/>
    <n v="100"/>
    <n v="3"/>
    <n v="2"/>
    <d v="2019-06-05T00:00:00"/>
    <n v="2"/>
    <n v="1"/>
    <n v="55"/>
    <x v="0"/>
  </r>
  <r>
    <n v="23432542"/>
    <s v="Quiet sanctuary in the heart of the UES"/>
    <n v="56283770"/>
    <s v="Lia"/>
    <x v="2"/>
    <x v="27"/>
    <x v="1"/>
    <n v="240"/>
    <n v="30"/>
    <n v="2"/>
    <d v="2019-06-05T00:00:00"/>
    <n v="0"/>
    <n v="6"/>
    <n v="156"/>
    <x v="1"/>
  </r>
  <r>
    <n v="11840404"/>
    <s v="1 BR High End Renovations &amp; Design"/>
    <n v="61391963"/>
    <s v="Corporate Housing"/>
    <x v="2"/>
    <x v="36"/>
    <x v="1"/>
    <n v="142"/>
    <n v="30"/>
    <n v="9"/>
    <d v="2019-06-05T00:00:00"/>
    <n v="0"/>
    <n v="91"/>
    <n v="157"/>
    <x v="2"/>
  </r>
  <r>
    <n v="16649773"/>
    <s v="2 ROOMS: Bedroom &amp; Study + Priv. Bath - CP North"/>
    <n v="110050850"/>
    <s v="Cecil"/>
    <x v="2"/>
    <x v="10"/>
    <x v="0"/>
    <n v="115"/>
    <n v="2"/>
    <n v="27"/>
    <d v="2019-06-05T00:00:00"/>
    <n v="1"/>
    <n v="1"/>
    <n v="363"/>
    <x v="2"/>
  </r>
  <r>
    <n v="9277608"/>
    <s v="Soho 3BR/2BA Everything is just outside your door!"/>
    <n v="42047615"/>
    <s v="Jonathan &amp; Nancy"/>
    <x v="2"/>
    <x v="19"/>
    <x v="1"/>
    <n v="650"/>
    <n v="3"/>
    <n v="130"/>
    <d v="2019-06-05T00:00:00"/>
    <n v="3"/>
    <n v="2"/>
    <n v="235"/>
    <x v="8"/>
  </r>
  <r>
    <n v="7574757"/>
    <s v="Family-friendly, cozy guest room"/>
    <n v="39713675"/>
    <s v="Quami"/>
    <x v="0"/>
    <x v="3"/>
    <x v="0"/>
    <n v="69"/>
    <n v="2"/>
    <n v="186"/>
    <d v="2019-06-05T00:00:00"/>
    <n v="4"/>
    <n v="1"/>
    <n v="6"/>
    <x v="0"/>
  </r>
  <r>
    <n v="20479197"/>
    <s v="The Cozy Corner - Private Room w/ Laundry"/>
    <n v="146036754"/>
    <s v="Rose"/>
    <x v="1"/>
    <x v="1"/>
    <x v="0"/>
    <n v="60"/>
    <n v="1"/>
    <n v="19"/>
    <d v="2019-06-05T00:00:00"/>
    <n v="1"/>
    <n v="2"/>
    <n v="250"/>
    <x v="0"/>
  </r>
  <r>
    <n v="27937564"/>
    <s v="Idyllic West Village Bedroom - Private Room"/>
    <n v="3571431"/>
    <s v="Julianne"/>
    <x v="2"/>
    <x v="16"/>
    <x v="0"/>
    <n v="130"/>
    <n v="5"/>
    <n v="4"/>
    <d v="2019-06-05T00:00:00"/>
    <n v="0"/>
    <n v="2"/>
    <n v="117"/>
    <x v="2"/>
  </r>
  <r>
    <n v="14737992"/>
    <s v="Large bedroom in Luxury bldg West Harlem"/>
    <n v="91804427"/>
    <s v="Laura"/>
    <x v="2"/>
    <x v="10"/>
    <x v="0"/>
    <n v="41"/>
    <n v="14"/>
    <n v="25"/>
    <d v="2019-06-05T00:00:00"/>
    <n v="1"/>
    <n v="1"/>
    <n v="6"/>
    <x v="0"/>
  </r>
  <r>
    <n v="12601807"/>
    <s v="Sunny light filled bedroom"/>
    <n v="9848712"/>
    <s v="Randy"/>
    <x v="2"/>
    <x v="33"/>
    <x v="0"/>
    <n v="85"/>
    <n v="3"/>
    <n v="89"/>
    <d v="2019-06-05T00:00:00"/>
    <n v="2"/>
    <n v="2"/>
    <n v="228"/>
    <x v="0"/>
  </r>
  <r>
    <n v="4814810"/>
    <s v="Quiet retreat, peaceful stay"/>
    <n v="24796602"/>
    <s v="Wesly/Jessica"/>
    <x v="0"/>
    <x v="2"/>
    <x v="0"/>
    <n v="54"/>
    <n v="2"/>
    <n v="50"/>
    <d v="2019-06-05T00:00:00"/>
    <n v="2"/>
    <n v="4"/>
    <n v="302"/>
    <x v="0"/>
  </r>
  <r>
    <n v="28701957"/>
    <s v="Midtown West, very cozy place with your own room, prime location."/>
    <n v="216519008"/>
    <s v="Sam"/>
    <x v="2"/>
    <x v="34"/>
    <x v="0"/>
    <n v="97"/>
    <n v="3"/>
    <n v="8"/>
    <d v="2019-06-05T00:00:00"/>
    <n v="1"/>
    <n v="2"/>
    <n v="10"/>
    <x v="0"/>
  </r>
  <r>
    <n v="13081306"/>
    <s v="Studio near Time Square"/>
    <n v="51501835"/>
    <s v="Jeniffer"/>
    <x v="2"/>
    <x v="34"/>
    <x v="1"/>
    <n v="115"/>
    <n v="30"/>
    <n v="6"/>
    <d v="2019-06-05T00:00:00"/>
    <n v="0"/>
    <n v="31"/>
    <n v="331"/>
    <x v="2"/>
  </r>
  <r>
    <n v="34260966"/>
    <s v="Heart of SoHo: Spring Street 3 Bed Loft"/>
    <n v="257889696"/>
    <s v="Renee &amp; Roscoe"/>
    <x v="2"/>
    <x v="72"/>
    <x v="1"/>
    <n v="499"/>
    <n v="4"/>
    <n v="5"/>
    <d v="2019-06-05T00:00:00"/>
    <n v="3"/>
    <n v="1"/>
    <n v="194"/>
    <x v="5"/>
  </r>
  <r>
    <n v="35188430"/>
    <s v="Spacious Bushwick Room, 5 min walk to L &amp; M Train"/>
    <n v="220845471"/>
    <s v="Alyssa"/>
    <x v="0"/>
    <x v="0"/>
    <x v="0"/>
    <n v="60"/>
    <n v="1"/>
    <n v="2"/>
    <d v="2019-06-05T00:00:00"/>
    <n v="2"/>
    <n v="1"/>
    <n v="0"/>
    <x v="0"/>
  </r>
  <r>
    <n v="33155206"/>
    <s v="Central, spacious, beautiful, well-appointed 1-br"/>
    <n v="13564519"/>
    <s v="Rebecca"/>
    <x v="2"/>
    <x v="8"/>
    <x v="1"/>
    <n v="190"/>
    <n v="3"/>
    <n v="1"/>
    <d v="2019-06-05T00:00:00"/>
    <n v="1"/>
    <n v="1"/>
    <n v="84"/>
    <x v="2"/>
  </r>
  <r>
    <n v="10289124"/>
    <s v="2 BR Brownstone Retreat, 3rd Fl."/>
    <n v="31919780"/>
    <s v="Neil"/>
    <x v="0"/>
    <x v="3"/>
    <x v="1"/>
    <n v="99"/>
    <n v="3"/>
    <n v="88"/>
    <d v="2019-06-05T00:00:00"/>
    <n v="2"/>
    <n v="2"/>
    <n v="47"/>
    <x v="0"/>
  </r>
  <r>
    <n v="26297402"/>
    <s v="Cozy, sunny oasis in the heart of Crown Heights"/>
    <n v="57456594"/>
    <s v="Lisa"/>
    <x v="0"/>
    <x v="2"/>
    <x v="0"/>
    <n v="75"/>
    <n v="2"/>
    <n v="18"/>
    <d v="2019-06-05T00:00:00"/>
    <n v="1"/>
    <n v="1"/>
    <n v="242"/>
    <x v="0"/>
  </r>
  <r>
    <n v="31438319"/>
    <s v="Apartamento con cuarto privado en Manhattan"/>
    <n v="85108863"/>
    <s v="Manuel"/>
    <x v="2"/>
    <x v="6"/>
    <x v="0"/>
    <n v="45"/>
    <n v="2"/>
    <n v="12"/>
    <d v="2019-06-05T00:00:00"/>
    <n v="2"/>
    <n v="1"/>
    <n v="78"/>
    <x v="0"/>
  </r>
  <r>
    <n v="29904741"/>
    <s v="Interfaith Retreats (St. Francis)"/>
    <n v="16677326"/>
    <s v="Alex And Zeena"/>
    <x v="2"/>
    <x v="15"/>
    <x v="0"/>
    <n v="85"/>
    <n v="1"/>
    <n v="23"/>
    <d v="2019-06-05T00:00:00"/>
    <n v="3"/>
    <n v="12"/>
    <n v="362"/>
    <x v="0"/>
  </r>
  <r>
    <n v="14378948"/>
    <s v="Small Room, big bed, close to train brooklyn"/>
    <n v="2373229"/>
    <s v="Antonio"/>
    <x v="0"/>
    <x v="3"/>
    <x v="0"/>
    <n v="29"/>
    <n v="1"/>
    <n v="63"/>
    <d v="2019-06-05T00:00:00"/>
    <n v="2"/>
    <n v="2"/>
    <n v="18"/>
    <x v="0"/>
  </r>
  <r>
    <n v="29059870"/>
    <s v="Hostel - Twin-sized Bed in Shared Room in Brooklyn"/>
    <n v="201813482"/>
    <s v="Nick"/>
    <x v="0"/>
    <x v="0"/>
    <x v="2"/>
    <n v="25"/>
    <n v="4"/>
    <n v="14"/>
    <d v="2019-06-05T00:00:00"/>
    <n v="2"/>
    <n v="5"/>
    <n v="62"/>
    <x v="0"/>
  </r>
  <r>
    <n v="33550800"/>
    <s v="Luxury Chelsea Loft with Private Elevator"/>
    <n v="230119671"/>
    <s v="Yullya"/>
    <x v="2"/>
    <x v="15"/>
    <x v="1"/>
    <n v="949"/>
    <n v="2"/>
    <n v="6"/>
    <d v="2019-06-05T00:00:00"/>
    <n v="2"/>
    <n v="1"/>
    <n v="270"/>
    <x v="12"/>
  </r>
  <r>
    <n v="22986303"/>
    <s v="Cozy 2 Bedroom Astoria Apt"/>
    <n v="170458252"/>
    <s v="Vasilios"/>
    <x v="1"/>
    <x v="35"/>
    <x v="1"/>
    <n v="140"/>
    <n v="1"/>
    <n v="67"/>
    <d v="2019-06-05T00:00:00"/>
    <n v="4"/>
    <n v="1"/>
    <n v="145"/>
    <x v="2"/>
  </r>
  <r>
    <n v="31022770"/>
    <s v="1bdr apartment / 2 stops to Manhattan (D/N trains)"/>
    <n v="98522037"/>
    <s v="Anna"/>
    <x v="0"/>
    <x v="47"/>
    <x v="1"/>
    <n v="100"/>
    <n v="2"/>
    <n v="5"/>
    <d v="2019-06-05T00:00:00"/>
    <n v="1"/>
    <n v="1"/>
    <n v="0"/>
    <x v="0"/>
  </r>
  <r>
    <n v="23667332"/>
    <s v="The Turquoise Room"/>
    <n v="107040079"/>
    <s v="Jonathon"/>
    <x v="0"/>
    <x v="2"/>
    <x v="0"/>
    <n v="42"/>
    <n v="4"/>
    <n v="36"/>
    <d v="2019-06-05T00:00:00"/>
    <n v="2"/>
    <n v="2"/>
    <n v="292"/>
    <x v="0"/>
  </r>
  <r>
    <n v="15522627"/>
    <s v="Cozy Quiet Upgraded Prvt Rm in House in the Slope!"/>
    <n v="90771408"/>
    <s v="Albert"/>
    <x v="0"/>
    <x v="44"/>
    <x v="0"/>
    <n v="70"/>
    <n v="1"/>
    <n v="30"/>
    <d v="2019-06-05T00:00:00"/>
    <n v="1"/>
    <n v="1"/>
    <n v="297"/>
    <x v="0"/>
  </r>
  <r>
    <n v="28961050"/>
    <s v="QUEEN BED WITH SKYLIGHT - NEXT TO METRO!"/>
    <n v="23188519"/>
    <s v="Emily Wes"/>
    <x v="0"/>
    <x v="3"/>
    <x v="0"/>
    <n v="68"/>
    <n v="30"/>
    <n v="17"/>
    <d v="2019-06-05T00:00:00"/>
    <n v="2"/>
    <n v="6"/>
    <n v="242"/>
    <x v="0"/>
  </r>
  <r>
    <n v="26278431"/>
    <s v="HUGE Private Bedroom in Midtown Manhattan!"/>
    <n v="42624482"/>
    <s v="Param"/>
    <x v="2"/>
    <x v="8"/>
    <x v="0"/>
    <n v="120"/>
    <n v="3"/>
    <n v="2"/>
    <d v="2019-06-05T00:00:00"/>
    <n v="0"/>
    <n v="1"/>
    <n v="0"/>
    <x v="2"/>
  </r>
  <r>
    <n v="13669423"/>
    <s v="XL Studio Prime location~newly designed~best value"/>
    <n v="2119276"/>
    <s v="Host"/>
    <x v="2"/>
    <x v="63"/>
    <x v="1"/>
    <n v="185"/>
    <n v="30"/>
    <n v="9"/>
    <d v="2019-06-05T00:00:00"/>
    <n v="0"/>
    <n v="39"/>
    <n v="346"/>
    <x v="2"/>
  </r>
  <r>
    <n v="8819442"/>
    <s v="*PRIME* Linen &amp; Lavender in the LES (Clinton St.)"/>
    <n v="24628477"/>
    <s v="Jessy &amp; Grant"/>
    <x v="2"/>
    <x v="7"/>
    <x v="1"/>
    <n v="261"/>
    <n v="4"/>
    <n v="196"/>
    <d v="2019-06-05T00:00:00"/>
    <n v="4"/>
    <n v="1"/>
    <n v="125"/>
    <x v="1"/>
  </r>
  <r>
    <n v="11738831"/>
    <s v="Spacious 1 BDRM near Central Park"/>
    <n v="25116430"/>
    <s v="Michael"/>
    <x v="2"/>
    <x v="27"/>
    <x v="1"/>
    <n v="140"/>
    <n v="1"/>
    <n v="183"/>
    <d v="2019-06-05T00:00:00"/>
    <n v="5"/>
    <n v="1"/>
    <n v="63"/>
    <x v="2"/>
  </r>
  <r>
    <n v="1030392"/>
    <s v="BIG, COMFY, 4BR DUPLEX, GARDEN APT, Williamsburg"/>
    <n v="216191"/>
    <s v="M"/>
    <x v="0"/>
    <x v="26"/>
    <x v="1"/>
    <n v="289"/>
    <n v="2"/>
    <n v="39"/>
    <d v="2019-06-05T00:00:00"/>
    <n v="1"/>
    <n v="4"/>
    <n v="88"/>
    <x v="1"/>
  </r>
  <r>
    <n v="1030254"/>
    <s v="Large room in Beautiful communal house"/>
    <n v="1949282"/>
    <s v="Kyla"/>
    <x v="0"/>
    <x v="0"/>
    <x v="0"/>
    <n v="55"/>
    <n v="2"/>
    <n v="65"/>
    <d v="2019-06-05T00:00:00"/>
    <n v="1"/>
    <n v="5"/>
    <n v="235"/>
    <x v="0"/>
  </r>
  <r>
    <n v="28221653"/>
    <s v="Private Bedroom in Super Comfortable NYC Apt."/>
    <n v="160611440"/>
    <s v="Fran"/>
    <x v="2"/>
    <x v="38"/>
    <x v="0"/>
    <n v="95"/>
    <n v="1"/>
    <n v="11"/>
    <d v="2019-06-05T00:00:00"/>
    <n v="1"/>
    <n v="1"/>
    <n v="0"/>
    <x v="0"/>
  </r>
  <r>
    <n v="34088961"/>
    <s v="14th Street Oasis"/>
    <n v="214148143"/>
    <s v="Amber"/>
    <x v="2"/>
    <x v="45"/>
    <x v="0"/>
    <n v="165"/>
    <n v="3"/>
    <n v="9"/>
    <d v="2019-06-05T00:00:00"/>
    <n v="4"/>
    <n v="1"/>
    <n v="90"/>
    <x v="2"/>
  </r>
  <r>
    <n v="1023529"/>
    <s v="Convenient and private"/>
    <n v="5634395"/>
    <s v="Sarah"/>
    <x v="2"/>
    <x v="10"/>
    <x v="0"/>
    <n v="52"/>
    <n v="3"/>
    <n v="163"/>
    <d v="2019-06-05T00:00:00"/>
    <n v="2"/>
    <n v="2"/>
    <n v="0"/>
    <x v="0"/>
  </r>
  <r>
    <n v="3238517"/>
    <s v="Brooklyn Cozy Garden Apt"/>
    <n v="16385595"/>
    <s v="Ava"/>
    <x v="0"/>
    <x v="3"/>
    <x v="0"/>
    <n v="105"/>
    <n v="14"/>
    <n v="26"/>
    <d v="2019-06-05T00:00:00"/>
    <n v="0"/>
    <n v="1"/>
    <n v="285"/>
    <x v="2"/>
  </r>
  <r>
    <n v="20689426"/>
    <s v="Sunny and spacious Brooklyn loft"/>
    <n v="14120985"/>
    <s v="Will"/>
    <x v="0"/>
    <x v="3"/>
    <x v="1"/>
    <n v="130"/>
    <n v="5"/>
    <n v="7"/>
    <d v="2019-06-05T00:00:00"/>
    <n v="1"/>
    <n v="2"/>
    <n v="4"/>
    <x v="2"/>
  </r>
  <r>
    <n v="4557206"/>
    <s v="Cozy 1BD Apartment near Manhattan"/>
    <n v="6246089"/>
    <s v="Sara"/>
    <x v="1"/>
    <x v="1"/>
    <x v="1"/>
    <n v="125"/>
    <n v="5"/>
    <n v="27"/>
    <d v="2019-06-05T00:00:00"/>
    <n v="0"/>
    <n v="1"/>
    <n v="2"/>
    <x v="2"/>
  </r>
  <r>
    <n v="30737105"/>
    <s v="Lovely,Cozy,bright,beautiful room **only female**"/>
    <n v="229421782"/>
    <s v="Sunny"/>
    <x v="0"/>
    <x v="71"/>
    <x v="0"/>
    <n v="35"/>
    <n v="4"/>
    <n v="5"/>
    <d v="2019-06-05T00:00:00"/>
    <n v="1"/>
    <n v="2"/>
    <n v="89"/>
    <x v="0"/>
  </r>
  <r>
    <n v="32239944"/>
    <s v="Sonder | Stock Exchange | Unique 1BR + Sofa Bed"/>
    <n v="219517861"/>
    <s v="Sonder (NYC)"/>
    <x v="2"/>
    <x v="40"/>
    <x v="1"/>
    <n v="236"/>
    <n v="2"/>
    <n v="9"/>
    <d v="2019-06-05T00:00:00"/>
    <n v="3"/>
    <n v="327"/>
    <n v="347"/>
    <x v="1"/>
  </r>
  <r>
    <n v="30248715"/>
    <s v="Cozy Upper East Side studio"/>
    <n v="227152926"/>
    <s v="Elba"/>
    <x v="2"/>
    <x v="27"/>
    <x v="1"/>
    <n v="150"/>
    <n v="1"/>
    <n v="4"/>
    <d v="2019-06-05T00:00:00"/>
    <n v="1"/>
    <n v="1"/>
    <n v="49"/>
    <x v="2"/>
  </r>
  <r>
    <n v="19385072"/>
    <s v="Full floor in Artists Triplex Brownstone"/>
    <n v="22193918"/>
    <s v="Kateryna &amp; Michael"/>
    <x v="0"/>
    <x v="3"/>
    <x v="0"/>
    <n v="120"/>
    <n v="2"/>
    <n v="6"/>
    <d v="2019-06-05T00:00:00"/>
    <n v="1"/>
    <n v="1"/>
    <n v="52"/>
    <x v="2"/>
  </r>
  <r>
    <n v="22341035"/>
    <s v="Cozy room 4 one JFK, LGA &amp; subway to Manhattan"/>
    <n v="162142087"/>
    <s v="Christian"/>
    <x v="1"/>
    <x v="52"/>
    <x v="0"/>
    <n v="59"/>
    <n v="1"/>
    <n v="21"/>
    <d v="2019-06-05T00:00:00"/>
    <n v="2"/>
    <n v="3"/>
    <n v="348"/>
    <x v="0"/>
  </r>
  <r>
    <n v="4261214"/>
    <s v="Cozy place in Uptown Manhattan"/>
    <n v="22022473"/>
    <s v="Gita"/>
    <x v="2"/>
    <x v="10"/>
    <x v="1"/>
    <n v="149"/>
    <n v="2"/>
    <n v="82"/>
    <d v="2019-06-05T00:00:00"/>
    <n v="1"/>
    <n v="1"/>
    <n v="215"/>
    <x v="2"/>
  </r>
  <r>
    <n v="19032888"/>
    <s v="Spacious Room in Huge Sunny Apartment"/>
    <n v="36651854"/>
    <s v="Devony"/>
    <x v="2"/>
    <x v="6"/>
    <x v="0"/>
    <n v="55"/>
    <n v="6"/>
    <n v="12"/>
    <d v="2019-06-05T00:00:00"/>
    <n v="0"/>
    <n v="1"/>
    <n v="3"/>
    <x v="0"/>
  </r>
  <r>
    <n v="245574"/>
    <s v="Brooklyn Brownstone apartment"/>
    <n v="1288460"/>
    <s v="Al-"/>
    <x v="0"/>
    <x v="3"/>
    <x v="1"/>
    <n v="180"/>
    <n v="2"/>
    <n v="181"/>
    <d v="2019-06-05T00:00:00"/>
    <n v="2"/>
    <n v="1"/>
    <n v="280"/>
    <x v="2"/>
  </r>
  <r>
    <n v="22751480"/>
    <s v="Spacious private guest room in Uptown Manhattan"/>
    <n v="168015754"/>
    <s v="Jeffer"/>
    <x v="2"/>
    <x v="53"/>
    <x v="0"/>
    <n v="40"/>
    <n v="3"/>
    <n v="33"/>
    <d v="2019-06-05T00:00:00"/>
    <n v="2"/>
    <n v="1"/>
    <n v="18"/>
    <x v="0"/>
  </r>
  <r>
    <n v="747029"/>
    <s v="Private rooms in heart of Chelsea"/>
    <n v="3920522"/>
    <s v="Erik"/>
    <x v="2"/>
    <x v="15"/>
    <x v="0"/>
    <n v="155"/>
    <n v="5"/>
    <n v="18"/>
    <d v="2019-06-05T00:00:00"/>
    <n v="0"/>
    <n v="1"/>
    <n v="90"/>
    <x v="2"/>
  </r>
  <r>
    <n v="17569080"/>
    <s v="2BR/2BATH,CENTRALPARK,COLUMBIA,JACUZZI,FIREPLACE"/>
    <n v="42555896"/>
    <s v="Yolanda"/>
    <x v="2"/>
    <x v="10"/>
    <x v="1"/>
    <n v="200"/>
    <n v="30"/>
    <n v="3"/>
    <d v="2019-06-05T00:00:00"/>
    <n v="0"/>
    <n v="1"/>
    <n v="327"/>
    <x v="2"/>
  </r>
  <r>
    <n v="24845719"/>
    <s v="Stunning, oversized 2 Bed, 2 Bath in Prime Wburg"/>
    <n v="2316071"/>
    <s v="Kassidy"/>
    <x v="0"/>
    <x v="26"/>
    <x v="1"/>
    <n v="215"/>
    <n v="2"/>
    <n v="8"/>
    <d v="2019-06-05T00:00:00"/>
    <n v="1"/>
    <n v="1"/>
    <n v="77"/>
    <x v="1"/>
  </r>
  <r>
    <n v="32237768"/>
    <s v="Sonder | Stock Exchange | Bright 1BR + Laundry"/>
    <n v="219517861"/>
    <s v="Sonder (NYC)"/>
    <x v="2"/>
    <x v="40"/>
    <x v="1"/>
    <n v="227"/>
    <n v="2"/>
    <n v="8"/>
    <d v="2019-06-05T00:00:00"/>
    <n v="2"/>
    <n v="327"/>
    <n v="356"/>
    <x v="1"/>
  </r>
  <r>
    <n v="29659447"/>
    <s v="Private room. All RENOVATED. 4 stops to MHTN"/>
    <n v="152395213"/>
    <s v="Ramiro"/>
    <x v="1"/>
    <x v="1"/>
    <x v="0"/>
    <n v="80"/>
    <n v="5"/>
    <n v="16"/>
    <d v="2019-06-05T00:00:00"/>
    <n v="2"/>
    <n v="1"/>
    <n v="29"/>
    <x v="0"/>
  </r>
  <r>
    <n v="30592244"/>
    <s v="The NYC Quick Stay- Flexible Check-In"/>
    <n v="228263278"/>
    <s v="475"/>
    <x v="2"/>
    <x v="10"/>
    <x v="0"/>
    <n v="95"/>
    <n v="2"/>
    <n v="5"/>
    <d v="2019-06-05T00:00:00"/>
    <n v="1"/>
    <n v="4"/>
    <n v="178"/>
    <x v="0"/>
  </r>
  <r>
    <n v="23719597"/>
    <s v="1 BR Near Union Square - a bridge to all boroughs"/>
    <n v="31665801"/>
    <s v="Harry"/>
    <x v="2"/>
    <x v="11"/>
    <x v="1"/>
    <n v="178"/>
    <n v="3"/>
    <n v="40"/>
    <d v="2019-06-05T00:00:00"/>
    <n v="3"/>
    <n v="2"/>
    <n v="83"/>
    <x v="2"/>
  </r>
  <r>
    <n v="880424"/>
    <s v="★Beautiful Home Away From Home★"/>
    <n v="3549531"/>
    <s v="Jeremy"/>
    <x v="0"/>
    <x v="39"/>
    <x v="0"/>
    <n v="60"/>
    <n v="1"/>
    <n v="109"/>
    <d v="2019-06-04T00:00:00"/>
    <n v="2"/>
    <n v="1"/>
    <n v="2"/>
    <x v="0"/>
  </r>
  <r>
    <n v="7749472"/>
    <s v="Sunny Peaceful Harlem Space"/>
    <n v="13667779"/>
    <s v="Miriam"/>
    <x v="2"/>
    <x v="10"/>
    <x v="0"/>
    <n v="60"/>
    <n v="2"/>
    <n v="9"/>
    <d v="2019-06-04T00:00:00"/>
    <n v="0"/>
    <n v="2"/>
    <n v="280"/>
    <x v="0"/>
  </r>
  <r>
    <n v="27991020"/>
    <s v="Prospect Suite"/>
    <n v="23388169"/>
    <s v="Jessica"/>
    <x v="0"/>
    <x v="22"/>
    <x v="0"/>
    <n v="200"/>
    <n v="2"/>
    <n v="16"/>
    <d v="2019-06-04T00:00:00"/>
    <n v="2"/>
    <n v="2"/>
    <n v="357"/>
    <x v="2"/>
  </r>
  <r>
    <n v="29711508"/>
    <s v="Cozy  clean room ;LGA 5 mints,JFK 10 mint Astoria"/>
    <n v="104814095"/>
    <s v="Hanine"/>
    <x v="1"/>
    <x v="117"/>
    <x v="0"/>
    <n v="50"/>
    <n v="1"/>
    <n v="10"/>
    <d v="2019-06-04T00:00:00"/>
    <n v="1"/>
    <n v="3"/>
    <n v="85"/>
    <x v="0"/>
  </r>
  <r>
    <n v="24772376"/>
    <s v="Cozy private room  in Astoria"/>
    <n v="16015663"/>
    <s v="Deniz"/>
    <x v="1"/>
    <x v="35"/>
    <x v="0"/>
    <n v="85"/>
    <n v="3"/>
    <n v="10"/>
    <d v="2019-06-04T00:00:00"/>
    <n v="1"/>
    <n v="1"/>
    <n v="88"/>
    <x v="0"/>
  </r>
  <r>
    <n v="3412633"/>
    <s v="Sunny top floor loft with skylight in downtown NY"/>
    <n v="1964249"/>
    <s v="Stina"/>
    <x v="2"/>
    <x v="7"/>
    <x v="1"/>
    <n v="146"/>
    <n v="11"/>
    <n v="50"/>
    <d v="2019-06-04T00:00:00"/>
    <n v="1"/>
    <n v="1"/>
    <n v="0"/>
    <x v="2"/>
  </r>
  <r>
    <n v="33855990"/>
    <s v="Master Bedroom in Bushwick Minutes from Subways"/>
    <n v="64680664"/>
    <s v="Ariel"/>
    <x v="0"/>
    <x v="0"/>
    <x v="0"/>
    <n v="70"/>
    <n v="2"/>
    <n v="8"/>
    <d v="2019-06-04T00:00:00"/>
    <n v="3"/>
    <n v="3"/>
    <n v="61"/>
    <x v="0"/>
  </r>
  <r>
    <n v="4925368"/>
    <s v="Great Room with Good Amenities"/>
    <n v="331579"/>
    <s v="Marlon"/>
    <x v="0"/>
    <x v="3"/>
    <x v="0"/>
    <n v="60"/>
    <n v="3"/>
    <n v="29"/>
    <d v="2019-06-04T00:00:00"/>
    <n v="1"/>
    <n v="2"/>
    <n v="232"/>
    <x v="0"/>
  </r>
  <r>
    <n v="4947515"/>
    <s v="Your Home with View in Greenpoint!"/>
    <n v="1556712"/>
    <s v="Margrethe"/>
    <x v="0"/>
    <x v="4"/>
    <x v="1"/>
    <n v="190"/>
    <n v="3"/>
    <n v="32"/>
    <d v="2019-06-04T00:00:00"/>
    <n v="1"/>
    <n v="1"/>
    <n v="265"/>
    <x v="2"/>
  </r>
  <r>
    <n v="31224624"/>
    <s v="Rose in Spanish Harlem"/>
    <n v="202587815"/>
    <s v="Willie"/>
    <x v="2"/>
    <x v="33"/>
    <x v="0"/>
    <n v="85"/>
    <n v="2"/>
    <n v="15"/>
    <d v="2019-06-04T00:00:00"/>
    <n v="2"/>
    <n v="2"/>
    <n v="224"/>
    <x v="0"/>
  </r>
  <r>
    <n v="23926049"/>
    <s v="Room in Greenpoint w/ private balcony and bathroom"/>
    <n v="6900478"/>
    <s v="Rebecca"/>
    <x v="0"/>
    <x v="4"/>
    <x v="0"/>
    <n v="95"/>
    <n v="1"/>
    <n v="9"/>
    <d v="2019-06-04T00:00:00"/>
    <n v="3"/>
    <n v="2"/>
    <n v="54"/>
    <x v="0"/>
  </r>
  <r>
    <n v="5719742"/>
    <s v="Great location, close to everything"/>
    <n v="87105"/>
    <s v="Jeff"/>
    <x v="2"/>
    <x v="38"/>
    <x v="1"/>
    <n v="240"/>
    <n v="7"/>
    <n v="8"/>
    <d v="2019-06-04T00:00:00"/>
    <n v="0"/>
    <n v="1"/>
    <n v="38"/>
    <x v="1"/>
  </r>
  <r>
    <n v="28600950"/>
    <s v="Wonderful and bright 1BR steps from Central Park"/>
    <n v="4166822"/>
    <s v="Kay"/>
    <x v="2"/>
    <x v="38"/>
    <x v="1"/>
    <n v="127"/>
    <n v="3"/>
    <n v="14"/>
    <d v="2019-06-04T00:00:00"/>
    <n v="2"/>
    <n v="1"/>
    <n v="0"/>
    <x v="2"/>
  </r>
  <r>
    <n v="13232952"/>
    <s v="Happy and spacious corner near 7 train"/>
    <n v="17638424"/>
    <s v="Sophie"/>
    <x v="1"/>
    <x v="56"/>
    <x v="0"/>
    <n v="47"/>
    <n v="1"/>
    <n v="87"/>
    <d v="2019-06-04T00:00:00"/>
    <n v="2"/>
    <n v="8"/>
    <n v="156"/>
    <x v="0"/>
  </r>
  <r>
    <n v="10154762"/>
    <s v="Central Park - Comfy Futon Couch for 2"/>
    <n v="37626481"/>
    <s v="Lugao"/>
    <x v="2"/>
    <x v="38"/>
    <x v="2"/>
    <n v="65"/>
    <n v="1"/>
    <n v="55"/>
    <d v="2019-06-04T00:00:00"/>
    <n v="1"/>
    <n v="2"/>
    <n v="0"/>
    <x v="0"/>
  </r>
  <r>
    <n v="10167436"/>
    <s v="Sunny Cozy Private Room in East Williamsburg"/>
    <n v="8515724"/>
    <s v="J"/>
    <x v="0"/>
    <x v="26"/>
    <x v="0"/>
    <n v="68"/>
    <n v="1"/>
    <n v="29"/>
    <d v="2019-06-04T00:00:00"/>
    <n v="1"/>
    <n v="3"/>
    <n v="0"/>
    <x v="0"/>
  </r>
  <r>
    <n v="23820909"/>
    <s v="Charming Bright Apartment Minutes From Manhattan"/>
    <n v="178636681"/>
    <s v="Kris"/>
    <x v="0"/>
    <x v="26"/>
    <x v="1"/>
    <n v="110"/>
    <n v="3"/>
    <n v="11"/>
    <d v="2019-06-04T00:00:00"/>
    <n v="1"/>
    <n v="1"/>
    <n v="90"/>
    <x v="2"/>
  </r>
  <r>
    <n v="14094358"/>
    <s v="private 1 bedroom/Flat"/>
    <n v="84810879"/>
    <s v="Linda"/>
    <x v="1"/>
    <x v="64"/>
    <x v="1"/>
    <n v="105"/>
    <n v="2"/>
    <n v="29"/>
    <d v="2019-06-04T00:00:00"/>
    <n v="1"/>
    <n v="3"/>
    <n v="38"/>
    <x v="2"/>
  </r>
  <r>
    <n v="34202651"/>
    <s v="UWS 3BR/2BTH Apt, 1 block from Central Park"/>
    <n v="652539"/>
    <s v="Jamie"/>
    <x v="2"/>
    <x v="38"/>
    <x v="1"/>
    <n v="500"/>
    <n v="4"/>
    <n v="2"/>
    <d v="2019-06-04T00:00:00"/>
    <n v="1"/>
    <n v="1"/>
    <n v="256"/>
    <x v="5"/>
  </r>
  <r>
    <n v="17093180"/>
    <s v="Studio in Manhattan (UES)"/>
    <n v="99634835"/>
    <s v="Aspano"/>
    <x v="2"/>
    <x v="27"/>
    <x v="1"/>
    <n v="160"/>
    <n v="1"/>
    <n v="68"/>
    <d v="2019-06-04T00:00:00"/>
    <n v="2"/>
    <n v="1"/>
    <n v="19"/>
    <x v="2"/>
  </r>
  <r>
    <n v="28983494"/>
    <s v="Lovely Garden Apt"/>
    <n v="218457745"/>
    <s v="Shane"/>
    <x v="0"/>
    <x v="71"/>
    <x v="1"/>
    <n v="135"/>
    <n v="4"/>
    <n v="9"/>
    <d v="2019-06-04T00:00:00"/>
    <n v="1"/>
    <n v="1"/>
    <n v="365"/>
    <x v="2"/>
  </r>
  <r>
    <n v="1241905"/>
    <s v="Bedroom in big sunny loft (&amp; roof!)"/>
    <n v="2873394"/>
    <s v="Aurora"/>
    <x v="0"/>
    <x v="0"/>
    <x v="0"/>
    <n v="60"/>
    <n v="2"/>
    <n v="11"/>
    <d v="2019-06-04T00:00:00"/>
    <n v="0"/>
    <n v="2"/>
    <n v="296"/>
    <x v="0"/>
  </r>
  <r>
    <n v="9407719"/>
    <s v="The LOFT in Bushwick+ Arcade!"/>
    <n v="8712984"/>
    <s v="William"/>
    <x v="0"/>
    <x v="0"/>
    <x v="1"/>
    <n v="99"/>
    <n v="3"/>
    <n v="9"/>
    <d v="2019-06-04T00:00:00"/>
    <n v="0"/>
    <n v="1"/>
    <n v="42"/>
    <x v="0"/>
  </r>
  <r>
    <n v="27735315"/>
    <s v="The luxury East New York"/>
    <n v="78485066"/>
    <s v="Corie"/>
    <x v="0"/>
    <x v="77"/>
    <x v="1"/>
    <n v="124"/>
    <n v="2"/>
    <n v="34"/>
    <d v="2019-06-04T00:00:00"/>
    <n v="4"/>
    <n v="2"/>
    <n v="273"/>
    <x v="2"/>
  </r>
  <r>
    <n v="29592523"/>
    <s v="Luxury Studio, one block from Central Park"/>
    <n v="16398038"/>
    <s v="Valeria"/>
    <x v="2"/>
    <x v="38"/>
    <x v="1"/>
    <n v="260"/>
    <n v="5"/>
    <n v="2"/>
    <d v="2019-06-04T00:00:00"/>
    <n v="0"/>
    <n v="1"/>
    <n v="145"/>
    <x v="1"/>
  </r>
  <r>
    <n v="1729286"/>
    <s v="Sunny, Large (Queen Bed) Private room in 2Bedroom"/>
    <n v="8366233"/>
    <s v="Helga"/>
    <x v="2"/>
    <x v="33"/>
    <x v="0"/>
    <n v="59"/>
    <n v="14"/>
    <n v="30"/>
    <d v="2019-06-04T00:00:00"/>
    <n v="0"/>
    <n v="2"/>
    <n v="36"/>
    <x v="0"/>
  </r>
  <r>
    <n v="27227655"/>
    <s v="Intimate Private Room"/>
    <n v="205032591"/>
    <s v="Annie"/>
    <x v="0"/>
    <x v="3"/>
    <x v="0"/>
    <n v="55"/>
    <n v="2"/>
    <n v="18"/>
    <d v="2019-06-04T00:00:00"/>
    <n v="2"/>
    <n v="4"/>
    <n v="359"/>
    <x v="0"/>
  </r>
  <r>
    <n v="7618832"/>
    <s v="NoLiTa Creative Live/Work Pad"/>
    <n v="1464880"/>
    <s v="Costas"/>
    <x v="2"/>
    <x v="19"/>
    <x v="1"/>
    <n v="300"/>
    <n v="4"/>
    <n v="4"/>
    <d v="2019-06-04T00:00:00"/>
    <n v="0"/>
    <n v="1"/>
    <n v="89"/>
    <x v="1"/>
  </r>
  <r>
    <n v="22028894"/>
    <s v="20 mins to Manhattan. 7mins walk  2 subway.busesA"/>
    <n v="60291768"/>
    <s v="Kim"/>
    <x v="1"/>
    <x v="56"/>
    <x v="1"/>
    <n v="88"/>
    <n v="4"/>
    <n v="44"/>
    <d v="2019-06-04T00:00:00"/>
    <n v="2"/>
    <n v="2"/>
    <n v="39"/>
    <x v="0"/>
  </r>
  <r>
    <n v="33524882"/>
    <s v="Chic+Charming Soho Loft Apartment [True 1BR]"/>
    <n v="38174433"/>
    <s v="Sophia"/>
    <x v="2"/>
    <x v="72"/>
    <x v="1"/>
    <n v="235"/>
    <n v="1"/>
    <n v="3"/>
    <d v="2019-06-04T00:00:00"/>
    <n v="1"/>
    <n v="1"/>
    <n v="34"/>
    <x v="1"/>
  </r>
  <r>
    <n v="34251643"/>
    <s v="NYC  2-bedrooms apartment @ Brooklyn"/>
    <n v="258118351"/>
    <s v="Artie"/>
    <x v="0"/>
    <x v="61"/>
    <x v="1"/>
    <n v="95"/>
    <n v="18"/>
    <n v="2"/>
    <d v="2019-06-04T00:00:00"/>
    <n v="2"/>
    <n v="2"/>
    <n v="38"/>
    <x v="0"/>
  </r>
  <r>
    <n v="20991910"/>
    <s v="Beautifully Designed Green Point in Greenpoint"/>
    <n v="4774053"/>
    <s v="Rinat"/>
    <x v="0"/>
    <x v="4"/>
    <x v="1"/>
    <n v="145"/>
    <n v="3"/>
    <n v="23"/>
    <d v="2019-06-04T00:00:00"/>
    <n v="1"/>
    <n v="1"/>
    <n v="13"/>
    <x v="2"/>
  </r>
  <r>
    <n v="31715312"/>
    <s v="Manhattan Studio 4"/>
    <n v="204811322"/>
    <s v="J Danny"/>
    <x v="2"/>
    <x v="8"/>
    <x v="1"/>
    <n v="230"/>
    <n v="3"/>
    <n v="2"/>
    <d v="2019-06-04T00:00:00"/>
    <n v="1"/>
    <n v="2"/>
    <n v="29"/>
    <x v="1"/>
  </r>
  <r>
    <n v="31916725"/>
    <s v="EMPIRE ST VIEW&gt;Luxury 3BR 2BA BALCONY High fl&gt;Gym"/>
    <n v="129079212"/>
    <s v="Dana"/>
    <x v="2"/>
    <x v="8"/>
    <x v="1"/>
    <n v="799"/>
    <n v="5"/>
    <n v="3"/>
    <d v="2019-06-04T00:00:00"/>
    <n v="2"/>
    <n v="1"/>
    <n v="346"/>
    <x v="4"/>
  </r>
  <r>
    <n v="2181941"/>
    <s v="Beautiful Apartment On Stivers Row"/>
    <n v="824689"/>
    <s v="Phyllis"/>
    <x v="2"/>
    <x v="10"/>
    <x v="1"/>
    <n v="112"/>
    <n v="3"/>
    <n v="22"/>
    <d v="2019-06-04T00:00:00"/>
    <n v="0"/>
    <n v="1"/>
    <n v="313"/>
    <x v="2"/>
  </r>
  <r>
    <n v="26784985"/>
    <s v="Private Red Hook Guest Suite"/>
    <n v="135739716"/>
    <s v="Pavel"/>
    <x v="0"/>
    <x v="69"/>
    <x v="1"/>
    <n v="100"/>
    <n v="3"/>
    <n v="17"/>
    <d v="2019-06-04T00:00:00"/>
    <n v="1"/>
    <n v="1"/>
    <n v="6"/>
    <x v="0"/>
  </r>
  <r>
    <n v="33527634"/>
    <s v="Best of Brooklyn: Prospect Park"/>
    <n v="86325"/>
    <s v="Josephine"/>
    <x v="0"/>
    <x v="22"/>
    <x v="1"/>
    <n v="145"/>
    <n v="3"/>
    <n v="1"/>
    <d v="2019-06-04T00:00:00"/>
    <n v="1"/>
    <n v="1"/>
    <n v="45"/>
    <x v="2"/>
  </r>
  <r>
    <n v="17905970"/>
    <s v="Entire Lower Level,Close to All &amp; 15 mins to NYC"/>
    <n v="122714664"/>
    <s v="Karl"/>
    <x v="1"/>
    <x v="49"/>
    <x v="1"/>
    <n v="100"/>
    <n v="4"/>
    <n v="28"/>
    <d v="2019-06-04T00:00:00"/>
    <n v="1"/>
    <n v="1"/>
    <n v="89"/>
    <x v="0"/>
  </r>
  <r>
    <n v="5127131"/>
    <s v="Cozy one-bedroom in E Village"/>
    <n v="1946840"/>
    <s v="Nick"/>
    <x v="2"/>
    <x v="11"/>
    <x v="1"/>
    <n v="185"/>
    <n v="7"/>
    <n v="21"/>
    <d v="2019-06-04T00:00:00"/>
    <n v="0"/>
    <n v="1"/>
    <n v="27"/>
    <x v="2"/>
  </r>
  <r>
    <n v="714049"/>
    <s v="An Oasis in the Big Apple 3"/>
    <n v="3621183"/>
    <s v="Paul"/>
    <x v="1"/>
    <x v="87"/>
    <x v="1"/>
    <n v="120"/>
    <n v="3"/>
    <n v="55"/>
    <d v="2019-06-04T00:00:00"/>
    <n v="1"/>
    <n v="3"/>
    <n v="289"/>
    <x v="2"/>
  </r>
  <r>
    <n v="27359346"/>
    <s v="Best Gramercy one bedroom apartment"/>
    <n v="204744401"/>
    <s v="Howard"/>
    <x v="2"/>
    <x v="36"/>
    <x v="1"/>
    <n v="199"/>
    <n v="5"/>
    <n v="18"/>
    <d v="2019-06-04T00:00:00"/>
    <n v="2"/>
    <n v="1"/>
    <n v="248"/>
    <x v="2"/>
  </r>
  <r>
    <n v="33826205"/>
    <s v="Gorgeous, light &amp; bright apt in Bed Stuy + yard"/>
    <n v="57920236"/>
    <s v="Ashley"/>
    <x v="0"/>
    <x v="3"/>
    <x v="1"/>
    <n v="180"/>
    <n v="3"/>
    <n v="1"/>
    <d v="2019-06-04T00:00:00"/>
    <n v="1"/>
    <n v="1"/>
    <n v="98"/>
    <x v="2"/>
  </r>
  <r>
    <n v="9116126"/>
    <s v="Sunny Vibrant Historic 1 Bdrm Apt on CENTRAL PARK"/>
    <n v="3883685"/>
    <s v="Dan"/>
    <x v="2"/>
    <x v="38"/>
    <x v="1"/>
    <n v="199"/>
    <n v="28"/>
    <n v="17"/>
    <d v="2019-06-04T00:00:00"/>
    <n v="1"/>
    <n v="1"/>
    <n v="114"/>
    <x v="2"/>
  </r>
  <r>
    <n v="25837179"/>
    <s v="ASTORIA in QUEENS"/>
    <n v="194130534"/>
    <s v="Miryung"/>
    <x v="1"/>
    <x v="1"/>
    <x v="0"/>
    <n v="51"/>
    <n v="1"/>
    <n v="23"/>
    <d v="2019-06-04T00:00:00"/>
    <n v="2"/>
    <n v="1"/>
    <n v="3"/>
    <x v="0"/>
  </r>
  <r>
    <n v="32618476"/>
    <s v="Quiet space close to the city"/>
    <n v="72234136"/>
    <s v="Eliza Alex"/>
    <x v="1"/>
    <x v="1"/>
    <x v="0"/>
    <n v="100"/>
    <n v="1"/>
    <n v="11"/>
    <d v="2019-06-04T00:00:00"/>
    <n v="3"/>
    <n v="1"/>
    <n v="124"/>
    <x v="0"/>
  </r>
  <r>
    <n v="26366913"/>
    <s v="Luxury Bright Soho Loft"/>
    <n v="4806931"/>
    <s v="Courtney"/>
    <x v="2"/>
    <x v="72"/>
    <x v="1"/>
    <n v="450"/>
    <n v="2"/>
    <n v="1"/>
    <d v="2019-06-04T00:00:00"/>
    <n v="1"/>
    <n v="1"/>
    <n v="360"/>
    <x v="5"/>
  </r>
  <r>
    <n v="18548112"/>
    <s v="Cozy and GREAT Stay in the West Village heart ❤️"/>
    <n v="12831071"/>
    <s v="A.J."/>
    <x v="2"/>
    <x v="21"/>
    <x v="0"/>
    <n v="90"/>
    <n v="5"/>
    <n v="69"/>
    <d v="2019-06-04T00:00:00"/>
    <n v="3"/>
    <n v="1"/>
    <n v="137"/>
    <x v="0"/>
  </r>
  <r>
    <n v="10078736"/>
    <s v="Newly Renovated Carriage House"/>
    <n v="51716739"/>
    <s v="Harvin"/>
    <x v="0"/>
    <x v="3"/>
    <x v="1"/>
    <n v="225"/>
    <n v="2"/>
    <n v="68"/>
    <d v="2019-06-04T00:00:00"/>
    <n v="2"/>
    <n v="3"/>
    <n v="273"/>
    <x v="1"/>
  </r>
  <r>
    <n v="5040653"/>
    <s v="Spacious Room at Broome St, LES"/>
    <n v="19195540"/>
    <s v="Dor"/>
    <x v="2"/>
    <x v="51"/>
    <x v="0"/>
    <n v="150"/>
    <n v="4"/>
    <n v="36"/>
    <d v="2019-06-04T00:00:00"/>
    <n v="1"/>
    <n v="3"/>
    <n v="294"/>
    <x v="2"/>
  </r>
  <r>
    <n v="32223854"/>
    <s v="Sonder | Stock Exchange | Classic 1BR + Kitchen"/>
    <n v="219517861"/>
    <s v="Sonder (NYC)"/>
    <x v="2"/>
    <x v="40"/>
    <x v="1"/>
    <n v="234"/>
    <n v="2"/>
    <n v="2"/>
    <d v="2019-06-04T00:00:00"/>
    <n v="1"/>
    <n v="327"/>
    <n v="332"/>
    <x v="1"/>
  </r>
  <r>
    <n v="5214511"/>
    <s v="North Brooklyn Experience."/>
    <n v="25762289"/>
    <s v="Amar"/>
    <x v="0"/>
    <x v="4"/>
    <x v="1"/>
    <n v="126"/>
    <n v="3"/>
    <n v="3"/>
    <d v="2019-06-04T00:00:00"/>
    <n v="0"/>
    <n v="1"/>
    <n v="110"/>
    <x v="2"/>
  </r>
  <r>
    <n v="33362377"/>
    <s v="Bright, Williamsburg bedroom with private balcony"/>
    <n v="4094038"/>
    <s v="Alex"/>
    <x v="0"/>
    <x v="26"/>
    <x v="0"/>
    <n v="75"/>
    <n v="2"/>
    <n v="4"/>
    <d v="2019-06-04T00:00:00"/>
    <n v="2"/>
    <n v="4"/>
    <n v="0"/>
    <x v="0"/>
  </r>
  <r>
    <n v="1217670"/>
    <s v="BK Rest - Williamsburg, Brooklyn"/>
    <n v="4532557"/>
    <s v="Joshua"/>
    <x v="0"/>
    <x v="26"/>
    <x v="1"/>
    <n v="84"/>
    <n v="45"/>
    <n v="45"/>
    <d v="2019-06-04T00:00:00"/>
    <n v="1"/>
    <n v="1"/>
    <n v="244"/>
    <x v="0"/>
  </r>
  <r>
    <n v="30231026"/>
    <s v="Hell’s  kitchen studio, Time Square/Javitz center"/>
    <n v="86171061"/>
    <s v="Abraham"/>
    <x v="2"/>
    <x v="34"/>
    <x v="1"/>
    <n v="300"/>
    <n v="2"/>
    <n v="5"/>
    <d v="2019-06-04T00:00:00"/>
    <n v="1"/>
    <n v="1"/>
    <n v="0"/>
    <x v="1"/>
  </r>
  <r>
    <n v="13175725"/>
    <s v="Big Studio apt- Legal NY rental"/>
    <n v="65304194"/>
    <s v="Janelle"/>
    <x v="0"/>
    <x v="71"/>
    <x v="1"/>
    <n v="85"/>
    <n v="1"/>
    <n v="117"/>
    <d v="2019-06-04T00:00:00"/>
    <n v="3"/>
    <n v="1"/>
    <n v="18"/>
    <x v="0"/>
  </r>
  <r>
    <n v="9025565"/>
    <s v="Flex 2BR Loft ( 1br +Sleep Loft +Sofa Bed )!"/>
    <n v="7503643"/>
    <s v="Vida"/>
    <x v="0"/>
    <x v="4"/>
    <x v="1"/>
    <n v="159"/>
    <n v="30"/>
    <n v="6"/>
    <d v="2019-06-04T00:00:00"/>
    <n v="0"/>
    <n v="52"/>
    <n v="343"/>
    <x v="2"/>
  </r>
  <r>
    <n v="23664916"/>
    <s v="Beautiful 2 level apt, center of it Fort Greene!"/>
    <n v="8993896"/>
    <s v="Julie"/>
    <x v="0"/>
    <x v="41"/>
    <x v="1"/>
    <n v="186"/>
    <n v="4"/>
    <n v="2"/>
    <d v="2019-06-04T00:00:00"/>
    <n v="1"/>
    <n v="2"/>
    <n v="22"/>
    <x v="2"/>
  </r>
  <r>
    <n v="15338"/>
    <s v="Room in Greenpoint Loft w/ Roof"/>
    <n v="32169"/>
    <s v="Andrea"/>
    <x v="0"/>
    <x v="4"/>
    <x v="0"/>
    <n v="49"/>
    <n v="4"/>
    <n v="138"/>
    <d v="2019-06-04T00:00:00"/>
    <n v="1"/>
    <n v="3"/>
    <n v="320"/>
    <x v="0"/>
  </r>
  <r>
    <n v="14362124"/>
    <s v="Simple PRIVATE ROOM in UNION SQUARE"/>
    <n v="88073013"/>
    <s v="Rui"/>
    <x v="2"/>
    <x v="58"/>
    <x v="0"/>
    <n v="85"/>
    <n v="2"/>
    <n v="47"/>
    <d v="2019-06-04T00:00:00"/>
    <n v="1"/>
    <n v="1"/>
    <n v="18"/>
    <x v="0"/>
  </r>
  <r>
    <n v="25835087"/>
    <s v="Suite nearJFK with private bathroom and kitchen"/>
    <n v="156547988"/>
    <s v="Minying"/>
    <x v="1"/>
    <x v="82"/>
    <x v="1"/>
    <n v="60"/>
    <n v="1"/>
    <n v="32"/>
    <d v="2019-06-04T00:00:00"/>
    <n v="3"/>
    <n v="4"/>
    <n v="155"/>
    <x v="0"/>
  </r>
  <r>
    <n v="30291283"/>
    <s v="COMPLETELY PRIVATE &quot;SMART&quot; APT IN EAST VILLAGE"/>
    <n v="2334794"/>
    <s v="Eden"/>
    <x v="2"/>
    <x v="11"/>
    <x v="1"/>
    <n v="160"/>
    <n v="1"/>
    <n v="4"/>
    <d v="2019-06-04T00:00:00"/>
    <n v="1"/>
    <n v="1"/>
    <n v="41"/>
    <x v="2"/>
  </r>
  <r>
    <n v="20871641"/>
    <s v="Great location!"/>
    <n v="15271873"/>
    <s v="Beth"/>
    <x v="2"/>
    <x v="27"/>
    <x v="1"/>
    <n v="150"/>
    <n v="7"/>
    <n v="5"/>
    <d v="2019-06-04T00:00:00"/>
    <n v="1"/>
    <n v="1"/>
    <n v="25"/>
    <x v="2"/>
  </r>
  <r>
    <n v="19140331"/>
    <s v="Arverne by The Sea ~ Surf Ave Apt"/>
    <n v="32866694"/>
    <s v="Samantha"/>
    <x v="1"/>
    <x v="133"/>
    <x v="1"/>
    <n v="86"/>
    <n v="2"/>
    <n v="23"/>
    <d v="2019-06-04T00:00:00"/>
    <n v="2"/>
    <n v="1"/>
    <n v="20"/>
    <x v="0"/>
  </r>
  <r>
    <n v="30353296"/>
    <s v="Spacious room 2min walk to Subway M,R near Mall"/>
    <n v="218336964"/>
    <s v="Wei"/>
    <x v="1"/>
    <x v="56"/>
    <x v="0"/>
    <n v="40"/>
    <n v="2"/>
    <n v="12"/>
    <d v="2019-06-04T00:00:00"/>
    <n v="3"/>
    <n v="4"/>
    <n v="5"/>
    <x v="0"/>
  </r>
  <r>
    <n v="27431305"/>
    <s v="Modern room with great light, privacy nr J train"/>
    <n v="5680111"/>
    <s v="Timothy"/>
    <x v="0"/>
    <x v="0"/>
    <x v="0"/>
    <n v="63"/>
    <n v="5"/>
    <n v="6"/>
    <d v="2019-06-04T00:00:00"/>
    <n v="1"/>
    <n v="7"/>
    <n v="133"/>
    <x v="0"/>
  </r>
  <r>
    <n v="25236786"/>
    <s v="Ensuite Private bath with Comfortable bed"/>
    <n v="62533391"/>
    <s v="Yvonne"/>
    <x v="0"/>
    <x v="61"/>
    <x v="0"/>
    <n v="60"/>
    <n v="1"/>
    <n v="20"/>
    <d v="2019-06-04T00:00:00"/>
    <n v="2"/>
    <n v="7"/>
    <n v="177"/>
    <x v="0"/>
  </r>
  <r>
    <n v="729306"/>
    <s v="Clean &amp; Quiet BR in Sunset Park, BK"/>
    <n v="3787686"/>
    <s v="Porfirio &quot;Firo&quot; &amp; Maria"/>
    <x v="0"/>
    <x v="61"/>
    <x v="0"/>
    <n v="70"/>
    <n v="1"/>
    <n v="139"/>
    <d v="2019-06-04T00:00:00"/>
    <n v="2"/>
    <n v="1"/>
    <n v="364"/>
    <x v="0"/>
  </r>
  <r>
    <n v="10316551"/>
    <s v="Brooklyn Queen Bed"/>
    <n v="33213436"/>
    <s v="Alec"/>
    <x v="0"/>
    <x v="103"/>
    <x v="0"/>
    <n v="99"/>
    <n v="1"/>
    <n v="176"/>
    <d v="2019-06-04T00:00:00"/>
    <n v="4"/>
    <n v="8"/>
    <n v="365"/>
    <x v="0"/>
  </r>
  <r>
    <n v="33769930"/>
    <s v="quiet inwood space"/>
    <n v="254567452"/>
    <s v="Sophia"/>
    <x v="2"/>
    <x v="53"/>
    <x v="0"/>
    <n v="70"/>
    <n v="1"/>
    <n v="7"/>
    <d v="2019-06-04T00:00:00"/>
    <n v="3"/>
    <n v="1"/>
    <n v="73"/>
    <x v="0"/>
  </r>
  <r>
    <n v="19073347"/>
    <s v="Comfy, convenient futon for solo traveler"/>
    <n v="83756656"/>
    <s v="Richard"/>
    <x v="2"/>
    <x v="7"/>
    <x v="2"/>
    <n v="29"/>
    <n v="2"/>
    <n v="21"/>
    <d v="2019-06-04T00:00:00"/>
    <n v="1"/>
    <n v="1"/>
    <n v="0"/>
    <x v="0"/>
  </r>
  <r>
    <n v="30283630"/>
    <s v="Alexander's Lofted Bedroom with Private Entrance"/>
    <n v="103615271"/>
    <s v="Alexander"/>
    <x v="0"/>
    <x v="3"/>
    <x v="0"/>
    <n v="50"/>
    <n v="21"/>
    <n v="1"/>
    <d v="2019-06-04T00:00:00"/>
    <n v="1"/>
    <n v="1"/>
    <n v="10"/>
    <x v="0"/>
  </r>
  <r>
    <n v="23582823"/>
    <s v="Cozy and charming 01 bedroom studio"/>
    <n v="4436365"/>
    <s v="Marcelo"/>
    <x v="1"/>
    <x v="87"/>
    <x v="1"/>
    <n v="120"/>
    <n v="3"/>
    <n v="2"/>
    <d v="2019-06-04T00:00:00"/>
    <n v="2"/>
    <n v="1"/>
    <n v="180"/>
    <x v="2"/>
  </r>
  <r>
    <n v="35376453"/>
    <s v="Bright &amp; Sunny 1Bed in Prime Williamsburg Location"/>
    <n v="234383668"/>
    <s v="Federica"/>
    <x v="0"/>
    <x v="26"/>
    <x v="1"/>
    <n v="140"/>
    <n v="15"/>
    <n v="1"/>
    <d v="2019-06-04T00:00:00"/>
    <n v="1"/>
    <n v="1"/>
    <n v="29"/>
    <x v="2"/>
  </r>
  <r>
    <n v="30272428"/>
    <s v="Brooklyn Jade"/>
    <n v="126176275"/>
    <s v="Audrey"/>
    <x v="0"/>
    <x v="71"/>
    <x v="0"/>
    <n v="50"/>
    <n v="4"/>
    <n v="12"/>
    <d v="2019-06-04T00:00:00"/>
    <n v="2"/>
    <n v="4"/>
    <n v="62"/>
    <x v="0"/>
  </r>
  <r>
    <n v="30427521"/>
    <s v="Cozy, bright Bohemian pad in NYC's Epic Village"/>
    <n v="214979297"/>
    <s v="Fryske"/>
    <x v="2"/>
    <x v="21"/>
    <x v="1"/>
    <n v="110"/>
    <n v="5"/>
    <n v="3"/>
    <d v="2019-06-04T00:00:00"/>
    <n v="0"/>
    <n v="1"/>
    <n v="4"/>
    <x v="2"/>
  </r>
  <r>
    <n v="35353172"/>
    <s v="Luxury apartment in the heart of Bedstuy, Brooklyn"/>
    <n v="78432713"/>
    <s v="Inna"/>
    <x v="0"/>
    <x v="3"/>
    <x v="0"/>
    <n v="42"/>
    <n v="7"/>
    <n v="1"/>
    <d v="2019-06-04T00:00:00"/>
    <n v="1"/>
    <n v="1"/>
    <n v="21"/>
    <x v="0"/>
  </r>
  <r>
    <n v="28738642"/>
    <s v="4th Floor en-suite Bath Room"/>
    <n v="216772639"/>
    <s v="Ling"/>
    <x v="0"/>
    <x v="61"/>
    <x v="0"/>
    <n v="60"/>
    <n v="1"/>
    <n v="7"/>
    <d v="2019-06-04T00:00:00"/>
    <n v="1"/>
    <n v="7"/>
    <n v="179"/>
    <x v="0"/>
  </r>
  <r>
    <n v="3644017"/>
    <s v="Lovely, quiet, private, close to everything"/>
    <n v="5909599"/>
    <s v="Danica"/>
    <x v="1"/>
    <x v="35"/>
    <x v="0"/>
    <n v="85"/>
    <n v="1"/>
    <n v="31"/>
    <d v="2019-06-04T00:00:00"/>
    <n v="1"/>
    <n v="2"/>
    <n v="84"/>
    <x v="0"/>
  </r>
  <r>
    <n v="2446430"/>
    <s v="Comfy Room in Park Slope"/>
    <n v="2768182"/>
    <s v="Devi"/>
    <x v="0"/>
    <x v="44"/>
    <x v="0"/>
    <n v="69"/>
    <n v="1"/>
    <n v="143"/>
    <d v="2019-06-04T00:00:00"/>
    <n v="2"/>
    <n v="4"/>
    <n v="22"/>
    <x v="0"/>
  </r>
  <r>
    <n v="6922505"/>
    <s v="Large 2 Bedrooms Apt. in Greenpoint/Williamsburg"/>
    <n v="12738054"/>
    <s v="Aude"/>
    <x v="0"/>
    <x v="4"/>
    <x v="1"/>
    <n v="230"/>
    <n v="2"/>
    <n v="6"/>
    <d v="2019-06-04T00:00:00"/>
    <n v="0"/>
    <n v="2"/>
    <n v="272"/>
    <x v="1"/>
  </r>
  <r>
    <n v="32861073"/>
    <s v="San Carlos Hotel Executive Junior Suite(B)up to 4"/>
    <n v="173685298"/>
    <s v="Janet"/>
    <x v="2"/>
    <x v="8"/>
    <x v="0"/>
    <n v="375"/>
    <n v="1"/>
    <n v="2"/>
    <d v="2019-06-04T00:00:00"/>
    <n v="1"/>
    <n v="11"/>
    <n v="179"/>
    <x v="3"/>
  </r>
  <r>
    <n v="2263265"/>
    <s v="Paddy Pad"/>
    <n v="9989761"/>
    <s v="Gaudhi"/>
    <x v="2"/>
    <x v="10"/>
    <x v="0"/>
    <n v="81"/>
    <n v="1"/>
    <n v="133"/>
    <d v="2019-06-04T00:00:00"/>
    <n v="2"/>
    <n v="2"/>
    <n v="13"/>
    <x v="0"/>
  </r>
  <r>
    <n v="29457680"/>
    <s v="Awesome Room with 2 Beds and Large Closet"/>
    <n v="105386434"/>
    <s v="Felix Lion"/>
    <x v="0"/>
    <x v="3"/>
    <x v="0"/>
    <n v="70"/>
    <n v="3"/>
    <n v="19"/>
    <d v="2019-06-04T00:00:00"/>
    <n v="2"/>
    <n v="3"/>
    <n v="361"/>
    <x v="0"/>
  </r>
  <r>
    <n v="26422113"/>
    <s v="Sunny Room in Brooklyn 2"/>
    <n v="34991003"/>
    <s v="Karen"/>
    <x v="0"/>
    <x v="71"/>
    <x v="0"/>
    <n v="35"/>
    <n v="3"/>
    <n v="7"/>
    <d v="2019-06-04T00:00:00"/>
    <n v="1"/>
    <n v="3"/>
    <n v="319"/>
    <x v="0"/>
  </r>
  <r>
    <n v="2089745"/>
    <s v="GREAT in CHELSEA:  JUST SEE REVIEWS"/>
    <n v="10661984"/>
    <s v="Joseph"/>
    <x v="2"/>
    <x v="15"/>
    <x v="1"/>
    <n v="220"/>
    <n v="7"/>
    <n v="55"/>
    <d v="2019-06-04T00:00:00"/>
    <n v="1"/>
    <n v="1"/>
    <n v="13"/>
    <x v="1"/>
  </r>
  <r>
    <n v="9735957"/>
    <s v="Unique Duplex Loft Private Roof"/>
    <n v="49494357"/>
    <s v="Lindsee And Peter"/>
    <x v="2"/>
    <x v="19"/>
    <x v="1"/>
    <n v="425"/>
    <n v="2"/>
    <n v="23"/>
    <d v="2019-06-04T00:00:00"/>
    <n v="1"/>
    <n v="1"/>
    <n v="54"/>
    <x v="5"/>
  </r>
  <r>
    <n v="7132891"/>
    <s v="Bohemian &amp; Chic Apartment."/>
    <n v="23988743"/>
    <s v="Rachid"/>
    <x v="0"/>
    <x v="0"/>
    <x v="0"/>
    <n v="75"/>
    <n v="2"/>
    <n v="22"/>
    <d v="2019-06-04T00:00:00"/>
    <n v="0"/>
    <n v="1"/>
    <n v="362"/>
    <x v="0"/>
  </r>
  <r>
    <n v="21047121"/>
    <s v="Murray Hill House"/>
    <n v="55527442"/>
    <s v="Ekaterina"/>
    <x v="2"/>
    <x v="32"/>
    <x v="1"/>
    <n v="1177"/>
    <n v="3"/>
    <n v="42"/>
    <d v="2019-06-04T00:00:00"/>
    <n v="2"/>
    <n v="3"/>
    <n v="284"/>
    <x v="30"/>
  </r>
  <r>
    <n v="35040813"/>
    <s v="Lucky's Sunshine Fabulous Hideaway"/>
    <n v="263494912"/>
    <s v="Avelino"/>
    <x v="1"/>
    <x v="5"/>
    <x v="0"/>
    <n v="59"/>
    <n v="1"/>
    <n v="2"/>
    <d v="2019-06-04T00:00:00"/>
    <n v="2"/>
    <n v="1"/>
    <n v="349"/>
    <x v="0"/>
  </r>
  <r>
    <n v="12299794"/>
    <s v="Hawai memories"/>
    <n v="66309874"/>
    <s v="Rich"/>
    <x v="0"/>
    <x v="74"/>
    <x v="0"/>
    <n v="60"/>
    <n v="3"/>
    <n v="32"/>
    <d v="2019-06-04T00:00:00"/>
    <n v="1"/>
    <n v="3"/>
    <n v="90"/>
    <x v="0"/>
  </r>
  <r>
    <n v="26838387"/>
    <s v="Great location, Minutes to Manhattan"/>
    <n v="201829594"/>
    <s v="James"/>
    <x v="0"/>
    <x v="0"/>
    <x v="1"/>
    <n v="150"/>
    <n v="20"/>
    <n v="3"/>
    <d v="2019-06-04T00:00:00"/>
    <n v="0"/>
    <n v="1"/>
    <n v="127"/>
    <x v="2"/>
  </r>
  <r>
    <n v="34687192"/>
    <s v="Sanctuary Studio in Long Island City"/>
    <n v="183818356"/>
    <s v="Sylvia"/>
    <x v="1"/>
    <x v="1"/>
    <x v="1"/>
    <n v="83"/>
    <n v="2"/>
    <n v="1"/>
    <d v="2019-06-04T00:00:00"/>
    <n v="1"/>
    <n v="1"/>
    <n v="16"/>
    <x v="0"/>
  </r>
  <r>
    <n v="34111820"/>
    <s v="Quiet Uptown Stay in Historic Building"/>
    <n v="29740456"/>
    <s v="Giovanny"/>
    <x v="2"/>
    <x v="6"/>
    <x v="0"/>
    <n v="75"/>
    <n v="2"/>
    <n v="4"/>
    <d v="2019-06-04T00:00:00"/>
    <n v="2"/>
    <n v="1"/>
    <n v="0"/>
    <x v="0"/>
  </r>
  <r>
    <n v="34934005"/>
    <s v="Spacious Bushwick/Bed-stuy Apartment w/ Backyard"/>
    <n v="1094258"/>
    <s v="Felix"/>
    <x v="0"/>
    <x v="3"/>
    <x v="1"/>
    <n v="90"/>
    <n v="15"/>
    <n v="1"/>
    <d v="2019-06-04T00:00:00"/>
    <n v="1"/>
    <n v="1"/>
    <n v="118"/>
    <x v="0"/>
  </r>
  <r>
    <n v="6040757"/>
    <s v="Big &amp; Bright w Terrace near park!"/>
    <n v="23713669"/>
    <s v="Vanessa &amp; Martin"/>
    <x v="0"/>
    <x v="22"/>
    <x v="1"/>
    <n v="225"/>
    <n v="3"/>
    <n v="29"/>
    <d v="2019-06-04T00:00:00"/>
    <n v="1"/>
    <n v="1"/>
    <n v="56"/>
    <x v="1"/>
  </r>
  <r>
    <n v="30177516"/>
    <s v="Impressive living in the prime location"/>
    <n v="21651849"/>
    <s v="Coco"/>
    <x v="2"/>
    <x v="38"/>
    <x v="1"/>
    <n v="188"/>
    <n v="2"/>
    <n v="12"/>
    <d v="2019-06-04T00:00:00"/>
    <n v="2"/>
    <n v="1"/>
    <n v="0"/>
    <x v="2"/>
  </r>
  <r>
    <n v="33107690"/>
    <s v="NYUW05-4:Columbus university Central Park one room"/>
    <n v="39890192"/>
    <s v="Laura"/>
    <x v="2"/>
    <x v="38"/>
    <x v="0"/>
    <n v="70"/>
    <n v="21"/>
    <n v="1"/>
    <d v="2019-06-04T00:00:00"/>
    <n v="1"/>
    <n v="12"/>
    <n v="119"/>
    <x v="0"/>
  </r>
  <r>
    <n v="3836199"/>
    <s v="2 bedroom with yard, 4 mins to LGA"/>
    <n v="19758179"/>
    <s v="Telmo"/>
    <x v="1"/>
    <x v="117"/>
    <x v="1"/>
    <n v="120"/>
    <n v="3"/>
    <n v="102"/>
    <d v="2019-06-04T00:00:00"/>
    <n v="2"/>
    <n v="1"/>
    <n v="300"/>
    <x v="2"/>
  </r>
  <r>
    <n v="33709503"/>
    <s v="Sonder | Stock Exchange | Relaxed 1BR + Kitchen"/>
    <n v="219517861"/>
    <s v="Sonder (NYC)"/>
    <x v="2"/>
    <x v="40"/>
    <x v="1"/>
    <n v="244"/>
    <n v="2"/>
    <n v="2"/>
    <d v="2019-06-04T00:00:00"/>
    <n v="1"/>
    <n v="327"/>
    <n v="315"/>
    <x v="1"/>
  </r>
  <r>
    <n v="10476782"/>
    <s v="Artist Apartment with Tons of Space"/>
    <n v="47573846"/>
    <s v="Jemier"/>
    <x v="3"/>
    <x v="140"/>
    <x v="1"/>
    <n v="85"/>
    <n v="20"/>
    <n v="10"/>
    <d v="2019-06-04T00:00:00"/>
    <n v="0"/>
    <n v="1"/>
    <n v="277"/>
    <x v="0"/>
  </r>
  <r>
    <n v="23361038"/>
    <s v="Sofa Bed in middle of East Village (St marks)"/>
    <n v="65804"/>
    <s v="Ahmad"/>
    <x v="2"/>
    <x v="11"/>
    <x v="2"/>
    <n v="75"/>
    <n v="1"/>
    <n v="40"/>
    <d v="2019-06-04T00:00:00"/>
    <n v="2"/>
    <n v="2"/>
    <n v="24"/>
    <x v="0"/>
  </r>
  <r>
    <n v="9366904"/>
    <s v="Sun-filled Nolita 1 Bdrm Apt - prime location"/>
    <n v="31668272"/>
    <s v="Ava"/>
    <x v="2"/>
    <x v="94"/>
    <x v="1"/>
    <n v="150"/>
    <n v="2"/>
    <n v="9"/>
    <d v="2019-06-04T00:00:00"/>
    <n v="1"/>
    <n v="1"/>
    <n v="89"/>
    <x v="2"/>
  </r>
  <r>
    <n v="32808795"/>
    <s v="Unique West Village Loft"/>
    <n v="27559933"/>
    <s v="Ben"/>
    <x v="2"/>
    <x v="16"/>
    <x v="1"/>
    <n v="300"/>
    <n v="2"/>
    <n v="7"/>
    <d v="2019-06-04T00:00:00"/>
    <n v="2"/>
    <n v="1"/>
    <n v="104"/>
    <x v="1"/>
  </r>
  <r>
    <n v="983625"/>
    <s v="Great Studio in the heart of Harlem"/>
    <n v="4548229"/>
    <s v="Brinton"/>
    <x v="2"/>
    <x v="10"/>
    <x v="1"/>
    <n v="135"/>
    <n v="30"/>
    <n v="190"/>
    <d v="2019-06-04T00:00:00"/>
    <n v="3"/>
    <n v="4"/>
    <n v="253"/>
    <x v="2"/>
  </r>
  <r>
    <n v="3628328"/>
    <s v="2BR Apartment in Doorman Building"/>
    <n v="1279211"/>
    <s v="Aldo"/>
    <x v="3"/>
    <x v="75"/>
    <x v="1"/>
    <n v="87"/>
    <n v="6"/>
    <n v="11"/>
    <d v="2019-06-04T00:00:00"/>
    <n v="0"/>
    <n v="1"/>
    <n v="0"/>
    <x v="0"/>
  </r>
  <r>
    <n v="204065"/>
    <s v="St. James Pl Garden Studio 1block to PRATT &amp;Gtrain"/>
    <n v="51038"/>
    <s v="Erica"/>
    <x v="0"/>
    <x v="17"/>
    <x v="1"/>
    <n v="248"/>
    <n v="2"/>
    <n v="58"/>
    <d v="2019-06-04T00:00:00"/>
    <n v="1"/>
    <n v="6"/>
    <n v="199"/>
    <x v="1"/>
  </r>
  <r>
    <n v="848087"/>
    <s v="Great light-filled 1BR in Brooklyn"/>
    <n v="3526444"/>
    <s v="Luca"/>
    <x v="0"/>
    <x v="3"/>
    <x v="1"/>
    <n v="100"/>
    <n v="5"/>
    <n v="15"/>
    <d v="2019-06-04T00:00:00"/>
    <n v="0"/>
    <n v="1"/>
    <n v="94"/>
    <x v="0"/>
  </r>
  <r>
    <n v="21383903"/>
    <s v="Shared Room in Astoria 1 stop from Manhattan"/>
    <n v="55724558"/>
    <s v="Taylor"/>
    <x v="1"/>
    <x v="5"/>
    <x v="2"/>
    <n v="45"/>
    <n v="5"/>
    <n v="16"/>
    <d v="2019-06-04T00:00:00"/>
    <n v="1"/>
    <n v="5"/>
    <n v="88"/>
    <x v="0"/>
  </r>
  <r>
    <n v="16341416"/>
    <s v="Sunny room in BK for your NYC stay!"/>
    <n v="40146897"/>
    <s v="Eric"/>
    <x v="0"/>
    <x v="2"/>
    <x v="0"/>
    <n v="49"/>
    <n v="2"/>
    <n v="34"/>
    <d v="2019-06-04T00:00:00"/>
    <n v="1"/>
    <n v="5"/>
    <n v="29"/>
    <x v="0"/>
  </r>
  <r>
    <n v="30143717"/>
    <s v="Bright, modern 2 bedroom oasis middle of Flatiron!"/>
    <n v="46068130"/>
    <s v="Laura"/>
    <x v="2"/>
    <x v="63"/>
    <x v="1"/>
    <n v="225"/>
    <n v="5"/>
    <n v="4"/>
    <d v="2019-06-04T00:00:00"/>
    <n v="1"/>
    <n v="2"/>
    <n v="1"/>
    <x v="1"/>
  </r>
  <r>
    <n v="26840133"/>
    <s v="Oasis I"/>
    <n v="201824419"/>
    <s v="Angie"/>
    <x v="0"/>
    <x v="3"/>
    <x v="0"/>
    <n v="65"/>
    <n v="30"/>
    <n v="22"/>
    <d v="2019-06-04T00:00:00"/>
    <n v="2"/>
    <n v="3"/>
    <n v="365"/>
    <x v="0"/>
  </r>
  <r>
    <n v="29215351"/>
    <s v="Private!  Entire loft near the waterfront!"/>
    <n v="220121415"/>
    <s v="Min"/>
    <x v="0"/>
    <x v="26"/>
    <x v="1"/>
    <n v="96"/>
    <n v="3"/>
    <n v="22"/>
    <d v="2019-06-04T00:00:00"/>
    <n v="3"/>
    <n v="1"/>
    <n v="58"/>
    <x v="0"/>
  </r>
  <r>
    <n v="35032803"/>
    <s v="Cozy,Shared Place in Heart of Manhattan WEST 4"/>
    <n v="263880607"/>
    <s v="Ahmet"/>
    <x v="2"/>
    <x v="34"/>
    <x v="2"/>
    <n v="79"/>
    <n v="1"/>
    <n v="2"/>
    <d v="2019-06-04T00:00:00"/>
    <n v="2"/>
    <n v="7"/>
    <n v="365"/>
    <x v="0"/>
  </r>
  <r>
    <n v="26074006"/>
    <s v="Nice &amp; Spacious Manhattan Room Near the Station"/>
    <n v="137358866"/>
    <s v="Kazuya"/>
    <x v="2"/>
    <x v="10"/>
    <x v="0"/>
    <n v="52"/>
    <n v="30"/>
    <n v="2"/>
    <d v="2019-06-04T00:00:00"/>
    <n v="0"/>
    <n v="103"/>
    <n v="214"/>
    <x v="0"/>
  </r>
  <r>
    <n v="27723975"/>
    <s v="Brooklyn Private Room 20 min to Manhattan"/>
    <n v="24762401"/>
    <s v="Dee Daisy And Peter"/>
    <x v="0"/>
    <x v="3"/>
    <x v="0"/>
    <n v="65"/>
    <n v="30"/>
    <n v="30"/>
    <d v="2019-06-04T00:00:00"/>
    <n v="3"/>
    <n v="4"/>
    <n v="365"/>
    <x v="0"/>
  </r>
  <r>
    <n v="34419562"/>
    <s v="AMAZING ONE MONTH SUBLET IN WILLIAMSBURG!"/>
    <n v="259826953"/>
    <s v="Yaron"/>
    <x v="0"/>
    <x v="26"/>
    <x v="0"/>
    <n v="99"/>
    <n v="3"/>
    <n v="4"/>
    <d v="2019-06-04T00:00:00"/>
    <n v="2"/>
    <n v="2"/>
    <n v="180"/>
    <x v="0"/>
  </r>
  <r>
    <n v="15301748"/>
    <s v="Comfy Private Room w/ Big TV"/>
    <n v="94536810"/>
    <s v="Belkis"/>
    <x v="3"/>
    <x v="136"/>
    <x v="0"/>
    <n v="40"/>
    <n v="5"/>
    <n v="65"/>
    <d v="2019-06-04T00:00:00"/>
    <n v="2"/>
    <n v="2"/>
    <n v="328"/>
    <x v="0"/>
  </r>
  <r>
    <n v="25403075"/>
    <s v="Your special place in Manhattan FRONT room"/>
    <n v="191765199"/>
    <s v="Elena"/>
    <x v="2"/>
    <x v="6"/>
    <x v="0"/>
    <n v="81"/>
    <n v="1"/>
    <n v="18"/>
    <d v="2019-06-04T00:00:00"/>
    <n v="1"/>
    <n v="6"/>
    <n v="38"/>
    <x v="0"/>
  </r>
  <r>
    <n v="4629211"/>
    <s v="Brooklyn - Funky 1 Bedroom"/>
    <n v="3754729"/>
    <s v="Mike"/>
    <x v="0"/>
    <x v="0"/>
    <x v="1"/>
    <n v="122"/>
    <n v="3"/>
    <n v="48"/>
    <d v="2019-06-04T00:00:00"/>
    <n v="1"/>
    <n v="1"/>
    <n v="256"/>
    <x v="2"/>
  </r>
  <r>
    <n v="3953585"/>
    <s v="Manhattan Private Room15min=TimesSQ"/>
    <n v="7580038"/>
    <s v="Jack Andrew"/>
    <x v="2"/>
    <x v="10"/>
    <x v="0"/>
    <n v="39"/>
    <n v="4"/>
    <n v="33"/>
    <d v="2019-06-04T00:00:00"/>
    <n v="1"/>
    <n v="3"/>
    <n v="292"/>
    <x v="0"/>
  </r>
  <r>
    <n v="30594102"/>
    <s v="Comfy Private Room w/ Full Bed - Near Prospect Prk"/>
    <n v="227679456"/>
    <s v="Jimmy"/>
    <x v="0"/>
    <x v="39"/>
    <x v="0"/>
    <n v="55"/>
    <n v="1"/>
    <n v="19"/>
    <d v="2019-06-04T00:00:00"/>
    <n v="3"/>
    <n v="7"/>
    <n v="53"/>
    <x v="0"/>
  </r>
  <r>
    <n v="30763950"/>
    <s v="BRIGHT AND LOFTY IN THE  EAST VILLAGE"/>
    <n v="363717"/>
    <s v="Sara"/>
    <x v="2"/>
    <x v="11"/>
    <x v="1"/>
    <n v="350"/>
    <n v="4"/>
    <n v="2"/>
    <d v="2019-06-04T00:00:00"/>
    <n v="1"/>
    <n v="1"/>
    <n v="127"/>
    <x v="3"/>
  </r>
  <r>
    <n v="29081010"/>
    <s v="金色上房"/>
    <n v="190324721"/>
    <s v="Jun Jun"/>
    <x v="1"/>
    <x v="90"/>
    <x v="0"/>
    <n v="70"/>
    <n v="1"/>
    <n v="5"/>
    <d v="2019-06-04T00:00:00"/>
    <n v="1"/>
    <n v="4"/>
    <n v="5"/>
    <x v="0"/>
  </r>
  <r>
    <n v="34316911"/>
    <s v="Large Private Room with Courtyard"/>
    <n v="259076960"/>
    <s v="Monica"/>
    <x v="0"/>
    <x v="26"/>
    <x v="0"/>
    <n v="49"/>
    <n v="2"/>
    <n v="2"/>
    <d v="2019-06-04T00:00:00"/>
    <n v="1"/>
    <n v="1"/>
    <n v="16"/>
    <x v="0"/>
  </r>
  <r>
    <n v="33407038"/>
    <s v="Manhattan Luxury Private Bedroom!!"/>
    <n v="224317184"/>
    <s v="Luke"/>
    <x v="2"/>
    <x v="53"/>
    <x v="0"/>
    <n v="90"/>
    <n v="3"/>
    <n v="1"/>
    <d v="2019-06-04T00:00:00"/>
    <n v="1"/>
    <n v="8"/>
    <n v="252"/>
    <x v="0"/>
  </r>
  <r>
    <n v="21698180"/>
    <s v="Oasis"/>
    <n v="156505456"/>
    <s v="John"/>
    <x v="0"/>
    <x v="77"/>
    <x v="0"/>
    <n v="37"/>
    <n v="3"/>
    <n v="15"/>
    <d v="2019-06-04T00:00:00"/>
    <n v="1"/>
    <n v="13"/>
    <n v="90"/>
    <x v="0"/>
  </r>
  <r>
    <n v="29931976"/>
    <s v="Hudson Yard - Bright Double Double  Room"/>
    <n v="224414117"/>
    <s v="Gabriel"/>
    <x v="2"/>
    <x v="34"/>
    <x v="0"/>
    <n v="199"/>
    <n v="1"/>
    <n v="20"/>
    <d v="2019-06-04T00:00:00"/>
    <n v="2"/>
    <n v="30"/>
    <n v="359"/>
    <x v="2"/>
  </r>
  <r>
    <n v="21897845"/>
    <s v="One room."/>
    <n v="159769278"/>
    <s v="Musieka"/>
    <x v="3"/>
    <x v="131"/>
    <x v="0"/>
    <n v="40"/>
    <n v="2"/>
    <n v="17"/>
    <d v="2019-06-04T00:00:00"/>
    <n v="1"/>
    <n v="1"/>
    <n v="17"/>
    <x v="0"/>
  </r>
  <r>
    <n v="15307735"/>
    <s v="An artistic experience"/>
    <n v="11018460"/>
    <s v="Patricia"/>
    <x v="0"/>
    <x v="26"/>
    <x v="0"/>
    <n v="125"/>
    <n v="5"/>
    <n v="15"/>
    <d v="2019-06-04T00:00:00"/>
    <n v="0"/>
    <n v="2"/>
    <n v="288"/>
    <x v="2"/>
  </r>
  <r>
    <n v="23527821"/>
    <s v="Boho/Artsy Sunnywood studio! 20 min to Midtown"/>
    <n v="6073169"/>
    <s v="Audra"/>
    <x v="1"/>
    <x v="85"/>
    <x v="1"/>
    <n v="65"/>
    <n v="2"/>
    <n v="15"/>
    <d v="2019-06-04T00:00:00"/>
    <n v="1"/>
    <n v="1"/>
    <n v="27"/>
    <x v="0"/>
  </r>
  <r>
    <n v="8444227"/>
    <s v="Private Room in Heart of Soho"/>
    <n v="44457589"/>
    <s v="Joel"/>
    <x v="2"/>
    <x v="72"/>
    <x v="0"/>
    <n v="95"/>
    <n v="1"/>
    <n v="152"/>
    <d v="2019-06-04T00:00:00"/>
    <n v="3"/>
    <n v="2"/>
    <n v="9"/>
    <x v="0"/>
  </r>
  <r>
    <n v="24460450"/>
    <s v="The Cozy Apartment; limited time offer 10 off."/>
    <n v="112843970"/>
    <s v="Rhonda"/>
    <x v="0"/>
    <x v="74"/>
    <x v="1"/>
    <n v="125"/>
    <n v="3"/>
    <n v="48"/>
    <d v="2019-06-04T00:00:00"/>
    <n v="3"/>
    <n v="2"/>
    <n v="294"/>
    <x v="2"/>
  </r>
  <r>
    <n v="29923660"/>
    <s v="Luxury waterfront apartment- 1 stop from Manhattan"/>
    <n v="30909338"/>
    <s v="Andrew"/>
    <x v="0"/>
    <x v="26"/>
    <x v="1"/>
    <n v="162"/>
    <n v="5"/>
    <n v="3"/>
    <d v="2019-06-04T00:00:00"/>
    <n v="1"/>
    <n v="1"/>
    <n v="5"/>
    <x v="2"/>
  </r>
  <r>
    <n v="26669041"/>
    <s v="A Cozy Single bed for Female Girls"/>
    <n v="200479961"/>
    <s v="Fei"/>
    <x v="0"/>
    <x v="77"/>
    <x v="2"/>
    <n v="25"/>
    <n v="2"/>
    <n v="26"/>
    <d v="2019-06-04T00:00:00"/>
    <n v="2"/>
    <n v="1"/>
    <n v="50"/>
    <x v="0"/>
  </r>
  <r>
    <n v="21982758"/>
    <s v="Cozy 1 Bedroom in the Heart of Clinton Hill"/>
    <n v="10763283"/>
    <s v="Heather"/>
    <x v="0"/>
    <x v="17"/>
    <x v="1"/>
    <n v="110"/>
    <n v="3"/>
    <n v="15"/>
    <d v="2019-06-04T00:00:00"/>
    <n v="1"/>
    <n v="1"/>
    <n v="3"/>
    <x v="2"/>
  </r>
  <r>
    <n v="19507013"/>
    <s v="LARGE 3 BEDROOMS UP TO 11 PEOPLE, 20 min TO MANHAT"/>
    <n v="136995504"/>
    <s v="Lucky Day"/>
    <x v="1"/>
    <x v="78"/>
    <x v="1"/>
    <n v="248"/>
    <n v="3"/>
    <n v="17"/>
    <d v="2019-06-04T00:00:00"/>
    <n v="1"/>
    <n v="1"/>
    <n v="262"/>
    <x v="1"/>
  </r>
  <r>
    <n v="25665981"/>
    <s v="Bright and Airy 2 Bedroom Apt"/>
    <n v="151421618"/>
    <s v="Adesh &amp; Viviana"/>
    <x v="1"/>
    <x v="82"/>
    <x v="1"/>
    <n v="110"/>
    <n v="4"/>
    <n v="6"/>
    <d v="2019-06-04T00:00:00"/>
    <n v="1"/>
    <n v="2"/>
    <n v="140"/>
    <x v="2"/>
  </r>
  <r>
    <n v="24223406"/>
    <s v="**Enormous Budget Private Room"/>
    <n v="154258141"/>
    <s v="Elsie"/>
    <x v="0"/>
    <x v="0"/>
    <x v="0"/>
    <n v="65"/>
    <n v="2"/>
    <n v="40"/>
    <d v="2019-06-04T00:00:00"/>
    <n v="3"/>
    <n v="10"/>
    <n v="343"/>
    <x v="0"/>
  </r>
  <r>
    <n v="13914735"/>
    <s v="Beautiful bedroom / in Beach home"/>
    <n v="82562435"/>
    <s v="Josephine"/>
    <x v="1"/>
    <x v="133"/>
    <x v="0"/>
    <n v="37"/>
    <n v="1"/>
    <n v="114"/>
    <d v="2019-06-04T00:00:00"/>
    <n v="3"/>
    <n v="2"/>
    <n v="305"/>
    <x v="0"/>
  </r>
  <r>
    <n v="32841690"/>
    <s v="Beautiful bed room and separate bathroom"/>
    <n v="233227636"/>
    <s v="Waqas"/>
    <x v="0"/>
    <x v="14"/>
    <x v="0"/>
    <n v="40"/>
    <n v="1"/>
    <n v="1"/>
    <d v="2019-06-04T00:00:00"/>
    <n v="1"/>
    <n v="2"/>
    <n v="37"/>
    <x v="0"/>
  </r>
  <r>
    <n v="9328578"/>
    <s v="Sleeps 5, 2.5 bedrooms. Families or small group."/>
    <n v="43963802"/>
    <s v="Tanya"/>
    <x v="2"/>
    <x v="10"/>
    <x v="1"/>
    <n v="230"/>
    <n v="3"/>
    <n v="52"/>
    <d v="2019-06-04T00:00:00"/>
    <n v="1"/>
    <n v="2"/>
    <n v="325"/>
    <x v="1"/>
  </r>
  <r>
    <n v="29905956"/>
    <s v="Full Comfortable Queens Apartment"/>
    <n v="4283610"/>
    <s v="Rachel"/>
    <x v="1"/>
    <x v="28"/>
    <x v="1"/>
    <n v="114"/>
    <n v="3"/>
    <n v="9"/>
    <d v="2019-06-04T00:00:00"/>
    <n v="2"/>
    <n v="1"/>
    <n v="3"/>
    <x v="2"/>
  </r>
  <r>
    <n v="29232662"/>
    <s v="Charming Apartment with TERRACE!!"/>
    <n v="7556128"/>
    <s v="N.L."/>
    <x v="2"/>
    <x v="11"/>
    <x v="1"/>
    <n v="240"/>
    <n v="2"/>
    <n v="12"/>
    <d v="2019-06-04T00:00:00"/>
    <n v="2"/>
    <n v="2"/>
    <n v="0"/>
    <x v="1"/>
  </r>
  <r>
    <n v="20385039"/>
    <s v="Air mattress boudoir [BEST RATES]"/>
    <n v="142590597"/>
    <s v="Joica"/>
    <x v="0"/>
    <x v="77"/>
    <x v="2"/>
    <n v="79"/>
    <n v="1"/>
    <n v="9"/>
    <d v="2019-06-04T00:00:00"/>
    <n v="0"/>
    <n v="6"/>
    <n v="180"/>
    <x v="0"/>
  </r>
  <r>
    <n v="32571267"/>
    <s v="Great share 25 min to Manhattan"/>
    <n v="201015598"/>
    <s v="Anchor"/>
    <x v="0"/>
    <x v="3"/>
    <x v="2"/>
    <n v="35"/>
    <n v="1"/>
    <n v="2"/>
    <d v="2019-06-04T00:00:00"/>
    <n v="1"/>
    <n v="17"/>
    <n v="49"/>
    <x v="0"/>
  </r>
  <r>
    <n v="25554120"/>
    <s v="Cozy and modern one Bedroom Apartment"/>
    <n v="192793716"/>
    <s v="Claudia"/>
    <x v="2"/>
    <x v="27"/>
    <x v="1"/>
    <n v="149"/>
    <n v="30"/>
    <n v="25"/>
    <d v="2019-06-04T00:00:00"/>
    <n v="2"/>
    <n v="1"/>
    <n v="0"/>
    <x v="2"/>
  </r>
  <r>
    <n v="33558773"/>
    <s v="Astoria Center Location"/>
    <n v="183211776"/>
    <s v="Rafael"/>
    <x v="1"/>
    <x v="1"/>
    <x v="0"/>
    <n v="49"/>
    <n v="1"/>
    <n v="8"/>
    <d v="2019-06-04T00:00:00"/>
    <n v="3"/>
    <n v="4"/>
    <n v="192"/>
    <x v="0"/>
  </r>
  <r>
    <n v="16556049"/>
    <s v="Private Bathroom and Cozy Bedroom in Brooklyn"/>
    <n v="78441349"/>
    <s v="Melissa"/>
    <x v="0"/>
    <x v="71"/>
    <x v="0"/>
    <n v="90"/>
    <n v="1"/>
    <n v="30"/>
    <d v="2019-06-04T00:00:00"/>
    <n v="1"/>
    <n v="3"/>
    <n v="244"/>
    <x v="0"/>
  </r>
  <r>
    <n v="16097336"/>
    <s v="Doctor's on Rotation (1)"/>
    <n v="104927746"/>
    <s v="Amardeep"/>
    <x v="4"/>
    <x v="176"/>
    <x v="0"/>
    <n v="33"/>
    <n v="4"/>
    <n v="18"/>
    <d v="2019-06-04T00:00:00"/>
    <n v="1"/>
    <n v="7"/>
    <n v="322"/>
    <x v="0"/>
  </r>
  <r>
    <n v="4047638"/>
    <s v="NYC-Great Cost x Benefit-Huge Room-Next to Subway."/>
    <n v="20987432"/>
    <s v="Valeria"/>
    <x v="1"/>
    <x v="1"/>
    <x v="0"/>
    <n v="69"/>
    <n v="4"/>
    <n v="22"/>
    <d v="2019-06-04T00:00:00"/>
    <n v="0"/>
    <n v="1"/>
    <n v="311"/>
    <x v="0"/>
  </r>
  <r>
    <n v="34182985"/>
    <s v="Adorable Room w/Gym Access-Hamilton Hts Manhattan"/>
    <n v="4592344"/>
    <s v="Ally"/>
    <x v="2"/>
    <x v="10"/>
    <x v="0"/>
    <n v="53"/>
    <n v="3"/>
    <n v="1"/>
    <d v="2019-06-04T00:00:00"/>
    <n v="1"/>
    <n v="1"/>
    <n v="74"/>
    <x v="0"/>
  </r>
  <r>
    <n v="8506757"/>
    <s v="Brownstone in Brooklyn Heights"/>
    <n v="3599579"/>
    <s v="Andrew"/>
    <x v="0"/>
    <x v="12"/>
    <x v="1"/>
    <n v="195"/>
    <n v="5"/>
    <n v="94"/>
    <d v="2019-06-04T00:00:00"/>
    <n v="2"/>
    <n v="1"/>
    <n v="26"/>
    <x v="2"/>
  </r>
  <r>
    <n v="13900901"/>
    <s v="Cozy comfortable room near JFK&amp;LGA#3"/>
    <n v="82367658"/>
    <s v="John"/>
    <x v="1"/>
    <x v="95"/>
    <x v="0"/>
    <n v="38"/>
    <n v="3"/>
    <n v="32"/>
    <d v="2019-06-04T00:00:00"/>
    <n v="1"/>
    <n v="5"/>
    <n v="212"/>
    <x v="0"/>
  </r>
  <r>
    <n v="12856720"/>
    <s v="5mn location from Manhattan midtown"/>
    <n v="33950089"/>
    <s v="Abdoulaye"/>
    <x v="1"/>
    <x v="5"/>
    <x v="0"/>
    <n v="60"/>
    <n v="1"/>
    <n v="36"/>
    <d v="2019-06-04T00:00:00"/>
    <n v="1"/>
    <n v="1"/>
    <n v="316"/>
    <x v="0"/>
  </r>
  <r>
    <n v="1975168"/>
    <s v="Fantastic Williamsburg Waterfront!"/>
    <n v="1351409"/>
    <s v="Katie"/>
    <x v="0"/>
    <x v="26"/>
    <x v="0"/>
    <n v="100"/>
    <n v="3"/>
    <n v="15"/>
    <d v="2019-06-04T00:00:00"/>
    <n v="0"/>
    <n v="1"/>
    <n v="358"/>
    <x v="0"/>
  </r>
  <r>
    <n v="21012137"/>
    <s v="Comfortable bed, lighting, fresh linens, workspace"/>
    <n v="66329"/>
    <s v="Collin"/>
    <x v="0"/>
    <x v="41"/>
    <x v="0"/>
    <n v="119"/>
    <n v="1"/>
    <n v="14"/>
    <d v="2019-06-04T00:00:00"/>
    <n v="1"/>
    <n v="2"/>
    <n v="78"/>
    <x v="2"/>
  </r>
  <r>
    <n v="30510347"/>
    <s v="Modern, Sunlit Brooklyn Apartment"/>
    <n v="34621599"/>
    <s v="Ashley"/>
    <x v="0"/>
    <x v="2"/>
    <x v="0"/>
    <n v="55"/>
    <n v="2"/>
    <n v="6"/>
    <d v="2019-06-04T00:00:00"/>
    <n v="1"/>
    <n v="1"/>
    <n v="89"/>
    <x v="0"/>
  </r>
  <r>
    <n v="16830241"/>
    <s v="Sunny, Modern East Village 1BR w/ 24-hr doorman"/>
    <n v="7837004"/>
    <s v="Hilary"/>
    <x v="2"/>
    <x v="11"/>
    <x v="1"/>
    <n v="170"/>
    <n v="5"/>
    <n v="29"/>
    <d v="2019-06-04T00:00:00"/>
    <n v="1"/>
    <n v="1"/>
    <n v="0"/>
    <x v="2"/>
  </r>
  <r>
    <n v="28954146"/>
    <s v="NEW- Spacious &amp; Bright Brooklyn 1 Bed"/>
    <n v="218219395"/>
    <s v="Gigi"/>
    <x v="0"/>
    <x v="0"/>
    <x v="1"/>
    <n v="160"/>
    <n v="2"/>
    <n v="20"/>
    <d v="2019-06-03T00:00:00"/>
    <n v="2"/>
    <n v="1"/>
    <n v="364"/>
    <x v="2"/>
  </r>
  <r>
    <n v="9903132"/>
    <s v="large Tribeca loft"/>
    <n v="50925964"/>
    <s v="Patrice"/>
    <x v="2"/>
    <x v="51"/>
    <x v="1"/>
    <n v="152"/>
    <n v="3"/>
    <n v="16"/>
    <d v="2019-06-03T00:00:00"/>
    <n v="0"/>
    <n v="1"/>
    <n v="0"/>
    <x v="2"/>
  </r>
  <r>
    <n v="14536056"/>
    <s v="3BR - Sunny and Vibrant Brooklyn loft"/>
    <n v="4120523"/>
    <s v="Aurelien"/>
    <x v="0"/>
    <x v="26"/>
    <x v="1"/>
    <n v="149"/>
    <n v="2"/>
    <n v="28"/>
    <d v="2019-06-03T00:00:00"/>
    <n v="1"/>
    <n v="2"/>
    <n v="2"/>
    <x v="2"/>
  </r>
  <r>
    <n v="25392508"/>
    <s v="Beautiful Sleek Apartment in New Building"/>
    <n v="23178319"/>
    <s v="Arjang"/>
    <x v="0"/>
    <x v="26"/>
    <x v="0"/>
    <n v="55"/>
    <n v="5"/>
    <n v="24"/>
    <d v="2019-06-03T00:00:00"/>
    <n v="2"/>
    <n v="1"/>
    <n v="313"/>
    <x v="0"/>
  </r>
  <r>
    <n v="25815781"/>
    <s v="West Village Sanctuary"/>
    <n v="157241"/>
    <s v="Colin And Bryn"/>
    <x v="2"/>
    <x v="16"/>
    <x v="1"/>
    <n v="195"/>
    <n v="5"/>
    <n v="7"/>
    <d v="2019-06-03T00:00:00"/>
    <n v="1"/>
    <n v="1"/>
    <n v="6"/>
    <x v="2"/>
  </r>
  <r>
    <n v="32040058"/>
    <s v="SPACIOUS PLACE in BedStuy"/>
    <n v="7352103"/>
    <s v="Dave"/>
    <x v="0"/>
    <x v="3"/>
    <x v="1"/>
    <n v="80"/>
    <n v="5"/>
    <n v="2"/>
    <d v="2019-06-03T00:00:00"/>
    <n v="0"/>
    <n v="1"/>
    <n v="0"/>
    <x v="0"/>
  </r>
  <r>
    <n v="26519306"/>
    <s v="Luxurious Harlem 1 Bdrm Steps from Subway"/>
    <n v="53276746"/>
    <s v="Andrea"/>
    <x v="2"/>
    <x v="10"/>
    <x v="1"/>
    <n v="150"/>
    <n v="3"/>
    <n v="22"/>
    <d v="2019-06-03T00:00:00"/>
    <n v="2"/>
    <n v="1"/>
    <n v="261"/>
    <x v="2"/>
  </r>
  <r>
    <n v="26924878"/>
    <s v="Charming 1BD in the Lower East Side"/>
    <n v="71978141"/>
    <s v="Jennifer"/>
    <x v="2"/>
    <x v="7"/>
    <x v="1"/>
    <n v="190"/>
    <n v="3"/>
    <n v="8"/>
    <d v="2019-06-03T00:00:00"/>
    <n v="1"/>
    <n v="1"/>
    <n v="79"/>
    <x v="2"/>
  </r>
  <r>
    <n v="33642152"/>
    <s v="Pleasant Room on Pleasant Avenue, NYC"/>
    <n v="67781861"/>
    <s v="Bronislaw"/>
    <x v="2"/>
    <x v="33"/>
    <x v="0"/>
    <n v="50"/>
    <n v="2"/>
    <n v="4"/>
    <d v="2019-06-03T00:00:00"/>
    <n v="2"/>
    <n v="1"/>
    <n v="35"/>
    <x v="0"/>
  </r>
  <r>
    <n v="21631581"/>
    <s v="Bright 1BR Apartment in the Heart of Williamsburg"/>
    <n v="6336630"/>
    <s v="Justin"/>
    <x v="0"/>
    <x v="26"/>
    <x v="1"/>
    <n v="125"/>
    <n v="2"/>
    <n v="3"/>
    <d v="2019-06-03T00:00:00"/>
    <n v="0"/>
    <n v="1"/>
    <n v="0"/>
    <x v="2"/>
  </r>
  <r>
    <n v="28287064"/>
    <s v="&quot;THE MANHATTAN OASIS&quot; Penthouse &amp; Private Terrace"/>
    <n v="213438424"/>
    <s v="Jen"/>
    <x v="2"/>
    <x v="11"/>
    <x v="1"/>
    <n v="345"/>
    <n v="2"/>
    <n v="35"/>
    <d v="2019-06-03T00:00:00"/>
    <n v="3"/>
    <n v="1"/>
    <n v="262"/>
    <x v="3"/>
  </r>
  <r>
    <n v="28770601"/>
    <s v="Cozy Brooklyn 2 Bedroom for your BUDGET!"/>
    <n v="40892524"/>
    <s v="Bea"/>
    <x v="0"/>
    <x v="2"/>
    <x v="1"/>
    <n v="76"/>
    <n v="1"/>
    <n v="25"/>
    <d v="2019-06-03T00:00:00"/>
    <n v="3"/>
    <n v="1"/>
    <n v="287"/>
    <x v="0"/>
  </r>
  <r>
    <n v="4781700"/>
    <s v="Cool Room in NYC"/>
    <n v="24655252"/>
    <s v="Gabriel"/>
    <x v="2"/>
    <x v="34"/>
    <x v="0"/>
    <n v="65"/>
    <n v="17"/>
    <n v="24"/>
    <d v="2019-06-03T00:00:00"/>
    <n v="0"/>
    <n v="1"/>
    <n v="86"/>
    <x v="0"/>
  </r>
  <r>
    <n v="11524437"/>
    <s v="Private Room - One of a kind chance in East Harlem"/>
    <n v="21937063"/>
    <s v="Ari"/>
    <x v="2"/>
    <x v="33"/>
    <x v="0"/>
    <n v="44"/>
    <n v="6"/>
    <n v="14"/>
    <d v="2019-06-03T00:00:00"/>
    <n v="0"/>
    <n v="1"/>
    <n v="335"/>
    <x v="0"/>
  </r>
  <r>
    <n v="29827109"/>
    <s v="Modern 1BR in Williamsburg by NÔM Stays"/>
    <n v="732460"/>
    <s v="Nôm"/>
    <x v="0"/>
    <x v="26"/>
    <x v="1"/>
    <n v="120"/>
    <n v="29"/>
    <n v="5"/>
    <d v="2019-06-03T00:00:00"/>
    <n v="1"/>
    <n v="7"/>
    <n v="0"/>
    <x v="2"/>
  </r>
  <r>
    <n v="31360817"/>
    <s v="Cozy Space in Bay Ridge"/>
    <n v="767346"/>
    <s v="Celeste"/>
    <x v="0"/>
    <x v="110"/>
    <x v="0"/>
    <n v="90"/>
    <n v="2"/>
    <n v="6"/>
    <d v="2019-06-03T00:00:00"/>
    <n v="3"/>
    <n v="1"/>
    <n v="0"/>
    <x v="0"/>
  </r>
  <r>
    <n v="14252537"/>
    <s v="Spacious Room in the Heart of Williamsburg"/>
    <n v="69093720"/>
    <s v="Mina"/>
    <x v="0"/>
    <x v="26"/>
    <x v="0"/>
    <n v="92"/>
    <n v="4"/>
    <n v="18"/>
    <d v="2019-06-03T00:00:00"/>
    <n v="1"/>
    <n v="1"/>
    <n v="341"/>
    <x v="0"/>
  </r>
  <r>
    <n v="25816034"/>
    <s v="Bronx 2 Bedroom with View of Manhattan Skyline"/>
    <n v="179677211"/>
    <s v="Bettina"/>
    <x v="3"/>
    <x v="65"/>
    <x v="1"/>
    <n v="150"/>
    <n v="1"/>
    <n v="29"/>
    <d v="2019-06-03T00:00:00"/>
    <n v="2"/>
    <n v="3"/>
    <n v="24"/>
    <x v="2"/>
  </r>
  <r>
    <n v="25007742"/>
    <s v="Postmodern Studio"/>
    <n v="189047392"/>
    <s v="Dylan"/>
    <x v="0"/>
    <x v="17"/>
    <x v="0"/>
    <n v="97"/>
    <n v="1"/>
    <n v="23"/>
    <d v="2019-06-03T00:00:00"/>
    <n v="2"/>
    <n v="1"/>
    <n v="189"/>
    <x v="0"/>
  </r>
  <r>
    <n v="30144241"/>
    <s v="Private Room in the Heart of Harlem"/>
    <n v="6480134"/>
    <s v="Johanna"/>
    <x v="2"/>
    <x v="10"/>
    <x v="0"/>
    <n v="70"/>
    <n v="4"/>
    <n v="8"/>
    <d v="2019-06-03T00:00:00"/>
    <n v="1"/>
    <n v="2"/>
    <n v="102"/>
    <x v="0"/>
  </r>
  <r>
    <n v="28751496"/>
    <s v="2-BR Apt 25min from TIMES SQUARE, Near Shops!"/>
    <n v="36391065"/>
    <s v="Vance"/>
    <x v="1"/>
    <x v="1"/>
    <x v="1"/>
    <n v="50"/>
    <n v="2"/>
    <n v="4"/>
    <d v="2019-06-03T00:00:00"/>
    <n v="0"/>
    <n v="1"/>
    <n v="20"/>
    <x v="0"/>
  </r>
  <r>
    <n v="32558916"/>
    <s v="Beautiful Brooklyn Brownstone Garden Apartment"/>
    <n v="244473721"/>
    <s v="Pam"/>
    <x v="0"/>
    <x v="3"/>
    <x v="1"/>
    <n v="200"/>
    <n v="2"/>
    <n v="4"/>
    <d v="2019-06-03T00:00:00"/>
    <n v="1"/>
    <n v="1"/>
    <n v="344"/>
    <x v="2"/>
  </r>
  <r>
    <n v="21267975"/>
    <s v="Big room @ independent Eco-friendly aprtmnt."/>
    <n v="1272997"/>
    <s v="Ariadna"/>
    <x v="0"/>
    <x v="4"/>
    <x v="0"/>
    <n v="52"/>
    <n v="2"/>
    <n v="68"/>
    <d v="2019-06-03T00:00:00"/>
    <n v="3"/>
    <n v="1"/>
    <n v="9"/>
    <x v="0"/>
  </r>
  <r>
    <n v="28937584"/>
    <s v="Cozy Private Room in Uptown Manahattan"/>
    <n v="43027007"/>
    <s v="Robbie"/>
    <x v="2"/>
    <x v="33"/>
    <x v="0"/>
    <n v="57"/>
    <n v="1"/>
    <n v="26"/>
    <d v="2019-06-03T00:00:00"/>
    <n v="3"/>
    <n v="1"/>
    <n v="344"/>
    <x v="0"/>
  </r>
  <r>
    <n v="28775714"/>
    <s v="Cute apartment in Long Island City"/>
    <n v="9599815"/>
    <s v="Patricia Rose"/>
    <x v="1"/>
    <x v="5"/>
    <x v="1"/>
    <n v="80"/>
    <n v="4"/>
    <n v="11"/>
    <d v="2019-06-03T00:00:00"/>
    <n v="1"/>
    <n v="1"/>
    <n v="24"/>
    <x v="0"/>
  </r>
  <r>
    <n v="6084475"/>
    <s v="Room in Lic, Queens brick townhouse"/>
    <n v="31534322"/>
    <s v="Nia"/>
    <x v="1"/>
    <x v="5"/>
    <x v="0"/>
    <n v="60"/>
    <n v="2"/>
    <n v="83"/>
    <d v="2019-06-03T00:00:00"/>
    <n v="2"/>
    <n v="4"/>
    <n v="81"/>
    <x v="0"/>
  </r>
  <r>
    <n v="993514"/>
    <s v="Luxury Furnished 1 BR UWS Apt w W/D &amp; Deck"/>
    <n v="15145088"/>
    <s v="Izi"/>
    <x v="2"/>
    <x v="38"/>
    <x v="1"/>
    <n v="191"/>
    <n v="30"/>
    <n v="8"/>
    <d v="2019-06-03T00:00:00"/>
    <n v="0"/>
    <n v="8"/>
    <n v="346"/>
    <x v="2"/>
  </r>
  <r>
    <n v="17957521"/>
    <s v="Cozy room in East Williamsburg"/>
    <n v="123233613"/>
    <s v="Joana"/>
    <x v="0"/>
    <x v="26"/>
    <x v="0"/>
    <n v="55"/>
    <n v="7"/>
    <n v="34"/>
    <d v="2019-06-03T00:00:00"/>
    <n v="1"/>
    <n v="1"/>
    <n v="259"/>
    <x v="0"/>
  </r>
  <r>
    <n v="23596665"/>
    <s v="Beautiful 420-Friendly Private Bedroom &amp; Bath"/>
    <n v="148564534"/>
    <s v="Matt"/>
    <x v="0"/>
    <x v="39"/>
    <x v="0"/>
    <n v="65"/>
    <n v="1"/>
    <n v="69"/>
    <d v="2019-06-03T00:00:00"/>
    <n v="4"/>
    <n v="1"/>
    <n v="0"/>
    <x v="0"/>
  </r>
  <r>
    <n v="30449111"/>
    <s v="Bxny Yankees"/>
    <n v="227856882"/>
    <s v="Carl"/>
    <x v="3"/>
    <x v="105"/>
    <x v="0"/>
    <n v="99"/>
    <n v="1"/>
    <n v="2"/>
    <d v="2019-06-03T00:00:00"/>
    <n v="0"/>
    <n v="1"/>
    <n v="90"/>
    <x v="0"/>
  </r>
  <r>
    <n v="30925647"/>
    <s v="Private room 20 minutes away from Manhattan"/>
    <n v="184641438"/>
    <s v="Saly"/>
    <x v="1"/>
    <x v="85"/>
    <x v="0"/>
    <n v="65"/>
    <n v="1"/>
    <n v="4"/>
    <d v="2019-06-03T00:00:00"/>
    <n v="1"/>
    <n v="2"/>
    <n v="341"/>
    <x v="0"/>
  </r>
  <r>
    <n v="33072533"/>
    <s v="Charming European Apt with City View's + Terrace"/>
    <n v="240480084"/>
    <s v="Brittany"/>
    <x v="0"/>
    <x v="26"/>
    <x v="1"/>
    <n v="300"/>
    <n v="3"/>
    <n v="2"/>
    <d v="2019-06-03T00:00:00"/>
    <n v="1"/>
    <n v="1"/>
    <n v="59"/>
    <x v="1"/>
  </r>
  <r>
    <n v="21055192"/>
    <s v="Clean, Comfortable, Sunny Room 5 Min from LGA"/>
    <n v="9232930"/>
    <s v="Lisa"/>
    <x v="1"/>
    <x v="35"/>
    <x v="0"/>
    <n v="90"/>
    <n v="2"/>
    <n v="8"/>
    <d v="2019-06-03T00:00:00"/>
    <n v="0"/>
    <n v="1"/>
    <n v="87"/>
    <x v="0"/>
  </r>
  <r>
    <n v="12054516"/>
    <s v="The Healing Place"/>
    <n v="39863896"/>
    <s v="Valerie"/>
    <x v="0"/>
    <x v="2"/>
    <x v="1"/>
    <n v="120"/>
    <n v="3"/>
    <n v="70"/>
    <d v="2019-06-03T00:00:00"/>
    <n v="2"/>
    <n v="1"/>
    <n v="208"/>
    <x v="2"/>
  </r>
  <r>
    <n v="32127699"/>
    <s v="Cozy Private Bedroom in East Williamsburg"/>
    <n v="241035874"/>
    <s v="Anne"/>
    <x v="0"/>
    <x v="26"/>
    <x v="0"/>
    <n v="60"/>
    <n v="2"/>
    <n v="16"/>
    <d v="2019-06-03T00:00:00"/>
    <n v="4"/>
    <n v="1"/>
    <n v="355"/>
    <x v="0"/>
  </r>
  <r>
    <n v="13276525"/>
    <s v="EXECUTIVE MANHATTAN GREEN ROOM WITH ALL AMENITIES"/>
    <n v="71176668"/>
    <s v="David"/>
    <x v="2"/>
    <x v="10"/>
    <x v="0"/>
    <n v="110"/>
    <n v="2"/>
    <n v="20"/>
    <d v="2019-06-03T00:00:00"/>
    <n v="1"/>
    <n v="4"/>
    <n v="5"/>
    <x v="2"/>
  </r>
  <r>
    <n v="32514722"/>
    <s v="Relaxed home, middle of Lower East! Side!"/>
    <n v="165725362"/>
    <s v="Janey"/>
    <x v="2"/>
    <x v="51"/>
    <x v="1"/>
    <n v="150"/>
    <n v="30"/>
    <n v="7"/>
    <d v="2019-06-03T00:00:00"/>
    <n v="2"/>
    <n v="2"/>
    <n v="88"/>
    <x v="2"/>
  </r>
  <r>
    <n v="7032930"/>
    <s v="BROWNSTONE DUPLEX HUGE 1 BEDROOM"/>
    <n v="14104350"/>
    <s v="Irving"/>
    <x v="0"/>
    <x v="3"/>
    <x v="1"/>
    <n v="90"/>
    <n v="5"/>
    <n v="25"/>
    <d v="2019-06-03T00:00:00"/>
    <n v="1"/>
    <n v="2"/>
    <n v="347"/>
    <x v="0"/>
  </r>
  <r>
    <n v="25193004"/>
    <s v="Spacious room with a hammock near Prospect park"/>
    <n v="6387541"/>
    <s v="Julia"/>
    <x v="0"/>
    <x v="13"/>
    <x v="0"/>
    <n v="95"/>
    <n v="1"/>
    <n v="9"/>
    <d v="2019-06-03T00:00:00"/>
    <n v="1"/>
    <n v="1"/>
    <n v="0"/>
    <x v="0"/>
  </r>
  <r>
    <n v="24445770"/>
    <s v="Cozy Comfort in the Heart of Greenpoint Brooklyn"/>
    <n v="89031106"/>
    <s v="Edyta"/>
    <x v="0"/>
    <x v="4"/>
    <x v="1"/>
    <n v="210"/>
    <n v="30"/>
    <n v="2"/>
    <d v="2019-06-03T00:00:00"/>
    <n v="0"/>
    <n v="4"/>
    <n v="354"/>
    <x v="1"/>
  </r>
  <r>
    <n v="26768387"/>
    <s v="Prime Bushwick Artist’s Pad"/>
    <n v="50601648"/>
    <s v="Creighton"/>
    <x v="0"/>
    <x v="0"/>
    <x v="0"/>
    <n v="68"/>
    <n v="3"/>
    <n v="16"/>
    <d v="2019-06-03T00:00:00"/>
    <n v="1"/>
    <n v="1"/>
    <n v="139"/>
    <x v="0"/>
  </r>
  <r>
    <n v="24444586"/>
    <s v="Speakeasy Inn Bushwick Three"/>
    <n v="24020292"/>
    <s v="Cristiano"/>
    <x v="0"/>
    <x v="0"/>
    <x v="0"/>
    <n v="50"/>
    <n v="1"/>
    <n v="27"/>
    <d v="2019-06-03T00:00:00"/>
    <n v="2"/>
    <n v="4"/>
    <n v="55"/>
    <x v="0"/>
  </r>
  <r>
    <n v="10083973"/>
    <s v="Williamsburg Getaway"/>
    <n v="3870120"/>
    <s v="Sawyer"/>
    <x v="0"/>
    <x v="26"/>
    <x v="0"/>
    <n v="119"/>
    <n v="2"/>
    <n v="82"/>
    <d v="2019-06-03T00:00:00"/>
    <n v="2"/>
    <n v="1"/>
    <n v="0"/>
    <x v="2"/>
  </r>
  <r>
    <n v="30406215"/>
    <s v="Comfy Midtown East Getaway"/>
    <n v="73262360"/>
    <s v="Blake"/>
    <x v="2"/>
    <x v="8"/>
    <x v="1"/>
    <n v="290"/>
    <n v="4"/>
    <n v="1"/>
    <d v="2019-06-03T00:00:00"/>
    <n v="1"/>
    <n v="1"/>
    <n v="52"/>
    <x v="1"/>
  </r>
  <r>
    <n v="8072371"/>
    <s v="❤️ Beautiful Artistic 2 Level Brownstone ❤️LEGAL❤️"/>
    <n v="54255"/>
    <s v="Sarah"/>
    <x v="0"/>
    <x v="3"/>
    <x v="1"/>
    <n v="395"/>
    <n v="3"/>
    <n v="60"/>
    <d v="2019-06-03T00:00:00"/>
    <n v="1"/>
    <n v="3"/>
    <n v="17"/>
    <x v="3"/>
  </r>
  <r>
    <n v="16177837"/>
    <s v="Stunning 1 BR with high end finishes"/>
    <n v="61391963"/>
    <s v="Corporate Housing"/>
    <x v="2"/>
    <x v="36"/>
    <x v="1"/>
    <n v="142"/>
    <n v="30"/>
    <n v="9"/>
    <d v="2019-06-03T00:00:00"/>
    <n v="0"/>
    <n v="91"/>
    <n v="342"/>
    <x v="2"/>
  </r>
  <r>
    <n v="34718633"/>
    <s v="Mott Haven Dorm CC"/>
    <n v="30509656"/>
    <s v="Orit"/>
    <x v="3"/>
    <x v="162"/>
    <x v="2"/>
    <n v="28"/>
    <n v="1"/>
    <n v="3"/>
    <d v="2019-06-03T00:00:00"/>
    <n v="2"/>
    <n v="8"/>
    <n v="363"/>
    <x v="0"/>
  </r>
  <r>
    <n v="32813862"/>
    <s v="Artsy, quiet haven in the Bronx’s little Ireland"/>
    <n v="8589557"/>
    <s v="John"/>
    <x v="3"/>
    <x v="199"/>
    <x v="0"/>
    <n v="80"/>
    <n v="2"/>
    <n v="7"/>
    <d v="2019-06-03T00:00:00"/>
    <n v="2"/>
    <n v="1"/>
    <n v="70"/>
    <x v="0"/>
  </r>
  <r>
    <n v="19164049"/>
    <s v="Cozy private room Near Central Park"/>
    <n v="18655355"/>
    <s v="Jolly"/>
    <x v="2"/>
    <x v="33"/>
    <x v="0"/>
    <n v="128"/>
    <n v="1"/>
    <n v="22"/>
    <d v="2019-06-03T00:00:00"/>
    <n v="1"/>
    <n v="1"/>
    <n v="329"/>
    <x v="2"/>
  </r>
  <r>
    <n v="10666314"/>
    <s v="2 bedroom apartment in Bushwick"/>
    <n v="9466826"/>
    <s v="Marion"/>
    <x v="0"/>
    <x v="26"/>
    <x v="1"/>
    <n v="117"/>
    <n v="10"/>
    <n v="3"/>
    <d v="2019-06-03T00:00:00"/>
    <n v="0"/>
    <n v="1"/>
    <n v="1"/>
    <x v="2"/>
  </r>
  <r>
    <n v="33064746"/>
    <s v="Central Park 2 Bed Apt. Steps from Park &amp; Subway"/>
    <n v="11305100"/>
    <s v="Shae"/>
    <x v="2"/>
    <x v="10"/>
    <x v="1"/>
    <n v="150"/>
    <n v="3"/>
    <n v="6"/>
    <d v="2019-06-03T00:00:00"/>
    <n v="2"/>
    <n v="1"/>
    <n v="10"/>
    <x v="2"/>
  </r>
  <r>
    <n v="32244865"/>
    <s v="LARGE Trendy Studio!!!"/>
    <n v="53931758"/>
    <s v="Lc"/>
    <x v="0"/>
    <x v="13"/>
    <x v="1"/>
    <n v="100"/>
    <n v="3"/>
    <n v="3"/>
    <d v="2019-06-03T00:00:00"/>
    <n v="1"/>
    <n v="1"/>
    <n v="73"/>
    <x v="0"/>
  </r>
  <r>
    <n v="20650006"/>
    <s v="Beautiful spacious room, easy city access"/>
    <n v="10414799"/>
    <s v="Katharina"/>
    <x v="0"/>
    <x v="3"/>
    <x v="0"/>
    <n v="65"/>
    <n v="3"/>
    <n v="15"/>
    <d v="2019-06-03T00:00:00"/>
    <n v="1"/>
    <n v="2"/>
    <n v="109"/>
    <x v="0"/>
  </r>
  <r>
    <n v="31082686"/>
    <s v="Two BR, entire top floor, 23 Minutes to Manhattan"/>
    <n v="105310740"/>
    <s v="Margareth"/>
    <x v="0"/>
    <x v="3"/>
    <x v="1"/>
    <n v="83"/>
    <n v="30"/>
    <n v="1"/>
    <d v="2019-06-03T00:00:00"/>
    <n v="1"/>
    <n v="3"/>
    <n v="349"/>
    <x v="0"/>
  </r>
  <r>
    <n v="7391230"/>
    <s v="Cosy bedroom in Williamsburg"/>
    <n v="1173652"/>
    <s v="Seb"/>
    <x v="0"/>
    <x v="26"/>
    <x v="0"/>
    <n v="80"/>
    <n v="2"/>
    <n v="74"/>
    <d v="2019-06-03T00:00:00"/>
    <n v="2"/>
    <n v="1"/>
    <n v="210"/>
    <x v="0"/>
  </r>
  <r>
    <n v="32292954"/>
    <s v="Split level Front walk-in Apartment"/>
    <n v="219333557"/>
    <s v="Rafael"/>
    <x v="1"/>
    <x v="117"/>
    <x v="0"/>
    <n v="49"/>
    <n v="1"/>
    <n v="6"/>
    <d v="2019-06-03T00:00:00"/>
    <n v="1"/>
    <n v="7"/>
    <n v="55"/>
    <x v="0"/>
  </r>
  <r>
    <n v="31328877"/>
    <s v="Private suite with two bedrooms and adjacent bath"/>
    <n v="1512565"/>
    <s v="Jean"/>
    <x v="2"/>
    <x v="33"/>
    <x v="0"/>
    <n v="175"/>
    <n v="2"/>
    <n v="3"/>
    <d v="2019-06-03T00:00:00"/>
    <n v="1"/>
    <n v="3"/>
    <n v="105"/>
    <x v="2"/>
  </r>
  <r>
    <n v="32267833"/>
    <s v="Bright room in a spacious apartment"/>
    <n v="235146087"/>
    <s v="Ismael"/>
    <x v="3"/>
    <x v="161"/>
    <x v="0"/>
    <n v="35"/>
    <n v="2"/>
    <n v="10"/>
    <d v="2019-06-03T00:00:00"/>
    <n v="2"/>
    <n v="1"/>
    <n v="6"/>
    <x v="0"/>
  </r>
  <r>
    <n v="26598477"/>
    <s v="Extra Large appartment in the heart of Manhattan"/>
    <n v="56338076"/>
    <s v="Barbara"/>
    <x v="2"/>
    <x v="10"/>
    <x v="1"/>
    <n v="250"/>
    <n v="1"/>
    <n v="19"/>
    <d v="2019-06-03T00:00:00"/>
    <n v="2"/>
    <n v="3"/>
    <n v="0"/>
    <x v="1"/>
  </r>
  <r>
    <n v="15058410"/>
    <s v="Spacious 1BD Luxurious room in Queens NYC"/>
    <n v="95101238"/>
    <s v="David"/>
    <x v="1"/>
    <x v="82"/>
    <x v="0"/>
    <n v="65"/>
    <n v="2"/>
    <n v="41"/>
    <d v="2019-06-03T00:00:00"/>
    <n v="1"/>
    <n v="1"/>
    <n v="353"/>
    <x v="0"/>
  </r>
  <r>
    <n v="32808737"/>
    <s v="Sonder | The Nash | Original Studio + Rooftop"/>
    <n v="219517861"/>
    <s v="Sonder (NYC)"/>
    <x v="2"/>
    <x v="32"/>
    <x v="1"/>
    <n v="231"/>
    <n v="2"/>
    <n v="5"/>
    <d v="2019-06-03T00:00:00"/>
    <n v="1"/>
    <n v="327"/>
    <n v="82"/>
    <x v="1"/>
  </r>
  <r>
    <n v="30442333"/>
    <s v="Lovely  colonial house in Queens, New York."/>
    <n v="228567385"/>
    <s v="Clarabel"/>
    <x v="1"/>
    <x v="124"/>
    <x v="1"/>
    <n v="150"/>
    <n v="2"/>
    <n v="6"/>
    <d v="2019-06-03T00:00:00"/>
    <n v="1"/>
    <n v="1"/>
    <n v="336"/>
    <x v="2"/>
  </r>
  <r>
    <n v="15857118"/>
    <s v="Cozy 3BR apartment on Quiet Block"/>
    <n v="102754726"/>
    <s v="Paula"/>
    <x v="0"/>
    <x v="3"/>
    <x v="1"/>
    <n v="300"/>
    <n v="2"/>
    <n v="34"/>
    <d v="2019-06-03T00:00:00"/>
    <n v="1"/>
    <n v="1"/>
    <n v="180"/>
    <x v="1"/>
  </r>
  <r>
    <n v="26560159"/>
    <s v="A sweet cozy one bedroom in Crown Heights Brooklyn"/>
    <n v="16782911"/>
    <s v="Dena"/>
    <x v="0"/>
    <x v="39"/>
    <x v="1"/>
    <n v="100"/>
    <n v="5"/>
    <n v="8"/>
    <d v="2019-06-03T00:00:00"/>
    <n v="1"/>
    <n v="1"/>
    <n v="57"/>
    <x v="0"/>
  </r>
  <r>
    <n v="9733741"/>
    <s v="Best Neighborhood Brand New 1 BDRM!"/>
    <n v="9408069"/>
    <s v="Maky"/>
    <x v="2"/>
    <x v="7"/>
    <x v="1"/>
    <n v="180"/>
    <n v="1"/>
    <n v="130"/>
    <d v="2019-06-03T00:00:00"/>
    <n v="3"/>
    <n v="1"/>
    <n v="328"/>
    <x v="2"/>
  </r>
  <r>
    <n v="31877100"/>
    <s v="Stylish Private Bedroom in Upper West Side 107"/>
    <n v="238321374"/>
    <s v="Eyal"/>
    <x v="2"/>
    <x v="38"/>
    <x v="0"/>
    <n v="60"/>
    <n v="30"/>
    <n v="1"/>
    <d v="2019-06-03T00:00:00"/>
    <n v="1"/>
    <n v="32"/>
    <n v="325"/>
    <x v="0"/>
  </r>
  <r>
    <n v="30130572"/>
    <s v="Studio-like bedroom with private entrance and bath"/>
    <n v="2557167"/>
    <s v="Eric"/>
    <x v="3"/>
    <x v="160"/>
    <x v="0"/>
    <n v="75"/>
    <n v="3"/>
    <n v="19"/>
    <d v="2019-06-03T00:00:00"/>
    <n v="3"/>
    <n v="1"/>
    <n v="109"/>
    <x v="0"/>
  </r>
  <r>
    <n v="17314298"/>
    <s v="Spacious and charming apartment in Brooklyn"/>
    <n v="31857792"/>
    <s v="Marija"/>
    <x v="0"/>
    <x v="118"/>
    <x v="1"/>
    <n v="170"/>
    <n v="4"/>
    <n v="8"/>
    <d v="2019-06-03T00:00:00"/>
    <n v="0"/>
    <n v="1"/>
    <n v="1"/>
    <x v="2"/>
  </r>
  <r>
    <n v="10229444"/>
    <s v="Great Location, 15 mint from Midtown Manhattan."/>
    <n v="24884472"/>
    <s v="Ruveyda"/>
    <x v="1"/>
    <x v="1"/>
    <x v="0"/>
    <n v="62"/>
    <n v="2"/>
    <n v="9"/>
    <d v="2019-06-03T00:00:00"/>
    <n v="0"/>
    <n v="1"/>
    <n v="358"/>
    <x v="0"/>
  </r>
  <r>
    <n v="25885278"/>
    <s v="Cozy 1 bedroom apartment in Throggs neck, bronx"/>
    <n v="193497177"/>
    <s v="George"/>
    <x v="3"/>
    <x v="192"/>
    <x v="1"/>
    <n v="100"/>
    <n v="2"/>
    <n v="23"/>
    <d v="2019-06-03T00:00:00"/>
    <n v="2"/>
    <n v="1"/>
    <n v="89"/>
    <x v="0"/>
  </r>
  <r>
    <n v="29741023"/>
    <s v="Bright, cozy and large room in Manhattan - ATrain"/>
    <n v="20579643"/>
    <s v="Denis"/>
    <x v="2"/>
    <x v="6"/>
    <x v="0"/>
    <n v="40"/>
    <n v="2"/>
    <n v="1"/>
    <d v="2019-06-03T00:00:00"/>
    <n v="1"/>
    <n v="1"/>
    <n v="51"/>
    <x v="0"/>
  </r>
  <r>
    <n v="10336440"/>
    <s v="Sunny, spacious Clinton Hill 1.5 BR"/>
    <n v="283636"/>
    <s v="Nathan &amp; Ximena"/>
    <x v="0"/>
    <x v="17"/>
    <x v="1"/>
    <n v="200"/>
    <n v="3"/>
    <n v="22"/>
    <d v="2019-06-03T00:00:00"/>
    <n v="1"/>
    <n v="1"/>
    <n v="363"/>
    <x v="2"/>
  </r>
  <r>
    <n v="31127208"/>
    <s v="Massive Manhattan Private Room,15 mins to Times Sq"/>
    <n v="99511145"/>
    <s v="Nichole"/>
    <x v="2"/>
    <x v="10"/>
    <x v="0"/>
    <n v="89"/>
    <n v="6"/>
    <n v="9"/>
    <d v="2019-06-03T00:00:00"/>
    <n v="1"/>
    <n v="2"/>
    <n v="0"/>
    <x v="0"/>
  </r>
  <r>
    <n v="30124940"/>
    <s v="Large second floor room for 4!"/>
    <n v="65407018"/>
    <s v="Harmony"/>
    <x v="0"/>
    <x v="4"/>
    <x v="0"/>
    <n v="85"/>
    <n v="1"/>
    <n v="14"/>
    <d v="2019-06-03T00:00:00"/>
    <n v="2"/>
    <n v="5"/>
    <n v="137"/>
    <x v="0"/>
  </r>
  <r>
    <n v="5749382"/>
    <s v="Massive Private Bedroom/Bath and Beautiful Terrace"/>
    <n v="24911518"/>
    <s v="Erion"/>
    <x v="2"/>
    <x v="33"/>
    <x v="0"/>
    <n v="96"/>
    <n v="21"/>
    <n v="14"/>
    <d v="2019-06-03T00:00:00"/>
    <n v="1"/>
    <n v="1"/>
    <n v="3"/>
    <x v="0"/>
  </r>
  <r>
    <n v="22832352"/>
    <s v="*PRIME* Serenity &amp; Love-Private Oasis (Bedford Av)"/>
    <n v="168784638"/>
    <s v="Ralph &amp; Jenny"/>
    <x v="0"/>
    <x v="26"/>
    <x v="1"/>
    <n v="237"/>
    <n v="3"/>
    <n v="28"/>
    <d v="2019-06-03T00:00:00"/>
    <n v="2"/>
    <n v="1"/>
    <n v="0"/>
    <x v="1"/>
  </r>
  <r>
    <n v="218358"/>
    <s v="Your Haven in the Upper West Side"/>
    <n v="1129218"/>
    <s v="Orlando"/>
    <x v="2"/>
    <x v="10"/>
    <x v="0"/>
    <n v="80"/>
    <n v="7"/>
    <n v="19"/>
    <d v="2019-06-03T00:00:00"/>
    <n v="0"/>
    <n v="1"/>
    <n v="285"/>
    <x v="0"/>
  </r>
  <r>
    <n v="29409313"/>
    <s v="Authentic East Village  Escape"/>
    <n v="11433245"/>
    <s v="Nikki"/>
    <x v="2"/>
    <x v="11"/>
    <x v="1"/>
    <n v="168"/>
    <n v="7"/>
    <n v="6"/>
    <d v="2019-06-03T00:00:00"/>
    <n v="1"/>
    <n v="1"/>
    <n v="130"/>
    <x v="2"/>
  </r>
  <r>
    <n v="4440020"/>
    <s v="2 Bedrooms and One Bath Room"/>
    <n v="195137"/>
    <s v="James"/>
    <x v="2"/>
    <x v="10"/>
    <x v="1"/>
    <n v="229"/>
    <n v="5"/>
    <n v="38"/>
    <d v="2019-06-03T00:00:00"/>
    <n v="1"/>
    <n v="2"/>
    <n v="332"/>
    <x v="1"/>
  </r>
  <r>
    <n v="18077560"/>
    <s v="Beautiful Large Private Room-Great location"/>
    <n v="4047395"/>
    <s v="Blanca"/>
    <x v="0"/>
    <x v="17"/>
    <x v="0"/>
    <n v="80"/>
    <n v="2"/>
    <n v="37"/>
    <d v="2019-06-03T00:00:00"/>
    <n v="1"/>
    <n v="2"/>
    <n v="159"/>
    <x v="0"/>
  </r>
  <r>
    <n v="2201581"/>
    <s v="Sunny Brooklyn Home"/>
    <n v="11231506"/>
    <s v="Reid"/>
    <x v="0"/>
    <x v="3"/>
    <x v="1"/>
    <n v="85"/>
    <n v="4"/>
    <n v="9"/>
    <d v="2019-06-03T00:00:00"/>
    <n v="0"/>
    <n v="1"/>
    <n v="1"/>
    <x v="0"/>
  </r>
  <r>
    <n v="24748233"/>
    <s v="Spacious Modern Studio near Gramercy &amp; Mad Sq Park"/>
    <n v="40502"/>
    <s v="Ben"/>
    <x v="2"/>
    <x v="36"/>
    <x v="1"/>
    <n v="175"/>
    <n v="2"/>
    <n v="29"/>
    <d v="2019-06-03T00:00:00"/>
    <n v="2"/>
    <n v="1"/>
    <n v="0"/>
    <x v="2"/>
  </r>
  <r>
    <n v="34013223"/>
    <s v="ARTIST ABODE CLOSE TO APOLLO AND SCHOMBURG CENTRE"/>
    <n v="256817214"/>
    <s v="Taio"/>
    <x v="2"/>
    <x v="10"/>
    <x v="0"/>
    <n v="90"/>
    <n v="5"/>
    <n v="1"/>
    <d v="2019-06-03T00:00:00"/>
    <n v="1"/>
    <n v="1"/>
    <n v="354"/>
    <x v="0"/>
  </r>
  <r>
    <n v="1402084"/>
    <s v="Waterfront Red Hook, Brooklyn"/>
    <n v="2362862"/>
    <s v="Louise"/>
    <x v="0"/>
    <x v="69"/>
    <x v="1"/>
    <n v="125"/>
    <n v="3"/>
    <n v="23"/>
    <d v="2019-06-03T00:00:00"/>
    <n v="1"/>
    <n v="1"/>
    <n v="77"/>
    <x v="2"/>
  </r>
  <r>
    <n v="31986430"/>
    <s v="Cozy &amp; Shinny 1BR in Lower East Side"/>
    <n v="21976589"/>
    <s v="Benjamin"/>
    <x v="2"/>
    <x v="7"/>
    <x v="1"/>
    <n v="180"/>
    <n v="18"/>
    <n v="3"/>
    <d v="2019-06-03T00:00:00"/>
    <n v="1"/>
    <n v="1"/>
    <n v="22"/>
    <x v="2"/>
  </r>
  <r>
    <n v="31127529"/>
    <s v="Cozy Room 3 in Brooklyn"/>
    <n v="231150375"/>
    <s v="Olabimpe"/>
    <x v="0"/>
    <x v="3"/>
    <x v="0"/>
    <n v="65"/>
    <n v="3"/>
    <n v="9"/>
    <d v="2019-06-03T00:00:00"/>
    <n v="2"/>
    <n v="4"/>
    <n v="126"/>
    <x v="0"/>
  </r>
  <r>
    <n v="29417620"/>
    <s v="Beautiful Private Room with 3 Beds in Bed Stuy"/>
    <n v="219544415"/>
    <s v="Joel And Julian"/>
    <x v="0"/>
    <x v="3"/>
    <x v="0"/>
    <n v="75"/>
    <n v="2"/>
    <n v="13"/>
    <d v="2019-06-03T00:00:00"/>
    <n v="2"/>
    <n v="3"/>
    <n v="365"/>
    <x v="0"/>
  </r>
  <r>
    <n v="24893756"/>
    <s v="Entire suite close to LGA &amp; JFK with free parking"/>
    <n v="16308032"/>
    <s v="Christian"/>
    <x v="1"/>
    <x v="117"/>
    <x v="1"/>
    <n v="60"/>
    <n v="1"/>
    <n v="59"/>
    <d v="2019-06-03T00:00:00"/>
    <n v="4"/>
    <n v="1"/>
    <n v="150"/>
    <x v="0"/>
  </r>
  <r>
    <n v="32589600"/>
    <s v="BED IN FAMILY HOUSE (ONLY WOMEN)"/>
    <n v="215778245"/>
    <s v="Jessy &amp; Christian"/>
    <x v="1"/>
    <x v="148"/>
    <x v="2"/>
    <n v="25"/>
    <n v="1"/>
    <n v="8"/>
    <d v="2019-06-03T00:00:00"/>
    <n v="2"/>
    <n v="6"/>
    <n v="308"/>
    <x v="0"/>
  </r>
  <r>
    <n v="19221072"/>
    <s v="Room in Upper West Artsy Loft"/>
    <n v="63236560"/>
    <s v="Catherine"/>
    <x v="2"/>
    <x v="38"/>
    <x v="0"/>
    <n v="110"/>
    <n v="7"/>
    <n v="3"/>
    <d v="2019-06-03T00:00:00"/>
    <n v="0"/>
    <n v="1"/>
    <n v="321"/>
    <x v="2"/>
  </r>
  <r>
    <n v="30229400"/>
    <s v="Upper East Side Sofa Bed (Shared space)"/>
    <n v="227020247"/>
    <s v="Esteban"/>
    <x v="2"/>
    <x v="27"/>
    <x v="2"/>
    <n v="49"/>
    <n v="2"/>
    <n v="17"/>
    <d v="2019-06-03T00:00:00"/>
    <n v="2"/>
    <n v="1"/>
    <n v="39"/>
    <x v="0"/>
  </r>
  <r>
    <n v="5849991"/>
    <s v="3 bedroom Apt at $249 per Night."/>
    <n v="9898029"/>
    <s v="Anthony"/>
    <x v="0"/>
    <x v="71"/>
    <x v="1"/>
    <n v="249"/>
    <n v="3"/>
    <n v="10"/>
    <d v="2019-06-03T00:00:00"/>
    <n v="1"/>
    <n v="5"/>
    <n v="156"/>
    <x v="1"/>
  </r>
  <r>
    <n v="3533669"/>
    <s v="Charming West Village Apartment"/>
    <n v="6828085"/>
    <s v="Ricardo"/>
    <x v="2"/>
    <x v="16"/>
    <x v="2"/>
    <n v="110"/>
    <n v="1"/>
    <n v="47"/>
    <d v="2019-06-03T00:00:00"/>
    <n v="1"/>
    <n v="1"/>
    <n v="362"/>
    <x v="2"/>
  </r>
  <r>
    <n v="32587983"/>
    <s v="Harlem Sweets 3"/>
    <n v="187419882"/>
    <s v="Terrence &amp; Skye"/>
    <x v="2"/>
    <x v="10"/>
    <x v="0"/>
    <n v="82"/>
    <n v="2"/>
    <n v="4"/>
    <d v="2019-06-03T00:00:00"/>
    <n v="1"/>
    <n v="3"/>
    <n v="90"/>
    <x v="0"/>
  </r>
  <r>
    <n v="5846050"/>
    <s v="Cozy Harlem Stay"/>
    <n v="22534207"/>
    <s v="Jemar"/>
    <x v="2"/>
    <x v="33"/>
    <x v="0"/>
    <n v="75"/>
    <n v="2"/>
    <n v="45"/>
    <d v="2019-06-03T00:00:00"/>
    <n v="1"/>
    <n v="1"/>
    <n v="123"/>
    <x v="0"/>
  </r>
  <r>
    <n v="34650667"/>
    <s v="Unique Home Besides Times Square!! NYC!!!"/>
    <n v="261375719"/>
    <s v="Vivian"/>
    <x v="2"/>
    <x v="34"/>
    <x v="1"/>
    <n v="255"/>
    <n v="3"/>
    <n v="2"/>
    <d v="2019-06-03T00:00:00"/>
    <n v="1"/>
    <n v="1"/>
    <n v="188"/>
    <x v="1"/>
  </r>
  <r>
    <n v="19162127"/>
    <s v="Big king bed + roof + Manhattan view  Bushwick"/>
    <n v="22723650"/>
    <s v="Aaron"/>
    <x v="0"/>
    <x v="0"/>
    <x v="1"/>
    <n v="150"/>
    <n v="3"/>
    <n v="20"/>
    <d v="2019-06-03T00:00:00"/>
    <n v="1"/>
    <n v="1"/>
    <n v="5"/>
    <x v="2"/>
  </r>
  <r>
    <n v="17809310"/>
    <s v="Cozy guest room in Brooklyn"/>
    <n v="10714931"/>
    <s v="Nick"/>
    <x v="0"/>
    <x v="2"/>
    <x v="0"/>
    <n v="40"/>
    <n v="15"/>
    <n v="26"/>
    <d v="2019-06-03T00:00:00"/>
    <n v="1"/>
    <n v="4"/>
    <n v="67"/>
    <x v="0"/>
  </r>
  <r>
    <n v="22229755"/>
    <s v="Entire private lower unit of owner occupied duplex"/>
    <n v="1036697"/>
    <s v="Patricia"/>
    <x v="0"/>
    <x v="0"/>
    <x v="1"/>
    <n v="89"/>
    <n v="3"/>
    <n v="21"/>
    <d v="2019-06-03T00:00:00"/>
    <n v="1"/>
    <n v="1"/>
    <n v="30"/>
    <x v="0"/>
  </r>
  <r>
    <n v="2285440"/>
    <s v="Large Rooms with Bar and PullOut Prime Greenpoint"/>
    <n v="11675390"/>
    <s v="Peter"/>
    <x v="0"/>
    <x v="4"/>
    <x v="0"/>
    <n v="91"/>
    <n v="4"/>
    <n v="106"/>
    <d v="2019-06-03T00:00:00"/>
    <n v="3"/>
    <n v="1"/>
    <n v="113"/>
    <x v="0"/>
  </r>
  <r>
    <n v="2870840"/>
    <s v="Cozy private room in beautiful apt"/>
    <n v="1668930"/>
    <s v="Julio"/>
    <x v="2"/>
    <x v="6"/>
    <x v="0"/>
    <n v="72"/>
    <n v="2"/>
    <n v="65"/>
    <d v="2019-06-03T00:00:00"/>
    <n v="1"/>
    <n v="1"/>
    <n v="311"/>
    <x v="0"/>
  </r>
  <r>
    <n v="30229464"/>
    <s v="Cozy Room close to Metro"/>
    <n v="226338109"/>
    <s v="Mia"/>
    <x v="0"/>
    <x v="3"/>
    <x v="0"/>
    <n v="65"/>
    <n v="2"/>
    <n v="18"/>
    <d v="2019-06-03T00:00:00"/>
    <n v="2"/>
    <n v="4"/>
    <n v="343"/>
    <x v="0"/>
  </r>
  <r>
    <n v="29758404"/>
    <s v="Entire Apartment in Beautiful Brooklyn Brownstone"/>
    <n v="223886475"/>
    <s v="John &amp; Dee"/>
    <x v="0"/>
    <x v="43"/>
    <x v="1"/>
    <n v="170"/>
    <n v="2"/>
    <n v="8"/>
    <d v="2019-06-03T00:00:00"/>
    <n v="3"/>
    <n v="1"/>
    <n v="0"/>
    <x v="2"/>
  </r>
  <r>
    <n v="15888899"/>
    <s v="Evergreen Cozy Bed for Female Travelers 紐約民宿"/>
    <n v="101491116"/>
    <s v="Tong"/>
    <x v="0"/>
    <x v="74"/>
    <x v="2"/>
    <n v="25"/>
    <n v="1"/>
    <n v="64"/>
    <d v="2019-06-03T00:00:00"/>
    <n v="2"/>
    <n v="6"/>
    <n v="0"/>
    <x v="0"/>
  </r>
  <r>
    <n v="23681735"/>
    <s v="1 Bedroom Apt with Terrace in East Village-Terrace"/>
    <n v="177353847"/>
    <s v="East Village"/>
    <x v="2"/>
    <x v="11"/>
    <x v="1"/>
    <n v="400"/>
    <n v="4"/>
    <n v="8"/>
    <d v="2019-06-03T00:00:00"/>
    <n v="1"/>
    <n v="4"/>
    <n v="161"/>
    <x v="3"/>
  </r>
  <r>
    <n v="125163"/>
    <s v="Authentic New York City Living "/>
    <n v="622855"/>
    <s v="Rodney"/>
    <x v="0"/>
    <x v="3"/>
    <x v="0"/>
    <n v="99"/>
    <n v="2"/>
    <n v="38"/>
    <d v="2019-06-03T00:00:00"/>
    <n v="1"/>
    <n v="2"/>
    <n v="307"/>
    <x v="0"/>
  </r>
  <r>
    <n v="3513960"/>
    <s v="AMAZING ROOM ARTSY BKLYN BROWNSTONE"/>
    <n v="4847926"/>
    <s v="Shelley"/>
    <x v="0"/>
    <x v="13"/>
    <x v="0"/>
    <n v="38"/>
    <n v="3"/>
    <n v="76"/>
    <d v="2019-06-03T00:00:00"/>
    <n v="1"/>
    <n v="3"/>
    <n v="253"/>
    <x v="0"/>
  </r>
  <r>
    <n v="21596854"/>
    <s v="佳源家庭旅馆套房"/>
    <n v="157067019"/>
    <s v="Ada"/>
    <x v="1"/>
    <x v="90"/>
    <x v="0"/>
    <n v="85"/>
    <n v="1"/>
    <n v="5"/>
    <d v="2019-06-03T00:00:00"/>
    <n v="0"/>
    <n v="3"/>
    <n v="85"/>
    <x v="0"/>
  </r>
  <r>
    <n v="28778214"/>
    <s v="Beautiful Studio Apartment in East Harlem"/>
    <n v="148152874"/>
    <s v="Andrew"/>
    <x v="2"/>
    <x v="33"/>
    <x v="1"/>
    <n v="59"/>
    <n v="4"/>
    <n v="9"/>
    <d v="2019-06-03T00:00:00"/>
    <n v="1"/>
    <n v="1"/>
    <n v="0"/>
    <x v="0"/>
  </r>
  <r>
    <n v="17618772"/>
    <s v="Entire Huge 1 bd Apartment, Brooklyn Living"/>
    <n v="10015020"/>
    <s v="Jonathan"/>
    <x v="0"/>
    <x v="2"/>
    <x v="1"/>
    <n v="88"/>
    <n v="4"/>
    <n v="66"/>
    <d v="2019-06-03T00:00:00"/>
    <n v="2"/>
    <n v="1"/>
    <n v="0"/>
    <x v="0"/>
  </r>
  <r>
    <n v="163809"/>
    <s v="Cool &amp; Spacious Harlem Artist Flat"/>
    <n v="781647"/>
    <s v="Jorin"/>
    <x v="2"/>
    <x v="10"/>
    <x v="1"/>
    <n v="198"/>
    <n v="5"/>
    <n v="42"/>
    <d v="2019-06-03T00:00:00"/>
    <n v="0"/>
    <n v="2"/>
    <n v="234"/>
    <x v="2"/>
  </r>
  <r>
    <n v="26085075"/>
    <s v="Charming studio with PRIVATE DECK by McCarren park"/>
    <n v="27530449"/>
    <s v="Estefania"/>
    <x v="0"/>
    <x v="4"/>
    <x v="0"/>
    <n v="106"/>
    <n v="4"/>
    <n v="21"/>
    <d v="2019-06-03T00:00:00"/>
    <n v="2"/>
    <n v="2"/>
    <n v="58"/>
    <x v="2"/>
  </r>
  <r>
    <n v="15851507"/>
    <s v="Artsy charming room in Bushwick !"/>
    <n v="11297371"/>
    <s v="Maria"/>
    <x v="0"/>
    <x v="0"/>
    <x v="0"/>
    <n v="50"/>
    <n v="2"/>
    <n v="72"/>
    <d v="2019-06-03T00:00:00"/>
    <n v="2"/>
    <n v="2"/>
    <n v="293"/>
    <x v="0"/>
  </r>
  <r>
    <n v="34509302"/>
    <s v="Perfect room for road warrior 20mins to Manhattan"/>
    <n v="7832790"/>
    <s v="Michael"/>
    <x v="1"/>
    <x v="1"/>
    <x v="0"/>
    <n v="90"/>
    <n v="1"/>
    <n v="2"/>
    <d v="2019-06-03T00:00:00"/>
    <n v="1"/>
    <n v="2"/>
    <n v="90"/>
    <x v="0"/>
  </r>
  <r>
    <n v="30183428"/>
    <s v="Uptown Cozy Apartment"/>
    <n v="11547083"/>
    <s v="Sabrina"/>
    <x v="2"/>
    <x v="38"/>
    <x v="1"/>
    <n v="135"/>
    <n v="2"/>
    <n v="2"/>
    <d v="2019-06-03T00:00:00"/>
    <n v="0"/>
    <n v="1"/>
    <n v="1"/>
    <x v="2"/>
  </r>
  <r>
    <n v="34996955"/>
    <s v="Large 3Bed/2Bath: Elevator + Wash/Dryer!"/>
    <n v="263635162"/>
    <s v="Justin"/>
    <x v="2"/>
    <x v="7"/>
    <x v="1"/>
    <n v="600"/>
    <n v="4"/>
    <n v="3"/>
    <d v="2019-06-03T00:00:00"/>
    <n v="2"/>
    <n v="1"/>
    <n v="315"/>
    <x v="7"/>
  </r>
  <r>
    <n v="29674710"/>
    <s v="Great New York-korea town1~2"/>
    <n v="179336958"/>
    <s v="Ruby"/>
    <x v="2"/>
    <x v="8"/>
    <x v="0"/>
    <n v="65"/>
    <n v="3"/>
    <n v="3"/>
    <d v="2019-06-03T00:00:00"/>
    <n v="2"/>
    <n v="6"/>
    <n v="359"/>
    <x v="0"/>
  </r>
  <r>
    <n v="16616320"/>
    <s v="Trendy Artist Loft in Bushwick/East W'Burg"/>
    <n v="3932715"/>
    <s v="Jason"/>
    <x v="0"/>
    <x v="26"/>
    <x v="1"/>
    <n v="160"/>
    <n v="4"/>
    <n v="68"/>
    <d v="2019-06-03T00:00:00"/>
    <n v="2"/>
    <n v="1"/>
    <n v="16"/>
    <x v="2"/>
  </r>
  <r>
    <n v="19822964"/>
    <s v="UPPER WEST SIDE | 1 BEDROOM |  Lincoln Center"/>
    <n v="131647128"/>
    <s v="Emily"/>
    <x v="2"/>
    <x v="38"/>
    <x v="1"/>
    <n v="190"/>
    <n v="30"/>
    <n v="8"/>
    <d v="2019-06-03T00:00:00"/>
    <n v="0"/>
    <n v="25"/>
    <n v="330"/>
    <x v="2"/>
  </r>
  <r>
    <n v="16315292"/>
    <s v="Spacious 1 bedroom in the heart of downtown NYC"/>
    <n v="8368667"/>
    <s v="Maura"/>
    <x v="2"/>
    <x v="11"/>
    <x v="1"/>
    <n v="215"/>
    <n v="2"/>
    <n v="18"/>
    <d v="2019-06-03T00:00:00"/>
    <n v="1"/>
    <n v="1"/>
    <n v="68"/>
    <x v="1"/>
  </r>
  <r>
    <n v="947810"/>
    <s v="Seeking Short Term Roommate on UES"/>
    <n v="5138312"/>
    <s v="Georgina"/>
    <x v="2"/>
    <x v="27"/>
    <x v="0"/>
    <n v="50"/>
    <n v="20"/>
    <n v="11"/>
    <d v="2019-06-03T00:00:00"/>
    <n v="0"/>
    <n v="1"/>
    <n v="269"/>
    <x v="0"/>
  </r>
  <r>
    <n v="9737064"/>
    <s v="Amazing 2 BR apt in West Village"/>
    <n v="33075414"/>
    <s v="Joakim"/>
    <x v="2"/>
    <x v="16"/>
    <x v="1"/>
    <n v="250"/>
    <n v="3"/>
    <n v="3"/>
    <d v="2019-06-03T00:00:00"/>
    <n v="0"/>
    <n v="1"/>
    <n v="16"/>
    <x v="1"/>
  </r>
  <r>
    <n v="19718634"/>
    <s v="Enormous apartment with everything you need"/>
    <n v="3495471"/>
    <s v="Russell"/>
    <x v="3"/>
    <x v="160"/>
    <x v="1"/>
    <n v="58"/>
    <n v="3"/>
    <n v="59"/>
    <d v="2019-06-03T00:00:00"/>
    <n v="3"/>
    <n v="1"/>
    <n v="42"/>
    <x v="0"/>
  </r>
  <r>
    <n v="24086562"/>
    <s v="Harlem Sanctuary"/>
    <n v="178833771"/>
    <s v="Danese"/>
    <x v="2"/>
    <x v="10"/>
    <x v="0"/>
    <n v="85"/>
    <n v="2"/>
    <n v="29"/>
    <d v="2019-06-03T00:00:00"/>
    <n v="2"/>
    <n v="3"/>
    <n v="78"/>
    <x v="0"/>
  </r>
  <r>
    <n v="10943915"/>
    <s v="Historic Sugar Hill 2 Bdrm Apt Great For families!"/>
    <n v="56710089"/>
    <s v="Kate"/>
    <x v="2"/>
    <x v="10"/>
    <x v="1"/>
    <n v="198"/>
    <n v="5"/>
    <n v="42"/>
    <d v="2019-06-03T00:00:00"/>
    <n v="1"/>
    <n v="1"/>
    <n v="267"/>
    <x v="2"/>
  </r>
  <r>
    <n v="33527468"/>
    <s v="Sonder | Stock Exchange | Pristine Studio + Lounge"/>
    <n v="219517861"/>
    <s v="Sonder (NYC)"/>
    <x v="2"/>
    <x v="40"/>
    <x v="1"/>
    <n v="194"/>
    <n v="2"/>
    <n v="3"/>
    <d v="2019-06-03T00:00:00"/>
    <n v="1"/>
    <n v="327"/>
    <n v="303"/>
    <x v="2"/>
  </r>
  <r>
    <n v="33995462"/>
    <s v="Bronx, Little Italy, Arthur Ave, Fordham, Yanks."/>
    <n v="256683560"/>
    <s v="Jorge"/>
    <x v="3"/>
    <x v="144"/>
    <x v="2"/>
    <n v="49"/>
    <n v="1"/>
    <n v="2"/>
    <d v="2019-06-03T00:00:00"/>
    <n v="1"/>
    <n v="2"/>
    <n v="358"/>
    <x v="0"/>
  </r>
  <r>
    <n v="26135659"/>
    <s v="Another comfy Bushwick"/>
    <n v="96664487"/>
    <s v="Hupeto"/>
    <x v="0"/>
    <x v="0"/>
    <x v="1"/>
    <n v="163"/>
    <n v="3"/>
    <n v="20"/>
    <d v="2019-06-03T00:00:00"/>
    <n v="2"/>
    <n v="3"/>
    <n v="309"/>
    <x v="2"/>
  </r>
  <r>
    <n v="30915138"/>
    <s v="Private Bedroom in Upper East Side-Central Park"/>
    <n v="226764496"/>
    <s v="A. Nicholas"/>
    <x v="2"/>
    <x v="27"/>
    <x v="0"/>
    <n v="80"/>
    <n v="1"/>
    <n v="5"/>
    <d v="2019-06-03T00:00:00"/>
    <n v="1"/>
    <n v="4"/>
    <n v="2"/>
    <x v="0"/>
  </r>
  <r>
    <n v="17120052"/>
    <s v="Great 1BR available in E Vlg, close to everything!"/>
    <n v="3939029"/>
    <s v="John"/>
    <x v="2"/>
    <x v="11"/>
    <x v="0"/>
    <n v="125"/>
    <n v="1"/>
    <n v="21"/>
    <d v="2019-06-03T00:00:00"/>
    <n v="1"/>
    <n v="1"/>
    <n v="363"/>
    <x v="2"/>
  </r>
  <r>
    <n v="27131151"/>
    <s v="The Brooklyn Blue House 4"/>
    <n v="183127881"/>
    <s v="Giana"/>
    <x v="0"/>
    <x v="104"/>
    <x v="0"/>
    <n v="59"/>
    <n v="2"/>
    <n v="28"/>
    <d v="2019-06-03T00:00:00"/>
    <n v="3"/>
    <n v="4"/>
    <n v="178"/>
    <x v="0"/>
  </r>
  <r>
    <n v="31268431"/>
    <s v="Prime Location Private Room in Queens"/>
    <n v="233755743"/>
    <s v="Jany"/>
    <x v="1"/>
    <x v="56"/>
    <x v="0"/>
    <n v="80"/>
    <n v="2"/>
    <n v="8"/>
    <d v="2019-06-03T00:00:00"/>
    <n v="2"/>
    <n v="2"/>
    <n v="125"/>
    <x v="0"/>
  </r>
  <r>
    <n v="32891722"/>
    <s v="Ladies Only NYC"/>
    <n v="247453895"/>
    <s v="Kamila"/>
    <x v="2"/>
    <x v="36"/>
    <x v="2"/>
    <n v="44"/>
    <n v="2"/>
    <n v="3"/>
    <d v="2019-06-03T00:00:00"/>
    <n v="1"/>
    <n v="3"/>
    <n v="324"/>
    <x v="0"/>
  </r>
  <r>
    <n v="33544433"/>
    <s v="Spacious one bedroom Suit! (2T)"/>
    <n v="246272839"/>
    <s v="Northern Star Realty"/>
    <x v="1"/>
    <x v="90"/>
    <x v="1"/>
    <n v="85"/>
    <n v="1"/>
    <n v="5"/>
    <d v="2019-06-03T00:00:00"/>
    <n v="2"/>
    <n v="4"/>
    <n v="156"/>
    <x v="0"/>
  </r>
  <r>
    <n v="20529328"/>
    <s v="Double Bed Private Retreat"/>
    <n v="1526757"/>
    <s v="Lay"/>
    <x v="0"/>
    <x v="3"/>
    <x v="0"/>
    <n v="70"/>
    <n v="2"/>
    <n v="57"/>
    <d v="2019-06-03T00:00:00"/>
    <n v="3"/>
    <n v="3"/>
    <n v="324"/>
    <x v="0"/>
  </r>
  <r>
    <n v="22302452"/>
    <s v="High Ceilings &amp; Great Light"/>
    <n v="1371055"/>
    <s v="Bonny"/>
    <x v="0"/>
    <x v="22"/>
    <x v="0"/>
    <n v="70"/>
    <n v="5"/>
    <n v="18"/>
    <d v="2019-06-03T00:00:00"/>
    <n v="1"/>
    <n v="1"/>
    <n v="8"/>
    <x v="0"/>
  </r>
  <r>
    <n v="30289305"/>
    <s v="New York Getaway Beautiful Room"/>
    <n v="212263525"/>
    <s v="SamariSankofa"/>
    <x v="2"/>
    <x v="10"/>
    <x v="0"/>
    <n v="100"/>
    <n v="1"/>
    <n v="8"/>
    <d v="2019-06-03T00:00:00"/>
    <n v="1"/>
    <n v="3"/>
    <n v="253"/>
    <x v="0"/>
  </r>
  <r>
    <n v="31201815"/>
    <s v="Cozy Loft Bedroom With lil Couch Underneath. =]"/>
    <n v="217950098"/>
    <s v="Soft"/>
    <x v="3"/>
    <x v="121"/>
    <x v="0"/>
    <n v="100"/>
    <n v="1"/>
    <n v="3"/>
    <d v="2019-06-03T00:00:00"/>
    <n v="1"/>
    <n v="1"/>
    <n v="150"/>
    <x v="0"/>
  </r>
  <r>
    <n v="28335929"/>
    <s v="Mott Haven Dorm-Bed B"/>
    <n v="174785358"/>
    <s v="Rem"/>
    <x v="3"/>
    <x v="162"/>
    <x v="2"/>
    <n v="28"/>
    <n v="1"/>
    <n v="17"/>
    <d v="2019-06-03T00:00:00"/>
    <n v="2"/>
    <n v="7"/>
    <n v="83"/>
    <x v="0"/>
  </r>
  <r>
    <n v="24645220"/>
    <s v="Private bedroom in two bedroom apartment Brooklyn"/>
    <n v="115258603"/>
    <s v="Toun"/>
    <x v="0"/>
    <x v="2"/>
    <x v="0"/>
    <n v="62"/>
    <n v="2"/>
    <n v="23"/>
    <d v="2019-06-03T00:00:00"/>
    <n v="2"/>
    <n v="1"/>
    <n v="172"/>
    <x v="0"/>
  </r>
  <r>
    <n v="18265387"/>
    <s v="Beautiful Room with Private Bathroom by Bushwick!!"/>
    <n v="99608108"/>
    <s v="Osa"/>
    <x v="0"/>
    <x v="0"/>
    <x v="0"/>
    <n v="69"/>
    <n v="2"/>
    <n v="23"/>
    <d v="2019-06-03T00:00:00"/>
    <n v="1"/>
    <n v="3"/>
    <n v="145"/>
    <x v="0"/>
  </r>
  <r>
    <n v="19670534"/>
    <s v="Garden Master Bedroom in Crown Heights"/>
    <n v="17555570"/>
    <s v="Yan"/>
    <x v="0"/>
    <x v="2"/>
    <x v="0"/>
    <n v="63"/>
    <n v="1"/>
    <n v="49"/>
    <d v="2019-06-03T00:00:00"/>
    <n v="2"/>
    <n v="12"/>
    <n v="51"/>
    <x v="0"/>
  </r>
  <r>
    <n v="20804915"/>
    <s v="Sunny Private Bedroom in a Luxurious Apartment"/>
    <n v="12972780"/>
    <s v="Ismail"/>
    <x v="1"/>
    <x v="1"/>
    <x v="0"/>
    <n v="80"/>
    <n v="2"/>
    <n v="26"/>
    <d v="2019-06-03T00:00:00"/>
    <n v="1"/>
    <n v="2"/>
    <n v="364"/>
    <x v="0"/>
  </r>
  <r>
    <n v="266449"/>
    <s v="2 Bedroom Gem - Prime LES Location"/>
    <n v="1397115"/>
    <s v="Drew"/>
    <x v="2"/>
    <x v="7"/>
    <x v="1"/>
    <n v="195"/>
    <n v="4"/>
    <n v="68"/>
    <d v="2019-06-03T00:00:00"/>
    <n v="1"/>
    <n v="1"/>
    <n v="271"/>
    <x v="2"/>
  </r>
  <r>
    <n v="27959826"/>
    <s v="Spacious room in Brooklyn by the subway!"/>
    <n v="79489045"/>
    <s v="ZhongJei"/>
    <x v="0"/>
    <x v="61"/>
    <x v="0"/>
    <n v="60"/>
    <n v="3"/>
    <n v="1"/>
    <d v="2019-06-03T00:00:00"/>
    <n v="1"/>
    <n v="1"/>
    <n v="53"/>
    <x v="0"/>
  </r>
  <r>
    <n v="21499719"/>
    <s v="Cozy, Private Guest Suite Near JFK, LGA &amp; NYC"/>
    <n v="138235784"/>
    <s v="Kay"/>
    <x v="1"/>
    <x v="18"/>
    <x v="1"/>
    <n v="70"/>
    <n v="1"/>
    <n v="29"/>
    <d v="2019-06-03T00:00:00"/>
    <n v="1"/>
    <n v="2"/>
    <n v="225"/>
    <x v="0"/>
  </r>
  <r>
    <n v="32477522"/>
    <s v="Brooklyn Hibiscus"/>
    <n v="126176275"/>
    <s v="Audrey"/>
    <x v="0"/>
    <x v="71"/>
    <x v="0"/>
    <n v="35"/>
    <n v="4"/>
    <n v="10"/>
    <d v="2019-06-03T00:00:00"/>
    <n v="3"/>
    <n v="4"/>
    <n v="42"/>
    <x v="0"/>
  </r>
  <r>
    <n v="27952988"/>
    <s v="Light-drenched room in cozy, art-filled apartment"/>
    <n v="4441146"/>
    <s v="Michele"/>
    <x v="0"/>
    <x v="43"/>
    <x v="0"/>
    <n v="75"/>
    <n v="1"/>
    <n v="25"/>
    <d v="2019-06-03T00:00:00"/>
    <n v="2"/>
    <n v="1"/>
    <n v="65"/>
    <x v="0"/>
  </r>
  <r>
    <n v="21416357"/>
    <s v="Gorgeous Green Premium Suite! (Brooklyn)"/>
    <n v="25036260"/>
    <s v="Jaye"/>
    <x v="0"/>
    <x v="0"/>
    <x v="0"/>
    <n v="80"/>
    <n v="1"/>
    <n v="34"/>
    <d v="2019-06-03T00:00:00"/>
    <n v="2"/>
    <n v="3"/>
    <n v="207"/>
    <x v="0"/>
  </r>
  <r>
    <n v="11667910"/>
    <s v="Great location-Newly updated-great new features"/>
    <n v="60500199"/>
    <s v="Valery"/>
    <x v="2"/>
    <x v="10"/>
    <x v="1"/>
    <n v="205"/>
    <n v="3"/>
    <n v="71"/>
    <d v="2019-06-03T00:00:00"/>
    <n v="2"/>
    <n v="1"/>
    <n v="331"/>
    <x v="1"/>
  </r>
  <r>
    <n v="34453829"/>
    <s v="Spacious Private Queen in Heart of New York City!"/>
    <n v="260191397"/>
    <s v="Hotel Mela"/>
    <x v="2"/>
    <x v="66"/>
    <x v="0"/>
    <n v="100"/>
    <n v="1"/>
    <n v="2"/>
    <d v="2019-06-03T00:00:00"/>
    <n v="1"/>
    <n v="7"/>
    <n v="298"/>
    <x v="0"/>
  </r>
  <r>
    <n v="644833"/>
    <s v="3 Bedroom 2.5  Bath Multilevel Home"/>
    <n v="195137"/>
    <s v="James"/>
    <x v="2"/>
    <x v="10"/>
    <x v="1"/>
    <n v="433"/>
    <n v="5"/>
    <n v="108"/>
    <d v="2019-06-03T00:00:00"/>
    <n v="1"/>
    <n v="2"/>
    <n v="318"/>
    <x v="5"/>
  </r>
  <r>
    <n v="27361321"/>
    <s v="Prime Location of Flushing Queens 豪华卧室 旅途中的家 E"/>
    <n v="63312104"/>
    <s v="Max"/>
    <x v="1"/>
    <x v="90"/>
    <x v="0"/>
    <n v="55"/>
    <n v="1"/>
    <n v="37"/>
    <d v="2019-06-03T00:00:00"/>
    <n v="3"/>
    <n v="6"/>
    <n v="364"/>
    <x v="0"/>
  </r>
  <r>
    <n v="13328405"/>
    <s v="NEW RENOVATION 16min from TIMES SQUARE"/>
    <n v="40221604"/>
    <s v="John"/>
    <x v="2"/>
    <x v="10"/>
    <x v="0"/>
    <n v="60"/>
    <n v="1"/>
    <n v="72"/>
    <d v="2019-06-03T00:00:00"/>
    <n v="2"/>
    <n v="3"/>
    <n v="73"/>
    <x v="0"/>
  </r>
  <r>
    <n v="26718375"/>
    <s v="1 Bedroom 2R in Authentic Brooklyn Brownstone"/>
    <n v="73425483"/>
    <s v="Vincent"/>
    <x v="0"/>
    <x v="3"/>
    <x v="0"/>
    <n v="118"/>
    <n v="1"/>
    <n v="20"/>
    <d v="2019-06-03T00:00:00"/>
    <n v="2"/>
    <n v="6"/>
    <n v="285"/>
    <x v="2"/>
  </r>
  <r>
    <n v="8274931"/>
    <s v="Stunning apartment with view only 5 min from metro"/>
    <n v="43633040"/>
    <s v="Nika"/>
    <x v="1"/>
    <x v="1"/>
    <x v="1"/>
    <n v="85"/>
    <n v="3"/>
    <n v="25"/>
    <d v="2019-06-03T00:00:00"/>
    <n v="1"/>
    <n v="1"/>
    <n v="0"/>
    <x v="0"/>
  </r>
  <r>
    <n v="12711153"/>
    <s v="Comfortable Private Room w/ 1 Full Bed"/>
    <n v="65809485"/>
    <s v="Shirley"/>
    <x v="1"/>
    <x v="90"/>
    <x v="0"/>
    <n v="40"/>
    <n v="14"/>
    <n v="107"/>
    <d v="2019-06-03T00:00:00"/>
    <n v="3"/>
    <n v="12"/>
    <n v="323"/>
    <x v="0"/>
  </r>
  <r>
    <n v="2079765"/>
    <s v="Charming, sunny oasis"/>
    <n v="3389163"/>
    <s v="Nadine"/>
    <x v="0"/>
    <x v="3"/>
    <x v="1"/>
    <n v="110"/>
    <n v="10"/>
    <n v="58"/>
    <d v="2019-06-03T00:00:00"/>
    <n v="1"/>
    <n v="1"/>
    <n v="282"/>
    <x v="2"/>
  </r>
  <r>
    <n v="10032560"/>
    <s v="Cozy and Chic UES Studio"/>
    <n v="39945901"/>
    <s v="Mercy"/>
    <x v="2"/>
    <x v="33"/>
    <x v="1"/>
    <n v="200"/>
    <n v="3"/>
    <n v="28"/>
    <d v="2019-06-03T00:00:00"/>
    <n v="1"/>
    <n v="1"/>
    <n v="3"/>
    <x v="2"/>
  </r>
  <r>
    <n v="19766791"/>
    <s v="Beautiful Private Room"/>
    <n v="38815234"/>
    <s v="Viviana"/>
    <x v="2"/>
    <x v="10"/>
    <x v="0"/>
    <n v="45"/>
    <n v="3"/>
    <n v="42"/>
    <d v="2019-06-03T00:00:00"/>
    <n v="2"/>
    <n v="2"/>
    <n v="252"/>
    <x v="0"/>
  </r>
  <r>
    <n v="29362785"/>
    <s v="Nice, fun,  Brooklyn! Bedroom &amp; private bath"/>
    <n v="193353343"/>
    <s v="Alice"/>
    <x v="0"/>
    <x v="0"/>
    <x v="0"/>
    <n v="84"/>
    <n v="1"/>
    <n v="8"/>
    <d v="2019-06-03T00:00:00"/>
    <n v="1"/>
    <n v="1"/>
    <n v="31"/>
    <x v="0"/>
  </r>
  <r>
    <n v="4308633"/>
    <s v="Wonderful Willi!"/>
    <n v="22364611"/>
    <s v="Basil"/>
    <x v="0"/>
    <x v="26"/>
    <x v="0"/>
    <n v="94"/>
    <n v="2"/>
    <n v="46"/>
    <d v="2019-06-03T00:00:00"/>
    <n v="1"/>
    <n v="1"/>
    <n v="267"/>
    <x v="0"/>
  </r>
  <r>
    <n v="26293088"/>
    <s v="Sunny &amp; Rustic one-bedroom in the West Village!"/>
    <n v="43297299"/>
    <s v="Nick"/>
    <x v="2"/>
    <x v="16"/>
    <x v="1"/>
    <n v="200"/>
    <n v="3"/>
    <n v="6"/>
    <d v="2019-06-03T00:00:00"/>
    <n v="1"/>
    <n v="1"/>
    <n v="0"/>
    <x v="2"/>
  </r>
  <r>
    <n v="28458448"/>
    <s v="The Come On Inn"/>
    <n v="3740621"/>
    <s v="Jonathan"/>
    <x v="2"/>
    <x v="10"/>
    <x v="0"/>
    <n v="150"/>
    <n v="1"/>
    <n v="40"/>
    <d v="2019-06-03T00:00:00"/>
    <n v="4"/>
    <n v="2"/>
    <n v="66"/>
    <x v="2"/>
  </r>
  <r>
    <n v="16792022"/>
    <s v="Sunny peaceful eclectic Williamsburg apartment"/>
    <n v="30724451"/>
    <s v="Arden"/>
    <x v="0"/>
    <x v="26"/>
    <x v="0"/>
    <n v="44"/>
    <n v="3"/>
    <n v="7"/>
    <d v="2019-06-03T00:00:00"/>
    <n v="0"/>
    <n v="1"/>
    <n v="0"/>
    <x v="0"/>
  </r>
  <r>
    <n v="15250435"/>
    <s v="Huge Private Bedroom, Patio, + 20min to Midtown"/>
    <n v="28458209"/>
    <s v="Brian &amp; Jonathan"/>
    <x v="2"/>
    <x v="10"/>
    <x v="0"/>
    <n v="59"/>
    <n v="3"/>
    <n v="49"/>
    <d v="2019-06-03T00:00:00"/>
    <n v="2"/>
    <n v="2"/>
    <n v="203"/>
    <x v="0"/>
  </r>
  <r>
    <n v="29628979"/>
    <s v="Queen Studio Room In Boutique Hotel"/>
    <n v="33213436"/>
    <s v="Alec"/>
    <x v="0"/>
    <x v="103"/>
    <x v="0"/>
    <n v="149"/>
    <n v="1"/>
    <n v="7"/>
    <d v="2019-06-03T00:00:00"/>
    <n v="1"/>
    <n v="8"/>
    <n v="365"/>
    <x v="2"/>
  </r>
  <r>
    <n v="26745686"/>
    <s v="Huge 1 Bedroom 2F in Authentic Brooklyn Brownstone"/>
    <n v="73425483"/>
    <s v="Vincent"/>
    <x v="0"/>
    <x v="3"/>
    <x v="0"/>
    <n v="123"/>
    <n v="2"/>
    <n v="32"/>
    <d v="2019-06-03T00:00:00"/>
    <n v="3"/>
    <n v="6"/>
    <n v="251"/>
    <x v="2"/>
  </r>
  <r>
    <n v="32362267"/>
    <s v="Duplex apartment near JFK,  LGA, train &amp; the city"/>
    <n v="5592622"/>
    <s v="Christina"/>
    <x v="1"/>
    <x v="1"/>
    <x v="1"/>
    <n v="225"/>
    <n v="1"/>
    <n v="4"/>
    <d v="2019-06-03T00:00:00"/>
    <n v="1"/>
    <n v="5"/>
    <n v="89"/>
    <x v="1"/>
  </r>
  <r>
    <n v="16756027"/>
    <s v="NYC Sunny Private Flat In Heart of it All."/>
    <n v="8993084"/>
    <s v="Kimberly"/>
    <x v="0"/>
    <x v="3"/>
    <x v="0"/>
    <n v="89"/>
    <n v="2"/>
    <n v="35"/>
    <d v="2019-06-03T00:00:00"/>
    <n v="1"/>
    <n v="4"/>
    <n v="139"/>
    <x v="0"/>
  </r>
  <r>
    <n v="56859"/>
    <s v="City Room - Private &amp; Comfy Bedroom"/>
    <n v="256161"/>
    <s v="Wayne"/>
    <x v="2"/>
    <x v="10"/>
    <x v="0"/>
    <n v="64"/>
    <n v="1"/>
    <n v="192"/>
    <d v="2019-06-03T00:00:00"/>
    <n v="2"/>
    <n v="5"/>
    <n v="245"/>
    <x v="0"/>
  </r>
  <r>
    <n v="16766855"/>
    <s v="Manhattan - 15 mins to Midtown!"/>
    <n v="111298791"/>
    <s v="Nidia"/>
    <x v="2"/>
    <x v="6"/>
    <x v="0"/>
    <n v="60"/>
    <n v="3"/>
    <n v="51"/>
    <d v="2019-06-03T00:00:00"/>
    <n v="2"/>
    <n v="1"/>
    <n v="0"/>
    <x v="0"/>
  </r>
  <r>
    <n v="35160399"/>
    <s v="2 bedroom house 15 min from Jfk"/>
    <n v="157011614"/>
    <s v="Gulshan"/>
    <x v="0"/>
    <x v="74"/>
    <x v="1"/>
    <n v="99"/>
    <n v="1"/>
    <n v="2"/>
    <d v="2019-06-03T00:00:00"/>
    <n v="2"/>
    <n v="1"/>
    <n v="145"/>
    <x v="0"/>
  </r>
  <r>
    <n v="20454481"/>
    <s v="Cute Studio In Riverdale NYC"/>
    <n v="6010437"/>
    <s v="Taylor"/>
    <x v="3"/>
    <x v="29"/>
    <x v="1"/>
    <n v="100"/>
    <n v="2"/>
    <n v="46"/>
    <d v="2019-06-03T00:00:00"/>
    <n v="2"/>
    <n v="1"/>
    <n v="10"/>
    <x v="0"/>
  </r>
  <r>
    <n v="20208354"/>
    <s v="Bed Stuy Hideaway"/>
    <n v="8773518"/>
    <s v="Robb"/>
    <x v="0"/>
    <x v="3"/>
    <x v="0"/>
    <n v="60"/>
    <n v="2"/>
    <n v="9"/>
    <d v="2019-06-03T00:00:00"/>
    <n v="0"/>
    <n v="3"/>
    <n v="72"/>
    <x v="0"/>
  </r>
  <r>
    <n v="12341856"/>
    <s v="SUNNY BEDROOM IN LARGE BK APT!"/>
    <n v="9123131"/>
    <s v="Sean"/>
    <x v="0"/>
    <x v="2"/>
    <x v="0"/>
    <n v="44"/>
    <n v="3"/>
    <n v="32"/>
    <d v="2019-06-03T00:00:00"/>
    <n v="1"/>
    <n v="2"/>
    <n v="0"/>
    <x v="0"/>
  </r>
  <r>
    <n v="503722"/>
    <s v="Hip Stylish WIlliamsburg Studio"/>
    <n v="2484383"/>
    <s v="Theresa"/>
    <x v="0"/>
    <x v="26"/>
    <x v="1"/>
    <n v="175"/>
    <n v="2"/>
    <n v="15"/>
    <d v="2019-06-03T00:00:00"/>
    <n v="0"/>
    <n v="1"/>
    <n v="64"/>
    <x v="2"/>
  </r>
  <r>
    <n v="23620728"/>
    <s v="Huge Private Garden Apt - Memory Foam Mattress"/>
    <n v="17105274"/>
    <s v="Matt"/>
    <x v="0"/>
    <x v="0"/>
    <x v="0"/>
    <n v="49"/>
    <n v="14"/>
    <n v="5"/>
    <d v="2019-06-03T00:00:00"/>
    <n v="0"/>
    <n v="2"/>
    <n v="163"/>
    <x v="0"/>
  </r>
  <r>
    <n v="2532443"/>
    <s v="LUXURY 2BED CONDO / OUTDOOR STONE TERRACE"/>
    <n v="4636483"/>
    <s v="Christina"/>
    <x v="0"/>
    <x v="47"/>
    <x v="0"/>
    <n v="52"/>
    <n v="3"/>
    <n v="5"/>
    <d v="2019-06-03T00:00:00"/>
    <n v="0"/>
    <n v="1"/>
    <n v="281"/>
    <x v="0"/>
  </r>
  <r>
    <n v="34810928"/>
    <s v="Spacious Washington Heights Oasis with Laundry"/>
    <n v="7313602"/>
    <s v="Amy"/>
    <x v="2"/>
    <x v="6"/>
    <x v="1"/>
    <n v="90"/>
    <n v="3"/>
    <n v="1"/>
    <d v="2019-06-03T00:00:00"/>
    <n v="1"/>
    <n v="1"/>
    <n v="12"/>
    <x v="0"/>
  </r>
  <r>
    <n v="20426726"/>
    <s v="Brooklyn's finest"/>
    <n v="141931484"/>
    <s v="Xie"/>
    <x v="0"/>
    <x v="104"/>
    <x v="0"/>
    <n v="75"/>
    <n v="2"/>
    <n v="45"/>
    <d v="2019-06-03T00:00:00"/>
    <n v="2"/>
    <n v="3"/>
    <n v="259"/>
    <x v="0"/>
  </r>
  <r>
    <n v="30374290"/>
    <s v="Private Bedroom w/ Queen Size bed in Williamsburg"/>
    <n v="19868844"/>
    <s v="André"/>
    <x v="0"/>
    <x v="26"/>
    <x v="0"/>
    <n v="60"/>
    <n v="2"/>
    <n v="14"/>
    <d v="2019-06-03T00:00:00"/>
    <n v="2"/>
    <n v="1"/>
    <n v="0"/>
    <x v="0"/>
  </r>
  <r>
    <n v="30374563"/>
    <s v="Open &amp; Bright Williamsburg 1 Bed Loft"/>
    <n v="228104837"/>
    <s v="Barbara"/>
    <x v="0"/>
    <x v="26"/>
    <x v="1"/>
    <n v="195"/>
    <n v="2"/>
    <n v="14"/>
    <d v="2019-06-03T00:00:00"/>
    <n v="2"/>
    <n v="1"/>
    <n v="28"/>
    <x v="2"/>
  </r>
  <r>
    <n v="30937750"/>
    <s v="Sonder | The Nash | Simple Studio + Gym"/>
    <n v="219517861"/>
    <s v="Sonder (NYC)"/>
    <x v="2"/>
    <x v="32"/>
    <x v="1"/>
    <n v="241"/>
    <n v="2"/>
    <n v="4"/>
    <d v="2019-06-03T00:00:00"/>
    <n v="1"/>
    <n v="327"/>
    <n v="130"/>
    <x v="1"/>
  </r>
  <r>
    <n v="9452237"/>
    <s v="2 BED STEP TO THE TRAIN"/>
    <n v="5855145"/>
    <s v="Edward"/>
    <x v="1"/>
    <x v="35"/>
    <x v="1"/>
    <n v="125"/>
    <n v="2"/>
    <n v="38"/>
    <d v="2019-06-03T00:00:00"/>
    <n v="1"/>
    <n v="2"/>
    <n v="330"/>
    <x v="2"/>
  </r>
  <r>
    <n v="34930138"/>
    <s v="Stylish, Spacious Cobble Hill 1-bedroom, nr trains"/>
    <n v="5761174"/>
    <s v="Sally"/>
    <x v="0"/>
    <x v="20"/>
    <x v="1"/>
    <n v="151"/>
    <n v="7"/>
    <n v="1"/>
    <d v="2019-06-03T00:00:00"/>
    <n v="1"/>
    <n v="1"/>
    <n v="14"/>
    <x v="2"/>
  </r>
  <r>
    <n v="27734811"/>
    <s v="Luxurious Apartment in the best Location"/>
    <n v="3048319"/>
    <s v="Carlos"/>
    <x v="2"/>
    <x v="34"/>
    <x v="1"/>
    <n v="300"/>
    <n v="2"/>
    <n v="12"/>
    <d v="2019-06-03T00:00:00"/>
    <n v="1"/>
    <n v="2"/>
    <n v="2"/>
    <x v="1"/>
  </r>
  <r>
    <n v="14628080"/>
    <s v="Elegant Studio in the Heart of Harlem"/>
    <n v="4548229"/>
    <s v="Brinton"/>
    <x v="2"/>
    <x v="10"/>
    <x v="1"/>
    <n v="149"/>
    <n v="30"/>
    <n v="86"/>
    <d v="2019-06-03T00:00:00"/>
    <n v="3"/>
    <n v="4"/>
    <n v="220"/>
    <x v="2"/>
  </r>
  <r>
    <n v="25802560"/>
    <s v="Bright Big Beautiful Apt border Bushwick/Ridgewood"/>
    <n v="3543204"/>
    <s v="Andrea"/>
    <x v="0"/>
    <x v="0"/>
    <x v="0"/>
    <n v="75"/>
    <n v="2"/>
    <n v="19"/>
    <d v="2019-06-03T00:00:00"/>
    <n v="1"/>
    <n v="1"/>
    <n v="198"/>
    <x v="0"/>
  </r>
  <r>
    <n v="3967492"/>
    <s v="East Village Studio Apt."/>
    <n v="5160894"/>
    <s v="Pat"/>
    <x v="2"/>
    <x v="11"/>
    <x v="1"/>
    <n v="129"/>
    <n v="5"/>
    <n v="26"/>
    <d v="2019-06-03T00:00:00"/>
    <n v="1"/>
    <n v="1"/>
    <n v="0"/>
    <x v="2"/>
  </r>
  <r>
    <n v="32661706"/>
    <s v="Spacious, modern and sunny 1-BD in Forest Hills"/>
    <n v="139306955"/>
    <s v="Bianca"/>
    <x v="1"/>
    <x v="18"/>
    <x v="1"/>
    <n v="150"/>
    <n v="5"/>
    <n v="3"/>
    <d v="2019-06-03T00:00:00"/>
    <n v="1"/>
    <n v="1"/>
    <n v="75"/>
    <x v="2"/>
  </r>
  <r>
    <n v="13136376"/>
    <s v="Spacious 2 Bedroom with Balcony"/>
    <n v="16110448"/>
    <s v="Gingie"/>
    <x v="2"/>
    <x v="33"/>
    <x v="1"/>
    <n v="199"/>
    <n v="2"/>
    <n v="30"/>
    <d v="2019-06-03T00:00:00"/>
    <n v="1"/>
    <n v="1"/>
    <n v="30"/>
    <x v="2"/>
  </r>
  <r>
    <n v="1264621"/>
    <s v="nice room in bedstuy N"/>
    <n v="6885157"/>
    <s v="Randy"/>
    <x v="0"/>
    <x v="3"/>
    <x v="0"/>
    <n v="65"/>
    <n v="1"/>
    <n v="85"/>
    <d v="2019-06-03T00:00:00"/>
    <n v="1"/>
    <n v="15"/>
    <n v="345"/>
    <x v="0"/>
  </r>
  <r>
    <n v="30885287"/>
    <s v="2Beds Studio apartment in Prime Location"/>
    <n v="211549023"/>
    <s v="Studioplus"/>
    <x v="2"/>
    <x v="8"/>
    <x v="1"/>
    <n v="240"/>
    <n v="2"/>
    <n v="12"/>
    <d v="2019-06-03T00:00:00"/>
    <n v="2"/>
    <n v="13"/>
    <n v="304"/>
    <x v="1"/>
  </r>
  <r>
    <n v="26787899"/>
    <s v="Gourgeous room in Brooklyn"/>
    <n v="201419214"/>
    <s v="Bryant"/>
    <x v="0"/>
    <x v="17"/>
    <x v="0"/>
    <n v="65"/>
    <n v="30"/>
    <n v="31"/>
    <d v="2019-06-03T00:00:00"/>
    <n v="3"/>
    <n v="3"/>
    <n v="365"/>
    <x v="0"/>
  </r>
  <r>
    <n v="33831236"/>
    <s v="211 east 34 st Room 1"/>
    <n v="255431206"/>
    <s v="Mohammed"/>
    <x v="0"/>
    <x v="71"/>
    <x v="0"/>
    <n v="40"/>
    <n v="7"/>
    <n v="1"/>
    <d v="2019-06-03T00:00:00"/>
    <n v="1"/>
    <n v="9"/>
    <n v="346"/>
    <x v="0"/>
  </r>
  <r>
    <n v="310272"/>
    <s v="Private Room in Artist's Home, Stapleton, SI"/>
    <n v="1390555"/>
    <s v="Jonathan"/>
    <x v="4"/>
    <x v="189"/>
    <x v="0"/>
    <n v="59"/>
    <n v="1"/>
    <n v="50"/>
    <d v="2019-06-03T00:00:00"/>
    <n v="1"/>
    <n v="1"/>
    <n v="352"/>
    <x v="0"/>
  </r>
  <r>
    <n v="594020"/>
    <s v="In_Manhattan+1 Small Block to train"/>
    <n v="2929756"/>
    <s v="Chris"/>
    <x v="2"/>
    <x v="53"/>
    <x v="0"/>
    <n v="55"/>
    <n v="4"/>
    <n v="142"/>
    <d v="2019-06-03T00:00:00"/>
    <n v="2"/>
    <n v="2"/>
    <n v="179"/>
    <x v="0"/>
  </r>
  <r>
    <n v="32713924"/>
    <s v="Bnb n Spa 30 minutes from Manhattan"/>
    <n v="22125997"/>
    <s v="Lilly Rose"/>
    <x v="3"/>
    <x v="182"/>
    <x v="0"/>
    <n v="50"/>
    <n v="3"/>
    <n v="6"/>
    <d v="2019-06-03T00:00:00"/>
    <n v="2"/>
    <n v="2"/>
    <n v="27"/>
    <x v="0"/>
  </r>
  <r>
    <n v="9576278"/>
    <s v="NEW CLEAN COMFORTABLE PRIVATE ROOM"/>
    <n v="21091779"/>
    <s v="Caroline"/>
    <x v="0"/>
    <x v="3"/>
    <x v="0"/>
    <n v="49"/>
    <n v="1"/>
    <n v="113"/>
    <d v="2019-06-03T00:00:00"/>
    <n v="3"/>
    <n v="3"/>
    <n v="288"/>
    <x v="0"/>
  </r>
  <r>
    <n v="19894567"/>
    <s v="#2 Newly Renovated Room , 30 minutes to Manhattan"/>
    <n v="619942"/>
    <s v="Stacy &amp; Simon"/>
    <x v="0"/>
    <x v="74"/>
    <x v="0"/>
    <n v="42"/>
    <n v="30"/>
    <n v="33"/>
    <d v="2019-06-03T00:00:00"/>
    <n v="1"/>
    <n v="6"/>
    <n v="74"/>
    <x v="0"/>
  </r>
  <r>
    <n v="34594081"/>
    <s v="Large room in fantastic Williamsburg location!"/>
    <n v="26552242"/>
    <s v="Bríet"/>
    <x v="0"/>
    <x v="26"/>
    <x v="0"/>
    <n v="85"/>
    <n v="2"/>
    <n v="2"/>
    <d v="2019-06-03T00:00:00"/>
    <n v="1"/>
    <n v="1"/>
    <n v="19"/>
    <x v="0"/>
  </r>
  <r>
    <n v="30955962"/>
    <s v="Fabulous studio apartment 12 mins to Manahattan"/>
    <n v="116742660"/>
    <s v="Clinton"/>
    <x v="1"/>
    <x v="1"/>
    <x v="1"/>
    <n v="140"/>
    <n v="4"/>
    <n v="3"/>
    <d v="2019-06-03T00:00:00"/>
    <n v="0"/>
    <n v="1"/>
    <n v="101"/>
    <x v="2"/>
  </r>
  <r>
    <n v="32114499"/>
    <s v="2 Story Private Duplex + Backyard | BBQ |Sleeps 10"/>
    <n v="235530740"/>
    <s v="Ana"/>
    <x v="0"/>
    <x v="3"/>
    <x v="1"/>
    <n v="250"/>
    <n v="5"/>
    <n v="7"/>
    <d v="2019-06-03T00:00:00"/>
    <n v="2"/>
    <n v="3"/>
    <n v="215"/>
    <x v="1"/>
  </r>
  <r>
    <n v="18888212"/>
    <s v="One bedroom, spacious in 3 bedrooms 2 baths"/>
    <n v="56265076"/>
    <s v="Andrea"/>
    <x v="1"/>
    <x v="68"/>
    <x v="0"/>
    <n v="40"/>
    <n v="6"/>
    <n v="3"/>
    <d v="2019-06-03T00:00:00"/>
    <n v="0"/>
    <n v="2"/>
    <n v="89"/>
    <x v="0"/>
  </r>
  <r>
    <n v="18173198"/>
    <s v="Charming &amp; Affordable Shared Studio  in WestHarlem"/>
    <n v="274333"/>
    <s v="Janu"/>
    <x v="2"/>
    <x v="10"/>
    <x v="2"/>
    <n v="31"/>
    <n v="1"/>
    <n v="65"/>
    <d v="2019-06-03T00:00:00"/>
    <n v="2"/>
    <n v="3"/>
    <n v="89"/>
    <x v="0"/>
  </r>
  <r>
    <n v="34446664"/>
    <s v="Home away from home"/>
    <n v="260038086"/>
    <s v="Kimberly"/>
    <x v="1"/>
    <x v="141"/>
    <x v="1"/>
    <n v="254"/>
    <n v="3"/>
    <n v="2"/>
    <d v="2019-06-03T00:00:00"/>
    <n v="1"/>
    <n v="1"/>
    <n v="24"/>
    <x v="1"/>
  </r>
  <r>
    <n v="26793665"/>
    <s v="Aery Room near all"/>
    <n v="201416245"/>
    <s v="Fransheska"/>
    <x v="0"/>
    <x v="3"/>
    <x v="0"/>
    <n v="65"/>
    <n v="30"/>
    <n v="32"/>
    <d v="2019-06-03T00:00:00"/>
    <n v="3"/>
    <n v="3"/>
    <n v="365"/>
    <x v="0"/>
  </r>
  <r>
    <n v="24428965"/>
    <s v="Modern &amp; Spacious Apartment in Central Harlem"/>
    <n v="22460686"/>
    <s v="Diane &amp; Brice"/>
    <x v="2"/>
    <x v="10"/>
    <x v="1"/>
    <n v="165"/>
    <n v="3"/>
    <n v="33"/>
    <d v="2019-06-03T00:00:00"/>
    <n v="2"/>
    <n v="1"/>
    <n v="192"/>
    <x v="2"/>
  </r>
  <r>
    <n v="25977603"/>
    <s v="EarlyBirdDiscount! HUGE Modern CottageStyle TimeSq"/>
    <n v="39915290"/>
    <s v="A. Kaylee"/>
    <x v="2"/>
    <x v="10"/>
    <x v="1"/>
    <n v="299"/>
    <n v="2"/>
    <n v="8"/>
    <d v="2019-06-03T00:00:00"/>
    <n v="1"/>
    <n v="2"/>
    <n v="314"/>
    <x v="1"/>
  </r>
  <r>
    <n v="23902905"/>
    <s v="Shared Room in Midtown East"/>
    <n v="1429710"/>
    <s v="Bonnie"/>
    <x v="2"/>
    <x v="8"/>
    <x v="2"/>
    <n v="63"/>
    <n v="1"/>
    <n v="18"/>
    <d v="2019-06-03T00:00:00"/>
    <n v="1"/>
    <n v="1"/>
    <n v="56"/>
    <x v="0"/>
  </r>
  <r>
    <n v="12916073"/>
    <s v="10 min from JFK and 30min to NYC"/>
    <n v="70827984"/>
    <s v="Digna"/>
    <x v="0"/>
    <x v="77"/>
    <x v="1"/>
    <n v="123"/>
    <n v="4"/>
    <n v="63"/>
    <d v="2019-06-03T00:00:00"/>
    <n v="2"/>
    <n v="1"/>
    <n v="67"/>
    <x v="2"/>
  </r>
  <r>
    <n v="1759526"/>
    <s v="Lovely Room in Awesome Apartment - Fun/Convenient"/>
    <n v="104250"/>
    <s v="Yair"/>
    <x v="2"/>
    <x v="15"/>
    <x v="0"/>
    <n v="90"/>
    <n v="3"/>
    <n v="6"/>
    <d v="2019-06-03T00:00:00"/>
    <n v="0"/>
    <n v="1"/>
    <n v="11"/>
    <x v="0"/>
  </r>
  <r>
    <n v="31419862"/>
    <s v="2 BED APT/TIME SQUARE/HELLS KITCHEN/CENTRAL PARK"/>
    <n v="37986167"/>
    <s v="Scott"/>
    <x v="2"/>
    <x v="34"/>
    <x v="1"/>
    <n v="350"/>
    <n v="1"/>
    <n v="25"/>
    <d v="2019-06-03T00:00:00"/>
    <n v="4"/>
    <n v="2"/>
    <n v="0"/>
    <x v="3"/>
  </r>
  <r>
    <n v="21794873"/>
    <s v="Exclusive  &amp; Luxurious 4BR/4Bath Townhouse"/>
    <n v="72205446"/>
    <s v="Trish"/>
    <x v="2"/>
    <x v="32"/>
    <x v="1"/>
    <n v="1000"/>
    <n v="3"/>
    <n v="10"/>
    <d v="2019-06-03T00:00:00"/>
    <n v="2"/>
    <n v="1"/>
    <n v="310"/>
    <x v="12"/>
  </r>
  <r>
    <n v="9402784"/>
    <s v="Sunny Greenpoint Junior 1 Bedroom"/>
    <n v="20475463"/>
    <s v="Adam"/>
    <x v="0"/>
    <x v="4"/>
    <x v="1"/>
    <n v="100"/>
    <n v="5"/>
    <n v="3"/>
    <d v="2019-06-03T00:00:00"/>
    <n v="0"/>
    <n v="1"/>
    <n v="78"/>
    <x v="0"/>
  </r>
  <r>
    <n v="33155194"/>
    <s v="Bed-Stuy 2 Bed/2 Bath - Newly Renovated"/>
    <n v="34014150"/>
    <s v="Barry"/>
    <x v="0"/>
    <x v="3"/>
    <x v="1"/>
    <n v="175"/>
    <n v="4"/>
    <n v="4"/>
    <d v="2019-06-03T00:00:00"/>
    <n v="2"/>
    <n v="1"/>
    <n v="196"/>
    <x v="2"/>
  </r>
  <r>
    <n v="31954104"/>
    <s v="Best Location, Best Roof!"/>
    <n v="17062221"/>
    <s v="Vanessa"/>
    <x v="2"/>
    <x v="36"/>
    <x v="1"/>
    <n v="260"/>
    <n v="3"/>
    <n v="6"/>
    <d v="2019-06-03T00:00:00"/>
    <n v="1"/>
    <n v="2"/>
    <n v="173"/>
    <x v="1"/>
  </r>
  <r>
    <n v="21005699"/>
    <s v="Vics cafe"/>
    <n v="45044964"/>
    <s v="Victor"/>
    <x v="1"/>
    <x v="30"/>
    <x v="2"/>
    <n v="41"/>
    <n v="1"/>
    <n v="11"/>
    <d v="2019-06-03T00:00:00"/>
    <n v="1"/>
    <n v="2"/>
    <n v="125"/>
    <x v="0"/>
  </r>
  <r>
    <n v="14569577"/>
    <s v="Come Explore the Big Apple!"/>
    <n v="90104417"/>
    <s v="Sueann"/>
    <x v="4"/>
    <x v="109"/>
    <x v="1"/>
    <n v="275"/>
    <n v="4"/>
    <n v="29"/>
    <d v="2019-06-03T00:00:00"/>
    <n v="1"/>
    <n v="2"/>
    <n v="313"/>
    <x v="1"/>
  </r>
  <r>
    <n v="27260995"/>
    <s v="2br apt for rent daily 10min away in train to City"/>
    <n v="114887819"/>
    <s v="Fernando"/>
    <x v="0"/>
    <x v="0"/>
    <x v="1"/>
    <n v="245"/>
    <n v="2"/>
    <n v="5"/>
    <d v="2019-06-03T00:00:00"/>
    <n v="1"/>
    <n v="1"/>
    <n v="128"/>
    <x v="1"/>
  </r>
  <r>
    <n v="21829714"/>
    <s v="GORGEOUS Apartment in Astoria - close to Manhattan"/>
    <n v="41813694"/>
    <s v="Caro"/>
    <x v="1"/>
    <x v="35"/>
    <x v="1"/>
    <n v="95"/>
    <n v="3"/>
    <n v="8"/>
    <d v="2019-06-03T00:00:00"/>
    <n v="1"/>
    <n v="1"/>
    <n v="3"/>
    <x v="0"/>
  </r>
  <r>
    <n v="387377"/>
    <s v="THERE'S NO PLACE LIKE HOME........."/>
    <n v="390251"/>
    <s v="Lilly"/>
    <x v="2"/>
    <x v="10"/>
    <x v="1"/>
    <n v="165"/>
    <n v="2"/>
    <n v="70"/>
    <d v="2019-06-03T00:00:00"/>
    <n v="1"/>
    <n v="4"/>
    <n v="15"/>
    <x v="2"/>
  </r>
  <r>
    <n v="20862285"/>
    <s v="women only great place in Forest Hills NY"/>
    <n v="84562428"/>
    <s v="Liliana"/>
    <x v="1"/>
    <x v="18"/>
    <x v="0"/>
    <n v="45"/>
    <n v="5"/>
    <n v="18"/>
    <d v="2019-06-03T00:00:00"/>
    <n v="1"/>
    <n v="2"/>
    <n v="80"/>
    <x v="0"/>
  </r>
  <r>
    <n v="25545392"/>
    <s v="Typical New York City LOFT studio"/>
    <n v="191765199"/>
    <s v="Elena"/>
    <x v="2"/>
    <x v="6"/>
    <x v="1"/>
    <n v="120"/>
    <n v="1"/>
    <n v="72"/>
    <d v="2019-06-03T00:00:00"/>
    <n v="5"/>
    <n v="6"/>
    <n v="53"/>
    <x v="2"/>
  </r>
  <r>
    <n v="25834067"/>
    <s v="PRIVATE STUDIO APT!! 10 Min walk Times Square 11A"/>
    <n v="190921808"/>
    <s v="John"/>
    <x v="2"/>
    <x v="34"/>
    <x v="0"/>
    <n v="62"/>
    <n v="2"/>
    <n v="19"/>
    <d v="2019-06-03T00:00:00"/>
    <n v="2"/>
    <n v="47"/>
    <n v="331"/>
    <x v="0"/>
  </r>
  <r>
    <n v="1142034"/>
    <s v="Large Flatiron 2 bedroom"/>
    <n v="1474508"/>
    <s v="Samuel"/>
    <x v="2"/>
    <x v="8"/>
    <x v="1"/>
    <n v="115"/>
    <n v="2"/>
    <n v="70"/>
    <d v="2019-06-03T00:00:00"/>
    <n v="1"/>
    <n v="1"/>
    <n v="120"/>
    <x v="2"/>
  </r>
  <r>
    <n v="27025577"/>
    <s v="Stunning Private Room with a *VIEW* Prime Location"/>
    <n v="197354631"/>
    <s v="Nina"/>
    <x v="0"/>
    <x v="26"/>
    <x v="0"/>
    <n v="67"/>
    <n v="30"/>
    <n v="3"/>
    <d v="2019-06-03T00:00:00"/>
    <n v="0"/>
    <n v="3"/>
    <n v="23"/>
    <x v="0"/>
  </r>
  <r>
    <n v="13201181"/>
    <s v="2BR heart of Williamsburg, luxury hipster heaven"/>
    <n v="19873203"/>
    <s v="Caitlin"/>
    <x v="0"/>
    <x v="26"/>
    <x v="1"/>
    <n v="319"/>
    <n v="2"/>
    <n v="49"/>
    <d v="2019-06-03T00:00:00"/>
    <n v="1"/>
    <n v="1"/>
    <n v="82"/>
    <x v="3"/>
  </r>
  <r>
    <n v="6660046"/>
    <s v="Bespoke Williamsburg Row House"/>
    <n v="1761447"/>
    <s v="Marc"/>
    <x v="0"/>
    <x v="26"/>
    <x v="1"/>
    <n v="177"/>
    <n v="3"/>
    <n v="78"/>
    <d v="2019-06-03T00:00:00"/>
    <n v="2"/>
    <n v="2"/>
    <n v="177"/>
    <x v="2"/>
  </r>
  <r>
    <n v="35069663"/>
    <s v="Apartamento compartido NYC."/>
    <n v="264182618"/>
    <s v="Jesus A"/>
    <x v="3"/>
    <x v="97"/>
    <x v="2"/>
    <n v="25"/>
    <n v="1"/>
    <n v="1"/>
    <d v="2019-06-03T00:00:00"/>
    <n v="1"/>
    <n v="1"/>
    <n v="11"/>
    <x v="0"/>
  </r>
  <r>
    <n v="24327950"/>
    <s v="Pleasant Residence"/>
    <n v="183548336"/>
    <s v="Aureo"/>
    <x v="2"/>
    <x v="33"/>
    <x v="1"/>
    <n v="250"/>
    <n v="3"/>
    <n v="13"/>
    <d v="2019-06-03T00:00:00"/>
    <n v="1"/>
    <n v="1"/>
    <n v="74"/>
    <x v="1"/>
  </r>
  <r>
    <n v="28417682"/>
    <s v="Great private room in Sunnyside NYC 7 min Subway"/>
    <n v="58234433"/>
    <s v="Martin"/>
    <x v="1"/>
    <x v="85"/>
    <x v="0"/>
    <n v="90"/>
    <n v="1"/>
    <n v="11"/>
    <d v="2019-06-03T00:00:00"/>
    <n v="1"/>
    <n v="8"/>
    <n v="319"/>
    <x v="0"/>
  </r>
  <r>
    <n v="8224368"/>
    <s v="Bushwick Brooklyn Morgantown Oasis"/>
    <n v="4591602"/>
    <s v="Alec &amp; Laura"/>
    <x v="0"/>
    <x v="0"/>
    <x v="0"/>
    <n v="120"/>
    <n v="2"/>
    <n v="78"/>
    <d v="2019-06-03T00:00:00"/>
    <n v="2"/>
    <n v="1"/>
    <n v="206"/>
    <x v="2"/>
  </r>
  <r>
    <n v="24414462"/>
    <s v="Clean"/>
    <n v="156505456"/>
    <s v="John"/>
    <x v="0"/>
    <x v="77"/>
    <x v="0"/>
    <n v="45"/>
    <n v="3"/>
    <n v="15"/>
    <d v="2019-06-03T00:00:00"/>
    <n v="1"/>
    <n v="13"/>
    <n v="365"/>
    <x v="0"/>
  </r>
  <r>
    <n v="655230"/>
    <s v="Be in NYC's best: Lower East Side!"/>
    <n v="3298062"/>
    <s v="Connie"/>
    <x v="2"/>
    <x v="51"/>
    <x v="1"/>
    <n v="149"/>
    <n v="4"/>
    <n v="12"/>
    <d v="2019-06-03T00:00:00"/>
    <n v="0"/>
    <n v="1"/>
    <n v="203"/>
    <x v="2"/>
  </r>
  <r>
    <n v="13574105"/>
    <s v="Private Bed-Stuy Flat"/>
    <n v="21016849"/>
    <s v="Silvia"/>
    <x v="0"/>
    <x v="3"/>
    <x v="1"/>
    <n v="150"/>
    <n v="3"/>
    <n v="40"/>
    <d v="2019-06-02T00:00:00"/>
    <n v="1"/>
    <n v="1"/>
    <n v="327"/>
    <x v="2"/>
  </r>
  <r>
    <n v="7733896"/>
    <s v="Big Master bedroom with attached Private Bathroom"/>
    <n v="1036161"/>
    <s v="Blake"/>
    <x v="0"/>
    <x v="3"/>
    <x v="0"/>
    <n v="220"/>
    <n v="1"/>
    <n v="88"/>
    <d v="2019-06-02T00:00:00"/>
    <n v="2"/>
    <n v="2"/>
    <n v="60"/>
    <x v="1"/>
  </r>
  <r>
    <n v="4566989"/>
    <s v="10 Minutes From Manhattan"/>
    <n v="23673285"/>
    <s v="Marisa"/>
    <x v="1"/>
    <x v="1"/>
    <x v="1"/>
    <n v="98"/>
    <n v="6"/>
    <n v="38"/>
    <d v="2019-06-02T00:00:00"/>
    <n v="1"/>
    <n v="1"/>
    <n v="306"/>
    <x v="0"/>
  </r>
  <r>
    <n v="34253845"/>
    <s v="Bedroom w full kitchen &amp; living room - no stairs!"/>
    <n v="258243498"/>
    <s v="Ben"/>
    <x v="0"/>
    <x v="26"/>
    <x v="0"/>
    <n v="100"/>
    <n v="1"/>
    <n v="4"/>
    <d v="2019-06-02T00:00:00"/>
    <n v="2"/>
    <n v="3"/>
    <n v="365"/>
    <x v="0"/>
  </r>
  <r>
    <n v="33427580"/>
    <s v="Sun Lit Brooklyn 2 Bedroom Apt w Roof Views"/>
    <n v="194856554"/>
    <s v="Sebastian"/>
    <x v="0"/>
    <x v="26"/>
    <x v="1"/>
    <n v="295"/>
    <n v="2"/>
    <n v="9"/>
    <d v="2019-06-02T00:00:00"/>
    <n v="3"/>
    <n v="1"/>
    <n v="3"/>
    <x v="1"/>
  </r>
  <r>
    <n v="23005618"/>
    <s v="Sunny Spacious Private Bed and Bath in Bushwick"/>
    <n v="170657264"/>
    <s v="Renata"/>
    <x v="0"/>
    <x v="0"/>
    <x v="0"/>
    <n v="74"/>
    <n v="3"/>
    <n v="37"/>
    <d v="2019-06-02T00:00:00"/>
    <n v="2"/>
    <n v="1"/>
    <n v="46"/>
    <x v="0"/>
  </r>
  <r>
    <n v="24609263"/>
    <s v="Beautiful 2bdr apt in Brooklyn near to everything."/>
    <n v="43803591"/>
    <s v="Anna"/>
    <x v="0"/>
    <x v="110"/>
    <x v="1"/>
    <n v="135"/>
    <n v="5"/>
    <n v="31"/>
    <d v="2019-06-02T00:00:00"/>
    <n v="2"/>
    <n v="1"/>
    <n v="151"/>
    <x v="2"/>
  </r>
  <r>
    <n v="3039110"/>
    <s v="The proud New Yorker Room"/>
    <n v="8159536"/>
    <s v="Genae"/>
    <x v="3"/>
    <x v="75"/>
    <x v="0"/>
    <n v="50"/>
    <n v="1"/>
    <n v="21"/>
    <d v="2019-06-02T00:00:00"/>
    <n v="0"/>
    <n v="3"/>
    <n v="188"/>
    <x v="0"/>
  </r>
  <r>
    <n v="23612284"/>
    <s v="Spacious, sunny duplex in Fort Greene, Brooklyn"/>
    <n v="2485076"/>
    <s v="Jacob"/>
    <x v="0"/>
    <x v="41"/>
    <x v="1"/>
    <n v="148"/>
    <n v="3"/>
    <n v="20"/>
    <d v="2019-06-02T00:00:00"/>
    <n v="1"/>
    <n v="1"/>
    <n v="0"/>
    <x v="2"/>
  </r>
  <r>
    <n v="10369047"/>
    <s v="纽约之家(Sunny Home1)"/>
    <n v="27673980"/>
    <s v="Amy"/>
    <x v="1"/>
    <x v="90"/>
    <x v="0"/>
    <n v="50"/>
    <n v="1"/>
    <n v="98"/>
    <d v="2019-06-02T00:00:00"/>
    <n v="2"/>
    <n v="8"/>
    <n v="79"/>
    <x v="0"/>
  </r>
  <r>
    <n v="4774190"/>
    <s v="Charming East Village/Gramercy Park Studio"/>
    <n v="17921968"/>
    <s v="Danielle"/>
    <x v="2"/>
    <x v="58"/>
    <x v="1"/>
    <n v="198"/>
    <n v="3"/>
    <n v="103"/>
    <d v="2019-06-02T00:00:00"/>
    <n v="2"/>
    <n v="1"/>
    <n v="0"/>
    <x v="2"/>
  </r>
  <r>
    <n v="1114409"/>
    <s v="2BR spacious luminous brownstone"/>
    <n v="265152"/>
    <s v="Marta"/>
    <x v="0"/>
    <x v="41"/>
    <x v="1"/>
    <n v="150"/>
    <n v="2"/>
    <n v="21"/>
    <d v="2019-06-02T00:00:00"/>
    <n v="0"/>
    <n v="3"/>
    <n v="3"/>
    <x v="2"/>
  </r>
  <r>
    <n v="658515"/>
    <s v="A nice quiet room in Manhattan"/>
    <n v="3320650"/>
    <s v="Jay"/>
    <x v="2"/>
    <x v="33"/>
    <x v="0"/>
    <n v="110"/>
    <n v="1"/>
    <n v="37"/>
    <d v="2019-06-02T00:00:00"/>
    <n v="0"/>
    <n v="1"/>
    <n v="365"/>
    <x v="2"/>
  </r>
  <r>
    <n v="12095501"/>
    <s v="Sunny Sanctuary"/>
    <n v="7403959"/>
    <s v="L.R."/>
    <x v="2"/>
    <x v="34"/>
    <x v="1"/>
    <n v="245"/>
    <n v="2"/>
    <n v="24"/>
    <d v="2019-06-02T00:00:00"/>
    <n v="1"/>
    <n v="1"/>
    <n v="48"/>
    <x v="1"/>
  </r>
  <r>
    <n v="17515734"/>
    <s v="Cozy Room in TWO BEDROOM Apartment."/>
    <n v="96479013"/>
    <s v="Kian"/>
    <x v="0"/>
    <x v="3"/>
    <x v="0"/>
    <n v="81"/>
    <n v="5"/>
    <n v="42"/>
    <d v="2019-06-02T00:00:00"/>
    <n v="2"/>
    <n v="3"/>
    <n v="63"/>
    <x v="0"/>
  </r>
  <r>
    <n v="767562"/>
    <s v="Beautiful communal house Bushwick"/>
    <n v="1949282"/>
    <s v="Kyla"/>
    <x v="0"/>
    <x v="0"/>
    <x v="0"/>
    <n v="45"/>
    <n v="2"/>
    <n v="77"/>
    <d v="2019-06-02T00:00:00"/>
    <n v="1"/>
    <n v="5"/>
    <n v="167"/>
    <x v="0"/>
  </r>
  <r>
    <n v="7987209"/>
    <s v="Floor 35th in the heart of New York"/>
    <n v="42154621"/>
    <s v="Ricardo"/>
    <x v="2"/>
    <x v="66"/>
    <x v="1"/>
    <n v="1195"/>
    <n v="3"/>
    <n v="109"/>
    <d v="2019-06-02T00:00:00"/>
    <n v="2"/>
    <n v="1"/>
    <n v="264"/>
    <x v="30"/>
  </r>
  <r>
    <n v="4567518"/>
    <s v="Cozy 2BD Near Columbia Univ"/>
    <n v="23671946"/>
    <s v="Yonatan"/>
    <x v="2"/>
    <x v="46"/>
    <x v="1"/>
    <n v="160"/>
    <n v="4"/>
    <n v="10"/>
    <d v="2019-06-02T00:00:00"/>
    <n v="0"/>
    <n v="2"/>
    <n v="0"/>
    <x v="2"/>
  </r>
  <r>
    <n v="22940777"/>
    <s v="Park Slope 1BR 1st Floor Apt - Perfect for 1 - 2"/>
    <n v="136636824"/>
    <s v="Mo"/>
    <x v="0"/>
    <x v="31"/>
    <x v="1"/>
    <n v="100"/>
    <n v="2"/>
    <n v="27"/>
    <d v="2019-06-02T00:00:00"/>
    <n v="2"/>
    <n v="1"/>
    <n v="0"/>
    <x v="0"/>
  </r>
  <r>
    <n v="20532190"/>
    <s v="Brooklyn Garden Apartment"/>
    <n v="166634"/>
    <s v="Lou"/>
    <x v="0"/>
    <x v="119"/>
    <x v="1"/>
    <n v="300"/>
    <n v="2"/>
    <n v="11"/>
    <d v="2019-06-02T00:00:00"/>
    <n v="1"/>
    <n v="5"/>
    <n v="51"/>
    <x v="1"/>
  </r>
  <r>
    <n v="7900575"/>
    <s v="Charming, quiet West Village studio"/>
    <n v="41657584"/>
    <s v="Beatriz"/>
    <x v="2"/>
    <x v="16"/>
    <x v="1"/>
    <n v="200"/>
    <n v="3"/>
    <n v="9"/>
    <d v="2019-06-02T00:00:00"/>
    <n v="0"/>
    <n v="1"/>
    <n v="168"/>
    <x v="2"/>
  </r>
  <r>
    <n v="31333606"/>
    <s v="Lovely Spacious King Size Bedroom in Manhattan"/>
    <n v="59051417"/>
    <s v="Kai"/>
    <x v="2"/>
    <x v="33"/>
    <x v="0"/>
    <n v="114"/>
    <n v="3"/>
    <n v="13"/>
    <d v="2019-06-02T00:00:00"/>
    <n v="2"/>
    <n v="6"/>
    <n v="50"/>
    <x v="2"/>
  </r>
  <r>
    <n v="33034321"/>
    <s v="Comfortable Shared Apt  in Times Square"/>
    <n v="248068752"/>
    <s v="Gúney"/>
    <x v="2"/>
    <x v="34"/>
    <x v="2"/>
    <n v="75"/>
    <n v="1"/>
    <n v="8"/>
    <d v="2019-06-02T00:00:00"/>
    <n v="2"/>
    <n v="5"/>
    <n v="361"/>
    <x v="0"/>
  </r>
  <r>
    <n v="21021957"/>
    <s v="2BED 2 BATH LINCOLN CENTER / RIVER VIEW"/>
    <n v="131647128"/>
    <s v="Emily"/>
    <x v="2"/>
    <x v="38"/>
    <x v="1"/>
    <n v="280"/>
    <n v="30"/>
    <n v="9"/>
    <d v="2019-06-02T00:00:00"/>
    <n v="1"/>
    <n v="25"/>
    <n v="341"/>
    <x v="1"/>
  </r>
  <r>
    <n v="20665380"/>
    <s v="Modern 2 bedrooms Apt in brand new building."/>
    <n v="8502406"/>
    <s v="Yassir"/>
    <x v="0"/>
    <x v="2"/>
    <x v="1"/>
    <n v="135"/>
    <n v="7"/>
    <n v="12"/>
    <d v="2019-06-02T00:00:00"/>
    <n v="1"/>
    <n v="1"/>
    <n v="0"/>
    <x v="2"/>
  </r>
  <r>
    <n v="28025630"/>
    <s v="Central Park master room with private bathroom."/>
    <n v="211678783"/>
    <s v="Judy"/>
    <x v="2"/>
    <x v="33"/>
    <x v="0"/>
    <n v="99"/>
    <n v="1"/>
    <n v="20"/>
    <d v="2019-06-02T00:00:00"/>
    <n v="2"/>
    <n v="1"/>
    <n v="0"/>
    <x v="0"/>
  </r>
  <r>
    <n v="18848869"/>
    <s v="Bedroom in a Cozy Apartment"/>
    <n v="131293304"/>
    <s v="Tobi"/>
    <x v="2"/>
    <x v="10"/>
    <x v="0"/>
    <n v="51"/>
    <n v="2"/>
    <n v="21"/>
    <d v="2019-06-02T00:00:00"/>
    <n v="1"/>
    <n v="1"/>
    <n v="0"/>
    <x v="0"/>
  </r>
  <r>
    <n v="29102760"/>
    <s v="Split level walk-in Masterbedroom"/>
    <n v="219333557"/>
    <s v="Rafael"/>
    <x v="1"/>
    <x v="117"/>
    <x v="0"/>
    <n v="79"/>
    <n v="1"/>
    <n v="8"/>
    <d v="2019-06-02T00:00:00"/>
    <n v="1"/>
    <n v="7"/>
    <n v="96"/>
    <x v="0"/>
  </r>
  <r>
    <n v="33944634"/>
    <s v="Centrally Located 2 Bedroom, 1 Bath"/>
    <n v="243226371"/>
    <s v="Robert"/>
    <x v="2"/>
    <x v="11"/>
    <x v="1"/>
    <n v="700"/>
    <n v="2"/>
    <n v="8"/>
    <d v="2019-06-02T00:00:00"/>
    <n v="3"/>
    <n v="1"/>
    <n v="263"/>
    <x v="8"/>
  </r>
  <r>
    <n v="16578780"/>
    <s v="Historical Addisleigh Park NYC"/>
    <n v="31685194"/>
    <s v="Gerceida"/>
    <x v="1"/>
    <x v="54"/>
    <x v="0"/>
    <n v="55"/>
    <n v="2"/>
    <n v="34"/>
    <d v="2019-06-02T00:00:00"/>
    <n v="1"/>
    <n v="1"/>
    <n v="59"/>
    <x v="0"/>
  </r>
  <r>
    <n v="21266810"/>
    <s v="Cozy One Bedroom in Upper East Side proper"/>
    <n v="19985344"/>
    <s v="Thelma"/>
    <x v="2"/>
    <x v="27"/>
    <x v="1"/>
    <n v="155"/>
    <n v="2"/>
    <n v="22"/>
    <d v="2019-06-02T00:00:00"/>
    <n v="1"/>
    <n v="1"/>
    <n v="7"/>
    <x v="2"/>
  </r>
  <r>
    <n v="181972"/>
    <s v="Gorgeous Entire Manhattan Townhouse"/>
    <n v="872121"/>
    <s v="Rosario"/>
    <x v="2"/>
    <x v="10"/>
    <x v="1"/>
    <n v="199"/>
    <n v="2"/>
    <n v="111"/>
    <d v="2019-06-02T00:00:00"/>
    <n v="1"/>
    <n v="1"/>
    <n v="12"/>
    <x v="2"/>
  </r>
  <r>
    <n v="29611826"/>
    <s v="Modern &amp; trendy serenity—great High Line location"/>
    <n v="287348"/>
    <s v="Rachelle"/>
    <x v="2"/>
    <x v="15"/>
    <x v="1"/>
    <n v="299"/>
    <n v="2"/>
    <n v="7"/>
    <d v="2019-06-02T00:00:00"/>
    <n v="1"/>
    <n v="1"/>
    <n v="0"/>
    <x v="1"/>
  </r>
  <r>
    <n v="31336763"/>
    <s v="Lovely Bright Queen Size Private Bedroom in NYC"/>
    <n v="59051417"/>
    <s v="Kai"/>
    <x v="2"/>
    <x v="33"/>
    <x v="0"/>
    <n v="116"/>
    <n v="3"/>
    <n v="17"/>
    <d v="2019-06-02T00:00:00"/>
    <n v="3"/>
    <n v="6"/>
    <n v="42"/>
    <x v="2"/>
  </r>
  <r>
    <n v="31127267"/>
    <s v="Studio apartment between NYC, JFK and LGA airports"/>
    <n v="32540806"/>
    <s v="Maor"/>
    <x v="1"/>
    <x v="68"/>
    <x v="1"/>
    <n v="45"/>
    <n v="3"/>
    <n v="8"/>
    <d v="2019-06-02T00:00:00"/>
    <n v="1"/>
    <n v="1"/>
    <n v="0"/>
    <x v="0"/>
  </r>
  <r>
    <n v="17545558"/>
    <s v="Private Room 2 in East Village (Large Window)"/>
    <n v="12302104"/>
    <s v="Anna"/>
    <x v="2"/>
    <x v="11"/>
    <x v="0"/>
    <n v="73"/>
    <n v="1"/>
    <n v="116"/>
    <d v="2019-06-02T00:00:00"/>
    <n v="4"/>
    <n v="2"/>
    <n v="238"/>
    <x v="0"/>
  </r>
  <r>
    <n v="34859742"/>
    <s v="Elegant 2 Bed.-10 min to Manhattan"/>
    <n v="10513282"/>
    <s v="Daniel"/>
    <x v="1"/>
    <x v="35"/>
    <x v="1"/>
    <n v="93"/>
    <n v="2"/>
    <n v="1"/>
    <d v="2019-06-02T00:00:00"/>
    <n v="1"/>
    <n v="1"/>
    <n v="361"/>
    <x v="0"/>
  </r>
  <r>
    <n v="21226783"/>
    <s v="THE SEXY SUITE SPOT"/>
    <n v="9849167"/>
    <s v="Candy"/>
    <x v="0"/>
    <x v="2"/>
    <x v="0"/>
    <n v="75"/>
    <n v="1"/>
    <n v="34"/>
    <d v="2019-06-02T00:00:00"/>
    <n v="2"/>
    <n v="1"/>
    <n v="35"/>
    <x v="0"/>
  </r>
  <r>
    <n v="312429"/>
    <s v="Comfortable, well-appointed room"/>
    <n v="1606222"/>
    <s v="P"/>
    <x v="0"/>
    <x v="22"/>
    <x v="0"/>
    <n v="100"/>
    <n v="2"/>
    <n v="61"/>
    <d v="2019-06-02T00:00:00"/>
    <n v="1"/>
    <n v="1"/>
    <n v="90"/>
    <x v="0"/>
  </r>
  <r>
    <n v="23692933"/>
    <s v="Luxury Townhouse w Balcony in West Village / Soho"/>
    <n v="170534355"/>
    <s v="Gabriella"/>
    <x v="2"/>
    <x v="16"/>
    <x v="1"/>
    <n v="200"/>
    <n v="5"/>
    <n v="54"/>
    <d v="2019-06-02T00:00:00"/>
    <n v="3"/>
    <n v="1"/>
    <n v="242"/>
    <x v="2"/>
  </r>
  <r>
    <n v="4772987"/>
    <s v="Queen size bedroom. 15 min to NYC"/>
    <n v="24597265"/>
    <s v="Freda"/>
    <x v="1"/>
    <x v="35"/>
    <x v="0"/>
    <n v="50"/>
    <n v="6"/>
    <n v="17"/>
    <d v="2019-06-02T00:00:00"/>
    <n v="0"/>
    <n v="8"/>
    <n v="365"/>
    <x v="0"/>
  </r>
  <r>
    <n v="19120316"/>
    <s v="Private Room in Brooklyn - Close to Subway!"/>
    <n v="132219056"/>
    <s v="Jason"/>
    <x v="0"/>
    <x v="3"/>
    <x v="0"/>
    <n v="42"/>
    <n v="1"/>
    <n v="38"/>
    <d v="2019-06-02T00:00:00"/>
    <n v="2"/>
    <n v="2"/>
    <n v="218"/>
    <x v="0"/>
  </r>
  <r>
    <n v="27159331"/>
    <s v="Awesome New York Apartment Close to it All!"/>
    <n v="30595682"/>
    <s v="Michael"/>
    <x v="2"/>
    <x v="34"/>
    <x v="1"/>
    <n v="165"/>
    <n v="2"/>
    <n v="11"/>
    <d v="2019-06-02T00:00:00"/>
    <n v="1"/>
    <n v="1"/>
    <n v="2"/>
    <x v="2"/>
  </r>
  <r>
    <n v="5406167"/>
    <s v="Spacious and sunny private room"/>
    <n v="22189723"/>
    <s v="Diego"/>
    <x v="1"/>
    <x v="23"/>
    <x v="0"/>
    <n v="49"/>
    <n v="2"/>
    <n v="49"/>
    <d v="2019-06-02T00:00:00"/>
    <n v="1"/>
    <n v="2"/>
    <n v="303"/>
    <x v="0"/>
  </r>
  <r>
    <n v="13308110"/>
    <s v="Sunny &amp; Spacious 1bdrm apt"/>
    <n v="1713791"/>
    <s v="Roshan"/>
    <x v="0"/>
    <x v="0"/>
    <x v="1"/>
    <n v="149"/>
    <n v="1"/>
    <n v="41"/>
    <d v="2019-06-02T00:00:00"/>
    <n v="1"/>
    <n v="1"/>
    <n v="69"/>
    <x v="2"/>
  </r>
  <r>
    <n v="18916381"/>
    <s v="Large Park Slope Home with Private Garden"/>
    <n v="6252064"/>
    <s v="Amy"/>
    <x v="0"/>
    <x v="47"/>
    <x v="1"/>
    <n v="265"/>
    <n v="2"/>
    <n v="20"/>
    <d v="2019-06-02T00:00:00"/>
    <n v="1"/>
    <n v="1"/>
    <n v="41"/>
    <x v="1"/>
  </r>
  <r>
    <n v="18010406"/>
    <s v="Specious and cozy NYC apartment"/>
    <n v="123818434"/>
    <s v="Natalia"/>
    <x v="2"/>
    <x v="10"/>
    <x v="1"/>
    <n v="130"/>
    <n v="2"/>
    <n v="23"/>
    <d v="2019-06-02T00:00:00"/>
    <n v="1"/>
    <n v="1"/>
    <n v="14"/>
    <x v="2"/>
  </r>
  <r>
    <n v="34284597"/>
    <s v="South Bronx Suite"/>
    <n v="19903807"/>
    <s v="Carol"/>
    <x v="3"/>
    <x v="96"/>
    <x v="1"/>
    <n v="120"/>
    <n v="3"/>
    <n v="5"/>
    <d v="2019-06-02T00:00:00"/>
    <n v="2"/>
    <n v="3"/>
    <n v="45"/>
    <x v="2"/>
  </r>
  <r>
    <n v="28359529"/>
    <s v="Characteristic &quot;New Yorker&quot; 2 bedroom apartment"/>
    <n v="214121850"/>
    <s v="Giorgio"/>
    <x v="2"/>
    <x v="27"/>
    <x v="1"/>
    <n v="300"/>
    <n v="5"/>
    <n v="8"/>
    <d v="2019-06-02T00:00:00"/>
    <n v="1"/>
    <n v="1"/>
    <n v="82"/>
    <x v="1"/>
  </r>
  <r>
    <n v="16944820"/>
    <s v="Large *COZY* Private Bedroom near Yankee Stadium"/>
    <n v="67130668"/>
    <s v="Melissa"/>
    <x v="3"/>
    <x v="75"/>
    <x v="0"/>
    <n v="45"/>
    <n v="5"/>
    <n v="46"/>
    <d v="2019-06-02T00:00:00"/>
    <n v="2"/>
    <n v="1"/>
    <n v="174"/>
    <x v="0"/>
  </r>
  <r>
    <n v="30795983"/>
    <s v="City Portal"/>
    <n v="106667600"/>
    <s v="Monica"/>
    <x v="1"/>
    <x v="117"/>
    <x v="0"/>
    <n v="42"/>
    <n v="10"/>
    <n v="3"/>
    <d v="2019-06-02T00:00:00"/>
    <n v="0"/>
    <n v="1"/>
    <n v="326"/>
    <x v="0"/>
  </r>
  <r>
    <n v="23548260"/>
    <s v="Spacious one bedroom apartment in Chelsea"/>
    <n v="52751563"/>
    <s v="Rory"/>
    <x v="2"/>
    <x v="15"/>
    <x v="1"/>
    <n v="96"/>
    <n v="1"/>
    <n v="32"/>
    <d v="2019-06-02T00:00:00"/>
    <n v="2"/>
    <n v="1"/>
    <n v="2"/>
    <x v="0"/>
  </r>
  <r>
    <n v="22881110"/>
    <s v="Spacious &amp; Quiet 1 Br Upper West Side, close to CP"/>
    <n v="120981856"/>
    <s v="Rgh"/>
    <x v="2"/>
    <x v="38"/>
    <x v="1"/>
    <n v="145"/>
    <n v="7"/>
    <n v="9"/>
    <d v="2019-06-02T00:00:00"/>
    <n v="1"/>
    <n v="1"/>
    <n v="80"/>
    <x v="2"/>
  </r>
  <r>
    <n v="263005"/>
    <s v="2 bedroom apt in charming brick townhouse"/>
    <n v="1380060"/>
    <s v="Marisa And Colin"/>
    <x v="0"/>
    <x v="41"/>
    <x v="1"/>
    <n v="145"/>
    <n v="3"/>
    <n v="110"/>
    <d v="2019-06-02T00:00:00"/>
    <n v="1"/>
    <n v="1"/>
    <n v="15"/>
    <x v="2"/>
  </r>
  <r>
    <n v="33846501"/>
    <s v="Packaged for one and groups (QUEEN B)"/>
    <n v="242631139"/>
    <s v="Glen"/>
    <x v="0"/>
    <x v="71"/>
    <x v="0"/>
    <n v="90"/>
    <n v="2"/>
    <n v="6"/>
    <d v="2019-06-02T00:00:00"/>
    <n v="2"/>
    <n v="4"/>
    <n v="360"/>
    <x v="0"/>
  </r>
  <r>
    <n v="25212748"/>
    <s v="Modern private bed &amp; bath next to Barclays Center"/>
    <n v="1798193"/>
    <s v="Justine"/>
    <x v="0"/>
    <x v="22"/>
    <x v="0"/>
    <n v="120"/>
    <n v="1"/>
    <n v="41"/>
    <d v="2019-06-02T00:00:00"/>
    <n v="3"/>
    <n v="1"/>
    <n v="0"/>
    <x v="2"/>
  </r>
  <r>
    <n v="16846462"/>
    <s v="Brooklyn Gem"/>
    <n v="28297517"/>
    <s v="Sabrina"/>
    <x v="0"/>
    <x v="3"/>
    <x v="1"/>
    <n v="140"/>
    <n v="2"/>
    <n v="54"/>
    <d v="2019-06-02T00:00:00"/>
    <n v="2"/>
    <n v="1"/>
    <n v="267"/>
    <x v="2"/>
  </r>
  <r>
    <n v="32241019"/>
    <s v="Sonder | Stock Exchange | Smart 1BR + Laundry"/>
    <n v="219517861"/>
    <s v="Sonder (NYC)"/>
    <x v="2"/>
    <x v="40"/>
    <x v="1"/>
    <n v="231"/>
    <n v="2"/>
    <n v="13"/>
    <d v="2019-06-02T00:00:00"/>
    <n v="3"/>
    <n v="327"/>
    <n v="331"/>
    <x v="1"/>
  </r>
  <r>
    <n v="34753379"/>
    <s v="Stylish Room in Swanky Bushwick Apartment"/>
    <n v="60235514"/>
    <s v="James"/>
    <x v="0"/>
    <x v="0"/>
    <x v="0"/>
    <n v="51"/>
    <n v="1"/>
    <n v="4"/>
    <d v="2019-06-02T00:00:00"/>
    <n v="2"/>
    <n v="1"/>
    <n v="71"/>
    <x v="0"/>
  </r>
  <r>
    <n v="4053517"/>
    <s v="Two-Bedroom Greenpoint Apartment"/>
    <n v="3967335"/>
    <s v="Molly"/>
    <x v="0"/>
    <x v="4"/>
    <x v="1"/>
    <n v="174"/>
    <n v="2"/>
    <n v="31"/>
    <d v="2019-06-02T00:00:00"/>
    <n v="1"/>
    <n v="2"/>
    <n v="12"/>
    <x v="2"/>
  </r>
  <r>
    <n v="33397908"/>
    <s v="Sunny apartment on L train in Bushwick/Ridgewood"/>
    <n v="30751157"/>
    <s v="Nick"/>
    <x v="1"/>
    <x v="23"/>
    <x v="0"/>
    <n v="89"/>
    <n v="3"/>
    <n v="4"/>
    <d v="2019-06-02T00:00:00"/>
    <n v="2"/>
    <n v="1"/>
    <n v="68"/>
    <x v="0"/>
  </r>
  <r>
    <n v="360400"/>
    <s v="Beautiful Room in Manhattan Loft"/>
    <n v="1386983"/>
    <s v="Candice"/>
    <x v="2"/>
    <x v="8"/>
    <x v="0"/>
    <n v="135"/>
    <n v="3"/>
    <n v="214"/>
    <d v="2019-06-02T00:00:00"/>
    <n v="2"/>
    <n v="2"/>
    <n v="167"/>
    <x v="2"/>
  </r>
  <r>
    <n v="22533156"/>
    <s v="Private Sunny Room (B) in Historic Townhouse"/>
    <n v="28428851"/>
    <s v="Christine"/>
    <x v="0"/>
    <x v="71"/>
    <x v="0"/>
    <n v="75"/>
    <n v="2"/>
    <n v="5"/>
    <d v="2019-06-02T00:00:00"/>
    <n v="0"/>
    <n v="2"/>
    <n v="40"/>
    <x v="0"/>
  </r>
  <r>
    <n v="21274308"/>
    <s v="Spacious/very clean/professional service/ PK SLOPE"/>
    <n v="148787736"/>
    <s v="Fred"/>
    <x v="0"/>
    <x v="103"/>
    <x v="1"/>
    <n v="130"/>
    <n v="1"/>
    <n v="10"/>
    <d v="2019-06-02T00:00:00"/>
    <n v="1"/>
    <n v="2"/>
    <n v="46"/>
    <x v="2"/>
  </r>
  <r>
    <n v="15336596"/>
    <s v="Private bedroom in artsy NYC apartment."/>
    <n v="77010815"/>
    <s v="Eean"/>
    <x v="3"/>
    <x v="50"/>
    <x v="0"/>
    <n v="50"/>
    <n v="3"/>
    <n v="22"/>
    <d v="2019-06-02T00:00:00"/>
    <n v="1"/>
    <n v="1"/>
    <n v="342"/>
    <x v="0"/>
  </r>
  <r>
    <n v="5717355"/>
    <s v="Private 1 BR Apt in Exciting Bushwick"/>
    <n v="29641189"/>
    <s v="Joseph"/>
    <x v="0"/>
    <x v="26"/>
    <x v="0"/>
    <n v="90"/>
    <n v="2"/>
    <n v="3"/>
    <d v="2019-06-02T00:00:00"/>
    <n v="2"/>
    <n v="1"/>
    <n v="18"/>
    <x v="0"/>
  </r>
  <r>
    <n v="31352270"/>
    <s v="The Industrial LOFT #2 NoHo. - Great Location!"/>
    <n v="108029974"/>
    <s v="Agustina"/>
    <x v="2"/>
    <x v="123"/>
    <x v="1"/>
    <n v="525"/>
    <n v="6"/>
    <n v="5"/>
    <d v="2019-06-02T00:00:00"/>
    <n v="2"/>
    <n v="4"/>
    <n v="63"/>
    <x v="7"/>
  </r>
  <r>
    <n v="17571026"/>
    <s v="CLEAN STYLISH SUNNY &amp; COMFORTABLE ONE-BED in L.E.S"/>
    <n v="6335895"/>
    <s v="Analisa"/>
    <x v="2"/>
    <x v="7"/>
    <x v="1"/>
    <n v="220"/>
    <n v="4"/>
    <n v="16"/>
    <d v="2019-06-02T00:00:00"/>
    <n v="1"/>
    <n v="1"/>
    <n v="14"/>
    <x v="1"/>
  </r>
  <r>
    <n v="19691108"/>
    <s v="Charming Studio in Historic Brooklyn Brownstone"/>
    <n v="31582668"/>
    <s v="Marci"/>
    <x v="0"/>
    <x v="3"/>
    <x v="1"/>
    <n v="99"/>
    <n v="3"/>
    <n v="55"/>
    <d v="2019-06-02T00:00:00"/>
    <n v="2"/>
    <n v="1"/>
    <n v="74"/>
    <x v="0"/>
  </r>
  <r>
    <n v="261344"/>
    <s v="Inspired in Historic Downtown NYC!"/>
    <n v="568103"/>
    <s v="Liah"/>
    <x v="2"/>
    <x v="40"/>
    <x v="0"/>
    <n v="101"/>
    <n v="7"/>
    <n v="51"/>
    <d v="2019-06-02T00:00:00"/>
    <n v="1"/>
    <n v="1"/>
    <n v="307"/>
    <x v="2"/>
  </r>
  <r>
    <n v="33159062"/>
    <s v="LES Bachelor/ette Pad"/>
    <n v="249661823"/>
    <s v="Cara"/>
    <x v="2"/>
    <x v="7"/>
    <x v="1"/>
    <n v="200"/>
    <n v="2"/>
    <n v="4"/>
    <d v="2019-06-02T00:00:00"/>
    <n v="2"/>
    <n v="1"/>
    <n v="3"/>
    <x v="2"/>
  </r>
  <r>
    <n v="30688867"/>
    <s v="Artistic, Cozy Space in Convenient Williamsburg"/>
    <n v="879277"/>
    <s v="Marnie"/>
    <x v="0"/>
    <x v="26"/>
    <x v="2"/>
    <n v="70"/>
    <n v="2"/>
    <n v="4"/>
    <d v="2019-06-02T00:00:00"/>
    <n v="1"/>
    <n v="1"/>
    <n v="135"/>
    <x v="0"/>
  </r>
  <r>
    <n v="27328415"/>
    <s v="Luxurious Townhouse - Chic &amp; Sunny Room - Rooftop"/>
    <n v="17866326"/>
    <s v="Rony"/>
    <x v="0"/>
    <x v="0"/>
    <x v="0"/>
    <n v="50"/>
    <n v="4"/>
    <n v="2"/>
    <d v="2019-06-02T00:00:00"/>
    <n v="0"/>
    <n v="2"/>
    <n v="0"/>
    <x v="0"/>
  </r>
  <r>
    <n v="16148141"/>
    <s v="A charming Art-deco upper Manhattan"/>
    <n v="105384236"/>
    <s v="Aleksandra"/>
    <x v="2"/>
    <x v="6"/>
    <x v="0"/>
    <n v="80"/>
    <n v="1"/>
    <n v="11"/>
    <d v="2019-06-02T00:00:00"/>
    <n v="1"/>
    <n v="1"/>
    <n v="31"/>
    <x v="0"/>
  </r>
  <r>
    <n v="27628480"/>
    <s v="Great room#1"/>
    <n v="208136645"/>
    <s v="Andre"/>
    <x v="0"/>
    <x v="39"/>
    <x v="0"/>
    <n v="49"/>
    <n v="2"/>
    <n v="9"/>
    <d v="2019-06-02T00:00:00"/>
    <n v="1"/>
    <n v="4"/>
    <n v="132"/>
    <x v="0"/>
  </r>
  <r>
    <n v="9473889"/>
    <s v="CHARMING, QUIET ONE BEDROOM APT W/ BACK YARD"/>
    <n v="49101398"/>
    <s v="Nicholas"/>
    <x v="0"/>
    <x v="107"/>
    <x v="1"/>
    <n v="85"/>
    <n v="30"/>
    <n v="9"/>
    <d v="2019-06-02T00:00:00"/>
    <n v="0"/>
    <n v="3"/>
    <n v="216"/>
    <x v="0"/>
  </r>
  <r>
    <n v="23955348"/>
    <s v="Sunny East Village 3/2 Apt in Prime Location!"/>
    <n v="180126576"/>
    <s v="P"/>
    <x v="2"/>
    <x v="11"/>
    <x v="1"/>
    <n v="600"/>
    <n v="5"/>
    <n v="70"/>
    <d v="2019-06-02T00:00:00"/>
    <n v="4"/>
    <n v="3"/>
    <n v="6"/>
    <x v="7"/>
  </r>
  <r>
    <n v="29317721"/>
    <s v="Private King Luxury Room - 20 Mins to City"/>
    <n v="219784095"/>
    <s v="Uchenna"/>
    <x v="0"/>
    <x v="3"/>
    <x v="0"/>
    <n v="79"/>
    <n v="2"/>
    <n v="14"/>
    <d v="2019-06-02T00:00:00"/>
    <n v="2"/>
    <n v="1"/>
    <n v="79"/>
    <x v="0"/>
  </r>
  <r>
    <n v="34511012"/>
    <s v="Only 20 mins.  to manhattan via N &amp; W  trains"/>
    <n v="914386"/>
    <s v="Anna"/>
    <x v="1"/>
    <x v="35"/>
    <x v="1"/>
    <n v="99"/>
    <n v="2"/>
    <n v="2"/>
    <d v="2019-06-02T00:00:00"/>
    <n v="1"/>
    <n v="2"/>
    <n v="139"/>
    <x v="0"/>
  </r>
  <r>
    <n v="14153081"/>
    <s v="Vibrant Apartment with Backyard Oasis in Bushwick"/>
    <n v="1699871"/>
    <s v="Chloe"/>
    <x v="0"/>
    <x v="0"/>
    <x v="1"/>
    <n v="111"/>
    <n v="2"/>
    <n v="73"/>
    <d v="2019-06-02T00:00:00"/>
    <n v="2"/>
    <n v="3"/>
    <n v="170"/>
    <x v="2"/>
  </r>
  <r>
    <n v="11968539"/>
    <s v="Fully Furnished &amp; Sunny UES Studio"/>
    <n v="22089496"/>
    <s v="Sara"/>
    <x v="2"/>
    <x v="27"/>
    <x v="1"/>
    <n v="110"/>
    <n v="2"/>
    <n v="22"/>
    <d v="2019-06-02T00:00:00"/>
    <n v="1"/>
    <n v="1"/>
    <n v="0"/>
    <x v="2"/>
  </r>
  <r>
    <n v="21011532"/>
    <s v="Brooklyn Factory Conversion -Bright, Plant Filled"/>
    <n v="151293286"/>
    <s v="William"/>
    <x v="0"/>
    <x v="3"/>
    <x v="1"/>
    <n v="120"/>
    <n v="4"/>
    <n v="6"/>
    <d v="2019-06-02T00:00:00"/>
    <n v="0"/>
    <n v="1"/>
    <n v="0"/>
    <x v="2"/>
  </r>
  <r>
    <n v="33189755"/>
    <s v="San Carlos Hotel One Bedrm Suite/3 beds, up to 6"/>
    <n v="173685298"/>
    <s v="Janet"/>
    <x v="2"/>
    <x v="8"/>
    <x v="0"/>
    <n v="399"/>
    <n v="1"/>
    <n v="1"/>
    <d v="2019-06-02T00:00:00"/>
    <n v="1"/>
    <n v="11"/>
    <n v="364"/>
    <x v="3"/>
  </r>
  <r>
    <n v="33190990"/>
    <s v="Huge Designer Loft- View of New York City Skyline!"/>
    <n v="27564513"/>
    <s v="Lauren And Jeff"/>
    <x v="0"/>
    <x v="26"/>
    <x v="1"/>
    <n v="250"/>
    <n v="2"/>
    <n v="7"/>
    <d v="2019-06-02T00:00:00"/>
    <n v="2"/>
    <n v="1"/>
    <n v="183"/>
    <x v="1"/>
  </r>
  <r>
    <n v="31835498"/>
    <s v="Large Private Bedroom with a High-rise View in NYC"/>
    <n v="22100836"/>
    <s v="Hana"/>
    <x v="2"/>
    <x v="63"/>
    <x v="0"/>
    <n v="65"/>
    <n v="1"/>
    <n v="14"/>
    <d v="2019-06-02T00:00:00"/>
    <n v="3"/>
    <n v="3"/>
    <n v="0"/>
    <x v="0"/>
  </r>
  <r>
    <n v="23986569"/>
    <s v="Manhattan private room 3 Columbia university"/>
    <n v="180380802"/>
    <s v="Avner"/>
    <x v="2"/>
    <x v="10"/>
    <x v="0"/>
    <n v="65"/>
    <n v="1"/>
    <n v="4"/>
    <d v="2019-06-02T00:00:00"/>
    <n v="0"/>
    <n v="4"/>
    <n v="365"/>
    <x v="0"/>
  </r>
  <r>
    <n v="26874714"/>
    <s v="Private Room: Rockaway Beach House-Near JFK&amp;Subway"/>
    <n v="202131439"/>
    <s v="Paul"/>
    <x v="1"/>
    <x v="111"/>
    <x v="0"/>
    <n v="49"/>
    <n v="1"/>
    <n v="15"/>
    <d v="2019-06-02T00:00:00"/>
    <n v="1"/>
    <n v="1"/>
    <n v="345"/>
    <x v="0"/>
  </r>
  <r>
    <n v="34519905"/>
    <s v="Luxury condo 10 mins from Times Sq NY!"/>
    <n v="247335568"/>
    <s v="Evelyn"/>
    <x v="1"/>
    <x v="5"/>
    <x v="1"/>
    <n v="150"/>
    <n v="3"/>
    <n v="1"/>
    <d v="2019-06-02T00:00:00"/>
    <n v="1"/>
    <n v="7"/>
    <n v="23"/>
    <x v="2"/>
  </r>
  <r>
    <n v="34677972"/>
    <s v="Kings Highway Cozy House"/>
    <n v="167043905"/>
    <s v="DeAnn"/>
    <x v="0"/>
    <x v="14"/>
    <x v="0"/>
    <n v="200"/>
    <n v="1"/>
    <n v="3"/>
    <d v="2019-06-02T00:00:00"/>
    <n v="2"/>
    <n v="1"/>
    <n v="87"/>
    <x v="2"/>
  </r>
  <r>
    <n v="34566798"/>
    <s v="Great bright room in Brooklyn"/>
    <n v="259427246"/>
    <s v="Nelly"/>
    <x v="0"/>
    <x v="3"/>
    <x v="0"/>
    <n v="43"/>
    <n v="2"/>
    <n v="1"/>
    <d v="2019-06-02T00:00:00"/>
    <n v="1"/>
    <n v="3"/>
    <n v="341"/>
    <x v="0"/>
  </r>
  <r>
    <n v="25872986"/>
    <s v="Your special place in Manhattan BACK room"/>
    <n v="191765199"/>
    <s v="Elena"/>
    <x v="2"/>
    <x v="6"/>
    <x v="0"/>
    <n v="88"/>
    <n v="1"/>
    <n v="18"/>
    <d v="2019-06-02T00:00:00"/>
    <n v="1"/>
    <n v="6"/>
    <n v="90"/>
    <x v="0"/>
  </r>
  <r>
    <n v="13090558"/>
    <s v="Studio Apt in Queens, 15Mins to Midtown &amp; Brooklyn"/>
    <n v="21930159"/>
    <s v="Eduardo"/>
    <x v="1"/>
    <x v="85"/>
    <x v="1"/>
    <n v="71"/>
    <n v="2"/>
    <n v="7"/>
    <d v="2019-06-02T00:00:00"/>
    <n v="2"/>
    <n v="1"/>
    <n v="0"/>
    <x v="0"/>
  </r>
  <r>
    <n v="20417878"/>
    <s v="Simple Room in Heart of Crown Heights (Women Only)"/>
    <n v="102347748"/>
    <s v="Mana"/>
    <x v="0"/>
    <x v="2"/>
    <x v="0"/>
    <n v="38"/>
    <n v="2"/>
    <n v="112"/>
    <d v="2019-06-02T00:00:00"/>
    <n v="5"/>
    <n v="1"/>
    <n v="5"/>
    <x v="0"/>
  </r>
  <r>
    <n v="32984848"/>
    <s v="2 Bedroom Clean &amp; Simple in Manhattan"/>
    <n v="241567925"/>
    <s v="Paraskevi"/>
    <x v="2"/>
    <x v="51"/>
    <x v="1"/>
    <n v="199"/>
    <n v="3"/>
    <n v="7"/>
    <d v="2019-06-02T00:00:00"/>
    <n v="2"/>
    <n v="1"/>
    <n v="49"/>
    <x v="2"/>
  </r>
  <r>
    <n v="515392"/>
    <s v="Beautiful Brand New Chelsea Studio"/>
    <n v="2538544"/>
    <s v="Michael"/>
    <x v="2"/>
    <x v="15"/>
    <x v="1"/>
    <n v="200"/>
    <n v="1"/>
    <n v="60"/>
    <d v="2019-06-02T00:00:00"/>
    <n v="1"/>
    <n v="1"/>
    <n v="260"/>
    <x v="2"/>
  </r>
  <r>
    <n v="12568741"/>
    <s v="Large 1bdr perfect Village location"/>
    <n v="68145886"/>
    <s v="Emory"/>
    <x v="2"/>
    <x v="21"/>
    <x v="1"/>
    <n v="209"/>
    <n v="2"/>
    <n v="75"/>
    <d v="2019-06-02T00:00:00"/>
    <n v="2"/>
    <n v="1"/>
    <n v="8"/>
    <x v="1"/>
  </r>
  <r>
    <n v="34418059"/>
    <s v="Cozy studio - heart of Manhattan!"/>
    <n v="6710372"/>
    <s v="Arantza"/>
    <x v="2"/>
    <x v="34"/>
    <x v="1"/>
    <n v="200"/>
    <n v="2"/>
    <n v="2"/>
    <d v="2019-06-02T00:00:00"/>
    <n v="1"/>
    <n v="1"/>
    <n v="5"/>
    <x v="2"/>
  </r>
  <r>
    <n v="20587057"/>
    <s v="Quiet 1BR in Williamsburg BK, 11 min to Manhattan"/>
    <n v="15723130"/>
    <s v="Carly"/>
    <x v="0"/>
    <x v="26"/>
    <x v="1"/>
    <n v="150"/>
    <n v="3"/>
    <n v="8"/>
    <d v="2019-06-02T00:00:00"/>
    <n v="0"/>
    <n v="1"/>
    <n v="9"/>
    <x v="2"/>
  </r>
  <r>
    <n v="23901975"/>
    <s v="BrightClean Studio near Grand Central (MurrayHill)"/>
    <n v="43275413"/>
    <s v="Ashumi"/>
    <x v="2"/>
    <x v="8"/>
    <x v="1"/>
    <n v="180"/>
    <n v="2"/>
    <n v="18"/>
    <d v="2019-06-02T00:00:00"/>
    <n v="1"/>
    <n v="1"/>
    <n v="4"/>
    <x v="2"/>
  </r>
  <r>
    <n v="15994498"/>
    <s v="Cozy garden floor apartment-Brownstone"/>
    <n v="75710434"/>
    <s v="George"/>
    <x v="2"/>
    <x v="10"/>
    <x v="1"/>
    <n v="150"/>
    <n v="2"/>
    <n v="81"/>
    <d v="2019-06-02T00:00:00"/>
    <n v="3"/>
    <n v="1"/>
    <n v="63"/>
    <x v="2"/>
  </r>
  <r>
    <n v="2314398"/>
    <s v="Duplex Brownstone sleeps 4-6"/>
    <n v="11246260"/>
    <s v="Claudia"/>
    <x v="0"/>
    <x v="118"/>
    <x v="1"/>
    <n v="175"/>
    <n v="7"/>
    <n v="32"/>
    <d v="2019-06-02T00:00:00"/>
    <n v="0"/>
    <n v="1"/>
    <n v="24"/>
    <x v="2"/>
  </r>
  <r>
    <n v="33087999"/>
    <s v="Sunny Private Room w Pool, Sauna, Gym + More"/>
    <n v="28408288"/>
    <s v="Jeannette"/>
    <x v="0"/>
    <x v="0"/>
    <x v="0"/>
    <n v="49"/>
    <n v="2"/>
    <n v="6"/>
    <d v="2019-06-02T00:00:00"/>
    <n v="2"/>
    <n v="1"/>
    <n v="0"/>
    <x v="0"/>
  </r>
  <r>
    <n v="7208745"/>
    <s v="Beautiful Furnished Master Bedroom"/>
    <n v="3415"/>
    <s v="Nataraj"/>
    <x v="1"/>
    <x v="130"/>
    <x v="0"/>
    <n v="59"/>
    <n v="3"/>
    <n v="4"/>
    <d v="2019-06-02T00:00:00"/>
    <n v="0"/>
    <n v="1"/>
    <n v="365"/>
    <x v="0"/>
  </r>
  <r>
    <n v="34651712"/>
    <s v="Artsy 1BR loft style in East Village (IT, PT, EN)"/>
    <n v="4264648"/>
    <s v="Andy"/>
    <x v="2"/>
    <x v="11"/>
    <x v="1"/>
    <n v="180"/>
    <n v="5"/>
    <n v="3"/>
    <d v="2019-06-02T00:00:00"/>
    <n v="2"/>
    <n v="1"/>
    <n v="19"/>
    <x v="2"/>
  </r>
  <r>
    <n v="34552276"/>
    <s v="Comfy apt. Mid Manhattan - Female ONLY!"/>
    <n v="76679800"/>
    <s v="Windy"/>
    <x v="2"/>
    <x v="36"/>
    <x v="0"/>
    <n v="78"/>
    <n v="12"/>
    <n v="3"/>
    <d v="2019-06-02T00:00:00"/>
    <n v="2"/>
    <n v="2"/>
    <n v="41"/>
    <x v="0"/>
  </r>
  <r>
    <n v="11799451"/>
    <s v="Cozy and ideal studio in the middle of Manhattan.."/>
    <n v="33547829"/>
    <s v="Hetor"/>
    <x v="2"/>
    <x v="8"/>
    <x v="1"/>
    <n v="130"/>
    <n v="2"/>
    <n v="118"/>
    <d v="2019-06-02T00:00:00"/>
    <n v="3"/>
    <n v="1"/>
    <n v="226"/>
    <x v="2"/>
  </r>
  <r>
    <n v="34513724"/>
    <s v="Quiet and Clean"/>
    <n v="260496218"/>
    <s v="Veronica"/>
    <x v="1"/>
    <x v="152"/>
    <x v="0"/>
    <n v="100"/>
    <n v="1"/>
    <n v="1"/>
    <d v="2019-06-02T00:00:00"/>
    <n v="1"/>
    <n v="2"/>
    <n v="342"/>
    <x v="0"/>
  </r>
  <r>
    <n v="29543716"/>
    <s v="2BR- 3 Beds, Great Location in Midtown Manhattan"/>
    <n v="288972"/>
    <s v="Bono"/>
    <x v="2"/>
    <x v="34"/>
    <x v="1"/>
    <n v="206"/>
    <n v="5"/>
    <n v="10"/>
    <d v="2019-06-02T00:00:00"/>
    <n v="2"/>
    <n v="1"/>
    <n v="199"/>
    <x v="1"/>
  </r>
  <r>
    <n v="34647478"/>
    <s v="Cozy/quiet home amongst hippest NYC neighborhoods"/>
    <n v="6895430"/>
    <s v="Beth"/>
    <x v="1"/>
    <x v="23"/>
    <x v="1"/>
    <n v="200"/>
    <n v="2"/>
    <n v="1"/>
    <d v="2019-06-02T00:00:00"/>
    <n v="1"/>
    <n v="1"/>
    <n v="11"/>
    <x v="2"/>
  </r>
  <r>
    <n v="571564"/>
    <s v="large spacious room"/>
    <n v="1141935"/>
    <s v="Ana"/>
    <x v="0"/>
    <x v="2"/>
    <x v="0"/>
    <n v="95"/>
    <n v="1"/>
    <n v="123"/>
    <d v="2019-06-02T00:00:00"/>
    <n v="1"/>
    <n v="3"/>
    <n v="359"/>
    <x v="0"/>
  </r>
  <r>
    <n v="34542125"/>
    <s v="2nd bedrm in duplex apt. ground floor! no stairs"/>
    <n v="258243498"/>
    <s v="Ben"/>
    <x v="0"/>
    <x v="26"/>
    <x v="0"/>
    <n v="125"/>
    <n v="1"/>
    <n v="2"/>
    <d v="2019-06-02T00:00:00"/>
    <n v="1"/>
    <n v="3"/>
    <n v="89"/>
    <x v="2"/>
  </r>
  <r>
    <n v="2419574"/>
    <s v="Private Room HK/Theatre District!"/>
    <n v="12366541"/>
    <s v="Pj"/>
    <x v="2"/>
    <x v="34"/>
    <x v="0"/>
    <n v="124"/>
    <n v="5"/>
    <n v="263"/>
    <d v="2019-06-02T00:00:00"/>
    <n v="4"/>
    <n v="2"/>
    <n v="236"/>
    <x v="2"/>
  </r>
  <r>
    <n v="11949531"/>
    <s v="Private room available in 2 bedroom apartment"/>
    <n v="3630684"/>
    <s v="Habby"/>
    <x v="0"/>
    <x v="0"/>
    <x v="0"/>
    <n v="65"/>
    <n v="3"/>
    <n v="11"/>
    <d v="2019-06-02T00:00:00"/>
    <n v="0"/>
    <n v="1"/>
    <n v="0"/>
    <x v="0"/>
  </r>
  <r>
    <n v="15437906"/>
    <s v="Southern comfort in Harlem"/>
    <n v="65147357"/>
    <s v="Tony"/>
    <x v="2"/>
    <x v="33"/>
    <x v="0"/>
    <n v="80"/>
    <n v="1"/>
    <n v="15"/>
    <d v="2019-06-02T00:00:00"/>
    <n v="0"/>
    <n v="1"/>
    <n v="0"/>
    <x v="0"/>
  </r>
  <r>
    <n v="12001650"/>
    <s v="Stunning, Waterfront Views! Williamsburg Brooklyn"/>
    <n v="2295610"/>
    <s v="Rebecca"/>
    <x v="0"/>
    <x v="26"/>
    <x v="1"/>
    <n v="170"/>
    <n v="3"/>
    <n v="21"/>
    <d v="2019-06-02T00:00:00"/>
    <n v="1"/>
    <n v="1"/>
    <n v="0"/>
    <x v="2"/>
  </r>
  <r>
    <n v="14245157"/>
    <s v="Very Large Loft with a view of Statue of Liberty"/>
    <n v="86681077"/>
    <s v="Gaspard"/>
    <x v="2"/>
    <x v="40"/>
    <x v="1"/>
    <n v="270"/>
    <n v="2"/>
    <n v="113"/>
    <d v="2019-06-02T00:00:00"/>
    <n v="3"/>
    <n v="1"/>
    <n v="11"/>
    <x v="1"/>
  </r>
  <r>
    <n v="25626932"/>
    <s v="10 mins to Free Ferry to Manhattan NYC new mall"/>
    <n v="182272609"/>
    <s v="Denada"/>
    <x v="4"/>
    <x v="158"/>
    <x v="1"/>
    <n v="161"/>
    <n v="1"/>
    <n v="24"/>
    <d v="2019-06-02T00:00:00"/>
    <n v="2"/>
    <n v="2"/>
    <n v="87"/>
    <x v="2"/>
  </r>
  <r>
    <n v="30587461"/>
    <s v="Cozy Quaint Modern Garden Apartment"/>
    <n v="229443636"/>
    <s v="Burhan"/>
    <x v="0"/>
    <x v="3"/>
    <x v="1"/>
    <n v="349"/>
    <n v="2"/>
    <n v="15"/>
    <d v="2019-06-02T00:00:00"/>
    <n v="2"/>
    <n v="1"/>
    <n v="349"/>
    <x v="3"/>
  </r>
  <r>
    <n v="33127624"/>
    <s v="Exclusive home near JFK and Long Island Rail Road."/>
    <n v="245002893"/>
    <s v="Christopher"/>
    <x v="1"/>
    <x v="64"/>
    <x v="0"/>
    <n v="70"/>
    <n v="1"/>
    <n v="3"/>
    <d v="2019-06-02T00:00:00"/>
    <n v="1"/>
    <n v="2"/>
    <n v="180"/>
    <x v="0"/>
  </r>
  <r>
    <n v="826764"/>
    <s v="Spacious Sunny Union Sq Room"/>
    <n v="4336760"/>
    <s v="Marie"/>
    <x v="2"/>
    <x v="15"/>
    <x v="0"/>
    <n v="65"/>
    <n v="180"/>
    <n v="2"/>
    <d v="2019-06-02T00:00:00"/>
    <n v="0"/>
    <n v="1"/>
    <n v="263"/>
    <x v="0"/>
  </r>
  <r>
    <n v="26923831"/>
    <s v="▲Cozy Apartment at Union Square▲"/>
    <n v="202587266"/>
    <s v="Matt"/>
    <x v="2"/>
    <x v="58"/>
    <x v="1"/>
    <n v="125"/>
    <n v="2"/>
    <n v="34"/>
    <d v="2019-06-02T00:00:00"/>
    <n v="3"/>
    <n v="1"/>
    <n v="12"/>
    <x v="2"/>
  </r>
  <r>
    <n v="27635012"/>
    <s v="East Village duplex with private roof access!"/>
    <n v="26825592"/>
    <s v="Jeff"/>
    <x v="2"/>
    <x v="11"/>
    <x v="1"/>
    <n v="140"/>
    <n v="2"/>
    <n v="19"/>
    <d v="2019-06-02T00:00:00"/>
    <n v="2"/>
    <n v="1"/>
    <n v="18"/>
    <x v="2"/>
  </r>
  <r>
    <n v="21484161"/>
    <s v="Cozy Brownstone Apartment in South Harlem"/>
    <n v="156047478"/>
    <s v="Doron"/>
    <x v="2"/>
    <x v="10"/>
    <x v="1"/>
    <n v="105"/>
    <n v="30"/>
    <n v="5"/>
    <d v="2019-06-02T00:00:00"/>
    <n v="0"/>
    <n v="2"/>
    <n v="195"/>
    <x v="2"/>
  </r>
  <r>
    <n v="20820417"/>
    <s v="The Penthouse"/>
    <n v="66096509"/>
    <s v="Eric"/>
    <x v="2"/>
    <x v="33"/>
    <x v="1"/>
    <n v="300"/>
    <n v="2"/>
    <n v="14"/>
    <d v="2019-06-02T00:00:00"/>
    <n v="1"/>
    <n v="1"/>
    <n v="179"/>
    <x v="1"/>
  </r>
  <r>
    <n v="3283028"/>
    <s v="NICE Williamsburg Brooklyn, 2 Bedrooms off L train"/>
    <n v="16591767"/>
    <s v="Danny"/>
    <x v="0"/>
    <x v="26"/>
    <x v="1"/>
    <n v="169"/>
    <n v="5"/>
    <n v="51"/>
    <d v="2019-06-02T00:00:00"/>
    <n v="1"/>
    <n v="1"/>
    <n v="91"/>
    <x v="2"/>
  </r>
  <r>
    <n v="33226423"/>
    <s v="Modern 1 Bedroom in Brooklyn"/>
    <n v="15191122"/>
    <s v="Michelle"/>
    <x v="0"/>
    <x v="3"/>
    <x v="1"/>
    <n v="75"/>
    <n v="2"/>
    <n v="2"/>
    <d v="2019-06-02T00:00:00"/>
    <n v="1"/>
    <n v="1"/>
    <n v="24"/>
    <x v="0"/>
  </r>
  <r>
    <n v="23435916"/>
    <s v="Lovely, Modern Apartment in Park Slope, Brooklyn"/>
    <n v="174780742"/>
    <s v="David"/>
    <x v="0"/>
    <x v="44"/>
    <x v="1"/>
    <n v="150"/>
    <n v="2"/>
    <n v="13"/>
    <d v="2019-06-02T00:00:00"/>
    <n v="1"/>
    <n v="1"/>
    <n v="282"/>
    <x v="2"/>
  </r>
  <r>
    <n v="24086457"/>
    <s v="HUGE 3500 sf 3 bed/3 bth Loft in SoHo/Little Italy"/>
    <n v="181372846"/>
    <s v="William"/>
    <x v="2"/>
    <x v="94"/>
    <x v="1"/>
    <n v="649"/>
    <n v="3"/>
    <n v="38"/>
    <d v="2019-06-02T00:00:00"/>
    <n v="3"/>
    <n v="1"/>
    <n v="199"/>
    <x v="8"/>
  </r>
  <r>
    <n v="34478311"/>
    <s v="room in sunny, charming, vintage style apartment"/>
    <n v="3250169"/>
    <s v="Juliette"/>
    <x v="0"/>
    <x v="43"/>
    <x v="0"/>
    <n v="95"/>
    <n v="3"/>
    <n v="3"/>
    <d v="2019-06-02T00:00:00"/>
    <n v="2"/>
    <n v="1"/>
    <n v="66"/>
    <x v="0"/>
  </r>
  <r>
    <n v="24034953"/>
    <s v="Room in Minimalist Brooklyn Loft (Fort Greene)"/>
    <n v="25096301"/>
    <s v="Ryan"/>
    <x v="0"/>
    <x v="41"/>
    <x v="0"/>
    <n v="70"/>
    <n v="2"/>
    <n v="9"/>
    <d v="2019-06-02T00:00:00"/>
    <n v="1"/>
    <n v="2"/>
    <n v="3"/>
    <x v="0"/>
  </r>
  <r>
    <n v="23377961"/>
    <s v="Amazing new private bedroom 5 min to subway"/>
    <n v="174261493"/>
    <s v="Sophie &amp; Max"/>
    <x v="0"/>
    <x v="55"/>
    <x v="0"/>
    <n v="99"/>
    <n v="2"/>
    <n v="31"/>
    <d v="2019-06-02T00:00:00"/>
    <n v="2"/>
    <n v="2"/>
    <n v="0"/>
    <x v="0"/>
  </r>
  <r>
    <n v="29936213"/>
    <s v="Spacious, Sunny, and Boutique Condo for Catlovers"/>
    <n v="1103289"/>
    <s v="Berk"/>
    <x v="0"/>
    <x v="26"/>
    <x v="1"/>
    <n v="94"/>
    <n v="6"/>
    <n v="4"/>
    <d v="2019-06-02T00:00:00"/>
    <n v="1"/>
    <n v="1"/>
    <n v="11"/>
    <x v="0"/>
  </r>
  <r>
    <n v="21568187"/>
    <s v="Large Skylight Private Room"/>
    <n v="131476075"/>
    <s v="Lakisha"/>
    <x v="0"/>
    <x v="0"/>
    <x v="0"/>
    <n v="51"/>
    <n v="1"/>
    <n v="19"/>
    <d v="2019-06-02T00:00:00"/>
    <n v="1"/>
    <n v="8"/>
    <n v="175"/>
    <x v="0"/>
  </r>
  <r>
    <n v="20761404"/>
    <s v="Cozy Studio"/>
    <n v="51501835"/>
    <s v="Jeniffer"/>
    <x v="2"/>
    <x v="34"/>
    <x v="1"/>
    <n v="100"/>
    <n v="30"/>
    <n v="3"/>
    <d v="2019-06-02T00:00:00"/>
    <n v="0"/>
    <n v="31"/>
    <n v="270"/>
    <x v="0"/>
  </r>
  <r>
    <n v="14292249"/>
    <s v="Charming Manhattan Pied a Terre"/>
    <n v="39241960"/>
    <s v="Jackie"/>
    <x v="2"/>
    <x v="36"/>
    <x v="0"/>
    <n v="175"/>
    <n v="2"/>
    <n v="41"/>
    <d v="2019-06-02T00:00:00"/>
    <n v="1"/>
    <n v="1"/>
    <n v="242"/>
    <x v="2"/>
  </r>
  <r>
    <n v="18586873"/>
    <s v="Large Luxury Condominium In the Heart of Manhattan"/>
    <n v="129062212"/>
    <s v="Sara"/>
    <x v="2"/>
    <x v="34"/>
    <x v="1"/>
    <n v="90"/>
    <n v="7"/>
    <n v="18"/>
    <d v="2019-06-02T00:00:00"/>
    <n v="1"/>
    <n v="1"/>
    <n v="242"/>
    <x v="0"/>
  </r>
  <r>
    <n v="34501274"/>
    <s v="Cute Bushwick One-Bedroom with Great Backyard"/>
    <n v="1486824"/>
    <s v="Samantha"/>
    <x v="0"/>
    <x v="0"/>
    <x v="1"/>
    <n v="154"/>
    <n v="2"/>
    <n v="2"/>
    <d v="2019-06-02T00:00:00"/>
    <n v="1"/>
    <n v="1"/>
    <n v="0"/>
    <x v="2"/>
  </r>
  <r>
    <n v="20305451"/>
    <s v="Best of Brooklyn &amp; Beside Manhattan!"/>
    <n v="48704899"/>
    <s v="Dara"/>
    <x v="0"/>
    <x v="31"/>
    <x v="1"/>
    <n v="200"/>
    <n v="3"/>
    <n v="41"/>
    <d v="2019-06-02T00:00:00"/>
    <n v="2"/>
    <n v="1"/>
    <n v="1"/>
    <x v="2"/>
  </r>
  <r>
    <n v="3674757"/>
    <s v="Cozy Vintage Artist Flat(Williamsburg/Bushwick)"/>
    <n v="2702080"/>
    <s v="Drew &amp; Kristen"/>
    <x v="0"/>
    <x v="3"/>
    <x v="0"/>
    <n v="77"/>
    <n v="2"/>
    <n v="145"/>
    <d v="2019-06-02T00:00:00"/>
    <n v="2"/>
    <n v="1"/>
    <n v="365"/>
    <x v="0"/>
  </r>
  <r>
    <n v="11553360"/>
    <s v="King 7"/>
    <n v="42619297"/>
    <s v="John"/>
    <x v="0"/>
    <x v="41"/>
    <x v="1"/>
    <n v="999"/>
    <n v="2"/>
    <n v="94"/>
    <d v="2019-06-02T00:00:00"/>
    <n v="3"/>
    <n v="2"/>
    <n v="361"/>
    <x v="12"/>
  </r>
  <r>
    <n v="20858519"/>
    <s v="Cozi property near Ocean"/>
    <n v="7365834"/>
    <s v="Alex"/>
    <x v="0"/>
    <x v="106"/>
    <x v="1"/>
    <n v="137"/>
    <n v="2"/>
    <n v="2"/>
    <d v="2019-06-02T00:00:00"/>
    <n v="0"/>
    <n v="5"/>
    <n v="350"/>
    <x v="2"/>
  </r>
  <r>
    <n v="27546132"/>
    <s v="Cozy large private room near Times Square 31C3"/>
    <n v="190921808"/>
    <s v="John"/>
    <x v="2"/>
    <x v="34"/>
    <x v="0"/>
    <n v="55"/>
    <n v="7"/>
    <n v="5"/>
    <d v="2019-06-02T00:00:00"/>
    <n v="0"/>
    <n v="47"/>
    <n v="342"/>
    <x v="0"/>
  </r>
  <r>
    <n v="31566109"/>
    <s v="B in Brooklyn!"/>
    <n v="154390742"/>
    <s v="Brittney"/>
    <x v="0"/>
    <x v="3"/>
    <x v="1"/>
    <n v="120"/>
    <n v="2"/>
    <n v="8"/>
    <d v="2019-06-02T00:00:00"/>
    <n v="1"/>
    <n v="1"/>
    <n v="0"/>
    <x v="2"/>
  </r>
  <r>
    <n v="21027182"/>
    <s v="Private ROOM &amp; BATH (City Central) Time Square NYC"/>
    <n v="31929860"/>
    <s v="Bryan"/>
    <x v="2"/>
    <x v="34"/>
    <x v="0"/>
    <n v="155"/>
    <n v="1"/>
    <n v="62"/>
    <d v="2019-06-02T00:00:00"/>
    <n v="3"/>
    <n v="4"/>
    <n v="307"/>
    <x v="2"/>
  </r>
  <r>
    <n v="268868"/>
    <s v="Hudson Yards with views of The Highline Park"/>
    <n v="1408733"/>
    <s v="Sergio"/>
    <x v="2"/>
    <x v="15"/>
    <x v="1"/>
    <n v="350"/>
    <n v="3"/>
    <n v="64"/>
    <d v="2019-06-02T00:00:00"/>
    <n v="1"/>
    <n v="1"/>
    <n v="18"/>
    <x v="3"/>
  </r>
  <r>
    <n v="1095106"/>
    <s v="Greenpoint - with your own space!"/>
    <n v="6016424"/>
    <s v="Susan"/>
    <x v="0"/>
    <x v="4"/>
    <x v="0"/>
    <n v="72"/>
    <n v="4"/>
    <n v="54"/>
    <d v="2019-06-02T00:00:00"/>
    <n v="1"/>
    <n v="1"/>
    <n v="71"/>
    <x v="0"/>
  </r>
  <r>
    <n v="17396669"/>
    <s v="Sunny &amp; Spacious - Private Master Bedroom near JFK"/>
    <n v="52132241"/>
    <s v="Pearl"/>
    <x v="0"/>
    <x v="2"/>
    <x v="0"/>
    <n v="54"/>
    <n v="2"/>
    <n v="53"/>
    <d v="2019-06-02T00:00:00"/>
    <n v="2"/>
    <n v="1"/>
    <n v="8"/>
    <x v="0"/>
  </r>
  <r>
    <n v="29179815"/>
    <s v="Excellent Private Room"/>
    <n v="211146044"/>
    <s v="Ann"/>
    <x v="0"/>
    <x v="3"/>
    <x v="0"/>
    <n v="60"/>
    <n v="2"/>
    <n v="29"/>
    <d v="2019-06-02T00:00:00"/>
    <n v="4"/>
    <n v="3"/>
    <n v="292"/>
    <x v="0"/>
  </r>
  <r>
    <n v="26833795"/>
    <s v="Doorman 44Th st&amp; 2nd! UN Doorman Studio Gym 5226"/>
    <n v="16098958"/>
    <s v="Jeremy &amp; Laura"/>
    <x v="2"/>
    <x v="8"/>
    <x v="1"/>
    <n v="140"/>
    <n v="30"/>
    <n v="2"/>
    <d v="2019-06-02T00:00:00"/>
    <n v="0"/>
    <n v="96"/>
    <n v="311"/>
    <x v="2"/>
  </r>
  <r>
    <n v="13169806"/>
    <s v="Unique Studio in Chelsea"/>
    <n v="988088"/>
    <s v="Tale"/>
    <x v="2"/>
    <x v="15"/>
    <x v="1"/>
    <n v="154"/>
    <n v="2"/>
    <n v="23"/>
    <d v="2019-06-02T00:00:00"/>
    <n v="1"/>
    <n v="1"/>
    <n v="4"/>
    <x v="2"/>
  </r>
  <r>
    <n v="645942"/>
    <s v="Amazing NY apartment in SoHo/Nolita"/>
    <n v="3235547"/>
    <s v="Mathilde"/>
    <x v="2"/>
    <x v="19"/>
    <x v="1"/>
    <n v="250"/>
    <n v="4"/>
    <n v="43"/>
    <d v="2019-06-02T00:00:00"/>
    <n v="1"/>
    <n v="1"/>
    <n v="347"/>
    <x v="1"/>
  </r>
  <r>
    <n v="28463654"/>
    <s v="Chelsea's best kept secret"/>
    <n v="182425491"/>
    <s v="Brian"/>
    <x v="2"/>
    <x v="15"/>
    <x v="1"/>
    <n v="500"/>
    <n v="3"/>
    <n v="9"/>
    <d v="2019-06-02T00:00:00"/>
    <n v="1"/>
    <n v="1"/>
    <n v="357"/>
    <x v="5"/>
  </r>
  <r>
    <n v="30769456"/>
    <s v="Quarto privado em Astória."/>
    <n v="230230484"/>
    <s v="Clara"/>
    <x v="1"/>
    <x v="1"/>
    <x v="0"/>
    <n v="80"/>
    <n v="3"/>
    <n v="3"/>
    <d v="2019-06-02T00:00:00"/>
    <n v="0"/>
    <n v="2"/>
    <n v="365"/>
    <x v="0"/>
  </r>
  <r>
    <n v="33527778"/>
    <s v="Sonder | Stock Exchange | Stunning 3BR + Kitchen"/>
    <n v="219517861"/>
    <s v="Sonder (NYC)"/>
    <x v="2"/>
    <x v="40"/>
    <x v="1"/>
    <n v="470"/>
    <n v="2"/>
    <n v="5"/>
    <d v="2019-06-02T00:00:00"/>
    <n v="2"/>
    <n v="327"/>
    <n v="272"/>
    <x v="5"/>
  </r>
  <r>
    <n v="6019386"/>
    <s v="Boarding Room-style mini apartment/Harlem Oasis"/>
    <n v="31245355"/>
    <s v="Kiela"/>
    <x v="2"/>
    <x v="10"/>
    <x v="1"/>
    <n v="85"/>
    <n v="2"/>
    <n v="18"/>
    <d v="2019-06-02T00:00:00"/>
    <n v="0"/>
    <n v="1"/>
    <n v="90"/>
    <x v="0"/>
  </r>
  <r>
    <n v="7697504"/>
    <s v="Industrial style Artist loft"/>
    <n v="40429192"/>
    <s v="K."/>
    <x v="0"/>
    <x v="4"/>
    <x v="1"/>
    <n v="175"/>
    <n v="3"/>
    <n v="96"/>
    <d v="2019-06-02T00:00:00"/>
    <n v="2"/>
    <n v="1"/>
    <n v="328"/>
    <x v="2"/>
  </r>
  <r>
    <n v="31178588"/>
    <s v="Very Clean and Very Large"/>
    <n v="107578852"/>
    <s v="Carlos"/>
    <x v="2"/>
    <x v="6"/>
    <x v="0"/>
    <n v="100"/>
    <n v="30"/>
    <n v="9"/>
    <d v="2019-06-02T00:00:00"/>
    <n v="1"/>
    <n v="2"/>
    <n v="365"/>
    <x v="0"/>
  </r>
  <r>
    <n v="6726337"/>
    <s v="Beautiful 2 Bedroom Apartment!! NYC"/>
    <n v="21444167"/>
    <s v="Rony"/>
    <x v="3"/>
    <x v="29"/>
    <x v="1"/>
    <n v="159"/>
    <n v="3"/>
    <n v="8"/>
    <d v="2019-06-02T00:00:00"/>
    <n v="0"/>
    <n v="2"/>
    <n v="112"/>
    <x v="2"/>
  </r>
  <r>
    <n v="9502150"/>
    <s v="Modern 1 Bedroom Harlem Apt"/>
    <n v="49245656"/>
    <s v="Amal &amp; Alex"/>
    <x v="2"/>
    <x v="10"/>
    <x v="1"/>
    <n v="165"/>
    <n v="5"/>
    <n v="42"/>
    <d v="2019-06-02T00:00:00"/>
    <n v="1"/>
    <n v="1"/>
    <n v="281"/>
    <x v="2"/>
  </r>
  <r>
    <n v="1512006"/>
    <s v="Designer Space For Families:  2 Bed | 2 Bath"/>
    <n v="4731948"/>
    <s v="Kiki"/>
    <x v="2"/>
    <x v="7"/>
    <x v="1"/>
    <n v="299"/>
    <n v="1"/>
    <n v="200"/>
    <d v="2019-06-02T00:00:00"/>
    <n v="3"/>
    <n v="4"/>
    <n v="100"/>
    <x v="1"/>
  </r>
  <r>
    <n v="32846103"/>
    <s v="Cozy Apartment"/>
    <n v="247104282"/>
    <s v="Sean"/>
    <x v="0"/>
    <x v="3"/>
    <x v="0"/>
    <n v="150"/>
    <n v="1"/>
    <n v="4"/>
    <d v="2019-06-02T00:00:00"/>
    <n v="1"/>
    <n v="2"/>
    <n v="267"/>
    <x v="2"/>
  </r>
  <r>
    <n v="33373421"/>
    <s v="Hudson river and Central Park big room"/>
    <n v="12220"/>
    <s v="Corina E."/>
    <x v="2"/>
    <x v="38"/>
    <x v="0"/>
    <n v="228"/>
    <n v="1"/>
    <n v="3"/>
    <d v="2019-06-02T00:00:00"/>
    <n v="1"/>
    <n v="3"/>
    <n v="341"/>
    <x v="1"/>
  </r>
  <r>
    <n v="10116734"/>
    <s v="Spacious Apartment D on 61st St. 1st &amp; 2nd ave"/>
    <n v="30370192"/>
    <s v="Rachel"/>
    <x v="2"/>
    <x v="27"/>
    <x v="1"/>
    <n v="152"/>
    <n v="1"/>
    <n v="42"/>
    <d v="2019-06-02T00:00:00"/>
    <n v="1"/>
    <n v="1"/>
    <n v="357"/>
    <x v="2"/>
  </r>
  <r>
    <n v="33999377"/>
    <s v="CLEAN &amp; SPACIOUS ROOM  CLOSE TO MANHATTAN"/>
    <n v="32167398"/>
    <s v="Meela"/>
    <x v="1"/>
    <x v="1"/>
    <x v="0"/>
    <n v="50"/>
    <n v="1"/>
    <n v="7"/>
    <d v="2019-06-02T00:00:00"/>
    <n v="3"/>
    <n v="5"/>
    <n v="336"/>
    <x v="0"/>
  </r>
  <r>
    <n v="27695755"/>
    <s v="7mins to subway-28 mins Manhattan (3)"/>
    <n v="158407820"/>
    <s v="Omar"/>
    <x v="1"/>
    <x v="87"/>
    <x v="0"/>
    <n v="57"/>
    <n v="2"/>
    <n v="21"/>
    <d v="2019-06-02T00:00:00"/>
    <n v="2"/>
    <n v="5"/>
    <n v="125"/>
    <x v="0"/>
  </r>
  <r>
    <n v="35191909"/>
    <s v="HUGE Manhattan Apt. right next to Central Park"/>
    <n v="241258373"/>
    <s v="Margaret"/>
    <x v="2"/>
    <x v="10"/>
    <x v="1"/>
    <n v="198"/>
    <n v="2"/>
    <n v="2"/>
    <d v="2019-06-02T00:00:00"/>
    <n v="2"/>
    <n v="2"/>
    <n v="154"/>
    <x v="2"/>
  </r>
  <r>
    <n v="4407787"/>
    <s v="Clean Charming, Walk-In Closet + Garden"/>
    <n v="22880393"/>
    <s v="Sara"/>
    <x v="2"/>
    <x v="7"/>
    <x v="0"/>
    <n v="109"/>
    <n v="3"/>
    <n v="83"/>
    <d v="2019-06-02T00:00:00"/>
    <n v="2"/>
    <n v="2"/>
    <n v="355"/>
    <x v="2"/>
  </r>
  <r>
    <n v="1743116"/>
    <s v="Cozy Room in Astoria"/>
    <n v="8783166"/>
    <s v="Marinez"/>
    <x v="1"/>
    <x v="1"/>
    <x v="0"/>
    <n v="100"/>
    <n v="3"/>
    <n v="4"/>
    <d v="2019-06-02T00:00:00"/>
    <n v="0"/>
    <n v="2"/>
    <n v="364"/>
    <x v="0"/>
  </r>
  <r>
    <n v="31409154"/>
    <s v="Great Location Cozy Apt. w/ Private Bath"/>
    <n v="198195140"/>
    <s v="Lucy"/>
    <x v="1"/>
    <x v="5"/>
    <x v="0"/>
    <n v="55"/>
    <n v="1"/>
    <n v="11"/>
    <d v="2019-06-02T00:00:00"/>
    <n v="3"/>
    <n v="2"/>
    <n v="7"/>
    <x v="0"/>
  </r>
  <r>
    <n v="25281618"/>
    <s v="Private Grand Street Home- 2 BR duplex with deck"/>
    <n v="117341696"/>
    <s v="Meredith"/>
    <x v="0"/>
    <x v="26"/>
    <x v="1"/>
    <n v="250"/>
    <n v="2"/>
    <n v="24"/>
    <d v="2019-06-02T00:00:00"/>
    <n v="2"/>
    <n v="1"/>
    <n v="0"/>
    <x v="1"/>
  </r>
  <r>
    <n v="18611605"/>
    <s v="Lovely Room in Brooklyn"/>
    <n v="129273512"/>
    <s v="Lisa&amp; Jonathan"/>
    <x v="0"/>
    <x v="103"/>
    <x v="0"/>
    <n v="145"/>
    <n v="1"/>
    <n v="80"/>
    <d v="2019-06-02T00:00:00"/>
    <n v="3"/>
    <n v="3"/>
    <n v="282"/>
    <x v="2"/>
  </r>
  <r>
    <n v="4410626"/>
    <s v="Spacious neo-country seaside loft"/>
    <n v="22893493"/>
    <s v="Nick"/>
    <x v="0"/>
    <x v="69"/>
    <x v="1"/>
    <n v="245"/>
    <n v="1"/>
    <n v="50"/>
    <d v="2019-06-02T00:00:00"/>
    <n v="1"/>
    <n v="1"/>
    <n v="19"/>
    <x v="1"/>
  </r>
  <r>
    <n v="3874702"/>
    <s v="A garden apartment in a brownstone."/>
    <n v="16765013"/>
    <s v="Marek"/>
    <x v="0"/>
    <x v="17"/>
    <x v="1"/>
    <n v="145"/>
    <n v="5"/>
    <n v="53"/>
    <d v="2019-06-02T00:00:00"/>
    <n v="1"/>
    <n v="1"/>
    <n v="14"/>
    <x v="2"/>
  </r>
  <r>
    <n v="22035507"/>
    <s v="Tudor City"/>
    <n v="20513673"/>
    <s v="Vera"/>
    <x v="2"/>
    <x v="8"/>
    <x v="1"/>
    <n v="90"/>
    <n v="6"/>
    <n v="6"/>
    <d v="2019-06-02T00:00:00"/>
    <n v="0"/>
    <n v="1"/>
    <n v="31"/>
    <x v="0"/>
  </r>
  <r>
    <n v="19243465"/>
    <s v="Room in Full Floor East Village Apt!"/>
    <n v="134613498"/>
    <s v="Adonis"/>
    <x v="2"/>
    <x v="11"/>
    <x v="0"/>
    <n v="120"/>
    <n v="1"/>
    <n v="39"/>
    <d v="2019-06-02T00:00:00"/>
    <n v="2"/>
    <n v="7"/>
    <n v="350"/>
    <x v="2"/>
  </r>
  <r>
    <n v="21278102"/>
    <s v="Harlem Hideaway Guest Room"/>
    <n v="145825873"/>
    <s v="Dennis"/>
    <x v="2"/>
    <x v="10"/>
    <x v="0"/>
    <n v="160"/>
    <n v="3"/>
    <n v="10"/>
    <d v="2019-06-02T00:00:00"/>
    <n v="1"/>
    <n v="4"/>
    <n v="236"/>
    <x v="2"/>
  </r>
  <r>
    <n v="29708352"/>
    <s v="Privet living room"/>
    <n v="205131610"/>
    <s v="Steven"/>
    <x v="0"/>
    <x v="104"/>
    <x v="0"/>
    <n v="68"/>
    <n v="2"/>
    <n v="3"/>
    <d v="2019-06-02T00:00:00"/>
    <n v="0"/>
    <n v="3"/>
    <n v="365"/>
    <x v="0"/>
  </r>
  <r>
    <n v="33766179"/>
    <s v="Large living room, near transit, gym, super clean"/>
    <n v="236430571"/>
    <s v="Marguerite"/>
    <x v="0"/>
    <x v="14"/>
    <x v="1"/>
    <n v="80"/>
    <n v="1"/>
    <n v="2"/>
    <d v="2019-06-02T00:00:00"/>
    <n v="1"/>
    <n v="1"/>
    <n v="132"/>
    <x v="0"/>
  </r>
  <r>
    <n v="26385197"/>
    <s v="Private bedroom w/ pvt entrance near Times Sq. 52E"/>
    <n v="190921808"/>
    <s v="John"/>
    <x v="2"/>
    <x v="34"/>
    <x v="0"/>
    <n v="120"/>
    <n v="30"/>
    <n v="3"/>
    <d v="2019-06-02T00:00:00"/>
    <n v="0"/>
    <n v="47"/>
    <n v="288"/>
    <x v="2"/>
  </r>
  <r>
    <n v="35056385"/>
    <s v="Cozy Brooklyn getaway"/>
    <n v="85946234"/>
    <s v="Dina"/>
    <x v="0"/>
    <x v="13"/>
    <x v="0"/>
    <n v="65"/>
    <n v="1"/>
    <n v="1"/>
    <d v="2019-06-02T00:00:00"/>
    <n v="1"/>
    <n v="1"/>
    <n v="80"/>
    <x v="0"/>
  </r>
  <r>
    <n v="10067083"/>
    <s v="Entire apt in the heart of uber hip &amp; cool Nolita"/>
    <n v="22217087"/>
    <s v="Gabriela"/>
    <x v="2"/>
    <x v="19"/>
    <x v="1"/>
    <n v="175"/>
    <n v="3"/>
    <n v="12"/>
    <d v="2019-06-02T00:00:00"/>
    <n v="0"/>
    <n v="1"/>
    <n v="0"/>
    <x v="2"/>
  </r>
  <r>
    <n v="33519952"/>
    <s v="Class, Comfort, Convenience In The Heart of NYC"/>
    <n v="229489983"/>
    <s v="Devin"/>
    <x v="2"/>
    <x v="34"/>
    <x v="1"/>
    <n v="799"/>
    <n v="2"/>
    <n v="5"/>
    <d v="2019-06-02T00:00:00"/>
    <n v="2"/>
    <n v="1"/>
    <n v="247"/>
    <x v="4"/>
  </r>
  <r>
    <n v="5117339"/>
    <s v="Quiet Bdrm w/Private Bath &amp; TV in BIG apartment!"/>
    <n v="26446036"/>
    <s v="Buddy"/>
    <x v="2"/>
    <x v="38"/>
    <x v="0"/>
    <n v="135"/>
    <n v="2"/>
    <n v="78"/>
    <d v="2019-06-02T00:00:00"/>
    <n v="2"/>
    <n v="1"/>
    <n v="0"/>
    <x v="2"/>
  </r>
  <r>
    <n v="18432894"/>
    <s v="Casa Estrella"/>
    <n v="6455775"/>
    <s v="Monica"/>
    <x v="0"/>
    <x v="0"/>
    <x v="1"/>
    <n v="207"/>
    <n v="2"/>
    <n v="78"/>
    <d v="2019-06-02T00:00:00"/>
    <n v="3"/>
    <n v="1"/>
    <n v="231"/>
    <x v="1"/>
  </r>
  <r>
    <n v="30193024"/>
    <s v="*NO GUEST SERVICE FEE* Beekman Tower Studio Suite  #1"/>
    <n v="205031545"/>
    <s v="Red Awning"/>
    <x v="2"/>
    <x v="8"/>
    <x v="1"/>
    <n v="675"/>
    <n v="28"/>
    <n v="1"/>
    <d v="2019-06-02T00:00:00"/>
    <n v="1"/>
    <n v="49"/>
    <n v="253"/>
    <x v="8"/>
  </r>
  <r>
    <n v="30235341"/>
    <s v="*Ideal room for travelers with a budget!"/>
    <n v="226339724"/>
    <s v="David And Annette"/>
    <x v="0"/>
    <x v="3"/>
    <x v="0"/>
    <n v="55"/>
    <n v="2"/>
    <n v="5"/>
    <d v="2019-06-02T00:00:00"/>
    <n v="2"/>
    <n v="10"/>
    <n v="326"/>
    <x v="0"/>
  </r>
  <r>
    <n v="26520"/>
    <s v="Cozy Room #3, Landmark Home 1 Block to PRATT"/>
    <n v="51038"/>
    <s v="Erica"/>
    <x v="0"/>
    <x v="17"/>
    <x v="0"/>
    <n v="125"/>
    <n v="2"/>
    <n v="19"/>
    <d v="2019-06-02T00:00:00"/>
    <n v="0"/>
    <n v="6"/>
    <n v="250"/>
    <x v="2"/>
  </r>
  <r>
    <n v="26228457"/>
    <s v="Brooklyn Brownstone (blue bedroom - single bed)"/>
    <n v="80292073"/>
    <s v="Julie"/>
    <x v="0"/>
    <x v="44"/>
    <x v="0"/>
    <n v="60"/>
    <n v="5"/>
    <n v="7"/>
    <d v="2019-06-02T00:00:00"/>
    <n v="1"/>
    <n v="2"/>
    <n v="56"/>
    <x v="0"/>
  </r>
  <r>
    <n v="30708251"/>
    <s v="Prime Williamsburg water front modern one-bed"/>
    <n v="13977477"/>
    <s v="Courtney"/>
    <x v="0"/>
    <x v="26"/>
    <x v="1"/>
    <n v="99"/>
    <n v="5"/>
    <n v="5"/>
    <d v="2019-06-02T00:00:00"/>
    <n v="1"/>
    <n v="1"/>
    <n v="0"/>
    <x v="0"/>
  </r>
  <r>
    <n v="29979969"/>
    <s v="Enormous beautiful apt in the heart Williamsburg"/>
    <n v="225390764"/>
    <s v="Manuel"/>
    <x v="0"/>
    <x v="26"/>
    <x v="1"/>
    <n v="210"/>
    <n v="4"/>
    <n v="3"/>
    <d v="2019-06-02T00:00:00"/>
    <n v="0"/>
    <n v="1"/>
    <n v="4"/>
    <x v="1"/>
  </r>
  <r>
    <n v="1005416"/>
    <s v="South Harlem Gem! 113th St &amp; 8th Ave"/>
    <n v="5529633"/>
    <s v="Michael"/>
    <x v="2"/>
    <x v="10"/>
    <x v="2"/>
    <n v="75"/>
    <n v="1"/>
    <n v="43"/>
    <d v="2019-06-02T00:00:00"/>
    <n v="1"/>
    <n v="1"/>
    <n v="9"/>
    <x v="0"/>
  </r>
  <r>
    <n v="19246662"/>
    <s v="MANHATTAN _x000a_near Central Park&amp;_x000a_Columbia University"/>
    <n v="42068815"/>
    <s v="Steven"/>
    <x v="2"/>
    <x v="46"/>
    <x v="1"/>
    <n v="150"/>
    <n v="3"/>
    <n v="81"/>
    <d v="2019-06-02T00:00:00"/>
    <n v="3"/>
    <n v="1"/>
    <n v="282"/>
    <x v="2"/>
  </r>
  <r>
    <n v="35224560"/>
    <s v="Amanecer espectacular con terraza privada"/>
    <n v="163421878"/>
    <s v="Any"/>
    <x v="1"/>
    <x v="85"/>
    <x v="0"/>
    <n v="55"/>
    <n v="1"/>
    <n v="1"/>
    <d v="2019-06-02T00:00:00"/>
    <n v="1"/>
    <n v="3"/>
    <n v="302"/>
    <x v="0"/>
  </r>
  <r>
    <n v="779838"/>
    <s v="rent whole apt. classy 1-bedroom upper west side"/>
    <n v="4040811"/>
    <s v="Vance"/>
    <x v="2"/>
    <x v="38"/>
    <x v="1"/>
    <n v="200"/>
    <n v="2"/>
    <n v="8"/>
    <d v="2019-06-02T00:00:00"/>
    <n v="1"/>
    <n v="1"/>
    <n v="337"/>
    <x v="2"/>
  </r>
  <r>
    <n v="998887"/>
    <s v="Sunny studio apt in heart of SoHo"/>
    <n v="227908"/>
    <s v="Mischa"/>
    <x v="2"/>
    <x v="72"/>
    <x v="1"/>
    <n v="130"/>
    <n v="20"/>
    <n v="33"/>
    <d v="2019-06-02T00:00:00"/>
    <n v="0"/>
    <n v="1"/>
    <n v="11"/>
    <x v="2"/>
  </r>
  <r>
    <n v="28721018"/>
    <s v="Brooklyn Sunny room 5 min to subway"/>
    <n v="174261493"/>
    <s v="Sophie &amp; Max"/>
    <x v="0"/>
    <x v="48"/>
    <x v="0"/>
    <n v="99"/>
    <n v="2"/>
    <n v="10"/>
    <d v="2019-06-02T00:00:00"/>
    <n v="1"/>
    <n v="2"/>
    <n v="0"/>
    <x v="0"/>
  </r>
  <r>
    <n v="26805522"/>
    <s v="Bright Luxury Apartment in Williamsburg"/>
    <n v="126819583"/>
    <s v="Cydney"/>
    <x v="0"/>
    <x v="26"/>
    <x v="1"/>
    <n v="275"/>
    <n v="2"/>
    <n v="20"/>
    <d v="2019-06-02T00:00:00"/>
    <n v="2"/>
    <n v="1"/>
    <n v="0"/>
    <x v="1"/>
  </r>
  <r>
    <n v="1753671"/>
    <s v="Big quiet Sunny room in Upper East Side"/>
    <n v="4500999"/>
    <s v="Aaron"/>
    <x v="2"/>
    <x v="33"/>
    <x v="0"/>
    <n v="100"/>
    <n v="1"/>
    <n v="41"/>
    <d v="2019-06-02T00:00:00"/>
    <n v="1"/>
    <n v="2"/>
    <n v="355"/>
    <x v="0"/>
  </r>
  <r>
    <n v="19818960"/>
    <s v="Harlem Haven Cozy Private Bed &amp; Bath"/>
    <n v="1693845"/>
    <s v="Roni"/>
    <x v="2"/>
    <x v="10"/>
    <x v="0"/>
    <n v="135"/>
    <n v="2"/>
    <n v="33"/>
    <d v="2019-06-02T00:00:00"/>
    <n v="1"/>
    <n v="1"/>
    <n v="75"/>
    <x v="2"/>
  </r>
  <r>
    <n v="27257936"/>
    <s v="AWESOME SUNNY 2 BEDS A NEAR 3 METROS WILLIAMSBURG"/>
    <n v="189646908"/>
    <s v="Jolene And Ryan"/>
    <x v="0"/>
    <x v="26"/>
    <x v="0"/>
    <n v="86"/>
    <n v="2"/>
    <n v="17"/>
    <d v="2019-06-02T00:00:00"/>
    <n v="2"/>
    <n v="3"/>
    <n v="342"/>
    <x v="0"/>
  </r>
  <r>
    <n v="30282074"/>
    <s v="Classy NY charm place with sunlight (so rare)"/>
    <n v="2449193"/>
    <s v="Alla"/>
    <x v="2"/>
    <x v="34"/>
    <x v="0"/>
    <n v="109"/>
    <n v="2"/>
    <n v="7"/>
    <d v="2019-06-02T00:00:00"/>
    <n v="1"/>
    <n v="1"/>
    <n v="10"/>
    <x v="2"/>
  </r>
  <r>
    <n v="24884922"/>
    <s v="Sunny, zen spot in the Heart of East Village"/>
    <n v="150238950"/>
    <s v="Natalie"/>
    <x v="2"/>
    <x v="11"/>
    <x v="1"/>
    <n v="136"/>
    <n v="2"/>
    <n v="6"/>
    <d v="2019-06-02T00:00:00"/>
    <n v="0"/>
    <n v="1"/>
    <n v="39"/>
    <x v="2"/>
  </r>
  <r>
    <n v="25297710"/>
    <s v="✈ NYC/Travelers. New Private Access Room Bed Full"/>
    <n v="81359949"/>
    <s v="Skarly &amp; Ming"/>
    <x v="0"/>
    <x v="0"/>
    <x v="0"/>
    <n v="45"/>
    <n v="2"/>
    <n v="25"/>
    <d v="2019-06-02T00:00:00"/>
    <n v="2"/>
    <n v="2"/>
    <n v="54"/>
    <x v="0"/>
  </r>
  <r>
    <n v="4963511"/>
    <s v="Dominiq's NY cosy 3bedrm crashpad*metro*wifi*$$ale"/>
    <n v="310670"/>
    <s v="Vie"/>
    <x v="3"/>
    <x v="187"/>
    <x v="1"/>
    <n v="250"/>
    <n v="1"/>
    <n v="15"/>
    <d v="2019-06-02T00:00:00"/>
    <n v="1"/>
    <n v="13"/>
    <n v="357"/>
    <x v="1"/>
  </r>
  <r>
    <n v="28893129"/>
    <s v="2min bus 4 min subway.9min JFK private room干净舒适花园房"/>
    <n v="196058543"/>
    <s v="美德"/>
    <x v="1"/>
    <x v="18"/>
    <x v="0"/>
    <n v="58"/>
    <n v="2"/>
    <n v="35"/>
    <d v="2019-06-02T00:00:00"/>
    <n v="4"/>
    <n v="5"/>
    <n v="235"/>
    <x v="0"/>
  </r>
  <r>
    <n v="12792132"/>
    <s v="Gramercy Studio"/>
    <n v="29859280"/>
    <s v="Denise"/>
    <x v="2"/>
    <x v="58"/>
    <x v="1"/>
    <n v="150"/>
    <n v="2"/>
    <n v="13"/>
    <d v="2019-06-02T00:00:00"/>
    <n v="0"/>
    <n v="1"/>
    <n v="26"/>
    <x v="2"/>
  </r>
  <r>
    <n v="10978135"/>
    <s v="Midtown Manhattan East Large Studio Apatment"/>
    <n v="56754697"/>
    <s v="Liz"/>
    <x v="2"/>
    <x v="8"/>
    <x v="1"/>
    <n v="160"/>
    <n v="3"/>
    <n v="50"/>
    <d v="2019-06-02T00:00:00"/>
    <n v="1"/>
    <n v="1"/>
    <n v="4"/>
    <x v="2"/>
  </r>
  <r>
    <n v="11352664"/>
    <s v="Gated Manhattan Enclave"/>
    <n v="26024758"/>
    <s v="Sabia"/>
    <x v="2"/>
    <x v="33"/>
    <x v="1"/>
    <n v="95"/>
    <n v="2"/>
    <n v="74"/>
    <d v="2019-06-02T00:00:00"/>
    <n v="2"/>
    <n v="1"/>
    <n v="92"/>
    <x v="0"/>
  </r>
  <r>
    <n v="4449559"/>
    <s v="Very Bright Modern Apartment 2 Mins from Manhattan"/>
    <n v="23092836"/>
    <s v="Gary"/>
    <x v="3"/>
    <x v="105"/>
    <x v="1"/>
    <n v="105"/>
    <n v="30"/>
    <n v="18"/>
    <d v="2019-06-02T00:00:00"/>
    <n v="0"/>
    <n v="1"/>
    <n v="52"/>
    <x v="2"/>
  </r>
  <r>
    <n v="11343196"/>
    <s v="Charming Studio in Great Location"/>
    <n v="5368671"/>
    <s v="Kevin"/>
    <x v="0"/>
    <x v="118"/>
    <x v="1"/>
    <n v="94"/>
    <n v="1"/>
    <n v="39"/>
    <d v="2019-06-02T00:00:00"/>
    <n v="1"/>
    <n v="1"/>
    <n v="4"/>
    <x v="0"/>
  </r>
  <r>
    <n v="30694626"/>
    <s v="Clinton Hill Quiet stylish 2 bedroom"/>
    <n v="541486"/>
    <s v="Max"/>
    <x v="0"/>
    <x v="3"/>
    <x v="1"/>
    <n v="160"/>
    <n v="1"/>
    <n v="9"/>
    <d v="2019-06-02T00:00:00"/>
    <n v="1"/>
    <n v="2"/>
    <n v="6"/>
    <x v="2"/>
  </r>
  <r>
    <n v="258688"/>
    <s v="Spacious &amp; Stylish Chelsea One Bedroom Apartment"/>
    <n v="436599"/>
    <s v="Chad"/>
    <x v="2"/>
    <x v="16"/>
    <x v="1"/>
    <n v="325"/>
    <n v="4"/>
    <n v="46"/>
    <d v="2019-06-02T00:00:00"/>
    <n v="0"/>
    <n v="1"/>
    <n v="20"/>
    <x v="3"/>
  </r>
  <r>
    <n v="30768300"/>
    <s v="Manhattan Time Square Private Room"/>
    <n v="34689714"/>
    <s v="Maria"/>
    <x v="2"/>
    <x v="34"/>
    <x v="0"/>
    <n v="99"/>
    <n v="1"/>
    <n v="3"/>
    <d v="2019-06-02T00:00:00"/>
    <n v="0"/>
    <n v="5"/>
    <n v="358"/>
    <x v="0"/>
  </r>
  <r>
    <n v="19314011"/>
    <s v="Most Amazing Location, Midtown 3 Bedroom"/>
    <n v="61391963"/>
    <s v="Corporate Housing"/>
    <x v="2"/>
    <x v="8"/>
    <x v="1"/>
    <n v="185"/>
    <n v="30"/>
    <n v="3"/>
    <d v="2019-06-02T00:00:00"/>
    <n v="0"/>
    <n v="91"/>
    <n v="147"/>
    <x v="2"/>
  </r>
  <r>
    <n v="27929993"/>
    <s v="*Rare Find* AMAZING Two Bed Property"/>
    <n v="138923178"/>
    <s v="Jazzy"/>
    <x v="2"/>
    <x v="34"/>
    <x v="1"/>
    <n v="280"/>
    <n v="2"/>
    <n v="28"/>
    <d v="2019-06-02T00:00:00"/>
    <n v="3"/>
    <n v="1"/>
    <n v="147"/>
    <x v="1"/>
  </r>
  <r>
    <n v="35228252"/>
    <s v="LARGE PERFECT 1 bedroom Clean and Chic w/ JACUZZI"/>
    <n v="98442821"/>
    <s v="Darlene &amp; Richard"/>
    <x v="2"/>
    <x v="11"/>
    <x v="1"/>
    <n v="205"/>
    <n v="1"/>
    <n v="1"/>
    <d v="2019-06-02T00:00:00"/>
    <n v="1"/>
    <n v="1"/>
    <n v="349"/>
    <x v="1"/>
  </r>
  <r>
    <n v="11433561"/>
    <s v="Fresh East Village 4K Pre-War Remix w Full Bar!"/>
    <n v="3395433"/>
    <s v="Nick"/>
    <x v="2"/>
    <x v="11"/>
    <x v="1"/>
    <n v="175"/>
    <n v="3"/>
    <n v="6"/>
    <d v="2019-06-02T00:00:00"/>
    <n v="2"/>
    <n v="1"/>
    <n v="0"/>
    <x v="2"/>
  </r>
  <r>
    <n v="25610763"/>
    <s v="Large cozy bedroom close to Times Square 43D4"/>
    <n v="190921808"/>
    <s v="John"/>
    <x v="2"/>
    <x v="34"/>
    <x v="0"/>
    <n v="62"/>
    <n v="7"/>
    <n v="3"/>
    <d v="2019-06-02T00:00:00"/>
    <n v="1"/>
    <n v="47"/>
    <n v="324"/>
    <x v="0"/>
  </r>
  <r>
    <n v="2867115"/>
    <s v="Room for Rent -  Close to City &amp; Clean"/>
    <n v="14655604"/>
    <s v="Caitlin"/>
    <x v="1"/>
    <x v="85"/>
    <x v="0"/>
    <n v="60"/>
    <n v="2"/>
    <n v="55"/>
    <d v="2019-06-02T00:00:00"/>
    <n v="3"/>
    <n v="1"/>
    <n v="118"/>
    <x v="0"/>
  </r>
  <r>
    <n v="28491645"/>
    <s v="Private room woodside close to all transportations"/>
    <n v="114249746"/>
    <s v="Jeff"/>
    <x v="1"/>
    <x v="87"/>
    <x v="0"/>
    <n v="45"/>
    <n v="1"/>
    <n v="53"/>
    <d v="2019-06-02T00:00:00"/>
    <n v="5"/>
    <n v="1"/>
    <n v="45"/>
    <x v="0"/>
  </r>
  <r>
    <n v="16971247"/>
    <s v="Charming, Light drenched Upper East Side studio"/>
    <n v="5744776"/>
    <s v="Jensine"/>
    <x v="2"/>
    <x v="27"/>
    <x v="1"/>
    <n v="153"/>
    <n v="2"/>
    <n v="4"/>
    <d v="2019-06-02T00:00:00"/>
    <n v="0"/>
    <n v="1"/>
    <n v="3"/>
    <x v="2"/>
  </r>
  <r>
    <n v="27078210"/>
    <s v="Awesome Room in my Cool APT"/>
    <n v="203750889"/>
    <s v="Matt"/>
    <x v="0"/>
    <x v="3"/>
    <x v="0"/>
    <n v="62"/>
    <n v="2"/>
    <n v="18"/>
    <d v="2019-06-02T00:00:00"/>
    <n v="2"/>
    <n v="3"/>
    <n v="356"/>
    <x v="0"/>
  </r>
  <r>
    <n v="19440004"/>
    <s v="Private Bedroom on  Upper East Side"/>
    <n v="4830234"/>
    <s v="Chef Menezes"/>
    <x v="2"/>
    <x v="27"/>
    <x v="0"/>
    <n v="100"/>
    <n v="1"/>
    <n v="51"/>
    <d v="2019-06-02T00:00:00"/>
    <n v="2"/>
    <n v="1"/>
    <n v="172"/>
    <x v="0"/>
  </r>
  <r>
    <n v="4155099"/>
    <s v="Large Group Friendly Rental"/>
    <n v="11948817"/>
    <s v="Leslie"/>
    <x v="0"/>
    <x v="104"/>
    <x v="1"/>
    <n v="225"/>
    <n v="2"/>
    <n v="11"/>
    <d v="2019-06-02T00:00:00"/>
    <n v="0"/>
    <n v="2"/>
    <n v="305"/>
    <x v="1"/>
  </r>
  <r>
    <n v="8914649"/>
    <s v="2 Rooms! Steps from the L train!"/>
    <n v="5109475"/>
    <s v="Liam"/>
    <x v="0"/>
    <x v="0"/>
    <x v="0"/>
    <n v="95"/>
    <n v="2"/>
    <n v="20"/>
    <d v="2019-06-02T00:00:00"/>
    <n v="0"/>
    <n v="2"/>
    <n v="191"/>
    <x v="0"/>
  </r>
  <r>
    <n v="31378549"/>
    <s v="Sonder | 180 Water | Chic Studio + Rooftop"/>
    <n v="219517861"/>
    <s v="Sonder (NYC)"/>
    <x v="2"/>
    <x v="40"/>
    <x v="1"/>
    <n v="197"/>
    <n v="29"/>
    <n v="2"/>
    <d v="2019-06-02T00:00:00"/>
    <n v="1"/>
    <n v="327"/>
    <n v="334"/>
    <x v="2"/>
  </r>
  <r>
    <n v="33827823"/>
    <s v="The Sweet Spot 2- Private Apt with a court yard"/>
    <n v="49523787"/>
    <s v="Joe"/>
    <x v="2"/>
    <x v="10"/>
    <x v="0"/>
    <n v="55"/>
    <n v="2"/>
    <n v="4"/>
    <d v="2019-06-02T00:00:00"/>
    <n v="2"/>
    <n v="2"/>
    <n v="76"/>
    <x v="0"/>
  </r>
  <r>
    <n v="13299818"/>
    <s v="Spacious &amp; bright 1 BDR in Gramercy"/>
    <n v="17265086"/>
    <s v="Katie"/>
    <x v="2"/>
    <x v="36"/>
    <x v="1"/>
    <n v="150"/>
    <n v="2"/>
    <n v="18"/>
    <d v="2019-06-02T00:00:00"/>
    <n v="1"/>
    <n v="1"/>
    <n v="0"/>
    <x v="2"/>
  </r>
  <r>
    <n v="12972783"/>
    <s v="Private Room for Pair in the Cozy Apartament"/>
    <n v="68139551"/>
    <s v="Kamil"/>
    <x v="1"/>
    <x v="37"/>
    <x v="0"/>
    <n v="58"/>
    <n v="1"/>
    <n v="37"/>
    <d v="2019-06-02T00:00:00"/>
    <n v="1"/>
    <n v="3"/>
    <n v="364"/>
    <x v="0"/>
  </r>
  <r>
    <n v="13300645"/>
    <s v="NYCT02-2 LES Newly renovated Rm, NYU, Soho, AC"/>
    <n v="39890192"/>
    <s v="Laura"/>
    <x v="2"/>
    <x v="94"/>
    <x v="0"/>
    <n v="83"/>
    <n v="15"/>
    <n v="26"/>
    <d v="2019-06-02T00:00:00"/>
    <n v="1"/>
    <n v="12"/>
    <n v="125"/>
    <x v="0"/>
  </r>
  <r>
    <n v="24474325"/>
    <s v="25 min to midtown  Manhattan with 7 train."/>
    <n v="66808561"/>
    <s v="Serdar"/>
    <x v="1"/>
    <x v="87"/>
    <x v="0"/>
    <n v="60"/>
    <n v="2"/>
    <n v="6"/>
    <d v="2019-06-02T00:00:00"/>
    <n v="0"/>
    <n v="1"/>
    <n v="0"/>
    <x v="0"/>
  </r>
  <r>
    <n v="28936557"/>
    <s v="Designer Apartment in Harlem"/>
    <n v="37957096"/>
    <s v="Gòn"/>
    <x v="2"/>
    <x v="10"/>
    <x v="1"/>
    <n v="80"/>
    <n v="10"/>
    <n v="17"/>
    <d v="2019-06-02T00:00:00"/>
    <n v="2"/>
    <n v="1"/>
    <n v="95"/>
    <x v="0"/>
  </r>
  <r>
    <n v="29081288"/>
    <s v="Great home stay,Manhattan Barclay Center 25minutes"/>
    <n v="94214493"/>
    <s v="Dadrine"/>
    <x v="0"/>
    <x v="71"/>
    <x v="0"/>
    <n v="90"/>
    <n v="7"/>
    <n v="1"/>
    <d v="2019-06-02T00:00:00"/>
    <n v="1"/>
    <n v="9"/>
    <n v="365"/>
    <x v="0"/>
  </r>
  <r>
    <n v="4866867"/>
    <s v="Brooklyn.  Room,  private bath &amp; private entrance"/>
    <n v="1113080"/>
    <s v="Audrey"/>
    <x v="0"/>
    <x v="47"/>
    <x v="0"/>
    <n v="70"/>
    <n v="22"/>
    <n v="16"/>
    <d v="2019-06-02T00:00:00"/>
    <n v="0"/>
    <n v="3"/>
    <n v="173"/>
    <x v="0"/>
  </r>
  <r>
    <n v="17843998"/>
    <s v="Large &amp; Sunny, a Lovely 2-Bed Apt in East Village"/>
    <n v="23089531"/>
    <s v="Caitlin"/>
    <x v="2"/>
    <x v="11"/>
    <x v="1"/>
    <n v="250"/>
    <n v="2"/>
    <n v="8"/>
    <d v="2019-06-02T00:00:00"/>
    <n v="0"/>
    <n v="3"/>
    <n v="264"/>
    <x v="1"/>
  </r>
  <r>
    <n v="34314231"/>
    <s v="Perfect West Village apt - best location in NYC!"/>
    <n v="70155821"/>
    <s v="Matt"/>
    <x v="2"/>
    <x v="16"/>
    <x v="1"/>
    <n v="350"/>
    <n v="3"/>
    <n v="1"/>
    <d v="2019-06-02T00:00:00"/>
    <n v="1"/>
    <n v="1"/>
    <n v="12"/>
    <x v="3"/>
  </r>
  <r>
    <n v="17482187"/>
    <s v="Minimalist Room with a Spectacular view"/>
    <n v="7275333"/>
    <s v="Maria"/>
    <x v="2"/>
    <x v="36"/>
    <x v="0"/>
    <n v="133"/>
    <n v="2"/>
    <n v="37"/>
    <d v="2019-06-02T00:00:00"/>
    <n v="1"/>
    <n v="1"/>
    <n v="33"/>
    <x v="2"/>
  </r>
  <r>
    <n v="33820675"/>
    <s v="*Private room with new bedroom set and mattress"/>
    <n v="10149317"/>
    <s v="Lana"/>
    <x v="1"/>
    <x v="67"/>
    <x v="0"/>
    <n v="50"/>
    <n v="2"/>
    <n v="5"/>
    <d v="2019-06-02T00:00:00"/>
    <n v="2"/>
    <n v="5"/>
    <n v="319"/>
    <x v="0"/>
  </r>
  <r>
    <n v="21922639"/>
    <s v="Luxury Studio Apt in Williamsburg, 24 hr Doorman"/>
    <n v="9238069"/>
    <s v="Jamiel"/>
    <x v="0"/>
    <x v="4"/>
    <x v="1"/>
    <n v="150"/>
    <n v="2"/>
    <n v="15"/>
    <d v="2019-06-02T00:00:00"/>
    <n v="1"/>
    <n v="1"/>
    <n v="1"/>
    <x v="2"/>
  </r>
  <r>
    <n v="6224336"/>
    <s v="5 min from midtown, but peaceful."/>
    <n v="32279718"/>
    <s v="Mike"/>
    <x v="1"/>
    <x v="5"/>
    <x v="1"/>
    <n v="153"/>
    <n v="4"/>
    <n v="77"/>
    <d v="2019-06-02T00:00:00"/>
    <n v="2"/>
    <n v="1"/>
    <n v="252"/>
    <x v="2"/>
  </r>
  <r>
    <n v="34234242"/>
    <s v="Empire state building neighbor"/>
    <n v="44803585"/>
    <s v="Chrissy"/>
    <x v="2"/>
    <x v="8"/>
    <x v="1"/>
    <n v="300"/>
    <n v="1"/>
    <n v="4"/>
    <d v="2019-06-02T00:00:00"/>
    <n v="2"/>
    <n v="1"/>
    <n v="235"/>
    <x v="1"/>
  </r>
  <r>
    <n v="34907584"/>
    <s v="Nice 1 Bedroom in Washington Heights"/>
    <n v="232410"/>
    <s v="Lynne"/>
    <x v="2"/>
    <x v="6"/>
    <x v="1"/>
    <n v="125"/>
    <n v="2"/>
    <n v="2"/>
    <d v="2019-06-02T00:00:00"/>
    <n v="1"/>
    <n v="1"/>
    <n v="321"/>
    <x v="2"/>
  </r>
  <r>
    <n v="31713303"/>
    <s v="Beautiful and Spacious West Village Apartment"/>
    <n v="223075114"/>
    <s v="Reggie"/>
    <x v="2"/>
    <x v="16"/>
    <x v="1"/>
    <n v="215"/>
    <n v="2"/>
    <n v="2"/>
    <d v="2019-06-02T00:00:00"/>
    <n v="1"/>
    <n v="1"/>
    <n v="5"/>
    <x v="1"/>
  </r>
  <r>
    <n v="24757612"/>
    <s v="Full apartment in Harlem"/>
    <n v="110062861"/>
    <s v="Anwar"/>
    <x v="2"/>
    <x v="10"/>
    <x v="1"/>
    <n v="122"/>
    <n v="4"/>
    <n v="17"/>
    <d v="2019-06-02T00:00:00"/>
    <n v="1"/>
    <n v="2"/>
    <n v="245"/>
    <x v="2"/>
  </r>
  <r>
    <n v="18935508"/>
    <s v="Entire space !!! Yours alone! New building"/>
    <n v="43252773"/>
    <s v="Karim"/>
    <x v="2"/>
    <x v="10"/>
    <x v="1"/>
    <n v="199"/>
    <n v="2"/>
    <n v="5"/>
    <d v="2019-06-02T00:00:00"/>
    <n v="0"/>
    <n v="2"/>
    <n v="61"/>
    <x v="2"/>
  </r>
  <r>
    <n v="27237578"/>
    <s v="*NO GUEST SERVICE FEE* Beekman Tower One Bedroom Suite with Kitchen"/>
    <n v="205031545"/>
    <s v="Red Awning"/>
    <x v="2"/>
    <x v="8"/>
    <x v="1"/>
    <n v="737"/>
    <n v="3"/>
    <n v="8"/>
    <d v="2019-06-02T00:00:00"/>
    <n v="1"/>
    <n v="49"/>
    <n v="188"/>
    <x v="4"/>
  </r>
  <r>
    <n v="30740551"/>
    <s v="Dollar"/>
    <n v="131705586"/>
    <s v="Freddy"/>
    <x v="0"/>
    <x v="41"/>
    <x v="0"/>
    <n v="77"/>
    <n v="1"/>
    <n v="7"/>
    <d v="2019-06-02T00:00:00"/>
    <n v="2"/>
    <n v="2"/>
    <n v="364"/>
    <x v="0"/>
  </r>
  <r>
    <n v="10022956"/>
    <s v="Huge room in 4 BR on Riverside"/>
    <n v="50539477"/>
    <s v="Brian"/>
    <x v="2"/>
    <x v="10"/>
    <x v="0"/>
    <n v="50"/>
    <n v="30"/>
    <n v="77"/>
    <d v="2019-06-02T00:00:00"/>
    <n v="3"/>
    <n v="2"/>
    <n v="190"/>
    <x v="0"/>
  </r>
  <r>
    <n v="34184826"/>
    <s v="Private big room in upper east side"/>
    <n v="45317760"/>
    <s v="Mohammed"/>
    <x v="2"/>
    <x v="27"/>
    <x v="0"/>
    <n v="60"/>
    <n v="14"/>
    <n v="3"/>
    <d v="2019-06-02T00:00:00"/>
    <n v="2"/>
    <n v="3"/>
    <n v="29"/>
    <x v="0"/>
  </r>
  <r>
    <n v="276482"/>
    <s v="Comfortable Manhattanville."/>
    <n v="305972"/>
    <s v="Allan"/>
    <x v="2"/>
    <x v="10"/>
    <x v="0"/>
    <n v="85"/>
    <n v="6"/>
    <n v="130"/>
    <d v="2019-06-02T00:00:00"/>
    <n v="1"/>
    <n v="2"/>
    <n v="97"/>
    <x v="0"/>
  </r>
  <r>
    <n v="33791537"/>
    <s v="Beautiful Veteran owned townhome"/>
    <n v="93763302"/>
    <s v="Demacoy"/>
    <x v="1"/>
    <x v="133"/>
    <x v="1"/>
    <n v="137"/>
    <n v="1"/>
    <n v="4"/>
    <d v="2019-06-02T00:00:00"/>
    <n v="2"/>
    <n v="1"/>
    <n v="273"/>
    <x v="2"/>
  </r>
  <r>
    <n v="26734103"/>
    <s v="Best spot in town: Bunk in Brooklyn"/>
    <n v="201015598"/>
    <s v="Anchor"/>
    <x v="0"/>
    <x v="3"/>
    <x v="2"/>
    <n v="33"/>
    <n v="1"/>
    <n v="33"/>
    <d v="2019-06-02T00:00:00"/>
    <n v="3"/>
    <n v="17"/>
    <n v="85"/>
    <x v="0"/>
  </r>
  <r>
    <n v="4227141"/>
    <s v="Cozy Bedroom"/>
    <n v="21938126"/>
    <s v="Reenie"/>
    <x v="0"/>
    <x v="3"/>
    <x v="0"/>
    <n v="35"/>
    <n v="2"/>
    <n v="11"/>
    <d v="2019-06-02T00:00:00"/>
    <n v="1"/>
    <n v="2"/>
    <n v="11"/>
    <x v="0"/>
  </r>
  <r>
    <n v="29016146"/>
    <s v="Ex-Large 2 Bedroom Apartment Harlem Delight!"/>
    <n v="218680572"/>
    <s v="Curtiss"/>
    <x v="2"/>
    <x v="10"/>
    <x v="1"/>
    <n v="250"/>
    <n v="28"/>
    <n v="7"/>
    <d v="2019-06-02T00:00:00"/>
    <n v="1"/>
    <n v="1"/>
    <n v="183"/>
    <x v="1"/>
  </r>
  <r>
    <n v="6145637"/>
    <s v="SPACE IN APT IN PERFECT LOCATION"/>
    <n v="9532490"/>
    <s v="Alexandra"/>
    <x v="2"/>
    <x v="11"/>
    <x v="2"/>
    <n v="77"/>
    <n v="2"/>
    <n v="57"/>
    <d v="2019-06-02T00:00:00"/>
    <n v="1"/>
    <n v="3"/>
    <n v="311"/>
    <x v="0"/>
  </r>
  <r>
    <n v="13821190"/>
    <s v="Private room in Astoria, NY"/>
    <n v="81430151"/>
    <s v="Liliana"/>
    <x v="1"/>
    <x v="1"/>
    <x v="0"/>
    <n v="55"/>
    <n v="2"/>
    <n v="41"/>
    <d v="2019-06-02T00:00:00"/>
    <n v="1"/>
    <n v="1"/>
    <n v="278"/>
    <x v="0"/>
  </r>
  <r>
    <n v="34396019"/>
    <s v="Cozy and bright bedroom next to the train station"/>
    <n v="259483928"/>
    <s v="Lizbeth"/>
    <x v="1"/>
    <x v="28"/>
    <x v="0"/>
    <n v="49"/>
    <n v="1"/>
    <n v="1"/>
    <d v="2019-06-02T00:00:00"/>
    <n v="1"/>
    <n v="1"/>
    <n v="70"/>
    <x v="0"/>
  </r>
  <r>
    <n v="21782158"/>
    <s v="Beautiful Sunny Private Room #3 in Brooklyn"/>
    <n v="108618132"/>
    <s v="Elizabeth"/>
    <x v="0"/>
    <x v="101"/>
    <x v="0"/>
    <n v="70"/>
    <n v="2"/>
    <n v="24"/>
    <d v="2019-06-02T00:00:00"/>
    <n v="1"/>
    <n v="4"/>
    <n v="315"/>
    <x v="0"/>
  </r>
  <r>
    <n v="35238264"/>
    <s v="Gorgeous Two Bedroom Apartment Columbias Campus"/>
    <n v="59268420"/>
    <s v="Tomer"/>
    <x v="2"/>
    <x v="46"/>
    <x v="0"/>
    <n v="100"/>
    <n v="1"/>
    <n v="1"/>
    <d v="2019-06-02T00:00:00"/>
    <n v="1"/>
    <n v="1"/>
    <n v="365"/>
    <x v="0"/>
  </r>
  <r>
    <n v="30710462"/>
    <s v="Pop Fashion Studio"/>
    <n v="6451056"/>
    <s v="Liz"/>
    <x v="0"/>
    <x v="0"/>
    <x v="1"/>
    <n v="93"/>
    <n v="3"/>
    <n v="5"/>
    <d v="2019-06-02T00:00:00"/>
    <n v="1"/>
    <n v="1"/>
    <n v="0"/>
    <x v="0"/>
  </r>
  <r>
    <n v="12251481"/>
    <s v="Large Room in Apt w/ Library, Priv Entrance"/>
    <n v="17624300"/>
    <s v="Stephen"/>
    <x v="0"/>
    <x v="26"/>
    <x v="0"/>
    <n v="44"/>
    <n v="1"/>
    <n v="8"/>
    <d v="2019-06-02T00:00:00"/>
    <n v="0"/>
    <n v="1"/>
    <n v="357"/>
    <x v="0"/>
  </r>
  <r>
    <n v="16346527"/>
    <s v="a budget comfy room"/>
    <n v="4013000"/>
    <s v="Mei"/>
    <x v="1"/>
    <x v="24"/>
    <x v="0"/>
    <n v="30"/>
    <n v="15"/>
    <n v="22"/>
    <d v="2019-06-02T00:00:00"/>
    <n v="1"/>
    <n v="2"/>
    <n v="145"/>
    <x v="0"/>
  </r>
  <r>
    <n v="7508560"/>
    <s v="Beautiful and Convenient"/>
    <n v="39335488"/>
    <s v="Mirlande"/>
    <x v="2"/>
    <x v="33"/>
    <x v="0"/>
    <n v="75"/>
    <n v="3"/>
    <n v="134"/>
    <d v="2019-06-02T00:00:00"/>
    <n v="3"/>
    <n v="1"/>
    <n v="90"/>
    <x v="0"/>
  </r>
  <r>
    <n v="18666975"/>
    <s v="PRIVATE, QUIET, Clean NY APT. 3mins to JFK Airport"/>
    <n v="125557444"/>
    <s v="Ada"/>
    <x v="1"/>
    <x v="52"/>
    <x v="1"/>
    <n v="80"/>
    <n v="1"/>
    <n v="22"/>
    <d v="2019-06-02T00:00:00"/>
    <n v="1"/>
    <n v="2"/>
    <n v="305"/>
    <x v="0"/>
  </r>
  <r>
    <n v="9366256"/>
    <s v="Serene Private Room w/ River View!"/>
    <n v="10549294"/>
    <s v="Mona"/>
    <x v="2"/>
    <x v="27"/>
    <x v="0"/>
    <n v="55"/>
    <n v="4"/>
    <n v="14"/>
    <d v="2019-06-02T00:00:00"/>
    <n v="0"/>
    <n v="1"/>
    <n v="8"/>
    <x v="0"/>
  </r>
  <r>
    <n v="18073738"/>
    <s v="Huge Room in Bushwick with private bathroom"/>
    <n v="512101"/>
    <s v="Martha Cristina"/>
    <x v="0"/>
    <x v="0"/>
    <x v="0"/>
    <n v="88"/>
    <n v="3"/>
    <n v="11"/>
    <d v="2019-06-02T00:00:00"/>
    <n v="1"/>
    <n v="1"/>
    <n v="0"/>
    <x v="0"/>
  </r>
  <r>
    <n v="9029289"/>
    <s v="Stylish Boutique Apt Close to Central Park"/>
    <n v="46473604"/>
    <s v="Paul"/>
    <x v="2"/>
    <x v="38"/>
    <x v="1"/>
    <n v="88"/>
    <n v="29"/>
    <n v="71"/>
    <d v="2019-06-02T00:00:00"/>
    <n v="2"/>
    <n v="1"/>
    <n v="95"/>
    <x v="0"/>
  </r>
  <r>
    <n v="33334269"/>
    <s v="SPACIOUS ROOMS FOR RENT"/>
    <n v="13480762"/>
    <s v="Shana"/>
    <x v="0"/>
    <x v="26"/>
    <x v="0"/>
    <n v="40"/>
    <n v="1"/>
    <n v="14"/>
    <d v="2019-06-02T00:00:00"/>
    <n v="5"/>
    <n v="2"/>
    <n v="26"/>
    <x v="0"/>
  </r>
  <r>
    <n v="24945323"/>
    <s v="Cozy 1 Bedroom on Upper West Side"/>
    <n v="164724867"/>
    <s v="Kevin"/>
    <x v="2"/>
    <x v="38"/>
    <x v="1"/>
    <n v="175"/>
    <n v="2"/>
    <n v="8"/>
    <d v="2019-06-02T00:00:00"/>
    <n v="1"/>
    <n v="1"/>
    <n v="1"/>
    <x v="2"/>
  </r>
  <r>
    <n v="9976986"/>
    <s v="Charming Getaway in West Village"/>
    <n v="15523549"/>
    <s v="Tanny"/>
    <x v="2"/>
    <x v="16"/>
    <x v="1"/>
    <n v="139"/>
    <n v="2"/>
    <n v="11"/>
    <d v="2019-06-02T00:00:00"/>
    <n v="0"/>
    <n v="1"/>
    <n v="49"/>
    <x v="2"/>
  </r>
  <r>
    <n v="22792711"/>
    <s v="Bright and Beautiful Artists’ Haven"/>
    <n v="28913914"/>
    <s v="Maresa"/>
    <x v="1"/>
    <x v="23"/>
    <x v="0"/>
    <n v="90"/>
    <n v="1"/>
    <n v="4"/>
    <d v="2019-06-02T00:00:00"/>
    <n v="2"/>
    <n v="1"/>
    <n v="1"/>
    <x v="0"/>
  </r>
  <r>
    <n v="5040951"/>
    <s v="Charming 1BR near Union Square"/>
    <n v="26024433"/>
    <s v="Sal"/>
    <x v="2"/>
    <x v="58"/>
    <x v="1"/>
    <n v="125"/>
    <n v="3"/>
    <n v="21"/>
    <d v="2019-06-02T00:00:00"/>
    <n v="0"/>
    <n v="1"/>
    <n v="7"/>
    <x v="2"/>
  </r>
  <r>
    <n v="26052294"/>
    <s v="Lovely, spacious room in the best neighborhood"/>
    <n v="17672941"/>
    <s v="Daniel"/>
    <x v="2"/>
    <x v="21"/>
    <x v="0"/>
    <n v="100"/>
    <n v="3"/>
    <n v="6"/>
    <d v="2019-06-02T00:00:00"/>
    <n v="0"/>
    <n v="1"/>
    <n v="9"/>
    <x v="0"/>
  </r>
  <r>
    <n v="23106013"/>
    <s v="NEW Luxury 1BR Oasis - Most Desirable NYC Location"/>
    <n v="9318816"/>
    <s v="Brittany"/>
    <x v="2"/>
    <x v="123"/>
    <x v="1"/>
    <n v="295"/>
    <n v="2"/>
    <n v="15"/>
    <d v="2019-06-02T00:00:00"/>
    <n v="1"/>
    <n v="1"/>
    <n v="51"/>
    <x v="1"/>
  </r>
  <r>
    <n v="3916312"/>
    <s v="Cozy Artist Space"/>
    <n v="20286123"/>
    <s v="Kenneth"/>
    <x v="2"/>
    <x v="10"/>
    <x v="1"/>
    <n v="145"/>
    <n v="1"/>
    <n v="23"/>
    <d v="2019-06-02T00:00:00"/>
    <n v="0"/>
    <n v="1"/>
    <n v="219"/>
    <x v="2"/>
  </r>
  <r>
    <n v="8609130"/>
    <s v="Great Nolita Apartment!"/>
    <n v="2520559"/>
    <s v="Victoria"/>
    <x v="2"/>
    <x v="72"/>
    <x v="1"/>
    <n v="150"/>
    <n v="2"/>
    <n v="89"/>
    <d v="2019-06-02T00:00:00"/>
    <n v="2"/>
    <n v="1"/>
    <n v="55"/>
    <x v="2"/>
  </r>
  <r>
    <n v="29775262"/>
    <s v="Private Room in Beautiful Brooklyn Apt!"/>
    <n v="41389252"/>
    <s v="Evan"/>
    <x v="0"/>
    <x v="3"/>
    <x v="0"/>
    <n v="60"/>
    <n v="3"/>
    <n v="7"/>
    <d v="2019-06-02T00:00:00"/>
    <n v="2"/>
    <n v="1"/>
    <n v="58"/>
    <x v="0"/>
  </r>
  <r>
    <n v="35166718"/>
    <s v="PRIME NOMAD: MASSIVE ROOM IN BOHEMIAN ART LOFT"/>
    <n v="220574429"/>
    <s v="Juliana"/>
    <x v="2"/>
    <x v="15"/>
    <x v="0"/>
    <n v="120"/>
    <n v="21"/>
    <n v="2"/>
    <d v="2019-06-02T00:00:00"/>
    <n v="2"/>
    <n v="3"/>
    <n v="332"/>
    <x v="2"/>
  </r>
  <r>
    <n v="33431289"/>
    <s v="Rochester's Place Comfy Cozy Crown Heights NYC"/>
    <n v="251859047"/>
    <s v="Errol"/>
    <x v="0"/>
    <x v="2"/>
    <x v="0"/>
    <n v="85"/>
    <n v="1"/>
    <n v="9"/>
    <d v="2019-06-02T00:00:00"/>
    <n v="3"/>
    <n v="3"/>
    <n v="125"/>
    <x v="0"/>
  </r>
  <r>
    <n v="1056256"/>
    <s v="Beautiful eco triplex w/green roof. Free yoga/spa."/>
    <n v="462379"/>
    <s v="Loretta"/>
    <x v="0"/>
    <x v="43"/>
    <x v="1"/>
    <n v="1395"/>
    <n v="1"/>
    <n v="55"/>
    <d v="2019-06-02T00:00:00"/>
    <n v="1"/>
    <n v="2"/>
    <n v="362"/>
    <x v="39"/>
  </r>
  <r>
    <n v="2668311"/>
    <s v="Quaint Studio Apt. $1300 monthly for one person"/>
    <n v="197156"/>
    <s v="Sofia"/>
    <x v="0"/>
    <x v="70"/>
    <x v="1"/>
    <n v="53"/>
    <n v="20"/>
    <n v="16"/>
    <d v="2019-06-02T00:00:00"/>
    <n v="0"/>
    <n v="1"/>
    <n v="220"/>
    <x v="0"/>
  </r>
  <r>
    <n v="34911913"/>
    <s v="River View Studio!"/>
    <n v="263122683"/>
    <s v="Andrea"/>
    <x v="0"/>
    <x v="26"/>
    <x v="1"/>
    <n v="150"/>
    <n v="3"/>
    <n v="1"/>
    <d v="2019-06-02T00:00:00"/>
    <n v="1"/>
    <n v="1"/>
    <n v="74"/>
    <x v="2"/>
  </r>
  <r>
    <n v="4182568"/>
    <s v="WilliamsburgBrooklynPrivateBedroom"/>
    <n v="3267848"/>
    <s v="June"/>
    <x v="0"/>
    <x v="26"/>
    <x v="0"/>
    <n v="150"/>
    <n v="1"/>
    <n v="12"/>
    <d v="2019-06-02T00:00:00"/>
    <n v="0"/>
    <n v="1"/>
    <n v="180"/>
    <x v="2"/>
  </r>
  <r>
    <n v="19227222"/>
    <s v="BRIGHT MASSIVE ROOM. 20 MINUTES TO MIDTOWN"/>
    <n v="133657043"/>
    <s v="Diana"/>
    <x v="2"/>
    <x v="10"/>
    <x v="0"/>
    <n v="77"/>
    <n v="1"/>
    <n v="1"/>
    <d v="2019-06-02T00:00:00"/>
    <n v="1"/>
    <n v="1"/>
    <n v="0"/>
    <x v="0"/>
  </r>
  <r>
    <n v="5590387"/>
    <s v="Village One Bedroom"/>
    <n v="20573060"/>
    <s v="Jenna"/>
    <x v="2"/>
    <x v="11"/>
    <x v="0"/>
    <n v="125"/>
    <n v="2"/>
    <n v="16"/>
    <d v="2019-06-02T00:00:00"/>
    <n v="0"/>
    <n v="1"/>
    <n v="18"/>
    <x v="2"/>
  </r>
  <r>
    <n v="34086213"/>
    <s v="Spacious, Bright BK Two-Bed with Vintage Flare"/>
    <n v="257171785"/>
    <s v="Matt"/>
    <x v="0"/>
    <x v="26"/>
    <x v="1"/>
    <n v="295"/>
    <n v="2"/>
    <n v="1"/>
    <d v="2019-06-02T00:00:00"/>
    <n v="1"/>
    <n v="1"/>
    <n v="0"/>
    <x v="1"/>
  </r>
  <r>
    <n v="34749431"/>
    <s v="Brooklyn Art Cove"/>
    <n v="60434059"/>
    <s v="Samantha"/>
    <x v="0"/>
    <x v="0"/>
    <x v="0"/>
    <n v="80"/>
    <n v="1"/>
    <n v="1"/>
    <d v="2019-06-02T00:00:00"/>
    <n v="1"/>
    <n v="2"/>
    <n v="314"/>
    <x v="0"/>
  </r>
  <r>
    <n v="9127163"/>
    <s v="Quiet retreat- exclusive. Access NYC attractions."/>
    <n v="47546771"/>
    <s v="June"/>
    <x v="1"/>
    <x v="142"/>
    <x v="0"/>
    <n v="79"/>
    <n v="3"/>
    <n v="4"/>
    <d v="2019-06-02T00:00:00"/>
    <n v="0"/>
    <n v="1"/>
    <n v="180"/>
    <x v="0"/>
  </r>
  <r>
    <n v="33557100"/>
    <s v="Great Room with WC"/>
    <n v="76849762"/>
    <s v="German"/>
    <x v="0"/>
    <x v="26"/>
    <x v="0"/>
    <n v="60"/>
    <n v="3"/>
    <n v="1"/>
    <d v="2019-06-02T00:00:00"/>
    <n v="1"/>
    <n v="1"/>
    <n v="0"/>
    <x v="0"/>
  </r>
  <r>
    <n v="21366806"/>
    <s v="Comfortable air bed near bronx zoo and sbh"/>
    <n v="154238443"/>
    <s v="Mrs"/>
    <x v="3"/>
    <x v="144"/>
    <x v="0"/>
    <n v="29"/>
    <n v="4"/>
    <n v="5"/>
    <d v="2019-06-01T00:00:00"/>
    <n v="0"/>
    <n v="2"/>
    <n v="360"/>
    <x v="0"/>
  </r>
  <r>
    <n v="548133"/>
    <s v="Chic One-Bedroom Apt"/>
    <n v="2694451"/>
    <s v="Shontae"/>
    <x v="0"/>
    <x v="17"/>
    <x v="1"/>
    <n v="135"/>
    <n v="3"/>
    <n v="28"/>
    <d v="2019-06-01T00:00:00"/>
    <n v="0"/>
    <n v="1"/>
    <n v="211"/>
    <x v="2"/>
  </r>
  <r>
    <n v="115535"/>
    <s v="Sun-Drenched Hamilton Hts Jewel   "/>
    <n v="567187"/>
    <s v="Jane"/>
    <x v="2"/>
    <x v="10"/>
    <x v="0"/>
    <n v="65"/>
    <n v="14"/>
    <n v="35"/>
    <d v="2019-06-01T00:00:00"/>
    <n v="0"/>
    <n v="1"/>
    <n v="283"/>
    <x v="0"/>
  </r>
  <r>
    <n v="2659448"/>
    <s v="Bedstuy Apartment for Rent"/>
    <n v="13611255"/>
    <s v="Lamee"/>
    <x v="0"/>
    <x v="3"/>
    <x v="1"/>
    <n v="90"/>
    <n v="30"/>
    <n v="62"/>
    <d v="2019-06-01T00:00:00"/>
    <n v="1"/>
    <n v="3"/>
    <n v="280"/>
    <x v="0"/>
  </r>
  <r>
    <n v="26362867"/>
    <s v="Large Bedroom w/ PRIVATE BATHROOM"/>
    <n v="18197365"/>
    <s v="Jake"/>
    <x v="0"/>
    <x v="26"/>
    <x v="0"/>
    <n v="70"/>
    <n v="3"/>
    <n v="11"/>
    <d v="2019-06-01T00:00:00"/>
    <n v="1"/>
    <n v="1"/>
    <n v="9"/>
    <x v="0"/>
  </r>
  <r>
    <n v="34934744"/>
    <s v="Beautiful studio in Elmhurst Apt close to train!"/>
    <n v="170624318"/>
    <s v="Ernesto Arauz &amp; Flory Lopez"/>
    <x v="1"/>
    <x v="56"/>
    <x v="0"/>
    <n v="75"/>
    <n v="1"/>
    <n v="1"/>
    <d v="2019-06-01T00:00:00"/>
    <n v="1"/>
    <n v="1"/>
    <n v="359"/>
    <x v="0"/>
  </r>
  <r>
    <n v="26361594"/>
    <s v="Central Harlem, New York City"/>
    <n v="8686752"/>
    <s v="Lamar"/>
    <x v="2"/>
    <x v="10"/>
    <x v="1"/>
    <n v="100"/>
    <n v="2"/>
    <n v="18"/>
    <d v="2019-06-01T00:00:00"/>
    <n v="1"/>
    <n v="1"/>
    <n v="0"/>
    <x v="0"/>
  </r>
  <r>
    <n v="1445250"/>
    <s v="1Bedroom, Seconds from L train"/>
    <n v="5109475"/>
    <s v="Liam"/>
    <x v="0"/>
    <x v="0"/>
    <x v="0"/>
    <n v="60"/>
    <n v="2"/>
    <n v="64"/>
    <d v="2019-06-01T00:00:00"/>
    <n v="1"/>
    <n v="2"/>
    <n v="87"/>
    <x v="0"/>
  </r>
  <r>
    <n v="33571687"/>
    <s v="Sunny And Spacious Apartment In Chelsea"/>
    <n v="151048265"/>
    <s v="Minnie"/>
    <x v="2"/>
    <x v="15"/>
    <x v="1"/>
    <n v="170"/>
    <n v="3"/>
    <n v="2"/>
    <d v="2019-06-01T00:00:00"/>
    <n v="1"/>
    <n v="1"/>
    <n v="39"/>
    <x v="2"/>
  </r>
  <r>
    <n v="27873228"/>
    <s v="Spacious Private Room near Train and Prospect Park"/>
    <n v="40830538"/>
    <s v="Aaron"/>
    <x v="0"/>
    <x v="39"/>
    <x v="0"/>
    <n v="40"/>
    <n v="31"/>
    <n v="3"/>
    <d v="2019-06-01T00:00:00"/>
    <n v="0"/>
    <n v="2"/>
    <n v="84"/>
    <x v="0"/>
  </r>
  <r>
    <n v="2292366"/>
    <s v="cozy upper east side 1 br abode"/>
    <n v="440396"/>
    <s v="Mary"/>
    <x v="2"/>
    <x v="27"/>
    <x v="1"/>
    <n v="75"/>
    <n v="2"/>
    <n v="14"/>
    <d v="2019-06-01T00:00:00"/>
    <n v="0"/>
    <n v="1"/>
    <n v="0"/>
    <x v="0"/>
  </r>
  <r>
    <n v="22987331"/>
    <s v="Cozy and convenient spot!"/>
    <n v="39591103"/>
    <s v="Michaela"/>
    <x v="1"/>
    <x v="1"/>
    <x v="0"/>
    <n v="100"/>
    <n v="1"/>
    <n v="13"/>
    <d v="2019-06-01T00:00:00"/>
    <n v="1"/>
    <n v="1"/>
    <n v="172"/>
    <x v="0"/>
  </r>
  <r>
    <n v="29923760"/>
    <s v="Lovely BRIGHT apt in Ft. Hamilton Brooklyn"/>
    <n v="186701037"/>
    <s v="Gabriela"/>
    <x v="0"/>
    <x v="190"/>
    <x v="2"/>
    <n v="39"/>
    <n v="5"/>
    <n v="1"/>
    <d v="2019-06-01T00:00:00"/>
    <n v="1"/>
    <n v="2"/>
    <n v="89"/>
    <x v="0"/>
  </r>
  <r>
    <n v="30886242"/>
    <s v="Spacious and Bright bedroom (females only!)"/>
    <n v="43960739"/>
    <s v="Eliana"/>
    <x v="2"/>
    <x v="6"/>
    <x v="0"/>
    <n v="52"/>
    <n v="1"/>
    <n v="1"/>
    <d v="2019-06-01T00:00:00"/>
    <n v="1"/>
    <n v="2"/>
    <n v="0"/>
    <x v="0"/>
  </r>
  <r>
    <n v="28777968"/>
    <s v="PRIVATE BEDROOM and BATHROOM crown heights Aprtmnt"/>
    <n v="47180541"/>
    <s v="Natassha"/>
    <x v="0"/>
    <x v="2"/>
    <x v="0"/>
    <n v="80"/>
    <n v="1"/>
    <n v="25"/>
    <d v="2019-06-01T00:00:00"/>
    <n v="3"/>
    <n v="1"/>
    <n v="11"/>
    <x v="0"/>
  </r>
  <r>
    <n v="32834423"/>
    <s v="Comfy room in large, dog-friendly apt w/ balcony"/>
    <n v="4094038"/>
    <s v="Alex"/>
    <x v="0"/>
    <x v="26"/>
    <x v="0"/>
    <n v="65"/>
    <n v="2"/>
    <n v="13"/>
    <d v="2019-06-01T00:00:00"/>
    <n v="3"/>
    <n v="4"/>
    <n v="25"/>
    <x v="0"/>
  </r>
  <r>
    <n v="14350781"/>
    <s v="West Village/SoHo - Small but Mighty Room!"/>
    <n v="7977178"/>
    <s v="Abby"/>
    <x v="2"/>
    <x v="72"/>
    <x v="0"/>
    <n v="80"/>
    <n v="2"/>
    <n v="8"/>
    <d v="2019-06-01T00:00:00"/>
    <n v="0"/>
    <n v="3"/>
    <n v="275"/>
    <x v="0"/>
  </r>
  <r>
    <n v="1148144"/>
    <s v="Private Room (Long room) in Manhattan NYC"/>
    <n v="2559004"/>
    <s v="Sergio"/>
    <x v="2"/>
    <x v="33"/>
    <x v="0"/>
    <n v="47"/>
    <n v="1"/>
    <n v="6"/>
    <d v="2019-06-01T00:00:00"/>
    <n v="0"/>
    <n v="5"/>
    <n v="353"/>
    <x v="0"/>
  </r>
  <r>
    <n v="19122672"/>
    <s v="VERY CLOSE MANHATTAN ( S )"/>
    <n v="47015275"/>
    <s v="Kathy"/>
    <x v="1"/>
    <x v="56"/>
    <x v="0"/>
    <n v="70"/>
    <n v="1"/>
    <n v="31"/>
    <d v="2019-06-01T00:00:00"/>
    <n v="1"/>
    <n v="2"/>
    <n v="89"/>
    <x v="0"/>
  </r>
  <r>
    <n v="29681004"/>
    <s v="Cozy Studio in West Village"/>
    <n v="15197115"/>
    <s v="Stephanie"/>
    <x v="2"/>
    <x v="16"/>
    <x v="1"/>
    <n v="500"/>
    <n v="2"/>
    <n v="3"/>
    <d v="2019-06-01T00:00:00"/>
    <n v="2"/>
    <n v="1"/>
    <n v="5"/>
    <x v="5"/>
  </r>
  <r>
    <n v="5834668"/>
    <s v="Phenomenal 1br Loft in Brooklyn"/>
    <n v="7503643"/>
    <s v="Vida"/>
    <x v="0"/>
    <x v="4"/>
    <x v="1"/>
    <n v="149"/>
    <n v="30"/>
    <n v="7"/>
    <d v="2019-06-01T00:00:00"/>
    <n v="0"/>
    <n v="52"/>
    <n v="335"/>
    <x v="2"/>
  </r>
  <r>
    <n v="30527403"/>
    <s v="Luxury 2BD 1Bath Condo in Harlem."/>
    <n v="12802075"/>
    <s v="Farhad"/>
    <x v="2"/>
    <x v="10"/>
    <x v="1"/>
    <n v="300"/>
    <n v="4"/>
    <n v="4"/>
    <d v="2019-06-01T00:00:00"/>
    <n v="1"/>
    <n v="1"/>
    <n v="0"/>
    <x v="1"/>
  </r>
  <r>
    <n v="2845257"/>
    <s v="Stunning 2BR Penthouse w/City View"/>
    <n v="7503643"/>
    <s v="Vida"/>
    <x v="0"/>
    <x v="4"/>
    <x v="1"/>
    <n v="199"/>
    <n v="30"/>
    <n v="5"/>
    <d v="2019-06-01T00:00:00"/>
    <n v="0"/>
    <n v="52"/>
    <n v="311"/>
    <x v="2"/>
  </r>
  <r>
    <n v="35035847"/>
    <s v="TimeSquare High-level modern apartment 1BDR!"/>
    <n v="42174219"/>
    <s v="Zack"/>
    <x v="2"/>
    <x v="66"/>
    <x v="0"/>
    <n v="180"/>
    <n v="2"/>
    <n v="1"/>
    <d v="2019-06-01T00:00:00"/>
    <n v="1"/>
    <n v="1"/>
    <n v="31"/>
    <x v="2"/>
  </r>
  <r>
    <n v="12851015"/>
    <s v="Midtown East XL 1 BR"/>
    <n v="61391963"/>
    <s v="Corporate Housing"/>
    <x v="2"/>
    <x v="8"/>
    <x v="1"/>
    <n v="133"/>
    <n v="30"/>
    <n v="3"/>
    <d v="2019-06-01T00:00:00"/>
    <n v="0"/>
    <n v="91"/>
    <n v="342"/>
    <x v="2"/>
  </r>
  <r>
    <n v="5806817"/>
    <s v="Sleeping in NYC, like home (1)."/>
    <n v="29817997"/>
    <s v="Alberto"/>
    <x v="1"/>
    <x v="78"/>
    <x v="0"/>
    <n v="65"/>
    <n v="1"/>
    <n v="120"/>
    <d v="2019-06-01T00:00:00"/>
    <n v="2"/>
    <n v="2"/>
    <n v="355"/>
    <x v="0"/>
  </r>
  <r>
    <n v="21139175"/>
    <s v="Yinka's Guest house"/>
    <n v="152493041"/>
    <s v="Clover"/>
    <x v="0"/>
    <x v="71"/>
    <x v="1"/>
    <n v="180"/>
    <n v="3"/>
    <n v="14"/>
    <d v="2019-06-01T00:00:00"/>
    <n v="1"/>
    <n v="1"/>
    <n v="175"/>
    <x v="2"/>
  </r>
  <r>
    <n v="19121995"/>
    <s v="Pat's crib"/>
    <n v="133426665"/>
    <s v="Patrick"/>
    <x v="0"/>
    <x v="14"/>
    <x v="0"/>
    <n v="89"/>
    <n v="1"/>
    <n v="68"/>
    <d v="2019-06-01T00:00:00"/>
    <n v="3"/>
    <n v="1"/>
    <n v="333"/>
    <x v="0"/>
  </r>
  <r>
    <n v="14149046"/>
    <s v="Faith"/>
    <n v="38294216"/>
    <s v="Rachel"/>
    <x v="1"/>
    <x v="52"/>
    <x v="0"/>
    <n v="60"/>
    <n v="7"/>
    <n v="5"/>
    <d v="2019-06-01T00:00:00"/>
    <n v="0"/>
    <n v="4"/>
    <n v="160"/>
    <x v="0"/>
  </r>
  <r>
    <n v="21913782"/>
    <s v="2 bedroom apt (5ppl), 1 minute from Times Square!"/>
    <n v="133972085"/>
    <s v="Yumi, Chizu"/>
    <x v="2"/>
    <x v="8"/>
    <x v="1"/>
    <n v="350"/>
    <n v="3"/>
    <n v="14"/>
    <d v="2019-06-01T00:00:00"/>
    <n v="1"/>
    <n v="3"/>
    <n v="89"/>
    <x v="3"/>
  </r>
  <r>
    <n v="22265765"/>
    <s v="2Br~Prime Upper east~Central park~10 Min"/>
    <n v="162280872"/>
    <s v="Izi"/>
    <x v="2"/>
    <x v="27"/>
    <x v="1"/>
    <n v="150"/>
    <n v="30"/>
    <n v="5"/>
    <d v="2019-06-01T00:00:00"/>
    <n v="0"/>
    <n v="13"/>
    <n v="140"/>
    <x v="2"/>
  </r>
  <r>
    <n v="13058423"/>
    <s v="Charming 1 br - most perfect block!"/>
    <n v="26535250"/>
    <s v="Sheila"/>
    <x v="0"/>
    <x v="93"/>
    <x v="1"/>
    <n v="50"/>
    <n v="1"/>
    <n v="74"/>
    <d v="2019-06-01T00:00:00"/>
    <n v="2"/>
    <n v="3"/>
    <n v="236"/>
    <x v="0"/>
  </r>
  <r>
    <n v="3493833"/>
    <s v="Huge Artist Loft with BBQ deck -  WILLIAMSBURG"/>
    <n v="17592620"/>
    <s v="Paul"/>
    <x v="0"/>
    <x v="26"/>
    <x v="1"/>
    <n v="318"/>
    <n v="5"/>
    <n v="19"/>
    <d v="2019-06-01T00:00:00"/>
    <n v="0"/>
    <n v="1"/>
    <n v="268"/>
    <x v="3"/>
  </r>
  <r>
    <n v="12053637"/>
    <s v="Forte Green Townhouse Room Rental"/>
    <n v="8456000"/>
    <s v="Brian"/>
    <x v="0"/>
    <x v="17"/>
    <x v="0"/>
    <n v="175"/>
    <n v="1"/>
    <n v="17"/>
    <d v="2019-06-01T00:00:00"/>
    <n v="2"/>
    <n v="2"/>
    <n v="179"/>
    <x v="2"/>
  </r>
  <r>
    <n v="25788995"/>
    <s v="Country Touches Private Bedroom In Upper West Side"/>
    <n v="43809903"/>
    <s v="Eddie"/>
    <x v="2"/>
    <x v="38"/>
    <x v="0"/>
    <n v="90"/>
    <n v="1"/>
    <n v="51"/>
    <d v="2019-06-01T00:00:00"/>
    <n v="4"/>
    <n v="4"/>
    <n v="39"/>
    <x v="0"/>
  </r>
  <r>
    <n v="34517384"/>
    <s v="Penthouse room in Williamsburg with ensuite toilet"/>
    <n v="21306"/>
    <s v="Lucy"/>
    <x v="0"/>
    <x v="26"/>
    <x v="0"/>
    <n v="73"/>
    <n v="21"/>
    <n v="2"/>
    <d v="2019-06-01T00:00:00"/>
    <n v="1"/>
    <n v="1"/>
    <n v="36"/>
    <x v="0"/>
  </r>
  <r>
    <n v="34285510"/>
    <s v="Perfect 1 Bedroom in Nolita"/>
    <n v="23831365"/>
    <s v="Danielle"/>
    <x v="2"/>
    <x v="123"/>
    <x v="1"/>
    <n v="250"/>
    <n v="10"/>
    <n v="1"/>
    <d v="2019-06-01T00:00:00"/>
    <n v="1"/>
    <n v="1"/>
    <n v="18"/>
    <x v="1"/>
  </r>
  <r>
    <n v="23247442"/>
    <s v="Contemporary Home Away from Home, Entire house"/>
    <n v="499896"/>
    <s v="Leon"/>
    <x v="4"/>
    <x v="158"/>
    <x v="1"/>
    <n v="245"/>
    <n v="2"/>
    <n v="37"/>
    <d v="2019-06-01T00:00:00"/>
    <n v="2"/>
    <n v="1"/>
    <n v="216"/>
    <x v="1"/>
  </r>
  <r>
    <n v="30514000"/>
    <s v="Cozy, quite, clean place to feel like home"/>
    <n v="160778490"/>
    <s v="Batka"/>
    <x v="2"/>
    <x v="53"/>
    <x v="0"/>
    <n v="40"/>
    <n v="2"/>
    <n v="3"/>
    <d v="2019-06-01T00:00:00"/>
    <n v="0"/>
    <n v="1"/>
    <n v="19"/>
    <x v="0"/>
  </r>
  <r>
    <n v="553565"/>
    <s v="Feels like home with park view"/>
    <n v="567226"/>
    <s v="Yah"/>
    <x v="2"/>
    <x v="53"/>
    <x v="1"/>
    <n v="120"/>
    <n v="10"/>
    <n v="25"/>
    <d v="2019-06-01T00:00:00"/>
    <n v="0"/>
    <n v="1"/>
    <n v="129"/>
    <x v="2"/>
  </r>
  <r>
    <n v="32750384"/>
    <s v="Generous, Light-Filled Room in Brooklyn Townhouse"/>
    <n v="62803"/>
    <s v="Eugenia"/>
    <x v="0"/>
    <x v="119"/>
    <x v="0"/>
    <n v="44"/>
    <n v="9"/>
    <n v="4"/>
    <d v="2019-06-01T00:00:00"/>
    <n v="1"/>
    <n v="2"/>
    <n v="12"/>
    <x v="0"/>
  </r>
  <r>
    <n v="32963138"/>
    <s v="Incredible 1 Bedroom in the Heart of Greenpoint!"/>
    <n v="187487947"/>
    <s v="Diego"/>
    <x v="0"/>
    <x v="4"/>
    <x v="1"/>
    <n v="70"/>
    <n v="1"/>
    <n v="15"/>
    <d v="2019-06-01T00:00:00"/>
    <n v="4"/>
    <n v="6"/>
    <n v="0"/>
    <x v="0"/>
  </r>
  <r>
    <n v="28308278"/>
    <s v="Ultra Luxury TriBeCa LOFT!"/>
    <n v="213774428"/>
    <s v="Valerie"/>
    <x v="2"/>
    <x v="60"/>
    <x v="1"/>
    <n v="590"/>
    <n v="2"/>
    <n v="42"/>
    <d v="2019-06-01T00:00:00"/>
    <n v="4"/>
    <n v="1"/>
    <n v="42"/>
    <x v="7"/>
  </r>
  <r>
    <n v="33407244"/>
    <s v="Manhattan Luxury Private Bedroom!"/>
    <n v="224317184"/>
    <s v="Luke"/>
    <x v="2"/>
    <x v="53"/>
    <x v="0"/>
    <n v="90"/>
    <n v="3"/>
    <n v="4"/>
    <d v="2019-06-01T00:00:00"/>
    <n v="2"/>
    <n v="8"/>
    <n v="237"/>
    <x v="0"/>
  </r>
  <r>
    <n v="23668743"/>
    <s v="Family Studio near Empire State #56"/>
    <n v="177174475"/>
    <s v="Alberto"/>
    <x v="2"/>
    <x v="8"/>
    <x v="1"/>
    <n v="120"/>
    <n v="1"/>
    <n v="7"/>
    <d v="2019-06-01T00:00:00"/>
    <n v="1"/>
    <n v="17"/>
    <n v="232"/>
    <x v="2"/>
  </r>
  <r>
    <n v="12051116"/>
    <s v="1BD Park views UWS"/>
    <n v="6255163"/>
    <s v="Tracy"/>
    <x v="2"/>
    <x v="38"/>
    <x v="1"/>
    <n v="150"/>
    <n v="2"/>
    <n v="16"/>
    <d v="2019-06-01T00:00:00"/>
    <n v="0"/>
    <n v="1"/>
    <n v="220"/>
    <x v="2"/>
  </r>
  <r>
    <n v="5885201"/>
    <s v="SUNNY ROOM A IN CHARMING AREA :)"/>
    <n v="4291007"/>
    <s v="Graham And Ben"/>
    <x v="0"/>
    <x v="3"/>
    <x v="0"/>
    <n v="95"/>
    <n v="30"/>
    <n v="40"/>
    <d v="2019-06-01T00:00:00"/>
    <n v="1"/>
    <n v="11"/>
    <n v="331"/>
    <x v="0"/>
  </r>
  <r>
    <n v="34685343"/>
    <s v="Clean and comfortable private room"/>
    <n v="16597509"/>
    <s v="Sally"/>
    <x v="0"/>
    <x v="4"/>
    <x v="0"/>
    <n v="55"/>
    <n v="7"/>
    <n v="1"/>
    <d v="2019-06-01T00:00:00"/>
    <n v="1"/>
    <n v="1"/>
    <n v="28"/>
    <x v="0"/>
  </r>
  <r>
    <n v="7902556"/>
    <s v="Room in NYC Financial district apt"/>
    <n v="3041587"/>
    <s v="Richy"/>
    <x v="2"/>
    <x v="40"/>
    <x v="0"/>
    <n v="98"/>
    <n v="14"/>
    <n v="121"/>
    <d v="2019-06-01T00:00:00"/>
    <n v="3"/>
    <n v="1"/>
    <n v="204"/>
    <x v="0"/>
  </r>
  <r>
    <n v="23454631"/>
    <s v="The  CLEANEST apartment in New York City!!"/>
    <n v="174263749"/>
    <s v="Shopper"/>
    <x v="2"/>
    <x v="6"/>
    <x v="0"/>
    <n v="89"/>
    <n v="6"/>
    <n v="5"/>
    <d v="2019-06-01T00:00:00"/>
    <n v="0"/>
    <n v="3"/>
    <n v="90"/>
    <x v="0"/>
  </r>
  <r>
    <n v="18022545"/>
    <s v="MONTHLY PRICE AND GREAT LOCATION - ASTORIA"/>
    <n v="40549648"/>
    <s v="Luiza"/>
    <x v="1"/>
    <x v="1"/>
    <x v="0"/>
    <n v="75"/>
    <n v="22"/>
    <n v="37"/>
    <d v="2019-06-01T00:00:00"/>
    <n v="1"/>
    <n v="2"/>
    <n v="69"/>
    <x v="0"/>
  </r>
  <r>
    <n v="30518222"/>
    <s v="Clean &amp; Lovely Couples Room Near Mall &amp; Manhattan"/>
    <n v="137358866"/>
    <s v="Kazuya"/>
    <x v="1"/>
    <x v="56"/>
    <x v="0"/>
    <n v="51"/>
    <n v="30"/>
    <n v="3"/>
    <d v="2019-06-01T00:00:00"/>
    <n v="1"/>
    <n v="103"/>
    <n v="246"/>
    <x v="0"/>
  </r>
  <r>
    <n v="28507308"/>
    <s v="Luxury Apt with perfect location and views"/>
    <n v="1604815"/>
    <s v="Meng"/>
    <x v="2"/>
    <x v="38"/>
    <x v="1"/>
    <n v="135"/>
    <n v="10"/>
    <n v="13"/>
    <d v="2019-06-01T00:00:00"/>
    <n v="1"/>
    <n v="1"/>
    <n v="7"/>
    <x v="2"/>
  </r>
  <r>
    <n v="34016888"/>
    <s v="3BR Times Square Loft ! Heart of City!"/>
    <n v="255539744"/>
    <s v="Sheryl"/>
    <x v="2"/>
    <x v="34"/>
    <x v="1"/>
    <n v="149"/>
    <n v="31"/>
    <n v="4"/>
    <d v="2019-06-01T00:00:00"/>
    <n v="2"/>
    <n v="1"/>
    <n v="135"/>
    <x v="2"/>
  </r>
  <r>
    <n v="3741945"/>
    <s v="Have your NYC experience with us!"/>
    <n v="18836774"/>
    <s v="Jime"/>
    <x v="2"/>
    <x v="27"/>
    <x v="0"/>
    <n v="71"/>
    <n v="3"/>
    <n v="55"/>
    <d v="2019-06-01T00:00:00"/>
    <n v="1"/>
    <n v="5"/>
    <n v="156"/>
    <x v="0"/>
  </r>
  <r>
    <n v="19069915"/>
    <s v="Extraordinary Apt Best Midtown Location"/>
    <n v="61391963"/>
    <s v="Corporate Housing"/>
    <x v="2"/>
    <x v="8"/>
    <x v="1"/>
    <n v="125"/>
    <n v="30"/>
    <n v="2"/>
    <d v="2019-06-01T00:00:00"/>
    <n v="0"/>
    <n v="91"/>
    <n v="140"/>
    <x v="2"/>
  </r>
  <r>
    <n v="16288338"/>
    <s v="CLEAN, SAFE, PLACE; Bed-Stuy Brooklyn."/>
    <n v="99494083"/>
    <s v="Eunice"/>
    <x v="0"/>
    <x v="3"/>
    <x v="1"/>
    <n v="115"/>
    <n v="5"/>
    <n v="47"/>
    <d v="2019-06-01T00:00:00"/>
    <n v="2"/>
    <n v="2"/>
    <n v="91"/>
    <x v="2"/>
  </r>
  <r>
    <n v="9668"/>
    <s v="front room/double bed"/>
    <n v="32294"/>
    <s v="Ssameer Or Trip"/>
    <x v="2"/>
    <x v="10"/>
    <x v="0"/>
    <n v="50"/>
    <n v="3"/>
    <n v="242"/>
    <d v="2019-06-01T00:00:00"/>
    <n v="2"/>
    <n v="3"/>
    <n v="355"/>
    <x v="0"/>
  </r>
  <r>
    <n v="32694705"/>
    <s v="Sizeable Private Room - Prime NYC Location!"/>
    <n v="242962235"/>
    <s v="Yuval"/>
    <x v="1"/>
    <x v="23"/>
    <x v="0"/>
    <n v="42"/>
    <n v="30"/>
    <n v="1"/>
    <d v="2019-06-01T00:00:00"/>
    <n v="1"/>
    <n v="23"/>
    <n v="37"/>
    <x v="0"/>
  </r>
  <r>
    <n v="33682555"/>
    <s v="Midtown 2 Bed United Nations Loc, Full Kitchen"/>
    <n v="214347105"/>
    <s v="Roman"/>
    <x v="2"/>
    <x v="8"/>
    <x v="1"/>
    <n v="419"/>
    <n v="3"/>
    <n v="1"/>
    <d v="2019-06-01T00:00:00"/>
    <n v="1"/>
    <n v="8"/>
    <n v="343"/>
    <x v="5"/>
  </r>
  <r>
    <n v="27285058"/>
    <s v="Great Private Bedroom in Ridgewood! 3L-3"/>
    <n v="205530337"/>
    <s v="Nina"/>
    <x v="1"/>
    <x v="23"/>
    <x v="0"/>
    <n v="45"/>
    <n v="30"/>
    <n v="1"/>
    <d v="2019-06-01T00:00:00"/>
    <n v="1"/>
    <n v="8"/>
    <n v="331"/>
    <x v="0"/>
  </r>
  <r>
    <n v="17737245"/>
    <s v="Chic &amp; zen room in a very clean Brooklyn apt"/>
    <n v="43045034"/>
    <s v="Thuy"/>
    <x v="0"/>
    <x v="3"/>
    <x v="0"/>
    <n v="70"/>
    <n v="3"/>
    <n v="27"/>
    <d v="2019-06-01T00:00:00"/>
    <n v="2"/>
    <n v="1"/>
    <n v="0"/>
    <x v="0"/>
  </r>
  <r>
    <n v="23629960"/>
    <s v="Bright, spacious loft in the heart of Soho"/>
    <n v="33153151"/>
    <s v="Ellen"/>
    <x v="2"/>
    <x v="21"/>
    <x v="1"/>
    <n v="250"/>
    <n v="2"/>
    <n v="14"/>
    <d v="2019-06-01T00:00:00"/>
    <n v="1"/>
    <n v="1"/>
    <n v="0"/>
    <x v="1"/>
  </r>
  <r>
    <n v="19569481"/>
    <s v="Lux Renovated Williamsburg Duplex w/ Private Yard"/>
    <n v="960013"/>
    <s v="Zhana And Adam"/>
    <x v="0"/>
    <x v="26"/>
    <x v="1"/>
    <n v="250"/>
    <n v="3"/>
    <n v="31"/>
    <d v="2019-06-01T00:00:00"/>
    <n v="1"/>
    <n v="1"/>
    <n v="13"/>
    <x v="1"/>
  </r>
  <r>
    <n v="783964"/>
    <s v="GREAT ROOM Fast 2 TIMES SQ 9min NYC"/>
    <n v="2347382"/>
    <s v="Massi &amp; Ray"/>
    <x v="1"/>
    <x v="5"/>
    <x v="0"/>
    <n v="70"/>
    <n v="1"/>
    <n v="148"/>
    <d v="2019-06-01T00:00:00"/>
    <n v="2"/>
    <n v="2"/>
    <n v="303"/>
    <x v="0"/>
  </r>
  <r>
    <n v="708637"/>
    <s v="Cozy bedroom near Manhattan &amp; airport"/>
    <n v="3644693"/>
    <s v="Eugenia"/>
    <x v="1"/>
    <x v="113"/>
    <x v="0"/>
    <n v="68"/>
    <n v="28"/>
    <n v="55"/>
    <d v="2019-06-01T00:00:00"/>
    <n v="1"/>
    <n v="2"/>
    <n v="89"/>
    <x v="0"/>
  </r>
  <r>
    <n v="30762861"/>
    <s v="Cozy &amp; Nice room w/AC, Queens! good subway access!"/>
    <n v="200239515"/>
    <s v="Shogo"/>
    <x v="1"/>
    <x v="87"/>
    <x v="0"/>
    <n v="35"/>
    <n v="30"/>
    <n v="2"/>
    <d v="2019-06-01T00:00:00"/>
    <n v="1"/>
    <n v="15"/>
    <n v="7"/>
    <x v="0"/>
  </r>
  <r>
    <n v="12867918"/>
    <s v="DESIGNER STUDIO NEAR CENTRAL PARK UPPER EAST SIDE"/>
    <n v="9293730"/>
    <s v="Inna"/>
    <x v="2"/>
    <x v="27"/>
    <x v="1"/>
    <n v="150"/>
    <n v="30"/>
    <n v="12"/>
    <d v="2019-06-01T00:00:00"/>
    <n v="0"/>
    <n v="16"/>
    <n v="325"/>
    <x v="2"/>
  </r>
  <r>
    <n v="31283531"/>
    <s v="Amazing 3 Bedroom Duplex w/ Backyard"/>
    <n v="231824284"/>
    <s v="Andy &amp; Kiera"/>
    <x v="2"/>
    <x v="33"/>
    <x v="1"/>
    <n v="450"/>
    <n v="1"/>
    <n v="9"/>
    <d v="2019-06-01T00:00:00"/>
    <n v="2"/>
    <n v="1"/>
    <n v="312"/>
    <x v="5"/>
  </r>
  <r>
    <n v="30994310"/>
    <s v="Great Deal! Sunny 2 Bedroom in Greenpoint!"/>
    <n v="187487947"/>
    <s v="Diego"/>
    <x v="0"/>
    <x v="4"/>
    <x v="1"/>
    <n v="100"/>
    <n v="1"/>
    <n v="26"/>
    <d v="2019-06-01T00:00:00"/>
    <n v="5"/>
    <n v="6"/>
    <n v="0"/>
    <x v="0"/>
  </r>
  <r>
    <n v="23236828"/>
    <s v="Cozy Room. 2 blocks to Subway"/>
    <n v="172911004"/>
    <s v="Vas"/>
    <x v="3"/>
    <x v="75"/>
    <x v="0"/>
    <n v="47"/>
    <n v="5"/>
    <n v="33"/>
    <d v="2019-06-01T00:00:00"/>
    <n v="2"/>
    <n v="1"/>
    <n v="176"/>
    <x v="0"/>
  </r>
  <r>
    <n v="34947418"/>
    <s v="Quiet room with private bath, gorgeous backyard"/>
    <n v="951909"/>
    <s v="Alex"/>
    <x v="0"/>
    <x v="86"/>
    <x v="0"/>
    <n v="79"/>
    <n v="7"/>
    <n v="1"/>
    <d v="2019-06-01T00:00:00"/>
    <n v="1"/>
    <n v="1"/>
    <n v="22"/>
    <x v="0"/>
  </r>
  <r>
    <n v="6654202"/>
    <s v="Great One bedroom in Midtown East"/>
    <n v="34824417"/>
    <s v="Kate"/>
    <x v="2"/>
    <x v="32"/>
    <x v="1"/>
    <n v="145"/>
    <n v="5"/>
    <n v="18"/>
    <d v="2019-06-01T00:00:00"/>
    <n v="0"/>
    <n v="1"/>
    <n v="179"/>
    <x v="2"/>
  </r>
  <r>
    <n v="26443376"/>
    <s v="Big 1BR in PRIME Bushwick! 2 blocks to L Train!"/>
    <n v="6293227"/>
    <s v="Nish"/>
    <x v="0"/>
    <x v="0"/>
    <x v="1"/>
    <n v="90"/>
    <n v="3"/>
    <n v="9"/>
    <d v="2019-06-01T00:00:00"/>
    <n v="1"/>
    <n v="1"/>
    <n v="0"/>
    <x v="0"/>
  </r>
  <r>
    <n v="19886609"/>
    <s v="The Magnificent"/>
    <n v="137411167"/>
    <s v="Becky"/>
    <x v="3"/>
    <x v="161"/>
    <x v="0"/>
    <n v="45"/>
    <n v="1"/>
    <n v="23"/>
    <d v="2019-06-01T00:00:00"/>
    <n v="1"/>
    <n v="1"/>
    <n v="54"/>
    <x v="0"/>
  </r>
  <r>
    <n v="34673706"/>
    <s v="Wonderful Williamsburg"/>
    <n v="253843480"/>
    <s v="Yus"/>
    <x v="0"/>
    <x v="26"/>
    <x v="0"/>
    <n v="43"/>
    <n v="1"/>
    <n v="2"/>
    <d v="2019-06-01T00:00:00"/>
    <n v="1"/>
    <n v="1"/>
    <n v="249"/>
    <x v="0"/>
  </r>
  <r>
    <n v="4567765"/>
    <s v="★3BR/2BA Amazing East Village Penthouse+Pvt Terr★"/>
    <n v="1277144"/>
    <s v="T."/>
    <x v="2"/>
    <x v="11"/>
    <x v="1"/>
    <n v="299"/>
    <n v="2"/>
    <n v="63"/>
    <d v="2019-06-01T00:00:00"/>
    <n v="1"/>
    <n v="1"/>
    <n v="210"/>
    <x v="1"/>
  </r>
  <r>
    <n v="7038801"/>
    <s v="Private room in the best part of BK"/>
    <n v="36907706"/>
    <s v="Brad"/>
    <x v="0"/>
    <x v="2"/>
    <x v="0"/>
    <n v="58"/>
    <n v="7"/>
    <n v="49"/>
    <d v="2019-06-01T00:00:00"/>
    <n v="1"/>
    <n v="1"/>
    <n v="81"/>
    <x v="0"/>
  </r>
  <r>
    <n v="32081249"/>
    <s v="Sense the spirit of New York"/>
    <n v="240594389"/>
    <s v="Olga"/>
    <x v="1"/>
    <x v="28"/>
    <x v="1"/>
    <n v="135"/>
    <n v="3"/>
    <n v="7"/>
    <d v="2019-06-01T00:00:00"/>
    <n v="2"/>
    <n v="1"/>
    <n v="120"/>
    <x v="2"/>
  </r>
  <r>
    <n v="786053"/>
    <s v="Sunny Rm #2, Air Conditioner, Park,Express Q train"/>
    <n v="2478675"/>
    <s v="Gina"/>
    <x v="0"/>
    <x v="39"/>
    <x v="0"/>
    <n v="45"/>
    <n v="1"/>
    <n v="168"/>
    <d v="2019-06-01T00:00:00"/>
    <n v="2"/>
    <n v="5"/>
    <n v="359"/>
    <x v="0"/>
  </r>
  <r>
    <n v="19295652"/>
    <s v="Backpacker’s Studio( Spring Deal!!)"/>
    <n v="13547493"/>
    <s v="Chuck"/>
    <x v="2"/>
    <x v="27"/>
    <x v="1"/>
    <n v="120"/>
    <n v="3"/>
    <n v="38"/>
    <d v="2019-06-01T00:00:00"/>
    <n v="3"/>
    <n v="2"/>
    <n v="5"/>
    <x v="2"/>
  </r>
  <r>
    <n v="6004052"/>
    <s v="Beautiful Apartment with Garden Access"/>
    <n v="27175572"/>
    <s v="Susanne"/>
    <x v="0"/>
    <x v="22"/>
    <x v="1"/>
    <n v="160"/>
    <n v="2"/>
    <n v="105"/>
    <d v="2019-06-01T00:00:00"/>
    <n v="2"/>
    <n v="1"/>
    <n v="18"/>
    <x v="2"/>
  </r>
  <r>
    <n v="1079675"/>
    <s v="Clean, Complete and Cool"/>
    <n v="5938496"/>
    <s v="Michael"/>
    <x v="2"/>
    <x v="19"/>
    <x v="1"/>
    <n v="149"/>
    <n v="5"/>
    <n v="26"/>
    <d v="2019-06-01T00:00:00"/>
    <n v="0"/>
    <n v="1"/>
    <n v="0"/>
    <x v="2"/>
  </r>
  <r>
    <n v="13004741"/>
    <s v="Bedroom in Clean, Uptown Apartment"/>
    <n v="1921498"/>
    <s v="Pedro Pablo"/>
    <x v="2"/>
    <x v="6"/>
    <x v="0"/>
    <n v="49"/>
    <n v="90"/>
    <n v="17"/>
    <d v="2019-06-01T00:00:00"/>
    <n v="0"/>
    <n v="3"/>
    <n v="142"/>
    <x v="0"/>
  </r>
  <r>
    <n v="20497487"/>
    <s v="Cozy Entire Apartment near Time Square."/>
    <n v="74937144"/>
    <s v="Pong"/>
    <x v="2"/>
    <x v="34"/>
    <x v="1"/>
    <n v="226"/>
    <n v="2"/>
    <n v="73"/>
    <d v="2019-06-01T00:00:00"/>
    <n v="3"/>
    <n v="1"/>
    <n v="56"/>
    <x v="1"/>
  </r>
  <r>
    <n v="31042032"/>
    <s v="Columbia Univ Queen-bed in a Cozy Suite 5B"/>
    <n v="10415675"/>
    <s v="Yao &amp; Rain"/>
    <x v="2"/>
    <x v="10"/>
    <x v="0"/>
    <n v="55"/>
    <n v="5"/>
    <n v="7"/>
    <d v="2019-06-01T00:00:00"/>
    <n v="1"/>
    <n v="7"/>
    <n v="154"/>
    <x v="0"/>
  </r>
  <r>
    <n v="161366"/>
    <s v="Sunny 15min to Manhattan LADY only"/>
    <n v="733894"/>
    <s v="Lucy"/>
    <x v="1"/>
    <x v="85"/>
    <x v="0"/>
    <n v="42"/>
    <n v="40"/>
    <n v="41"/>
    <d v="2019-06-01T00:00:00"/>
    <n v="0"/>
    <n v="3"/>
    <n v="246"/>
    <x v="0"/>
  </r>
  <r>
    <n v="19311031"/>
    <s v="Sunny Chic Crown Heights One Bedroom"/>
    <n v="9453989"/>
    <s v="Nneya"/>
    <x v="0"/>
    <x v="2"/>
    <x v="1"/>
    <n v="90"/>
    <n v="13"/>
    <n v="12"/>
    <d v="2019-06-01T00:00:00"/>
    <n v="1"/>
    <n v="1"/>
    <n v="74"/>
    <x v="0"/>
  </r>
  <r>
    <n v="27098774"/>
    <s v="Private Room"/>
    <n v="62533391"/>
    <s v="Yvonne"/>
    <x v="0"/>
    <x v="61"/>
    <x v="0"/>
    <n v="60"/>
    <n v="1"/>
    <n v="4"/>
    <d v="2019-06-01T00:00:00"/>
    <n v="1"/>
    <n v="7"/>
    <n v="152"/>
    <x v="0"/>
  </r>
  <r>
    <n v="31509696"/>
    <s v="Quaint Furnished Studio in Doorman Building!"/>
    <n v="234650220"/>
    <s v="Pacita"/>
    <x v="0"/>
    <x v="12"/>
    <x v="1"/>
    <n v="79"/>
    <n v="3"/>
    <n v="1"/>
    <d v="2019-06-01T00:00:00"/>
    <n v="1"/>
    <n v="1"/>
    <n v="94"/>
    <x v="0"/>
  </r>
  <r>
    <n v="28344775"/>
    <s v="23 steps to subway!"/>
    <n v="131392140"/>
    <s v="Vik"/>
    <x v="1"/>
    <x v="5"/>
    <x v="1"/>
    <n v="134"/>
    <n v="2"/>
    <n v="8"/>
    <d v="2019-06-01T00:00:00"/>
    <n v="1"/>
    <n v="5"/>
    <n v="144"/>
    <x v="2"/>
  </r>
  <r>
    <n v="22321708"/>
    <s v="Quiet and Spacious Bedroom by the Astoria Park"/>
    <n v="20780421"/>
    <s v="Manca"/>
    <x v="1"/>
    <x v="35"/>
    <x v="0"/>
    <n v="49"/>
    <n v="7"/>
    <n v="10"/>
    <d v="2019-06-01T00:00:00"/>
    <n v="1"/>
    <n v="1"/>
    <n v="0"/>
    <x v="0"/>
  </r>
  <r>
    <n v="34653238"/>
    <s v="Bedroom with a Backyard"/>
    <n v="4027507"/>
    <s v="Bubby"/>
    <x v="0"/>
    <x v="17"/>
    <x v="0"/>
    <n v="70"/>
    <n v="3"/>
    <n v="1"/>
    <d v="2019-06-01T00:00:00"/>
    <n v="1"/>
    <n v="1"/>
    <n v="4"/>
    <x v="0"/>
  </r>
  <r>
    <n v="13769545"/>
    <s v="Comfy bed in Cozy Home - GRAND ARMY PLAZA"/>
    <n v="80777352"/>
    <s v="Mary"/>
    <x v="0"/>
    <x v="22"/>
    <x v="0"/>
    <n v="48"/>
    <n v="2"/>
    <n v="131"/>
    <d v="2019-06-01T00:00:00"/>
    <n v="4"/>
    <n v="1"/>
    <n v="333"/>
    <x v="0"/>
  </r>
  <r>
    <n v="1100421"/>
    <s v="Cobble Hill, sunny large 1BR apt"/>
    <n v="1545977"/>
    <s v="Lelia"/>
    <x v="0"/>
    <x v="118"/>
    <x v="1"/>
    <n v="195"/>
    <n v="30"/>
    <n v="38"/>
    <d v="2019-06-01T00:00:00"/>
    <n v="1"/>
    <n v="1"/>
    <n v="345"/>
    <x v="2"/>
  </r>
  <r>
    <n v="4040900"/>
    <s v="Couch in times square"/>
    <n v="3789165"/>
    <s v="Lisa"/>
    <x v="2"/>
    <x v="66"/>
    <x v="2"/>
    <n v="59"/>
    <n v="2"/>
    <n v="58"/>
    <d v="2019-06-01T00:00:00"/>
    <n v="1"/>
    <n v="1"/>
    <n v="345"/>
    <x v="0"/>
  </r>
  <r>
    <n v="26489955"/>
    <s v="Private Room-Chinatown/Soho/LittleItaly.HeartofNYC"/>
    <n v="197400421"/>
    <s v="Ben"/>
    <x v="2"/>
    <x v="51"/>
    <x v="0"/>
    <n v="99"/>
    <n v="3"/>
    <n v="30"/>
    <d v="2019-06-01T00:00:00"/>
    <n v="3"/>
    <n v="2"/>
    <n v="147"/>
    <x v="0"/>
  </r>
  <r>
    <n v="341525"/>
    <s v="TIMES SQUARE MASTER BEDROOM!"/>
    <n v="1732559"/>
    <s v="J"/>
    <x v="2"/>
    <x v="34"/>
    <x v="0"/>
    <n v="95"/>
    <n v="6"/>
    <n v="62"/>
    <d v="2019-06-01T00:00:00"/>
    <n v="1"/>
    <n v="2"/>
    <n v="80"/>
    <x v="0"/>
  </r>
  <r>
    <n v="30314761"/>
    <s v="Spacious &amp; cozy room/30 min to Manhattan by train"/>
    <n v="129158371"/>
    <s v="Sofiya"/>
    <x v="0"/>
    <x v="55"/>
    <x v="0"/>
    <n v="54"/>
    <n v="2"/>
    <n v="3"/>
    <d v="2019-06-01T00:00:00"/>
    <n v="0"/>
    <n v="1"/>
    <n v="64"/>
    <x v="0"/>
  </r>
  <r>
    <n v="32977260"/>
    <s v="Location!! 2 Bedrooms in MidCentury Soho Apt"/>
    <n v="19638146"/>
    <s v="Brett"/>
    <x v="2"/>
    <x v="72"/>
    <x v="0"/>
    <n v="230"/>
    <n v="1"/>
    <n v="2"/>
    <d v="2019-06-01T00:00:00"/>
    <n v="1"/>
    <n v="3"/>
    <n v="53"/>
    <x v="1"/>
  </r>
  <r>
    <n v="6052129"/>
    <s v="A Charming &amp; Spacious Flat in NYC"/>
    <n v="7809025"/>
    <s v="Omri"/>
    <x v="2"/>
    <x v="33"/>
    <x v="1"/>
    <n v="149"/>
    <n v="4"/>
    <n v="14"/>
    <d v="2019-06-01T00:00:00"/>
    <n v="0"/>
    <n v="1"/>
    <n v="0"/>
    <x v="2"/>
  </r>
  <r>
    <n v="22160989"/>
    <s v="Harlem Luxury Condo !New! 2 Full Bedrooms Balcony"/>
    <n v="161592215"/>
    <s v="Mukaram"/>
    <x v="2"/>
    <x v="33"/>
    <x v="1"/>
    <n v="200"/>
    <n v="6"/>
    <n v="32"/>
    <d v="2019-06-01T00:00:00"/>
    <n v="2"/>
    <n v="2"/>
    <n v="251"/>
    <x v="2"/>
  </r>
  <r>
    <n v="10545815"/>
    <s v="Whole Apt. in East Williamsburg"/>
    <n v="4148248"/>
    <s v="Guillermo"/>
    <x v="0"/>
    <x v="26"/>
    <x v="1"/>
    <n v="125"/>
    <n v="4"/>
    <n v="138"/>
    <d v="2019-06-01T00:00:00"/>
    <n v="4"/>
    <n v="2"/>
    <n v="37"/>
    <x v="2"/>
  </r>
  <r>
    <n v="29906659"/>
    <s v="Quite spotless private room in Queens"/>
    <n v="224877731"/>
    <s v="Liam"/>
    <x v="1"/>
    <x v="56"/>
    <x v="0"/>
    <n v="63"/>
    <n v="2"/>
    <n v="2"/>
    <d v="2019-06-01T00:00:00"/>
    <n v="1"/>
    <n v="1"/>
    <n v="365"/>
    <x v="0"/>
  </r>
  <r>
    <n v="702440"/>
    <s v="Park Slope Brownstone with Garden"/>
    <n v="3605606"/>
    <s v="Gisela"/>
    <x v="0"/>
    <x v="31"/>
    <x v="1"/>
    <n v="150"/>
    <n v="3"/>
    <n v="76"/>
    <d v="2019-06-01T00:00:00"/>
    <n v="1"/>
    <n v="1"/>
    <n v="266"/>
    <x v="2"/>
  </r>
  <r>
    <n v="16465638"/>
    <s v="Modern Apartment in Bed-Stuy"/>
    <n v="794727"/>
    <s v="Martin"/>
    <x v="0"/>
    <x v="3"/>
    <x v="1"/>
    <n v="60"/>
    <n v="4"/>
    <n v="11"/>
    <d v="2019-06-01T00:00:00"/>
    <n v="0"/>
    <n v="1"/>
    <n v="0"/>
    <x v="0"/>
  </r>
  <r>
    <n v="12272850"/>
    <s v="Stunning 2 BEDROOM Luxury Finishes &amp;  Washer Dryer"/>
    <n v="61391963"/>
    <s v="Corporate Housing"/>
    <x v="2"/>
    <x v="36"/>
    <x v="1"/>
    <n v="159"/>
    <n v="30"/>
    <n v="5"/>
    <d v="2019-06-01T00:00:00"/>
    <n v="0"/>
    <n v="91"/>
    <n v="281"/>
    <x v="2"/>
  </r>
  <r>
    <n v="19314909"/>
    <s v="1.5 Bedrooms in Greenpoint Williamsburg Apt for 5"/>
    <n v="89031106"/>
    <s v="Edyta"/>
    <x v="0"/>
    <x v="4"/>
    <x v="1"/>
    <n v="185"/>
    <n v="30"/>
    <n v="3"/>
    <d v="2019-06-01T00:00:00"/>
    <n v="0"/>
    <n v="4"/>
    <n v="261"/>
    <x v="2"/>
  </r>
  <r>
    <n v="34122992"/>
    <s v="Cozy big room Perfect for 2 adults and an infant"/>
    <n v="123506305"/>
    <s v="Kisha"/>
    <x v="1"/>
    <x v="167"/>
    <x v="0"/>
    <n v="50"/>
    <n v="1"/>
    <n v="5"/>
    <d v="2019-06-01T00:00:00"/>
    <n v="2"/>
    <n v="3"/>
    <n v="364"/>
    <x v="0"/>
  </r>
  <r>
    <n v="28680576"/>
    <s v="Cozy Room With Big Comfortable Bed!"/>
    <n v="216375039"/>
    <s v="Tosin/Rashon"/>
    <x v="2"/>
    <x v="33"/>
    <x v="0"/>
    <n v="95"/>
    <n v="1"/>
    <n v="43"/>
    <d v="2019-06-01T00:00:00"/>
    <n v="4"/>
    <n v="1"/>
    <n v="0"/>
    <x v="0"/>
  </r>
  <r>
    <n v="28671481"/>
    <s v="Best Location x Sparkling Clean x Private Studio"/>
    <n v="26769462"/>
    <s v="Brenda"/>
    <x v="2"/>
    <x v="8"/>
    <x v="1"/>
    <n v="170"/>
    <n v="5"/>
    <n v="28"/>
    <d v="2019-06-01T00:00:00"/>
    <n v="3"/>
    <n v="1"/>
    <n v="0"/>
    <x v="2"/>
  </r>
  <r>
    <n v="11751327"/>
    <s v="Midtown East Elevator 1 Bedroom"/>
    <n v="61391963"/>
    <s v="Corporate Housing"/>
    <x v="2"/>
    <x v="8"/>
    <x v="1"/>
    <n v="125"/>
    <n v="30"/>
    <n v="11"/>
    <d v="2019-06-01T00:00:00"/>
    <n v="0"/>
    <n v="91"/>
    <n v="157"/>
    <x v="2"/>
  </r>
  <r>
    <n v="14103889"/>
    <s v="Luxury New Private Duplex in Trendy Bed-Stuy"/>
    <n v="41158436"/>
    <s v="Alina"/>
    <x v="0"/>
    <x v="3"/>
    <x v="1"/>
    <n v="137"/>
    <n v="2"/>
    <n v="99"/>
    <d v="2019-06-01T00:00:00"/>
    <n v="3"/>
    <n v="1"/>
    <n v="221"/>
    <x v="2"/>
  </r>
  <r>
    <n v="25265984"/>
    <s v="comfy and cozy room near subway station"/>
    <n v="186155189"/>
    <s v="Kyunam"/>
    <x v="2"/>
    <x v="6"/>
    <x v="0"/>
    <n v="50"/>
    <n v="1"/>
    <n v="11"/>
    <d v="2019-06-01T00:00:00"/>
    <n v="1"/>
    <n v="3"/>
    <n v="90"/>
    <x v="0"/>
  </r>
  <r>
    <n v="9731134"/>
    <s v="Peaceful Bohemian Studio"/>
    <n v="29877911"/>
    <s v="Saadia"/>
    <x v="2"/>
    <x v="10"/>
    <x v="1"/>
    <n v="120"/>
    <n v="30"/>
    <n v="33"/>
    <d v="2019-06-01T00:00:00"/>
    <n v="1"/>
    <n v="1"/>
    <n v="247"/>
    <x v="2"/>
  </r>
  <r>
    <n v="27061623"/>
    <s v="Stylish, Minimalist Family Pad in Carroll Gardens"/>
    <n v="203624751"/>
    <s v="Christian"/>
    <x v="0"/>
    <x v="43"/>
    <x v="1"/>
    <n v="180"/>
    <n v="3"/>
    <n v="17"/>
    <d v="2019-06-01T00:00:00"/>
    <n v="1"/>
    <n v="1"/>
    <n v="106"/>
    <x v="2"/>
  </r>
  <r>
    <n v="28908909"/>
    <s v="Perfect Studio, Private Garden, Ideal Location!"/>
    <n v="217909276"/>
    <s v="Julie"/>
    <x v="0"/>
    <x v="41"/>
    <x v="1"/>
    <n v="150"/>
    <n v="8"/>
    <n v="4"/>
    <d v="2019-06-01T00:00:00"/>
    <n v="0"/>
    <n v="1"/>
    <n v="0"/>
    <x v="2"/>
  </r>
  <r>
    <n v="31145329"/>
    <s v="APT-2:Room 1"/>
    <n v="72602373"/>
    <s v="Mo"/>
    <x v="0"/>
    <x v="119"/>
    <x v="0"/>
    <n v="81"/>
    <n v="1"/>
    <n v="4"/>
    <d v="2019-06-01T00:00:00"/>
    <n v="1"/>
    <n v="2"/>
    <n v="36"/>
    <x v="0"/>
  </r>
  <r>
    <n v="30378844"/>
    <s v="Mellow Stuyvesant Bedroom Madison 2L-2"/>
    <n v="226410657"/>
    <s v="Nina"/>
    <x v="0"/>
    <x v="3"/>
    <x v="0"/>
    <n v="42"/>
    <n v="30"/>
    <n v="2"/>
    <d v="2019-06-01T00:00:00"/>
    <n v="1"/>
    <n v="27"/>
    <n v="311"/>
    <x v="0"/>
  </r>
  <r>
    <n v="9261392"/>
    <s v="Modern Lux APT Private Bath 15 min to Times Sq"/>
    <n v="7174662"/>
    <s v="K"/>
    <x v="1"/>
    <x v="85"/>
    <x v="0"/>
    <n v="88"/>
    <n v="2"/>
    <n v="132"/>
    <d v="2019-06-01T00:00:00"/>
    <n v="3"/>
    <n v="1"/>
    <n v="14"/>
    <x v="0"/>
  </r>
  <r>
    <n v="4426780"/>
    <s v="Convenient  Harlem studio"/>
    <n v="22980167"/>
    <s v="Maria"/>
    <x v="2"/>
    <x v="10"/>
    <x v="1"/>
    <n v="90"/>
    <n v="30"/>
    <n v="20"/>
    <d v="2019-06-01T00:00:00"/>
    <n v="0"/>
    <n v="1"/>
    <n v="249"/>
    <x v="0"/>
  </r>
  <r>
    <n v="34142214"/>
    <s v="Cozy home, away from home. 15 mins from downtown."/>
    <n v="196476281"/>
    <s v="Damien"/>
    <x v="3"/>
    <x v="105"/>
    <x v="0"/>
    <n v="45"/>
    <n v="1"/>
    <n v="4"/>
    <d v="2019-06-01T00:00:00"/>
    <n v="2"/>
    <n v="2"/>
    <n v="318"/>
    <x v="0"/>
  </r>
  <r>
    <n v="924658"/>
    <s v="Bright, airy room share in Brooklyn"/>
    <n v="4973668"/>
    <s v="Gloria"/>
    <x v="0"/>
    <x v="3"/>
    <x v="2"/>
    <n v="30"/>
    <n v="5"/>
    <n v="91"/>
    <d v="2019-06-01T00:00:00"/>
    <n v="1"/>
    <n v="3"/>
    <n v="248"/>
    <x v="0"/>
  </r>
  <r>
    <n v="15768540"/>
    <s v="Cozy Bushwick room w/  balcony, Longterm avail.!"/>
    <n v="868197"/>
    <s v="Coco"/>
    <x v="0"/>
    <x v="0"/>
    <x v="0"/>
    <n v="39"/>
    <n v="16"/>
    <n v="38"/>
    <d v="2019-06-01T00:00:00"/>
    <n v="1"/>
    <n v="1"/>
    <n v="192"/>
    <x v="0"/>
  </r>
  <r>
    <n v="21965119"/>
    <s v="Seaux Blu Urban Boho Studio"/>
    <n v="17271293"/>
    <s v="Myah"/>
    <x v="0"/>
    <x v="3"/>
    <x v="1"/>
    <n v="60"/>
    <n v="2"/>
    <n v="38"/>
    <d v="2019-06-01T00:00:00"/>
    <n v="2"/>
    <n v="1"/>
    <n v="0"/>
    <x v="0"/>
  </r>
  <r>
    <n v="61406"/>
    <s v="Great room in great location"/>
    <n v="297176"/>
    <s v="Bethania"/>
    <x v="2"/>
    <x v="10"/>
    <x v="0"/>
    <n v="80"/>
    <n v="14"/>
    <n v="10"/>
    <d v="2019-06-01T00:00:00"/>
    <n v="2"/>
    <n v="2"/>
    <n v="0"/>
    <x v="0"/>
  </r>
  <r>
    <n v="24160395"/>
    <s v="Brooklyn Penthouse With Manhattan Views"/>
    <n v="178145214"/>
    <s v="Steve"/>
    <x v="0"/>
    <x v="26"/>
    <x v="1"/>
    <n v="200"/>
    <n v="2"/>
    <n v="43"/>
    <d v="2019-06-01T00:00:00"/>
    <n v="3"/>
    <n v="1"/>
    <n v="102"/>
    <x v="2"/>
  </r>
  <r>
    <n v="4846449"/>
    <s v="Perfect room/Great Safe Location 20mins to TimesSq"/>
    <n v="6486116"/>
    <s v="Ari"/>
    <x v="2"/>
    <x v="33"/>
    <x v="0"/>
    <n v="81"/>
    <n v="1"/>
    <n v="142"/>
    <d v="2019-06-01T00:00:00"/>
    <n v="3"/>
    <n v="4"/>
    <n v="223"/>
    <x v="0"/>
  </r>
  <r>
    <n v="8368794"/>
    <s v="Modern Lux Furnished 1 Bedroom Apt"/>
    <n v="4167576"/>
    <s v="Sid"/>
    <x v="2"/>
    <x v="15"/>
    <x v="1"/>
    <n v="140"/>
    <n v="1"/>
    <n v="71"/>
    <d v="2019-06-01T00:00:00"/>
    <n v="2"/>
    <n v="1"/>
    <n v="256"/>
    <x v="2"/>
  </r>
  <r>
    <n v="27952152"/>
    <s v="Ladies bedroom Bed 1"/>
    <n v="119669058"/>
    <s v="Melissa"/>
    <x v="0"/>
    <x v="3"/>
    <x v="2"/>
    <n v="36"/>
    <n v="1"/>
    <n v="15"/>
    <d v="2019-06-01T00:00:00"/>
    <n v="1"/>
    <n v="34"/>
    <n v="365"/>
    <x v="0"/>
  </r>
  <r>
    <n v="27919288"/>
    <s v="Bright and cheery room in Harlem"/>
    <n v="12358203"/>
    <s v="Rachel Leigh"/>
    <x v="2"/>
    <x v="10"/>
    <x v="0"/>
    <n v="90"/>
    <n v="1"/>
    <n v="20"/>
    <d v="2019-06-01T00:00:00"/>
    <n v="2"/>
    <n v="2"/>
    <n v="6"/>
    <x v="0"/>
  </r>
  <r>
    <n v="28349233"/>
    <s v="Private room blocks away from HBO's The Deuce set!"/>
    <n v="34607061"/>
    <s v="Elizabeth"/>
    <x v="2"/>
    <x v="6"/>
    <x v="0"/>
    <n v="36"/>
    <n v="28"/>
    <n v="4"/>
    <d v="2019-06-01T00:00:00"/>
    <n v="0"/>
    <n v="1"/>
    <n v="284"/>
    <x v="0"/>
  </r>
  <r>
    <n v="4249342"/>
    <s v="Perfect Private Room in Luxury Bldg w/Gym/Rooftop"/>
    <n v="2495483"/>
    <s v="Andy"/>
    <x v="2"/>
    <x v="40"/>
    <x v="0"/>
    <n v="98"/>
    <n v="7"/>
    <n v="23"/>
    <d v="2019-06-01T00:00:00"/>
    <n v="1"/>
    <n v="1"/>
    <n v="116"/>
    <x v="0"/>
  </r>
  <r>
    <n v="13310836"/>
    <s v="Between Northern Blvd. and Main Street."/>
    <n v="75216989"/>
    <s v="Wenqin"/>
    <x v="1"/>
    <x v="90"/>
    <x v="0"/>
    <n v="35"/>
    <n v="1"/>
    <n v="67"/>
    <d v="2019-06-01T00:00:00"/>
    <n v="2"/>
    <n v="4"/>
    <n v="339"/>
    <x v="0"/>
  </r>
  <r>
    <n v="13572291"/>
    <s v="CLEAN Downtown Studio Crash Pad!"/>
    <n v="48681901"/>
    <s v="Krystina"/>
    <x v="2"/>
    <x v="11"/>
    <x v="1"/>
    <n v="99"/>
    <n v="17"/>
    <n v="11"/>
    <d v="2019-06-01T00:00:00"/>
    <n v="0"/>
    <n v="1"/>
    <n v="0"/>
    <x v="0"/>
  </r>
  <r>
    <n v="29943455"/>
    <s v="Cozy and Nice room in Queens! good subway access!"/>
    <n v="200239515"/>
    <s v="Shogo"/>
    <x v="1"/>
    <x v="87"/>
    <x v="0"/>
    <n v="32"/>
    <n v="28"/>
    <n v="3"/>
    <d v="2019-06-01T00:00:00"/>
    <n v="0"/>
    <n v="15"/>
    <n v="0"/>
    <x v="0"/>
  </r>
  <r>
    <n v="31337900"/>
    <s v="Cozy Clean Private Bedroom Near Central Park"/>
    <n v="59051417"/>
    <s v="Kai"/>
    <x v="2"/>
    <x v="33"/>
    <x v="0"/>
    <n v="101"/>
    <n v="3"/>
    <n v="10"/>
    <d v="2019-06-01T00:00:00"/>
    <n v="2"/>
    <n v="6"/>
    <n v="62"/>
    <x v="2"/>
  </r>
  <r>
    <n v="32109492"/>
    <s v="Amazing Studio at the Time square area/5-3A"/>
    <n v="48146336"/>
    <s v="Irina"/>
    <x v="2"/>
    <x v="34"/>
    <x v="1"/>
    <n v="130"/>
    <n v="30"/>
    <n v="2"/>
    <d v="2019-06-01T00:00:00"/>
    <n v="1"/>
    <n v="20"/>
    <n v="332"/>
    <x v="2"/>
  </r>
  <r>
    <n v="778381"/>
    <s v="Gorgeous Brooklyn Getaway"/>
    <n v="3043126"/>
    <s v="Aziza"/>
    <x v="0"/>
    <x v="3"/>
    <x v="0"/>
    <n v="75"/>
    <n v="1"/>
    <n v="28"/>
    <d v="2019-06-01T00:00:00"/>
    <n v="0"/>
    <n v="1"/>
    <n v="365"/>
    <x v="0"/>
  </r>
  <r>
    <n v="32884159"/>
    <s v="Huge brooklyn duplex"/>
    <n v="238544255"/>
    <s v="Kynara"/>
    <x v="0"/>
    <x v="3"/>
    <x v="0"/>
    <n v="45"/>
    <n v="1"/>
    <n v="5"/>
    <d v="2019-06-01T00:00:00"/>
    <n v="1"/>
    <n v="1"/>
    <n v="37"/>
    <x v="0"/>
  </r>
  <r>
    <n v="31619454"/>
    <s v="Room In West Brooklyn"/>
    <n v="232778333"/>
    <s v="Jaime"/>
    <x v="0"/>
    <x v="101"/>
    <x v="0"/>
    <n v="29"/>
    <n v="15"/>
    <n v="2"/>
    <d v="2019-06-01T00:00:00"/>
    <n v="1"/>
    <n v="2"/>
    <n v="244"/>
    <x v="0"/>
  </r>
  <r>
    <n v="34368927"/>
    <s v="Full floor of our gorgeous Harlem brownstone"/>
    <n v="20906077"/>
    <s v="Jordon"/>
    <x v="2"/>
    <x v="10"/>
    <x v="1"/>
    <n v="165"/>
    <n v="4"/>
    <n v="3"/>
    <d v="2019-06-01T00:00:00"/>
    <n v="2"/>
    <n v="1"/>
    <n v="0"/>
    <x v="2"/>
  </r>
  <r>
    <n v="26149494"/>
    <s v="10 minutes from JFK Airport Rockaway Beach Livin"/>
    <n v="196557649"/>
    <s v="Erica"/>
    <x v="1"/>
    <x v="168"/>
    <x v="1"/>
    <n v="230"/>
    <n v="1"/>
    <n v="3"/>
    <d v="2019-06-01T00:00:00"/>
    <n v="0"/>
    <n v="2"/>
    <n v="310"/>
    <x v="1"/>
  </r>
  <r>
    <n v="29987867"/>
    <s v="Quietly cool uptown 1BD apartment"/>
    <n v="3874544"/>
    <s v="Justine"/>
    <x v="2"/>
    <x v="10"/>
    <x v="1"/>
    <n v="115"/>
    <n v="4"/>
    <n v="8"/>
    <d v="2019-06-01T00:00:00"/>
    <n v="1"/>
    <n v="1"/>
    <n v="0"/>
    <x v="2"/>
  </r>
  <r>
    <n v="5432089"/>
    <s v="Manhattan house for large groups"/>
    <n v="23334165"/>
    <s v="Patricia"/>
    <x v="2"/>
    <x v="10"/>
    <x v="1"/>
    <n v="825"/>
    <n v="5"/>
    <n v="28"/>
    <d v="2019-06-01T00:00:00"/>
    <n v="1"/>
    <n v="3"/>
    <n v="290"/>
    <x v="6"/>
  </r>
  <r>
    <n v="1325911"/>
    <s v="Gramercy apartment "/>
    <n v="7165563"/>
    <s v="Raul"/>
    <x v="2"/>
    <x v="36"/>
    <x v="1"/>
    <n v="145"/>
    <n v="2"/>
    <n v="26"/>
    <d v="2019-06-01T00:00:00"/>
    <n v="0"/>
    <n v="1"/>
    <n v="269"/>
    <x v="2"/>
  </r>
  <r>
    <n v="31906094"/>
    <s v="Fabulous 1 Bedroom in the Heart of Greenpoint!"/>
    <n v="187487947"/>
    <s v="Diego"/>
    <x v="0"/>
    <x v="4"/>
    <x v="1"/>
    <n v="68"/>
    <n v="1"/>
    <n v="20"/>
    <d v="2019-06-01T00:00:00"/>
    <n v="4"/>
    <n v="6"/>
    <n v="0"/>
    <x v="0"/>
  </r>
  <r>
    <n v="33490271"/>
    <s v="Spacious private bedroom in Washington Heights"/>
    <n v="186621582"/>
    <s v="Artem"/>
    <x v="2"/>
    <x v="6"/>
    <x v="0"/>
    <n v="60"/>
    <n v="3"/>
    <n v="5"/>
    <d v="2019-06-01T00:00:00"/>
    <n v="2"/>
    <n v="1"/>
    <n v="20"/>
    <x v="0"/>
  </r>
  <r>
    <n v="3304307"/>
    <s v="Lovely Shiny Private Room in NYC"/>
    <n v="12465884"/>
    <s v="Natasha"/>
    <x v="2"/>
    <x v="33"/>
    <x v="0"/>
    <n v="100"/>
    <n v="3"/>
    <n v="64"/>
    <d v="2019-06-01T00:00:00"/>
    <n v="1"/>
    <n v="1"/>
    <n v="219"/>
    <x v="0"/>
  </r>
  <r>
    <n v="30323677"/>
    <s v="Spacious Studio in the Heart of West Village"/>
    <n v="50014274"/>
    <s v="Luke"/>
    <x v="2"/>
    <x v="16"/>
    <x v="1"/>
    <n v="200"/>
    <n v="2"/>
    <n v="2"/>
    <d v="2019-06-01T00:00:00"/>
    <n v="0"/>
    <n v="1"/>
    <n v="0"/>
    <x v="2"/>
  </r>
  <r>
    <n v="21104699"/>
    <s v="Cozy Blue Room"/>
    <n v="333897"/>
    <s v="Lane"/>
    <x v="1"/>
    <x v="23"/>
    <x v="0"/>
    <n v="50"/>
    <n v="1"/>
    <n v="50"/>
    <d v="2019-06-01T00:00:00"/>
    <n v="2"/>
    <n v="2"/>
    <n v="341"/>
    <x v="0"/>
  </r>
  <r>
    <n v="34793874"/>
    <s v="Upper East Side! Studio Near Museum Mile!"/>
    <n v="256718270"/>
    <s v="Tara"/>
    <x v="2"/>
    <x v="27"/>
    <x v="1"/>
    <n v="109"/>
    <n v="30"/>
    <n v="2"/>
    <d v="2019-06-01T00:00:00"/>
    <n v="1"/>
    <n v="1"/>
    <n v="197"/>
    <x v="2"/>
  </r>
  <r>
    <n v="24731641"/>
    <s v="SEMI STUDIO IN 2bdrm apt PRIVATE Bath"/>
    <n v="1100494"/>
    <s v="Mike&amp;Mavi"/>
    <x v="2"/>
    <x v="10"/>
    <x v="0"/>
    <n v="80"/>
    <n v="5"/>
    <n v="4"/>
    <d v="2019-06-01T00:00:00"/>
    <n v="0"/>
    <n v="3"/>
    <n v="324"/>
    <x v="0"/>
  </r>
  <r>
    <n v="31799369"/>
    <s v="Private West Village Townhouse w/ Hot Tub"/>
    <n v="185049106"/>
    <s v="Natalia"/>
    <x v="2"/>
    <x v="16"/>
    <x v="1"/>
    <n v="700"/>
    <n v="4"/>
    <n v="10"/>
    <d v="2019-06-01T00:00:00"/>
    <n v="3"/>
    <n v="1"/>
    <n v="127"/>
    <x v="8"/>
  </r>
  <r>
    <n v="12984848"/>
    <s v="Private Room in Greenpoint, Brooklyn"/>
    <n v="183504"/>
    <s v="Chris"/>
    <x v="0"/>
    <x v="4"/>
    <x v="0"/>
    <n v="45"/>
    <n v="28"/>
    <n v="9"/>
    <d v="2019-06-01T00:00:00"/>
    <n v="0"/>
    <n v="1"/>
    <n v="332"/>
    <x v="0"/>
  </r>
  <r>
    <n v="18847331"/>
    <s v="Zen Private Rm with roof access in Upper Manhattan"/>
    <n v="7635592"/>
    <s v="Adrienne"/>
    <x v="2"/>
    <x v="6"/>
    <x v="0"/>
    <n v="49"/>
    <n v="7"/>
    <n v="10"/>
    <d v="2019-06-01T00:00:00"/>
    <n v="0"/>
    <n v="1"/>
    <n v="76"/>
    <x v="0"/>
  </r>
  <r>
    <n v="949713"/>
    <s v="Luxury Duplex Loft w. Private Roof &amp; Amazing Views"/>
    <n v="1295416"/>
    <s v="Tal"/>
    <x v="0"/>
    <x v="103"/>
    <x v="1"/>
    <n v="400"/>
    <n v="30"/>
    <n v="30"/>
    <d v="2019-06-01T00:00:00"/>
    <n v="0"/>
    <n v="1"/>
    <n v="67"/>
    <x v="3"/>
  </r>
  <r>
    <n v="4564695"/>
    <s v="Sunny, Quiet Queen Bedroom, Best Block in LES"/>
    <n v="619991"/>
    <s v="David"/>
    <x v="2"/>
    <x v="7"/>
    <x v="0"/>
    <n v="89"/>
    <n v="4"/>
    <n v="91"/>
    <d v="2019-06-01T00:00:00"/>
    <n v="2"/>
    <n v="1"/>
    <n v="16"/>
    <x v="0"/>
  </r>
  <r>
    <n v="26569882"/>
    <s v="Queen Bedroom with Private roof top"/>
    <n v="7943066"/>
    <s v="Tamiris"/>
    <x v="0"/>
    <x v="26"/>
    <x v="0"/>
    <n v="110"/>
    <n v="2"/>
    <n v="4"/>
    <d v="2019-06-01T00:00:00"/>
    <n v="2"/>
    <n v="2"/>
    <n v="66"/>
    <x v="2"/>
  </r>
  <r>
    <n v="34429111"/>
    <s v="Central Manhattan Shared Ladies Apartment"/>
    <n v="247453895"/>
    <s v="Kamila"/>
    <x v="2"/>
    <x v="32"/>
    <x v="2"/>
    <n v="43"/>
    <n v="2"/>
    <n v="2"/>
    <d v="2019-06-01T00:00:00"/>
    <n v="1"/>
    <n v="3"/>
    <n v="358"/>
    <x v="0"/>
  </r>
  <r>
    <n v="34371018"/>
    <s v="1 Bedroom , Beautiful Spacious Brownstone_x000a_ Apt"/>
    <n v="85165113"/>
    <s v="LaTasha"/>
    <x v="0"/>
    <x v="3"/>
    <x v="1"/>
    <n v="100"/>
    <n v="3"/>
    <n v="3"/>
    <d v="2019-06-01T00:00:00"/>
    <n v="2"/>
    <n v="2"/>
    <n v="120"/>
    <x v="0"/>
  </r>
  <r>
    <n v="26249499"/>
    <s v="Large private bedroom near Times sq 23B4"/>
    <n v="190921808"/>
    <s v="John"/>
    <x v="2"/>
    <x v="34"/>
    <x v="0"/>
    <n v="150"/>
    <n v="7"/>
    <n v="12"/>
    <d v="2019-06-01T00:00:00"/>
    <n v="1"/>
    <n v="47"/>
    <n v="354"/>
    <x v="2"/>
  </r>
  <r>
    <n v="20982422"/>
    <s v="'Fan'tastic"/>
    <n v="75248463"/>
    <s v="Jotham"/>
    <x v="0"/>
    <x v="71"/>
    <x v="0"/>
    <n v="59"/>
    <n v="2"/>
    <n v="10"/>
    <d v="2019-06-01T00:00:00"/>
    <n v="0"/>
    <n v="4"/>
    <n v="41"/>
    <x v="0"/>
  </r>
  <r>
    <n v="33898321"/>
    <s v="Room in heart of NoHo/East Village"/>
    <n v="8518291"/>
    <s v="Carolina"/>
    <x v="2"/>
    <x v="11"/>
    <x v="0"/>
    <n v="61"/>
    <n v="30"/>
    <n v="3"/>
    <d v="2019-06-01T00:00:00"/>
    <n v="2"/>
    <n v="1"/>
    <n v="84"/>
    <x v="0"/>
  </r>
  <r>
    <n v="25234017"/>
    <s v="2 Bedroom 2 Bathroom Brooklyn Apartment"/>
    <n v="190658392"/>
    <s v="Hendrick"/>
    <x v="0"/>
    <x v="77"/>
    <x v="1"/>
    <n v="100"/>
    <n v="1"/>
    <n v="51"/>
    <d v="2019-06-01T00:00:00"/>
    <n v="4"/>
    <n v="1"/>
    <n v="107"/>
    <x v="0"/>
  </r>
  <r>
    <n v="29900575"/>
    <s v="Cozy private room close to Times Square 33C1"/>
    <n v="190921808"/>
    <s v="John"/>
    <x v="2"/>
    <x v="34"/>
    <x v="0"/>
    <n v="75"/>
    <n v="7"/>
    <n v="4"/>
    <d v="2019-06-01T00:00:00"/>
    <n v="1"/>
    <n v="47"/>
    <n v="365"/>
    <x v="0"/>
  </r>
  <r>
    <n v="17509152"/>
    <s v="PRIVATE BATHROOM ! PRIME LOCATION"/>
    <n v="118378908"/>
    <s v="Jose"/>
    <x v="0"/>
    <x v="26"/>
    <x v="0"/>
    <n v="70"/>
    <n v="28"/>
    <n v="28"/>
    <d v="2019-06-01T00:00:00"/>
    <n v="1"/>
    <n v="6"/>
    <n v="303"/>
    <x v="0"/>
  </r>
  <r>
    <n v="24226842"/>
    <s v="Luxury High Floor Studio with stunning view"/>
    <n v="17477908"/>
    <s v="Mat"/>
    <x v="2"/>
    <x v="38"/>
    <x v="1"/>
    <n v="195"/>
    <n v="30"/>
    <n v="3"/>
    <d v="2019-06-01T00:00:00"/>
    <n v="0"/>
    <n v="10"/>
    <n v="311"/>
    <x v="2"/>
  </r>
  <r>
    <n v="23434675"/>
    <s v="HUGE 2 BEDROOM NEAR MANHATTAN"/>
    <n v="21593637"/>
    <s v="Pat And Shelly"/>
    <x v="0"/>
    <x v="3"/>
    <x v="1"/>
    <n v="159"/>
    <n v="3"/>
    <n v="12"/>
    <d v="2019-06-01T00:00:00"/>
    <n v="1"/>
    <n v="2"/>
    <n v="285"/>
    <x v="2"/>
  </r>
  <r>
    <n v="17382091"/>
    <s v="Quiet, Bright, 2 Story Home Close to It All"/>
    <n v="115827173"/>
    <s v="David"/>
    <x v="1"/>
    <x v="92"/>
    <x v="1"/>
    <n v="249"/>
    <n v="4"/>
    <n v="6"/>
    <d v="2019-06-01T00:00:00"/>
    <n v="0"/>
    <n v="2"/>
    <n v="353"/>
    <x v="1"/>
  </r>
  <r>
    <n v="4469264"/>
    <s v="Cute brick wall Br in Williamsburg."/>
    <n v="10304755"/>
    <s v="Michael"/>
    <x v="0"/>
    <x v="26"/>
    <x v="0"/>
    <n v="80"/>
    <n v="2"/>
    <n v="108"/>
    <d v="2019-06-01T00:00:00"/>
    <n v="2"/>
    <n v="2"/>
    <n v="4"/>
    <x v="0"/>
  </r>
  <r>
    <n v="34705719"/>
    <s v="Huge Bedroom w/bathroom next to Columbia U!"/>
    <n v="25182524"/>
    <s v="Paola"/>
    <x v="2"/>
    <x v="10"/>
    <x v="0"/>
    <n v="80"/>
    <n v="1"/>
    <n v="1"/>
    <d v="2019-06-01T00:00:00"/>
    <n v="1"/>
    <n v="2"/>
    <n v="194"/>
    <x v="0"/>
  </r>
  <r>
    <n v="18445522"/>
    <s v="MANHATTAN STYLISH WALL ST STUDIO APT. DISCOUNTED"/>
    <n v="14664356"/>
    <s v="Dan"/>
    <x v="2"/>
    <x v="40"/>
    <x v="1"/>
    <n v="86"/>
    <n v="70"/>
    <n v="5"/>
    <d v="2019-06-01T00:00:00"/>
    <n v="0"/>
    <n v="1"/>
    <n v="203"/>
    <x v="0"/>
  </r>
  <r>
    <n v="18737053"/>
    <s v="Private, cute, and cozy studio close to the subway"/>
    <n v="182461"/>
    <s v="Jose"/>
    <x v="1"/>
    <x v="82"/>
    <x v="0"/>
    <n v="39"/>
    <n v="2"/>
    <n v="21"/>
    <d v="2019-06-01T00:00:00"/>
    <n v="1"/>
    <n v="2"/>
    <n v="0"/>
    <x v="0"/>
  </r>
  <r>
    <n v="21661235"/>
    <s v="Gorgeous room in Bed-Stuy/Bushwick"/>
    <n v="5342802"/>
    <s v="Mikaela"/>
    <x v="0"/>
    <x v="3"/>
    <x v="0"/>
    <n v="50"/>
    <n v="10"/>
    <n v="6"/>
    <d v="2019-06-01T00:00:00"/>
    <n v="0"/>
    <n v="2"/>
    <n v="5"/>
    <x v="0"/>
  </r>
  <r>
    <n v="11718547"/>
    <s v="Spacious Private Room, lots of character &amp; light"/>
    <n v="18562674"/>
    <s v="Belkis"/>
    <x v="2"/>
    <x v="10"/>
    <x v="0"/>
    <n v="81"/>
    <n v="1"/>
    <n v="102"/>
    <d v="2019-06-01T00:00:00"/>
    <n v="3"/>
    <n v="2"/>
    <n v="90"/>
    <x v="0"/>
  </r>
  <r>
    <n v="31393901"/>
    <s v="New apt so I have the basic things for the moment."/>
    <n v="234905483"/>
    <s v="Yerriz"/>
    <x v="3"/>
    <x v="163"/>
    <x v="0"/>
    <n v="30"/>
    <n v="2"/>
    <n v="14"/>
    <d v="2019-06-01T00:00:00"/>
    <n v="3"/>
    <n v="1"/>
    <n v="176"/>
    <x v="0"/>
  </r>
  <r>
    <n v="14254624"/>
    <s v="Full Cosy apart in the middle of Manhattan!"/>
    <n v="60366482"/>
    <s v="Aksa"/>
    <x v="2"/>
    <x v="8"/>
    <x v="1"/>
    <n v="110"/>
    <n v="4"/>
    <n v="36"/>
    <d v="2019-06-01T00:00:00"/>
    <n v="1"/>
    <n v="1"/>
    <n v="40"/>
    <x v="2"/>
  </r>
  <r>
    <n v="18309885"/>
    <s v="Luxurious Quiet Apartment in the Heart of Harlem"/>
    <n v="3341119"/>
    <s v="T"/>
    <x v="2"/>
    <x v="10"/>
    <x v="0"/>
    <n v="100"/>
    <n v="2"/>
    <n v="43"/>
    <d v="2019-06-01T00:00:00"/>
    <n v="2"/>
    <n v="1"/>
    <n v="120"/>
    <x v="0"/>
  </r>
  <r>
    <n v="33136564"/>
    <s v="Charming Red Hook loft with yard"/>
    <n v="116826665"/>
    <s v="Christina"/>
    <x v="0"/>
    <x v="69"/>
    <x v="1"/>
    <n v="122"/>
    <n v="13"/>
    <n v="1"/>
    <d v="2019-06-01T00:00:00"/>
    <n v="1"/>
    <n v="1"/>
    <n v="12"/>
    <x v="2"/>
  </r>
  <r>
    <n v="8589444"/>
    <s v="Large Sunny Williamsburg Apt Near L Train #1"/>
    <n v="45204053"/>
    <s v="Curtis"/>
    <x v="0"/>
    <x v="26"/>
    <x v="0"/>
    <n v="70"/>
    <n v="5"/>
    <n v="22"/>
    <d v="2019-06-01T00:00:00"/>
    <n v="0"/>
    <n v="2"/>
    <n v="359"/>
    <x v="0"/>
  </r>
  <r>
    <n v="4563401"/>
    <s v="MIDTOWN APARTMENT WITH SPECTACULAR VIEW"/>
    <n v="22885233"/>
    <s v="Peter"/>
    <x v="2"/>
    <x v="34"/>
    <x v="1"/>
    <n v="215"/>
    <n v="6"/>
    <n v="39"/>
    <d v="2019-06-01T00:00:00"/>
    <n v="2"/>
    <n v="1"/>
    <n v="24"/>
    <x v="1"/>
  </r>
  <r>
    <n v="32241577"/>
    <s v="Sonder | Stock Exchange | Chic 1BR + Kitchen"/>
    <n v="219517861"/>
    <s v="Sonder (NYC)"/>
    <x v="2"/>
    <x v="40"/>
    <x v="1"/>
    <n v="223"/>
    <n v="2"/>
    <n v="3"/>
    <d v="2019-06-01T00:00:00"/>
    <n v="1"/>
    <n v="327"/>
    <n v="310"/>
    <x v="1"/>
  </r>
  <r>
    <n v="2362357"/>
    <s v="Cozy Room in Park Slope"/>
    <n v="2768182"/>
    <s v="Devi"/>
    <x v="0"/>
    <x v="44"/>
    <x v="0"/>
    <n v="59"/>
    <n v="1"/>
    <n v="126"/>
    <d v="2019-06-01T00:00:00"/>
    <n v="2"/>
    <n v="4"/>
    <n v="22"/>
    <x v="0"/>
  </r>
  <r>
    <n v="30667695"/>
    <s v="Music Recording Mixing Film Photography Art"/>
    <n v="213781715"/>
    <s v="Anting"/>
    <x v="0"/>
    <x v="4"/>
    <x v="1"/>
    <n v="199"/>
    <n v="1"/>
    <n v="1"/>
    <d v="2019-06-01T00:00:00"/>
    <n v="1"/>
    <n v="33"/>
    <n v="365"/>
    <x v="2"/>
  </r>
  <r>
    <n v="21798722"/>
    <s v="Private Studio in Queens Blvd /Min 2guest perstay"/>
    <n v="153141476"/>
    <s v="Franz"/>
    <x v="1"/>
    <x v="92"/>
    <x v="1"/>
    <n v="50"/>
    <n v="1"/>
    <n v="47"/>
    <d v="2019-06-01T00:00:00"/>
    <n v="2"/>
    <n v="3"/>
    <n v="40"/>
    <x v="0"/>
  </r>
  <r>
    <n v="412061"/>
    <s v="Brownstone Sunny &amp; Spacious top fl"/>
    <n v="2051075"/>
    <s v="Linda"/>
    <x v="0"/>
    <x v="2"/>
    <x v="1"/>
    <n v="125"/>
    <n v="30"/>
    <n v="58"/>
    <d v="2019-06-01T00:00:00"/>
    <n v="1"/>
    <n v="2"/>
    <n v="212"/>
    <x v="2"/>
  </r>
  <r>
    <n v="23844034"/>
    <s v="Marce’s  Retreat- Perfection in NYC!"/>
    <n v="2478424"/>
    <s v="L.Marce"/>
    <x v="1"/>
    <x v="56"/>
    <x v="1"/>
    <n v="110"/>
    <n v="4"/>
    <n v="17"/>
    <d v="2019-06-01T00:00:00"/>
    <n v="2"/>
    <n v="1"/>
    <n v="94"/>
    <x v="2"/>
  </r>
  <r>
    <n v="7002139"/>
    <s v="Must Love Dogs / Bushwick Brooklyn"/>
    <n v="2720363"/>
    <s v="Ange"/>
    <x v="0"/>
    <x v="0"/>
    <x v="0"/>
    <n v="125"/>
    <n v="2"/>
    <n v="4"/>
    <d v="2019-06-01T00:00:00"/>
    <n v="0"/>
    <n v="1"/>
    <n v="310"/>
    <x v="2"/>
  </r>
  <r>
    <n v="21346376"/>
    <s v="Luxurious &amp; Breathtaking 1BR in Midtown / Times Sq"/>
    <n v="37818693"/>
    <s v="Andrew"/>
    <x v="2"/>
    <x v="34"/>
    <x v="1"/>
    <n v="249"/>
    <n v="31"/>
    <n v="9"/>
    <d v="2019-06-01T00:00:00"/>
    <n v="1"/>
    <n v="1"/>
    <n v="137"/>
    <x v="1"/>
  </r>
  <r>
    <n v="990367"/>
    <s v="Colorful Manhattan - Harlem Apartment"/>
    <n v="5438325"/>
    <s v="Lauri"/>
    <x v="2"/>
    <x v="10"/>
    <x v="1"/>
    <n v="170"/>
    <n v="5"/>
    <n v="25"/>
    <d v="2019-06-01T00:00:00"/>
    <n v="0"/>
    <n v="1"/>
    <n v="177"/>
    <x v="2"/>
  </r>
  <r>
    <n v="7652936"/>
    <s v="Sunny, Tree-top Studio"/>
    <n v="18985761"/>
    <s v="Abraham"/>
    <x v="0"/>
    <x v="43"/>
    <x v="1"/>
    <n v="99"/>
    <n v="59"/>
    <n v="17"/>
    <d v="2019-06-01T00:00:00"/>
    <n v="0"/>
    <n v="1"/>
    <n v="58"/>
    <x v="0"/>
  </r>
  <r>
    <n v="35167097"/>
    <s v="Big Room w Private Entrance in Bohemian Art Loft"/>
    <n v="220574429"/>
    <s v="Juliana"/>
    <x v="2"/>
    <x v="63"/>
    <x v="0"/>
    <n v="125"/>
    <n v="21"/>
    <n v="1"/>
    <d v="2019-06-01T00:00:00"/>
    <n v="1"/>
    <n v="3"/>
    <n v="70"/>
    <x v="2"/>
  </r>
  <r>
    <n v="7269771"/>
    <s v="CLEAN COZY &amp; COMFY E. VILLAGE PAD"/>
    <n v="16155254"/>
    <s v="Lina"/>
    <x v="2"/>
    <x v="45"/>
    <x v="1"/>
    <n v="160"/>
    <n v="1"/>
    <n v="150"/>
    <d v="2019-06-01T00:00:00"/>
    <n v="3"/>
    <n v="4"/>
    <n v="238"/>
    <x v="2"/>
  </r>
  <r>
    <n v="23612681"/>
    <s v="Shared Room 1 Stop from Manhattan on the F Train"/>
    <n v="55724558"/>
    <s v="Taylor"/>
    <x v="1"/>
    <x v="5"/>
    <x v="0"/>
    <n v="55"/>
    <n v="4"/>
    <n v="2"/>
    <d v="2019-06-01T00:00:00"/>
    <n v="1"/>
    <n v="5"/>
    <n v="89"/>
    <x v="0"/>
  </r>
  <r>
    <n v="20089288"/>
    <s v="#4 Cozy And Bright Room, 30 Minutes to Manhattan"/>
    <n v="619942"/>
    <s v="Stacy &amp; Simon"/>
    <x v="0"/>
    <x v="74"/>
    <x v="0"/>
    <n v="38"/>
    <n v="30"/>
    <n v="43"/>
    <d v="2019-06-01T00:00:00"/>
    <n v="2"/>
    <n v="6"/>
    <n v="193"/>
    <x v="0"/>
  </r>
  <r>
    <n v="2924588"/>
    <s v="Exclusive Manhattan , 24 h doormen"/>
    <n v="14933223"/>
    <s v="Maria"/>
    <x v="2"/>
    <x v="8"/>
    <x v="0"/>
    <n v="110"/>
    <n v="14"/>
    <n v="9"/>
    <d v="2019-06-01T00:00:00"/>
    <n v="0"/>
    <n v="1"/>
    <n v="21"/>
    <x v="2"/>
  </r>
  <r>
    <n v="30937747"/>
    <s v="Sonder | The Nash | Bohemian Studio + Rooftop"/>
    <n v="219517861"/>
    <s v="Sonder (NYC)"/>
    <x v="2"/>
    <x v="32"/>
    <x v="1"/>
    <n v="240"/>
    <n v="2"/>
    <n v="4"/>
    <d v="2019-06-01T00:00:00"/>
    <n v="1"/>
    <n v="327"/>
    <n v="99"/>
    <x v="1"/>
  </r>
  <r>
    <n v="28616435"/>
    <s v="^^SWEET DEAL in NYC^"/>
    <n v="89728139"/>
    <s v="Tanya"/>
    <x v="2"/>
    <x v="10"/>
    <x v="0"/>
    <n v="89"/>
    <n v="3"/>
    <n v="15"/>
    <d v="2019-06-01T00:00:00"/>
    <n v="2"/>
    <n v="1"/>
    <n v="179"/>
    <x v="0"/>
  </r>
  <r>
    <n v="33829141"/>
    <s v="New Private Bedroom in Prime NYC / Upper West Side"/>
    <n v="238321374"/>
    <s v="Eyal"/>
    <x v="2"/>
    <x v="38"/>
    <x v="0"/>
    <n v="60"/>
    <n v="30"/>
    <n v="1"/>
    <d v="2019-06-01T00:00:00"/>
    <n v="1"/>
    <n v="32"/>
    <n v="335"/>
    <x v="0"/>
  </r>
  <r>
    <n v="13152955"/>
    <s v="Peaceful West Village 1 Bedroom Apt"/>
    <n v="962936"/>
    <s v="Daniel"/>
    <x v="2"/>
    <x v="21"/>
    <x v="1"/>
    <n v="600"/>
    <n v="5"/>
    <n v="24"/>
    <d v="2019-06-01T00:00:00"/>
    <n v="1"/>
    <n v="1"/>
    <n v="336"/>
    <x v="7"/>
  </r>
  <r>
    <n v="44288"/>
    <s v="Your own Lovely West Village Studio"/>
    <n v="193637"/>
    <s v="Sara"/>
    <x v="2"/>
    <x v="16"/>
    <x v="1"/>
    <n v="170"/>
    <n v="3"/>
    <n v="86"/>
    <d v="2019-06-01T00:00:00"/>
    <n v="1"/>
    <n v="1"/>
    <n v="246"/>
    <x v="2"/>
  </r>
  <r>
    <n v="33127307"/>
    <s v="COZY 1 BED ROOM 10 MINS FROM JFK AND TRAIN STATION"/>
    <n v="29349060"/>
    <s v="Ode"/>
    <x v="1"/>
    <x v="54"/>
    <x v="0"/>
    <n v="55"/>
    <n v="1"/>
    <n v="16"/>
    <d v="2019-06-01T00:00:00"/>
    <n v="4"/>
    <n v="3"/>
    <n v="269"/>
    <x v="0"/>
  </r>
  <r>
    <n v="33229012"/>
    <s v="1 stop away from Manhattan- HUGE Williamsburg room"/>
    <n v="45470760"/>
    <s v="Neha"/>
    <x v="0"/>
    <x v="26"/>
    <x v="0"/>
    <n v="70"/>
    <n v="2"/>
    <n v="5"/>
    <d v="2019-06-01T00:00:00"/>
    <n v="2"/>
    <n v="1"/>
    <n v="2"/>
    <x v="0"/>
  </r>
  <r>
    <n v="27958825"/>
    <s v="★SPRING/ SUMMER SALE ALERT★ 10 MIN TO TIMES SQUARE"/>
    <n v="208770380"/>
    <s v="William"/>
    <x v="2"/>
    <x v="34"/>
    <x v="1"/>
    <n v="394"/>
    <n v="2"/>
    <n v="19"/>
    <d v="2019-06-01T00:00:00"/>
    <n v="2"/>
    <n v="1"/>
    <n v="68"/>
    <x v="3"/>
  </r>
  <r>
    <n v="33246476"/>
    <s v="Spacious bedroom in Williamsburg"/>
    <n v="13480762"/>
    <s v="Shana"/>
    <x v="0"/>
    <x v="26"/>
    <x v="0"/>
    <n v="40"/>
    <n v="1"/>
    <n v="9"/>
    <d v="2019-06-01T00:00:00"/>
    <n v="3"/>
    <n v="2"/>
    <n v="22"/>
    <x v="0"/>
  </r>
  <r>
    <n v="4396939"/>
    <s v="Private Room in Midtown Manhattan"/>
    <n v="22827111"/>
    <s v="Matthew &amp; Marilyn"/>
    <x v="2"/>
    <x v="34"/>
    <x v="0"/>
    <n v="89"/>
    <n v="4"/>
    <n v="56"/>
    <d v="2019-06-01T00:00:00"/>
    <n v="1"/>
    <n v="2"/>
    <n v="301"/>
    <x v="0"/>
  </r>
  <r>
    <n v="818325"/>
    <s v="Pied-à-Terre in Midtown Manhattan"/>
    <n v="4298167"/>
    <s v="Shane"/>
    <x v="2"/>
    <x v="36"/>
    <x v="1"/>
    <n v="148"/>
    <n v="5"/>
    <n v="29"/>
    <d v="2019-06-01T00:00:00"/>
    <n v="0"/>
    <n v="1"/>
    <n v="188"/>
    <x v="2"/>
  </r>
  <r>
    <n v="35069416"/>
    <s v="005 Comfy and Pleasant Shared Room"/>
    <n v="137999892"/>
    <s v="Simranjeet"/>
    <x v="4"/>
    <x v="176"/>
    <x v="2"/>
    <n v="30"/>
    <n v="4"/>
    <n v="1"/>
    <d v="2019-06-01T00:00:00"/>
    <n v="1"/>
    <n v="7"/>
    <n v="68"/>
    <x v="0"/>
  </r>
  <r>
    <n v="34601569"/>
    <s v="Shared Room 4 FEMALE Guests 30mins to Manhattan-1"/>
    <n v="172369331"/>
    <s v="Abby"/>
    <x v="0"/>
    <x v="48"/>
    <x v="2"/>
    <n v="25"/>
    <n v="2"/>
    <n v="1"/>
    <d v="2019-06-01T00:00:00"/>
    <n v="1"/>
    <n v="10"/>
    <n v="342"/>
    <x v="0"/>
  </r>
  <r>
    <n v="24799552"/>
    <s v="Lovely &amp; Sunny 2 Bedroom Home"/>
    <n v="187487947"/>
    <s v="Diego"/>
    <x v="0"/>
    <x v="4"/>
    <x v="1"/>
    <n v="119"/>
    <n v="1"/>
    <n v="63"/>
    <d v="2019-06-01T00:00:00"/>
    <n v="5"/>
    <n v="6"/>
    <n v="0"/>
    <x v="2"/>
  </r>
  <r>
    <n v="34745985"/>
    <s v="Spacious Park Slope Apartment"/>
    <n v="183817011"/>
    <s v="Yasmeen"/>
    <x v="0"/>
    <x v="47"/>
    <x v="1"/>
    <n v="190"/>
    <n v="3"/>
    <n v="3"/>
    <d v="2019-06-01T00:00:00"/>
    <n v="2"/>
    <n v="1"/>
    <n v="365"/>
    <x v="2"/>
  </r>
  <r>
    <n v="12324757"/>
    <s v="⚜ Two-Floor Vibrant 2BR Sanctuary with Patio! ⚜"/>
    <n v="2861820"/>
    <s v="Natalie And Dan"/>
    <x v="0"/>
    <x v="26"/>
    <x v="1"/>
    <n v="205"/>
    <n v="2"/>
    <n v="7"/>
    <d v="2019-06-01T00:00:00"/>
    <n v="0"/>
    <n v="1"/>
    <n v="4"/>
    <x v="1"/>
  </r>
  <r>
    <n v="19592223"/>
    <s v="Studio  West Village - 30 Day Min - Unit 3"/>
    <n v="4422523"/>
    <s v="Marie"/>
    <x v="2"/>
    <x v="16"/>
    <x v="1"/>
    <n v="120"/>
    <n v="30"/>
    <n v="5"/>
    <d v="2019-06-01T00:00:00"/>
    <n v="0"/>
    <n v="6"/>
    <n v="66"/>
    <x v="2"/>
  </r>
  <r>
    <n v="27216361"/>
    <s v="Sunny Plant Filled Apt in Williamsburg"/>
    <n v="5809327"/>
    <s v="Michele"/>
    <x v="0"/>
    <x v="26"/>
    <x v="0"/>
    <n v="80"/>
    <n v="3"/>
    <n v="6"/>
    <d v="2019-06-01T00:00:00"/>
    <n v="1"/>
    <n v="1"/>
    <n v="282"/>
    <x v="0"/>
  </r>
  <r>
    <n v="21762711"/>
    <s v="Large House in Brooklyn near Express Subway"/>
    <n v="158554204"/>
    <s v="Su"/>
    <x v="0"/>
    <x v="3"/>
    <x v="1"/>
    <n v="700"/>
    <n v="1"/>
    <n v="7"/>
    <d v="2019-06-01T00:00:00"/>
    <n v="0"/>
    <n v="1"/>
    <n v="303"/>
    <x v="8"/>
  </r>
  <r>
    <n v="32620347"/>
    <s v="2min to SubwayM/R easy commute to Manhattan"/>
    <n v="43044876"/>
    <s v="Haruhisa"/>
    <x v="1"/>
    <x v="56"/>
    <x v="0"/>
    <n v="35"/>
    <n v="29"/>
    <n v="3"/>
    <d v="2019-06-01T00:00:00"/>
    <n v="1"/>
    <n v="5"/>
    <n v="2"/>
    <x v="0"/>
  </r>
  <r>
    <n v="32190629"/>
    <s v="Charming Astoria"/>
    <n v="92510990"/>
    <s v="Kristen"/>
    <x v="1"/>
    <x v="5"/>
    <x v="0"/>
    <n v="100"/>
    <n v="3"/>
    <n v="5"/>
    <d v="2019-06-01T00:00:00"/>
    <n v="1"/>
    <n v="1"/>
    <n v="42"/>
    <x v="0"/>
  </r>
  <r>
    <n v="29216228"/>
    <s v="Sunny apartment in the heart of Greenpoint!"/>
    <n v="66473223"/>
    <s v="Roger"/>
    <x v="0"/>
    <x v="4"/>
    <x v="1"/>
    <n v="110"/>
    <n v="3"/>
    <n v="1"/>
    <d v="2019-06-01T00:00:00"/>
    <n v="1"/>
    <n v="1"/>
    <n v="0"/>
    <x v="2"/>
  </r>
  <r>
    <n v="28942802"/>
    <s v="Comfortable house in Dyker Hight New York"/>
    <n v="118442680"/>
    <s v="Betty"/>
    <x v="0"/>
    <x v="190"/>
    <x v="0"/>
    <n v="150"/>
    <n v="7"/>
    <n v="5"/>
    <d v="2019-06-01T00:00:00"/>
    <n v="1"/>
    <n v="1"/>
    <n v="149"/>
    <x v="2"/>
  </r>
  <r>
    <n v="5278927"/>
    <s v="Bohemian Studio Loft in Brooklyn"/>
    <n v="7503643"/>
    <s v="Vida"/>
    <x v="0"/>
    <x v="4"/>
    <x v="1"/>
    <n v="129"/>
    <n v="30"/>
    <n v="7"/>
    <d v="2019-06-01T00:00:00"/>
    <n v="0"/>
    <n v="52"/>
    <n v="328"/>
    <x v="2"/>
  </r>
  <r>
    <n v="33523503"/>
    <s v="Comfortable master room in Brooklyn close to train"/>
    <n v="251311623"/>
    <s v="Vitória"/>
    <x v="0"/>
    <x v="3"/>
    <x v="0"/>
    <n v="58"/>
    <n v="2"/>
    <n v="6"/>
    <d v="2019-06-01T00:00:00"/>
    <n v="2"/>
    <n v="5"/>
    <n v="213"/>
    <x v="0"/>
  </r>
  <r>
    <n v="31018438"/>
    <s v="Charming 2 bedroom in Soho"/>
    <n v="231663345"/>
    <s v="Ana"/>
    <x v="2"/>
    <x v="19"/>
    <x v="0"/>
    <n v="399"/>
    <n v="3"/>
    <n v="7"/>
    <d v="2019-06-01T00:00:00"/>
    <n v="2"/>
    <n v="1"/>
    <n v="246"/>
    <x v="3"/>
  </r>
  <r>
    <n v="32799550"/>
    <s v="TW #4 Private Rm 1st Fl. Full Size Bed 1 Guest"/>
    <n v="211136294"/>
    <s v="Sharon &amp; Erika"/>
    <x v="3"/>
    <x v="200"/>
    <x v="0"/>
    <n v="65"/>
    <n v="2"/>
    <n v="5"/>
    <d v="2019-06-01T00:00:00"/>
    <n v="2"/>
    <n v="5"/>
    <n v="183"/>
    <x v="0"/>
  </r>
  <r>
    <n v="23606468"/>
    <s v="NEW-BRIGHT-SPACIOUS-LES-W/D-2BATH-BY TRAIN-ROOFTOP"/>
    <n v="335046"/>
    <s v="Orit"/>
    <x v="2"/>
    <x v="7"/>
    <x v="0"/>
    <n v="100"/>
    <n v="3"/>
    <n v="10"/>
    <d v="2019-06-01T00:00:00"/>
    <n v="1"/>
    <n v="3"/>
    <n v="361"/>
    <x v="0"/>
  </r>
  <r>
    <n v="6377669"/>
    <s v="&quot;Your home away from home #2"/>
    <n v="33166971"/>
    <s v="Miriam"/>
    <x v="0"/>
    <x v="0"/>
    <x v="0"/>
    <n v="53"/>
    <n v="2"/>
    <n v="56"/>
    <d v="2019-06-01T00:00:00"/>
    <n v="1"/>
    <n v="2"/>
    <n v="81"/>
    <x v="0"/>
  </r>
  <r>
    <n v="9920941"/>
    <s v="Jewel On Parkside"/>
    <n v="11546043"/>
    <s v="Liz And Cesar"/>
    <x v="0"/>
    <x v="39"/>
    <x v="0"/>
    <n v="65"/>
    <n v="28"/>
    <n v="11"/>
    <d v="2019-06-01T00:00:00"/>
    <n v="0"/>
    <n v="3"/>
    <n v="320"/>
    <x v="0"/>
  </r>
  <r>
    <n v="1651595"/>
    <s v="Cozy Apartment, 30 min train ride to Times Square!"/>
    <n v="8759781"/>
    <s v="Augusto M Gallardo"/>
    <x v="1"/>
    <x v="113"/>
    <x v="1"/>
    <n v="110"/>
    <n v="9"/>
    <n v="11"/>
    <d v="2019-06-01T00:00:00"/>
    <n v="0"/>
    <n v="1"/>
    <n v="362"/>
    <x v="2"/>
  </r>
  <r>
    <n v="18767961"/>
    <s v="Spacious and Sunny Private Bedroom in Dumbo"/>
    <n v="1649108"/>
    <s v="Allie"/>
    <x v="0"/>
    <x v="98"/>
    <x v="0"/>
    <n v="80"/>
    <n v="1"/>
    <n v="53"/>
    <d v="2019-06-01T00:00:00"/>
    <n v="2"/>
    <n v="3"/>
    <n v="21"/>
    <x v="0"/>
  </r>
  <r>
    <n v="33618213"/>
    <s v="Clean and quiet Brooklyn room 35 mins from Soho"/>
    <n v="23991239"/>
    <s v="Ann"/>
    <x v="0"/>
    <x v="3"/>
    <x v="0"/>
    <n v="50"/>
    <n v="10"/>
    <n v="1"/>
    <d v="2019-06-01T00:00:00"/>
    <n v="1"/>
    <n v="1"/>
    <n v="246"/>
    <x v="0"/>
  </r>
  <r>
    <n v="32794232"/>
    <s v="Cozy Small Bedroom on Orchard"/>
    <n v="16664377"/>
    <s v="D"/>
    <x v="2"/>
    <x v="7"/>
    <x v="0"/>
    <n v="75"/>
    <n v="1"/>
    <n v="6"/>
    <d v="2019-06-01T00:00:00"/>
    <n v="2"/>
    <n v="3"/>
    <n v="155"/>
    <x v="0"/>
  </r>
  <r>
    <n v="20171625"/>
    <s v="Apt. &amp; the City."/>
    <n v="75360607"/>
    <s v="Fernando"/>
    <x v="1"/>
    <x v="85"/>
    <x v="1"/>
    <n v="199"/>
    <n v="4"/>
    <n v="63"/>
    <d v="2019-06-01T00:00:00"/>
    <n v="3"/>
    <n v="2"/>
    <n v="61"/>
    <x v="2"/>
  </r>
  <r>
    <n v="24260464"/>
    <s v="Garden room in a private house"/>
    <n v="15310048"/>
    <s v="Darya"/>
    <x v="0"/>
    <x v="71"/>
    <x v="0"/>
    <n v="45"/>
    <n v="45"/>
    <n v="5"/>
    <d v="2019-06-01T00:00:00"/>
    <n v="0"/>
    <n v="2"/>
    <n v="155"/>
    <x v="0"/>
  </r>
  <r>
    <n v="24204269"/>
    <s v="Big Sunny Room 1 Block from Central Park"/>
    <n v="7360975"/>
    <s v="Calvin"/>
    <x v="2"/>
    <x v="33"/>
    <x v="0"/>
    <n v="80"/>
    <n v="3"/>
    <n v="15"/>
    <d v="2019-06-01T00:00:00"/>
    <n v="1"/>
    <n v="1"/>
    <n v="88"/>
    <x v="0"/>
  </r>
  <r>
    <n v="9918963"/>
    <s v="Brooklyn Apt with Patio in Heart of Fort Greene"/>
    <n v="50994782"/>
    <s v="Clay"/>
    <x v="0"/>
    <x v="41"/>
    <x v="1"/>
    <n v="124"/>
    <n v="2"/>
    <n v="20"/>
    <d v="2019-06-01T00:00:00"/>
    <n v="0"/>
    <n v="1"/>
    <n v="0"/>
    <x v="2"/>
  </r>
  <r>
    <n v="30359944"/>
    <s v="Gorgeous Room in a renovated Woodside townhouse!"/>
    <n v="137358866"/>
    <s v="Kazuya"/>
    <x v="1"/>
    <x v="87"/>
    <x v="0"/>
    <n v="42"/>
    <n v="30"/>
    <n v="1"/>
    <d v="2019-06-01T00:00:00"/>
    <n v="1"/>
    <n v="103"/>
    <n v="235"/>
    <x v="0"/>
  </r>
  <r>
    <n v="2055050"/>
    <s v="Charming studio upper east side NYC"/>
    <n v="10525320"/>
    <s v="Candace"/>
    <x v="2"/>
    <x v="27"/>
    <x v="1"/>
    <n v="125"/>
    <n v="5"/>
    <n v="54"/>
    <d v="2019-06-01T00:00:00"/>
    <n v="1"/>
    <n v="2"/>
    <n v="274"/>
    <x v="2"/>
  </r>
  <r>
    <n v="34419243"/>
    <s v="Beautiful LIC-Lush garden-Midtown1stop-Breakfast"/>
    <n v="259796664"/>
    <s v="Santi"/>
    <x v="1"/>
    <x v="5"/>
    <x v="0"/>
    <n v="99"/>
    <n v="1"/>
    <n v="7"/>
    <d v="2019-06-01T00:00:00"/>
    <n v="3"/>
    <n v="10"/>
    <n v="352"/>
    <x v="0"/>
  </r>
  <r>
    <n v="21715749"/>
    <s v="Cozy Williamsburg Room on the Rooftop"/>
    <n v="25601048"/>
    <s v="Federico"/>
    <x v="0"/>
    <x v="26"/>
    <x v="0"/>
    <n v="100"/>
    <n v="4"/>
    <n v="4"/>
    <d v="2019-06-01T00:00:00"/>
    <n v="0"/>
    <n v="1"/>
    <n v="107"/>
    <x v="0"/>
  </r>
  <r>
    <n v="14854453"/>
    <s v="Small room in great neighborhood"/>
    <n v="10737943"/>
    <s v="David"/>
    <x v="2"/>
    <x v="27"/>
    <x v="0"/>
    <n v="49"/>
    <n v="25"/>
    <n v="5"/>
    <d v="2019-06-01T00:00:00"/>
    <n v="0"/>
    <n v="10"/>
    <n v="284"/>
    <x v="0"/>
  </r>
  <r>
    <n v="33544651"/>
    <s v="Sun Lit Room in Ridgewood/Bushwick 25 mins to NYC"/>
    <n v="135280693"/>
    <s v="John"/>
    <x v="1"/>
    <x v="23"/>
    <x v="0"/>
    <n v="60"/>
    <n v="3"/>
    <n v="3"/>
    <d v="2019-06-01T00:00:00"/>
    <n v="1"/>
    <n v="2"/>
    <n v="264"/>
    <x v="0"/>
  </r>
  <r>
    <n v="26198109"/>
    <s v="Modern 1BR in Midtown East by Sonder"/>
    <n v="12243051"/>
    <s v="Sonder"/>
    <x v="2"/>
    <x v="32"/>
    <x v="1"/>
    <n v="187"/>
    <n v="29"/>
    <n v="1"/>
    <d v="2019-06-01T00:00:00"/>
    <n v="1"/>
    <n v="96"/>
    <n v="335"/>
    <x v="2"/>
  </r>
  <r>
    <n v="22445969"/>
    <s v="crème de la crème  - Luxurious 1 BR Grand Central"/>
    <n v="61391963"/>
    <s v="Corporate Housing"/>
    <x v="2"/>
    <x v="32"/>
    <x v="1"/>
    <n v="150"/>
    <n v="30"/>
    <n v="2"/>
    <d v="2019-06-01T00:00:00"/>
    <n v="1"/>
    <n v="91"/>
    <n v="251"/>
    <x v="2"/>
  </r>
  <r>
    <n v="17092"/>
    <s v="Cool Room in Hell's Kitchen"/>
    <n v="66243"/>
    <s v="Enzo"/>
    <x v="2"/>
    <x v="34"/>
    <x v="0"/>
    <n v="51"/>
    <n v="7"/>
    <n v="23"/>
    <d v="2019-06-01T00:00:00"/>
    <n v="0"/>
    <n v="1"/>
    <n v="88"/>
    <x v="0"/>
  </r>
  <r>
    <n v="26895683"/>
    <s v="Apartment in time square New York"/>
    <n v="202324391"/>
    <s v="Charlie"/>
    <x v="2"/>
    <x v="34"/>
    <x v="0"/>
    <n v="150"/>
    <n v="1"/>
    <n v="30"/>
    <d v="2019-06-01T00:00:00"/>
    <n v="3"/>
    <n v="1"/>
    <n v="66"/>
    <x v="2"/>
  </r>
  <r>
    <n v="31668481"/>
    <s v="Beautiful 1 bdr in the heart of Williamsburg"/>
    <n v="230930866"/>
    <s v="Kim"/>
    <x v="0"/>
    <x v="26"/>
    <x v="1"/>
    <n v="175"/>
    <n v="3"/>
    <n v="2"/>
    <d v="2019-06-01T00:00:00"/>
    <n v="1"/>
    <n v="1"/>
    <n v="5"/>
    <x v="2"/>
  </r>
  <r>
    <n v="1691188"/>
    <s v="4 bedroom 2Bath apt Maspeth Queens"/>
    <n v="8934751"/>
    <s v="Mike"/>
    <x v="1"/>
    <x v="37"/>
    <x v="1"/>
    <n v="200"/>
    <n v="4"/>
    <n v="24"/>
    <d v="2019-06-01T00:00:00"/>
    <n v="0"/>
    <n v="2"/>
    <n v="157"/>
    <x v="2"/>
  </r>
  <r>
    <n v="23436140"/>
    <s v="Tony's Room 2 near La Guardia Airport"/>
    <n v="172189639"/>
    <s v="Camilo &amp; Yesenia"/>
    <x v="1"/>
    <x v="117"/>
    <x v="0"/>
    <n v="80"/>
    <n v="1"/>
    <n v="4"/>
    <d v="2019-06-01T00:00:00"/>
    <n v="0"/>
    <n v="2"/>
    <n v="78"/>
    <x v="0"/>
  </r>
  <r>
    <n v="20195496"/>
    <s v="Serenity and Ease in Brooklyn!"/>
    <n v="5775499"/>
    <s v="Samar"/>
    <x v="0"/>
    <x v="3"/>
    <x v="0"/>
    <n v="60"/>
    <n v="5"/>
    <n v="11"/>
    <d v="2019-06-01T00:00:00"/>
    <n v="0"/>
    <n v="1"/>
    <n v="0"/>
    <x v="0"/>
  </r>
  <r>
    <n v="22436581"/>
    <s v="Beautiful bedroom in Manhattan"/>
    <n v="110191144"/>
    <s v="Mamadou"/>
    <x v="2"/>
    <x v="10"/>
    <x v="0"/>
    <n v="68"/>
    <n v="2"/>
    <n v="28"/>
    <d v="2019-06-01T00:00:00"/>
    <n v="2"/>
    <n v="2"/>
    <n v="53"/>
    <x v="0"/>
  </r>
  <r>
    <n v="30377021"/>
    <s v="Shared Room 4 FEMALE Guests 30mins to Manhattan-2"/>
    <n v="172369331"/>
    <s v="Abby"/>
    <x v="0"/>
    <x v="48"/>
    <x v="2"/>
    <n v="25"/>
    <n v="7"/>
    <n v="2"/>
    <d v="2019-06-01T00:00:00"/>
    <n v="1"/>
    <n v="10"/>
    <n v="290"/>
    <x v="0"/>
  </r>
  <r>
    <n v="19650084"/>
    <s v="Simple private bedroom in house apartment"/>
    <n v="61308650"/>
    <s v="Elan"/>
    <x v="0"/>
    <x v="74"/>
    <x v="0"/>
    <n v="29"/>
    <n v="1"/>
    <n v="51"/>
    <d v="2019-06-01T00:00:00"/>
    <n v="2"/>
    <n v="1"/>
    <n v="16"/>
    <x v="0"/>
  </r>
  <r>
    <n v="28407992"/>
    <s v="Entire 2BR apartment, your home away from home"/>
    <n v="162848296"/>
    <s v="Fengxiang"/>
    <x v="4"/>
    <x v="210"/>
    <x v="1"/>
    <n v="71"/>
    <n v="4"/>
    <n v="7"/>
    <d v="2019-06-01T00:00:00"/>
    <n v="1"/>
    <n v="1"/>
    <n v="0"/>
    <x v="0"/>
  </r>
  <r>
    <n v="32141173"/>
    <s v="Spacious Flat. Lux Building. 3 stops to Manhattan"/>
    <n v="17849213"/>
    <s v="Alexey"/>
    <x v="0"/>
    <x v="26"/>
    <x v="1"/>
    <n v="110"/>
    <n v="1"/>
    <n v="7"/>
    <d v="2019-06-01T00:00:00"/>
    <n v="3"/>
    <n v="2"/>
    <n v="1"/>
    <x v="2"/>
  </r>
  <r>
    <n v="15133972"/>
    <s v="Friendly and kind!Clean and safe!Best hostel ever!"/>
    <n v="95958773"/>
    <s v="Maryna"/>
    <x v="0"/>
    <x v="106"/>
    <x v="2"/>
    <n v="35"/>
    <n v="1"/>
    <n v="34"/>
    <d v="2019-06-01T00:00:00"/>
    <n v="1"/>
    <n v="3"/>
    <n v="343"/>
    <x v="0"/>
  </r>
  <r>
    <n v="27725392"/>
    <s v="NEWLY RENOVATED Studio #8"/>
    <n v="158969505"/>
    <s v="Karen"/>
    <x v="2"/>
    <x v="7"/>
    <x v="1"/>
    <n v="150"/>
    <n v="30"/>
    <n v="2"/>
    <d v="2019-06-01T00:00:00"/>
    <n v="1"/>
    <n v="9"/>
    <n v="302"/>
    <x v="2"/>
  </r>
  <r>
    <n v="28603871"/>
    <s v="Sonder | Madison Ave | Sophisticated Studio + Gym"/>
    <n v="12243051"/>
    <s v="Sonder"/>
    <x v="2"/>
    <x v="8"/>
    <x v="1"/>
    <n v="225"/>
    <n v="29"/>
    <n v="1"/>
    <d v="2019-06-01T00:00:00"/>
    <n v="1"/>
    <n v="96"/>
    <n v="332"/>
    <x v="1"/>
  </r>
  <r>
    <n v="32792970"/>
    <s v="Everything is New. Rare New apartment in Manhattan"/>
    <n v="19303369"/>
    <s v="Hiroki"/>
    <x v="2"/>
    <x v="53"/>
    <x v="0"/>
    <n v="33"/>
    <n v="29"/>
    <n v="1"/>
    <d v="2019-06-01T00:00:00"/>
    <n v="1"/>
    <n v="37"/>
    <n v="32"/>
    <x v="0"/>
  </r>
  <r>
    <n v="34477790"/>
    <s v="Penn room 14"/>
    <n v="244817841"/>
    <s v="Aminul"/>
    <x v="0"/>
    <x v="77"/>
    <x v="0"/>
    <n v="38"/>
    <n v="7"/>
    <n v="2"/>
    <d v="2019-06-01T00:00:00"/>
    <n v="1"/>
    <n v="13"/>
    <n v="258"/>
    <x v="0"/>
  </r>
  <r>
    <n v="34386648"/>
    <s v="&quot;In The Heights&quot; Luxurious triplex in historic TH"/>
    <n v="27973267"/>
    <s v="Gus"/>
    <x v="2"/>
    <x v="6"/>
    <x v="1"/>
    <n v="595"/>
    <n v="2"/>
    <n v="4"/>
    <d v="2019-06-01T00:00:00"/>
    <n v="2"/>
    <n v="5"/>
    <n v="39"/>
    <x v="7"/>
  </r>
  <r>
    <n v="1347126"/>
    <s v="Bedroom for 2 in 1896 townhouse"/>
    <n v="7308715"/>
    <s v="Brooke"/>
    <x v="0"/>
    <x v="41"/>
    <x v="0"/>
    <n v="65"/>
    <n v="2"/>
    <n v="14"/>
    <d v="2019-05-31T00:00:00"/>
    <n v="0"/>
    <n v="1"/>
    <n v="275"/>
    <x v="0"/>
  </r>
  <r>
    <n v="6660518"/>
    <s v="NY Queens Penthouse Share = 1BR aka Brooklyn Room"/>
    <n v="34861728"/>
    <s v="Iris"/>
    <x v="1"/>
    <x v="67"/>
    <x v="0"/>
    <n v="59"/>
    <n v="9"/>
    <n v="12"/>
    <d v="2019-05-31T00:00:00"/>
    <n v="0"/>
    <n v="4"/>
    <n v="318"/>
    <x v="0"/>
  </r>
  <r>
    <n v="1091840"/>
    <s v="Private bedroom in Manhattan, NYC "/>
    <n v="4714927"/>
    <s v="Elisa"/>
    <x v="2"/>
    <x v="33"/>
    <x v="0"/>
    <n v="75"/>
    <n v="2"/>
    <n v="152"/>
    <d v="2019-05-31T00:00:00"/>
    <n v="2"/>
    <n v="4"/>
    <n v="12"/>
    <x v="0"/>
  </r>
  <r>
    <n v="5242156"/>
    <s v="Park Slope townhouse apartment"/>
    <n v="956379"/>
    <s v="David"/>
    <x v="0"/>
    <x v="44"/>
    <x v="1"/>
    <n v="180"/>
    <n v="30"/>
    <n v="84"/>
    <d v="2019-05-31T00:00:00"/>
    <n v="2"/>
    <n v="1"/>
    <n v="204"/>
    <x v="2"/>
  </r>
  <r>
    <n v="27785327"/>
    <s v="Bushwick Art collective bedroom A"/>
    <n v="3635302"/>
    <s v="Adam"/>
    <x v="0"/>
    <x v="0"/>
    <x v="0"/>
    <n v="90"/>
    <n v="2"/>
    <n v="6"/>
    <d v="2019-05-31T00:00:00"/>
    <n v="1"/>
    <n v="3"/>
    <n v="89"/>
    <x v="0"/>
  </r>
  <r>
    <n v="33398529"/>
    <s v="Very comfortable  QNS bed judge yourselfg"/>
    <n v="50375092"/>
    <s v="Mohamad"/>
    <x v="4"/>
    <x v="201"/>
    <x v="0"/>
    <n v="65"/>
    <n v="1"/>
    <n v="9"/>
    <d v="2019-05-31T00:00:00"/>
    <n v="3"/>
    <n v="3"/>
    <n v="35"/>
    <x v="0"/>
  </r>
  <r>
    <n v="20189290"/>
    <s v="Large and in charge: pvt &quot;dungeon&quot; apt. ❤️❤️❤️❤️❤️"/>
    <n v="16534981"/>
    <s v="Suzy"/>
    <x v="0"/>
    <x v="3"/>
    <x v="1"/>
    <n v="68"/>
    <n v="30"/>
    <n v="11"/>
    <d v="2019-05-31T00:00:00"/>
    <n v="0"/>
    <n v="5"/>
    <n v="332"/>
    <x v="0"/>
  </r>
  <r>
    <n v="27632496"/>
    <s v="In a heart of queens /// QUEEN SIZE ROOM ///"/>
    <n v="181885938"/>
    <s v="Ismael"/>
    <x v="1"/>
    <x v="56"/>
    <x v="0"/>
    <n v="60"/>
    <n v="2"/>
    <n v="11"/>
    <d v="2019-05-31T00:00:00"/>
    <n v="1"/>
    <n v="2"/>
    <n v="318"/>
    <x v="0"/>
  </r>
  <r>
    <n v="24210296"/>
    <s v="Private bedroom in Downtown Manhattan"/>
    <n v="97015202"/>
    <s v="Maya"/>
    <x v="2"/>
    <x v="72"/>
    <x v="0"/>
    <n v="150"/>
    <n v="1"/>
    <n v="61"/>
    <d v="2019-05-31T00:00:00"/>
    <n v="4"/>
    <n v="1"/>
    <n v="8"/>
    <x v="2"/>
  </r>
  <r>
    <n v="33804214"/>
    <s v="Studio sized room in Midtown-East Manhattan"/>
    <n v="136122177"/>
    <s v="Elizabeth"/>
    <x v="2"/>
    <x v="36"/>
    <x v="0"/>
    <n v="100"/>
    <n v="6"/>
    <n v="3"/>
    <d v="2019-05-31T00:00:00"/>
    <n v="1"/>
    <n v="1"/>
    <n v="0"/>
    <x v="0"/>
  </r>
  <r>
    <n v="1059891"/>
    <s v="“L l,x w w.     XThank &amp;mftkn.  ."/>
    <n v="11837926"/>
    <s v="Anthony"/>
    <x v="2"/>
    <x v="8"/>
    <x v="0"/>
    <n v="150"/>
    <n v="7"/>
    <n v="44"/>
    <d v="2019-05-31T00:00:00"/>
    <n v="1"/>
    <n v="3"/>
    <n v="365"/>
    <x v="2"/>
  </r>
  <r>
    <n v="18198"/>
    <s v="Little King of Queens"/>
    <n v="70091"/>
    <s v="Justin"/>
    <x v="1"/>
    <x v="87"/>
    <x v="0"/>
    <n v="70"/>
    <n v="30"/>
    <n v="25"/>
    <d v="2019-05-31T00:00:00"/>
    <n v="0"/>
    <n v="1"/>
    <n v="324"/>
    <x v="0"/>
  </r>
  <r>
    <n v="11236273"/>
    <s v="Private furnished room in BK apartment"/>
    <n v="219970"/>
    <s v="Fely"/>
    <x v="0"/>
    <x v="2"/>
    <x v="0"/>
    <n v="36"/>
    <n v="1"/>
    <n v="19"/>
    <d v="2019-05-31T00:00:00"/>
    <n v="1"/>
    <n v="2"/>
    <n v="0"/>
    <x v="0"/>
  </r>
  <r>
    <n v="19057619"/>
    <s v="living room in a 1br apt for rent  MANHATTAN"/>
    <n v="133037177"/>
    <s v="Ben"/>
    <x v="2"/>
    <x v="53"/>
    <x v="0"/>
    <n v="36"/>
    <n v="28"/>
    <n v="28"/>
    <d v="2019-05-31T00:00:00"/>
    <n v="1"/>
    <n v="1"/>
    <n v="106"/>
    <x v="0"/>
  </r>
  <r>
    <n v="74680"/>
    <s v="One Bedroom Mini studio - Free WIFI"/>
    <n v="265109"/>
    <s v="Nazleen"/>
    <x v="1"/>
    <x v="1"/>
    <x v="1"/>
    <n v="115"/>
    <n v="2"/>
    <n v="198"/>
    <d v="2019-05-31T00:00:00"/>
    <n v="2"/>
    <n v="1"/>
    <n v="257"/>
    <x v="2"/>
  </r>
  <r>
    <n v="18942358"/>
    <s v="Park Slope 2 bedroom garden apartment"/>
    <n v="131622175"/>
    <s v="Raymond"/>
    <x v="0"/>
    <x v="31"/>
    <x v="1"/>
    <n v="105"/>
    <n v="10"/>
    <n v="4"/>
    <d v="2019-05-31T00:00:00"/>
    <n v="0"/>
    <n v="1"/>
    <n v="258"/>
    <x v="2"/>
  </r>
  <r>
    <n v="1971200"/>
    <s v="Big Room by Times Square"/>
    <n v="10178252"/>
    <s v="Tino"/>
    <x v="2"/>
    <x v="34"/>
    <x v="0"/>
    <n v="99"/>
    <n v="3"/>
    <n v="160"/>
    <d v="2019-05-31T00:00:00"/>
    <n v="2"/>
    <n v="1"/>
    <n v="133"/>
    <x v="0"/>
  </r>
  <r>
    <n v="33780071"/>
    <s v="Designer Madison Ave Studio with Brand New Kitchen"/>
    <n v="55782090"/>
    <s v="Chris"/>
    <x v="2"/>
    <x v="27"/>
    <x v="1"/>
    <n v="145"/>
    <n v="31"/>
    <n v="1"/>
    <d v="2019-05-31T00:00:00"/>
    <n v="1"/>
    <n v="2"/>
    <n v="304"/>
    <x v="2"/>
  </r>
  <r>
    <n v="23614417"/>
    <s v="478 BROOKLYN  2 bedrooms/2 bathrooms (974sf)"/>
    <n v="176663321"/>
    <s v="Nathalie"/>
    <x v="0"/>
    <x v="17"/>
    <x v="1"/>
    <n v="200"/>
    <n v="30"/>
    <n v="6"/>
    <d v="2019-05-31T00:00:00"/>
    <n v="0"/>
    <n v="1"/>
    <n v="266"/>
    <x v="2"/>
  </r>
  <r>
    <n v="27279410"/>
    <s v="Private 4A Room in 4BR/2BA APT in Hell's Kitchen"/>
    <n v="137274917"/>
    <s v="David"/>
    <x v="2"/>
    <x v="34"/>
    <x v="0"/>
    <n v="110"/>
    <n v="1"/>
    <n v="69"/>
    <d v="2019-05-31T00:00:00"/>
    <n v="6"/>
    <n v="12"/>
    <n v="232"/>
    <x v="2"/>
  </r>
  <r>
    <n v="29806013"/>
    <s v="NICE BED IN A SHARED ROOM FOR A MAN NEAR MIDTOWN 1"/>
    <n v="221836975"/>
    <s v="Jon"/>
    <x v="1"/>
    <x v="113"/>
    <x v="2"/>
    <n v="58"/>
    <n v="2"/>
    <n v="4"/>
    <d v="2019-05-31T00:00:00"/>
    <n v="1"/>
    <n v="3"/>
    <n v="267"/>
    <x v="0"/>
  </r>
  <r>
    <n v="31126424"/>
    <s v="A Girls Only Charming living room!!"/>
    <n v="176899233"/>
    <s v="Vicky"/>
    <x v="0"/>
    <x v="86"/>
    <x v="2"/>
    <n v="45"/>
    <n v="1"/>
    <n v="2"/>
    <d v="2019-05-31T00:00:00"/>
    <n v="1"/>
    <n v="2"/>
    <n v="22"/>
    <x v="0"/>
  </r>
  <r>
    <n v="7858532"/>
    <s v="Cozy artsy space in Brooklyn"/>
    <n v="735786"/>
    <s v="Christine"/>
    <x v="0"/>
    <x v="2"/>
    <x v="0"/>
    <n v="55"/>
    <n v="2"/>
    <n v="39"/>
    <d v="2019-05-31T00:00:00"/>
    <n v="1"/>
    <n v="1"/>
    <n v="311"/>
    <x v="0"/>
  </r>
  <r>
    <n v="33877113"/>
    <s v="Luxurious Rooms"/>
    <n v="255811821"/>
    <s v="Mary"/>
    <x v="1"/>
    <x v="52"/>
    <x v="0"/>
    <n v="88"/>
    <n v="2"/>
    <n v="2"/>
    <d v="2019-05-31T00:00:00"/>
    <n v="2"/>
    <n v="1"/>
    <n v="180"/>
    <x v="0"/>
  </r>
  <r>
    <n v="34812586"/>
    <s v="cozy manhattan hideaway"/>
    <n v="222201467"/>
    <s v="Alfie"/>
    <x v="2"/>
    <x v="27"/>
    <x v="1"/>
    <n v="150"/>
    <n v="2"/>
    <n v="3"/>
    <d v="2019-05-31T00:00:00"/>
    <n v="2"/>
    <n v="1"/>
    <n v="66"/>
    <x v="2"/>
  </r>
  <r>
    <n v="11334160"/>
    <s v="Sunny New Apartment in Artsy Area!"/>
    <n v="41616878"/>
    <s v="Melissa"/>
    <x v="0"/>
    <x v="0"/>
    <x v="0"/>
    <n v="50"/>
    <n v="30"/>
    <n v="12"/>
    <d v="2019-05-31T00:00:00"/>
    <n v="0"/>
    <n v="4"/>
    <n v="326"/>
    <x v="0"/>
  </r>
  <r>
    <n v="21549898"/>
    <s v="UWS Jewel, oval living room in a charming hometown"/>
    <n v="6420489"/>
    <s v="Lorena"/>
    <x v="2"/>
    <x v="38"/>
    <x v="1"/>
    <n v="315"/>
    <n v="4"/>
    <n v="16"/>
    <d v="2019-05-31T00:00:00"/>
    <n v="1"/>
    <n v="1"/>
    <n v="7"/>
    <x v="3"/>
  </r>
  <r>
    <n v="4053564"/>
    <s v="Beautiful room with bathroom"/>
    <n v="21020951"/>
    <s v="Claudina"/>
    <x v="0"/>
    <x v="3"/>
    <x v="0"/>
    <n v="89"/>
    <n v="2"/>
    <n v="24"/>
    <d v="2019-05-31T00:00:00"/>
    <n v="0"/>
    <n v="5"/>
    <n v="339"/>
    <x v="0"/>
  </r>
  <r>
    <n v="2508745"/>
    <s v="Historic Harlem 2"/>
    <n v="3905432"/>
    <s v="Rose"/>
    <x v="2"/>
    <x v="10"/>
    <x v="0"/>
    <n v="100"/>
    <n v="6"/>
    <n v="13"/>
    <d v="2019-05-31T00:00:00"/>
    <n v="0"/>
    <n v="2"/>
    <n v="308"/>
    <x v="0"/>
  </r>
  <r>
    <n v="803778"/>
    <s v="Luxury Loft Noho New York City"/>
    <n v="4230317"/>
    <s v="Jenny"/>
    <x v="2"/>
    <x v="123"/>
    <x v="1"/>
    <n v="465"/>
    <n v="30"/>
    <n v="47"/>
    <d v="2019-05-31T00:00:00"/>
    <n v="1"/>
    <n v="1"/>
    <n v="277"/>
    <x v="5"/>
  </r>
  <r>
    <n v="22328089"/>
    <s v="*BEAUTIFUL BEDROOM**SUBWAY CLOSE!!"/>
    <n v="156259857"/>
    <s v="Joao"/>
    <x v="0"/>
    <x v="0"/>
    <x v="0"/>
    <n v="49"/>
    <n v="1"/>
    <n v="26"/>
    <d v="2019-05-31T00:00:00"/>
    <n v="1"/>
    <n v="3"/>
    <n v="115"/>
    <x v="0"/>
  </r>
  <r>
    <n v="33988756"/>
    <s v="Single Bedroom with private roof top"/>
    <n v="7943066"/>
    <s v="Tamiris"/>
    <x v="0"/>
    <x v="26"/>
    <x v="0"/>
    <n v="75"/>
    <n v="2"/>
    <n v="10"/>
    <d v="2019-05-31T00:00:00"/>
    <n v="4"/>
    <n v="2"/>
    <n v="62"/>
    <x v="0"/>
  </r>
  <r>
    <n v="8985316"/>
    <s v="Upper East close to the subway PERFECT LOCATION"/>
    <n v="46941561"/>
    <s v="Maria"/>
    <x v="2"/>
    <x v="27"/>
    <x v="1"/>
    <n v="100"/>
    <n v="20"/>
    <n v="16"/>
    <d v="2019-05-31T00:00:00"/>
    <n v="1"/>
    <n v="1"/>
    <n v="49"/>
    <x v="0"/>
  </r>
  <r>
    <n v="22304644"/>
    <s v="Shannan's Place"/>
    <n v="163046191"/>
    <s v="Elma"/>
    <x v="0"/>
    <x v="41"/>
    <x v="0"/>
    <n v="57"/>
    <n v="28"/>
    <n v="2"/>
    <d v="2019-05-31T00:00:00"/>
    <n v="0"/>
    <n v="2"/>
    <n v="77"/>
    <x v="0"/>
  </r>
  <r>
    <n v="5642982"/>
    <s v="Room One in cozy apartment_1"/>
    <n v="26080167"/>
    <s v="Douglas"/>
    <x v="2"/>
    <x v="6"/>
    <x v="0"/>
    <n v="82"/>
    <n v="2"/>
    <n v="11"/>
    <d v="2019-05-31T00:00:00"/>
    <n v="0"/>
    <n v="3"/>
    <n v="364"/>
    <x v="0"/>
  </r>
  <r>
    <n v="34399801"/>
    <s v="Fabulous gut renovated apt 15 minutes to Midtown"/>
    <n v="21040187"/>
    <s v="Maja"/>
    <x v="2"/>
    <x v="6"/>
    <x v="1"/>
    <n v="95"/>
    <n v="7"/>
    <n v="1"/>
    <d v="2019-05-31T00:00:00"/>
    <n v="1"/>
    <n v="1"/>
    <n v="25"/>
    <x v="0"/>
  </r>
  <r>
    <n v="23975246"/>
    <s v="Your private cozy Williamsburg apartment"/>
    <n v="6111084"/>
    <s v="Nebojsa"/>
    <x v="0"/>
    <x v="26"/>
    <x v="1"/>
    <n v="160"/>
    <n v="3"/>
    <n v="4"/>
    <d v="2019-05-31T00:00:00"/>
    <n v="0"/>
    <n v="2"/>
    <n v="46"/>
    <x v="2"/>
  </r>
  <r>
    <n v="30321082"/>
    <s v="Contemporary 1BR in Brooklyn by NÔM Stays"/>
    <n v="732460"/>
    <s v="Nôm"/>
    <x v="0"/>
    <x v="26"/>
    <x v="1"/>
    <n v="120"/>
    <n v="29"/>
    <n v="1"/>
    <d v="2019-05-31T00:00:00"/>
    <n v="1"/>
    <n v="7"/>
    <n v="0"/>
    <x v="2"/>
  </r>
  <r>
    <n v="4795390"/>
    <s v="Cozy Private Room"/>
    <n v="16151285"/>
    <s v="Carol"/>
    <x v="3"/>
    <x v="128"/>
    <x v="0"/>
    <n v="43"/>
    <n v="28"/>
    <n v="15"/>
    <d v="2019-05-31T00:00:00"/>
    <n v="0"/>
    <n v="4"/>
    <n v="336"/>
    <x v="0"/>
  </r>
  <r>
    <n v="10439129"/>
    <s v="East Village Exposed Brick Studio"/>
    <n v="4289557"/>
    <s v="Dimitri"/>
    <x v="2"/>
    <x v="11"/>
    <x v="1"/>
    <n v="219"/>
    <n v="2"/>
    <n v="3"/>
    <d v="2019-05-31T00:00:00"/>
    <n v="0"/>
    <n v="1"/>
    <n v="306"/>
    <x v="1"/>
  </r>
  <r>
    <n v="10246056"/>
    <s v="Williamsburg Renovated Vintage 3BR"/>
    <n v="52663715"/>
    <s v="Mo"/>
    <x v="0"/>
    <x v="26"/>
    <x v="1"/>
    <n v="255"/>
    <n v="3"/>
    <n v="97"/>
    <d v="2019-05-31T00:00:00"/>
    <n v="2"/>
    <n v="1"/>
    <n v="230"/>
    <x v="1"/>
  </r>
  <r>
    <n v="564184"/>
    <s v="CLEAN PRIVATE ROOM IN CHELSEA NYC"/>
    <n v="2378357"/>
    <s v="David"/>
    <x v="2"/>
    <x v="15"/>
    <x v="0"/>
    <n v="125"/>
    <n v="2"/>
    <n v="42"/>
    <d v="2019-05-31T00:00:00"/>
    <n v="0"/>
    <n v="1"/>
    <n v="172"/>
    <x v="2"/>
  </r>
  <r>
    <n v="20286743"/>
    <s v="New  convenience room w/ major subway lines near"/>
    <n v="140057330"/>
    <s v="Joey"/>
    <x v="1"/>
    <x v="56"/>
    <x v="0"/>
    <n v="55"/>
    <n v="1"/>
    <n v="61"/>
    <d v="2019-05-31T00:00:00"/>
    <n v="3"/>
    <n v="7"/>
    <n v="57"/>
    <x v="0"/>
  </r>
  <r>
    <n v="31188378"/>
    <s v="NY HUDSON YARD DOUBLE ROOM"/>
    <n v="224815152"/>
    <s v="Hudson River Hotel"/>
    <x v="2"/>
    <x v="34"/>
    <x v="0"/>
    <n v="209"/>
    <n v="1"/>
    <n v="6"/>
    <d v="2019-05-31T00:00:00"/>
    <n v="1"/>
    <n v="8"/>
    <n v="88"/>
    <x v="1"/>
  </r>
  <r>
    <n v="233189"/>
    <s v="NYC Studio in Heart of Times Square"/>
    <n v="1220414"/>
    <s v="Michael"/>
    <x v="2"/>
    <x v="34"/>
    <x v="1"/>
    <n v="179"/>
    <n v="30"/>
    <n v="83"/>
    <d v="2019-05-31T00:00:00"/>
    <n v="1"/>
    <n v="1"/>
    <n v="292"/>
    <x v="2"/>
  </r>
  <r>
    <n v="22655068"/>
    <s v="1BR Apartment in the Heart of Gramercy"/>
    <n v="166861637"/>
    <s v="Gary"/>
    <x v="2"/>
    <x v="58"/>
    <x v="1"/>
    <n v="100"/>
    <n v="3"/>
    <n v="52"/>
    <d v="2019-05-31T00:00:00"/>
    <n v="3"/>
    <n v="1"/>
    <n v="3"/>
    <x v="0"/>
  </r>
  <r>
    <n v="27237610"/>
    <s v="*NO GUEST SERVICE FEE* Great Location! Luxury Midtown Studio with Kitchen"/>
    <n v="205031545"/>
    <s v="Red Awning"/>
    <x v="2"/>
    <x v="8"/>
    <x v="1"/>
    <n v="699"/>
    <n v="3"/>
    <n v="7"/>
    <d v="2019-05-31T00:00:00"/>
    <n v="1"/>
    <n v="49"/>
    <n v="176"/>
    <x v="8"/>
  </r>
  <r>
    <n v="16274836"/>
    <s v="Beautiful Room in Bed-Stuy w/ Bridge Theme"/>
    <n v="106442885"/>
    <s v="Ava"/>
    <x v="0"/>
    <x v="3"/>
    <x v="0"/>
    <n v="37"/>
    <n v="1"/>
    <n v="93"/>
    <d v="2019-05-31T00:00:00"/>
    <n v="3"/>
    <n v="2"/>
    <n v="2"/>
    <x v="0"/>
  </r>
  <r>
    <n v="7680504"/>
    <s v="Ground Fl Apt. w/ backyard-Long term stay welcomed"/>
    <n v="1550888"/>
    <s v="Miss Carolyn"/>
    <x v="0"/>
    <x v="3"/>
    <x v="1"/>
    <n v="150"/>
    <n v="30"/>
    <n v="11"/>
    <d v="2019-05-31T00:00:00"/>
    <n v="0"/>
    <n v="3"/>
    <n v="332"/>
    <x v="2"/>
  </r>
  <r>
    <n v="34785397"/>
    <s v="Artist Room, Cozy Crown Heights"/>
    <n v="230698955"/>
    <s v="Victoria"/>
    <x v="0"/>
    <x v="2"/>
    <x v="0"/>
    <n v="29"/>
    <n v="5"/>
    <n v="1"/>
    <d v="2019-05-31T00:00:00"/>
    <n v="1"/>
    <n v="2"/>
    <n v="0"/>
    <x v="0"/>
  </r>
  <r>
    <n v="33585541"/>
    <s v="Lower East Side Studio"/>
    <n v="3817581"/>
    <s v="Omar"/>
    <x v="2"/>
    <x v="7"/>
    <x v="1"/>
    <n v="123"/>
    <n v="30"/>
    <n v="1"/>
    <d v="2019-05-31T00:00:00"/>
    <n v="1"/>
    <n v="1"/>
    <n v="96"/>
    <x v="2"/>
  </r>
  <r>
    <n v="20283433"/>
    <s v="Williamsburg Apt: Near Train &amp; Close to Waterfront"/>
    <n v="7714461"/>
    <s v="Charles"/>
    <x v="0"/>
    <x v="26"/>
    <x v="0"/>
    <n v="55"/>
    <n v="7"/>
    <n v="19"/>
    <d v="2019-05-31T00:00:00"/>
    <n v="1"/>
    <n v="2"/>
    <n v="151"/>
    <x v="0"/>
  </r>
  <r>
    <n v="1063020"/>
    <s v="Private Brownstone"/>
    <n v="5851210"/>
    <s v="Amy"/>
    <x v="2"/>
    <x v="33"/>
    <x v="1"/>
    <n v="110"/>
    <n v="31"/>
    <n v="235"/>
    <d v="2019-05-31T00:00:00"/>
    <n v="3"/>
    <n v="2"/>
    <n v="84"/>
    <x v="2"/>
  </r>
  <r>
    <n v="15657915"/>
    <s v="Beautiful modern room in SoHo"/>
    <n v="1475812"/>
    <s v="Ignani"/>
    <x v="2"/>
    <x v="19"/>
    <x v="0"/>
    <n v="140"/>
    <n v="2"/>
    <n v="66"/>
    <d v="2019-05-31T00:00:00"/>
    <n v="2"/>
    <n v="3"/>
    <n v="44"/>
    <x v="2"/>
  </r>
  <r>
    <n v="21053432"/>
    <s v="Cozy room in spacious and sunny apartment"/>
    <n v="21891606"/>
    <s v="Angela"/>
    <x v="1"/>
    <x v="23"/>
    <x v="0"/>
    <n v="38"/>
    <n v="2"/>
    <n v="4"/>
    <d v="2019-05-31T00:00:00"/>
    <n v="0"/>
    <n v="1"/>
    <n v="175"/>
    <x v="0"/>
  </r>
  <r>
    <n v="32616255"/>
    <s v="Cozy, Quiet Apt near Times Square and Penn Station"/>
    <n v="245206417"/>
    <s v="Mike"/>
    <x v="2"/>
    <x v="34"/>
    <x v="1"/>
    <n v="132"/>
    <n v="10"/>
    <n v="9"/>
    <d v="2019-05-31T00:00:00"/>
    <n v="2"/>
    <n v="1"/>
    <n v="174"/>
    <x v="2"/>
  </r>
  <r>
    <n v="3895930"/>
    <s v="Beautiful 2br in Williamsburg"/>
    <n v="20166817"/>
    <s v="Amitai"/>
    <x v="0"/>
    <x v="4"/>
    <x v="1"/>
    <n v="116"/>
    <n v="28"/>
    <n v="45"/>
    <d v="2019-05-31T00:00:00"/>
    <n v="1"/>
    <n v="1"/>
    <n v="35"/>
    <x v="2"/>
  </r>
  <r>
    <n v="28312177"/>
    <s v="Private En-suite in an Beautiful Brownstone"/>
    <n v="213803787"/>
    <s v="Naftaly"/>
    <x v="0"/>
    <x v="2"/>
    <x v="1"/>
    <n v="180"/>
    <n v="1"/>
    <n v="12"/>
    <d v="2019-05-31T00:00:00"/>
    <n v="1"/>
    <n v="1"/>
    <n v="109"/>
    <x v="2"/>
  </r>
  <r>
    <n v="29159486"/>
    <s v="Bright &amp; Cheerful - Modern Style + Free Cleaning"/>
    <n v="155297713"/>
    <s v="Marie &amp; Tyler"/>
    <x v="0"/>
    <x v="0"/>
    <x v="0"/>
    <n v="39"/>
    <n v="30"/>
    <n v="1"/>
    <d v="2019-05-31T00:00:00"/>
    <n v="1"/>
    <n v="3"/>
    <n v="38"/>
    <x v="0"/>
  </r>
  <r>
    <n v="24136740"/>
    <s v="3 Bedroom, 2 Bath Apt in East Village- Penthouse"/>
    <n v="177353847"/>
    <s v="East Village"/>
    <x v="2"/>
    <x v="11"/>
    <x v="1"/>
    <n v="750"/>
    <n v="4"/>
    <n v="19"/>
    <d v="2019-05-31T00:00:00"/>
    <n v="1"/>
    <n v="4"/>
    <n v="151"/>
    <x v="4"/>
  </r>
  <r>
    <n v="862890"/>
    <s v="Private bedroom w/ king size bed + pvt bathroom"/>
    <n v="4224309"/>
    <s v="Rachel...You Can Call Me Kaya :)"/>
    <x v="2"/>
    <x v="6"/>
    <x v="0"/>
    <n v="150"/>
    <n v="2"/>
    <n v="3"/>
    <d v="2019-05-31T00:00:00"/>
    <n v="0"/>
    <n v="1"/>
    <n v="365"/>
    <x v="2"/>
  </r>
  <r>
    <n v="23612811"/>
    <s v="Large, Sunny Private Bedroom in Kingsbridge, Bronx"/>
    <n v="19789539"/>
    <s v="Isaac"/>
    <x v="3"/>
    <x v="97"/>
    <x v="0"/>
    <n v="47"/>
    <n v="3"/>
    <n v="14"/>
    <d v="2019-05-31T00:00:00"/>
    <n v="1"/>
    <n v="1"/>
    <n v="197"/>
    <x v="0"/>
  </r>
  <r>
    <n v="11801942"/>
    <s v="Cozy, Clean and Minimal Design in Park Slope"/>
    <n v="62852022"/>
    <s v="Stine And Andrew"/>
    <x v="0"/>
    <x v="44"/>
    <x v="1"/>
    <n v="200"/>
    <n v="2"/>
    <n v="9"/>
    <d v="2019-05-31T00:00:00"/>
    <n v="0"/>
    <n v="1"/>
    <n v="0"/>
    <x v="2"/>
  </r>
  <r>
    <n v="20275670"/>
    <s v="Amazing Studio step away from Time Square/53C"/>
    <n v="48146336"/>
    <s v="Irina"/>
    <x v="2"/>
    <x v="34"/>
    <x v="1"/>
    <n v="130"/>
    <n v="30"/>
    <n v="4"/>
    <d v="2019-05-31T00:00:00"/>
    <n v="0"/>
    <n v="20"/>
    <n v="332"/>
    <x v="2"/>
  </r>
  <r>
    <n v="29489013"/>
    <s v="Exclusive ♥  | Bed-Stuy Sanctuary"/>
    <n v="215273760"/>
    <s v="Youge"/>
    <x v="0"/>
    <x v="3"/>
    <x v="0"/>
    <n v="65"/>
    <n v="3"/>
    <n v="21"/>
    <d v="2019-05-31T00:00:00"/>
    <n v="3"/>
    <n v="2"/>
    <n v="148"/>
    <x v="0"/>
  </r>
  <r>
    <n v="20788041"/>
    <s v="Brick City"/>
    <n v="24796602"/>
    <s v="Wesly/Jessica"/>
    <x v="0"/>
    <x v="2"/>
    <x v="0"/>
    <n v="60"/>
    <n v="2"/>
    <n v="41"/>
    <d v="2019-05-31T00:00:00"/>
    <n v="2"/>
    <n v="4"/>
    <n v="320"/>
    <x v="0"/>
  </r>
  <r>
    <n v="33220339"/>
    <s v="Sonder | The Biltmore | Cozy Studio + Kitchen"/>
    <n v="219517861"/>
    <s v="Sonder (NYC)"/>
    <x v="2"/>
    <x v="66"/>
    <x v="1"/>
    <n v="177"/>
    <n v="29"/>
    <n v="2"/>
    <d v="2019-05-31T00:00:00"/>
    <n v="1"/>
    <n v="327"/>
    <n v="354"/>
    <x v="2"/>
  </r>
  <r>
    <n v="9510158"/>
    <s v="Luxury Stay in my 2brm humble abode"/>
    <n v="21366569"/>
    <s v="Quentin"/>
    <x v="2"/>
    <x v="34"/>
    <x v="1"/>
    <n v="220"/>
    <n v="5"/>
    <n v="49"/>
    <d v="2019-05-31T00:00:00"/>
    <n v="1"/>
    <n v="2"/>
    <n v="251"/>
    <x v="1"/>
  </r>
  <r>
    <n v="29794702"/>
    <s v="Spacious 1BR BK Hideaway Steps from Prospect Pk"/>
    <n v="20241112"/>
    <s v="Mariela"/>
    <x v="0"/>
    <x v="39"/>
    <x v="1"/>
    <n v="85"/>
    <n v="3"/>
    <n v="12"/>
    <d v="2019-05-31T00:00:00"/>
    <n v="2"/>
    <n v="1"/>
    <n v="263"/>
    <x v="0"/>
  </r>
  <r>
    <n v="8400115"/>
    <s v="Brooklyn bohemian haven"/>
    <n v="43768534"/>
    <s v="AnnMarie"/>
    <x v="0"/>
    <x v="4"/>
    <x v="0"/>
    <n v="60"/>
    <n v="7"/>
    <n v="11"/>
    <d v="2019-05-31T00:00:00"/>
    <n v="0"/>
    <n v="1"/>
    <n v="0"/>
    <x v="0"/>
  </r>
  <r>
    <n v="4813781"/>
    <s v="Private room in cozy, large UWS apt"/>
    <n v="24792241"/>
    <s v="Stephanie"/>
    <x v="2"/>
    <x v="38"/>
    <x v="0"/>
    <n v="85"/>
    <n v="3"/>
    <n v="6"/>
    <d v="2019-05-31T00:00:00"/>
    <n v="0"/>
    <n v="1"/>
    <n v="193"/>
    <x v="0"/>
  </r>
  <r>
    <n v="33964014"/>
    <s v="The Zen Home"/>
    <n v="15853933"/>
    <s v="Radilena"/>
    <x v="1"/>
    <x v="1"/>
    <x v="0"/>
    <n v="69"/>
    <n v="1"/>
    <n v="9"/>
    <d v="2019-05-31T00:00:00"/>
    <n v="3"/>
    <n v="1"/>
    <n v="35"/>
    <x v="0"/>
  </r>
  <r>
    <n v="16497297"/>
    <s v="Glass factory loft"/>
    <n v="5379884"/>
    <s v="Jacob"/>
    <x v="0"/>
    <x v="4"/>
    <x v="0"/>
    <n v="60"/>
    <n v="7"/>
    <n v="5"/>
    <d v="2019-05-31T00:00:00"/>
    <n v="0"/>
    <n v="1"/>
    <n v="0"/>
    <x v="0"/>
  </r>
  <r>
    <n v="31647516"/>
    <s v="Elegant &amp; bright 1 bedroom in West Village"/>
    <n v="237204047"/>
    <s v="Ryan"/>
    <x v="2"/>
    <x v="16"/>
    <x v="1"/>
    <n v="250"/>
    <n v="2"/>
    <n v="11"/>
    <d v="2019-05-31T00:00:00"/>
    <n v="2"/>
    <n v="1"/>
    <n v="0"/>
    <x v="1"/>
  </r>
  <r>
    <n v="23449907"/>
    <s v="Light-drenched 2-bedroom apt, prime location中国城"/>
    <n v="2148510"/>
    <s v="Joanna"/>
    <x v="2"/>
    <x v="51"/>
    <x v="1"/>
    <n v="145"/>
    <n v="29"/>
    <n v="18"/>
    <d v="2019-05-31T00:00:00"/>
    <n v="1"/>
    <n v="1"/>
    <n v="155"/>
    <x v="2"/>
  </r>
  <r>
    <n v="3411815"/>
    <s v="Lovely, Sunny Bedroom in Huge DUMBO Apartment"/>
    <n v="1649108"/>
    <s v="Allie"/>
    <x v="0"/>
    <x v="98"/>
    <x v="0"/>
    <n v="85"/>
    <n v="1"/>
    <n v="83"/>
    <d v="2019-05-31T00:00:00"/>
    <n v="2"/>
    <n v="3"/>
    <n v="21"/>
    <x v="0"/>
  </r>
  <r>
    <n v="31904037"/>
    <s v="Bright, Clean and Modern Williamsburg Studio"/>
    <n v="10914119"/>
    <s v="Jules"/>
    <x v="0"/>
    <x v="26"/>
    <x v="1"/>
    <n v="190"/>
    <n v="4"/>
    <n v="4"/>
    <d v="2019-05-31T00:00:00"/>
    <n v="1"/>
    <n v="1"/>
    <n v="187"/>
    <x v="2"/>
  </r>
  <r>
    <n v="2435621"/>
    <s v="Stunning 1br in Historic Brownstone"/>
    <n v="26640"/>
    <s v="Sally"/>
    <x v="2"/>
    <x v="38"/>
    <x v="1"/>
    <n v="195"/>
    <n v="30"/>
    <n v="45"/>
    <d v="2019-05-31T00:00:00"/>
    <n v="1"/>
    <n v="2"/>
    <n v="327"/>
    <x v="2"/>
  </r>
  <r>
    <n v="20755"/>
    <s v="Large Parlor Room, Landmark Home 1 block to PRATT"/>
    <n v="51038"/>
    <s v="Erica"/>
    <x v="0"/>
    <x v="17"/>
    <x v="0"/>
    <n v="98"/>
    <n v="7"/>
    <n v="16"/>
    <d v="2019-05-31T00:00:00"/>
    <n v="0"/>
    <n v="6"/>
    <n v="185"/>
    <x v="0"/>
  </r>
  <r>
    <n v="29927138"/>
    <s v="A great space in NYC"/>
    <n v="158461160"/>
    <s v="Sophia"/>
    <x v="0"/>
    <x v="3"/>
    <x v="1"/>
    <n v="62"/>
    <n v="30"/>
    <n v="1"/>
    <d v="2019-05-31T00:00:00"/>
    <n v="1"/>
    <n v="6"/>
    <n v="284"/>
    <x v="0"/>
  </r>
  <r>
    <n v="9597258"/>
    <s v="Cozy and affordable room."/>
    <n v="32379616"/>
    <s v="Fabiola"/>
    <x v="3"/>
    <x v="128"/>
    <x v="0"/>
    <n v="34"/>
    <n v="5"/>
    <n v="17"/>
    <d v="2019-05-31T00:00:00"/>
    <n v="0"/>
    <n v="2"/>
    <n v="313"/>
    <x v="0"/>
  </r>
  <r>
    <n v="14961122"/>
    <s v="Spacious studio with private garden in Brooklyn"/>
    <n v="16586817"/>
    <s v="Giorgia"/>
    <x v="0"/>
    <x v="3"/>
    <x v="1"/>
    <n v="86"/>
    <n v="4"/>
    <n v="55"/>
    <d v="2019-05-31T00:00:00"/>
    <n v="2"/>
    <n v="1"/>
    <n v="17"/>
    <x v="0"/>
  </r>
  <r>
    <n v="31553305"/>
    <s v="Private Loft-Style Bedroom w/ your own Bathroom"/>
    <n v="15058648"/>
    <s v="Shola"/>
    <x v="0"/>
    <x v="0"/>
    <x v="0"/>
    <n v="70"/>
    <n v="3"/>
    <n v="4"/>
    <d v="2019-05-31T00:00:00"/>
    <n v="1"/>
    <n v="3"/>
    <n v="21"/>
    <x v="0"/>
  </r>
  <r>
    <n v="14808499"/>
    <s v="Large studio in Williamsburg, 3B"/>
    <n v="49704571"/>
    <s v="Krzysztof"/>
    <x v="0"/>
    <x v="26"/>
    <x v="1"/>
    <n v="79"/>
    <n v="30"/>
    <n v="11"/>
    <d v="2019-05-31T00:00:00"/>
    <n v="0"/>
    <n v="8"/>
    <n v="136"/>
    <x v="0"/>
  </r>
  <r>
    <n v="4759680"/>
    <s v="HUGE Beautiful Brooklyn Loft"/>
    <n v="11045893"/>
    <s v="Nicky"/>
    <x v="0"/>
    <x v="69"/>
    <x v="0"/>
    <n v="63"/>
    <n v="25"/>
    <n v="10"/>
    <d v="2019-05-31T00:00:00"/>
    <n v="0"/>
    <n v="1"/>
    <n v="290"/>
    <x v="0"/>
  </r>
  <r>
    <n v="22567255"/>
    <s v="Artsy, Brooklyn Apt minutes away from Manhattan."/>
    <n v="8299661"/>
    <s v="Lucerne"/>
    <x v="0"/>
    <x v="3"/>
    <x v="1"/>
    <n v="70"/>
    <n v="28"/>
    <n v="4"/>
    <d v="2019-05-31T00:00:00"/>
    <n v="0"/>
    <n v="1"/>
    <n v="216"/>
    <x v="0"/>
  </r>
  <r>
    <n v="32714651"/>
    <s v="Gorgeous  Modern Cozy Manhattan Apartment!"/>
    <n v="29525065"/>
    <s v="Mj"/>
    <x v="2"/>
    <x v="38"/>
    <x v="1"/>
    <n v="120"/>
    <n v="30"/>
    <n v="1"/>
    <d v="2019-05-31T00:00:00"/>
    <n v="1"/>
    <n v="1"/>
    <n v="311"/>
    <x v="2"/>
  </r>
  <r>
    <n v="14602894"/>
    <s v="1 Bedroom steps from Bloomingdale's and Park"/>
    <n v="61391963"/>
    <s v="Corporate Housing"/>
    <x v="2"/>
    <x v="27"/>
    <x v="1"/>
    <n v="117"/>
    <n v="30"/>
    <n v="7"/>
    <d v="2019-05-31T00:00:00"/>
    <n v="0"/>
    <n v="91"/>
    <n v="312"/>
    <x v="2"/>
  </r>
  <r>
    <n v="9853674"/>
    <s v="Doorman 2 Bedroom W/ 3 beds Doorman Laundry!5213"/>
    <n v="16098958"/>
    <s v="Jeremy &amp; Laura"/>
    <x v="2"/>
    <x v="34"/>
    <x v="1"/>
    <n v="180"/>
    <n v="30"/>
    <n v="6"/>
    <d v="2019-05-31T00:00:00"/>
    <n v="0"/>
    <n v="96"/>
    <n v="255"/>
    <x v="2"/>
  </r>
  <r>
    <n v="30407158"/>
    <s v="BEAUTIFUL PRIVATE ROOM IN EAST VILLAGE"/>
    <n v="228321090"/>
    <s v="Imade"/>
    <x v="2"/>
    <x v="11"/>
    <x v="0"/>
    <n v="115"/>
    <n v="1"/>
    <n v="20"/>
    <d v="2019-05-31T00:00:00"/>
    <n v="3"/>
    <n v="1"/>
    <n v="67"/>
    <x v="2"/>
  </r>
  <r>
    <n v="23378815"/>
    <s v="Luxurious 2-Story Home • Large Terrace • Views"/>
    <n v="20869217"/>
    <s v="Sarah"/>
    <x v="0"/>
    <x v="39"/>
    <x v="1"/>
    <n v="225"/>
    <n v="2"/>
    <n v="32"/>
    <d v="2019-05-31T00:00:00"/>
    <n v="2"/>
    <n v="1"/>
    <n v="56"/>
    <x v="1"/>
  </r>
  <r>
    <n v="33013974"/>
    <s v="Amazing Room, Amazing Location!!"/>
    <n v="245637171"/>
    <s v="Min"/>
    <x v="2"/>
    <x v="11"/>
    <x v="0"/>
    <n v="62"/>
    <n v="30"/>
    <n v="1"/>
    <d v="2019-05-31T00:00:00"/>
    <n v="1"/>
    <n v="8"/>
    <n v="325"/>
    <x v="0"/>
  </r>
  <r>
    <n v="34413482"/>
    <s v="1 Bed in the Living Room Shared Stay for Male"/>
    <n v="172369331"/>
    <s v="Abby"/>
    <x v="0"/>
    <x v="164"/>
    <x v="2"/>
    <n v="25"/>
    <n v="5"/>
    <n v="1"/>
    <d v="2019-05-31T00:00:00"/>
    <n v="1"/>
    <n v="10"/>
    <n v="129"/>
    <x v="0"/>
  </r>
  <r>
    <n v="30255064"/>
    <s v="Apartment-Therapy-Featured Greenpoint Flat"/>
    <n v="2186425"/>
    <s v="Nicole"/>
    <x v="0"/>
    <x v="4"/>
    <x v="1"/>
    <n v="100"/>
    <n v="60"/>
    <n v="1"/>
    <d v="2019-05-31T00:00:00"/>
    <n v="1"/>
    <n v="1"/>
    <n v="220"/>
    <x v="0"/>
  </r>
  <r>
    <n v="2835711"/>
    <s v="Sunny West Village apt, 2 beds"/>
    <n v="3237504"/>
    <s v="Aspen"/>
    <x v="2"/>
    <x v="21"/>
    <x v="1"/>
    <n v="150"/>
    <n v="3"/>
    <n v="33"/>
    <d v="2019-05-31T00:00:00"/>
    <n v="1"/>
    <n v="1"/>
    <n v="107"/>
    <x v="2"/>
  </r>
  <r>
    <n v="34337153"/>
    <s v="Bay windows/Huge room  FULLY FURNISHED"/>
    <n v="34209884"/>
    <s v="Leul"/>
    <x v="0"/>
    <x v="0"/>
    <x v="0"/>
    <n v="49"/>
    <n v="3"/>
    <n v="1"/>
    <d v="2019-05-31T00:00:00"/>
    <n v="1"/>
    <n v="1"/>
    <n v="158"/>
    <x v="0"/>
  </r>
  <r>
    <n v="19094459"/>
    <s v="Large one bedroom apt., very bright, huge balcony."/>
    <n v="624441"/>
    <s v="Joseph"/>
    <x v="2"/>
    <x v="38"/>
    <x v="1"/>
    <n v="180"/>
    <n v="30"/>
    <n v="9"/>
    <d v="2019-05-31T00:00:00"/>
    <n v="0"/>
    <n v="1"/>
    <n v="57"/>
    <x v="2"/>
  </r>
  <r>
    <n v="30264393"/>
    <s v="Hendrix Upstairs Oasis Rm #3"/>
    <n v="105878573"/>
    <s v="Tonisha"/>
    <x v="0"/>
    <x v="77"/>
    <x v="0"/>
    <n v="50"/>
    <n v="1"/>
    <n v="20"/>
    <d v="2019-05-31T00:00:00"/>
    <n v="3"/>
    <n v="5"/>
    <n v="62"/>
    <x v="0"/>
  </r>
  <r>
    <n v="10357730"/>
    <s v="Live like a local in Astoria Queens"/>
    <n v="16823940"/>
    <s v="Missy"/>
    <x v="1"/>
    <x v="35"/>
    <x v="0"/>
    <n v="38"/>
    <n v="4"/>
    <n v="54"/>
    <d v="2019-05-31T00:00:00"/>
    <n v="1"/>
    <n v="2"/>
    <n v="24"/>
    <x v="0"/>
  </r>
  <r>
    <n v="18388152"/>
    <s v="EXTRA LARGE PRIVATE BEDROOM! TRIPLE SIZE CLOSET(B)"/>
    <n v="126929216"/>
    <s v="Mel"/>
    <x v="0"/>
    <x v="2"/>
    <x v="0"/>
    <n v="59"/>
    <n v="15"/>
    <n v="3"/>
    <d v="2019-05-31T00:00:00"/>
    <n v="0"/>
    <n v="3"/>
    <n v="311"/>
    <x v="0"/>
  </r>
  <r>
    <n v="32384354"/>
    <s v="Shared Room - All Female - Great Roommates!"/>
    <n v="107180958"/>
    <s v="Sarah &amp; John @ Bedly"/>
    <x v="0"/>
    <x v="2"/>
    <x v="2"/>
    <n v="26"/>
    <n v="15"/>
    <n v="2"/>
    <d v="2019-05-31T00:00:00"/>
    <n v="1"/>
    <n v="2"/>
    <n v="23"/>
    <x v="0"/>
  </r>
  <r>
    <n v="13153265"/>
    <s v="Private Garden Apt in Park Slope, Brooklyn, NYC"/>
    <n v="41084247"/>
    <s v="Dena"/>
    <x v="0"/>
    <x v="31"/>
    <x v="1"/>
    <n v="175"/>
    <n v="4"/>
    <n v="31"/>
    <d v="2019-05-31T00:00:00"/>
    <n v="1"/>
    <n v="1"/>
    <n v="254"/>
    <x v="2"/>
  </r>
  <r>
    <n v="33007551"/>
    <s v="Luxury NYC Rental / Affordable / Roosevelt Island"/>
    <n v="248421148"/>
    <s v="Justin"/>
    <x v="2"/>
    <x v="81"/>
    <x v="0"/>
    <n v="80"/>
    <n v="6"/>
    <n v="1"/>
    <d v="2019-05-31T00:00:00"/>
    <n v="1"/>
    <n v="2"/>
    <n v="312"/>
    <x v="0"/>
  </r>
  <r>
    <n v="18285079"/>
    <s v="Cozy 1BD in East Village, Manhattan"/>
    <n v="13816539"/>
    <s v="Theodore"/>
    <x v="2"/>
    <x v="11"/>
    <x v="1"/>
    <n v="118"/>
    <n v="2"/>
    <n v="4"/>
    <d v="2019-05-31T00:00:00"/>
    <n v="1"/>
    <n v="1"/>
    <n v="0"/>
    <x v="2"/>
  </r>
  <r>
    <n v="6767047"/>
    <s v="Bright Big Room With Fireplace"/>
    <n v="23582893"/>
    <s v="Laramie"/>
    <x v="0"/>
    <x v="0"/>
    <x v="0"/>
    <n v="53"/>
    <n v="21"/>
    <n v="24"/>
    <d v="2019-05-31T00:00:00"/>
    <n v="0"/>
    <n v="8"/>
    <n v="114"/>
    <x v="0"/>
  </r>
  <r>
    <n v="27853417"/>
    <s v="A Cozy Place to Stay in Woodside Queens!"/>
    <n v="137358866"/>
    <s v="Kazuya"/>
    <x v="1"/>
    <x v="37"/>
    <x v="0"/>
    <n v="36"/>
    <n v="30"/>
    <n v="1"/>
    <d v="2019-05-31T00:00:00"/>
    <n v="1"/>
    <n v="103"/>
    <n v="235"/>
    <x v="0"/>
  </r>
  <r>
    <n v="28408938"/>
    <s v="Gorgeous loft  with stunning view : Williamsburg"/>
    <n v="17760140"/>
    <s v="Amo"/>
    <x v="0"/>
    <x v="26"/>
    <x v="1"/>
    <n v="190"/>
    <n v="4"/>
    <n v="2"/>
    <d v="2019-05-31T00:00:00"/>
    <n v="0"/>
    <n v="1"/>
    <n v="4"/>
    <x v="2"/>
  </r>
  <r>
    <n v="28578931"/>
    <s v="Sunnyside RM. Reasonable price. Great for commute!"/>
    <n v="137358866"/>
    <s v="Kazuya"/>
    <x v="1"/>
    <x v="85"/>
    <x v="0"/>
    <n v="38"/>
    <n v="30"/>
    <n v="2"/>
    <d v="2019-05-31T00:00:00"/>
    <n v="0"/>
    <n v="103"/>
    <n v="201"/>
    <x v="0"/>
  </r>
  <r>
    <n v="19998918"/>
    <s v="Prime Upper East Side Studio"/>
    <n v="141910666"/>
    <s v="Jennifer"/>
    <x v="2"/>
    <x v="27"/>
    <x v="1"/>
    <n v="197"/>
    <n v="4"/>
    <n v="11"/>
    <d v="2019-05-31T00:00:00"/>
    <n v="0"/>
    <n v="1"/>
    <n v="16"/>
    <x v="2"/>
  </r>
  <r>
    <n v="2669366"/>
    <s v="Priv. Room in a House,15min,Manhatt"/>
    <n v="13664245"/>
    <s v="Denise"/>
    <x v="3"/>
    <x v="160"/>
    <x v="0"/>
    <n v="40"/>
    <n v="3"/>
    <n v="46"/>
    <d v="2019-05-31T00:00:00"/>
    <n v="1"/>
    <n v="2"/>
    <n v="292"/>
    <x v="0"/>
  </r>
  <r>
    <n v="15715486"/>
    <s v="Authentic artist loft space in Prime Williamsburg"/>
    <n v="4075380"/>
    <s v="Tanya"/>
    <x v="0"/>
    <x v="26"/>
    <x v="1"/>
    <n v="150"/>
    <n v="30"/>
    <n v="3"/>
    <d v="2019-05-31T00:00:00"/>
    <n v="0"/>
    <n v="1"/>
    <n v="179"/>
    <x v="2"/>
  </r>
  <r>
    <n v="26272163"/>
    <s v="Gorgeous Bedroom steps from local stores!"/>
    <n v="197354631"/>
    <s v="Nina"/>
    <x v="0"/>
    <x v="26"/>
    <x v="0"/>
    <n v="67"/>
    <n v="30"/>
    <n v="3"/>
    <d v="2019-05-31T00:00:00"/>
    <n v="0"/>
    <n v="3"/>
    <n v="19"/>
    <x v="0"/>
  </r>
  <r>
    <n v="30694973"/>
    <s v="Door man condo near 61st St station"/>
    <n v="137358866"/>
    <s v="Kazuya"/>
    <x v="1"/>
    <x v="87"/>
    <x v="0"/>
    <n v="61"/>
    <n v="30"/>
    <n v="2"/>
    <d v="2019-05-31T00:00:00"/>
    <n v="1"/>
    <n v="103"/>
    <n v="230"/>
    <x v="0"/>
  </r>
  <r>
    <n v="15756117"/>
    <s v="Chic Bedford Studio"/>
    <n v="3484474"/>
    <s v="Sophia"/>
    <x v="0"/>
    <x v="3"/>
    <x v="1"/>
    <n v="150"/>
    <n v="30"/>
    <n v="13"/>
    <d v="2019-05-31T00:00:00"/>
    <n v="0"/>
    <n v="1"/>
    <n v="220"/>
    <x v="2"/>
  </r>
  <r>
    <n v="13130565"/>
    <s v="Private bedroom in two bedroom apartment one"/>
    <n v="73124477"/>
    <s v="Alexander"/>
    <x v="0"/>
    <x v="2"/>
    <x v="0"/>
    <n v="40"/>
    <n v="5"/>
    <n v="119"/>
    <d v="2019-05-31T00:00:00"/>
    <n v="3"/>
    <n v="2"/>
    <n v="3"/>
    <x v="0"/>
  </r>
  <r>
    <n v="32179659"/>
    <s v="Cute room! 15mins to LGA 17mins to Midtown."/>
    <n v="137358866"/>
    <s v="Kazuya"/>
    <x v="1"/>
    <x v="1"/>
    <x v="0"/>
    <n v="37"/>
    <n v="30"/>
    <n v="1"/>
    <d v="2019-05-31T00:00:00"/>
    <n v="1"/>
    <n v="103"/>
    <n v="238"/>
    <x v="0"/>
  </r>
  <r>
    <n v="21740615"/>
    <s v="Master room Close to NYU Langone H/Metro N,R line"/>
    <n v="105640471"/>
    <s v="Jason"/>
    <x v="0"/>
    <x v="47"/>
    <x v="0"/>
    <n v="51"/>
    <n v="1"/>
    <n v="21"/>
    <d v="2019-05-31T00:00:00"/>
    <n v="1"/>
    <n v="8"/>
    <n v="130"/>
    <x v="0"/>
  </r>
  <r>
    <n v="34568807"/>
    <s v="Private Condo Room w Ground Level Entrance"/>
    <n v="136840462"/>
    <s v="Sharlene"/>
    <x v="3"/>
    <x v="88"/>
    <x v="0"/>
    <n v="55"/>
    <n v="1"/>
    <n v="10"/>
    <d v="2019-05-31T00:00:00"/>
    <n v="5"/>
    <n v="1"/>
    <n v="310"/>
    <x v="0"/>
  </r>
  <r>
    <n v="9104995"/>
    <s v="Times Square Area Neat &amp; clean all inclusive AAA+"/>
    <n v="22251283"/>
    <s v="Nir"/>
    <x v="2"/>
    <x v="34"/>
    <x v="1"/>
    <n v="125"/>
    <n v="30"/>
    <n v="8"/>
    <d v="2019-05-31T00:00:00"/>
    <n v="0"/>
    <n v="4"/>
    <n v="56"/>
    <x v="2"/>
  </r>
  <r>
    <n v="30423571"/>
    <s v="Bushwick Bedroom"/>
    <n v="228420131"/>
    <s v="Jonathan"/>
    <x v="0"/>
    <x v="0"/>
    <x v="0"/>
    <n v="35"/>
    <n v="2"/>
    <n v="7"/>
    <d v="2019-05-31T00:00:00"/>
    <n v="1"/>
    <n v="1"/>
    <n v="35"/>
    <x v="0"/>
  </r>
  <r>
    <n v="33974640"/>
    <s v="BEAUTIFUL PRIVATE ROOM CLOSE TO MANHATTAN"/>
    <n v="32167398"/>
    <s v="Meela"/>
    <x v="1"/>
    <x v="1"/>
    <x v="0"/>
    <n v="50"/>
    <n v="1"/>
    <n v="3"/>
    <d v="2019-05-31T00:00:00"/>
    <n v="1"/>
    <n v="5"/>
    <n v="318"/>
    <x v="0"/>
  </r>
  <r>
    <n v="18225912"/>
    <s v="Fresh, bright modern studio w/ Garage Parking"/>
    <n v="3656008"/>
    <s v="Ivanna"/>
    <x v="1"/>
    <x v="90"/>
    <x v="1"/>
    <n v="99"/>
    <n v="3"/>
    <n v="95"/>
    <d v="2019-05-31T00:00:00"/>
    <n v="4"/>
    <n v="1"/>
    <n v="63"/>
    <x v="0"/>
  </r>
  <r>
    <n v="28699887"/>
    <s v="Brooklyn Home"/>
    <n v="44338944"/>
    <s v="Ethan"/>
    <x v="0"/>
    <x v="47"/>
    <x v="1"/>
    <n v="80"/>
    <n v="14"/>
    <n v="2"/>
    <d v="2019-05-31T00:00:00"/>
    <n v="0"/>
    <n v="1"/>
    <n v="184"/>
    <x v="0"/>
  </r>
  <r>
    <n v="7799045"/>
    <s v="Fabulous 2 bedroom apartment in Harlem"/>
    <n v="3467798"/>
    <s v="Laila"/>
    <x v="2"/>
    <x v="10"/>
    <x v="1"/>
    <n v="173"/>
    <n v="30"/>
    <n v="12"/>
    <d v="2019-05-31T00:00:00"/>
    <n v="0"/>
    <n v="2"/>
    <n v="194"/>
    <x v="2"/>
  </r>
  <r>
    <n v="24992558"/>
    <s v="ENTIRE Spacious Brownstone Apartment (UNFURNISHED)"/>
    <n v="12633660"/>
    <s v="Benjamin"/>
    <x v="0"/>
    <x v="43"/>
    <x v="1"/>
    <n v="50"/>
    <n v="3"/>
    <n v="5"/>
    <d v="2019-05-31T00:00:00"/>
    <n v="1"/>
    <n v="1"/>
    <n v="0"/>
    <x v="0"/>
  </r>
  <r>
    <n v="32722219"/>
    <s v="New Beautiful Apt in Manhattan 30min to Midtown"/>
    <n v="19303369"/>
    <s v="Hiroki"/>
    <x v="2"/>
    <x v="53"/>
    <x v="0"/>
    <n v="27"/>
    <n v="29"/>
    <n v="1"/>
    <d v="2019-05-31T00:00:00"/>
    <n v="1"/>
    <n v="37"/>
    <n v="32"/>
    <x v="0"/>
  </r>
  <r>
    <n v="29521183"/>
    <s v="Financial District Studio, Furnished. Location!"/>
    <n v="644904"/>
    <s v="Donna"/>
    <x v="2"/>
    <x v="40"/>
    <x v="1"/>
    <n v="170"/>
    <n v="12"/>
    <n v="2"/>
    <d v="2019-05-31T00:00:00"/>
    <n v="0"/>
    <n v="1"/>
    <n v="14"/>
    <x v="2"/>
  </r>
  <r>
    <n v="19141428"/>
    <s v="Large room, very conveniently to train, bus, jfk#1"/>
    <n v="82367658"/>
    <s v="John"/>
    <x v="1"/>
    <x v="95"/>
    <x v="0"/>
    <n v="40"/>
    <n v="2"/>
    <n v="13"/>
    <d v="2019-05-31T00:00:00"/>
    <n v="1"/>
    <n v="5"/>
    <n v="311"/>
    <x v="0"/>
  </r>
  <r>
    <n v="32664187"/>
    <s v="Beautiful room close to Prospect Park"/>
    <n v="25575398"/>
    <s v="Maya"/>
    <x v="0"/>
    <x v="2"/>
    <x v="0"/>
    <n v="70"/>
    <n v="5"/>
    <n v="3"/>
    <d v="2019-05-31T00:00:00"/>
    <n v="1"/>
    <n v="1"/>
    <n v="9"/>
    <x v="0"/>
  </r>
  <r>
    <n v="5396701"/>
    <s v="Union square~reno Studio~Terrace"/>
    <n v="2119276"/>
    <s v="Host"/>
    <x v="2"/>
    <x v="11"/>
    <x v="1"/>
    <n v="130"/>
    <n v="30"/>
    <n v="10"/>
    <d v="2019-05-31T00:00:00"/>
    <n v="0"/>
    <n v="39"/>
    <n v="311"/>
    <x v="2"/>
  </r>
  <r>
    <n v="29829829"/>
    <s v="Modern 1BR Apt in Heart of LES, near Subway!"/>
    <n v="218984753"/>
    <s v="Emmanuel"/>
    <x v="2"/>
    <x v="7"/>
    <x v="1"/>
    <n v="59"/>
    <n v="1"/>
    <n v="25"/>
    <d v="2019-05-31T00:00:00"/>
    <n v="3"/>
    <n v="1"/>
    <n v="143"/>
    <x v="0"/>
  </r>
  <r>
    <n v="26182768"/>
    <s v="Cozy NYC apartment in Little Italy"/>
    <n v="21146326"/>
    <s v="Olga"/>
    <x v="2"/>
    <x v="51"/>
    <x v="1"/>
    <n v="156"/>
    <n v="2"/>
    <n v="9"/>
    <d v="2019-05-31T00:00:00"/>
    <n v="1"/>
    <n v="2"/>
    <n v="1"/>
    <x v="2"/>
  </r>
  <r>
    <n v="26191770"/>
    <s v="Modern New York City Penthouse w/ Incredible Views"/>
    <n v="149328348"/>
    <s v="Caitie"/>
    <x v="2"/>
    <x v="40"/>
    <x v="1"/>
    <n v="131"/>
    <n v="30"/>
    <n v="2"/>
    <d v="2019-05-31T00:00:00"/>
    <n v="0"/>
    <n v="1"/>
    <n v="0"/>
    <x v="2"/>
  </r>
  <r>
    <n v="21295951"/>
    <s v="Welcome to Brooklyn! (Private bedroom &amp; bathroom)"/>
    <n v="76021267"/>
    <s v="Jenn"/>
    <x v="0"/>
    <x v="2"/>
    <x v="0"/>
    <n v="60"/>
    <n v="7"/>
    <n v="10"/>
    <d v="2019-05-31T00:00:00"/>
    <n v="0"/>
    <n v="1"/>
    <n v="126"/>
    <x v="0"/>
  </r>
  <r>
    <n v="9427868"/>
    <s v="Grand Home On Kissena Park in Flushing NYC"/>
    <n v="23234988"/>
    <s v="Ann"/>
    <x v="1"/>
    <x v="90"/>
    <x v="1"/>
    <n v="500"/>
    <n v="2"/>
    <n v="20"/>
    <d v="2019-05-31T00:00:00"/>
    <n v="1"/>
    <n v="6"/>
    <n v="243"/>
    <x v="5"/>
  </r>
  <r>
    <n v="16366928"/>
    <s v="Bronx Beauty: Renovated historic rowhouse"/>
    <n v="97853468"/>
    <s v="Steven"/>
    <x v="3"/>
    <x v="125"/>
    <x v="0"/>
    <n v="45"/>
    <n v="14"/>
    <n v="18"/>
    <d v="2019-05-31T00:00:00"/>
    <n v="1"/>
    <n v="4"/>
    <n v="332"/>
    <x v="0"/>
  </r>
  <r>
    <n v="18615898"/>
    <s v="Welcoming home in the ❤️ of NYC!"/>
    <n v="23867523"/>
    <s v="K"/>
    <x v="2"/>
    <x v="66"/>
    <x v="0"/>
    <n v="120"/>
    <n v="1"/>
    <n v="8"/>
    <d v="2019-05-31T00:00:00"/>
    <n v="2"/>
    <n v="1"/>
    <n v="5"/>
    <x v="2"/>
  </r>
  <r>
    <n v="31167434"/>
    <s v="Sunny bedroom pvt entrance close to Times Sq. 62F"/>
    <n v="190921808"/>
    <s v="John"/>
    <x v="2"/>
    <x v="34"/>
    <x v="0"/>
    <n v="99"/>
    <n v="7"/>
    <n v="6"/>
    <d v="2019-05-31T00:00:00"/>
    <n v="2"/>
    <n v="47"/>
    <n v="321"/>
    <x v="0"/>
  </r>
  <r>
    <n v="3817216"/>
    <s v="Doorman nice 1bd/ United Nations!!"/>
    <n v="1475015"/>
    <s v="Mike"/>
    <x v="2"/>
    <x v="32"/>
    <x v="1"/>
    <n v="87"/>
    <n v="30"/>
    <n v="7"/>
    <d v="2019-05-31T00:00:00"/>
    <n v="0"/>
    <n v="52"/>
    <n v="340"/>
    <x v="0"/>
  </r>
  <r>
    <n v="32961700"/>
    <s v="Cute Apartment with a terrace near Central Park"/>
    <n v="12748942"/>
    <s v="Veronica Gallardo"/>
    <x v="2"/>
    <x v="38"/>
    <x v="1"/>
    <n v="220"/>
    <n v="30"/>
    <n v="1"/>
    <d v="2019-05-31T00:00:00"/>
    <n v="1"/>
    <n v="1"/>
    <n v="189"/>
    <x v="1"/>
  </r>
  <r>
    <n v="27366783"/>
    <s v="Luxury Waterfront Condo with views (and pool!)"/>
    <n v="6584607"/>
    <s v="Henry"/>
    <x v="0"/>
    <x v="26"/>
    <x v="0"/>
    <n v="90"/>
    <n v="1"/>
    <n v="18"/>
    <d v="2019-05-31T00:00:00"/>
    <n v="2"/>
    <n v="2"/>
    <n v="9"/>
    <x v="0"/>
  </r>
  <r>
    <n v="11739071"/>
    <s v="XL Corporate 1 BR - Midtown East"/>
    <n v="61391963"/>
    <s v="Corporate Housing"/>
    <x v="2"/>
    <x v="8"/>
    <x v="1"/>
    <n v="142"/>
    <n v="30"/>
    <n v="3"/>
    <d v="2019-05-31T00:00:00"/>
    <n v="0"/>
    <n v="91"/>
    <n v="357"/>
    <x v="2"/>
  </r>
  <r>
    <n v="30958980"/>
    <s v="Brooklyn Apartment Room for Monthly Sublet"/>
    <n v="53911974"/>
    <s v="Joshua"/>
    <x v="0"/>
    <x v="0"/>
    <x v="0"/>
    <n v="35"/>
    <n v="30"/>
    <n v="1"/>
    <d v="2019-05-31T00:00:00"/>
    <n v="1"/>
    <n v="1"/>
    <n v="0"/>
    <x v="0"/>
  </r>
  <r>
    <n v="2547198"/>
    <s v="Jewel Box Studio in Soho / Nolita"/>
    <n v="4291837"/>
    <s v="Wilson"/>
    <x v="2"/>
    <x v="19"/>
    <x v="1"/>
    <n v="150"/>
    <n v="1"/>
    <n v="156"/>
    <d v="2019-05-31T00:00:00"/>
    <n v="2"/>
    <n v="1"/>
    <n v="111"/>
    <x v="2"/>
  </r>
  <r>
    <n v="1844088"/>
    <s v="Renovated Studio Midtown East"/>
    <n v="1512462"/>
    <s v="Evan &amp; Maria"/>
    <x v="2"/>
    <x v="8"/>
    <x v="1"/>
    <n v="215"/>
    <n v="4"/>
    <n v="130"/>
    <d v="2019-05-31T00:00:00"/>
    <n v="2"/>
    <n v="2"/>
    <n v="270"/>
    <x v="1"/>
  </r>
  <r>
    <n v="12302429"/>
    <s v="*Lovely Apt In Heart Of Park Slope*"/>
    <n v="5973406"/>
    <s v="Andrew"/>
    <x v="0"/>
    <x v="31"/>
    <x v="1"/>
    <n v="85"/>
    <n v="14"/>
    <n v="4"/>
    <d v="2019-05-31T00:00:00"/>
    <n v="0"/>
    <n v="2"/>
    <n v="275"/>
    <x v="0"/>
  </r>
  <r>
    <n v="12109533"/>
    <s v="Sunny Charming Clinton Hill Apartment"/>
    <n v="3160780"/>
    <s v="Ben"/>
    <x v="0"/>
    <x v="3"/>
    <x v="1"/>
    <n v="129"/>
    <n v="31"/>
    <n v="6"/>
    <d v="2019-05-31T00:00:00"/>
    <n v="0"/>
    <n v="1"/>
    <n v="0"/>
    <x v="2"/>
  </r>
  <r>
    <n v="27227103"/>
    <s v="Furnished and Finished Basement Entire Place SAFE"/>
    <n v="122044895"/>
    <s v="Yerddy"/>
    <x v="3"/>
    <x v="140"/>
    <x v="1"/>
    <n v="75"/>
    <n v="30"/>
    <n v="7"/>
    <d v="2019-05-31T00:00:00"/>
    <n v="1"/>
    <n v="2"/>
    <n v="188"/>
    <x v="0"/>
  </r>
  <r>
    <n v="20720290"/>
    <s v="Sophisticated KING 1 Bedroom Best Location"/>
    <n v="61391963"/>
    <s v="Corporate Housing"/>
    <x v="2"/>
    <x v="27"/>
    <x v="1"/>
    <n v="133"/>
    <n v="30"/>
    <n v="7"/>
    <d v="2019-05-31T00:00:00"/>
    <n v="0"/>
    <n v="91"/>
    <n v="281"/>
    <x v="2"/>
  </r>
  <r>
    <n v="21683372"/>
    <s v="Beautiful apartment in great Harlem neighborhood"/>
    <n v="81928702"/>
    <s v="K.C."/>
    <x v="2"/>
    <x v="10"/>
    <x v="1"/>
    <n v="125"/>
    <n v="3"/>
    <n v="23"/>
    <d v="2019-05-31T00:00:00"/>
    <n v="1"/>
    <n v="1"/>
    <n v="166"/>
    <x v="2"/>
  </r>
  <r>
    <n v="31389728"/>
    <s v="Full Floor One Bedroom Apt in Manhattan"/>
    <n v="235102134"/>
    <s v="Titus"/>
    <x v="2"/>
    <x v="10"/>
    <x v="1"/>
    <n v="188"/>
    <n v="3"/>
    <n v="4"/>
    <d v="2019-05-31T00:00:00"/>
    <n v="1"/>
    <n v="1"/>
    <n v="253"/>
    <x v="2"/>
  </r>
  <r>
    <n v="15296557"/>
    <s v="Bushwick Bedroom (Available Daily Again)"/>
    <n v="11757212"/>
    <s v="Jasmine"/>
    <x v="0"/>
    <x v="0"/>
    <x v="0"/>
    <n v="51"/>
    <n v="1"/>
    <n v="45"/>
    <d v="2019-05-31T00:00:00"/>
    <n v="1"/>
    <n v="4"/>
    <n v="351"/>
    <x v="0"/>
  </r>
  <r>
    <n v="15177635"/>
    <s v="2MinTrainBigBeautyRMaimoLutherandIndustryCitty"/>
    <n v="96222132"/>
    <s v="Norma-Ester-"/>
    <x v="0"/>
    <x v="47"/>
    <x v="0"/>
    <n v="70"/>
    <n v="1"/>
    <n v="23"/>
    <d v="2019-05-31T00:00:00"/>
    <n v="1"/>
    <n v="4"/>
    <n v="325"/>
    <x v="0"/>
  </r>
  <r>
    <n v="15221767"/>
    <s v="Charming pre-war near Central Park"/>
    <n v="22862376"/>
    <s v="Maimouna"/>
    <x v="2"/>
    <x v="10"/>
    <x v="1"/>
    <n v="70"/>
    <n v="30"/>
    <n v="14"/>
    <d v="2019-05-31T00:00:00"/>
    <n v="1"/>
    <n v="1"/>
    <n v="50"/>
    <x v="0"/>
  </r>
  <r>
    <n v="6424961"/>
    <s v="Skylighted Floor, All Yours, 23 Mins to Manhattan"/>
    <n v="30641136"/>
    <s v="Michael"/>
    <x v="0"/>
    <x v="3"/>
    <x v="1"/>
    <n v="86"/>
    <n v="30"/>
    <n v="10"/>
    <d v="2019-05-31T00:00:00"/>
    <n v="0"/>
    <n v="1"/>
    <n v="302"/>
    <x v="0"/>
  </r>
  <r>
    <n v="30107009"/>
    <s v="家庭式雙床房G"/>
    <n v="225889604"/>
    <s v="Fiona"/>
    <x v="1"/>
    <x v="90"/>
    <x v="0"/>
    <n v="72"/>
    <n v="1"/>
    <n v="8"/>
    <d v="2019-05-31T00:00:00"/>
    <n v="1"/>
    <n v="5"/>
    <n v="74"/>
    <x v="0"/>
  </r>
  <r>
    <n v="21192364"/>
    <s v="Immaculate studio in midtown Manhattan"/>
    <n v="120762452"/>
    <s v="Stanley"/>
    <x v="2"/>
    <x v="32"/>
    <x v="1"/>
    <n v="150"/>
    <n v="30"/>
    <n v="2"/>
    <d v="2019-05-31T00:00:00"/>
    <n v="0"/>
    <n v="50"/>
    <n v="364"/>
    <x v="2"/>
  </r>
  <r>
    <n v="20992027"/>
    <s v="Peaceful Park Slope Condo with Fast Wifi! #10253"/>
    <n v="603493"/>
    <s v="Dan"/>
    <x v="0"/>
    <x v="31"/>
    <x v="1"/>
    <n v="300"/>
    <n v="30"/>
    <n v="51"/>
    <d v="2019-05-31T00:00:00"/>
    <n v="2"/>
    <n v="1"/>
    <n v="75"/>
    <x v="1"/>
  </r>
  <r>
    <n v="34184764"/>
    <s v="NEW - STEPS TO SUBWAY, NO STOP TO MANHATTAN!"/>
    <n v="110375726"/>
    <s v="Dane"/>
    <x v="1"/>
    <x v="87"/>
    <x v="1"/>
    <n v="99"/>
    <n v="30"/>
    <n v="1"/>
    <d v="2019-05-31T00:00:00"/>
    <n v="1"/>
    <n v="1"/>
    <n v="333"/>
    <x v="0"/>
  </r>
  <r>
    <n v="6226327"/>
    <s v="Midtown EAST 1 BDR APT -  BEST area of Manhattan"/>
    <n v="29167335"/>
    <s v="Yedda"/>
    <x v="2"/>
    <x v="8"/>
    <x v="1"/>
    <n v="182"/>
    <n v="4"/>
    <n v="51"/>
    <d v="2019-05-31T00:00:00"/>
    <n v="1"/>
    <n v="2"/>
    <n v="317"/>
    <x v="2"/>
  </r>
  <r>
    <n v="3207986"/>
    <s v="Modern loft in Cobble Hill, BK"/>
    <n v="1874429"/>
    <s v="Lisa"/>
    <x v="0"/>
    <x v="20"/>
    <x v="0"/>
    <n v="99"/>
    <n v="1"/>
    <n v="75"/>
    <d v="2019-05-31T00:00:00"/>
    <n v="1"/>
    <n v="1"/>
    <n v="125"/>
    <x v="0"/>
  </r>
  <r>
    <n v="22797978"/>
    <s v="SEXY Grand Central Modern CHIC BRAND NEW PARK AVE"/>
    <n v="168465501"/>
    <s v="Ian"/>
    <x v="2"/>
    <x v="32"/>
    <x v="1"/>
    <n v="200"/>
    <n v="30"/>
    <n v="3"/>
    <d v="2019-05-31T00:00:00"/>
    <n v="0"/>
    <n v="4"/>
    <n v="311"/>
    <x v="2"/>
  </r>
  <r>
    <n v="28254842"/>
    <s v="Room in Astoria - 20min to  Manhattan"/>
    <n v="6944101"/>
    <s v="Olivier &amp; Priscilla"/>
    <x v="1"/>
    <x v="35"/>
    <x v="0"/>
    <n v="50"/>
    <n v="2"/>
    <n v="5"/>
    <d v="2019-05-31T00:00:00"/>
    <n v="1"/>
    <n v="1"/>
    <n v="0"/>
    <x v="0"/>
  </r>
  <r>
    <n v="13575747"/>
    <s v="One bedroom in Astoria, Queens - No Hidden Fees"/>
    <n v="19477508"/>
    <s v="Vincent And Jessica"/>
    <x v="1"/>
    <x v="1"/>
    <x v="1"/>
    <n v="119"/>
    <n v="2"/>
    <n v="19"/>
    <d v="2019-05-31T00:00:00"/>
    <n v="1"/>
    <n v="1"/>
    <n v="0"/>
    <x v="2"/>
  </r>
  <r>
    <n v="31450131"/>
    <s v="Apt2- large bedroom."/>
    <n v="72602373"/>
    <s v="Mo"/>
    <x v="0"/>
    <x v="119"/>
    <x v="0"/>
    <n v="59"/>
    <n v="1"/>
    <n v="2"/>
    <d v="2019-05-31T00:00:00"/>
    <n v="0"/>
    <n v="2"/>
    <n v="53"/>
    <x v="0"/>
  </r>
  <r>
    <n v="21923649"/>
    <s v="Private basement studio in Greenpoint"/>
    <n v="8494658"/>
    <s v="Rebecca"/>
    <x v="0"/>
    <x v="4"/>
    <x v="1"/>
    <n v="99"/>
    <n v="2"/>
    <n v="12"/>
    <d v="2019-05-31T00:00:00"/>
    <n v="1"/>
    <n v="1"/>
    <n v="64"/>
    <x v="0"/>
  </r>
  <r>
    <n v="31110349"/>
    <s v="Astoria Entire apartment"/>
    <n v="196915362"/>
    <s v="Janna"/>
    <x v="1"/>
    <x v="35"/>
    <x v="1"/>
    <n v="85"/>
    <n v="40"/>
    <n v="2"/>
    <d v="2019-05-31T00:00:00"/>
    <n v="0"/>
    <n v="2"/>
    <n v="85"/>
    <x v="0"/>
  </r>
  <r>
    <n v="34474349"/>
    <s v="3BR Loft near Times Square! Best Location!"/>
    <n v="256533375"/>
    <s v="Karl Andrei"/>
    <x v="2"/>
    <x v="34"/>
    <x v="1"/>
    <n v="149"/>
    <n v="31"/>
    <n v="1"/>
    <d v="2019-05-31T00:00:00"/>
    <n v="1"/>
    <n v="1"/>
    <n v="182"/>
    <x v="2"/>
  </r>
  <r>
    <n v="26943823"/>
    <s v="THE HIDEAWAY"/>
    <n v="187153824"/>
    <s v="Mike &amp; Glenna"/>
    <x v="0"/>
    <x v="77"/>
    <x v="1"/>
    <n v="85"/>
    <n v="3"/>
    <n v="28"/>
    <d v="2019-05-31T00:00:00"/>
    <n v="2"/>
    <n v="1"/>
    <n v="19"/>
    <x v="0"/>
  </r>
  <r>
    <n v="2978421"/>
    <s v="Hip Chinatown Apt in Great Location"/>
    <n v="5418972"/>
    <s v="Nico"/>
    <x v="2"/>
    <x v="51"/>
    <x v="1"/>
    <n v="125"/>
    <n v="2"/>
    <n v="11"/>
    <d v="2019-05-31T00:00:00"/>
    <n v="0"/>
    <n v="1"/>
    <n v="0"/>
    <x v="2"/>
  </r>
  <r>
    <n v="24712037"/>
    <s v="Stylish Design Apartment in the Heart of Brooklyn"/>
    <n v="13490977"/>
    <s v="Celia"/>
    <x v="0"/>
    <x v="3"/>
    <x v="1"/>
    <n v="198"/>
    <n v="2"/>
    <n v="14"/>
    <d v="2019-05-31T00:00:00"/>
    <n v="1"/>
    <n v="1"/>
    <n v="0"/>
    <x v="2"/>
  </r>
  <r>
    <n v="6561509"/>
    <s v="airy, earthy room in artistic apt"/>
    <n v="34322623"/>
    <s v="Elizabeth"/>
    <x v="2"/>
    <x v="6"/>
    <x v="0"/>
    <n v="80"/>
    <n v="2"/>
    <n v="18"/>
    <d v="2019-05-31T00:00:00"/>
    <n v="0"/>
    <n v="1"/>
    <n v="326"/>
    <x v="0"/>
  </r>
  <r>
    <n v="10925309"/>
    <s v="Comfortable Private Room - West Village"/>
    <n v="36081529"/>
    <s v="Jon"/>
    <x v="2"/>
    <x v="16"/>
    <x v="0"/>
    <n v="99"/>
    <n v="12"/>
    <n v="60"/>
    <d v="2019-05-31T00:00:00"/>
    <n v="2"/>
    <n v="1"/>
    <n v="0"/>
    <x v="0"/>
  </r>
  <r>
    <n v="1896296"/>
    <s v="Modern Industrial 1br Loft w/City View"/>
    <n v="7503643"/>
    <s v="Vida"/>
    <x v="0"/>
    <x v="4"/>
    <x v="1"/>
    <n v="149"/>
    <n v="30"/>
    <n v="7"/>
    <d v="2019-05-31T00:00:00"/>
    <n v="0"/>
    <n v="52"/>
    <n v="340"/>
    <x v="2"/>
  </r>
  <r>
    <n v="33138741"/>
    <s v="Most Convenient Apartment in Upper Manhattan"/>
    <n v="249500632"/>
    <s v="Mike"/>
    <x v="2"/>
    <x v="10"/>
    <x v="1"/>
    <n v="75"/>
    <n v="30"/>
    <n v="1"/>
    <d v="2019-05-31T00:00:00"/>
    <n v="1"/>
    <n v="1"/>
    <n v="13"/>
    <x v="0"/>
  </r>
  <r>
    <n v="15857259"/>
    <s v="5 Star Luxury 2 BR Suite Heart of Manhattan"/>
    <n v="26556695"/>
    <s v="Alyssa"/>
    <x v="2"/>
    <x v="8"/>
    <x v="1"/>
    <n v="2000"/>
    <n v="2"/>
    <n v="3"/>
    <d v="2019-05-31T00:00:00"/>
    <n v="0"/>
    <n v="6"/>
    <n v="364"/>
    <x v="13"/>
  </r>
  <r>
    <n v="818084"/>
    <s v="Gorgeous sunny prime SoHo 1BR Apt."/>
    <n v="128256"/>
    <s v="Annie"/>
    <x v="2"/>
    <x v="21"/>
    <x v="1"/>
    <n v="290"/>
    <n v="2"/>
    <n v="70"/>
    <d v="2019-05-31T00:00:00"/>
    <n v="1"/>
    <n v="1"/>
    <n v="339"/>
    <x v="1"/>
  </r>
  <r>
    <n v="22833112"/>
    <s v="Cozy on 5th East Harlem"/>
    <n v="92524622"/>
    <s v="Annett"/>
    <x v="2"/>
    <x v="33"/>
    <x v="1"/>
    <n v="100"/>
    <n v="5"/>
    <n v="35"/>
    <d v="2019-05-31T00:00:00"/>
    <n v="2"/>
    <n v="1"/>
    <n v="0"/>
    <x v="0"/>
  </r>
  <r>
    <n v="21185633"/>
    <s v="Luxurious Brand New Apt with Washer Dryer"/>
    <n v="75029289"/>
    <s v="Rlg"/>
    <x v="2"/>
    <x v="27"/>
    <x v="1"/>
    <n v="125"/>
    <n v="30"/>
    <n v="5"/>
    <d v="2019-05-31T00:00:00"/>
    <n v="0"/>
    <n v="5"/>
    <n v="342"/>
    <x v="2"/>
  </r>
  <r>
    <n v="15158194"/>
    <s v="Sunny Manhattan 1 bedroom  in Landmark Brownstone"/>
    <n v="7245581"/>
    <s v="Michael"/>
    <x v="2"/>
    <x v="6"/>
    <x v="1"/>
    <n v="67"/>
    <n v="180"/>
    <n v="4"/>
    <d v="2019-05-31T00:00:00"/>
    <n v="0"/>
    <n v="19"/>
    <n v="331"/>
    <x v="0"/>
  </r>
  <r>
    <n v="28046851"/>
    <s v="Bellrose  Home - 15 minutes from both NYC airports"/>
    <n v="211860521"/>
    <s v="Tamara"/>
    <x v="1"/>
    <x v="152"/>
    <x v="0"/>
    <n v="105"/>
    <n v="3"/>
    <n v="7"/>
    <d v="2019-05-31T00:00:00"/>
    <n v="1"/>
    <n v="2"/>
    <n v="343"/>
    <x v="2"/>
  </r>
  <r>
    <n v="17385564"/>
    <s v="MONTHLY PRICE- Perfect for one person in Astoria"/>
    <n v="40549648"/>
    <s v="Luiza"/>
    <x v="1"/>
    <x v="1"/>
    <x v="0"/>
    <n v="47"/>
    <n v="15"/>
    <n v="23"/>
    <d v="2019-05-31T00:00:00"/>
    <n v="1"/>
    <n v="2"/>
    <n v="31"/>
    <x v="0"/>
  </r>
  <r>
    <n v="25719044"/>
    <s v="COZY Room for Female Guests"/>
    <n v="40119874"/>
    <s v="Stephany"/>
    <x v="0"/>
    <x v="39"/>
    <x v="0"/>
    <n v="48"/>
    <n v="1"/>
    <n v="131"/>
    <d v="2019-05-31T00:00:00"/>
    <n v="10"/>
    <n v="2"/>
    <n v="0"/>
    <x v="0"/>
  </r>
  <r>
    <n v="32364848"/>
    <s v="A Place for Pet Lovers"/>
    <n v="24879404"/>
    <s v="Jackson"/>
    <x v="0"/>
    <x v="13"/>
    <x v="0"/>
    <n v="40"/>
    <n v="1"/>
    <n v="7"/>
    <d v="2019-05-31T00:00:00"/>
    <n v="2"/>
    <n v="1"/>
    <n v="61"/>
    <x v="0"/>
  </r>
  <r>
    <n v="8772654"/>
    <s v="Friendly-colorful-cozy W/ breakfast"/>
    <n v="45990565"/>
    <s v="Alba &amp; Genesis"/>
    <x v="3"/>
    <x v="25"/>
    <x v="0"/>
    <n v="33"/>
    <n v="2"/>
    <n v="103"/>
    <d v="2019-05-31T00:00:00"/>
    <n v="2"/>
    <n v="2"/>
    <n v="282"/>
    <x v="0"/>
  </r>
  <r>
    <n v="31622448"/>
    <s v="Home Studio Suite"/>
    <n v="4852748"/>
    <s v="Michelle"/>
    <x v="2"/>
    <x v="10"/>
    <x v="0"/>
    <n v="105"/>
    <n v="4"/>
    <n v="2"/>
    <d v="2019-05-31T00:00:00"/>
    <n v="1"/>
    <n v="6"/>
    <n v="119"/>
    <x v="2"/>
  </r>
  <r>
    <n v="17187942"/>
    <s v="Cozy, neat, spacious 2 BR apartment in East Harlem"/>
    <n v="2247818"/>
    <s v="Gonda"/>
    <x v="2"/>
    <x v="33"/>
    <x v="1"/>
    <n v="100"/>
    <n v="10"/>
    <n v="28"/>
    <d v="2019-05-31T00:00:00"/>
    <n v="1"/>
    <n v="1"/>
    <n v="0"/>
    <x v="0"/>
  </r>
  <r>
    <n v="34233364"/>
    <s v="★ Huge Three Bedroom Centrally Located ★"/>
    <n v="258389576"/>
    <s v="William"/>
    <x v="2"/>
    <x v="27"/>
    <x v="1"/>
    <n v="450"/>
    <n v="1"/>
    <n v="5"/>
    <d v="2019-05-31T00:00:00"/>
    <n v="2"/>
    <n v="1"/>
    <n v="164"/>
    <x v="5"/>
  </r>
  <r>
    <n v="15166520"/>
    <s v="2MinTrainLovelyRMaimonidesLutheranIndustryCity"/>
    <n v="96222132"/>
    <s v="Norma-Ester-"/>
    <x v="0"/>
    <x v="47"/>
    <x v="0"/>
    <n v="60"/>
    <n v="1"/>
    <n v="34"/>
    <d v="2019-05-31T00:00:00"/>
    <n v="1"/>
    <n v="4"/>
    <n v="294"/>
    <x v="0"/>
  </r>
  <r>
    <n v="32816486"/>
    <s v="Cozy UES Apartment"/>
    <n v="65098342"/>
    <s v="Lacey"/>
    <x v="2"/>
    <x v="27"/>
    <x v="1"/>
    <n v="225"/>
    <n v="2"/>
    <n v="4"/>
    <d v="2019-05-31T00:00:00"/>
    <n v="1"/>
    <n v="1"/>
    <n v="1"/>
    <x v="1"/>
  </r>
  <r>
    <n v="6428482"/>
    <s v="2C  Private Rm in Guesthouse Manhattan"/>
    <n v="7831209"/>
    <s v="Bobi"/>
    <x v="2"/>
    <x v="33"/>
    <x v="0"/>
    <n v="50"/>
    <n v="1"/>
    <n v="103"/>
    <d v="2019-05-31T00:00:00"/>
    <n v="2"/>
    <n v="10"/>
    <n v="365"/>
    <x v="0"/>
  </r>
  <r>
    <n v="26099303"/>
    <s v="Heart of South Williamsburg"/>
    <n v="27966935"/>
    <s v="Lara"/>
    <x v="0"/>
    <x v="26"/>
    <x v="0"/>
    <n v="100"/>
    <n v="28"/>
    <n v="20"/>
    <d v="2019-05-31T00:00:00"/>
    <n v="2"/>
    <n v="1"/>
    <n v="309"/>
    <x v="0"/>
  </r>
  <r>
    <n v="20714517"/>
    <s v="Brooklyn Palace"/>
    <n v="139623237"/>
    <s v="Audra"/>
    <x v="0"/>
    <x v="14"/>
    <x v="0"/>
    <n v="30"/>
    <n v="2"/>
    <n v="13"/>
    <d v="2019-05-31T00:00:00"/>
    <n v="1"/>
    <n v="1"/>
    <n v="292"/>
    <x v="0"/>
  </r>
  <r>
    <n v="28836267"/>
    <s v="Good location in queen_x000a_Near by subway (3 block)"/>
    <n v="50855262"/>
    <s v="Fone"/>
    <x v="1"/>
    <x v="56"/>
    <x v="0"/>
    <n v="45"/>
    <n v="7"/>
    <n v="4"/>
    <d v="2019-05-31T00:00:00"/>
    <n v="0"/>
    <n v="3"/>
    <n v="21"/>
    <x v="0"/>
  </r>
  <r>
    <n v="12342441"/>
    <s v="Sunny, Spacious, Parkside Room!"/>
    <n v="21340955"/>
    <s v="Shean"/>
    <x v="0"/>
    <x v="13"/>
    <x v="0"/>
    <n v="57"/>
    <n v="3"/>
    <n v="33"/>
    <d v="2019-05-31T00:00:00"/>
    <n v="1"/>
    <n v="3"/>
    <n v="345"/>
    <x v="0"/>
  </r>
  <r>
    <n v="16778904"/>
    <s v="Quiet cozy apartment, air-conditioned room"/>
    <n v="111433024"/>
    <s v="Danielle"/>
    <x v="2"/>
    <x v="6"/>
    <x v="0"/>
    <n v="25"/>
    <n v="3"/>
    <n v="34"/>
    <d v="2019-05-31T00:00:00"/>
    <n v="1"/>
    <n v="1"/>
    <n v="139"/>
    <x v="0"/>
  </r>
  <r>
    <n v="6555427"/>
    <s v="Inviting,sunny grdn 15 min to Manhattan"/>
    <n v="24597265"/>
    <s v="Freda"/>
    <x v="1"/>
    <x v="35"/>
    <x v="0"/>
    <n v="50"/>
    <n v="6"/>
    <n v="11"/>
    <d v="2019-05-31T00:00:00"/>
    <n v="0"/>
    <n v="8"/>
    <n v="358"/>
    <x v="0"/>
  </r>
  <r>
    <n v="14772701"/>
    <s v="2A Lovely one bedroom apartment in Williamsburg"/>
    <n v="49704571"/>
    <s v="Krzysztof"/>
    <x v="0"/>
    <x v="26"/>
    <x v="1"/>
    <n v="89"/>
    <n v="30"/>
    <n v="11"/>
    <d v="2019-05-31T00:00:00"/>
    <n v="0"/>
    <n v="8"/>
    <n v="144"/>
    <x v="0"/>
  </r>
  <r>
    <n v="33430450"/>
    <s v="HOTEL ROOM LIKE “L”_x000a_AFFORDABLE PRICE"/>
    <n v="59156312"/>
    <s v="Viviana"/>
    <x v="1"/>
    <x v="126"/>
    <x v="0"/>
    <n v="59"/>
    <n v="3"/>
    <n v="4"/>
    <d v="2019-05-31T00:00:00"/>
    <n v="2"/>
    <n v="9"/>
    <n v="361"/>
    <x v="0"/>
  </r>
  <r>
    <n v="33077121"/>
    <s v="Bright and Spacious Queens Townhouse"/>
    <n v="4037192"/>
    <s v="Lukasz"/>
    <x v="1"/>
    <x v="49"/>
    <x v="1"/>
    <n v="100"/>
    <n v="30"/>
    <n v="1"/>
    <d v="2019-05-31T00:00:00"/>
    <n v="1"/>
    <n v="1"/>
    <n v="323"/>
    <x v="0"/>
  </r>
  <r>
    <n v="296345"/>
    <s v="E Williamsburg Apartment with Yard"/>
    <n v="496164"/>
    <s v="Todd"/>
    <x v="0"/>
    <x v="26"/>
    <x v="0"/>
    <n v="75"/>
    <n v="2"/>
    <n v="98"/>
    <d v="2019-05-31T00:00:00"/>
    <n v="1"/>
    <n v="2"/>
    <n v="264"/>
    <x v="0"/>
  </r>
  <r>
    <n v="32640289"/>
    <s v="2 bedroom 3 beds! Doorman Elevator 5229"/>
    <n v="16098958"/>
    <s v="Jeremy &amp; Laura"/>
    <x v="2"/>
    <x v="34"/>
    <x v="1"/>
    <n v="202"/>
    <n v="30"/>
    <n v="1"/>
    <d v="2019-05-31T00:00:00"/>
    <n v="1"/>
    <n v="96"/>
    <n v="327"/>
    <x v="1"/>
  </r>
  <r>
    <n v="12847429"/>
    <s v="Spacious 2 BR in Midtown"/>
    <n v="61391963"/>
    <s v="Corporate Housing"/>
    <x v="2"/>
    <x v="34"/>
    <x v="1"/>
    <n v="150"/>
    <n v="30"/>
    <n v="6"/>
    <d v="2019-05-31T00:00:00"/>
    <n v="0"/>
    <n v="91"/>
    <n v="126"/>
    <x v="2"/>
  </r>
  <r>
    <n v="29025649"/>
    <s v="Spacious, Cozy, ENTIRE One Bedroom Apartment"/>
    <n v="57699301"/>
    <s v="Irina"/>
    <x v="0"/>
    <x v="47"/>
    <x v="1"/>
    <n v="100"/>
    <n v="28"/>
    <n v="4"/>
    <d v="2019-05-31T00:00:00"/>
    <n v="1"/>
    <n v="1"/>
    <n v="219"/>
    <x v="0"/>
  </r>
  <r>
    <n v="13754150"/>
    <s v="Elegant Stu Suite in  Midtown East  -21"/>
    <n v="80479138"/>
    <s v="Gordon"/>
    <x v="2"/>
    <x v="8"/>
    <x v="1"/>
    <n v="140"/>
    <n v="30"/>
    <n v="14"/>
    <d v="2019-05-31T00:00:00"/>
    <n v="0"/>
    <n v="5"/>
    <n v="75"/>
    <x v="2"/>
  </r>
  <r>
    <n v="13033376"/>
    <s v="Private Parkside Room"/>
    <n v="21340955"/>
    <s v="Shean"/>
    <x v="0"/>
    <x v="13"/>
    <x v="0"/>
    <n v="65"/>
    <n v="3"/>
    <n v="28"/>
    <d v="2019-05-31T00:00:00"/>
    <n v="1"/>
    <n v="3"/>
    <n v="298"/>
    <x v="0"/>
  </r>
  <r>
    <n v="19566557"/>
    <s v="Brand New 1 Bedroom Across from Prospect Park"/>
    <n v="8306638"/>
    <s v="Halima"/>
    <x v="0"/>
    <x v="39"/>
    <x v="1"/>
    <n v="91"/>
    <n v="9"/>
    <n v="11"/>
    <d v="2019-05-31T00:00:00"/>
    <n v="1"/>
    <n v="1"/>
    <n v="234"/>
    <x v="0"/>
  </r>
  <r>
    <n v="33636056"/>
    <s v="Sonder | The Biltmore | Charming 1BR + Rooftop"/>
    <n v="219517861"/>
    <s v="Sonder (NYC)"/>
    <x v="2"/>
    <x v="66"/>
    <x v="1"/>
    <n v="217"/>
    <n v="29"/>
    <n v="1"/>
    <d v="2019-05-31T00:00:00"/>
    <n v="1"/>
    <n v="327"/>
    <n v="337"/>
    <x v="1"/>
  </r>
  <r>
    <n v="27545256"/>
    <s v="Sunny, Spacious Bedroom 1/2 Block from Ft Green Pk"/>
    <n v="8039125"/>
    <s v="Omar"/>
    <x v="0"/>
    <x v="41"/>
    <x v="0"/>
    <n v="52"/>
    <n v="4"/>
    <n v="4"/>
    <d v="2019-05-31T00:00:00"/>
    <n v="0"/>
    <n v="1"/>
    <n v="329"/>
    <x v="0"/>
  </r>
  <r>
    <n v="17219303"/>
    <s v="Stylish Apt in the Heart of Greenwich Village"/>
    <n v="1700359"/>
    <s v="Sharon"/>
    <x v="2"/>
    <x v="123"/>
    <x v="1"/>
    <n v="195"/>
    <n v="30"/>
    <n v="5"/>
    <d v="2019-05-31T00:00:00"/>
    <n v="0"/>
    <n v="1"/>
    <n v="34"/>
    <x v="2"/>
  </r>
  <r>
    <n v="5839029"/>
    <s v="Modern Williamsburg Treehouse"/>
    <n v="580009"/>
    <s v="Timothy"/>
    <x v="0"/>
    <x v="26"/>
    <x v="1"/>
    <n v="260"/>
    <n v="7"/>
    <n v="56"/>
    <d v="2019-05-31T00:00:00"/>
    <n v="1"/>
    <n v="1"/>
    <n v="132"/>
    <x v="1"/>
  </r>
  <r>
    <n v="26632496"/>
    <s v="Cozy Brooklyn Nook w/Quick Manhattan Access"/>
    <n v="85852354"/>
    <s v="Janli"/>
    <x v="0"/>
    <x v="9"/>
    <x v="0"/>
    <n v="85"/>
    <n v="2"/>
    <n v="26"/>
    <d v="2019-05-31T00:00:00"/>
    <n v="2"/>
    <n v="1"/>
    <n v="0"/>
    <x v="0"/>
  </r>
  <r>
    <n v="24497265"/>
    <s v="Brand New Executive Studio"/>
    <n v="61391963"/>
    <s v="Corporate Housing"/>
    <x v="2"/>
    <x v="32"/>
    <x v="1"/>
    <n v="125"/>
    <n v="30"/>
    <n v="3"/>
    <d v="2019-05-31T00:00:00"/>
    <n v="0"/>
    <n v="91"/>
    <n v="342"/>
    <x v="2"/>
  </r>
  <r>
    <n v="13488308"/>
    <s v="Spacious &amp; Cosy 1BR apt in Gramercy with balcony!"/>
    <n v="1252131"/>
    <s v="Gianni"/>
    <x v="2"/>
    <x v="36"/>
    <x v="1"/>
    <n v="199"/>
    <n v="30"/>
    <n v="36"/>
    <d v="2019-05-31T00:00:00"/>
    <n v="1"/>
    <n v="1"/>
    <n v="242"/>
    <x v="2"/>
  </r>
  <r>
    <n v="33621265"/>
    <s v="Large Cozy Prospect Lefferts II"/>
    <n v="1512819"/>
    <s v="Sydney"/>
    <x v="0"/>
    <x v="71"/>
    <x v="0"/>
    <n v="45"/>
    <n v="5"/>
    <n v="2"/>
    <d v="2019-05-31T00:00:00"/>
    <n v="1"/>
    <n v="5"/>
    <n v="159"/>
    <x v="0"/>
  </r>
  <r>
    <n v="28972637"/>
    <s v="Modern living in old Harlem (the Scream2)"/>
    <n v="2802223"/>
    <s v="Raluca"/>
    <x v="2"/>
    <x v="10"/>
    <x v="1"/>
    <n v="125"/>
    <n v="60"/>
    <n v="2"/>
    <d v="2019-05-31T00:00:00"/>
    <n v="0"/>
    <n v="2"/>
    <n v="3"/>
    <x v="2"/>
  </r>
  <r>
    <n v="14726498"/>
    <s v="Inwood Manhattan everything close!!"/>
    <n v="91678787"/>
    <s v="Waldy"/>
    <x v="2"/>
    <x v="53"/>
    <x v="0"/>
    <n v="60"/>
    <n v="3"/>
    <n v="83"/>
    <d v="2019-05-31T00:00:00"/>
    <n v="2"/>
    <n v="1"/>
    <n v="300"/>
    <x v="0"/>
  </r>
  <r>
    <n v="20970588"/>
    <s v="Best Artist's fun loft in Williamsburg, mins 2 NYC"/>
    <n v="27070796"/>
    <s v="Leonor And Luca"/>
    <x v="0"/>
    <x v="26"/>
    <x v="1"/>
    <n v="139"/>
    <n v="2"/>
    <n v="7"/>
    <d v="2019-05-31T00:00:00"/>
    <n v="0"/>
    <n v="1"/>
    <n v="37"/>
    <x v="2"/>
  </r>
  <r>
    <n v="25893890"/>
    <s v="Cozy &amp; Elegant 1 bedroom"/>
    <n v="194141910"/>
    <s v="Lilee"/>
    <x v="2"/>
    <x v="34"/>
    <x v="0"/>
    <n v="134"/>
    <n v="2"/>
    <n v="16"/>
    <d v="2019-05-31T00:00:00"/>
    <n v="1"/>
    <n v="1"/>
    <n v="12"/>
    <x v="2"/>
  </r>
  <r>
    <n v="30046174"/>
    <s v="Spacious Loft steps from Central Park by NÔM Stays"/>
    <n v="224655849"/>
    <s v="Nôm"/>
    <x v="2"/>
    <x v="33"/>
    <x v="1"/>
    <n v="120"/>
    <n v="29"/>
    <n v="1"/>
    <d v="2019-05-31T00:00:00"/>
    <n v="1"/>
    <n v="2"/>
    <n v="0"/>
    <x v="2"/>
  </r>
  <r>
    <n v="31799920"/>
    <s v="Best location Just 5 min to MANHATTAN"/>
    <n v="217784241"/>
    <s v="Analia"/>
    <x v="0"/>
    <x v="26"/>
    <x v="0"/>
    <n v="70"/>
    <n v="1"/>
    <n v="33"/>
    <d v="2019-05-31T00:00:00"/>
    <n v="7"/>
    <n v="4"/>
    <n v="0"/>
    <x v="0"/>
  </r>
  <r>
    <n v="27929389"/>
    <s v="Gracious Spacious Bushwick Loft"/>
    <n v="112545065"/>
    <s v="Diana"/>
    <x v="0"/>
    <x v="0"/>
    <x v="0"/>
    <n v="75"/>
    <n v="2"/>
    <n v="4"/>
    <d v="2019-05-31T00:00:00"/>
    <n v="1"/>
    <n v="2"/>
    <n v="64"/>
    <x v="0"/>
  </r>
  <r>
    <n v="19836734"/>
    <s v="Sunlit giant apt in the privileged Upper East"/>
    <n v="4380358"/>
    <s v="C Lum"/>
    <x v="2"/>
    <x v="27"/>
    <x v="0"/>
    <n v="135"/>
    <n v="4"/>
    <n v="5"/>
    <d v="2019-05-31T00:00:00"/>
    <n v="0"/>
    <n v="1"/>
    <n v="95"/>
    <x v="2"/>
  </r>
  <r>
    <n v="17236095"/>
    <s v="Spectacular 2 bed 1 bath Close to Park"/>
    <n v="113805886"/>
    <s v="Yaacov"/>
    <x v="2"/>
    <x v="27"/>
    <x v="1"/>
    <n v="180"/>
    <n v="31"/>
    <n v="10"/>
    <d v="2019-05-31T00:00:00"/>
    <n v="1"/>
    <n v="33"/>
    <n v="331"/>
    <x v="2"/>
  </r>
  <r>
    <n v="20440757"/>
    <s v="GREEN  OASIS"/>
    <n v="145878384"/>
    <s v="Denise"/>
    <x v="0"/>
    <x v="71"/>
    <x v="0"/>
    <n v="80"/>
    <n v="3"/>
    <n v="10"/>
    <d v="2019-05-31T00:00:00"/>
    <n v="0"/>
    <n v="7"/>
    <n v="341"/>
    <x v="0"/>
  </r>
  <r>
    <n v="26690586"/>
    <s v="Ionic Room close to NYC"/>
    <n v="183321912"/>
    <s v="Iris"/>
    <x v="0"/>
    <x v="3"/>
    <x v="0"/>
    <n v="65"/>
    <n v="30"/>
    <n v="30"/>
    <d v="2019-05-31T00:00:00"/>
    <n v="3"/>
    <n v="2"/>
    <n v="361"/>
    <x v="0"/>
  </r>
  <r>
    <n v="32241060"/>
    <s v="Sonder | Stock Exchange | Bright 1BR + Kitchen"/>
    <n v="219517861"/>
    <s v="Sonder (NYC)"/>
    <x v="2"/>
    <x v="40"/>
    <x v="1"/>
    <n v="212"/>
    <n v="2"/>
    <n v="3"/>
    <d v="2019-05-31T00:00:00"/>
    <n v="1"/>
    <n v="327"/>
    <n v="293"/>
    <x v="1"/>
  </r>
  <r>
    <n v="11687738"/>
    <s v="1 Bedroom with Outdoor Space"/>
    <n v="61391963"/>
    <s v="Corporate Housing"/>
    <x v="2"/>
    <x v="27"/>
    <x v="1"/>
    <n v="117"/>
    <n v="30"/>
    <n v="9"/>
    <d v="2019-05-31T00:00:00"/>
    <n v="0"/>
    <n v="91"/>
    <n v="173"/>
    <x v="2"/>
  </r>
  <r>
    <n v="33688884"/>
    <s v="Spacious Room in North Williamsburg!"/>
    <n v="30590073"/>
    <s v="Michael"/>
    <x v="0"/>
    <x v="26"/>
    <x v="0"/>
    <n v="70"/>
    <n v="1"/>
    <n v="7"/>
    <d v="2019-05-31T00:00:00"/>
    <n v="3"/>
    <n v="2"/>
    <n v="98"/>
    <x v="0"/>
  </r>
  <r>
    <n v="32894678"/>
    <s v="Brooklyn Awesomely Huge and Hip Apartment"/>
    <n v="9864136"/>
    <s v="Anthony"/>
    <x v="0"/>
    <x v="0"/>
    <x v="1"/>
    <n v="80"/>
    <n v="30"/>
    <n v="2"/>
    <d v="2019-05-31T00:00:00"/>
    <n v="0"/>
    <n v="26"/>
    <n v="317"/>
    <x v="0"/>
  </r>
  <r>
    <n v="9810271"/>
    <s v="Private room in 4 BR on Riverside"/>
    <n v="50539477"/>
    <s v="Brian"/>
    <x v="2"/>
    <x v="10"/>
    <x v="0"/>
    <n v="48"/>
    <n v="30"/>
    <n v="100"/>
    <d v="2019-05-31T00:00:00"/>
    <n v="2"/>
    <n v="2"/>
    <n v="183"/>
    <x v="0"/>
  </r>
  <r>
    <n v="28919420"/>
    <s v="G1. Private room. For 2 guests"/>
    <n v="215588687"/>
    <s v="Levi"/>
    <x v="0"/>
    <x v="39"/>
    <x v="0"/>
    <n v="40"/>
    <n v="2"/>
    <n v="2"/>
    <d v="2019-05-31T00:00:00"/>
    <n v="1"/>
    <n v="6"/>
    <n v="364"/>
    <x v="0"/>
  </r>
  <r>
    <n v="17305490"/>
    <s v="Gorgeous Studio &amp; Balcony Garden @ THE MOTHERSHIP"/>
    <n v="4680813"/>
    <s v="Gaia"/>
    <x v="1"/>
    <x v="1"/>
    <x v="1"/>
    <n v="150"/>
    <n v="7"/>
    <n v="12"/>
    <d v="2019-05-31T00:00:00"/>
    <n v="0"/>
    <n v="1"/>
    <n v="3"/>
    <x v="2"/>
  </r>
  <r>
    <n v="15984877"/>
    <s v="Complitely Renovated in the heart of LES #14"/>
    <n v="3256433"/>
    <s v="Ira"/>
    <x v="2"/>
    <x v="7"/>
    <x v="1"/>
    <n v="250"/>
    <n v="30"/>
    <n v="3"/>
    <d v="2019-05-31T00:00:00"/>
    <n v="0"/>
    <n v="7"/>
    <n v="4"/>
    <x v="1"/>
  </r>
  <r>
    <n v="19845074"/>
    <s v="Cozy private room in Hamilton Heights in Manhattan"/>
    <n v="2409072"/>
    <s v="Erykah"/>
    <x v="2"/>
    <x v="10"/>
    <x v="0"/>
    <n v="60"/>
    <n v="2"/>
    <n v="15"/>
    <d v="2019-05-31T00:00:00"/>
    <n v="1"/>
    <n v="1"/>
    <n v="95"/>
    <x v="0"/>
  </r>
  <r>
    <n v="8472812"/>
    <s v="2 bedroom apt 1 min walk to train"/>
    <n v="9295237"/>
    <s v="Noelle"/>
    <x v="1"/>
    <x v="1"/>
    <x v="1"/>
    <n v="130"/>
    <n v="5"/>
    <n v="2"/>
    <d v="2019-05-31T00:00:00"/>
    <n v="0"/>
    <n v="2"/>
    <n v="0"/>
    <x v="2"/>
  </r>
  <r>
    <n v="933129"/>
    <s v="Fort Greene Jewel"/>
    <n v="5072123"/>
    <s v="Sandra"/>
    <x v="0"/>
    <x v="41"/>
    <x v="1"/>
    <n v="195"/>
    <n v="29"/>
    <n v="55"/>
    <d v="2019-05-31T00:00:00"/>
    <n v="1"/>
    <n v="2"/>
    <n v="233"/>
    <x v="2"/>
  </r>
  <r>
    <n v="256078"/>
    <s v="Entire apt NYC, Queens. 15 min from Times Square."/>
    <n v="1346437"/>
    <s v="Cristina"/>
    <x v="1"/>
    <x v="85"/>
    <x v="1"/>
    <n v="80"/>
    <n v="10"/>
    <n v="81"/>
    <d v="2019-05-31T00:00:00"/>
    <n v="1"/>
    <n v="2"/>
    <n v="40"/>
    <x v="0"/>
  </r>
  <r>
    <n v="34284185"/>
    <s v="Cozy Private Bedroom"/>
    <n v="257390100"/>
    <s v="Hugo"/>
    <x v="2"/>
    <x v="38"/>
    <x v="0"/>
    <n v="60"/>
    <n v="1"/>
    <n v="9"/>
    <d v="2019-05-31T00:00:00"/>
    <n v="5"/>
    <n v="1"/>
    <n v="0"/>
    <x v="0"/>
  </r>
  <r>
    <n v="24694397"/>
    <s v="Two Bedroom Apartment in Ridgewood, near the train"/>
    <n v="186626470"/>
    <s v="Andrew"/>
    <x v="1"/>
    <x v="23"/>
    <x v="1"/>
    <n v="200"/>
    <n v="7"/>
    <n v="10"/>
    <d v="2019-05-31T00:00:00"/>
    <n v="1"/>
    <n v="1"/>
    <n v="365"/>
    <x v="2"/>
  </r>
  <r>
    <n v="27086130"/>
    <s v="Heaven in New York, Suite"/>
    <n v="185908506"/>
    <s v="Cynthia"/>
    <x v="3"/>
    <x v="83"/>
    <x v="1"/>
    <n v="95"/>
    <n v="3"/>
    <n v="5"/>
    <d v="2019-05-31T00:00:00"/>
    <n v="1"/>
    <n v="3"/>
    <n v="311"/>
    <x v="0"/>
  </r>
  <r>
    <n v="28207954"/>
    <s v="Bellerose home 15 min both airport"/>
    <n v="211860521"/>
    <s v="Tamara"/>
    <x v="1"/>
    <x v="152"/>
    <x v="0"/>
    <n v="95"/>
    <n v="1"/>
    <n v="3"/>
    <d v="2019-05-31T00:00:00"/>
    <n v="0"/>
    <n v="2"/>
    <n v="0"/>
    <x v="0"/>
  </r>
  <r>
    <n v="30590361"/>
    <s v="Bright, Spacious, &amp; Cheerful! 5min walk to Metro L"/>
    <n v="154981576"/>
    <s v="Bedly Bushwick"/>
    <x v="0"/>
    <x v="0"/>
    <x v="0"/>
    <n v="37"/>
    <n v="30"/>
    <n v="1"/>
    <d v="2019-05-31T00:00:00"/>
    <n v="1"/>
    <n v="9"/>
    <n v="45"/>
    <x v="0"/>
  </r>
  <r>
    <n v="939657"/>
    <s v="Behind the Red Door II "/>
    <n v="5076827"/>
    <s v="Diane And Craig"/>
    <x v="2"/>
    <x v="10"/>
    <x v="1"/>
    <n v="140"/>
    <n v="30"/>
    <n v="81"/>
    <d v="2019-05-31T00:00:00"/>
    <n v="1"/>
    <n v="2"/>
    <n v="194"/>
    <x v="2"/>
  </r>
  <r>
    <n v="15894199"/>
    <s v="Crown Heights Duplex Apt."/>
    <n v="103087934"/>
    <s v="Martha"/>
    <x v="0"/>
    <x v="2"/>
    <x v="1"/>
    <n v="158"/>
    <n v="4"/>
    <n v="61"/>
    <d v="2019-05-31T00:00:00"/>
    <n v="2"/>
    <n v="1"/>
    <n v="264"/>
    <x v="2"/>
  </r>
  <r>
    <n v="15150240"/>
    <s v="Lovely Apartment Near Prospect Park"/>
    <n v="37821056"/>
    <s v="Nichole"/>
    <x v="0"/>
    <x v="39"/>
    <x v="0"/>
    <n v="65"/>
    <n v="7"/>
    <n v="2"/>
    <d v="2019-05-31T00:00:00"/>
    <n v="0"/>
    <n v="4"/>
    <n v="364"/>
    <x v="0"/>
  </r>
  <r>
    <n v="28206177"/>
    <s v="Bronx Brand New Room #3"/>
    <n v="203266238"/>
    <s v="Steve"/>
    <x v="3"/>
    <x v="184"/>
    <x v="0"/>
    <n v="85"/>
    <n v="5"/>
    <n v="5"/>
    <d v="2019-05-31T00:00:00"/>
    <n v="0"/>
    <n v="5"/>
    <n v="365"/>
    <x v="0"/>
  </r>
  <r>
    <n v="15133055"/>
    <s v="Sunny Bushwick room &amp; bed with exposed brick wall"/>
    <n v="95949907"/>
    <s v="Nathaniel"/>
    <x v="1"/>
    <x v="23"/>
    <x v="0"/>
    <n v="48"/>
    <n v="1"/>
    <n v="6"/>
    <d v="2019-05-31T00:00:00"/>
    <n v="3"/>
    <n v="1"/>
    <n v="158"/>
    <x v="0"/>
  </r>
  <r>
    <n v="30049755"/>
    <s v="Bright, spacious and comfortable with open view"/>
    <n v="5326571"/>
    <s v="Ines"/>
    <x v="1"/>
    <x v="35"/>
    <x v="0"/>
    <n v="85"/>
    <n v="2"/>
    <n v="2"/>
    <d v="2019-05-31T00:00:00"/>
    <n v="0"/>
    <n v="2"/>
    <n v="278"/>
    <x v="0"/>
  </r>
  <r>
    <n v="7454378"/>
    <s v="Beautiful Home for seasonal rental"/>
    <n v="39039509"/>
    <s v="Emmanuelle"/>
    <x v="0"/>
    <x v="71"/>
    <x v="1"/>
    <n v="150"/>
    <n v="2"/>
    <n v="36"/>
    <d v="2019-05-31T00:00:00"/>
    <n v="1"/>
    <n v="1"/>
    <n v="248"/>
    <x v="2"/>
  </r>
  <r>
    <n v="255476"/>
    <s v="The BLUE OWL:_x000a_VEGETARIAN WBURG W PATIO &amp; BACKYARD!"/>
    <n v="1302029"/>
    <s v="Bree"/>
    <x v="0"/>
    <x v="26"/>
    <x v="0"/>
    <n v="89"/>
    <n v="30"/>
    <n v="30"/>
    <d v="2019-05-31T00:00:00"/>
    <n v="1"/>
    <n v="1"/>
    <n v="91"/>
    <x v="0"/>
  </r>
  <r>
    <n v="1018529"/>
    <s v="Large 2 BDRM @ McCarren Park!!"/>
    <n v="5606448"/>
    <s v="Pete"/>
    <x v="0"/>
    <x v="4"/>
    <x v="1"/>
    <n v="249"/>
    <n v="30"/>
    <n v="71"/>
    <d v="2019-05-31T00:00:00"/>
    <n v="1"/>
    <n v="1"/>
    <n v="273"/>
    <x v="1"/>
  </r>
  <r>
    <n v="13511359"/>
    <s v="visit nyc and live like a local"/>
    <n v="25750650"/>
    <s v="Bernadette"/>
    <x v="2"/>
    <x v="11"/>
    <x v="0"/>
    <n v="109"/>
    <n v="4"/>
    <n v="25"/>
    <d v="2019-05-31T00:00:00"/>
    <n v="1"/>
    <n v="1"/>
    <n v="140"/>
    <x v="2"/>
  </r>
  <r>
    <n v="22745460"/>
    <s v="Cozy Room"/>
    <n v="32304780"/>
    <s v="Nicauris"/>
    <x v="2"/>
    <x v="10"/>
    <x v="0"/>
    <n v="48"/>
    <n v="30"/>
    <n v="5"/>
    <d v="2019-05-31T00:00:00"/>
    <n v="0"/>
    <n v="3"/>
    <n v="332"/>
    <x v="0"/>
  </r>
  <r>
    <n v="921862"/>
    <s v="Breathtaking view of New York city"/>
    <n v="4957149"/>
    <s v="George"/>
    <x v="2"/>
    <x v="38"/>
    <x v="1"/>
    <n v="190"/>
    <n v="28"/>
    <n v="28"/>
    <d v="2019-05-31T00:00:00"/>
    <n v="0"/>
    <n v="1"/>
    <n v="283"/>
    <x v="2"/>
  </r>
  <r>
    <n v="8170072"/>
    <s v="179st Hub Room with balcony"/>
    <n v="20912691"/>
    <s v="Jeff"/>
    <x v="1"/>
    <x v="52"/>
    <x v="0"/>
    <n v="50"/>
    <n v="2"/>
    <n v="24"/>
    <d v="2019-05-31T00:00:00"/>
    <n v="1"/>
    <n v="7"/>
    <n v="0"/>
    <x v="0"/>
  </r>
  <r>
    <n v="2637533"/>
    <s v="Spacious Studio Suite w Adjoining Sunroom"/>
    <n v="2687435"/>
    <s v="Abby &amp; Kurt"/>
    <x v="1"/>
    <x v="35"/>
    <x v="1"/>
    <n v="95"/>
    <n v="3"/>
    <n v="25"/>
    <d v="2019-05-31T00:00:00"/>
    <n v="3"/>
    <n v="1"/>
    <n v="6"/>
    <x v="0"/>
  </r>
  <r>
    <n v="761606"/>
    <s v="Great location, cozy and quiet."/>
    <n v="1292205"/>
    <s v="Pasha"/>
    <x v="1"/>
    <x v="1"/>
    <x v="1"/>
    <n v="140"/>
    <n v="5"/>
    <n v="15"/>
    <d v="2019-05-31T00:00:00"/>
    <n v="0"/>
    <n v="1"/>
    <n v="260"/>
    <x v="2"/>
  </r>
  <r>
    <n v="30057248"/>
    <s v="Beautiful Private bedroom for rent in Bushwick"/>
    <n v="221645033"/>
    <s v="Afrah"/>
    <x v="0"/>
    <x v="0"/>
    <x v="0"/>
    <n v="59"/>
    <n v="1"/>
    <n v="1"/>
    <d v="2019-05-31T00:00:00"/>
    <n v="1"/>
    <n v="5"/>
    <n v="148"/>
    <x v="0"/>
  </r>
  <r>
    <n v="21174693"/>
    <s v="Quiet and Cozy Private Room, 20 min from Downtown"/>
    <n v="152872412"/>
    <s v="Zakhar"/>
    <x v="0"/>
    <x v="61"/>
    <x v="0"/>
    <n v="59"/>
    <n v="8"/>
    <n v="7"/>
    <d v="2019-05-31T00:00:00"/>
    <n v="0"/>
    <n v="1"/>
    <n v="109"/>
    <x v="0"/>
  </r>
  <r>
    <n v="1525602"/>
    <s v="Perfect Temporary Brooklyn Home"/>
    <n v="1200603"/>
    <s v="Andrea"/>
    <x v="0"/>
    <x v="2"/>
    <x v="1"/>
    <n v="115"/>
    <n v="2"/>
    <n v="121"/>
    <d v="2019-05-31T00:00:00"/>
    <n v="2"/>
    <n v="1"/>
    <n v="39"/>
    <x v="2"/>
  </r>
  <r>
    <n v="22942669"/>
    <s v="Cozy room for one in BedStuy"/>
    <n v="1398639"/>
    <s v="Juliet"/>
    <x v="0"/>
    <x v="3"/>
    <x v="0"/>
    <n v="25"/>
    <n v="30"/>
    <n v="6"/>
    <d v="2019-05-31T00:00:00"/>
    <n v="1"/>
    <n v="3"/>
    <n v="207"/>
    <x v="0"/>
  </r>
  <r>
    <n v="29646041"/>
    <s v="Comfortable place, 15 min from JFK &amp; 30 min to NYC"/>
    <n v="210339363"/>
    <s v="Dilenia"/>
    <x v="1"/>
    <x v="126"/>
    <x v="0"/>
    <n v="60"/>
    <n v="5"/>
    <n v="11"/>
    <d v="2019-05-31T00:00:00"/>
    <n v="1"/>
    <n v="2"/>
    <n v="17"/>
    <x v="0"/>
  </r>
  <r>
    <n v="13603364"/>
    <s v="Spacious room in Astoria"/>
    <n v="1924750"/>
    <s v="Jasmina"/>
    <x v="1"/>
    <x v="1"/>
    <x v="0"/>
    <n v="40"/>
    <n v="2"/>
    <n v="50"/>
    <d v="2019-05-31T00:00:00"/>
    <n v="2"/>
    <n v="2"/>
    <n v="179"/>
    <x v="0"/>
  </r>
  <r>
    <n v="33514079"/>
    <s v="New Furnished Modern Two-Bedroom Apartment"/>
    <n v="3259045"/>
    <s v="Jessica"/>
    <x v="1"/>
    <x v="1"/>
    <x v="1"/>
    <n v="115"/>
    <n v="30"/>
    <n v="1"/>
    <d v="2019-05-31T00:00:00"/>
    <n v="1"/>
    <n v="1"/>
    <n v="311"/>
    <x v="2"/>
  </r>
  <r>
    <n v="9422573"/>
    <s v="Private Light-Filled 2-Room Space"/>
    <n v="248490"/>
    <s v="Leecia"/>
    <x v="0"/>
    <x v="3"/>
    <x v="1"/>
    <n v="100"/>
    <n v="3"/>
    <n v="83"/>
    <d v="2019-05-31T00:00:00"/>
    <n v="2"/>
    <n v="2"/>
    <n v="224"/>
    <x v="0"/>
  </r>
  <r>
    <n v="23540194"/>
    <s v="Immaculate townhouse in Clinton Hill, Brooklyn"/>
    <n v="67176930"/>
    <s v="Sophie"/>
    <x v="0"/>
    <x v="17"/>
    <x v="1"/>
    <n v="450"/>
    <n v="3"/>
    <n v="2"/>
    <d v="2019-05-31T00:00:00"/>
    <n v="0"/>
    <n v="1"/>
    <n v="99"/>
    <x v="5"/>
  </r>
  <r>
    <n v="30747515"/>
    <s v="Bedstuy-stay"/>
    <n v="20043437"/>
    <s v="Marianne"/>
    <x v="0"/>
    <x v="3"/>
    <x v="0"/>
    <n v="35"/>
    <n v="10"/>
    <n v="3"/>
    <d v="2019-05-31T00:00:00"/>
    <n v="0"/>
    <n v="1"/>
    <n v="5"/>
    <x v="0"/>
  </r>
  <r>
    <n v="28872273"/>
    <s v="Fully furnished lxury 2 BR with outdoor space (2E)"/>
    <n v="202757964"/>
    <s v="Mayan"/>
    <x v="0"/>
    <x v="26"/>
    <x v="1"/>
    <n v="210"/>
    <n v="30"/>
    <n v="2"/>
    <d v="2019-05-31T00:00:00"/>
    <n v="0"/>
    <n v="6"/>
    <n v="335"/>
    <x v="1"/>
  </r>
  <r>
    <n v="33168074"/>
    <s v="Homely Peaceful Apartment. Close to JFK"/>
    <n v="77393311"/>
    <s v="Edgar"/>
    <x v="1"/>
    <x v="126"/>
    <x v="0"/>
    <n v="50"/>
    <n v="2"/>
    <n v="7"/>
    <d v="2019-05-31T00:00:00"/>
    <n v="2"/>
    <n v="1"/>
    <n v="174"/>
    <x v="0"/>
  </r>
  <r>
    <n v="24807859"/>
    <s v="Large Room with Balcony in Brownstone Townhouse"/>
    <n v="20555097"/>
    <s v="Emilie"/>
    <x v="0"/>
    <x v="3"/>
    <x v="0"/>
    <n v="37"/>
    <n v="3"/>
    <n v="13"/>
    <d v="2019-05-31T00:00:00"/>
    <n v="1"/>
    <n v="2"/>
    <n v="0"/>
    <x v="0"/>
  </r>
  <r>
    <n v="21983362"/>
    <s v="Cozy Urban Retreat"/>
    <n v="18495460"/>
    <s v="Frank"/>
    <x v="0"/>
    <x v="2"/>
    <x v="1"/>
    <n v="115"/>
    <n v="30"/>
    <n v="4"/>
    <d v="2019-05-31T00:00:00"/>
    <n v="0"/>
    <n v="3"/>
    <n v="292"/>
    <x v="2"/>
  </r>
  <r>
    <n v="27096053"/>
    <s v="hip cool House"/>
    <n v="203650630"/>
    <s v="Ardinia"/>
    <x v="0"/>
    <x v="164"/>
    <x v="0"/>
    <n v="290"/>
    <n v="1"/>
    <n v="1"/>
    <d v="2019-05-31T00:00:00"/>
    <n v="1"/>
    <n v="1"/>
    <n v="364"/>
    <x v="1"/>
  </r>
  <r>
    <n v="8627973"/>
    <s v="2BR2BA apartment, PRIVATE bathroom &amp; AC inside"/>
    <n v="19303369"/>
    <s v="Hiroki"/>
    <x v="1"/>
    <x v="56"/>
    <x v="0"/>
    <n v="40"/>
    <n v="29"/>
    <n v="1"/>
    <d v="2019-05-31T00:00:00"/>
    <n v="1"/>
    <n v="37"/>
    <n v="30"/>
    <x v="0"/>
  </r>
  <r>
    <n v="29039497"/>
    <s v="Apartment by Central Park"/>
    <n v="32987584"/>
    <s v="Maria"/>
    <x v="2"/>
    <x v="38"/>
    <x v="0"/>
    <n v="70"/>
    <n v="6"/>
    <n v="22"/>
    <d v="2019-05-31T00:00:00"/>
    <n v="2"/>
    <n v="1"/>
    <n v="0"/>
    <x v="0"/>
  </r>
  <r>
    <n v="11671588"/>
    <s v="Townhouse 2 BR Central Park West"/>
    <n v="61391963"/>
    <s v="Corporate Housing"/>
    <x v="2"/>
    <x v="38"/>
    <x v="1"/>
    <n v="150"/>
    <n v="30"/>
    <n v="5"/>
    <d v="2019-05-31T00:00:00"/>
    <n v="0"/>
    <n v="91"/>
    <n v="311"/>
    <x v="2"/>
  </r>
  <r>
    <n v="27237570"/>
    <s v="*NO GUEST SERVICE FEE* Beekman Tower Studio Suite"/>
    <n v="205031545"/>
    <s v="Red Awning"/>
    <x v="2"/>
    <x v="8"/>
    <x v="1"/>
    <n v="699"/>
    <n v="3"/>
    <n v="5"/>
    <d v="2019-05-31T00:00:00"/>
    <n v="1"/>
    <n v="49"/>
    <n v="206"/>
    <x v="8"/>
  </r>
  <r>
    <n v="30168118"/>
    <s v="Comfy private BR for a couple! Near train &amp; mall"/>
    <n v="137358866"/>
    <s v="Kazuya"/>
    <x v="1"/>
    <x v="87"/>
    <x v="0"/>
    <n v="49"/>
    <n v="30"/>
    <n v="3"/>
    <d v="2019-05-31T00:00:00"/>
    <n v="0"/>
    <n v="103"/>
    <n v="195"/>
    <x v="0"/>
  </r>
  <r>
    <n v="33652633"/>
    <s v="Brooklyn room close to Subways to Manhattan"/>
    <n v="230037325"/>
    <s v="Jay"/>
    <x v="0"/>
    <x v="3"/>
    <x v="0"/>
    <n v="57"/>
    <n v="1"/>
    <n v="6"/>
    <d v="2019-05-31T00:00:00"/>
    <n v="2"/>
    <n v="6"/>
    <n v="164"/>
    <x v="0"/>
  </r>
  <r>
    <n v="11697308"/>
    <s v="Spacious 1 BR Upper East Side"/>
    <n v="61391963"/>
    <s v="Corporate Housing"/>
    <x v="2"/>
    <x v="27"/>
    <x v="1"/>
    <n v="125"/>
    <n v="30"/>
    <n v="8"/>
    <d v="2019-05-31T00:00:00"/>
    <n v="0"/>
    <n v="91"/>
    <n v="343"/>
    <x v="2"/>
  </r>
  <r>
    <n v="14311699"/>
    <s v="Sunny Williamsburg Loft"/>
    <n v="14559352"/>
    <s v="Jamis"/>
    <x v="0"/>
    <x v="26"/>
    <x v="0"/>
    <n v="95"/>
    <n v="3"/>
    <n v="61"/>
    <d v="2019-05-31T00:00:00"/>
    <n v="2"/>
    <n v="2"/>
    <n v="56"/>
    <x v="0"/>
  </r>
  <r>
    <n v="12587017"/>
    <s v="Airy Apt w/ Balcony by Central Park"/>
    <n v="62850707"/>
    <s v="Madeleine"/>
    <x v="2"/>
    <x v="38"/>
    <x v="1"/>
    <n v="200"/>
    <n v="2"/>
    <n v="154"/>
    <d v="2019-05-31T00:00:00"/>
    <n v="4"/>
    <n v="1"/>
    <n v="51"/>
    <x v="2"/>
  </r>
  <r>
    <n v="34118020"/>
    <s v="Amazing Area - Quick walk to Metro - Spacious!"/>
    <n v="161324994"/>
    <s v="Ashley At Bedly"/>
    <x v="2"/>
    <x v="33"/>
    <x v="0"/>
    <n v="38"/>
    <n v="30"/>
    <n v="1"/>
    <d v="2019-05-31T00:00:00"/>
    <n v="1"/>
    <n v="6"/>
    <n v="44"/>
    <x v="0"/>
  </r>
  <r>
    <n v="15939056"/>
    <s v="Sunny, Contemporary 1 Bedroom Apt W/ Large Patio"/>
    <n v="103452342"/>
    <s v="David"/>
    <x v="1"/>
    <x v="68"/>
    <x v="1"/>
    <n v="105"/>
    <n v="4"/>
    <n v="21"/>
    <d v="2019-05-31T00:00:00"/>
    <n v="1"/>
    <n v="1"/>
    <n v="352"/>
    <x v="2"/>
  </r>
  <r>
    <n v="17476768"/>
    <s v="AWESOME LOCATION STEPS TO L TRAIN !"/>
    <n v="118378908"/>
    <s v="Jose"/>
    <x v="0"/>
    <x v="26"/>
    <x v="0"/>
    <n v="45"/>
    <n v="28"/>
    <n v="19"/>
    <d v="2019-05-31T00:00:00"/>
    <n v="1"/>
    <n v="6"/>
    <n v="297"/>
    <x v="0"/>
  </r>
  <r>
    <n v="1560339"/>
    <s v="Entire Modern Studio Apartment/Prime Location"/>
    <n v="3038687"/>
    <s v="Karen"/>
    <x v="2"/>
    <x v="38"/>
    <x v="1"/>
    <n v="104"/>
    <n v="30"/>
    <n v="27"/>
    <d v="2019-05-31T00:00:00"/>
    <n v="0"/>
    <n v="8"/>
    <n v="137"/>
    <x v="2"/>
  </r>
  <r>
    <n v="22877744"/>
    <s v="Nice extra room in Bushwick"/>
    <n v="1164515"/>
    <s v="Chris"/>
    <x v="0"/>
    <x v="0"/>
    <x v="0"/>
    <n v="38"/>
    <n v="2"/>
    <n v="13"/>
    <d v="2019-05-31T00:00:00"/>
    <n v="1"/>
    <n v="2"/>
    <n v="141"/>
    <x v="0"/>
  </r>
  <r>
    <n v="14336338"/>
    <s v="Dwell Inspired Design~ Great Manhattan Location!"/>
    <n v="13547493"/>
    <s v="Chuck"/>
    <x v="2"/>
    <x v="27"/>
    <x v="1"/>
    <n v="239"/>
    <n v="3"/>
    <n v="17"/>
    <d v="2019-05-30T00:00:00"/>
    <n v="0"/>
    <n v="2"/>
    <n v="212"/>
    <x v="1"/>
  </r>
  <r>
    <n v="1914590"/>
    <s v="Nice clean large Bedroom in Astoria"/>
    <n v="6194487"/>
    <s v="Rocio &amp; James"/>
    <x v="1"/>
    <x v="1"/>
    <x v="0"/>
    <n v="79"/>
    <n v="1"/>
    <n v="108"/>
    <d v="2019-05-30T00:00:00"/>
    <n v="3"/>
    <n v="3"/>
    <n v="313"/>
    <x v="0"/>
  </r>
  <r>
    <n v="7495477"/>
    <s v="Times Square luxury elevator doorman alcove studio"/>
    <n v="23224059"/>
    <s v="Zachary"/>
    <x v="2"/>
    <x v="34"/>
    <x v="1"/>
    <n v="175"/>
    <n v="4"/>
    <n v="19"/>
    <d v="2019-05-30T00:00:00"/>
    <n v="0"/>
    <n v="1"/>
    <n v="343"/>
    <x v="2"/>
  </r>
  <r>
    <n v="13431664"/>
    <s v="Private Condo Room w/ Patio"/>
    <n v="74727409"/>
    <s v="Agustina"/>
    <x v="3"/>
    <x v="88"/>
    <x v="0"/>
    <n v="45"/>
    <n v="2"/>
    <n v="68"/>
    <d v="2019-05-30T00:00:00"/>
    <n v="2"/>
    <n v="1"/>
    <n v="156"/>
    <x v="0"/>
  </r>
  <r>
    <n v="28510491"/>
    <s v="Clean + Cozy Room-Please Read All Details"/>
    <n v="215189782"/>
    <s v="Bianca"/>
    <x v="2"/>
    <x v="34"/>
    <x v="0"/>
    <n v="200"/>
    <n v="3"/>
    <n v="8"/>
    <d v="2019-05-30T00:00:00"/>
    <n v="1"/>
    <n v="1"/>
    <n v="332"/>
    <x v="2"/>
  </r>
  <r>
    <n v="26122874"/>
    <s v="Sparkling Pad near Times Square HK -w- Full Bed"/>
    <n v="501343"/>
    <s v="Bryan"/>
    <x v="2"/>
    <x v="34"/>
    <x v="0"/>
    <n v="155"/>
    <n v="2"/>
    <n v="3"/>
    <d v="2019-05-30T00:00:00"/>
    <n v="0"/>
    <n v="2"/>
    <n v="0"/>
    <x v="2"/>
  </r>
  <r>
    <n v="22683699"/>
    <s v="Large 1 bdr apartment. 20 mins to Times square"/>
    <n v="42082112"/>
    <s v="Tatiana"/>
    <x v="2"/>
    <x v="10"/>
    <x v="1"/>
    <n v="95"/>
    <n v="4"/>
    <n v="34"/>
    <d v="2019-05-30T00:00:00"/>
    <n v="2"/>
    <n v="1"/>
    <n v="56"/>
    <x v="0"/>
  </r>
  <r>
    <n v="19912256"/>
    <s v="Luxury Williamsburg duplex, private roof terrace"/>
    <n v="1927824"/>
    <s v="Helen"/>
    <x v="0"/>
    <x v="26"/>
    <x v="1"/>
    <n v="250"/>
    <n v="4"/>
    <n v="7"/>
    <d v="2019-05-30T00:00:00"/>
    <n v="0"/>
    <n v="1"/>
    <n v="118"/>
    <x v="1"/>
  </r>
  <r>
    <n v="23156950"/>
    <s v="NYCTH Suit Room"/>
    <n v="172130647"/>
    <s v="Jirapong"/>
    <x v="1"/>
    <x v="113"/>
    <x v="0"/>
    <n v="59"/>
    <n v="1"/>
    <n v="24"/>
    <d v="2019-05-30T00:00:00"/>
    <n v="1"/>
    <n v="1"/>
    <n v="5"/>
    <x v="0"/>
  </r>
  <r>
    <n v="29584983"/>
    <s v="Large quiet bedroom near williamsburg bridge"/>
    <n v="53413881"/>
    <s v="Donald"/>
    <x v="0"/>
    <x v="26"/>
    <x v="0"/>
    <n v="55"/>
    <n v="2"/>
    <n v="4"/>
    <d v="2019-05-30T00:00:00"/>
    <n v="1"/>
    <n v="1"/>
    <n v="0"/>
    <x v="0"/>
  </r>
  <r>
    <n v="31647134"/>
    <s v="Luxury SohoStyle 2 bedroom Downtown Manhattan."/>
    <n v="91571876"/>
    <s v="Lena"/>
    <x v="2"/>
    <x v="7"/>
    <x v="1"/>
    <n v="255"/>
    <n v="2"/>
    <n v="13"/>
    <d v="2019-05-30T00:00:00"/>
    <n v="2"/>
    <n v="1"/>
    <n v="239"/>
    <x v="1"/>
  </r>
  <r>
    <n v="6572570"/>
    <s v="Charming Private Entrance — 30 Min to Manhattan!"/>
    <n v="16139880"/>
    <s v="Ksenia &amp; Masha"/>
    <x v="0"/>
    <x v="3"/>
    <x v="0"/>
    <n v="78"/>
    <n v="3"/>
    <n v="108"/>
    <d v="2019-05-30T00:00:00"/>
    <n v="2"/>
    <n v="6"/>
    <n v="158"/>
    <x v="0"/>
  </r>
  <r>
    <n v="7555693"/>
    <s v="Clean White Room overlooking Bridge &amp; River"/>
    <n v="39603420"/>
    <s v="Graham"/>
    <x v="2"/>
    <x v="10"/>
    <x v="0"/>
    <n v="75"/>
    <n v="1"/>
    <n v="151"/>
    <d v="2019-05-30T00:00:00"/>
    <n v="3"/>
    <n v="1"/>
    <n v="0"/>
    <x v="0"/>
  </r>
  <r>
    <n v="134934"/>
    <s v="Prime Williamsburg Apartment"/>
    <n v="652842"/>
    <s v="Giovanni"/>
    <x v="0"/>
    <x v="26"/>
    <x v="1"/>
    <n v="225"/>
    <n v="10"/>
    <n v="22"/>
    <d v="2019-05-30T00:00:00"/>
    <n v="0"/>
    <n v="1"/>
    <n v="52"/>
    <x v="1"/>
  </r>
  <r>
    <n v="1728437"/>
    <s v="Cozy Room in Landmark House"/>
    <n v="8792814"/>
    <s v="Caroline"/>
    <x v="0"/>
    <x v="39"/>
    <x v="0"/>
    <n v="65"/>
    <n v="1"/>
    <n v="38"/>
    <d v="2019-05-30T00:00:00"/>
    <n v="1"/>
    <n v="10"/>
    <n v="239"/>
    <x v="0"/>
  </r>
  <r>
    <n v="27530761"/>
    <s v="私人空间"/>
    <n v="190324721"/>
    <s v="Jun Jun"/>
    <x v="1"/>
    <x v="90"/>
    <x v="0"/>
    <n v="63"/>
    <n v="1"/>
    <n v="22"/>
    <d v="2019-05-30T00:00:00"/>
    <n v="2"/>
    <n v="4"/>
    <n v="347"/>
    <x v="0"/>
  </r>
  <r>
    <n v="33269847"/>
    <s v="Sunny Happy Artist room close to train"/>
    <n v="248472625"/>
    <s v="Tyrone"/>
    <x v="0"/>
    <x v="0"/>
    <x v="0"/>
    <n v="45"/>
    <n v="14"/>
    <n v="1"/>
    <d v="2019-05-30T00:00:00"/>
    <n v="1"/>
    <n v="1"/>
    <n v="67"/>
    <x v="0"/>
  </r>
  <r>
    <n v="23900919"/>
    <s v="Welcoming and Beautiful bedroom in Brooklyn."/>
    <n v="20134221"/>
    <s v="Jon"/>
    <x v="0"/>
    <x v="13"/>
    <x v="0"/>
    <n v="40"/>
    <n v="3"/>
    <n v="10"/>
    <d v="2019-05-30T00:00:00"/>
    <n v="1"/>
    <n v="1"/>
    <n v="0"/>
    <x v="0"/>
  </r>
  <r>
    <n v="33201132"/>
    <s v="Spacious bedroom walking distance from Columbia!"/>
    <n v="21816318"/>
    <s v="Nadia"/>
    <x v="2"/>
    <x v="10"/>
    <x v="0"/>
    <n v="85"/>
    <n v="3"/>
    <n v="5"/>
    <d v="2019-05-30T00:00:00"/>
    <n v="2"/>
    <n v="1"/>
    <n v="0"/>
    <x v="0"/>
  </r>
  <r>
    <n v="16530373"/>
    <s v="Master Suite in Lovely, Sunny DUMBO Apartment"/>
    <n v="1649108"/>
    <s v="Allie"/>
    <x v="0"/>
    <x v="188"/>
    <x v="0"/>
    <n v="135"/>
    <n v="1"/>
    <n v="50"/>
    <d v="2019-05-30T00:00:00"/>
    <n v="2"/>
    <n v="3"/>
    <n v="29"/>
    <x v="2"/>
  </r>
  <r>
    <n v="21192158"/>
    <s v="Homey studio in Midtown Manhattan"/>
    <n v="120762452"/>
    <s v="Stanley"/>
    <x v="2"/>
    <x v="32"/>
    <x v="1"/>
    <n v="150"/>
    <n v="30"/>
    <n v="2"/>
    <d v="2019-05-30T00:00:00"/>
    <n v="0"/>
    <n v="50"/>
    <n v="364"/>
    <x v="2"/>
  </r>
  <r>
    <n v="1742610"/>
    <s v="Studio in the Upper East Side "/>
    <n v="2548224"/>
    <s v="Melissa"/>
    <x v="2"/>
    <x v="27"/>
    <x v="1"/>
    <n v="123"/>
    <n v="5"/>
    <n v="14"/>
    <d v="2019-05-30T00:00:00"/>
    <n v="0"/>
    <n v="1"/>
    <n v="0"/>
    <x v="2"/>
  </r>
  <r>
    <n v="5659666"/>
    <s v="Andy's Place"/>
    <n v="29336125"/>
    <s v="Don"/>
    <x v="0"/>
    <x v="3"/>
    <x v="1"/>
    <n v="125"/>
    <n v="3"/>
    <n v="64"/>
    <d v="2019-05-30T00:00:00"/>
    <n v="1"/>
    <n v="1"/>
    <n v="132"/>
    <x v="2"/>
  </r>
  <r>
    <n v="757187"/>
    <s v="Brooklyn Charm in Clinton Hill"/>
    <n v="209647"/>
    <s v="Jorge"/>
    <x v="0"/>
    <x v="17"/>
    <x v="0"/>
    <n v="50"/>
    <n v="4"/>
    <n v="32"/>
    <d v="2019-05-30T00:00:00"/>
    <n v="0"/>
    <n v="1"/>
    <n v="347"/>
    <x v="0"/>
  </r>
  <r>
    <n v="13183672"/>
    <s v="East Village Living"/>
    <n v="1363435"/>
    <s v="Erica"/>
    <x v="2"/>
    <x v="11"/>
    <x v="1"/>
    <n v="140"/>
    <n v="31"/>
    <n v="37"/>
    <d v="2019-05-30T00:00:00"/>
    <n v="1"/>
    <n v="1"/>
    <n v="0"/>
    <x v="2"/>
  </r>
  <r>
    <n v="18076911"/>
    <s v="Access to NYC"/>
    <n v="44924379"/>
    <s v="Roland"/>
    <x v="1"/>
    <x v="52"/>
    <x v="0"/>
    <n v="50"/>
    <n v="1"/>
    <n v="38"/>
    <d v="2019-05-30T00:00:00"/>
    <n v="1"/>
    <n v="3"/>
    <n v="359"/>
    <x v="0"/>
  </r>
  <r>
    <n v="32392636"/>
    <s v="Sun drenched 1 bedroom furnished"/>
    <n v="331328"/>
    <s v="Amir"/>
    <x v="2"/>
    <x v="33"/>
    <x v="1"/>
    <n v="95"/>
    <n v="14"/>
    <n v="2"/>
    <d v="2019-05-30T00:00:00"/>
    <n v="1"/>
    <n v="3"/>
    <n v="3"/>
    <x v="0"/>
  </r>
  <r>
    <n v="15830677"/>
    <s v="Upper East Side Gem Best Location"/>
    <n v="61391963"/>
    <s v="Corporate Housing"/>
    <x v="2"/>
    <x v="27"/>
    <x v="1"/>
    <n v="117"/>
    <n v="30"/>
    <n v="1"/>
    <d v="2019-05-30T00:00:00"/>
    <n v="1"/>
    <n v="91"/>
    <n v="311"/>
    <x v="2"/>
  </r>
  <r>
    <n v="13217241"/>
    <s v="Amazing and Perfect 1BR in Beautiful SOHO/Nolita!"/>
    <n v="74130179"/>
    <s v="Gary"/>
    <x v="2"/>
    <x v="19"/>
    <x v="1"/>
    <n v="275"/>
    <n v="3"/>
    <n v="24"/>
    <d v="2019-05-30T00:00:00"/>
    <n v="1"/>
    <n v="1"/>
    <n v="82"/>
    <x v="1"/>
  </r>
  <r>
    <n v="30442211"/>
    <s v="Whole Bedroom in Co-Living Space Madison 3L-4"/>
    <n v="226410657"/>
    <s v="Nina"/>
    <x v="0"/>
    <x v="3"/>
    <x v="0"/>
    <n v="35"/>
    <n v="30"/>
    <n v="1"/>
    <d v="2019-05-30T00:00:00"/>
    <n v="1"/>
    <n v="27"/>
    <n v="312"/>
    <x v="0"/>
  </r>
  <r>
    <n v="8588621"/>
    <s v="Room in beautiful Brownstone Apt"/>
    <n v="25889382"/>
    <s v="Erin"/>
    <x v="0"/>
    <x v="2"/>
    <x v="0"/>
    <n v="60"/>
    <n v="2"/>
    <n v="79"/>
    <d v="2019-05-30T00:00:00"/>
    <n v="2"/>
    <n v="1"/>
    <n v="268"/>
    <x v="0"/>
  </r>
  <r>
    <n v="26957310"/>
    <s v="Cozy Bright Room 1 Block from the L-Train"/>
    <n v="85350993"/>
    <s v="Giulia"/>
    <x v="0"/>
    <x v="26"/>
    <x v="0"/>
    <n v="47"/>
    <n v="13"/>
    <n v="3"/>
    <d v="2019-05-30T00:00:00"/>
    <n v="0"/>
    <n v="1"/>
    <n v="88"/>
    <x v="0"/>
  </r>
  <r>
    <n v="10138870"/>
    <s v="Studio in Little Italy"/>
    <n v="52031473"/>
    <s v="Hanna"/>
    <x v="2"/>
    <x v="19"/>
    <x v="0"/>
    <n v="105"/>
    <n v="2"/>
    <n v="44"/>
    <d v="2019-05-30T00:00:00"/>
    <n v="1"/>
    <n v="1"/>
    <n v="35"/>
    <x v="2"/>
  </r>
  <r>
    <n v="33989177"/>
    <s v="Large Private Room in Brownstone (4th fl)"/>
    <n v="897871"/>
    <s v="Raphael"/>
    <x v="0"/>
    <x v="3"/>
    <x v="0"/>
    <n v="90"/>
    <n v="4"/>
    <n v="1"/>
    <d v="2019-05-30T00:00:00"/>
    <n v="1"/>
    <n v="1"/>
    <n v="0"/>
    <x v="0"/>
  </r>
  <r>
    <n v="33455365"/>
    <s v="Cozy shared room in the middle of Manhattan"/>
    <n v="251817021"/>
    <s v="Lincoln"/>
    <x v="2"/>
    <x v="34"/>
    <x v="2"/>
    <n v="95"/>
    <n v="1"/>
    <n v="4"/>
    <d v="2019-05-30T00:00:00"/>
    <n v="1"/>
    <n v="5"/>
    <n v="21"/>
    <x v="0"/>
  </r>
  <r>
    <n v="33046367"/>
    <s v="cozy bedroom close to Time Square, Manhattan"/>
    <n v="248723983"/>
    <s v="Jeyruth"/>
    <x v="2"/>
    <x v="34"/>
    <x v="0"/>
    <n v="93"/>
    <n v="1"/>
    <n v="1"/>
    <d v="2019-05-30T00:00:00"/>
    <n v="1"/>
    <n v="1"/>
    <n v="0"/>
    <x v="0"/>
  </r>
  <r>
    <n v="17368958"/>
    <s v="Amazin 1BD in Queens, JFK, St John's Hosp, Kitchen"/>
    <n v="112910861"/>
    <s v="Francisca"/>
    <x v="1"/>
    <x v="108"/>
    <x v="0"/>
    <n v="35"/>
    <n v="1"/>
    <n v="42"/>
    <d v="2019-05-30T00:00:00"/>
    <n v="2"/>
    <n v="2"/>
    <n v="124"/>
    <x v="0"/>
  </r>
  <r>
    <n v="30179548"/>
    <s v="GREENWICH Village Noho Luxury RooftopJuly4Th view"/>
    <n v="226715173"/>
    <s v="G"/>
    <x v="2"/>
    <x v="11"/>
    <x v="1"/>
    <n v="125"/>
    <n v="2"/>
    <n v="1"/>
    <d v="2019-05-30T00:00:00"/>
    <n v="1"/>
    <n v="2"/>
    <n v="365"/>
    <x v="2"/>
  </r>
  <r>
    <n v="13544120"/>
    <s v="MY HOME / YOUR HOME /BEAUTIFUL HUGE 1BR"/>
    <n v="1475015"/>
    <s v="Mike"/>
    <x v="2"/>
    <x v="8"/>
    <x v="1"/>
    <n v="95"/>
    <n v="30"/>
    <n v="5"/>
    <d v="2019-05-30T00:00:00"/>
    <n v="0"/>
    <n v="52"/>
    <n v="342"/>
    <x v="0"/>
  </r>
  <r>
    <n v="28011745"/>
    <s v="Huge 1 bedroom in Williamsburg for Travelers"/>
    <n v="5640444"/>
    <s v="Philip"/>
    <x v="0"/>
    <x v="26"/>
    <x v="1"/>
    <n v="200"/>
    <n v="5"/>
    <n v="5"/>
    <d v="2019-05-30T00:00:00"/>
    <n v="0"/>
    <n v="1"/>
    <n v="35"/>
    <x v="2"/>
  </r>
  <r>
    <n v="24412681"/>
    <s v="Cozy SI den with multiple and easy access to NYC"/>
    <n v="184233409"/>
    <s v="Lisa"/>
    <x v="4"/>
    <x v="127"/>
    <x v="0"/>
    <n v="47"/>
    <n v="2"/>
    <n v="13"/>
    <d v="2019-05-30T00:00:00"/>
    <n v="1"/>
    <n v="1"/>
    <n v="283"/>
    <x v="0"/>
  </r>
  <r>
    <n v="33996358"/>
    <s v="Paper moon private room. Best Bushwick location!"/>
    <n v="11297371"/>
    <s v="Maria"/>
    <x v="0"/>
    <x v="0"/>
    <x v="0"/>
    <n v="50"/>
    <n v="2"/>
    <n v="8"/>
    <d v="2019-05-30T00:00:00"/>
    <n v="3"/>
    <n v="2"/>
    <n v="292"/>
    <x v="0"/>
  </r>
  <r>
    <n v="20013255"/>
    <s v="Lavish Private bedroom by central park"/>
    <n v="115228513"/>
    <s v="Aly"/>
    <x v="2"/>
    <x v="38"/>
    <x v="0"/>
    <n v="99"/>
    <n v="1"/>
    <n v="90"/>
    <d v="2019-05-30T00:00:00"/>
    <n v="4"/>
    <n v="2"/>
    <n v="331"/>
    <x v="0"/>
  </r>
  <r>
    <n v="12811459"/>
    <s v="Superhost-Designer Legal 4 Bed Townhouse Midtown 2"/>
    <n v="69852641"/>
    <s v="Lisa"/>
    <x v="2"/>
    <x v="34"/>
    <x v="1"/>
    <n v="1000"/>
    <n v="2"/>
    <n v="24"/>
    <d v="2019-05-30T00:00:00"/>
    <n v="1"/>
    <n v="3"/>
    <n v="274"/>
    <x v="12"/>
  </r>
  <r>
    <n v="31172260"/>
    <s v="Relaxing and convenient shared room in UES"/>
    <n v="45317760"/>
    <s v="Mohammed"/>
    <x v="2"/>
    <x v="27"/>
    <x v="2"/>
    <n v="35"/>
    <n v="1"/>
    <n v="14"/>
    <d v="2019-05-30T00:00:00"/>
    <n v="2"/>
    <n v="3"/>
    <n v="22"/>
    <x v="0"/>
  </r>
  <r>
    <n v="28463327"/>
    <s v="Humble Abode - CLEAN, SAFE, AFFORDABLE."/>
    <n v="214863971"/>
    <s v="Elenora And Jason"/>
    <x v="0"/>
    <x v="14"/>
    <x v="0"/>
    <n v="37"/>
    <n v="2"/>
    <n v="28"/>
    <d v="2019-05-30T00:00:00"/>
    <n v="3"/>
    <n v="2"/>
    <n v="38"/>
    <x v="0"/>
  </r>
  <r>
    <n v="17684151"/>
    <s v="Cosy apartment in Park Slope"/>
    <n v="25054395"/>
    <s v="Ginevra"/>
    <x v="0"/>
    <x v="44"/>
    <x v="1"/>
    <n v="163"/>
    <n v="5"/>
    <n v="12"/>
    <d v="2019-05-30T00:00:00"/>
    <n v="0"/>
    <n v="1"/>
    <n v="192"/>
    <x v="2"/>
  </r>
  <r>
    <n v="32466401"/>
    <s v="Sonder | The Nash | Modern Studio + Rooftop"/>
    <n v="219517861"/>
    <s v="Sonder (NYC)"/>
    <x v="2"/>
    <x v="32"/>
    <x v="1"/>
    <n v="172"/>
    <n v="29"/>
    <n v="2"/>
    <d v="2019-05-30T00:00:00"/>
    <n v="1"/>
    <n v="327"/>
    <n v="338"/>
    <x v="2"/>
  </r>
  <r>
    <n v="22737164"/>
    <s v="Designer’s Penthouse w/ private terrace"/>
    <n v="510931"/>
    <s v="Autumn"/>
    <x v="2"/>
    <x v="40"/>
    <x v="0"/>
    <n v="120"/>
    <n v="2"/>
    <n v="11"/>
    <d v="2019-05-30T00:00:00"/>
    <n v="1"/>
    <n v="2"/>
    <n v="58"/>
    <x v="2"/>
  </r>
  <r>
    <n v="20879883"/>
    <s v="Big Luxury Apartment by Times Square"/>
    <n v="18213484"/>
    <s v="Raul"/>
    <x v="2"/>
    <x v="34"/>
    <x v="1"/>
    <n v="300"/>
    <n v="15"/>
    <n v="8"/>
    <d v="2019-05-30T00:00:00"/>
    <n v="0"/>
    <n v="1"/>
    <n v="30"/>
    <x v="1"/>
  </r>
  <r>
    <n v="22176062"/>
    <s v="Brand New Bedroom Near D line&amp;Maimonides Hospital"/>
    <n v="5853457"/>
    <s v="Stanley"/>
    <x v="0"/>
    <x v="61"/>
    <x v="0"/>
    <n v="56"/>
    <n v="1"/>
    <n v="12"/>
    <d v="2019-05-30T00:00:00"/>
    <n v="1"/>
    <n v="4"/>
    <n v="321"/>
    <x v="0"/>
  </r>
  <r>
    <n v="30430235"/>
    <s v="MANHATTAN WEST - SUNNY KING ROOM"/>
    <n v="224414117"/>
    <s v="Gabriel"/>
    <x v="2"/>
    <x v="34"/>
    <x v="0"/>
    <n v="179"/>
    <n v="1"/>
    <n v="16"/>
    <d v="2019-05-30T00:00:00"/>
    <n v="2"/>
    <n v="30"/>
    <n v="363"/>
    <x v="2"/>
  </r>
  <r>
    <n v="3662724"/>
    <s v="5144-Prime Doorman!78ST &amp; Madison "/>
    <n v="16098958"/>
    <s v="Jeremy &amp; Laura"/>
    <x v="2"/>
    <x v="27"/>
    <x v="1"/>
    <n v="175"/>
    <n v="30"/>
    <n v="2"/>
    <d v="2019-05-30T00:00:00"/>
    <n v="0"/>
    <n v="96"/>
    <n v="281"/>
    <x v="2"/>
  </r>
  <r>
    <n v="19803017"/>
    <s v="Incredible East Village Apartment on St Marks!"/>
    <n v="28881583"/>
    <s v="Laila"/>
    <x v="2"/>
    <x v="11"/>
    <x v="1"/>
    <n v="150"/>
    <n v="2"/>
    <n v="28"/>
    <d v="2019-05-30T00:00:00"/>
    <n v="1"/>
    <n v="1"/>
    <n v="9"/>
    <x v="2"/>
  </r>
  <r>
    <n v="30133610"/>
    <s v="Cozy Mid-Town East Penthouse With Terrace"/>
    <n v="3202935"/>
    <s v="Cricket"/>
    <x v="2"/>
    <x v="8"/>
    <x v="1"/>
    <n v="350"/>
    <n v="3"/>
    <n v="17"/>
    <d v="2019-05-30T00:00:00"/>
    <n v="2"/>
    <n v="1"/>
    <n v="33"/>
    <x v="3"/>
  </r>
  <r>
    <n v="27157649"/>
    <s v="SPACIOUS Bedroom with PRIVATE BATHROOM &amp; ROOF"/>
    <n v="22264156"/>
    <s v="Raghav"/>
    <x v="0"/>
    <x v="17"/>
    <x v="0"/>
    <n v="120"/>
    <n v="1"/>
    <n v="3"/>
    <d v="2019-05-30T00:00:00"/>
    <n v="1"/>
    <n v="1"/>
    <n v="0"/>
    <x v="2"/>
  </r>
  <r>
    <n v="24873980"/>
    <s v="Historic Strivers’ Row with a View"/>
    <n v="13926627"/>
    <s v="Marco"/>
    <x v="2"/>
    <x v="10"/>
    <x v="0"/>
    <n v="75"/>
    <n v="2"/>
    <n v="15"/>
    <d v="2019-05-30T00:00:00"/>
    <n v="1"/>
    <n v="1"/>
    <n v="140"/>
    <x v="0"/>
  </r>
  <r>
    <n v="16751838"/>
    <s v="Park Avenue South, Svcd Studio Apt"/>
    <n v="22541573"/>
    <s v="Ken"/>
    <x v="2"/>
    <x v="32"/>
    <x v="1"/>
    <n v="190"/>
    <n v="30"/>
    <n v="1"/>
    <d v="2019-05-30T00:00:00"/>
    <n v="1"/>
    <n v="87"/>
    <n v="365"/>
    <x v="2"/>
  </r>
  <r>
    <n v="26849955"/>
    <s v="Parlour Floor of a Brownstone in Cobble Hill"/>
    <n v="12223329"/>
    <s v="Ney"/>
    <x v="0"/>
    <x v="118"/>
    <x v="1"/>
    <n v="300"/>
    <n v="2"/>
    <n v="18"/>
    <d v="2019-05-30T00:00:00"/>
    <n v="2"/>
    <n v="1"/>
    <n v="61"/>
    <x v="1"/>
  </r>
  <r>
    <n v="1029808"/>
    <s v="Spacious 1bd Near Trendy Neighborhoods And City"/>
    <n v="5293735"/>
    <s v="Hayley"/>
    <x v="0"/>
    <x v="3"/>
    <x v="1"/>
    <n v="105"/>
    <n v="5"/>
    <n v="12"/>
    <d v="2019-05-30T00:00:00"/>
    <n v="1"/>
    <n v="1"/>
    <n v="0"/>
    <x v="2"/>
  </r>
  <r>
    <n v="33133321"/>
    <s v="Majestic Mansion LifeStyle :)"/>
    <n v="74373729"/>
    <s v="Shah"/>
    <x v="1"/>
    <x v="24"/>
    <x v="1"/>
    <n v="2600"/>
    <n v="6"/>
    <n v="3"/>
    <d v="2019-05-30T00:00:00"/>
    <n v="2"/>
    <n v="1"/>
    <n v="362"/>
    <x v="40"/>
  </r>
  <r>
    <n v="18430686"/>
    <s v="Private bedroom in an amazingly located apartment."/>
    <n v="17577495"/>
    <s v="Ramiro &amp; Jeff"/>
    <x v="2"/>
    <x v="34"/>
    <x v="0"/>
    <n v="80"/>
    <n v="3"/>
    <n v="42"/>
    <d v="2019-05-30T00:00:00"/>
    <n v="2"/>
    <n v="3"/>
    <n v="172"/>
    <x v="0"/>
  </r>
  <r>
    <n v="24308589"/>
    <s v="Stunning Central Park 1 bedroom"/>
    <n v="101328784"/>
    <s v="Stive Alexander"/>
    <x v="2"/>
    <x v="38"/>
    <x v="1"/>
    <n v="265"/>
    <n v="7"/>
    <n v="13"/>
    <d v="2019-05-30T00:00:00"/>
    <n v="1"/>
    <n v="1"/>
    <n v="130"/>
    <x v="1"/>
  </r>
  <r>
    <n v="13294007"/>
    <s v="Large and Beautiful ELEVATOR 1 BR - Very Quiet"/>
    <n v="75029289"/>
    <s v="Rlg"/>
    <x v="2"/>
    <x v="27"/>
    <x v="1"/>
    <n v="133"/>
    <n v="30"/>
    <n v="10"/>
    <d v="2019-05-30T00:00:00"/>
    <n v="0"/>
    <n v="5"/>
    <n v="126"/>
    <x v="2"/>
  </r>
  <r>
    <n v="31002972"/>
    <s v="Sunny, Plant-filled Apt in Manhattan’s Chinatown"/>
    <n v="1602948"/>
    <s v="Allie"/>
    <x v="2"/>
    <x v="51"/>
    <x v="1"/>
    <n v="91"/>
    <n v="5"/>
    <n v="2"/>
    <d v="2019-05-30T00:00:00"/>
    <n v="0"/>
    <n v="1"/>
    <n v="1"/>
    <x v="0"/>
  </r>
  <r>
    <n v="13913803"/>
    <s v="Bedroom in Clinton Hill"/>
    <n v="4310378"/>
    <s v="Autumn"/>
    <x v="0"/>
    <x v="17"/>
    <x v="0"/>
    <n v="79"/>
    <n v="3"/>
    <n v="26"/>
    <d v="2019-05-30T00:00:00"/>
    <n v="1"/>
    <n v="3"/>
    <n v="362"/>
    <x v="0"/>
  </r>
  <r>
    <n v="17045788"/>
    <s v="Cute RM in Private Home with Backyard/Near Metro"/>
    <n v="23878336"/>
    <s v="Armando"/>
    <x v="3"/>
    <x v="97"/>
    <x v="0"/>
    <n v="60"/>
    <n v="3"/>
    <n v="77"/>
    <d v="2019-05-30T00:00:00"/>
    <n v="3"/>
    <n v="10"/>
    <n v="65"/>
    <x v="0"/>
  </r>
  <r>
    <n v="6433445"/>
    <s v="Sunny Studio in Clinton Hill"/>
    <n v="1905361"/>
    <s v="Gillian"/>
    <x v="0"/>
    <x v="17"/>
    <x v="1"/>
    <n v="145"/>
    <n v="6"/>
    <n v="17"/>
    <d v="2019-05-30T00:00:00"/>
    <n v="0"/>
    <n v="1"/>
    <n v="15"/>
    <x v="2"/>
  </r>
  <r>
    <n v="21444065"/>
    <s v="Harlem Tree House, only 15 minutes to Midtown!"/>
    <n v="12762193"/>
    <s v="Jenny"/>
    <x v="2"/>
    <x v="10"/>
    <x v="1"/>
    <n v="150"/>
    <n v="2"/>
    <n v="10"/>
    <d v="2019-05-30T00:00:00"/>
    <n v="0"/>
    <n v="1"/>
    <n v="0"/>
    <x v="2"/>
  </r>
  <r>
    <n v="31090120"/>
    <s v="Elegant &amp; Quiet &amp; Convenient 紐約清雅居,地鐵公車便利,步行3分鐘到超市"/>
    <n v="56403037"/>
    <s v="Jane"/>
    <x v="1"/>
    <x v="82"/>
    <x v="0"/>
    <n v="44"/>
    <n v="1"/>
    <n v="3"/>
    <d v="2019-05-30T00:00:00"/>
    <n v="2"/>
    <n v="3"/>
    <n v="119"/>
    <x v="0"/>
  </r>
  <r>
    <n v="703971"/>
    <s v="HOME AWAY FROM HOME"/>
    <n v="1785800"/>
    <s v="Marvet"/>
    <x v="0"/>
    <x v="39"/>
    <x v="0"/>
    <n v="70"/>
    <n v="5"/>
    <n v="18"/>
    <d v="2019-05-30T00:00:00"/>
    <n v="0"/>
    <n v="3"/>
    <n v="365"/>
    <x v="0"/>
  </r>
  <r>
    <n v="21058648"/>
    <s v="Prime Location of Flushing Queens 豪华卧室 旅途中的家 D"/>
    <n v="63312104"/>
    <s v="Max"/>
    <x v="1"/>
    <x v="90"/>
    <x v="0"/>
    <n v="60"/>
    <n v="1"/>
    <n v="92"/>
    <d v="2019-05-30T00:00:00"/>
    <n v="4"/>
    <n v="6"/>
    <n v="362"/>
    <x v="0"/>
  </r>
  <r>
    <n v="29005507"/>
    <s v="Sunny and Convenient Park Slope Room"/>
    <n v="2180581"/>
    <s v="Jana"/>
    <x v="0"/>
    <x v="44"/>
    <x v="0"/>
    <n v="85"/>
    <n v="2"/>
    <n v="18"/>
    <d v="2019-05-30T00:00:00"/>
    <n v="2"/>
    <n v="2"/>
    <n v="0"/>
    <x v="0"/>
  </r>
  <r>
    <n v="19407992"/>
    <s v="BEAUTIFUL LOFTY APT in the HEART of WBURG, BK"/>
    <n v="8304751"/>
    <s v="Simon &amp; Jessie"/>
    <x v="0"/>
    <x v="26"/>
    <x v="1"/>
    <n v="250"/>
    <n v="7"/>
    <n v="10"/>
    <d v="2019-05-30T00:00:00"/>
    <n v="0"/>
    <n v="1"/>
    <n v="83"/>
    <x v="1"/>
  </r>
  <r>
    <n v="5482918"/>
    <s v="Pleasant-Place JFK Private Housings Complex"/>
    <n v="26602392"/>
    <s v="Dean&amp;Paula"/>
    <x v="1"/>
    <x v="167"/>
    <x v="0"/>
    <n v="73"/>
    <n v="1"/>
    <n v="148"/>
    <d v="2019-05-30T00:00:00"/>
    <n v="4"/>
    <n v="2"/>
    <n v="347"/>
    <x v="0"/>
  </r>
  <r>
    <n v="28428636"/>
    <s v="Room for easy commute. Near train &amp; essentials!"/>
    <n v="137358866"/>
    <s v="Kazuya"/>
    <x v="1"/>
    <x v="56"/>
    <x v="0"/>
    <n v="38"/>
    <n v="30"/>
    <n v="2"/>
    <d v="2019-05-30T00:00:00"/>
    <n v="0"/>
    <n v="103"/>
    <n v="247"/>
    <x v="0"/>
  </r>
  <r>
    <n v="28057894"/>
    <s v="Renovated 3BR 2 Full Bath with Washer &amp; Dryer"/>
    <n v="210970608"/>
    <s v="Lucy"/>
    <x v="0"/>
    <x v="2"/>
    <x v="1"/>
    <n v="245"/>
    <n v="3"/>
    <n v="5"/>
    <d v="2019-05-30T00:00:00"/>
    <n v="0"/>
    <n v="5"/>
    <n v="278"/>
    <x v="1"/>
  </r>
  <r>
    <n v="30404664"/>
    <s v="A Large Private Room in Greenpoint- 15 min to Manh"/>
    <n v="72512761"/>
    <s v="Erik"/>
    <x v="0"/>
    <x v="4"/>
    <x v="0"/>
    <n v="44"/>
    <n v="1"/>
    <n v="29"/>
    <d v="2019-05-30T00:00:00"/>
    <n v="4"/>
    <n v="3"/>
    <n v="0"/>
    <x v="0"/>
  </r>
  <r>
    <n v="21629318"/>
    <s v="Studio Suite in Shared Space"/>
    <n v="5132258"/>
    <s v="Jessica"/>
    <x v="2"/>
    <x v="10"/>
    <x v="0"/>
    <n v="80"/>
    <n v="2"/>
    <n v="33"/>
    <d v="2019-05-30T00:00:00"/>
    <n v="2"/>
    <n v="2"/>
    <n v="65"/>
    <x v="0"/>
  </r>
  <r>
    <n v="32634220"/>
    <s v="U W S Sunny Queen size bedroom near Columbia UNI*"/>
    <n v="200261161"/>
    <s v="Davis"/>
    <x v="2"/>
    <x v="38"/>
    <x v="0"/>
    <n v="80"/>
    <n v="1"/>
    <n v="16"/>
    <d v="2019-05-30T00:00:00"/>
    <n v="4"/>
    <n v="3"/>
    <n v="0"/>
    <x v="0"/>
  </r>
  <r>
    <n v="32101427"/>
    <s v="Premier room in Downtown NY, Two Bridges,Chinatown"/>
    <n v="240134265"/>
    <s v="Sam"/>
    <x v="2"/>
    <x v="100"/>
    <x v="0"/>
    <n v="93"/>
    <n v="1"/>
    <n v="28"/>
    <d v="2019-05-30T00:00:00"/>
    <n v="6"/>
    <n v="3"/>
    <n v="359"/>
    <x v="0"/>
  </r>
  <r>
    <n v="10056541"/>
    <s v="Bright Studio - Park Slope, BK"/>
    <n v="10807649"/>
    <s v="Yehua"/>
    <x v="0"/>
    <x v="44"/>
    <x v="1"/>
    <n v="61"/>
    <n v="2"/>
    <n v="20"/>
    <d v="2019-05-30T00:00:00"/>
    <n v="1"/>
    <n v="1"/>
    <n v="0"/>
    <x v="0"/>
  </r>
  <r>
    <n v="31878988"/>
    <s v="Beautiful Garden Apartment Bedford Ave. stop on L"/>
    <n v="30214212"/>
    <s v="Michael"/>
    <x v="0"/>
    <x v="26"/>
    <x v="1"/>
    <n v="100"/>
    <n v="28"/>
    <n v="3"/>
    <d v="2019-05-30T00:00:00"/>
    <n v="1"/>
    <n v="1"/>
    <n v="258"/>
    <x v="0"/>
  </r>
  <r>
    <n v="18325063"/>
    <s v="Prvt entrance room! 1 stop to Mdtwn Manhattan."/>
    <n v="20017962"/>
    <s v="John"/>
    <x v="1"/>
    <x v="5"/>
    <x v="0"/>
    <n v="72"/>
    <n v="3"/>
    <n v="11"/>
    <d v="2019-05-30T00:00:00"/>
    <n v="0"/>
    <n v="1"/>
    <n v="341"/>
    <x v="0"/>
  </r>
  <r>
    <n v="27722209"/>
    <s v="New York Hotel"/>
    <n v="209291543"/>
    <s v="Christine"/>
    <x v="2"/>
    <x v="8"/>
    <x v="0"/>
    <n v="400"/>
    <n v="7"/>
    <n v="3"/>
    <d v="2019-05-30T00:00:00"/>
    <n v="1"/>
    <n v="1"/>
    <n v="184"/>
    <x v="3"/>
  </r>
  <r>
    <n v="2165107"/>
    <s v="Cozy Manhattan 1 BR"/>
    <n v="10533538"/>
    <s v="Sean"/>
    <x v="2"/>
    <x v="27"/>
    <x v="1"/>
    <n v="100"/>
    <n v="6"/>
    <n v="29"/>
    <d v="2019-05-30T00:00:00"/>
    <n v="0"/>
    <n v="1"/>
    <n v="128"/>
    <x v="0"/>
  </r>
  <r>
    <n v="34858641"/>
    <s v="Minimalist, Designer Apt Flooded with Sun &amp; Views"/>
    <n v="26023166"/>
    <s v="Tiffany"/>
    <x v="0"/>
    <x v="17"/>
    <x v="1"/>
    <n v="200"/>
    <n v="3"/>
    <n v="1"/>
    <d v="2019-05-30T00:00:00"/>
    <n v="1"/>
    <n v="1"/>
    <n v="50"/>
    <x v="2"/>
  </r>
  <r>
    <n v="7838393"/>
    <s v="Stunning 2bed/2bath W'burg luxury apt w/ VIEWS!"/>
    <n v="3147660"/>
    <s v="Georgia"/>
    <x v="0"/>
    <x v="26"/>
    <x v="1"/>
    <n v="500"/>
    <n v="2"/>
    <n v="39"/>
    <d v="2019-05-30T00:00:00"/>
    <n v="1"/>
    <n v="1"/>
    <n v="330"/>
    <x v="5"/>
  </r>
  <r>
    <n v="33954574"/>
    <s v="Luxury High Rise with Private Balcony"/>
    <n v="23066402"/>
    <s v="Daniel"/>
    <x v="2"/>
    <x v="15"/>
    <x v="1"/>
    <n v="225"/>
    <n v="3"/>
    <n v="2"/>
    <d v="2019-05-30T00:00:00"/>
    <n v="1"/>
    <n v="1"/>
    <n v="33"/>
    <x v="1"/>
  </r>
  <r>
    <n v="22147426"/>
    <s v="Prime Harlem Condo -Bright!- with Outdoor Space"/>
    <n v="161742462"/>
    <s v="Rashida"/>
    <x v="2"/>
    <x v="10"/>
    <x v="1"/>
    <n v="249"/>
    <n v="6"/>
    <n v="40"/>
    <d v="2019-05-30T00:00:00"/>
    <n v="2"/>
    <n v="1"/>
    <n v="293"/>
    <x v="1"/>
  </r>
  <r>
    <n v="29181504"/>
    <s v="Over-sized amazing studio in East Village!"/>
    <n v="35957140"/>
    <s v="Oz"/>
    <x v="2"/>
    <x v="11"/>
    <x v="1"/>
    <n v="150"/>
    <n v="4"/>
    <n v="9"/>
    <d v="2019-05-30T00:00:00"/>
    <n v="1"/>
    <n v="1"/>
    <n v="0"/>
    <x v="2"/>
  </r>
  <r>
    <n v="33801117"/>
    <s v="Brooklyn Couples Retreat w/ spa bathroom"/>
    <n v="25308624"/>
    <s v="Michele"/>
    <x v="0"/>
    <x v="3"/>
    <x v="0"/>
    <n v="75"/>
    <n v="5"/>
    <n v="4"/>
    <d v="2019-05-30T00:00:00"/>
    <n v="2"/>
    <n v="1"/>
    <n v="313"/>
    <x v="0"/>
  </r>
  <r>
    <n v="25683815"/>
    <s v="Spacious bedroom in central Fort Greene"/>
    <n v="2533676"/>
    <s v="Rachel"/>
    <x v="0"/>
    <x v="41"/>
    <x v="0"/>
    <n v="90"/>
    <n v="4"/>
    <n v="2"/>
    <d v="2019-05-30T00:00:00"/>
    <n v="0"/>
    <n v="1"/>
    <n v="88"/>
    <x v="0"/>
  </r>
  <r>
    <n v="619122"/>
    <s v="Big Sunny Williamsburg 14ft Ceilings w Half Bath"/>
    <n v="2272846"/>
    <s v="Zack"/>
    <x v="0"/>
    <x v="26"/>
    <x v="0"/>
    <n v="64"/>
    <n v="30"/>
    <n v="17"/>
    <d v="2019-05-30T00:00:00"/>
    <n v="0"/>
    <n v="2"/>
    <n v="230"/>
    <x v="0"/>
  </r>
  <r>
    <n v="33445970"/>
    <s v="Cozy place located in the Heart of Manhattan"/>
    <n v="251817021"/>
    <s v="Lincoln"/>
    <x v="2"/>
    <x v="34"/>
    <x v="2"/>
    <n v="95"/>
    <n v="1"/>
    <n v="3"/>
    <d v="2019-05-30T00:00:00"/>
    <n v="2"/>
    <n v="5"/>
    <n v="23"/>
    <x v="0"/>
  </r>
  <r>
    <n v="24250052"/>
    <s v="Private Room on NYC's Upper West Side"/>
    <n v="21379585"/>
    <s v="Erik Joshua"/>
    <x v="2"/>
    <x v="38"/>
    <x v="0"/>
    <n v="95"/>
    <n v="1"/>
    <n v="50"/>
    <d v="2019-05-30T00:00:00"/>
    <n v="3"/>
    <n v="1"/>
    <n v="0"/>
    <x v="0"/>
  </r>
  <r>
    <n v="31391642"/>
    <s v="Spacious East Harlem Room"/>
    <n v="163510250"/>
    <s v="Munyaradzi"/>
    <x v="2"/>
    <x v="33"/>
    <x v="0"/>
    <n v="75"/>
    <n v="1"/>
    <n v="6"/>
    <d v="2019-05-30T00:00:00"/>
    <n v="3"/>
    <n v="1"/>
    <n v="0"/>
    <x v="0"/>
  </r>
  <r>
    <n v="26414834"/>
    <s v="Enjoy this cozy private room near Times Sq. 53E4"/>
    <n v="190921808"/>
    <s v="John"/>
    <x v="2"/>
    <x v="34"/>
    <x v="0"/>
    <n v="55"/>
    <n v="30"/>
    <n v="3"/>
    <d v="2019-05-30T00:00:00"/>
    <n v="1"/>
    <n v="47"/>
    <n v="345"/>
    <x v="0"/>
  </r>
  <r>
    <n v="28739873"/>
    <s v="Arverne Bayside"/>
    <n v="195887266"/>
    <s v="Antonia"/>
    <x v="1"/>
    <x v="133"/>
    <x v="1"/>
    <n v="100"/>
    <n v="1"/>
    <n v="12"/>
    <d v="2019-05-30T00:00:00"/>
    <n v="2"/>
    <n v="1"/>
    <n v="65"/>
    <x v="0"/>
  </r>
  <r>
    <n v="33391968"/>
    <s v="Quiet Room in 3bed apt. Near Grand Central. NYC"/>
    <n v="111807108"/>
    <s v="Nico"/>
    <x v="2"/>
    <x v="8"/>
    <x v="0"/>
    <n v="48"/>
    <n v="30"/>
    <n v="1"/>
    <d v="2019-05-30T00:00:00"/>
    <n v="1"/>
    <n v="1"/>
    <n v="0"/>
    <x v="0"/>
  </r>
  <r>
    <n v="29132322"/>
    <s v="Casa finca Zen Sanctuary Artist Home"/>
    <n v="895135"/>
    <s v="Suanny"/>
    <x v="0"/>
    <x v="26"/>
    <x v="1"/>
    <n v="95"/>
    <n v="3"/>
    <n v="7"/>
    <d v="2019-05-30T00:00:00"/>
    <n v="1"/>
    <n v="3"/>
    <n v="363"/>
    <x v="0"/>
  </r>
  <r>
    <n v="21230883"/>
    <s v="Private Room in Bushwick Apartment"/>
    <n v="17330515"/>
    <s v="Natalie"/>
    <x v="0"/>
    <x v="26"/>
    <x v="0"/>
    <n v="78"/>
    <n v="2"/>
    <n v="3"/>
    <d v="2019-05-30T00:00:00"/>
    <n v="2"/>
    <n v="1"/>
    <n v="73"/>
    <x v="0"/>
  </r>
  <r>
    <n v="6921004"/>
    <s v="Stunning room factory building apt"/>
    <n v="1544412"/>
    <s v="Carlota"/>
    <x v="0"/>
    <x v="26"/>
    <x v="0"/>
    <n v="90"/>
    <n v="5"/>
    <n v="18"/>
    <d v="2019-05-30T00:00:00"/>
    <n v="0"/>
    <n v="1"/>
    <n v="37"/>
    <x v="0"/>
  </r>
  <r>
    <n v="4206034"/>
    <s v="Clean and Huge Studio in Safe Area"/>
    <n v="18382740"/>
    <s v="Takao &amp; Aiko"/>
    <x v="4"/>
    <x v="158"/>
    <x v="1"/>
    <n v="99"/>
    <n v="7"/>
    <n v="35"/>
    <d v="2019-05-30T00:00:00"/>
    <n v="1"/>
    <n v="1"/>
    <n v="326"/>
    <x v="0"/>
  </r>
  <r>
    <n v="33389733"/>
    <s v="Cozy, Shared Apt in Manhattan only For Female"/>
    <n v="251510391"/>
    <s v="Demir"/>
    <x v="2"/>
    <x v="34"/>
    <x v="2"/>
    <n v="59"/>
    <n v="1"/>
    <n v="7"/>
    <d v="2019-05-30T00:00:00"/>
    <n v="2"/>
    <n v="3"/>
    <n v="362"/>
    <x v="0"/>
  </r>
  <r>
    <n v="32310645"/>
    <s v="Brooklyn Two Bedroom APT near the TRAIN"/>
    <n v="242491187"/>
    <s v="Vlad"/>
    <x v="0"/>
    <x v="86"/>
    <x v="1"/>
    <n v="160"/>
    <n v="3"/>
    <n v="2"/>
    <d v="2019-05-30T00:00:00"/>
    <n v="1"/>
    <n v="1"/>
    <n v="177"/>
    <x v="2"/>
  </r>
  <r>
    <n v="22600713"/>
    <s v="Sunny Studio, Lower East Side"/>
    <n v="1873234"/>
    <s v="Mikkel"/>
    <x v="2"/>
    <x v="7"/>
    <x v="1"/>
    <n v="140"/>
    <n v="3"/>
    <n v="33"/>
    <d v="2019-05-30T00:00:00"/>
    <n v="2"/>
    <n v="1"/>
    <n v="11"/>
    <x v="2"/>
  </r>
  <r>
    <n v="1316480"/>
    <s v="nice room in bedstuy K"/>
    <n v="6885157"/>
    <s v="Randy"/>
    <x v="0"/>
    <x v="3"/>
    <x v="0"/>
    <n v="45"/>
    <n v="1"/>
    <n v="117"/>
    <d v="2019-05-30T00:00:00"/>
    <n v="2"/>
    <n v="15"/>
    <n v="236"/>
    <x v="0"/>
  </r>
  <r>
    <n v="27654484"/>
    <s v="Greenpoint Williamsburg Jewel for 6"/>
    <n v="89031106"/>
    <s v="Edyta"/>
    <x v="0"/>
    <x v="4"/>
    <x v="1"/>
    <n v="125"/>
    <n v="5"/>
    <n v="5"/>
    <d v="2019-05-30T00:00:00"/>
    <n v="1"/>
    <n v="4"/>
    <n v="68"/>
    <x v="2"/>
  </r>
  <r>
    <n v="11575073"/>
    <s v="Warm and Cozy Room in Hip Iconic Brooklyn!!!"/>
    <n v="60346942"/>
    <s v="Josh &amp; Madeleine"/>
    <x v="0"/>
    <x v="3"/>
    <x v="0"/>
    <n v="50"/>
    <n v="1"/>
    <n v="192"/>
    <d v="2019-05-30T00:00:00"/>
    <n v="5"/>
    <n v="4"/>
    <n v="189"/>
    <x v="0"/>
  </r>
  <r>
    <n v="1665498"/>
    <s v="3rd FL, Private Suite w Own Bath &amp; Study Area"/>
    <n v="8821936"/>
    <s v="Lynn"/>
    <x v="4"/>
    <x v="159"/>
    <x v="1"/>
    <n v="75"/>
    <n v="3"/>
    <n v="19"/>
    <d v="2019-05-30T00:00:00"/>
    <n v="0"/>
    <n v="1"/>
    <n v="258"/>
    <x v="0"/>
  </r>
  <r>
    <n v="4038794"/>
    <s v="Bright room with private bathroom"/>
    <n v="19638238"/>
    <s v="Elke"/>
    <x v="2"/>
    <x v="6"/>
    <x v="0"/>
    <n v="75"/>
    <n v="2"/>
    <n v="25"/>
    <d v="2019-05-30T00:00:00"/>
    <n v="1"/>
    <n v="1"/>
    <n v="198"/>
    <x v="0"/>
  </r>
  <r>
    <n v="32683537"/>
    <s v="Stylish Private 1 Double Bed Room in Times Square"/>
    <n v="244370442"/>
    <s v="Paramount Hotel"/>
    <x v="2"/>
    <x v="66"/>
    <x v="0"/>
    <n v="304"/>
    <n v="1"/>
    <n v="6"/>
    <d v="2019-05-30T00:00:00"/>
    <n v="3"/>
    <n v="7"/>
    <n v="351"/>
    <x v="3"/>
  </r>
  <r>
    <n v="3666709"/>
    <s v="Cozy Private UES Studio Apt!"/>
    <n v="18594426"/>
    <s v="Amanda"/>
    <x v="2"/>
    <x v="27"/>
    <x v="1"/>
    <n v="99"/>
    <n v="3"/>
    <n v="9"/>
    <d v="2019-05-30T00:00:00"/>
    <n v="0"/>
    <n v="1"/>
    <n v="0"/>
    <x v="0"/>
  </r>
  <r>
    <n v="6208002"/>
    <s v="Oasis in Manhattan on Hudson river!"/>
    <n v="15498912"/>
    <s v="Ksenia"/>
    <x v="2"/>
    <x v="6"/>
    <x v="0"/>
    <n v="70"/>
    <n v="3"/>
    <n v="14"/>
    <d v="2019-05-30T00:00:00"/>
    <n v="0"/>
    <n v="1"/>
    <n v="0"/>
    <x v="0"/>
  </r>
  <r>
    <n v="26978889"/>
    <s v="People of the Arts Welcome! _x000a_420 friendly"/>
    <n v="202986805"/>
    <s v="Miss"/>
    <x v="0"/>
    <x v="2"/>
    <x v="0"/>
    <n v="46"/>
    <n v="3"/>
    <n v="12"/>
    <d v="2019-05-30T00:00:00"/>
    <n v="1"/>
    <n v="1"/>
    <n v="19"/>
    <x v="0"/>
  </r>
  <r>
    <n v="730480"/>
    <s v="Private Bedroom in Sunny Brooklyn Apartment"/>
    <n v="3798686"/>
    <s v="Jonathan"/>
    <x v="0"/>
    <x v="47"/>
    <x v="0"/>
    <n v="66"/>
    <n v="3"/>
    <n v="51"/>
    <d v="2019-05-30T00:00:00"/>
    <n v="1"/>
    <n v="1"/>
    <n v="329"/>
    <x v="0"/>
  </r>
  <r>
    <n v="8423666"/>
    <s v="&quot;Bloom of Floral Park&quot; 1 BR Basement Suite"/>
    <n v="44361695"/>
    <s v="Mordeana"/>
    <x v="1"/>
    <x v="152"/>
    <x v="0"/>
    <n v="65"/>
    <n v="2"/>
    <n v="39"/>
    <d v="2019-05-29T00:00:00"/>
    <n v="1"/>
    <n v="1"/>
    <n v="222"/>
    <x v="0"/>
  </r>
  <r>
    <n v="30440226"/>
    <s v="Sky-luxury building 1b1b Main bedroom rental"/>
    <n v="217642173"/>
    <s v="Xiangjun"/>
    <x v="2"/>
    <x v="34"/>
    <x v="0"/>
    <n v="207"/>
    <n v="1"/>
    <n v="3"/>
    <d v="2019-05-29T00:00:00"/>
    <n v="1"/>
    <n v="2"/>
    <n v="82"/>
    <x v="1"/>
  </r>
  <r>
    <n v="26358309"/>
    <s v="Beautiful &amp; Quiet Room in Astoria Ditmars New York"/>
    <n v="198084744"/>
    <s v="Sabine"/>
    <x v="1"/>
    <x v="35"/>
    <x v="0"/>
    <n v="50"/>
    <n v="2"/>
    <n v="58"/>
    <d v="2019-05-29T00:00:00"/>
    <n v="5"/>
    <n v="1"/>
    <n v="13"/>
    <x v="0"/>
  </r>
  <r>
    <n v="15550900"/>
    <s v="Bright large Williamsburg 1 bed apartment"/>
    <n v="6521189"/>
    <s v="Paul"/>
    <x v="0"/>
    <x v="26"/>
    <x v="1"/>
    <n v="190"/>
    <n v="5"/>
    <n v="18"/>
    <d v="2019-05-29T00:00:00"/>
    <n v="1"/>
    <n v="1"/>
    <n v="5"/>
    <x v="2"/>
  </r>
  <r>
    <n v="32587918"/>
    <s v="One Bedroom Apartment in Central of Midtown."/>
    <n v="211549023"/>
    <s v="Studioplus"/>
    <x v="2"/>
    <x v="8"/>
    <x v="1"/>
    <n v="260"/>
    <n v="2"/>
    <n v="2"/>
    <d v="2019-05-29T00:00:00"/>
    <n v="1"/>
    <n v="13"/>
    <n v="259"/>
    <x v="1"/>
  </r>
  <r>
    <n v="33439471"/>
    <s v="Sweet Single Room"/>
    <n v="251625546"/>
    <s v="Eden"/>
    <x v="0"/>
    <x v="2"/>
    <x v="0"/>
    <n v="65"/>
    <n v="1"/>
    <n v="6"/>
    <d v="2019-05-29T00:00:00"/>
    <n v="2"/>
    <n v="2"/>
    <n v="323"/>
    <x v="0"/>
  </r>
  <r>
    <n v="29921568"/>
    <s v="Sunny/Quiet/Clean/Zen, in Central Location!"/>
    <n v="42295490"/>
    <s v="C-S"/>
    <x v="2"/>
    <x v="51"/>
    <x v="0"/>
    <n v="68"/>
    <n v="30"/>
    <n v="4"/>
    <d v="2019-05-29T00:00:00"/>
    <n v="1"/>
    <n v="2"/>
    <n v="0"/>
    <x v="0"/>
  </r>
  <r>
    <n v="15043817"/>
    <s v="Private room in Sunnyside 1"/>
    <n v="84607966"/>
    <s v="Nurcan"/>
    <x v="1"/>
    <x v="85"/>
    <x v="0"/>
    <n v="50"/>
    <n v="1"/>
    <n v="143"/>
    <d v="2019-05-29T00:00:00"/>
    <n v="4"/>
    <n v="3"/>
    <n v="323"/>
    <x v="0"/>
  </r>
  <r>
    <n v="33712646"/>
    <s v="Penthouse Duplex with outdoor space Murray Hill"/>
    <n v="19171259"/>
    <s v="Lari"/>
    <x v="2"/>
    <x v="32"/>
    <x v="1"/>
    <n v="200"/>
    <n v="3"/>
    <n v="6"/>
    <d v="2019-05-29T00:00:00"/>
    <n v="2"/>
    <n v="1"/>
    <n v="1"/>
    <x v="2"/>
  </r>
  <r>
    <n v="28785322"/>
    <s v="Beautiful and Convenient Location in Lower NYC"/>
    <n v="140983856"/>
    <s v="Nini"/>
    <x v="2"/>
    <x v="40"/>
    <x v="1"/>
    <n v="185"/>
    <n v="15"/>
    <n v="11"/>
    <d v="2019-05-29T00:00:00"/>
    <n v="1"/>
    <n v="2"/>
    <n v="331"/>
    <x v="2"/>
  </r>
  <r>
    <n v="27610995"/>
    <s v="PRIVATE BEDROOM in spacious apartment in the UWS!"/>
    <n v="17278356"/>
    <s v="Nico"/>
    <x v="2"/>
    <x v="38"/>
    <x v="0"/>
    <n v="230"/>
    <n v="3"/>
    <n v="14"/>
    <d v="2019-05-29T00:00:00"/>
    <n v="1"/>
    <n v="1"/>
    <n v="0"/>
    <x v="1"/>
  </r>
  <r>
    <n v="23961333"/>
    <s v="The Nile River"/>
    <n v="180180858"/>
    <s v="Killa"/>
    <x v="0"/>
    <x v="3"/>
    <x v="1"/>
    <n v="180"/>
    <n v="5"/>
    <n v="7"/>
    <d v="2019-05-29T00:00:00"/>
    <n v="1"/>
    <n v="1"/>
    <n v="35"/>
    <x v="2"/>
  </r>
  <r>
    <n v="9121896"/>
    <s v="1 RED BEDROOM IN 3 BEDROOMS APT"/>
    <n v="7858210"/>
    <s v="Maxime"/>
    <x v="2"/>
    <x v="10"/>
    <x v="0"/>
    <n v="50"/>
    <n v="2"/>
    <n v="66"/>
    <d v="2019-05-29T00:00:00"/>
    <n v="2"/>
    <n v="4"/>
    <n v="180"/>
    <x v="0"/>
  </r>
  <r>
    <n v="19981671"/>
    <s v="DaDukes Dreams"/>
    <n v="139879568"/>
    <s v="Alberto"/>
    <x v="1"/>
    <x v="5"/>
    <x v="0"/>
    <n v="84"/>
    <n v="1"/>
    <n v="70"/>
    <d v="2019-05-29T00:00:00"/>
    <n v="3"/>
    <n v="6"/>
    <n v="321"/>
    <x v="0"/>
  </r>
  <r>
    <n v="25504104"/>
    <s v="**Private Bath** Master Suite in Hip Brooklyn"/>
    <n v="60346942"/>
    <s v="Josh &amp; Madeleine"/>
    <x v="0"/>
    <x v="3"/>
    <x v="0"/>
    <n v="90"/>
    <n v="1"/>
    <n v="39"/>
    <d v="2019-05-29T00:00:00"/>
    <n v="3"/>
    <n v="4"/>
    <n v="0"/>
    <x v="0"/>
  </r>
  <r>
    <n v="15482081"/>
    <s v="Spacious Room in Stylish Brooklyn - Close to Train"/>
    <n v="99392252"/>
    <s v="Michael"/>
    <x v="0"/>
    <x v="3"/>
    <x v="0"/>
    <n v="50"/>
    <n v="1"/>
    <n v="186"/>
    <d v="2019-05-29T00:00:00"/>
    <n v="6"/>
    <n v="4"/>
    <n v="0"/>
    <x v="0"/>
  </r>
  <r>
    <n v="25402549"/>
    <s v="Private Bedroom &amp; Bathroom in Midtown Manhattan"/>
    <n v="76477003"/>
    <s v="Ai"/>
    <x v="2"/>
    <x v="34"/>
    <x v="0"/>
    <n v="125"/>
    <n v="2"/>
    <n v="24"/>
    <d v="2019-05-29T00:00:00"/>
    <n v="2"/>
    <n v="1"/>
    <n v="0"/>
    <x v="2"/>
  </r>
  <r>
    <n v="10595000"/>
    <s v="Spacious Room in Park Slope"/>
    <n v="16919131"/>
    <s v="Joseph"/>
    <x v="0"/>
    <x v="31"/>
    <x v="0"/>
    <n v="90"/>
    <n v="2"/>
    <n v="56"/>
    <d v="2019-05-29T00:00:00"/>
    <n v="1"/>
    <n v="1"/>
    <n v="60"/>
    <x v="0"/>
  </r>
  <r>
    <n v="22338850"/>
    <s v="**BUDGET private room w/backyard"/>
    <n v="154258141"/>
    <s v="Elsie"/>
    <x v="0"/>
    <x v="0"/>
    <x v="0"/>
    <n v="45"/>
    <n v="3"/>
    <n v="10"/>
    <d v="2019-05-29T00:00:00"/>
    <n v="1"/>
    <n v="10"/>
    <n v="322"/>
    <x v="0"/>
  </r>
  <r>
    <n v="4624521"/>
    <s v="Financial District Oasis-Queen Bedroom"/>
    <n v="9072771"/>
    <s v="Kindra"/>
    <x v="2"/>
    <x v="40"/>
    <x v="0"/>
    <n v="90"/>
    <n v="14"/>
    <n v="8"/>
    <d v="2019-05-29T00:00:00"/>
    <n v="0"/>
    <n v="2"/>
    <n v="146"/>
    <x v="0"/>
  </r>
  <r>
    <n v="3698111"/>
    <s v="Your NYC home in the Upper East Side!"/>
    <n v="18836774"/>
    <s v="Jime"/>
    <x v="2"/>
    <x v="27"/>
    <x v="0"/>
    <n v="87"/>
    <n v="3"/>
    <n v="61"/>
    <d v="2019-05-29T00:00:00"/>
    <n v="1"/>
    <n v="5"/>
    <n v="132"/>
    <x v="0"/>
  </r>
  <r>
    <n v="29827781"/>
    <s v="NYC WARM CLEAN COZY CLOSET EXPERIENCE ROOM 3 PPL"/>
    <n v="4233057"/>
    <s v="Hajah"/>
    <x v="2"/>
    <x v="33"/>
    <x v="0"/>
    <n v="68"/>
    <n v="3"/>
    <n v="4"/>
    <d v="2019-05-29T00:00:00"/>
    <n v="1"/>
    <n v="3"/>
    <n v="95"/>
    <x v="0"/>
  </r>
  <r>
    <n v="21549636"/>
    <s v="AMAZING PRE-WAR 2 BR APT IN WILLIAMSBURG"/>
    <n v="605589"/>
    <s v="Patricio"/>
    <x v="0"/>
    <x v="26"/>
    <x v="1"/>
    <n v="150"/>
    <n v="10"/>
    <n v="1"/>
    <d v="2019-05-29T00:00:00"/>
    <n v="1"/>
    <n v="1"/>
    <n v="160"/>
    <x v="2"/>
  </r>
  <r>
    <n v="26756546"/>
    <s v="Central Park Treasure"/>
    <n v="77106920"/>
    <s v="Jennifer"/>
    <x v="2"/>
    <x v="10"/>
    <x v="1"/>
    <n v="345"/>
    <n v="3"/>
    <n v="12"/>
    <d v="2019-05-29T00:00:00"/>
    <n v="1"/>
    <n v="1"/>
    <n v="37"/>
    <x v="3"/>
  </r>
  <r>
    <n v="23085504"/>
    <s v="Jazzy cool sunshine"/>
    <n v="24796602"/>
    <s v="Wesly/Jessica"/>
    <x v="0"/>
    <x v="2"/>
    <x v="0"/>
    <n v="55"/>
    <n v="2"/>
    <n v="34"/>
    <d v="2019-05-29T00:00:00"/>
    <n v="2"/>
    <n v="4"/>
    <n v="341"/>
    <x v="0"/>
  </r>
  <r>
    <n v="31494165"/>
    <s v="Sunny Cosy Private Room Hell's Kitchen &amp; Broadway"/>
    <n v="33464426"/>
    <s v="Natasha"/>
    <x v="2"/>
    <x v="34"/>
    <x v="0"/>
    <n v="80"/>
    <n v="3"/>
    <n v="8"/>
    <d v="2019-05-29T00:00:00"/>
    <n v="1"/>
    <n v="1"/>
    <n v="0"/>
    <x v="0"/>
  </r>
  <r>
    <n v="21216288"/>
    <s v="Spacious Apartment + Bushwick Backyard"/>
    <n v="5022142"/>
    <s v="Yoni"/>
    <x v="1"/>
    <x v="23"/>
    <x v="1"/>
    <n v="90"/>
    <n v="4"/>
    <n v="4"/>
    <d v="2019-05-29T00:00:00"/>
    <n v="0"/>
    <n v="1"/>
    <n v="0"/>
    <x v="0"/>
  </r>
  <r>
    <n v="21947012"/>
    <s v="Private Rm; JFK(10mins), LGA(15mins), Manh(30mins)"/>
    <n v="158625100"/>
    <s v="Vic"/>
    <x v="1"/>
    <x v="95"/>
    <x v="0"/>
    <n v="75"/>
    <n v="1"/>
    <n v="25"/>
    <d v="2019-05-29T00:00:00"/>
    <n v="1"/>
    <n v="2"/>
    <n v="48"/>
    <x v="0"/>
  </r>
  <r>
    <n v="3605524"/>
    <s v="Midtown Apt, Quiet, Walk to Subway"/>
    <n v="17958831"/>
    <s v="Tomer"/>
    <x v="2"/>
    <x v="36"/>
    <x v="1"/>
    <n v="120"/>
    <n v="3"/>
    <n v="116"/>
    <d v="2019-05-29T00:00:00"/>
    <n v="2"/>
    <n v="1"/>
    <n v="261"/>
    <x v="2"/>
  </r>
  <r>
    <n v="32418651"/>
    <s v="Bright, Modern Designer's Pad in East Village"/>
    <n v="5945833"/>
    <s v="Daniel"/>
    <x v="2"/>
    <x v="11"/>
    <x v="1"/>
    <n v="240"/>
    <n v="3"/>
    <n v="7"/>
    <d v="2019-05-29T00:00:00"/>
    <n v="2"/>
    <n v="1"/>
    <n v="99"/>
    <x v="1"/>
  </r>
  <r>
    <n v="22148073"/>
    <s v="Nice new bedroom Near D train and Maimonides in BK"/>
    <n v="5853457"/>
    <s v="Stanley"/>
    <x v="0"/>
    <x v="61"/>
    <x v="0"/>
    <n v="56"/>
    <n v="1"/>
    <n v="12"/>
    <d v="2019-05-29T00:00:00"/>
    <n v="1"/>
    <n v="4"/>
    <n v="348"/>
    <x v="0"/>
  </r>
  <r>
    <n v="11657888"/>
    <s v="Super Comfy Convenient Room in Hip Brooklyn!!!!!"/>
    <n v="60346942"/>
    <s v="Josh &amp; Madeleine"/>
    <x v="0"/>
    <x v="3"/>
    <x v="0"/>
    <n v="62"/>
    <n v="1"/>
    <n v="244"/>
    <d v="2019-05-29T00:00:00"/>
    <n v="6"/>
    <n v="4"/>
    <n v="189"/>
    <x v="0"/>
  </r>
  <r>
    <n v="14169266"/>
    <s v="Spacious bedroom in Inwood"/>
    <n v="2584371"/>
    <s v="Carina"/>
    <x v="2"/>
    <x v="53"/>
    <x v="0"/>
    <n v="50"/>
    <n v="1"/>
    <n v="39"/>
    <d v="2019-05-29T00:00:00"/>
    <n v="1"/>
    <n v="1"/>
    <n v="1"/>
    <x v="0"/>
  </r>
  <r>
    <n v="29365401"/>
    <s v="4min subway. Prime locations.  single sofa bed 单人间"/>
    <n v="196058543"/>
    <s v="美德"/>
    <x v="1"/>
    <x v="18"/>
    <x v="2"/>
    <n v="40"/>
    <n v="2"/>
    <n v="20"/>
    <d v="2019-05-29T00:00:00"/>
    <n v="2"/>
    <n v="5"/>
    <n v="230"/>
    <x v="0"/>
  </r>
  <r>
    <n v="26254953"/>
    <s v="Gorgeous &amp; spacious room in Bed-Stuy"/>
    <n v="2989773"/>
    <s v="Megan"/>
    <x v="0"/>
    <x v="3"/>
    <x v="0"/>
    <n v="95"/>
    <n v="3"/>
    <n v="2"/>
    <d v="2019-05-29T00:00:00"/>
    <n v="0"/>
    <n v="1"/>
    <n v="38"/>
    <x v="0"/>
  </r>
  <r>
    <n v="20124372"/>
    <s v="LOVE MANHATTAN 1_x000a_NEAR TO YANKE STADIUM"/>
    <n v="143052745"/>
    <s v="Ociel"/>
    <x v="3"/>
    <x v="96"/>
    <x v="0"/>
    <n v="40"/>
    <n v="1"/>
    <n v="73"/>
    <d v="2019-05-29T00:00:00"/>
    <n v="3"/>
    <n v="4"/>
    <n v="51"/>
    <x v="0"/>
  </r>
  <r>
    <n v="3685704"/>
    <s v="Private Apt. in Brooklyn Brownstone + Garden"/>
    <n v="2640773"/>
    <s v="Nick"/>
    <x v="0"/>
    <x v="3"/>
    <x v="1"/>
    <n v="95"/>
    <n v="2"/>
    <n v="116"/>
    <d v="2019-05-29T00:00:00"/>
    <n v="2"/>
    <n v="1"/>
    <n v="226"/>
    <x v="0"/>
  </r>
  <r>
    <n v="9051763"/>
    <s v="Room in 3BR Condo, FREE WASHER/DRYER"/>
    <n v="1283476"/>
    <s v="Mark"/>
    <x v="0"/>
    <x v="3"/>
    <x v="0"/>
    <n v="57"/>
    <n v="5"/>
    <n v="14"/>
    <d v="2019-05-29T00:00:00"/>
    <n v="0"/>
    <n v="2"/>
    <n v="216"/>
    <x v="0"/>
  </r>
  <r>
    <n v="19951620"/>
    <s v="Furnished Historical Townhouse"/>
    <n v="6208391"/>
    <s v="Robin"/>
    <x v="0"/>
    <x v="39"/>
    <x v="1"/>
    <n v="214"/>
    <n v="5"/>
    <n v="37"/>
    <d v="2019-05-29T00:00:00"/>
    <n v="2"/>
    <n v="1"/>
    <n v="211"/>
    <x v="1"/>
  </r>
  <r>
    <n v="1313593"/>
    <s v="GORGEOUS SUNNY LOFT w/ 15 WINDOWS"/>
    <n v="7138163"/>
    <s v="Ruby"/>
    <x v="2"/>
    <x v="11"/>
    <x v="1"/>
    <n v="465"/>
    <n v="30"/>
    <n v="11"/>
    <d v="2019-05-29T00:00:00"/>
    <n v="0"/>
    <n v="1"/>
    <n v="273"/>
    <x v="5"/>
  </r>
  <r>
    <n v="21223569"/>
    <s v="My Sunny Island Room"/>
    <n v="135320687"/>
    <s v="Ladi"/>
    <x v="2"/>
    <x v="81"/>
    <x v="0"/>
    <n v="85"/>
    <n v="3"/>
    <n v="34"/>
    <d v="2019-05-29T00:00:00"/>
    <n v="2"/>
    <n v="2"/>
    <n v="195"/>
    <x v="0"/>
  </r>
  <r>
    <n v="28642786"/>
    <s v="Excellent Loc best value Midtown studio/nearMacy’s"/>
    <n v="9698896"/>
    <s v="Sanyam"/>
    <x v="2"/>
    <x v="8"/>
    <x v="1"/>
    <n v="108"/>
    <n v="2"/>
    <n v="6"/>
    <d v="2019-05-29T00:00:00"/>
    <n v="1"/>
    <n v="1"/>
    <n v="0"/>
    <x v="2"/>
  </r>
  <r>
    <n v="30327469"/>
    <s v="Parisian Palace in Heart of Manhattan"/>
    <n v="224001464"/>
    <s v="Aleszea"/>
    <x v="2"/>
    <x v="15"/>
    <x v="1"/>
    <n v="333"/>
    <n v="4"/>
    <n v="4"/>
    <d v="2019-05-29T00:00:00"/>
    <n v="1"/>
    <n v="1"/>
    <n v="80"/>
    <x v="3"/>
  </r>
  <r>
    <n v="15758640"/>
    <s v="Large unit in Prospect Park area townhouse"/>
    <n v="5435740"/>
    <s v="Kim &amp; Rupert"/>
    <x v="0"/>
    <x v="39"/>
    <x v="1"/>
    <n v="99"/>
    <n v="2"/>
    <n v="96"/>
    <d v="2019-05-29T00:00:00"/>
    <n v="3"/>
    <n v="1"/>
    <n v="0"/>
    <x v="0"/>
  </r>
  <r>
    <n v="992598"/>
    <s v="Village Life, 2-Bedroom, East Village"/>
    <n v="2203885"/>
    <s v="Sascha"/>
    <x v="2"/>
    <x v="11"/>
    <x v="0"/>
    <n v="420"/>
    <n v="3"/>
    <n v="182"/>
    <d v="2019-05-29T00:00:00"/>
    <n v="2"/>
    <n v="1"/>
    <n v="301"/>
    <x v="5"/>
  </r>
  <r>
    <n v="32241096"/>
    <s v="Sonder | Stock Exchange | Sunny 1BR + Sofa Bed"/>
    <n v="219517861"/>
    <s v="Sonder (NYC)"/>
    <x v="2"/>
    <x v="40"/>
    <x v="1"/>
    <n v="228"/>
    <n v="2"/>
    <n v="8"/>
    <d v="2019-05-29T00:00:00"/>
    <n v="2"/>
    <n v="327"/>
    <n v="343"/>
    <x v="1"/>
  </r>
  <r>
    <n v="6992300"/>
    <s v="Tranquility On Riverside"/>
    <n v="24530713"/>
    <s v="Byron"/>
    <x v="2"/>
    <x v="10"/>
    <x v="0"/>
    <n v="75"/>
    <n v="1"/>
    <n v="11"/>
    <d v="2019-05-29T00:00:00"/>
    <n v="0"/>
    <n v="3"/>
    <n v="332"/>
    <x v="0"/>
  </r>
  <r>
    <n v="20705026"/>
    <s v="New Clean Private Room In Flushing"/>
    <n v="137129564"/>
    <s v="Bing"/>
    <x v="1"/>
    <x v="90"/>
    <x v="0"/>
    <n v="49"/>
    <n v="1"/>
    <n v="77"/>
    <d v="2019-05-29T00:00:00"/>
    <n v="3"/>
    <n v="4"/>
    <n v="362"/>
    <x v="0"/>
  </r>
  <r>
    <n v="27055191"/>
    <s v="Charming bedroom for female guests"/>
    <n v="40119874"/>
    <s v="Stephany"/>
    <x v="0"/>
    <x v="39"/>
    <x v="0"/>
    <n v="49"/>
    <n v="1"/>
    <n v="85"/>
    <d v="2019-05-29T00:00:00"/>
    <n v="9"/>
    <n v="2"/>
    <n v="0"/>
    <x v="0"/>
  </r>
  <r>
    <n v="26715133"/>
    <s v="Beautiful Apartment In Nolita for 4 Guests"/>
    <n v="10457196"/>
    <s v="Richard"/>
    <x v="2"/>
    <x v="51"/>
    <x v="1"/>
    <n v="154"/>
    <n v="30"/>
    <n v="3"/>
    <d v="2019-05-29T00:00:00"/>
    <n v="0"/>
    <n v="11"/>
    <n v="113"/>
    <x v="2"/>
  </r>
  <r>
    <n v="30231655"/>
    <s v="Cozy 2 bedroom apartment (15 min from Manhattan)"/>
    <n v="215919088"/>
    <s v="Vincent"/>
    <x v="0"/>
    <x v="26"/>
    <x v="1"/>
    <n v="120"/>
    <n v="3"/>
    <n v="2"/>
    <d v="2019-05-29T00:00:00"/>
    <n v="0"/>
    <n v="1"/>
    <n v="0"/>
    <x v="2"/>
  </r>
  <r>
    <n v="30181945"/>
    <s v="Sonder | 180 Water | Premier 1BR + Rooftop"/>
    <n v="219517861"/>
    <s v="Sonder (NYC)"/>
    <x v="2"/>
    <x v="40"/>
    <x v="1"/>
    <n v="229"/>
    <n v="29"/>
    <n v="1"/>
    <d v="2019-05-29T00:00:00"/>
    <n v="1"/>
    <n v="327"/>
    <n v="219"/>
    <x v="1"/>
  </r>
  <r>
    <n v="685435"/>
    <s v="Cozy Private Bedroom $800 Month"/>
    <n v="1360296"/>
    <s v="Maria Daniela"/>
    <x v="0"/>
    <x v="77"/>
    <x v="0"/>
    <n v="35"/>
    <n v="3"/>
    <n v="13"/>
    <d v="2019-05-29T00:00:00"/>
    <n v="0"/>
    <n v="1"/>
    <n v="2"/>
    <x v="0"/>
  </r>
  <r>
    <n v="26837823"/>
    <s v="Private Room in Luxury BK Apartment"/>
    <n v="156958091"/>
    <s v="Mayda"/>
    <x v="0"/>
    <x v="0"/>
    <x v="0"/>
    <n v="40"/>
    <n v="1"/>
    <n v="35"/>
    <d v="2019-05-29T00:00:00"/>
    <n v="3"/>
    <n v="3"/>
    <n v="0"/>
    <x v="0"/>
  </r>
  <r>
    <n v="21519958"/>
    <s v="Walk to City College &amp; Columbia. Cheery/Clean"/>
    <n v="85370670"/>
    <s v="Melissa"/>
    <x v="2"/>
    <x v="10"/>
    <x v="0"/>
    <n v="67"/>
    <n v="1"/>
    <n v="27"/>
    <d v="2019-05-29T00:00:00"/>
    <n v="2"/>
    <n v="1"/>
    <n v="160"/>
    <x v="0"/>
  </r>
  <r>
    <n v="14239534"/>
    <s v="Beautiful and sunny apartment in East Village!"/>
    <n v="55976102"/>
    <s v="John"/>
    <x v="2"/>
    <x v="11"/>
    <x v="1"/>
    <n v="199"/>
    <n v="5"/>
    <n v="22"/>
    <d v="2019-05-29T00:00:00"/>
    <n v="1"/>
    <n v="1"/>
    <n v="68"/>
    <x v="2"/>
  </r>
  <r>
    <n v="18750505"/>
    <s v="Nicely Appointed Studio with Alcove for Bed"/>
    <n v="8010331"/>
    <s v="Ashley"/>
    <x v="2"/>
    <x v="33"/>
    <x v="1"/>
    <n v="120"/>
    <n v="2"/>
    <n v="8"/>
    <d v="2019-05-29T00:00:00"/>
    <n v="0"/>
    <n v="1"/>
    <n v="11"/>
    <x v="2"/>
  </r>
  <r>
    <n v="32168744"/>
    <s v="Sunlit Spacious Bedroom"/>
    <n v="241341898"/>
    <s v="Madeleine"/>
    <x v="2"/>
    <x v="10"/>
    <x v="0"/>
    <n v="85"/>
    <n v="1"/>
    <n v="27"/>
    <d v="2019-05-29T00:00:00"/>
    <n v="6"/>
    <n v="1"/>
    <n v="0"/>
    <x v="0"/>
  </r>
  <r>
    <n v="24143"/>
    <s v="Williamsburg—Steps To Subway, Private Bath&amp;Balcony"/>
    <n v="97219"/>
    <s v="Seth"/>
    <x v="0"/>
    <x v="26"/>
    <x v="0"/>
    <n v="101"/>
    <n v="3"/>
    <n v="335"/>
    <d v="2019-05-29T00:00:00"/>
    <n v="3"/>
    <n v="1"/>
    <n v="152"/>
    <x v="2"/>
  </r>
  <r>
    <n v="24673382"/>
    <s v="New York Home with a View"/>
    <n v="59074471"/>
    <s v="Fatimatou"/>
    <x v="2"/>
    <x v="33"/>
    <x v="0"/>
    <n v="76"/>
    <n v="1"/>
    <n v="16"/>
    <d v="2019-05-29T00:00:00"/>
    <n v="1"/>
    <n v="1"/>
    <n v="0"/>
    <x v="0"/>
  </r>
  <r>
    <n v="24279771"/>
    <s v="Gorgeous Times Square Flat!"/>
    <n v="142053"/>
    <s v="Jowelle"/>
    <x v="2"/>
    <x v="34"/>
    <x v="1"/>
    <n v="299"/>
    <n v="2"/>
    <n v="41"/>
    <d v="2019-05-29T00:00:00"/>
    <n v="3"/>
    <n v="5"/>
    <n v="169"/>
    <x v="1"/>
  </r>
  <r>
    <n v="34819184"/>
    <s v="Home McDonald"/>
    <n v="156850005"/>
    <s v="Sharon"/>
    <x v="1"/>
    <x v="113"/>
    <x v="0"/>
    <n v="77"/>
    <n v="1"/>
    <n v="1"/>
    <d v="2019-05-29T00:00:00"/>
    <n v="1"/>
    <n v="2"/>
    <n v="355"/>
    <x v="0"/>
  </r>
  <r>
    <n v="28540537"/>
    <s v="Cozy Loft Studio with Skylight!"/>
    <n v="187487947"/>
    <s v="Diego"/>
    <x v="0"/>
    <x v="4"/>
    <x v="1"/>
    <n v="52"/>
    <n v="1"/>
    <n v="32"/>
    <d v="2019-05-29T00:00:00"/>
    <n v="3"/>
    <n v="6"/>
    <n v="0"/>
    <x v="0"/>
  </r>
  <r>
    <n v="32869060"/>
    <s v="Big, brt rm w/ king bed+ pvt bath in HK/MT West"/>
    <n v="33607268"/>
    <s v="Anne"/>
    <x v="2"/>
    <x v="34"/>
    <x v="0"/>
    <n v="110"/>
    <n v="1"/>
    <n v="14"/>
    <d v="2019-05-29T00:00:00"/>
    <n v="4"/>
    <n v="1"/>
    <n v="0"/>
    <x v="2"/>
  </r>
  <r>
    <n v="12958663"/>
    <s v="Breathtaking, panoramic views of Downtown NYC/FiDi"/>
    <n v="71241926"/>
    <s v="Mike"/>
    <x v="2"/>
    <x v="40"/>
    <x v="1"/>
    <n v="125"/>
    <n v="32"/>
    <n v="99"/>
    <d v="2019-05-29T00:00:00"/>
    <n v="3"/>
    <n v="1"/>
    <n v="203"/>
    <x v="2"/>
  </r>
  <r>
    <n v="15720449"/>
    <s v="Luxury Building - Private Room"/>
    <n v="101550977"/>
    <s v="Myko"/>
    <x v="2"/>
    <x v="40"/>
    <x v="0"/>
    <n v="90"/>
    <n v="4"/>
    <n v="61"/>
    <d v="2019-05-29T00:00:00"/>
    <n v="2"/>
    <n v="2"/>
    <n v="246"/>
    <x v="0"/>
  </r>
  <r>
    <n v="27531821"/>
    <s v="Beautiful Private Bedroom/Kitchen studioPark Slope"/>
    <n v="147638312"/>
    <s v="George"/>
    <x v="0"/>
    <x v="31"/>
    <x v="0"/>
    <n v="125"/>
    <n v="5"/>
    <n v="7"/>
    <d v="2019-05-29T00:00:00"/>
    <n v="1"/>
    <n v="1"/>
    <n v="180"/>
    <x v="2"/>
  </r>
  <r>
    <n v="18715285"/>
    <s v="Beautiful Brooklyn Vacation Rental"/>
    <n v="63749946"/>
    <s v="Rachel"/>
    <x v="0"/>
    <x v="2"/>
    <x v="1"/>
    <n v="147"/>
    <n v="20"/>
    <n v="49"/>
    <d v="2019-05-29T00:00:00"/>
    <n v="2"/>
    <n v="3"/>
    <n v="204"/>
    <x v="2"/>
  </r>
  <r>
    <n v="27677869"/>
    <s v="Stay comfortably with us. You'll be back again...."/>
    <n v="208906697"/>
    <s v="Maxime"/>
    <x v="3"/>
    <x v="88"/>
    <x v="0"/>
    <n v="50"/>
    <n v="1"/>
    <n v="13"/>
    <d v="2019-05-29T00:00:00"/>
    <n v="1"/>
    <n v="1"/>
    <n v="280"/>
    <x v="0"/>
  </r>
  <r>
    <n v="18571803"/>
    <s v="Luxury Apartment - Tranquil Sunny Bedroom!"/>
    <n v="35998113"/>
    <s v="Jo &amp; Savannah"/>
    <x v="0"/>
    <x v="3"/>
    <x v="0"/>
    <n v="70"/>
    <n v="3"/>
    <n v="26"/>
    <d v="2019-05-29T00:00:00"/>
    <n v="1"/>
    <n v="3"/>
    <n v="0"/>
    <x v="0"/>
  </r>
  <r>
    <n v="22047243"/>
    <s v="Luxury NYC Apartment on Central Park West"/>
    <n v="7991202"/>
    <s v="Daniel"/>
    <x v="2"/>
    <x v="38"/>
    <x v="1"/>
    <n v="125"/>
    <n v="5"/>
    <n v="5"/>
    <d v="2019-05-29T00:00:00"/>
    <n v="0"/>
    <n v="1"/>
    <n v="7"/>
    <x v="2"/>
  </r>
  <r>
    <n v="4503472"/>
    <s v="Park Slope Home away from Home"/>
    <n v="23353897"/>
    <s v="Barbara"/>
    <x v="0"/>
    <x v="31"/>
    <x v="1"/>
    <n v="163"/>
    <n v="4"/>
    <n v="58"/>
    <d v="2019-05-29T00:00:00"/>
    <n v="1"/>
    <n v="1"/>
    <n v="132"/>
    <x v="2"/>
  </r>
  <r>
    <n v="9361107"/>
    <s v="Light and airy 2 bedroom apartment."/>
    <n v="48576700"/>
    <s v="Ayanna"/>
    <x v="0"/>
    <x v="17"/>
    <x v="1"/>
    <n v="170"/>
    <n v="2"/>
    <n v="127"/>
    <d v="2019-05-29T00:00:00"/>
    <n v="3"/>
    <n v="2"/>
    <n v="236"/>
    <x v="2"/>
  </r>
  <r>
    <n v="22859702"/>
    <s v="Sunlit Bushwick Oasis w/ Private Bathroom!"/>
    <n v="87181550"/>
    <s v="H&amp;E"/>
    <x v="0"/>
    <x v="0"/>
    <x v="0"/>
    <n v="55"/>
    <n v="1"/>
    <n v="36"/>
    <d v="2019-05-29T00:00:00"/>
    <n v="2"/>
    <n v="1"/>
    <n v="26"/>
    <x v="0"/>
  </r>
  <r>
    <n v="24356861"/>
    <s v="COZY &amp; BEAUTIFUL 1bdrm in Upper NYC"/>
    <n v="6517654"/>
    <s v="Erin"/>
    <x v="2"/>
    <x v="6"/>
    <x v="1"/>
    <n v="125"/>
    <n v="3"/>
    <n v="6"/>
    <d v="2019-05-29T00:00:00"/>
    <n v="0"/>
    <n v="1"/>
    <n v="0"/>
    <x v="2"/>
  </r>
  <r>
    <n v="34401906"/>
    <s v="New York Modern Apartment"/>
    <n v="34075689"/>
    <s v="Zhen Zhen"/>
    <x v="1"/>
    <x v="37"/>
    <x v="1"/>
    <n v="145"/>
    <n v="7"/>
    <n v="2"/>
    <d v="2019-05-29T00:00:00"/>
    <n v="1"/>
    <n v="3"/>
    <n v="38"/>
    <x v="2"/>
  </r>
  <r>
    <n v="27284564"/>
    <s v="Great Bedroom in Ridgewood, Queens!"/>
    <n v="205530337"/>
    <s v="Nina"/>
    <x v="1"/>
    <x v="23"/>
    <x v="0"/>
    <n v="45"/>
    <n v="30"/>
    <n v="1"/>
    <d v="2019-05-29T00:00:00"/>
    <n v="1"/>
    <n v="8"/>
    <n v="347"/>
    <x v="0"/>
  </r>
  <r>
    <n v="27115251"/>
    <s v="NYC Spacious 3 BR / Private Entrance + Backyard"/>
    <n v="5179523"/>
    <s v="Max"/>
    <x v="0"/>
    <x v="26"/>
    <x v="1"/>
    <n v="315"/>
    <n v="1"/>
    <n v="44"/>
    <d v="2019-05-29T00:00:00"/>
    <n v="4"/>
    <n v="3"/>
    <n v="113"/>
    <x v="3"/>
  </r>
  <r>
    <n v="4824310"/>
    <s v="Lovley loft in Williamsburg!"/>
    <n v="7402258"/>
    <s v="Golsana"/>
    <x v="0"/>
    <x v="26"/>
    <x v="1"/>
    <n v="100"/>
    <n v="3"/>
    <n v="18"/>
    <d v="2019-05-29T00:00:00"/>
    <n v="0"/>
    <n v="1"/>
    <n v="3"/>
    <x v="0"/>
  </r>
  <r>
    <n v="12872882"/>
    <s v="HUGE Willamsburg Duplex Loft"/>
    <n v="4391441"/>
    <s v="Mark"/>
    <x v="0"/>
    <x v="26"/>
    <x v="1"/>
    <n v="190"/>
    <n v="2"/>
    <n v="84"/>
    <d v="2019-05-29T00:00:00"/>
    <n v="2"/>
    <n v="1"/>
    <n v="8"/>
    <x v="2"/>
  </r>
  <r>
    <n v="17420370"/>
    <s v="Huge, Clean &amp; Classy Studio Room in Shared Apt"/>
    <n v="76186812"/>
    <s v="Ula"/>
    <x v="0"/>
    <x v="3"/>
    <x v="0"/>
    <n v="36"/>
    <n v="5"/>
    <n v="8"/>
    <d v="2019-05-29T00:00:00"/>
    <n v="1"/>
    <n v="2"/>
    <n v="0"/>
    <x v="0"/>
  </r>
  <r>
    <n v="17666780"/>
    <s v="Lovely Two Bedroom &amp; Event Space From Nonprofit"/>
    <n v="120256797"/>
    <s v="Nyls"/>
    <x v="0"/>
    <x v="3"/>
    <x v="1"/>
    <n v="125"/>
    <n v="31"/>
    <n v="4"/>
    <d v="2019-05-29T00:00:00"/>
    <n v="0"/>
    <n v="1"/>
    <n v="178"/>
    <x v="2"/>
  </r>
  <r>
    <n v="16490732"/>
    <s v="Entire 3rd Fl in Brownstone steps to Prospect Park"/>
    <n v="107933494"/>
    <s v="Josie"/>
    <x v="0"/>
    <x v="31"/>
    <x v="1"/>
    <n v="260"/>
    <n v="3"/>
    <n v="17"/>
    <d v="2019-05-29T00:00:00"/>
    <n v="1"/>
    <n v="2"/>
    <n v="309"/>
    <x v="1"/>
  </r>
  <r>
    <n v="29763219"/>
    <s v="Bright one bedroom.  Lorimer (J,M) broadway (G)"/>
    <n v="4858280"/>
    <s v="Anna"/>
    <x v="0"/>
    <x v="26"/>
    <x v="1"/>
    <n v="149"/>
    <n v="6"/>
    <n v="7"/>
    <d v="2019-05-29T00:00:00"/>
    <n v="1"/>
    <n v="1"/>
    <n v="4"/>
    <x v="2"/>
  </r>
  <r>
    <n v="23958542"/>
    <s v="Cozy Corner"/>
    <n v="180154611"/>
    <s v="Marlyn"/>
    <x v="0"/>
    <x v="104"/>
    <x v="0"/>
    <n v="49"/>
    <n v="2"/>
    <n v="16"/>
    <d v="2019-05-29T00:00:00"/>
    <n v="1"/>
    <n v="3"/>
    <n v="346"/>
    <x v="0"/>
  </r>
  <r>
    <n v="7238041"/>
    <s v="Williamsburg bliss"/>
    <n v="8438140"/>
    <s v="Kim"/>
    <x v="0"/>
    <x v="26"/>
    <x v="1"/>
    <n v="159"/>
    <n v="3"/>
    <n v="14"/>
    <d v="2019-05-29T00:00:00"/>
    <n v="0"/>
    <n v="1"/>
    <n v="31"/>
    <x v="2"/>
  </r>
  <r>
    <n v="34566104"/>
    <s v="Sonder | Stock Exchange | Warm Studio + Lounge"/>
    <n v="219517861"/>
    <s v="Sonder (NYC)"/>
    <x v="2"/>
    <x v="40"/>
    <x v="1"/>
    <n v="222"/>
    <n v="2"/>
    <n v="1"/>
    <d v="2019-05-29T00:00:00"/>
    <n v="1"/>
    <n v="327"/>
    <n v="315"/>
    <x v="1"/>
  </r>
  <r>
    <n v="15328237"/>
    <s v="One Room in  Luxury Apartment, 5min to Midtown"/>
    <n v="47617616"/>
    <s v="Joanna"/>
    <x v="1"/>
    <x v="5"/>
    <x v="0"/>
    <n v="105"/>
    <n v="4"/>
    <n v="10"/>
    <d v="2019-05-29T00:00:00"/>
    <n v="0"/>
    <n v="1"/>
    <n v="70"/>
    <x v="2"/>
  </r>
  <r>
    <n v="32702033"/>
    <s v="The Refinery"/>
    <n v="18170444"/>
    <s v="Sebastian"/>
    <x v="0"/>
    <x v="43"/>
    <x v="0"/>
    <n v="80"/>
    <n v="2"/>
    <n v="13"/>
    <d v="2019-05-29T00:00:00"/>
    <n v="3"/>
    <n v="2"/>
    <n v="160"/>
    <x v="0"/>
  </r>
  <r>
    <n v="19803462"/>
    <s v="Beauty of New York!"/>
    <n v="139871790"/>
    <s v="Reisha"/>
    <x v="2"/>
    <x v="27"/>
    <x v="1"/>
    <n v="123"/>
    <n v="3"/>
    <n v="26"/>
    <d v="2019-05-29T00:00:00"/>
    <n v="1"/>
    <n v="1"/>
    <n v="0"/>
    <x v="2"/>
  </r>
  <r>
    <n v="190974"/>
    <s v="Beautiful Grdn. Apt. in Park Slope"/>
    <n v="874471"/>
    <s v="Alan"/>
    <x v="0"/>
    <x v="31"/>
    <x v="1"/>
    <n v="130"/>
    <n v="3"/>
    <n v="179"/>
    <d v="2019-05-29T00:00:00"/>
    <n v="2"/>
    <n v="1"/>
    <n v="273"/>
    <x v="2"/>
  </r>
  <r>
    <n v="13203601"/>
    <s v="Sunny, cosmopolitan and modern apartment."/>
    <n v="69286284"/>
    <s v="Kofi"/>
    <x v="2"/>
    <x v="33"/>
    <x v="1"/>
    <n v="160"/>
    <n v="4"/>
    <n v="57"/>
    <d v="2019-05-29T00:00:00"/>
    <n v="2"/>
    <n v="1"/>
    <n v="31"/>
    <x v="2"/>
  </r>
  <r>
    <n v="20741446"/>
    <s v="Colorful, Open and Spacious 1br in Inwood!"/>
    <n v="3731184"/>
    <s v="Lulu"/>
    <x v="2"/>
    <x v="53"/>
    <x v="1"/>
    <n v="87"/>
    <n v="2"/>
    <n v="5"/>
    <d v="2019-05-29T00:00:00"/>
    <n v="0"/>
    <n v="1"/>
    <n v="20"/>
    <x v="0"/>
  </r>
  <r>
    <n v="34625721"/>
    <s v="Beautiful Bright Room in Brooklyn"/>
    <n v="261226696"/>
    <s v="Pelin"/>
    <x v="0"/>
    <x v="3"/>
    <x v="0"/>
    <n v="62"/>
    <n v="1"/>
    <n v="5"/>
    <d v="2019-05-29T00:00:00"/>
    <n v="3"/>
    <n v="1"/>
    <n v="66"/>
    <x v="0"/>
  </r>
  <r>
    <n v="17211881"/>
    <s v="A Cozy 2-Bedroom Apartment in Astoria."/>
    <n v="115854849"/>
    <s v="Cem"/>
    <x v="1"/>
    <x v="1"/>
    <x v="1"/>
    <n v="100"/>
    <n v="7"/>
    <n v="4"/>
    <d v="2019-05-29T00:00:00"/>
    <n v="0"/>
    <n v="1"/>
    <n v="0"/>
    <x v="0"/>
  </r>
  <r>
    <n v="33240039"/>
    <s v="Sunny room, Downtown NY, 2 Bridges, Chinatown L"/>
    <n v="248961864"/>
    <s v="Lily"/>
    <x v="2"/>
    <x v="51"/>
    <x v="0"/>
    <n v="85"/>
    <n v="1"/>
    <n v="12"/>
    <d v="2019-05-29T00:00:00"/>
    <n v="3"/>
    <n v="3"/>
    <n v="339"/>
    <x v="0"/>
  </r>
  <r>
    <n v="23439376"/>
    <s v="Newly renovated apt near the city/ideal room for 2"/>
    <n v="140057330"/>
    <s v="Joey"/>
    <x v="1"/>
    <x v="23"/>
    <x v="0"/>
    <n v="60"/>
    <n v="1"/>
    <n v="22"/>
    <d v="2019-05-29T00:00:00"/>
    <n v="1"/>
    <n v="7"/>
    <n v="73"/>
    <x v="0"/>
  </r>
  <r>
    <n v="34705150"/>
    <s v="Bright &amp; Modern Brooklyn Apartment"/>
    <n v="57399783"/>
    <s v="Desiree"/>
    <x v="0"/>
    <x v="2"/>
    <x v="1"/>
    <n v="100"/>
    <n v="3"/>
    <n v="2"/>
    <d v="2019-05-29T00:00:00"/>
    <n v="1"/>
    <n v="1"/>
    <n v="0"/>
    <x v="0"/>
  </r>
  <r>
    <n v="20136121"/>
    <s v="1 BD cozy house near beach"/>
    <n v="90751766"/>
    <s v="Valeriy"/>
    <x v="4"/>
    <x v="156"/>
    <x v="1"/>
    <n v="90"/>
    <n v="4"/>
    <n v="8"/>
    <d v="2019-05-29T00:00:00"/>
    <n v="0"/>
    <n v="1"/>
    <n v="179"/>
    <x v="0"/>
  </r>
  <r>
    <n v="1748189"/>
    <s v="UPPER EAST SIDE 1BR APT - CENTRAL"/>
    <n v="1411399"/>
    <s v="Carlos"/>
    <x v="2"/>
    <x v="27"/>
    <x v="1"/>
    <n v="199"/>
    <n v="1"/>
    <n v="29"/>
    <d v="2019-05-29T00:00:00"/>
    <n v="0"/>
    <n v="5"/>
    <n v="339"/>
    <x v="2"/>
  </r>
  <r>
    <n v="24230182"/>
    <s v="Brand-new Room - 20 mins to Manhattan"/>
    <n v="127412674"/>
    <s v="Charles"/>
    <x v="0"/>
    <x v="26"/>
    <x v="0"/>
    <n v="75"/>
    <n v="2"/>
    <n v="28"/>
    <d v="2019-05-29T00:00:00"/>
    <n v="2"/>
    <n v="2"/>
    <n v="342"/>
    <x v="0"/>
  </r>
  <r>
    <n v="458377"/>
    <s v="Bright Spacious 2 Bedroom/5 Room - wRoof Deck"/>
    <n v="346366"/>
    <s v="Sarah"/>
    <x v="0"/>
    <x v="26"/>
    <x v="1"/>
    <n v="229"/>
    <n v="3"/>
    <n v="12"/>
    <d v="2019-05-28T00:00:00"/>
    <n v="0"/>
    <n v="1"/>
    <n v="319"/>
    <x v="1"/>
  </r>
  <r>
    <n v="14150846"/>
    <s v="Beautiful Cozy Apartment near Soho!"/>
    <n v="1013329"/>
    <s v="April"/>
    <x v="2"/>
    <x v="11"/>
    <x v="1"/>
    <n v="142"/>
    <n v="3"/>
    <n v="15"/>
    <d v="2019-05-28T00:00:00"/>
    <n v="1"/>
    <n v="1"/>
    <n v="118"/>
    <x v="2"/>
  </r>
  <r>
    <n v="27637220"/>
    <s v="Best of Bk 20min to Manhtn &amp; 5min to Williamsburg"/>
    <n v="55170899"/>
    <s v="Ana"/>
    <x v="0"/>
    <x v="4"/>
    <x v="1"/>
    <n v="199"/>
    <n v="2"/>
    <n v="14"/>
    <d v="2019-05-28T00:00:00"/>
    <n v="1"/>
    <n v="1"/>
    <n v="250"/>
    <x v="2"/>
  </r>
  <r>
    <n v="24378358"/>
    <s v="NYC Time's Square Luxury Pent House Apartment"/>
    <n v="183989835"/>
    <s v="Marcus"/>
    <x v="2"/>
    <x v="8"/>
    <x v="1"/>
    <n v="299"/>
    <n v="3"/>
    <n v="22"/>
    <d v="2019-05-28T00:00:00"/>
    <n v="2"/>
    <n v="1"/>
    <n v="278"/>
    <x v="1"/>
  </r>
  <r>
    <n v="777327"/>
    <s v="Cozy Quiet Sunny 1br Ditmas Park Close to Train"/>
    <n v="4086839"/>
    <s v="Nataliya"/>
    <x v="0"/>
    <x v="13"/>
    <x v="1"/>
    <n v="150"/>
    <n v="5"/>
    <n v="52"/>
    <d v="2019-05-28T00:00:00"/>
    <n v="1"/>
    <n v="1"/>
    <n v="311"/>
    <x v="2"/>
  </r>
  <r>
    <n v="20437233"/>
    <s v="Comfy room with great bed and private bathroom"/>
    <n v="1939209"/>
    <s v="Farrel"/>
    <x v="3"/>
    <x v="160"/>
    <x v="0"/>
    <n v="70"/>
    <n v="4"/>
    <n v="42"/>
    <d v="2019-05-28T00:00:00"/>
    <n v="2"/>
    <n v="2"/>
    <n v="77"/>
    <x v="0"/>
  </r>
  <r>
    <n v="31438520"/>
    <s v="Kozzy in Clinton Hill Brooklyn, NY,"/>
    <n v="1290193"/>
    <s v="Henry"/>
    <x v="0"/>
    <x v="3"/>
    <x v="0"/>
    <n v="50"/>
    <n v="4"/>
    <n v="3"/>
    <d v="2019-05-28T00:00:00"/>
    <n v="2"/>
    <n v="1"/>
    <n v="365"/>
    <x v="0"/>
  </r>
  <r>
    <n v="34402760"/>
    <s v="Midtown East Amazing 2BR Prime Area"/>
    <n v="256569979"/>
    <s v="Candice"/>
    <x v="2"/>
    <x v="27"/>
    <x v="1"/>
    <n v="149"/>
    <n v="30"/>
    <n v="1"/>
    <d v="2019-05-28T00:00:00"/>
    <n v="1"/>
    <n v="1"/>
    <n v="0"/>
    <x v="2"/>
  </r>
  <r>
    <n v="23088947"/>
    <s v="Ideal Williamsburg #3 - Lorimer L train!"/>
    <n v="46660053"/>
    <s v="Ploy"/>
    <x v="0"/>
    <x v="26"/>
    <x v="0"/>
    <n v="40"/>
    <n v="4"/>
    <n v="5"/>
    <d v="2019-05-28T00:00:00"/>
    <n v="0"/>
    <n v="3"/>
    <n v="61"/>
    <x v="0"/>
  </r>
  <r>
    <n v="27237591"/>
    <s v="*NO GUEST SERVICE FEE* One Bedroom Suite - Close to UN Headquarters"/>
    <n v="205031545"/>
    <s v="Red Awning"/>
    <x v="2"/>
    <x v="8"/>
    <x v="1"/>
    <n v="737"/>
    <n v="3"/>
    <n v="4"/>
    <d v="2019-05-28T00:00:00"/>
    <n v="0"/>
    <n v="49"/>
    <n v="249"/>
    <x v="4"/>
  </r>
  <r>
    <n v="33527195"/>
    <s v="Entire Luxurious Condominium Near JFK Airport"/>
    <n v="110308993"/>
    <s v="Giovanina"/>
    <x v="1"/>
    <x v="52"/>
    <x v="1"/>
    <n v="90"/>
    <n v="1"/>
    <n v="7"/>
    <d v="2019-05-28T00:00:00"/>
    <n v="3"/>
    <n v="1"/>
    <n v="0"/>
    <x v="0"/>
  </r>
  <r>
    <n v="4137789"/>
    <s v="Sunny 2BR in Brooklyn townhouse, steps to subway"/>
    <n v="21466751"/>
    <s v="Elizabeth"/>
    <x v="0"/>
    <x v="93"/>
    <x v="1"/>
    <n v="180"/>
    <n v="3"/>
    <n v="56"/>
    <d v="2019-05-28T00:00:00"/>
    <n v="1"/>
    <n v="1"/>
    <n v="121"/>
    <x v="2"/>
  </r>
  <r>
    <n v="34900746"/>
    <s v="Oriana - Luxury High Rise"/>
    <n v="253361623"/>
    <s v="Shradha"/>
    <x v="2"/>
    <x v="8"/>
    <x v="2"/>
    <n v="150"/>
    <n v="1"/>
    <n v="2"/>
    <d v="2019-05-28T00:00:00"/>
    <n v="1"/>
    <n v="1"/>
    <n v="67"/>
    <x v="2"/>
  </r>
  <r>
    <n v="16534156"/>
    <s v="#1 Large sunny Studio 5 blocks from CENTRAL PARK!"/>
    <n v="80262218"/>
    <s v="Laila"/>
    <x v="2"/>
    <x v="27"/>
    <x v="1"/>
    <n v="100"/>
    <n v="30"/>
    <n v="26"/>
    <d v="2019-05-28T00:00:00"/>
    <n v="1"/>
    <n v="3"/>
    <n v="250"/>
    <x v="0"/>
  </r>
  <r>
    <n v="12929852"/>
    <s v="New York City Brownstone, Hip and Historic Harlem"/>
    <n v="58782992"/>
    <s v="Mark And Josephine"/>
    <x v="2"/>
    <x v="10"/>
    <x v="1"/>
    <n v="450"/>
    <n v="31"/>
    <n v="56"/>
    <d v="2019-05-28T00:00:00"/>
    <n v="2"/>
    <n v="2"/>
    <n v="341"/>
    <x v="5"/>
  </r>
  <r>
    <n v="28020352"/>
    <s v="Rare Downtown First Floor Apt w Private Backyard"/>
    <n v="16714191"/>
    <s v="Nicolas"/>
    <x v="2"/>
    <x v="58"/>
    <x v="1"/>
    <n v="160"/>
    <n v="3"/>
    <n v="6"/>
    <d v="2019-05-28T00:00:00"/>
    <n v="1"/>
    <n v="1"/>
    <n v="351"/>
    <x v="2"/>
  </r>
  <r>
    <n v="24392740"/>
    <s v="Large room 20min time square, fast WiFi, AC, Desk"/>
    <n v="110088704"/>
    <s v="Brandon"/>
    <x v="2"/>
    <x v="10"/>
    <x v="0"/>
    <n v="60"/>
    <n v="1"/>
    <n v="28"/>
    <d v="2019-05-28T00:00:00"/>
    <n v="2"/>
    <n v="1"/>
    <n v="21"/>
    <x v="0"/>
  </r>
  <r>
    <n v="33190224"/>
    <s v="Artsy and bright Studio apartment in Brooklyn"/>
    <n v="21218657"/>
    <s v="Yezica"/>
    <x v="0"/>
    <x v="3"/>
    <x v="1"/>
    <n v="89"/>
    <n v="3"/>
    <n v="7"/>
    <d v="2019-05-28T00:00:00"/>
    <n v="3"/>
    <n v="1"/>
    <n v="0"/>
    <x v="0"/>
  </r>
  <r>
    <n v="27869059"/>
    <s v="beautiful modern 1 bed room apt"/>
    <n v="210505783"/>
    <s v="Alex"/>
    <x v="2"/>
    <x v="15"/>
    <x v="0"/>
    <n v="300"/>
    <n v="2"/>
    <n v="4"/>
    <d v="2019-05-28T00:00:00"/>
    <n v="0"/>
    <n v="1"/>
    <n v="0"/>
    <x v="1"/>
  </r>
  <r>
    <n v="409293"/>
    <s v="Private Sunny Room Near Central Park &amp; Mount Sinai"/>
    <n v="2010724"/>
    <s v="K. Naomi"/>
    <x v="2"/>
    <x v="33"/>
    <x v="0"/>
    <n v="100"/>
    <n v="3"/>
    <n v="67"/>
    <d v="2019-05-28T00:00:00"/>
    <n v="1"/>
    <n v="3"/>
    <n v="345"/>
    <x v="0"/>
  </r>
  <r>
    <n v="24580838"/>
    <s v="Sunlit and Plant filled Williamsburg Railroad Apt"/>
    <n v="185512151"/>
    <s v="Pia"/>
    <x v="0"/>
    <x v="26"/>
    <x v="1"/>
    <n v="128"/>
    <n v="4"/>
    <n v="6"/>
    <d v="2019-05-28T00:00:00"/>
    <n v="0"/>
    <n v="1"/>
    <n v="0"/>
    <x v="2"/>
  </r>
  <r>
    <n v="8431906"/>
    <s v="Lovely 2 bed/2 bath Bed Stuy oasis"/>
    <n v="44398705"/>
    <s v="Victoria"/>
    <x v="0"/>
    <x v="3"/>
    <x v="1"/>
    <n v="110"/>
    <n v="4"/>
    <n v="5"/>
    <d v="2019-05-28T00:00:00"/>
    <n v="0"/>
    <n v="2"/>
    <n v="50"/>
    <x v="2"/>
  </r>
  <r>
    <n v="4288276"/>
    <s v="New Apt near Central Park, Broadway, Museums"/>
    <n v="3750547"/>
    <s v="Angela"/>
    <x v="2"/>
    <x v="27"/>
    <x v="1"/>
    <n v="145"/>
    <n v="3"/>
    <n v="62"/>
    <d v="2019-05-28T00:00:00"/>
    <n v="1"/>
    <n v="1"/>
    <n v="50"/>
    <x v="2"/>
  </r>
  <r>
    <n v="15363266"/>
    <s v="Beautiful 1 bedroom apartment"/>
    <n v="3485640"/>
    <s v="Sophie"/>
    <x v="2"/>
    <x v="6"/>
    <x v="1"/>
    <n v="120"/>
    <n v="3"/>
    <n v="4"/>
    <d v="2019-05-28T00:00:00"/>
    <n v="0"/>
    <n v="1"/>
    <n v="7"/>
    <x v="2"/>
  </r>
  <r>
    <n v="13378177"/>
    <s v="Art-filled Mid-Century Modern Apartment"/>
    <n v="3686511"/>
    <s v="Kris"/>
    <x v="0"/>
    <x v="39"/>
    <x v="1"/>
    <n v="163"/>
    <n v="3"/>
    <n v="16"/>
    <d v="2019-05-28T00:00:00"/>
    <n v="1"/>
    <n v="1"/>
    <n v="154"/>
    <x v="2"/>
  </r>
  <r>
    <n v="32683433"/>
    <s v="Spacious King near Times Square and Broadway Shows"/>
    <n v="244370442"/>
    <s v="Paramount Hotel"/>
    <x v="2"/>
    <x v="66"/>
    <x v="0"/>
    <n v="359"/>
    <n v="1"/>
    <n v="4"/>
    <d v="2019-05-28T00:00:00"/>
    <n v="2"/>
    <n v="7"/>
    <n v="358"/>
    <x v="3"/>
  </r>
  <r>
    <n v="9919728"/>
    <s v="Nice Queens townhome with parking!"/>
    <n v="50997424"/>
    <s v="Mark"/>
    <x v="1"/>
    <x v="49"/>
    <x v="1"/>
    <n v="250"/>
    <n v="7"/>
    <n v="5"/>
    <d v="2019-05-28T00:00:00"/>
    <n v="0"/>
    <n v="2"/>
    <n v="363"/>
    <x v="1"/>
  </r>
  <r>
    <n v="34150501"/>
    <s v="Amazing 3BR Apartment - Incredible Location"/>
    <n v="174313318"/>
    <s v="Plamen"/>
    <x v="2"/>
    <x v="15"/>
    <x v="1"/>
    <n v="380"/>
    <n v="3"/>
    <n v="1"/>
    <d v="2019-05-28T00:00:00"/>
    <n v="1"/>
    <n v="1"/>
    <n v="296"/>
    <x v="3"/>
  </r>
  <r>
    <n v="30675435"/>
    <s v="NY TIME SQUARE DOUBLE ROOM"/>
    <n v="224815152"/>
    <s v="Hudson River Hotel"/>
    <x v="2"/>
    <x v="34"/>
    <x v="0"/>
    <n v="209"/>
    <n v="1"/>
    <n v="25"/>
    <d v="2019-05-28T00:00:00"/>
    <n v="3"/>
    <n v="8"/>
    <n v="84"/>
    <x v="1"/>
  </r>
  <r>
    <n v="1002469"/>
    <s v="Comfortable Apt near Bloomingdales"/>
    <n v="5512719"/>
    <s v="Ellen"/>
    <x v="2"/>
    <x v="27"/>
    <x v="1"/>
    <n v="191"/>
    <n v="2"/>
    <n v="66"/>
    <d v="2019-05-28T00:00:00"/>
    <n v="1"/>
    <n v="1"/>
    <n v="347"/>
    <x v="2"/>
  </r>
  <r>
    <n v="18142309"/>
    <s v="Cozy and sunny Studio"/>
    <n v="32166735"/>
    <s v="Denise"/>
    <x v="0"/>
    <x v="22"/>
    <x v="1"/>
    <n v="100"/>
    <n v="5"/>
    <n v="14"/>
    <d v="2019-05-28T00:00:00"/>
    <n v="1"/>
    <n v="1"/>
    <n v="0"/>
    <x v="0"/>
  </r>
  <r>
    <n v="4517177"/>
    <s v="1 bedroom apt 1 stop from Manhattan"/>
    <n v="23419852"/>
    <s v="Gazelle"/>
    <x v="1"/>
    <x v="5"/>
    <x v="1"/>
    <n v="170"/>
    <n v="2"/>
    <n v="84"/>
    <d v="2019-05-28T00:00:00"/>
    <n v="2"/>
    <n v="1"/>
    <n v="178"/>
    <x v="2"/>
  </r>
  <r>
    <n v="32544013"/>
    <s v="Luxury Living in Bumpin Bushwick"/>
    <n v="489448"/>
    <s v="Tina"/>
    <x v="0"/>
    <x v="0"/>
    <x v="0"/>
    <n v="70"/>
    <n v="5"/>
    <n v="6"/>
    <d v="2019-05-28T00:00:00"/>
    <n v="2"/>
    <n v="2"/>
    <n v="99"/>
    <x v="0"/>
  </r>
  <r>
    <n v="27010728"/>
    <s v="3rd Floor Art"/>
    <n v="183707967"/>
    <s v="Dionyssios"/>
    <x v="2"/>
    <x v="6"/>
    <x v="1"/>
    <n v="140"/>
    <n v="2"/>
    <n v="38"/>
    <d v="2019-05-28T00:00:00"/>
    <n v="3"/>
    <n v="4"/>
    <n v="176"/>
    <x v="2"/>
  </r>
  <r>
    <n v="29589341"/>
    <s v="E 74 &amp; 2nd Avenue"/>
    <n v="32606852"/>
    <s v="Julie"/>
    <x v="2"/>
    <x v="27"/>
    <x v="1"/>
    <n v="123"/>
    <n v="4"/>
    <n v="13"/>
    <d v="2019-05-28T00:00:00"/>
    <n v="2"/>
    <n v="1"/>
    <n v="1"/>
    <x v="2"/>
  </r>
  <r>
    <n v="21175597"/>
    <s v="Sunny church view room in Harlem brownstone"/>
    <n v="8637211"/>
    <s v="Judie And Steven"/>
    <x v="2"/>
    <x v="10"/>
    <x v="0"/>
    <n v="70"/>
    <n v="30"/>
    <n v="29"/>
    <d v="2019-05-28T00:00:00"/>
    <n v="1"/>
    <n v="4"/>
    <n v="292"/>
    <x v="0"/>
  </r>
  <r>
    <n v="21677053"/>
    <s v="Luxury Chelsea penthouse w private terrace &amp; view!"/>
    <n v="5761098"/>
    <s v="Patty"/>
    <x v="2"/>
    <x v="15"/>
    <x v="1"/>
    <n v="485"/>
    <n v="3"/>
    <n v="2"/>
    <d v="2019-05-28T00:00:00"/>
    <n v="0"/>
    <n v="1"/>
    <n v="1"/>
    <x v="5"/>
  </r>
  <r>
    <n v="1881846"/>
    <s v="Cozy sunny room in the heart of the city"/>
    <n v="586409"/>
    <s v="Ahmed"/>
    <x v="2"/>
    <x v="8"/>
    <x v="0"/>
    <n v="130"/>
    <n v="2"/>
    <n v="128"/>
    <d v="2019-05-28T00:00:00"/>
    <n v="2"/>
    <n v="1"/>
    <n v="294"/>
    <x v="2"/>
  </r>
  <r>
    <n v="32549565"/>
    <s v="Sunny Chelsea Loft"/>
    <n v="10414780"/>
    <s v="Matan"/>
    <x v="2"/>
    <x v="15"/>
    <x v="1"/>
    <n v="139"/>
    <n v="3"/>
    <n v="4"/>
    <d v="2019-05-28T00:00:00"/>
    <n v="1"/>
    <n v="1"/>
    <n v="58"/>
    <x v="2"/>
  </r>
  <r>
    <n v="1755484"/>
    <s v="Museum Mile Central Pk- Madison Ave"/>
    <n v="9232106"/>
    <s v="Lynne"/>
    <x v="2"/>
    <x v="27"/>
    <x v="1"/>
    <n v="225"/>
    <n v="4"/>
    <n v="10"/>
    <d v="2019-05-28T00:00:00"/>
    <n v="0"/>
    <n v="1"/>
    <n v="348"/>
    <x v="1"/>
  </r>
  <r>
    <n v="16427854"/>
    <s v="Trendy 1 bedroom apartment in cool LES hood."/>
    <n v="83185960"/>
    <s v="Dr. Amy"/>
    <x v="2"/>
    <x v="7"/>
    <x v="1"/>
    <n v="180"/>
    <n v="3"/>
    <n v="49"/>
    <d v="2019-05-28T00:00:00"/>
    <n v="2"/>
    <n v="1"/>
    <n v="1"/>
    <x v="2"/>
  </r>
  <r>
    <n v="1827723"/>
    <s v="2 bdr NYC duplex w balcony"/>
    <n v="9563216"/>
    <s v="Aimee"/>
    <x v="2"/>
    <x v="58"/>
    <x v="1"/>
    <n v="400"/>
    <n v="2"/>
    <n v="40"/>
    <d v="2019-05-28T00:00:00"/>
    <n v="1"/>
    <n v="1"/>
    <n v="190"/>
    <x v="3"/>
  </r>
  <r>
    <n v="26893966"/>
    <s v="Beautiful Renovated West Village Gem with Hästens"/>
    <n v="4219564"/>
    <s v="Mina"/>
    <x v="2"/>
    <x v="16"/>
    <x v="1"/>
    <n v="300"/>
    <n v="2"/>
    <n v="22"/>
    <d v="2019-05-28T00:00:00"/>
    <n v="3"/>
    <n v="1"/>
    <n v="168"/>
    <x v="1"/>
  </r>
  <r>
    <n v="6450118"/>
    <s v="Sunny Spacious Room/Friendly Rates"/>
    <n v="9522524"/>
    <s v="Nancy"/>
    <x v="0"/>
    <x v="104"/>
    <x v="0"/>
    <n v="37"/>
    <n v="5"/>
    <n v="72"/>
    <d v="2019-05-28T00:00:00"/>
    <n v="1"/>
    <n v="5"/>
    <n v="322"/>
    <x v="0"/>
  </r>
  <r>
    <n v="21726826"/>
    <s v="Prime Williamsburg. Bright  room steps from train"/>
    <n v="66835858"/>
    <s v="Alejandra"/>
    <x v="0"/>
    <x v="26"/>
    <x v="0"/>
    <n v="60"/>
    <n v="3"/>
    <n v="30"/>
    <d v="2019-05-28T00:00:00"/>
    <n v="2"/>
    <n v="1"/>
    <n v="42"/>
    <x v="0"/>
  </r>
  <r>
    <n v="1958765"/>
    <s v="Stylish 1 BR Loft Apt Williamsburg"/>
    <n v="10123248"/>
    <s v="Sylvana"/>
    <x v="0"/>
    <x v="26"/>
    <x v="1"/>
    <n v="250"/>
    <n v="2"/>
    <n v="88"/>
    <d v="2019-05-28T00:00:00"/>
    <n v="1"/>
    <n v="1"/>
    <n v="223"/>
    <x v="1"/>
  </r>
  <r>
    <n v="15483662"/>
    <s v="Spacious Room for 2 in Sunnyside, near Manhattan"/>
    <n v="75458625"/>
    <s v="Lidia"/>
    <x v="1"/>
    <x v="85"/>
    <x v="0"/>
    <n v="108"/>
    <n v="3"/>
    <n v="6"/>
    <d v="2019-05-28T00:00:00"/>
    <n v="0"/>
    <n v="4"/>
    <n v="29"/>
    <x v="2"/>
  </r>
  <r>
    <n v="26778845"/>
    <s v="Williamsburg apartment with roof terrace"/>
    <n v="2478942"/>
    <s v="Francesca"/>
    <x v="0"/>
    <x v="26"/>
    <x v="0"/>
    <n v="65"/>
    <n v="4"/>
    <n v="10"/>
    <d v="2019-05-28T00:00:00"/>
    <n v="1"/>
    <n v="1"/>
    <n v="5"/>
    <x v="0"/>
  </r>
  <r>
    <n v="4274462"/>
    <s v="Spacious and cosy private room."/>
    <n v="22189723"/>
    <s v="Diego"/>
    <x v="1"/>
    <x v="23"/>
    <x v="0"/>
    <n v="49"/>
    <n v="2"/>
    <n v="37"/>
    <d v="2019-05-28T00:00:00"/>
    <n v="1"/>
    <n v="2"/>
    <n v="298"/>
    <x v="0"/>
  </r>
  <r>
    <n v="2082328"/>
    <s v="Comfy &amp; Spacious Room next to the Subway/Metro"/>
    <n v="9947836"/>
    <s v="Jenny"/>
    <x v="3"/>
    <x v="88"/>
    <x v="0"/>
    <n v="65"/>
    <n v="4"/>
    <n v="26"/>
    <d v="2019-05-28T00:00:00"/>
    <n v="1"/>
    <n v="2"/>
    <n v="7"/>
    <x v="0"/>
  </r>
  <r>
    <n v="3779262"/>
    <s v="BKLYN BROWNSTONE: The Stuyvesant"/>
    <n v="19382874"/>
    <s v="Anthony/Joanne"/>
    <x v="0"/>
    <x v="3"/>
    <x v="1"/>
    <n v="130"/>
    <n v="3"/>
    <n v="135"/>
    <d v="2019-05-28T00:00:00"/>
    <n v="2"/>
    <n v="2"/>
    <n v="206"/>
    <x v="2"/>
  </r>
  <r>
    <n v="403056"/>
    <s v="Large Private Room Near Central Park &amp; Mount Sinai"/>
    <n v="2010724"/>
    <s v="K. Naomi"/>
    <x v="2"/>
    <x v="33"/>
    <x v="0"/>
    <n v="125"/>
    <n v="3"/>
    <n v="74"/>
    <d v="2019-05-28T00:00:00"/>
    <n v="1"/>
    <n v="3"/>
    <n v="212"/>
    <x v="2"/>
  </r>
  <r>
    <n v="16314267"/>
    <s v="Luxury Apt - Private room &amp; entry!"/>
    <n v="35998113"/>
    <s v="Jo &amp; Savannah"/>
    <x v="0"/>
    <x v="3"/>
    <x v="0"/>
    <n v="57"/>
    <n v="2"/>
    <n v="151"/>
    <d v="2019-05-28T00:00:00"/>
    <n v="5"/>
    <n v="3"/>
    <n v="0"/>
    <x v="0"/>
  </r>
  <r>
    <n v="26784754"/>
    <s v="Comfy Bunk Bed private room in Brooklyn Chinatown"/>
    <n v="201403610"/>
    <s v="青明"/>
    <x v="0"/>
    <x v="47"/>
    <x v="0"/>
    <n v="58"/>
    <n v="2"/>
    <n v="10"/>
    <d v="2019-05-28T00:00:00"/>
    <n v="1"/>
    <n v="5"/>
    <n v="232"/>
    <x v="0"/>
  </r>
  <r>
    <n v="11470210"/>
    <s v="Delightful, Cozy and Convenient Room in Brooklyn!!"/>
    <n v="60346942"/>
    <s v="Josh &amp; Madeleine"/>
    <x v="0"/>
    <x v="3"/>
    <x v="0"/>
    <n v="50"/>
    <n v="1"/>
    <n v="210"/>
    <d v="2019-05-28T00:00:00"/>
    <n v="5"/>
    <n v="4"/>
    <n v="189"/>
    <x v="0"/>
  </r>
  <r>
    <n v="1759462"/>
    <s v="Modern/Renovated/Best EV Location!!"/>
    <n v="9250406"/>
    <s v="Simon"/>
    <x v="2"/>
    <x v="11"/>
    <x v="1"/>
    <n v="179"/>
    <n v="4"/>
    <n v="127"/>
    <d v="2019-05-28T00:00:00"/>
    <n v="2"/>
    <n v="1"/>
    <n v="17"/>
    <x v="2"/>
  </r>
  <r>
    <n v="21694908"/>
    <s v="Charming 1875 Victorian"/>
    <n v="801975"/>
    <s v="Elizabeth And Timothee"/>
    <x v="0"/>
    <x v="2"/>
    <x v="1"/>
    <n v="175"/>
    <n v="3"/>
    <n v="38"/>
    <d v="2019-05-28T00:00:00"/>
    <n v="2"/>
    <n v="2"/>
    <n v="357"/>
    <x v="2"/>
  </r>
  <r>
    <n v="16520111"/>
    <s v="Sunny and Modern Beach Bungalow"/>
    <n v="9091115"/>
    <s v="Cori"/>
    <x v="1"/>
    <x v="108"/>
    <x v="1"/>
    <n v="100"/>
    <n v="4"/>
    <n v="14"/>
    <d v="2019-05-28T00:00:00"/>
    <n v="1"/>
    <n v="1"/>
    <n v="17"/>
    <x v="0"/>
  </r>
  <r>
    <n v="890839"/>
    <s v="Spacious, duplex townhouse w large garden oasis"/>
    <n v="831185"/>
    <s v="Andrew"/>
    <x v="0"/>
    <x v="2"/>
    <x v="1"/>
    <n v="295"/>
    <n v="2"/>
    <n v="8"/>
    <d v="2019-05-28T00:00:00"/>
    <n v="0"/>
    <n v="3"/>
    <n v="365"/>
    <x v="1"/>
  </r>
  <r>
    <n v="31948183"/>
    <s v="Stylish Bushwick apartment with private backyard"/>
    <n v="12166574"/>
    <s v="Jordy"/>
    <x v="0"/>
    <x v="0"/>
    <x v="1"/>
    <n v="120"/>
    <n v="2"/>
    <n v="4"/>
    <d v="2019-05-28T00:00:00"/>
    <n v="1"/>
    <n v="1"/>
    <n v="14"/>
    <x v="2"/>
  </r>
  <r>
    <n v="35013529"/>
    <s v="Cozy Room 4 Min Walk From Train"/>
    <n v="236853675"/>
    <s v="Jojo"/>
    <x v="0"/>
    <x v="2"/>
    <x v="0"/>
    <n v="38"/>
    <n v="1"/>
    <n v="1"/>
    <d v="2019-05-28T00:00:00"/>
    <n v="1"/>
    <n v="1"/>
    <n v="88"/>
    <x v="0"/>
  </r>
  <r>
    <n v="152259"/>
    <s v="City Room - Semi Private Bedroom"/>
    <n v="256161"/>
    <s v="Wayne"/>
    <x v="2"/>
    <x v="10"/>
    <x v="0"/>
    <n v="55"/>
    <n v="3"/>
    <n v="119"/>
    <d v="2019-05-28T00:00:00"/>
    <n v="1"/>
    <n v="5"/>
    <n v="333"/>
    <x v="0"/>
  </r>
  <r>
    <n v="15381675"/>
    <s v="DESIGN, COLOR, MODERN, LIGHT!!! COOK'S KITCHEN!!!"/>
    <n v="98341498"/>
    <s v="Gabriel"/>
    <x v="0"/>
    <x v="0"/>
    <x v="1"/>
    <n v="150"/>
    <n v="4"/>
    <n v="77"/>
    <d v="2019-05-28T00:00:00"/>
    <n v="2"/>
    <n v="1"/>
    <n v="258"/>
    <x v="2"/>
  </r>
  <r>
    <n v="33347084"/>
    <s v="Studio in Brooklyn"/>
    <n v="75760509"/>
    <s v="Mohamed"/>
    <x v="0"/>
    <x v="107"/>
    <x v="1"/>
    <n v="80"/>
    <n v="2"/>
    <n v="3"/>
    <d v="2019-05-28T00:00:00"/>
    <n v="1"/>
    <n v="1"/>
    <n v="16"/>
    <x v="0"/>
  </r>
  <r>
    <n v="19559780"/>
    <s v="Quiet Room Close to Central Park"/>
    <n v="61042"/>
    <s v="Marlon"/>
    <x v="2"/>
    <x v="33"/>
    <x v="0"/>
    <n v="50"/>
    <n v="5"/>
    <n v="16"/>
    <d v="2019-05-28T00:00:00"/>
    <n v="1"/>
    <n v="6"/>
    <n v="15"/>
    <x v="0"/>
  </r>
  <r>
    <n v="29594425"/>
    <s v="Lovely room in the heart of Wiliamsburg"/>
    <n v="19184440"/>
    <s v="Karim"/>
    <x v="0"/>
    <x v="26"/>
    <x v="0"/>
    <n v="60"/>
    <n v="5"/>
    <n v="1"/>
    <d v="2019-05-28T00:00:00"/>
    <n v="1"/>
    <n v="1"/>
    <n v="187"/>
    <x v="0"/>
  </r>
  <r>
    <n v="21753773"/>
    <s v="oasis 2"/>
    <n v="156505456"/>
    <s v="John"/>
    <x v="0"/>
    <x v="77"/>
    <x v="0"/>
    <n v="30"/>
    <n v="3"/>
    <n v="28"/>
    <d v="2019-05-28T00:00:00"/>
    <n v="1"/>
    <n v="13"/>
    <n v="90"/>
    <x v="0"/>
  </r>
  <r>
    <n v="27787312"/>
    <s v="Beautiful cozy apt by Central Park"/>
    <n v="209386156"/>
    <s v="Abraham"/>
    <x v="2"/>
    <x v="33"/>
    <x v="2"/>
    <n v="49"/>
    <n v="2"/>
    <n v="35"/>
    <d v="2019-05-28T00:00:00"/>
    <n v="3"/>
    <n v="9"/>
    <n v="9"/>
    <x v="0"/>
  </r>
  <r>
    <n v="23044937"/>
    <s v="MINI COZY Room Close to NYU  Langone H/Metro N,R"/>
    <n v="105640471"/>
    <s v="Jason"/>
    <x v="0"/>
    <x v="47"/>
    <x v="0"/>
    <n v="39"/>
    <n v="1"/>
    <n v="14"/>
    <d v="2019-05-28T00:00:00"/>
    <n v="1"/>
    <n v="8"/>
    <n v="127"/>
    <x v="0"/>
  </r>
  <r>
    <n v="27927068"/>
    <s v="Designer Beach House Studio in Williamsburg"/>
    <n v="8171440"/>
    <s v="Geoffrey"/>
    <x v="0"/>
    <x v="26"/>
    <x v="1"/>
    <n v="150"/>
    <n v="2"/>
    <n v="17"/>
    <d v="2019-05-28T00:00:00"/>
    <n v="2"/>
    <n v="1"/>
    <n v="0"/>
    <x v="2"/>
  </r>
  <r>
    <n v="24289129"/>
    <s v="My Times Square Oasis"/>
    <n v="1334373"/>
    <s v="David"/>
    <x v="2"/>
    <x v="34"/>
    <x v="1"/>
    <n v="235"/>
    <n v="3"/>
    <n v="7"/>
    <d v="2019-05-28T00:00:00"/>
    <n v="0"/>
    <n v="1"/>
    <n v="5"/>
    <x v="1"/>
  </r>
  <r>
    <n v="16177263"/>
    <s v="The Wild Wild West (village)"/>
    <n v="45520477"/>
    <s v="Nina"/>
    <x v="2"/>
    <x v="16"/>
    <x v="1"/>
    <n v="500"/>
    <n v="3"/>
    <n v="21"/>
    <d v="2019-05-28T00:00:00"/>
    <n v="1"/>
    <n v="1"/>
    <n v="365"/>
    <x v="5"/>
  </r>
  <r>
    <n v="32441428"/>
    <s v="Bright Private Bedroom in Classic Harlem Apt"/>
    <n v="17578498"/>
    <s v="Adrienne"/>
    <x v="2"/>
    <x v="33"/>
    <x v="0"/>
    <n v="77"/>
    <n v="2"/>
    <n v="9"/>
    <d v="2019-05-28T00:00:00"/>
    <n v="2"/>
    <n v="1"/>
    <n v="0"/>
    <x v="0"/>
  </r>
  <r>
    <n v="29051948"/>
    <s v="Industrial Loft Living in NYC"/>
    <n v="63952962"/>
    <s v="Drew"/>
    <x v="3"/>
    <x v="96"/>
    <x v="1"/>
    <n v="81"/>
    <n v="4"/>
    <n v="5"/>
    <d v="2019-05-28T00:00:00"/>
    <n v="1"/>
    <n v="1"/>
    <n v="0"/>
    <x v="0"/>
  </r>
  <r>
    <n v="6833755"/>
    <s v="New Charming Brooklyn 1 Bed Apartment"/>
    <n v="2851131"/>
    <s v="Craig"/>
    <x v="0"/>
    <x v="3"/>
    <x v="1"/>
    <n v="90"/>
    <n v="2"/>
    <n v="23"/>
    <d v="2019-05-28T00:00:00"/>
    <n v="4"/>
    <n v="1"/>
    <n v="190"/>
    <x v="0"/>
  </r>
  <r>
    <n v="1728938"/>
    <s v="Sunny Room/private bath/ Brownstone"/>
    <n v="478717"/>
    <s v="Deborah"/>
    <x v="0"/>
    <x v="31"/>
    <x v="0"/>
    <n v="115"/>
    <n v="3"/>
    <n v="200"/>
    <d v="2019-05-28T00:00:00"/>
    <n v="3"/>
    <n v="1"/>
    <n v="256"/>
    <x v="2"/>
  </r>
  <r>
    <n v="842167"/>
    <s v="1 BDR in Heart of Lower East side"/>
    <n v="2257960"/>
    <s v="Melanie"/>
    <x v="2"/>
    <x v="51"/>
    <x v="1"/>
    <n v="150"/>
    <n v="4"/>
    <n v="14"/>
    <d v="2019-05-28T00:00:00"/>
    <n v="0"/>
    <n v="1"/>
    <n v="18"/>
    <x v="2"/>
  </r>
  <r>
    <n v="16453520"/>
    <s v="Beautiful, cozy 1bedroom in Williamsburg"/>
    <n v="1647202"/>
    <s v="Katya"/>
    <x v="0"/>
    <x v="26"/>
    <x v="1"/>
    <n v="100"/>
    <n v="1"/>
    <n v="37"/>
    <d v="2019-05-28T00:00:00"/>
    <n v="1"/>
    <n v="1"/>
    <n v="44"/>
    <x v="0"/>
  </r>
  <r>
    <n v="33359522"/>
    <s v="Spacious Room with Balcony"/>
    <n v="14810989"/>
    <s v="Maria"/>
    <x v="1"/>
    <x v="87"/>
    <x v="0"/>
    <n v="55"/>
    <n v="5"/>
    <n v="8"/>
    <d v="2019-05-28T00:00:00"/>
    <n v="3"/>
    <n v="1"/>
    <n v="162"/>
    <x v="0"/>
  </r>
  <r>
    <n v="6886371"/>
    <s v="Bright Large Hell's Kitchen Studio"/>
    <n v="1694147"/>
    <s v="Rachel"/>
    <x v="2"/>
    <x v="34"/>
    <x v="1"/>
    <n v="199"/>
    <n v="3"/>
    <n v="13"/>
    <d v="2019-05-28T00:00:00"/>
    <n v="0"/>
    <n v="1"/>
    <n v="4"/>
    <x v="2"/>
  </r>
  <r>
    <n v="1954653"/>
    <s v="FIVE STAR LIGHT-FILLED DUPLEX - PRIVATE DECK"/>
    <n v="10103520"/>
    <s v="Graham"/>
    <x v="2"/>
    <x v="36"/>
    <x v="1"/>
    <n v="195"/>
    <n v="4"/>
    <n v="30"/>
    <d v="2019-05-28T00:00:00"/>
    <n v="0"/>
    <n v="1"/>
    <n v="4"/>
    <x v="2"/>
  </r>
  <r>
    <n v="6484983"/>
    <s v="Master bedroom + private bathroom"/>
    <n v="3499548"/>
    <s v="Costanza"/>
    <x v="2"/>
    <x v="34"/>
    <x v="0"/>
    <n v="130"/>
    <n v="3"/>
    <n v="14"/>
    <d v="2019-05-28T00:00:00"/>
    <n v="1"/>
    <n v="1"/>
    <n v="293"/>
    <x v="2"/>
  </r>
  <r>
    <n v="31716471"/>
    <s v="Lovely studio in Astoria/ LIC!"/>
    <n v="47114213"/>
    <s v="Leonardo"/>
    <x v="1"/>
    <x v="5"/>
    <x v="1"/>
    <n v="70"/>
    <n v="2"/>
    <n v="11"/>
    <d v="2019-05-28T00:00:00"/>
    <n v="2"/>
    <n v="1"/>
    <n v="3"/>
    <x v="0"/>
  </r>
  <r>
    <n v="26529593"/>
    <s v="Cosy room in Queens, 5 min walk to subway(R/M)"/>
    <n v="199524563"/>
    <s v="Bei"/>
    <x v="1"/>
    <x v="78"/>
    <x v="0"/>
    <n v="65"/>
    <n v="2"/>
    <n v="21"/>
    <d v="2019-05-28T00:00:00"/>
    <n v="2"/>
    <n v="3"/>
    <n v="0"/>
    <x v="0"/>
  </r>
  <r>
    <n v="6662112"/>
    <s v="Charming Manhattan 2 Bedroom"/>
    <n v="29212339"/>
    <s v="Linda"/>
    <x v="2"/>
    <x v="10"/>
    <x v="1"/>
    <n v="140"/>
    <n v="1"/>
    <n v="52"/>
    <d v="2019-05-28T00:00:00"/>
    <n v="1"/>
    <n v="1"/>
    <n v="222"/>
    <x v="2"/>
  </r>
  <r>
    <n v="32681581"/>
    <s v="Artful UWS King Room - near Central Park, Museums"/>
    <n v="245314318"/>
    <s v="Arthouse Hotel"/>
    <x v="2"/>
    <x v="38"/>
    <x v="0"/>
    <n v="230"/>
    <n v="1"/>
    <n v="2"/>
    <d v="2019-05-28T00:00:00"/>
    <n v="1"/>
    <n v="10"/>
    <n v="252"/>
    <x v="1"/>
  </r>
  <r>
    <n v="30126658"/>
    <s v="Cozy stylish luxury... in the heart of Soho!!!"/>
    <n v="3562922"/>
    <s v="John"/>
    <x v="2"/>
    <x v="19"/>
    <x v="1"/>
    <n v="300"/>
    <n v="4"/>
    <n v="3"/>
    <d v="2019-05-28T00:00:00"/>
    <n v="0"/>
    <n v="1"/>
    <n v="97"/>
    <x v="1"/>
  </r>
  <r>
    <n v="10429566"/>
    <s v="Gorgeous Apartment on Prime waterfront location"/>
    <n v="52616278"/>
    <s v="Dominique"/>
    <x v="0"/>
    <x v="26"/>
    <x v="1"/>
    <n v="165"/>
    <n v="30"/>
    <n v="14"/>
    <d v="2019-05-28T00:00:00"/>
    <n v="0"/>
    <n v="1"/>
    <n v="330"/>
    <x v="2"/>
  </r>
  <r>
    <n v="34670423"/>
    <s v="Newly Renovated Modern Home"/>
    <n v="259426283"/>
    <s v="Keymi"/>
    <x v="2"/>
    <x v="53"/>
    <x v="0"/>
    <n v="60"/>
    <n v="1"/>
    <n v="2"/>
    <d v="2019-05-28T00:00:00"/>
    <n v="1"/>
    <n v="1"/>
    <n v="326"/>
    <x v="0"/>
  </r>
  <r>
    <n v="13052968"/>
    <s v="Charming 1-BR Fort Greene Apartment"/>
    <n v="26959668"/>
    <s v="Flo And Erin"/>
    <x v="0"/>
    <x v="41"/>
    <x v="1"/>
    <n v="125"/>
    <n v="3"/>
    <n v="19"/>
    <d v="2019-05-28T00:00:00"/>
    <n v="1"/>
    <n v="1"/>
    <n v="0"/>
    <x v="2"/>
  </r>
  <r>
    <n v="18826197"/>
    <s v="Room in 5 bedroom house with a backyard!"/>
    <n v="65407018"/>
    <s v="Harmony"/>
    <x v="0"/>
    <x v="4"/>
    <x v="0"/>
    <n v="85"/>
    <n v="5"/>
    <n v="45"/>
    <d v="2019-05-28T00:00:00"/>
    <n v="2"/>
    <n v="5"/>
    <n v="355"/>
    <x v="0"/>
  </r>
  <r>
    <n v="24715620"/>
    <s v="Room B Close to NYU Langone H/Metro station"/>
    <n v="105640471"/>
    <s v="Jason"/>
    <x v="0"/>
    <x v="47"/>
    <x v="0"/>
    <n v="43"/>
    <n v="1"/>
    <n v="11"/>
    <d v="2019-05-28T00:00:00"/>
    <n v="1"/>
    <n v="8"/>
    <n v="146"/>
    <x v="0"/>
  </r>
  <r>
    <n v="30793116"/>
    <s v="Peaceful, spacious and musical!"/>
    <n v="22863358"/>
    <s v="Marisa"/>
    <x v="2"/>
    <x v="6"/>
    <x v="0"/>
    <n v="80"/>
    <n v="2"/>
    <n v="1"/>
    <d v="2019-05-28T00:00:00"/>
    <n v="1"/>
    <n v="1"/>
    <n v="29"/>
    <x v="0"/>
  </r>
  <r>
    <n v="22376956"/>
    <s v="Best view of the Empire State in all NYC!"/>
    <n v="707534"/>
    <s v="Nanda"/>
    <x v="2"/>
    <x v="66"/>
    <x v="1"/>
    <n v="330"/>
    <n v="2"/>
    <n v="9"/>
    <d v="2019-05-28T00:00:00"/>
    <n v="0"/>
    <n v="1"/>
    <n v="5"/>
    <x v="3"/>
  </r>
  <r>
    <n v="22683799"/>
    <s v="The place"/>
    <n v="3218951"/>
    <s v="Marko"/>
    <x v="0"/>
    <x v="39"/>
    <x v="0"/>
    <n v="25"/>
    <n v="7"/>
    <n v="5"/>
    <d v="2019-05-28T00:00:00"/>
    <n v="0"/>
    <n v="1"/>
    <n v="5"/>
    <x v="0"/>
  </r>
  <r>
    <n v="28100624"/>
    <s v="Brooklyn Apartment"/>
    <n v="82490186"/>
    <s v="James"/>
    <x v="0"/>
    <x v="0"/>
    <x v="0"/>
    <n v="75"/>
    <n v="1"/>
    <n v="14"/>
    <d v="2019-05-28T00:00:00"/>
    <n v="1"/>
    <n v="1"/>
    <n v="48"/>
    <x v="0"/>
  </r>
  <r>
    <n v="2744185"/>
    <s v="PRIVATE, GIGANTIC full floor loft w/priv bath"/>
    <n v="2739598"/>
    <s v="Sandy"/>
    <x v="2"/>
    <x v="10"/>
    <x v="0"/>
    <n v="175"/>
    <n v="3"/>
    <n v="89"/>
    <d v="2019-05-28T00:00:00"/>
    <n v="1"/>
    <n v="1"/>
    <n v="324"/>
    <x v="2"/>
  </r>
  <r>
    <n v="9015649"/>
    <s v="Charming duplex  Morningside Heights-Private Floor"/>
    <n v="47076540"/>
    <s v="Edlira"/>
    <x v="2"/>
    <x v="46"/>
    <x v="0"/>
    <n v="125"/>
    <n v="1"/>
    <n v="27"/>
    <d v="2019-05-28T00:00:00"/>
    <n v="3"/>
    <n v="1"/>
    <n v="80"/>
    <x v="2"/>
  </r>
  <r>
    <n v="39282"/>
    <s v="Indie-Chic Share In Williamsburg"/>
    <n v="168525"/>
    <s v="Gus"/>
    <x v="0"/>
    <x v="26"/>
    <x v="0"/>
    <n v="69"/>
    <n v="4"/>
    <n v="202"/>
    <d v="2019-05-28T00:00:00"/>
    <n v="2"/>
    <n v="2"/>
    <n v="53"/>
    <x v="0"/>
  </r>
  <r>
    <n v="17284471"/>
    <s v="Modern Apt on Best Location in Brooklyn !"/>
    <n v="1409823"/>
    <s v="Fernando"/>
    <x v="0"/>
    <x v="3"/>
    <x v="1"/>
    <n v="75"/>
    <n v="5"/>
    <n v="16"/>
    <d v="2019-05-28T00:00:00"/>
    <n v="1"/>
    <n v="1"/>
    <n v="15"/>
    <x v="0"/>
  </r>
  <r>
    <n v="14340165"/>
    <s v="Luxury Modern Studio in The Bronx"/>
    <n v="9605945"/>
    <s v="Chondra"/>
    <x v="3"/>
    <x v="192"/>
    <x v="1"/>
    <n v="175"/>
    <n v="2"/>
    <n v="28"/>
    <d v="2019-05-28T00:00:00"/>
    <n v="1"/>
    <n v="1"/>
    <n v="36"/>
    <x v="2"/>
  </r>
  <r>
    <n v="15052455"/>
    <s v="XL Sunny, NYC Flat Close to Train, Cafes &amp; Shops"/>
    <n v="8993084"/>
    <s v="Kimberly"/>
    <x v="0"/>
    <x v="3"/>
    <x v="0"/>
    <n v="55"/>
    <n v="2"/>
    <n v="41"/>
    <d v="2019-05-28T00:00:00"/>
    <n v="1"/>
    <n v="4"/>
    <n v="83"/>
    <x v="0"/>
  </r>
  <r>
    <n v="819228"/>
    <s v="MANHATTAN CONVENIENT 2 CLOSET ROOM"/>
    <n v="4299040"/>
    <s v="Ale"/>
    <x v="2"/>
    <x v="10"/>
    <x v="0"/>
    <n v="60"/>
    <n v="2"/>
    <n v="33"/>
    <d v="2019-05-28T00:00:00"/>
    <n v="0"/>
    <n v="4"/>
    <n v="211"/>
    <x v="0"/>
  </r>
  <r>
    <n v="22514364"/>
    <s v="1D  Private Rm  in Guesthouse Manhattan"/>
    <n v="7831209"/>
    <s v="Bobi"/>
    <x v="2"/>
    <x v="33"/>
    <x v="0"/>
    <n v="50"/>
    <n v="1"/>
    <n v="13"/>
    <d v="2019-05-28T00:00:00"/>
    <n v="1"/>
    <n v="10"/>
    <n v="365"/>
    <x v="0"/>
  </r>
  <r>
    <n v="1175400"/>
    <s v="LARGE light filled loft/apt! PRIME Williamsburg.✨"/>
    <n v="5536387"/>
    <s v="Heather And John"/>
    <x v="0"/>
    <x v="26"/>
    <x v="0"/>
    <n v="117"/>
    <n v="2"/>
    <n v="43"/>
    <d v="2019-05-28T00:00:00"/>
    <n v="1"/>
    <n v="1"/>
    <n v="88"/>
    <x v="2"/>
  </r>
  <r>
    <n v="27432653"/>
    <s v="Sleep Under the Stars!"/>
    <n v="105699183"/>
    <s v="Crystal"/>
    <x v="2"/>
    <x v="10"/>
    <x v="0"/>
    <n v="65"/>
    <n v="4"/>
    <n v="2"/>
    <d v="2019-05-28T00:00:00"/>
    <n v="0"/>
    <n v="2"/>
    <n v="0"/>
    <x v="0"/>
  </r>
  <r>
    <n v="18562269"/>
    <s v="Excellent one bedroom apt for Bklyn Half runners!"/>
    <n v="24791132"/>
    <s v="Alex"/>
    <x v="0"/>
    <x v="22"/>
    <x v="1"/>
    <n v="135"/>
    <n v="3"/>
    <n v="3"/>
    <d v="2019-05-28T00:00:00"/>
    <n v="0"/>
    <n v="1"/>
    <n v="0"/>
    <x v="2"/>
  </r>
  <r>
    <n v="30708308"/>
    <s v="Garden Apartment /Mingle and Jingle Fun Host"/>
    <n v="2838058"/>
    <s v="Annette"/>
    <x v="2"/>
    <x v="10"/>
    <x v="0"/>
    <n v="65"/>
    <n v="3"/>
    <n v="3"/>
    <d v="2019-05-28T00:00:00"/>
    <n v="0"/>
    <n v="2"/>
    <n v="363"/>
    <x v="0"/>
  </r>
  <r>
    <n v="9979094"/>
    <s v="Sunny Room Downtown Queens NYC"/>
    <n v="51278789"/>
    <s v="Grace"/>
    <x v="1"/>
    <x v="148"/>
    <x v="0"/>
    <n v="36"/>
    <n v="16"/>
    <n v="55"/>
    <d v="2019-05-28T00:00:00"/>
    <n v="1"/>
    <n v="2"/>
    <n v="110"/>
    <x v="0"/>
  </r>
  <r>
    <n v="26528837"/>
    <s v="✨Cozy clean room, 5 min walk to subway(Line R/M)"/>
    <n v="199524563"/>
    <s v="Bei"/>
    <x v="1"/>
    <x v="78"/>
    <x v="0"/>
    <n v="65"/>
    <n v="2"/>
    <n v="28"/>
    <d v="2019-05-28T00:00:00"/>
    <n v="2"/>
    <n v="3"/>
    <n v="38"/>
    <x v="0"/>
  </r>
  <r>
    <n v="30223426"/>
    <s v="Clean Room near M &amp; R train. Close to mall &amp; LGA"/>
    <n v="137358866"/>
    <s v="Kazuya"/>
    <x v="1"/>
    <x v="56"/>
    <x v="0"/>
    <n v="41"/>
    <n v="30"/>
    <n v="2"/>
    <d v="2019-05-28T00:00:00"/>
    <n v="1"/>
    <n v="103"/>
    <n v="268"/>
    <x v="0"/>
  </r>
  <r>
    <n v="18375815"/>
    <s v="Spacious private room close St. Barnabas Hospital"/>
    <n v="127249880"/>
    <s v="Emma"/>
    <x v="3"/>
    <x v="102"/>
    <x v="0"/>
    <n v="38"/>
    <n v="2"/>
    <n v="33"/>
    <d v="2019-05-28T00:00:00"/>
    <n v="1"/>
    <n v="2"/>
    <n v="327"/>
    <x v="0"/>
  </r>
  <r>
    <n v="17975664"/>
    <s v="Large, spacious, and comfortable house"/>
    <n v="123458466"/>
    <s v="Shiva"/>
    <x v="3"/>
    <x v="83"/>
    <x v="0"/>
    <n v="75"/>
    <n v="1"/>
    <n v="15"/>
    <d v="2019-05-28T00:00:00"/>
    <n v="1"/>
    <n v="1"/>
    <n v="348"/>
    <x v="0"/>
  </r>
  <r>
    <n v="13315967"/>
    <s v="Authentic Industrial Loft with 35ft ceilings."/>
    <n v="75275467"/>
    <s v="Yaron"/>
    <x v="3"/>
    <x v="162"/>
    <x v="1"/>
    <n v="139"/>
    <n v="2"/>
    <n v="28"/>
    <d v="2019-05-28T00:00:00"/>
    <n v="1"/>
    <n v="4"/>
    <n v="131"/>
    <x v="2"/>
  </r>
  <r>
    <n v="20761776"/>
    <s v="Newly Renovated Apartment in the Heart of Brooklyn"/>
    <n v="28999705"/>
    <s v="Maiya"/>
    <x v="0"/>
    <x v="31"/>
    <x v="1"/>
    <n v="100"/>
    <n v="3"/>
    <n v="4"/>
    <d v="2019-05-28T00:00:00"/>
    <n v="0"/>
    <n v="1"/>
    <n v="0"/>
    <x v="0"/>
  </r>
  <r>
    <n v="3476105"/>
    <s v="Your own private big Brooklyn apt!"/>
    <n v="5810978"/>
    <s v="Ala"/>
    <x v="0"/>
    <x v="3"/>
    <x v="1"/>
    <n v="127"/>
    <n v="4"/>
    <n v="142"/>
    <d v="2019-05-28T00:00:00"/>
    <n v="2"/>
    <n v="1"/>
    <n v="2"/>
    <x v="2"/>
  </r>
  <r>
    <n v="13493546"/>
    <s v="Grand private apt with deck, one block to subway"/>
    <n v="10395888"/>
    <s v="Anne"/>
    <x v="0"/>
    <x v="71"/>
    <x v="1"/>
    <n v="119"/>
    <n v="1"/>
    <n v="24"/>
    <d v="2019-05-28T00:00:00"/>
    <n v="1"/>
    <n v="1"/>
    <n v="313"/>
    <x v="2"/>
  </r>
  <r>
    <n v="22483585"/>
    <s v="Best Kept Secret in Carroll Gardens BROOKLYN!!"/>
    <n v="17129810"/>
    <s v="Jeffrey"/>
    <x v="0"/>
    <x v="149"/>
    <x v="1"/>
    <n v="190"/>
    <n v="4"/>
    <n v="42"/>
    <d v="2019-05-28T00:00:00"/>
    <n v="2"/>
    <n v="5"/>
    <n v="299"/>
    <x v="2"/>
  </r>
  <r>
    <n v="25153931"/>
    <s v="Large Bedroom Apartment in Prime Location"/>
    <n v="31665801"/>
    <s v="Harry"/>
    <x v="2"/>
    <x v="11"/>
    <x v="1"/>
    <n v="89"/>
    <n v="4"/>
    <n v="16"/>
    <d v="2019-05-28T00:00:00"/>
    <n v="1"/>
    <n v="2"/>
    <n v="17"/>
    <x v="0"/>
  </r>
  <r>
    <n v="30267337"/>
    <s v="Stunning, modern apartment in Greenwich Village"/>
    <n v="196705969"/>
    <s v="Adam &amp; Kath"/>
    <x v="2"/>
    <x v="21"/>
    <x v="1"/>
    <n v="258"/>
    <n v="2"/>
    <n v="4"/>
    <d v="2019-05-28T00:00:00"/>
    <n v="1"/>
    <n v="1"/>
    <n v="10"/>
    <x v="1"/>
  </r>
  <r>
    <n v="25010171"/>
    <s v="sunshine"/>
    <n v="159027993"/>
    <s v="Michelle"/>
    <x v="1"/>
    <x v="90"/>
    <x v="0"/>
    <n v="48"/>
    <n v="4"/>
    <n v="11"/>
    <d v="2019-05-28T00:00:00"/>
    <n v="1"/>
    <n v="2"/>
    <n v="168"/>
    <x v="0"/>
  </r>
  <r>
    <n v="5885402"/>
    <s v="CHARMING ROOM W/ ROOF DECK ACCESS 1 :)"/>
    <n v="4291007"/>
    <s v="Graham And Ben"/>
    <x v="0"/>
    <x v="3"/>
    <x v="0"/>
    <n v="95"/>
    <n v="30"/>
    <n v="35"/>
    <d v="2019-05-28T00:00:00"/>
    <n v="1"/>
    <n v="11"/>
    <n v="340"/>
    <x v="0"/>
  </r>
  <r>
    <n v="1145134"/>
    <s v="Lovely garden bedroom in Greenpoint"/>
    <n v="585273"/>
    <s v="Summer"/>
    <x v="0"/>
    <x v="4"/>
    <x v="0"/>
    <n v="99"/>
    <n v="5"/>
    <n v="179"/>
    <d v="2019-05-28T00:00:00"/>
    <n v="3"/>
    <n v="1"/>
    <n v="0"/>
    <x v="0"/>
  </r>
  <r>
    <n v="13407615"/>
    <s v="Lovely Apt. in Heart of Brooklyn"/>
    <n v="20754497"/>
    <s v="Robert"/>
    <x v="0"/>
    <x v="2"/>
    <x v="0"/>
    <n v="65"/>
    <n v="1"/>
    <n v="101"/>
    <d v="2019-05-28T00:00:00"/>
    <n v="3"/>
    <n v="1"/>
    <n v="309"/>
    <x v="0"/>
  </r>
  <r>
    <n v="32237413"/>
    <s v="Sonder | Stock Exchange | Expansive 3BR + Kitchen"/>
    <n v="219517861"/>
    <s v="Sonder (NYC)"/>
    <x v="2"/>
    <x v="40"/>
    <x v="1"/>
    <n v="503"/>
    <n v="2"/>
    <n v="7"/>
    <d v="2019-05-28T00:00:00"/>
    <n v="2"/>
    <n v="327"/>
    <n v="294"/>
    <x v="7"/>
  </r>
  <r>
    <n v="19072989"/>
    <s v="Private Room in Modern Loft in Williamsburg"/>
    <n v="4440278"/>
    <s v="Emmanuel"/>
    <x v="0"/>
    <x v="26"/>
    <x v="0"/>
    <n v="105"/>
    <n v="3"/>
    <n v="8"/>
    <d v="2019-05-28T00:00:00"/>
    <n v="0"/>
    <n v="3"/>
    <n v="179"/>
    <x v="2"/>
  </r>
  <r>
    <n v="21367648"/>
    <s v="L.A.J Laughter &amp; Joy Rest  Spot. Room # 3"/>
    <n v="154042156"/>
    <s v="Arlene"/>
    <x v="0"/>
    <x v="39"/>
    <x v="0"/>
    <n v="100"/>
    <n v="2"/>
    <n v="24"/>
    <d v="2019-05-28T00:00:00"/>
    <n v="1"/>
    <n v="3"/>
    <n v="358"/>
    <x v="0"/>
  </r>
  <r>
    <n v="33015342"/>
    <s v="Nice Room in this EV Gem!"/>
    <n v="245637171"/>
    <s v="Min"/>
    <x v="2"/>
    <x v="11"/>
    <x v="0"/>
    <n v="62"/>
    <n v="30"/>
    <n v="1"/>
    <d v="2019-05-28T00:00:00"/>
    <n v="1"/>
    <n v="8"/>
    <n v="310"/>
    <x v="0"/>
  </r>
  <r>
    <n v="32634964"/>
    <s v="Sonder | Stock Exchange | Dashing 2BR + Kitchen"/>
    <n v="219517861"/>
    <s v="Sonder (NYC)"/>
    <x v="2"/>
    <x v="40"/>
    <x v="1"/>
    <n v="396"/>
    <n v="2"/>
    <n v="6"/>
    <d v="2019-05-28T00:00:00"/>
    <n v="2"/>
    <n v="327"/>
    <n v="323"/>
    <x v="3"/>
  </r>
  <r>
    <n v="33900104"/>
    <s v="Clean and comfortable Upper East Side location"/>
    <n v="253071059"/>
    <s v="Eugenio"/>
    <x v="2"/>
    <x v="33"/>
    <x v="0"/>
    <n v="100"/>
    <n v="1"/>
    <n v="7"/>
    <d v="2019-05-28T00:00:00"/>
    <n v="3"/>
    <n v="1"/>
    <n v="0"/>
    <x v="0"/>
  </r>
  <r>
    <n v="18737235"/>
    <s v="Brooklyn Garden Apartment"/>
    <n v="45763784"/>
    <s v="Julio"/>
    <x v="0"/>
    <x v="17"/>
    <x v="1"/>
    <n v="229"/>
    <n v="5"/>
    <n v="11"/>
    <d v="2019-05-28T00:00:00"/>
    <n v="1"/>
    <n v="2"/>
    <n v="0"/>
    <x v="1"/>
  </r>
  <r>
    <n v="6074975"/>
    <s v="Home On Kissena Park in Flushing NYC"/>
    <n v="23234988"/>
    <s v="Ann"/>
    <x v="1"/>
    <x v="90"/>
    <x v="1"/>
    <n v="369"/>
    <n v="2"/>
    <n v="74"/>
    <d v="2019-05-28T00:00:00"/>
    <n v="1"/>
    <n v="6"/>
    <n v="256"/>
    <x v="3"/>
  </r>
  <r>
    <n v="21229168"/>
    <s v="Artsy Bowery Loft"/>
    <n v="40818755"/>
    <s v="Hadas"/>
    <x v="2"/>
    <x v="123"/>
    <x v="1"/>
    <n v="250"/>
    <n v="2"/>
    <n v="22"/>
    <d v="2019-05-28T00:00:00"/>
    <n v="1"/>
    <n v="1"/>
    <n v="89"/>
    <x v="1"/>
  </r>
  <r>
    <n v="25841417"/>
    <s v="5min to JFK! Private Suite TwinBeds New home R1"/>
    <n v="6754369"/>
    <s v="Johann"/>
    <x v="1"/>
    <x v="52"/>
    <x v="0"/>
    <n v="85"/>
    <n v="1"/>
    <n v="23"/>
    <d v="2019-05-28T00:00:00"/>
    <n v="2"/>
    <n v="4"/>
    <n v="114"/>
    <x v="0"/>
  </r>
  <r>
    <n v="29515916"/>
    <s v="* Modern Private BR in the Heart of Williamsburg *"/>
    <n v="7268300"/>
    <s v="Arianna"/>
    <x v="0"/>
    <x v="26"/>
    <x v="0"/>
    <n v="80"/>
    <n v="4"/>
    <n v="3"/>
    <d v="2019-05-28T00:00:00"/>
    <n v="0"/>
    <n v="1"/>
    <n v="7"/>
    <x v="0"/>
  </r>
  <r>
    <n v="5892733"/>
    <s v="Room in 3 bedroom apt."/>
 